</f>
        <v/>
      </c>
      <c r="AE4003" s="4" t="str">
        <f>IF(AF4003="","",VLOOKUP(Table1[[#This Row],[MAPEL]],katalog!$A$2:$B$31,2,FALSE))</f>
        <v/>
      </c>
      <c r="AF4003" s="4" t="str">
        <f t="shared" si="126"/>
        <v/>
      </c>
      <c r="AG4003" s="4" t="str">
        <f>IF(AF4003="","",IF(AF4003&gt;88,"Sangat baik",IF(AF4003&gt;76,"Baik",IF(AF4003&gt;=Table1[[#This Row],[KKM]],"Cukup","Kurang"))))</f>
        <v/>
      </c>
      <c r="AH4003" s="5" t="str">
        <f>IF(Table1[[#This Row],[Predikat]]="","",VALUE(RIGHT(Table1[[#This Row],[MATERI KELAS]],2)))</f>
        <v/>
      </c>
      <c r="AI4003" t="str">
        <f>IF(OR(J4003&lt;&gt;"Karakter",Table1[[#This Row],[Nilai2]]=""),"",IF(AF4003&gt;89,"Sangat baik",IF(AF4003&gt;79,"Baik",IF(AF4003&gt;69,"Cukup",IF(AF4003&gt;59,"Kurang","Sangat kurang")))))</f>
        <v/>
      </c>
      <c r="AJ4003" t="str">
        <f t="shared" si="127"/>
        <v/>
      </c>
      <c r="AK4003" t="str">
        <f>IF(Table1[[#This Row],[Nilai2]]="","",VLOOKUP(Table1[[#This Row],[NAMA]],Table7[],3,FALSE))</f>
        <v/>
      </c>
    </row>
    <row r="4004" spans="1:37" x14ac:dyDescent="0.2">
      <c r="A4004" t="str">
        <f>IF(Sheet2!A4517=0,"",Sheet2!A4517)</f>
        <v/>
      </c>
      <c r="B4004" t="str">
        <f>IF(Sheet2!B4517=0,"",Sheet2!B4517)</f>
        <v/>
      </c>
      <c r="C4004" t="str">
        <f>IF(Sheet2!C4517=0,"",Sheet2!C4517)</f>
        <v/>
      </c>
      <c r="D4004" t="str">
        <f>IF(Sheet2!D4517=0,"",Sheet2!D4517)</f>
        <v/>
      </c>
      <c r="E4004" t="str">
        <f>IF(Sheet2!E4517=0,"",Sheet2!E4517)</f>
        <v/>
      </c>
      <c r="F4004" t="str">
        <f>IF(Sheet2!F4517=0,"",Sheet2!F4517)</f>
        <v/>
      </c>
      <c r="G4004" t="str">
        <f>IF(Sheet2!G4517=0,"",Sheet2!G4517)</f>
        <v/>
      </c>
      <c r="H4004" t="str">
        <f>IF(Sheet2!H4517=0,"",Sheet2!H4517)</f>
        <v/>
      </c>
      <c r="I4004" t="str">
        <f>IF(Sheet2!I4517=0,"",Sheet2!I4517)</f>
        <v/>
      </c>
      <c r="J4004" t="str">
        <f>IF(Sheet2!J4517=0,"",Sheet2!J4517)</f>
        <v/>
      </c>
      <c r="K4004" t="str">
        <f>IF(Sheet2!K4517=0,"",Sheet2!K4517)</f>
        <v/>
      </c>
      <c r="L4004" t="str">
        <f>IF(Sheet2!L4517=0,"",Sheet2!L4517)</f>
        <v/>
      </c>
      <c r="M4004" t="str">
        <f>IF(Sheet2!M4517=0,"",Sheet2!M4517)</f>
        <v/>
      </c>
      <c r="N4004" t="str">
        <f>IF(Sheet2!N4517=0,"",Sheet2!N4517)</f>
        <v/>
      </c>
      <c r="O4004" t="str">
        <f>IF(Sheet2!O4517=0,"",Sheet2!O4517)</f>
        <v/>
      </c>
      <c r="P4004" t="str">
        <f>IF(Sheet2!P4517=0,"",Sheet2!P4517)</f>
        <v/>
      </c>
      <c r="Q4004" t="str">
        <f>IF(Sheet2!Q4517=0,"",Sheet2!Q4517)</f>
        <v/>
      </c>
      <c r="R4004" t="str">
        <f>IF(Sheet2!R4517=0,"",Sheet2!R4517)</f>
        <v/>
      </c>
      <c r="S4004" t="str">
        <f>IF(Sheet2!S4517=0,"",Sheet2!S4517)</f>
        <v/>
      </c>
      <c r="T4004" t="str">
        <f>IF(Sheet2!T4517=0,"",Sheet2!T4517)</f>
        <v/>
      </c>
      <c r="U4004" t="str">
        <f>IF(Sheet2!U4517=0,"",Sheet2!U4517)</f>
        <v/>
      </c>
      <c r="V4004" t="str">
        <f>IF(Sheet2!V4517=0,"",Sheet2!V4517)</f>
        <v/>
      </c>
      <c r="W4004" t="str">
        <f>IF(Sheet2!W4517=0,"",Sheet2!W4517)</f>
        <v/>
      </c>
      <c r="X4004" t="str">
        <f>IF(Sheet2!X4517=0,"",Sheet2!X4517)</f>
        <v/>
      </c>
      <c r="Y4004" t="str">
        <f>IF(Sheet2!Y4517=0,"",Sheet2!Y4517)</f>
        <v/>
      </c>
      <c r="Z4004" t="str">
        <f>IF(Sheet2!Z4517=0,"",Sheet2!Z4517)</f>
        <v/>
      </c>
      <c r="AA4004" t="str">
        <f>IF(Sheet2!AA4517=0,"",Sheet2!AA4517)</f>
        <v/>
      </c>
      <c r="AB4004" t="str">
        <f>IF(Sheet2!AB4517=0,"",Sheet2!AB4517)</f>
        <v/>
      </c>
      <c r="AC4004" t="str">
        <f>IF(Sheet2!AC4517=0,"",Sheet2!AC4517)</f>
        <v/>
      </c>
      <c r="AD4004" t="str">
        <f>IF(Sheet2!AD4517=0,"",Sheet2!AD4517)</f>
        <v/>
      </c>
      <c r="AE4004" s="4" t="str">
        <f>IF(AF4004="","",VLOOKUP(Table1[[#This Row],[MAPEL]],katalog!$A$2:$B$31,2,FALSE))</f>
        <v/>
      </c>
      <c r="AF4004" s="4" t="str">
        <f t="shared" si="126"/>
        <v/>
      </c>
      <c r="AG4004" s="4" t="str">
        <f>IF(AF4004="","",IF(AF4004&gt;88,"Sangat baik",IF(AF4004&gt;76,"Baik",IF(AF4004&gt;=Table1[[#This Row],[KKM]],"Cukup","Kurang"))))</f>
        <v/>
      </c>
      <c r="AH4004" s="5" t="str">
        <f>IF(Table1[[#This Row],[Predikat]]="","",VALUE(RIGHT(Table1[[#This Row],[MATERI KELAS]],2)))</f>
        <v/>
      </c>
      <c r="AI4004" t="str">
        <f>IF(OR(J4004&lt;&gt;"Karakter",Table1[[#This Row],[Nilai2]]=""),"",IF(AF4004&gt;89,"Sangat baik",IF(AF4004&gt;79,"Baik",IF(AF4004&gt;69,"Cukup",IF(AF4004&gt;59,"Kurang","Sangat kurang")))))</f>
        <v/>
      </c>
      <c r="AJ4004" t="str">
        <f t="shared" si="127"/>
        <v/>
      </c>
      <c r="AK4004" t="str">
        <f>IF(Table1[[#This Row],[Nilai2]]="","",VLOOKUP(Table1[[#This Row],[NAMA]],Table7[],3,FALSE))</f>
        <v/>
      </c>
    </row>
    <row r="4005" spans="1:37" x14ac:dyDescent="0.2">
      <c r="A4005" t="str">
        <f>IF(Sheet2!A4518=0,"",Sheet2!A4518)</f>
        <v/>
      </c>
      <c r="B4005" t="str">
        <f>IF(Sheet2!B4518=0,"",Sheet2!B4518)</f>
        <v/>
      </c>
      <c r="C4005" t="str">
        <f>IF(Sheet2!C4518=0,"",Sheet2!C4518)</f>
        <v/>
      </c>
      <c r="D4005" t="str">
        <f>IF(Sheet2!D4518=0,"",Sheet2!D4518)</f>
        <v/>
      </c>
      <c r="E4005" t="str">
        <f>IF(Sheet2!E4518=0,"",Sheet2!E4518)</f>
        <v/>
      </c>
      <c r="F4005" t="str">
        <f>IF(Sheet2!F4518=0,"",Sheet2!F4518)</f>
        <v/>
      </c>
      <c r="G4005" t="str">
        <f>IF(Sheet2!G4518=0,"",Sheet2!G4518)</f>
        <v/>
      </c>
      <c r="H4005" t="str">
        <f>IF(Sheet2!H4518=0,"",Sheet2!H4518)</f>
        <v/>
      </c>
      <c r="I4005" t="str">
        <f>IF(Sheet2!I4518=0,"",Sheet2!I4518)</f>
        <v/>
      </c>
      <c r="J4005" t="str">
        <f>IF(Sheet2!J4518=0,"",Sheet2!J4518)</f>
        <v/>
      </c>
      <c r="K4005" t="str">
        <f>IF(Sheet2!K4518=0,"",Sheet2!K4518)</f>
        <v/>
      </c>
      <c r="L4005" t="str">
        <f>IF(Sheet2!L4518=0,"",Sheet2!L4518)</f>
        <v/>
      </c>
      <c r="M4005" t="str">
        <f>IF(Sheet2!M4518=0,"",Sheet2!M4518)</f>
        <v/>
      </c>
      <c r="N4005" t="str">
        <f>IF(Sheet2!N4518=0,"",Sheet2!N4518)</f>
        <v/>
      </c>
      <c r="O4005" t="str">
        <f>IF(Sheet2!O4518=0,"",Sheet2!O4518)</f>
        <v/>
      </c>
      <c r="P4005" t="str">
        <f>IF(Sheet2!P4518=0,"",Sheet2!P4518)</f>
        <v/>
      </c>
      <c r="Q4005" t="str">
        <f>IF(Sheet2!Q4518=0,"",Sheet2!Q4518)</f>
        <v/>
      </c>
      <c r="R4005" t="str">
        <f>IF(Sheet2!R4518=0,"",Sheet2!R4518)</f>
        <v/>
      </c>
      <c r="S4005" t="str">
        <f>IF(Sheet2!S4518=0,"",Sheet2!S4518)</f>
        <v/>
      </c>
      <c r="T4005" t="str">
        <f>IF(Sheet2!T4518=0,"",Sheet2!T4518)</f>
        <v/>
      </c>
      <c r="U4005" t="str">
        <f>IF(Sheet2!U4518=0,"",Sheet2!U4518)</f>
        <v/>
      </c>
      <c r="V4005" t="str">
        <f>IF(Sheet2!V4518=0,"",Sheet2!V4518)</f>
        <v/>
      </c>
      <c r="W4005" t="str">
        <f>IF(Sheet2!W4518=0,"",Sheet2!W4518)</f>
        <v/>
      </c>
      <c r="X4005" t="str">
        <f>IF(Sheet2!X4518=0,"",Sheet2!X4518)</f>
        <v/>
      </c>
      <c r="Y4005" t="str">
        <f>IF(Sheet2!Y4518=0,"",Sheet2!Y4518)</f>
        <v/>
      </c>
      <c r="Z4005" t="str">
        <f>IF(Sheet2!Z4518=0,"",Sheet2!Z4518)</f>
        <v/>
      </c>
      <c r="AA4005" t="str">
        <f>IF(Sheet2!AA4518=0,"",Sheet2!AA4518)</f>
        <v/>
      </c>
      <c r="AB4005" t="str">
        <f>IF(Sheet2!AB4518=0,"",Sheet2!AB4518)</f>
        <v/>
      </c>
      <c r="AC4005" t="str">
        <f>IF(Sheet2!AC4518=0,"",Sheet2!AC4518)</f>
        <v/>
      </c>
      <c r="AD4005" t="str">
        <f>IF(Sheet2!AD4518=0,"",Sheet2!AD4518)</f>
        <v/>
      </c>
      <c r="AE4005" s="4" t="str">
        <f>IF(AF4005="","",VLOOKUP(Table1[[#This Row],[MAPEL]],katalog!$A$2:$B$31,2,FALSE))</f>
        <v/>
      </c>
      <c r="AF4005" s="4" t="str">
        <f t="shared" si="126"/>
        <v/>
      </c>
      <c r="AG4005" s="4" t="str">
        <f>IF(AF4005="","",IF(AF4005&gt;88,"Sangat baik",IF(AF4005&gt;76,"Baik",IF(AF4005&gt;=Table1[[#This Row],[KKM]],"Cukup","Kurang"))))</f>
        <v/>
      </c>
      <c r="AH4005" s="5" t="str">
        <f>IF(Table1[[#This Row],[Predikat]]="","",VALUE(RIGHT(Table1[[#This Row],[MATERI KELAS]],2)))</f>
        <v/>
      </c>
      <c r="AI4005" t="str">
        <f>IF(OR(J4005&lt;&gt;"Karakter",Table1[[#This Row],[Nilai2]]=""),"",IF(AF4005&gt;89,"Sangat baik",IF(AF4005&gt;79,"Baik",IF(AF4005&gt;69,"Cukup",IF(AF4005&gt;59,"Kurang","Sangat kurang")))))</f>
        <v/>
      </c>
      <c r="AJ4005" t="str">
        <f t="shared" si="127"/>
        <v/>
      </c>
      <c r="AK4005" t="str">
        <f>IF(Table1[[#This Row],[Nilai2]]="","",VLOOKUP(Table1[[#This Row],[NAMA]],Table7[],3,FALSE))</f>
        <v/>
      </c>
    </row>
    <row r="4006" spans="1:37" x14ac:dyDescent="0.2">
      <c r="A4006" t="str">
        <f>IF(Sheet2!A4519=0,"",Sheet2!A4519)</f>
        <v/>
      </c>
      <c r="B4006" t="str">
        <f>IF(Sheet2!B4519=0,"",Sheet2!B4519)</f>
        <v/>
      </c>
      <c r="C4006" t="str">
        <f>IF(Sheet2!C4519=0,"",Sheet2!C4519)</f>
        <v/>
      </c>
      <c r="D4006" t="str">
        <f>IF(Sheet2!D4519=0,"",Sheet2!D4519)</f>
        <v/>
      </c>
      <c r="E4006" t="str">
        <f>IF(Sheet2!E4519=0,"",Sheet2!E4519)</f>
        <v/>
      </c>
      <c r="F4006" t="str">
        <f>IF(Sheet2!F4519=0,"",Sheet2!F4519)</f>
        <v/>
      </c>
      <c r="G4006" t="str">
        <f>IF(Sheet2!G4519=0,"",Sheet2!G4519)</f>
        <v/>
      </c>
      <c r="H4006" t="str">
        <f>IF(Sheet2!H4519=0,"",Sheet2!H4519)</f>
        <v/>
      </c>
      <c r="I4006" t="str">
        <f>IF(Sheet2!I4519=0,"",Sheet2!I4519)</f>
        <v/>
      </c>
      <c r="J4006" t="str">
        <f>IF(Sheet2!J4519=0,"",Sheet2!J4519)</f>
        <v/>
      </c>
      <c r="K4006" t="str">
        <f>IF(Sheet2!K4519=0,"",Sheet2!K4519)</f>
        <v/>
      </c>
      <c r="L4006" t="str">
        <f>IF(Sheet2!L4519=0,"",Sheet2!L4519)</f>
        <v/>
      </c>
      <c r="M4006" t="str">
        <f>IF(Sheet2!M4519=0,"",Sheet2!M4519)</f>
        <v/>
      </c>
      <c r="N4006" t="str">
        <f>IF(Sheet2!N4519=0,"",Sheet2!N4519)</f>
        <v/>
      </c>
      <c r="O4006" t="str">
        <f>IF(Sheet2!O4519=0,"",Sheet2!O4519)</f>
        <v/>
      </c>
      <c r="P4006" t="str">
        <f>IF(Sheet2!P4519=0,"",Sheet2!P4519)</f>
        <v/>
      </c>
      <c r="Q4006" t="str">
        <f>IF(Sheet2!Q4519=0,"",Sheet2!Q4519)</f>
        <v/>
      </c>
      <c r="R4006" t="str">
        <f>IF(Sheet2!R4519=0,"",Sheet2!R4519)</f>
        <v/>
      </c>
      <c r="S4006" t="str">
        <f>IF(Sheet2!S4519=0,"",Sheet2!S4519)</f>
        <v/>
      </c>
      <c r="T4006" t="str">
        <f>IF(Sheet2!T4519=0,"",Sheet2!T4519)</f>
        <v/>
      </c>
      <c r="U4006" t="str">
        <f>IF(Sheet2!U4519=0,"",Sheet2!U4519)</f>
        <v/>
      </c>
      <c r="V4006" t="str">
        <f>IF(Sheet2!V4519=0,"",Sheet2!V4519)</f>
        <v/>
      </c>
      <c r="W4006" t="str">
        <f>IF(Sheet2!W4519=0,"",Sheet2!W4519)</f>
        <v/>
      </c>
      <c r="X4006" t="str">
        <f>IF(Sheet2!X4519=0,"",Sheet2!X4519)</f>
        <v/>
      </c>
      <c r="Y4006" t="str">
        <f>IF(Sheet2!Y4519=0,"",Sheet2!Y4519)</f>
        <v/>
      </c>
      <c r="Z4006" t="str">
        <f>IF(Sheet2!Z4519=0,"",Sheet2!Z4519)</f>
        <v/>
      </c>
      <c r="AA4006" t="str">
        <f>IF(Sheet2!AA4519=0,"",Sheet2!AA4519)</f>
        <v/>
      </c>
      <c r="AB4006" t="str">
        <f>IF(Sheet2!AB4519=0,"",Sheet2!AB4519)</f>
        <v/>
      </c>
      <c r="AC4006" t="str">
        <f>IF(Sheet2!AC4519=0,"",Sheet2!AC4519)</f>
        <v/>
      </c>
      <c r="AD4006" t="str">
        <f>IF(Sheet2!AD4519=0,"",Sheet2!AD4519)</f>
        <v/>
      </c>
      <c r="AE4006" s="4" t="str">
        <f>IF(AF4006="","",VLOOKUP(Table1[[#This Row],[MAPEL]],katalog!$A$2:$B$31,2,FALSE))</f>
        <v/>
      </c>
      <c r="AF4006" s="4" t="str">
        <f t="shared" si="126"/>
        <v/>
      </c>
      <c r="AG4006" s="4" t="str">
        <f>IF(AF4006="","",IF(AF4006&gt;88,"Sangat baik",IF(AF4006&gt;76,"Baik",IF(AF4006&gt;=Table1[[#This Row],[KKM]],"Cukup","Kurang"))))</f>
        <v/>
      </c>
      <c r="AH4006" s="5" t="str">
        <f>IF(Table1[[#This Row],[Predikat]]="","",VALUE(RIGHT(Table1[[#This Row],[MATERI KELAS]],2)))</f>
        <v/>
      </c>
      <c r="AI4006" t="str">
        <f>IF(OR(J4006&lt;&gt;"Karakter",Table1[[#This Row],[Nilai2]]=""),"",IF(AF4006&gt;89,"Sangat baik",IF(AF4006&gt;79,"Baik",IF(AF4006&gt;69,"Cukup",IF(AF4006&gt;59,"Kurang","Sangat kurang")))))</f>
        <v/>
      </c>
      <c r="AJ4006" t="str">
        <f t="shared" si="127"/>
        <v/>
      </c>
      <c r="AK4006" t="str">
        <f>IF(Table1[[#This Row],[Nilai2]]="","",VLOOKUP(Table1[[#This Row],[NAMA]],Table7[],3,FALSE))</f>
        <v/>
      </c>
    </row>
    <row r="4007" spans="1:37" x14ac:dyDescent="0.2">
      <c r="A4007" t="str">
        <f>IF(Sheet2!A4520=0,"",Sheet2!A4520)</f>
        <v/>
      </c>
      <c r="B4007" t="str">
        <f>IF(Sheet2!B4520=0,"",Sheet2!B4520)</f>
        <v/>
      </c>
      <c r="C4007" t="str">
        <f>IF(Sheet2!C4520=0,"",Sheet2!C4520)</f>
        <v/>
      </c>
      <c r="D4007" t="str">
        <f>IF(Sheet2!D4520=0,"",Sheet2!D4520)</f>
        <v/>
      </c>
      <c r="E4007" t="str">
        <f>IF(Sheet2!E4520=0,"",Sheet2!E4520)</f>
        <v/>
      </c>
      <c r="F4007" t="str">
        <f>IF(Sheet2!F4520=0,"",Sheet2!F4520)</f>
        <v/>
      </c>
      <c r="G4007" t="str">
        <f>IF(Sheet2!G4520=0,"",Sheet2!G4520)</f>
        <v/>
      </c>
      <c r="H4007" t="str">
        <f>IF(Sheet2!H4520=0,"",Sheet2!H4520)</f>
        <v/>
      </c>
      <c r="I4007" t="str">
        <f>IF(Sheet2!I4520=0,"",Sheet2!I4520)</f>
        <v/>
      </c>
      <c r="J4007" t="str">
        <f>IF(Sheet2!J4520=0,"",Sheet2!J4520)</f>
        <v/>
      </c>
      <c r="K4007" t="str">
        <f>IF(Sheet2!K4520=0,"",Sheet2!K4520)</f>
        <v/>
      </c>
      <c r="L4007" t="str">
        <f>IF(Sheet2!L4520=0,"",Sheet2!L4520)</f>
        <v/>
      </c>
      <c r="M4007" t="str">
        <f>IF(Sheet2!M4520=0,"",Sheet2!M4520)</f>
        <v/>
      </c>
      <c r="N4007" t="str">
        <f>IF(Sheet2!N4520=0,"",Sheet2!N4520)</f>
        <v/>
      </c>
      <c r="O4007" t="str">
        <f>IF(Sheet2!O4520=0,"",Sheet2!O4520)</f>
        <v/>
      </c>
      <c r="P4007" t="str">
        <f>IF(Sheet2!P4520=0,"",Sheet2!P4520)</f>
        <v/>
      </c>
      <c r="Q4007" t="str">
        <f>IF(Sheet2!Q4520=0,"",Sheet2!Q4520)</f>
        <v/>
      </c>
      <c r="R4007" t="str">
        <f>IF(Sheet2!R4520=0,"",Sheet2!R4520)</f>
        <v/>
      </c>
      <c r="S4007" t="str">
        <f>IF(Sheet2!S4520=0,"",Sheet2!S4520)</f>
        <v/>
      </c>
      <c r="T4007" t="str">
        <f>IF(Sheet2!T4520=0,"",Sheet2!T4520)</f>
        <v/>
      </c>
      <c r="U4007" t="str">
        <f>IF(Sheet2!U4520=0,"",Sheet2!U4520)</f>
        <v/>
      </c>
      <c r="V4007" t="str">
        <f>IF(Sheet2!V4520=0,"",Sheet2!V4520)</f>
        <v/>
      </c>
      <c r="W4007" t="str">
        <f>IF(Sheet2!W4520=0,"",Sheet2!W4520)</f>
        <v/>
      </c>
      <c r="X4007" t="str">
        <f>IF(Sheet2!X4520=0,"",Sheet2!X4520)</f>
        <v/>
      </c>
      <c r="Y4007" t="str">
        <f>IF(Sheet2!Y4520=0,"",Sheet2!Y4520)</f>
        <v/>
      </c>
      <c r="Z4007" t="str">
        <f>IF(Sheet2!Z4520=0,"",Sheet2!Z4520)</f>
        <v/>
      </c>
      <c r="AA4007" t="str">
        <f>IF(Sheet2!AA4520=0,"",Sheet2!AA4520)</f>
        <v/>
      </c>
      <c r="AB4007" t="str">
        <f>IF(Sheet2!AB4520=0,"",Sheet2!AB4520)</f>
        <v/>
      </c>
      <c r="AC4007" t="str">
        <f>IF(Sheet2!AC4520=0,"",Sheet2!AC4520)</f>
        <v/>
      </c>
      <c r="AD4007" t="str">
        <f>IF(Sheet2!AD4520=0,"",Sheet2!AD4520)</f>
        <v/>
      </c>
      <c r="AE4007" s="4" t="str">
        <f>IF(AF4007="","",VLOOKUP(Table1[[#This Row],[MAPEL]],katalog!$A$2:$B$31,2,FALSE))</f>
        <v/>
      </c>
      <c r="AF4007" s="4" t="str">
        <f t="shared" si="126"/>
        <v/>
      </c>
      <c r="AG4007" s="4" t="str">
        <f>IF(AF4007="","",IF(AF4007&gt;88,"Sangat baik",IF(AF4007&gt;76,"Baik",IF(AF4007&gt;=Table1[[#This Row],[KKM]],"Cukup","Kurang"))))</f>
        <v/>
      </c>
      <c r="AH4007" s="5" t="str">
        <f>IF(Table1[[#This Row],[Predikat]]="","",VALUE(RIGHT(Table1[[#This Row],[MATERI KELAS]],2)))</f>
        <v/>
      </c>
      <c r="AI4007" t="str">
        <f>IF(OR(J4007&lt;&gt;"Karakter",Table1[[#This Row],[Nilai2]]=""),"",IF(AF4007&gt;89,"Sangat baik",IF(AF4007&gt;79,"Baik",IF(AF4007&gt;69,"Cukup",IF(AF4007&gt;59,"Kurang","Sangat kurang")))))</f>
        <v/>
      </c>
      <c r="AJ4007" t="str">
        <f t="shared" si="127"/>
        <v/>
      </c>
      <c r="AK4007" t="str">
        <f>IF(Table1[[#This Row],[Nilai2]]="","",VLOOKUP(Table1[[#This Row],[NAMA]],Table7[],3,FALSE))</f>
        <v/>
      </c>
    </row>
    <row r="4008" spans="1:37" x14ac:dyDescent="0.2">
      <c r="A4008" t="str">
        <f>IF(Sheet2!A4521=0,"",Sheet2!A4521)</f>
        <v/>
      </c>
      <c r="B4008" t="str">
        <f>IF(Sheet2!B4521=0,"",Sheet2!B4521)</f>
        <v/>
      </c>
      <c r="C4008" t="str">
        <f>IF(Sheet2!C4521=0,"",Sheet2!C4521)</f>
        <v/>
      </c>
      <c r="D4008" t="str">
        <f>IF(Sheet2!D4521=0,"",Sheet2!D4521)</f>
        <v/>
      </c>
      <c r="E4008" t="str">
        <f>IF(Sheet2!E4521=0,"",Sheet2!E4521)</f>
        <v/>
      </c>
      <c r="F4008" t="str">
        <f>IF(Sheet2!F4521=0,"",Sheet2!F4521)</f>
        <v/>
      </c>
      <c r="G4008" t="str">
        <f>IF(Sheet2!G4521=0,"",Sheet2!G4521)</f>
        <v/>
      </c>
      <c r="H4008" t="str">
        <f>IF(Sheet2!H4521=0,"",Sheet2!H4521)</f>
        <v/>
      </c>
      <c r="I4008" t="str">
        <f>IF(Sheet2!I4521=0,"",Sheet2!I4521)</f>
        <v/>
      </c>
      <c r="J4008" t="str">
        <f>IF(Sheet2!J4521=0,"",Sheet2!J4521)</f>
        <v/>
      </c>
      <c r="K4008" t="str">
        <f>IF(Sheet2!K4521=0,"",Sheet2!K4521)</f>
        <v/>
      </c>
      <c r="L4008" t="str">
        <f>IF(Sheet2!L4521=0,"",Sheet2!L4521)</f>
        <v/>
      </c>
      <c r="M4008" t="str">
        <f>IF(Sheet2!M4521=0,"",Sheet2!M4521)</f>
        <v/>
      </c>
      <c r="N4008" t="str">
        <f>IF(Sheet2!N4521=0,"",Sheet2!N4521)</f>
        <v/>
      </c>
      <c r="O4008" t="str">
        <f>IF(Sheet2!O4521=0,"",Sheet2!O4521)</f>
        <v/>
      </c>
      <c r="P4008" t="str">
        <f>IF(Sheet2!P4521=0,"",Sheet2!P4521)</f>
        <v/>
      </c>
      <c r="Q4008" t="str">
        <f>IF(Sheet2!Q4521=0,"",Sheet2!Q4521)</f>
        <v/>
      </c>
      <c r="R4008" t="str">
        <f>IF(Sheet2!R4521=0,"",Sheet2!R4521)</f>
        <v/>
      </c>
      <c r="S4008" t="str">
        <f>IF(Sheet2!S4521=0,"",Sheet2!S4521)</f>
        <v/>
      </c>
      <c r="T4008" t="str">
        <f>IF(Sheet2!T4521=0,"",Sheet2!T4521)</f>
        <v/>
      </c>
      <c r="U4008" t="str">
        <f>IF(Sheet2!U4521=0,"",Sheet2!U4521)</f>
        <v/>
      </c>
      <c r="V4008" t="str">
        <f>IF(Sheet2!V4521=0,"",Sheet2!V4521)</f>
        <v/>
      </c>
      <c r="W4008" t="str">
        <f>IF(Sheet2!W4521=0,"",Sheet2!W4521)</f>
        <v/>
      </c>
      <c r="X4008" t="str">
        <f>IF(Sheet2!X4521=0,"",Sheet2!X4521)</f>
        <v/>
      </c>
      <c r="Y4008" t="str">
        <f>IF(Sheet2!Y4521=0,"",Sheet2!Y4521)</f>
        <v/>
      </c>
      <c r="Z4008" t="str">
        <f>IF(Sheet2!Z4521=0,"",Sheet2!Z4521)</f>
        <v/>
      </c>
      <c r="AA4008" t="str">
        <f>IF(Sheet2!AA4521=0,"",Sheet2!AA4521)</f>
        <v/>
      </c>
      <c r="AB4008" t="str">
        <f>IF(Sheet2!AB4521=0,"",Sheet2!AB4521)</f>
        <v/>
      </c>
      <c r="AC4008" t="str">
        <f>IF(Sheet2!AC4521=0,"",Sheet2!AC4521)</f>
        <v/>
      </c>
      <c r="AD4008" t="str">
        <f>IF(Sheet2!AD4521=0,"",Sheet2!AD4521)</f>
        <v/>
      </c>
      <c r="AE4008" s="4" t="str">
        <f>IF(AF4008="","",VLOOKUP(Table1[[#This Row],[MAPEL]],katalog!$A$2:$B$31,2,FALSE))</f>
        <v/>
      </c>
      <c r="AF4008" s="4" t="str">
        <f t="shared" si="126"/>
        <v/>
      </c>
      <c r="AG4008" s="4" t="str">
        <f>IF(AF4008="","",IF(AF4008&gt;88,"Sangat baik",IF(AF4008&gt;76,"Baik",IF(AF4008&gt;=Table1[[#This Row],[KKM]],"Cukup","Kurang"))))</f>
        <v/>
      </c>
      <c r="AH4008" s="5" t="str">
        <f>IF(Table1[[#This Row],[Predikat]]="","",VALUE(RIGHT(Table1[[#This Row],[MATERI KELAS]],2)))</f>
        <v/>
      </c>
      <c r="AI4008" t="str">
        <f>IF(OR(J4008&lt;&gt;"Karakter",Table1[[#This Row],[Nilai2]]=""),"",IF(AF4008&gt;89,"Sangat baik",IF(AF4008&gt;79,"Baik",IF(AF4008&gt;69,"Cukup",IF(AF4008&gt;59,"Kurang","Sangat kurang")))))</f>
        <v/>
      </c>
      <c r="AJ4008" t="str">
        <f t="shared" si="127"/>
        <v/>
      </c>
      <c r="AK4008" t="str">
        <f>IF(Table1[[#This Row],[Nilai2]]="","",VLOOKUP(Table1[[#This Row],[NAMA]],Table7[],3,FALSE))</f>
        <v/>
      </c>
    </row>
    <row r="4009" spans="1:37" x14ac:dyDescent="0.2">
      <c r="A4009" t="str">
        <f>IF(Sheet2!A4522=0,"",Sheet2!A4522)</f>
        <v/>
      </c>
      <c r="B4009" t="str">
        <f>IF(Sheet2!B4522=0,"",Sheet2!B4522)</f>
        <v/>
      </c>
      <c r="C4009" t="str">
        <f>IF(Sheet2!C4522=0,"",Sheet2!C4522)</f>
        <v/>
      </c>
      <c r="D4009" t="str">
        <f>IF(Sheet2!D4522=0,"",Sheet2!D4522)</f>
        <v/>
      </c>
      <c r="E4009" t="str">
        <f>IF(Sheet2!E4522=0,"",Sheet2!E4522)</f>
        <v/>
      </c>
      <c r="F4009" t="str">
        <f>IF(Sheet2!F4522=0,"",Sheet2!F4522)</f>
        <v/>
      </c>
      <c r="G4009" t="str">
        <f>IF(Sheet2!G4522=0,"",Sheet2!G4522)</f>
        <v/>
      </c>
      <c r="H4009" t="str">
        <f>IF(Sheet2!H4522=0,"",Sheet2!H4522)</f>
        <v/>
      </c>
      <c r="I4009" t="str">
        <f>IF(Sheet2!I4522=0,"",Sheet2!I4522)</f>
        <v/>
      </c>
      <c r="J4009" t="str">
        <f>IF(Sheet2!J4522=0,"",Sheet2!J4522)</f>
        <v/>
      </c>
      <c r="K4009" t="str">
        <f>IF(Sheet2!K4522=0,"",Sheet2!K4522)</f>
        <v/>
      </c>
      <c r="L4009" t="str">
        <f>IF(Sheet2!L4522=0,"",Sheet2!L4522)</f>
        <v/>
      </c>
      <c r="M4009" t="str">
        <f>IF(Sheet2!M4522=0,"",Sheet2!M4522)</f>
        <v/>
      </c>
      <c r="N4009" t="str">
        <f>IF(Sheet2!N4522=0,"",Sheet2!N4522)</f>
        <v/>
      </c>
      <c r="O4009" t="str">
        <f>IF(Sheet2!O4522=0,"",Sheet2!O4522)</f>
        <v/>
      </c>
      <c r="P4009" t="str">
        <f>IF(Sheet2!P4522=0,"",Sheet2!P4522)</f>
        <v/>
      </c>
      <c r="Q4009" t="str">
        <f>IF(Sheet2!Q4522=0,"",Sheet2!Q4522)</f>
        <v/>
      </c>
      <c r="R4009" t="str">
        <f>IF(Sheet2!R4522=0,"",Sheet2!R4522)</f>
        <v/>
      </c>
      <c r="S4009" t="str">
        <f>IF(Sheet2!S4522=0,"",Sheet2!S4522)</f>
        <v/>
      </c>
      <c r="T4009" t="str">
        <f>IF(Sheet2!T4522=0,"",Sheet2!T4522)</f>
        <v/>
      </c>
      <c r="U4009" t="str">
        <f>IF(Sheet2!U4522=0,"",Sheet2!U4522)</f>
        <v/>
      </c>
      <c r="V4009" t="str">
        <f>IF(Sheet2!V4522=0,"",Sheet2!V4522)</f>
        <v/>
      </c>
      <c r="W4009" t="str">
        <f>IF(Sheet2!W4522=0,"",Sheet2!W4522)</f>
        <v/>
      </c>
      <c r="X4009" t="str">
        <f>IF(Sheet2!X4522=0,"",Sheet2!X4522)</f>
        <v/>
      </c>
      <c r="Y4009" t="str">
        <f>IF(Sheet2!Y4522=0,"",Sheet2!Y4522)</f>
        <v/>
      </c>
      <c r="Z4009" t="str">
        <f>IF(Sheet2!Z4522=0,"",Sheet2!Z4522)</f>
        <v/>
      </c>
      <c r="AA4009" t="str">
        <f>IF(Sheet2!AA4522=0,"",Sheet2!AA4522)</f>
        <v/>
      </c>
      <c r="AB4009" t="str">
        <f>IF(Sheet2!AB4522=0,"",Sheet2!AB4522)</f>
        <v/>
      </c>
      <c r="AC4009" t="str">
        <f>IF(Sheet2!AC4522=0,"",Sheet2!AC4522)</f>
        <v/>
      </c>
      <c r="AD4009" t="str">
        <f>IF(Sheet2!AD4522=0,"",Sheet2!AD4522)</f>
        <v/>
      </c>
      <c r="AE4009" s="4" t="str">
        <f>IF(AF4009="","",VLOOKUP(Table1[[#This Row],[MAPEL]],katalog!$A$2:$B$31,2,FALSE))</f>
        <v/>
      </c>
      <c r="AF4009" s="4" t="str">
        <f t="shared" si="126"/>
        <v/>
      </c>
      <c r="AG4009" s="4" t="str">
        <f>IF(AF4009="","",IF(AF4009&gt;88,"Sangat baik",IF(AF4009&gt;76,"Baik",IF(AF4009&gt;=Table1[[#This Row],[KKM]],"Cukup","Kurang"))))</f>
        <v/>
      </c>
      <c r="AH4009" s="5" t="str">
        <f>IF(Table1[[#This Row],[Predikat]]="","",VALUE(RIGHT(Table1[[#This Row],[MATERI KELAS]],2)))</f>
        <v/>
      </c>
      <c r="AI4009" t="str">
        <f>IF(OR(J4009&lt;&gt;"Karakter",Table1[[#This Row],[Nilai2]]=""),"",IF(AF4009&gt;89,"Sangat baik",IF(AF4009&gt;79,"Baik",IF(AF4009&gt;69,"Cukup",IF(AF4009&gt;59,"Kurang","Sangat kurang")))))</f>
        <v/>
      </c>
      <c r="AJ4009" t="str">
        <f t="shared" si="127"/>
        <v/>
      </c>
      <c r="AK4009" t="str">
        <f>IF(Table1[[#This Row],[Nilai2]]="","",VLOOKUP(Table1[[#This Row],[NAMA]],Table7[],3,FALSE))</f>
        <v/>
      </c>
    </row>
    <row r="4010" spans="1:37" x14ac:dyDescent="0.2">
      <c r="A4010" t="str">
        <f>IF(Sheet2!A4523=0,"",Sheet2!A4523)</f>
        <v/>
      </c>
      <c r="B4010" t="str">
        <f>IF(Sheet2!B4523=0,"",Sheet2!B4523)</f>
        <v/>
      </c>
      <c r="C4010" t="str">
        <f>IF(Sheet2!C4523=0,"",Sheet2!C4523)</f>
        <v/>
      </c>
      <c r="D4010" t="str">
        <f>IF(Sheet2!D4523=0,"",Sheet2!D4523)</f>
        <v/>
      </c>
      <c r="E4010" t="str">
        <f>IF(Sheet2!E4523=0,"",Sheet2!E4523)</f>
        <v/>
      </c>
      <c r="F4010" t="str">
        <f>IF(Sheet2!F4523=0,"",Sheet2!F4523)</f>
        <v/>
      </c>
      <c r="G4010" t="str">
        <f>IF(Sheet2!G4523=0,"",Sheet2!G4523)</f>
        <v/>
      </c>
      <c r="H4010" t="str">
        <f>IF(Sheet2!H4523=0,"",Sheet2!H4523)</f>
        <v/>
      </c>
      <c r="I4010" t="str">
        <f>IF(Sheet2!I4523=0,"",Sheet2!I4523)</f>
        <v/>
      </c>
      <c r="J4010" t="str">
        <f>IF(Sheet2!J4523=0,"",Sheet2!J4523)</f>
        <v/>
      </c>
      <c r="K4010" t="str">
        <f>IF(Sheet2!K4523=0,"",Sheet2!K4523)</f>
        <v/>
      </c>
      <c r="L4010" t="str">
        <f>IF(Sheet2!L4523=0,"",Sheet2!L4523)</f>
        <v/>
      </c>
      <c r="M4010" t="str">
        <f>IF(Sheet2!M4523=0,"",Sheet2!M4523)</f>
        <v/>
      </c>
      <c r="N4010" t="str">
        <f>IF(Sheet2!N4523=0,"",Sheet2!N4523)</f>
        <v/>
      </c>
      <c r="O4010" t="str">
        <f>IF(Sheet2!O4523=0,"",Sheet2!O4523)</f>
        <v/>
      </c>
      <c r="P4010" t="str">
        <f>IF(Sheet2!P4523=0,"",Sheet2!P4523)</f>
        <v/>
      </c>
      <c r="Q4010" t="str">
        <f>IF(Sheet2!Q4523=0,"",Sheet2!Q4523)</f>
        <v/>
      </c>
      <c r="R4010" t="str">
        <f>IF(Sheet2!R4523=0,"",Sheet2!R4523)</f>
        <v/>
      </c>
      <c r="S4010" t="str">
        <f>IF(Sheet2!S4523=0,"",Sheet2!S4523)</f>
        <v/>
      </c>
      <c r="T4010" t="str">
        <f>IF(Sheet2!T4523=0,"",Sheet2!T4523)</f>
        <v/>
      </c>
      <c r="U4010" t="str">
        <f>IF(Sheet2!U4523=0,"",Sheet2!U4523)</f>
        <v/>
      </c>
      <c r="V4010" t="str">
        <f>IF(Sheet2!V4523=0,"",Sheet2!V4523)</f>
        <v/>
      </c>
      <c r="W4010" t="str">
        <f>IF(Sheet2!W4523=0,"",Sheet2!W4523)</f>
        <v/>
      </c>
      <c r="X4010" t="str">
        <f>IF(Sheet2!X4523=0,"",Sheet2!X4523)</f>
        <v/>
      </c>
      <c r="Y4010" t="str">
        <f>IF(Sheet2!Y4523=0,"",Sheet2!Y4523)</f>
        <v/>
      </c>
      <c r="Z4010" t="str">
        <f>IF(Sheet2!Z4523=0,"",Sheet2!Z4523)</f>
        <v/>
      </c>
      <c r="AA4010" t="str">
        <f>IF(Sheet2!AA4523=0,"",Sheet2!AA4523)</f>
        <v/>
      </c>
      <c r="AB4010" t="str">
        <f>IF(Sheet2!AB4523=0,"",Sheet2!AB4523)</f>
        <v/>
      </c>
      <c r="AC4010" t="str">
        <f>IF(Sheet2!AC4523=0,"",Sheet2!AC4523)</f>
        <v/>
      </c>
      <c r="AD4010" t="str">
        <f>IF(Sheet2!AD4523=0,"",Sheet2!AD4523)</f>
        <v/>
      </c>
      <c r="AE4010" s="4" t="str">
        <f>IF(AF4010="","",VLOOKUP(Table1[[#This Row],[MAPEL]],katalog!$A$2:$B$31,2,FALSE))</f>
        <v/>
      </c>
      <c r="AF4010" s="4" t="str">
        <f t="shared" si="126"/>
        <v/>
      </c>
      <c r="AG4010" s="4" t="str">
        <f>IF(AF4010="","",IF(AF4010&gt;88,"Sangat baik",IF(AF4010&gt;76,"Baik",IF(AF4010&gt;=Table1[[#This Row],[KKM]],"Cukup","Kurang"))))</f>
        <v/>
      </c>
      <c r="AH4010" s="5" t="str">
        <f>IF(Table1[[#This Row],[Predikat]]="","",VALUE(RIGHT(Table1[[#This Row],[MATERI KELAS]],2)))</f>
        <v/>
      </c>
      <c r="AI4010" t="str">
        <f>IF(OR(J4010&lt;&gt;"Karakter",Table1[[#This Row],[Nilai2]]=""),"",IF(AF4010&gt;89,"Sangat baik",IF(AF4010&gt;79,"Baik",IF(AF4010&gt;69,"Cukup",IF(AF4010&gt;59,"Kurang","Sangat kurang")))))</f>
        <v/>
      </c>
      <c r="AJ4010" t="str">
        <f t="shared" si="127"/>
        <v/>
      </c>
      <c r="AK4010" t="str">
        <f>IF(Table1[[#This Row],[Nilai2]]="","",VLOOKUP(Table1[[#This Row],[NAMA]],Table7[],3,FALSE))</f>
        <v/>
      </c>
    </row>
    <row r="4011" spans="1:37" x14ac:dyDescent="0.2">
      <c r="A4011" t="str">
        <f>IF(Sheet2!A4524=0,"",Sheet2!A4524)</f>
        <v/>
      </c>
      <c r="B4011" t="str">
        <f>IF(Sheet2!B4524=0,"",Sheet2!B4524)</f>
        <v/>
      </c>
      <c r="C4011" t="str">
        <f>IF(Sheet2!C4524=0,"",Sheet2!C4524)</f>
        <v/>
      </c>
      <c r="D4011" t="str">
        <f>IF(Sheet2!D4524=0,"",Sheet2!D4524)</f>
        <v/>
      </c>
      <c r="E4011" t="str">
        <f>IF(Sheet2!E4524=0,"",Sheet2!E4524)</f>
        <v/>
      </c>
      <c r="F4011" t="str">
        <f>IF(Sheet2!F4524=0,"",Sheet2!F4524)</f>
        <v/>
      </c>
      <c r="G4011" t="str">
        <f>IF(Sheet2!G4524=0,"",Sheet2!G4524)</f>
        <v/>
      </c>
      <c r="H4011" t="str">
        <f>IF(Sheet2!H4524=0,"",Sheet2!H4524)</f>
        <v/>
      </c>
      <c r="I4011" t="str">
        <f>IF(Sheet2!I4524=0,"",Sheet2!I4524)</f>
        <v/>
      </c>
      <c r="J4011" t="str">
        <f>IF(Sheet2!J4524=0,"",Sheet2!J4524)</f>
        <v/>
      </c>
      <c r="K4011" t="str">
        <f>IF(Sheet2!K4524=0,"",Sheet2!K4524)</f>
        <v/>
      </c>
      <c r="L4011" t="str">
        <f>IF(Sheet2!L4524=0,"",Sheet2!L4524)</f>
        <v/>
      </c>
      <c r="M4011" t="str">
        <f>IF(Sheet2!M4524=0,"",Sheet2!M4524)</f>
        <v/>
      </c>
      <c r="N4011" t="str">
        <f>IF(Sheet2!N4524=0,"",Sheet2!N4524)</f>
        <v/>
      </c>
      <c r="O4011" t="str">
        <f>IF(Sheet2!O4524=0,"",Sheet2!O4524)</f>
        <v/>
      </c>
      <c r="P4011" t="str">
        <f>IF(Sheet2!P4524=0,"",Sheet2!P4524)</f>
        <v/>
      </c>
      <c r="Q4011" t="str">
        <f>IF(Sheet2!Q4524=0,"",Sheet2!Q4524)</f>
        <v/>
      </c>
      <c r="R4011" t="str">
        <f>IF(Sheet2!R4524=0,"",Sheet2!R4524)</f>
        <v/>
      </c>
      <c r="S4011" t="str">
        <f>IF(Sheet2!S4524=0,"",Sheet2!S4524)</f>
        <v/>
      </c>
      <c r="T4011" t="str">
        <f>IF(Sheet2!T4524=0,"",Sheet2!T4524)</f>
        <v/>
      </c>
      <c r="U4011" t="str">
        <f>IF(Sheet2!U4524=0,"",Sheet2!U4524)</f>
        <v/>
      </c>
      <c r="V4011" t="str">
        <f>IF(Sheet2!V4524=0,"",Sheet2!V4524)</f>
        <v/>
      </c>
      <c r="W4011" t="str">
        <f>IF(Sheet2!W4524=0,"",Sheet2!W4524)</f>
        <v/>
      </c>
      <c r="X4011" t="str">
        <f>IF(Sheet2!X4524=0,"",Sheet2!X4524)</f>
        <v/>
      </c>
      <c r="Y4011" t="str">
        <f>IF(Sheet2!Y4524=0,"",Sheet2!Y4524)</f>
        <v/>
      </c>
      <c r="Z4011" t="str">
        <f>IF(Sheet2!Z4524=0,"",Sheet2!Z4524)</f>
        <v/>
      </c>
      <c r="AA4011" t="str">
        <f>IF(Sheet2!AA4524=0,"",Sheet2!AA4524)</f>
        <v/>
      </c>
      <c r="AB4011" t="str">
        <f>IF(Sheet2!AB4524=0,"",Sheet2!AB4524)</f>
        <v/>
      </c>
      <c r="AC4011" t="str">
        <f>IF(Sheet2!AC4524=0,"",Sheet2!AC4524)</f>
        <v/>
      </c>
      <c r="AD4011" t="str">
        <f>IF(Sheet2!AD4524=0,"",Sheet2!AD4524)</f>
        <v/>
      </c>
      <c r="AE4011" s="4" t="str">
        <f>IF(AF4011="","",VLOOKUP(Table1[[#This Row],[MAPEL]],katalog!$A$2:$B$31,2,FALSE))</f>
        <v/>
      </c>
      <c r="AF4011" s="4" t="str">
        <f t="shared" si="126"/>
        <v/>
      </c>
      <c r="AG4011" s="4" t="str">
        <f>IF(AF4011="","",IF(AF4011&gt;88,"Sangat baik",IF(AF4011&gt;76,"Baik",IF(AF4011&gt;=Table1[[#This Row],[KKM]],"Cukup","Kurang"))))</f>
        <v/>
      </c>
      <c r="AH4011" s="5" t="str">
        <f>IF(Table1[[#This Row],[Predikat]]="","",VALUE(RIGHT(Table1[[#This Row],[MATERI KELAS]],2)))</f>
        <v/>
      </c>
      <c r="AI4011" t="str">
        <f>IF(OR(J4011&lt;&gt;"Karakter",Table1[[#This Row],[Nilai2]]=""),"",IF(AF4011&gt;89,"Sangat baik",IF(AF4011&gt;79,"Baik",IF(AF4011&gt;69,"Cukup",IF(AF4011&gt;59,"Kurang","Sangat kurang")))))</f>
        <v/>
      </c>
      <c r="AJ4011" t="str">
        <f t="shared" si="127"/>
        <v/>
      </c>
      <c r="AK4011" t="str">
        <f>IF(Table1[[#This Row],[Nilai2]]="","",VLOOKUP(Table1[[#This Row],[NAMA]],Table7[],3,FALSE))</f>
        <v/>
      </c>
    </row>
    <row r="4012" spans="1:37" x14ac:dyDescent="0.2">
      <c r="A4012" t="str">
        <f>IF(Sheet2!A4525=0,"",Sheet2!A4525)</f>
        <v/>
      </c>
      <c r="B4012" t="str">
        <f>IF(Sheet2!B4525=0,"",Sheet2!B4525)</f>
        <v/>
      </c>
      <c r="C4012" t="str">
        <f>IF(Sheet2!C4525=0,"",Sheet2!C4525)</f>
        <v/>
      </c>
      <c r="D4012" t="str">
        <f>IF(Sheet2!D4525=0,"",Sheet2!D4525)</f>
        <v/>
      </c>
      <c r="E4012" t="str">
        <f>IF(Sheet2!E4525=0,"",Sheet2!E4525)</f>
        <v/>
      </c>
      <c r="F4012" t="str">
        <f>IF(Sheet2!F4525=0,"",Sheet2!F4525)</f>
        <v/>
      </c>
      <c r="G4012" t="str">
        <f>IF(Sheet2!G4525=0,"",Sheet2!G4525)</f>
        <v/>
      </c>
      <c r="H4012" t="str">
        <f>IF(Sheet2!H4525=0,"",Sheet2!H4525)</f>
        <v/>
      </c>
      <c r="I4012" t="str">
        <f>IF(Sheet2!I4525=0,"",Sheet2!I4525)</f>
        <v/>
      </c>
      <c r="J4012" t="str">
        <f>IF(Sheet2!J4525=0,"",Sheet2!J4525)</f>
        <v/>
      </c>
      <c r="K4012" t="str">
        <f>IF(Sheet2!K4525=0,"",Sheet2!K4525)</f>
        <v/>
      </c>
      <c r="L4012" t="str">
        <f>IF(Sheet2!L4525=0,"",Sheet2!L4525)</f>
        <v/>
      </c>
      <c r="M4012" t="str">
        <f>IF(Sheet2!M4525=0,"",Sheet2!M4525)</f>
        <v/>
      </c>
      <c r="N4012" t="str">
        <f>IF(Sheet2!N4525=0,"",Sheet2!N4525)</f>
        <v/>
      </c>
      <c r="O4012" t="str">
        <f>IF(Sheet2!O4525=0,"",Sheet2!O4525)</f>
        <v/>
      </c>
      <c r="P4012" t="str">
        <f>IF(Sheet2!P4525=0,"",Sheet2!P4525)</f>
        <v/>
      </c>
      <c r="Q4012" t="str">
        <f>IF(Sheet2!Q4525=0,"",Sheet2!Q4525)</f>
        <v/>
      </c>
      <c r="R4012" t="str">
        <f>IF(Sheet2!R4525=0,"",Sheet2!R4525)</f>
        <v/>
      </c>
      <c r="S4012" t="str">
        <f>IF(Sheet2!S4525=0,"",Sheet2!S4525)</f>
        <v/>
      </c>
      <c r="T4012" t="str">
        <f>IF(Sheet2!T4525=0,"",Sheet2!T4525)</f>
        <v/>
      </c>
      <c r="U4012" t="str">
        <f>IF(Sheet2!U4525=0,"",Sheet2!U4525)</f>
        <v/>
      </c>
      <c r="V4012" t="str">
        <f>IF(Sheet2!V4525=0,"",Sheet2!V4525)</f>
        <v/>
      </c>
      <c r="W4012" t="str">
        <f>IF(Sheet2!W4525=0,"",Sheet2!W4525)</f>
        <v/>
      </c>
      <c r="X4012" t="str">
        <f>IF(Sheet2!X4525=0,"",Sheet2!X4525)</f>
        <v/>
      </c>
      <c r="Y4012" t="str">
        <f>IF(Sheet2!Y4525=0,"",Sheet2!Y4525)</f>
        <v/>
      </c>
      <c r="Z4012" t="str">
        <f>IF(Sheet2!Z4525=0,"",Sheet2!Z4525)</f>
        <v/>
      </c>
      <c r="AA4012" t="str">
        <f>IF(Sheet2!AA4525=0,"",Sheet2!AA4525)</f>
        <v/>
      </c>
      <c r="AB4012" t="str">
        <f>IF(Sheet2!AB4525=0,"",Sheet2!AB4525)</f>
        <v/>
      </c>
      <c r="AC4012" t="str">
        <f>IF(Sheet2!AC4525=0,"",Sheet2!AC4525)</f>
        <v/>
      </c>
      <c r="AD4012" t="str">
        <f>IF(Sheet2!AD4525=0,"",Sheet2!AD4525)</f>
        <v/>
      </c>
      <c r="AE4012" s="4" t="str">
        <f>IF(AF4012="","",VLOOKUP(Table1[[#This Row],[MAPEL]],katalog!$A$2:$B$31,2,FALSE))</f>
        <v/>
      </c>
      <c r="AF4012" s="4" t="str">
        <f t="shared" si="126"/>
        <v/>
      </c>
      <c r="AG4012" s="4" t="str">
        <f>IF(AF4012="","",IF(AF4012&gt;88,"Sangat baik",IF(AF4012&gt;76,"Baik",IF(AF4012&gt;=Table1[[#This Row],[KKM]],"Cukup","Kurang"))))</f>
        <v/>
      </c>
      <c r="AH4012" s="5" t="str">
        <f>IF(Table1[[#This Row],[Predikat]]="","",VALUE(RIGHT(Table1[[#This Row],[MATERI KELAS]],2)))</f>
        <v/>
      </c>
      <c r="AI4012" t="str">
        <f>IF(OR(J4012&lt;&gt;"Karakter",Table1[[#This Row],[Nilai2]]=""),"",IF(AF4012&gt;89,"Sangat baik",IF(AF4012&gt;79,"Baik",IF(AF4012&gt;69,"Cukup",IF(AF4012&gt;59,"Kurang","Sangat kurang")))))</f>
        <v/>
      </c>
      <c r="AJ4012" t="str">
        <f t="shared" si="127"/>
        <v/>
      </c>
      <c r="AK4012" t="str">
        <f>IF(Table1[[#This Row],[Nilai2]]="","",VLOOKUP(Table1[[#This Row],[NAMA]],Table7[],3,FALSE))</f>
        <v/>
      </c>
    </row>
    <row r="4013" spans="1:37" x14ac:dyDescent="0.2">
      <c r="A4013" t="str">
        <f>IF(Sheet2!A4526=0,"",Sheet2!A4526)</f>
        <v/>
      </c>
      <c r="B4013" t="str">
        <f>IF(Sheet2!B4526=0,"",Sheet2!B4526)</f>
        <v/>
      </c>
      <c r="C4013" t="str">
        <f>IF(Sheet2!C4526=0,"",Sheet2!C4526)</f>
        <v/>
      </c>
      <c r="D4013" t="str">
        <f>IF(Sheet2!D4526=0,"",Sheet2!D4526)</f>
        <v/>
      </c>
      <c r="E4013" t="str">
        <f>IF(Sheet2!E4526=0,"",Sheet2!E4526)</f>
        <v/>
      </c>
      <c r="F4013" t="str">
        <f>IF(Sheet2!F4526=0,"",Sheet2!F4526)</f>
        <v/>
      </c>
      <c r="G4013" t="str">
        <f>IF(Sheet2!G4526=0,"",Sheet2!G4526)</f>
        <v/>
      </c>
      <c r="H4013" t="str">
        <f>IF(Sheet2!H4526=0,"",Sheet2!H4526)</f>
        <v/>
      </c>
      <c r="I4013" t="str">
        <f>IF(Sheet2!I4526=0,"",Sheet2!I4526)</f>
        <v/>
      </c>
      <c r="J4013" t="str">
        <f>IF(Sheet2!J4526=0,"",Sheet2!J4526)</f>
        <v/>
      </c>
      <c r="K4013" t="str">
        <f>IF(Sheet2!K4526=0,"",Sheet2!K4526)</f>
        <v/>
      </c>
      <c r="L4013" t="str">
        <f>IF(Sheet2!L4526=0,"",Sheet2!L4526)</f>
        <v/>
      </c>
      <c r="M4013" t="str">
        <f>IF(Sheet2!M4526=0,"",Sheet2!M4526)</f>
        <v/>
      </c>
      <c r="N4013" t="str">
        <f>IF(Sheet2!N4526=0,"",Sheet2!N4526)</f>
        <v/>
      </c>
      <c r="O4013" t="str">
        <f>IF(Sheet2!O4526=0,"",Sheet2!O4526)</f>
        <v/>
      </c>
      <c r="P4013" t="str">
        <f>IF(Sheet2!P4526=0,"",Sheet2!P4526)</f>
        <v/>
      </c>
      <c r="Q4013" t="str">
        <f>IF(Sheet2!Q4526=0,"",Sheet2!Q4526)</f>
        <v/>
      </c>
      <c r="R4013" t="str">
        <f>IF(Sheet2!R4526=0,"",Sheet2!R4526)</f>
        <v/>
      </c>
      <c r="S4013" t="str">
        <f>IF(Sheet2!S4526=0,"",Sheet2!S4526)</f>
        <v/>
      </c>
      <c r="T4013" t="str">
        <f>IF(Sheet2!T4526=0,"",Sheet2!T4526)</f>
        <v/>
      </c>
      <c r="U4013" t="str">
        <f>IF(Sheet2!U4526=0,"",Sheet2!U4526)</f>
        <v/>
      </c>
      <c r="V4013" t="str">
        <f>IF(Sheet2!V4526=0,"",Sheet2!V4526)</f>
        <v/>
      </c>
      <c r="W4013" t="str">
        <f>IF(Sheet2!W4526=0,"",Sheet2!W4526)</f>
        <v/>
      </c>
      <c r="X4013" t="str">
        <f>IF(Sheet2!X4526=0,"",Sheet2!X4526)</f>
        <v/>
      </c>
      <c r="Y4013" t="str">
        <f>IF(Sheet2!Y4526=0,"",Sheet2!Y4526)</f>
        <v/>
      </c>
      <c r="Z4013" t="str">
        <f>IF(Sheet2!Z4526=0,"",Sheet2!Z4526)</f>
        <v/>
      </c>
      <c r="AA4013" t="str">
        <f>IF(Sheet2!AA4526=0,"",Sheet2!AA4526)</f>
        <v/>
      </c>
      <c r="AB4013" t="str">
        <f>IF(Sheet2!AB4526=0,"",Sheet2!AB4526)</f>
        <v/>
      </c>
      <c r="AC4013" t="str">
        <f>IF(Sheet2!AC4526=0,"",Sheet2!AC4526)</f>
        <v/>
      </c>
      <c r="AD4013" t="str">
        <f>IF(Sheet2!AD4526=0,"",Sheet2!AD4526)</f>
        <v/>
      </c>
      <c r="AE4013" s="4" t="str">
        <f>IF(AF4013="","",VLOOKUP(Table1[[#This Row],[MAPEL]],katalog!$A$2:$B$31,2,FALSE))</f>
        <v/>
      </c>
      <c r="AF4013" s="4" t="str">
        <f t="shared" si="126"/>
        <v/>
      </c>
      <c r="AG4013" s="4" t="str">
        <f>IF(AF4013="","",IF(AF4013&gt;88,"Sangat baik",IF(AF4013&gt;76,"Baik",IF(AF4013&gt;=Table1[[#This Row],[KKM]],"Cukup","Kurang"))))</f>
        <v/>
      </c>
      <c r="AH4013" s="5" t="str">
        <f>IF(Table1[[#This Row],[Predikat]]="","",VALUE(RIGHT(Table1[[#This Row],[MATERI KELAS]],2)))</f>
        <v/>
      </c>
      <c r="AI4013" t="str">
        <f>IF(OR(J4013&lt;&gt;"Karakter",Table1[[#This Row],[Nilai2]]=""),"",IF(AF4013&gt;89,"Sangat baik",IF(AF4013&gt;79,"Baik",IF(AF4013&gt;69,"Cukup",IF(AF4013&gt;59,"Kurang","Sangat kurang")))))</f>
        <v/>
      </c>
      <c r="AJ4013" t="str">
        <f t="shared" si="127"/>
        <v/>
      </c>
      <c r="AK4013" t="str">
        <f>IF(Table1[[#This Row],[Nilai2]]="","",VLOOKUP(Table1[[#This Row],[NAMA]],Table7[],3,FALSE))</f>
        <v/>
      </c>
    </row>
    <row r="4014" spans="1:37" x14ac:dyDescent="0.2">
      <c r="A4014" t="str">
        <f>IF(Sheet2!A4527=0,"",Sheet2!A4527)</f>
        <v/>
      </c>
      <c r="B4014" t="str">
        <f>IF(Sheet2!B4527=0,"",Sheet2!B4527)</f>
        <v/>
      </c>
      <c r="C4014" t="str">
        <f>IF(Sheet2!C4527=0,"",Sheet2!C4527)</f>
        <v/>
      </c>
      <c r="D4014" t="str">
        <f>IF(Sheet2!D4527=0,"",Sheet2!D4527)</f>
        <v/>
      </c>
      <c r="E4014" t="str">
        <f>IF(Sheet2!E4527=0,"",Sheet2!E4527)</f>
        <v/>
      </c>
      <c r="F4014" t="str">
        <f>IF(Sheet2!F4527=0,"",Sheet2!F4527)</f>
        <v/>
      </c>
      <c r="G4014" t="str">
        <f>IF(Sheet2!G4527=0,"",Sheet2!G4527)</f>
        <v/>
      </c>
      <c r="H4014" t="str">
        <f>IF(Sheet2!H4527=0,"",Sheet2!H4527)</f>
        <v/>
      </c>
      <c r="I4014" t="str">
        <f>IF(Sheet2!I4527=0,"",Sheet2!I4527)</f>
        <v/>
      </c>
      <c r="J4014" t="str">
        <f>IF(Sheet2!J4527=0,"",Sheet2!J4527)</f>
        <v/>
      </c>
      <c r="K4014" t="str">
        <f>IF(Sheet2!K4527=0,"",Sheet2!K4527)</f>
        <v/>
      </c>
      <c r="L4014" t="str">
        <f>IF(Sheet2!L4527=0,"",Sheet2!L4527)</f>
        <v/>
      </c>
      <c r="M4014" t="str">
        <f>IF(Sheet2!M4527=0,"",Sheet2!M4527)</f>
        <v/>
      </c>
      <c r="N4014" t="str">
        <f>IF(Sheet2!N4527=0,"",Sheet2!N4527)</f>
        <v/>
      </c>
      <c r="O4014" t="str">
        <f>IF(Sheet2!O4527=0,"",Sheet2!O4527)</f>
        <v/>
      </c>
      <c r="P4014" t="str">
        <f>IF(Sheet2!P4527=0,"",Sheet2!P4527)</f>
        <v/>
      </c>
      <c r="Q4014" t="str">
        <f>IF(Sheet2!Q4527=0,"",Sheet2!Q4527)</f>
        <v/>
      </c>
      <c r="R4014" t="str">
        <f>IF(Sheet2!R4527=0,"",Sheet2!R4527)</f>
        <v/>
      </c>
      <c r="S4014" t="str">
        <f>IF(Sheet2!S4527=0,"",Sheet2!S4527)</f>
        <v/>
      </c>
      <c r="T4014" t="str">
        <f>IF(Sheet2!T4527=0,"",Sheet2!T4527)</f>
        <v/>
      </c>
      <c r="U4014" t="str">
        <f>IF(Sheet2!U4527=0,"",Sheet2!U4527)</f>
        <v/>
      </c>
      <c r="V4014" t="str">
        <f>IF(Sheet2!V4527=0,"",Sheet2!V4527)</f>
        <v/>
      </c>
      <c r="W4014" t="str">
        <f>IF(Sheet2!W4527=0,"",Sheet2!W4527)</f>
        <v/>
      </c>
      <c r="X4014" t="str">
        <f>IF(Sheet2!X4527=0,"",Sheet2!X4527)</f>
        <v/>
      </c>
      <c r="Y4014" t="str">
        <f>IF(Sheet2!Y4527=0,"",Sheet2!Y4527)</f>
        <v/>
      </c>
      <c r="Z4014" t="str">
        <f>IF(Sheet2!Z4527=0,"",Sheet2!Z4527)</f>
        <v/>
      </c>
      <c r="AA4014" t="str">
        <f>IF(Sheet2!AA4527=0,"",Sheet2!AA4527)</f>
        <v/>
      </c>
      <c r="AB4014" t="str">
        <f>IF(Sheet2!AB4527=0,"",Sheet2!AB4527)</f>
        <v/>
      </c>
      <c r="AC4014" t="str">
        <f>IF(Sheet2!AC4527=0,"",Sheet2!AC4527)</f>
        <v/>
      </c>
      <c r="AD4014" t="str">
        <f>IF(Sheet2!AD4527=0,"",Sheet2!AD4527)</f>
        <v/>
      </c>
      <c r="AE4014" s="4" t="str">
        <f>IF(AF4014="","",VLOOKUP(Table1[[#This Row],[MAPEL]],katalog!$A$2:$B$31,2,FALSE))</f>
        <v/>
      </c>
      <c r="AF4014" s="4" t="str">
        <f t="shared" si="126"/>
        <v/>
      </c>
      <c r="AG4014" s="4" t="str">
        <f>IF(AF4014="","",IF(AF4014&gt;88,"Sangat baik",IF(AF4014&gt;76,"Baik",IF(AF4014&gt;=Table1[[#This Row],[KKM]],"Cukup","Kurang"))))</f>
        <v/>
      </c>
      <c r="AH4014" s="5" t="str">
        <f>IF(Table1[[#This Row],[Predikat]]="","",VALUE(RIGHT(Table1[[#This Row],[MATERI KELAS]],2)))</f>
        <v/>
      </c>
      <c r="AI4014" t="str">
        <f>IF(OR(J4014&lt;&gt;"Karakter",Table1[[#This Row],[Nilai2]]=""),"",IF(AF4014&gt;89,"Sangat baik",IF(AF4014&gt;79,"Baik",IF(AF4014&gt;69,"Cukup",IF(AF4014&gt;59,"Kurang","Sangat kurang")))))</f>
        <v/>
      </c>
      <c r="AJ4014" t="str">
        <f t="shared" si="127"/>
        <v/>
      </c>
      <c r="AK4014" t="str">
        <f>IF(Table1[[#This Row],[Nilai2]]="","",VLOOKUP(Table1[[#This Row],[NAMA]],Table7[],3,FALSE))</f>
        <v/>
      </c>
    </row>
    <row r="4015" spans="1:37" x14ac:dyDescent="0.2">
      <c r="A4015" t="str">
        <f>IF(Sheet2!A4528=0,"",Sheet2!A4528)</f>
        <v/>
      </c>
      <c r="B4015" t="str">
        <f>IF(Sheet2!B4528=0,"",Sheet2!B4528)</f>
        <v/>
      </c>
      <c r="C4015" t="str">
        <f>IF(Sheet2!C4528=0,"",Sheet2!C4528)</f>
        <v/>
      </c>
      <c r="D4015" t="str">
        <f>IF(Sheet2!D4528=0,"",Sheet2!D4528)</f>
        <v/>
      </c>
      <c r="E4015" t="str">
        <f>IF(Sheet2!E4528=0,"",Sheet2!E4528)</f>
        <v/>
      </c>
      <c r="F4015" t="str">
        <f>IF(Sheet2!F4528=0,"",Sheet2!F4528)</f>
        <v/>
      </c>
      <c r="G4015" t="str">
        <f>IF(Sheet2!G4528=0,"",Sheet2!G4528)</f>
        <v/>
      </c>
      <c r="H4015" t="str">
        <f>IF(Sheet2!H4528=0,"",Sheet2!H4528)</f>
        <v/>
      </c>
      <c r="I4015" t="str">
        <f>IF(Sheet2!I4528=0,"",Sheet2!I4528)</f>
        <v/>
      </c>
      <c r="J4015" t="str">
        <f>IF(Sheet2!J4528=0,"",Sheet2!J4528)</f>
        <v/>
      </c>
      <c r="K4015" t="str">
        <f>IF(Sheet2!K4528=0,"",Sheet2!K4528)</f>
        <v/>
      </c>
      <c r="L4015" t="str">
        <f>IF(Sheet2!L4528=0,"",Sheet2!L4528)</f>
        <v/>
      </c>
      <c r="M4015" t="str">
        <f>IF(Sheet2!M4528=0,"",Sheet2!M4528)</f>
        <v/>
      </c>
      <c r="N4015" t="str">
        <f>IF(Sheet2!N4528=0,"",Sheet2!N4528)</f>
        <v/>
      </c>
      <c r="O4015" t="str">
        <f>IF(Sheet2!O4528=0,"",Sheet2!O4528)</f>
        <v/>
      </c>
      <c r="P4015" t="str">
        <f>IF(Sheet2!P4528=0,"",Sheet2!P4528)</f>
        <v/>
      </c>
      <c r="Q4015" t="str">
        <f>IF(Sheet2!Q4528=0,"",Sheet2!Q4528)</f>
        <v/>
      </c>
      <c r="R4015" t="str">
        <f>IF(Sheet2!R4528=0,"",Sheet2!R4528)</f>
        <v/>
      </c>
      <c r="S4015" t="str">
        <f>IF(Sheet2!S4528=0,"",Sheet2!S4528)</f>
        <v/>
      </c>
      <c r="T4015" t="str">
        <f>IF(Sheet2!T4528=0,"",Sheet2!T4528)</f>
        <v/>
      </c>
      <c r="U4015" t="str">
        <f>IF(Sheet2!U4528=0,"",Sheet2!U4528)</f>
        <v/>
      </c>
      <c r="V4015" t="str">
        <f>IF(Sheet2!V4528=0,"",Sheet2!V4528)</f>
        <v/>
      </c>
      <c r="W4015" t="str">
        <f>IF(Sheet2!W4528=0,"",Sheet2!W4528)</f>
        <v/>
      </c>
      <c r="X4015" t="str">
        <f>IF(Sheet2!X4528=0,"",Sheet2!X4528)</f>
        <v/>
      </c>
      <c r="Y4015" t="str">
        <f>IF(Sheet2!Y4528=0,"",Sheet2!Y4528)</f>
        <v/>
      </c>
      <c r="Z4015" t="str">
        <f>IF(Sheet2!Z4528=0,"",Sheet2!Z4528)</f>
        <v/>
      </c>
      <c r="AA4015" t="str">
        <f>IF(Sheet2!AA4528=0,"",Sheet2!AA4528)</f>
        <v/>
      </c>
      <c r="AB4015" t="str">
        <f>IF(Sheet2!AB4528=0,"",Sheet2!AB4528)</f>
        <v/>
      </c>
      <c r="AC4015" t="str">
        <f>IF(Sheet2!AC4528=0,"",Sheet2!AC4528)</f>
        <v/>
      </c>
      <c r="AD4015" t="str">
        <f>IF(Sheet2!AD4528=0,"",Sheet2!AD4528)</f>
        <v/>
      </c>
      <c r="AE4015" s="4" t="str">
        <f>IF(AF4015="","",VLOOKUP(Table1[[#This Row],[MAPEL]],katalog!$A$2:$B$31,2,FALSE))</f>
        <v/>
      </c>
      <c r="AF4015" s="4" t="str">
        <f t="shared" si="126"/>
        <v/>
      </c>
      <c r="AG4015" s="4" t="str">
        <f>IF(AF4015="","",IF(AF4015&gt;88,"Sangat baik",IF(AF4015&gt;76,"Baik",IF(AF4015&gt;=Table1[[#This Row],[KKM]],"Cukup","Kurang"))))</f>
        <v/>
      </c>
      <c r="AH4015" s="5" t="str">
        <f>IF(Table1[[#This Row],[Predikat]]="","",VALUE(RIGHT(Table1[[#This Row],[MATERI KELAS]],2)))</f>
        <v/>
      </c>
      <c r="AI4015" t="str">
        <f>IF(OR(J4015&lt;&gt;"Karakter",Table1[[#This Row],[Nilai2]]=""),"",IF(AF4015&gt;89,"Sangat baik",IF(AF4015&gt;79,"Baik",IF(AF4015&gt;69,"Cukup",IF(AF4015&gt;59,"Kurang","Sangat kurang")))))</f>
        <v/>
      </c>
      <c r="AJ4015" t="str">
        <f t="shared" si="127"/>
        <v/>
      </c>
      <c r="AK4015" t="str">
        <f>IF(Table1[[#This Row],[Nilai2]]="","",VLOOKUP(Table1[[#This Row],[NAMA]],Table7[],3,FALSE))</f>
        <v/>
      </c>
    </row>
    <row r="4016" spans="1:37" x14ac:dyDescent="0.2">
      <c r="A4016" t="str">
        <f>IF(Sheet2!A4529=0,"",Sheet2!A4529)</f>
        <v/>
      </c>
      <c r="B4016" t="str">
        <f>IF(Sheet2!B4529=0,"",Sheet2!B4529)</f>
        <v/>
      </c>
      <c r="C4016" t="str">
        <f>IF(Sheet2!C4529=0,"",Sheet2!C4529)</f>
        <v/>
      </c>
      <c r="D4016" t="str">
        <f>IF(Sheet2!D4529=0,"",Sheet2!D4529)</f>
        <v/>
      </c>
      <c r="E4016" t="str">
        <f>IF(Sheet2!E4529=0,"",Sheet2!E4529)</f>
        <v/>
      </c>
      <c r="F4016" t="str">
        <f>IF(Sheet2!F4529=0,"",Sheet2!F4529)</f>
        <v/>
      </c>
      <c r="G4016" t="str">
        <f>IF(Sheet2!G4529=0,"",Sheet2!G4529)</f>
        <v/>
      </c>
      <c r="H4016" t="str">
        <f>IF(Sheet2!H4529=0,"",Sheet2!H4529)</f>
        <v/>
      </c>
      <c r="I4016" t="str">
        <f>IF(Sheet2!I4529=0,"",Sheet2!I4529)</f>
        <v/>
      </c>
      <c r="J4016" t="str">
        <f>IF(Sheet2!J4529=0,"",Sheet2!J4529)</f>
        <v/>
      </c>
      <c r="K4016" t="str">
        <f>IF(Sheet2!K4529=0,"",Sheet2!K4529)</f>
        <v/>
      </c>
      <c r="L4016" t="str">
        <f>IF(Sheet2!L4529=0,"",Sheet2!L4529)</f>
        <v/>
      </c>
      <c r="M4016" t="str">
        <f>IF(Sheet2!M4529=0,"",Sheet2!M4529)</f>
        <v/>
      </c>
      <c r="N4016" t="str">
        <f>IF(Sheet2!N4529=0,"",Sheet2!N4529)</f>
        <v/>
      </c>
      <c r="O4016" t="str">
        <f>IF(Sheet2!O4529=0,"",Sheet2!O4529)</f>
        <v/>
      </c>
      <c r="P4016" t="str">
        <f>IF(Sheet2!P4529=0,"",Sheet2!P4529)</f>
        <v/>
      </c>
      <c r="Q4016" t="str">
        <f>IF(Sheet2!Q4529=0,"",Sheet2!Q4529)</f>
        <v/>
      </c>
      <c r="R4016" t="str">
        <f>IF(Sheet2!R4529=0,"",Sheet2!R4529)</f>
        <v/>
      </c>
      <c r="S4016" t="str">
        <f>IF(Sheet2!S4529=0,"",Sheet2!S4529)</f>
        <v/>
      </c>
      <c r="T4016" t="str">
        <f>IF(Sheet2!T4529=0,"",Sheet2!T4529)</f>
        <v/>
      </c>
      <c r="U4016" t="str">
        <f>IF(Sheet2!U4529=0,"",Sheet2!U4529)</f>
        <v/>
      </c>
      <c r="V4016" t="str">
        <f>IF(Sheet2!V4529=0,"",Sheet2!V4529)</f>
        <v/>
      </c>
      <c r="W4016" t="str">
        <f>IF(Sheet2!W4529=0,"",Sheet2!W4529)</f>
        <v/>
      </c>
      <c r="X4016" t="str">
        <f>IF(Sheet2!X4529=0,"",Sheet2!X4529)</f>
        <v/>
      </c>
      <c r="Y4016" t="str">
        <f>IF(Sheet2!Y4529=0,"",Sheet2!Y4529)</f>
        <v/>
      </c>
      <c r="Z4016" t="str">
        <f>IF(Sheet2!Z4529=0,"",Sheet2!Z4529)</f>
        <v/>
      </c>
      <c r="AA4016" t="str">
        <f>IF(Sheet2!AA4529=0,"",Sheet2!AA4529)</f>
        <v/>
      </c>
      <c r="AB4016" t="str">
        <f>IF(Sheet2!AB4529=0,"",Sheet2!AB4529)</f>
        <v/>
      </c>
      <c r="AC4016" t="str">
        <f>IF(Sheet2!AC4529=0,"",Sheet2!AC4529)</f>
        <v/>
      </c>
      <c r="AD4016" t="str">
        <f>IF(Sheet2!AD4529=0,"",Sheet2!AD4529)</f>
        <v/>
      </c>
      <c r="AE4016" s="4" t="str">
        <f>IF(AF4016="","",VLOOKUP(Table1[[#This Row],[MAPEL]],katalog!$A$2:$B$31,2,FALSE))</f>
        <v/>
      </c>
      <c r="AF4016" s="4" t="str">
        <f t="shared" si="126"/>
        <v/>
      </c>
      <c r="AG4016" s="4" t="str">
        <f>IF(AF4016="","",IF(AF4016&gt;88,"Sangat baik",IF(AF4016&gt;76,"Baik",IF(AF4016&gt;=Table1[[#This Row],[KKM]],"Cukup","Kurang"))))</f>
        <v/>
      </c>
      <c r="AH4016" s="5" t="str">
        <f>IF(Table1[[#This Row],[Predikat]]="","",VALUE(RIGHT(Table1[[#This Row],[MATERI KELAS]],2)))</f>
        <v/>
      </c>
      <c r="AI4016" t="str">
        <f>IF(OR(J4016&lt;&gt;"Karakter",Table1[[#This Row],[Nilai2]]=""),"",IF(AF4016&gt;89,"Sangat baik",IF(AF4016&gt;79,"Baik",IF(AF4016&gt;69,"Cukup",IF(AF4016&gt;59,"Kurang","Sangat kurang")))))</f>
        <v/>
      </c>
      <c r="AJ4016" t="str">
        <f t="shared" si="127"/>
        <v/>
      </c>
      <c r="AK4016" t="str">
        <f>IF(Table1[[#This Row],[Nilai2]]="","",VLOOKUP(Table1[[#This Row],[NAMA]],Table7[],3,FALSE))</f>
        <v/>
      </c>
    </row>
    <row r="4017" spans="1:37" x14ac:dyDescent="0.2">
      <c r="A4017" t="str">
        <f>IF(Sheet2!A4530=0,"",Sheet2!A4530)</f>
        <v/>
      </c>
      <c r="B4017" t="str">
        <f>IF(Sheet2!B4530=0,"",Sheet2!B4530)</f>
        <v/>
      </c>
      <c r="C4017" t="str">
        <f>IF(Sheet2!C4530=0,"",Sheet2!C4530)</f>
        <v/>
      </c>
      <c r="D4017" t="str">
        <f>IF(Sheet2!D4530=0,"",Sheet2!D4530)</f>
        <v/>
      </c>
      <c r="E4017" t="str">
        <f>IF(Sheet2!E4530=0,"",Sheet2!E4530)</f>
        <v/>
      </c>
      <c r="F4017" t="str">
        <f>IF(Sheet2!F4530=0,"",Sheet2!F4530)</f>
        <v/>
      </c>
      <c r="G4017" t="str">
        <f>IF(Sheet2!G4530=0,"",Sheet2!G4530)</f>
        <v/>
      </c>
      <c r="H4017" t="str">
        <f>IF(Sheet2!H4530=0,"",Sheet2!H4530)</f>
        <v/>
      </c>
      <c r="I4017" t="str">
        <f>IF(Sheet2!I4530=0,"",Sheet2!I4530)</f>
        <v/>
      </c>
      <c r="J4017" t="str">
        <f>IF(Sheet2!J4530=0,"",Sheet2!J4530)</f>
        <v/>
      </c>
      <c r="K4017" t="str">
        <f>IF(Sheet2!K4530=0,"",Sheet2!K4530)</f>
        <v/>
      </c>
      <c r="L4017" t="str">
        <f>IF(Sheet2!L4530=0,"",Sheet2!L4530)</f>
        <v/>
      </c>
      <c r="M4017" t="str">
        <f>IF(Sheet2!M4530=0,"",Sheet2!M4530)</f>
        <v/>
      </c>
      <c r="N4017" t="str">
        <f>IF(Sheet2!N4530=0,"",Sheet2!N4530)</f>
        <v/>
      </c>
      <c r="O4017" t="str">
        <f>IF(Sheet2!O4530=0,"",Sheet2!O4530)</f>
        <v/>
      </c>
      <c r="P4017" t="str">
        <f>IF(Sheet2!P4530=0,"",Sheet2!P4530)</f>
        <v/>
      </c>
      <c r="Q4017" t="str">
        <f>IF(Sheet2!Q4530=0,"",Sheet2!Q4530)</f>
        <v/>
      </c>
      <c r="R4017" t="str">
        <f>IF(Sheet2!R4530=0,"",Sheet2!R4530)</f>
        <v/>
      </c>
      <c r="S4017" t="str">
        <f>IF(Sheet2!S4530=0,"",Sheet2!S4530)</f>
        <v/>
      </c>
      <c r="T4017" t="str">
        <f>IF(Sheet2!T4530=0,"",Sheet2!T4530)</f>
        <v/>
      </c>
      <c r="U4017" t="str">
        <f>IF(Sheet2!U4530=0,"",Sheet2!U4530)</f>
        <v/>
      </c>
      <c r="V4017" t="str">
        <f>IF(Sheet2!V4530=0,"",Sheet2!V4530)</f>
        <v/>
      </c>
      <c r="W4017" t="str">
        <f>IF(Sheet2!W4530=0,"",Sheet2!W4530)</f>
        <v/>
      </c>
      <c r="X4017" t="str">
        <f>IF(Sheet2!X4530=0,"",Sheet2!X4530)</f>
        <v/>
      </c>
      <c r="Y4017" t="str">
        <f>IF(Sheet2!Y4530=0,"",Sheet2!Y4530)</f>
        <v/>
      </c>
      <c r="Z4017" t="str">
        <f>IF(Sheet2!Z4530=0,"",Sheet2!Z4530)</f>
        <v/>
      </c>
      <c r="AA4017" t="str">
        <f>IF(Sheet2!AA4530=0,"",Sheet2!AA4530)</f>
        <v/>
      </c>
      <c r="AB4017" t="str">
        <f>IF(Sheet2!AB4530=0,"",Sheet2!AB4530)</f>
        <v/>
      </c>
      <c r="AC4017" t="str">
        <f>IF(Sheet2!AC4530=0,"",Sheet2!AC4530)</f>
        <v/>
      </c>
      <c r="AD4017" t="str">
        <f>IF(Sheet2!AD4530=0,"",Sheet2!AD4530)</f>
        <v/>
      </c>
      <c r="AE4017" s="4" t="str">
        <f>IF(AF4017="","",VLOOKUP(Table1[[#This Row],[MAPEL]],katalog!$A$2:$B$31,2,FALSE))</f>
        <v/>
      </c>
      <c r="AF4017" s="4" t="str">
        <f t="shared" si="126"/>
        <v/>
      </c>
      <c r="AG4017" s="4" t="str">
        <f>IF(AF4017="","",IF(AF4017&gt;88,"Sangat baik",IF(AF4017&gt;76,"Baik",IF(AF4017&gt;=Table1[[#This Row],[KKM]],"Cukup","Kurang"))))</f>
        <v/>
      </c>
      <c r="AH4017" s="5" t="str">
        <f>IF(Table1[[#This Row],[Predikat]]="","",VALUE(RIGHT(Table1[[#This Row],[MATERI KELAS]],2)))</f>
        <v/>
      </c>
      <c r="AI4017" t="str">
        <f>IF(OR(J4017&lt;&gt;"Karakter",Table1[[#This Row],[Nilai2]]=""),"",IF(AF4017&gt;89,"Sangat baik",IF(AF4017&gt;79,"Baik",IF(AF4017&gt;69,"Cukup",IF(AF4017&gt;59,"Kurang","Sangat kurang")))))</f>
        <v/>
      </c>
      <c r="AJ4017" t="str">
        <f t="shared" si="127"/>
        <v/>
      </c>
      <c r="AK4017" t="str">
        <f>IF(Table1[[#This Row],[Nilai2]]="","",VLOOKUP(Table1[[#This Row],[NAMA]],Table7[],3,FALSE))</f>
        <v/>
      </c>
    </row>
    <row r="4018" spans="1:37" x14ac:dyDescent="0.2">
      <c r="A4018" t="str">
        <f>IF(Sheet2!A4531=0,"",Sheet2!A4531)</f>
        <v/>
      </c>
      <c r="B4018" t="str">
        <f>IF(Sheet2!B4531=0,"",Sheet2!B4531)</f>
        <v/>
      </c>
      <c r="C4018" t="str">
        <f>IF(Sheet2!C4531=0,"",Sheet2!C4531)</f>
        <v/>
      </c>
      <c r="D4018" t="str">
        <f>IF(Sheet2!D4531=0,"",Sheet2!D4531)</f>
        <v/>
      </c>
      <c r="E4018" t="str">
        <f>IF(Sheet2!E4531=0,"",Sheet2!E4531)</f>
        <v/>
      </c>
      <c r="F4018" t="str">
        <f>IF(Sheet2!F4531=0,"",Sheet2!F4531)</f>
        <v/>
      </c>
      <c r="G4018" t="str">
        <f>IF(Sheet2!G4531=0,"",Sheet2!G4531)</f>
        <v/>
      </c>
      <c r="H4018" t="str">
        <f>IF(Sheet2!H4531=0,"",Sheet2!H4531)</f>
        <v/>
      </c>
      <c r="I4018" t="str">
        <f>IF(Sheet2!I4531=0,"",Sheet2!I4531)</f>
        <v/>
      </c>
      <c r="J4018" t="str">
        <f>IF(Sheet2!J4531=0,"",Sheet2!J4531)</f>
        <v/>
      </c>
      <c r="K4018" t="str">
        <f>IF(Sheet2!K4531=0,"",Sheet2!K4531)</f>
        <v/>
      </c>
      <c r="L4018" t="str">
        <f>IF(Sheet2!L4531=0,"",Sheet2!L4531)</f>
        <v/>
      </c>
      <c r="M4018" t="str">
        <f>IF(Sheet2!M4531=0,"",Sheet2!M4531)</f>
        <v/>
      </c>
      <c r="N4018" t="str">
        <f>IF(Sheet2!N4531=0,"",Sheet2!N4531)</f>
        <v/>
      </c>
      <c r="O4018" t="str">
        <f>IF(Sheet2!O4531=0,"",Sheet2!O4531)</f>
        <v/>
      </c>
      <c r="P4018" t="str">
        <f>IF(Sheet2!P4531=0,"",Sheet2!P4531)</f>
        <v/>
      </c>
      <c r="Q4018" t="str">
        <f>IF(Sheet2!Q4531=0,"",Sheet2!Q4531)</f>
        <v/>
      </c>
      <c r="R4018" t="str">
        <f>IF(Sheet2!R4531=0,"",Sheet2!R4531)</f>
        <v/>
      </c>
      <c r="S4018" t="str">
        <f>IF(Sheet2!S4531=0,"",Sheet2!S4531)</f>
        <v/>
      </c>
      <c r="T4018" t="str">
        <f>IF(Sheet2!T4531=0,"",Sheet2!T4531)</f>
        <v/>
      </c>
      <c r="U4018" t="str">
        <f>IF(Sheet2!U4531=0,"",Sheet2!U4531)</f>
        <v/>
      </c>
      <c r="V4018" t="str">
        <f>IF(Sheet2!V4531=0,"",Sheet2!V4531)</f>
        <v/>
      </c>
      <c r="W4018" t="str">
        <f>IF(Sheet2!W4531=0,"",Sheet2!W4531)</f>
        <v/>
      </c>
      <c r="X4018" t="str">
        <f>IF(Sheet2!X4531=0,"",Sheet2!X4531)</f>
        <v/>
      </c>
      <c r="Y4018" t="str">
        <f>IF(Sheet2!Y4531=0,"",Sheet2!Y4531)</f>
        <v/>
      </c>
      <c r="Z4018" t="str">
        <f>IF(Sheet2!Z4531=0,"",Sheet2!Z4531)</f>
        <v/>
      </c>
      <c r="AA4018" t="str">
        <f>IF(Sheet2!AA4531=0,"",Sheet2!AA4531)</f>
        <v/>
      </c>
      <c r="AB4018" t="str">
        <f>IF(Sheet2!AB4531=0,"",Sheet2!AB4531)</f>
        <v/>
      </c>
      <c r="AC4018" t="str">
        <f>IF(Sheet2!AC4531=0,"",Sheet2!AC4531)</f>
        <v/>
      </c>
      <c r="AD4018" t="str">
        <f>IF(Sheet2!AD4531=0,"",Sheet2!AD4531)</f>
        <v/>
      </c>
      <c r="AE4018" s="4" t="str">
        <f>IF(AF4018="","",VLOOKUP(Table1[[#This Row],[MAPEL]],katalog!$A$2:$B$31,2,FALSE))</f>
        <v/>
      </c>
      <c r="AF4018" s="4" t="str">
        <f t="shared" si="126"/>
        <v/>
      </c>
      <c r="AG4018" s="4" t="str">
        <f>IF(AF4018="","",IF(AF4018&gt;88,"Sangat baik",IF(AF4018&gt;76,"Baik",IF(AF4018&gt;=Table1[[#This Row],[KKM]],"Cukup","Kurang"))))</f>
        <v/>
      </c>
      <c r="AH4018" s="5" t="str">
        <f>IF(Table1[[#This Row],[Predikat]]="","",VALUE(RIGHT(Table1[[#This Row],[MATERI KELAS]],2)))</f>
        <v/>
      </c>
      <c r="AI4018" t="str">
        <f>IF(OR(J4018&lt;&gt;"Karakter",Table1[[#This Row],[Nilai2]]=""),"",IF(AF4018&gt;89,"Sangat baik",IF(AF4018&gt;79,"Baik",IF(AF4018&gt;69,"Cukup",IF(AF4018&gt;59,"Kurang","Sangat kurang")))))</f>
        <v/>
      </c>
      <c r="AJ4018" t="str">
        <f t="shared" si="127"/>
        <v/>
      </c>
      <c r="AK4018" t="str">
        <f>IF(Table1[[#This Row],[Nilai2]]="","",VLOOKUP(Table1[[#This Row],[NAMA]],Table7[],3,FALSE))</f>
        <v/>
      </c>
    </row>
    <row r="4019" spans="1:37" x14ac:dyDescent="0.2">
      <c r="A4019" t="str">
        <f>IF(Sheet2!A4532=0,"",Sheet2!A4532)</f>
        <v/>
      </c>
      <c r="B4019" t="str">
        <f>IF(Sheet2!B4532=0,"",Sheet2!B4532)</f>
        <v/>
      </c>
      <c r="C4019" t="str">
        <f>IF(Sheet2!C4532=0,"",Sheet2!C4532)</f>
        <v/>
      </c>
      <c r="D4019" t="str">
        <f>IF(Sheet2!D4532=0,"",Sheet2!D4532)</f>
        <v/>
      </c>
      <c r="E4019" t="str">
        <f>IF(Sheet2!E4532=0,"",Sheet2!E4532)</f>
        <v/>
      </c>
      <c r="F4019" t="str">
        <f>IF(Sheet2!F4532=0,"",Sheet2!F4532)</f>
        <v/>
      </c>
      <c r="G4019" t="str">
        <f>IF(Sheet2!G4532=0,"",Sheet2!G4532)</f>
        <v/>
      </c>
      <c r="H4019" t="str">
        <f>IF(Sheet2!H4532=0,"",Sheet2!H4532)</f>
        <v/>
      </c>
      <c r="I4019" t="str">
        <f>IF(Sheet2!I4532=0,"",Sheet2!I4532)</f>
        <v/>
      </c>
      <c r="J4019" t="str">
        <f>IF(Sheet2!J4532=0,"",Sheet2!J4532)</f>
        <v/>
      </c>
      <c r="K4019" t="str">
        <f>IF(Sheet2!K4532=0,"",Sheet2!K4532)</f>
        <v/>
      </c>
      <c r="L4019" t="str">
        <f>IF(Sheet2!L4532=0,"",Sheet2!L4532)</f>
        <v/>
      </c>
      <c r="M4019" t="str">
        <f>IF(Sheet2!M4532=0,"",Sheet2!M4532)</f>
        <v/>
      </c>
      <c r="N4019" t="str">
        <f>IF(Sheet2!N4532=0,"",Sheet2!N4532)</f>
        <v/>
      </c>
      <c r="O4019" t="str">
        <f>IF(Sheet2!O4532=0,"",Sheet2!O4532)</f>
        <v/>
      </c>
      <c r="P4019" t="str">
        <f>IF(Sheet2!P4532=0,"",Sheet2!P4532)</f>
        <v/>
      </c>
      <c r="Q4019" t="str">
        <f>IF(Sheet2!Q4532=0,"",Sheet2!Q4532)</f>
        <v/>
      </c>
      <c r="R4019" t="str">
        <f>IF(Sheet2!R4532=0,"",Sheet2!R4532)</f>
        <v/>
      </c>
      <c r="S4019" t="str">
        <f>IF(Sheet2!S4532=0,"",Sheet2!S4532)</f>
        <v/>
      </c>
      <c r="T4019" t="str">
        <f>IF(Sheet2!T4532=0,"",Sheet2!T4532)</f>
        <v/>
      </c>
      <c r="U4019" t="str">
        <f>IF(Sheet2!U4532=0,"",Sheet2!U4532)</f>
        <v/>
      </c>
      <c r="V4019" t="str">
        <f>IF(Sheet2!V4532=0,"",Sheet2!V4532)</f>
        <v/>
      </c>
      <c r="W4019" t="str">
        <f>IF(Sheet2!W4532=0,"",Sheet2!W4532)</f>
        <v/>
      </c>
      <c r="X4019" t="str">
        <f>IF(Sheet2!X4532=0,"",Sheet2!X4532)</f>
        <v/>
      </c>
      <c r="Y4019" t="str">
        <f>IF(Sheet2!Y4532=0,"",Sheet2!Y4532)</f>
        <v/>
      </c>
      <c r="Z4019" t="str">
        <f>IF(Sheet2!Z4532=0,"",Sheet2!Z4532)</f>
        <v/>
      </c>
      <c r="AA4019" t="str">
        <f>IF(Sheet2!AA4532=0,"",Sheet2!AA4532)</f>
        <v/>
      </c>
      <c r="AB4019" t="str">
        <f>IF(Sheet2!AB4532=0,"",Sheet2!AB4532)</f>
        <v/>
      </c>
      <c r="AC4019" t="str">
        <f>IF(Sheet2!AC4532=0,"",Sheet2!AC4532)</f>
        <v/>
      </c>
      <c r="AD4019" t="str">
        <f>IF(Sheet2!AD4532=0,"",Sheet2!AD4532)</f>
        <v/>
      </c>
      <c r="AE4019" s="4" t="str">
        <f>IF(AF4019="","",VLOOKUP(Table1[[#This Row],[MAPEL]],katalog!$A$2:$B$31,2,FALSE))</f>
        <v/>
      </c>
      <c r="AF4019" s="4" t="str">
        <f t="shared" si="126"/>
        <v/>
      </c>
      <c r="AG4019" s="4" t="str">
        <f>IF(AF4019="","",IF(AF4019&gt;88,"Sangat baik",IF(AF4019&gt;76,"Baik",IF(AF4019&gt;=Table1[[#This Row],[KKM]],"Cukup","Kurang"))))</f>
        <v/>
      </c>
      <c r="AH4019" s="5" t="str">
        <f>IF(Table1[[#This Row],[Predikat]]="","",VALUE(RIGHT(Table1[[#This Row],[MATERI KELAS]],2)))</f>
        <v/>
      </c>
      <c r="AI4019" t="str">
        <f>IF(OR(J4019&lt;&gt;"Karakter",Table1[[#This Row],[Nilai2]]=""),"",IF(AF4019&gt;89,"Sangat baik",IF(AF4019&gt;79,"Baik",IF(AF4019&gt;69,"Cukup",IF(AF4019&gt;59,"Kurang","Sangat kurang")))))</f>
        <v/>
      </c>
      <c r="AJ4019" t="str">
        <f t="shared" si="127"/>
        <v/>
      </c>
      <c r="AK4019" t="str">
        <f>IF(Table1[[#This Row],[Nilai2]]="","",VLOOKUP(Table1[[#This Row],[NAMA]],Table7[],3,FALSE))</f>
        <v/>
      </c>
    </row>
    <row r="4020" spans="1:37" x14ac:dyDescent="0.2">
      <c r="A4020" t="str">
        <f>IF(Sheet2!A4533=0,"",Sheet2!A4533)</f>
        <v/>
      </c>
      <c r="B4020" t="str">
        <f>IF(Sheet2!B4533=0,"",Sheet2!B4533)</f>
        <v/>
      </c>
      <c r="C4020" t="str">
        <f>IF(Sheet2!C4533=0,"",Sheet2!C4533)</f>
        <v/>
      </c>
      <c r="D4020" t="str">
        <f>IF(Sheet2!D4533=0,"",Sheet2!D4533)</f>
        <v/>
      </c>
      <c r="E4020" t="str">
        <f>IF(Sheet2!E4533=0,"",Sheet2!E4533)</f>
        <v/>
      </c>
      <c r="F4020" t="str">
        <f>IF(Sheet2!F4533=0,"",Sheet2!F4533)</f>
        <v/>
      </c>
      <c r="G4020" t="str">
        <f>IF(Sheet2!G4533=0,"",Sheet2!G4533)</f>
        <v/>
      </c>
      <c r="H4020" t="str">
        <f>IF(Sheet2!H4533=0,"",Sheet2!H4533)</f>
        <v/>
      </c>
      <c r="I4020" t="str">
        <f>IF(Sheet2!I4533=0,"",Sheet2!I4533)</f>
        <v/>
      </c>
      <c r="J4020" t="str">
        <f>IF(Sheet2!J4533=0,"",Sheet2!J4533)</f>
        <v/>
      </c>
      <c r="K4020" t="str">
        <f>IF(Sheet2!K4533=0,"",Sheet2!K4533)</f>
        <v/>
      </c>
      <c r="L4020" t="str">
        <f>IF(Sheet2!L4533=0,"",Sheet2!L4533)</f>
        <v/>
      </c>
      <c r="M4020" t="str">
        <f>IF(Sheet2!M4533=0,"",Sheet2!M4533)</f>
        <v/>
      </c>
      <c r="N4020" t="str">
        <f>IF(Sheet2!N4533=0,"",Sheet2!N4533)</f>
        <v/>
      </c>
      <c r="O4020" t="str">
        <f>IF(Sheet2!O4533=0,"",Sheet2!O4533)</f>
        <v/>
      </c>
      <c r="P4020" t="str">
        <f>IF(Sheet2!P4533=0,"",Sheet2!P4533)</f>
        <v/>
      </c>
      <c r="Q4020" t="str">
        <f>IF(Sheet2!Q4533=0,"",Sheet2!Q4533)</f>
        <v/>
      </c>
      <c r="R4020" t="str">
        <f>IF(Sheet2!R4533=0,"",Sheet2!R4533)</f>
        <v/>
      </c>
      <c r="S4020" t="str">
        <f>IF(Sheet2!S4533=0,"",Sheet2!S4533)</f>
        <v/>
      </c>
      <c r="T4020" t="str">
        <f>IF(Sheet2!T4533=0,"",Sheet2!T4533)</f>
        <v/>
      </c>
      <c r="U4020" t="str">
        <f>IF(Sheet2!U4533=0,"",Sheet2!U4533)</f>
        <v/>
      </c>
      <c r="V4020" t="str">
        <f>IF(Sheet2!V4533=0,"",Sheet2!V4533)</f>
        <v/>
      </c>
      <c r="W4020" t="str">
        <f>IF(Sheet2!W4533=0,"",Sheet2!W4533)</f>
        <v/>
      </c>
      <c r="X4020" t="str">
        <f>IF(Sheet2!X4533=0,"",Sheet2!X4533)</f>
        <v/>
      </c>
      <c r="Y4020" t="str">
        <f>IF(Sheet2!Y4533=0,"",Sheet2!Y4533)</f>
        <v/>
      </c>
      <c r="Z4020" t="str">
        <f>IF(Sheet2!Z4533=0,"",Sheet2!Z4533)</f>
        <v/>
      </c>
      <c r="AA4020" t="str">
        <f>IF(Sheet2!AA4533=0,"",Sheet2!AA4533)</f>
        <v/>
      </c>
      <c r="AB4020" t="str">
        <f>IF(Sheet2!AB4533=0,"",Sheet2!AB4533)</f>
        <v/>
      </c>
      <c r="AC4020" t="str">
        <f>IF(Sheet2!AC4533=0,"",Sheet2!AC4533)</f>
        <v/>
      </c>
      <c r="AD4020" t="str">
        <f>IF(Sheet2!AD4533=0,"",Sheet2!AD4533)</f>
        <v/>
      </c>
      <c r="AE4020" s="4" t="str">
        <f>IF(AF4020="","",VLOOKUP(Table1[[#This Row],[MAPEL]],katalog!$A$2:$B$31,2,FALSE))</f>
        <v/>
      </c>
      <c r="AF4020" s="4" t="str">
        <f t="shared" si="126"/>
        <v/>
      </c>
      <c r="AG4020" s="4" t="str">
        <f>IF(AF4020="","",IF(AF4020&gt;88,"Sangat baik",IF(AF4020&gt;76,"Baik",IF(AF4020&gt;=Table1[[#This Row],[KKM]],"Cukup","Kurang"))))</f>
        <v/>
      </c>
      <c r="AH4020" s="5" t="str">
        <f>IF(Table1[[#This Row],[Predikat]]="","",VALUE(RIGHT(Table1[[#This Row],[MATERI KELAS]],2)))</f>
        <v/>
      </c>
      <c r="AI4020" t="str">
        <f>IF(OR(J4020&lt;&gt;"Karakter",Table1[[#This Row],[Nilai2]]=""),"",IF(AF4020&gt;89,"Sangat baik",IF(AF4020&gt;79,"Baik",IF(AF4020&gt;69,"Cukup",IF(AF4020&gt;59,"Kurang","Sangat kurang")))))</f>
        <v/>
      </c>
      <c r="AJ4020" t="str">
        <f t="shared" si="127"/>
        <v/>
      </c>
      <c r="AK4020" t="str">
        <f>IF(Table1[[#This Row],[Nilai2]]="","",VLOOKUP(Table1[[#This Row],[NAMA]],Table7[],3,FALSE))</f>
        <v/>
      </c>
    </row>
    <row r="4021" spans="1:37" x14ac:dyDescent="0.2">
      <c r="A4021" t="str">
        <f>IF(Sheet2!A4534=0,"",Sheet2!A4534)</f>
        <v/>
      </c>
      <c r="B4021" t="str">
        <f>IF(Sheet2!B4534=0,"",Sheet2!B4534)</f>
        <v/>
      </c>
      <c r="C4021" t="str">
        <f>IF(Sheet2!C4534=0,"",Sheet2!C4534)</f>
        <v/>
      </c>
      <c r="D4021" t="str">
        <f>IF(Sheet2!D4534=0,"",Sheet2!D4534)</f>
        <v/>
      </c>
      <c r="E4021" t="str">
        <f>IF(Sheet2!E4534=0,"",Sheet2!E4534)</f>
        <v/>
      </c>
      <c r="F4021" t="str">
        <f>IF(Sheet2!F4534=0,"",Sheet2!F4534)</f>
        <v/>
      </c>
      <c r="G4021" t="str">
        <f>IF(Sheet2!G4534=0,"",Sheet2!G4534)</f>
        <v/>
      </c>
      <c r="H4021" t="str">
        <f>IF(Sheet2!H4534=0,"",Sheet2!H4534)</f>
        <v/>
      </c>
      <c r="I4021" t="str">
        <f>IF(Sheet2!I4534=0,"",Sheet2!I4534)</f>
        <v/>
      </c>
      <c r="J4021" t="str">
        <f>IF(Sheet2!J4534=0,"",Sheet2!J4534)</f>
        <v/>
      </c>
      <c r="K4021" t="str">
        <f>IF(Sheet2!K4534=0,"",Sheet2!K4534)</f>
        <v/>
      </c>
      <c r="L4021" t="str">
        <f>IF(Sheet2!L4534=0,"",Sheet2!L4534)</f>
        <v/>
      </c>
      <c r="M4021" t="str">
        <f>IF(Sheet2!M4534=0,"",Sheet2!M4534)</f>
        <v/>
      </c>
      <c r="N4021" t="str">
        <f>IF(Sheet2!N4534=0,"",Sheet2!N4534)</f>
        <v/>
      </c>
      <c r="O4021" t="str">
        <f>IF(Sheet2!O4534=0,"",Sheet2!O4534)</f>
        <v/>
      </c>
      <c r="P4021" t="str">
        <f>IF(Sheet2!P4534=0,"",Sheet2!P4534)</f>
        <v/>
      </c>
      <c r="Q4021" t="str">
        <f>IF(Sheet2!Q4534=0,"",Sheet2!Q4534)</f>
        <v/>
      </c>
      <c r="R4021" t="str">
        <f>IF(Sheet2!R4534=0,"",Sheet2!R4534)</f>
        <v/>
      </c>
      <c r="S4021" t="str">
        <f>IF(Sheet2!S4534=0,"",Sheet2!S4534)</f>
        <v/>
      </c>
      <c r="T4021" t="str">
        <f>IF(Sheet2!T4534=0,"",Sheet2!T4534)</f>
        <v/>
      </c>
      <c r="U4021" t="str">
        <f>IF(Sheet2!U4534=0,"",Sheet2!U4534)</f>
        <v/>
      </c>
      <c r="V4021" t="str">
        <f>IF(Sheet2!V4534=0,"",Sheet2!V4534)</f>
        <v/>
      </c>
      <c r="W4021" t="str">
        <f>IF(Sheet2!W4534=0,"",Sheet2!W4534)</f>
        <v/>
      </c>
      <c r="X4021" t="str">
        <f>IF(Sheet2!X4534=0,"",Sheet2!X4534)</f>
        <v/>
      </c>
      <c r="Y4021" t="str">
        <f>IF(Sheet2!Y4534=0,"",Sheet2!Y4534)</f>
        <v/>
      </c>
      <c r="Z4021" t="str">
        <f>IF(Sheet2!Z4534=0,"",Sheet2!Z4534)</f>
        <v/>
      </c>
      <c r="AA4021" t="str">
        <f>IF(Sheet2!AA4534=0,"",Sheet2!AA4534)</f>
        <v/>
      </c>
      <c r="AB4021" t="str">
        <f>IF(Sheet2!AB4534=0,"",Sheet2!AB4534)</f>
        <v/>
      </c>
      <c r="AC4021" t="str">
        <f>IF(Sheet2!AC4534=0,"",Sheet2!AC4534)</f>
        <v/>
      </c>
      <c r="AD4021" t="str">
        <f>IF(Sheet2!AD4534=0,"",Sheet2!AD4534)</f>
        <v/>
      </c>
      <c r="AE4021" s="4" t="str">
        <f>IF(AF4021="","",VLOOKUP(Table1[[#This Row],[MAPEL]],katalog!$A$2:$B$31,2,FALSE))</f>
        <v/>
      </c>
      <c r="AF4021" s="4" t="str">
        <f t="shared" si="126"/>
        <v/>
      </c>
      <c r="AG4021" s="4" t="str">
        <f>IF(AF4021="","",IF(AF4021&gt;88,"Sangat baik",IF(AF4021&gt;76,"Baik",IF(AF4021&gt;=Table1[[#This Row],[KKM]],"Cukup","Kurang"))))</f>
        <v/>
      </c>
      <c r="AH4021" s="5" t="str">
        <f>IF(Table1[[#This Row],[Predikat]]="","",VALUE(RIGHT(Table1[[#This Row],[MATERI KELAS]],2)))</f>
        <v/>
      </c>
      <c r="AI4021" t="str">
        <f>IF(OR(J4021&lt;&gt;"Karakter",Table1[[#This Row],[Nilai2]]=""),"",IF(AF4021&gt;89,"Sangat baik",IF(AF4021&gt;79,"Baik",IF(AF4021&gt;69,"Cukup",IF(AF4021&gt;59,"Kurang","Sangat kurang")))))</f>
        <v/>
      </c>
      <c r="AJ4021" t="str">
        <f t="shared" si="127"/>
        <v/>
      </c>
      <c r="AK4021" t="str">
        <f>IF(Table1[[#This Row],[Nilai2]]="","",VLOOKUP(Table1[[#This Row],[NAMA]],Table7[],3,FALSE))</f>
        <v/>
      </c>
    </row>
    <row r="4022" spans="1:37" x14ac:dyDescent="0.2">
      <c r="A4022" t="str">
        <f>IF(Sheet2!A4535=0,"",Sheet2!A4535)</f>
        <v/>
      </c>
      <c r="B4022" t="str">
        <f>IF(Sheet2!B4535=0,"",Sheet2!B4535)</f>
        <v/>
      </c>
      <c r="C4022" t="str">
        <f>IF(Sheet2!C4535=0,"",Sheet2!C4535)</f>
        <v/>
      </c>
      <c r="D4022" t="str">
        <f>IF(Sheet2!D4535=0,"",Sheet2!D4535)</f>
        <v/>
      </c>
      <c r="E4022" t="str">
        <f>IF(Sheet2!E4535=0,"",Sheet2!E4535)</f>
        <v/>
      </c>
      <c r="F4022" t="str">
        <f>IF(Sheet2!F4535=0,"",Sheet2!F4535)</f>
        <v/>
      </c>
      <c r="G4022" t="str">
        <f>IF(Sheet2!G4535=0,"",Sheet2!G4535)</f>
        <v/>
      </c>
      <c r="H4022" t="str">
        <f>IF(Sheet2!H4535=0,"",Sheet2!H4535)</f>
        <v/>
      </c>
      <c r="I4022" t="str">
        <f>IF(Sheet2!I4535=0,"",Sheet2!I4535)</f>
        <v/>
      </c>
      <c r="J4022" t="str">
        <f>IF(Sheet2!J4535=0,"",Sheet2!J4535)</f>
        <v/>
      </c>
      <c r="K4022" t="str">
        <f>IF(Sheet2!K4535=0,"",Sheet2!K4535)</f>
        <v/>
      </c>
      <c r="L4022" t="str">
        <f>IF(Sheet2!L4535=0,"",Sheet2!L4535)</f>
        <v/>
      </c>
      <c r="M4022" t="str">
        <f>IF(Sheet2!M4535=0,"",Sheet2!M4535)</f>
        <v/>
      </c>
      <c r="N4022" t="str">
        <f>IF(Sheet2!N4535=0,"",Sheet2!N4535)</f>
        <v/>
      </c>
      <c r="O4022" t="str">
        <f>IF(Sheet2!O4535=0,"",Sheet2!O4535)</f>
        <v/>
      </c>
      <c r="P4022" t="str">
        <f>IF(Sheet2!P4535=0,"",Sheet2!P4535)</f>
        <v/>
      </c>
      <c r="Q4022" t="str">
        <f>IF(Sheet2!Q4535=0,"",Sheet2!Q4535)</f>
        <v/>
      </c>
      <c r="R4022" t="str">
        <f>IF(Sheet2!R4535=0,"",Sheet2!R4535)</f>
        <v/>
      </c>
      <c r="S4022" t="str">
        <f>IF(Sheet2!S4535=0,"",Sheet2!S4535)</f>
        <v/>
      </c>
      <c r="T4022" t="str">
        <f>IF(Sheet2!T4535=0,"",Sheet2!T4535)</f>
        <v/>
      </c>
      <c r="U4022" t="str">
        <f>IF(Sheet2!U4535=0,"",Sheet2!U4535)</f>
        <v/>
      </c>
      <c r="V4022" t="str">
        <f>IF(Sheet2!V4535=0,"",Sheet2!V4535)</f>
        <v/>
      </c>
      <c r="W4022" t="str">
        <f>IF(Sheet2!W4535=0,"",Sheet2!W4535)</f>
        <v/>
      </c>
      <c r="X4022" t="str">
        <f>IF(Sheet2!X4535=0,"",Sheet2!X4535)</f>
        <v/>
      </c>
      <c r="Y4022" t="str">
        <f>IF(Sheet2!Y4535=0,"",Sheet2!Y4535)</f>
        <v/>
      </c>
      <c r="Z4022" t="str">
        <f>IF(Sheet2!Z4535=0,"",Sheet2!Z4535)</f>
        <v/>
      </c>
      <c r="AA4022" t="str">
        <f>IF(Sheet2!AA4535=0,"",Sheet2!AA4535)</f>
        <v/>
      </c>
      <c r="AB4022" t="str">
        <f>IF(Sheet2!AB4535=0,"",Sheet2!AB4535)</f>
        <v/>
      </c>
      <c r="AC4022" t="str">
        <f>IF(Sheet2!AC4535=0,"",Sheet2!AC4535)</f>
        <v/>
      </c>
      <c r="AD4022" t="str">
        <f>IF(Sheet2!AD4535=0,"",Sheet2!AD4535)</f>
        <v/>
      </c>
      <c r="AE4022" s="4" t="str">
        <f>IF(AF4022="","",VLOOKUP(Table1[[#This Row],[MAPEL]],katalog!$A$2:$B$31,2,FALSE))</f>
        <v/>
      </c>
      <c r="AF4022" s="4" t="str">
        <f t="shared" si="126"/>
        <v/>
      </c>
      <c r="AG4022" s="4" t="str">
        <f>IF(AF4022="","",IF(AF4022&gt;88,"Sangat baik",IF(AF4022&gt;76,"Baik",IF(AF4022&gt;=Table1[[#This Row],[KKM]],"Cukup","Kurang"))))</f>
        <v/>
      </c>
      <c r="AH4022" s="5" t="str">
        <f>IF(Table1[[#This Row],[Predikat]]="","",VALUE(RIGHT(Table1[[#This Row],[MATERI KELAS]],2)))</f>
        <v/>
      </c>
      <c r="AI4022" t="str">
        <f>IF(OR(J4022&lt;&gt;"Karakter",Table1[[#This Row],[Nilai2]]=""),"",IF(AF4022&gt;89,"Sangat baik",IF(AF4022&gt;79,"Baik",IF(AF4022&gt;69,"Cukup",IF(AF4022&gt;59,"Kurang","Sangat kurang")))))</f>
        <v/>
      </c>
      <c r="AJ4022" t="str">
        <f t="shared" si="127"/>
        <v/>
      </c>
      <c r="AK4022" t="str">
        <f>IF(Table1[[#This Row],[Nilai2]]="","",VLOOKUP(Table1[[#This Row],[NAMA]],Table7[],3,FALSE))</f>
        <v/>
      </c>
    </row>
    <row r="4023" spans="1:37" x14ac:dyDescent="0.2">
      <c r="A4023" t="str">
        <f>IF(Sheet2!A4536=0,"",Sheet2!A4536)</f>
        <v/>
      </c>
      <c r="B4023" t="str">
        <f>IF(Sheet2!B4536=0,"",Sheet2!B4536)</f>
        <v/>
      </c>
      <c r="C4023" t="str">
        <f>IF(Sheet2!C4536=0,"",Sheet2!C4536)</f>
        <v/>
      </c>
      <c r="D4023" t="str">
        <f>IF(Sheet2!D4536=0,"",Sheet2!D4536)</f>
        <v/>
      </c>
      <c r="E4023" t="str">
        <f>IF(Sheet2!E4536=0,"",Sheet2!E4536)</f>
        <v/>
      </c>
      <c r="F4023" t="str">
        <f>IF(Sheet2!F4536=0,"",Sheet2!F4536)</f>
        <v/>
      </c>
      <c r="G4023" t="str">
        <f>IF(Sheet2!G4536=0,"",Sheet2!G4536)</f>
        <v/>
      </c>
      <c r="H4023" t="str">
        <f>IF(Sheet2!H4536=0,"",Sheet2!H4536)</f>
        <v/>
      </c>
      <c r="I4023" t="str">
        <f>IF(Sheet2!I4536=0,"",Sheet2!I4536)</f>
        <v/>
      </c>
      <c r="J4023" t="str">
        <f>IF(Sheet2!J4536=0,"",Sheet2!J4536)</f>
        <v/>
      </c>
      <c r="K4023" t="str">
        <f>IF(Sheet2!K4536=0,"",Sheet2!K4536)</f>
        <v/>
      </c>
      <c r="L4023" t="str">
        <f>IF(Sheet2!L4536=0,"",Sheet2!L4536)</f>
        <v/>
      </c>
      <c r="M4023" t="str">
        <f>IF(Sheet2!M4536=0,"",Sheet2!M4536)</f>
        <v/>
      </c>
      <c r="N4023" t="str">
        <f>IF(Sheet2!N4536=0,"",Sheet2!N4536)</f>
        <v/>
      </c>
      <c r="O4023" t="str">
        <f>IF(Sheet2!O4536=0,"",Sheet2!O4536)</f>
        <v/>
      </c>
      <c r="P4023" t="str">
        <f>IF(Sheet2!P4536=0,"",Sheet2!P4536)</f>
        <v/>
      </c>
      <c r="Q4023" t="str">
        <f>IF(Sheet2!Q4536=0,"",Sheet2!Q4536)</f>
        <v/>
      </c>
      <c r="R4023" t="str">
        <f>IF(Sheet2!R4536=0,"",Sheet2!R4536)</f>
        <v/>
      </c>
      <c r="S4023" t="str">
        <f>IF(Sheet2!S4536=0,"",Sheet2!S4536)</f>
        <v/>
      </c>
      <c r="T4023" t="str">
        <f>IF(Sheet2!T4536=0,"",Sheet2!T4536)</f>
        <v/>
      </c>
      <c r="U4023" t="str">
        <f>IF(Sheet2!U4536=0,"",Sheet2!U4536)</f>
        <v/>
      </c>
      <c r="V4023" t="str">
        <f>IF(Sheet2!V4536=0,"",Sheet2!V4536)</f>
        <v/>
      </c>
      <c r="W4023" t="str">
        <f>IF(Sheet2!W4536=0,"",Sheet2!W4536)</f>
        <v/>
      </c>
      <c r="X4023" t="str">
        <f>IF(Sheet2!X4536=0,"",Sheet2!X4536)</f>
        <v/>
      </c>
      <c r="Y4023" t="str">
        <f>IF(Sheet2!Y4536=0,"",Sheet2!Y4536)</f>
        <v/>
      </c>
      <c r="Z4023" t="str">
        <f>IF(Sheet2!Z4536=0,"",Sheet2!Z4536)</f>
        <v/>
      </c>
      <c r="AA4023" t="str">
        <f>IF(Sheet2!AA4536=0,"",Sheet2!AA4536)</f>
        <v/>
      </c>
      <c r="AB4023" t="str">
        <f>IF(Sheet2!AB4536=0,"",Sheet2!AB4536)</f>
        <v/>
      </c>
      <c r="AC4023" t="str">
        <f>IF(Sheet2!AC4536=0,"",Sheet2!AC4536)</f>
        <v/>
      </c>
      <c r="AD4023" t="str">
        <f>IF(Sheet2!AD4536=0,"",Sheet2!AD4536)</f>
        <v/>
      </c>
      <c r="AE4023" s="4" t="str">
        <f>IF(AF4023="","",VLOOKUP(Table1[[#This Row],[MAPEL]],katalog!$A$2:$B$31,2,FALSE))</f>
        <v/>
      </c>
      <c r="AF4023" s="4" t="str">
        <f t="shared" si="126"/>
        <v/>
      </c>
      <c r="AG4023" s="4" t="str">
        <f>IF(AF4023="","",IF(AF4023&gt;88,"Sangat baik",IF(AF4023&gt;76,"Baik",IF(AF4023&gt;=Table1[[#This Row],[KKM]],"Cukup","Kurang"))))</f>
        <v/>
      </c>
      <c r="AH4023" s="5" t="str">
        <f>IF(Table1[[#This Row],[Predikat]]="","",VALUE(RIGHT(Table1[[#This Row],[MATERI KELAS]],2)))</f>
        <v/>
      </c>
      <c r="AI4023" t="str">
        <f>IF(OR(J4023&lt;&gt;"Karakter",Table1[[#This Row],[Nilai2]]=""),"",IF(AF4023&gt;89,"Sangat baik",IF(AF4023&gt;79,"Baik",IF(AF4023&gt;69,"Cukup",IF(AF4023&gt;59,"Kurang","Sangat kurang")))))</f>
        <v/>
      </c>
      <c r="AJ4023" t="str">
        <f t="shared" si="127"/>
        <v/>
      </c>
      <c r="AK4023" t="str">
        <f>IF(Table1[[#This Row],[Nilai2]]="","",VLOOKUP(Table1[[#This Row],[NAMA]],Table7[],3,FALSE))</f>
        <v/>
      </c>
    </row>
    <row r="4024" spans="1:37" x14ac:dyDescent="0.2">
      <c r="A4024" t="str">
        <f>IF(Sheet2!A4537=0,"",Sheet2!A4537)</f>
        <v/>
      </c>
      <c r="B4024" t="str">
        <f>IF(Sheet2!B4537=0,"",Sheet2!B4537)</f>
        <v/>
      </c>
      <c r="C4024" t="str">
        <f>IF(Sheet2!C4537=0,"",Sheet2!C4537)</f>
        <v/>
      </c>
      <c r="D4024" t="str">
        <f>IF(Sheet2!D4537=0,"",Sheet2!D4537)</f>
        <v/>
      </c>
      <c r="E4024" t="str">
        <f>IF(Sheet2!E4537=0,"",Sheet2!E4537)</f>
        <v/>
      </c>
      <c r="F4024" t="str">
        <f>IF(Sheet2!F4537=0,"",Sheet2!F4537)</f>
        <v/>
      </c>
      <c r="G4024" t="str">
        <f>IF(Sheet2!G4537=0,"",Sheet2!G4537)</f>
        <v/>
      </c>
      <c r="H4024" t="str">
        <f>IF(Sheet2!H4537=0,"",Sheet2!H4537)</f>
        <v/>
      </c>
      <c r="I4024" t="str">
        <f>IF(Sheet2!I4537=0,"",Sheet2!I4537)</f>
        <v/>
      </c>
      <c r="J4024" t="str">
        <f>IF(Sheet2!J4537=0,"",Sheet2!J4537)</f>
        <v/>
      </c>
      <c r="K4024" t="str">
        <f>IF(Sheet2!K4537=0,"",Sheet2!K4537)</f>
        <v/>
      </c>
      <c r="L4024" t="str">
        <f>IF(Sheet2!L4537=0,"",Sheet2!L4537)</f>
        <v/>
      </c>
      <c r="M4024" t="str">
        <f>IF(Sheet2!M4537=0,"",Sheet2!M4537)</f>
        <v/>
      </c>
      <c r="N4024" t="str">
        <f>IF(Sheet2!N4537=0,"",Sheet2!N4537)</f>
        <v/>
      </c>
      <c r="O4024" t="str">
        <f>IF(Sheet2!O4537=0,"",Sheet2!O4537)</f>
        <v/>
      </c>
      <c r="P4024" t="str">
        <f>IF(Sheet2!P4537=0,"",Sheet2!P4537)</f>
        <v/>
      </c>
      <c r="Q4024" t="str">
        <f>IF(Sheet2!Q4537=0,"",Sheet2!Q4537)</f>
        <v/>
      </c>
      <c r="R4024" t="str">
        <f>IF(Sheet2!R4537=0,"",Sheet2!R4537)</f>
        <v/>
      </c>
      <c r="S4024" t="str">
        <f>IF(Sheet2!S4537=0,"",Sheet2!S4537)</f>
        <v/>
      </c>
      <c r="T4024" t="str">
        <f>IF(Sheet2!T4537=0,"",Sheet2!T4537)</f>
        <v/>
      </c>
      <c r="U4024" t="str">
        <f>IF(Sheet2!U4537=0,"",Sheet2!U4537)</f>
        <v/>
      </c>
      <c r="V4024" t="str">
        <f>IF(Sheet2!V4537=0,"",Sheet2!V4537)</f>
        <v/>
      </c>
      <c r="W4024" t="str">
        <f>IF(Sheet2!W4537=0,"",Sheet2!W4537)</f>
        <v/>
      </c>
      <c r="X4024" t="str">
        <f>IF(Sheet2!X4537=0,"",Sheet2!X4537)</f>
        <v/>
      </c>
      <c r="Y4024" t="str">
        <f>IF(Sheet2!Y4537=0,"",Sheet2!Y4537)</f>
        <v/>
      </c>
      <c r="Z4024" t="str">
        <f>IF(Sheet2!Z4537=0,"",Sheet2!Z4537)</f>
        <v/>
      </c>
      <c r="AA4024" t="str">
        <f>IF(Sheet2!AA4537=0,"",Sheet2!AA4537)</f>
        <v/>
      </c>
      <c r="AB4024" t="str">
        <f>IF(Sheet2!AB4537=0,"",Sheet2!AB4537)</f>
        <v/>
      </c>
      <c r="AC4024" t="str">
        <f>IF(Sheet2!AC4537=0,"",Sheet2!AC4537)</f>
        <v/>
      </c>
      <c r="AD4024" t="str">
        <f>IF(Sheet2!AD4537=0,"",Sheet2!AD4537)</f>
        <v/>
      </c>
      <c r="AE4024" s="4" t="str">
        <f>IF(AF4024="","",VLOOKUP(Table1[[#This Row],[MAPEL]],katalog!$A$2:$B$31,2,FALSE))</f>
        <v/>
      </c>
      <c r="AF4024" s="4" t="str">
        <f t="shared" si="126"/>
        <v/>
      </c>
      <c r="AG4024" s="4" t="str">
        <f>IF(AF4024="","",IF(AF4024&gt;88,"Sangat baik",IF(AF4024&gt;76,"Baik",IF(AF4024&gt;=Table1[[#This Row],[KKM]],"Cukup","Kurang"))))</f>
        <v/>
      </c>
      <c r="AH4024" s="5" t="str">
        <f>IF(Table1[[#This Row],[Predikat]]="","",VALUE(RIGHT(Table1[[#This Row],[MATERI KELAS]],2)))</f>
        <v/>
      </c>
      <c r="AI4024" t="str">
        <f>IF(OR(J4024&lt;&gt;"Karakter",Table1[[#This Row],[Nilai2]]=""),"",IF(AF4024&gt;89,"Sangat baik",IF(AF4024&gt;79,"Baik",IF(AF4024&gt;69,"Cukup",IF(AF4024&gt;59,"Kurang","Sangat kurang")))))</f>
        <v/>
      </c>
      <c r="AJ4024" t="str">
        <f t="shared" si="127"/>
        <v/>
      </c>
      <c r="AK4024" t="str">
        <f>IF(Table1[[#This Row],[Nilai2]]="","",VLOOKUP(Table1[[#This Row],[NAMA]],Table7[],3,FALSE))</f>
        <v/>
      </c>
    </row>
    <row r="4025" spans="1:37" x14ac:dyDescent="0.2">
      <c r="A4025" t="str">
        <f>IF(Sheet2!A4538=0,"",Sheet2!A4538)</f>
        <v/>
      </c>
      <c r="B4025" t="str">
        <f>IF(Sheet2!B4538=0,"",Sheet2!B4538)</f>
        <v/>
      </c>
      <c r="C4025" t="str">
        <f>IF(Sheet2!C4538=0,"",Sheet2!C4538)</f>
        <v/>
      </c>
      <c r="D4025" t="str">
        <f>IF(Sheet2!D4538=0,"",Sheet2!D4538)</f>
        <v/>
      </c>
      <c r="E4025" t="str">
        <f>IF(Sheet2!E4538=0,"",Sheet2!E4538)</f>
        <v/>
      </c>
      <c r="F4025" t="str">
        <f>IF(Sheet2!F4538=0,"",Sheet2!F4538)</f>
        <v/>
      </c>
      <c r="G4025" t="str">
        <f>IF(Sheet2!G4538=0,"",Sheet2!G4538)</f>
        <v/>
      </c>
      <c r="H4025" t="str">
        <f>IF(Sheet2!H4538=0,"",Sheet2!H4538)</f>
        <v/>
      </c>
      <c r="I4025" t="str">
        <f>IF(Sheet2!I4538=0,"",Sheet2!I4538)</f>
        <v/>
      </c>
      <c r="J4025" t="str">
        <f>IF(Sheet2!J4538=0,"",Sheet2!J4538)</f>
        <v/>
      </c>
      <c r="K4025" t="str">
        <f>IF(Sheet2!K4538=0,"",Sheet2!K4538)</f>
        <v/>
      </c>
      <c r="L4025" t="str">
        <f>IF(Sheet2!L4538=0,"",Sheet2!L4538)</f>
        <v/>
      </c>
      <c r="M4025" t="str">
        <f>IF(Sheet2!M4538=0,"",Sheet2!M4538)</f>
        <v/>
      </c>
      <c r="N4025" t="str">
        <f>IF(Sheet2!N4538=0,"",Sheet2!N4538)</f>
        <v/>
      </c>
      <c r="O4025" t="str">
        <f>IF(Sheet2!O4538=0,"",Sheet2!O4538)</f>
        <v/>
      </c>
      <c r="P4025" t="str">
        <f>IF(Sheet2!P4538=0,"",Sheet2!P4538)</f>
        <v/>
      </c>
      <c r="Q4025" t="str">
        <f>IF(Sheet2!Q4538=0,"",Sheet2!Q4538)</f>
        <v/>
      </c>
      <c r="R4025" t="str">
        <f>IF(Sheet2!R4538=0,"",Sheet2!R4538)</f>
        <v/>
      </c>
      <c r="S4025" t="str">
        <f>IF(Sheet2!S4538=0,"",Sheet2!S4538)</f>
        <v/>
      </c>
      <c r="T4025" t="str">
        <f>IF(Sheet2!T4538=0,"",Sheet2!T4538)</f>
        <v/>
      </c>
      <c r="U4025" t="str">
        <f>IF(Sheet2!U4538=0,"",Sheet2!U4538)</f>
        <v/>
      </c>
      <c r="V4025" t="str">
        <f>IF(Sheet2!V4538=0,"",Sheet2!V4538)</f>
        <v/>
      </c>
      <c r="W4025" t="str">
        <f>IF(Sheet2!W4538=0,"",Sheet2!W4538)</f>
        <v/>
      </c>
      <c r="X4025" t="str">
        <f>IF(Sheet2!X4538=0,"",Sheet2!X4538)</f>
        <v/>
      </c>
      <c r="Y4025" t="str">
        <f>IF(Sheet2!Y4538=0,"",Sheet2!Y4538)</f>
        <v/>
      </c>
      <c r="Z4025" t="str">
        <f>IF(Sheet2!Z4538=0,"",Sheet2!Z4538)</f>
        <v/>
      </c>
      <c r="AA4025" t="str">
        <f>IF(Sheet2!AA4538=0,"",Sheet2!AA4538)</f>
        <v/>
      </c>
      <c r="AB4025" t="str">
        <f>IF(Sheet2!AB4538=0,"",Sheet2!AB4538)</f>
        <v/>
      </c>
      <c r="AC4025" t="str">
        <f>IF(Sheet2!AC4538=0,"",Sheet2!AC4538)</f>
        <v/>
      </c>
      <c r="AD4025" t="str">
        <f>IF(Sheet2!AD4538=0,"",Sheet2!AD4538)</f>
        <v/>
      </c>
      <c r="AE4025" s="4" t="str">
        <f>IF(AF4025="","",VLOOKUP(Table1[[#This Row],[MAPEL]],katalog!$A$2:$B$31,2,FALSE))</f>
        <v/>
      </c>
      <c r="AF4025" s="4" t="str">
        <f t="shared" si="126"/>
        <v/>
      </c>
      <c r="AG4025" s="4" t="str">
        <f>IF(AF4025="","",IF(AF4025&gt;88,"Sangat baik",IF(AF4025&gt;76,"Baik",IF(AF4025&gt;=Table1[[#This Row],[KKM]],"Cukup","Kurang"))))</f>
        <v/>
      </c>
      <c r="AH4025" s="5" t="str">
        <f>IF(Table1[[#This Row],[Predikat]]="","",VALUE(RIGHT(Table1[[#This Row],[MATERI KELAS]],2)))</f>
        <v/>
      </c>
      <c r="AI4025" t="str">
        <f>IF(OR(J4025&lt;&gt;"Karakter",Table1[[#This Row],[Nilai2]]=""),"",IF(AF4025&gt;89,"Sangat baik",IF(AF4025&gt;79,"Baik",IF(AF4025&gt;69,"Cukup",IF(AF4025&gt;59,"Kurang","Sangat kurang")))))</f>
        <v/>
      </c>
      <c r="AJ4025" t="str">
        <f t="shared" si="127"/>
        <v/>
      </c>
      <c r="AK4025" t="str">
        <f>IF(Table1[[#This Row],[Nilai2]]="","",VLOOKUP(Table1[[#This Row],[NAMA]],Table7[],3,FALSE))</f>
        <v/>
      </c>
    </row>
    <row r="4026" spans="1:37" x14ac:dyDescent="0.2">
      <c r="A4026" t="str">
        <f>IF(Sheet2!A4539=0,"",Sheet2!A4539)</f>
        <v/>
      </c>
      <c r="B4026" t="str">
        <f>IF(Sheet2!B4539=0,"",Sheet2!B4539)</f>
        <v/>
      </c>
      <c r="C4026" t="str">
        <f>IF(Sheet2!C4539=0,"",Sheet2!C4539)</f>
        <v/>
      </c>
      <c r="D4026" t="str">
        <f>IF(Sheet2!D4539=0,"",Sheet2!D4539)</f>
        <v/>
      </c>
      <c r="E4026" t="str">
        <f>IF(Sheet2!E4539=0,"",Sheet2!E4539)</f>
        <v/>
      </c>
      <c r="F4026" t="str">
        <f>IF(Sheet2!F4539=0,"",Sheet2!F4539)</f>
        <v/>
      </c>
      <c r="G4026" t="str">
        <f>IF(Sheet2!G4539=0,"",Sheet2!G4539)</f>
        <v/>
      </c>
      <c r="H4026" t="str">
        <f>IF(Sheet2!H4539=0,"",Sheet2!H4539)</f>
        <v/>
      </c>
      <c r="I4026" t="str">
        <f>IF(Sheet2!I4539=0,"",Sheet2!I4539)</f>
        <v/>
      </c>
      <c r="J4026" t="str">
        <f>IF(Sheet2!J4539=0,"",Sheet2!J4539)</f>
        <v/>
      </c>
      <c r="K4026" t="str">
        <f>IF(Sheet2!K4539=0,"",Sheet2!K4539)</f>
        <v/>
      </c>
      <c r="L4026" t="str">
        <f>IF(Sheet2!L4539=0,"",Sheet2!L4539)</f>
        <v/>
      </c>
      <c r="M4026" t="str">
        <f>IF(Sheet2!M4539=0,"",Sheet2!M4539)</f>
        <v/>
      </c>
      <c r="N4026" t="str">
        <f>IF(Sheet2!N4539=0,"",Sheet2!N4539)</f>
        <v/>
      </c>
      <c r="O4026" t="str">
        <f>IF(Sheet2!O4539=0,"",Sheet2!O4539)</f>
        <v/>
      </c>
      <c r="P4026" t="str">
        <f>IF(Sheet2!P4539=0,"",Sheet2!P4539)</f>
        <v/>
      </c>
      <c r="Q4026" t="str">
        <f>IF(Sheet2!Q4539=0,"",Sheet2!Q4539)</f>
        <v/>
      </c>
      <c r="R4026" t="str">
        <f>IF(Sheet2!R4539=0,"",Sheet2!R4539)</f>
        <v/>
      </c>
      <c r="S4026" t="str">
        <f>IF(Sheet2!S4539=0,"",Sheet2!S4539)</f>
        <v/>
      </c>
      <c r="T4026" t="str">
        <f>IF(Sheet2!T4539=0,"",Sheet2!T4539)</f>
        <v/>
      </c>
      <c r="U4026" t="str">
        <f>IF(Sheet2!U4539=0,"",Sheet2!U4539)</f>
        <v/>
      </c>
      <c r="V4026" t="str">
        <f>IF(Sheet2!V4539=0,"",Sheet2!V4539)</f>
        <v/>
      </c>
      <c r="W4026" t="str">
        <f>IF(Sheet2!W4539=0,"",Sheet2!W4539)</f>
        <v/>
      </c>
      <c r="X4026" t="str">
        <f>IF(Sheet2!X4539=0,"",Sheet2!X4539)</f>
        <v/>
      </c>
      <c r="Y4026" t="str">
        <f>IF(Sheet2!Y4539=0,"",Sheet2!Y4539)</f>
        <v/>
      </c>
      <c r="Z4026" t="str">
        <f>IF(Sheet2!Z4539=0,"",Sheet2!Z4539)</f>
        <v/>
      </c>
      <c r="AA4026" t="str">
        <f>IF(Sheet2!AA4539=0,"",Sheet2!AA4539)</f>
        <v/>
      </c>
      <c r="AB4026" t="str">
        <f>IF(Sheet2!AB4539=0,"",Sheet2!AB4539)</f>
        <v/>
      </c>
      <c r="AC4026" t="str">
        <f>IF(Sheet2!AC4539=0,"",Sheet2!AC4539)</f>
        <v/>
      </c>
      <c r="AD4026" t="str">
        <f>IF(Sheet2!AD4539=0,"",Sheet2!AD4539)</f>
        <v/>
      </c>
      <c r="AE4026" s="4" t="str">
        <f>IF(AF4026="","",VLOOKUP(Table1[[#This Row],[MAPEL]],katalog!$A$2:$B$31,2,FALSE))</f>
        <v/>
      </c>
      <c r="AF4026" s="4" t="str">
        <f t="shared" si="126"/>
        <v/>
      </c>
      <c r="AG4026" s="4" t="str">
        <f>IF(AF4026="","",IF(AF4026&gt;88,"Sangat baik",IF(AF4026&gt;76,"Baik",IF(AF4026&gt;=Table1[[#This Row],[KKM]],"Cukup","Kurang"))))</f>
        <v/>
      </c>
      <c r="AH4026" s="5" t="str">
        <f>IF(Table1[[#This Row],[Predikat]]="","",VALUE(RIGHT(Table1[[#This Row],[MATERI KELAS]],2)))</f>
        <v/>
      </c>
      <c r="AI4026" t="str">
        <f>IF(OR(J4026&lt;&gt;"Karakter",Table1[[#This Row],[Nilai2]]=""),"",IF(AF4026&gt;89,"Sangat baik",IF(AF4026&gt;79,"Baik",IF(AF4026&gt;69,"Cukup",IF(AF4026&gt;59,"Kurang","Sangat kurang")))))</f>
        <v/>
      </c>
      <c r="AJ4026" t="str">
        <f t="shared" si="127"/>
        <v/>
      </c>
      <c r="AK4026" t="str">
        <f>IF(Table1[[#This Row],[Nilai2]]="","",VLOOKUP(Table1[[#This Row],[NAMA]],Table7[],3,FALSE))</f>
        <v/>
      </c>
    </row>
    <row r="4027" spans="1:37" x14ac:dyDescent="0.2">
      <c r="A4027" t="str">
        <f>IF(Sheet2!A4540=0,"",Sheet2!A4540)</f>
        <v/>
      </c>
      <c r="B4027" t="str">
        <f>IF(Sheet2!B4540=0,"",Sheet2!B4540)</f>
        <v/>
      </c>
      <c r="C4027" t="str">
        <f>IF(Sheet2!C4540=0,"",Sheet2!C4540)</f>
        <v/>
      </c>
      <c r="D4027" t="str">
        <f>IF(Sheet2!D4540=0,"",Sheet2!D4540)</f>
        <v/>
      </c>
      <c r="E4027" t="str">
        <f>IF(Sheet2!E4540=0,"",Sheet2!E4540)</f>
        <v/>
      </c>
      <c r="F4027" t="str">
        <f>IF(Sheet2!F4540=0,"",Sheet2!F4540)</f>
        <v/>
      </c>
      <c r="G4027" t="str">
        <f>IF(Sheet2!G4540=0,"",Sheet2!G4540)</f>
        <v/>
      </c>
      <c r="H4027" t="str">
        <f>IF(Sheet2!H4540=0,"",Sheet2!H4540)</f>
        <v/>
      </c>
      <c r="I4027" t="str">
        <f>IF(Sheet2!I4540=0,"",Sheet2!I4540)</f>
        <v/>
      </c>
      <c r="J4027" t="str">
        <f>IF(Sheet2!J4540=0,"",Sheet2!J4540)</f>
        <v/>
      </c>
      <c r="K4027" t="str">
        <f>IF(Sheet2!K4540=0,"",Sheet2!K4540)</f>
        <v/>
      </c>
      <c r="L4027" t="str">
        <f>IF(Sheet2!L4540=0,"",Sheet2!L4540)</f>
        <v/>
      </c>
      <c r="M4027" t="str">
        <f>IF(Sheet2!M4540=0,"",Sheet2!M4540)</f>
        <v/>
      </c>
      <c r="N4027" t="str">
        <f>IF(Sheet2!N4540=0,"",Sheet2!N4540)</f>
        <v/>
      </c>
      <c r="O4027" t="str">
        <f>IF(Sheet2!O4540=0,"",Sheet2!O4540)</f>
        <v/>
      </c>
      <c r="P4027" t="str">
        <f>IF(Sheet2!P4540=0,"",Sheet2!P4540)</f>
        <v/>
      </c>
      <c r="Q4027" t="str">
        <f>IF(Sheet2!Q4540=0,"",Sheet2!Q4540)</f>
        <v/>
      </c>
      <c r="R4027" t="str">
        <f>IF(Sheet2!R4540=0,"",Sheet2!R4540)</f>
        <v/>
      </c>
      <c r="S4027" t="str">
        <f>IF(Sheet2!S4540=0,"",Sheet2!S4540)</f>
        <v/>
      </c>
      <c r="T4027" t="str">
        <f>IF(Sheet2!T4540=0,"",Sheet2!T4540)</f>
        <v/>
      </c>
      <c r="U4027" t="str">
        <f>IF(Sheet2!U4540=0,"",Sheet2!U4540)</f>
        <v/>
      </c>
      <c r="V4027" t="str">
        <f>IF(Sheet2!V4540=0,"",Sheet2!V4540)</f>
        <v/>
      </c>
      <c r="W4027" t="str">
        <f>IF(Sheet2!W4540=0,"",Sheet2!W4540)</f>
        <v/>
      </c>
      <c r="X4027" t="str">
        <f>IF(Sheet2!X4540=0,"",Sheet2!X4540)</f>
        <v/>
      </c>
      <c r="Y4027" t="str">
        <f>IF(Sheet2!Y4540=0,"",Sheet2!Y4540)</f>
        <v/>
      </c>
      <c r="Z4027" t="str">
        <f>IF(Sheet2!Z4540=0,"",Sheet2!Z4540)</f>
        <v/>
      </c>
      <c r="AA4027" t="str">
        <f>IF(Sheet2!AA4540=0,"",Sheet2!AA4540)</f>
        <v/>
      </c>
      <c r="AB4027" t="str">
        <f>IF(Sheet2!AB4540=0,"",Sheet2!AB4540)</f>
        <v/>
      </c>
      <c r="AC4027" t="str">
        <f>IF(Sheet2!AC4540=0,"",Sheet2!AC4540)</f>
        <v/>
      </c>
      <c r="AD4027" t="str">
        <f>IF(Sheet2!AD4540=0,"",Sheet2!AD4540)</f>
        <v/>
      </c>
      <c r="AE4027" s="4" t="str">
        <f>IF(AF4027="","",VLOOKUP(Table1[[#This Row],[MAPEL]],katalog!$A$2:$B$31,2,FALSE))</f>
        <v/>
      </c>
      <c r="AF4027" s="4" t="str">
        <f t="shared" si="126"/>
        <v/>
      </c>
      <c r="AG4027" s="4" t="str">
        <f>IF(AF4027="","",IF(AF4027&gt;88,"Sangat baik",IF(AF4027&gt;76,"Baik",IF(AF4027&gt;=Table1[[#This Row],[KKM]],"Cukup","Kurang"))))</f>
        <v/>
      </c>
      <c r="AH4027" s="5" t="str">
        <f>IF(Table1[[#This Row],[Predikat]]="","",VALUE(RIGHT(Table1[[#This Row],[MATERI KELAS]],2)))</f>
        <v/>
      </c>
      <c r="AI4027" t="str">
        <f>IF(OR(J4027&lt;&gt;"Karakter",Table1[[#This Row],[Nilai2]]=""),"",IF(AF4027&gt;89,"Sangat baik",IF(AF4027&gt;79,"Baik",IF(AF4027&gt;69,"Cukup",IF(AF4027&gt;59,"Kurang","Sangat kurang")))))</f>
        <v/>
      </c>
      <c r="AJ4027" t="str">
        <f t="shared" si="127"/>
        <v/>
      </c>
      <c r="AK4027" t="str">
        <f>IF(Table1[[#This Row],[Nilai2]]="","",VLOOKUP(Table1[[#This Row],[NAMA]],Table7[],3,FALSE))</f>
        <v/>
      </c>
    </row>
    <row r="4028" spans="1:37" x14ac:dyDescent="0.2">
      <c r="A4028" t="str">
        <f>IF(Sheet2!A4541=0,"",Sheet2!A4541)</f>
        <v/>
      </c>
      <c r="B4028" t="str">
        <f>IF(Sheet2!B4541=0,"",Sheet2!B4541)</f>
        <v/>
      </c>
      <c r="C4028" t="str">
        <f>IF(Sheet2!C4541=0,"",Sheet2!C4541)</f>
        <v/>
      </c>
      <c r="D4028" t="str">
        <f>IF(Sheet2!D4541=0,"",Sheet2!D4541)</f>
        <v/>
      </c>
      <c r="E4028" t="str">
        <f>IF(Sheet2!E4541=0,"",Sheet2!E4541)</f>
        <v/>
      </c>
      <c r="F4028" t="str">
        <f>IF(Sheet2!F4541=0,"",Sheet2!F4541)</f>
        <v/>
      </c>
      <c r="G4028" t="str">
        <f>IF(Sheet2!G4541=0,"",Sheet2!G4541)</f>
        <v/>
      </c>
      <c r="H4028" t="str">
        <f>IF(Sheet2!H4541=0,"",Sheet2!H4541)</f>
        <v/>
      </c>
      <c r="I4028" t="str">
        <f>IF(Sheet2!I4541=0,"",Sheet2!I4541)</f>
        <v/>
      </c>
      <c r="J4028" t="str">
        <f>IF(Sheet2!J4541=0,"",Sheet2!J4541)</f>
        <v/>
      </c>
      <c r="K4028" t="str">
        <f>IF(Sheet2!K4541=0,"",Sheet2!K4541)</f>
        <v/>
      </c>
      <c r="L4028" t="str">
        <f>IF(Sheet2!L4541=0,"",Sheet2!L4541)</f>
        <v/>
      </c>
      <c r="M4028" t="str">
        <f>IF(Sheet2!M4541=0,"",Sheet2!M4541)</f>
        <v/>
      </c>
      <c r="N4028" t="str">
        <f>IF(Sheet2!N4541=0,"",Sheet2!N4541)</f>
        <v/>
      </c>
      <c r="O4028" t="str">
        <f>IF(Sheet2!O4541=0,"",Sheet2!O4541)</f>
        <v/>
      </c>
      <c r="P4028" t="str">
        <f>IF(Sheet2!P4541=0,"",Sheet2!P4541)</f>
        <v/>
      </c>
      <c r="Q4028" t="str">
        <f>IF(Sheet2!Q4541=0,"",Sheet2!Q4541)</f>
        <v/>
      </c>
      <c r="R4028" t="str">
        <f>IF(Sheet2!R4541=0,"",Sheet2!R4541)</f>
        <v/>
      </c>
      <c r="S4028" t="str">
        <f>IF(Sheet2!S4541=0,"",Sheet2!S4541)</f>
        <v/>
      </c>
      <c r="T4028" t="str">
        <f>IF(Sheet2!T4541=0,"",Sheet2!T4541)</f>
        <v/>
      </c>
      <c r="U4028" t="str">
        <f>IF(Sheet2!U4541=0,"",Sheet2!U4541)</f>
        <v/>
      </c>
      <c r="V4028" t="str">
        <f>IF(Sheet2!V4541=0,"",Sheet2!V4541)</f>
        <v/>
      </c>
      <c r="W4028" t="str">
        <f>IF(Sheet2!W4541=0,"",Sheet2!W4541)</f>
        <v/>
      </c>
      <c r="X4028" t="str">
        <f>IF(Sheet2!X4541=0,"",Sheet2!X4541)</f>
        <v/>
      </c>
      <c r="Y4028" t="str">
        <f>IF(Sheet2!Y4541=0,"",Sheet2!Y4541)</f>
        <v/>
      </c>
      <c r="Z4028" t="str">
        <f>IF(Sheet2!Z4541=0,"",Sheet2!Z4541)</f>
        <v/>
      </c>
      <c r="AA4028" t="str">
        <f>IF(Sheet2!AA4541=0,"",Sheet2!AA4541)</f>
        <v/>
      </c>
      <c r="AB4028" t="str">
        <f>IF(Sheet2!AB4541=0,"",Sheet2!AB4541)</f>
        <v/>
      </c>
      <c r="AC4028" t="str">
        <f>IF(Sheet2!AC4541=0,"",Sheet2!AC4541)</f>
        <v/>
      </c>
      <c r="AD4028" t="str">
        <f>IF(Sheet2!AD4541=0,"",Sheet2!AD4541)</f>
        <v/>
      </c>
      <c r="AE4028" s="4" t="str">
        <f>IF(AF4028="","",VLOOKUP(Table1[[#This Row],[MAPEL]],katalog!$A$2:$B$31,2,FALSE))</f>
        <v/>
      </c>
      <c r="AF4028" s="4" t="str">
        <f t="shared" si="126"/>
        <v/>
      </c>
      <c r="AG4028" s="4" t="str">
        <f>IF(AF4028="","",IF(AF4028&gt;88,"Sangat baik",IF(AF4028&gt;76,"Baik",IF(AF4028&gt;=Table1[[#This Row],[KKM]],"Cukup","Kurang"))))</f>
        <v/>
      </c>
      <c r="AH4028" s="5" t="str">
        <f>IF(Table1[[#This Row],[Predikat]]="","",VALUE(RIGHT(Table1[[#This Row],[MATERI KELAS]],2)))</f>
        <v/>
      </c>
      <c r="AI4028" t="str">
        <f>IF(OR(J4028&lt;&gt;"Karakter",Table1[[#This Row],[Nilai2]]=""),"",IF(AF4028&gt;89,"Sangat baik",IF(AF4028&gt;79,"Baik",IF(AF4028&gt;69,"Cukup",IF(AF4028&gt;59,"Kurang","Sangat kurang")))))</f>
        <v/>
      </c>
      <c r="AJ4028" t="str">
        <f t="shared" si="127"/>
        <v/>
      </c>
      <c r="AK4028" t="str">
        <f>IF(Table1[[#This Row],[Nilai2]]="","",VLOOKUP(Table1[[#This Row],[NAMA]],Table7[],3,FALSE))</f>
        <v/>
      </c>
    </row>
    <row r="4029" spans="1:37" x14ac:dyDescent="0.2">
      <c r="A4029" t="str">
        <f>IF(Sheet2!A4542=0,"",Sheet2!A4542)</f>
        <v/>
      </c>
      <c r="B4029" t="str">
        <f>IF(Sheet2!B4542=0,"",Sheet2!B4542)</f>
        <v/>
      </c>
      <c r="C4029" t="str">
        <f>IF(Sheet2!C4542=0,"",Sheet2!C4542)</f>
        <v/>
      </c>
      <c r="D4029" t="str">
        <f>IF(Sheet2!D4542=0,"",Sheet2!D4542)</f>
        <v/>
      </c>
      <c r="E4029" t="str">
        <f>IF(Sheet2!E4542=0,"",Sheet2!E4542)</f>
        <v/>
      </c>
      <c r="F4029" t="str">
        <f>IF(Sheet2!F4542=0,"",Sheet2!F4542)</f>
        <v/>
      </c>
      <c r="G4029" t="str">
        <f>IF(Sheet2!G4542=0,"",Sheet2!G4542)</f>
        <v/>
      </c>
      <c r="H4029" t="str">
        <f>IF(Sheet2!H4542=0,"",Sheet2!H4542)</f>
        <v/>
      </c>
      <c r="I4029" t="str">
        <f>IF(Sheet2!I4542=0,"",Sheet2!I4542)</f>
        <v/>
      </c>
      <c r="J4029" t="str">
        <f>IF(Sheet2!J4542=0,"",Sheet2!J4542)</f>
        <v/>
      </c>
      <c r="K4029" t="str">
        <f>IF(Sheet2!K4542=0,"",Sheet2!K4542)</f>
        <v/>
      </c>
      <c r="L4029" t="str">
        <f>IF(Sheet2!L4542=0,"",Sheet2!L4542)</f>
        <v/>
      </c>
      <c r="M4029" t="str">
        <f>IF(Sheet2!M4542=0,"",Sheet2!M4542)</f>
        <v/>
      </c>
      <c r="N4029" t="str">
        <f>IF(Sheet2!N4542=0,"",Sheet2!N4542)</f>
        <v/>
      </c>
      <c r="O4029" t="str">
        <f>IF(Sheet2!O4542=0,"",Sheet2!O4542)</f>
        <v/>
      </c>
      <c r="P4029" t="str">
        <f>IF(Sheet2!P4542=0,"",Sheet2!P4542)</f>
        <v/>
      </c>
      <c r="Q4029" t="str">
        <f>IF(Sheet2!Q4542=0,"",Sheet2!Q4542)</f>
        <v/>
      </c>
      <c r="R4029" t="str">
        <f>IF(Sheet2!R4542=0,"",Sheet2!R4542)</f>
        <v/>
      </c>
      <c r="S4029" t="str">
        <f>IF(Sheet2!S4542=0,"",Sheet2!S4542)</f>
        <v/>
      </c>
      <c r="T4029" t="str">
        <f>IF(Sheet2!T4542=0,"",Sheet2!T4542)</f>
        <v/>
      </c>
      <c r="U4029" t="str">
        <f>IF(Sheet2!U4542=0,"",Sheet2!U4542)</f>
        <v/>
      </c>
      <c r="V4029" t="str">
        <f>IF(Sheet2!V4542=0,"",Sheet2!V4542)</f>
        <v/>
      </c>
      <c r="W4029" t="str">
        <f>IF(Sheet2!W4542=0,"",Sheet2!W4542)</f>
        <v/>
      </c>
      <c r="X4029" t="str">
        <f>IF(Sheet2!X4542=0,"",Sheet2!X4542)</f>
        <v/>
      </c>
      <c r="Y4029" t="str">
        <f>IF(Sheet2!Y4542=0,"",Sheet2!Y4542)</f>
        <v/>
      </c>
      <c r="Z4029" t="str">
        <f>IF(Sheet2!Z4542=0,"",Sheet2!Z4542)</f>
        <v/>
      </c>
      <c r="AA4029" t="str">
        <f>IF(Sheet2!AA4542=0,"",Sheet2!AA4542)</f>
        <v/>
      </c>
      <c r="AB4029" t="str">
        <f>IF(Sheet2!AB4542=0,"",Sheet2!AB4542)</f>
        <v/>
      </c>
      <c r="AC4029" t="str">
        <f>IF(Sheet2!AC4542=0,"",Sheet2!AC4542)</f>
        <v/>
      </c>
      <c r="AD4029" t="str">
        <f>IF(Sheet2!AD4542=0,"",Sheet2!AD4542)</f>
        <v/>
      </c>
      <c r="AE4029" s="4" t="str">
        <f>IF(AF4029="","",VLOOKUP(Table1[[#This Row],[MAPEL]],katalog!$A$2:$B$31,2,FALSE))</f>
        <v/>
      </c>
      <c r="AF4029" s="4" t="str">
        <f t="shared" si="126"/>
        <v/>
      </c>
      <c r="AG4029" s="4" t="str">
        <f>IF(AF4029="","",IF(AF4029&gt;88,"Sangat baik",IF(AF4029&gt;76,"Baik",IF(AF4029&gt;=Table1[[#This Row],[KKM]],"Cukup","Kurang"))))</f>
        <v/>
      </c>
      <c r="AH4029" s="5" t="str">
        <f>IF(Table1[[#This Row],[Predikat]]="","",VALUE(RIGHT(Table1[[#This Row],[MATERI KELAS]],2)))</f>
        <v/>
      </c>
      <c r="AI4029" t="str">
        <f>IF(OR(J4029&lt;&gt;"Karakter",Table1[[#This Row],[Nilai2]]=""),"",IF(AF4029&gt;89,"Sangat baik",IF(AF4029&gt;79,"Baik",IF(AF4029&gt;69,"Cukup",IF(AF4029&gt;59,"Kurang","Sangat kurang")))))</f>
        <v/>
      </c>
      <c r="AJ4029" t="str">
        <f t="shared" si="127"/>
        <v/>
      </c>
      <c r="AK4029" t="str">
        <f>IF(Table1[[#This Row],[Nilai2]]="","",VLOOKUP(Table1[[#This Row],[NAMA]],Table7[],3,FALSE))</f>
        <v/>
      </c>
    </row>
    <row r="4030" spans="1:37" x14ac:dyDescent="0.2">
      <c r="A4030" t="str">
        <f>IF(Sheet2!A4543=0,"",Sheet2!A4543)</f>
        <v/>
      </c>
      <c r="B4030" t="str">
        <f>IF(Sheet2!B4543=0,"",Sheet2!B4543)</f>
        <v/>
      </c>
      <c r="C4030" t="str">
        <f>IF(Sheet2!C4543=0,"",Sheet2!C4543)</f>
        <v/>
      </c>
      <c r="D4030" t="str">
        <f>IF(Sheet2!D4543=0,"",Sheet2!D4543)</f>
        <v/>
      </c>
      <c r="E4030" t="str">
        <f>IF(Sheet2!E4543=0,"",Sheet2!E4543)</f>
        <v/>
      </c>
      <c r="F4030" t="str">
        <f>IF(Sheet2!F4543=0,"",Sheet2!F4543)</f>
        <v/>
      </c>
      <c r="G4030" t="str">
        <f>IF(Sheet2!G4543=0,"",Sheet2!G4543)</f>
        <v/>
      </c>
      <c r="H4030" t="str">
        <f>IF(Sheet2!H4543=0,"",Sheet2!H4543)</f>
        <v/>
      </c>
      <c r="I4030" t="str">
        <f>IF(Sheet2!I4543=0,"",Sheet2!I4543)</f>
        <v/>
      </c>
      <c r="J4030" t="str">
        <f>IF(Sheet2!J4543=0,"",Sheet2!J4543)</f>
        <v/>
      </c>
      <c r="K4030" t="str">
        <f>IF(Sheet2!K4543=0,"",Sheet2!K4543)</f>
        <v/>
      </c>
      <c r="L4030" t="str">
        <f>IF(Sheet2!L4543=0,"",Sheet2!L4543)</f>
        <v/>
      </c>
      <c r="M4030" t="str">
        <f>IF(Sheet2!M4543=0,"",Sheet2!M4543)</f>
        <v/>
      </c>
      <c r="N4030" t="str">
        <f>IF(Sheet2!N4543=0,"",Sheet2!N4543)</f>
        <v/>
      </c>
      <c r="O4030" t="str">
        <f>IF(Sheet2!O4543=0,"",Sheet2!O4543)</f>
        <v/>
      </c>
      <c r="P4030" t="str">
        <f>IF(Sheet2!P4543=0,"",Sheet2!P4543)</f>
        <v/>
      </c>
      <c r="Q4030" t="str">
        <f>IF(Sheet2!Q4543=0,"",Sheet2!Q4543)</f>
        <v/>
      </c>
      <c r="R4030" t="str">
        <f>IF(Sheet2!R4543=0,"",Sheet2!R4543)</f>
        <v/>
      </c>
      <c r="S4030" t="str">
        <f>IF(Sheet2!S4543=0,"",Sheet2!S4543)</f>
        <v/>
      </c>
      <c r="T4030" t="str">
        <f>IF(Sheet2!T4543=0,"",Sheet2!T4543)</f>
        <v/>
      </c>
      <c r="U4030" t="str">
        <f>IF(Sheet2!U4543=0,"",Sheet2!U4543)</f>
        <v/>
      </c>
      <c r="V4030" t="str">
        <f>IF(Sheet2!V4543=0,"",Sheet2!V4543)</f>
        <v/>
      </c>
      <c r="W4030" t="str">
        <f>IF(Sheet2!W4543=0,"",Sheet2!W4543)</f>
        <v/>
      </c>
      <c r="X4030" t="str">
        <f>IF(Sheet2!X4543=0,"",Sheet2!X4543)</f>
        <v/>
      </c>
      <c r="Y4030" t="str">
        <f>IF(Sheet2!Y4543=0,"",Sheet2!Y4543)</f>
        <v/>
      </c>
      <c r="Z4030" t="str">
        <f>IF(Sheet2!Z4543=0,"",Sheet2!Z4543)</f>
        <v/>
      </c>
      <c r="AA4030" t="str">
        <f>IF(Sheet2!AA4543=0,"",Sheet2!AA4543)</f>
        <v/>
      </c>
      <c r="AB4030" t="str">
        <f>IF(Sheet2!AB4543=0,"",Sheet2!AB4543)</f>
        <v/>
      </c>
      <c r="AC4030" t="str">
        <f>IF(Sheet2!AC4543=0,"",Sheet2!AC4543)</f>
        <v/>
      </c>
      <c r="AD4030" t="str">
        <f>IF(Sheet2!AD4543=0,"",Sheet2!AD4543)</f>
        <v/>
      </c>
      <c r="AE4030" s="4" t="str">
        <f>IF(AF4030="","",VLOOKUP(Table1[[#This Row],[MAPEL]],katalog!$A$2:$B$31,2,FALSE))</f>
        <v/>
      </c>
      <c r="AF4030" s="4" t="str">
        <f t="shared" si="126"/>
        <v/>
      </c>
      <c r="AG4030" s="4" t="str">
        <f>IF(AF4030="","",IF(AF4030&gt;88,"Sangat baik",IF(AF4030&gt;76,"Baik",IF(AF4030&gt;=Table1[[#This Row],[KKM]],"Cukup","Kurang"))))</f>
        <v/>
      </c>
      <c r="AH4030" s="5" t="str">
        <f>IF(Table1[[#This Row],[Predikat]]="","",VALUE(RIGHT(Table1[[#This Row],[MATERI KELAS]],2)))</f>
        <v/>
      </c>
      <c r="AI4030" t="str">
        <f>IF(OR(J4030&lt;&gt;"Karakter",Table1[[#This Row],[Nilai2]]=""),"",IF(AF4030&gt;89,"Sangat baik",IF(AF4030&gt;79,"Baik",IF(AF4030&gt;69,"Cukup",IF(AF4030&gt;59,"Kurang","Sangat kurang")))))</f>
        <v/>
      </c>
      <c r="AJ4030" t="str">
        <f t="shared" si="127"/>
        <v/>
      </c>
      <c r="AK4030" t="str">
        <f>IF(Table1[[#This Row],[Nilai2]]="","",VLOOKUP(Table1[[#This Row],[NAMA]],Table7[],3,FALSE))</f>
        <v/>
      </c>
    </row>
    <row r="4031" spans="1:37" x14ac:dyDescent="0.2">
      <c r="A4031" t="str">
        <f>IF(Sheet2!A4544=0,"",Sheet2!A4544)</f>
        <v/>
      </c>
      <c r="B4031" t="str">
        <f>IF(Sheet2!B4544=0,"",Sheet2!B4544)</f>
        <v/>
      </c>
      <c r="C4031" t="str">
        <f>IF(Sheet2!C4544=0,"",Sheet2!C4544)</f>
        <v/>
      </c>
      <c r="D4031" t="str">
        <f>IF(Sheet2!D4544=0,"",Sheet2!D4544)</f>
        <v/>
      </c>
      <c r="E4031" t="str">
        <f>IF(Sheet2!E4544=0,"",Sheet2!E4544)</f>
        <v/>
      </c>
      <c r="F4031" t="str">
        <f>IF(Sheet2!F4544=0,"",Sheet2!F4544)</f>
        <v/>
      </c>
      <c r="G4031" t="str">
        <f>IF(Sheet2!G4544=0,"",Sheet2!G4544)</f>
        <v/>
      </c>
      <c r="H4031" t="str">
        <f>IF(Sheet2!H4544=0,"",Sheet2!H4544)</f>
        <v/>
      </c>
      <c r="I4031" t="str">
        <f>IF(Sheet2!I4544=0,"",Sheet2!I4544)</f>
        <v/>
      </c>
      <c r="J4031" t="str">
        <f>IF(Sheet2!J4544=0,"",Sheet2!J4544)</f>
        <v/>
      </c>
      <c r="K4031" t="str">
        <f>IF(Sheet2!K4544=0,"",Sheet2!K4544)</f>
        <v/>
      </c>
      <c r="L4031" t="str">
        <f>IF(Sheet2!L4544=0,"",Sheet2!L4544)</f>
        <v/>
      </c>
      <c r="M4031" t="str">
        <f>IF(Sheet2!M4544=0,"",Sheet2!M4544)</f>
        <v/>
      </c>
      <c r="N4031" t="str">
        <f>IF(Sheet2!N4544=0,"",Sheet2!N4544)</f>
        <v/>
      </c>
      <c r="O4031" t="str">
        <f>IF(Sheet2!O4544=0,"",Sheet2!O4544)</f>
        <v/>
      </c>
      <c r="P4031" t="str">
        <f>IF(Sheet2!P4544=0,"",Sheet2!P4544)</f>
        <v/>
      </c>
      <c r="Q4031" t="str">
        <f>IF(Sheet2!Q4544=0,"",Sheet2!Q4544)</f>
        <v/>
      </c>
      <c r="R4031" t="str">
        <f>IF(Sheet2!R4544=0,"",Sheet2!R4544)</f>
        <v/>
      </c>
      <c r="S4031" t="str">
        <f>IF(Sheet2!S4544=0,"",Sheet2!S4544)</f>
        <v/>
      </c>
      <c r="T4031" t="str">
        <f>IF(Sheet2!T4544=0,"",Sheet2!T4544)</f>
        <v/>
      </c>
      <c r="U4031" t="str">
        <f>IF(Sheet2!U4544=0,"",Sheet2!U4544)</f>
        <v/>
      </c>
      <c r="V4031" t="str">
        <f>IF(Sheet2!V4544=0,"",Sheet2!V4544)</f>
        <v/>
      </c>
      <c r="W4031" t="str">
        <f>IF(Sheet2!W4544=0,"",Sheet2!W4544)</f>
        <v/>
      </c>
      <c r="X4031" t="str">
        <f>IF(Sheet2!X4544=0,"",Sheet2!X4544)</f>
        <v/>
      </c>
      <c r="Y4031" t="str">
        <f>IF(Sheet2!Y4544=0,"",Sheet2!Y4544)</f>
        <v/>
      </c>
      <c r="Z4031" t="str">
        <f>IF(Sheet2!Z4544=0,"",Sheet2!Z4544)</f>
        <v/>
      </c>
      <c r="AA4031" t="str">
        <f>IF(Sheet2!AA4544=0,"",Sheet2!AA4544)</f>
        <v/>
      </c>
      <c r="AB4031" t="str">
        <f>IF(Sheet2!AB4544=0,"",Sheet2!AB4544)</f>
        <v/>
      </c>
      <c r="AC4031" t="str">
        <f>IF(Sheet2!AC4544=0,"",Sheet2!AC4544)</f>
        <v/>
      </c>
      <c r="AD4031" t="str">
        <f>IF(Sheet2!AD4544=0,"",Sheet2!AD4544)</f>
        <v/>
      </c>
      <c r="AE4031" s="4" t="str">
        <f>IF(AF4031="","",VLOOKUP(Table1[[#This Row],[MAPEL]],katalog!$A$2:$B$31,2,FALSE))</f>
        <v/>
      </c>
      <c r="AF4031" s="4" t="str">
        <f t="shared" si="126"/>
        <v/>
      </c>
      <c r="AG4031" s="4" t="str">
        <f>IF(AF4031="","",IF(AF4031&gt;88,"Sangat baik",IF(AF4031&gt;76,"Baik",IF(AF4031&gt;=Table1[[#This Row],[KKM]],"Cukup","Kurang"))))</f>
        <v/>
      </c>
      <c r="AH4031" s="5" t="str">
        <f>IF(Table1[[#This Row],[Predikat]]="","",VALUE(RIGHT(Table1[[#This Row],[MATERI KELAS]],2)))</f>
        <v/>
      </c>
      <c r="AI4031" t="str">
        <f>IF(OR(J4031&lt;&gt;"Karakter",Table1[[#This Row],[Nilai2]]=""),"",IF(AF4031&gt;89,"Sangat baik",IF(AF4031&gt;79,"Baik",IF(AF4031&gt;69,"Cukup",IF(AF4031&gt;59,"Kurang","Sangat kurang")))))</f>
        <v/>
      </c>
      <c r="AJ4031" t="str">
        <f t="shared" si="127"/>
        <v/>
      </c>
      <c r="AK4031" t="str">
        <f>IF(Table1[[#This Row],[Nilai2]]="","",VLOOKUP(Table1[[#This Row],[NAMA]],Table7[],3,FALSE))</f>
        <v/>
      </c>
    </row>
    <row r="4032" spans="1:37" x14ac:dyDescent="0.2">
      <c r="A4032" t="str">
        <f>IF(Sheet2!A4545=0,"",Sheet2!A4545)</f>
        <v/>
      </c>
      <c r="B4032" t="str">
        <f>IF(Sheet2!B4545=0,"",Sheet2!B4545)</f>
        <v/>
      </c>
      <c r="C4032" t="str">
        <f>IF(Sheet2!C4545=0,"",Sheet2!C4545)</f>
        <v/>
      </c>
      <c r="D4032" t="str">
        <f>IF(Sheet2!D4545=0,"",Sheet2!D4545)</f>
        <v/>
      </c>
      <c r="E4032" t="str">
        <f>IF(Sheet2!E4545=0,"",Sheet2!E4545)</f>
        <v/>
      </c>
      <c r="F4032" t="str">
        <f>IF(Sheet2!F4545=0,"",Sheet2!F4545)</f>
        <v/>
      </c>
      <c r="G4032" t="str">
        <f>IF(Sheet2!G4545=0,"",Sheet2!G4545)</f>
        <v/>
      </c>
      <c r="H4032" t="str">
        <f>IF(Sheet2!H4545=0,"",Sheet2!H4545)</f>
        <v/>
      </c>
      <c r="I4032" t="str">
        <f>IF(Sheet2!I4545=0,"",Sheet2!I4545)</f>
        <v/>
      </c>
      <c r="J4032" t="str">
        <f>IF(Sheet2!J4545=0,"",Sheet2!J4545)</f>
        <v/>
      </c>
      <c r="K4032" t="str">
        <f>IF(Sheet2!K4545=0,"",Sheet2!K4545)</f>
        <v/>
      </c>
      <c r="L4032" t="str">
        <f>IF(Sheet2!L4545=0,"",Sheet2!L4545)</f>
        <v/>
      </c>
      <c r="M4032" t="str">
        <f>IF(Sheet2!M4545=0,"",Sheet2!M4545)</f>
        <v/>
      </c>
      <c r="N4032" t="str">
        <f>IF(Sheet2!N4545=0,"",Sheet2!N4545)</f>
        <v/>
      </c>
      <c r="O4032" t="str">
        <f>IF(Sheet2!O4545=0,"",Sheet2!O4545)</f>
        <v/>
      </c>
      <c r="P4032" t="str">
        <f>IF(Sheet2!P4545=0,"",Sheet2!P4545)</f>
        <v/>
      </c>
      <c r="Q4032" t="str">
        <f>IF(Sheet2!Q4545=0,"",Sheet2!Q4545)</f>
        <v/>
      </c>
      <c r="R4032" t="str">
        <f>IF(Sheet2!R4545=0,"",Sheet2!R4545)</f>
        <v/>
      </c>
      <c r="S4032" t="str">
        <f>IF(Sheet2!S4545=0,"",Sheet2!S4545)</f>
        <v/>
      </c>
      <c r="T4032" t="str">
        <f>IF(Sheet2!T4545=0,"",Sheet2!T4545)</f>
        <v/>
      </c>
      <c r="U4032" t="str">
        <f>IF(Sheet2!U4545=0,"",Sheet2!U4545)</f>
        <v/>
      </c>
      <c r="V4032" t="str">
        <f>IF(Sheet2!V4545=0,"",Sheet2!V4545)</f>
        <v/>
      </c>
      <c r="W4032" t="str">
        <f>IF(Sheet2!W4545=0,"",Sheet2!W4545)</f>
        <v/>
      </c>
      <c r="X4032" t="str">
        <f>IF(Sheet2!X4545=0,"",Sheet2!X4545)</f>
        <v/>
      </c>
      <c r="Y4032" t="str">
        <f>IF(Sheet2!Y4545=0,"",Sheet2!Y4545)</f>
        <v/>
      </c>
      <c r="Z4032" t="str">
        <f>IF(Sheet2!Z4545=0,"",Sheet2!Z4545)</f>
        <v/>
      </c>
      <c r="AA4032" t="str">
        <f>IF(Sheet2!AA4545=0,"",Sheet2!AA4545)</f>
        <v/>
      </c>
      <c r="AB4032" t="str">
        <f>IF(Sheet2!AB4545=0,"",Sheet2!AB4545)</f>
        <v/>
      </c>
      <c r="AC4032" t="str">
        <f>IF(Sheet2!AC4545=0,"",Sheet2!AC4545)</f>
        <v/>
      </c>
      <c r="AD4032" t="str">
        <f>IF(Sheet2!AD4545=0,"",Sheet2!AD4545)</f>
        <v/>
      </c>
      <c r="AE4032" s="4" t="str">
        <f>IF(AF4032="","",VLOOKUP(Table1[[#This Row],[MAPEL]],katalog!$A$2:$B$31,2,FALSE))</f>
        <v/>
      </c>
      <c r="AF4032" s="4" t="str">
        <f t="shared" si="126"/>
        <v/>
      </c>
      <c r="AG4032" s="4" t="str">
        <f>IF(AF4032="","",IF(AF4032&gt;88,"Sangat baik",IF(AF4032&gt;76,"Baik",IF(AF4032&gt;=Table1[[#This Row],[KKM]],"Cukup","Kurang"))))</f>
        <v/>
      </c>
      <c r="AH4032" s="5" t="str">
        <f>IF(Table1[[#This Row],[Predikat]]="","",VALUE(RIGHT(Table1[[#This Row],[MATERI KELAS]],2)))</f>
        <v/>
      </c>
      <c r="AI4032" t="str">
        <f>IF(OR(J4032&lt;&gt;"Karakter",Table1[[#This Row],[Nilai2]]=""),"",IF(AF4032&gt;89,"Sangat baik",IF(AF4032&gt;79,"Baik",IF(AF4032&gt;69,"Cukup",IF(AF4032&gt;59,"Kurang","Sangat kurang")))))</f>
        <v/>
      </c>
      <c r="AJ4032" t="str">
        <f t="shared" si="127"/>
        <v/>
      </c>
      <c r="AK4032" t="str">
        <f>IF(Table1[[#This Row],[Nilai2]]="","",VLOOKUP(Table1[[#This Row],[NAMA]],Table7[],3,FALSE))</f>
        <v/>
      </c>
    </row>
    <row r="4033" spans="1:37" x14ac:dyDescent="0.2">
      <c r="A4033" t="str">
        <f>IF(Sheet2!A4546=0,"",Sheet2!A4546)</f>
        <v/>
      </c>
      <c r="B4033" t="str">
        <f>IF(Sheet2!B4546=0,"",Sheet2!B4546)</f>
        <v/>
      </c>
      <c r="C4033" t="str">
        <f>IF(Sheet2!C4546=0,"",Sheet2!C4546)</f>
        <v/>
      </c>
      <c r="D4033" t="str">
        <f>IF(Sheet2!D4546=0,"",Sheet2!D4546)</f>
        <v/>
      </c>
      <c r="E4033" t="str">
        <f>IF(Sheet2!E4546=0,"",Sheet2!E4546)</f>
        <v/>
      </c>
      <c r="F4033" t="str">
        <f>IF(Sheet2!F4546=0,"",Sheet2!F4546)</f>
        <v/>
      </c>
      <c r="G4033" t="str">
        <f>IF(Sheet2!G4546=0,"",Sheet2!G4546)</f>
        <v/>
      </c>
      <c r="H4033" t="str">
        <f>IF(Sheet2!H4546=0,"",Sheet2!H4546)</f>
        <v/>
      </c>
      <c r="I4033" t="str">
        <f>IF(Sheet2!I4546=0,"",Sheet2!I4546)</f>
        <v/>
      </c>
      <c r="J4033" t="str">
        <f>IF(Sheet2!J4546=0,"",Sheet2!J4546)</f>
        <v/>
      </c>
      <c r="K4033" t="str">
        <f>IF(Sheet2!K4546=0,"",Sheet2!K4546)</f>
        <v/>
      </c>
      <c r="L4033" t="str">
        <f>IF(Sheet2!L4546=0,"",Sheet2!L4546)</f>
        <v/>
      </c>
      <c r="M4033" t="str">
        <f>IF(Sheet2!M4546=0,"",Sheet2!M4546)</f>
        <v/>
      </c>
      <c r="N4033" t="str">
        <f>IF(Sheet2!N4546=0,"",Sheet2!N4546)</f>
        <v/>
      </c>
      <c r="O4033" t="str">
        <f>IF(Sheet2!O4546=0,"",Sheet2!O4546)</f>
        <v/>
      </c>
      <c r="P4033" t="str">
        <f>IF(Sheet2!P4546=0,"",Sheet2!P4546)</f>
        <v/>
      </c>
      <c r="Q4033" t="str">
        <f>IF(Sheet2!Q4546=0,"",Sheet2!Q4546)</f>
        <v/>
      </c>
      <c r="R4033" t="str">
        <f>IF(Sheet2!R4546=0,"",Sheet2!R4546)</f>
        <v/>
      </c>
      <c r="S4033" t="str">
        <f>IF(Sheet2!S4546=0,"",Sheet2!S4546)</f>
        <v/>
      </c>
      <c r="T4033" t="str">
        <f>IF(Sheet2!T4546=0,"",Sheet2!T4546)</f>
        <v/>
      </c>
      <c r="U4033" t="str">
        <f>IF(Sheet2!U4546=0,"",Sheet2!U4546)</f>
        <v/>
      </c>
      <c r="V4033" t="str">
        <f>IF(Sheet2!V4546=0,"",Sheet2!V4546)</f>
        <v/>
      </c>
      <c r="W4033" t="str">
        <f>IF(Sheet2!W4546=0,"",Sheet2!W4546)</f>
        <v/>
      </c>
      <c r="X4033" t="str">
        <f>IF(Sheet2!X4546=0,"",Sheet2!X4546)</f>
        <v/>
      </c>
      <c r="Y4033" t="str">
        <f>IF(Sheet2!Y4546=0,"",Sheet2!Y4546)</f>
        <v/>
      </c>
      <c r="Z4033" t="str">
        <f>IF(Sheet2!Z4546=0,"",Sheet2!Z4546)</f>
        <v/>
      </c>
      <c r="AA4033" t="str">
        <f>IF(Sheet2!AA4546=0,"",Sheet2!AA4546)</f>
        <v/>
      </c>
      <c r="AB4033" t="str">
        <f>IF(Sheet2!AB4546=0,"",Sheet2!AB4546)</f>
        <v/>
      </c>
      <c r="AC4033" t="str">
        <f>IF(Sheet2!AC4546=0,"",Sheet2!AC4546)</f>
        <v/>
      </c>
      <c r="AD4033" t="str">
        <f>IF(Sheet2!AD4546=0,"",Sheet2!AD4546)</f>
        <v/>
      </c>
      <c r="AE4033" s="4" t="str">
        <f>IF(AF4033="","",VLOOKUP(Table1[[#This Row],[MAPEL]],katalog!$A$2:$B$31,2,FALSE))</f>
        <v/>
      </c>
      <c r="AF4033" s="4" t="str">
        <f t="shared" si="126"/>
        <v/>
      </c>
      <c r="AG4033" s="4" t="str">
        <f>IF(AF4033="","",IF(AF4033&gt;88,"Sangat baik",IF(AF4033&gt;76,"Baik",IF(AF4033&gt;=Table1[[#This Row],[KKM]],"Cukup","Kurang"))))</f>
        <v/>
      </c>
      <c r="AH4033" s="5" t="str">
        <f>IF(Table1[[#This Row],[Predikat]]="","",VALUE(RIGHT(Table1[[#This Row],[MATERI KELAS]],2)))</f>
        <v/>
      </c>
      <c r="AI4033" t="str">
        <f>IF(OR(J4033&lt;&gt;"Karakter",Table1[[#This Row],[Nilai2]]=""),"",IF(AF4033&gt;89,"Sangat baik",IF(AF4033&gt;79,"Baik",IF(AF4033&gt;69,"Cukup",IF(AF4033&gt;59,"Kurang","Sangat kurang")))))</f>
        <v/>
      </c>
      <c r="AJ4033" t="str">
        <f t="shared" si="127"/>
        <v/>
      </c>
      <c r="AK4033" t="str">
        <f>IF(Table1[[#This Row],[Nilai2]]="","",VLOOKUP(Table1[[#This Row],[NAMA]],Table7[],3,FALSE))</f>
        <v/>
      </c>
    </row>
    <row r="4034" spans="1:37" x14ac:dyDescent="0.2">
      <c r="A4034" t="str">
        <f>IF(Sheet2!A4547=0,"",Sheet2!A4547)</f>
        <v/>
      </c>
      <c r="B4034" t="str">
        <f>IF(Sheet2!B4547=0,"",Sheet2!B4547)</f>
        <v/>
      </c>
      <c r="C4034" t="str">
        <f>IF(Sheet2!C4547=0,"",Sheet2!C4547)</f>
        <v/>
      </c>
      <c r="D4034" t="str">
        <f>IF(Sheet2!D4547=0,"",Sheet2!D4547)</f>
        <v/>
      </c>
      <c r="E4034" t="str">
        <f>IF(Sheet2!E4547=0,"",Sheet2!E4547)</f>
        <v/>
      </c>
      <c r="F4034" t="str">
        <f>IF(Sheet2!F4547=0,"",Sheet2!F4547)</f>
        <v/>
      </c>
      <c r="G4034" t="str">
        <f>IF(Sheet2!G4547=0,"",Sheet2!G4547)</f>
        <v/>
      </c>
      <c r="H4034" t="str">
        <f>IF(Sheet2!H4547=0,"",Sheet2!H4547)</f>
        <v/>
      </c>
      <c r="I4034" t="str">
        <f>IF(Sheet2!I4547=0,"",Sheet2!I4547)</f>
        <v/>
      </c>
      <c r="J4034" t="str">
        <f>IF(Sheet2!J4547=0,"",Sheet2!J4547)</f>
        <v/>
      </c>
      <c r="K4034" t="str">
        <f>IF(Sheet2!K4547=0,"",Sheet2!K4547)</f>
        <v/>
      </c>
      <c r="L4034" t="str">
        <f>IF(Sheet2!L4547=0,"",Sheet2!L4547)</f>
        <v/>
      </c>
      <c r="M4034" t="str">
        <f>IF(Sheet2!M4547=0,"",Sheet2!M4547)</f>
        <v/>
      </c>
      <c r="N4034" t="str">
        <f>IF(Sheet2!N4547=0,"",Sheet2!N4547)</f>
        <v/>
      </c>
      <c r="O4034" t="str">
        <f>IF(Sheet2!O4547=0,"",Sheet2!O4547)</f>
        <v/>
      </c>
      <c r="P4034" t="str">
        <f>IF(Sheet2!P4547=0,"",Sheet2!P4547)</f>
        <v/>
      </c>
      <c r="Q4034" t="str">
        <f>IF(Sheet2!Q4547=0,"",Sheet2!Q4547)</f>
        <v/>
      </c>
      <c r="R4034" t="str">
        <f>IF(Sheet2!R4547=0,"",Sheet2!R4547)</f>
        <v/>
      </c>
      <c r="S4034" t="str">
        <f>IF(Sheet2!S4547=0,"",Sheet2!S4547)</f>
        <v/>
      </c>
      <c r="T4034" t="str">
        <f>IF(Sheet2!T4547=0,"",Sheet2!T4547)</f>
        <v/>
      </c>
      <c r="U4034" t="str">
        <f>IF(Sheet2!U4547=0,"",Sheet2!U4547)</f>
        <v/>
      </c>
      <c r="V4034" t="str">
        <f>IF(Sheet2!V4547=0,"",Sheet2!V4547)</f>
        <v/>
      </c>
      <c r="W4034" t="str">
        <f>IF(Sheet2!W4547=0,"",Sheet2!W4547)</f>
        <v/>
      </c>
      <c r="X4034" t="str">
        <f>IF(Sheet2!X4547=0,"",Sheet2!X4547)</f>
        <v/>
      </c>
      <c r="Y4034" t="str">
        <f>IF(Sheet2!Y4547=0,"",Sheet2!Y4547)</f>
        <v/>
      </c>
      <c r="Z4034" t="str">
        <f>IF(Sheet2!Z4547=0,"",Sheet2!Z4547)</f>
        <v/>
      </c>
      <c r="AA4034" t="str">
        <f>IF(Sheet2!AA4547=0,"",Sheet2!AA4547)</f>
        <v/>
      </c>
      <c r="AB4034" t="str">
        <f>IF(Sheet2!AB4547=0,"",Sheet2!AB4547)</f>
        <v/>
      </c>
      <c r="AC4034" t="str">
        <f>IF(Sheet2!AC4547=0,"",Sheet2!AC4547)</f>
        <v/>
      </c>
      <c r="AD4034" t="str">
        <f>IF(Sheet2!AD4547=0,"",Sheet2!AD4547)</f>
        <v/>
      </c>
      <c r="AE4034" s="4" t="str">
        <f>IF(AF4034="","",VLOOKUP(Table1[[#This Row],[MAPEL]],katalog!$A$2:$B$31,2,FALSE))</f>
        <v/>
      </c>
      <c r="AF4034" s="4" t="str">
        <f t="shared" si="126"/>
        <v/>
      </c>
      <c r="AG4034" s="4" t="str">
        <f>IF(AF4034="","",IF(AF4034&gt;88,"Sangat baik",IF(AF4034&gt;76,"Baik",IF(AF4034&gt;=Table1[[#This Row],[KKM]],"Cukup","Kurang"))))</f>
        <v/>
      </c>
      <c r="AH4034" s="5" t="str">
        <f>IF(Table1[[#This Row],[Predikat]]="","",VALUE(RIGHT(Table1[[#This Row],[MATERI KELAS]],2)))</f>
        <v/>
      </c>
      <c r="AI4034" t="str">
        <f>IF(OR(J4034&lt;&gt;"Karakter",Table1[[#This Row],[Nilai2]]=""),"",IF(AF4034&gt;89,"Sangat baik",IF(AF4034&gt;79,"Baik",IF(AF4034&gt;69,"Cukup",IF(AF4034&gt;59,"Kurang","Sangat kurang")))))</f>
        <v/>
      </c>
      <c r="AJ4034" t="str">
        <f t="shared" si="127"/>
        <v/>
      </c>
      <c r="AK4034" t="str">
        <f>IF(Table1[[#This Row],[Nilai2]]="","",VLOOKUP(Table1[[#This Row],[NAMA]],Table7[],3,FALSE))</f>
        <v/>
      </c>
    </row>
    <row r="4035" spans="1:37" x14ac:dyDescent="0.2">
      <c r="A4035" t="str">
        <f>IF(Sheet2!A4548=0,"",Sheet2!A4548)</f>
        <v/>
      </c>
      <c r="B4035" t="str">
        <f>IF(Sheet2!B4548=0,"",Sheet2!B4548)</f>
        <v/>
      </c>
      <c r="C4035" t="str">
        <f>IF(Sheet2!C4548=0,"",Sheet2!C4548)</f>
        <v/>
      </c>
      <c r="D4035" t="str">
        <f>IF(Sheet2!D4548=0,"",Sheet2!D4548)</f>
        <v/>
      </c>
      <c r="E4035" t="str">
        <f>IF(Sheet2!E4548=0,"",Sheet2!E4548)</f>
        <v/>
      </c>
      <c r="F4035" t="str">
        <f>IF(Sheet2!F4548=0,"",Sheet2!F4548)</f>
        <v/>
      </c>
      <c r="G4035" t="str">
        <f>IF(Sheet2!G4548=0,"",Sheet2!G4548)</f>
        <v/>
      </c>
      <c r="H4035" t="str">
        <f>IF(Sheet2!H4548=0,"",Sheet2!H4548)</f>
        <v/>
      </c>
      <c r="I4035" t="str">
        <f>IF(Sheet2!I4548=0,"",Sheet2!I4548)</f>
        <v/>
      </c>
      <c r="J4035" t="str">
        <f>IF(Sheet2!J4548=0,"",Sheet2!J4548)</f>
        <v/>
      </c>
      <c r="K4035" t="str">
        <f>IF(Sheet2!K4548=0,"",Sheet2!K4548)</f>
        <v/>
      </c>
      <c r="L4035" t="str">
        <f>IF(Sheet2!L4548=0,"",Sheet2!L4548)</f>
        <v/>
      </c>
      <c r="M4035" t="str">
        <f>IF(Sheet2!M4548=0,"",Sheet2!M4548)</f>
        <v/>
      </c>
      <c r="N4035" t="str">
        <f>IF(Sheet2!N4548=0,"",Sheet2!N4548)</f>
        <v/>
      </c>
      <c r="O4035" t="str">
        <f>IF(Sheet2!O4548=0,"",Sheet2!O4548)</f>
        <v/>
      </c>
      <c r="P4035" t="str">
        <f>IF(Sheet2!P4548=0,"",Sheet2!P4548)</f>
        <v/>
      </c>
      <c r="Q4035" t="str">
        <f>IF(Sheet2!Q4548=0,"",Sheet2!Q4548)</f>
        <v/>
      </c>
      <c r="R4035" t="str">
        <f>IF(Sheet2!R4548=0,"",Sheet2!R4548)</f>
        <v/>
      </c>
      <c r="S4035" t="str">
        <f>IF(Sheet2!S4548=0,"",Sheet2!S4548)</f>
        <v/>
      </c>
      <c r="T4035" t="str">
        <f>IF(Sheet2!T4548=0,"",Sheet2!T4548)</f>
        <v/>
      </c>
      <c r="U4035" t="str">
        <f>IF(Sheet2!U4548=0,"",Sheet2!U4548)</f>
        <v/>
      </c>
      <c r="V4035" t="str">
        <f>IF(Sheet2!V4548=0,"",Sheet2!V4548)</f>
        <v/>
      </c>
      <c r="W4035" t="str">
        <f>IF(Sheet2!W4548=0,"",Sheet2!W4548)</f>
        <v/>
      </c>
      <c r="X4035" t="str">
        <f>IF(Sheet2!X4548=0,"",Sheet2!X4548)</f>
        <v/>
      </c>
      <c r="Y4035" t="str">
        <f>IF(Sheet2!Y4548=0,"",Sheet2!Y4548)</f>
        <v/>
      </c>
      <c r="Z4035" t="str">
        <f>IF(Sheet2!Z4548=0,"",Sheet2!Z4548)</f>
        <v/>
      </c>
      <c r="AA4035" t="str">
        <f>IF(Sheet2!AA4548=0,"",Sheet2!AA4548)</f>
        <v/>
      </c>
      <c r="AB4035" t="str">
        <f>IF(Sheet2!AB4548=0,"",Sheet2!AB4548)</f>
        <v/>
      </c>
      <c r="AC4035" t="str">
        <f>IF(Sheet2!AC4548=0,"",Sheet2!AC4548)</f>
        <v/>
      </c>
      <c r="AD4035" t="str">
        <f>IF(Sheet2!AD4548=0,"",Sheet2!AD4548)</f>
        <v/>
      </c>
      <c r="AE4035" s="4" t="str">
        <f>IF(AF4035="","",VLOOKUP(Table1[[#This Row],[MAPEL]],katalog!$A$2:$B$31,2,FALSE))</f>
        <v/>
      </c>
      <c r="AF4035" s="4" t="str">
        <f t="shared" ref="AF4035:AF4098" si="128">IF(AA4035=0, "",IF(AA4035 = 0.1, 0,AA4035))</f>
        <v/>
      </c>
      <c r="AG4035" s="4" t="str">
        <f>IF(AF4035="","",IF(AF4035&gt;88,"Sangat baik",IF(AF4035&gt;76,"Baik",IF(AF4035&gt;=Table1[[#This Row],[KKM]],"Cukup","Kurang"))))</f>
        <v/>
      </c>
      <c r="AH4035" s="5" t="str">
        <f>IF(Table1[[#This Row],[Predikat]]="","",VALUE(RIGHT(Table1[[#This Row],[MATERI KELAS]],2)))</f>
        <v/>
      </c>
      <c r="AI4035" t="str">
        <f>IF(OR(J4035&lt;&gt;"Karakter",Table1[[#This Row],[Nilai2]]=""),"",IF(AF4035&gt;89,"Sangat baik",IF(AF4035&gt;79,"Baik",IF(AF4035&gt;69,"Cukup",IF(AF4035&gt;59,"Kurang","Sangat kurang")))))</f>
        <v/>
      </c>
      <c r="AJ4035" t="str">
        <f t="shared" ref="AJ4035:AJ4098" si="129">IF(AF4035="","",CONCATENATE("Wk.",WEEKNUM(F4035,2)))</f>
        <v/>
      </c>
      <c r="AK4035" t="str">
        <f>IF(Table1[[#This Row],[Nilai2]]="","",VLOOKUP(Table1[[#This Row],[NAMA]],Table7[],3,FALSE))</f>
        <v/>
      </c>
    </row>
    <row r="4036" spans="1:37" x14ac:dyDescent="0.2">
      <c r="A4036" t="str">
        <f>IF(Sheet2!A4549=0,"",Sheet2!A4549)</f>
        <v/>
      </c>
      <c r="B4036" t="str">
        <f>IF(Sheet2!B4549=0,"",Sheet2!B4549)</f>
        <v/>
      </c>
      <c r="C4036" t="str">
        <f>IF(Sheet2!C4549=0,"",Sheet2!C4549)</f>
        <v/>
      </c>
      <c r="D4036" t="str">
        <f>IF(Sheet2!D4549=0,"",Sheet2!D4549)</f>
        <v/>
      </c>
      <c r="E4036" t="str">
        <f>IF(Sheet2!E4549=0,"",Sheet2!E4549)</f>
        <v/>
      </c>
      <c r="F4036" t="str">
        <f>IF(Sheet2!F4549=0,"",Sheet2!F4549)</f>
        <v/>
      </c>
      <c r="G4036" t="str">
        <f>IF(Sheet2!G4549=0,"",Sheet2!G4549)</f>
        <v/>
      </c>
      <c r="H4036" t="str">
        <f>IF(Sheet2!H4549=0,"",Sheet2!H4549)</f>
        <v/>
      </c>
      <c r="I4036" t="str">
        <f>IF(Sheet2!I4549=0,"",Sheet2!I4549)</f>
        <v/>
      </c>
      <c r="J4036" t="str">
        <f>IF(Sheet2!J4549=0,"",Sheet2!J4549)</f>
        <v/>
      </c>
      <c r="K4036" t="str">
        <f>IF(Sheet2!K4549=0,"",Sheet2!K4549)</f>
        <v/>
      </c>
      <c r="L4036" t="str">
        <f>IF(Sheet2!L4549=0,"",Sheet2!L4549)</f>
        <v/>
      </c>
      <c r="M4036" t="str">
        <f>IF(Sheet2!M4549=0,"",Sheet2!M4549)</f>
        <v/>
      </c>
      <c r="N4036" t="str">
        <f>IF(Sheet2!N4549=0,"",Sheet2!N4549)</f>
        <v/>
      </c>
      <c r="O4036" t="str">
        <f>IF(Sheet2!O4549=0,"",Sheet2!O4549)</f>
        <v/>
      </c>
      <c r="P4036" t="str">
        <f>IF(Sheet2!P4549=0,"",Sheet2!P4549)</f>
        <v/>
      </c>
      <c r="Q4036" t="str">
        <f>IF(Sheet2!Q4549=0,"",Sheet2!Q4549)</f>
        <v/>
      </c>
      <c r="R4036" t="str">
        <f>IF(Sheet2!R4549=0,"",Sheet2!R4549)</f>
        <v/>
      </c>
      <c r="S4036" t="str">
        <f>IF(Sheet2!S4549=0,"",Sheet2!S4549)</f>
        <v/>
      </c>
      <c r="T4036" t="str">
        <f>IF(Sheet2!T4549=0,"",Sheet2!T4549)</f>
        <v/>
      </c>
      <c r="U4036" t="str">
        <f>IF(Sheet2!U4549=0,"",Sheet2!U4549)</f>
        <v/>
      </c>
      <c r="V4036" t="str">
        <f>IF(Sheet2!V4549=0,"",Sheet2!V4549)</f>
        <v/>
      </c>
      <c r="W4036" t="str">
        <f>IF(Sheet2!W4549=0,"",Sheet2!W4549)</f>
        <v/>
      </c>
      <c r="X4036" t="str">
        <f>IF(Sheet2!X4549=0,"",Sheet2!X4549)</f>
        <v/>
      </c>
      <c r="Y4036" t="str">
        <f>IF(Sheet2!Y4549=0,"",Sheet2!Y4549)</f>
        <v/>
      </c>
      <c r="Z4036" t="str">
        <f>IF(Sheet2!Z4549=0,"",Sheet2!Z4549)</f>
        <v/>
      </c>
      <c r="AA4036" t="str">
        <f>IF(Sheet2!AA4549=0,"",Sheet2!AA4549)</f>
        <v/>
      </c>
      <c r="AB4036" t="str">
        <f>IF(Sheet2!AB4549=0,"",Sheet2!AB4549)</f>
        <v/>
      </c>
      <c r="AC4036" t="str">
        <f>IF(Sheet2!AC4549=0,"",Sheet2!AC4549)</f>
        <v/>
      </c>
      <c r="AD4036" t="str">
        <f>IF(Sheet2!AD4549=0,"",Sheet2!AD4549)</f>
        <v/>
      </c>
      <c r="AE4036" s="4" t="str">
        <f>IF(AF4036="","",VLOOKUP(Table1[[#This Row],[MAPEL]],katalog!$A$2:$B$31,2,FALSE))</f>
        <v/>
      </c>
      <c r="AF4036" s="4" t="str">
        <f t="shared" si="128"/>
        <v/>
      </c>
      <c r="AG4036" s="4" t="str">
        <f>IF(AF4036="","",IF(AF4036&gt;88,"Sangat baik",IF(AF4036&gt;76,"Baik",IF(AF4036&gt;=Table1[[#This Row],[KKM]],"Cukup","Kurang"))))</f>
        <v/>
      </c>
      <c r="AH4036" s="5" t="str">
        <f>IF(Table1[[#This Row],[Predikat]]="","",VALUE(RIGHT(Table1[[#This Row],[MATERI KELAS]],2)))</f>
        <v/>
      </c>
      <c r="AI4036" t="str">
        <f>IF(OR(J4036&lt;&gt;"Karakter",Table1[[#This Row],[Nilai2]]=""),"",IF(AF4036&gt;89,"Sangat baik",IF(AF4036&gt;79,"Baik",IF(AF4036&gt;69,"Cukup",IF(AF4036&gt;59,"Kurang","Sangat kurang")))))</f>
        <v/>
      </c>
      <c r="AJ4036" t="str">
        <f t="shared" si="129"/>
        <v/>
      </c>
      <c r="AK4036" t="str">
        <f>IF(Table1[[#This Row],[Nilai2]]="","",VLOOKUP(Table1[[#This Row],[NAMA]],Table7[],3,FALSE))</f>
        <v/>
      </c>
    </row>
    <row r="4037" spans="1:37" x14ac:dyDescent="0.2">
      <c r="A4037" t="str">
        <f>IF(Sheet2!A4550=0,"",Sheet2!A4550)</f>
        <v/>
      </c>
      <c r="B4037" t="str">
        <f>IF(Sheet2!B4550=0,"",Sheet2!B4550)</f>
        <v/>
      </c>
      <c r="C4037" t="str">
        <f>IF(Sheet2!C4550=0,"",Sheet2!C4550)</f>
        <v/>
      </c>
      <c r="D4037" t="str">
        <f>IF(Sheet2!D4550=0,"",Sheet2!D4550)</f>
        <v/>
      </c>
      <c r="E4037" t="str">
        <f>IF(Sheet2!E4550=0,"",Sheet2!E4550)</f>
        <v/>
      </c>
      <c r="F4037" t="str">
        <f>IF(Sheet2!F4550=0,"",Sheet2!F4550)</f>
        <v/>
      </c>
      <c r="G4037" t="str">
        <f>IF(Sheet2!G4550=0,"",Sheet2!G4550)</f>
        <v/>
      </c>
      <c r="H4037" t="str">
        <f>IF(Sheet2!H4550=0,"",Sheet2!H4550)</f>
        <v/>
      </c>
      <c r="I4037" t="str">
        <f>IF(Sheet2!I4550=0,"",Sheet2!I4550)</f>
        <v/>
      </c>
      <c r="J4037" t="str">
        <f>IF(Sheet2!J4550=0,"",Sheet2!J4550)</f>
        <v/>
      </c>
      <c r="K4037" t="str">
        <f>IF(Sheet2!K4550=0,"",Sheet2!K4550)</f>
        <v/>
      </c>
      <c r="L4037" t="str">
        <f>IF(Sheet2!L4550=0,"",Sheet2!L4550)</f>
        <v/>
      </c>
      <c r="M4037" t="str">
        <f>IF(Sheet2!M4550=0,"",Sheet2!M4550)</f>
        <v/>
      </c>
      <c r="N4037" t="str">
        <f>IF(Sheet2!N4550=0,"",Sheet2!N4550)</f>
        <v/>
      </c>
      <c r="O4037" t="str">
        <f>IF(Sheet2!O4550=0,"",Sheet2!O4550)</f>
        <v/>
      </c>
      <c r="P4037" t="str">
        <f>IF(Sheet2!P4550=0,"",Sheet2!P4550)</f>
        <v/>
      </c>
      <c r="Q4037" t="str">
        <f>IF(Sheet2!Q4550=0,"",Sheet2!Q4550)</f>
        <v/>
      </c>
      <c r="R4037" t="str">
        <f>IF(Sheet2!R4550=0,"",Sheet2!R4550)</f>
        <v/>
      </c>
      <c r="S4037" t="str">
        <f>IF(Sheet2!S4550=0,"",Sheet2!S4550)</f>
        <v/>
      </c>
      <c r="T4037" t="str">
        <f>IF(Sheet2!T4550=0,"",Sheet2!T4550)</f>
        <v/>
      </c>
      <c r="U4037" t="str">
        <f>IF(Sheet2!U4550=0,"",Sheet2!U4550)</f>
        <v/>
      </c>
      <c r="V4037" t="str">
        <f>IF(Sheet2!V4550=0,"",Sheet2!V4550)</f>
        <v/>
      </c>
      <c r="W4037" t="str">
        <f>IF(Sheet2!W4550=0,"",Sheet2!W4550)</f>
        <v/>
      </c>
      <c r="X4037" t="str">
        <f>IF(Sheet2!X4550=0,"",Sheet2!X4550)</f>
        <v/>
      </c>
      <c r="Y4037" t="str">
        <f>IF(Sheet2!Y4550=0,"",Sheet2!Y4550)</f>
        <v/>
      </c>
      <c r="Z4037" t="str">
        <f>IF(Sheet2!Z4550=0,"",Sheet2!Z4550)</f>
        <v/>
      </c>
      <c r="AA4037" t="str">
        <f>IF(Sheet2!AA4550=0,"",Sheet2!AA4550)</f>
        <v/>
      </c>
      <c r="AB4037" t="str">
        <f>IF(Sheet2!AB4550=0,"",Sheet2!AB4550)</f>
        <v/>
      </c>
      <c r="AC4037" t="str">
        <f>IF(Sheet2!AC4550=0,"",Sheet2!AC4550)</f>
        <v/>
      </c>
      <c r="AD4037" t="str">
        <f>IF(Sheet2!AD4550=0,"",Sheet2!AD4550)</f>
        <v/>
      </c>
      <c r="AE4037" s="4" t="str">
        <f>IF(AF4037="","",VLOOKUP(Table1[[#This Row],[MAPEL]],katalog!$A$2:$B$31,2,FALSE))</f>
        <v/>
      </c>
      <c r="AF4037" s="4" t="str">
        <f t="shared" si="128"/>
        <v/>
      </c>
      <c r="AG4037" s="4" t="str">
        <f>IF(AF4037="","",IF(AF4037&gt;88,"Sangat baik",IF(AF4037&gt;76,"Baik",IF(AF4037&gt;=Table1[[#This Row],[KKM]],"Cukup","Kurang"))))</f>
        <v/>
      </c>
      <c r="AH4037" s="5" t="str">
        <f>IF(Table1[[#This Row],[Predikat]]="","",VALUE(RIGHT(Table1[[#This Row],[MATERI KELAS]],2)))</f>
        <v/>
      </c>
      <c r="AI4037" t="str">
        <f>IF(OR(J4037&lt;&gt;"Karakter",Table1[[#This Row],[Nilai2]]=""),"",IF(AF4037&gt;89,"Sangat baik",IF(AF4037&gt;79,"Baik",IF(AF4037&gt;69,"Cukup",IF(AF4037&gt;59,"Kurang","Sangat kurang")))))</f>
        <v/>
      </c>
      <c r="AJ4037" t="str">
        <f t="shared" si="129"/>
        <v/>
      </c>
      <c r="AK4037" t="str">
        <f>IF(Table1[[#This Row],[Nilai2]]="","",VLOOKUP(Table1[[#This Row],[NAMA]],Table7[],3,FALSE))</f>
        <v/>
      </c>
    </row>
    <row r="4038" spans="1:37" x14ac:dyDescent="0.2">
      <c r="A4038" t="str">
        <f>IF(Sheet2!A4551=0,"",Sheet2!A4551)</f>
        <v/>
      </c>
      <c r="B4038" t="str">
        <f>IF(Sheet2!B4551=0,"",Sheet2!B4551)</f>
        <v/>
      </c>
      <c r="C4038" t="str">
        <f>IF(Sheet2!C4551=0,"",Sheet2!C4551)</f>
        <v/>
      </c>
      <c r="D4038" t="str">
        <f>IF(Sheet2!D4551=0,"",Sheet2!D4551)</f>
        <v/>
      </c>
      <c r="E4038" t="str">
        <f>IF(Sheet2!E4551=0,"",Sheet2!E4551)</f>
        <v/>
      </c>
      <c r="F4038" t="str">
        <f>IF(Sheet2!F4551=0,"",Sheet2!F4551)</f>
        <v/>
      </c>
      <c r="G4038" t="str">
        <f>IF(Sheet2!G4551=0,"",Sheet2!G4551)</f>
        <v/>
      </c>
      <c r="H4038" t="str">
        <f>IF(Sheet2!H4551=0,"",Sheet2!H4551)</f>
        <v/>
      </c>
      <c r="I4038" t="str">
        <f>IF(Sheet2!I4551=0,"",Sheet2!I4551)</f>
        <v/>
      </c>
      <c r="J4038" t="str">
        <f>IF(Sheet2!J4551=0,"",Sheet2!J4551)</f>
        <v/>
      </c>
      <c r="K4038" t="str">
        <f>IF(Sheet2!K4551=0,"",Sheet2!K4551)</f>
        <v/>
      </c>
      <c r="L4038" t="str">
        <f>IF(Sheet2!L4551=0,"",Sheet2!L4551)</f>
        <v/>
      </c>
      <c r="M4038" t="str">
        <f>IF(Sheet2!M4551=0,"",Sheet2!M4551)</f>
        <v/>
      </c>
      <c r="N4038" t="str">
        <f>IF(Sheet2!N4551=0,"",Sheet2!N4551)</f>
        <v/>
      </c>
      <c r="O4038" t="str">
        <f>IF(Sheet2!O4551=0,"",Sheet2!O4551)</f>
        <v/>
      </c>
      <c r="P4038" t="str">
        <f>IF(Sheet2!P4551=0,"",Sheet2!P4551)</f>
        <v/>
      </c>
      <c r="Q4038" t="str">
        <f>IF(Sheet2!Q4551=0,"",Sheet2!Q4551)</f>
        <v/>
      </c>
      <c r="R4038" t="str">
        <f>IF(Sheet2!R4551=0,"",Sheet2!R4551)</f>
        <v/>
      </c>
      <c r="S4038" t="str">
        <f>IF(Sheet2!S4551=0,"",Sheet2!S4551)</f>
        <v/>
      </c>
      <c r="T4038" t="str">
        <f>IF(Sheet2!T4551=0,"",Sheet2!T4551)</f>
        <v/>
      </c>
      <c r="U4038" t="str">
        <f>IF(Sheet2!U4551=0,"",Sheet2!U4551)</f>
        <v/>
      </c>
      <c r="V4038" t="str">
        <f>IF(Sheet2!V4551=0,"",Sheet2!V4551)</f>
        <v/>
      </c>
      <c r="W4038" t="str">
        <f>IF(Sheet2!W4551=0,"",Sheet2!W4551)</f>
        <v/>
      </c>
      <c r="X4038" t="str">
        <f>IF(Sheet2!X4551=0,"",Sheet2!X4551)</f>
        <v/>
      </c>
      <c r="Y4038" t="str">
        <f>IF(Sheet2!Y4551=0,"",Sheet2!Y4551)</f>
        <v/>
      </c>
      <c r="Z4038" t="str">
        <f>IF(Sheet2!Z4551=0,"",Sheet2!Z4551)</f>
        <v/>
      </c>
      <c r="AA4038" t="str">
        <f>IF(Sheet2!AA4551=0,"",Sheet2!AA4551)</f>
        <v/>
      </c>
      <c r="AB4038" t="str">
        <f>IF(Sheet2!AB4551=0,"",Sheet2!AB4551)</f>
        <v/>
      </c>
      <c r="AC4038" t="str">
        <f>IF(Sheet2!AC4551=0,"",Sheet2!AC4551)</f>
        <v/>
      </c>
      <c r="AD4038" t="str">
        <f>IF(Sheet2!AD4551=0,"",Sheet2!AD4551)</f>
        <v/>
      </c>
      <c r="AE4038" s="4" t="str">
        <f>IF(AF4038="","",VLOOKUP(Table1[[#This Row],[MAPEL]],katalog!$A$2:$B$31,2,FALSE))</f>
        <v/>
      </c>
      <c r="AF4038" s="4" t="str">
        <f t="shared" si="128"/>
        <v/>
      </c>
      <c r="AG4038" s="4" t="str">
        <f>IF(AF4038="","",IF(AF4038&gt;88,"Sangat baik",IF(AF4038&gt;76,"Baik",IF(AF4038&gt;=Table1[[#This Row],[KKM]],"Cukup","Kurang"))))</f>
        <v/>
      </c>
      <c r="AH4038" s="5" t="str">
        <f>IF(Table1[[#This Row],[Predikat]]="","",VALUE(RIGHT(Table1[[#This Row],[MATERI KELAS]],2)))</f>
        <v/>
      </c>
      <c r="AI4038" t="str">
        <f>IF(OR(J4038&lt;&gt;"Karakter",Table1[[#This Row],[Nilai2]]=""),"",IF(AF4038&gt;89,"Sangat baik",IF(AF4038&gt;79,"Baik",IF(AF4038&gt;69,"Cukup",IF(AF4038&gt;59,"Kurang","Sangat kurang")))))</f>
        <v/>
      </c>
      <c r="AJ4038" t="str">
        <f t="shared" si="129"/>
        <v/>
      </c>
      <c r="AK4038" t="str">
        <f>IF(Table1[[#This Row],[Nilai2]]="","",VLOOKUP(Table1[[#This Row],[NAMA]],Table7[],3,FALSE))</f>
        <v/>
      </c>
    </row>
    <row r="4039" spans="1:37" x14ac:dyDescent="0.2">
      <c r="A4039" t="str">
        <f>IF(Sheet2!A4552=0,"",Sheet2!A4552)</f>
        <v/>
      </c>
      <c r="B4039" t="str">
        <f>IF(Sheet2!B4552=0,"",Sheet2!B4552)</f>
        <v/>
      </c>
      <c r="C4039" t="str">
        <f>IF(Sheet2!C4552=0,"",Sheet2!C4552)</f>
        <v/>
      </c>
      <c r="D4039" t="str">
        <f>IF(Sheet2!D4552=0,"",Sheet2!D4552)</f>
        <v/>
      </c>
      <c r="E4039" t="str">
        <f>IF(Sheet2!E4552=0,"",Sheet2!E4552)</f>
        <v/>
      </c>
      <c r="F4039" t="str">
        <f>IF(Sheet2!F4552=0,"",Sheet2!F4552)</f>
        <v/>
      </c>
      <c r="G4039" t="str">
        <f>IF(Sheet2!G4552=0,"",Sheet2!G4552)</f>
        <v/>
      </c>
      <c r="H4039" t="str">
        <f>IF(Sheet2!H4552=0,"",Sheet2!H4552)</f>
        <v/>
      </c>
      <c r="I4039" t="str">
        <f>IF(Sheet2!I4552=0,"",Sheet2!I4552)</f>
        <v/>
      </c>
      <c r="J4039" t="str">
        <f>IF(Sheet2!J4552=0,"",Sheet2!J4552)</f>
        <v/>
      </c>
      <c r="K4039" t="str">
        <f>IF(Sheet2!K4552=0,"",Sheet2!K4552)</f>
        <v/>
      </c>
      <c r="L4039" t="str">
        <f>IF(Sheet2!L4552=0,"",Sheet2!L4552)</f>
        <v/>
      </c>
      <c r="M4039" t="str">
        <f>IF(Sheet2!M4552=0,"",Sheet2!M4552)</f>
        <v/>
      </c>
      <c r="N4039" t="str">
        <f>IF(Sheet2!N4552=0,"",Sheet2!N4552)</f>
        <v/>
      </c>
      <c r="O4039" t="str">
        <f>IF(Sheet2!O4552=0,"",Sheet2!O4552)</f>
        <v/>
      </c>
      <c r="P4039" t="str">
        <f>IF(Sheet2!P4552=0,"",Sheet2!P4552)</f>
        <v/>
      </c>
      <c r="Q4039" t="str">
        <f>IF(Sheet2!Q4552=0,"",Sheet2!Q4552)</f>
        <v/>
      </c>
      <c r="R4039" t="str">
        <f>IF(Sheet2!R4552=0,"",Sheet2!R4552)</f>
        <v/>
      </c>
      <c r="S4039" t="str">
        <f>IF(Sheet2!S4552=0,"",Sheet2!S4552)</f>
        <v/>
      </c>
      <c r="T4039" t="str">
        <f>IF(Sheet2!T4552=0,"",Sheet2!T4552)</f>
        <v/>
      </c>
      <c r="U4039" t="str">
        <f>IF(Sheet2!U4552=0,"",Sheet2!U4552)</f>
        <v/>
      </c>
      <c r="V4039" t="str">
        <f>IF(Sheet2!V4552=0,"",Sheet2!V4552)</f>
        <v/>
      </c>
      <c r="W4039" t="str">
        <f>IF(Sheet2!W4552=0,"",Sheet2!W4552)</f>
        <v/>
      </c>
      <c r="X4039" t="str">
        <f>IF(Sheet2!X4552=0,"",Sheet2!X4552)</f>
        <v/>
      </c>
      <c r="Y4039" t="str">
        <f>IF(Sheet2!Y4552=0,"",Sheet2!Y4552)</f>
        <v/>
      </c>
      <c r="Z4039" t="str">
        <f>IF(Sheet2!Z4552=0,"",Sheet2!Z4552)</f>
        <v/>
      </c>
      <c r="AA4039" t="str">
        <f>IF(Sheet2!AA4552=0,"",Sheet2!AA4552)</f>
        <v/>
      </c>
      <c r="AB4039" t="str">
        <f>IF(Sheet2!AB4552=0,"",Sheet2!AB4552)</f>
        <v/>
      </c>
      <c r="AC4039" t="str">
        <f>IF(Sheet2!AC4552=0,"",Sheet2!AC4552)</f>
        <v/>
      </c>
      <c r="AD4039" t="str">
        <f>IF(Sheet2!AD4552=0,"",Sheet2!AD4552)</f>
        <v/>
      </c>
      <c r="AE4039" s="4" t="str">
        <f>IF(AF4039="","",VLOOKUP(Table1[[#This Row],[MAPEL]],katalog!$A$2:$B$31,2,FALSE))</f>
        <v/>
      </c>
      <c r="AF4039" s="4" t="str">
        <f t="shared" si="128"/>
        <v/>
      </c>
      <c r="AG4039" s="4" t="str">
        <f>IF(AF4039="","",IF(AF4039&gt;88,"Sangat baik",IF(AF4039&gt;76,"Baik",IF(AF4039&gt;=Table1[[#This Row],[KKM]],"Cukup","Kurang"))))</f>
        <v/>
      </c>
      <c r="AH4039" s="5" t="str">
        <f>IF(Table1[[#This Row],[Predikat]]="","",VALUE(RIGHT(Table1[[#This Row],[MATERI KELAS]],2)))</f>
        <v/>
      </c>
      <c r="AI4039" t="str">
        <f>IF(OR(J4039&lt;&gt;"Karakter",Table1[[#This Row],[Nilai2]]=""),"",IF(AF4039&gt;89,"Sangat baik",IF(AF4039&gt;79,"Baik",IF(AF4039&gt;69,"Cukup",IF(AF4039&gt;59,"Kurang","Sangat kurang")))))</f>
        <v/>
      </c>
      <c r="AJ4039" t="str">
        <f t="shared" si="129"/>
        <v/>
      </c>
      <c r="AK4039" t="str">
        <f>IF(Table1[[#This Row],[Nilai2]]="","",VLOOKUP(Table1[[#This Row],[NAMA]],Table7[],3,FALSE))</f>
        <v/>
      </c>
    </row>
    <row r="4040" spans="1:37" x14ac:dyDescent="0.2">
      <c r="A4040" t="str">
        <f>IF(Sheet2!A4553=0,"",Sheet2!A4553)</f>
        <v/>
      </c>
      <c r="B4040" t="str">
        <f>IF(Sheet2!B4553=0,"",Sheet2!B4553)</f>
        <v/>
      </c>
      <c r="C4040" t="str">
        <f>IF(Sheet2!C4553=0,"",Sheet2!C4553)</f>
        <v/>
      </c>
      <c r="D4040" t="str">
        <f>IF(Sheet2!D4553=0,"",Sheet2!D4553)</f>
        <v/>
      </c>
      <c r="E4040" t="str">
        <f>IF(Sheet2!E4553=0,"",Sheet2!E4553)</f>
        <v/>
      </c>
      <c r="F4040" t="str">
        <f>IF(Sheet2!F4553=0,"",Sheet2!F4553)</f>
        <v/>
      </c>
      <c r="G4040" t="str">
        <f>IF(Sheet2!G4553=0,"",Sheet2!G4553)</f>
        <v/>
      </c>
      <c r="H4040" t="str">
        <f>IF(Sheet2!H4553=0,"",Sheet2!H4553)</f>
        <v/>
      </c>
      <c r="I4040" t="str">
        <f>IF(Sheet2!I4553=0,"",Sheet2!I4553)</f>
        <v/>
      </c>
      <c r="J4040" t="str">
        <f>IF(Sheet2!J4553=0,"",Sheet2!J4553)</f>
        <v/>
      </c>
      <c r="K4040" t="str">
        <f>IF(Sheet2!K4553=0,"",Sheet2!K4553)</f>
        <v/>
      </c>
      <c r="L4040" t="str">
        <f>IF(Sheet2!L4553=0,"",Sheet2!L4553)</f>
        <v/>
      </c>
      <c r="M4040" t="str">
        <f>IF(Sheet2!M4553=0,"",Sheet2!M4553)</f>
        <v/>
      </c>
      <c r="N4040" t="str">
        <f>IF(Sheet2!N4553=0,"",Sheet2!N4553)</f>
        <v/>
      </c>
      <c r="O4040" t="str">
        <f>IF(Sheet2!O4553=0,"",Sheet2!O4553)</f>
        <v/>
      </c>
      <c r="P4040" t="str">
        <f>IF(Sheet2!P4553=0,"",Sheet2!P4553)</f>
        <v/>
      </c>
      <c r="Q4040" t="str">
        <f>IF(Sheet2!Q4553=0,"",Sheet2!Q4553)</f>
        <v/>
      </c>
      <c r="R4040" t="str">
        <f>IF(Sheet2!R4553=0,"",Sheet2!R4553)</f>
        <v/>
      </c>
      <c r="S4040" t="str">
        <f>IF(Sheet2!S4553=0,"",Sheet2!S4553)</f>
        <v/>
      </c>
      <c r="T4040" t="str">
        <f>IF(Sheet2!T4553=0,"",Sheet2!T4553)</f>
        <v/>
      </c>
      <c r="U4040" t="str">
        <f>IF(Sheet2!U4553=0,"",Sheet2!U4553)</f>
        <v/>
      </c>
      <c r="V4040" t="str">
        <f>IF(Sheet2!V4553=0,"",Sheet2!V4553)</f>
        <v/>
      </c>
      <c r="W4040" t="str">
        <f>IF(Sheet2!W4553=0,"",Sheet2!W4553)</f>
        <v/>
      </c>
      <c r="X4040" t="str">
        <f>IF(Sheet2!X4553=0,"",Sheet2!X4553)</f>
        <v/>
      </c>
      <c r="Y4040" t="str">
        <f>IF(Sheet2!Y4553=0,"",Sheet2!Y4553)</f>
        <v/>
      </c>
      <c r="Z4040" t="str">
        <f>IF(Sheet2!Z4553=0,"",Sheet2!Z4553)</f>
        <v/>
      </c>
      <c r="AA4040" t="str">
        <f>IF(Sheet2!AA4553=0,"",Sheet2!AA4553)</f>
        <v/>
      </c>
      <c r="AB4040" t="str">
        <f>IF(Sheet2!AB4553=0,"",Sheet2!AB4553)</f>
        <v/>
      </c>
      <c r="AC4040" t="str">
        <f>IF(Sheet2!AC4553=0,"",Sheet2!AC4553)</f>
        <v/>
      </c>
      <c r="AD4040" t="str">
        <f>IF(Sheet2!AD4553=0,"",Sheet2!AD4553)</f>
        <v/>
      </c>
      <c r="AE4040" s="4" t="str">
        <f>IF(AF4040="","",VLOOKUP(Table1[[#This Row],[MAPEL]],katalog!$A$2:$B$31,2,FALSE))</f>
        <v/>
      </c>
      <c r="AF4040" s="4" t="str">
        <f t="shared" si="128"/>
        <v/>
      </c>
      <c r="AG4040" s="4" t="str">
        <f>IF(AF4040="","",IF(AF4040&gt;88,"Sangat baik",IF(AF4040&gt;76,"Baik",IF(AF4040&gt;=Table1[[#This Row],[KKM]],"Cukup","Kurang"))))</f>
        <v/>
      </c>
      <c r="AH4040" s="5" t="str">
        <f>IF(Table1[[#This Row],[Predikat]]="","",VALUE(RIGHT(Table1[[#This Row],[MATERI KELAS]],2)))</f>
        <v/>
      </c>
      <c r="AI4040" t="str">
        <f>IF(OR(J4040&lt;&gt;"Karakter",Table1[[#This Row],[Nilai2]]=""),"",IF(AF4040&gt;89,"Sangat baik",IF(AF4040&gt;79,"Baik",IF(AF4040&gt;69,"Cukup",IF(AF4040&gt;59,"Kurang","Sangat kurang")))))</f>
        <v/>
      </c>
      <c r="AJ4040" t="str">
        <f t="shared" si="129"/>
        <v/>
      </c>
      <c r="AK4040" t="str">
        <f>IF(Table1[[#This Row],[Nilai2]]="","",VLOOKUP(Table1[[#This Row],[NAMA]],Table7[],3,FALSE))</f>
        <v/>
      </c>
    </row>
    <row r="4041" spans="1:37" x14ac:dyDescent="0.2">
      <c r="A4041" t="str">
        <f>IF(Sheet2!A4554=0,"",Sheet2!A4554)</f>
        <v/>
      </c>
      <c r="B4041" t="str">
        <f>IF(Sheet2!B4554=0,"",Sheet2!B4554)</f>
        <v/>
      </c>
      <c r="C4041" t="str">
        <f>IF(Sheet2!C4554=0,"",Sheet2!C4554)</f>
        <v/>
      </c>
      <c r="D4041" t="str">
        <f>IF(Sheet2!D4554=0,"",Sheet2!D4554)</f>
        <v/>
      </c>
      <c r="E4041" t="str">
        <f>IF(Sheet2!E4554=0,"",Sheet2!E4554)</f>
        <v/>
      </c>
      <c r="F4041" t="str">
        <f>IF(Sheet2!F4554=0,"",Sheet2!F4554)</f>
        <v/>
      </c>
      <c r="G4041" t="str">
        <f>IF(Sheet2!G4554=0,"",Sheet2!G4554)</f>
        <v/>
      </c>
      <c r="H4041" t="str">
        <f>IF(Sheet2!H4554=0,"",Sheet2!H4554)</f>
        <v/>
      </c>
      <c r="I4041" t="str">
        <f>IF(Sheet2!I4554=0,"",Sheet2!I4554)</f>
        <v/>
      </c>
      <c r="J4041" t="str">
        <f>IF(Sheet2!J4554=0,"",Sheet2!J4554)</f>
        <v/>
      </c>
      <c r="K4041" t="str">
        <f>IF(Sheet2!K4554=0,"",Sheet2!K4554)</f>
        <v/>
      </c>
      <c r="L4041" t="str">
        <f>IF(Sheet2!L4554=0,"",Sheet2!L4554)</f>
        <v/>
      </c>
      <c r="M4041" t="str">
        <f>IF(Sheet2!M4554=0,"",Sheet2!M4554)</f>
        <v/>
      </c>
      <c r="N4041" t="str">
        <f>IF(Sheet2!N4554=0,"",Sheet2!N4554)</f>
        <v/>
      </c>
      <c r="O4041" t="str">
        <f>IF(Sheet2!O4554=0,"",Sheet2!O4554)</f>
        <v/>
      </c>
      <c r="P4041" t="str">
        <f>IF(Sheet2!P4554=0,"",Sheet2!P4554)</f>
        <v/>
      </c>
      <c r="Q4041" t="str">
        <f>IF(Sheet2!Q4554=0,"",Sheet2!Q4554)</f>
        <v/>
      </c>
      <c r="R4041" t="str">
        <f>IF(Sheet2!R4554=0,"",Sheet2!R4554)</f>
        <v/>
      </c>
      <c r="S4041" t="str">
        <f>IF(Sheet2!S4554=0,"",Sheet2!S4554)</f>
        <v/>
      </c>
      <c r="T4041" t="str">
        <f>IF(Sheet2!T4554=0,"",Sheet2!T4554)</f>
        <v/>
      </c>
      <c r="U4041" t="str">
        <f>IF(Sheet2!U4554=0,"",Sheet2!U4554)</f>
        <v/>
      </c>
      <c r="V4041" t="str">
        <f>IF(Sheet2!V4554=0,"",Sheet2!V4554)</f>
        <v/>
      </c>
      <c r="W4041" t="str">
        <f>IF(Sheet2!W4554=0,"",Sheet2!W4554)</f>
        <v/>
      </c>
      <c r="X4041" t="str">
        <f>IF(Sheet2!X4554=0,"",Sheet2!X4554)</f>
        <v/>
      </c>
      <c r="Y4041" t="str">
        <f>IF(Sheet2!Y4554=0,"",Sheet2!Y4554)</f>
        <v/>
      </c>
      <c r="Z4041" t="str">
        <f>IF(Sheet2!Z4554=0,"",Sheet2!Z4554)</f>
        <v/>
      </c>
      <c r="AA4041" t="str">
        <f>IF(Sheet2!AA4554=0,"",Sheet2!AA4554)</f>
        <v/>
      </c>
      <c r="AB4041" t="str">
        <f>IF(Sheet2!AB4554=0,"",Sheet2!AB4554)</f>
        <v/>
      </c>
      <c r="AC4041" t="str">
        <f>IF(Sheet2!AC4554=0,"",Sheet2!AC4554)</f>
        <v/>
      </c>
      <c r="AD4041" t="str">
        <f>IF(Sheet2!AD4554=0,"",Sheet2!AD4554)</f>
        <v/>
      </c>
      <c r="AE4041" s="4" t="str">
        <f>IF(AF4041="","",VLOOKUP(Table1[[#This Row],[MAPEL]],katalog!$A$2:$B$31,2,FALSE))</f>
        <v/>
      </c>
      <c r="AF4041" s="4" t="str">
        <f t="shared" si="128"/>
        <v/>
      </c>
      <c r="AG4041" s="4" t="str">
        <f>IF(AF4041="","",IF(AF4041&gt;88,"Sangat baik",IF(AF4041&gt;76,"Baik",IF(AF4041&gt;=Table1[[#This Row],[KKM]],"Cukup","Kurang"))))</f>
        <v/>
      </c>
      <c r="AH4041" s="5" t="str">
        <f>IF(Table1[[#This Row],[Predikat]]="","",VALUE(RIGHT(Table1[[#This Row],[MATERI KELAS]],2)))</f>
        <v/>
      </c>
      <c r="AI4041" t="str">
        <f>IF(OR(J4041&lt;&gt;"Karakter",Table1[[#This Row],[Nilai2]]=""),"",IF(AF4041&gt;89,"Sangat baik",IF(AF4041&gt;79,"Baik",IF(AF4041&gt;69,"Cukup",IF(AF4041&gt;59,"Kurang","Sangat kurang")))))</f>
        <v/>
      </c>
      <c r="AJ4041" t="str">
        <f t="shared" si="129"/>
        <v/>
      </c>
      <c r="AK4041" t="str">
        <f>IF(Table1[[#This Row],[Nilai2]]="","",VLOOKUP(Table1[[#This Row],[NAMA]],Table7[],3,FALSE))</f>
        <v/>
      </c>
    </row>
    <row r="4042" spans="1:37" x14ac:dyDescent="0.2">
      <c r="A4042" t="str">
        <f>IF(Sheet2!A4555=0,"",Sheet2!A4555)</f>
        <v/>
      </c>
      <c r="B4042" t="str">
        <f>IF(Sheet2!B4555=0,"",Sheet2!B4555)</f>
        <v/>
      </c>
      <c r="C4042" t="str">
        <f>IF(Sheet2!C4555=0,"",Sheet2!C4555)</f>
        <v/>
      </c>
      <c r="D4042" t="str">
        <f>IF(Sheet2!D4555=0,"",Sheet2!D4555)</f>
        <v/>
      </c>
      <c r="E4042" t="str">
        <f>IF(Sheet2!E4555=0,"",Sheet2!E4555)</f>
        <v/>
      </c>
      <c r="F4042" t="str">
        <f>IF(Sheet2!F4555=0,"",Sheet2!F4555)</f>
        <v/>
      </c>
      <c r="G4042" t="str">
        <f>IF(Sheet2!G4555=0,"",Sheet2!G4555)</f>
        <v/>
      </c>
      <c r="H4042" t="str">
        <f>IF(Sheet2!H4555=0,"",Sheet2!H4555)</f>
        <v/>
      </c>
      <c r="I4042" t="str">
        <f>IF(Sheet2!I4555=0,"",Sheet2!I4555)</f>
        <v/>
      </c>
      <c r="J4042" t="str">
        <f>IF(Sheet2!J4555=0,"",Sheet2!J4555)</f>
        <v/>
      </c>
      <c r="K4042" t="str">
        <f>IF(Sheet2!K4555=0,"",Sheet2!K4555)</f>
        <v/>
      </c>
      <c r="L4042" t="str">
        <f>IF(Sheet2!L4555=0,"",Sheet2!L4555)</f>
        <v/>
      </c>
      <c r="M4042" t="str">
        <f>IF(Sheet2!M4555=0,"",Sheet2!M4555)</f>
        <v/>
      </c>
      <c r="N4042" t="str">
        <f>IF(Sheet2!N4555=0,"",Sheet2!N4555)</f>
        <v/>
      </c>
      <c r="O4042" t="str">
        <f>IF(Sheet2!O4555=0,"",Sheet2!O4555)</f>
        <v/>
      </c>
      <c r="P4042" t="str">
        <f>IF(Sheet2!P4555=0,"",Sheet2!P4555)</f>
        <v/>
      </c>
      <c r="Q4042" t="str">
        <f>IF(Sheet2!Q4555=0,"",Sheet2!Q4555)</f>
        <v/>
      </c>
      <c r="R4042" t="str">
        <f>IF(Sheet2!R4555=0,"",Sheet2!R4555)</f>
        <v/>
      </c>
      <c r="S4042" t="str">
        <f>IF(Sheet2!S4555=0,"",Sheet2!S4555)</f>
        <v/>
      </c>
      <c r="T4042" t="str">
        <f>IF(Sheet2!T4555=0,"",Sheet2!T4555)</f>
        <v/>
      </c>
      <c r="U4042" t="str">
        <f>IF(Sheet2!U4555=0,"",Sheet2!U4555)</f>
        <v/>
      </c>
      <c r="V4042" t="str">
        <f>IF(Sheet2!V4555=0,"",Sheet2!V4555)</f>
        <v/>
      </c>
      <c r="W4042" t="str">
        <f>IF(Sheet2!W4555=0,"",Sheet2!W4555)</f>
        <v/>
      </c>
      <c r="X4042" t="str">
        <f>IF(Sheet2!X4555=0,"",Sheet2!X4555)</f>
        <v/>
      </c>
      <c r="Y4042" t="str">
        <f>IF(Sheet2!Y4555=0,"",Sheet2!Y4555)</f>
        <v/>
      </c>
      <c r="Z4042" t="str">
        <f>IF(Sheet2!Z4555=0,"",Sheet2!Z4555)</f>
        <v/>
      </c>
      <c r="AA4042" t="str">
        <f>IF(Sheet2!AA4555=0,"",Sheet2!AA4555)</f>
        <v/>
      </c>
      <c r="AB4042" t="str">
        <f>IF(Sheet2!AB4555=0,"",Sheet2!AB4555)</f>
        <v/>
      </c>
      <c r="AC4042" t="str">
        <f>IF(Sheet2!AC4555=0,"",Sheet2!AC4555)</f>
        <v/>
      </c>
      <c r="AD4042" t="str">
        <f>IF(Sheet2!AD4555=0,"",Sheet2!AD4555)</f>
        <v/>
      </c>
      <c r="AE4042" s="4" t="str">
        <f>IF(AF4042="","",VLOOKUP(Table1[[#This Row],[MAPEL]],katalog!$A$2:$B$31,2,FALSE))</f>
        <v/>
      </c>
      <c r="AF4042" s="4" t="str">
        <f t="shared" si="128"/>
        <v/>
      </c>
      <c r="AG4042" s="4" t="str">
        <f>IF(AF4042="","",IF(AF4042&gt;88,"Sangat baik",IF(AF4042&gt;76,"Baik",IF(AF4042&gt;=Table1[[#This Row],[KKM]],"Cukup","Kurang"))))</f>
        <v/>
      </c>
      <c r="AH4042" s="5" t="str">
        <f>IF(Table1[[#This Row],[Predikat]]="","",VALUE(RIGHT(Table1[[#This Row],[MATERI KELAS]],2)))</f>
        <v/>
      </c>
      <c r="AI4042" t="str">
        <f>IF(OR(J4042&lt;&gt;"Karakter",Table1[[#This Row],[Nilai2]]=""),"",IF(AF4042&gt;89,"Sangat baik",IF(AF4042&gt;79,"Baik",IF(AF4042&gt;69,"Cukup",IF(AF4042&gt;59,"Kurang","Sangat kurang")))))</f>
        <v/>
      </c>
      <c r="AJ4042" t="str">
        <f t="shared" si="129"/>
        <v/>
      </c>
      <c r="AK4042" t="str">
        <f>IF(Table1[[#This Row],[Nilai2]]="","",VLOOKUP(Table1[[#This Row],[NAMA]],Table7[],3,FALSE))</f>
        <v/>
      </c>
    </row>
    <row r="4043" spans="1:37" x14ac:dyDescent="0.2">
      <c r="A4043" t="str">
        <f>IF(Sheet2!A4556=0,"",Sheet2!A4556)</f>
        <v/>
      </c>
      <c r="B4043" t="str">
        <f>IF(Sheet2!B4556=0,"",Sheet2!B4556)</f>
        <v/>
      </c>
      <c r="C4043" t="str">
        <f>IF(Sheet2!C4556=0,"",Sheet2!C4556)</f>
        <v/>
      </c>
      <c r="D4043" t="str">
        <f>IF(Sheet2!D4556=0,"",Sheet2!D4556)</f>
        <v/>
      </c>
      <c r="E4043" t="str">
        <f>IF(Sheet2!E4556=0,"",Sheet2!E4556)</f>
        <v/>
      </c>
      <c r="F4043" t="str">
        <f>IF(Sheet2!F4556=0,"",Sheet2!F4556)</f>
        <v/>
      </c>
      <c r="G4043" t="str">
        <f>IF(Sheet2!G4556=0,"",Sheet2!G4556)</f>
        <v/>
      </c>
      <c r="H4043" t="str">
        <f>IF(Sheet2!H4556=0,"",Sheet2!H4556)</f>
        <v/>
      </c>
      <c r="I4043" t="str">
        <f>IF(Sheet2!I4556=0,"",Sheet2!I4556)</f>
        <v/>
      </c>
      <c r="J4043" t="str">
        <f>IF(Sheet2!J4556=0,"",Sheet2!J4556)</f>
        <v/>
      </c>
      <c r="K4043" t="str">
        <f>IF(Sheet2!K4556=0,"",Sheet2!K4556)</f>
        <v/>
      </c>
      <c r="L4043" t="str">
        <f>IF(Sheet2!L4556=0,"",Sheet2!L4556)</f>
        <v/>
      </c>
      <c r="M4043" t="str">
        <f>IF(Sheet2!M4556=0,"",Sheet2!M4556)</f>
        <v/>
      </c>
      <c r="N4043" t="str">
        <f>IF(Sheet2!N4556=0,"",Sheet2!N4556)</f>
        <v/>
      </c>
      <c r="O4043" t="str">
        <f>IF(Sheet2!O4556=0,"",Sheet2!O4556)</f>
        <v/>
      </c>
      <c r="P4043" t="str">
        <f>IF(Sheet2!P4556=0,"",Sheet2!P4556)</f>
        <v/>
      </c>
      <c r="Q4043" t="str">
        <f>IF(Sheet2!Q4556=0,"",Sheet2!Q4556)</f>
        <v/>
      </c>
      <c r="R4043" t="str">
        <f>IF(Sheet2!R4556=0,"",Sheet2!R4556)</f>
        <v/>
      </c>
      <c r="S4043" t="str">
        <f>IF(Sheet2!S4556=0,"",Sheet2!S4556)</f>
        <v/>
      </c>
      <c r="T4043" t="str">
        <f>IF(Sheet2!T4556=0,"",Sheet2!T4556)</f>
        <v/>
      </c>
      <c r="U4043" t="str">
        <f>IF(Sheet2!U4556=0,"",Sheet2!U4556)</f>
        <v/>
      </c>
      <c r="V4043" t="str">
        <f>IF(Sheet2!V4556=0,"",Sheet2!V4556)</f>
        <v/>
      </c>
      <c r="W4043" t="str">
        <f>IF(Sheet2!W4556=0,"",Sheet2!W4556)</f>
        <v/>
      </c>
      <c r="X4043" t="str">
        <f>IF(Sheet2!X4556=0,"",Sheet2!X4556)</f>
        <v/>
      </c>
      <c r="Y4043" t="str">
        <f>IF(Sheet2!Y4556=0,"",Sheet2!Y4556)</f>
        <v/>
      </c>
      <c r="Z4043" t="str">
        <f>IF(Sheet2!Z4556=0,"",Sheet2!Z4556)</f>
        <v/>
      </c>
      <c r="AA4043" t="str">
        <f>IF(Sheet2!AA4556=0,"",Sheet2!AA4556)</f>
        <v/>
      </c>
      <c r="AB4043" t="str">
        <f>IF(Sheet2!AB4556=0,"",Sheet2!AB4556)</f>
        <v/>
      </c>
      <c r="AC4043" t="str">
        <f>IF(Sheet2!AC4556=0,"",Sheet2!AC4556)</f>
        <v/>
      </c>
      <c r="AD4043" t="str">
        <f>IF(Sheet2!AD4556=0,"",Sheet2!AD4556)</f>
        <v/>
      </c>
      <c r="AE4043" s="4" t="str">
        <f>IF(AF4043="","",VLOOKUP(Table1[[#This Row],[MAPEL]],katalog!$A$2:$B$31,2,FALSE))</f>
        <v/>
      </c>
      <c r="AF4043" s="4" t="str">
        <f t="shared" si="128"/>
        <v/>
      </c>
      <c r="AG4043" s="4" t="str">
        <f>IF(AF4043="","",IF(AF4043&gt;88,"Sangat baik",IF(AF4043&gt;76,"Baik",IF(AF4043&gt;=Table1[[#This Row],[KKM]],"Cukup","Kurang"))))</f>
        <v/>
      </c>
      <c r="AH4043" s="5" t="str">
        <f>IF(Table1[[#This Row],[Predikat]]="","",VALUE(RIGHT(Table1[[#This Row],[MATERI KELAS]],2)))</f>
        <v/>
      </c>
      <c r="AI4043" t="str">
        <f>IF(OR(J4043&lt;&gt;"Karakter",Table1[[#This Row],[Nilai2]]=""),"",IF(AF4043&gt;89,"Sangat baik",IF(AF4043&gt;79,"Baik",IF(AF4043&gt;69,"Cukup",IF(AF4043&gt;59,"Kurang","Sangat kurang")))))</f>
        <v/>
      </c>
      <c r="AJ4043" t="str">
        <f t="shared" si="129"/>
        <v/>
      </c>
      <c r="AK4043" t="str">
        <f>IF(Table1[[#This Row],[Nilai2]]="","",VLOOKUP(Table1[[#This Row],[NAMA]],Table7[],3,FALSE))</f>
        <v/>
      </c>
    </row>
    <row r="4044" spans="1:37" x14ac:dyDescent="0.2">
      <c r="A4044" t="str">
        <f>IF(Sheet2!A4557=0,"",Sheet2!A4557)</f>
        <v/>
      </c>
      <c r="B4044" t="str">
        <f>IF(Sheet2!B4557=0,"",Sheet2!B4557)</f>
        <v/>
      </c>
      <c r="C4044" t="str">
        <f>IF(Sheet2!C4557=0,"",Sheet2!C4557)</f>
        <v/>
      </c>
      <c r="D4044" t="str">
        <f>IF(Sheet2!D4557=0,"",Sheet2!D4557)</f>
        <v/>
      </c>
      <c r="E4044" t="str">
        <f>IF(Sheet2!E4557=0,"",Sheet2!E4557)</f>
        <v/>
      </c>
      <c r="F4044" t="str">
        <f>IF(Sheet2!F4557=0,"",Sheet2!F4557)</f>
        <v/>
      </c>
      <c r="G4044" t="str">
        <f>IF(Sheet2!G4557=0,"",Sheet2!G4557)</f>
        <v/>
      </c>
      <c r="H4044" t="str">
        <f>IF(Sheet2!H4557=0,"",Sheet2!H4557)</f>
        <v/>
      </c>
      <c r="I4044" t="str">
        <f>IF(Sheet2!I4557=0,"",Sheet2!I4557)</f>
        <v/>
      </c>
      <c r="J4044" t="str">
        <f>IF(Sheet2!J4557=0,"",Sheet2!J4557)</f>
        <v/>
      </c>
      <c r="K4044" t="str">
        <f>IF(Sheet2!K4557=0,"",Sheet2!K4557)</f>
        <v/>
      </c>
      <c r="L4044" t="str">
        <f>IF(Sheet2!L4557=0,"",Sheet2!L4557)</f>
        <v/>
      </c>
      <c r="M4044" t="str">
        <f>IF(Sheet2!M4557=0,"",Sheet2!M4557)</f>
        <v/>
      </c>
      <c r="N4044" t="str">
        <f>IF(Sheet2!N4557=0,"",Sheet2!N4557)</f>
        <v/>
      </c>
      <c r="O4044" t="str">
        <f>IF(Sheet2!O4557=0,"",Sheet2!O4557)</f>
        <v/>
      </c>
      <c r="P4044" t="str">
        <f>IF(Sheet2!P4557=0,"",Sheet2!P4557)</f>
        <v/>
      </c>
      <c r="Q4044" t="str">
        <f>IF(Sheet2!Q4557=0,"",Sheet2!Q4557)</f>
        <v/>
      </c>
      <c r="R4044" t="str">
        <f>IF(Sheet2!R4557=0,"",Sheet2!R4557)</f>
        <v/>
      </c>
      <c r="S4044" t="str">
        <f>IF(Sheet2!S4557=0,"",Sheet2!S4557)</f>
        <v/>
      </c>
      <c r="T4044" t="str">
        <f>IF(Sheet2!T4557=0,"",Sheet2!T4557)</f>
        <v/>
      </c>
      <c r="U4044" t="str">
        <f>IF(Sheet2!U4557=0,"",Sheet2!U4557)</f>
        <v/>
      </c>
      <c r="V4044" t="str">
        <f>IF(Sheet2!V4557=0,"",Sheet2!V4557)</f>
        <v/>
      </c>
      <c r="W4044" t="str">
        <f>IF(Sheet2!W4557=0,"",Sheet2!W4557)</f>
        <v/>
      </c>
      <c r="X4044" t="str">
        <f>IF(Sheet2!X4557=0,"",Sheet2!X4557)</f>
        <v/>
      </c>
      <c r="Y4044" t="str">
        <f>IF(Sheet2!Y4557=0,"",Sheet2!Y4557)</f>
        <v/>
      </c>
      <c r="Z4044" t="str">
        <f>IF(Sheet2!Z4557=0,"",Sheet2!Z4557)</f>
        <v/>
      </c>
      <c r="AA4044" t="str">
        <f>IF(Sheet2!AA4557=0,"",Sheet2!AA4557)</f>
        <v/>
      </c>
      <c r="AB4044" t="str">
        <f>IF(Sheet2!AB4557=0,"",Sheet2!AB4557)</f>
        <v/>
      </c>
      <c r="AC4044" t="str">
        <f>IF(Sheet2!AC4557=0,"",Sheet2!AC4557)</f>
        <v/>
      </c>
      <c r="AD4044" t="str">
        <f>IF(Sheet2!AD4557=0,"",Sheet2!AD4557)</f>
        <v/>
      </c>
      <c r="AE4044" s="4" t="str">
        <f>IF(AF4044="","",VLOOKUP(Table1[[#This Row],[MAPEL]],katalog!$A$2:$B$31,2,FALSE))</f>
        <v/>
      </c>
      <c r="AF4044" s="4" t="str">
        <f t="shared" si="128"/>
        <v/>
      </c>
      <c r="AG4044" s="4" t="str">
        <f>IF(AF4044="","",IF(AF4044&gt;88,"Sangat baik",IF(AF4044&gt;76,"Baik",IF(AF4044&gt;=Table1[[#This Row],[KKM]],"Cukup","Kurang"))))</f>
        <v/>
      </c>
      <c r="AH4044" s="5" t="str">
        <f>IF(Table1[[#This Row],[Predikat]]="","",VALUE(RIGHT(Table1[[#This Row],[MATERI KELAS]],2)))</f>
        <v/>
      </c>
      <c r="AI4044" t="str">
        <f>IF(OR(J4044&lt;&gt;"Karakter",Table1[[#This Row],[Nilai2]]=""),"",IF(AF4044&gt;89,"Sangat baik",IF(AF4044&gt;79,"Baik",IF(AF4044&gt;69,"Cukup",IF(AF4044&gt;59,"Kurang","Sangat kurang")))))</f>
        <v/>
      </c>
      <c r="AJ4044" t="str">
        <f t="shared" si="129"/>
        <v/>
      </c>
      <c r="AK4044" t="str">
        <f>IF(Table1[[#This Row],[Nilai2]]="","",VLOOKUP(Table1[[#This Row],[NAMA]],Table7[],3,FALSE))</f>
        <v/>
      </c>
    </row>
    <row r="4045" spans="1:37" x14ac:dyDescent="0.2">
      <c r="A4045" t="str">
        <f>IF(Sheet2!A4558=0,"",Sheet2!A4558)</f>
        <v/>
      </c>
      <c r="B4045" t="str">
        <f>IF(Sheet2!B4558=0,"",Sheet2!B4558)</f>
        <v/>
      </c>
      <c r="C4045" t="str">
        <f>IF(Sheet2!C4558=0,"",Sheet2!C4558)</f>
        <v/>
      </c>
      <c r="D4045" t="str">
        <f>IF(Sheet2!D4558=0,"",Sheet2!D4558)</f>
        <v/>
      </c>
      <c r="E4045" t="str">
        <f>IF(Sheet2!E4558=0,"",Sheet2!E4558)</f>
        <v/>
      </c>
      <c r="F4045" t="str">
        <f>IF(Sheet2!F4558=0,"",Sheet2!F4558)</f>
        <v/>
      </c>
      <c r="G4045" t="str">
        <f>IF(Sheet2!G4558=0,"",Sheet2!G4558)</f>
        <v/>
      </c>
      <c r="H4045" t="str">
        <f>IF(Sheet2!H4558=0,"",Sheet2!H4558)</f>
        <v/>
      </c>
      <c r="I4045" t="str">
        <f>IF(Sheet2!I4558=0,"",Sheet2!I4558)</f>
        <v/>
      </c>
      <c r="J4045" t="str">
        <f>IF(Sheet2!J4558=0,"",Sheet2!J4558)</f>
        <v/>
      </c>
      <c r="K4045" t="str">
        <f>IF(Sheet2!K4558=0,"",Sheet2!K4558)</f>
        <v/>
      </c>
      <c r="L4045" t="str">
        <f>IF(Sheet2!L4558=0,"",Sheet2!L4558)</f>
        <v/>
      </c>
      <c r="M4045" t="str">
        <f>IF(Sheet2!M4558=0,"",Sheet2!M4558)</f>
        <v/>
      </c>
      <c r="N4045" t="str">
        <f>IF(Sheet2!N4558=0,"",Sheet2!N4558)</f>
        <v/>
      </c>
      <c r="O4045" t="str">
        <f>IF(Sheet2!O4558=0,"",Sheet2!O4558)</f>
        <v/>
      </c>
      <c r="P4045" t="str">
        <f>IF(Sheet2!P4558=0,"",Sheet2!P4558)</f>
        <v/>
      </c>
      <c r="Q4045" t="str">
        <f>IF(Sheet2!Q4558=0,"",Sheet2!Q4558)</f>
        <v/>
      </c>
      <c r="R4045" t="str">
        <f>IF(Sheet2!R4558=0,"",Sheet2!R4558)</f>
        <v/>
      </c>
      <c r="S4045" t="str">
        <f>IF(Sheet2!S4558=0,"",Sheet2!S4558)</f>
        <v/>
      </c>
      <c r="T4045" t="str">
        <f>IF(Sheet2!T4558=0,"",Sheet2!T4558)</f>
        <v/>
      </c>
      <c r="U4045" t="str">
        <f>IF(Sheet2!U4558=0,"",Sheet2!U4558)</f>
        <v/>
      </c>
      <c r="V4045" t="str">
        <f>IF(Sheet2!V4558=0,"",Sheet2!V4558)</f>
        <v/>
      </c>
      <c r="W4045" t="str">
        <f>IF(Sheet2!W4558=0,"",Sheet2!W4558)</f>
        <v/>
      </c>
      <c r="X4045" t="str">
        <f>IF(Sheet2!X4558=0,"",Sheet2!X4558)</f>
        <v/>
      </c>
      <c r="Y4045" t="str">
        <f>IF(Sheet2!Y4558=0,"",Sheet2!Y4558)</f>
        <v/>
      </c>
      <c r="Z4045" t="str">
        <f>IF(Sheet2!Z4558=0,"",Sheet2!Z4558)</f>
        <v/>
      </c>
      <c r="AA4045" t="str">
        <f>IF(Sheet2!AA4558=0,"",Sheet2!AA4558)</f>
        <v/>
      </c>
      <c r="AB4045" t="str">
        <f>IF(Sheet2!AB4558=0,"",Sheet2!AB4558)</f>
        <v/>
      </c>
      <c r="AC4045" t="str">
        <f>IF(Sheet2!AC4558=0,"",Sheet2!AC4558)</f>
        <v/>
      </c>
      <c r="AD4045" t="str">
        <f>IF(Sheet2!AD4558=0,"",Sheet2!AD4558)</f>
        <v/>
      </c>
      <c r="AE4045" s="4" t="str">
        <f>IF(AF4045="","",VLOOKUP(Table1[[#This Row],[MAPEL]],katalog!$A$2:$B$31,2,FALSE))</f>
        <v/>
      </c>
      <c r="AF4045" s="4" t="str">
        <f t="shared" si="128"/>
        <v/>
      </c>
      <c r="AG4045" s="4" t="str">
        <f>IF(AF4045="","",IF(AF4045&gt;88,"Sangat baik",IF(AF4045&gt;76,"Baik",IF(AF4045&gt;=Table1[[#This Row],[KKM]],"Cukup","Kurang"))))</f>
        <v/>
      </c>
      <c r="AH4045" s="5" t="str">
        <f>IF(Table1[[#This Row],[Predikat]]="","",VALUE(RIGHT(Table1[[#This Row],[MATERI KELAS]],2)))</f>
        <v/>
      </c>
      <c r="AI4045" t="str">
        <f>IF(OR(J4045&lt;&gt;"Karakter",Table1[[#This Row],[Nilai2]]=""),"",IF(AF4045&gt;89,"Sangat baik",IF(AF4045&gt;79,"Baik",IF(AF4045&gt;69,"Cukup",IF(AF4045&gt;59,"Kurang","Sangat kurang")))))</f>
        <v/>
      </c>
      <c r="AJ4045" t="str">
        <f t="shared" si="129"/>
        <v/>
      </c>
      <c r="AK4045" t="str">
        <f>IF(Table1[[#This Row],[Nilai2]]="","",VLOOKUP(Table1[[#This Row],[NAMA]],Table7[],3,FALSE))</f>
        <v/>
      </c>
    </row>
    <row r="4046" spans="1:37" x14ac:dyDescent="0.2">
      <c r="A4046" t="str">
        <f>IF(Sheet2!A4559=0,"",Sheet2!A4559)</f>
        <v/>
      </c>
      <c r="B4046" t="str">
        <f>IF(Sheet2!B4559=0,"",Sheet2!B4559)</f>
        <v/>
      </c>
      <c r="C4046" t="str">
        <f>IF(Sheet2!C4559=0,"",Sheet2!C4559)</f>
        <v/>
      </c>
      <c r="D4046" t="str">
        <f>IF(Sheet2!D4559=0,"",Sheet2!D4559)</f>
        <v/>
      </c>
      <c r="E4046" t="str">
        <f>IF(Sheet2!E4559=0,"",Sheet2!E4559)</f>
        <v/>
      </c>
      <c r="F4046" t="str">
        <f>IF(Sheet2!F4559=0,"",Sheet2!F4559)</f>
        <v/>
      </c>
      <c r="G4046" t="str">
        <f>IF(Sheet2!G4559=0,"",Sheet2!G4559)</f>
        <v/>
      </c>
      <c r="H4046" t="str">
        <f>IF(Sheet2!H4559=0,"",Sheet2!H4559)</f>
        <v/>
      </c>
      <c r="I4046" t="str">
        <f>IF(Sheet2!I4559=0,"",Sheet2!I4559)</f>
        <v/>
      </c>
      <c r="J4046" t="str">
        <f>IF(Sheet2!J4559=0,"",Sheet2!J4559)</f>
        <v/>
      </c>
      <c r="K4046" t="str">
        <f>IF(Sheet2!K4559=0,"",Sheet2!K4559)</f>
        <v/>
      </c>
      <c r="L4046" t="str">
        <f>IF(Sheet2!L4559=0,"",Sheet2!L4559)</f>
        <v/>
      </c>
      <c r="M4046" t="str">
        <f>IF(Sheet2!M4559=0,"",Sheet2!M4559)</f>
        <v/>
      </c>
      <c r="N4046" t="str">
        <f>IF(Sheet2!N4559=0,"",Sheet2!N4559)</f>
        <v/>
      </c>
      <c r="O4046" t="str">
        <f>IF(Sheet2!O4559=0,"",Sheet2!O4559)</f>
        <v/>
      </c>
      <c r="P4046" t="str">
        <f>IF(Sheet2!P4559=0,"",Sheet2!P4559)</f>
        <v/>
      </c>
      <c r="Q4046" t="str">
        <f>IF(Sheet2!Q4559=0,"",Sheet2!Q4559)</f>
        <v/>
      </c>
      <c r="R4046" t="str">
        <f>IF(Sheet2!R4559=0,"",Sheet2!R4559)</f>
        <v/>
      </c>
      <c r="S4046" t="str">
        <f>IF(Sheet2!S4559=0,"",Sheet2!S4559)</f>
        <v/>
      </c>
      <c r="T4046" t="str">
        <f>IF(Sheet2!T4559=0,"",Sheet2!T4559)</f>
        <v/>
      </c>
      <c r="U4046" t="str">
        <f>IF(Sheet2!U4559=0,"",Sheet2!U4559)</f>
        <v/>
      </c>
      <c r="V4046" t="str">
        <f>IF(Sheet2!V4559=0,"",Sheet2!V4559)</f>
        <v/>
      </c>
      <c r="W4046" t="str">
        <f>IF(Sheet2!W4559=0,"",Sheet2!W4559)</f>
        <v/>
      </c>
      <c r="X4046" t="str">
        <f>IF(Sheet2!X4559=0,"",Sheet2!X4559)</f>
        <v/>
      </c>
      <c r="Y4046" t="str">
        <f>IF(Sheet2!Y4559=0,"",Sheet2!Y4559)</f>
        <v/>
      </c>
      <c r="Z4046" t="str">
        <f>IF(Sheet2!Z4559=0,"",Sheet2!Z4559)</f>
        <v/>
      </c>
      <c r="AA4046" t="str">
        <f>IF(Sheet2!AA4559=0,"",Sheet2!AA4559)</f>
        <v/>
      </c>
      <c r="AB4046" t="str">
        <f>IF(Sheet2!AB4559=0,"",Sheet2!AB4559)</f>
        <v/>
      </c>
      <c r="AC4046" t="str">
        <f>IF(Sheet2!AC4559=0,"",Sheet2!AC4559)</f>
        <v/>
      </c>
      <c r="AD4046" t="str">
        <f>IF(Sheet2!AD4559=0,"",Sheet2!AD4559)</f>
        <v/>
      </c>
      <c r="AE4046" s="4" t="str">
        <f>IF(AF4046="","",VLOOKUP(Table1[[#This Row],[MAPEL]],katalog!$A$2:$B$31,2,FALSE))</f>
        <v/>
      </c>
      <c r="AF4046" s="4" t="str">
        <f t="shared" si="128"/>
        <v/>
      </c>
      <c r="AG4046" s="4" t="str">
        <f>IF(AF4046="","",IF(AF4046&gt;88,"Sangat baik",IF(AF4046&gt;76,"Baik",IF(AF4046&gt;=Table1[[#This Row],[KKM]],"Cukup","Kurang"))))</f>
        <v/>
      </c>
      <c r="AH4046" s="5" t="str">
        <f>IF(Table1[[#This Row],[Predikat]]="","",VALUE(RIGHT(Table1[[#This Row],[MATERI KELAS]],2)))</f>
        <v/>
      </c>
      <c r="AI4046" t="str">
        <f>IF(OR(J4046&lt;&gt;"Karakter",Table1[[#This Row],[Nilai2]]=""),"",IF(AF4046&gt;89,"Sangat baik",IF(AF4046&gt;79,"Baik",IF(AF4046&gt;69,"Cukup",IF(AF4046&gt;59,"Kurang","Sangat kurang")))))</f>
        <v/>
      </c>
      <c r="AJ4046" t="str">
        <f t="shared" si="129"/>
        <v/>
      </c>
      <c r="AK4046" t="str">
        <f>IF(Table1[[#This Row],[Nilai2]]="","",VLOOKUP(Table1[[#This Row],[NAMA]],Table7[],3,FALSE))</f>
        <v/>
      </c>
    </row>
    <row r="4047" spans="1:37" x14ac:dyDescent="0.2">
      <c r="A4047" t="str">
        <f>IF(Sheet2!A4560=0,"",Sheet2!A4560)</f>
        <v/>
      </c>
      <c r="B4047" t="str">
        <f>IF(Sheet2!B4560=0,"",Sheet2!B4560)</f>
        <v/>
      </c>
      <c r="C4047" t="str">
        <f>IF(Sheet2!C4560=0,"",Sheet2!C4560)</f>
        <v/>
      </c>
      <c r="D4047" t="str">
        <f>IF(Sheet2!D4560=0,"",Sheet2!D4560)</f>
        <v/>
      </c>
      <c r="E4047" t="str">
        <f>IF(Sheet2!E4560=0,"",Sheet2!E4560)</f>
        <v/>
      </c>
      <c r="F4047" t="str">
        <f>IF(Sheet2!F4560=0,"",Sheet2!F4560)</f>
        <v/>
      </c>
      <c r="G4047" t="str">
        <f>IF(Sheet2!G4560=0,"",Sheet2!G4560)</f>
        <v/>
      </c>
      <c r="H4047" t="str">
        <f>IF(Sheet2!H4560=0,"",Sheet2!H4560)</f>
        <v/>
      </c>
      <c r="I4047" t="str">
        <f>IF(Sheet2!I4560=0,"",Sheet2!I4560)</f>
        <v/>
      </c>
      <c r="J4047" t="str">
        <f>IF(Sheet2!J4560=0,"",Sheet2!J4560)</f>
        <v/>
      </c>
      <c r="K4047" t="str">
        <f>IF(Sheet2!K4560=0,"",Sheet2!K4560)</f>
        <v/>
      </c>
      <c r="L4047" t="str">
        <f>IF(Sheet2!L4560=0,"",Sheet2!L4560)</f>
        <v/>
      </c>
      <c r="M4047" t="str">
        <f>IF(Sheet2!M4560=0,"",Sheet2!M4560)</f>
        <v/>
      </c>
      <c r="N4047" t="str">
        <f>IF(Sheet2!N4560=0,"",Sheet2!N4560)</f>
        <v/>
      </c>
      <c r="O4047" t="str">
        <f>IF(Sheet2!O4560=0,"",Sheet2!O4560)</f>
        <v/>
      </c>
      <c r="P4047" t="str">
        <f>IF(Sheet2!P4560=0,"",Sheet2!P4560)</f>
        <v/>
      </c>
      <c r="Q4047" t="str">
        <f>IF(Sheet2!Q4560=0,"",Sheet2!Q4560)</f>
        <v/>
      </c>
      <c r="R4047" t="str">
        <f>IF(Sheet2!R4560=0,"",Sheet2!R4560)</f>
        <v/>
      </c>
      <c r="S4047" t="str">
        <f>IF(Sheet2!S4560=0,"",Sheet2!S4560)</f>
        <v/>
      </c>
      <c r="T4047" t="str">
        <f>IF(Sheet2!T4560=0,"",Sheet2!T4560)</f>
        <v/>
      </c>
      <c r="U4047" t="str">
        <f>IF(Sheet2!U4560=0,"",Sheet2!U4560)</f>
        <v/>
      </c>
      <c r="V4047" t="str">
        <f>IF(Sheet2!V4560=0,"",Sheet2!V4560)</f>
        <v/>
      </c>
      <c r="W4047" t="str">
        <f>IF(Sheet2!W4560=0,"",Sheet2!W4560)</f>
        <v/>
      </c>
      <c r="X4047" t="str">
        <f>IF(Sheet2!X4560=0,"",Sheet2!X4560)</f>
        <v/>
      </c>
      <c r="Y4047" t="str">
        <f>IF(Sheet2!Y4560=0,"",Sheet2!Y4560)</f>
        <v/>
      </c>
      <c r="Z4047" t="str">
        <f>IF(Sheet2!Z4560=0,"",Sheet2!Z4560)</f>
        <v/>
      </c>
      <c r="AA4047" t="str">
        <f>IF(Sheet2!AA4560=0,"",Sheet2!AA4560)</f>
        <v/>
      </c>
      <c r="AB4047" t="str">
        <f>IF(Sheet2!AB4560=0,"",Sheet2!AB4560)</f>
        <v/>
      </c>
      <c r="AC4047" t="str">
        <f>IF(Sheet2!AC4560=0,"",Sheet2!AC4560)</f>
        <v/>
      </c>
      <c r="AD4047" t="str">
        <f>IF(Sheet2!AD4560=0,"",Sheet2!AD4560)</f>
        <v/>
      </c>
      <c r="AE4047" s="4" t="str">
        <f>IF(AF4047="","",VLOOKUP(Table1[[#This Row],[MAPEL]],katalog!$A$2:$B$31,2,FALSE))</f>
        <v/>
      </c>
      <c r="AF4047" s="4" t="str">
        <f t="shared" si="128"/>
        <v/>
      </c>
      <c r="AG4047" s="4" t="str">
        <f>IF(AF4047="","",IF(AF4047&gt;88,"Sangat baik",IF(AF4047&gt;76,"Baik",IF(AF4047&gt;=Table1[[#This Row],[KKM]],"Cukup","Kurang"))))</f>
        <v/>
      </c>
      <c r="AH4047" s="5" t="str">
        <f>IF(Table1[[#This Row],[Predikat]]="","",VALUE(RIGHT(Table1[[#This Row],[MATERI KELAS]],2)))</f>
        <v/>
      </c>
      <c r="AI4047" t="str">
        <f>IF(OR(J4047&lt;&gt;"Karakter",Table1[[#This Row],[Nilai2]]=""),"",IF(AF4047&gt;89,"Sangat baik",IF(AF4047&gt;79,"Baik",IF(AF4047&gt;69,"Cukup",IF(AF4047&gt;59,"Kurang","Sangat kurang")))))</f>
        <v/>
      </c>
      <c r="AJ4047" t="str">
        <f t="shared" si="129"/>
        <v/>
      </c>
      <c r="AK4047" t="str">
        <f>IF(Table1[[#This Row],[Nilai2]]="","",VLOOKUP(Table1[[#This Row],[NAMA]],Table7[],3,FALSE))</f>
        <v/>
      </c>
    </row>
    <row r="4048" spans="1:37" x14ac:dyDescent="0.2">
      <c r="A4048" t="str">
        <f>IF(Sheet2!A4561=0,"",Sheet2!A4561)</f>
        <v/>
      </c>
      <c r="B4048" t="str">
        <f>IF(Sheet2!B4561=0,"",Sheet2!B4561)</f>
        <v/>
      </c>
      <c r="C4048" t="str">
        <f>IF(Sheet2!C4561=0,"",Sheet2!C4561)</f>
        <v/>
      </c>
      <c r="D4048" t="str">
        <f>IF(Sheet2!D4561=0,"",Sheet2!D4561)</f>
        <v/>
      </c>
      <c r="E4048" t="str">
        <f>IF(Sheet2!E4561=0,"",Sheet2!E4561)</f>
        <v/>
      </c>
      <c r="F4048" t="str">
        <f>IF(Sheet2!F4561=0,"",Sheet2!F4561)</f>
        <v/>
      </c>
      <c r="G4048" t="str">
        <f>IF(Sheet2!G4561=0,"",Sheet2!G4561)</f>
        <v/>
      </c>
      <c r="H4048" t="str">
        <f>IF(Sheet2!H4561=0,"",Sheet2!H4561)</f>
        <v/>
      </c>
      <c r="I4048" t="str">
        <f>IF(Sheet2!I4561=0,"",Sheet2!I4561)</f>
        <v/>
      </c>
      <c r="J4048" t="str">
        <f>IF(Sheet2!J4561=0,"",Sheet2!J4561)</f>
        <v/>
      </c>
      <c r="K4048" t="str">
        <f>IF(Sheet2!K4561=0,"",Sheet2!K4561)</f>
        <v/>
      </c>
      <c r="L4048" t="str">
        <f>IF(Sheet2!L4561=0,"",Sheet2!L4561)</f>
        <v/>
      </c>
      <c r="M4048" t="str">
        <f>IF(Sheet2!M4561=0,"",Sheet2!M4561)</f>
        <v/>
      </c>
      <c r="N4048" t="str">
        <f>IF(Sheet2!N4561=0,"",Sheet2!N4561)</f>
        <v/>
      </c>
      <c r="O4048" t="str">
        <f>IF(Sheet2!O4561=0,"",Sheet2!O4561)</f>
        <v/>
      </c>
      <c r="P4048" t="str">
        <f>IF(Sheet2!P4561=0,"",Sheet2!P4561)</f>
        <v/>
      </c>
      <c r="Q4048" t="str">
        <f>IF(Sheet2!Q4561=0,"",Sheet2!Q4561)</f>
        <v/>
      </c>
      <c r="R4048" t="str">
        <f>IF(Sheet2!R4561=0,"",Sheet2!R4561)</f>
        <v/>
      </c>
      <c r="S4048" t="str">
        <f>IF(Sheet2!S4561=0,"",Sheet2!S4561)</f>
        <v/>
      </c>
      <c r="T4048" t="str">
        <f>IF(Sheet2!T4561=0,"",Sheet2!T4561)</f>
        <v/>
      </c>
      <c r="U4048" t="str">
        <f>IF(Sheet2!U4561=0,"",Sheet2!U4561)</f>
        <v/>
      </c>
      <c r="V4048" t="str">
        <f>IF(Sheet2!V4561=0,"",Sheet2!V4561)</f>
        <v/>
      </c>
      <c r="W4048" t="str">
        <f>IF(Sheet2!W4561=0,"",Sheet2!W4561)</f>
        <v/>
      </c>
      <c r="X4048" t="str">
        <f>IF(Sheet2!X4561=0,"",Sheet2!X4561)</f>
        <v/>
      </c>
      <c r="Y4048" t="str">
        <f>IF(Sheet2!Y4561=0,"",Sheet2!Y4561)</f>
        <v/>
      </c>
      <c r="Z4048" t="str">
        <f>IF(Sheet2!Z4561=0,"",Sheet2!Z4561)</f>
        <v/>
      </c>
      <c r="AA4048" t="str">
        <f>IF(Sheet2!AA4561=0,"",Sheet2!AA4561)</f>
        <v/>
      </c>
      <c r="AB4048" t="str">
        <f>IF(Sheet2!AB4561=0,"",Sheet2!AB4561)</f>
        <v/>
      </c>
      <c r="AC4048" t="str">
        <f>IF(Sheet2!AC4561=0,"",Sheet2!AC4561)</f>
        <v/>
      </c>
      <c r="AD4048" t="str">
        <f>IF(Sheet2!AD4561=0,"",Sheet2!AD4561)</f>
        <v/>
      </c>
      <c r="AE4048" s="4" t="str">
        <f>IF(AF4048="","",VLOOKUP(Table1[[#This Row],[MAPEL]],katalog!$A$2:$B$31,2,FALSE))</f>
        <v/>
      </c>
      <c r="AF4048" s="4" t="str">
        <f t="shared" si="128"/>
        <v/>
      </c>
      <c r="AG4048" s="4" t="str">
        <f>IF(AF4048="","",IF(AF4048&gt;88,"Sangat baik",IF(AF4048&gt;76,"Baik",IF(AF4048&gt;=Table1[[#This Row],[KKM]],"Cukup","Kurang"))))</f>
        <v/>
      </c>
      <c r="AH4048" s="5" t="str">
        <f>IF(Table1[[#This Row],[Predikat]]="","",VALUE(RIGHT(Table1[[#This Row],[MATERI KELAS]],2)))</f>
        <v/>
      </c>
      <c r="AI4048" t="str">
        <f>IF(OR(J4048&lt;&gt;"Karakter",Table1[[#This Row],[Nilai2]]=""),"",IF(AF4048&gt;89,"Sangat baik",IF(AF4048&gt;79,"Baik",IF(AF4048&gt;69,"Cukup",IF(AF4048&gt;59,"Kurang","Sangat kurang")))))</f>
        <v/>
      </c>
      <c r="AJ4048" t="str">
        <f t="shared" si="129"/>
        <v/>
      </c>
      <c r="AK4048" t="str">
        <f>IF(Table1[[#This Row],[Nilai2]]="","",VLOOKUP(Table1[[#This Row],[NAMA]],Table7[],3,FALSE))</f>
        <v/>
      </c>
    </row>
    <row r="4049" spans="1:37" x14ac:dyDescent="0.2">
      <c r="A4049" t="str">
        <f>IF(Sheet2!A4562=0,"",Sheet2!A4562)</f>
        <v/>
      </c>
      <c r="B4049" t="str">
        <f>IF(Sheet2!B4562=0,"",Sheet2!B4562)</f>
        <v/>
      </c>
      <c r="C4049" t="str">
        <f>IF(Sheet2!C4562=0,"",Sheet2!C4562)</f>
        <v/>
      </c>
      <c r="D4049" t="str">
        <f>IF(Sheet2!D4562=0,"",Sheet2!D4562)</f>
        <v/>
      </c>
      <c r="E4049" t="str">
        <f>IF(Sheet2!E4562=0,"",Sheet2!E4562)</f>
        <v/>
      </c>
      <c r="F4049" t="str">
        <f>IF(Sheet2!F4562=0,"",Sheet2!F4562)</f>
        <v/>
      </c>
      <c r="G4049" t="str">
        <f>IF(Sheet2!G4562=0,"",Sheet2!G4562)</f>
        <v/>
      </c>
      <c r="H4049" t="str">
        <f>IF(Sheet2!H4562=0,"",Sheet2!H4562)</f>
        <v/>
      </c>
      <c r="I4049" t="str">
        <f>IF(Sheet2!I4562=0,"",Sheet2!I4562)</f>
        <v/>
      </c>
      <c r="J4049" t="str">
        <f>IF(Sheet2!J4562=0,"",Sheet2!J4562)</f>
        <v/>
      </c>
      <c r="K4049" t="str">
        <f>IF(Sheet2!K4562=0,"",Sheet2!K4562)</f>
        <v/>
      </c>
      <c r="L4049" t="str">
        <f>IF(Sheet2!L4562=0,"",Sheet2!L4562)</f>
        <v/>
      </c>
      <c r="M4049" t="str">
        <f>IF(Sheet2!M4562=0,"",Sheet2!M4562)</f>
        <v/>
      </c>
      <c r="N4049" t="str">
        <f>IF(Sheet2!N4562=0,"",Sheet2!N4562)</f>
        <v/>
      </c>
      <c r="O4049" t="str">
        <f>IF(Sheet2!O4562=0,"",Sheet2!O4562)</f>
        <v/>
      </c>
      <c r="P4049" t="str">
        <f>IF(Sheet2!P4562=0,"",Sheet2!P4562)</f>
        <v/>
      </c>
      <c r="Q4049" t="str">
        <f>IF(Sheet2!Q4562=0,"",Sheet2!Q4562)</f>
        <v/>
      </c>
      <c r="R4049" t="str">
        <f>IF(Sheet2!R4562=0,"",Sheet2!R4562)</f>
        <v/>
      </c>
      <c r="S4049" t="str">
        <f>IF(Sheet2!S4562=0,"",Sheet2!S4562)</f>
        <v/>
      </c>
      <c r="T4049" t="str">
        <f>IF(Sheet2!T4562=0,"",Sheet2!T4562)</f>
        <v/>
      </c>
      <c r="U4049" t="str">
        <f>IF(Sheet2!U4562=0,"",Sheet2!U4562)</f>
        <v/>
      </c>
      <c r="V4049" t="str">
        <f>IF(Sheet2!V4562=0,"",Sheet2!V4562)</f>
        <v/>
      </c>
      <c r="W4049" t="str">
        <f>IF(Sheet2!W4562=0,"",Sheet2!W4562)</f>
        <v/>
      </c>
      <c r="X4049" t="str">
        <f>IF(Sheet2!X4562=0,"",Sheet2!X4562)</f>
        <v/>
      </c>
      <c r="Y4049" t="str">
        <f>IF(Sheet2!Y4562=0,"",Sheet2!Y4562)</f>
        <v/>
      </c>
      <c r="Z4049" t="str">
        <f>IF(Sheet2!Z4562=0,"",Sheet2!Z4562)</f>
        <v/>
      </c>
      <c r="AA4049" t="str">
        <f>IF(Sheet2!AA4562=0,"",Sheet2!AA4562)</f>
        <v/>
      </c>
      <c r="AB4049" t="str">
        <f>IF(Sheet2!AB4562=0,"",Sheet2!AB4562)</f>
        <v/>
      </c>
      <c r="AC4049" t="str">
        <f>IF(Sheet2!AC4562=0,"",Sheet2!AC4562)</f>
        <v/>
      </c>
      <c r="AD4049" t="str">
        <f>IF(Sheet2!AD4562=0,"",Sheet2!AD4562)</f>
        <v/>
      </c>
      <c r="AE4049" s="4" t="str">
        <f>IF(AF4049="","",VLOOKUP(Table1[[#This Row],[MAPEL]],katalog!$A$2:$B$31,2,FALSE))</f>
        <v/>
      </c>
      <c r="AF4049" s="4" t="str">
        <f t="shared" si="128"/>
        <v/>
      </c>
      <c r="AG4049" s="4" t="str">
        <f>IF(AF4049="","",IF(AF4049&gt;88,"Sangat baik",IF(AF4049&gt;76,"Baik",IF(AF4049&gt;=Table1[[#This Row],[KKM]],"Cukup","Kurang"))))</f>
        <v/>
      </c>
      <c r="AH4049" s="5" t="str">
        <f>IF(Table1[[#This Row],[Predikat]]="","",VALUE(RIGHT(Table1[[#This Row],[MATERI KELAS]],2)))</f>
        <v/>
      </c>
      <c r="AI4049" t="str">
        <f>IF(OR(J4049&lt;&gt;"Karakter",Table1[[#This Row],[Nilai2]]=""),"",IF(AF4049&gt;89,"Sangat baik",IF(AF4049&gt;79,"Baik",IF(AF4049&gt;69,"Cukup",IF(AF4049&gt;59,"Kurang","Sangat kurang")))))</f>
        <v/>
      </c>
      <c r="AJ4049" t="str">
        <f t="shared" si="129"/>
        <v/>
      </c>
      <c r="AK4049" t="str">
        <f>IF(Table1[[#This Row],[Nilai2]]="","",VLOOKUP(Table1[[#This Row],[NAMA]],Table7[],3,FALSE))</f>
        <v/>
      </c>
    </row>
    <row r="4050" spans="1:37" x14ac:dyDescent="0.2">
      <c r="A4050" t="str">
        <f>IF(Sheet2!A4563=0,"",Sheet2!A4563)</f>
        <v/>
      </c>
      <c r="B4050" t="str">
        <f>IF(Sheet2!B4563=0,"",Sheet2!B4563)</f>
        <v/>
      </c>
      <c r="C4050" t="str">
        <f>IF(Sheet2!C4563=0,"",Sheet2!C4563)</f>
        <v/>
      </c>
      <c r="D4050" t="str">
        <f>IF(Sheet2!D4563=0,"",Sheet2!D4563)</f>
        <v/>
      </c>
      <c r="E4050" t="str">
        <f>IF(Sheet2!E4563=0,"",Sheet2!E4563)</f>
        <v/>
      </c>
      <c r="F4050" t="str">
        <f>IF(Sheet2!F4563=0,"",Sheet2!F4563)</f>
        <v/>
      </c>
      <c r="G4050" t="str">
        <f>IF(Sheet2!G4563=0,"",Sheet2!G4563)</f>
        <v/>
      </c>
      <c r="H4050" t="str">
        <f>IF(Sheet2!H4563=0,"",Sheet2!H4563)</f>
        <v/>
      </c>
      <c r="I4050" t="str">
        <f>IF(Sheet2!I4563=0,"",Sheet2!I4563)</f>
        <v/>
      </c>
      <c r="J4050" t="str">
        <f>IF(Sheet2!J4563=0,"",Sheet2!J4563)</f>
        <v/>
      </c>
      <c r="K4050" t="str">
        <f>IF(Sheet2!K4563=0,"",Sheet2!K4563)</f>
        <v/>
      </c>
      <c r="L4050" t="str">
        <f>IF(Sheet2!L4563=0,"",Sheet2!L4563)</f>
        <v/>
      </c>
      <c r="M4050" t="str">
        <f>IF(Sheet2!M4563=0,"",Sheet2!M4563)</f>
        <v/>
      </c>
      <c r="N4050" t="str">
        <f>IF(Sheet2!N4563=0,"",Sheet2!N4563)</f>
        <v/>
      </c>
      <c r="O4050" t="str">
        <f>IF(Sheet2!O4563=0,"",Sheet2!O4563)</f>
        <v/>
      </c>
      <c r="P4050" t="str">
        <f>IF(Sheet2!P4563=0,"",Sheet2!P4563)</f>
        <v/>
      </c>
      <c r="Q4050" t="str">
        <f>IF(Sheet2!Q4563=0,"",Sheet2!Q4563)</f>
        <v/>
      </c>
      <c r="R4050" t="str">
        <f>IF(Sheet2!R4563=0,"",Sheet2!R4563)</f>
        <v/>
      </c>
      <c r="S4050" t="str">
        <f>IF(Sheet2!S4563=0,"",Sheet2!S4563)</f>
        <v/>
      </c>
      <c r="T4050" t="str">
        <f>IF(Sheet2!T4563=0,"",Sheet2!T4563)</f>
        <v/>
      </c>
      <c r="U4050" t="str">
        <f>IF(Sheet2!U4563=0,"",Sheet2!U4563)</f>
        <v/>
      </c>
      <c r="V4050" t="str">
        <f>IF(Sheet2!V4563=0,"",Sheet2!V4563)</f>
        <v/>
      </c>
      <c r="W4050" t="str">
        <f>IF(Sheet2!W4563=0,"",Sheet2!W4563)</f>
        <v/>
      </c>
      <c r="X4050" t="str">
        <f>IF(Sheet2!X4563=0,"",Sheet2!X4563)</f>
        <v/>
      </c>
      <c r="Y4050" t="str">
        <f>IF(Sheet2!Y4563=0,"",Sheet2!Y4563)</f>
        <v/>
      </c>
      <c r="Z4050" t="str">
        <f>IF(Sheet2!Z4563=0,"",Sheet2!Z4563)</f>
        <v/>
      </c>
      <c r="AA4050" t="str">
        <f>IF(Sheet2!AA4563=0,"",Sheet2!AA4563)</f>
        <v/>
      </c>
      <c r="AB4050" t="str">
        <f>IF(Sheet2!AB4563=0,"",Sheet2!AB4563)</f>
        <v/>
      </c>
      <c r="AC4050" t="str">
        <f>IF(Sheet2!AC4563=0,"",Sheet2!AC4563)</f>
        <v/>
      </c>
      <c r="AD4050" t="str">
        <f>IF(Sheet2!AD4563=0,"",Sheet2!AD4563)</f>
        <v/>
      </c>
      <c r="AE4050" s="4" t="str">
        <f>IF(AF4050="","",VLOOKUP(Table1[[#This Row],[MAPEL]],katalog!$A$2:$B$31,2,FALSE))</f>
        <v/>
      </c>
      <c r="AF4050" s="4" t="str">
        <f t="shared" si="128"/>
        <v/>
      </c>
      <c r="AG4050" s="4" t="str">
        <f>IF(AF4050="","",IF(AF4050&gt;88,"Sangat baik",IF(AF4050&gt;76,"Baik",IF(AF4050&gt;=Table1[[#This Row],[KKM]],"Cukup","Kurang"))))</f>
        <v/>
      </c>
      <c r="AH4050" s="5" t="str">
        <f>IF(Table1[[#This Row],[Predikat]]="","",VALUE(RIGHT(Table1[[#This Row],[MATERI KELAS]],2)))</f>
        <v/>
      </c>
      <c r="AI4050" t="str">
        <f>IF(OR(J4050&lt;&gt;"Karakter",Table1[[#This Row],[Nilai2]]=""),"",IF(AF4050&gt;89,"Sangat baik",IF(AF4050&gt;79,"Baik",IF(AF4050&gt;69,"Cukup",IF(AF4050&gt;59,"Kurang","Sangat kurang")))))</f>
        <v/>
      </c>
      <c r="AJ4050" t="str">
        <f t="shared" si="129"/>
        <v/>
      </c>
      <c r="AK4050" t="str">
        <f>IF(Table1[[#This Row],[Nilai2]]="","",VLOOKUP(Table1[[#This Row],[NAMA]],Table7[],3,FALSE))</f>
        <v/>
      </c>
    </row>
    <row r="4051" spans="1:37" x14ac:dyDescent="0.2">
      <c r="A4051" t="str">
        <f>IF(Sheet2!A4564=0,"",Sheet2!A4564)</f>
        <v/>
      </c>
      <c r="B4051" t="str">
        <f>IF(Sheet2!B4564=0,"",Sheet2!B4564)</f>
        <v/>
      </c>
      <c r="C4051" t="str">
        <f>IF(Sheet2!C4564=0,"",Sheet2!C4564)</f>
        <v/>
      </c>
      <c r="D4051" t="str">
        <f>IF(Sheet2!D4564=0,"",Sheet2!D4564)</f>
        <v/>
      </c>
      <c r="E4051" t="str">
        <f>IF(Sheet2!E4564=0,"",Sheet2!E4564)</f>
        <v/>
      </c>
      <c r="F4051" t="str">
        <f>IF(Sheet2!F4564=0,"",Sheet2!F4564)</f>
        <v/>
      </c>
      <c r="G4051" t="str">
        <f>IF(Sheet2!G4564=0,"",Sheet2!G4564)</f>
        <v/>
      </c>
      <c r="H4051" t="str">
        <f>IF(Sheet2!H4564=0,"",Sheet2!H4564)</f>
        <v/>
      </c>
      <c r="I4051" t="str">
        <f>IF(Sheet2!I4564=0,"",Sheet2!I4564)</f>
        <v/>
      </c>
      <c r="J4051" t="str">
        <f>IF(Sheet2!J4564=0,"",Sheet2!J4564)</f>
        <v/>
      </c>
      <c r="K4051" t="str">
        <f>IF(Sheet2!K4564=0,"",Sheet2!K4564)</f>
        <v/>
      </c>
      <c r="L4051" t="str">
        <f>IF(Sheet2!L4564=0,"",Sheet2!L4564)</f>
        <v/>
      </c>
      <c r="M4051" t="str">
        <f>IF(Sheet2!M4564=0,"",Sheet2!M4564)</f>
        <v/>
      </c>
      <c r="N4051" t="str">
        <f>IF(Sheet2!N4564=0,"",Sheet2!N4564)</f>
        <v/>
      </c>
      <c r="O4051" t="str">
        <f>IF(Sheet2!O4564=0,"",Sheet2!O4564)</f>
        <v/>
      </c>
      <c r="P4051" t="str">
        <f>IF(Sheet2!P4564=0,"",Sheet2!P4564)</f>
        <v/>
      </c>
      <c r="Q4051" t="str">
        <f>IF(Sheet2!Q4564=0,"",Sheet2!Q4564)</f>
        <v/>
      </c>
      <c r="R4051" t="str">
        <f>IF(Sheet2!R4564=0,"",Sheet2!R4564)</f>
        <v/>
      </c>
      <c r="S4051" t="str">
        <f>IF(Sheet2!S4564=0,"",Sheet2!S4564)</f>
        <v/>
      </c>
      <c r="T4051" t="str">
        <f>IF(Sheet2!T4564=0,"",Sheet2!T4564)</f>
        <v/>
      </c>
      <c r="U4051" t="str">
        <f>IF(Sheet2!U4564=0,"",Sheet2!U4564)</f>
        <v/>
      </c>
      <c r="V4051" t="str">
        <f>IF(Sheet2!V4564=0,"",Sheet2!V4564)</f>
        <v/>
      </c>
      <c r="W4051" t="str">
        <f>IF(Sheet2!W4564=0,"",Sheet2!W4564)</f>
        <v/>
      </c>
      <c r="X4051" t="str">
        <f>IF(Sheet2!X4564=0,"",Sheet2!X4564)</f>
        <v/>
      </c>
      <c r="Y4051" t="str">
        <f>IF(Sheet2!Y4564=0,"",Sheet2!Y4564)</f>
        <v/>
      </c>
      <c r="Z4051" t="str">
        <f>IF(Sheet2!Z4564=0,"",Sheet2!Z4564)</f>
        <v/>
      </c>
      <c r="AA4051" t="str">
        <f>IF(Sheet2!AA4564=0,"",Sheet2!AA4564)</f>
        <v/>
      </c>
      <c r="AB4051" t="str">
        <f>IF(Sheet2!AB4564=0,"",Sheet2!AB4564)</f>
        <v/>
      </c>
      <c r="AC4051" t="str">
        <f>IF(Sheet2!AC4564=0,"",Sheet2!AC4564)</f>
        <v/>
      </c>
      <c r="AD4051" t="str">
        <f>IF(Sheet2!AD4564=0,"",Sheet2!AD4564)</f>
        <v/>
      </c>
      <c r="AE4051" s="4" t="str">
        <f>IF(AF4051="","",VLOOKUP(Table1[[#This Row],[MAPEL]],katalog!$A$2:$B$31,2,FALSE))</f>
        <v/>
      </c>
      <c r="AF4051" s="4" t="str">
        <f t="shared" si="128"/>
        <v/>
      </c>
      <c r="AG4051" s="4" t="str">
        <f>IF(AF4051="","",IF(AF4051&gt;88,"Sangat baik",IF(AF4051&gt;76,"Baik",IF(AF4051&gt;=Table1[[#This Row],[KKM]],"Cukup","Kurang"))))</f>
        <v/>
      </c>
      <c r="AH4051" s="5" t="str">
        <f>IF(Table1[[#This Row],[Predikat]]="","",VALUE(RIGHT(Table1[[#This Row],[MATERI KELAS]],2)))</f>
        <v/>
      </c>
      <c r="AI4051" t="str">
        <f>IF(OR(J4051&lt;&gt;"Karakter",Table1[[#This Row],[Nilai2]]=""),"",IF(AF4051&gt;89,"Sangat baik",IF(AF4051&gt;79,"Baik",IF(AF4051&gt;69,"Cukup",IF(AF4051&gt;59,"Kurang","Sangat kurang")))))</f>
        <v/>
      </c>
      <c r="AJ4051" t="str">
        <f t="shared" si="129"/>
        <v/>
      </c>
      <c r="AK4051" t="str">
        <f>IF(Table1[[#This Row],[Nilai2]]="","",VLOOKUP(Table1[[#This Row],[NAMA]],Table7[],3,FALSE))</f>
        <v/>
      </c>
    </row>
    <row r="4052" spans="1:37" x14ac:dyDescent="0.2">
      <c r="A4052" t="str">
        <f>IF(Sheet2!A4565=0,"",Sheet2!A4565)</f>
        <v/>
      </c>
      <c r="B4052" t="str">
        <f>IF(Sheet2!B4565=0,"",Sheet2!B4565)</f>
        <v/>
      </c>
      <c r="C4052" t="str">
        <f>IF(Sheet2!C4565=0,"",Sheet2!C4565)</f>
        <v/>
      </c>
      <c r="D4052" t="str">
        <f>IF(Sheet2!D4565=0,"",Sheet2!D4565)</f>
        <v/>
      </c>
      <c r="E4052" t="str">
        <f>IF(Sheet2!E4565=0,"",Sheet2!E4565)</f>
        <v/>
      </c>
      <c r="F4052" t="str">
        <f>IF(Sheet2!F4565=0,"",Sheet2!F4565)</f>
        <v/>
      </c>
      <c r="G4052" t="str">
        <f>IF(Sheet2!G4565=0,"",Sheet2!G4565)</f>
        <v/>
      </c>
      <c r="H4052" t="str">
        <f>IF(Sheet2!H4565=0,"",Sheet2!H4565)</f>
        <v/>
      </c>
      <c r="I4052" t="str">
        <f>IF(Sheet2!I4565=0,"",Sheet2!I4565)</f>
        <v/>
      </c>
      <c r="J4052" t="str">
        <f>IF(Sheet2!J4565=0,"",Sheet2!J4565)</f>
        <v/>
      </c>
      <c r="K4052" t="str">
        <f>IF(Sheet2!K4565=0,"",Sheet2!K4565)</f>
        <v/>
      </c>
      <c r="L4052" t="str">
        <f>IF(Sheet2!L4565=0,"",Sheet2!L4565)</f>
        <v/>
      </c>
      <c r="M4052" t="str">
        <f>IF(Sheet2!M4565=0,"",Sheet2!M4565)</f>
        <v/>
      </c>
      <c r="N4052" t="str">
        <f>IF(Sheet2!N4565=0,"",Sheet2!N4565)</f>
        <v/>
      </c>
      <c r="O4052" t="str">
        <f>IF(Sheet2!O4565=0,"",Sheet2!O4565)</f>
        <v/>
      </c>
      <c r="P4052" t="str">
        <f>IF(Sheet2!P4565=0,"",Sheet2!P4565)</f>
        <v/>
      </c>
      <c r="Q4052" t="str">
        <f>IF(Sheet2!Q4565=0,"",Sheet2!Q4565)</f>
        <v/>
      </c>
      <c r="R4052" t="str">
        <f>IF(Sheet2!R4565=0,"",Sheet2!R4565)</f>
        <v/>
      </c>
      <c r="S4052" t="str">
        <f>IF(Sheet2!S4565=0,"",Sheet2!S4565)</f>
        <v/>
      </c>
      <c r="T4052" t="str">
        <f>IF(Sheet2!T4565=0,"",Sheet2!T4565)</f>
        <v/>
      </c>
      <c r="U4052" t="str">
        <f>IF(Sheet2!U4565=0,"",Sheet2!U4565)</f>
        <v/>
      </c>
      <c r="V4052" t="str">
        <f>IF(Sheet2!V4565=0,"",Sheet2!V4565)</f>
        <v/>
      </c>
      <c r="W4052" t="str">
        <f>IF(Sheet2!W4565=0,"",Sheet2!W4565)</f>
        <v/>
      </c>
      <c r="X4052" t="str">
        <f>IF(Sheet2!X4565=0,"",Sheet2!X4565)</f>
        <v/>
      </c>
      <c r="Y4052" t="str">
        <f>IF(Sheet2!Y4565=0,"",Sheet2!Y4565)</f>
        <v/>
      </c>
      <c r="Z4052" t="str">
        <f>IF(Sheet2!Z4565=0,"",Sheet2!Z4565)</f>
        <v/>
      </c>
      <c r="AA4052" t="str">
        <f>IF(Sheet2!AA4565=0,"",Sheet2!AA4565)</f>
        <v/>
      </c>
      <c r="AB4052" t="str">
        <f>IF(Sheet2!AB4565=0,"",Sheet2!AB4565)</f>
        <v/>
      </c>
      <c r="AC4052" t="str">
        <f>IF(Sheet2!AC4565=0,"",Sheet2!AC4565)</f>
        <v/>
      </c>
      <c r="AD4052" t="str">
        <f>IF(Sheet2!AD4565=0,"",Sheet2!AD4565)</f>
        <v/>
      </c>
      <c r="AE4052" s="4" t="str">
        <f>IF(AF4052="","",VLOOKUP(Table1[[#This Row],[MAPEL]],katalog!$A$2:$B$31,2,FALSE))</f>
        <v/>
      </c>
      <c r="AF4052" s="4" t="str">
        <f t="shared" si="128"/>
        <v/>
      </c>
      <c r="AG4052" s="4" t="str">
        <f>IF(AF4052="","",IF(AF4052&gt;88,"Sangat baik",IF(AF4052&gt;76,"Baik",IF(AF4052&gt;=Table1[[#This Row],[KKM]],"Cukup","Kurang"))))</f>
        <v/>
      </c>
      <c r="AH4052" s="5" t="str">
        <f>IF(Table1[[#This Row],[Predikat]]="","",VALUE(RIGHT(Table1[[#This Row],[MATERI KELAS]],2)))</f>
        <v/>
      </c>
      <c r="AI4052" t="str">
        <f>IF(OR(J4052&lt;&gt;"Karakter",Table1[[#This Row],[Nilai2]]=""),"",IF(AF4052&gt;89,"Sangat baik",IF(AF4052&gt;79,"Baik",IF(AF4052&gt;69,"Cukup",IF(AF4052&gt;59,"Kurang","Sangat kurang")))))</f>
        <v/>
      </c>
      <c r="AJ4052" t="str">
        <f t="shared" si="129"/>
        <v/>
      </c>
      <c r="AK4052" t="str">
        <f>IF(Table1[[#This Row],[Nilai2]]="","",VLOOKUP(Table1[[#This Row],[NAMA]],Table7[],3,FALSE))</f>
        <v/>
      </c>
    </row>
    <row r="4053" spans="1:37" x14ac:dyDescent="0.2">
      <c r="A4053" t="str">
        <f>IF(Sheet2!A4566=0,"",Sheet2!A4566)</f>
        <v/>
      </c>
      <c r="B4053" t="str">
        <f>IF(Sheet2!B4566=0,"",Sheet2!B4566)</f>
        <v/>
      </c>
      <c r="C4053" t="str">
        <f>IF(Sheet2!C4566=0,"",Sheet2!C4566)</f>
        <v/>
      </c>
      <c r="D4053" t="str">
        <f>IF(Sheet2!D4566=0,"",Sheet2!D4566)</f>
        <v/>
      </c>
      <c r="E4053" t="str">
        <f>IF(Sheet2!E4566=0,"",Sheet2!E4566)</f>
        <v/>
      </c>
      <c r="F4053" t="str">
        <f>IF(Sheet2!F4566=0,"",Sheet2!F4566)</f>
        <v/>
      </c>
      <c r="G4053" t="str">
        <f>IF(Sheet2!G4566=0,"",Sheet2!G4566)</f>
        <v/>
      </c>
      <c r="H4053" t="str">
        <f>IF(Sheet2!H4566=0,"",Sheet2!H4566)</f>
        <v/>
      </c>
      <c r="I4053" t="str">
        <f>IF(Sheet2!I4566=0,"",Sheet2!I4566)</f>
        <v/>
      </c>
      <c r="J4053" t="str">
        <f>IF(Sheet2!J4566=0,"",Sheet2!J4566)</f>
        <v/>
      </c>
      <c r="K4053" t="str">
        <f>IF(Sheet2!K4566=0,"",Sheet2!K4566)</f>
        <v/>
      </c>
      <c r="L4053" t="str">
        <f>IF(Sheet2!L4566=0,"",Sheet2!L4566)</f>
        <v/>
      </c>
      <c r="M4053" t="str">
        <f>IF(Sheet2!M4566=0,"",Sheet2!M4566)</f>
        <v/>
      </c>
      <c r="N4053" t="str">
        <f>IF(Sheet2!N4566=0,"",Sheet2!N4566)</f>
        <v/>
      </c>
      <c r="O4053" t="str">
        <f>IF(Sheet2!O4566=0,"",Sheet2!O4566)</f>
        <v/>
      </c>
      <c r="P4053" t="str">
        <f>IF(Sheet2!P4566=0,"",Sheet2!P4566)</f>
        <v/>
      </c>
      <c r="Q4053" t="str">
        <f>IF(Sheet2!Q4566=0,"",Sheet2!Q4566)</f>
        <v/>
      </c>
      <c r="R4053" t="str">
        <f>IF(Sheet2!R4566=0,"",Sheet2!R4566)</f>
        <v/>
      </c>
      <c r="S4053" t="str">
        <f>IF(Sheet2!S4566=0,"",Sheet2!S4566)</f>
        <v/>
      </c>
      <c r="T4053" t="str">
        <f>IF(Sheet2!T4566=0,"",Sheet2!T4566)</f>
        <v/>
      </c>
      <c r="U4053" t="str">
        <f>IF(Sheet2!U4566=0,"",Sheet2!U4566)</f>
        <v/>
      </c>
      <c r="V4053" t="str">
        <f>IF(Sheet2!V4566=0,"",Sheet2!V4566)</f>
        <v/>
      </c>
      <c r="W4053" t="str">
        <f>IF(Sheet2!W4566=0,"",Sheet2!W4566)</f>
        <v/>
      </c>
      <c r="X4053" t="str">
        <f>IF(Sheet2!X4566=0,"",Sheet2!X4566)</f>
        <v/>
      </c>
      <c r="Y4053" t="str">
        <f>IF(Sheet2!Y4566=0,"",Sheet2!Y4566)</f>
        <v/>
      </c>
      <c r="Z4053" t="str">
        <f>IF(Sheet2!Z4566=0,"",Sheet2!Z4566)</f>
        <v/>
      </c>
      <c r="AA4053" t="str">
        <f>IF(Sheet2!AA4566=0,"",Sheet2!AA4566)</f>
        <v/>
      </c>
      <c r="AB4053" t="str">
        <f>IF(Sheet2!AB4566=0,"",Sheet2!AB4566)</f>
        <v/>
      </c>
      <c r="AC4053" t="str">
        <f>IF(Sheet2!AC4566=0,"",Sheet2!AC4566)</f>
        <v/>
      </c>
      <c r="AD4053" t="str">
        <f>IF(Sheet2!AD4566=0,"",Sheet2!AD4566)</f>
        <v/>
      </c>
      <c r="AE4053" s="4" t="str">
        <f>IF(AF4053="","",VLOOKUP(Table1[[#This Row],[MAPEL]],katalog!$A$2:$B$31,2,FALSE))</f>
        <v/>
      </c>
      <c r="AF4053" s="4" t="str">
        <f t="shared" si="128"/>
        <v/>
      </c>
      <c r="AG4053" s="4" t="str">
        <f>IF(AF4053="","",IF(AF4053&gt;88,"Sangat baik",IF(AF4053&gt;76,"Baik",IF(AF4053&gt;=Table1[[#This Row],[KKM]],"Cukup","Kurang"))))</f>
        <v/>
      </c>
      <c r="AH4053" s="5" t="str">
        <f>IF(Table1[[#This Row],[Predikat]]="","",VALUE(RIGHT(Table1[[#This Row],[MATERI KELAS]],2)))</f>
        <v/>
      </c>
      <c r="AI4053" t="str">
        <f>IF(OR(J4053&lt;&gt;"Karakter",Table1[[#This Row],[Nilai2]]=""),"",IF(AF4053&gt;89,"Sangat baik",IF(AF4053&gt;79,"Baik",IF(AF4053&gt;69,"Cukup",IF(AF4053&gt;59,"Kurang","Sangat kurang")))))</f>
        <v/>
      </c>
      <c r="AJ4053" t="str">
        <f t="shared" si="129"/>
        <v/>
      </c>
      <c r="AK4053" t="str">
        <f>IF(Table1[[#This Row],[Nilai2]]="","",VLOOKUP(Table1[[#This Row],[NAMA]],Table7[],3,FALSE))</f>
        <v/>
      </c>
    </row>
    <row r="4054" spans="1:37" x14ac:dyDescent="0.2">
      <c r="A4054" t="str">
        <f>IF(Sheet2!A4567=0,"",Sheet2!A4567)</f>
        <v/>
      </c>
      <c r="B4054" t="str">
        <f>IF(Sheet2!B4567=0,"",Sheet2!B4567)</f>
        <v/>
      </c>
      <c r="C4054" t="str">
        <f>IF(Sheet2!C4567=0,"",Sheet2!C4567)</f>
        <v/>
      </c>
      <c r="D4054" t="str">
        <f>IF(Sheet2!D4567=0,"",Sheet2!D4567)</f>
        <v/>
      </c>
      <c r="E4054" t="str">
        <f>IF(Sheet2!E4567=0,"",Sheet2!E4567)</f>
        <v/>
      </c>
      <c r="F4054" t="str">
        <f>IF(Sheet2!F4567=0,"",Sheet2!F4567)</f>
        <v/>
      </c>
      <c r="G4054" t="str">
        <f>IF(Sheet2!G4567=0,"",Sheet2!G4567)</f>
        <v/>
      </c>
      <c r="H4054" t="str">
        <f>IF(Sheet2!H4567=0,"",Sheet2!H4567)</f>
        <v/>
      </c>
      <c r="I4054" t="str">
        <f>IF(Sheet2!I4567=0,"",Sheet2!I4567)</f>
        <v/>
      </c>
      <c r="J4054" t="str">
        <f>IF(Sheet2!J4567=0,"",Sheet2!J4567)</f>
        <v/>
      </c>
      <c r="K4054" t="str">
        <f>IF(Sheet2!K4567=0,"",Sheet2!K4567)</f>
        <v/>
      </c>
      <c r="L4054" t="str">
        <f>IF(Sheet2!L4567=0,"",Sheet2!L4567)</f>
        <v/>
      </c>
      <c r="M4054" t="str">
        <f>IF(Sheet2!M4567=0,"",Sheet2!M4567)</f>
        <v/>
      </c>
      <c r="N4054" t="str">
        <f>IF(Sheet2!N4567=0,"",Sheet2!N4567)</f>
        <v/>
      </c>
      <c r="O4054" t="str">
        <f>IF(Sheet2!O4567=0,"",Sheet2!O4567)</f>
        <v/>
      </c>
      <c r="P4054" t="str">
        <f>IF(Sheet2!P4567=0,"",Sheet2!P4567)</f>
        <v/>
      </c>
      <c r="Q4054" t="str">
        <f>IF(Sheet2!Q4567=0,"",Sheet2!Q4567)</f>
        <v/>
      </c>
      <c r="R4054" t="str">
        <f>IF(Sheet2!R4567=0,"",Sheet2!R4567)</f>
        <v/>
      </c>
      <c r="S4054" t="str">
        <f>IF(Sheet2!S4567=0,"",Sheet2!S4567)</f>
        <v/>
      </c>
      <c r="T4054" t="str">
        <f>IF(Sheet2!T4567=0,"",Sheet2!T4567)</f>
        <v/>
      </c>
      <c r="U4054" t="str">
        <f>IF(Sheet2!U4567=0,"",Sheet2!U4567)</f>
        <v/>
      </c>
      <c r="V4054" t="str">
        <f>IF(Sheet2!V4567=0,"",Sheet2!V4567)</f>
        <v/>
      </c>
      <c r="W4054" t="str">
        <f>IF(Sheet2!W4567=0,"",Sheet2!W4567)</f>
        <v/>
      </c>
      <c r="X4054" t="str">
        <f>IF(Sheet2!X4567=0,"",Sheet2!X4567)</f>
        <v/>
      </c>
      <c r="Y4054" t="str">
        <f>IF(Sheet2!Y4567=0,"",Sheet2!Y4567)</f>
        <v/>
      </c>
      <c r="Z4054" t="str">
        <f>IF(Sheet2!Z4567=0,"",Sheet2!Z4567)</f>
        <v/>
      </c>
      <c r="AA4054" t="str">
        <f>IF(Sheet2!AA4567=0,"",Sheet2!AA4567)</f>
        <v/>
      </c>
      <c r="AB4054" t="str">
        <f>IF(Sheet2!AB4567=0,"",Sheet2!AB4567)</f>
        <v/>
      </c>
      <c r="AC4054" t="str">
        <f>IF(Sheet2!AC4567=0,"",Sheet2!AC4567)</f>
        <v/>
      </c>
      <c r="AD4054" t="str">
        <f>IF(Sheet2!AD4567=0,"",Sheet2!AD4567)</f>
        <v/>
      </c>
      <c r="AE4054" s="4" t="str">
        <f>IF(AF4054="","",VLOOKUP(Table1[[#This Row],[MAPEL]],katalog!$A$2:$B$31,2,FALSE))</f>
        <v/>
      </c>
      <c r="AF4054" s="4" t="str">
        <f t="shared" si="128"/>
        <v/>
      </c>
      <c r="AG4054" s="4" t="str">
        <f>IF(AF4054="","",IF(AF4054&gt;88,"Sangat baik",IF(AF4054&gt;76,"Baik",IF(AF4054&gt;=Table1[[#This Row],[KKM]],"Cukup","Kurang"))))</f>
        <v/>
      </c>
      <c r="AH4054" s="5" t="str">
        <f>IF(Table1[[#This Row],[Predikat]]="","",VALUE(RIGHT(Table1[[#This Row],[MATERI KELAS]],2)))</f>
        <v/>
      </c>
      <c r="AI4054" t="str">
        <f>IF(OR(J4054&lt;&gt;"Karakter",Table1[[#This Row],[Nilai2]]=""),"",IF(AF4054&gt;89,"Sangat baik",IF(AF4054&gt;79,"Baik",IF(AF4054&gt;69,"Cukup",IF(AF4054&gt;59,"Kurang","Sangat kurang")))))</f>
        <v/>
      </c>
      <c r="AJ4054" t="str">
        <f t="shared" si="129"/>
        <v/>
      </c>
      <c r="AK4054" t="str">
        <f>IF(Table1[[#This Row],[Nilai2]]="","",VLOOKUP(Table1[[#This Row],[NAMA]],Table7[],3,FALSE))</f>
        <v/>
      </c>
    </row>
    <row r="4055" spans="1:37" x14ac:dyDescent="0.2">
      <c r="A4055" t="str">
        <f>IF(Sheet2!A4568=0,"",Sheet2!A4568)</f>
        <v/>
      </c>
      <c r="B4055" t="str">
        <f>IF(Sheet2!B4568=0,"",Sheet2!B4568)</f>
        <v/>
      </c>
      <c r="C4055" t="str">
        <f>IF(Sheet2!C4568=0,"",Sheet2!C4568)</f>
        <v/>
      </c>
      <c r="D4055" t="str">
        <f>IF(Sheet2!D4568=0,"",Sheet2!D4568)</f>
        <v/>
      </c>
      <c r="E4055" t="str">
        <f>IF(Sheet2!E4568=0,"",Sheet2!E4568)</f>
        <v/>
      </c>
      <c r="F4055" t="str">
        <f>IF(Sheet2!F4568=0,"",Sheet2!F4568)</f>
        <v/>
      </c>
      <c r="G4055" t="str">
        <f>IF(Sheet2!G4568=0,"",Sheet2!G4568)</f>
        <v/>
      </c>
      <c r="H4055" t="str">
        <f>IF(Sheet2!H4568=0,"",Sheet2!H4568)</f>
        <v/>
      </c>
      <c r="I4055" t="str">
        <f>IF(Sheet2!I4568=0,"",Sheet2!I4568)</f>
        <v/>
      </c>
      <c r="J4055" t="str">
        <f>IF(Sheet2!J4568=0,"",Sheet2!J4568)</f>
        <v/>
      </c>
      <c r="K4055" t="str">
        <f>IF(Sheet2!K4568=0,"",Sheet2!K4568)</f>
        <v/>
      </c>
      <c r="L4055" t="str">
        <f>IF(Sheet2!L4568=0,"",Sheet2!L4568)</f>
        <v/>
      </c>
      <c r="M4055" t="str">
        <f>IF(Sheet2!M4568=0,"",Sheet2!M4568)</f>
        <v/>
      </c>
      <c r="N4055" t="str">
        <f>IF(Sheet2!N4568=0,"",Sheet2!N4568)</f>
        <v/>
      </c>
      <c r="O4055" t="str">
        <f>IF(Sheet2!O4568=0,"",Sheet2!O4568)</f>
        <v/>
      </c>
      <c r="P4055" t="str">
        <f>IF(Sheet2!P4568=0,"",Sheet2!P4568)</f>
        <v/>
      </c>
      <c r="Q4055" t="str">
        <f>IF(Sheet2!Q4568=0,"",Sheet2!Q4568)</f>
        <v/>
      </c>
      <c r="R4055" t="str">
        <f>IF(Sheet2!R4568=0,"",Sheet2!R4568)</f>
        <v/>
      </c>
      <c r="S4055" t="str">
        <f>IF(Sheet2!S4568=0,"",Sheet2!S4568)</f>
        <v/>
      </c>
      <c r="T4055" t="str">
        <f>IF(Sheet2!T4568=0,"",Sheet2!T4568)</f>
        <v/>
      </c>
      <c r="U4055" t="str">
        <f>IF(Sheet2!U4568=0,"",Sheet2!U4568)</f>
        <v/>
      </c>
      <c r="V4055" t="str">
        <f>IF(Sheet2!V4568=0,"",Sheet2!V4568)</f>
        <v/>
      </c>
      <c r="W4055" t="str">
        <f>IF(Sheet2!W4568=0,"",Sheet2!W4568)</f>
        <v/>
      </c>
      <c r="X4055" t="str">
        <f>IF(Sheet2!X4568=0,"",Sheet2!X4568)</f>
        <v/>
      </c>
      <c r="Y4055" t="str">
        <f>IF(Sheet2!Y4568=0,"",Sheet2!Y4568)</f>
        <v/>
      </c>
      <c r="Z4055" t="str">
        <f>IF(Sheet2!Z4568=0,"",Sheet2!Z4568)</f>
        <v/>
      </c>
      <c r="AA4055" t="str">
        <f>IF(Sheet2!AA4568=0,"",Sheet2!AA4568)</f>
        <v/>
      </c>
      <c r="AB4055" t="str">
        <f>IF(Sheet2!AB4568=0,"",Sheet2!AB4568)</f>
        <v/>
      </c>
      <c r="AC4055" t="str">
        <f>IF(Sheet2!AC4568=0,"",Sheet2!AC4568)</f>
        <v/>
      </c>
      <c r="AD4055" t="str">
        <f>IF(Sheet2!AD4568=0,"",Sheet2!AD4568)</f>
        <v/>
      </c>
      <c r="AE4055" s="4" t="str">
        <f>IF(AF4055="","",VLOOKUP(Table1[[#This Row],[MAPEL]],katalog!$A$2:$B$31,2,FALSE))</f>
        <v/>
      </c>
      <c r="AF4055" s="4" t="str">
        <f t="shared" si="128"/>
        <v/>
      </c>
      <c r="AG4055" s="4" t="str">
        <f>IF(AF4055="","",IF(AF4055&gt;88,"Sangat baik",IF(AF4055&gt;76,"Baik",IF(AF4055&gt;=Table1[[#This Row],[KKM]],"Cukup","Kurang"))))</f>
        <v/>
      </c>
      <c r="AH4055" s="5" t="str">
        <f>IF(Table1[[#This Row],[Predikat]]="","",VALUE(RIGHT(Table1[[#This Row],[MATERI KELAS]],2)))</f>
        <v/>
      </c>
      <c r="AI4055" t="str">
        <f>IF(OR(J4055&lt;&gt;"Karakter",Table1[[#This Row],[Nilai2]]=""),"",IF(AF4055&gt;89,"Sangat baik",IF(AF4055&gt;79,"Baik",IF(AF4055&gt;69,"Cukup",IF(AF4055&gt;59,"Kurang","Sangat kurang")))))</f>
        <v/>
      </c>
      <c r="AJ4055" t="str">
        <f t="shared" si="129"/>
        <v/>
      </c>
      <c r="AK4055" t="str">
        <f>IF(Table1[[#This Row],[Nilai2]]="","",VLOOKUP(Table1[[#This Row],[NAMA]],Table7[],3,FALSE))</f>
        <v/>
      </c>
    </row>
    <row r="4056" spans="1:37" x14ac:dyDescent="0.2">
      <c r="A4056" t="str">
        <f>IF(Sheet2!A4569=0,"",Sheet2!A4569)</f>
        <v/>
      </c>
      <c r="B4056" t="str">
        <f>IF(Sheet2!B4569=0,"",Sheet2!B4569)</f>
        <v/>
      </c>
      <c r="C4056" t="str">
        <f>IF(Sheet2!C4569=0,"",Sheet2!C4569)</f>
        <v/>
      </c>
      <c r="D4056" t="str">
        <f>IF(Sheet2!D4569=0,"",Sheet2!D4569)</f>
        <v/>
      </c>
      <c r="E4056" t="str">
        <f>IF(Sheet2!E4569=0,"",Sheet2!E4569)</f>
        <v/>
      </c>
      <c r="F4056" t="str">
        <f>IF(Sheet2!F4569=0,"",Sheet2!F4569)</f>
        <v/>
      </c>
      <c r="G4056" t="str">
        <f>IF(Sheet2!G4569=0,"",Sheet2!G4569)</f>
        <v/>
      </c>
      <c r="H4056" t="str">
        <f>IF(Sheet2!H4569=0,"",Sheet2!H4569)</f>
        <v/>
      </c>
      <c r="I4056" t="str">
        <f>IF(Sheet2!I4569=0,"",Sheet2!I4569)</f>
        <v/>
      </c>
      <c r="J4056" t="str">
        <f>IF(Sheet2!J4569=0,"",Sheet2!J4569)</f>
        <v/>
      </c>
      <c r="K4056" t="str">
        <f>IF(Sheet2!K4569=0,"",Sheet2!K4569)</f>
        <v/>
      </c>
      <c r="L4056" t="str">
        <f>IF(Sheet2!L4569=0,"",Sheet2!L4569)</f>
        <v/>
      </c>
      <c r="M4056" t="str">
        <f>IF(Sheet2!M4569=0,"",Sheet2!M4569)</f>
        <v/>
      </c>
      <c r="N4056" t="str">
        <f>IF(Sheet2!N4569=0,"",Sheet2!N4569)</f>
        <v/>
      </c>
      <c r="O4056" t="str">
        <f>IF(Sheet2!O4569=0,"",Sheet2!O4569)</f>
        <v/>
      </c>
      <c r="P4056" t="str">
        <f>IF(Sheet2!P4569=0,"",Sheet2!P4569)</f>
        <v/>
      </c>
      <c r="Q4056" t="str">
        <f>IF(Sheet2!Q4569=0,"",Sheet2!Q4569)</f>
        <v/>
      </c>
      <c r="R4056" t="str">
        <f>IF(Sheet2!R4569=0,"",Sheet2!R4569)</f>
        <v/>
      </c>
      <c r="S4056" t="str">
        <f>IF(Sheet2!S4569=0,"",Sheet2!S4569)</f>
        <v/>
      </c>
      <c r="T4056" t="str">
        <f>IF(Sheet2!T4569=0,"",Sheet2!T4569)</f>
        <v/>
      </c>
      <c r="U4056" t="str">
        <f>IF(Sheet2!U4569=0,"",Sheet2!U4569)</f>
        <v/>
      </c>
      <c r="V4056" t="str">
        <f>IF(Sheet2!V4569=0,"",Sheet2!V4569)</f>
        <v/>
      </c>
      <c r="W4056" t="str">
        <f>IF(Sheet2!W4569=0,"",Sheet2!W4569)</f>
        <v/>
      </c>
      <c r="X4056" t="str">
        <f>IF(Sheet2!X4569=0,"",Sheet2!X4569)</f>
        <v/>
      </c>
      <c r="Y4056" t="str">
        <f>IF(Sheet2!Y4569=0,"",Sheet2!Y4569)</f>
        <v/>
      </c>
      <c r="Z4056" t="str">
        <f>IF(Sheet2!Z4569=0,"",Sheet2!Z4569)</f>
        <v/>
      </c>
      <c r="AA4056" t="str">
        <f>IF(Sheet2!AA4569=0,"",Sheet2!AA4569)</f>
        <v/>
      </c>
      <c r="AB4056" t="str">
        <f>IF(Sheet2!AB4569=0,"",Sheet2!AB4569)</f>
        <v/>
      </c>
      <c r="AC4056" t="str">
        <f>IF(Sheet2!AC4569=0,"",Sheet2!AC4569)</f>
        <v/>
      </c>
      <c r="AD4056" t="str">
        <f>IF(Sheet2!AD4569=0,"",Sheet2!AD4569)</f>
        <v/>
      </c>
      <c r="AE4056" s="4" t="str">
        <f>IF(AF4056="","",VLOOKUP(Table1[[#This Row],[MAPEL]],katalog!$A$2:$B$31,2,FALSE))</f>
        <v/>
      </c>
      <c r="AF4056" s="4" t="str">
        <f t="shared" si="128"/>
        <v/>
      </c>
      <c r="AG4056" s="4" t="str">
        <f>IF(AF4056="","",IF(AF4056&gt;88,"Sangat baik",IF(AF4056&gt;76,"Baik",IF(AF4056&gt;=Table1[[#This Row],[KKM]],"Cukup","Kurang"))))</f>
        <v/>
      </c>
      <c r="AH4056" s="5" t="str">
        <f>IF(Table1[[#This Row],[Predikat]]="","",VALUE(RIGHT(Table1[[#This Row],[MATERI KELAS]],2)))</f>
        <v/>
      </c>
      <c r="AI4056" t="str">
        <f>IF(OR(J4056&lt;&gt;"Karakter",Table1[[#This Row],[Nilai2]]=""),"",IF(AF4056&gt;89,"Sangat baik",IF(AF4056&gt;79,"Baik",IF(AF4056&gt;69,"Cukup",IF(AF4056&gt;59,"Kurang","Sangat kurang")))))</f>
        <v/>
      </c>
      <c r="AJ4056" t="str">
        <f t="shared" si="129"/>
        <v/>
      </c>
      <c r="AK4056" t="str">
        <f>IF(Table1[[#This Row],[Nilai2]]="","",VLOOKUP(Table1[[#This Row],[NAMA]],Table7[],3,FALSE))</f>
        <v/>
      </c>
    </row>
    <row r="4057" spans="1:37" x14ac:dyDescent="0.2">
      <c r="A4057" t="str">
        <f>IF(Sheet2!A4570=0,"",Sheet2!A4570)</f>
        <v/>
      </c>
      <c r="B4057" t="str">
        <f>IF(Sheet2!B4570=0,"",Sheet2!B4570)</f>
        <v/>
      </c>
      <c r="C4057" t="str">
        <f>IF(Sheet2!C4570=0,"",Sheet2!C4570)</f>
        <v/>
      </c>
      <c r="D4057" t="str">
        <f>IF(Sheet2!D4570=0,"",Sheet2!D4570)</f>
        <v/>
      </c>
      <c r="E4057" t="str">
        <f>IF(Sheet2!E4570=0,"",Sheet2!E4570)</f>
        <v/>
      </c>
      <c r="F4057" t="str">
        <f>IF(Sheet2!F4570=0,"",Sheet2!F4570)</f>
        <v/>
      </c>
      <c r="G4057" t="str">
        <f>IF(Sheet2!G4570=0,"",Sheet2!G4570)</f>
        <v/>
      </c>
      <c r="H4057" t="str">
        <f>IF(Sheet2!H4570=0,"",Sheet2!H4570)</f>
        <v/>
      </c>
      <c r="I4057" t="str">
        <f>IF(Sheet2!I4570=0,"",Sheet2!I4570)</f>
        <v/>
      </c>
      <c r="J4057" t="str">
        <f>IF(Sheet2!J4570=0,"",Sheet2!J4570)</f>
        <v/>
      </c>
      <c r="K4057" t="str">
        <f>IF(Sheet2!K4570=0,"",Sheet2!K4570)</f>
        <v/>
      </c>
      <c r="L4057" t="str">
        <f>IF(Sheet2!L4570=0,"",Sheet2!L4570)</f>
        <v/>
      </c>
      <c r="M4057" t="str">
        <f>IF(Sheet2!M4570=0,"",Sheet2!M4570)</f>
        <v/>
      </c>
      <c r="N4057" t="str">
        <f>IF(Sheet2!N4570=0,"",Sheet2!N4570)</f>
        <v/>
      </c>
      <c r="O4057" t="str">
        <f>IF(Sheet2!O4570=0,"",Sheet2!O4570)</f>
        <v/>
      </c>
      <c r="P4057" t="str">
        <f>IF(Sheet2!P4570=0,"",Sheet2!P4570)</f>
        <v/>
      </c>
      <c r="Q4057" t="str">
        <f>IF(Sheet2!Q4570=0,"",Sheet2!Q4570)</f>
        <v/>
      </c>
      <c r="R4057" t="str">
        <f>IF(Sheet2!R4570=0,"",Sheet2!R4570)</f>
        <v/>
      </c>
      <c r="S4057" t="str">
        <f>IF(Sheet2!S4570=0,"",Sheet2!S4570)</f>
        <v/>
      </c>
      <c r="T4057" t="str">
        <f>IF(Sheet2!T4570=0,"",Sheet2!T4570)</f>
        <v/>
      </c>
      <c r="U4057" t="str">
        <f>IF(Sheet2!U4570=0,"",Sheet2!U4570)</f>
        <v/>
      </c>
      <c r="V4057" t="str">
        <f>IF(Sheet2!V4570=0,"",Sheet2!V4570)</f>
        <v/>
      </c>
      <c r="W4057" t="str">
        <f>IF(Sheet2!W4570=0,"",Sheet2!W4570)</f>
        <v/>
      </c>
      <c r="X4057" t="str">
        <f>IF(Sheet2!X4570=0,"",Sheet2!X4570)</f>
        <v/>
      </c>
      <c r="Y4057" t="str">
        <f>IF(Sheet2!Y4570=0,"",Sheet2!Y4570)</f>
        <v/>
      </c>
      <c r="Z4057" t="str">
        <f>IF(Sheet2!Z4570=0,"",Sheet2!Z4570)</f>
        <v/>
      </c>
      <c r="AA4057" t="str">
        <f>IF(Sheet2!AA4570=0,"",Sheet2!AA4570)</f>
        <v/>
      </c>
      <c r="AB4057" t="str">
        <f>IF(Sheet2!AB4570=0,"",Sheet2!AB4570)</f>
        <v/>
      </c>
      <c r="AC4057" t="str">
        <f>IF(Sheet2!AC4570=0,"",Sheet2!AC4570)</f>
        <v/>
      </c>
      <c r="AD4057" t="str">
        <f>IF(Sheet2!AD4570=0,"",Sheet2!AD4570)</f>
        <v/>
      </c>
      <c r="AE4057" s="4" t="str">
        <f>IF(AF4057="","",VLOOKUP(Table1[[#This Row],[MAPEL]],katalog!$A$2:$B$31,2,FALSE))</f>
        <v/>
      </c>
      <c r="AF4057" s="4" t="str">
        <f t="shared" si="128"/>
        <v/>
      </c>
      <c r="AG4057" s="4" t="str">
        <f>IF(AF4057="","",IF(AF4057&gt;88,"Sangat baik",IF(AF4057&gt;76,"Baik",IF(AF4057&gt;=Table1[[#This Row],[KKM]],"Cukup","Kurang"))))</f>
        <v/>
      </c>
      <c r="AH4057" s="5" t="str">
        <f>IF(Table1[[#This Row],[Predikat]]="","",VALUE(RIGHT(Table1[[#This Row],[MATERI KELAS]],2)))</f>
        <v/>
      </c>
      <c r="AI4057" t="str">
        <f>IF(OR(J4057&lt;&gt;"Karakter",Table1[[#This Row],[Nilai2]]=""),"",IF(AF4057&gt;89,"Sangat baik",IF(AF4057&gt;79,"Baik",IF(AF4057&gt;69,"Cukup",IF(AF4057&gt;59,"Kurang","Sangat kurang")))))</f>
        <v/>
      </c>
      <c r="AJ4057" t="str">
        <f t="shared" si="129"/>
        <v/>
      </c>
      <c r="AK4057" t="str">
        <f>IF(Table1[[#This Row],[Nilai2]]="","",VLOOKUP(Table1[[#This Row],[NAMA]],Table7[],3,FALSE))</f>
        <v/>
      </c>
    </row>
    <row r="4058" spans="1:37" x14ac:dyDescent="0.2">
      <c r="A4058" t="str">
        <f>IF(Sheet2!A4571=0,"",Sheet2!A4571)</f>
        <v/>
      </c>
      <c r="B4058" t="str">
        <f>IF(Sheet2!B4571=0,"",Sheet2!B4571)</f>
        <v/>
      </c>
      <c r="C4058" t="str">
        <f>IF(Sheet2!C4571=0,"",Sheet2!C4571)</f>
        <v/>
      </c>
      <c r="D4058" t="str">
        <f>IF(Sheet2!D4571=0,"",Sheet2!D4571)</f>
        <v/>
      </c>
      <c r="E4058" t="str">
        <f>IF(Sheet2!E4571=0,"",Sheet2!E4571)</f>
        <v/>
      </c>
      <c r="F4058" t="str">
        <f>IF(Sheet2!F4571=0,"",Sheet2!F4571)</f>
        <v/>
      </c>
      <c r="G4058" t="str">
        <f>IF(Sheet2!G4571=0,"",Sheet2!G4571)</f>
        <v/>
      </c>
      <c r="H4058" t="str">
        <f>IF(Sheet2!H4571=0,"",Sheet2!H4571)</f>
        <v/>
      </c>
      <c r="I4058" t="str">
        <f>IF(Sheet2!I4571=0,"",Sheet2!I4571)</f>
        <v/>
      </c>
      <c r="J4058" t="str">
        <f>IF(Sheet2!J4571=0,"",Sheet2!J4571)</f>
        <v/>
      </c>
      <c r="K4058" t="str">
        <f>IF(Sheet2!K4571=0,"",Sheet2!K4571)</f>
        <v/>
      </c>
      <c r="L4058" t="str">
        <f>IF(Sheet2!L4571=0,"",Sheet2!L4571)</f>
        <v/>
      </c>
      <c r="M4058" t="str">
        <f>IF(Sheet2!M4571=0,"",Sheet2!M4571)</f>
        <v/>
      </c>
      <c r="N4058" t="str">
        <f>IF(Sheet2!N4571=0,"",Sheet2!N4571)</f>
        <v/>
      </c>
      <c r="O4058" t="str">
        <f>IF(Sheet2!O4571=0,"",Sheet2!O4571)</f>
        <v/>
      </c>
      <c r="P4058" t="str">
        <f>IF(Sheet2!P4571=0,"",Sheet2!P4571)</f>
        <v/>
      </c>
      <c r="Q4058" t="str">
        <f>IF(Sheet2!Q4571=0,"",Sheet2!Q4571)</f>
        <v/>
      </c>
      <c r="R4058" t="str">
        <f>IF(Sheet2!R4571=0,"",Sheet2!R4571)</f>
        <v/>
      </c>
      <c r="S4058" t="str">
        <f>IF(Sheet2!S4571=0,"",Sheet2!S4571)</f>
        <v/>
      </c>
      <c r="T4058" t="str">
        <f>IF(Sheet2!T4571=0,"",Sheet2!T4571)</f>
        <v/>
      </c>
      <c r="U4058" t="str">
        <f>IF(Sheet2!U4571=0,"",Sheet2!U4571)</f>
        <v/>
      </c>
      <c r="V4058" t="str">
        <f>IF(Sheet2!V4571=0,"",Sheet2!V4571)</f>
        <v/>
      </c>
      <c r="W4058" t="str">
        <f>IF(Sheet2!W4571=0,"",Sheet2!W4571)</f>
        <v/>
      </c>
      <c r="X4058" t="str">
        <f>IF(Sheet2!X4571=0,"",Sheet2!X4571)</f>
        <v/>
      </c>
      <c r="Y4058" t="str">
        <f>IF(Sheet2!Y4571=0,"",Sheet2!Y4571)</f>
        <v/>
      </c>
      <c r="Z4058" t="str">
        <f>IF(Sheet2!Z4571=0,"",Sheet2!Z4571)</f>
        <v/>
      </c>
      <c r="AA4058" t="str">
        <f>IF(Sheet2!AA4571=0,"",Sheet2!AA4571)</f>
        <v/>
      </c>
      <c r="AB4058" t="str">
        <f>IF(Sheet2!AB4571=0,"",Sheet2!AB4571)</f>
        <v/>
      </c>
      <c r="AC4058" t="str">
        <f>IF(Sheet2!AC4571=0,"",Sheet2!AC4571)</f>
        <v/>
      </c>
      <c r="AD4058" t="str">
        <f>IF(Sheet2!AD4571=0,"",Sheet2!AD4571)</f>
        <v/>
      </c>
      <c r="AE4058" s="4" t="str">
        <f>IF(AF4058="","",VLOOKUP(Table1[[#This Row],[MAPEL]],katalog!$A$2:$B$31,2,FALSE))</f>
        <v/>
      </c>
      <c r="AF4058" s="4" t="str">
        <f t="shared" si="128"/>
        <v/>
      </c>
      <c r="AG4058" s="4" t="str">
        <f>IF(AF4058="","",IF(AF4058&gt;88,"Sangat baik",IF(AF4058&gt;76,"Baik",IF(AF4058&gt;=Table1[[#This Row],[KKM]],"Cukup","Kurang"))))</f>
        <v/>
      </c>
      <c r="AH4058" s="5" t="str">
        <f>IF(Table1[[#This Row],[Predikat]]="","",VALUE(RIGHT(Table1[[#This Row],[MATERI KELAS]],2)))</f>
        <v/>
      </c>
      <c r="AI4058" t="str">
        <f>IF(OR(J4058&lt;&gt;"Karakter",Table1[[#This Row],[Nilai2]]=""),"",IF(AF4058&gt;89,"Sangat baik",IF(AF4058&gt;79,"Baik",IF(AF4058&gt;69,"Cukup",IF(AF4058&gt;59,"Kurang","Sangat kurang")))))</f>
        <v/>
      </c>
      <c r="AJ4058" t="str">
        <f t="shared" si="129"/>
        <v/>
      </c>
      <c r="AK4058" t="str">
        <f>IF(Table1[[#This Row],[Nilai2]]="","",VLOOKUP(Table1[[#This Row],[NAMA]],Table7[],3,FALSE))</f>
        <v/>
      </c>
    </row>
    <row r="4059" spans="1:37" x14ac:dyDescent="0.2">
      <c r="A4059" t="str">
        <f>IF(Sheet2!A4572=0,"",Sheet2!A4572)</f>
        <v/>
      </c>
      <c r="B4059" t="str">
        <f>IF(Sheet2!B4572=0,"",Sheet2!B4572)</f>
        <v/>
      </c>
      <c r="C4059" t="str">
        <f>IF(Sheet2!C4572=0,"",Sheet2!C4572)</f>
        <v/>
      </c>
      <c r="D4059" t="str">
        <f>IF(Sheet2!D4572=0,"",Sheet2!D4572)</f>
        <v/>
      </c>
      <c r="E4059" t="str">
        <f>IF(Sheet2!E4572=0,"",Sheet2!E4572)</f>
        <v/>
      </c>
      <c r="F4059" t="str">
        <f>IF(Sheet2!F4572=0,"",Sheet2!F4572)</f>
        <v/>
      </c>
      <c r="G4059" t="str">
        <f>IF(Sheet2!G4572=0,"",Sheet2!G4572)</f>
        <v/>
      </c>
      <c r="H4059" t="str">
        <f>IF(Sheet2!H4572=0,"",Sheet2!H4572)</f>
        <v/>
      </c>
      <c r="I4059" t="str">
        <f>IF(Sheet2!I4572=0,"",Sheet2!I4572)</f>
        <v/>
      </c>
      <c r="J4059" t="str">
        <f>IF(Sheet2!J4572=0,"",Sheet2!J4572)</f>
        <v/>
      </c>
      <c r="K4059" t="str">
        <f>IF(Sheet2!K4572=0,"",Sheet2!K4572)</f>
        <v/>
      </c>
      <c r="L4059" t="str">
        <f>IF(Sheet2!L4572=0,"",Sheet2!L4572)</f>
        <v/>
      </c>
      <c r="M4059" t="str">
        <f>IF(Sheet2!M4572=0,"",Sheet2!M4572)</f>
        <v/>
      </c>
      <c r="N4059" t="str">
        <f>IF(Sheet2!N4572=0,"",Sheet2!N4572)</f>
        <v/>
      </c>
      <c r="O4059" t="str">
        <f>IF(Sheet2!O4572=0,"",Sheet2!O4572)</f>
        <v/>
      </c>
      <c r="P4059" t="str">
        <f>IF(Sheet2!P4572=0,"",Sheet2!P4572)</f>
        <v/>
      </c>
      <c r="Q4059" t="str">
        <f>IF(Sheet2!Q4572=0,"",Sheet2!Q4572)</f>
        <v/>
      </c>
      <c r="R4059" t="str">
        <f>IF(Sheet2!R4572=0,"",Sheet2!R4572)</f>
        <v/>
      </c>
      <c r="S4059" t="str">
        <f>IF(Sheet2!S4572=0,"",Sheet2!S4572)</f>
        <v/>
      </c>
      <c r="T4059" t="str">
        <f>IF(Sheet2!T4572=0,"",Sheet2!T4572)</f>
        <v/>
      </c>
      <c r="U4059" t="str">
        <f>IF(Sheet2!U4572=0,"",Sheet2!U4572)</f>
        <v/>
      </c>
      <c r="V4059" t="str">
        <f>IF(Sheet2!V4572=0,"",Sheet2!V4572)</f>
        <v/>
      </c>
      <c r="W4059" t="str">
        <f>IF(Sheet2!W4572=0,"",Sheet2!W4572)</f>
        <v/>
      </c>
      <c r="X4059" t="str">
        <f>IF(Sheet2!X4572=0,"",Sheet2!X4572)</f>
        <v/>
      </c>
      <c r="Y4059" t="str">
        <f>IF(Sheet2!Y4572=0,"",Sheet2!Y4572)</f>
        <v/>
      </c>
      <c r="Z4059" t="str">
        <f>IF(Sheet2!Z4572=0,"",Sheet2!Z4572)</f>
        <v/>
      </c>
      <c r="AA4059" t="str">
        <f>IF(Sheet2!AA4572=0,"",Sheet2!AA4572)</f>
        <v/>
      </c>
      <c r="AB4059" t="str">
        <f>IF(Sheet2!AB4572=0,"",Sheet2!AB4572)</f>
        <v/>
      </c>
      <c r="AC4059" t="str">
        <f>IF(Sheet2!AC4572=0,"",Sheet2!AC4572)</f>
        <v/>
      </c>
      <c r="AD4059" t="str">
        <f>IF(Sheet2!AD4572=0,"",Sheet2!AD4572)</f>
        <v/>
      </c>
      <c r="AE4059" s="4" t="str">
        <f>IF(AF4059="","",VLOOKUP(Table1[[#This Row],[MAPEL]],katalog!$A$2:$B$31,2,FALSE))</f>
        <v/>
      </c>
      <c r="AF4059" s="4" t="str">
        <f t="shared" si="128"/>
        <v/>
      </c>
      <c r="AG4059" s="4" t="str">
        <f>IF(AF4059="","",IF(AF4059&gt;88,"Sangat baik",IF(AF4059&gt;76,"Baik",IF(AF4059&gt;=Table1[[#This Row],[KKM]],"Cukup","Kurang"))))</f>
        <v/>
      </c>
      <c r="AH4059" s="5" t="str">
        <f>IF(Table1[[#This Row],[Predikat]]="","",VALUE(RIGHT(Table1[[#This Row],[MATERI KELAS]],2)))</f>
        <v/>
      </c>
      <c r="AI4059" t="str">
        <f>IF(OR(J4059&lt;&gt;"Karakter",Table1[[#This Row],[Nilai2]]=""),"",IF(AF4059&gt;89,"Sangat baik",IF(AF4059&gt;79,"Baik",IF(AF4059&gt;69,"Cukup",IF(AF4059&gt;59,"Kurang","Sangat kurang")))))</f>
        <v/>
      </c>
      <c r="AJ4059" t="str">
        <f t="shared" si="129"/>
        <v/>
      </c>
      <c r="AK4059" t="str">
        <f>IF(Table1[[#This Row],[Nilai2]]="","",VLOOKUP(Table1[[#This Row],[NAMA]],Table7[],3,FALSE))</f>
        <v/>
      </c>
    </row>
    <row r="4060" spans="1:37" x14ac:dyDescent="0.2">
      <c r="A4060" t="str">
        <f>IF(Sheet2!A4573=0,"",Sheet2!A4573)</f>
        <v/>
      </c>
      <c r="B4060" t="str">
        <f>IF(Sheet2!B4573=0,"",Sheet2!B4573)</f>
        <v/>
      </c>
      <c r="C4060" t="str">
        <f>IF(Sheet2!C4573=0,"",Sheet2!C4573)</f>
        <v/>
      </c>
      <c r="D4060" t="str">
        <f>IF(Sheet2!D4573=0,"",Sheet2!D4573)</f>
        <v/>
      </c>
      <c r="E4060" t="str">
        <f>IF(Sheet2!E4573=0,"",Sheet2!E4573)</f>
        <v/>
      </c>
      <c r="F4060" t="str">
        <f>IF(Sheet2!F4573=0,"",Sheet2!F4573)</f>
        <v/>
      </c>
      <c r="G4060" t="str">
        <f>IF(Sheet2!G4573=0,"",Sheet2!G4573)</f>
        <v/>
      </c>
      <c r="H4060" t="str">
        <f>IF(Sheet2!H4573=0,"",Sheet2!H4573)</f>
        <v/>
      </c>
      <c r="I4060" t="str">
        <f>IF(Sheet2!I4573=0,"",Sheet2!I4573)</f>
        <v/>
      </c>
      <c r="J4060" t="str">
        <f>IF(Sheet2!J4573=0,"",Sheet2!J4573)</f>
        <v/>
      </c>
      <c r="K4060" t="str">
        <f>IF(Sheet2!K4573=0,"",Sheet2!K4573)</f>
        <v/>
      </c>
      <c r="L4060" t="str">
        <f>IF(Sheet2!L4573=0,"",Sheet2!L4573)</f>
        <v/>
      </c>
      <c r="M4060" t="str">
        <f>IF(Sheet2!M4573=0,"",Sheet2!M4573)</f>
        <v/>
      </c>
      <c r="N4060" t="str">
        <f>IF(Sheet2!N4573=0,"",Sheet2!N4573)</f>
        <v/>
      </c>
      <c r="O4060" t="str">
        <f>IF(Sheet2!O4573=0,"",Sheet2!O4573)</f>
        <v/>
      </c>
      <c r="P4060" t="str">
        <f>IF(Sheet2!P4573=0,"",Sheet2!P4573)</f>
        <v/>
      </c>
      <c r="Q4060" t="str">
        <f>IF(Sheet2!Q4573=0,"",Sheet2!Q4573)</f>
        <v/>
      </c>
      <c r="R4060" t="str">
        <f>IF(Sheet2!R4573=0,"",Sheet2!R4573)</f>
        <v/>
      </c>
      <c r="S4060" t="str">
        <f>IF(Sheet2!S4573=0,"",Sheet2!S4573)</f>
        <v/>
      </c>
      <c r="T4060" t="str">
        <f>IF(Sheet2!T4573=0,"",Sheet2!T4573)</f>
        <v/>
      </c>
      <c r="U4060" t="str">
        <f>IF(Sheet2!U4573=0,"",Sheet2!U4573)</f>
        <v/>
      </c>
      <c r="V4060" t="str">
        <f>IF(Sheet2!V4573=0,"",Sheet2!V4573)</f>
        <v/>
      </c>
      <c r="W4060" t="str">
        <f>IF(Sheet2!W4573=0,"",Sheet2!W4573)</f>
        <v/>
      </c>
      <c r="X4060" t="str">
        <f>IF(Sheet2!X4573=0,"",Sheet2!X4573)</f>
        <v/>
      </c>
      <c r="Y4060" t="str">
        <f>IF(Sheet2!Y4573=0,"",Sheet2!Y4573)</f>
        <v/>
      </c>
      <c r="Z4060" t="str">
        <f>IF(Sheet2!Z4573=0,"",Sheet2!Z4573)</f>
        <v/>
      </c>
      <c r="AA4060" t="str">
        <f>IF(Sheet2!AA4573=0,"",Sheet2!AA4573)</f>
        <v/>
      </c>
      <c r="AB4060" t="str">
        <f>IF(Sheet2!AB4573=0,"",Sheet2!AB4573)</f>
        <v/>
      </c>
      <c r="AC4060" t="str">
        <f>IF(Sheet2!AC4573=0,"",Sheet2!AC4573)</f>
        <v/>
      </c>
      <c r="AD4060" t="str">
        <f>IF(Sheet2!AD4573=0,"",Sheet2!AD4573)</f>
        <v/>
      </c>
      <c r="AE4060" s="4" t="str">
        <f>IF(AF4060="","",VLOOKUP(Table1[[#This Row],[MAPEL]],katalog!$A$2:$B$31,2,FALSE))</f>
        <v/>
      </c>
      <c r="AF4060" s="4" t="str">
        <f t="shared" si="128"/>
        <v/>
      </c>
      <c r="AG4060" s="4" t="str">
        <f>IF(AF4060="","",IF(AF4060&gt;88,"Sangat baik",IF(AF4060&gt;76,"Baik",IF(AF4060&gt;=Table1[[#This Row],[KKM]],"Cukup","Kurang"))))</f>
        <v/>
      </c>
      <c r="AH4060" s="5" t="str">
        <f>IF(Table1[[#This Row],[Predikat]]="","",VALUE(RIGHT(Table1[[#This Row],[MATERI KELAS]],2)))</f>
        <v/>
      </c>
      <c r="AI4060" t="str">
        <f>IF(OR(J4060&lt;&gt;"Karakter",Table1[[#This Row],[Nilai2]]=""),"",IF(AF4060&gt;89,"Sangat baik",IF(AF4060&gt;79,"Baik",IF(AF4060&gt;69,"Cukup",IF(AF4060&gt;59,"Kurang","Sangat kurang")))))</f>
        <v/>
      </c>
      <c r="AJ4060" t="str">
        <f t="shared" si="129"/>
        <v/>
      </c>
      <c r="AK4060" t="str">
        <f>IF(Table1[[#This Row],[Nilai2]]="","",VLOOKUP(Table1[[#This Row],[NAMA]],Table7[],3,FALSE))</f>
        <v/>
      </c>
    </row>
    <row r="4061" spans="1:37" x14ac:dyDescent="0.2">
      <c r="A4061" t="str">
        <f>IF(Sheet2!A4574=0,"",Sheet2!A4574)</f>
        <v/>
      </c>
      <c r="B4061" t="str">
        <f>IF(Sheet2!B4574=0,"",Sheet2!B4574)</f>
        <v/>
      </c>
      <c r="C4061" t="str">
        <f>IF(Sheet2!C4574=0,"",Sheet2!C4574)</f>
        <v/>
      </c>
      <c r="D4061" t="str">
        <f>IF(Sheet2!D4574=0,"",Sheet2!D4574)</f>
        <v/>
      </c>
      <c r="E4061" t="str">
        <f>IF(Sheet2!E4574=0,"",Sheet2!E4574)</f>
        <v/>
      </c>
      <c r="F4061" t="str">
        <f>IF(Sheet2!F4574=0,"",Sheet2!F4574)</f>
        <v/>
      </c>
      <c r="G4061" t="str">
        <f>IF(Sheet2!G4574=0,"",Sheet2!G4574)</f>
        <v/>
      </c>
      <c r="H4061" t="str">
        <f>IF(Sheet2!H4574=0,"",Sheet2!H4574)</f>
        <v/>
      </c>
      <c r="I4061" t="str">
        <f>IF(Sheet2!I4574=0,"",Sheet2!I4574)</f>
        <v/>
      </c>
      <c r="J4061" t="str">
        <f>IF(Sheet2!J4574=0,"",Sheet2!J4574)</f>
        <v/>
      </c>
      <c r="K4061" t="str">
        <f>IF(Sheet2!K4574=0,"",Sheet2!K4574)</f>
        <v/>
      </c>
      <c r="L4061" t="str">
        <f>IF(Sheet2!L4574=0,"",Sheet2!L4574)</f>
        <v/>
      </c>
      <c r="M4061" t="str">
        <f>IF(Sheet2!M4574=0,"",Sheet2!M4574)</f>
        <v/>
      </c>
      <c r="N4061" t="str">
        <f>IF(Sheet2!N4574=0,"",Sheet2!N4574)</f>
        <v/>
      </c>
      <c r="O4061" t="str">
        <f>IF(Sheet2!O4574=0,"",Sheet2!O4574)</f>
        <v/>
      </c>
      <c r="P4061" t="str">
        <f>IF(Sheet2!P4574=0,"",Sheet2!P4574)</f>
        <v/>
      </c>
      <c r="Q4061" t="str">
        <f>IF(Sheet2!Q4574=0,"",Sheet2!Q4574)</f>
        <v/>
      </c>
      <c r="R4061" t="str">
        <f>IF(Sheet2!R4574=0,"",Sheet2!R4574)</f>
        <v/>
      </c>
      <c r="S4061" t="str">
        <f>IF(Sheet2!S4574=0,"",Sheet2!S4574)</f>
        <v/>
      </c>
      <c r="T4061" t="str">
        <f>IF(Sheet2!T4574=0,"",Sheet2!T4574)</f>
        <v/>
      </c>
      <c r="U4061" t="str">
        <f>IF(Sheet2!U4574=0,"",Sheet2!U4574)</f>
        <v/>
      </c>
      <c r="V4061" t="str">
        <f>IF(Sheet2!V4574=0,"",Sheet2!V4574)</f>
        <v/>
      </c>
      <c r="W4061" t="str">
        <f>IF(Sheet2!W4574=0,"",Sheet2!W4574)</f>
        <v/>
      </c>
      <c r="X4061" t="str">
        <f>IF(Sheet2!X4574=0,"",Sheet2!X4574)</f>
        <v/>
      </c>
      <c r="Y4061" t="str">
        <f>IF(Sheet2!Y4574=0,"",Sheet2!Y4574)</f>
        <v/>
      </c>
      <c r="Z4061" t="str">
        <f>IF(Sheet2!Z4574=0,"",Sheet2!Z4574)</f>
        <v/>
      </c>
      <c r="AA4061" t="str">
        <f>IF(Sheet2!AA4574=0,"",Sheet2!AA4574)</f>
        <v/>
      </c>
      <c r="AB4061" t="str">
        <f>IF(Sheet2!AB4574=0,"",Sheet2!AB4574)</f>
        <v/>
      </c>
      <c r="AC4061" t="str">
        <f>IF(Sheet2!AC4574=0,"",Sheet2!AC4574)</f>
        <v/>
      </c>
      <c r="AD4061" t="str">
        <f>IF(Sheet2!AD4574=0,"",Sheet2!AD4574)</f>
        <v/>
      </c>
      <c r="AE4061" s="4" t="str">
        <f>IF(AF4061="","",VLOOKUP(Table1[[#This Row],[MAPEL]],katalog!$A$2:$B$31,2,FALSE))</f>
        <v/>
      </c>
      <c r="AF4061" s="4" t="str">
        <f t="shared" si="128"/>
        <v/>
      </c>
      <c r="AG4061" s="4" t="str">
        <f>IF(AF4061="","",IF(AF4061&gt;88,"Sangat baik",IF(AF4061&gt;76,"Baik",IF(AF4061&gt;=Table1[[#This Row],[KKM]],"Cukup","Kurang"))))</f>
        <v/>
      </c>
      <c r="AH4061" s="5" t="str">
        <f>IF(Table1[[#This Row],[Predikat]]="","",VALUE(RIGHT(Table1[[#This Row],[MATERI KELAS]],2)))</f>
        <v/>
      </c>
      <c r="AI4061" t="str">
        <f>IF(OR(J4061&lt;&gt;"Karakter",Table1[[#This Row],[Nilai2]]=""),"",IF(AF4061&gt;89,"Sangat baik",IF(AF4061&gt;79,"Baik",IF(AF4061&gt;69,"Cukup",IF(AF4061&gt;59,"Kurang","Sangat kurang")))))</f>
        <v/>
      </c>
      <c r="AJ4061" t="str">
        <f t="shared" si="129"/>
        <v/>
      </c>
      <c r="AK4061" t="str">
        <f>IF(Table1[[#This Row],[Nilai2]]="","",VLOOKUP(Table1[[#This Row],[NAMA]],Table7[],3,FALSE))</f>
        <v/>
      </c>
    </row>
    <row r="4062" spans="1:37" x14ac:dyDescent="0.2">
      <c r="A4062" t="str">
        <f>IF(Sheet2!A4575=0,"",Sheet2!A4575)</f>
        <v/>
      </c>
      <c r="B4062" t="str">
        <f>IF(Sheet2!B4575=0,"",Sheet2!B4575)</f>
        <v/>
      </c>
      <c r="C4062" t="str">
        <f>IF(Sheet2!C4575=0,"",Sheet2!C4575)</f>
        <v/>
      </c>
      <c r="D4062" t="str">
        <f>IF(Sheet2!D4575=0,"",Sheet2!D4575)</f>
        <v/>
      </c>
      <c r="E4062" t="str">
        <f>IF(Sheet2!E4575=0,"",Sheet2!E4575)</f>
        <v/>
      </c>
      <c r="F4062" t="str">
        <f>IF(Sheet2!F4575=0,"",Sheet2!F4575)</f>
        <v/>
      </c>
      <c r="G4062" t="str">
        <f>IF(Sheet2!G4575=0,"",Sheet2!G4575)</f>
        <v/>
      </c>
      <c r="H4062" t="str">
        <f>IF(Sheet2!H4575=0,"",Sheet2!H4575)</f>
        <v/>
      </c>
      <c r="I4062" t="str">
        <f>IF(Sheet2!I4575=0,"",Sheet2!I4575)</f>
        <v/>
      </c>
      <c r="J4062" t="str">
        <f>IF(Sheet2!J4575=0,"",Sheet2!J4575)</f>
        <v/>
      </c>
      <c r="K4062" t="str">
        <f>IF(Sheet2!K4575=0,"",Sheet2!K4575)</f>
        <v/>
      </c>
      <c r="L4062" t="str">
        <f>IF(Sheet2!L4575=0,"",Sheet2!L4575)</f>
        <v/>
      </c>
      <c r="M4062" t="str">
        <f>IF(Sheet2!M4575=0,"",Sheet2!M4575)</f>
        <v/>
      </c>
      <c r="N4062" t="str">
        <f>IF(Sheet2!N4575=0,"",Sheet2!N4575)</f>
        <v/>
      </c>
      <c r="O4062" t="str">
        <f>IF(Sheet2!O4575=0,"",Sheet2!O4575)</f>
        <v/>
      </c>
      <c r="P4062" t="str">
        <f>IF(Sheet2!P4575=0,"",Sheet2!P4575)</f>
        <v/>
      </c>
      <c r="Q4062" t="str">
        <f>IF(Sheet2!Q4575=0,"",Sheet2!Q4575)</f>
        <v/>
      </c>
      <c r="R4062" t="str">
        <f>IF(Sheet2!R4575=0,"",Sheet2!R4575)</f>
        <v/>
      </c>
      <c r="S4062" t="str">
        <f>IF(Sheet2!S4575=0,"",Sheet2!S4575)</f>
        <v/>
      </c>
      <c r="T4062" t="str">
        <f>IF(Sheet2!T4575=0,"",Sheet2!T4575)</f>
        <v/>
      </c>
      <c r="U4062" t="str">
        <f>IF(Sheet2!U4575=0,"",Sheet2!U4575)</f>
        <v/>
      </c>
      <c r="V4062" t="str">
        <f>IF(Sheet2!V4575=0,"",Sheet2!V4575)</f>
        <v/>
      </c>
      <c r="W4062" t="str">
        <f>IF(Sheet2!W4575=0,"",Sheet2!W4575)</f>
        <v/>
      </c>
      <c r="X4062" t="str">
        <f>IF(Sheet2!X4575=0,"",Sheet2!X4575)</f>
        <v/>
      </c>
      <c r="Y4062" t="str">
        <f>IF(Sheet2!Y4575=0,"",Sheet2!Y4575)</f>
        <v/>
      </c>
      <c r="Z4062" t="str">
        <f>IF(Sheet2!Z4575=0,"",Sheet2!Z4575)</f>
        <v/>
      </c>
      <c r="AA4062" t="str">
        <f>IF(Sheet2!AA4575=0,"",Sheet2!AA4575)</f>
        <v/>
      </c>
      <c r="AB4062" t="str">
        <f>IF(Sheet2!AB4575=0,"",Sheet2!AB4575)</f>
        <v/>
      </c>
      <c r="AC4062" t="str">
        <f>IF(Sheet2!AC4575=0,"",Sheet2!AC4575)</f>
        <v/>
      </c>
      <c r="AD4062" t="str">
        <f>IF(Sheet2!AD4575=0,"",Sheet2!AD4575)</f>
        <v/>
      </c>
      <c r="AE4062" s="4" t="str">
        <f>IF(AF4062="","",VLOOKUP(Table1[[#This Row],[MAPEL]],katalog!$A$2:$B$31,2,FALSE))</f>
        <v/>
      </c>
      <c r="AF4062" s="4" t="str">
        <f t="shared" si="128"/>
        <v/>
      </c>
      <c r="AG4062" s="4" t="str">
        <f>IF(AF4062="","",IF(AF4062&gt;88,"Sangat baik",IF(AF4062&gt;76,"Baik",IF(AF4062&gt;=Table1[[#This Row],[KKM]],"Cukup","Kurang"))))</f>
        <v/>
      </c>
      <c r="AH4062" s="5" t="str">
        <f>IF(Table1[[#This Row],[Predikat]]="","",VALUE(RIGHT(Table1[[#This Row],[MATERI KELAS]],2)))</f>
        <v/>
      </c>
      <c r="AI4062" t="str">
        <f>IF(OR(J4062&lt;&gt;"Karakter",Table1[[#This Row],[Nilai2]]=""),"",IF(AF4062&gt;89,"Sangat baik",IF(AF4062&gt;79,"Baik",IF(AF4062&gt;69,"Cukup",IF(AF4062&gt;59,"Kurang","Sangat kurang")))))</f>
        <v/>
      </c>
      <c r="AJ4062" t="str">
        <f t="shared" si="129"/>
        <v/>
      </c>
      <c r="AK4062" t="str">
        <f>IF(Table1[[#This Row],[Nilai2]]="","",VLOOKUP(Table1[[#This Row],[NAMA]],Table7[],3,FALSE))</f>
        <v/>
      </c>
    </row>
    <row r="4063" spans="1:37" x14ac:dyDescent="0.2">
      <c r="A4063" t="str">
        <f>IF(Sheet2!A4576=0,"",Sheet2!A4576)</f>
        <v/>
      </c>
      <c r="B4063" t="str">
        <f>IF(Sheet2!B4576=0,"",Sheet2!B4576)</f>
        <v/>
      </c>
      <c r="C4063" t="str">
        <f>IF(Sheet2!C4576=0,"",Sheet2!C4576)</f>
        <v/>
      </c>
      <c r="D4063" t="str">
        <f>IF(Sheet2!D4576=0,"",Sheet2!D4576)</f>
        <v/>
      </c>
      <c r="E4063" t="str">
        <f>IF(Sheet2!E4576=0,"",Sheet2!E4576)</f>
        <v/>
      </c>
      <c r="F4063" t="str">
        <f>IF(Sheet2!F4576=0,"",Sheet2!F4576)</f>
        <v/>
      </c>
      <c r="G4063" t="str">
        <f>IF(Sheet2!G4576=0,"",Sheet2!G4576)</f>
        <v/>
      </c>
      <c r="H4063" t="str">
        <f>IF(Sheet2!H4576=0,"",Sheet2!H4576)</f>
        <v/>
      </c>
      <c r="I4063" t="str">
        <f>IF(Sheet2!I4576=0,"",Sheet2!I4576)</f>
        <v/>
      </c>
      <c r="J4063" t="str">
        <f>IF(Sheet2!J4576=0,"",Sheet2!J4576)</f>
        <v/>
      </c>
      <c r="K4063" t="str">
        <f>IF(Sheet2!K4576=0,"",Sheet2!K4576)</f>
        <v/>
      </c>
      <c r="L4063" t="str">
        <f>IF(Sheet2!L4576=0,"",Sheet2!L4576)</f>
        <v/>
      </c>
      <c r="M4063" t="str">
        <f>IF(Sheet2!M4576=0,"",Sheet2!M4576)</f>
        <v/>
      </c>
      <c r="N4063" t="str">
        <f>IF(Sheet2!N4576=0,"",Sheet2!N4576)</f>
        <v/>
      </c>
      <c r="O4063" t="str">
        <f>IF(Sheet2!O4576=0,"",Sheet2!O4576)</f>
        <v/>
      </c>
      <c r="P4063" t="str">
        <f>IF(Sheet2!P4576=0,"",Sheet2!P4576)</f>
        <v/>
      </c>
      <c r="Q4063" t="str">
        <f>IF(Sheet2!Q4576=0,"",Sheet2!Q4576)</f>
        <v/>
      </c>
      <c r="R4063" t="str">
        <f>IF(Sheet2!R4576=0,"",Sheet2!R4576)</f>
        <v/>
      </c>
      <c r="S4063" t="str">
        <f>IF(Sheet2!S4576=0,"",Sheet2!S4576)</f>
        <v/>
      </c>
      <c r="T4063" t="str">
        <f>IF(Sheet2!T4576=0,"",Sheet2!T4576)</f>
        <v/>
      </c>
      <c r="U4063" t="str">
        <f>IF(Sheet2!U4576=0,"",Sheet2!U4576)</f>
        <v/>
      </c>
      <c r="V4063" t="str">
        <f>IF(Sheet2!V4576=0,"",Sheet2!V4576)</f>
        <v/>
      </c>
      <c r="W4063" t="str">
        <f>IF(Sheet2!W4576=0,"",Sheet2!W4576)</f>
        <v/>
      </c>
      <c r="X4063" t="str">
        <f>IF(Sheet2!X4576=0,"",Sheet2!X4576)</f>
        <v/>
      </c>
      <c r="Y4063" t="str">
        <f>IF(Sheet2!Y4576=0,"",Sheet2!Y4576)</f>
        <v/>
      </c>
      <c r="Z4063" t="str">
        <f>IF(Sheet2!Z4576=0,"",Sheet2!Z4576)</f>
        <v/>
      </c>
      <c r="AA4063" t="str">
        <f>IF(Sheet2!AA4576=0,"",Sheet2!AA4576)</f>
        <v/>
      </c>
      <c r="AB4063" t="str">
        <f>IF(Sheet2!AB4576=0,"",Sheet2!AB4576)</f>
        <v/>
      </c>
      <c r="AC4063" t="str">
        <f>IF(Sheet2!AC4576=0,"",Sheet2!AC4576)</f>
        <v/>
      </c>
      <c r="AD4063" t="str">
        <f>IF(Sheet2!AD4576=0,"",Sheet2!AD4576)</f>
        <v/>
      </c>
      <c r="AE4063" s="4" t="str">
        <f>IF(AF4063="","",VLOOKUP(Table1[[#This Row],[MAPEL]],katalog!$A$2:$B$31,2,FALSE))</f>
        <v/>
      </c>
      <c r="AF4063" s="4" t="str">
        <f t="shared" si="128"/>
        <v/>
      </c>
      <c r="AG4063" s="4" t="str">
        <f>IF(AF4063="","",IF(AF4063&gt;88,"Sangat baik",IF(AF4063&gt;76,"Baik",IF(AF4063&gt;=Table1[[#This Row],[KKM]],"Cukup","Kurang"))))</f>
        <v/>
      </c>
      <c r="AH4063" s="5" t="str">
        <f>IF(Table1[[#This Row],[Predikat]]="","",VALUE(RIGHT(Table1[[#This Row],[MATERI KELAS]],2)))</f>
        <v/>
      </c>
      <c r="AI4063" t="str">
        <f>IF(OR(J4063&lt;&gt;"Karakter",Table1[[#This Row],[Nilai2]]=""),"",IF(AF4063&gt;89,"Sangat baik",IF(AF4063&gt;79,"Baik",IF(AF4063&gt;69,"Cukup",IF(AF4063&gt;59,"Kurang","Sangat kurang")))))</f>
        <v/>
      </c>
      <c r="AJ4063" t="str">
        <f t="shared" si="129"/>
        <v/>
      </c>
      <c r="AK4063" t="str">
        <f>IF(Table1[[#This Row],[Nilai2]]="","",VLOOKUP(Table1[[#This Row],[NAMA]],Table7[],3,FALSE))</f>
        <v/>
      </c>
    </row>
    <row r="4064" spans="1:37" x14ac:dyDescent="0.2">
      <c r="A4064" t="str">
        <f>IF(Sheet2!A4577=0,"",Sheet2!A4577)</f>
        <v/>
      </c>
      <c r="B4064" t="str">
        <f>IF(Sheet2!B4577=0,"",Sheet2!B4577)</f>
        <v/>
      </c>
      <c r="C4064" t="str">
        <f>IF(Sheet2!C4577=0,"",Sheet2!C4577)</f>
        <v/>
      </c>
      <c r="D4064" t="str">
        <f>IF(Sheet2!D4577=0,"",Sheet2!D4577)</f>
        <v/>
      </c>
      <c r="E4064" t="str">
        <f>IF(Sheet2!E4577=0,"",Sheet2!E4577)</f>
        <v/>
      </c>
      <c r="F4064" t="str">
        <f>IF(Sheet2!F4577=0,"",Sheet2!F4577)</f>
        <v/>
      </c>
      <c r="G4064" t="str">
        <f>IF(Sheet2!G4577=0,"",Sheet2!G4577)</f>
        <v/>
      </c>
      <c r="H4064" t="str">
        <f>IF(Sheet2!H4577=0,"",Sheet2!H4577)</f>
        <v/>
      </c>
      <c r="I4064" t="str">
        <f>IF(Sheet2!I4577=0,"",Sheet2!I4577)</f>
        <v/>
      </c>
      <c r="J4064" t="str">
        <f>IF(Sheet2!J4577=0,"",Sheet2!J4577)</f>
        <v/>
      </c>
      <c r="K4064" t="str">
        <f>IF(Sheet2!K4577=0,"",Sheet2!K4577)</f>
        <v/>
      </c>
      <c r="L4064" t="str">
        <f>IF(Sheet2!L4577=0,"",Sheet2!L4577)</f>
        <v/>
      </c>
      <c r="M4064" t="str">
        <f>IF(Sheet2!M4577=0,"",Sheet2!M4577)</f>
        <v/>
      </c>
      <c r="N4064" t="str">
        <f>IF(Sheet2!N4577=0,"",Sheet2!N4577)</f>
        <v/>
      </c>
      <c r="O4064" t="str">
        <f>IF(Sheet2!O4577=0,"",Sheet2!O4577)</f>
        <v/>
      </c>
      <c r="P4064" t="str">
        <f>IF(Sheet2!P4577=0,"",Sheet2!P4577)</f>
        <v/>
      </c>
      <c r="Q4064" t="str">
        <f>IF(Sheet2!Q4577=0,"",Sheet2!Q4577)</f>
        <v/>
      </c>
      <c r="R4064" t="str">
        <f>IF(Sheet2!R4577=0,"",Sheet2!R4577)</f>
        <v/>
      </c>
      <c r="S4064" t="str">
        <f>IF(Sheet2!S4577=0,"",Sheet2!S4577)</f>
        <v/>
      </c>
      <c r="T4064" t="str">
        <f>IF(Sheet2!T4577=0,"",Sheet2!T4577)</f>
        <v/>
      </c>
      <c r="U4064" t="str">
        <f>IF(Sheet2!U4577=0,"",Sheet2!U4577)</f>
        <v/>
      </c>
      <c r="V4064" t="str">
        <f>IF(Sheet2!V4577=0,"",Sheet2!V4577)</f>
        <v/>
      </c>
      <c r="W4064" t="str">
        <f>IF(Sheet2!W4577=0,"",Sheet2!W4577)</f>
        <v/>
      </c>
      <c r="X4064" t="str">
        <f>IF(Sheet2!X4577=0,"",Sheet2!X4577)</f>
        <v/>
      </c>
      <c r="Y4064" t="str">
        <f>IF(Sheet2!Y4577=0,"",Sheet2!Y4577)</f>
        <v/>
      </c>
      <c r="Z4064" t="str">
        <f>IF(Sheet2!Z4577=0,"",Sheet2!Z4577)</f>
        <v/>
      </c>
      <c r="AA4064" t="str">
        <f>IF(Sheet2!AA4577=0,"",Sheet2!AA4577)</f>
        <v/>
      </c>
      <c r="AB4064" t="str">
        <f>IF(Sheet2!AB4577=0,"",Sheet2!AB4577)</f>
        <v/>
      </c>
      <c r="AC4064" t="str">
        <f>IF(Sheet2!AC4577=0,"",Sheet2!AC4577)</f>
        <v/>
      </c>
      <c r="AD4064" t="str">
        <f>IF(Sheet2!AD4577=0,"",Sheet2!AD4577)</f>
        <v/>
      </c>
      <c r="AE4064" s="4" t="str">
        <f>IF(AF4064="","",VLOOKUP(Table1[[#This Row],[MAPEL]],katalog!$A$2:$B$31,2,FALSE))</f>
        <v/>
      </c>
      <c r="AF4064" s="4" t="str">
        <f t="shared" si="128"/>
        <v/>
      </c>
      <c r="AG4064" s="4" t="str">
        <f>IF(AF4064="","",IF(AF4064&gt;88,"Sangat baik",IF(AF4064&gt;76,"Baik",IF(AF4064&gt;=Table1[[#This Row],[KKM]],"Cukup","Kurang"))))</f>
        <v/>
      </c>
      <c r="AH4064" s="5" t="str">
        <f>IF(Table1[[#This Row],[Predikat]]="","",VALUE(RIGHT(Table1[[#This Row],[MATERI KELAS]],2)))</f>
        <v/>
      </c>
      <c r="AI4064" t="str">
        <f>IF(OR(J4064&lt;&gt;"Karakter",Table1[[#This Row],[Nilai2]]=""),"",IF(AF4064&gt;89,"Sangat baik",IF(AF4064&gt;79,"Baik",IF(AF4064&gt;69,"Cukup",IF(AF4064&gt;59,"Kurang","Sangat kurang")))))</f>
        <v/>
      </c>
      <c r="AJ4064" t="str">
        <f t="shared" si="129"/>
        <v/>
      </c>
      <c r="AK4064" t="str">
        <f>IF(Table1[[#This Row],[Nilai2]]="","",VLOOKUP(Table1[[#This Row],[NAMA]],Table7[],3,FALSE))</f>
        <v/>
      </c>
    </row>
    <row r="4065" spans="1:37" x14ac:dyDescent="0.2">
      <c r="A4065" t="str">
        <f>IF(Sheet2!A4578=0,"",Sheet2!A4578)</f>
        <v/>
      </c>
      <c r="B4065" t="str">
        <f>IF(Sheet2!B4578=0,"",Sheet2!B4578)</f>
        <v/>
      </c>
      <c r="C4065" t="str">
        <f>IF(Sheet2!C4578=0,"",Sheet2!C4578)</f>
        <v/>
      </c>
      <c r="D4065" t="str">
        <f>IF(Sheet2!D4578=0,"",Sheet2!D4578)</f>
        <v/>
      </c>
      <c r="E4065" t="str">
        <f>IF(Sheet2!E4578=0,"",Sheet2!E4578)</f>
        <v/>
      </c>
      <c r="F4065" t="str">
        <f>IF(Sheet2!F4578=0,"",Sheet2!F4578)</f>
        <v/>
      </c>
      <c r="G4065" t="str">
        <f>IF(Sheet2!G4578=0,"",Sheet2!G4578)</f>
        <v/>
      </c>
      <c r="H4065" t="str">
        <f>IF(Sheet2!H4578=0,"",Sheet2!H4578)</f>
        <v/>
      </c>
      <c r="I4065" t="str">
        <f>IF(Sheet2!I4578=0,"",Sheet2!I4578)</f>
        <v/>
      </c>
      <c r="J4065" t="str">
        <f>IF(Sheet2!J4578=0,"",Sheet2!J4578)</f>
        <v/>
      </c>
      <c r="K4065" t="str">
        <f>IF(Sheet2!K4578=0,"",Sheet2!K4578)</f>
        <v/>
      </c>
      <c r="L4065" t="str">
        <f>IF(Sheet2!L4578=0,"",Sheet2!L4578)</f>
        <v/>
      </c>
      <c r="M4065" t="str">
        <f>IF(Sheet2!M4578=0,"",Sheet2!M4578)</f>
        <v/>
      </c>
      <c r="N4065" t="str">
        <f>IF(Sheet2!N4578=0,"",Sheet2!N4578)</f>
        <v/>
      </c>
      <c r="O4065" t="str">
        <f>IF(Sheet2!O4578=0,"",Sheet2!O4578)</f>
        <v/>
      </c>
      <c r="P4065" t="str">
        <f>IF(Sheet2!P4578=0,"",Sheet2!P4578)</f>
        <v/>
      </c>
      <c r="Q4065" t="str">
        <f>IF(Sheet2!Q4578=0,"",Sheet2!Q4578)</f>
        <v/>
      </c>
      <c r="R4065" t="str">
        <f>IF(Sheet2!R4578=0,"",Sheet2!R4578)</f>
        <v/>
      </c>
      <c r="S4065" t="str">
        <f>IF(Sheet2!S4578=0,"",Sheet2!S4578)</f>
        <v/>
      </c>
      <c r="T4065" t="str">
        <f>IF(Sheet2!T4578=0,"",Sheet2!T4578)</f>
        <v/>
      </c>
      <c r="U4065" t="str">
        <f>IF(Sheet2!U4578=0,"",Sheet2!U4578)</f>
        <v/>
      </c>
      <c r="V4065" t="str">
        <f>IF(Sheet2!V4578=0,"",Sheet2!V4578)</f>
        <v/>
      </c>
      <c r="W4065" t="str">
        <f>IF(Sheet2!W4578=0,"",Sheet2!W4578)</f>
        <v/>
      </c>
      <c r="X4065" t="str">
        <f>IF(Sheet2!X4578=0,"",Sheet2!X4578)</f>
        <v/>
      </c>
      <c r="Y4065" t="str">
        <f>IF(Sheet2!Y4578=0,"",Sheet2!Y4578)</f>
        <v/>
      </c>
      <c r="Z4065" t="str">
        <f>IF(Sheet2!Z4578=0,"",Sheet2!Z4578)</f>
        <v/>
      </c>
      <c r="AA4065" t="str">
        <f>IF(Sheet2!AA4578=0,"",Sheet2!AA4578)</f>
        <v/>
      </c>
      <c r="AB4065" t="str">
        <f>IF(Sheet2!AB4578=0,"",Sheet2!AB4578)</f>
        <v/>
      </c>
      <c r="AC4065" t="str">
        <f>IF(Sheet2!AC4578=0,"",Sheet2!AC4578)</f>
        <v/>
      </c>
      <c r="AD4065" t="str">
        <f>IF(Sheet2!AD4578=0,"",Sheet2!AD4578)</f>
        <v/>
      </c>
      <c r="AE4065" s="4" t="str">
        <f>IF(AF4065="","",VLOOKUP(Table1[[#This Row],[MAPEL]],katalog!$A$2:$B$31,2,FALSE))</f>
        <v/>
      </c>
      <c r="AF4065" s="4" t="str">
        <f t="shared" si="128"/>
        <v/>
      </c>
      <c r="AG4065" s="4" t="str">
        <f>IF(AF4065="","",IF(AF4065&gt;88,"Sangat baik",IF(AF4065&gt;76,"Baik",IF(AF4065&gt;=Table1[[#This Row],[KKM]],"Cukup","Kurang"))))</f>
        <v/>
      </c>
      <c r="AH4065" s="5" t="str">
        <f>IF(Table1[[#This Row],[Predikat]]="","",VALUE(RIGHT(Table1[[#This Row],[MATERI KELAS]],2)))</f>
        <v/>
      </c>
      <c r="AI4065" t="str">
        <f>IF(OR(J4065&lt;&gt;"Karakter",Table1[[#This Row],[Nilai2]]=""),"",IF(AF4065&gt;89,"Sangat baik",IF(AF4065&gt;79,"Baik",IF(AF4065&gt;69,"Cukup",IF(AF4065&gt;59,"Kurang","Sangat kurang")))))</f>
        <v/>
      </c>
      <c r="AJ4065" t="str">
        <f t="shared" si="129"/>
        <v/>
      </c>
      <c r="AK4065" t="str">
        <f>IF(Table1[[#This Row],[Nilai2]]="","",VLOOKUP(Table1[[#This Row],[NAMA]],Table7[],3,FALSE))</f>
        <v/>
      </c>
    </row>
    <row r="4066" spans="1:37" x14ac:dyDescent="0.2">
      <c r="A4066" t="str">
        <f>IF(Sheet2!A4579=0,"",Sheet2!A4579)</f>
        <v/>
      </c>
      <c r="B4066" t="str">
        <f>IF(Sheet2!B4579=0,"",Sheet2!B4579)</f>
        <v/>
      </c>
      <c r="C4066" t="str">
        <f>IF(Sheet2!C4579=0,"",Sheet2!C4579)</f>
        <v/>
      </c>
      <c r="D4066" t="str">
        <f>IF(Sheet2!D4579=0,"",Sheet2!D4579)</f>
        <v/>
      </c>
      <c r="E4066" t="str">
        <f>IF(Sheet2!E4579=0,"",Sheet2!E4579)</f>
        <v/>
      </c>
      <c r="F4066" t="str">
        <f>IF(Sheet2!F4579=0,"",Sheet2!F4579)</f>
        <v/>
      </c>
      <c r="G4066" t="str">
        <f>IF(Sheet2!G4579=0,"",Sheet2!G4579)</f>
        <v/>
      </c>
      <c r="H4066" t="str">
        <f>IF(Sheet2!H4579=0,"",Sheet2!H4579)</f>
        <v/>
      </c>
      <c r="I4066" t="str">
        <f>IF(Sheet2!I4579=0,"",Sheet2!I4579)</f>
        <v/>
      </c>
      <c r="J4066" t="str">
        <f>IF(Sheet2!J4579=0,"",Sheet2!J4579)</f>
        <v/>
      </c>
      <c r="K4066" t="str">
        <f>IF(Sheet2!K4579=0,"",Sheet2!K4579)</f>
        <v/>
      </c>
      <c r="L4066" t="str">
        <f>IF(Sheet2!L4579=0,"",Sheet2!L4579)</f>
        <v/>
      </c>
      <c r="M4066" t="str">
        <f>IF(Sheet2!M4579=0,"",Sheet2!M4579)</f>
        <v/>
      </c>
      <c r="N4066" t="str">
        <f>IF(Sheet2!N4579=0,"",Sheet2!N4579)</f>
        <v/>
      </c>
      <c r="O4066" t="str">
        <f>IF(Sheet2!O4579=0,"",Sheet2!O4579)</f>
        <v/>
      </c>
      <c r="P4066" t="str">
        <f>IF(Sheet2!P4579=0,"",Sheet2!P4579)</f>
        <v/>
      </c>
      <c r="Q4066" t="str">
        <f>IF(Sheet2!Q4579=0,"",Sheet2!Q4579)</f>
        <v/>
      </c>
      <c r="R4066" t="str">
        <f>IF(Sheet2!R4579=0,"",Sheet2!R4579)</f>
        <v/>
      </c>
      <c r="S4066" t="str">
        <f>IF(Sheet2!S4579=0,"",Sheet2!S4579)</f>
        <v/>
      </c>
      <c r="T4066" t="str">
        <f>IF(Sheet2!T4579=0,"",Sheet2!T4579)</f>
        <v/>
      </c>
      <c r="U4066" t="str">
        <f>IF(Sheet2!U4579=0,"",Sheet2!U4579)</f>
        <v/>
      </c>
      <c r="V4066" t="str">
        <f>IF(Sheet2!V4579=0,"",Sheet2!V4579)</f>
        <v/>
      </c>
      <c r="W4066" t="str">
        <f>IF(Sheet2!W4579=0,"",Sheet2!W4579)</f>
        <v/>
      </c>
      <c r="X4066" t="str">
        <f>IF(Sheet2!X4579=0,"",Sheet2!X4579)</f>
        <v/>
      </c>
      <c r="Y4066" t="str">
        <f>IF(Sheet2!Y4579=0,"",Sheet2!Y4579)</f>
        <v/>
      </c>
      <c r="Z4066" t="str">
        <f>IF(Sheet2!Z4579=0,"",Sheet2!Z4579)</f>
        <v/>
      </c>
      <c r="AA4066" t="str">
        <f>IF(Sheet2!AA4579=0,"",Sheet2!AA4579)</f>
        <v/>
      </c>
      <c r="AB4066" t="str">
        <f>IF(Sheet2!AB4579=0,"",Sheet2!AB4579)</f>
        <v/>
      </c>
      <c r="AC4066" t="str">
        <f>IF(Sheet2!AC4579=0,"",Sheet2!AC4579)</f>
        <v/>
      </c>
      <c r="AD4066" t="str">
        <f>IF(Sheet2!AD4579=0,"",Sheet2!AD4579)</f>
        <v/>
      </c>
      <c r="AE4066" s="4" t="str">
        <f>IF(AF4066="","",VLOOKUP(Table1[[#This Row],[MAPEL]],katalog!$A$2:$B$31,2,FALSE))</f>
        <v/>
      </c>
      <c r="AF4066" s="4" t="str">
        <f t="shared" si="128"/>
        <v/>
      </c>
      <c r="AG4066" s="4" t="str">
        <f>IF(AF4066="","",IF(AF4066&gt;88,"Sangat baik",IF(AF4066&gt;76,"Baik",IF(AF4066&gt;=Table1[[#This Row],[KKM]],"Cukup","Kurang"))))</f>
        <v/>
      </c>
      <c r="AH4066" s="5" t="str">
        <f>IF(Table1[[#This Row],[Predikat]]="","",VALUE(RIGHT(Table1[[#This Row],[MATERI KELAS]],2)))</f>
        <v/>
      </c>
      <c r="AI4066" t="str">
        <f>IF(OR(J4066&lt;&gt;"Karakter",Table1[[#This Row],[Nilai2]]=""),"",IF(AF4066&gt;89,"Sangat baik",IF(AF4066&gt;79,"Baik",IF(AF4066&gt;69,"Cukup",IF(AF4066&gt;59,"Kurang","Sangat kurang")))))</f>
        <v/>
      </c>
      <c r="AJ4066" t="str">
        <f t="shared" si="129"/>
        <v/>
      </c>
      <c r="AK4066" t="str">
        <f>IF(Table1[[#This Row],[Nilai2]]="","",VLOOKUP(Table1[[#This Row],[NAMA]],Table7[],3,FALSE))</f>
        <v/>
      </c>
    </row>
    <row r="4067" spans="1:37" x14ac:dyDescent="0.2">
      <c r="A4067" t="str">
        <f>IF(Sheet2!A4580=0,"",Sheet2!A4580)</f>
        <v/>
      </c>
      <c r="B4067" t="str">
        <f>IF(Sheet2!B4580=0,"",Sheet2!B4580)</f>
        <v/>
      </c>
      <c r="C4067" t="str">
        <f>IF(Sheet2!C4580=0,"",Sheet2!C4580)</f>
        <v/>
      </c>
      <c r="D4067" t="str">
        <f>IF(Sheet2!D4580=0,"",Sheet2!D4580)</f>
        <v/>
      </c>
      <c r="E4067" t="str">
        <f>IF(Sheet2!E4580=0,"",Sheet2!E4580)</f>
        <v/>
      </c>
      <c r="F4067" t="str">
        <f>IF(Sheet2!F4580=0,"",Sheet2!F4580)</f>
        <v/>
      </c>
      <c r="G4067" t="str">
        <f>IF(Sheet2!G4580=0,"",Sheet2!G4580)</f>
        <v/>
      </c>
      <c r="H4067" t="str">
        <f>IF(Sheet2!H4580=0,"",Sheet2!H4580)</f>
        <v/>
      </c>
      <c r="I4067" t="str">
        <f>IF(Sheet2!I4580=0,"",Sheet2!I4580)</f>
        <v/>
      </c>
      <c r="J4067" t="str">
        <f>IF(Sheet2!J4580=0,"",Sheet2!J4580)</f>
        <v/>
      </c>
      <c r="K4067" t="str">
        <f>IF(Sheet2!K4580=0,"",Sheet2!K4580)</f>
        <v/>
      </c>
      <c r="L4067" t="str">
        <f>IF(Sheet2!L4580=0,"",Sheet2!L4580)</f>
        <v/>
      </c>
      <c r="M4067" t="str">
        <f>IF(Sheet2!M4580=0,"",Sheet2!M4580)</f>
        <v/>
      </c>
      <c r="N4067" t="str">
        <f>IF(Sheet2!N4580=0,"",Sheet2!N4580)</f>
        <v/>
      </c>
      <c r="O4067" t="str">
        <f>IF(Sheet2!O4580=0,"",Sheet2!O4580)</f>
        <v/>
      </c>
      <c r="P4067" t="str">
        <f>IF(Sheet2!P4580=0,"",Sheet2!P4580)</f>
        <v/>
      </c>
      <c r="Q4067" t="str">
        <f>IF(Sheet2!Q4580=0,"",Sheet2!Q4580)</f>
        <v/>
      </c>
      <c r="R4067" t="str">
        <f>IF(Sheet2!R4580=0,"",Sheet2!R4580)</f>
        <v/>
      </c>
      <c r="S4067" t="str">
        <f>IF(Sheet2!S4580=0,"",Sheet2!S4580)</f>
        <v/>
      </c>
      <c r="T4067" t="str">
        <f>IF(Sheet2!T4580=0,"",Sheet2!T4580)</f>
        <v/>
      </c>
      <c r="U4067" t="str">
        <f>IF(Sheet2!U4580=0,"",Sheet2!U4580)</f>
        <v/>
      </c>
      <c r="V4067" t="str">
        <f>IF(Sheet2!V4580=0,"",Sheet2!V4580)</f>
        <v/>
      </c>
      <c r="W4067" t="str">
        <f>IF(Sheet2!W4580=0,"",Sheet2!W4580)</f>
        <v/>
      </c>
      <c r="X4067" t="str">
        <f>IF(Sheet2!X4580=0,"",Sheet2!X4580)</f>
        <v/>
      </c>
      <c r="Y4067" t="str">
        <f>IF(Sheet2!Y4580=0,"",Sheet2!Y4580)</f>
        <v/>
      </c>
      <c r="Z4067" t="str">
        <f>IF(Sheet2!Z4580=0,"",Sheet2!Z4580)</f>
        <v/>
      </c>
      <c r="AA4067" t="str">
        <f>IF(Sheet2!AA4580=0,"",Sheet2!AA4580)</f>
        <v/>
      </c>
      <c r="AB4067" t="str">
        <f>IF(Sheet2!AB4580=0,"",Sheet2!AB4580)</f>
        <v/>
      </c>
      <c r="AC4067" t="str">
        <f>IF(Sheet2!AC4580=0,"",Sheet2!AC4580)</f>
        <v/>
      </c>
      <c r="AD4067" t="str">
        <f>IF(Sheet2!AD4580=0,"",Sheet2!AD4580)</f>
        <v/>
      </c>
      <c r="AE4067" s="4" t="str">
        <f>IF(AF4067="","",VLOOKUP(Table1[[#This Row],[MAPEL]],katalog!$A$2:$B$31,2,FALSE))</f>
        <v/>
      </c>
      <c r="AF4067" s="4" t="str">
        <f t="shared" si="128"/>
        <v/>
      </c>
      <c r="AG4067" s="4" t="str">
        <f>IF(AF4067="","",IF(AF4067&gt;88,"Sangat baik",IF(AF4067&gt;76,"Baik",IF(AF4067&gt;=Table1[[#This Row],[KKM]],"Cukup","Kurang"))))</f>
        <v/>
      </c>
      <c r="AH4067" s="5" t="str">
        <f>IF(Table1[[#This Row],[Predikat]]="","",VALUE(RIGHT(Table1[[#This Row],[MATERI KELAS]],2)))</f>
        <v/>
      </c>
      <c r="AI4067" t="str">
        <f>IF(OR(J4067&lt;&gt;"Karakter",Table1[[#This Row],[Nilai2]]=""),"",IF(AF4067&gt;89,"Sangat baik",IF(AF4067&gt;79,"Baik",IF(AF4067&gt;69,"Cukup",IF(AF4067&gt;59,"Kurang","Sangat kurang")))))</f>
        <v/>
      </c>
      <c r="AJ4067" t="str">
        <f t="shared" si="129"/>
        <v/>
      </c>
      <c r="AK4067" t="str">
        <f>IF(Table1[[#This Row],[Nilai2]]="","",VLOOKUP(Table1[[#This Row],[NAMA]],Table7[],3,FALSE))</f>
        <v/>
      </c>
    </row>
    <row r="4068" spans="1:37" x14ac:dyDescent="0.2">
      <c r="A4068" t="str">
        <f>IF(Sheet2!A4581=0,"",Sheet2!A4581)</f>
        <v/>
      </c>
      <c r="B4068" t="str">
        <f>IF(Sheet2!B4581=0,"",Sheet2!B4581)</f>
        <v/>
      </c>
      <c r="C4068" t="str">
        <f>IF(Sheet2!C4581=0,"",Sheet2!C4581)</f>
        <v/>
      </c>
      <c r="D4068" t="str">
        <f>IF(Sheet2!D4581=0,"",Sheet2!D4581)</f>
        <v/>
      </c>
      <c r="E4068" t="str">
        <f>IF(Sheet2!E4581=0,"",Sheet2!E4581)</f>
        <v/>
      </c>
      <c r="F4068" t="str">
        <f>IF(Sheet2!F4581=0,"",Sheet2!F4581)</f>
        <v/>
      </c>
      <c r="G4068" t="str">
        <f>IF(Sheet2!G4581=0,"",Sheet2!G4581)</f>
        <v/>
      </c>
      <c r="H4068" t="str">
        <f>IF(Sheet2!H4581=0,"",Sheet2!H4581)</f>
        <v/>
      </c>
      <c r="I4068" t="str">
        <f>IF(Sheet2!I4581=0,"",Sheet2!I4581)</f>
        <v/>
      </c>
      <c r="J4068" t="str">
        <f>IF(Sheet2!J4581=0,"",Sheet2!J4581)</f>
        <v/>
      </c>
      <c r="K4068" t="str">
        <f>IF(Sheet2!K4581=0,"",Sheet2!K4581)</f>
        <v/>
      </c>
      <c r="L4068" t="str">
        <f>IF(Sheet2!L4581=0,"",Sheet2!L4581)</f>
        <v/>
      </c>
      <c r="M4068" t="str">
        <f>IF(Sheet2!M4581=0,"",Sheet2!M4581)</f>
        <v/>
      </c>
      <c r="N4068" t="str">
        <f>IF(Sheet2!N4581=0,"",Sheet2!N4581)</f>
        <v/>
      </c>
      <c r="O4068" t="str">
        <f>IF(Sheet2!O4581=0,"",Sheet2!O4581)</f>
        <v/>
      </c>
      <c r="P4068" t="str">
        <f>IF(Sheet2!P4581=0,"",Sheet2!P4581)</f>
        <v/>
      </c>
      <c r="Q4068" t="str">
        <f>IF(Sheet2!Q4581=0,"",Sheet2!Q4581)</f>
        <v/>
      </c>
      <c r="R4068" t="str">
        <f>IF(Sheet2!R4581=0,"",Sheet2!R4581)</f>
        <v/>
      </c>
      <c r="S4068" t="str">
        <f>IF(Sheet2!S4581=0,"",Sheet2!S4581)</f>
        <v/>
      </c>
      <c r="T4068" t="str">
        <f>IF(Sheet2!T4581=0,"",Sheet2!T4581)</f>
        <v/>
      </c>
      <c r="U4068" t="str">
        <f>IF(Sheet2!U4581=0,"",Sheet2!U4581)</f>
        <v/>
      </c>
      <c r="V4068" t="str">
        <f>IF(Sheet2!V4581=0,"",Sheet2!V4581)</f>
        <v/>
      </c>
      <c r="W4068" t="str">
        <f>IF(Sheet2!W4581=0,"",Sheet2!W4581)</f>
        <v/>
      </c>
      <c r="X4068" t="str">
        <f>IF(Sheet2!X4581=0,"",Sheet2!X4581)</f>
        <v/>
      </c>
      <c r="Y4068" t="str">
        <f>IF(Sheet2!Y4581=0,"",Sheet2!Y4581)</f>
        <v/>
      </c>
      <c r="Z4068" t="str">
        <f>IF(Sheet2!Z4581=0,"",Sheet2!Z4581)</f>
        <v/>
      </c>
      <c r="AA4068" t="str">
        <f>IF(Sheet2!AA4581=0,"",Sheet2!AA4581)</f>
        <v/>
      </c>
      <c r="AB4068" t="str">
        <f>IF(Sheet2!AB4581=0,"",Sheet2!AB4581)</f>
        <v/>
      </c>
      <c r="AC4068" t="str">
        <f>IF(Sheet2!AC4581=0,"",Sheet2!AC4581)</f>
        <v/>
      </c>
      <c r="AD4068" t="str">
        <f>IF(Sheet2!AD4581=0,"",Sheet2!AD4581)</f>
        <v/>
      </c>
      <c r="AE4068" s="4" t="str">
        <f>IF(AF4068="","",VLOOKUP(Table1[[#This Row],[MAPEL]],katalog!$A$2:$B$31,2,FALSE))</f>
        <v/>
      </c>
      <c r="AF4068" s="4" t="str">
        <f t="shared" si="128"/>
        <v/>
      </c>
      <c r="AG4068" s="4" t="str">
        <f>IF(AF4068="","",IF(AF4068&gt;88,"Sangat baik",IF(AF4068&gt;76,"Baik",IF(AF4068&gt;=Table1[[#This Row],[KKM]],"Cukup","Kurang"))))</f>
        <v/>
      </c>
      <c r="AH4068" s="5" t="str">
        <f>IF(Table1[[#This Row],[Predikat]]="","",VALUE(RIGHT(Table1[[#This Row],[MATERI KELAS]],2)))</f>
        <v/>
      </c>
      <c r="AI4068" t="str">
        <f>IF(OR(J4068&lt;&gt;"Karakter",Table1[[#This Row],[Nilai2]]=""),"",IF(AF4068&gt;89,"Sangat baik",IF(AF4068&gt;79,"Baik",IF(AF4068&gt;69,"Cukup",IF(AF4068&gt;59,"Kurang","Sangat kurang")))))</f>
        <v/>
      </c>
      <c r="AJ4068" t="str">
        <f t="shared" si="129"/>
        <v/>
      </c>
      <c r="AK4068" t="str">
        <f>IF(Table1[[#This Row],[Nilai2]]="","",VLOOKUP(Table1[[#This Row],[NAMA]],Table7[],3,FALSE))</f>
        <v/>
      </c>
    </row>
    <row r="4069" spans="1:37" x14ac:dyDescent="0.2">
      <c r="A4069" t="str">
        <f>IF(Sheet2!A4582=0,"",Sheet2!A4582)</f>
        <v/>
      </c>
      <c r="B4069" t="str">
        <f>IF(Sheet2!B4582=0,"",Sheet2!B4582)</f>
        <v/>
      </c>
      <c r="C4069" t="str">
        <f>IF(Sheet2!C4582=0,"",Sheet2!C4582)</f>
        <v/>
      </c>
      <c r="D4069" t="str">
        <f>IF(Sheet2!D4582=0,"",Sheet2!D4582)</f>
        <v/>
      </c>
      <c r="E4069" t="str">
        <f>IF(Sheet2!E4582=0,"",Sheet2!E4582)</f>
        <v/>
      </c>
      <c r="F4069" t="str">
        <f>IF(Sheet2!F4582=0,"",Sheet2!F4582)</f>
        <v/>
      </c>
      <c r="G4069" t="str">
        <f>IF(Sheet2!G4582=0,"",Sheet2!G4582)</f>
        <v/>
      </c>
      <c r="H4069" t="str">
        <f>IF(Sheet2!H4582=0,"",Sheet2!H4582)</f>
        <v/>
      </c>
      <c r="I4069" t="str">
        <f>IF(Sheet2!I4582=0,"",Sheet2!I4582)</f>
        <v/>
      </c>
      <c r="J4069" t="str">
        <f>IF(Sheet2!J4582=0,"",Sheet2!J4582)</f>
        <v/>
      </c>
      <c r="K4069" t="str">
        <f>IF(Sheet2!K4582=0,"",Sheet2!K4582)</f>
        <v/>
      </c>
      <c r="L4069" t="str">
        <f>IF(Sheet2!L4582=0,"",Sheet2!L4582)</f>
        <v/>
      </c>
      <c r="M4069" t="str">
        <f>IF(Sheet2!M4582=0,"",Sheet2!M4582)</f>
        <v/>
      </c>
      <c r="N4069" t="str">
        <f>IF(Sheet2!N4582=0,"",Sheet2!N4582)</f>
        <v/>
      </c>
      <c r="O4069" t="str">
        <f>IF(Sheet2!O4582=0,"",Sheet2!O4582)</f>
        <v/>
      </c>
      <c r="P4069" t="str">
        <f>IF(Sheet2!P4582=0,"",Sheet2!P4582)</f>
        <v/>
      </c>
      <c r="Q4069" t="str">
        <f>IF(Sheet2!Q4582=0,"",Sheet2!Q4582)</f>
        <v/>
      </c>
      <c r="R4069" t="str">
        <f>IF(Sheet2!R4582=0,"",Sheet2!R4582)</f>
        <v/>
      </c>
      <c r="S4069" t="str">
        <f>IF(Sheet2!S4582=0,"",Sheet2!S4582)</f>
        <v/>
      </c>
      <c r="T4069" t="str">
        <f>IF(Sheet2!T4582=0,"",Sheet2!T4582)</f>
        <v/>
      </c>
      <c r="U4069" t="str">
        <f>IF(Sheet2!U4582=0,"",Sheet2!U4582)</f>
        <v/>
      </c>
      <c r="V4069" t="str">
        <f>IF(Sheet2!V4582=0,"",Sheet2!V4582)</f>
        <v/>
      </c>
      <c r="W4069" t="str">
        <f>IF(Sheet2!W4582=0,"",Sheet2!W4582)</f>
        <v/>
      </c>
      <c r="X4069" t="str">
        <f>IF(Sheet2!X4582=0,"",Sheet2!X4582)</f>
        <v/>
      </c>
      <c r="Y4069" t="str">
        <f>IF(Sheet2!Y4582=0,"",Sheet2!Y4582)</f>
        <v/>
      </c>
      <c r="Z4069" t="str">
        <f>IF(Sheet2!Z4582=0,"",Sheet2!Z4582)</f>
        <v/>
      </c>
      <c r="AA4069" t="str">
        <f>IF(Sheet2!AA4582=0,"",Sheet2!AA4582)</f>
        <v/>
      </c>
      <c r="AB4069" t="str">
        <f>IF(Sheet2!AB4582=0,"",Sheet2!AB4582)</f>
        <v/>
      </c>
      <c r="AC4069" t="str">
        <f>IF(Sheet2!AC4582=0,"",Sheet2!AC4582)</f>
        <v/>
      </c>
      <c r="AD4069" t="str">
        <f>IF(Sheet2!AD4582=0,"",Sheet2!AD4582)</f>
        <v/>
      </c>
      <c r="AE4069" s="4" t="str">
        <f>IF(AF4069="","",VLOOKUP(Table1[[#This Row],[MAPEL]],katalog!$A$2:$B$31,2,FALSE))</f>
        <v/>
      </c>
      <c r="AF4069" s="4" t="str">
        <f t="shared" si="128"/>
        <v/>
      </c>
      <c r="AG4069" s="4" t="str">
        <f>IF(AF4069="","",IF(AF4069&gt;88,"Sangat baik",IF(AF4069&gt;76,"Baik",IF(AF4069&gt;=Table1[[#This Row],[KKM]],"Cukup","Kurang"))))</f>
        <v/>
      </c>
      <c r="AH4069" s="5" t="str">
        <f>IF(Table1[[#This Row],[Predikat]]="","",VALUE(RIGHT(Table1[[#This Row],[MATERI KELAS]],2)))</f>
        <v/>
      </c>
      <c r="AI4069" t="str">
        <f>IF(OR(J4069&lt;&gt;"Karakter",Table1[[#This Row],[Nilai2]]=""),"",IF(AF4069&gt;89,"Sangat baik",IF(AF4069&gt;79,"Baik",IF(AF4069&gt;69,"Cukup",IF(AF4069&gt;59,"Kurang","Sangat kurang")))))</f>
        <v/>
      </c>
      <c r="AJ4069" t="str">
        <f t="shared" si="129"/>
        <v/>
      </c>
      <c r="AK4069" t="str">
        <f>IF(Table1[[#This Row],[Nilai2]]="","",VLOOKUP(Table1[[#This Row],[NAMA]],Table7[],3,FALSE))</f>
        <v/>
      </c>
    </row>
    <row r="4070" spans="1:37" x14ac:dyDescent="0.2">
      <c r="A4070" t="str">
        <f>IF(Sheet2!A4583=0,"",Sheet2!A4583)</f>
        <v/>
      </c>
      <c r="B4070" t="str">
        <f>IF(Sheet2!B4583=0,"",Sheet2!B4583)</f>
        <v/>
      </c>
      <c r="C4070" t="str">
        <f>IF(Sheet2!C4583=0,"",Sheet2!C4583)</f>
        <v/>
      </c>
      <c r="D4070" t="str">
        <f>IF(Sheet2!D4583=0,"",Sheet2!D4583)</f>
        <v/>
      </c>
      <c r="E4070" t="str">
        <f>IF(Sheet2!E4583=0,"",Sheet2!E4583)</f>
        <v/>
      </c>
      <c r="F4070" t="str">
        <f>IF(Sheet2!F4583=0,"",Sheet2!F4583)</f>
        <v/>
      </c>
      <c r="G4070" t="str">
        <f>IF(Sheet2!G4583=0,"",Sheet2!G4583)</f>
        <v/>
      </c>
      <c r="H4070" t="str">
        <f>IF(Sheet2!H4583=0,"",Sheet2!H4583)</f>
        <v/>
      </c>
      <c r="I4070" t="str">
        <f>IF(Sheet2!I4583=0,"",Sheet2!I4583)</f>
        <v/>
      </c>
      <c r="J4070" t="str">
        <f>IF(Sheet2!J4583=0,"",Sheet2!J4583)</f>
        <v/>
      </c>
      <c r="K4070" t="str">
        <f>IF(Sheet2!K4583=0,"",Sheet2!K4583)</f>
        <v/>
      </c>
      <c r="L4070" t="str">
        <f>IF(Sheet2!L4583=0,"",Sheet2!L4583)</f>
        <v/>
      </c>
      <c r="M4070" t="str">
        <f>IF(Sheet2!M4583=0,"",Sheet2!M4583)</f>
        <v/>
      </c>
      <c r="N4070" t="str">
        <f>IF(Sheet2!N4583=0,"",Sheet2!N4583)</f>
        <v/>
      </c>
      <c r="O4070" t="str">
        <f>IF(Sheet2!O4583=0,"",Sheet2!O4583)</f>
        <v/>
      </c>
      <c r="P4070" t="str">
        <f>IF(Sheet2!P4583=0,"",Sheet2!P4583)</f>
        <v/>
      </c>
      <c r="Q4070" t="str">
        <f>IF(Sheet2!Q4583=0,"",Sheet2!Q4583)</f>
        <v/>
      </c>
      <c r="R4070" t="str">
        <f>IF(Sheet2!R4583=0,"",Sheet2!R4583)</f>
        <v/>
      </c>
      <c r="S4070" t="str">
        <f>IF(Sheet2!S4583=0,"",Sheet2!S4583)</f>
        <v/>
      </c>
      <c r="T4070" t="str">
        <f>IF(Sheet2!T4583=0,"",Sheet2!T4583)</f>
        <v/>
      </c>
      <c r="U4070" t="str">
        <f>IF(Sheet2!U4583=0,"",Sheet2!U4583)</f>
        <v/>
      </c>
      <c r="V4070" t="str">
        <f>IF(Sheet2!V4583=0,"",Sheet2!V4583)</f>
        <v/>
      </c>
      <c r="W4070" t="str">
        <f>IF(Sheet2!W4583=0,"",Sheet2!W4583)</f>
        <v/>
      </c>
      <c r="X4070" t="str">
        <f>IF(Sheet2!X4583=0,"",Sheet2!X4583)</f>
        <v/>
      </c>
      <c r="Y4070" t="str">
        <f>IF(Sheet2!Y4583=0,"",Sheet2!Y4583)</f>
        <v/>
      </c>
      <c r="Z4070" t="str">
        <f>IF(Sheet2!Z4583=0,"",Sheet2!Z4583)</f>
        <v/>
      </c>
      <c r="AA4070" t="str">
        <f>IF(Sheet2!AA4583=0,"",Sheet2!AA4583)</f>
        <v/>
      </c>
      <c r="AB4070" t="str">
        <f>IF(Sheet2!AB4583=0,"",Sheet2!AB4583)</f>
        <v/>
      </c>
      <c r="AC4070" t="str">
        <f>IF(Sheet2!AC4583=0,"",Sheet2!AC4583)</f>
        <v/>
      </c>
      <c r="AD4070" t="str">
        <f>IF(Sheet2!AD4583=0,"",Sheet2!AD4583)</f>
        <v/>
      </c>
      <c r="AE4070" s="4" t="str">
        <f>IF(AF4070="","",VLOOKUP(Table1[[#This Row],[MAPEL]],katalog!$A$2:$B$31,2,FALSE))</f>
        <v/>
      </c>
      <c r="AF4070" s="4" t="str">
        <f t="shared" si="128"/>
        <v/>
      </c>
      <c r="AG4070" s="4" t="str">
        <f>IF(AF4070="","",IF(AF4070&gt;88,"Sangat baik",IF(AF4070&gt;76,"Baik",IF(AF4070&gt;=Table1[[#This Row],[KKM]],"Cukup","Kurang"))))</f>
        <v/>
      </c>
      <c r="AH4070" s="5" t="str">
        <f>IF(Table1[[#This Row],[Predikat]]="","",VALUE(RIGHT(Table1[[#This Row],[MATERI KELAS]],2)))</f>
        <v/>
      </c>
      <c r="AI4070" t="str">
        <f>IF(OR(J4070&lt;&gt;"Karakter",Table1[[#This Row],[Nilai2]]=""),"",IF(AF4070&gt;89,"Sangat baik",IF(AF4070&gt;79,"Baik",IF(AF4070&gt;69,"Cukup",IF(AF4070&gt;59,"Kurang","Sangat kurang")))))</f>
        <v/>
      </c>
      <c r="AJ4070" t="str">
        <f t="shared" si="129"/>
        <v/>
      </c>
      <c r="AK4070" t="str">
        <f>IF(Table1[[#This Row],[Nilai2]]="","",VLOOKUP(Table1[[#This Row],[NAMA]],Table7[],3,FALSE))</f>
        <v/>
      </c>
    </row>
    <row r="4071" spans="1:37" x14ac:dyDescent="0.2">
      <c r="A4071" t="str">
        <f>IF(Sheet2!A4584=0,"",Sheet2!A4584)</f>
        <v/>
      </c>
      <c r="B4071" t="str">
        <f>IF(Sheet2!B4584=0,"",Sheet2!B4584)</f>
        <v/>
      </c>
      <c r="C4071" t="str">
        <f>IF(Sheet2!C4584=0,"",Sheet2!C4584)</f>
        <v/>
      </c>
      <c r="D4071" t="str">
        <f>IF(Sheet2!D4584=0,"",Sheet2!D4584)</f>
        <v/>
      </c>
      <c r="E4071" t="str">
        <f>IF(Sheet2!E4584=0,"",Sheet2!E4584)</f>
        <v/>
      </c>
      <c r="F4071" t="str">
        <f>IF(Sheet2!F4584=0,"",Sheet2!F4584)</f>
        <v/>
      </c>
      <c r="G4071" t="str">
        <f>IF(Sheet2!G4584=0,"",Sheet2!G4584)</f>
        <v/>
      </c>
      <c r="H4071" t="str">
        <f>IF(Sheet2!H4584=0,"",Sheet2!H4584)</f>
        <v/>
      </c>
      <c r="I4071" t="str">
        <f>IF(Sheet2!I4584=0,"",Sheet2!I4584)</f>
        <v/>
      </c>
      <c r="J4071" t="str">
        <f>IF(Sheet2!J4584=0,"",Sheet2!J4584)</f>
        <v/>
      </c>
      <c r="K4071" t="str">
        <f>IF(Sheet2!K4584=0,"",Sheet2!K4584)</f>
        <v/>
      </c>
      <c r="L4071" t="str">
        <f>IF(Sheet2!L4584=0,"",Sheet2!L4584)</f>
        <v/>
      </c>
      <c r="M4071" t="str">
        <f>IF(Sheet2!M4584=0,"",Sheet2!M4584)</f>
        <v/>
      </c>
      <c r="N4071" t="str">
        <f>IF(Sheet2!N4584=0,"",Sheet2!N4584)</f>
        <v/>
      </c>
      <c r="O4071" t="str">
        <f>IF(Sheet2!O4584=0,"",Sheet2!O4584)</f>
        <v/>
      </c>
      <c r="P4071" t="str">
        <f>IF(Sheet2!P4584=0,"",Sheet2!P4584)</f>
        <v/>
      </c>
      <c r="Q4071" t="str">
        <f>IF(Sheet2!Q4584=0,"",Sheet2!Q4584)</f>
        <v/>
      </c>
      <c r="R4071" t="str">
        <f>IF(Sheet2!R4584=0,"",Sheet2!R4584)</f>
        <v/>
      </c>
      <c r="S4071" t="str">
        <f>IF(Sheet2!S4584=0,"",Sheet2!S4584)</f>
        <v/>
      </c>
      <c r="T4071" t="str">
        <f>IF(Sheet2!T4584=0,"",Sheet2!T4584)</f>
        <v/>
      </c>
      <c r="U4071" t="str">
        <f>IF(Sheet2!U4584=0,"",Sheet2!U4584)</f>
        <v/>
      </c>
      <c r="V4071" t="str">
        <f>IF(Sheet2!V4584=0,"",Sheet2!V4584)</f>
        <v/>
      </c>
      <c r="W4071" t="str">
        <f>IF(Sheet2!W4584=0,"",Sheet2!W4584)</f>
        <v/>
      </c>
      <c r="X4071" t="str">
        <f>IF(Sheet2!X4584=0,"",Sheet2!X4584)</f>
        <v/>
      </c>
      <c r="Y4071" t="str">
        <f>IF(Sheet2!Y4584=0,"",Sheet2!Y4584)</f>
        <v/>
      </c>
      <c r="Z4071" t="str">
        <f>IF(Sheet2!Z4584=0,"",Sheet2!Z4584)</f>
        <v/>
      </c>
      <c r="AA4071" t="str">
        <f>IF(Sheet2!AA4584=0,"",Sheet2!AA4584)</f>
        <v/>
      </c>
      <c r="AB4071" t="str">
        <f>IF(Sheet2!AB4584=0,"",Sheet2!AB4584)</f>
        <v/>
      </c>
      <c r="AC4071" t="str">
        <f>IF(Sheet2!AC4584=0,"",Sheet2!AC4584)</f>
        <v/>
      </c>
      <c r="AD4071" t="str">
        <f>IF(Sheet2!AD4584=0,"",Sheet2!AD4584)</f>
        <v/>
      </c>
      <c r="AE4071" s="4" t="str">
        <f>IF(AF4071="","",VLOOKUP(Table1[[#This Row],[MAPEL]],katalog!$A$2:$B$31,2,FALSE))</f>
        <v/>
      </c>
      <c r="AF4071" s="4" t="str">
        <f t="shared" si="128"/>
        <v/>
      </c>
      <c r="AG4071" s="4" t="str">
        <f>IF(AF4071="","",IF(AF4071&gt;88,"Sangat baik",IF(AF4071&gt;76,"Baik",IF(AF4071&gt;=Table1[[#This Row],[KKM]],"Cukup","Kurang"))))</f>
        <v/>
      </c>
      <c r="AH4071" s="5" t="str">
        <f>IF(Table1[[#This Row],[Predikat]]="","",VALUE(RIGHT(Table1[[#This Row],[MATERI KELAS]],2)))</f>
        <v/>
      </c>
      <c r="AI4071" t="str">
        <f>IF(OR(J4071&lt;&gt;"Karakter",Table1[[#This Row],[Nilai2]]=""),"",IF(AF4071&gt;89,"Sangat baik",IF(AF4071&gt;79,"Baik",IF(AF4071&gt;69,"Cukup",IF(AF4071&gt;59,"Kurang","Sangat kurang")))))</f>
        <v/>
      </c>
      <c r="AJ4071" t="str">
        <f t="shared" si="129"/>
        <v/>
      </c>
      <c r="AK4071" t="str">
        <f>IF(Table1[[#This Row],[Nilai2]]="","",VLOOKUP(Table1[[#This Row],[NAMA]],Table7[],3,FALSE))</f>
        <v/>
      </c>
    </row>
    <row r="4072" spans="1:37" x14ac:dyDescent="0.2">
      <c r="A4072" t="str">
        <f>IF(Sheet2!A4585=0,"",Sheet2!A4585)</f>
        <v/>
      </c>
      <c r="B4072" t="str">
        <f>IF(Sheet2!B4585=0,"",Sheet2!B4585)</f>
        <v/>
      </c>
      <c r="C4072" t="str">
        <f>IF(Sheet2!C4585=0,"",Sheet2!C4585)</f>
        <v/>
      </c>
      <c r="D4072" t="str">
        <f>IF(Sheet2!D4585=0,"",Sheet2!D4585)</f>
        <v/>
      </c>
      <c r="E4072" t="str">
        <f>IF(Sheet2!E4585=0,"",Sheet2!E4585)</f>
        <v/>
      </c>
      <c r="F4072" t="str">
        <f>IF(Sheet2!F4585=0,"",Sheet2!F4585)</f>
        <v/>
      </c>
      <c r="G4072" t="str">
        <f>IF(Sheet2!G4585=0,"",Sheet2!G4585)</f>
        <v/>
      </c>
      <c r="H4072" t="str">
        <f>IF(Sheet2!H4585=0,"",Sheet2!H4585)</f>
        <v/>
      </c>
      <c r="I4072" t="str">
        <f>IF(Sheet2!I4585=0,"",Sheet2!I4585)</f>
        <v/>
      </c>
      <c r="J4072" t="str">
        <f>IF(Sheet2!J4585=0,"",Sheet2!J4585)</f>
        <v/>
      </c>
      <c r="K4072" t="str">
        <f>IF(Sheet2!K4585=0,"",Sheet2!K4585)</f>
        <v/>
      </c>
      <c r="L4072" t="str">
        <f>IF(Sheet2!L4585=0,"",Sheet2!L4585)</f>
        <v/>
      </c>
      <c r="M4072" t="str">
        <f>IF(Sheet2!M4585=0,"",Sheet2!M4585)</f>
        <v/>
      </c>
      <c r="N4072" t="str">
        <f>IF(Sheet2!N4585=0,"",Sheet2!N4585)</f>
        <v/>
      </c>
      <c r="O4072" t="str">
        <f>IF(Sheet2!O4585=0,"",Sheet2!O4585)</f>
        <v/>
      </c>
      <c r="P4072" t="str">
        <f>IF(Sheet2!P4585=0,"",Sheet2!P4585)</f>
        <v/>
      </c>
      <c r="Q4072" t="str">
        <f>IF(Sheet2!Q4585=0,"",Sheet2!Q4585)</f>
        <v/>
      </c>
      <c r="R4072" t="str">
        <f>IF(Sheet2!R4585=0,"",Sheet2!R4585)</f>
        <v/>
      </c>
      <c r="S4072" t="str">
        <f>IF(Sheet2!S4585=0,"",Sheet2!S4585)</f>
        <v/>
      </c>
      <c r="T4072" t="str">
        <f>IF(Sheet2!T4585=0,"",Sheet2!T4585)</f>
        <v/>
      </c>
      <c r="U4072" t="str">
        <f>IF(Sheet2!U4585=0,"",Sheet2!U4585)</f>
        <v/>
      </c>
      <c r="V4072" t="str">
        <f>IF(Sheet2!V4585=0,"",Sheet2!V4585)</f>
        <v/>
      </c>
      <c r="W4072" t="str">
        <f>IF(Sheet2!W4585=0,"",Sheet2!W4585)</f>
        <v/>
      </c>
      <c r="X4072" t="str">
        <f>IF(Sheet2!X4585=0,"",Sheet2!X4585)</f>
        <v/>
      </c>
      <c r="Y4072" t="str">
        <f>IF(Sheet2!Y4585=0,"",Sheet2!Y4585)</f>
        <v/>
      </c>
      <c r="Z4072" t="str">
        <f>IF(Sheet2!Z4585=0,"",Sheet2!Z4585)</f>
        <v/>
      </c>
      <c r="AA4072" t="str">
        <f>IF(Sheet2!AA4585=0,"",Sheet2!AA4585)</f>
        <v/>
      </c>
      <c r="AB4072" t="str">
        <f>IF(Sheet2!AB4585=0,"",Sheet2!AB4585)</f>
        <v/>
      </c>
      <c r="AC4072" t="str">
        <f>IF(Sheet2!AC4585=0,"",Sheet2!AC4585)</f>
        <v/>
      </c>
      <c r="AD4072" t="str">
        <f>IF(Sheet2!AD4585=0,"",Sheet2!AD4585)</f>
        <v/>
      </c>
      <c r="AE4072" s="4" t="str">
        <f>IF(AF4072="","",VLOOKUP(Table1[[#This Row],[MAPEL]],katalog!$A$2:$B$31,2,FALSE))</f>
        <v/>
      </c>
      <c r="AF4072" s="4" t="str">
        <f t="shared" si="128"/>
        <v/>
      </c>
      <c r="AG4072" s="4" t="str">
        <f>IF(AF4072="","",IF(AF4072&gt;88,"Sangat baik",IF(AF4072&gt;76,"Baik",IF(AF4072&gt;=Table1[[#This Row],[KKM]],"Cukup","Kurang"))))</f>
        <v/>
      </c>
      <c r="AH4072" s="5" t="str">
        <f>IF(Table1[[#This Row],[Predikat]]="","",VALUE(RIGHT(Table1[[#This Row],[MATERI KELAS]],2)))</f>
        <v/>
      </c>
      <c r="AI4072" t="str">
        <f>IF(OR(J4072&lt;&gt;"Karakter",Table1[[#This Row],[Nilai2]]=""),"",IF(AF4072&gt;89,"Sangat baik",IF(AF4072&gt;79,"Baik",IF(AF4072&gt;69,"Cukup",IF(AF4072&gt;59,"Kurang","Sangat kurang")))))</f>
        <v/>
      </c>
      <c r="AJ4072" t="str">
        <f t="shared" si="129"/>
        <v/>
      </c>
      <c r="AK4072" t="str">
        <f>IF(Table1[[#This Row],[Nilai2]]="","",VLOOKUP(Table1[[#This Row],[NAMA]],Table7[],3,FALSE))</f>
        <v/>
      </c>
    </row>
    <row r="4073" spans="1:37" x14ac:dyDescent="0.2">
      <c r="A4073" t="str">
        <f>IF(Sheet2!A4586=0,"",Sheet2!A4586)</f>
        <v/>
      </c>
      <c r="B4073" t="str">
        <f>IF(Sheet2!B4586=0,"",Sheet2!B4586)</f>
        <v/>
      </c>
      <c r="C4073" t="str">
        <f>IF(Sheet2!C4586=0,"",Sheet2!C4586)</f>
        <v/>
      </c>
      <c r="D4073" t="str">
        <f>IF(Sheet2!D4586=0,"",Sheet2!D4586)</f>
        <v/>
      </c>
      <c r="E4073" t="str">
        <f>IF(Sheet2!E4586=0,"",Sheet2!E4586)</f>
        <v/>
      </c>
      <c r="F4073" t="str">
        <f>IF(Sheet2!F4586=0,"",Sheet2!F4586)</f>
        <v/>
      </c>
      <c r="G4073" t="str">
        <f>IF(Sheet2!G4586=0,"",Sheet2!G4586)</f>
        <v/>
      </c>
      <c r="H4073" t="str">
        <f>IF(Sheet2!H4586=0,"",Sheet2!H4586)</f>
        <v/>
      </c>
      <c r="I4073" t="str">
        <f>IF(Sheet2!I4586=0,"",Sheet2!I4586)</f>
        <v/>
      </c>
      <c r="J4073" t="str">
        <f>IF(Sheet2!J4586=0,"",Sheet2!J4586)</f>
        <v/>
      </c>
      <c r="K4073" t="str">
        <f>IF(Sheet2!K4586=0,"",Sheet2!K4586)</f>
        <v/>
      </c>
      <c r="L4073" t="str">
        <f>IF(Sheet2!L4586=0,"",Sheet2!L4586)</f>
        <v/>
      </c>
      <c r="M4073" t="str">
        <f>IF(Sheet2!M4586=0,"",Sheet2!M4586)</f>
        <v/>
      </c>
      <c r="N4073" t="str">
        <f>IF(Sheet2!N4586=0,"",Sheet2!N4586)</f>
        <v/>
      </c>
      <c r="O4073" t="str">
        <f>IF(Sheet2!O4586=0,"",Sheet2!O4586)</f>
        <v/>
      </c>
      <c r="P4073" t="str">
        <f>IF(Sheet2!P4586=0,"",Sheet2!P4586)</f>
        <v/>
      </c>
      <c r="Q4073" t="str">
        <f>IF(Sheet2!Q4586=0,"",Sheet2!Q4586)</f>
        <v/>
      </c>
      <c r="R4073" t="str">
        <f>IF(Sheet2!R4586=0,"",Sheet2!R4586)</f>
        <v/>
      </c>
      <c r="S4073" t="str">
        <f>IF(Sheet2!S4586=0,"",Sheet2!S4586)</f>
        <v/>
      </c>
      <c r="T4073" t="str">
        <f>IF(Sheet2!T4586=0,"",Sheet2!T4586)</f>
        <v/>
      </c>
      <c r="U4073" t="str">
        <f>IF(Sheet2!U4586=0,"",Sheet2!U4586)</f>
        <v/>
      </c>
      <c r="V4073" t="str">
        <f>IF(Sheet2!V4586=0,"",Sheet2!V4586)</f>
        <v/>
      </c>
      <c r="W4073" t="str">
        <f>IF(Sheet2!W4586=0,"",Sheet2!W4586)</f>
        <v/>
      </c>
      <c r="X4073" t="str">
        <f>IF(Sheet2!X4586=0,"",Sheet2!X4586)</f>
        <v/>
      </c>
      <c r="Y4073" t="str">
        <f>IF(Sheet2!Y4586=0,"",Sheet2!Y4586)</f>
        <v/>
      </c>
      <c r="Z4073" t="str">
        <f>IF(Sheet2!Z4586=0,"",Sheet2!Z4586)</f>
        <v/>
      </c>
      <c r="AA4073" t="str">
        <f>IF(Sheet2!AA4586=0,"",Sheet2!AA4586)</f>
        <v/>
      </c>
      <c r="AB4073" t="str">
        <f>IF(Sheet2!AB4586=0,"",Sheet2!AB4586)</f>
        <v/>
      </c>
      <c r="AC4073" t="str">
        <f>IF(Sheet2!AC4586=0,"",Sheet2!AC4586)</f>
        <v/>
      </c>
      <c r="AD4073" t="str">
        <f>IF(Sheet2!AD4586=0,"",Sheet2!AD4586)</f>
        <v/>
      </c>
      <c r="AE4073" s="4" t="str">
        <f>IF(AF4073="","",VLOOKUP(Table1[[#This Row],[MAPEL]],katalog!$A$2:$B$31,2,FALSE))</f>
        <v/>
      </c>
      <c r="AF4073" s="4" t="str">
        <f t="shared" si="128"/>
        <v/>
      </c>
      <c r="AG4073" s="4" t="str">
        <f>IF(AF4073="","",IF(AF4073&gt;88,"Sangat baik",IF(AF4073&gt;76,"Baik",IF(AF4073&gt;=Table1[[#This Row],[KKM]],"Cukup","Kurang"))))</f>
        <v/>
      </c>
      <c r="AH4073" s="5" t="str">
        <f>IF(Table1[[#This Row],[Predikat]]="","",VALUE(RIGHT(Table1[[#This Row],[MATERI KELAS]],2)))</f>
        <v/>
      </c>
      <c r="AI4073" t="str">
        <f>IF(OR(J4073&lt;&gt;"Karakter",Table1[[#This Row],[Nilai2]]=""),"",IF(AF4073&gt;89,"Sangat baik",IF(AF4073&gt;79,"Baik",IF(AF4073&gt;69,"Cukup",IF(AF4073&gt;59,"Kurang","Sangat kurang")))))</f>
        <v/>
      </c>
      <c r="AJ4073" t="str">
        <f t="shared" si="129"/>
        <v/>
      </c>
      <c r="AK4073" t="str">
        <f>IF(Table1[[#This Row],[Nilai2]]="","",VLOOKUP(Table1[[#This Row],[NAMA]],Table7[],3,FALSE))</f>
        <v/>
      </c>
    </row>
    <row r="4074" spans="1:37" x14ac:dyDescent="0.2">
      <c r="A4074" t="str">
        <f>IF(Sheet2!A4587=0,"",Sheet2!A4587)</f>
        <v/>
      </c>
      <c r="B4074" t="str">
        <f>IF(Sheet2!B4587=0,"",Sheet2!B4587)</f>
        <v/>
      </c>
      <c r="C4074" t="str">
        <f>IF(Sheet2!C4587=0,"",Sheet2!C4587)</f>
        <v/>
      </c>
      <c r="D4074" t="str">
        <f>IF(Sheet2!D4587=0,"",Sheet2!D4587)</f>
        <v/>
      </c>
      <c r="E4074" t="str">
        <f>IF(Sheet2!E4587=0,"",Sheet2!E4587)</f>
        <v/>
      </c>
      <c r="F4074" t="str">
        <f>IF(Sheet2!F4587=0,"",Sheet2!F4587)</f>
        <v/>
      </c>
      <c r="G4074" t="str">
        <f>IF(Sheet2!G4587=0,"",Sheet2!G4587)</f>
        <v/>
      </c>
      <c r="H4074" t="str">
        <f>IF(Sheet2!H4587=0,"",Sheet2!H4587)</f>
        <v/>
      </c>
      <c r="I4074" t="str">
        <f>IF(Sheet2!I4587=0,"",Sheet2!I4587)</f>
        <v/>
      </c>
      <c r="J4074" t="str">
        <f>IF(Sheet2!J4587=0,"",Sheet2!J4587)</f>
        <v/>
      </c>
      <c r="K4074" t="str">
        <f>IF(Sheet2!K4587=0,"",Sheet2!K4587)</f>
        <v/>
      </c>
      <c r="L4074" t="str">
        <f>IF(Sheet2!L4587=0,"",Sheet2!L4587)</f>
        <v/>
      </c>
      <c r="M4074" t="str">
        <f>IF(Sheet2!M4587=0,"",Sheet2!M4587)</f>
        <v/>
      </c>
      <c r="N4074" t="str">
        <f>IF(Sheet2!N4587=0,"",Sheet2!N4587)</f>
        <v/>
      </c>
      <c r="O4074" t="str">
        <f>IF(Sheet2!O4587=0,"",Sheet2!O4587)</f>
        <v/>
      </c>
      <c r="P4074" t="str">
        <f>IF(Sheet2!P4587=0,"",Sheet2!P4587)</f>
        <v/>
      </c>
      <c r="Q4074" t="str">
        <f>IF(Sheet2!Q4587=0,"",Sheet2!Q4587)</f>
        <v/>
      </c>
      <c r="R4074" t="str">
        <f>IF(Sheet2!R4587=0,"",Sheet2!R4587)</f>
        <v/>
      </c>
      <c r="S4074" t="str">
        <f>IF(Sheet2!S4587=0,"",Sheet2!S4587)</f>
        <v/>
      </c>
      <c r="T4074" t="str">
        <f>IF(Sheet2!T4587=0,"",Sheet2!T4587)</f>
        <v/>
      </c>
      <c r="U4074" t="str">
        <f>IF(Sheet2!U4587=0,"",Sheet2!U4587)</f>
        <v/>
      </c>
      <c r="V4074" t="str">
        <f>IF(Sheet2!V4587=0,"",Sheet2!V4587)</f>
        <v/>
      </c>
      <c r="W4074" t="str">
        <f>IF(Sheet2!W4587=0,"",Sheet2!W4587)</f>
        <v/>
      </c>
      <c r="X4074" t="str">
        <f>IF(Sheet2!X4587=0,"",Sheet2!X4587)</f>
        <v/>
      </c>
      <c r="Y4074" t="str">
        <f>IF(Sheet2!Y4587=0,"",Sheet2!Y4587)</f>
        <v/>
      </c>
      <c r="Z4074" t="str">
        <f>IF(Sheet2!Z4587=0,"",Sheet2!Z4587)</f>
        <v/>
      </c>
      <c r="AA4074" t="str">
        <f>IF(Sheet2!AA4587=0,"",Sheet2!AA4587)</f>
        <v/>
      </c>
      <c r="AB4074" t="str">
        <f>IF(Sheet2!AB4587=0,"",Sheet2!AB4587)</f>
        <v/>
      </c>
      <c r="AC4074" t="str">
        <f>IF(Sheet2!AC4587=0,"",Sheet2!AC4587)</f>
        <v/>
      </c>
      <c r="AD4074" t="str">
        <f>IF(Sheet2!AD4587=0,"",Sheet2!AD4587)</f>
        <v/>
      </c>
      <c r="AE4074" s="4" t="str">
        <f>IF(AF4074="","",VLOOKUP(Table1[[#This Row],[MAPEL]],katalog!$A$2:$B$31,2,FALSE))</f>
        <v/>
      </c>
      <c r="AF4074" s="4" t="str">
        <f t="shared" si="128"/>
        <v/>
      </c>
      <c r="AG4074" s="4" t="str">
        <f>IF(AF4074="","",IF(AF4074&gt;88,"Sangat baik",IF(AF4074&gt;76,"Baik",IF(AF4074&gt;=Table1[[#This Row],[KKM]],"Cukup","Kurang"))))</f>
        <v/>
      </c>
      <c r="AH4074" s="5" t="str">
        <f>IF(Table1[[#This Row],[Predikat]]="","",VALUE(RIGHT(Table1[[#This Row],[MATERI KELAS]],2)))</f>
        <v/>
      </c>
      <c r="AI4074" t="str">
        <f>IF(OR(J4074&lt;&gt;"Karakter",Table1[[#This Row],[Nilai2]]=""),"",IF(AF4074&gt;89,"Sangat baik",IF(AF4074&gt;79,"Baik",IF(AF4074&gt;69,"Cukup",IF(AF4074&gt;59,"Kurang","Sangat kurang")))))</f>
        <v/>
      </c>
      <c r="AJ4074" t="str">
        <f t="shared" si="129"/>
        <v/>
      </c>
      <c r="AK4074" t="str">
        <f>IF(Table1[[#This Row],[Nilai2]]="","",VLOOKUP(Table1[[#This Row],[NAMA]],Table7[],3,FALSE))</f>
        <v/>
      </c>
    </row>
    <row r="4075" spans="1:37" x14ac:dyDescent="0.2">
      <c r="A4075" t="str">
        <f>IF(Sheet2!A4588=0,"",Sheet2!A4588)</f>
        <v/>
      </c>
      <c r="B4075" t="str">
        <f>IF(Sheet2!B4588=0,"",Sheet2!B4588)</f>
        <v/>
      </c>
      <c r="C4075" t="str">
        <f>IF(Sheet2!C4588=0,"",Sheet2!C4588)</f>
        <v/>
      </c>
      <c r="D4075" t="str">
        <f>IF(Sheet2!D4588=0,"",Sheet2!D4588)</f>
        <v/>
      </c>
      <c r="E4075" t="str">
        <f>IF(Sheet2!E4588=0,"",Sheet2!E4588)</f>
        <v/>
      </c>
      <c r="F4075" t="str">
        <f>IF(Sheet2!F4588=0,"",Sheet2!F4588)</f>
        <v/>
      </c>
      <c r="G4075" t="str">
        <f>IF(Sheet2!G4588=0,"",Sheet2!G4588)</f>
        <v/>
      </c>
      <c r="H4075" t="str">
        <f>IF(Sheet2!H4588=0,"",Sheet2!H4588)</f>
        <v/>
      </c>
      <c r="I4075" t="str">
        <f>IF(Sheet2!I4588=0,"",Sheet2!I4588)</f>
        <v/>
      </c>
      <c r="J4075" t="str">
        <f>IF(Sheet2!J4588=0,"",Sheet2!J4588)</f>
        <v/>
      </c>
      <c r="K4075" t="str">
        <f>IF(Sheet2!K4588=0,"",Sheet2!K4588)</f>
        <v/>
      </c>
      <c r="L4075" t="str">
        <f>IF(Sheet2!L4588=0,"",Sheet2!L4588)</f>
        <v/>
      </c>
      <c r="M4075" t="str">
        <f>IF(Sheet2!M4588=0,"",Sheet2!M4588)</f>
        <v/>
      </c>
      <c r="N4075" t="str">
        <f>IF(Sheet2!N4588=0,"",Sheet2!N4588)</f>
        <v/>
      </c>
      <c r="O4075" t="str">
        <f>IF(Sheet2!O4588=0,"",Sheet2!O4588)</f>
        <v/>
      </c>
      <c r="P4075" t="str">
        <f>IF(Sheet2!P4588=0,"",Sheet2!P4588)</f>
        <v/>
      </c>
      <c r="Q4075" t="str">
        <f>IF(Sheet2!Q4588=0,"",Sheet2!Q4588)</f>
        <v/>
      </c>
      <c r="R4075" t="str">
        <f>IF(Sheet2!R4588=0,"",Sheet2!R4588)</f>
        <v/>
      </c>
      <c r="S4075" t="str">
        <f>IF(Sheet2!S4588=0,"",Sheet2!S4588)</f>
        <v/>
      </c>
      <c r="T4075" t="str">
        <f>IF(Sheet2!T4588=0,"",Sheet2!T4588)</f>
        <v/>
      </c>
      <c r="U4075" t="str">
        <f>IF(Sheet2!U4588=0,"",Sheet2!U4588)</f>
        <v/>
      </c>
      <c r="V4075" t="str">
        <f>IF(Sheet2!V4588=0,"",Sheet2!V4588)</f>
        <v/>
      </c>
      <c r="W4075" t="str">
        <f>IF(Sheet2!W4588=0,"",Sheet2!W4588)</f>
        <v/>
      </c>
      <c r="X4075" t="str">
        <f>IF(Sheet2!X4588=0,"",Sheet2!X4588)</f>
        <v/>
      </c>
      <c r="Y4075" t="str">
        <f>IF(Sheet2!Y4588=0,"",Sheet2!Y4588)</f>
        <v/>
      </c>
      <c r="Z4075" t="str">
        <f>IF(Sheet2!Z4588=0,"",Sheet2!Z4588)</f>
        <v/>
      </c>
      <c r="AA4075" t="str">
        <f>IF(Sheet2!AA4588=0,"",Sheet2!AA4588)</f>
        <v/>
      </c>
      <c r="AB4075" t="str">
        <f>IF(Sheet2!AB4588=0,"",Sheet2!AB4588)</f>
        <v/>
      </c>
      <c r="AC4075" t="str">
        <f>IF(Sheet2!AC4588=0,"",Sheet2!AC4588)</f>
        <v/>
      </c>
      <c r="AD4075" t="str">
        <f>IF(Sheet2!AD4588=0,"",Sheet2!AD4588)</f>
        <v/>
      </c>
      <c r="AE4075" s="4" t="str">
        <f>IF(AF4075="","",VLOOKUP(Table1[[#This Row],[MAPEL]],katalog!$A$2:$B$31,2,FALSE))</f>
        <v/>
      </c>
      <c r="AF4075" s="4" t="str">
        <f t="shared" si="128"/>
        <v/>
      </c>
      <c r="AG4075" s="4" t="str">
        <f>IF(AF4075="","",IF(AF4075&gt;88,"Sangat baik",IF(AF4075&gt;76,"Baik",IF(AF4075&gt;=Table1[[#This Row],[KKM]],"Cukup","Kurang"))))</f>
        <v/>
      </c>
      <c r="AH4075" s="5" t="str">
        <f>IF(Table1[[#This Row],[Predikat]]="","",VALUE(RIGHT(Table1[[#This Row],[MATERI KELAS]],2)))</f>
        <v/>
      </c>
      <c r="AI4075" t="str">
        <f>IF(OR(J4075&lt;&gt;"Karakter",Table1[[#This Row],[Nilai2]]=""),"",IF(AF4075&gt;89,"Sangat baik",IF(AF4075&gt;79,"Baik",IF(AF4075&gt;69,"Cukup",IF(AF4075&gt;59,"Kurang","Sangat kurang")))))</f>
        <v/>
      </c>
      <c r="AJ4075" t="str">
        <f t="shared" si="129"/>
        <v/>
      </c>
      <c r="AK4075" t="str">
        <f>IF(Table1[[#This Row],[Nilai2]]="","",VLOOKUP(Table1[[#This Row],[NAMA]],Table7[],3,FALSE))</f>
        <v/>
      </c>
    </row>
    <row r="4076" spans="1:37" x14ac:dyDescent="0.2">
      <c r="A4076" t="str">
        <f>IF(Sheet2!A4589=0,"",Sheet2!A4589)</f>
        <v/>
      </c>
      <c r="B4076" t="str">
        <f>IF(Sheet2!B4589=0,"",Sheet2!B4589)</f>
        <v/>
      </c>
      <c r="C4076" t="str">
        <f>IF(Sheet2!C4589=0,"",Sheet2!C4589)</f>
        <v/>
      </c>
      <c r="D4076" t="str">
        <f>IF(Sheet2!D4589=0,"",Sheet2!D4589)</f>
        <v/>
      </c>
      <c r="E4076" t="str">
        <f>IF(Sheet2!E4589=0,"",Sheet2!E4589)</f>
        <v/>
      </c>
      <c r="F4076" t="str">
        <f>IF(Sheet2!F4589=0,"",Sheet2!F4589)</f>
        <v/>
      </c>
      <c r="G4076" t="str">
        <f>IF(Sheet2!G4589=0,"",Sheet2!G4589)</f>
        <v/>
      </c>
      <c r="H4076" t="str">
        <f>IF(Sheet2!H4589=0,"",Sheet2!H4589)</f>
        <v/>
      </c>
      <c r="I4076" t="str">
        <f>IF(Sheet2!I4589=0,"",Sheet2!I4589)</f>
        <v/>
      </c>
      <c r="J4076" t="str">
        <f>IF(Sheet2!J4589=0,"",Sheet2!J4589)</f>
        <v/>
      </c>
      <c r="K4076" t="str">
        <f>IF(Sheet2!K4589=0,"",Sheet2!K4589)</f>
        <v/>
      </c>
      <c r="L4076" t="str">
        <f>IF(Sheet2!L4589=0,"",Sheet2!L4589)</f>
        <v/>
      </c>
      <c r="M4076" t="str">
        <f>IF(Sheet2!M4589=0,"",Sheet2!M4589)</f>
        <v/>
      </c>
      <c r="N4076" t="str">
        <f>IF(Sheet2!N4589=0,"",Sheet2!N4589)</f>
        <v/>
      </c>
      <c r="O4076" t="str">
        <f>IF(Sheet2!O4589=0,"",Sheet2!O4589)</f>
        <v/>
      </c>
      <c r="P4076" t="str">
        <f>IF(Sheet2!P4589=0,"",Sheet2!P4589)</f>
        <v/>
      </c>
      <c r="Q4076" t="str">
        <f>IF(Sheet2!Q4589=0,"",Sheet2!Q4589)</f>
        <v/>
      </c>
      <c r="R4076" t="str">
        <f>IF(Sheet2!R4589=0,"",Sheet2!R4589)</f>
        <v/>
      </c>
      <c r="S4076" t="str">
        <f>IF(Sheet2!S4589=0,"",Sheet2!S4589)</f>
        <v/>
      </c>
      <c r="T4076" t="str">
        <f>IF(Sheet2!T4589=0,"",Sheet2!T4589)</f>
        <v/>
      </c>
      <c r="U4076" t="str">
        <f>IF(Sheet2!U4589=0,"",Sheet2!U4589)</f>
        <v/>
      </c>
      <c r="V4076" t="str">
        <f>IF(Sheet2!V4589=0,"",Sheet2!V4589)</f>
        <v/>
      </c>
      <c r="W4076" t="str">
        <f>IF(Sheet2!W4589=0,"",Sheet2!W4589)</f>
        <v/>
      </c>
      <c r="X4076" t="str">
        <f>IF(Sheet2!X4589=0,"",Sheet2!X4589)</f>
        <v/>
      </c>
      <c r="Y4076" t="str">
        <f>IF(Sheet2!Y4589=0,"",Sheet2!Y4589)</f>
        <v/>
      </c>
      <c r="Z4076" t="str">
        <f>IF(Sheet2!Z4589=0,"",Sheet2!Z4589)</f>
        <v/>
      </c>
      <c r="AA4076" t="str">
        <f>IF(Sheet2!AA4589=0,"",Sheet2!AA4589)</f>
        <v/>
      </c>
      <c r="AB4076" t="str">
        <f>IF(Sheet2!AB4589=0,"",Sheet2!AB4589)</f>
        <v/>
      </c>
      <c r="AC4076" t="str">
        <f>IF(Sheet2!AC4589=0,"",Sheet2!AC4589)</f>
        <v/>
      </c>
      <c r="AD4076" t="str">
        <f>IF(Sheet2!AD4589=0,"",Sheet2!AD4589)</f>
        <v/>
      </c>
      <c r="AE4076" s="4" t="str">
        <f>IF(AF4076="","",VLOOKUP(Table1[[#This Row],[MAPEL]],katalog!$A$2:$B$31,2,FALSE))</f>
        <v/>
      </c>
      <c r="AF4076" s="4" t="str">
        <f t="shared" si="128"/>
        <v/>
      </c>
      <c r="AG4076" s="4" t="str">
        <f>IF(AF4076="","",IF(AF4076&gt;88,"Sangat baik",IF(AF4076&gt;76,"Baik",IF(AF4076&gt;=Table1[[#This Row],[KKM]],"Cukup","Kurang"))))</f>
        <v/>
      </c>
      <c r="AH4076" s="5" t="str">
        <f>IF(Table1[[#This Row],[Predikat]]="","",VALUE(RIGHT(Table1[[#This Row],[MATERI KELAS]],2)))</f>
        <v/>
      </c>
      <c r="AI4076" t="str">
        <f>IF(OR(J4076&lt;&gt;"Karakter",Table1[[#This Row],[Nilai2]]=""),"",IF(AF4076&gt;89,"Sangat baik",IF(AF4076&gt;79,"Baik",IF(AF4076&gt;69,"Cukup",IF(AF4076&gt;59,"Kurang","Sangat kurang")))))</f>
        <v/>
      </c>
      <c r="AJ4076" t="str">
        <f t="shared" si="129"/>
        <v/>
      </c>
      <c r="AK4076" t="str">
        <f>IF(Table1[[#This Row],[Nilai2]]="","",VLOOKUP(Table1[[#This Row],[NAMA]],Table7[],3,FALSE))</f>
        <v/>
      </c>
    </row>
    <row r="4077" spans="1:37" x14ac:dyDescent="0.2">
      <c r="A4077" t="str">
        <f>IF(Sheet2!A4590=0,"",Sheet2!A4590)</f>
        <v/>
      </c>
      <c r="B4077" t="str">
        <f>IF(Sheet2!B4590=0,"",Sheet2!B4590)</f>
        <v/>
      </c>
      <c r="C4077" t="str">
        <f>IF(Sheet2!C4590=0,"",Sheet2!C4590)</f>
        <v/>
      </c>
      <c r="D4077" t="str">
        <f>IF(Sheet2!D4590=0,"",Sheet2!D4590)</f>
        <v/>
      </c>
      <c r="E4077" t="str">
        <f>IF(Sheet2!E4590=0,"",Sheet2!E4590)</f>
        <v/>
      </c>
      <c r="F4077" t="str">
        <f>IF(Sheet2!F4590=0,"",Sheet2!F4590)</f>
        <v/>
      </c>
      <c r="G4077" t="str">
        <f>IF(Sheet2!G4590=0,"",Sheet2!G4590)</f>
        <v/>
      </c>
      <c r="H4077" t="str">
        <f>IF(Sheet2!H4590=0,"",Sheet2!H4590)</f>
        <v/>
      </c>
      <c r="I4077" t="str">
        <f>IF(Sheet2!I4590=0,"",Sheet2!I4590)</f>
        <v/>
      </c>
      <c r="J4077" t="str">
        <f>IF(Sheet2!J4590=0,"",Sheet2!J4590)</f>
        <v/>
      </c>
      <c r="K4077" t="str">
        <f>IF(Sheet2!K4590=0,"",Sheet2!K4590)</f>
        <v/>
      </c>
      <c r="L4077" t="str">
        <f>IF(Sheet2!L4590=0,"",Sheet2!L4590)</f>
        <v/>
      </c>
      <c r="M4077" t="str">
        <f>IF(Sheet2!M4590=0,"",Sheet2!M4590)</f>
        <v/>
      </c>
      <c r="N4077" t="str">
        <f>IF(Sheet2!N4590=0,"",Sheet2!N4590)</f>
        <v/>
      </c>
      <c r="O4077" t="str">
        <f>IF(Sheet2!O4590=0,"",Sheet2!O4590)</f>
        <v/>
      </c>
      <c r="P4077" t="str">
        <f>IF(Sheet2!P4590=0,"",Sheet2!P4590)</f>
        <v/>
      </c>
      <c r="Q4077" t="str">
        <f>IF(Sheet2!Q4590=0,"",Sheet2!Q4590)</f>
        <v/>
      </c>
      <c r="R4077" t="str">
        <f>IF(Sheet2!R4590=0,"",Sheet2!R4590)</f>
        <v/>
      </c>
      <c r="S4077" t="str">
        <f>IF(Sheet2!S4590=0,"",Sheet2!S4590)</f>
        <v/>
      </c>
      <c r="T4077" t="str">
        <f>IF(Sheet2!T4590=0,"",Sheet2!T4590)</f>
        <v/>
      </c>
      <c r="U4077" t="str">
        <f>IF(Sheet2!U4590=0,"",Sheet2!U4590)</f>
        <v/>
      </c>
      <c r="V4077" t="str">
        <f>IF(Sheet2!V4590=0,"",Sheet2!V4590)</f>
        <v/>
      </c>
      <c r="W4077" t="str">
        <f>IF(Sheet2!W4590=0,"",Sheet2!W4590)</f>
        <v/>
      </c>
      <c r="X4077" t="str">
        <f>IF(Sheet2!X4590=0,"",Sheet2!X4590)</f>
        <v/>
      </c>
      <c r="Y4077" t="str">
        <f>IF(Sheet2!Y4590=0,"",Sheet2!Y4590)</f>
        <v/>
      </c>
      <c r="Z4077" t="str">
        <f>IF(Sheet2!Z4590=0,"",Sheet2!Z4590)</f>
        <v/>
      </c>
      <c r="AA4077" t="str">
        <f>IF(Sheet2!AA4590=0,"",Sheet2!AA4590)</f>
        <v/>
      </c>
      <c r="AB4077" t="str">
        <f>IF(Sheet2!AB4590=0,"",Sheet2!AB4590)</f>
        <v/>
      </c>
      <c r="AC4077" t="str">
        <f>IF(Sheet2!AC4590=0,"",Sheet2!AC4590)</f>
        <v/>
      </c>
      <c r="AD4077" t="str">
        <f>IF(Sheet2!AD4590=0,"",Sheet2!AD4590)</f>
        <v/>
      </c>
      <c r="AE4077" s="4" t="str">
        <f>IF(AF4077="","",VLOOKUP(Table1[[#This Row],[MAPEL]],katalog!$A$2:$B$31,2,FALSE))</f>
        <v/>
      </c>
      <c r="AF4077" s="4" t="str">
        <f t="shared" si="128"/>
        <v/>
      </c>
      <c r="AG4077" s="4" t="str">
        <f>IF(AF4077="","",IF(AF4077&gt;88,"Sangat baik",IF(AF4077&gt;76,"Baik",IF(AF4077&gt;=Table1[[#This Row],[KKM]],"Cukup","Kurang"))))</f>
        <v/>
      </c>
      <c r="AH4077" s="5" t="str">
        <f>IF(Table1[[#This Row],[Predikat]]="","",VALUE(RIGHT(Table1[[#This Row],[MATERI KELAS]],2)))</f>
        <v/>
      </c>
      <c r="AI4077" t="str">
        <f>IF(OR(J4077&lt;&gt;"Karakter",Table1[[#This Row],[Nilai2]]=""),"",IF(AF4077&gt;89,"Sangat baik",IF(AF4077&gt;79,"Baik",IF(AF4077&gt;69,"Cukup",IF(AF4077&gt;59,"Kurang","Sangat kurang")))))</f>
        <v/>
      </c>
      <c r="AJ4077" t="str">
        <f t="shared" si="129"/>
        <v/>
      </c>
      <c r="AK4077" t="str">
        <f>IF(Table1[[#This Row],[Nilai2]]="","",VLOOKUP(Table1[[#This Row],[NAMA]],Table7[],3,FALSE))</f>
        <v/>
      </c>
    </row>
    <row r="4078" spans="1:37" x14ac:dyDescent="0.2">
      <c r="A4078" t="str">
        <f>IF(Sheet2!A4591=0,"",Sheet2!A4591)</f>
        <v/>
      </c>
      <c r="B4078" t="str">
        <f>IF(Sheet2!B4591=0,"",Sheet2!B4591)</f>
        <v/>
      </c>
      <c r="C4078" t="str">
        <f>IF(Sheet2!C4591=0,"",Sheet2!C4591)</f>
        <v/>
      </c>
      <c r="D4078" t="str">
        <f>IF(Sheet2!D4591=0,"",Sheet2!D4591)</f>
        <v/>
      </c>
      <c r="E4078" t="str">
        <f>IF(Sheet2!E4591=0,"",Sheet2!E4591)</f>
        <v/>
      </c>
      <c r="F4078" t="str">
        <f>IF(Sheet2!F4591=0,"",Sheet2!F4591)</f>
        <v/>
      </c>
      <c r="G4078" t="str">
        <f>IF(Sheet2!G4591=0,"",Sheet2!G4591)</f>
        <v/>
      </c>
      <c r="H4078" t="str">
        <f>IF(Sheet2!H4591=0,"",Sheet2!H4591)</f>
        <v/>
      </c>
      <c r="I4078" t="str">
        <f>IF(Sheet2!I4591=0,"",Sheet2!I4591)</f>
        <v/>
      </c>
      <c r="J4078" t="str">
        <f>IF(Sheet2!J4591=0,"",Sheet2!J4591)</f>
        <v/>
      </c>
      <c r="K4078" t="str">
        <f>IF(Sheet2!K4591=0,"",Sheet2!K4591)</f>
        <v/>
      </c>
      <c r="L4078" t="str">
        <f>IF(Sheet2!L4591=0,"",Sheet2!L4591)</f>
        <v/>
      </c>
      <c r="M4078" t="str">
        <f>IF(Sheet2!M4591=0,"",Sheet2!M4591)</f>
        <v/>
      </c>
      <c r="N4078" t="str">
        <f>IF(Sheet2!N4591=0,"",Sheet2!N4591)</f>
        <v/>
      </c>
      <c r="O4078" t="str">
        <f>IF(Sheet2!O4591=0,"",Sheet2!O4591)</f>
        <v/>
      </c>
      <c r="P4078" t="str">
        <f>IF(Sheet2!P4591=0,"",Sheet2!P4591)</f>
        <v/>
      </c>
      <c r="Q4078" t="str">
        <f>IF(Sheet2!Q4591=0,"",Sheet2!Q4591)</f>
        <v/>
      </c>
      <c r="R4078" t="str">
        <f>IF(Sheet2!R4591=0,"",Sheet2!R4591)</f>
        <v/>
      </c>
      <c r="S4078" t="str">
        <f>IF(Sheet2!S4591=0,"",Sheet2!S4591)</f>
        <v/>
      </c>
      <c r="T4078" t="str">
        <f>IF(Sheet2!T4591=0,"",Sheet2!T4591)</f>
        <v/>
      </c>
      <c r="U4078" t="str">
        <f>IF(Sheet2!U4591=0,"",Sheet2!U4591)</f>
        <v/>
      </c>
      <c r="V4078" t="str">
        <f>IF(Sheet2!V4591=0,"",Sheet2!V4591)</f>
        <v/>
      </c>
      <c r="W4078" t="str">
        <f>IF(Sheet2!W4591=0,"",Sheet2!W4591)</f>
        <v/>
      </c>
      <c r="X4078" t="str">
        <f>IF(Sheet2!X4591=0,"",Sheet2!X4591)</f>
        <v/>
      </c>
      <c r="Y4078" t="str">
        <f>IF(Sheet2!Y4591=0,"",Sheet2!Y4591)</f>
        <v/>
      </c>
      <c r="Z4078" t="str">
        <f>IF(Sheet2!Z4591=0,"",Sheet2!Z4591)</f>
        <v/>
      </c>
      <c r="AA4078" t="str">
        <f>IF(Sheet2!AA4591=0,"",Sheet2!AA4591)</f>
        <v/>
      </c>
      <c r="AB4078" t="str">
        <f>IF(Sheet2!AB4591=0,"",Sheet2!AB4591)</f>
        <v/>
      </c>
      <c r="AC4078" t="str">
        <f>IF(Sheet2!AC4591=0,"",Sheet2!AC4591)</f>
        <v/>
      </c>
      <c r="AD4078" t="str">
        <f>IF(Sheet2!AD4591=0,"",Sheet2!AD4591)</f>
        <v/>
      </c>
      <c r="AE4078" s="4" t="str">
        <f>IF(AF4078="","",VLOOKUP(Table1[[#This Row],[MAPEL]],katalog!$A$2:$B$31,2,FALSE))</f>
        <v/>
      </c>
      <c r="AF4078" s="4" t="str">
        <f t="shared" si="128"/>
        <v/>
      </c>
      <c r="AG4078" s="4" t="str">
        <f>IF(AF4078="","",IF(AF4078&gt;88,"Sangat baik",IF(AF4078&gt;76,"Baik",IF(AF4078&gt;=Table1[[#This Row],[KKM]],"Cukup","Kurang"))))</f>
        <v/>
      </c>
      <c r="AH4078" s="5" t="str">
        <f>IF(Table1[[#This Row],[Predikat]]="","",VALUE(RIGHT(Table1[[#This Row],[MATERI KELAS]],2)))</f>
        <v/>
      </c>
      <c r="AI4078" t="str">
        <f>IF(OR(J4078&lt;&gt;"Karakter",Table1[[#This Row],[Nilai2]]=""),"",IF(AF4078&gt;89,"Sangat baik",IF(AF4078&gt;79,"Baik",IF(AF4078&gt;69,"Cukup",IF(AF4078&gt;59,"Kurang","Sangat kurang")))))</f>
        <v/>
      </c>
      <c r="AJ4078" t="str">
        <f t="shared" si="129"/>
        <v/>
      </c>
      <c r="AK4078" t="str">
        <f>IF(Table1[[#This Row],[Nilai2]]="","",VLOOKUP(Table1[[#This Row],[NAMA]],Table7[],3,FALSE))</f>
        <v/>
      </c>
    </row>
    <row r="4079" spans="1:37" x14ac:dyDescent="0.2">
      <c r="A4079" t="str">
        <f>IF(Sheet2!A4592=0,"",Sheet2!A4592)</f>
        <v/>
      </c>
      <c r="B4079" t="str">
        <f>IF(Sheet2!B4592=0,"",Sheet2!B4592)</f>
        <v/>
      </c>
      <c r="C4079" t="str">
        <f>IF(Sheet2!C4592=0,"",Sheet2!C4592)</f>
        <v/>
      </c>
      <c r="D4079" t="str">
        <f>IF(Sheet2!D4592=0,"",Sheet2!D4592)</f>
        <v/>
      </c>
      <c r="E4079" t="str">
        <f>IF(Sheet2!E4592=0,"",Sheet2!E4592)</f>
        <v/>
      </c>
      <c r="F4079" t="str">
        <f>IF(Sheet2!F4592=0,"",Sheet2!F4592)</f>
        <v/>
      </c>
      <c r="G4079" t="str">
        <f>IF(Sheet2!G4592=0,"",Sheet2!G4592)</f>
        <v/>
      </c>
      <c r="H4079" t="str">
        <f>IF(Sheet2!H4592=0,"",Sheet2!H4592)</f>
        <v/>
      </c>
      <c r="I4079" t="str">
        <f>IF(Sheet2!I4592=0,"",Sheet2!I4592)</f>
        <v/>
      </c>
      <c r="J4079" t="str">
        <f>IF(Sheet2!J4592=0,"",Sheet2!J4592)</f>
        <v/>
      </c>
      <c r="K4079" t="str">
        <f>IF(Sheet2!K4592=0,"",Sheet2!K4592)</f>
        <v/>
      </c>
      <c r="L4079" t="str">
        <f>IF(Sheet2!L4592=0,"",Sheet2!L4592)</f>
        <v/>
      </c>
      <c r="M4079" t="str">
        <f>IF(Sheet2!M4592=0,"",Sheet2!M4592)</f>
        <v/>
      </c>
      <c r="N4079" t="str">
        <f>IF(Sheet2!N4592=0,"",Sheet2!N4592)</f>
        <v/>
      </c>
      <c r="O4079" t="str">
        <f>IF(Sheet2!O4592=0,"",Sheet2!O4592)</f>
        <v/>
      </c>
      <c r="P4079" t="str">
        <f>IF(Sheet2!P4592=0,"",Sheet2!P4592)</f>
        <v/>
      </c>
      <c r="Q4079" t="str">
        <f>IF(Sheet2!Q4592=0,"",Sheet2!Q4592)</f>
        <v/>
      </c>
      <c r="R4079" t="str">
        <f>IF(Sheet2!R4592=0,"",Sheet2!R4592)</f>
        <v/>
      </c>
      <c r="S4079" t="str">
        <f>IF(Sheet2!S4592=0,"",Sheet2!S4592)</f>
        <v/>
      </c>
      <c r="T4079" t="str">
        <f>IF(Sheet2!T4592=0,"",Sheet2!T4592)</f>
        <v/>
      </c>
      <c r="U4079" t="str">
        <f>IF(Sheet2!U4592=0,"",Sheet2!U4592)</f>
        <v/>
      </c>
      <c r="V4079" t="str">
        <f>IF(Sheet2!V4592=0,"",Sheet2!V4592)</f>
        <v/>
      </c>
      <c r="W4079" t="str">
        <f>IF(Sheet2!W4592=0,"",Sheet2!W4592)</f>
        <v/>
      </c>
      <c r="X4079" t="str">
        <f>IF(Sheet2!X4592=0,"",Sheet2!X4592)</f>
        <v/>
      </c>
      <c r="Y4079" t="str">
        <f>IF(Sheet2!Y4592=0,"",Sheet2!Y4592)</f>
        <v/>
      </c>
      <c r="Z4079" t="str">
        <f>IF(Sheet2!Z4592=0,"",Sheet2!Z4592)</f>
        <v/>
      </c>
      <c r="AA4079" t="str">
        <f>IF(Sheet2!AA4592=0,"",Sheet2!AA4592)</f>
        <v/>
      </c>
      <c r="AB4079" t="str">
        <f>IF(Sheet2!AB4592=0,"",Sheet2!AB4592)</f>
        <v/>
      </c>
      <c r="AC4079" t="str">
        <f>IF(Sheet2!AC4592=0,"",Sheet2!AC4592)</f>
        <v/>
      </c>
      <c r="AD4079" t="str">
        <f>IF(Sheet2!AD4592=0,"",Sheet2!AD4592)</f>
        <v/>
      </c>
      <c r="AE4079" s="4" t="str">
        <f>IF(AF4079="","",VLOOKUP(Table1[[#This Row],[MAPEL]],katalog!$A$2:$B$31,2,FALSE))</f>
        <v/>
      </c>
      <c r="AF4079" s="4" t="str">
        <f t="shared" si="128"/>
        <v/>
      </c>
      <c r="AG4079" s="4" t="str">
        <f>IF(AF4079="","",IF(AF4079&gt;88,"Sangat baik",IF(AF4079&gt;76,"Baik",IF(AF4079&gt;=Table1[[#This Row],[KKM]],"Cukup","Kurang"))))</f>
        <v/>
      </c>
      <c r="AH4079" s="5" t="str">
        <f>IF(Table1[[#This Row],[Predikat]]="","",VALUE(RIGHT(Table1[[#This Row],[MATERI KELAS]],2)))</f>
        <v/>
      </c>
      <c r="AI4079" t="str">
        <f>IF(OR(J4079&lt;&gt;"Karakter",Table1[[#This Row],[Nilai2]]=""),"",IF(AF4079&gt;89,"Sangat baik",IF(AF4079&gt;79,"Baik",IF(AF4079&gt;69,"Cukup",IF(AF4079&gt;59,"Kurang","Sangat kurang")))))</f>
        <v/>
      </c>
      <c r="AJ4079" t="str">
        <f t="shared" si="129"/>
        <v/>
      </c>
      <c r="AK4079" t="str">
        <f>IF(Table1[[#This Row],[Nilai2]]="","",VLOOKUP(Table1[[#This Row],[NAMA]],Table7[],3,FALSE))</f>
        <v/>
      </c>
    </row>
    <row r="4080" spans="1:37" x14ac:dyDescent="0.2">
      <c r="A4080" t="str">
        <f>IF(Sheet2!A4593=0,"",Sheet2!A4593)</f>
        <v/>
      </c>
      <c r="B4080" t="str">
        <f>IF(Sheet2!B4593=0,"",Sheet2!B4593)</f>
        <v/>
      </c>
      <c r="C4080" t="str">
        <f>IF(Sheet2!C4593=0,"",Sheet2!C4593)</f>
        <v/>
      </c>
      <c r="D4080" t="str">
        <f>IF(Sheet2!D4593=0,"",Sheet2!D4593)</f>
        <v/>
      </c>
      <c r="E4080" t="str">
        <f>IF(Sheet2!E4593=0,"",Sheet2!E4593)</f>
        <v/>
      </c>
      <c r="F4080" t="str">
        <f>IF(Sheet2!F4593=0,"",Sheet2!F4593)</f>
        <v/>
      </c>
      <c r="G4080" t="str">
        <f>IF(Sheet2!G4593=0,"",Sheet2!G4593)</f>
        <v/>
      </c>
      <c r="H4080" t="str">
        <f>IF(Sheet2!H4593=0,"",Sheet2!H4593)</f>
        <v/>
      </c>
      <c r="I4080" t="str">
        <f>IF(Sheet2!I4593=0,"",Sheet2!I4593)</f>
        <v/>
      </c>
      <c r="J4080" t="str">
        <f>IF(Sheet2!J4593=0,"",Sheet2!J4593)</f>
        <v/>
      </c>
      <c r="K4080" t="str">
        <f>IF(Sheet2!K4593=0,"",Sheet2!K4593)</f>
        <v/>
      </c>
      <c r="L4080" t="str">
        <f>IF(Sheet2!L4593=0,"",Sheet2!L4593)</f>
        <v/>
      </c>
      <c r="M4080" t="str">
        <f>IF(Sheet2!M4593=0,"",Sheet2!M4593)</f>
        <v/>
      </c>
      <c r="N4080" t="str">
        <f>IF(Sheet2!N4593=0,"",Sheet2!N4593)</f>
        <v/>
      </c>
      <c r="O4080" t="str">
        <f>IF(Sheet2!O4593=0,"",Sheet2!O4593)</f>
        <v/>
      </c>
      <c r="P4080" t="str">
        <f>IF(Sheet2!P4593=0,"",Sheet2!P4593)</f>
        <v/>
      </c>
      <c r="Q4080" t="str">
        <f>IF(Sheet2!Q4593=0,"",Sheet2!Q4593)</f>
        <v/>
      </c>
      <c r="R4080" t="str">
        <f>IF(Sheet2!R4593=0,"",Sheet2!R4593)</f>
        <v/>
      </c>
      <c r="S4080" t="str">
        <f>IF(Sheet2!S4593=0,"",Sheet2!S4593)</f>
        <v/>
      </c>
      <c r="T4080" t="str">
        <f>IF(Sheet2!T4593=0,"",Sheet2!T4593)</f>
        <v/>
      </c>
      <c r="U4080" t="str">
        <f>IF(Sheet2!U4593=0,"",Sheet2!U4593)</f>
        <v/>
      </c>
      <c r="V4080" t="str">
        <f>IF(Sheet2!V4593=0,"",Sheet2!V4593)</f>
        <v/>
      </c>
      <c r="W4080" t="str">
        <f>IF(Sheet2!W4593=0,"",Sheet2!W4593)</f>
        <v/>
      </c>
      <c r="X4080" t="str">
        <f>IF(Sheet2!X4593=0,"",Sheet2!X4593)</f>
        <v/>
      </c>
      <c r="Y4080" t="str">
        <f>IF(Sheet2!Y4593=0,"",Sheet2!Y4593)</f>
        <v/>
      </c>
      <c r="Z4080" t="str">
        <f>IF(Sheet2!Z4593=0,"",Sheet2!Z4593)</f>
        <v/>
      </c>
      <c r="AA4080" t="str">
        <f>IF(Sheet2!AA4593=0,"",Sheet2!AA4593)</f>
        <v/>
      </c>
      <c r="AB4080" t="str">
        <f>IF(Sheet2!AB4593=0,"",Sheet2!AB4593)</f>
        <v/>
      </c>
      <c r="AC4080" t="str">
        <f>IF(Sheet2!AC4593=0,"",Sheet2!AC4593)</f>
        <v/>
      </c>
      <c r="AD4080" t="str">
        <f>IF(Sheet2!AD4593=0,"",Sheet2!AD4593)</f>
        <v/>
      </c>
      <c r="AE4080" s="4" t="str">
        <f>IF(AF4080="","",VLOOKUP(Table1[[#This Row],[MAPEL]],katalog!$A$2:$B$31,2,FALSE))</f>
        <v/>
      </c>
      <c r="AF4080" s="4" t="str">
        <f t="shared" si="128"/>
        <v/>
      </c>
      <c r="AG4080" s="4" t="str">
        <f>IF(AF4080="","",IF(AF4080&gt;88,"Sangat baik",IF(AF4080&gt;76,"Baik",IF(AF4080&gt;=Table1[[#This Row],[KKM]],"Cukup","Kurang"))))</f>
        <v/>
      </c>
      <c r="AH4080" s="5" t="str">
        <f>IF(Table1[[#This Row],[Predikat]]="","",VALUE(RIGHT(Table1[[#This Row],[MATERI KELAS]],2)))</f>
        <v/>
      </c>
      <c r="AI4080" t="str">
        <f>IF(OR(J4080&lt;&gt;"Karakter",Table1[[#This Row],[Nilai2]]=""),"",IF(AF4080&gt;89,"Sangat baik",IF(AF4080&gt;79,"Baik",IF(AF4080&gt;69,"Cukup",IF(AF4080&gt;59,"Kurang","Sangat kurang")))))</f>
        <v/>
      </c>
      <c r="AJ4080" t="str">
        <f t="shared" si="129"/>
        <v/>
      </c>
      <c r="AK4080" t="str">
        <f>IF(Table1[[#This Row],[Nilai2]]="","",VLOOKUP(Table1[[#This Row],[NAMA]],Table7[],3,FALSE))</f>
        <v/>
      </c>
    </row>
    <row r="4081" spans="1:37" x14ac:dyDescent="0.2">
      <c r="A4081" t="str">
        <f>IF(Sheet2!A4594=0,"",Sheet2!A4594)</f>
        <v/>
      </c>
      <c r="B4081" t="str">
        <f>IF(Sheet2!B4594=0,"",Sheet2!B4594)</f>
        <v/>
      </c>
      <c r="C4081" t="str">
        <f>IF(Sheet2!C4594=0,"",Sheet2!C4594)</f>
        <v/>
      </c>
      <c r="D4081" t="str">
        <f>IF(Sheet2!D4594=0,"",Sheet2!D4594)</f>
        <v/>
      </c>
      <c r="E4081" t="str">
        <f>IF(Sheet2!E4594=0,"",Sheet2!E4594)</f>
        <v/>
      </c>
      <c r="F4081" t="str">
        <f>IF(Sheet2!F4594=0,"",Sheet2!F4594)</f>
        <v/>
      </c>
      <c r="G4081" t="str">
        <f>IF(Sheet2!G4594=0,"",Sheet2!G4594)</f>
        <v/>
      </c>
      <c r="H4081" t="str">
        <f>IF(Sheet2!H4594=0,"",Sheet2!H4594)</f>
        <v/>
      </c>
      <c r="I4081" t="str">
        <f>IF(Sheet2!I4594=0,"",Sheet2!I4594)</f>
        <v/>
      </c>
      <c r="J4081" t="str">
        <f>IF(Sheet2!J4594=0,"",Sheet2!J4594)</f>
        <v/>
      </c>
      <c r="K4081" t="str">
        <f>IF(Sheet2!K4594=0,"",Sheet2!K4594)</f>
        <v/>
      </c>
      <c r="L4081" t="str">
        <f>IF(Sheet2!L4594=0,"",Sheet2!L4594)</f>
        <v/>
      </c>
      <c r="M4081" t="str">
        <f>IF(Sheet2!M4594=0,"",Sheet2!M4594)</f>
        <v/>
      </c>
      <c r="N4081" t="str">
        <f>IF(Sheet2!N4594=0,"",Sheet2!N4594)</f>
        <v/>
      </c>
      <c r="O4081" t="str">
        <f>IF(Sheet2!O4594=0,"",Sheet2!O4594)</f>
        <v/>
      </c>
      <c r="P4081" t="str">
        <f>IF(Sheet2!P4594=0,"",Sheet2!P4594)</f>
        <v/>
      </c>
      <c r="Q4081" t="str">
        <f>IF(Sheet2!Q4594=0,"",Sheet2!Q4594)</f>
        <v/>
      </c>
      <c r="R4081" t="str">
        <f>IF(Sheet2!R4594=0,"",Sheet2!R4594)</f>
        <v/>
      </c>
      <c r="S4081" t="str">
        <f>IF(Sheet2!S4594=0,"",Sheet2!S4594)</f>
        <v/>
      </c>
      <c r="T4081" t="str">
        <f>IF(Sheet2!T4594=0,"",Sheet2!T4594)</f>
        <v/>
      </c>
      <c r="U4081" t="str">
        <f>IF(Sheet2!U4594=0,"",Sheet2!U4594)</f>
        <v/>
      </c>
      <c r="V4081" t="str">
        <f>IF(Sheet2!V4594=0,"",Sheet2!V4594)</f>
        <v/>
      </c>
      <c r="W4081" t="str">
        <f>IF(Sheet2!W4594=0,"",Sheet2!W4594)</f>
        <v/>
      </c>
      <c r="X4081" t="str">
        <f>IF(Sheet2!X4594=0,"",Sheet2!X4594)</f>
        <v/>
      </c>
      <c r="Y4081" t="str">
        <f>IF(Sheet2!Y4594=0,"",Sheet2!Y4594)</f>
        <v/>
      </c>
      <c r="Z4081" t="str">
        <f>IF(Sheet2!Z4594=0,"",Sheet2!Z4594)</f>
        <v/>
      </c>
      <c r="AA4081" t="str">
        <f>IF(Sheet2!AA4594=0,"",Sheet2!AA4594)</f>
        <v/>
      </c>
      <c r="AB4081" t="str">
        <f>IF(Sheet2!AB4594=0,"",Sheet2!AB4594)</f>
        <v/>
      </c>
      <c r="AC4081" t="str">
        <f>IF(Sheet2!AC4594=0,"",Sheet2!AC4594)</f>
        <v/>
      </c>
      <c r="AD4081" t="str">
        <f>IF(Sheet2!AD4594=0,"",Sheet2!AD4594)</f>
        <v/>
      </c>
      <c r="AE4081" s="4" t="str">
        <f>IF(AF4081="","",VLOOKUP(Table1[[#This Row],[MAPEL]],katalog!$A$2:$B$31,2,FALSE))</f>
        <v/>
      </c>
      <c r="AF4081" s="4" t="str">
        <f t="shared" si="128"/>
        <v/>
      </c>
      <c r="AG4081" s="4" t="str">
        <f>IF(AF4081="","",IF(AF4081&gt;88,"Sangat baik",IF(AF4081&gt;76,"Baik",IF(AF4081&gt;=Table1[[#This Row],[KKM]],"Cukup","Kurang"))))</f>
        <v/>
      </c>
      <c r="AH4081" s="5" t="str">
        <f>IF(Table1[[#This Row],[Predikat]]="","",VALUE(RIGHT(Table1[[#This Row],[MATERI KELAS]],2)))</f>
        <v/>
      </c>
      <c r="AI4081" t="str">
        <f>IF(OR(J4081&lt;&gt;"Karakter",Table1[[#This Row],[Nilai2]]=""),"",IF(AF4081&gt;89,"Sangat baik",IF(AF4081&gt;79,"Baik",IF(AF4081&gt;69,"Cukup",IF(AF4081&gt;59,"Kurang","Sangat kurang")))))</f>
        <v/>
      </c>
      <c r="AJ4081" t="str">
        <f t="shared" si="129"/>
        <v/>
      </c>
      <c r="AK4081" t="str">
        <f>IF(Table1[[#This Row],[Nilai2]]="","",VLOOKUP(Table1[[#This Row],[NAMA]],Table7[],3,FALSE))</f>
        <v/>
      </c>
    </row>
    <row r="4082" spans="1:37" x14ac:dyDescent="0.2">
      <c r="A4082" t="str">
        <f>IF(Sheet2!A4595=0,"",Sheet2!A4595)</f>
        <v/>
      </c>
      <c r="B4082" t="str">
        <f>IF(Sheet2!B4595=0,"",Sheet2!B4595)</f>
        <v/>
      </c>
      <c r="C4082" t="str">
        <f>IF(Sheet2!C4595=0,"",Sheet2!C4595)</f>
        <v/>
      </c>
      <c r="D4082" t="str">
        <f>IF(Sheet2!D4595=0,"",Sheet2!D4595)</f>
        <v/>
      </c>
      <c r="E4082" t="str">
        <f>IF(Sheet2!E4595=0,"",Sheet2!E4595)</f>
        <v/>
      </c>
      <c r="F4082" t="str">
        <f>IF(Sheet2!F4595=0,"",Sheet2!F4595)</f>
        <v/>
      </c>
      <c r="G4082" t="str">
        <f>IF(Sheet2!G4595=0,"",Sheet2!G4595)</f>
        <v/>
      </c>
      <c r="H4082" t="str">
        <f>IF(Sheet2!H4595=0,"",Sheet2!H4595)</f>
        <v/>
      </c>
      <c r="I4082" t="str">
        <f>IF(Sheet2!I4595=0,"",Sheet2!I4595)</f>
        <v/>
      </c>
      <c r="J4082" t="str">
        <f>IF(Sheet2!J4595=0,"",Sheet2!J4595)</f>
        <v/>
      </c>
      <c r="K4082" t="str">
        <f>IF(Sheet2!K4595=0,"",Sheet2!K4595)</f>
        <v/>
      </c>
      <c r="L4082" t="str">
        <f>IF(Sheet2!L4595=0,"",Sheet2!L4595)</f>
        <v/>
      </c>
      <c r="M4082" t="str">
        <f>IF(Sheet2!M4595=0,"",Sheet2!M4595)</f>
        <v/>
      </c>
      <c r="N4082" t="str">
        <f>IF(Sheet2!N4595=0,"",Sheet2!N4595)</f>
        <v/>
      </c>
      <c r="O4082" t="str">
        <f>IF(Sheet2!O4595=0,"",Sheet2!O4595)</f>
        <v/>
      </c>
      <c r="P4082" t="str">
        <f>IF(Sheet2!P4595=0,"",Sheet2!P4595)</f>
        <v/>
      </c>
      <c r="Q4082" t="str">
        <f>IF(Sheet2!Q4595=0,"",Sheet2!Q4595)</f>
        <v/>
      </c>
      <c r="R4082" t="str">
        <f>IF(Sheet2!R4595=0,"",Sheet2!R4595)</f>
        <v/>
      </c>
      <c r="S4082" t="str">
        <f>IF(Sheet2!S4595=0,"",Sheet2!S4595)</f>
        <v/>
      </c>
      <c r="T4082" t="str">
        <f>IF(Sheet2!T4595=0,"",Sheet2!T4595)</f>
        <v/>
      </c>
      <c r="U4082" t="str">
        <f>IF(Sheet2!U4595=0,"",Sheet2!U4595)</f>
        <v/>
      </c>
      <c r="V4082" t="str">
        <f>IF(Sheet2!V4595=0,"",Sheet2!V4595)</f>
        <v/>
      </c>
      <c r="W4082" t="str">
        <f>IF(Sheet2!W4595=0,"",Sheet2!W4595)</f>
        <v/>
      </c>
      <c r="X4082" t="str">
        <f>IF(Sheet2!X4595=0,"",Sheet2!X4595)</f>
        <v/>
      </c>
      <c r="Y4082" t="str">
        <f>IF(Sheet2!Y4595=0,"",Sheet2!Y4595)</f>
        <v/>
      </c>
      <c r="Z4082" t="str">
        <f>IF(Sheet2!Z4595=0,"",Sheet2!Z4595)</f>
        <v/>
      </c>
      <c r="AA4082" t="str">
        <f>IF(Sheet2!AA4595=0,"",Sheet2!AA4595)</f>
        <v/>
      </c>
      <c r="AB4082" t="str">
        <f>IF(Sheet2!AB4595=0,"",Sheet2!AB4595)</f>
        <v/>
      </c>
      <c r="AC4082" t="str">
        <f>IF(Sheet2!AC4595=0,"",Sheet2!AC4595)</f>
        <v/>
      </c>
      <c r="AD4082" t="str">
        <f>IF(Sheet2!AD4595=0,"",Sheet2!AD4595)</f>
        <v/>
      </c>
      <c r="AE4082" s="4" t="str">
        <f>IF(AF4082="","",VLOOKUP(Table1[[#This Row],[MAPEL]],katalog!$A$2:$B$31,2,FALSE))</f>
        <v/>
      </c>
      <c r="AF4082" s="4" t="str">
        <f t="shared" si="128"/>
        <v/>
      </c>
      <c r="AG4082" s="4" t="str">
        <f>IF(AF4082="","",IF(AF4082&gt;88,"Sangat baik",IF(AF4082&gt;76,"Baik",IF(AF4082&gt;=Table1[[#This Row],[KKM]],"Cukup","Kurang"))))</f>
        <v/>
      </c>
      <c r="AH4082" s="5" t="str">
        <f>IF(Table1[[#This Row],[Predikat]]="","",VALUE(RIGHT(Table1[[#This Row],[MATERI KELAS]],2)))</f>
        <v/>
      </c>
      <c r="AI4082" t="str">
        <f>IF(OR(J4082&lt;&gt;"Karakter",Table1[[#This Row],[Nilai2]]=""),"",IF(AF4082&gt;89,"Sangat baik",IF(AF4082&gt;79,"Baik",IF(AF4082&gt;69,"Cukup",IF(AF4082&gt;59,"Kurang","Sangat kurang")))))</f>
        <v/>
      </c>
      <c r="AJ4082" t="str">
        <f t="shared" si="129"/>
        <v/>
      </c>
      <c r="AK4082" t="str">
        <f>IF(Table1[[#This Row],[Nilai2]]="","",VLOOKUP(Table1[[#This Row],[NAMA]],Table7[],3,FALSE))</f>
        <v/>
      </c>
    </row>
    <row r="4083" spans="1:37" x14ac:dyDescent="0.2">
      <c r="A4083" t="str">
        <f>IF(Sheet2!A4596=0,"",Sheet2!A4596)</f>
        <v/>
      </c>
      <c r="B4083" t="str">
        <f>IF(Sheet2!B4596=0,"",Sheet2!B4596)</f>
        <v/>
      </c>
      <c r="C4083" t="str">
        <f>IF(Sheet2!C4596=0,"",Sheet2!C4596)</f>
        <v/>
      </c>
      <c r="D4083" t="str">
        <f>IF(Sheet2!D4596=0,"",Sheet2!D4596)</f>
        <v/>
      </c>
      <c r="E4083" t="str">
        <f>IF(Sheet2!E4596=0,"",Sheet2!E4596)</f>
        <v/>
      </c>
      <c r="F4083" t="str">
        <f>IF(Sheet2!F4596=0,"",Sheet2!F4596)</f>
        <v/>
      </c>
      <c r="G4083" t="str">
        <f>IF(Sheet2!G4596=0,"",Sheet2!G4596)</f>
        <v/>
      </c>
      <c r="H4083" t="str">
        <f>IF(Sheet2!H4596=0,"",Sheet2!H4596)</f>
        <v/>
      </c>
      <c r="I4083" t="str">
        <f>IF(Sheet2!I4596=0,"",Sheet2!I4596)</f>
        <v/>
      </c>
      <c r="J4083" t="str">
        <f>IF(Sheet2!J4596=0,"",Sheet2!J4596)</f>
        <v/>
      </c>
      <c r="K4083" t="str">
        <f>IF(Sheet2!K4596=0,"",Sheet2!K4596)</f>
        <v/>
      </c>
      <c r="L4083" t="str">
        <f>IF(Sheet2!L4596=0,"",Sheet2!L4596)</f>
        <v/>
      </c>
      <c r="M4083" t="str">
        <f>IF(Sheet2!M4596=0,"",Sheet2!M4596)</f>
        <v/>
      </c>
      <c r="N4083" t="str">
        <f>IF(Sheet2!N4596=0,"",Sheet2!N4596)</f>
        <v/>
      </c>
      <c r="O4083" t="str">
        <f>IF(Sheet2!O4596=0,"",Sheet2!O4596)</f>
        <v/>
      </c>
      <c r="P4083" t="str">
        <f>IF(Sheet2!P4596=0,"",Sheet2!P4596)</f>
        <v/>
      </c>
      <c r="Q4083" t="str">
        <f>IF(Sheet2!Q4596=0,"",Sheet2!Q4596)</f>
        <v/>
      </c>
      <c r="R4083" t="str">
        <f>IF(Sheet2!R4596=0,"",Sheet2!R4596)</f>
        <v/>
      </c>
      <c r="S4083" t="str">
        <f>IF(Sheet2!S4596=0,"",Sheet2!S4596)</f>
        <v/>
      </c>
      <c r="T4083" t="str">
        <f>IF(Sheet2!T4596=0,"",Sheet2!T4596)</f>
        <v/>
      </c>
      <c r="U4083" t="str">
        <f>IF(Sheet2!U4596=0,"",Sheet2!U4596)</f>
        <v/>
      </c>
      <c r="V4083" t="str">
        <f>IF(Sheet2!V4596=0,"",Sheet2!V4596)</f>
        <v/>
      </c>
      <c r="W4083" t="str">
        <f>IF(Sheet2!W4596=0,"",Sheet2!W4596)</f>
        <v/>
      </c>
      <c r="X4083" t="str">
        <f>IF(Sheet2!X4596=0,"",Sheet2!X4596)</f>
        <v/>
      </c>
      <c r="Y4083" t="str">
        <f>IF(Sheet2!Y4596=0,"",Sheet2!Y4596)</f>
        <v/>
      </c>
      <c r="Z4083" t="str">
        <f>IF(Sheet2!Z4596=0,"",Sheet2!Z4596)</f>
        <v/>
      </c>
      <c r="AA4083" t="str">
        <f>IF(Sheet2!AA4596=0,"",Sheet2!AA4596)</f>
        <v/>
      </c>
      <c r="AB4083" t="str">
        <f>IF(Sheet2!AB4596=0,"",Sheet2!AB4596)</f>
        <v/>
      </c>
      <c r="AC4083" t="str">
        <f>IF(Sheet2!AC4596=0,"",Sheet2!AC4596)</f>
        <v/>
      </c>
      <c r="AD4083" t="str">
        <f>IF(Sheet2!AD4596=0,"",Sheet2!AD4596)</f>
        <v/>
      </c>
      <c r="AE4083" s="4" t="str">
        <f>IF(AF4083="","",VLOOKUP(Table1[[#This Row],[MAPEL]],katalog!$A$2:$B$31,2,FALSE))</f>
        <v/>
      </c>
      <c r="AF4083" s="4" t="str">
        <f t="shared" si="128"/>
        <v/>
      </c>
      <c r="AG4083" s="4" t="str">
        <f>IF(AF4083="","",IF(AF4083&gt;88,"Sangat baik",IF(AF4083&gt;76,"Baik",IF(AF4083&gt;=Table1[[#This Row],[KKM]],"Cukup","Kurang"))))</f>
        <v/>
      </c>
      <c r="AH4083" s="5" t="str">
        <f>IF(Table1[[#This Row],[Predikat]]="","",VALUE(RIGHT(Table1[[#This Row],[MATERI KELAS]],2)))</f>
        <v/>
      </c>
      <c r="AI4083" t="str">
        <f>IF(OR(J4083&lt;&gt;"Karakter",Table1[[#This Row],[Nilai2]]=""),"",IF(AF4083&gt;89,"Sangat baik",IF(AF4083&gt;79,"Baik",IF(AF4083&gt;69,"Cukup",IF(AF4083&gt;59,"Kurang","Sangat kurang")))))</f>
        <v/>
      </c>
      <c r="AJ4083" t="str">
        <f t="shared" si="129"/>
        <v/>
      </c>
      <c r="AK4083" t="str">
        <f>IF(Table1[[#This Row],[Nilai2]]="","",VLOOKUP(Table1[[#This Row],[NAMA]],Table7[],3,FALSE))</f>
        <v/>
      </c>
    </row>
    <row r="4084" spans="1:37" x14ac:dyDescent="0.2">
      <c r="A4084" t="str">
        <f>IF(Sheet2!A4597=0,"",Sheet2!A4597)</f>
        <v/>
      </c>
      <c r="B4084" t="str">
        <f>IF(Sheet2!B4597=0,"",Sheet2!B4597)</f>
        <v/>
      </c>
      <c r="C4084" t="str">
        <f>IF(Sheet2!C4597=0,"",Sheet2!C4597)</f>
        <v/>
      </c>
      <c r="D4084" t="str">
        <f>IF(Sheet2!D4597=0,"",Sheet2!D4597)</f>
        <v/>
      </c>
      <c r="E4084" t="str">
        <f>IF(Sheet2!E4597=0,"",Sheet2!E4597)</f>
        <v/>
      </c>
      <c r="F4084" t="str">
        <f>IF(Sheet2!F4597=0,"",Sheet2!F4597)</f>
        <v/>
      </c>
      <c r="G4084" t="str">
        <f>IF(Sheet2!G4597=0,"",Sheet2!G4597)</f>
        <v/>
      </c>
      <c r="H4084" t="str">
        <f>IF(Sheet2!H4597=0,"",Sheet2!H4597)</f>
        <v/>
      </c>
      <c r="I4084" t="str">
        <f>IF(Sheet2!I4597=0,"",Sheet2!I4597)</f>
        <v/>
      </c>
      <c r="J4084" t="str">
        <f>IF(Sheet2!J4597=0,"",Sheet2!J4597)</f>
        <v/>
      </c>
      <c r="K4084" t="str">
        <f>IF(Sheet2!K4597=0,"",Sheet2!K4597)</f>
        <v/>
      </c>
      <c r="L4084" t="str">
        <f>IF(Sheet2!L4597=0,"",Sheet2!L4597)</f>
        <v/>
      </c>
      <c r="M4084" t="str">
        <f>IF(Sheet2!M4597=0,"",Sheet2!M4597)</f>
        <v/>
      </c>
      <c r="N4084" t="str">
        <f>IF(Sheet2!N4597=0,"",Sheet2!N4597)</f>
        <v/>
      </c>
      <c r="O4084" t="str">
        <f>IF(Sheet2!O4597=0,"",Sheet2!O4597)</f>
        <v/>
      </c>
      <c r="P4084" t="str">
        <f>IF(Sheet2!P4597=0,"",Sheet2!P4597)</f>
        <v/>
      </c>
      <c r="Q4084" t="str">
        <f>IF(Sheet2!Q4597=0,"",Sheet2!Q4597)</f>
        <v/>
      </c>
      <c r="R4084" t="str">
        <f>IF(Sheet2!R4597=0,"",Sheet2!R4597)</f>
        <v/>
      </c>
      <c r="S4084" t="str">
        <f>IF(Sheet2!S4597=0,"",Sheet2!S4597)</f>
        <v/>
      </c>
      <c r="T4084" t="str">
        <f>IF(Sheet2!T4597=0,"",Sheet2!T4597)</f>
        <v/>
      </c>
      <c r="U4084" t="str">
        <f>IF(Sheet2!U4597=0,"",Sheet2!U4597)</f>
        <v/>
      </c>
      <c r="V4084" t="str">
        <f>IF(Sheet2!V4597=0,"",Sheet2!V4597)</f>
        <v/>
      </c>
      <c r="W4084" t="str">
        <f>IF(Sheet2!W4597=0,"",Sheet2!W4597)</f>
        <v/>
      </c>
      <c r="X4084" t="str">
        <f>IF(Sheet2!X4597=0,"",Sheet2!X4597)</f>
        <v/>
      </c>
      <c r="Y4084" t="str">
        <f>IF(Sheet2!Y4597=0,"",Sheet2!Y4597)</f>
        <v/>
      </c>
      <c r="Z4084" t="str">
        <f>IF(Sheet2!Z4597=0,"",Sheet2!Z4597)</f>
        <v/>
      </c>
      <c r="AA4084" t="str">
        <f>IF(Sheet2!AA4597=0,"",Sheet2!AA4597)</f>
        <v/>
      </c>
      <c r="AB4084" t="str">
        <f>IF(Sheet2!AB4597=0,"",Sheet2!AB4597)</f>
        <v/>
      </c>
      <c r="AC4084" t="str">
        <f>IF(Sheet2!AC4597=0,"",Sheet2!AC4597)</f>
        <v/>
      </c>
      <c r="AD4084" t="str">
        <f>IF(Sheet2!AD4597=0,"",Sheet2!AD4597)</f>
        <v/>
      </c>
      <c r="AE4084" s="4" t="str">
        <f>IF(AF4084="","",VLOOKUP(Table1[[#This Row],[MAPEL]],katalog!$A$2:$B$31,2,FALSE))</f>
        <v/>
      </c>
      <c r="AF4084" s="4" t="str">
        <f t="shared" si="128"/>
        <v/>
      </c>
      <c r="AG4084" s="4" t="str">
        <f>IF(AF4084="","",IF(AF4084&gt;88,"Sangat baik",IF(AF4084&gt;76,"Baik",IF(AF4084&gt;=Table1[[#This Row],[KKM]],"Cukup","Kurang"))))</f>
        <v/>
      </c>
      <c r="AH4084" s="5" t="str">
        <f>IF(Table1[[#This Row],[Predikat]]="","",VALUE(RIGHT(Table1[[#This Row],[MATERI KELAS]],2)))</f>
        <v/>
      </c>
      <c r="AI4084" t="str">
        <f>IF(OR(J4084&lt;&gt;"Karakter",Table1[[#This Row],[Nilai2]]=""),"",IF(AF4084&gt;89,"Sangat baik",IF(AF4084&gt;79,"Baik",IF(AF4084&gt;69,"Cukup",IF(AF4084&gt;59,"Kurang","Sangat kurang")))))</f>
        <v/>
      </c>
      <c r="AJ4084" t="str">
        <f t="shared" si="129"/>
        <v/>
      </c>
      <c r="AK4084" t="str">
        <f>IF(Table1[[#This Row],[Nilai2]]="","",VLOOKUP(Table1[[#This Row],[NAMA]],Table7[],3,FALSE))</f>
        <v/>
      </c>
    </row>
    <row r="4085" spans="1:37" x14ac:dyDescent="0.2">
      <c r="A4085" t="str">
        <f>IF(Sheet2!A4598=0,"",Sheet2!A4598)</f>
        <v/>
      </c>
      <c r="B4085" t="str">
        <f>IF(Sheet2!B4598=0,"",Sheet2!B4598)</f>
        <v/>
      </c>
      <c r="C4085" t="str">
        <f>IF(Sheet2!C4598=0,"",Sheet2!C4598)</f>
        <v/>
      </c>
      <c r="D4085" t="str">
        <f>IF(Sheet2!D4598=0,"",Sheet2!D4598)</f>
        <v/>
      </c>
      <c r="E4085" t="str">
        <f>IF(Sheet2!E4598=0,"",Sheet2!E4598)</f>
        <v/>
      </c>
      <c r="F4085" t="str">
        <f>IF(Sheet2!F4598=0,"",Sheet2!F4598)</f>
        <v/>
      </c>
      <c r="G4085" t="str">
        <f>IF(Sheet2!G4598=0,"",Sheet2!G4598)</f>
        <v/>
      </c>
      <c r="H4085" t="str">
        <f>IF(Sheet2!H4598=0,"",Sheet2!H4598)</f>
        <v/>
      </c>
      <c r="I4085" t="str">
        <f>IF(Sheet2!I4598=0,"",Sheet2!I4598)</f>
        <v/>
      </c>
      <c r="J4085" t="str">
        <f>IF(Sheet2!J4598=0,"",Sheet2!J4598)</f>
        <v/>
      </c>
      <c r="K4085" t="str">
        <f>IF(Sheet2!K4598=0,"",Sheet2!K4598)</f>
        <v/>
      </c>
      <c r="L4085" t="str">
        <f>IF(Sheet2!L4598=0,"",Sheet2!L4598)</f>
        <v/>
      </c>
      <c r="M4085" t="str">
        <f>IF(Sheet2!M4598=0,"",Sheet2!M4598)</f>
        <v/>
      </c>
      <c r="N4085" t="str">
        <f>IF(Sheet2!N4598=0,"",Sheet2!N4598)</f>
        <v/>
      </c>
      <c r="O4085" t="str">
        <f>IF(Sheet2!O4598=0,"",Sheet2!O4598)</f>
        <v/>
      </c>
      <c r="P4085" t="str">
        <f>IF(Sheet2!P4598=0,"",Sheet2!P4598)</f>
        <v/>
      </c>
      <c r="Q4085" t="str">
        <f>IF(Sheet2!Q4598=0,"",Sheet2!Q4598)</f>
        <v/>
      </c>
      <c r="R4085" t="str">
        <f>IF(Sheet2!R4598=0,"",Sheet2!R4598)</f>
        <v/>
      </c>
      <c r="S4085" t="str">
        <f>IF(Sheet2!S4598=0,"",Sheet2!S4598)</f>
        <v/>
      </c>
      <c r="T4085" t="str">
        <f>IF(Sheet2!T4598=0,"",Sheet2!T4598)</f>
        <v/>
      </c>
      <c r="U4085" t="str">
        <f>IF(Sheet2!U4598=0,"",Sheet2!U4598)</f>
        <v/>
      </c>
      <c r="V4085" t="str">
        <f>IF(Sheet2!V4598=0,"",Sheet2!V4598)</f>
        <v/>
      </c>
      <c r="W4085" t="str">
        <f>IF(Sheet2!W4598=0,"",Sheet2!W4598)</f>
        <v/>
      </c>
      <c r="X4085" t="str">
        <f>IF(Sheet2!X4598=0,"",Sheet2!X4598)</f>
        <v/>
      </c>
      <c r="Y4085" t="str">
        <f>IF(Sheet2!Y4598=0,"",Sheet2!Y4598)</f>
        <v/>
      </c>
      <c r="Z4085" t="str">
        <f>IF(Sheet2!Z4598=0,"",Sheet2!Z4598)</f>
        <v/>
      </c>
      <c r="AA4085" t="str">
        <f>IF(Sheet2!AA4598=0,"",Sheet2!AA4598)</f>
        <v/>
      </c>
      <c r="AB4085" t="str">
        <f>IF(Sheet2!AB4598=0,"",Sheet2!AB4598)</f>
        <v/>
      </c>
      <c r="AC4085" t="str">
        <f>IF(Sheet2!AC4598=0,"",Sheet2!AC4598)</f>
        <v/>
      </c>
      <c r="AD4085" t="str">
        <f>IF(Sheet2!AD4598=0,"",Sheet2!AD4598)</f>
        <v/>
      </c>
      <c r="AE4085" s="4" t="str">
        <f>IF(AF4085="","",VLOOKUP(Table1[[#This Row],[MAPEL]],katalog!$A$2:$B$31,2,FALSE))</f>
        <v/>
      </c>
      <c r="AF4085" s="4" t="str">
        <f t="shared" si="128"/>
        <v/>
      </c>
      <c r="AG4085" s="4" t="str">
        <f>IF(AF4085="","",IF(AF4085&gt;88,"Sangat baik",IF(AF4085&gt;76,"Baik",IF(AF4085&gt;=Table1[[#This Row],[KKM]],"Cukup","Kurang"))))</f>
        <v/>
      </c>
      <c r="AH4085" s="5" t="str">
        <f>IF(Table1[[#This Row],[Predikat]]="","",VALUE(RIGHT(Table1[[#This Row],[MATERI KELAS]],2)))</f>
        <v/>
      </c>
      <c r="AI4085" t="str">
        <f>IF(OR(J4085&lt;&gt;"Karakter",Table1[[#This Row],[Nilai2]]=""),"",IF(AF4085&gt;89,"Sangat baik",IF(AF4085&gt;79,"Baik",IF(AF4085&gt;69,"Cukup",IF(AF4085&gt;59,"Kurang","Sangat kurang")))))</f>
        <v/>
      </c>
      <c r="AJ4085" t="str">
        <f t="shared" si="129"/>
        <v/>
      </c>
      <c r="AK4085" t="str">
        <f>IF(Table1[[#This Row],[Nilai2]]="","",VLOOKUP(Table1[[#This Row],[NAMA]],Table7[],3,FALSE))</f>
        <v/>
      </c>
    </row>
    <row r="4086" spans="1:37" x14ac:dyDescent="0.2">
      <c r="A4086" t="str">
        <f>IF(Sheet2!A4599=0,"",Sheet2!A4599)</f>
        <v/>
      </c>
      <c r="B4086" t="str">
        <f>IF(Sheet2!B4599=0,"",Sheet2!B4599)</f>
        <v/>
      </c>
      <c r="C4086" t="str">
        <f>IF(Sheet2!C4599=0,"",Sheet2!C4599)</f>
        <v/>
      </c>
      <c r="D4086" t="str">
        <f>IF(Sheet2!D4599=0,"",Sheet2!D4599)</f>
        <v/>
      </c>
      <c r="E4086" t="str">
        <f>IF(Sheet2!E4599=0,"",Sheet2!E4599)</f>
        <v/>
      </c>
      <c r="F4086" t="str">
        <f>IF(Sheet2!F4599=0,"",Sheet2!F4599)</f>
        <v/>
      </c>
      <c r="G4086" t="str">
        <f>IF(Sheet2!G4599=0,"",Sheet2!G4599)</f>
        <v/>
      </c>
      <c r="H4086" t="str">
        <f>IF(Sheet2!H4599=0,"",Sheet2!H4599)</f>
        <v/>
      </c>
      <c r="I4086" t="str">
        <f>IF(Sheet2!I4599=0,"",Sheet2!I4599)</f>
        <v/>
      </c>
      <c r="J4086" t="str">
        <f>IF(Sheet2!J4599=0,"",Sheet2!J4599)</f>
        <v/>
      </c>
      <c r="K4086" t="str">
        <f>IF(Sheet2!K4599=0,"",Sheet2!K4599)</f>
        <v/>
      </c>
      <c r="L4086" t="str">
        <f>IF(Sheet2!L4599=0,"",Sheet2!L4599)</f>
        <v/>
      </c>
      <c r="M4086" t="str">
        <f>IF(Sheet2!M4599=0,"",Sheet2!M4599)</f>
        <v/>
      </c>
      <c r="N4086" t="str">
        <f>IF(Sheet2!N4599=0,"",Sheet2!N4599)</f>
        <v/>
      </c>
      <c r="O4086" t="str">
        <f>IF(Sheet2!O4599=0,"",Sheet2!O4599)</f>
        <v/>
      </c>
      <c r="P4086" t="str">
        <f>IF(Sheet2!P4599=0,"",Sheet2!P4599)</f>
        <v/>
      </c>
      <c r="Q4086" t="str">
        <f>IF(Sheet2!Q4599=0,"",Sheet2!Q4599)</f>
        <v/>
      </c>
      <c r="R4086" t="str">
        <f>IF(Sheet2!R4599=0,"",Sheet2!R4599)</f>
        <v/>
      </c>
      <c r="S4086" t="str">
        <f>IF(Sheet2!S4599=0,"",Sheet2!S4599)</f>
        <v/>
      </c>
      <c r="T4086" t="str">
        <f>IF(Sheet2!T4599=0,"",Sheet2!T4599)</f>
        <v/>
      </c>
      <c r="U4086" t="str">
        <f>IF(Sheet2!U4599=0,"",Sheet2!U4599)</f>
        <v/>
      </c>
      <c r="V4086" t="str">
        <f>IF(Sheet2!V4599=0,"",Sheet2!V4599)</f>
        <v/>
      </c>
      <c r="W4086" t="str">
        <f>IF(Sheet2!W4599=0,"",Sheet2!W4599)</f>
        <v/>
      </c>
      <c r="X4086" t="str">
        <f>IF(Sheet2!X4599=0,"",Sheet2!X4599)</f>
        <v/>
      </c>
      <c r="Y4086" t="str">
        <f>IF(Sheet2!Y4599=0,"",Sheet2!Y4599)</f>
        <v/>
      </c>
      <c r="Z4086" t="str">
        <f>IF(Sheet2!Z4599=0,"",Sheet2!Z4599)</f>
        <v/>
      </c>
      <c r="AA4086" t="str">
        <f>IF(Sheet2!AA4599=0,"",Sheet2!AA4599)</f>
        <v/>
      </c>
      <c r="AB4086" t="str">
        <f>IF(Sheet2!AB4599=0,"",Sheet2!AB4599)</f>
        <v/>
      </c>
      <c r="AC4086" t="str">
        <f>IF(Sheet2!AC4599=0,"",Sheet2!AC4599)</f>
        <v/>
      </c>
      <c r="AD4086" t="str">
        <f>IF(Sheet2!AD4599=0,"",Sheet2!AD4599)</f>
        <v/>
      </c>
      <c r="AE4086" s="4" t="str">
        <f>IF(AF4086="","",VLOOKUP(Table1[[#This Row],[MAPEL]],katalog!$A$2:$B$31,2,FALSE))</f>
        <v/>
      </c>
      <c r="AF4086" s="4" t="str">
        <f t="shared" si="128"/>
        <v/>
      </c>
      <c r="AG4086" s="4" t="str">
        <f>IF(AF4086="","",IF(AF4086&gt;88,"Sangat baik",IF(AF4086&gt;76,"Baik",IF(AF4086&gt;=Table1[[#This Row],[KKM]],"Cukup","Kurang"))))</f>
        <v/>
      </c>
      <c r="AH4086" s="5" t="str">
        <f>IF(Table1[[#This Row],[Predikat]]="","",VALUE(RIGHT(Table1[[#This Row],[MATERI KELAS]],2)))</f>
        <v/>
      </c>
      <c r="AI4086" t="str">
        <f>IF(OR(J4086&lt;&gt;"Karakter",Table1[[#This Row],[Nilai2]]=""),"",IF(AF4086&gt;89,"Sangat baik",IF(AF4086&gt;79,"Baik",IF(AF4086&gt;69,"Cukup",IF(AF4086&gt;59,"Kurang","Sangat kurang")))))</f>
        <v/>
      </c>
      <c r="AJ4086" t="str">
        <f t="shared" si="129"/>
        <v/>
      </c>
      <c r="AK4086" t="str">
        <f>IF(Table1[[#This Row],[Nilai2]]="","",VLOOKUP(Table1[[#This Row],[NAMA]],Table7[],3,FALSE))</f>
        <v/>
      </c>
    </row>
    <row r="4087" spans="1:37" x14ac:dyDescent="0.2">
      <c r="A4087" t="str">
        <f>IF(Sheet2!A4600=0,"",Sheet2!A4600)</f>
        <v/>
      </c>
      <c r="B4087" t="str">
        <f>IF(Sheet2!B4600=0,"",Sheet2!B4600)</f>
        <v/>
      </c>
      <c r="C4087" t="str">
        <f>IF(Sheet2!C4600=0,"",Sheet2!C4600)</f>
        <v/>
      </c>
      <c r="D4087" t="str">
        <f>IF(Sheet2!D4600=0,"",Sheet2!D4600)</f>
        <v/>
      </c>
      <c r="E4087" t="str">
        <f>IF(Sheet2!E4600=0,"",Sheet2!E4600)</f>
        <v/>
      </c>
      <c r="F4087" t="str">
        <f>IF(Sheet2!F4600=0,"",Sheet2!F4600)</f>
        <v/>
      </c>
      <c r="G4087" t="str">
        <f>IF(Sheet2!G4600=0,"",Sheet2!G4600)</f>
        <v/>
      </c>
      <c r="H4087" t="str">
        <f>IF(Sheet2!H4600=0,"",Sheet2!H4600)</f>
        <v/>
      </c>
      <c r="I4087" t="str">
        <f>IF(Sheet2!I4600=0,"",Sheet2!I4600)</f>
        <v/>
      </c>
      <c r="J4087" t="str">
        <f>IF(Sheet2!J4600=0,"",Sheet2!J4600)</f>
        <v/>
      </c>
      <c r="K4087" t="str">
        <f>IF(Sheet2!K4600=0,"",Sheet2!K4600)</f>
        <v/>
      </c>
      <c r="L4087" t="str">
        <f>IF(Sheet2!L4600=0,"",Sheet2!L4600)</f>
        <v/>
      </c>
      <c r="M4087" t="str">
        <f>IF(Sheet2!M4600=0,"",Sheet2!M4600)</f>
        <v/>
      </c>
      <c r="N4087" t="str">
        <f>IF(Sheet2!N4600=0,"",Sheet2!N4600)</f>
        <v/>
      </c>
      <c r="O4087" t="str">
        <f>IF(Sheet2!O4600=0,"",Sheet2!O4600)</f>
        <v/>
      </c>
      <c r="P4087" t="str">
        <f>IF(Sheet2!P4600=0,"",Sheet2!P4600)</f>
        <v/>
      </c>
      <c r="Q4087" t="str">
        <f>IF(Sheet2!Q4600=0,"",Sheet2!Q4600)</f>
        <v/>
      </c>
      <c r="R4087" t="str">
        <f>IF(Sheet2!R4600=0,"",Sheet2!R4600)</f>
        <v/>
      </c>
      <c r="S4087" t="str">
        <f>IF(Sheet2!S4600=0,"",Sheet2!S4600)</f>
        <v/>
      </c>
      <c r="T4087" t="str">
        <f>IF(Sheet2!T4600=0,"",Sheet2!T4600)</f>
        <v/>
      </c>
      <c r="U4087" t="str">
        <f>IF(Sheet2!U4600=0,"",Sheet2!U4600)</f>
        <v/>
      </c>
      <c r="V4087" t="str">
        <f>IF(Sheet2!V4600=0,"",Sheet2!V4600)</f>
        <v/>
      </c>
      <c r="W4087" t="str">
        <f>IF(Sheet2!W4600=0,"",Sheet2!W4600)</f>
        <v/>
      </c>
      <c r="X4087" t="str">
        <f>IF(Sheet2!X4600=0,"",Sheet2!X4600)</f>
        <v/>
      </c>
      <c r="Y4087" t="str">
        <f>IF(Sheet2!Y4600=0,"",Sheet2!Y4600)</f>
        <v/>
      </c>
      <c r="Z4087" t="str">
        <f>IF(Sheet2!Z4600=0,"",Sheet2!Z4600)</f>
        <v/>
      </c>
      <c r="AA4087" t="str">
        <f>IF(Sheet2!AA4600=0,"",Sheet2!AA4600)</f>
        <v/>
      </c>
      <c r="AB4087" t="str">
        <f>IF(Sheet2!AB4600=0,"",Sheet2!AB4600)</f>
        <v/>
      </c>
      <c r="AC4087" t="str">
        <f>IF(Sheet2!AC4600=0,"",Sheet2!AC4600)</f>
        <v/>
      </c>
      <c r="AD4087" t="str">
        <f>IF(Sheet2!AD4600=0,"",Sheet2!AD4600)</f>
        <v/>
      </c>
      <c r="AE4087" s="4" t="str">
        <f>IF(AF4087="","",VLOOKUP(Table1[[#This Row],[MAPEL]],katalog!$A$2:$B$31,2,FALSE))</f>
        <v/>
      </c>
      <c r="AF4087" s="4" t="str">
        <f t="shared" si="128"/>
        <v/>
      </c>
      <c r="AG4087" s="4" t="str">
        <f>IF(AF4087="","",IF(AF4087&gt;88,"Sangat baik",IF(AF4087&gt;76,"Baik",IF(AF4087&gt;=Table1[[#This Row],[KKM]],"Cukup","Kurang"))))</f>
        <v/>
      </c>
      <c r="AH4087" s="5" t="str">
        <f>IF(Table1[[#This Row],[Predikat]]="","",VALUE(RIGHT(Table1[[#This Row],[MATERI KELAS]],2)))</f>
        <v/>
      </c>
      <c r="AI4087" t="str">
        <f>IF(OR(J4087&lt;&gt;"Karakter",Table1[[#This Row],[Nilai2]]=""),"",IF(AF4087&gt;89,"Sangat baik",IF(AF4087&gt;79,"Baik",IF(AF4087&gt;69,"Cukup",IF(AF4087&gt;59,"Kurang","Sangat kurang")))))</f>
        <v/>
      </c>
      <c r="AJ4087" t="str">
        <f t="shared" si="129"/>
        <v/>
      </c>
      <c r="AK4087" t="str">
        <f>IF(Table1[[#This Row],[Nilai2]]="","",VLOOKUP(Table1[[#This Row],[NAMA]],Table7[],3,FALSE))</f>
        <v/>
      </c>
    </row>
    <row r="4088" spans="1:37" x14ac:dyDescent="0.2">
      <c r="A4088" t="str">
        <f>IF(Sheet2!A4601=0,"",Sheet2!A4601)</f>
        <v/>
      </c>
      <c r="B4088" t="str">
        <f>IF(Sheet2!B4601=0,"",Sheet2!B4601)</f>
        <v/>
      </c>
      <c r="C4088" t="str">
        <f>IF(Sheet2!C4601=0,"",Sheet2!C4601)</f>
        <v/>
      </c>
      <c r="D4088" t="str">
        <f>IF(Sheet2!D4601=0,"",Sheet2!D4601)</f>
        <v/>
      </c>
      <c r="E4088" t="str">
        <f>IF(Sheet2!E4601=0,"",Sheet2!E4601)</f>
        <v/>
      </c>
      <c r="F4088" t="str">
        <f>IF(Sheet2!F4601=0,"",Sheet2!F4601)</f>
        <v/>
      </c>
      <c r="G4088" t="str">
        <f>IF(Sheet2!G4601=0,"",Sheet2!G4601)</f>
        <v/>
      </c>
      <c r="H4088" t="str">
        <f>IF(Sheet2!H4601=0,"",Sheet2!H4601)</f>
        <v/>
      </c>
      <c r="I4088" t="str">
        <f>IF(Sheet2!I4601=0,"",Sheet2!I4601)</f>
        <v/>
      </c>
      <c r="J4088" t="str">
        <f>IF(Sheet2!J4601=0,"",Sheet2!J4601)</f>
        <v/>
      </c>
      <c r="K4088" t="str">
        <f>IF(Sheet2!K4601=0,"",Sheet2!K4601)</f>
        <v/>
      </c>
      <c r="L4088" t="str">
        <f>IF(Sheet2!L4601=0,"",Sheet2!L4601)</f>
        <v/>
      </c>
      <c r="M4088" t="str">
        <f>IF(Sheet2!M4601=0,"",Sheet2!M4601)</f>
        <v/>
      </c>
      <c r="N4088" t="str">
        <f>IF(Sheet2!N4601=0,"",Sheet2!N4601)</f>
        <v/>
      </c>
      <c r="O4088" t="str">
        <f>IF(Sheet2!O4601=0,"",Sheet2!O4601)</f>
        <v/>
      </c>
      <c r="P4088" t="str">
        <f>IF(Sheet2!P4601=0,"",Sheet2!P4601)</f>
        <v/>
      </c>
      <c r="Q4088" t="str">
        <f>IF(Sheet2!Q4601=0,"",Sheet2!Q4601)</f>
        <v/>
      </c>
      <c r="R4088" t="str">
        <f>IF(Sheet2!R4601=0,"",Sheet2!R4601)</f>
        <v/>
      </c>
      <c r="S4088" t="str">
        <f>IF(Sheet2!S4601=0,"",Sheet2!S4601)</f>
        <v/>
      </c>
      <c r="T4088" t="str">
        <f>IF(Sheet2!T4601=0,"",Sheet2!T4601)</f>
        <v/>
      </c>
      <c r="U4088" t="str">
        <f>IF(Sheet2!U4601=0,"",Sheet2!U4601)</f>
        <v/>
      </c>
      <c r="V4088" t="str">
        <f>IF(Sheet2!V4601=0,"",Sheet2!V4601)</f>
        <v/>
      </c>
      <c r="W4088" t="str">
        <f>IF(Sheet2!W4601=0,"",Sheet2!W4601)</f>
        <v/>
      </c>
      <c r="X4088" t="str">
        <f>IF(Sheet2!X4601=0,"",Sheet2!X4601)</f>
        <v/>
      </c>
      <c r="Y4088" t="str">
        <f>IF(Sheet2!Y4601=0,"",Sheet2!Y4601)</f>
        <v/>
      </c>
      <c r="Z4088" t="str">
        <f>IF(Sheet2!Z4601=0,"",Sheet2!Z4601)</f>
        <v/>
      </c>
      <c r="AA4088" t="str">
        <f>IF(Sheet2!AA4601=0,"",Sheet2!AA4601)</f>
        <v/>
      </c>
      <c r="AB4088" t="str">
        <f>IF(Sheet2!AB4601=0,"",Sheet2!AB4601)</f>
        <v/>
      </c>
      <c r="AC4088" t="str">
        <f>IF(Sheet2!AC4601=0,"",Sheet2!AC4601)</f>
        <v/>
      </c>
      <c r="AD4088" t="str">
        <f>IF(Sheet2!AD4601=0,"",Sheet2!AD4601)</f>
        <v/>
      </c>
      <c r="AE4088" s="4" t="str">
        <f>IF(AF4088="","",VLOOKUP(Table1[[#This Row],[MAPEL]],katalog!$A$2:$B$31,2,FALSE))</f>
        <v/>
      </c>
      <c r="AF4088" s="4" t="str">
        <f t="shared" si="128"/>
        <v/>
      </c>
      <c r="AG4088" s="4" t="str">
        <f>IF(AF4088="","",IF(AF4088&gt;88,"Sangat baik",IF(AF4088&gt;76,"Baik",IF(AF4088&gt;=Table1[[#This Row],[KKM]],"Cukup","Kurang"))))</f>
        <v/>
      </c>
      <c r="AH4088" s="5" t="str">
        <f>IF(Table1[[#This Row],[Predikat]]="","",VALUE(RIGHT(Table1[[#This Row],[MATERI KELAS]],2)))</f>
        <v/>
      </c>
      <c r="AI4088" t="str">
        <f>IF(OR(J4088&lt;&gt;"Karakter",Table1[[#This Row],[Nilai2]]=""),"",IF(AF4088&gt;89,"Sangat baik",IF(AF4088&gt;79,"Baik",IF(AF4088&gt;69,"Cukup",IF(AF4088&gt;59,"Kurang","Sangat kurang")))))</f>
        <v/>
      </c>
      <c r="AJ4088" t="str">
        <f t="shared" si="129"/>
        <v/>
      </c>
      <c r="AK4088" t="str">
        <f>IF(Table1[[#This Row],[Nilai2]]="","",VLOOKUP(Table1[[#This Row],[NAMA]],Table7[],3,FALSE))</f>
        <v/>
      </c>
    </row>
    <row r="4089" spans="1:37" x14ac:dyDescent="0.2">
      <c r="A4089" t="str">
        <f>IF(Sheet2!A4602=0,"",Sheet2!A4602)</f>
        <v/>
      </c>
      <c r="B4089" t="str">
        <f>IF(Sheet2!B4602=0,"",Sheet2!B4602)</f>
        <v/>
      </c>
      <c r="C4089" t="str">
        <f>IF(Sheet2!C4602=0,"",Sheet2!C4602)</f>
        <v/>
      </c>
      <c r="D4089" t="str">
        <f>IF(Sheet2!D4602=0,"",Sheet2!D4602)</f>
        <v/>
      </c>
      <c r="E4089" t="str">
        <f>IF(Sheet2!E4602=0,"",Sheet2!E4602)</f>
        <v/>
      </c>
      <c r="F4089" t="str">
        <f>IF(Sheet2!F4602=0,"",Sheet2!F4602)</f>
        <v/>
      </c>
      <c r="G4089" t="str">
        <f>IF(Sheet2!G4602=0,"",Sheet2!G4602)</f>
        <v/>
      </c>
      <c r="H4089" t="str">
        <f>IF(Sheet2!H4602=0,"",Sheet2!H4602)</f>
        <v/>
      </c>
      <c r="I4089" t="str">
        <f>IF(Sheet2!I4602=0,"",Sheet2!I4602)</f>
        <v/>
      </c>
      <c r="J4089" t="str">
        <f>IF(Sheet2!J4602=0,"",Sheet2!J4602)</f>
        <v/>
      </c>
      <c r="K4089" t="str">
        <f>IF(Sheet2!K4602=0,"",Sheet2!K4602)</f>
        <v/>
      </c>
      <c r="L4089" t="str">
        <f>IF(Sheet2!L4602=0,"",Sheet2!L4602)</f>
        <v/>
      </c>
      <c r="M4089" t="str">
        <f>IF(Sheet2!M4602=0,"",Sheet2!M4602)</f>
        <v/>
      </c>
      <c r="N4089" t="str">
        <f>IF(Sheet2!N4602=0,"",Sheet2!N4602)</f>
        <v/>
      </c>
      <c r="O4089" t="str">
        <f>IF(Sheet2!O4602=0,"",Sheet2!O4602)</f>
        <v/>
      </c>
      <c r="P4089" t="str">
        <f>IF(Sheet2!P4602=0,"",Sheet2!P4602)</f>
        <v/>
      </c>
      <c r="Q4089" t="str">
        <f>IF(Sheet2!Q4602=0,"",Sheet2!Q4602)</f>
        <v/>
      </c>
      <c r="R4089" t="str">
        <f>IF(Sheet2!R4602=0,"",Sheet2!R4602)</f>
        <v/>
      </c>
      <c r="S4089" t="str">
        <f>IF(Sheet2!S4602=0,"",Sheet2!S4602)</f>
        <v/>
      </c>
      <c r="T4089" t="str">
        <f>IF(Sheet2!T4602=0,"",Sheet2!T4602)</f>
        <v/>
      </c>
      <c r="U4089" t="str">
        <f>IF(Sheet2!U4602=0,"",Sheet2!U4602)</f>
        <v/>
      </c>
      <c r="V4089" t="str">
        <f>IF(Sheet2!V4602=0,"",Sheet2!V4602)</f>
        <v/>
      </c>
      <c r="W4089" t="str">
        <f>IF(Sheet2!W4602=0,"",Sheet2!W4602)</f>
        <v/>
      </c>
      <c r="X4089" t="str">
        <f>IF(Sheet2!X4602=0,"",Sheet2!X4602)</f>
        <v/>
      </c>
      <c r="Y4089" t="str">
        <f>IF(Sheet2!Y4602=0,"",Sheet2!Y4602)</f>
        <v/>
      </c>
      <c r="Z4089" t="str">
        <f>IF(Sheet2!Z4602=0,"",Sheet2!Z4602)</f>
        <v/>
      </c>
      <c r="AA4089" t="str">
        <f>IF(Sheet2!AA4602=0,"",Sheet2!AA4602)</f>
        <v/>
      </c>
      <c r="AB4089" t="str">
        <f>IF(Sheet2!AB4602=0,"",Sheet2!AB4602)</f>
        <v/>
      </c>
      <c r="AC4089" t="str">
        <f>IF(Sheet2!AC4602=0,"",Sheet2!AC4602)</f>
        <v/>
      </c>
      <c r="AD4089" t="str">
        <f>IF(Sheet2!AD4602=0,"",Sheet2!AD4602)</f>
        <v/>
      </c>
      <c r="AE4089" s="4" t="str">
        <f>IF(AF4089="","",VLOOKUP(Table1[[#This Row],[MAPEL]],katalog!$A$2:$B$31,2,FALSE))</f>
        <v/>
      </c>
      <c r="AF4089" s="4" t="str">
        <f t="shared" si="128"/>
        <v/>
      </c>
      <c r="AG4089" s="4" t="str">
        <f>IF(AF4089="","",IF(AF4089&gt;88,"Sangat baik",IF(AF4089&gt;76,"Baik",IF(AF4089&gt;=Table1[[#This Row],[KKM]],"Cukup","Kurang"))))</f>
        <v/>
      </c>
      <c r="AH4089" s="5" t="str">
        <f>IF(Table1[[#This Row],[Predikat]]="","",VALUE(RIGHT(Table1[[#This Row],[MATERI KELAS]],2)))</f>
        <v/>
      </c>
      <c r="AI4089" t="str">
        <f>IF(OR(J4089&lt;&gt;"Karakter",Table1[[#This Row],[Nilai2]]=""),"",IF(AF4089&gt;89,"Sangat baik",IF(AF4089&gt;79,"Baik",IF(AF4089&gt;69,"Cukup",IF(AF4089&gt;59,"Kurang","Sangat kurang")))))</f>
        <v/>
      </c>
      <c r="AJ4089" t="str">
        <f t="shared" si="129"/>
        <v/>
      </c>
      <c r="AK4089" t="str">
        <f>IF(Table1[[#This Row],[Nilai2]]="","",VLOOKUP(Table1[[#This Row],[NAMA]],Table7[],3,FALSE))</f>
        <v/>
      </c>
    </row>
    <row r="4090" spans="1:37" x14ac:dyDescent="0.2">
      <c r="A4090" t="str">
        <f>IF(Sheet2!A4603=0,"",Sheet2!A4603)</f>
        <v/>
      </c>
      <c r="B4090" t="str">
        <f>IF(Sheet2!B4603=0,"",Sheet2!B4603)</f>
        <v/>
      </c>
      <c r="C4090" t="str">
        <f>IF(Sheet2!C4603=0,"",Sheet2!C4603)</f>
        <v/>
      </c>
      <c r="D4090" t="str">
        <f>IF(Sheet2!D4603=0,"",Sheet2!D4603)</f>
        <v/>
      </c>
      <c r="E4090" t="str">
        <f>IF(Sheet2!E4603=0,"",Sheet2!E4603)</f>
        <v/>
      </c>
      <c r="F4090" t="str">
        <f>IF(Sheet2!F4603=0,"",Sheet2!F4603)</f>
        <v/>
      </c>
      <c r="G4090" t="str">
        <f>IF(Sheet2!G4603=0,"",Sheet2!G4603)</f>
        <v/>
      </c>
      <c r="H4090" t="str">
        <f>IF(Sheet2!H4603=0,"",Sheet2!H4603)</f>
        <v/>
      </c>
      <c r="I4090" t="str">
        <f>IF(Sheet2!I4603=0,"",Sheet2!I4603)</f>
        <v/>
      </c>
      <c r="J4090" t="str">
        <f>IF(Sheet2!J4603=0,"",Sheet2!J4603)</f>
        <v/>
      </c>
      <c r="K4090" t="str">
        <f>IF(Sheet2!K4603=0,"",Sheet2!K4603)</f>
        <v/>
      </c>
      <c r="L4090" t="str">
        <f>IF(Sheet2!L4603=0,"",Sheet2!L4603)</f>
        <v/>
      </c>
      <c r="M4090" t="str">
        <f>IF(Sheet2!M4603=0,"",Sheet2!M4603)</f>
        <v/>
      </c>
      <c r="N4090" t="str">
        <f>IF(Sheet2!N4603=0,"",Sheet2!N4603)</f>
        <v/>
      </c>
      <c r="O4090" t="str">
        <f>IF(Sheet2!O4603=0,"",Sheet2!O4603)</f>
        <v/>
      </c>
      <c r="P4090" t="str">
        <f>IF(Sheet2!P4603=0,"",Sheet2!P4603)</f>
        <v/>
      </c>
      <c r="Q4090" t="str">
        <f>IF(Sheet2!Q4603=0,"",Sheet2!Q4603)</f>
        <v/>
      </c>
      <c r="R4090" t="str">
        <f>IF(Sheet2!R4603=0,"",Sheet2!R4603)</f>
        <v/>
      </c>
      <c r="S4090" t="str">
        <f>IF(Sheet2!S4603=0,"",Sheet2!S4603)</f>
        <v/>
      </c>
      <c r="T4090" t="str">
        <f>IF(Sheet2!T4603=0,"",Sheet2!T4603)</f>
        <v/>
      </c>
      <c r="U4090" t="str">
        <f>IF(Sheet2!U4603=0,"",Sheet2!U4603)</f>
        <v/>
      </c>
      <c r="V4090" t="str">
        <f>IF(Sheet2!V4603=0,"",Sheet2!V4603)</f>
        <v/>
      </c>
      <c r="W4090" t="str">
        <f>IF(Sheet2!W4603=0,"",Sheet2!W4603)</f>
        <v/>
      </c>
      <c r="X4090" t="str">
        <f>IF(Sheet2!X4603=0,"",Sheet2!X4603)</f>
        <v/>
      </c>
      <c r="Y4090" t="str">
        <f>IF(Sheet2!Y4603=0,"",Sheet2!Y4603)</f>
        <v/>
      </c>
      <c r="Z4090" t="str">
        <f>IF(Sheet2!Z4603=0,"",Sheet2!Z4603)</f>
        <v/>
      </c>
      <c r="AA4090" t="str">
        <f>IF(Sheet2!AA4603=0,"",Sheet2!AA4603)</f>
        <v/>
      </c>
      <c r="AB4090" t="str">
        <f>IF(Sheet2!AB4603=0,"",Sheet2!AB4603)</f>
        <v/>
      </c>
      <c r="AC4090" t="str">
        <f>IF(Sheet2!AC4603=0,"",Sheet2!AC4603)</f>
        <v/>
      </c>
      <c r="AD4090" t="str">
        <f>IF(Sheet2!AD4603=0,"",Sheet2!AD4603)</f>
        <v/>
      </c>
      <c r="AE4090" s="4" t="str">
        <f>IF(AF4090="","",VLOOKUP(Table1[[#This Row],[MAPEL]],katalog!$A$2:$B$31,2,FALSE))</f>
        <v/>
      </c>
      <c r="AF4090" s="4" t="str">
        <f t="shared" si="128"/>
        <v/>
      </c>
      <c r="AG4090" s="4" t="str">
        <f>IF(AF4090="","",IF(AF4090&gt;88,"Sangat baik",IF(AF4090&gt;76,"Baik",IF(AF4090&gt;=Table1[[#This Row],[KKM]],"Cukup","Kurang"))))</f>
        <v/>
      </c>
      <c r="AH4090" s="5" t="str">
        <f>IF(Table1[[#This Row],[Predikat]]="","",VALUE(RIGHT(Table1[[#This Row],[MATERI KELAS]],2)))</f>
        <v/>
      </c>
      <c r="AI4090" t="str">
        <f>IF(OR(J4090&lt;&gt;"Karakter",Table1[[#This Row],[Nilai2]]=""),"",IF(AF4090&gt;89,"Sangat baik",IF(AF4090&gt;79,"Baik",IF(AF4090&gt;69,"Cukup",IF(AF4090&gt;59,"Kurang","Sangat kurang")))))</f>
        <v/>
      </c>
      <c r="AJ4090" t="str">
        <f t="shared" si="129"/>
        <v/>
      </c>
      <c r="AK4090" t="str">
        <f>IF(Table1[[#This Row],[Nilai2]]="","",VLOOKUP(Table1[[#This Row],[NAMA]],Table7[],3,FALSE))</f>
        <v/>
      </c>
    </row>
    <row r="4091" spans="1:37" x14ac:dyDescent="0.2">
      <c r="A4091" t="str">
        <f>IF(Sheet2!A4604=0,"",Sheet2!A4604)</f>
        <v/>
      </c>
      <c r="B4091" t="str">
        <f>IF(Sheet2!B4604=0,"",Sheet2!B4604)</f>
        <v/>
      </c>
      <c r="C4091" t="str">
        <f>IF(Sheet2!C4604=0,"",Sheet2!C4604)</f>
        <v/>
      </c>
      <c r="D4091" t="str">
        <f>IF(Sheet2!D4604=0,"",Sheet2!D4604)</f>
        <v/>
      </c>
      <c r="E4091" t="str">
        <f>IF(Sheet2!E4604=0,"",Sheet2!E4604)</f>
        <v/>
      </c>
      <c r="F4091" t="str">
        <f>IF(Sheet2!F4604=0,"",Sheet2!F4604)</f>
        <v/>
      </c>
      <c r="G4091" t="str">
        <f>IF(Sheet2!G4604=0,"",Sheet2!G4604)</f>
        <v/>
      </c>
      <c r="H4091" t="str">
        <f>IF(Sheet2!H4604=0,"",Sheet2!H4604)</f>
        <v/>
      </c>
      <c r="I4091" t="str">
        <f>IF(Sheet2!I4604=0,"",Sheet2!I4604)</f>
        <v/>
      </c>
      <c r="J4091" t="str">
        <f>IF(Sheet2!J4604=0,"",Sheet2!J4604)</f>
        <v/>
      </c>
      <c r="K4091" t="str">
        <f>IF(Sheet2!K4604=0,"",Sheet2!K4604)</f>
        <v/>
      </c>
      <c r="L4091" t="str">
        <f>IF(Sheet2!L4604=0,"",Sheet2!L4604)</f>
        <v/>
      </c>
      <c r="M4091" t="str">
        <f>IF(Sheet2!M4604=0,"",Sheet2!M4604)</f>
        <v/>
      </c>
      <c r="N4091" t="str">
        <f>IF(Sheet2!N4604=0,"",Sheet2!N4604)</f>
        <v/>
      </c>
      <c r="O4091" t="str">
        <f>IF(Sheet2!O4604=0,"",Sheet2!O4604)</f>
        <v/>
      </c>
      <c r="P4091" t="str">
        <f>IF(Sheet2!P4604=0,"",Sheet2!P4604)</f>
        <v/>
      </c>
      <c r="Q4091" t="str">
        <f>IF(Sheet2!Q4604=0,"",Sheet2!Q4604)</f>
        <v/>
      </c>
      <c r="R4091" t="str">
        <f>IF(Sheet2!R4604=0,"",Sheet2!R4604)</f>
        <v/>
      </c>
      <c r="S4091" t="str">
        <f>IF(Sheet2!S4604=0,"",Sheet2!S4604)</f>
        <v/>
      </c>
      <c r="T4091" t="str">
        <f>IF(Sheet2!T4604=0,"",Sheet2!T4604)</f>
        <v/>
      </c>
      <c r="U4091" t="str">
        <f>IF(Sheet2!U4604=0,"",Sheet2!U4604)</f>
        <v/>
      </c>
      <c r="V4091" t="str">
        <f>IF(Sheet2!V4604=0,"",Sheet2!V4604)</f>
        <v/>
      </c>
      <c r="W4091" t="str">
        <f>IF(Sheet2!W4604=0,"",Sheet2!W4604)</f>
        <v/>
      </c>
      <c r="X4091" t="str">
        <f>IF(Sheet2!X4604=0,"",Sheet2!X4604)</f>
        <v/>
      </c>
      <c r="Y4091" t="str">
        <f>IF(Sheet2!Y4604=0,"",Sheet2!Y4604)</f>
        <v/>
      </c>
      <c r="Z4091" t="str">
        <f>IF(Sheet2!Z4604=0,"",Sheet2!Z4604)</f>
        <v/>
      </c>
      <c r="AA4091" t="str">
        <f>IF(Sheet2!AA4604=0,"",Sheet2!AA4604)</f>
        <v/>
      </c>
      <c r="AB4091" t="str">
        <f>IF(Sheet2!AB4604=0,"",Sheet2!AB4604)</f>
        <v/>
      </c>
      <c r="AC4091" t="str">
        <f>IF(Sheet2!AC4604=0,"",Sheet2!AC4604)</f>
        <v/>
      </c>
      <c r="AD4091" t="str">
        <f>IF(Sheet2!AD4604=0,"",Sheet2!AD4604)</f>
        <v/>
      </c>
      <c r="AE4091" s="4" t="str">
        <f>IF(AF4091="","",VLOOKUP(Table1[[#This Row],[MAPEL]],katalog!$A$2:$B$31,2,FALSE))</f>
        <v/>
      </c>
      <c r="AF4091" s="4" t="str">
        <f t="shared" si="128"/>
        <v/>
      </c>
      <c r="AG4091" s="4" t="str">
        <f>IF(AF4091="","",IF(AF4091&gt;88,"Sangat baik",IF(AF4091&gt;76,"Baik",IF(AF4091&gt;=Table1[[#This Row],[KKM]],"Cukup","Kurang"))))</f>
        <v/>
      </c>
      <c r="AH4091" s="5" t="str">
        <f>IF(Table1[[#This Row],[Predikat]]="","",VALUE(RIGHT(Table1[[#This Row],[MATERI KELAS]],2)))</f>
        <v/>
      </c>
      <c r="AI4091" t="str">
        <f>IF(OR(J4091&lt;&gt;"Karakter",Table1[[#This Row],[Nilai2]]=""),"",IF(AF4091&gt;89,"Sangat baik",IF(AF4091&gt;79,"Baik",IF(AF4091&gt;69,"Cukup",IF(AF4091&gt;59,"Kurang","Sangat kurang")))))</f>
        <v/>
      </c>
      <c r="AJ4091" t="str">
        <f t="shared" si="129"/>
        <v/>
      </c>
      <c r="AK4091" t="str">
        <f>IF(Table1[[#This Row],[Nilai2]]="","",VLOOKUP(Table1[[#This Row],[NAMA]],Table7[],3,FALSE))</f>
        <v/>
      </c>
    </row>
    <row r="4092" spans="1:37" x14ac:dyDescent="0.2">
      <c r="A4092" t="str">
        <f>IF(Sheet2!A4605=0,"",Sheet2!A4605)</f>
        <v/>
      </c>
      <c r="B4092" t="str">
        <f>IF(Sheet2!B4605=0,"",Sheet2!B4605)</f>
        <v/>
      </c>
      <c r="C4092" t="str">
        <f>IF(Sheet2!C4605=0,"",Sheet2!C4605)</f>
        <v/>
      </c>
      <c r="D4092" t="str">
        <f>IF(Sheet2!D4605=0,"",Sheet2!D4605)</f>
        <v/>
      </c>
      <c r="E4092" t="str">
        <f>IF(Sheet2!E4605=0,"",Sheet2!E4605)</f>
        <v/>
      </c>
      <c r="F4092" t="str">
        <f>IF(Sheet2!F4605=0,"",Sheet2!F4605)</f>
        <v/>
      </c>
      <c r="G4092" t="str">
        <f>IF(Sheet2!G4605=0,"",Sheet2!G4605)</f>
        <v/>
      </c>
      <c r="H4092" t="str">
        <f>IF(Sheet2!H4605=0,"",Sheet2!H4605)</f>
        <v/>
      </c>
      <c r="I4092" t="str">
        <f>IF(Sheet2!I4605=0,"",Sheet2!I4605)</f>
        <v/>
      </c>
      <c r="J4092" t="str">
        <f>IF(Sheet2!J4605=0,"",Sheet2!J4605)</f>
        <v/>
      </c>
      <c r="K4092" t="str">
        <f>IF(Sheet2!K4605=0,"",Sheet2!K4605)</f>
        <v/>
      </c>
      <c r="L4092" t="str">
        <f>IF(Sheet2!L4605=0,"",Sheet2!L4605)</f>
        <v/>
      </c>
      <c r="M4092" t="str">
        <f>IF(Sheet2!M4605=0,"",Sheet2!M4605)</f>
        <v/>
      </c>
      <c r="N4092" t="str">
        <f>IF(Sheet2!N4605=0,"",Sheet2!N4605)</f>
        <v/>
      </c>
      <c r="O4092" t="str">
        <f>IF(Sheet2!O4605=0,"",Sheet2!O4605)</f>
        <v/>
      </c>
      <c r="P4092" t="str">
        <f>IF(Sheet2!P4605=0,"",Sheet2!P4605)</f>
        <v/>
      </c>
      <c r="Q4092" t="str">
        <f>IF(Sheet2!Q4605=0,"",Sheet2!Q4605)</f>
        <v/>
      </c>
      <c r="R4092" t="str">
        <f>IF(Sheet2!R4605=0,"",Sheet2!R4605)</f>
        <v/>
      </c>
      <c r="S4092" t="str">
        <f>IF(Sheet2!S4605=0,"",Sheet2!S4605)</f>
        <v/>
      </c>
      <c r="T4092" t="str">
        <f>IF(Sheet2!T4605=0,"",Sheet2!T4605)</f>
        <v/>
      </c>
      <c r="U4092" t="str">
        <f>IF(Sheet2!U4605=0,"",Sheet2!U4605)</f>
        <v/>
      </c>
      <c r="V4092" t="str">
        <f>IF(Sheet2!V4605=0,"",Sheet2!V4605)</f>
        <v/>
      </c>
      <c r="W4092" t="str">
        <f>IF(Sheet2!W4605=0,"",Sheet2!W4605)</f>
        <v/>
      </c>
      <c r="X4092" t="str">
        <f>IF(Sheet2!X4605=0,"",Sheet2!X4605)</f>
        <v/>
      </c>
      <c r="Y4092" t="str">
        <f>IF(Sheet2!Y4605=0,"",Sheet2!Y4605)</f>
        <v/>
      </c>
      <c r="Z4092" t="str">
        <f>IF(Sheet2!Z4605=0,"",Sheet2!Z4605)</f>
        <v/>
      </c>
      <c r="AA4092" t="str">
        <f>IF(Sheet2!AA4605=0,"",Sheet2!AA4605)</f>
        <v/>
      </c>
      <c r="AB4092" t="str">
        <f>IF(Sheet2!AB4605=0,"",Sheet2!AB4605)</f>
        <v/>
      </c>
      <c r="AC4092" t="str">
        <f>IF(Sheet2!AC4605=0,"",Sheet2!AC4605)</f>
        <v/>
      </c>
      <c r="AD4092" t="str">
        <f>IF(Sheet2!AD4605=0,"",Sheet2!AD4605)</f>
        <v/>
      </c>
      <c r="AE4092" s="4" t="str">
        <f>IF(AF4092="","",VLOOKUP(Table1[[#This Row],[MAPEL]],katalog!$A$2:$B$31,2,FALSE))</f>
        <v/>
      </c>
      <c r="AF4092" s="4" t="str">
        <f t="shared" si="128"/>
        <v/>
      </c>
      <c r="AG4092" s="4" t="str">
        <f>IF(AF4092="","",IF(AF4092&gt;88,"Sangat baik",IF(AF4092&gt;76,"Baik",IF(AF4092&gt;=Table1[[#This Row],[KKM]],"Cukup","Kurang"))))</f>
        <v/>
      </c>
      <c r="AH4092" s="5" t="str">
        <f>IF(Table1[[#This Row],[Predikat]]="","",VALUE(RIGHT(Table1[[#This Row],[MATERI KELAS]],2)))</f>
        <v/>
      </c>
      <c r="AI4092" t="str">
        <f>IF(OR(J4092&lt;&gt;"Karakter",Table1[[#This Row],[Nilai2]]=""),"",IF(AF4092&gt;89,"Sangat baik",IF(AF4092&gt;79,"Baik",IF(AF4092&gt;69,"Cukup",IF(AF4092&gt;59,"Kurang","Sangat kurang")))))</f>
        <v/>
      </c>
      <c r="AJ4092" t="str">
        <f t="shared" si="129"/>
        <v/>
      </c>
      <c r="AK4092" t="str">
        <f>IF(Table1[[#This Row],[Nilai2]]="","",VLOOKUP(Table1[[#This Row],[NAMA]],Table7[],3,FALSE))</f>
        <v/>
      </c>
    </row>
    <row r="4093" spans="1:37" x14ac:dyDescent="0.2">
      <c r="A4093" t="str">
        <f>IF(Sheet2!A4606=0,"",Sheet2!A4606)</f>
        <v/>
      </c>
      <c r="B4093" t="str">
        <f>IF(Sheet2!B4606=0,"",Sheet2!B4606)</f>
        <v/>
      </c>
      <c r="C4093" t="str">
        <f>IF(Sheet2!C4606=0,"",Sheet2!C4606)</f>
        <v/>
      </c>
      <c r="D4093" t="str">
        <f>IF(Sheet2!D4606=0,"",Sheet2!D4606)</f>
        <v/>
      </c>
      <c r="E4093" t="str">
        <f>IF(Sheet2!E4606=0,"",Sheet2!E4606)</f>
        <v/>
      </c>
      <c r="F4093" t="str">
        <f>IF(Sheet2!F4606=0,"",Sheet2!F4606)</f>
        <v/>
      </c>
      <c r="G4093" t="str">
        <f>IF(Sheet2!G4606=0,"",Sheet2!G4606)</f>
        <v/>
      </c>
      <c r="H4093" t="str">
        <f>IF(Sheet2!H4606=0,"",Sheet2!H4606)</f>
        <v/>
      </c>
      <c r="I4093" t="str">
        <f>IF(Sheet2!I4606=0,"",Sheet2!I4606)</f>
        <v/>
      </c>
      <c r="J4093" t="str">
        <f>IF(Sheet2!J4606=0,"",Sheet2!J4606)</f>
        <v/>
      </c>
      <c r="K4093" t="str">
        <f>IF(Sheet2!K4606=0,"",Sheet2!K4606)</f>
        <v/>
      </c>
      <c r="L4093" t="str">
        <f>IF(Sheet2!L4606=0,"",Sheet2!L4606)</f>
        <v/>
      </c>
      <c r="M4093" t="str">
        <f>IF(Sheet2!M4606=0,"",Sheet2!M4606)</f>
        <v/>
      </c>
      <c r="N4093" t="str">
        <f>IF(Sheet2!N4606=0,"",Sheet2!N4606)</f>
        <v/>
      </c>
      <c r="O4093" t="str">
        <f>IF(Sheet2!O4606=0,"",Sheet2!O4606)</f>
        <v/>
      </c>
      <c r="P4093" t="str">
        <f>IF(Sheet2!P4606=0,"",Sheet2!P4606)</f>
        <v/>
      </c>
      <c r="Q4093" t="str">
        <f>IF(Sheet2!Q4606=0,"",Sheet2!Q4606)</f>
        <v/>
      </c>
      <c r="R4093" t="str">
        <f>IF(Sheet2!R4606=0,"",Sheet2!R4606)</f>
        <v/>
      </c>
      <c r="S4093" t="str">
        <f>IF(Sheet2!S4606=0,"",Sheet2!S4606)</f>
        <v/>
      </c>
      <c r="T4093" t="str">
        <f>IF(Sheet2!T4606=0,"",Sheet2!T4606)</f>
        <v/>
      </c>
      <c r="U4093" t="str">
        <f>IF(Sheet2!U4606=0,"",Sheet2!U4606)</f>
        <v/>
      </c>
      <c r="V4093" t="str">
        <f>IF(Sheet2!V4606=0,"",Sheet2!V4606)</f>
        <v/>
      </c>
      <c r="W4093" t="str">
        <f>IF(Sheet2!W4606=0,"",Sheet2!W4606)</f>
        <v/>
      </c>
      <c r="X4093" t="str">
        <f>IF(Sheet2!X4606=0,"",Sheet2!X4606)</f>
        <v/>
      </c>
      <c r="Y4093" t="str">
        <f>IF(Sheet2!Y4606=0,"",Sheet2!Y4606)</f>
        <v/>
      </c>
      <c r="Z4093" t="str">
        <f>IF(Sheet2!Z4606=0,"",Sheet2!Z4606)</f>
        <v/>
      </c>
      <c r="AA4093" t="str">
        <f>IF(Sheet2!AA4606=0,"",Sheet2!AA4606)</f>
        <v/>
      </c>
      <c r="AB4093" t="str">
        <f>IF(Sheet2!AB4606=0,"",Sheet2!AB4606)</f>
        <v/>
      </c>
      <c r="AC4093" t="str">
        <f>IF(Sheet2!AC4606=0,"",Sheet2!AC4606)</f>
        <v/>
      </c>
      <c r="AD4093" t="str">
        <f>IF(Sheet2!AD4606=0,"",Sheet2!AD4606)</f>
        <v/>
      </c>
      <c r="AE4093" s="4" t="str">
        <f>IF(AF4093="","",VLOOKUP(Table1[[#This Row],[MAPEL]],katalog!$A$2:$B$31,2,FALSE))</f>
        <v/>
      </c>
      <c r="AF4093" s="4" t="str">
        <f t="shared" si="128"/>
        <v/>
      </c>
      <c r="AG4093" s="4" t="str">
        <f>IF(AF4093="","",IF(AF4093&gt;88,"Sangat baik",IF(AF4093&gt;76,"Baik",IF(AF4093&gt;=Table1[[#This Row],[KKM]],"Cukup","Kurang"))))</f>
        <v/>
      </c>
      <c r="AH4093" s="5" t="str">
        <f>IF(Table1[[#This Row],[Predikat]]="","",VALUE(RIGHT(Table1[[#This Row],[MATERI KELAS]],2)))</f>
        <v/>
      </c>
      <c r="AI4093" t="str">
        <f>IF(OR(J4093&lt;&gt;"Karakter",Table1[[#This Row],[Nilai2]]=""),"",IF(AF4093&gt;89,"Sangat baik",IF(AF4093&gt;79,"Baik",IF(AF4093&gt;69,"Cukup",IF(AF4093&gt;59,"Kurang","Sangat kurang")))))</f>
        <v/>
      </c>
      <c r="AJ4093" t="str">
        <f t="shared" si="129"/>
        <v/>
      </c>
      <c r="AK4093" t="str">
        <f>IF(Table1[[#This Row],[Nilai2]]="","",VLOOKUP(Table1[[#This Row],[NAMA]],Table7[],3,FALSE))</f>
        <v/>
      </c>
    </row>
    <row r="4094" spans="1:37" x14ac:dyDescent="0.2">
      <c r="A4094" t="str">
        <f>IF(Sheet2!A4607=0,"",Sheet2!A4607)</f>
        <v/>
      </c>
      <c r="B4094" t="str">
        <f>IF(Sheet2!B4607=0,"",Sheet2!B4607)</f>
        <v/>
      </c>
      <c r="C4094" t="str">
        <f>IF(Sheet2!C4607=0,"",Sheet2!C4607)</f>
        <v/>
      </c>
      <c r="D4094" t="str">
        <f>IF(Sheet2!D4607=0,"",Sheet2!D4607)</f>
        <v/>
      </c>
      <c r="E4094" t="str">
        <f>IF(Sheet2!E4607=0,"",Sheet2!E4607)</f>
        <v/>
      </c>
      <c r="F4094" t="str">
        <f>IF(Sheet2!F4607=0,"",Sheet2!F4607)</f>
        <v/>
      </c>
      <c r="G4094" t="str">
        <f>IF(Sheet2!G4607=0,"",Sheet2!G4607)</f>
        <v/>
      </c>
      <c r="H4094" t="str">
        <f>IF(Sheet2!H4607=0,"",Sheet2!H4607)</f>
        <v/>
      </c>
      <c r="I4094" t="str">
        <f>IF(Sheet2!I4607=0,"",Sheet2!I4607)</f>
        <v/>
      </c>
      <c r="J4094" t="str">
        <f>IF(Sheet2!J4607=0,"",Sheet2!J4607)</f>
        <v/>
      </c>
      <c r="K4094" t="str">
        <f>IF(Sheet2!K4607=0,"",Sheet2!K4607)</f>
        <v/>
      </c>
      <c r="L4094" t="str">
        <f>IF(Sheet2!L4607=0,"",Sheet2!L4607)</f>
        <v/>
      </c>
      <c r="M4094" t="str">
        <f>IF(Sheet2!M4607=0,"",Sheet2!M4607)</f>
        <v/>
      </c>
      <c r="N4094" t="str">
        <f>IF(Sheet2!N4607=0,"",Sheet2!N4607)</f>
        <v/>
      </c>
      <c r="O4094" t="str">
        <f>IF(Sheet2!O4607=0,"",Sheet2!O4607)</f>
        <v/>
      </c>
      <c r="P4094" t="str">
        <f>IF(Sheet2!P4607=0,"",Sheet2!P4607)</f>
        <v/>
      </c>
      <c r="Q4094" t="str">
        <f>IF(Sheet2!Q4607=0,"",Sheet2!Q4607)</f>
        <v/>
      </c>
      <c r="R4094" t="str">
        <f>IF(Sheet2!R4607=0,"",Sheet2!R4607)</f>
        <v/>
      </c>
      <c r="S4094" t="str">
        <f>IF(Sheet2!S4607=0,"",Sheet2!S4607)</f>
        <v/>
      </c>
      <c r="T4094" t="str">
        <f>IF(Sheet2!T4607=0,"",Sheet2!T4607)</f>
        <v/>
      </c>
      <c r="U4094" t="str">
        <f>IF(Sheet2!U4607=0,"",Sheet2!U4607)</f>
        <v/>
      </c>
      <c r="V4094" t="str">
        <f>IF(Sheet2!V4607=0,"",Sheet2!V4607)</f>
        <v/>
      </c>
      <c r="W4094" t="str">
        <f>IF(Sheet2!W4607=0,"",Sheet2!W4607)</f>
        <v/>
      </c>
      <c r="X4094" t="str">
        <f>IF(Sheet2!X4607=0,"",Sheet2!X4607)</f>
        <v/>
      </c>
      <c r="Y4094" t="str">
        <f>IF(Sheet2!Y4607=0,"",Sheet2!Y4607)</f>
        <v/>
      </c>
      <c r="Z4094" t="str">
        <f>IF(Sheet2!Z4607=0,"",Sheet2!Z4607)</f>
        <v/>
      </c>
      <c r="AA4094" t="str">
        <f>IF(Sheet2!AA4607=0,"",Sheet2!AA4607)</f>
        <v/>
      </c>
      <c r="AB4094" t="str">
        <f>IF(Sheet2!AB4607=0,"",Sheet2!AB4607)</f>
        <v/>
      </c>
      <c r="AC4094" t="str">
        <f>IF(Sheet2!AC4607=0,"",Sheet2!AC4607)</f>
        <v/>
      </c>
      <c r="AD4094" t="str">
        <f>IF(Sheet2!AD4607=0,"",Sheet2!AD4607)</f>
        <v/>
      </c>
      <c r="AE4094" s="4" t="str">
        <f>IF(AF4094="","",VLOOKUP(Table1[[#This Row],[MAPEL]],katalog!$A$2:$B$31,2,FALSE))</f>
        <v/>
      </c>
      <c r="AF4094" s="4" t="str">
        <f t="shared" si="128"/>
        <v/>
      </c>
      <c r="AG4094" s="4" t="str">
        <f>IF(AF4094="","",IF(AF4094&gt;88,"Sangat baik",IF(AF4094&gt;76,"Baik",IF(AF4094&gt;=Table1[[#This Row],[KKM]],"Cukup","Kurang"))))</f>
        <v/>
      </c>
      <c r="AH4094" s="5" t="str">
        <f>IF(Table1[[#This Row],[Predikat]]="","",VALUE(RIGHT(Table1[[#This Row],[MATERI KELAS]],2)))</f>
        <v/>
      </c>
      <c r="AI4094" t="str">
        <f>IF(OR(J4094&lt;&gt;"Karakter",Table1[[#This Row],[Nilai2]]=""),"",IF(AF4094&gt;89,"Sangat baik",IF(AF4094&gt;79,"Baik",IF(AF4094&gt;69,"Cukup",IF(AF4094&gt;59,"Kurang","Sangat kurang")))))</f>
        <v/>
      </c>
      <c r="AJ4094" t="str">
        <f t="shared" si="129"/>
        <v/>
      </c>
      <c r="AK4094" t="str">
        <f>IF(Table1[[#This Row],[Nilai2]]="","",VLOOKUP(Table1[[#This Row],[NAMA]],Table7[],3,FALSE))</f>
        <v/>
      </c>
    </row>
    <row r="4095" spans="1:37" x14ac:dyDescent="0.2">
      <c r="A4095" t="str">
        <f>IF(Sheet2!A4608=0,"",Sheet2!A4608)</f>
        <v/>
      </c>
      <c r="B4095" t="str">
        <f>IF(Sheet2!B4608=0,"",Sheet2!B4608)</f>
        <v/>
      </c>
      <c r="C4095" t="str">
        <f>IF(Sheet2!C4608=0,"",Sheet2!C4608)</f>
        <v/>
      </c>
      <c r="D4095" t="str">
        <f>IF(Sheet2!D4608=0,"",Sheet2!D4608)</f>
        <v/>
      </c>
      <c r="E4095" t="str">
        <f>IF(Sheet2!E4608=0,"",Sheet2!E4608)</f>
        <v/>
      </c>
      <c r="F4095" t="str">
        <f>IF(Sheet2!F4608=0,"",Sheet2!F4608)</f>
        <v/>
      </c>
      <c r="G4095" t="str">
        <f>IF(Sheet2!G4608=0,"",Sheet2!G4608)</f>
        <v/>
      </c>
      <c r="H4095" t="str">
        <f>IF(Sheet2!H4608=0,"",Sheet2!H4608)</f>
        <v/>
      </c>
      <c r="I4095" t="str">
        <f>IF(Sheet2!I4608=0,"",Sheet2!I4608)</f>
        <v/>
      </c>
      <c r="J4095" t="str">
        <f>IF(Sheet2!J4608=0,"",Sheet2!J4608)</f>
        <v/>
      </c>
      <c r="K4095" t="str">
        <f>IF(Sheet2!K4608=0,"",Sheet2!K4608)</f>
        <v/>
      </c>
      <c r="L4095" t="str">
        <f>IF(Sheet2!L4608=0,"",Sheet2!L4608)</f>
        <v/>
      </c>
      <c r="M4095" t="str">
        <f>IF(Sheet2!M4608=0,"",Sheet2!M4608)</f>
        <v/>
      </c>
      <c r="N4095" t="str">
        <f>IF(Sheet2!N4608=0,"",Sheet2!N4608)</f>
        <v/>
      </c>
      <c r="O4095" t="str">
        <f>IF(Sheet2!O4608=0,"",Sheet2!O4608)</f>
        <v/>
      </c>
      <c r="P4095" t="str">
        <f>IF(Sheet2!P4608=0,"",Sheet2!P4608)</f>
        <v/>
      </c>
      <c r="Q4095" t="str">
        <f>IF(Sheet2!Q4608=0,"",Sheet2!Q4608)</f>
        <v/>
      </c>
      <c r="R4095" t="str">
        <f>IF(Sheet2!R4608=0,"",Sheet2!R4608)</f>
        <v/>
      </c>
      <c r="S4095" t="str">
        <f>IF(Sheet2!S4608=0,"",Sheet2!S4608)</f>
        <v/>
      </c>
      <c r="T4095" t="str">
        <f>IF(Sheet2!T4608=0,"",Sheet2!T4608)</f>
        <v/>
      </c>
      <c r="U4095" t="str">
        <f>IF(Sheet2!U4608=0,"",Sheet2!U4608)</f>
        <v/>
      </c>
      <c r="V4095" t="str">
        <f>IF(Sheet2!V4608=0,"",Sheet2!V4608)</f>
        <v/>
      </c>
      <c r="W4095" t="str">
        <f>IF(Sheet2!W4608=0,"",Sheet2!W4608)</f>
        <v/>
      </c>
      <c r="X4095" t="str">
        <f>IF(Sheet2!X4608=0,"",Sheet2!X4608)</f>
        <v/>
      </c>
      <c r="Y4095" t="str">
        <f>IF(Sheet2!Y4608=0,"",Sheet2!Y4608)</f>
        <v/>
      </c>
      <c r="Z4095" t="str">
        <f>IF(Sheet2!Z4608=0,"",Sheet2!Z4608)</f>
        <v/>
      </c>
      <c r="AA4095" t="str">
        <f>IF(Sheet2!AA4608=0,"",Sheet2!AA4608)</f>
        <v/>
      </c>
      <c r="AB4095" t="str">
        <f>IF(Sheet2!AB4608=0,"",Sheet2!AB4608)</f>
        <v/>
      </c>
      <c r="AC4095" t="str">
        <f>IF(Sheet2!AC4608=0,"",Sheet2!AC4608)</f>
        <v/>
      </c>
      <c r="AD4095" t="str">
        <f>IF(Sheet2!AD4608=0,"",Sheet2!AD4608)</f>
        <v/>
      </c>
      <c r="AE4095" s="4" t="str">
        <f>IF(AF4095="","",VLOOKUP(Table1[[#This Row],[MAPEL]],katalog!$A$2:$B$31,2,FALSE))</f>
        <v/>
      </c>
      <c r="AF4095" s="4" t="str">
        <f t="shared" si="128"/>
        <v/>
      </c>
      <c r="AG4095" s="4" t="str">
        <f>IF(AF4095="","",IF(AF4095&gt;88,"Sangat baik",IF(AF4095&gt;76,"Baik",IF(AF4095&gt;=Table1[[#This Row],[KKM]],"Cukup","Kurang"))))</f>
        <v/>
      </c>
      <c r="AH4095" s="5" t="str">
        <f>IF(Table1[[#This Row],[Predikat]]="","",VALUE(RIGHT(Table1[[#This Row],[MATERI KELAS]],2)))</f>
        <v/>
      </c>
      <c r="AI4095" t="str">
        <f>IF(OR(J4095&lt;&gt;"Karakter",Table1[[#This Row],[Nilai2]]=""),"",IF(AF4095&gt;89,"Sangat baik",IF(AF4095&gt;79,"Baik",IF(AF4095&gt;69,"Cukup",IF(AF4095&gt;59,"Kurang","Sangat kurang")))))</f>
        <v/>
      </c>
      <c r="AJ4095" t="str">
        <f t="shared" si="129"/>
        <v/>
      </c>
      <c r="AK4095" t="str">
        <f>IF(Table1[[#This Row],[Nilai2]]="","",VLOOKUP(Table1[[#This Row],[NAMA]],Table7[],3,FALSE))</f>
        <v/>
      </c>
    </row>
    <row r="4096" spans="1:37" x14ac:dyDescent="0.2">
      <c r="A4096" t="str">
        <f>IF(Sheet2!A4609=0,"",Sheet2!A4609)</f>
        <v/>
      </c>
      <c r="B4096" t="str">
        <f>IF(Sheet2!B4609=0,"",Sheet2!B4609)</f>
        <v/>
      </c>
      <c r="C4096" t="str">
        <f>IF(Sheet2!C4609=0,"",Sheet2!C4609)</f>
        <v/>
      </c>
      <c r="D4096" t="str">
        <f>IF(Sheet2!D4609=0,"",Sheet2!D4609)</f>
        <v/>
      </c>
      <c r="E4096" t="str">
        <f>IF(Sheet2!E4609=0,"",Sheet2!E4609)</f>
        <v/>
      </c>
      <c r="F4096" t="str">
        <f>IF(Sheet2!F4609=0,"",Sheet2!F4609)</f>
        <v/>
      </c>
      <c r="G4096" t="str">
        <f>IF(Sheet2!G4609=0,"",Sheet2!G4609)</f>
        <v/>
      </c>
      <c r="H4096" t="str">
        <f>IF(Sheet2!H4609=0,"",Sheet2!H4609)</f>
        <v/>
      </c>
      <c r="I4096" t="str">
        <f>IF(Sheet2!I4609=0,"",Sheet2!I4609)</f>
        <v/>
      </c>
      <c r="J4096" t="str">
        <f>IF(Sheet2!J4609=0,"",Sheet2!J4609)</f>
        <v/>
      </c>
      <c r="K4096" t="str">
        <f>IF(Sheet2!K4609=0,"",Sheet2!K4609)</f>
        <v/>
      </c>
      <c r="L4096" t="str">
        <f>IF(Sheet2!L4609=0,"",Sheet2!L4609)</f>
        <v/>
      </c>
      <c r="M4096" t="str">
        <f>IF(Sheet2!M4609=0,"",Sheet2!M4609)</f>
        <v/>
      </c>
      <c r="N4096" t="str">
        <f>IF(Sheet2!N4609=0,"",Sheet2!N4609)</f>
        <v/>
      </c>
      <c r="O4096" t="str">
        <f>IF(Sheet2!O4609=0,"",Sheet2!O4609)</f>
        <v/>
      </c>
      <c r="P4096" t="str">
        <f>IF(Sheet2!P4609=0,"",Sheet2!P4609)</f>
        <v/>
      </c>
      <c r="Q4096" t="str">
        <f>IF(Sheet2!Q4609=0,"",Sheet2!Q4609)</f>
        <v/>
      </c>
      <c r="R4096" t="str">
        <f>IF(Sheet2!R4609=0,"",Sheet2!R4609)</f>
        <v/>
      </c>
      <c r="S4096" t="str">
        <f>IF(Sheet2!S4609=0,"",Sheet2!S4609)</f>
        <v/>
      </c>
      <c r="T4096" t="str">
        <f>IF(Sheet2!T4609=0,"",Sheet2!T4609)</f>
        <v/>
      </c>
      <c r="U4096" t="str">
        <f>IF(Sheet2!U4609=0,"",Sheet2!U4609)</f>
        <v/>
      </c>
      <c r="V4096" t="str">
        <f>IF(Sheet2!V4609=0,"",Sheet2!V4609)</f>
        <v/>
      </c>
      <c r="W4096" t="str">
        <f>IF(Sheet2!W4609=0,"",Sheet2!W4609)</f>
        <v/>
      </c>
      <c r="X4096" t="str">
        <f>IF(Sheet2!X4609=0,"",Sheet2!X4609)</f>
        <v/>
      </c>
      <c r="Y4096" t="str">
        <f>IF(Sheet2!Y4609=0,"",Sheet2!Y4609)</f>
        <v/>
      </c>
      <c r="Z4096" t="str">
        <f>IF(Sheet2!Z4609=0,"",Sheet2!Z4609)</f>
        <v/>
      </c>
      <c r="AA4096" t="str">
        <f>IF(Sheet2!AA4609=0,"",Sheet2!AA4609)</f>
        <v/>
      </c>
      <c r="AB4096" t="str">
        <f>IF(Sheet2!AB4609=0,"",Sheet2!AB4609)</f>
        <v/>
      </c>
      <c r="AC4096" t="str">
        <f>IF(Sheet2!AC4609=0,"",Sheet2!AC4609)</f>
        <v/>
      </c>
      <c r="AD4096" t="str">
        <f>IF(Sheet2!AD4609=0,"",Sheet2!AD4609)</f>
        <v/>
      </c>
      <c r="AE4096" s="4" t="str">
        <f>IF(AF4096="","",VLOOKUP(Table1[[#This Row],[MAPEL]],katalog!$A$2:$B$31,2,FALSE))</f>
        <v/>
      </c>
      <c r="AF4096" s="4" t="str">
        <f t="shared" si="128"/>
        <v/>
      </c>
      <c r="AG4096" s="4" t="str">
        <f>IF(AF4096="","",IF(AF4096&gt;88,"Sangat baik",IF(AF4096&gt;76,"Baik",IF(AF4096&gt;=Table1[[#This Row],[KKM]],"Cukup","Kurang"))))</f>
        <v/>
      </c>
      <c r="AH4096" s="5" t="str">
        <f>IF(Table1[[#This Row],[Predikat]]="","",VALUE(RIGHT(Table1[[#This Row],[MATERI KELAS]],2)))</f>
        <v/>
      </c>
      <c r="AI4096" t="str">
        <f>IF(OR(J4096&lt;&gt;"Karakter",Table1[[#This Row],[Nilai2]]=""),"",IF(AF4096&gt;89,"Sangat baik",IF(AF4096&gt;79,"Baik",IF(AF4096&gt;69,"Cukup",IF(AF4096&gt;59,"Kurang","Sangat kurang")))))</f>
        <v/>
      </c>
      <c r="AJ4096" t="str">
        <f t="shared" si="129"/>
        <v/>
      </c>
      <c r="AK4096" t="str">
        <f>IF(Table1[[#This Row],[Nilai2]]="","",VLOOKUP(Table1[[#This Row],[NAMA]],Table7[],3,FALSE))</f>
        <v/>
      </c>
    </row>
    <row r="4097" spans="1:37" x14ac:dyDescent="0.2">
      <c r="A4097" t="str">
        <f>IF(Sheet2!A4610=0,"",Sheet2!A4610)</f>
        <v/>
      </c>
      <c r="B4097" t="str">
        <f>IF(Sheet2!B4610=0,"",Sheet2!B4610)</f>
        <v/>
      </c>
      <c r="C4097" t="str">
        <f>IF(Sheet2!C4610=0,"",Sheet2!C4610)</f>
        <v/>
      </c>
      <c r="D4097" t="str">
        <f>IF(Sheet2!D4610=0,"",Sheet2!D4610)</f>
        <v/>
      </c>
      <c r="E4097" t="str">
        <f>IF(Sheet2!E4610=0,"",Sheet2!E4610)</f>
        <v/>
      </c>
      <c r="F4097" t="str">
        <f>IF(Sheet2!F4610=0,"",Sheet2!F4610)</f>
        <v/>
      </c>
      <c r="G4097" t="str">
        <f>IF(Sheet2!G4610=0,"",Sheet2!G4610)</f>
        <v/>
      </c>
      <c r="H4097" t="str">
        <f>IF(Sheet2!H4610=0,"",Sheet2!H4610)</f>
        <v/>
      </c>
      <c r="I4097" t="str">
        <f>IF(Sheet2!I4610=0,"",Sheet2!I4610)</f>
        <v/>
      </c>
      <c r="J4097" t="str">
        <f>IF(Sheet2!J4610=0,"",Sheet2!J4610)</f>
        <v/>
      </c>
      <c r="K4097" t="str">
        <f>IF(Sheet2!K4610=0,"",Sheet2!K4610)</f>
        <v/>
      </c>
      <c r="L4097" t="str">
        <f>IF(Sheet2!L4610=0,"",Sheet2!L4610)</f>
        <v/>
      </c>
      <c r="M4097" t="str">
        <f>IF(Sheet2!M4610=0,"",Sheet2!M4610)</f>
        <v/>
      </c>
      <c r="N4097" t="str">
        <f>IF(Sheet2!N4610=0,"",Sheet2!N4610)</f>
        <v/>
      </c>
      <c r="O4097" t="str">
        <f>IF(Sheet2!O4610=0,"",Sheet2!O4610)</f>
        <v/>
      </c>
      <c r="P4097" t="str">
        <f>IF(Sheet2!P4610=0,"",Sheet2!P4610)</f>
        <v/>
      </c>
      <c r="Q4097" t="str">
        <f>IF(Sheet2!Q4610=0,"",Sheet2!Q4610)</f>
        <v/>
      </c>
      <c r="R4097" t="str">
        <f>IF(Sheet2!R4610=0,"",Sheet2!R4610)</f>
        <v/>
      </c>
      <c r="S4097" t="str">
        <f>IF(Sheet2!S4610=0,"",Sheet2!S4610)</f>
        <v/>
      </c>
      <c r="T4097" t="str">
        <f>IF(Sheet2!T4610=0,"",Sheet2!T4610)</f>
        <v/>
      </c>
      <c r="U4097" t="str">
        <f>IF(Sheet2!U4610=0,"",Sheet2!U4610)</f>
        <v/>
      </c>
      <c r="V4097" t="str">
        <f>IF(Sheet2!V4610=0,"",Sheet2!V4610)</f>
        <v/>
      </c>
      <c r="W4097" t="str">
        <f>IF(Sheet2!W4610=0,"",Sheet2!W4610)</f>
        <v/>
      </c>
      <c r="X4097" t="str">
        <f>IF(Sheet2!X4610=0,"",Sheet2!X4610)</f>
        <v/>
      </c>
      <c r="Y4097" t="str">
        <f>IF(Sheet2!Y4610=0,"",Sheet2!Y4610)</f>
        <v/>
      </c>
      <c r="Z4097" t="str">
        <f>IF(Sheet2!Z4610=0,"",Sheet2!Z4610)</f>
        <v/>
      </c>
      <c r="AA4097" t="str">
        <f>IF(Sheet2!AA4610=0,"",Sheet2!AA4610)</f>
        <v/>
      </c>
      <c r="AB4097" t="str">
        <f>IF(Sheet2!AB4610=0,"",Sheet2!AB4610)</f>
        <v/>
      </c>
      <c r="AC4097" t="str">
        <f>IF(Sheet2!AC4610=0,"",Sheet2!AC4610)</f>
        <v/>
      </c>
      <c r="AD4097" t="str">
        <f>IF(Sheet2!AD4610=0,"",Sheet2!AD4610)</f>
        <v/>
      </c>
      <c r="AE4097" s="4" t="str">
        <f>IF(AF4097="","",VLOOKUP(Table1[[#This Row],[MAPEL]],katalog!$A$2:$B$31,2,FALSE))</f>
        <v/>
      </c>
      <c r="AF4097" s="4" t="str">
        <f t="shared" si="128"/>
        <v/>
      </c>
      <c r="AG4097" s="4" t="str">
        <f>IF(AF4097="","",IF(AF4097&gt;88,"Sangat baik",IF(AF4097&gt;76,"Baik",IF(AF4097&gt;=Table1[[#This Row],[KKM]],"Cukup","Kurang"))))</f>
        <v/>
      </c>
      <c r="AH4097" s="5" t="str">
        <f>IF(Table1[[#This Row],[Predikat]]="","",VALUE(RIGHT(Table1[[#This Row],[MATERI KELAS]],2)))</f>
        <v/>
      </c>
      <c r="AI4097" t="str">
        <f>IF(OR(J4097&lt;&gt;"Karakter",Table1[[#This Row],[Nilai2]]=""),"",IF(AF4097&gt;89,"Sangat baik",IF(AF4097&gt;79,"Baik",IF(AF4097&gt;69,"Cukup",IF(AF4097&gt;59,"Kurang","Sangat kurang")))))</f>
        <v/>
      </c>
      <c r="AJ4097" t="str">
        <f t="shared" si="129"/>
        <v/>
      </c>
      <c r="AK4097" t="str">
        <f>IF(Table1[[#This Row],[Nilai2]]="","",VLOOKUP(Table1[[#This Row],[NAMA]],Table7[],3,FALSE))</f>
        <v/>
      </c>
    </row>
    <row r="4098" spans="1:37" x14ac:dyDescent="0.2">
      <c r="A4098" t="str">
        <f>IF(Sheet2!A4611=0,"",Sheet2!A4611)</f>
        <v/>
      </c>
      <c r="B4098" t="str">
        <f>IF(Sheet2!B4611=0,"",Sheet2!B4611)</f>
        <v/>
      </c>
      <c r="C4098" t="str">
        <f>IF(Sheet2!C4611=0,"",Sheet2!C4611)</f>
        <v/>
      </c>
      <c r="D4098" t="str">
        <f>IF(Sheet2!D4611=0,"",Sheet2!D4611)</f>
        <v/>
      </c>
      <c r="E4098" t="str">
        <f>IF(Sheet2!E4611=0,"",Sheet2!E4611)</f>
        <v/>
      </c>
      <c r="F4098" t="str">
        <f>IF(Sheet2!F4611=0,"",Sheet2!F4611)</f>
        <v/>
      </c>
      <c r="G4098" t="str">
        <f>IF(Sheet2!G4611=0,"",Sheet2!G4611)</f>
        <v/>
      </c>
      <c r="H4098" t="str">
        <f>IF(Sheet2!H4611=0,"",Sheet2!H4611)</f>
        <v/>
      </c>
      <c r="I4098" t="str">
        <f>IF(Sheet2!I4611=0,"",Sheet2!I4611)</f>
        <v/>
      </c>
      <c r="J4098" t="str">
        <f>IF(Sheet2!J4611=0,"",Sheet2!J4611)</f>
        <v/>
      </c>
      <c r="K4098" t="str">
        <f>IF(Sheet2!K4611=0,"",Sheet2!K4611)</f>
        <v/>
      </c>
      <c r="L4098" t="str">
        <f>IF(Sheet2!L4611=0,"",Sheet2!L4611)</f>
        <v/>
      </c>
      <c r="M4098" t="str">
        <f>IF(Sheet2!M4611=0,"",Sheet2!M4611)</f>
        <v/>
      </c>
      <c r="N4098" t="str">
        <f>IF(Sheet2!N4611=0,"",Sheet2!N4611)</f>
        <v/>
      </c>
      <c r="O4098" t="str">
        <f>IF(Sheet2!O4611=0,"",Sheet2!O4611)</f>
        <v/>
      </c>
      <c r="P4098" t="str">
        <f>IF(Sheet2!P4611=0,"",Sheet2!P4611)</f>
        <v/>
      </c>
      <c r="Q4098" t="str">
        <f>IF(Sheet2!Q4611=0,"",Sheet2!Q4611)</f>
        <v/>
      </c>
      <c r="R4098" t="str">
        <f>IF(Sheet2!R4611=0,"",Sheet2!R4611)</f>
        <v/>
      </c>
      <c r="S4098" t="str">
        <f>IF(Sheet2!S4611=0,"",Sheet2!S4611)</f>
        <v/>
      </c>
      <c r="T4098" t="str">
        <f>IF(Sheet2!T4611=0,"",Sheet2!T4611)</f>
        <v/>
      </c>
      <c r="U4098" t="str">
        <f>IF(Sheet2!U4611=0,"",Sheet2!U4611)</f>
        <v/>
      </c>
      <c r="V4098" t="str">
        <f>IF(Sheet2!V4611=0,"",Sheet2!V4611)</f>
        <v/>
      </c>
      <c r="W4098" t="str">
        <f>IF(Sheet2!W4611=0,"",Sheet2!W4611)</f>
        <v/>
      </c>
      <c r="X4098" t="str">
        <f>IF(Sheet2!X4611=0,"",Sheet2!X4611)</f>
        <v/>
      </c>
      <c r="Y4098" t="str">
        <f>IF(Sheet2!Y4611=0,"",Sheet2!Y4611)</f>
        <v/>
      </c>
      <c r="Z4098" t="str">
        <f>IF(Sheet2!Z4611=0,"",Sheet2!Z4611)</f>
        <v/>
      </c>
      <c r="AA4098" t="str">
        <f>IF(Sheet2!AA4611=0,"",Sheet2!AA4611)</f>
        <v/>
      </c>
      <c r="AB4098" t="str">
        <f>IF(Sheet2!AB4611=0,"",Sheet2!AB4611)</f>
        <v/>
      </c>
      <c r="AC4098" t="str">
        <f>IF(Sheet2!AC4611=0,"",Sheet2!AC4611)</f>
        <v/>
      </c>
      <c r="AD4098" t="str">
        <f>IF(Sheet2!AD4611=0,"",Sheet2!AD4611)</f>
        <v/>
      </c>
      <c r="AE4098" s="4" t="str">
        <f>IF(AF4098="","",VLOOKUP(Table1[[#This Row],[MAPEL]],katalog!$A$2:$B$31,2,FALSE))</f>
        <v/>
      </c>
      <c r="AF4098" s="4" t="str">
        <f t="shared" si="128"/>
        <v/>
      </c>
      <c r="AG4098" s="4" t="str">
        <f>IF(AF4098="","",IF(AF4098&gt;88,"Sangat baik",IF(AF4098&gt;76,"Baik",IF(AF4098&gt;=Table1[[#This Row],[KKM]],"Cukup","Kurang"))))</f>
        <v/>
      </c>
      <c r="AH4098" s="5" t="str">
        <f>IF(Table1[[#This Row],[Predikat]]="","",VALUE(RIGHT(Table1[[#This Row],[MATERI KELAS]],2)))</f>
        <v/>
      </c>
      <c r="AI4098" t="str">
        <f>IF(OR(J4098&lt;&gt;"Karakter",Table1[[#This Row],[Nilai2]]=""),"",IF(AF4098&gt;89,"Sangat baik",IF(AF4098&gt;79,"Baik",IF(AF4098&gt;69,"Cukup",IF(AF4098&gt;59,"Kurang","Sangat kurang")))))</f>
        <v/>
      </c>
      <c r="AJ4098" t="str">
        <f t="shared" si="129"/>
        <v/>
      </c>
      <c r="AK4098" t="str">
        <f>IF(Table1[[#This Row],[Nilai2]]="","",VLOOKUP(Table1[[#This Row],[NAMA]],Table7[],3,FALSE))</f>
        <v/>
      </c>
    </row>
    <row r="4099" spans="1:37" x14ac:dyDescent="0.2">
      <c r="A4099" t="str">
        <f>IF(Sheet2!A4612=0,"",Sheet2!A4612)</f>
        <v/>
      </c>
      <c r="B4099" t="str">
        <f>IF(Sheet2!B4612=0,"",Sheet2!B4612)</f>
        <v/>
      </c>
      <c r="C4099" t="str">
        <f>IF(Sheet2!C4612=0,"",Sheet2!C4612)</f>
        <v/>
      </c>
      <c r="D4099" t="str">
        <f>IF(Sheet2!D4612=0,"",Sheet2!D4612)</f>
        <v/>
      </c>
      <c r="E4099" t="str">
        <f>IF(Sheet2!E4612=0,"",Sheet2!E4612)</f>
        <v/>
      </c>
      <c r="F4099" t="str">
        <f>IF(Sheet2!F4612=0,"",Sheet2!F4612)</f>
        <v/>
      </c>
      <c r="G4099" t="str">
        <f>IF(Sheet2!G4612=0,"",Sheet2!G4612)</f>
        <v/>
      </c>
      <c r="H4099" t="str">
        <f>IF(Sheet2!H4612=0,"",Sheet2!H4612)</f>
        <v/>
      </c>
      <c r="I4099" t="str">
        <f>IF(Sheet2!I4612=0,"",Sheet2!I4612)</f>
        <v/>
      </c>
      <c r="J4099" t="str">
        <f>IF(Sheet2!J4612=0,"",Sheet2!J4612)</f>
        <v/>
      </c>
      <c r="K4099" t="str">
        <f>IF(Sheet2!K4612=0,"",Sheet2!K4612)</f>
        <v/>
      </c>
      <c r="L4099" t="str">
        <f>IF(Sheet2!L4612=0,"",Sheet2!L4612)</f>
        <v/>
      </c>
      <c r="M4099" t="str">
        <f>IF(Sheet2!M4612=0,"",Sheet2!M4612)</f>
        <v/>
      </c>
      <c r="N4099" t="str">
        <f>IF(Sheet2!N4612=0,"",Sheet2!N4612)</f>
        <v/>
      </c>
      <c r="O4099" t="str">
        <f>IF(Sheet2!O4612=0,"",Sheet2!O4612)</f>
        <v/>
      </c>
      <c r="P4099" t="str">
        <f>IF(Sheet2!P4612=0,"",Sheet2!P4612)</f>
        <v/>
      </c>
      <c r="Q4099" t="str">
        <f>IF(Sheet2!Q4612=0,"",Sheet2!Q4612)</f>
        <v/>
      </c>
      <c r="R4099" t="str">
        <f>IF(Sheet2!R4612=0,"",Sheet2!R4612)</f>
        <v/>
      </c>
      <c r="S4099" t="str">
        <f>IF(Sheet2!S4612=0,"",Sheet2!S4612)</f>
        <v/>
      </c>
      <c r="T4099" t="str">
        <f>IF(Sheet2!T4612=0,"",Sheet2!T4612)</f>
        <v/>
      </c>
      <c r="U4099" t="str">
        <f>IF(Sheet2!U4612=0,"",Sheet2!U4612)</f>
        <v/>
      </c>
      <c r="V4099" t="str">
        <f>IF(Sheet2!V4612=0,"",Sheet2!V4612)</f>
        <v/>
      </c>
      <c r="W4099" t="str">
        <f>IF(Sheet2!W4612=0,"",Sheet2!W4612)</f>
        <v/>
      </c>
      <c r="X4099" t="str">
        <f>IF(Sheet2!X4612=0,"",Sheet2!X4612)</f>
        <v/>
      </c>
      <c r="Y4099" t="str">
        <f>IF(Sheet2!Y4612=0,"",Sheet2!Y4612)</f>
        <v/>
      </c>
      <c r="Z4099" t="str">
        <f>IF(Sheet2!Z4612=0,"",Sheet2!Z4612)</f>
        <v/>
      </c>
      <c r="AA4099" t="str">
        <f>IF(Sheet2!AA4612=0,"",Sheet2!AA4612)</f>
        <v/>
      </c>
      <c r="AB4099" t="str">
        <f>IF(Sheet2!AB4612=0,"",Sheet2!AB4612)</f>
        <v/>
      </c>
      <c r="AC4099" t="str">
        <f>IF(Sheet2!AC4612=0,"",Sheet2!AC4612)</f>
        <v/>
      </c>
      <c r="AD4099" t="str">
        <f>IF(Sheet2!AD4612=0,"",Sheet2!AD4612)</f>
        <v/>
      </c>
      <c r="AE4099" s="4" t="str">
        <f>IF(AF4099="","",VLOOKUP(Table1[[#This Row],[MAPEL]],katalog!$A$2:$B$31,2,FALSE))</f>
        <v/>
      </c>
      <c r="AF4099" s="4" t="str">
        <f t="shared" ref="AF4099:AF4162" si="130">IF(AA4099=0, "",IF(AA4099 = 0.1, 0,AA4099))</f>
        <v/>
      </c>
      <c r="AG4099" s="4" t="str">
        <f>IF(AF4099="","",IF(AF4099&gt;88,"Sangat baik",IF(AF4099&gt;76,"Baik",IF(AF4099&gt;=Table1[[#This Row],[KKM]],"Cukup","Kurang"))))</f>
        <v/>
      </c>
      <c r="AH4099" s="5" t="str">
        <f>IF(Table1[[#This Row],[Predikat]]="","",VALUE(RIGHT(Table1[[#This Row],[MATERI KELAS]],2)))</f>
        <v/>
      </c>
      <c r="AI4099" t="str">
        <f>IF(OR(J4099&lt;&gt;"Karakter",Table1[[#This Row],[Nilai2]]=""),"",IF(AF4099&gt;89,"Sangat baik",IF(AF4099&gt;79,"Baik",IF(AF4099&gt;69,"Cukup",IF(AF4099&gt;59,"Kurang","Sangat kurang")))))</f>
        <v/>
      </c>
      <c r="AJ4099" t="str">
        <f t="shared" ref="AJ4099:AJ4162" si="131">IF(AF4099="","",CONCATENATE("Wk.",WEEKNUM(F4099,2)))</f>
        <v/>
      </c>
      <c r="AK4099" t="str">
        <f>IF(Table1[[#This Row],[Nilai2]]="","",VLOOKUP(Table1[[#This Row],[NAMA]],Table7[],3,FALSE))</f>
        <v/>
      </c>
    </row>
    <row r="4100" spans="1:37" x14ac:dyDescent="0.2">
      <c r="A4100" t="str">
        <f>IF(Sheet2!A4613=0,"",Sheet2!A4613)</f>
        <v/>
      </c>
      <c r="B4100" t="str">
        <f>IF(Sheet2!B4613=0,"",Sheet2!B4613)</f>
        <v/>
      </c>
      <c r="C4100" t="str">
        <f>IF(Sheet2!C4613=0,"",Sheet2!C4613)</f>
        <v/>
      </c>
      <c r="D4100" t="str">
        <f>IF(Sheet2!D4613=0,"",Sheet2!D4613)</f>
        <v/>
      </c>
      <c r="E4100" t="str">
        <f>IF(Sheet2!E4613=0,"",Sheet2!E4613)</f>
        <v/>
      </c>
      <c r="F4100" t="str">
        <f>IF(Sheet2!F4613=0,"",Sheet2!F4613)</f>
        <v/>
      </c>
      <c r="G4100" t="str">
        <f>IF(Sheet2!G4613=0,"",Sheet2!G4613)</f>
        <v/>
      </c>
      <c r="H4100" t="str">
        <f>IF(Sheet2!H4613=0,"",Sheet2!H4613)</f>
        <v/>
      </c>
      <c r="I4100" t="str">
        <f>IF(Sheet2!I4613=0,"",Sheet2!I4613)</f>
        <v/>
      </c>
      <c r="J4100" t="str">
        <f>IF(Sheet2!J4613=0,"",Sheet2!J4613)</f>
        <v/>
      </c>
      <c r="K4100" t="str">
        <f>IF(Sheet2!K4613=0,"",Sheet2!K4613)</f>
        <v/>
      </c>
      <c r="L4100" t="str">
        <f>IF(Sheet2!L4613=0,"",Sheet2!L4613)</f>
        <v/>
      </c>
      <c r="M4100" t="str">
        <f>IF(Sheet2!M4613=0,"",Sheet2!M4613)</f>
        <v/>
      </c>
      <c r="N4100" t="str">
        <f>IF(Sheet2!N4613=0,"",Sheet2!N4613)</f>
        <v/>
      </c>
      <c r="O4100" t="str">
        <f>IF(Sheet2!O4613=0,"",Sheet2!O4613)</f>
        <v/>
      </c>
      <c r="P4100" t="str">
        <f>IF(Sheet2!P4613=0,"",Sheet2!P4613)</f>
        <v/>
      </c>
      <c r="Q4100" t="str">
        <f>IF(Sheet2!Q4613=0,"",Sheet2!Q4613)</f>
        <v/>
      </c>
      <c r="R4100" t="str">
        <f>IF(Sheet2!R4613=0,"",Sheet2!R4613)</f>
        <v/>
      </c>
      <c r="S4100" t="str">
        <f>IF(Sheet2!S4613=0,"",Sheet2!S4613)</f>
        <v/>
      </c>
      <c r="T4100" t="str">
        <f>IF(Sheet2!T4613=0,"",Sheet2!T4613)</f>
        <v/>
      </c>
      <c r="U4100" t="str">
        <f>IF(Sheet2!U4613=0,"",Sheet2!U4613)</f>
        <v/>
      </c>
      <c r="V4100" t="str">
        <f>IF(Sheet2!V4613=0,"",Sheet2!V4613)</f>
        <v/>
      </c>
      <c r="W4100" t="str">
        <f>IF(Sheet2!W4613=0,"",Sheet2!W4613)</f>
        <v/>
      </c>
      <c r="X4100" t="str">
        <f>IF(Sheet2!X4613=0,"",Sheet2!X4613)</f>
        <v/>
      </c>
      <c r="Y4100" t="str">
        <f>IF(Sheet2!Y4613=0,"",Sheet2!Y4613)</f>
        <v/>
      </c>
      <c r="Z4100" t="str">
        <f>IF(Sheet2!Z4613=0,"",Sheet2!Z4613)</f>
        <v/>
      </c>
      <c r="AA4100" t="str">
        <f>IF(Sheet2!AA4613=0,"",Sheet2!AA4613)</f>
        <v/>
      </c>
      <c r="AB4100" t="str">
        <f>IF(Sheet2!AB4613=0,"",Sheet2!AB4613)</f>
        <v/>
      </c>
      <c r="AC4100" t="str">
        <f>IF(Sheet2!AC4613=0,"",Sheet2!AC4613)</f>
        <v/>
      </c>
      <c r="AD4100" t="str">
        <f>IF(Sheet2!AD4613=0,"",Sheet2!AD4613)</f>
        <v/>
      </c>
      <c r="AE4100" s="4" t="str">
        <f>IF(AF4100="","",VLOOKUP(Table1[[#This Row],[MAPEL]],katalog!$A$2:$B$31,2,FALSE))</f>
        <v/>
      </c>
      <c r="AF4100" s="4" t="str">
        <f t="shared" si="130"/>
        <v/>
      </c>
      <c r="AG4100" s="4" t="str">
        <f>IF(AF4100="","",IF(AF4100&gt;88,"Sangat baik",IF(AF4100&gt;76,"Baik",IF(AF4100&gt;=Table1[[#This Row],[KKM]],"Cukup","Kurang"))))</f>
        <v/>
      </c>
      <c r="AH4100" s="5" t="str">
        <f>IF(Table1[[#This Row],[Predikat]]="","",VALUE(RIGHT(Table1[[#This Row],[MATERI KELAS]],2)))</f>
        <v/>
      </c>
      <c r="AI4100" t="str">
        <f>IF(OR(J4100&lt;&gt;"Karakter",Table1[[#This Row],[Nilai2]]=""),"",IF(AF4100&gt;89,"Sangat baik",IF(AF4100&gt;79,"Baik",IF(AF4100&gt;69,"Cukup",IF(AF4100&gt;59,"Kurang","Sangat kurang")))))</f>
        <v/>
      </c>
      <c r="AJ4100" t="str">
        <f t="shared" si="131"/>
        <v/>
      </c>
      <c r="AK4100" t="str">
        <f>IF(Table1[[#This Row],[Nilai2]]="","",VLOOKUP(Table1[[#This Row],[NAMA]],Table7[],3,FALSE))</f>
        <v/>
      </c>
    </row>
    <row r="4101" spans="1:37" x14ac:dyDescent="0.2">
      <c r="A4101" t="str">
        <f>IF(Sheet2!A4614=0,"",Sheet2!A4614)</f>
        <v/>
      </c>
      <c r="B4101" t="str">
        <f>IF(Sheet2!B4614=0,"",Sheet2!B4614)</f>
        <v/>
      </c>
      <c r="C4101" t="str">
        <f>IF(Sheet2!C4614=0,"",Sheet2!C4614)</f>
        <v/>
      </c>
      <c r="D4101" t="str">
        <f>IF(Sheet2!D4614=0,"",Sheet2!D4614)</f>
        <v/>
      </c>
      <c r="E4101" t="str">
        <f>IF(Sheet2!E4614=0,"",Sheet2!E4614)</f>
        <v/>
      </c>
      <c r="F4101" t="str">
        <f>IF(Sheet2!F4614=0,"",Sheet2!F4614)</f>
        <v/>
      </c>
      <c r="G4101" t="str">
        <f>IF(Sheet2!G4614=0,"",Sheet2!G4614)</f>
        <v/>
      </c>
      <c r="H4101" t="str">
        <f>IF(Sheet2!H4614=0,"",Sheet2!H4614)</f>
        <v/>
      </c>
      <c r="I4101" t="str">
        <f>IF(Sheet2!I4614=0,"",Sheet2!I4614)</f>
        <v/>
      </c>
      <c r="J4101" t="str">
        <f>IF(Sheet2!J4614=0,"",Sheet2!J4614)</f>
        <v/>
      </c>
      <c r="K4101" t="str">
        <f>IF(Sheet2!K4614=0,"",Sheet2!K4614)</f>
        <v/>
      </c>
      <c r="L4101" t="str">
        <f>IF(Sheet2!L4614=0,"",Sheet2!L4614)</f>
        <v/>
      </c>
      <c r="M4101" t="str">
        <f>IF(Sheet2!M4614=0,"",Sheet2!M4614)</f>
        <v/>
      </c>
      <c r="N4101" t="str">
        <f>IF(Sheet2!N4614=0,"",Sheet2!N4614)</f>
        <v/>
      </c>
      <c r="O4101" t="str">
        <f>IF(Sheet2!O4614=0,"",Sheet2!O4614)</f>
        <v/>
      </c>
      <c r="P4101" t="str">
        <f>IF(Sheet2!P4614=0,"",Sheet2!P4614)</f>
        <v/>
      </c>
      <c r="Q4101" t="str">
        <f>IF(Sheet2!Q4614=0,"",Sheet2!Q4614)</f>
        <v/>
      </c>
      <c r="R4101" t="str">
        <f>IF(Sheet2!R4614=0,"",Sheet2!R4614)</f>
        <v/>
      </c>
      <c r="S4101" t="str">
        <f>IF(Sheet2!S4614=0,"",Sheet2!S4614)</f>
        <v/>
      </c>
      <c r="T4101" t="str">
        <f>IF(Sheet2!T4614=0,"",Sheet2!T4614)</f>
        <v/>
      </c>
      <c r="U4101" t="str">
        <f>IF(Sheet2!U4614=0,"",Sheet2!U4614)</f>
        <v/>
      </c>
      <c r="V4101" t="str">
        <f>IF(Sheet2!V4614=0,"",Sheet2!V4614)</f>
        <v/>
      </c>
      <c r="W4101" t="str">
        <f>IF(Sheet2!W4614=0,"",Sheet2!W4614)</f>
        <v/>
      </c>
      <c r="X4101" t="str">
        <f>IF(Sheet2!X4614=0,"",Sheet2!X4614)</f>
        <v/>
      </c>
      <c r="Y4101" t="str">
        <f>IF(Sheet2!Y4614=0,"",Sheet2!Y4614)</f>
        <v/>
      </c>
      <c r="Z4101" t="str">
        <f>IF(Sheet2!Z4614=0,"",Sheet2!Z4614)</f>
        <v/>
      </c>
      <c r="AA4101" t="str">
        <f>IF(Sheet2!AA4614=0,"",Sheet2!AA4614)</f>
        <v/>
      </c>
      <c r="AB4101" t="str">
        <f>IF(Sheet2!AB4614=0,"",Sheet2!AB4614)</f>
        <v/>
      </c>
      <c r="AC4101" t="str">
        <f>IF(Sheet2!AC4614=0,"",Sheet2!AC4614)</f>
        <v/>
      </c>
      <c r="AD4101" t="str">
        <f>IF(Sheet2!AD4614=0,"",Sheet2!AD4614)</f>
        <v/>
      </c>
      <c r="AE4101" s="4" t="str">
        <f>IF(AF4101="","",VLOOKUP(Table1[[#This Row],[MAPEL]],katalog!$A$2:$B$31,2,FALSE))</f>
        <v/>
      </c>
      <c r="AF4101" s="4" t="str">
        <f t="shared" si="130"/>
        <v/>
      </c>
      <c r="AG4101" s="4" t="str">
        <f>IF(AF4101="","",IF(AF4101&gt;88,"Sangat baik",IF(AF4101&gt;76,"Baik",IF(AF4101&gt;=Table1[[#This Row],[KKM]],"Cukup","Kurang"))))</f>
        <v/>
      </c>
      <c r="AH4101" s="5" t="str">
        <f>IF(Table1[[#This Row],[Predikat]]="","",VALUE(RIGHT(Table1[[#This Row],[MATERI KELAS]],2)))</f>
        <v/>
      </c>
      <c r="AI4101" t="str">
        <f>IF(OR(J4101&lt;&gt;"Karakter",Table1[[#This Row],[Nilai2]]=""),"",IF(AF4101&gt;89,"Sangat baik",IF(AF4101&gt;79,"Baik",IF(AF4101&gt;69,"Cukup",IF(AF4101&gt;59,"Kurang","Sangat kurang")))))</f>
        <v/>
      </c>
      <c r="AJ4101" t="str">
        <f t="shared" si="131"/>
        <v/>
      </c>
      <c r="AK4101" t="str">
        <f>IF(Table1[[#This Row],[Nilai2]]="","",VLOOKUP(Table1[[#This Row],[NAMA]],Table7[],3,FALSE))</f>
        <v/>
      </c>
    </row>
    <row r="4102" spans="1:37" x14ac:dyDescent="0.2">
      <c r="A4102" t="str">
        <f>IF(Sheet2!A4615=0,"",Sheet2!A4615)</f>
        <v/>
      </c>
      <c r="B4102" t="str">
        <f>IF(Sheet2!B4615=0,"",Sheet2!B4615)</f>
        <v/>
      </c>
      <c r="C4102" t="str">
        <f>IF(Sheet2!C4615=0,"",Sheet2!C4615)</f>
        <v/>
      </c>
      <c r="D4102" t="str">
        <f>IF(Sheet2!D4615=0,"",Sheet2!D4615)</f>
        <v/>
      </c>
      <c r="E4102" t="str">
        <f>IF(Sheet2!E4615=0,"",Sheet2!E4615)</f>
        <v/>
      </c>
      <c r="F4102" t="str">
        <f>IF(Sheet2!F4615=0,"",Sheet2!F4615)</f>
        <v/>
      </c>
      <c r="G4102" t="str">
        <f>IF(Sheet2!G4615=0,"",Sheet2!G4615)</f>
        <v/>
      </c>
      <c r="H4102" t="str">
        <f>IF(Sheet2!H4615=0,"",Sheet2!H4615)</f>
        <v/>
      </c>
      <c r="I4102" t="str">
        <f>IF(Sheet2!I4615=0,"",Sheet2!I4615)</f>
        <v/>
      </c>
      <c r="J4102" t="str">
        <f>IF(Sheet2!J4615=0,"",Sheet2!J4615)</f>
        <v/>
      </c>
      <c r="K4102" t="str">
        <f>IF(Sheet2!K4615=0,"",Sheet2!K4615)</f>
        <v/>
      </c>
      <c r="L4102" t="str">
        <f>IF(Sheet2!L4615=0,"",Sheet2!L4615)</f>
        <v/>
      </c>
      <c r="M4102" t="str">
        <f>IF(Sheet2!M4615=0,"",Sheet2!M4615)</f>
        <v/>
      </c>
      <c r="N4102" t="str">
        <f>IF(Sheet2!N4615=0,"",Sheet2!N4615)</f>
        <v/>
      </c>
      <c r="O4102" t="str">
        <f>IF(Sheet2!O4615=0,"",Sheet2!O4615)</f>
        <v/>
      </c>
      <c r="P4102" t="str">
        <f>IF(Sheet2!P4615=0,"",Sheet2!P4615)</f>
        <v/>
      </c>
      <c r="Q4102" t="str">
        <f>IF(Sheet2!Q4615=0,"",Sheet2!Q4615)</f>
        <v/>
      </c>
      <c r="R4102" t="str">
        <f>IF(Sheet2!R4615=0,"",Sheet2!R4615)</f>
        <v/>
      </c>
      <c r="S4102" t="str">
        <f>IF(Sheet2!S4615=0,"",Sheet2!S4615)</f>
        <v/>
      </c>
      <c r="T4102" t="str">
        <f>IF(Sheet2!T4615=0,"",Sheet2!T4615)</f>
        <v/>
      </c>
      <c r="U4102" t="str">
        <f>IF(Sheet2!U4615=0,"",Sheet2!U4615)</f>
        <v/>
      </c>
      <c r="V4102" t="str">
        <f>IF(Sheet2!V4615=0,"",Sheet2!V4615)</f>
        <v/>
      </c>
      <c r="W4102" t="str">
        <f>IF(Sheet2!W4615=0,"",Sheet2!W4615)</f>
        <v/>
      </c>
      <c r="X4102" t="str">
        <f>IF(Sheet2!X4615=0,"",Sheet2!X4615)</f>
        <v/>
      </c>
      <c r="Y4102" t="str">
        <f>IF(Sheet2!Y4615=0,"",Sheet2!Y4615)</f>
        <v/>
      </c>
      <c r="Z4102" t="str">
        <f>IF(Sheet2!Z4615=0,"",Sheet2!Z4615)</f>
        <v/>
      </c>
      <c r="AA4102" t="str">
        <f>IF(Sheet2!AA4615=0,"",Sheet2!AA4615)</f>
        <v/>
      </c>
      <c r="AB4102" t="str">
        <f>IF(Sheet2!AB4615=0,"",Sheet2!AB4615)</f>
        <v/>
      </c>
      <c r="AC4102" t="str">
        <f>IF(Sheet2!AC4615=0,"",Sheet2!AC4615)</f>
        <v/>
      </c>
      <c r="AD4102" t="str">
        <f>IF(Sheet2!AD4615=0,"",Sheet2!AD4615)</f>
        <v/>
      </c>
      <c r="AE4102" s="4" t="str">
        <f>IF(AF4102="","",VLOOKUP(Table1[[#This Row],[MAPEL]],katalog!$A$2:$B$31,2,FALSE))</f>
        <v/>
      </c>
      <c r="AF4102" s="4" t="str">
        <f t="shared" si="130"/>
        <v/>
      </c>
      <c r="AG4102" s="4" t="str">
        <f>IF(AF4102="","",IF(AF4102&gt;88,"Sangat baik",IF(AF4102&gt;76,"Baik",IF(AF4102&gt;=Table1[[#This Row],[KKM]],"Cukup","Kurang"))))</f>
        <v/>
      </c>
      <c r="AH4102" s="5" t="str">
        <f>IF(Table1[[#This Row],[Predikat]]="","",VALUE(RIGHT(Table1[[#This Row],[MATERI KELAS]],2)))</f>
        <v/>
      </c>
      <c r="AI4102" t="str">
        <f>IF(OR(J4102&lt;&gt;"Karakter",Table1[[#This Row],[Nilai2]]=""),"",IF(AF4102&gt;89,"Sangat baik",IF(AF4102&gt;79,"Baik",IF(AF4102&gt;69,"Cukup",IF(AF4102&gt;59,"Kurang","Sangat kurang")))))</f>
        <v/>
      </c>
      <c r="AJ4102" t="str">
        <f t="shared" si="131"/>
        <v/>
      </c>
      <c r="AK4102" t="str">
        <f>IF(Table1[[#This Row],[Nilai2]]="","",VLOOKUP(Table1[[#This Row],[NAMA]],Table7[],3,FALSE))</f>
        <v/>
      </c>
    </row>
    <row r="4103" spans="1:37" x14ac:dyDescent="0.2">
      <c r="A4103" t="str">
        <f>IF(Sheet2!A4616=0,"",Sheet2!A4616)</f>
        <v/>
      </c>
      <c r="B4103" t="str">
        <f>IF(Sheet2!B4616=0,"",Sheet2!B4616)</f>
        <v/>
      </c>
      <c r="C4103" t="str">
        <f>IF(Sheet2!C4616=0,"",Sheet2!C4616)</f>
        <v/>
      </c>
      <c r="D4103" t="str">
        <f>IF(Sheet2!D4616=0,"",Sheet2!D4616)</f>
        <v/>
      </c>
      <c r="E4103" t="str">
        <f>IF(Sheet2!E4616=0,"",Sheet2!E4616)</f>
        <v/>
      </c>
      <c r="F4103" t="str">
        <f>IF(Sheet2!F4616=0,"",Sheet2!F4616)</f>
        <v/>
      </c>
      <c r="G4103" t="str">
        <f>IF(Sheet2!G4616=0,"",Sheet2!G4616)</f>
        <v/>
      </c>
      <c r="H4103" t="str">
        <f>IF(Sheet2!H4616=0,"",Sheet2!H4616)</f>
        <v/>
      </c>
      <c r="I4103" t="str">
        <f>IF(Sheet2!I4616=0,"",Sheet2!I4616)</f>
        <v/>
      </c>
      <c r="J4103" t="str">
        <f>IF(Sheet2!J4616=0,"",Sheet2!J4616)</f>
        <v/>
      </c>
      <c r="K4103" t="str">
        <f>IF(Sheet2!K4616=0,"",Sheet2!K4616)</f>
        <v/>
      </c>
      <c r="L4103" t="str">
        <f>IF(Sheet2!L4616=0,"",Sheet2!L4616)</f>
        <v/>
      </c>
      <c r="M4103" t="str">
        <f>IF(Sheet2!M4616=0,"",Sheet2!M4616)</f>
        <v/>
      </c>
      <c r="N4103" t="str">
        <f>IF(Sheet2!N4616=0,"",Sheet2!N4616)</f>
        <v/>
      </c>
      <c r="O4103" t="str">
        <f>IF(Sheet2!O4616=0,"",Sheet2!O4616)</f>
        <v/>
      </c>
      <c r="P4103" t="str">
        <f>IF(Sheet2!P4616=0,"",Sheet2!P4616)</f>
        <v/>
      </c>
      <c r="Q4103" t="str">
        <f>IF(Sheet2!Q4616=0,"",Sheet2!Q4616)</f>
        <v/>
      </c>
      <c r="R4103" t="str">
        <f>IF(Sheet2!R4616=0,"",Sheet2!R4616)</f>
        <v/>
      </c>
      <c r="S4103" t="str">
        <f>IF(Sheet2!S4616=0,"",Sheet2!S4616)</f>
        <v/>
      </c>
      <c r="T4103" t="str">
        <f>IF(Sheet2!T4616=0,"",Sheet2!T4616)</f>
        <v/>
      </c>
      <c r="U4103" t="str">
        <f>IF(Sheet2!U4616=0,"",Sheet2!U4616)</f>
        <v/>
      </c>
      <c r="V4103" t="str">
        <f>IF(Sheet2!V4616=0,"",Sheet2!V4616)</f>
        <v/>
      </c>
      <c r="W4103" t="str">
        <f>IF(Sheet2!W4616=0,"",Sheet2!W4616)</f>
        <v/>
      </c>
      <c r="X4103" t="str">
        <f>IF(Sheet2!X4616=0,"",Sheet2!X4616)</f>
        <v/>
      </c>
      <c r="Y4103" t="str">
        <f>IF(Sheet2!Y4616=0,"",Sheet2!Y4616)</f>
        <v/>
      </c>
      <c r="Z4103" t="str">
        <f>IF(Sheet2!Z4616=0,"",Sheet2!Z4616)</f>
        <v/>
      </c>
      <c r="AA4103" t="str">
        <f>IF(Sheet2!AA4616=0,"",Sheet2!AA4616)</f>
        <v/>
      </c>
      <c r="AB4103" t="str">
        <f>IF(Sheet2!AB4616=0,"",Sheet2!AB4616)</f>
        <v/>
      </c>
      <c r="AC4103" t="str">
        <f>IF(Sheet2!AC4616=0,"",Sheet2!AC4616)</f>
        <v/>
      </c>
      <c r="AD4103" t="str">
        <f>IF(Sheet2!AD4616=0,"",Sheet2!AD4616)</f>
        <v/>
      </c>
      <c r="AE4103" s="4" t="str">
        <f>IF(AF4103="","",VLOOKUP(Table1[[#This Row],[MAPEL]],katalog!$A$2:$B$31,2,FALSE))</f>
        <v/>
      </c>
      <c r="AF4103" s="4" t="str">
        <f t="shared" si="130"/>
        <v/>
      </c>
      <c r="AG4103" s="4" t="str">
        <f>IF(AF4103="","",IF(AF4103&gt;88,"Sangat baik",IF(AF4103&gt;76,"Baik",IF(AF4103&gt;=Table1[[#This Row],[KKM]],"Cukup","Kurang"))))</f>
        <v/>
      </c>
      <c r="AH4103" s="5" t="str">
        <f>IF(Table1[[#This Row],[Predikat]]="","",VALUE(RIGHT(Table1[[#This Row],[MATERI KELAS]],2)))</f>
        <v/>
      </c>
      <c r="AI4103" t="str">
        <f>IF(OR(J4103&lt;&gt;"Karakter",Table1[[#This Row],[Nilai2]]=""),"",IF(AF4103&gt;89,"Sangat baik",IF(AF4103&gt;79,"Baik",IF(AF4103&gt;69,"Cukup",IF(AF4103&gt;59,"Kurang","Sangat kurang")))))</f>
        <v/>
      </c>
      <c r="AJ4103" t="str">
        <f t="shared" si="131"/>
        <v/>
      </c>
      <c r="AK4103" t="str">
        <f>IF(Table1[[#This Row],[Nilai2]]="","",VLOOKUP(Table1[[#This Row],[NAMA]],Table7[],3,FALSE))</f>
        <v/>
      </c>
    </row>
    <row r="4104" spans="1:37" x14ac:dyDescent="0.2">
      <c r="A4104" t="str">
        <f>IF(Sheet2!A4617=0,"",Sheet2!A4617)</f>
        <v/>
      </c>
      <c r="B4104" t="str">
        <f>IF(Sheet2!B4617=0,"",Sheet2!B4617)</f>
        <v/>
      </c>
      <c r="C4104" t="str">
        <f>IF(Sheet2!C4617=0,"",Sheet2!C4617)</f>
        <v/>
      </c>
      <c r="D4104" t="str">
        <f>IF(Sheet2!D4617=0,"",Sheet2!D4617)</f>
        <v/>
      </c>
      <c r="E4104" t="str">
        <f>IF(Sheet2!E4617=0,"",Sheet2!E4617)</f>
        <v/>
      </c>
      <c r="F4104" t="str">
        <f>IF(Sheet2!F4617=0,"",Sheet2!F4617)</f>
        <v/>
      </c>
      <c r="G4104" t="str">
        <f>IF(Sheet2!G4617=0,"",Sheet2!G4617)</f>
        <v/>
      </c>
      <c r="H4104" t="str">
        <f>IF(Sheet2!H4617=0,"",Sheet2!H4617)</f>
        <v/>
      </c>
      <c r="I4104" t="str">
        <f>IF(Sheet2!I4617=0,"",Sheet2!I4617)</f>
        <v/>
      </c>
      <c r="J4104" t="str">
        <f>IF(Sheet2!J4617=0,"",Sheet2!J4617)</f>
        <v/>
      </c>
      <c r="K4104" t="str">
        <f>IF(Sheet2!K4617=0,"",Sheet2!K4617)</f>
        <v/>
      </c>
      <c r="L4104" t="str">
        <f>IF(Sheet2!L4617=0,"",Sheet2!L4617)</f>
        <v/>
      </c>
      <c r="M4104" t="str">
        <f>IF(Sheet2!M4617=0,"",Sheet2!M4617)</f>
        <v/>
      </c>
      <c r="N4104" t="str">
        <f>IF(Sheet2!N4617=0,"",Sheet2!N4617)</f>
        <v/>
      </c>
      <c r="O4104" t="str">
        <f>IF(Sheet2!O4617=0,"",Sheet2!O4617)</f>
        <v/>
      </c>
      <c r="P4104" t="str">
        <f>IF(Sheet2!P4617=0,"",Sheet2!P4617)</f>
        <v/>
      </c>
      <c r="Q4104" t="str">
        <f>IF(Sheet2!Q4617=0,"",Sheet2!Q4617)</f>
        <v/>
      </c>
      <c r="R4104" t="str">
        <f>IF(Sheet2!R4617=0,"",Sheet2!R4617)</f>
        <v/>
      </c>
      <c r="S4104" t="str">
        <f>IF(Sheet2!S4617=0,"",Sheet2!S4617)</f>
        <v/>
      </c>
      <c r="T4104" t="str">
        <f>IF(Sheet2!T4617=0,"",Sheet2!T4617)</f>
        <v/>
      </c>
      <c r="U4104" t="str">
        <f>IF(Sheet2!U4617=0,"",Sheet2!U4617)</f>
        <v/>
      </c>
      <c r="V4104" t="str">
        <f>IF(Sheet2!V4617=0,"",Sheet2!V4617)</f>
        <v/>
      </c>
      <c r="W4104" t="str">
        <f>IF(Sheet2!W4617=0,"",Sheet2!W4617)</f>
        <v/>
      </c>
      <c r="X4104" t="str">
        <f>IF(Sheet2!X4617=0,"",Sheet2!X4617)</f>
        <v/>
      </c>
      <c r="Y4104" t="str">
        <f>IF(Sheet2!Y4617=0,"",Sheet2!Y4617)</f>
        <v/>
      </c>
      <c r="Z4104" t="str">
        <f>IF(Sheet2!Z4617=0,"",Sheet2!Z4617)</f>
        <v/>
      </c>
      <c r="AA4104" t="str">
        <f>IF(Sheet2!AA4617=0,"",Sheet2!AA4617)</f>
        <v/>
      </c>
      <c r="AB4104" t="str">
        <f>IF(Sheet2!AB4617=0,"",Sheet2!AB4617)</f>
        <v/>
      </c>
      <c r="AC4104" t="str">
        <f>IF(Sheet2!AC4617=0,"",Sheet2!AC4617)</f>
        <v/>
      </c>
      <c r="AD4104" t="str">
        <f>IF(Sheet2!AD4617=0,"",Sheet2!AD4617)</f>
        <v/>
      </c>
      <c r="AE4104" s="4" t="str">
        <f>IF(AF4104="","",VLOOKUP(Table1[[#This Row],[MAPEL]],katalog!$A$2:$B$31,2,FALSE))</f>
        <v/>
      </c>
      <c r="AF4104" s="4" t="str">
        <f t="shared" si="130"/>
        <v/>
      </c>
      <c r="AG4104" s="4" t="str">
        <f>IF(AF4104="","",IF(AF4104&gt;88,"Sangat baik",IF(AF4104&gt;76,"Baik",IF(AF4104&gt;=Table1[[#This Row],[KKM]],"Cukup","Kurang"))))</f>
        <v/>
      </c>
      <c r="AH4104" s="5" t="str">
        <f>IF(Table1[[#This Row],[Predikat]]="","",VALUE(RIGHT(Table1[[#This Row],[MATERI KELAS]],2)))</f>
        <v/>
      </c>
      <c r="AI4104" t="str">
        <f>IF(OR(J4104&lt;&gt;"Karakter",Table1[[#This Row],[Nilai2]]=""),"",IF(AF4104&gt;89,"Sangat baik",IF(AF4104&gt;79,"Baik",IF(AF4104&gt;69,"Cukup",IF(AF4104&gt;59,"Kurang","Sangat kurang")))))</f>
        <v/>
      </c>
      <c r="AJ4104" t="str">
        <f t="shared" si="131"/>
        <v/>
      </c>
      <c r="AK4104" t="str">
        <f>IF(Table1[[#This Row],[Nilai2]]="","",VLOOKUP(Table1[[#This Row],[NAMA]],Table7[],3,FALSE))</f>
        <v/>
      </c>
    </row>
    <row r="4105" spans="1:37" x14ac:dyDescent="0.2">
      <c r="A4105" t="str">
        <f>IF(Sheet2!A4618=0,"",Sheet2!A4618)</f>
        <v/>
      </c>
      <c r="B4105" t="str">
        <f>IF(Sheet2!B4618=0,"",Sheet2!B4618)</f>
        <v/>
      </c>
      <c r="C4105" t="str">
        <f>IF(Sheet2!C4618=0,"",Sheet2!C4618)</f>
        <v/>
      </c>
      <c r="D4105" t="str">
        <f>IF(Sheet2!D4618=0,"",Sheet2!D4618)</f>
        <v/>
      </c>
      <c r="E4105" t="str">
        <f>IF(Sheet2!E4618=0,"",Sheet2!E4618)</f>
        <v/>
      </c>
      <c r="F4105" t="str">
        <f>IF(Sheet2!F4618=0,"",Sheet2!F4618)</f>
        <v/>
      </c>
      <c r="G4105" t="str">
        <f>IF(Sheet2!G4618=0,"",Sheet2!G4618)</f>
        <v/>
      </c>
      <c r="H4105" t="str">
        <f>IF(Sheet2!H4618=0,"",Sheet2!H4618)</f>
        <v/>
      </c>
      <c r="I4105" t="str">
        <f>IF(Sheet2!I4618=0,"",Sheet2!I4618)</f>
        <v/>
      </c>
      <c r="J4105" t="str">
        <f>IF(Sheet2!J4618=0,"",Sheet2!J4618)</f>
        <v/>
      </c>
      <c r="K4105" t="str">
        <f>IF(Sheet2!K4618=0,"",Sheet2!K4618)</f>
        <v/>
      </c>
      <c r="L4105" t="str">
        <f>IF(Sheet2!L4618=0,"",Sheet2!L4618)</f>
        <v/>
      </c>
      <c r="M4105" t="str">
        <f>IF(Sheet2!M4618=0,"",Sheet2!M4618)</f>
        <v/>
      </c>
      <c r="N4105" t="str">
        <f>IF(Sheet2!N4618=0,"",Sheet2!N4618)</f>
        <v/>
      </c>
      <c r="O4105" t="str">
        <f>IF(Sheet2!O4618=0,"",Sheet2!O4618)</f>
        <v/>
      </c>
      <c r="P4105" t="str">
        <f>IF(Sheet2!P4618=0,"",Sheet2!P4618)</f>
        <v/>
      </c>
      <c r="Q4105" t="str">
        <f>IF(Sheet2!Q4618=0,"",Sheet2!Q4618)</f>
        <v/>
      </c>
      <c r="R4105" t="str">
        <f>IF(Sheet2!R4618=0,"",Sheet2!R4618)</f>
        <v/>
      </c>
      <c r="S4105" t="str">
        <f>IF(Sheet2!S4618=0,"",Sheet2!S4618)</f>
        <v/>
      </c>
      <c r="T4105" t="str">
        <f>IF(Sheet2!T4618=0,"",Sheet2!T4618)</f>
        <v/>
      </c>
      <c r="U4105" t="str">
        <f>IF(Sheet2!U4618=0,"",Sheet2!U4618)</f>
        <v/>
      </c>
      <c r="V4105" t="str">
        <f>IF(Sheet2!V4618=0,"",Sheet2!V4618)</f>
        <v/>
      </c>
      <c r="W4105" t="str">
        <f>IF(Sheet2!W4618=0,"",Sheet2!W4618)</f>
        <v/>
      </c>
      <c r="X4105" t="str">
        <f>IF(Sheet2!X4618=0,"",Sheet2!X4618)</f>
        <v/>
      </c>
      <c r="Y4105" t="str">
        <f>IF(Sheet2!Y4618=0,"",Sheet2!Y4618)</f>
        <v/>
      </c>
      <c r="Z4105" t="str">
        <f>IF(Sheet2!Z4618=0,"",Sheet2!Z4618)</f>
        <v/>
      </c>
      <c r="AA4105" t="str">
        <f>IF(Sheet2!AA4618=0,"",Sheet2!AA4618)</f>
        <v/>
      </c>
      <c r="AB4105" t="str">
        <f>IF(Sheet2!AB4618=0,"",Sheet2!AB4618)</f>
        <v/>
      </c>
      <c r="AC4105" t="str">
        <f>IF(Sheet2!AC4618=0,"",Sheet2!AC4618)</f>
        <v/>
      </c>
      <c r="AD4105" t="str">
        <f>IF(Sheet2!AD4618=0,"",Sheet2!AD4618)</f>
        <v/>
      </c>
      <c r="AE4105" s="4" t="str">
        <f>IF(AF4105="","",VLOOKUP(Table1[[#This Row],[MAPEL]],katalog!$A$2:$B$31,2,FALSE))</f>
        <v/>
      </c>
      <c r="AF4105" s="4" t="str">
        <f t="shared" si="130"/>
        <v/>
      </c>
      <c r="AG4105" s="4" t="str">
        <f>IF(AF4105="","",IF(AF4105&gt;88,"Sangat baik",IF(AF4105&gt;76,"Baik",IF(AF4105&gt;=Table1[[#This Row],[KKM]],"Cukup","Kurang"))))</f>
        <v/>
      </c>
      <c r="AH4105" s="5" t="str">
        <f>IF(Table1[[#This Row],[Predikat]]="","",VALUE(RIGHT(Table1[[#This Row],[MATERI KELAS]],2)))</f>
        <v/>
      </c>
      <c r="AI4105" t="str">
        <f>IF(OR(J4105&lt;&gt;"Karakter",Table1[[#This Row],[Nilai2]]=""),"",IF(AF4105&gt;89,"Sangat baik",IF(AF4105&gt;79,"Baik",IF(AF4105&gt;69,"Cukup",IF(AF4105&gt;59,"Kurang","Sangat kurang")))))</f>
        <v/>
      </c>
      <c r="AJ4105" t="str">
        <f t="shared" si="131"/>
        <v/>
      </c>
      <c r="AK4105" t="str">
        <f>IF(Table1[[#This Row],[Nilai2]]="","",VLOOKUP(Table1[[#This Row],[NAMA]],Table7[],3,FALSE))</f>
        <v/>
      </c>
    </row>
    <row r="4106" spans="1:37" x14ac:dyDescent="0.2">
      <c r="A4106" t="str">
        <f>IF(Sheet2!A4619=0,"",Sheet2!A4619)</f>
        <v/>
      </c>
      <c r="B4106" t="str">
        <f>IF(Sheet2!B4619=0,"",Sheet2!B4619)</f>
        <v/>
      </c>
      <c r="C4106" t="str">
        <f>IF(Sheet2!C4619=0,"",Sheet2!C4619)</f>
        <v/>
      </c>
      <c r="D4106" t="str">
        <f>IF(Sheet2!D4619=0,"",Sheet2!D4619)</f>
        <v/>
      </c>
      <c r="E4106" t="str">
        <f>IF(Sheet2!E4619=0,"",Sheet2!E4619)</f>
        <v/>
      </c>
      <c r="F4106" t="str">
        <f>IF(Sheet2!F4619=0,"",Sheet2!F4619)</f>
        <v/>
      </c>
      <c r="G4106" t="str">
        <f>IF(Sheet2!G4619=0,"",Sheet2!G4619)</f>
        <v/>
      </c>
      <c r="H4106" t="str">
        <f>IF(Sheet2!H4619=0,"",Sheet2!H4619)</f>
        <v/>
      </c>
      <c r="I4106" t="str">
        <f>IF(Sheet2!I4619=0,"",Sheet2!I4619)</f>
        <v/>
      </c>
      <c r="J4106" t="str">
        <f>IF(Sheet2!J4619=0,"",Sheet2!J4619)</f>
        <v/>
      </c>
      <c r="K4106" t="str">
        <f>IF(Sheet2!K4619=0,"",Sheet2!K4619)</f>
        <v/>
      </c>
      <c r="L4106" t="str">
        <f>IF(Sheet2!L4619=0,"",Sheet2!L4619)</f>
        <v/>
      </c>
      <c r="M4106" t="str">
        <f>IF(Sheet2!M4619=0,"",Sheet2!M4619)</f>
        <v/>
      </c>
      <c r="N4106" t="str">
        <f>IF(Sheet2!N4619=0,"",Sheet2!N4619)</f>
        <v/>
      </c>
      <c r="O4106" t="str">
        <f>IF(Sheet2!O4619=0,"",Sheet2!O4619)</f>
        <v/>
      </c>
      <c r="P4106" t="str">
        <f>IF(Sheet2!P4619=0,"",Sheet2!P4619)</f>
        <v/>
      </c>
      <c r="Q4106" t="str">
        <f>IF(Sheet2!Q4619=0,"",Sheet2!Q4619)</f>
        <v/>
      </c>
      <c r="R4106" t="str">
        <f>IF(Sheet2!R4619=0,"",Sheet2!R4619)</f>
        <v/>
      </c>
      <c r="S4106" t="str">
        <f>IF(Sheet2!S4619=0,"",Sheet2!S4619)</f>
        <v/>
      </c>
      <c r="T4106" t="str">
        <f>IF(Sheet2!T4619=0,"",Sheet2!T4619)</f>
        <v/>
      </c>
      <c r="U4106" t="str">
        <f>IF(Sheet2!U4619=0,"",Sheet2!U4619)</f>
        <v/>
      </c>
      <c r="V4106" t="str">
        <f>IF(Sheet2!V4619=0,"",Sheet2!V4619)</f>
        <v/>
      </c>
      <c r="W4106" t="str">
        <f>IF(Sheet2!W4619=0,"",Sheet2!W4619)</f>
        <v/>
      </c>
      <c r="X4106" t="str">
        <f>IF(Sheet2!X4619=0,"",Sheet2!X4619)</f>
        <v/>
      </c>
      <c r="Y4106" t="str">
        <f>IF(Sheet2!Y4619=0,"",Sheet2!Y4619)</f>
        <v/>
      </c>
      <c r="Z4106" t="str">
        <f>IF(Sheet2!Z4619=0,"",Sheet2!Z4619)</f>
        <v/>
      </c>
      <c r="AA4106" t="str">
        <f>IF(Sheet2!AA4619=0,"",Sheet2!AA4619)</f>
        <v/>
      </c>
      <c r="AB4106" t="str">
        <f>IF(Sheet2!AB4619=0,"",Sheet2!AB4619)</f>
        <v/>
      </c>
      <c r="AC4106" t="str">
        <f>IF(Sheet2!AC4619=0,"",Sheet2!AC4619)</f>
        <v/>
      </c>
      <c r="AD4106" t="str">
        <f>IF(Sheet2!AD4619=0,"",Sheet2!AD4619)</f>
        <v/>
      </c>
      <c r="AE4106" s="4" t="str">
        <f>IF(AF4106="","",VLOOKUP(Table1[[#This Row],[MAPEL]],katalog!$A$2:$B$31,2,FALSE))</f>
        <v/>
      </c>
      <c r="AF4106" s="4" t="str">
        <f t="shared" si="130"/>
        <v/>
      </c>
      <c r="AG4106" s="4" t="str">
        <f>IF(AF4106="","",IF(AF4106&gt;88,"Sangat baik",IF(AF4106&gt;76,"Baik",IF(AF4106&gt;=Table1[[#This Row],[KKM]],"Cukup","Kurang"))))</f>
        <v/>
      </c>
      <c r="AH4106" s="5" t="str">
        <f>IF(Table1[[#This Row],[Predikat]]="","",VALUE(RIGHT(Table1[[#This Row],[MATERI KELAS]],2)))</f>
        <v/>
      </c>
      <c r="AI4106" t="str">
        <f>IF(OR(J4106&lt;&gt;"Karakter",Table1[[#This Row],[Nilai2]]=""),"",IF(AF4106&gt;89,"Sangat baik",IF(AF4106&gt;79,"Baik",IF(AF4106&gt;69,"Cukup",IF(AF4106&gt;59,"Kurang","Sangat kurang")))))</f>
        <v/>
      </c>
      <c r="AJ4106" t="str">
        <f t="shared" si="131"/>
        <v/>
      </c>
      <c r="AK4106" t="str">
        <f>IF(Table1[[#This Row],[Nilai2]]="","",VLOOKUP(Table1[[#This Row],[NAMA]],Table7[],3,FALSE))</f>
        <v/>
      </c>
    </row>
    <row r="4107" spans="1:37" x14ac:dyDescent="0.2">
      <c r="A4107" t="str">
        <f>IF(Sheet2!A4620=0,"",Sheet2!A4620)</f>
        <v/>
      </c>
      <c r="B4107" t="str">
        <f>IF(Sheet2!B4620=0,"",Sheet2!B4620)</f>
        <v/>
      </c>
      <c r="C4107" t="str">
        <f>IF(Sheet2!C4620=0,"",Sheet2!C4620)</f>
        <v/>
      </c>
      <c r="D4107" t="str">
        <f>IF(Sheet2!D4620=0,"",Sheet2!D4620)</f>
        <v/>
      </c>
      <c r="E4107" t="str">
        <f>IF(Sheet2!E4620=0,"",Sheet2!E4620)</f>
        <v/>
      </c>
      <c r="F4107" t="str">
        <f>IF(Sheet2!F4620=0,"",Sheet2!F4620)</f>
        <v/>
      </c>
      <c r="G4107" t="str">
        <f>IF(Sheet2!G4620=0,"",Sheet2!G4620)</f>
        <v/>
      </c>
      <c r="H4107" t="str">
        <f>IF(Sheet2!H4620=0,"",Sheet2!H4620)</f>
        <v/>
      </c>
      <c r="I4107" t="str">
        <f>IF(Sheet2!I4620=0,"",Sheet2!I4620)</f>
        <v/>
      </c>
      <c r="J4107" t="str">
        <f>IF(Sheet2!J4620=0,"",Sheet2!J4620)</f>
        <v/>
      </c>
      <c r="K4107" t="str">
        <f>IF(Sheet2!K4620=0,"",Sheet2!K4620)</f>
        <v/>
      </c>
      <c r="L4107" t="str">
        <f>IF(Sheet2!L4620=0,"",Sheet2!L4620)</f>
        <v/>
      </c>
      <c r="M4107" t="str">
        <f>IF(Sheet2!M4620=0,"",Sheet2!M4620)</f>
        <v/>
      </c>
      <c r="N4107" t="str">
        <f>IF(Sheet2!N4620=0,"",Sheet2!N4620)</f>
        <v/>
      </c>
      <c r="O4107" t="str">
        <f>IF(Sheet2!O4620=0,"",Sheet2!O4620)</f>
        <v/>
      </c>
      <c r="P4107" t="str">
        <f>IF(Sheet2!P4620=0,"",Sheet2!P4620)</f>
        <v/>
      </c>
      <c r="Q4107" t="str">
        <f>IF(Sheet2!Q4620=0,"",Sheet2!Q4620)</f>
        <v/>
      </c>
      <c r="R4107" t="str">
        <f>IF(Sheet2!R4620=0,"",Sheet2!R4620)</f>
        <v/>
      </c>
      <c r="S4107" t="str">
        <f>IF(Sheet2!S4620=0,"",Sheet2!S4620)</f>
        <v/>
      </c>
      <c r="T4107" t="str">
        <f>IF(Sheet2!T4620=0,"",Sheet2!T4620)</f>
        <v/>
      </c>
      <c r="U4107" t="str">
        <f>IF(Sheet2!U4620=0,"",Sheet2!U4620)</f>
        <v/>
      </c>
      <c r="V4107" t="str">
        <f>IF(Sheet2!V4620=0,"",Sheet2!V4620)</f>
        <v/>
      </c>
      <c r="W4107" t="str">
        <f>IF(Sheet2!W4620=0,"",Sheet2!W4620)</f>
        <v/>
      </c>
      <c r="X4107" t="str">
        <f>IF(Sheet2!X4620=0,"",Sheet2!X4620)</f>
        <v/>
      </c>
      <c r="Y4107" t="str">
        <f>IF(Sheet2!Y4620=0,"",Sheet2!Y4620)</f>
        <v/>
      </c>
      <c r="Z4107" t="str">
        <f>IF(Sheet2!Z4620=0,"",Sheet2!Z4620)</f>
        <v/>
      </c>
      <c r="AA4107" t="str">
        <f>IF(Sheet2!AA4620=0,"",Sheet2!AA4620)</f>
        <v/>
      </c>
      <c r="AB4107" t="str">
        <f>IF(Sheet2!AB4620=0,"",Sheet2!AB4620)</f>
        <v/>
      </c>
      <c r="AC4107" t="str">
        <f>IF(Sheet2!AC4620=0,"",Sheet2!AC4620)</f>
        <v/>
      </c>
      <c r="AD4107" t="str">
        <f>IF(Sheet2!AD4620=0,"",Sheet2!AD4620)</f>
        <v/>
      </c>
      <c r="AE4107" s="4" t="str">
        <f>IF(AF4107="","",VLOOKUP(Table1[[#This Row],[MAPEL]],katalog!$A$2:$B$31,2,FALSE))</f>
        <v/>
      </c>
      <c r="AF4107" s="4" t="str">
        <f t="shared" si="130"/>
        <v/>
      </c>
      <c r="AG4107" s="4" t="str">
        <f>IF(AF4107="","",IF(AF4107&gt;88,"Sangat baik",IF(AF4107&gt;76,"Baik",IF(AF4107&gt;=Table1[[#This Row],[KKM]],"Cukup","Kurang"))))</f>
        <v/>
      </c>
      <c r="AH4107" s="5" t="str">
        <f>IF(Table1[[#This Row],[Predikat]]="","",VALUE(RIGHT(Table1[[#This Row],[MATERI KELAS]],2)))</f>
        <v/>
      </c>
      <c r="AI4107" t="str">
        <f>IF(OR(J4107&lt;&gt;"Karakter",Table1[[#This Row],[Nilai2]]=""),"",IF(AF4107&gt;89,"Sangat baik",IF(AF4107&gt;79,"Baik",IF(AF4107&gt;69,"Cukup",IF(AF4107&gt;59,"Kurang","Sangat kurang")))))</f>
        <v/>
      </c>
      <c r="AJ4107" t="str">
        <f t="shared" si="131"/>
        <v/>
      </c>
      <c r="AK4107" t="str">
        <f>IF(Table1[[#This Row],[Nilai2]]="","",VLOOKUP(Table1[[#This Row],[NAMA]],Table7[],3,FALSE))</f>
        <v/>
      </c>
    </row>
    <row r="4108" spans="1:37" x14ac:dyDescent="0.2">
      <c r="A4108" t="str">
        <f>IF(Sheet2!A4621=0,"",Sheet2!A4621)</f>
        <v/>
      </c>
      <c r="B4108" t="str">
        <f>IF(Sheet2!B4621=0,"",Sheet2!B4621)</f>
        <v/>
      </c>
      <c r="C4108" t="str">
        <f>IF(Sheet2!C4621=0,"",Sheet2!C4621)</f>
        <v/>
      </c>
      <c r="D4108" t="str">
        <f>IF(Sheet2!D4621=0,"",Sheet2!D4621)</f>
        <v/>
      </c>
      <c r="E4108" t="str">
        <f>IF(Sheet2!E4621=0,"",Sheet2!E4621)</f>
        <v/>
      </c>
      <c r="F4108" t="str">
        <f>IF(Sheet2!F4621=0,"",Sheet2!F4621)</f>
        <v/>
      </c>
      <c r="G4108" t="str">
        <f>IF(Sheet2!G4621=0,"",Sheet2!G4621)</f>
        <v/>
      </c>
      <c r="H4108" t="str">
        <f>IF(Sheet2!H4621=0,"",Sheet2!H4621)</f>
        <v/>
      </c>
      <c r="I4108" t="str">
        <f>IF(Sheet2!I4621=0,"",Sheet2!I4621)</f>
        <v/>
      </c>
      <c r="J4108" t="str">
        <f>IF(Sheet2!J4621=0,"",Sheet2!J4621)</f>
        <v/>
      </c>
      <c r="K4108" t="str">
        <f>IF(Sheet2!K4621=0,"",Sheet2!K4621)</f>
        <v/>
      </c>
      <c r="L4108" t="str">
        <f>IF(Sheet2!L4621=0,"",Sheet2!L4621)</f>
        <v/>
      </c>
      <c r="M4108" t="str">
        <f>IF(Sheet2!M4621=0,"",Sheet2!M4621)</f>
        <v/>
      </c>
      <c r="N4108" t="str">
        <f>IF(Sheet2!N4621=0,"",Sheet2!N4621)</f>
        <v/>
      </c>
      <c r="O4108" t="str">
        <f>IF(Sheet2!O4621=0,"",Sheet2!O4621)</f>
        <v/>
      </c>
      <c r="P4108" t="str">
        <f>IF(Sheet2!P4621=0,"",Sheet2!P4621)</f>
        <v/>
      </c>
      <c r="Q4108" t="str">
        <f>IF(Sheet2!Q4621=0,"",Sheet2!Q4621)</f>
        <v/>
      </c>
      <c r="R4108" t="str">
        <f>IF(Sheet2!R4621=0,"",Sheet2!R4621)</f>
        <v/>
      </c>
      <c r="S4108" t="str">
        <f>IF(Sheet2!S4621=0,"",Sheet2!S4621)</f>
        <v/>
      </c>
      <c r="T4108" t="str">
        <f>IF(Sheet2!T4621=0,"",Sheet2!T4621)</f>
        <v/>
      </c>
      <c r="U4108" t="str">
        <f>IF(Sheet2!U4621=0,"",Sheet2!U4621)</f>
        <v/>
      </c>
      <c r="V4108" t="str">
        <f>IF(Sheet2!V4621=0,"",Sheet2!V4621)</f>
        <v/>
      </c>
      <c r="W4108" t="str">
        <f>IF(Sheet2!W4621=0,"",Sheet2!W4621)</f>
        <v/>
      </c>
      <c r="X4108" t="str">
        <f>IF(Sheet2!X4621=0,"",Sheet2!X4621)</f>
        <v/>
      </c>
      <c r="Y4108" t="str">
        <f>IF(Sheet2!Y4621=0,"",Sheet2!Y4621)</f>
        <v/>
      </c>
      <c r="Z4108" t="str">
        <f>IF(Sheet2!Z4621=0,"",Sheet2!Z4621)</f>
        <v/>
      </c>
      <c r="AA4108" t="str">
        <f>IF(Sheet2!AA4621=0,"",Sheet2!AA4621)</f>
        <v/>
      </c>
      <c r="AB4108" t="str">
        <f>IF(Sheet2!AB4621=0,"",Sheet2!AB4621)</f>
        <v/>
      </c>
      <c r="AC4108" t="str">
        <f>IF(Sheet2!AC4621=0,"",Sheet2!AC4621)</f>
        <v/>
      </c>
      <c r="AD4108" t="str">
        <f>IF(Sheet2!AD4621=0,"",Sheet2!AD4621)</f>
        <v/>
      </c>
      <c r="AE4108" s="4" t="str">
        <f>IF(AF4108="","",VLOOKUP(Table1[[#This Row],[MAPEL]],katalog!$A$2:$B$31,2,FALSE))</f>
        <v/>
      </c>
      <c r="AF4108" s="4" t="str">
        <f t="shared" si="130"/>
        <v/>
      </c>
      <c r="AG4108" s="4" t="str">
        <f>IF(AF4108="","",IF(AF4108&gt;88,"Sangat baik",IF(AF4108&gt;76,"Baik",IF(AF4108&gt;=Table1[[#This Row],[KKM]],"Cukup","Kurang"))))</f>
        <v/>
      </c>
      <c r="AH4108" s="5" t="str">
        <f>IF(Table1[[#This Row],[Predikat]]="","",VALUE(RIGHT(Table1[[#This Row],[MATERI KELAS]],2)))</f>
        <v/>
      </c>
      <c r="AI4108" t="str">
        <f>IF(OR(J4108&lt;&gt;"Karakter",Table1[[#This Row],[Nilai2]]=""),"",IF(AF4108&gt;89,"Sangat baik",IF(AF4108&gt;79,"Baik",IF(AF4108&gt;69,"Cukup",IF(AF4108&gt;59,"Kurang","Sangat kurang")))))</f>
        <v/>
      </c>
      <c r="AJ4108" t="str">
        <f t="shared" si="131"/>
        <v/>
      </c>
      <c r="AK4108" t="str">
        <f>IF(Table1[[#This Row],[Nilai2]]="","",VLOOKUP(Table1[[#This Row],[NAMA]],Table7[],3,FALSE))</f>
        <v/>
      </c>
    </row>
    <row r="4109" spans="1:37" x14ac:dyDescent="0.2">
      <c r="A4109" t="str">
        <f>IF(Sheet2!A4622=0,"",Sheet2!A4622)</f>
        <v/>
      </c>
      <c r="B4109" t="str">
        <f>IF(Sheet2!B4622=0,"",Sheet2!B4622)</f>
        <v/>
      </c>
      <c r="C4109" t="str">
        <f>IF(Sheet2!C4622=0,"",Sheet2!C4622)</f>
        <v/>
      </c>
      <c r="D4109" t="str">
        <f>IF(Sheet2!D4622=0,"",Sheet2!D4622)</f>
        <v/>
      </c>
      <c r="E4109" t="str">
        <f>IF(Sheet2!E4622=0,"",Sheet2!E4622)</f>
        <v/>
      </c>
      <c r="F4109" t="str">
        <f>IF(Sheet2!F4622=0,"",Sheet2!F4622)</f>
        <v/>
      </c>
      <c r="G4109" t="str">
        <f>IF(Sheet2!G4622=0,"",Sheet2!G4622)</f>
        <v/>
      </c>
      <c r="H4109" t="str">
        <f>IF(Sheet2!H4622=0,"",Sheet2!H4622)</f>
        <v/>
      </c>
      <c r="I4109" t="str">
        <f>IF(Sheet2!I4622=0,"",Sheet2!I4622)</f>
        <v/>
      </c>
      <c r="J4109" t="str">
        <f>IF(Sheet2!J4622=0,"",Sheet2!J4622)</f>
        <v/>
      </c>
      <c r="K4109" t="str">
        <f>IF(Sheet2!K4622=0,"",Sheet2!K4622)</f>
        <v/>
      </c>
      <c r="L4109" t="str">
        <f>IF(Sheet2!L4622=0,"",Sheet2!L4622)</f>
        <v/>
      </c>
      <c r="M4109" t="str">
        <f>IF(Sheet2!M4622=0,"",Sheet2!M4622)</f>
        <v/>
      </c>
      <c r="N4109" t="str">
        <f>IF(Sheet2!N4622=0,"",Sheet2!N4622)</f>
        <v/>
      </c>
      <c r="O4109" t="str">
        <f>IF(Sheet2!O4622=0,"",Sheet2!O4622)</f>
        <v/>
      </c>
      <c r="P4109" t="str">
        <f>IF(Sheet2!P4622=0,"",Sheet2!P4622)</f>
        <v/>
      </c>
      <c r="Q4109" t="str">
        <f>IF(Sheet2!Q4622=0,"",Sheet2!Q4622)</f>
        <v/>
      </c>
      <c r="R4109" t="str">
        <f>IF(Sheet2!R4622=0,"",Sheet2!R4622)</f>
        <v/>
      </c>
      <c r="S4109" t="str">
        <f>IF(Sheet2!S4622=0,"",Sheet2!S4622)</f>
        <v/>
      </c>
      <c r="T4109" t="str">
        <f>IF(Sheet2!T4622=0,"",Sheet2!T4622)</f>
        <v/>
      </c>
      <c r="U4109" t="str">
        <f>IF(Sheet2!U4622=0,"",Sheet2!U4622)</f>
        <v/>
      </c>
      <c r="V4109" t="str">
        <f>IF(Sheet2!V4622=0,"",Sheet2!V4622)</f>
        <v/>
      </c>
      <c r="W4109" t="str">
        <f>IF(Sheet2!W4622=0,"",Sheet2!W4622)</f>
        <v/>
      </c>
      <c r="X4109" t="str">
        <f>IF(Sheet2!X4622=0,"",Sheet2!X4622)</f>
        <v/>
      </c>
      <c r="Y4109" t="str">
        <f>IF(Sheet2!Y4622=0,"",Sheet2!Y4622)</f>
        <v/>
      </c>
      <c r="Z4109" t="str">
        <f>IF(Sheet2!Z4622=0,"",Sheet2!Z4622)</f>
        <v/>
      </c>
      <c r="AA4109" t="str">
        <f>IF(Sheet2!AA4622=0,"",Sheet2!AA4622)</f>
        <v/>
      </c>
      <c r="AB4109" t="str">
        <f>IF(Sheet2!AB4622=0,"",Sheet2!AB4622)</f>
        <v/>
      </c>
      <c r="AC4109" t="str">
        <f>IF(Sheet2!AC4622=0,"",Sheet2!AC4622)</f>
        <v/>
      </c>
      <c r="AD4109" t="str">
        <f>IF(Sheet2!AD4622=0,"",Sheet2!AD4622)</f>
        <v/>
      </c>
      <c r="AE4109" s="4" t="str">
        <f>IF(AF4109="","",VLOOKUP(Table1[[#This Row],[MAPEL]],katalog!$A$2:$B$31,2,FALSE))</f>
        <v/>
      </c>
      <c r="AF4109" s="4" t="str">
        <f t="shared" si="130"/>
        <v/>
      </c>
      <c r="AG4109" s="4" t="str">
        <f>IF(AF4109="","",IF(AF4109&gt;88,"Sangat baik",IF(AF4109&gt;76,"Baik",IF(AF4109&gt;=Table1[[#This Row],[KKM]],"Cukup","Kurang"))))</f>
        <v/>
      </c>
      <c r="AH4109" s="5" t="str">
        <f>IF(Table1[[#This Row],[Predikat]]="","",VALUE(RIGHT(Table1[[#This Row],[MATERI KELAS]],2)))</f>
        <v/>
      </c>
      <c r="AI4109" t="str">
        <f>IF(OR(J4109&lt;&gt;"Karakter",Table1[[#This Row],[Nilai2]]=""),"",IF(AF4109&gt;89,"Sangat baik",IF(AF4109&gt;79,"Baik",IF(AF4109&gt;69,"Cukup",IF(AF4109&gt;59,"Kurang","Sangat kurang")))))</f>
        <v/>
      </c>
      <c r="AJ4109" t="str">
        <f t="shared" si="131"/>
        <v/>
      </c>
      <c r="AK4109" t="str">
        <f>IF(Table1[[#This Row],[Nilai2]]="","",VLOOKUP(Table1[[#This Row],[NAMA]],Table7[],3,FALSE))</f>
        <v/>
      </c>
    </row>
    <row r="4110" spans="1:37" x14ac:dyDescent="0.2">
      <c r="A4110" t="str">
        <f>IF(Sheet2!A4623=0,"",Sheet2!A4623)</f>
        <v/>
      </c>
      <c r="B4110" t="str">
        <f>IF(Sheet2!B4623=0,"",Sheet2!B4623)</f>
        <v/>
      </c>
      <c r="C4110" t="str">
        <f>IF(Sheet2!C4623=0,"",Sheet2!C4623)</f>
        <v/>
      </c>
      <c r="D4110" t="str">
        <f>IF(Sheet2!D4623=0,"",Sheet2!D4623)</f>
        <v/>
      </c>
      <c r="E4110" t="str">
        <f>IF(Sheet2!E4623=0,"",Sheet2!E4623)</f>
        <v/>
      </c>
      <c r="F4110" t="str">
        <f>IF(Sheet2!F4623=0,"",Sheet2!F4623)</f>
        <v/>
      </c>
      <c r="G4110" t="str">
        <f>IF(Sheet2!G4623=0,"",Sheet2!G4623)</f>
        <v/>
      </c>
      <c r="H4110" t="str">
        <f>IF(Sheet2!H4623=0,"",Sheet2!H4623)</f>
        <v/>
      </c>
      <c r="I4110" t="str">
        <f>IF(Sheet2!I4623=0,"",Sheet2!I4623)</f>
        <v/>
      </c>
      <c r="J4110" t="str">
        <f>IF(Sheet2!J4623=0,"",Sheet2!J4623)</f>
        <v/>
      </c>
      <c r="K4110" t="str">
        <f>IF(Sheet2!K4623=0,"",Sheet2!K4623)</f>
        <v/>
      </c>
      <c r="L4110" t="str">
        <f>IF(Sheet2!L4623=0,"",Sheet2!L4623)</f>
        <v/>
      </c>
      <c r="M4110" t="str">
        <f>IF(Sheet2!M4623=0,"",Sheet2!M4623)</f>
        <v/>
      </c>
      <c r="N4110" t="str">
        <f>IF(Sheet2!N4623=0,"",Sheet2!N4623)</f>
        <v/>
      </c>
      <c r="O4110" t="str">
        <f>IF(Sheet2!O4623=0,"",Sheet2!O4623)</f>
        <v/>
      </c>
      <c r="P4110" t="str">
        <f>IF(Sheet2!P4623=0,"",Sheet2!P4623)</f>
        <v/>
      </c>
      <c r="Q4110" t="str">
        <f>IF(Sheet2!Q4623=0,"",Sheet2!Q4623)</f>
        <v/>
      </c>
      <c r="R4110" t="str">
        <f>IF(Sheet2!R4623=0,"",Sheet2!R4623)</f>
        <v/>
      </c>
      <c r="S4110" t="str">
        <f>IF(Sheet2!S4623=0,"",Sheet2!S4623)</f>
        <v/>
      </c>
      <c r="T4110" t="str">
        <f>IF(Sheet2!T4623=0,"",Sheet2!T4623)</f>
        <v/>
      </c>
      <c r="U4110" t="str">
        <f>IF(Sheet2!U4623=0,"",Sheet2!U4623)</f>
        <v/>
      </c>
      <c r="V4110" t="str">
        <f>IF(Sheet2!V4623=0,"",Sheet2!V4623)</f>
        <v/>
      </c>
      <c r="W4110" t="str">
        <f>IF(Sheet2!W4623=0,"",Sheet2!W4623)</f>
        <v/>
      </c>
      <c r="X4110" t="str">
        <f>IF(Sheet2!X4623=0,"",Sheet2!X4623)</f>
        <v/>
      </c>
      <c r="Y4110" t="str">
        <f>IF(Sheet2!Y4623=0,"",Sheet2!Y4623)</f>
        <v/>
      </c>
      <c r="Z4110" t="str">
        <f>IF(Sheet2!Z4623=0,"",Sheet2!Z4623)</f>
        <v/>
      </c>
      <c r="AA4110" t="str">
        <f>IF(Sheet2!AA4623=0,"",Sheet2!AA4623)</f>
        <v/>
      </c>
      <c r="AB4110" t="str">
        <f>IF(Sheet2!AB4623=0,"",Sheet2!AB4623)</f>
        <v/>
      </c>
      <c r="AC4110" t="str">
        <f>IF(Sheet2!AC4623=0,"",Sheet2!AC4623)</f>
        <v/>
      </c>
      <c r="AD4110" t="str">
        <f>IF(Sheet2!AD4623=0,"",Sheet2!AD4623)</f>
        <v/>
      </c>
      <c r="AE4110" s="4" t="str">
        <f>IF(AF4110="","",VLOOKUP(Table1[[#This Row],[MAPEL]],katalog!$A$2:$B$31,2,FALSE))</f>
        <v/>
      </c>
      <c r="AF4110" s="4" t="str">
        <f t="shared" si="130"/>
        <v/>
      </c>
      <c r="AG4110" s="4" t="str">
        <f>IF(AF4110="","",IF(AF4110&gt;88,"Sangat baik",IF(AF4110&gt;76,"Baik",IF(AF4110&gt;=Table1[[#This Row],[KKM]],"Cukup","Kurang"))))</f>
        <v/>
      </c>
      <c r="AH4110" s="5" t="str">
        <f>IF(Table1[[#This Row],[Predikat]]="","",VALUE(RIGHT(Table1[[#This Row],[MATERI KELAS]],2)))</f>
        <v/>
      </c>
      <c r="AI4110" t="str">
        <f>IF(OR(J4110&lt;&gt;"Karakter",Table1[[#This Row],[Nilai2]]=""),"",IF(AF4110&gt;89,"Sangat baik",IF(AF4110&gt;79,"Baik",IF(AF4110&gt;69,"Cukup",IF(AF4110&gt;59,"Kurang","Sangat kurang")))))</f>
        <v/>
      </c>
      <c r="AJ4110" t="str">
        <f t="shared" si="131"/>
        <v/>
      </c>
      <c r="AK4110" t="str">
        <f>IF(Table1[[#This Row],[Nilai2]]="","",VLOOKUP(Table1[[#This Row],[NAMA]],Table7[],3,FALSE))</f>
        <v/>
      </c>
    </row>
    <row r="4111" spans="1:37" x14ac:dyDescent="0.2">
      <c r="A4111" t="str">
        <f>IF(Sheet2!A4624=0,"",Sheet2!A4624)</f>
        <v/>
      </c>
      <c r="B4111" t="str">
        <f>IF(Sheet2!B4624=0,"",Sheet2!B4624)</f>
        <v/>
      </c>
      <c r="C4111" t="str">
        <f>IF(Sheet2!C4624=0,"",Sheet2!C4624)</f>
        <v/>
      </c>
      <c r="D4111" t="str">
        <f>IF(Sheet2!D4624=0,"",Sheet2!D4624)</f>
        <v/>
      </c>
      <c r="E4111" t="str">
        <f>IF(Sheet2!E4624=0,"",Sheet2!E4624)</f>
        <v/>
      </c>
      <c r="F4111" t="str">
        <f>IF(Sheet2!F4624=0,"",Sheet2!F4624)</f>
        <v/>
      </c>
      <c r="G4111" t="str">
        <f>IF(Sheet2!G4624=0,"",Sheet2!G4624)</f>
        <v/>
      </c>
      <c r="H4111" t="str">
        <f>IF(Sheet2!H4624=0,"",Sheet2!H4624)</f>
        <v/>
      </c>
      <c r="I4111" t="str">
        <f>IF(Sheet2!I4624=0,"",Sheet2!I4624)</f>
        <v/>
      </c>
      <c r="J4111" t="str">
        <f>IF(Sheet2!J4624=0,"",Sheet2!J4624)</f>
        <v/>
      </c>
      <c r="K4111" t="str">
        <f>IF(Sheet2!K4624=0,"",Sheet2!K4624)</f>
        <v/>
      </c>
      <c r="L4111" t="str">
        <f>IF(Sheet2!L4624=0,"",Sheet2!L4624)</f>
        <v/>
      </c>
      <c r="M4111" t="str">
        <f>IF(Sheet2!M4624=0,"",Sheet2!M4624)</f>
        <v/>
      </c>
      <c r="N4111" t="str">
        <f>IF(Sheet2!N4624=0,"",Sheet2!N4624)</f>
        <v/>
      </c>
      <c r="O4111" t="str">
        <f>IF(Sheet2!O4624=0,"",Sheet2!O4624)</f>
        <v/>
      </c>
      <c r="P4111" t="str">
        <f>IF(Sheet2!P4624=0,"",Sheet2!P4624)</f>
        <v/>
      </c>
      <c r="Q4111" t="str">
        <f>IF(Sheet2!Q4624=0,"",Sheet2!Q4624)</f>
        <v/>
      </c>
      <c r="R4111" t="str">
        <f>IF(Sheet2!R4624=0,"",Sheet2!R4624)</f>
        <v/>
      </c>
      <c r="S4111" t="str">
        <f>IF(Sheet2!S4624=0,"",Sheet2!S4624)</f>
        <v/>
      </c>
      <c r="T4111" t="str">
        <f>IF(Sheet2!T4624=0,"",Sheet2!T4624)</f>
        <v/>
      </c>
      <c r="U4111" t="str">
        <f>IF(Sheet2!U4624=0,"",Sheet2!U4624)</f>
        <v/>
      </c>
      <c r="V4111" t="str">
        <f>IF(Sheet2!V4624=0,"",Sheet2!V4624)</f>
        <v/>
      </c>
      <c r="W4111" t="str">
        <f>IF(Sheet2!W4624=0,"",Sheet2!W4624)</f>
        <v/>
      </c>
      <c r="X4111" t="str">
        <f>IF(Sheet2!X4624=0,"",Sheet2!X4624)</f>
        <v/>
      </c>
      <c r="Y4111" t="str">
        <f>IF(Sheet2!Y4624=0,"",Sheet2!Y4624)</f>
        <v/>
      </c>
      <c r="Z4111" t="str">
        <f>IF(Sheet2!Z4624=0,"",Sheet2!Z4624)</f>
        <v/>
      </c>
      <c r="AA4111" t="str">
        <f>IF(Sheet2!AA4624=0,"",Sheet2!AA4624)</f>
        <v/>
      </c>
      <c r="AB4111" t="str">
        <f>IF(Sheet2!AB4624=0,"",Sheet2!AB4624)</f>
        <v/>
      </c>
      <c r="AC4111" t="str">
        <f>IF(Sheet2!AC4624=0,"",Sheet2!AC4624)</f>
        <v/>
      </c>
      <c r="AD4111" t="str">
        <f>IF(Sheet2!AD4624=0,"",Sheet2!AD4624)</f>
        <v/>
      </c>
      <c r="AE4111" s="4" t="str">
        <f>IF(AF4111="","",VLOOKUP(Table1[[#This Row],[MAPEL]],katalog!$A$2:$B$31,2,FALSE))</f>
        <v/>
      </c>
      <c r="AF4111" s="4" t="str">
        <f t="shared" si="130"/>
        <v/>
      </c>
      <c r="AG4111" s="4" t="str">
        <f>IF(AF4111="","",IF(AF4111&gt;88,"Sangat baik",IF(AF4111&gt;76,"Baik",IF(AF4111&gt;=Table1[[#This Row],[KKM]],"Cukup","Kurang"))))</f>
        <v/>
      </c>
      <c r="AH4111" s="5" t="str">
        <f>IF(Table1[[#This Row],[Predikat]]="","",VALUE(RIGHT(Table1[[#This Row],[MATERI KELAS]],2)))</f>
        <v/>
      </c>
      <c r="AI4111" t="str">
        <f>IF(OR(J4111&lt;&gt;"Karakter",Table1[[#This Row],[Nilai2]]=""),"",IF(AF4111&gt;89,"Sangat baik",IF(AF4111&gt;79,"Baik",IF(AF4111&gt;69,"Cukup",IF(AF4111&gt;59,"Kurang","Sangat kurang")))))</f>
        <v/>
      </c>
      <c r="AJ4111" t="str">
        <f t="shared" si="131"/>
        <v/>
      </c>
      <c r="AK4111" t="str">
        <f>IF(Table1[[#This Row],[Nilai2]]="","",VLOOKUP(Table1[[#This Row],[NAMA]],Table7[],3,FALSE))</f>
        <v/>
      </c>
    </row>
    <row r="4112" spans="1:37" x14ac:dyDescent="0.2">
      <c r="A4112" t="str">
        <f>IF(Sheet2!A4625=0,"",Sheet2!A4625)</f>
        <v/>
      </c>
      <c r="B4112" t="str">
        <f>IF(Sheet2!B4625=0,"",Sheet2!B4625)</f>
        <v/>
      </c>
      <c r="C4112" t="str">
        <f>IF(Sheet2!C4625=0,"",Sheet2!C4625)</f>
        <v/>
      </c>
      <c r="D4112" t="str">
        <f>IF(Sheet2!D4625=0,"",Sheet2!D4625)</f>
        <v/>
      </c>
      <c r="E4112" t="str">
        <f>IF(Sheet2!E4625=0,"",Sheet2!E4625)</f>
        <v/>
      </c>
      <c r="F4112" t="str">
        <f>IF(Sheet2!F4625=0,"",Sheet2!F4625)</f>
        <v/>
      </c>
      <c r="G4112" t="str">
        <f>IF(Sheet2!G4625=0,"",Sheet2!G4625)</f>
        <v/>
      </c>
      <c r="H4112" t="str">
        <f>IF(Sheet2!H4625=0,"",Sheet2!H4625)</f>
        <v/>
      </c>
      <c r="I4112" t="str">
        <f>IF(Sheet2!I4625=0,"",Sheet2!I4625)</f>
        <v/>
      </c>
      <c r="J4112" t="str">
        <f>IF(Sheet2!J4625=0,"",Sheet2!J4625)</f>
        <v/>
      </c>
      <c r="K4112" t="str">
        <f>IF(Sheet2!K4625=0,"",Sheet2!K4625)</f>
        <v/>
      </c>
      <c r="L4112" t="str">
        <f>IF(Sheet2!L4625=0,"",Sheet2!L4625)</f>
        <v/>
      </c>
      <c r="M4112" t="str">
        <f>IF(Sheet2!M4625=0,"",Sheet2!M4625)</f>
        <v/>
      </c>
      <c r="N4112" t="str">
        <f>IF(Sheet2!N4625=0,"",Sheet2!N4625)</f>
        <v/>
      </c>
      <c r="O4112" t="str">
        <f>IF(Sheet2!O4625=0,"",Sheet2!O4625)</f>
        <v/>
      </c>
      <c r="P4112" t="str">
        <f>IF(Sheet2!P4625=0,"",Sheet2!P4625)</f>
        <v/>
      </c>
      <c r="Q4112" t="str">
        <f>IF(Sheet2!Q4625=0,"",Sheet2!Q4625)</f>
        <v/>
      </c>
      <c r="R4112" t="str">
        <f>IF(Sheet2!R4625=0,"",Sheet2!R4625)</f>
        <v/>
      </c>
      <c r="S4112" t="str">
        <f>IF(Sheet2!S4625=0,"",Sheet2!S4625)</f>
        <v/>
      </c>
      <c r="T4112" t="str">
        <f>IF(Sheet2!T4625=0,"",Sheet2!T4625)</f>
        <v/>
      </c>
      <c r="U4112" t="str">
        <f>IF(Sheet2!U4625=0,"",Sheet2!U4625)</f>
        <v/>
      </c>
      <c r="V4112" t="str">
        <f>IF(Sheet2!V4625=0,"",Sheet2!V4625)</f>
        <v/>
      </c>
      <c r="W4112" t="str">
        <f>IF(Sheet2!W4625=0,"",Sheet2!W4625)</f>
        <v/>
      </c>
      <c r="X4112" t="str">
        <f>IF(Sheet2!X4625=0,"",Sheet2!X4625)</f>
        <v/>
      </c>
      <c r="Y4112" t="str">
        <f>IF(Sheet2!Y4625=0,"",Sheet2!Y4625)</f>
        <v/>
      </c>
      <c r="Z4112" t="str">
        <f>IF(Sheet2!Z4625=0,"",Sheet2!Z4625)</f>
        <v/>
      </c>
      <c r="AA4112" t="str">
        <f>IF(Sheet2!AA4625=0,"",Sheet2!AA4625)</f>
        <v/>
      </c>
      <c r="AB4112" t="str">
        <f>IF(Sheet2!AB4625=0,"",Sheet2!AB4625)</f>
        <v/>
      </c>
      <c r="AC4112" t="str">
        <f>IF(Sheet2!AC4625=0,"",Sheet2!AC4625)</f>
        <v/>
      </c>
      <c r="AD4112" t="str">
        <f>IF(Sheet2!AD4625=0,"",Sheet2!AD4625)</f>
        <v/>
      </c>
      <c r="AE4112" s="4" t="str">
        <f>IF(AF4112="","",VLOOKUP(Table1[[#This Row],[MAPEL]],katalog!$A$2:$B$31,2,FALSE))</f>
        <v/>
      </c>
      <c r="AF4112" s="4" t="str">
        <f t="shared" si="130"/>
        <v/>
      </c>
      <c r="AG4112" s="4" t="str">
        <f>IF(AF4112="","",IF(AF4112&gt;88,"Sangat baik",IF(AF4112&gt;76,"Baik",IF(AF4112&gt;=Table1[[#This Row],[KKM]],"Cukup","Kurang"))))</f>
        <v/>
      </c>
      <c r="AH4112" s="5" t="str">
        <f>IF(Table1[[#This Row],[Predikat]]="","",VALUE(RIGHT(Table1[[#This Row],[MATERI KELAS]],2)))</f>
        <v/>
      </c>
      <c r="AI4112" t="str">
        <f>IF(OR(J4112&lt;&gt;"Karakter",Table1[[#This Row],[Nilai2]]=""),"",IF(AF4112&gt;89,"Sangat baik",IF(AF4112&gt;79,"Baik",IF(AF4112&gt;69,"Cukup",IF(AF4112&gt;59,"Kurang","Sangat kurang")))))</f>
        <v/>
      </c>
      <c r="AJ4112" t="str">
        <f t="shared" si="131"/>
        <v/>
      </c>
      <c r="AK4112" t="str">
        <f>IF(Table1[[#This Row],[Nilai2]]="","",VLOOKUP(Table1[[#This Row],[NAMA]],Table7[],3,FALSE))</f>
        <v/>
      </c>
    </row>
    <row r="4113" spans="1:37" x14ac:dyDescent="0.2">
      <c r="A4113" t="str">
        <f>IF(Sheet2!A4626=0,"",Sheet2!A4626)</f>
        <v/>
      </c>
      <c r="B4113" t="str">
        <f>IF(Sheet2!B4626=0,"",Sheet2!B4626)</f>
        <v/>
      </c>
      <c r="C4113" t="str">
        <f>IF(Sheet2!C4626=0,"",Sheet2!C4626)</f>
        <v/>
      </c>
      <c r="D4113" t="str">
        <f>IF(Sheet2!D4626=0,"",Sheet2!D4626)</f>
        <v/>
      </c>
      <c r="E4113" t="str">
        <f>IF(Sheet2!E4626=0,"",Sheet2!E4626)</f>
        <v/>
      </c>
      <c r="F4113" t="str">
        <f>IF(Sheet2!F4626=0,"",Sheet2!F4626)</f>
        <v/>
      </c>
      <c r="G4113" t="str">
        <f>IF(Sheet2!G4626=0,"",Sheet2!G4626)</f>
        <v/>
      </c>
      <c r="H4113" t="str">
        <f>IF(Sheet2!H4626=0,"",Sheet2!H4626)</f>
        <v/>
      </c>
      <c r="I4113" t="str">
        <f>IF(Sheet2!I4626=0,"",Sheet2!I4626)</f>
        <v/>
      </c>
      <c r="J4113" t="str">
        <f>IF(Sheet2!J4626=0,"",Sheet2!J4626)</f>
        <v/>
      </c>
      <c r="K4113" t="str">
        <f>IF(Sheet2!K4626=0,"",Sheet2!K4626)</f>
        <v/>
      </c>
      <c r="L4113" t="str">
        <f>IF(Sheet2!L4626=0,"",Sheet2!L4626)</f>
        <v/>
      </c>
      <c r="M4113" t="str">
        <f>IF(Sheet2!M4626=0,"",Sheet2!M4626)</f>
        <v/>
      </c>
      <c r="N4113" t="str">
        <f>IF(Sheet2!N4626=0,"",Sheet2!N4626)</f>
        <v/>
      </c>
      <c r="O4113" t="str">
        <f>IF(Sheet2!O4626=0,"",Sheet2!O4626)</f>
        <v/>
      </c>
      <c r="P4113" t="str">
        <f>IF(Sheet2!P4626=0,"",Sheet2!P4626)</f>
        <v/>
      </c>
      <c r="Q4113" t="str">
        <f>IF(Sheet2!Q4626=0,"",Sheet2!Q4626)</f>
        <v/>
      </c>
      <c r="R4113" t="str">
        <f>IF(Sheet2!R4626=0,"",Sheet2!R4626)</f>
        <v/>
      </c>
      <c r="S4113" t="str">
        <f>IF(Sheet2!S4626=0,"",Sheet2!S4626)</f>
        <v/>
      </c>
      <c r="T4113" t="str">
        <f>IF(Sheet2!T4626=0,"",Sheet2!T4626)</f>
        <v/>
      </c>
      <c r="U4113" t="str">
        <f>IF(Sheet2!U4626=0,"",Sheet2!U4626)</f>
        <v/>
      </c>
      <c r="V4113" t="str">
        <f>IF(Sheet2!V4626=0,"",Sheet2!V4626)</f>
        <v/>
      </c>
      <c r="W4113" t="str">
        <f>IF(Sheet2!W4626=0,"",Sheet2!W4626)</f>
        <v/>
      </c>
      <c r="X4113" t="str">
        <f>IF(Sheet2!X4626=0,"",Sheet2!X4626)</f>
        <v/>
      </c>
      <c r="Y4113" t="str">
        <f>IF(Sheet2!Y4626=0,"",Sheet2!Y4626)</f>
        <v/>
      </c>
      <c r="Z4113" t="str">
        <f>IF(Sheet2!Z4626=0,"",Sheet2!Z4626)</f>
        <v/>
      </c>
      <c r="AA4113" t="str">
        <f>IF(Sheet2!AA4626=0,"",Sheet2!AA4626)</f>
        <v/>
      </c>
      <c r="AB4113" t="str">
        <f>IF(Sheet2!AB4626=0,"",Sheet2!AB4626)</f>
        <v/>
      </c>
      <c r="AC4113" t="str">
        <f>IF(Sheet2!AC4626=0,"",Sheet2!AC4626)</f>
        <v/>
      </c>
      <c r="AD4113" t="str">
        <f>IF(Sheet2!AD4626=0,"",Sheet2!AD4626)</f>
        <v/>
      </c>
      <c r="AE4113" s="4" t="str">
        <f>IF(AF4113="","",VLOOKUP(Table1[[#This Row],[MAPEL]],katalog!$A$2:$B$31,2,FALSE))</f>
        <v/>
      </c>
      <c r="AF4113" s="4" t="str">
        <f t="shared" si="130"/>
        <v/>
      </c>
      <c r="AG4113" s="4" t="str">
        <f>IF(AF4113="","",IF(AF4113&gt;88,"Sangat baik",IF(AF4113&gt;76,"Baik",IF(AF4113&gt;=Table1[[#This Row],[KKM]],"Cukup","Kurang"))))</f>
        <v/>
      </c>
      <c r="AH4113" s="5" t="str">
        <f>IF(Table1[[#This Row],[Predikat]]="","",VALUE(RIGHT(Table1[[#This Row],[MATERI KELAS]],2)))</f>
        <v/>
      </c>
      <c r="AI4113" t="str">
        <f>IF(OR(J4113&lt;&gt;"Karakter",Table1[[#This Row],[Nilai2]]=""),"",IF(AF4113&gt;89,"Sangat baik",IF(AF4113&gt;79,"Baik",IF(AF4113&gt;69,"Cukup",IF(AF4113&gt;59,"Kurang","Sangat kurang")))))</f>
        <v/>
      </c>
      <c r="AJ4113" t="str">
        <f t="shared" si="131"/>
        <v/>
      </c>
      <c r="AK4113" t="str">
        <f>IF(Table1[[#This Row],[Nilai2]]="","",VLOOKUP(Table1[[#This Row],[NAMA]],Table7[],3,FALSE))</f>
        <v/>
      </c>
    </row>
    <row r="4114" spans="1:37" x14ac:dyDescent="0.2">
      <c r="A4114" t="str">
        <f>IF(Sheet2!A4627=0,"",Sheet2!A4627)</f>
        <v/>
      </c>
      <c r="B4114" t="str">
        <f>IF(Sheet2!B4627=0,"",Sheet2!B4627)</f>
        <v/>
      </c>
      <c r="C4114" t="str">
        <f>IF(Sheet2!C4627=0,"",Sheet2!C4627)</f>
        <v/>
      </c>
      <c r="D4114" t="str">
        <f>IF(Sheet2!D4627=0,"",Sheet2!D4627)</f>
        <v/>
      </c>
      <c r="E4114" t="str">
        <f>IF(Sheet2!E4627=0,"",Sheet2!E4627)</f>
        <v/>
      </c>
      <c r="F4114" t="str">
        <f>IF(Sheet2!F4627=0,"",Sheet2!F4627)</f>
        <v/>
      </c>
      <c r="G4114" t="str">
        <f>IF(Sheet2!G4627=0,"",Sheet2!G4627)</f>
        <v/>
      </c>
      <c r="H4114" t="str">
        <f>IF(Sheet2!H4627=0,"",Sheet2!H4627)</f>
        <v/>
      </c>
      <c r="I4114" t="str">
        <f>IF(Sheet2!I4627=0,"",Sheet2!I4627)</f>
        <v/>
      </c>
      <c r="J4114" t="str">
        <f>IF(Sheet2!J4627=0,"",Sheet2!J4627)</f>
        <v/>
      </c>
      <c r="K4114" t="str">
        <f>IF(Sheet2!K4627=0,"",Sheet2!K4627)</f>
        <v/>
      </c>
      <c r="L4114" t="str">
        <f>IF(Sheet2!L4627=0,"",Sheet2!L4627)</f>
        <v/>
      </c>
      <c r="M4114" t="str">
        <f>IF(Sheet2!M4627=0,"",Sheet2!M4627)</f>
        <v/>
      </c>
      <c r="N4114" t="str">
        <f>IF(Sheet2!N4627=0,"",Sheet2!N4627)</f>
        <v/>
      </c>
      <c r="O4114" t="str">
        <f>IF(Sheet2!O4627=0,"",Sheet2!O4627)</f>
        <v/>
      </c>
      <c r="P4114" t="str">
        <f>IF(Sheet2!P4627=0,"",Sheet2!P4627)</f>
        <v/>
      </c>
      <c r="Q4114" t="str">
        <f>IF(Sheet2!Q4627=0,"",Sheet2!Q4627)</f>
        <v/>
      </c>
      <c r="R4114" t="str">
        <f>IF(Sheet2!R4627=0,"",Sheet2!R4627)</f>
        <v/>
      </c>
      <c r="S4114" t="str">
        <f>IF(Sheet2!S4627=0,"",Sheet2!S4627)</f>
        <v/>
      </c>
      <c r="T4114" t="str">
        <f>IF(Sheet2!T4627=0,"",Sheet2!T4627)</f>
        <v/>
      </c>
      <c r="U4114" t="str">
        <f>IF(Sheet2!U4627=0,"",Sheet2!U4627)</f>
        <v/>
      </c>
      <c r="V4114" t="str">
        <f>IF(Sheet2!V4627=0,"",Sheet2!V4627)</f>
        <v/>
      </c>
      <c r="W4114" t="str">
        <f>IF(Sheet2!W4627=0,"",Sheet2!W4627)</f>
        <v/>
      </c>
      <c r="X4114" t="str">
        <f>IF(Sheet2!X4627=0,"",Sheet2!X4627)</f>
        <v/>
      </c>
      <c r="Y4114" t="str">
        <f>IF(Sheet2!Y4627=0,"",Sheet2!Y4627)</f>
        <v/>
      </c>
      <c r="Z4114" t="str">
        <f>IF(Sheet2!Z4627=0,"",Sheet2!Z4627)</f>
        <v/>
      </c>
      <c r="AA4114" t="str">
        <f>IF(Sheet2!AA4627=0,"",Sheet2!AA4627)</f>
        <v/>
      </c>
      <c r="AB4114" t="str">
        <f>IF(Sheet2!AB4627=0,"",Sheet2!AB4627)</f>
        <v/>
      </c>
      <c r="AC4114" t="str">
        <f>IF(Sheet2!AC4627=0,"",Sheet2!AC4627)</f>
        <v/>
      </c>
      <c r="AD4114" t="str">
        <f>IF(Sheet2!AD4627=0,"",Sheet2!AD4627)</f>
        <v/>
      </c>
      <c r="AE4114" s="4" t="str">
        <f>IF(AF4114="","",VLOOKUP(Table1[[#This Row],[MAPEL]],katalog!$A$2:$B$31,2,FALSE))</f>
        <v/>
      </c>
      <c r="AF4114" s="4" t="str">
        <f t="shared" si="130"/>
        <v/>
      </c>
      <c r="AG4114" s="4" t="str">
        <f>IF(AF4114="","",IF(AF4114&gt;88,"Sangat baik",IF(AF4114&gt;76,"Baik",IF(AF4114&gt;=Table1[[#This Row],[KKM]],"Cukup","Kurang"))))</f>
        <v/>
      </c>
      <c r="AH4114" s="5" t="str">
        <f>IF(Table1[[#This Row],[Predikat]]="","",VALUE(RIGHT(Table1[[#This Row],[MATERI KELAS]],2)))</f>
        <v/>
      </c>
      <c r="AI4114" t="str">
        <f>IF(OR(J4114&lt;&gt;"Karakter",Table1[[#This Row],[Nilai2]]=""),"",IF(AF4114&gt;89,"Sangat baik",IF(AF4114&gt;79,"Baik",IF(AF4114&gt;69,"Cukup",IF(AF4114&gt;59,"Kurang","Sangat kurang")))))</f>
        <v/>
      </c>
      <c r="AJ4114" t="str">
        <f t="shared" si="131"/>
        <v/>
      </c>
      <c r="AK4114" t="str">
        <f>IF(Table1[[#This Row],[Nilai2]]="","",VLOOKUP(Table1[[#This Row],[NAMA]],Table7[],3,FALSE))</f>
        <v/>
      </c>
    </row>
    <row r="4115" spans="1:37" x14ac:dyDescent="0.2">
      <c r="A4115" t="str">
        <f>IF(Sheet2!A4628=0,"",Sheet2!A4628)</f>
        <v/>
      </c>
      <c r="B4115" t="str">
        <f>IF(Sheet2!B4628=0,"",Sheet2!B4628)</f>
        <v/>
      </c>
      <c r="C4115" t="str">
        <f>IF(Sheet2!C4628=0,"",Sheet2!C4628)</f>
        <v/>
      </c>
      <c r="D4115" t="str">
        <f>IF(Sheet2!D4628=0,"",Sheet2!D4628)</f>
        <v/>
      </c>
      <c r="E4115" t="str">
        <f>IF(Sheet2!E4628=0,"",Sheet2!E4628)</f>
        <v/>
      </c>
      <c r="F4115" t="str">
        <f>IF(Sheet2!F4628=0,"",Sheet2!F4628)</f>
        <v/>
      </c>
      <c r="G4115" t="str">
        <f>IF(Sheet2!G4628=0,"",Sheet2!G4628)</f>
        <v/>
      </c>
      <c r="H4115" t="str">
        <f>IF(Sheet2!H4628=0,"",Sheet2!H4628)</f>
        <v/>
      </c>
      <c r="I4115" t="str">
        <f>IF(Sheet2!I4628=0,"",Sheet2!I4628)</f>
        <v/>
      </c>
      <c r="J4115" t="str">
        <f>IF(Sheet2!J4628=0,"",Sheet2!J4628)</f>
        <v/>
      </c>
      <c r="K4115" t="str">
        <f>IF(Sheet2!K4628=0,"",Sheet2!K4628)</f>
        <v/>
      </c>
      <c r="L4115" t="str">
        <f>IF(Sheet2!L4628=0,"",Sheet2!L4628)</f>
        <v/>
      </c>
      <c r="M4115" t="str">
        <f>IF(Sheet2!M4628=0,"",Sheet2!M4628)</f>
        <v/>
      </c>
      <c r="N4115" t="str">
        <f>IF(Sheet2!N4628=0,"",Sheet2!N4628)</f>
        <v/>
      </c>
      <c r="O4115" t="str">
        <f>IF(Sheet2!O4628=0,"",Sheet2!O4628)</f>
        <v/>
      </c>
      <c r="P4115" t="str">
        <f>IF(Sheet2!P4628=0,"",Sheet2!P4628)</f>
        <v/>
      </c>
      <c r="Q4115" t="str">
        <f>IF(Sheet2!Q4628=0,"",Sheet2!Q4628)</f>
        <v/>
      </c>
      <c r="R4115" t="str">
        <f>IF(Sheet2!R4628=0,"",Sheet2!R4628)</f>
        <v/>
      </c>
      <c r="S4115" t="str">
        <f>IF(Sheet2!S4628=0,"",Sheet2!S4628)</f>
        <v/>
      </c>
      <c r="T4115" t="str">
        <f>IF(Sheet2!T4628=0,"",Sheet2!T4628)</f>
        <v/>
      </c>
      <c r="U4115" t="str">
        <f>IF(Sheet2!U4628=0,"",Sheet2!U4628)</f>
        <v/>
      </c>
      <c r="V4115" t="str">
        <f>IF(Sheet2!V4628=0,"",Sheet2!V4628)</f>
        <v/>
      </c>
      <c r="W4115" t="str">
        <f>IF(Sheet2!W4628=0,"",Sheet2!W4628)</f>
        <v/>
      </c>
      <c r="X4115" t="str">
        <f>IF(Sheet2!X4628=0,"",Sheet2!X4628)</f>
        <v/>
      </c>
      <c r="Y4115" t="str">
        <f>IF(Sheet2!Y4628=0,"",Sheet2!Y4628)</f>
        <v/>
      </c>
      <c r="Z4115" t="str">
        <f>IF(Sheet2!Z4628=0,"",Sheet2!Z4628)</f>
        <v/>
      </c>
      <c r="AA4115" t="str">
        <f>IF(Sheet2!AA4628=0,"",Sheet2!AA4628)</f>
        <v/>
      </c>
      <c r="AB4115" t="str">
        <f>IF(Sheet2!AB4628=0,"",Sheet2!AB4628)</f>
        <v/>
      </c>
      <c r="AC4115" t="str">
        <f>IF(Sheet2!AC4628=0,"",Sheet2!AC4628)</f>
        <v/>
      </c>
      <c r="AD4115" t="str">
        <f>IF(Sheet2!AD4628=0,"",Sheet2!AD4628)</f>
        <v/>
      </c>
      <c r="AE4115" s="4" t="str">
        <f>IF(AF4115="","",VLOOKUP(Table1[[#This Row],[MAPEL]],katalog!$A$2:$B$31,2,FALSE))</f>
        <v/>
      </c>
      <c r="AF4115" s="4" t="str">
        <f t="shared" si="130"/>
        <v/>
      </c>
      <c r="AG4115" s="4" t="str">
        <f>IF(AF4115="","",IF(AF4115&gt;88,"Sangat baik",IF(AF4115&gt;76,"Baik",IF(AF4115&gt;=Table1[[#This Row],[KKM]],"Cukup","Kurang"))))</f>
        <v/>
      </c>
      <c r="AH4115" s="5" t="str">
        <f>IF(Table1[[#This Row],[Predikat]]="","",VALUE(RIGHT(Table1[[#This Row],[MATERI KELAS]],2)))</f>
        <v/>
      </c>
      <c r="AI4115" t="str">
        <f>IF(OR(J4115&lt;&gt;"Karakter",Table1[[#This Row],[Nilai2]]=""),"",IF(AF4115&gt;89,"Sangat baik",IF(AF4115&gt;79,"Baik",IF(AF4115&gt;69,"Cukup",IF(AF4115&gt;59,"Kurang","Sangat kurang")))))</f>
        <v/>
      </c>
      <c r="AJ4115" t="str">
        <f t="shared" si="131"/>
        <v/>
      </c>
      <c r="AK4115" t="str">
        <f>IF(Table1[[#This Row],[Nilai2]]="","",VLOOKUP(Table1[[#This Row],[NAMA]],Table7[],3,FALSE))</f>
        <v/>
      </c>
    </row>
    <row r="4116" spans="1:37" x14ac:dyDescent="0.2">
      <c r="A4116" t="str">
        <f>IF(Sheet2!A4629=0,"",Sheet2!A4629)</f>
        <v/>
      </c>
      <c r="B4116" t="str">
        <f>IF(Sheet2!B4629=0,"",Sheet2!B4629)</f>
        <v/>
      </c>
      <c r="C4116" t="str">
        <f>IF(Sheet2!C4629=0,"",Sheet2!C4629)</f>
        <v/>
      </c>
      <c r="D4116" t="str">
        <f>IF(Sheet2!D4629=0,"",Sheet2!D4629)</f>
        <v/>
      </c>
      <c r="E4116" t="str">
        <f>IF(Sheet2!E4629=0,"",Sheet2!E4629)</f>
        <v/>
      </c>
      <c r="F4116" t="str">
        <f>IF(Sheet2!F4629=0,"",Sheet2!F4629)</f>
        <v/>
      </c>
      <c r="G4116" t="str">
        <f>IF(Sheet2!G4629=0,"",Sheet2!G4629)</f>
        <v/>
      </c>
      <c r="H4116" t="str">
        <f>IF(Sheet2!H4629=0,"",Sheet2!H4629)</f>
        <v/>
      </c>
      <c r="I4116" t="str">
        <f>IF(Sheet2!I4629=0,"",Sheet2!I4629)</f>
        <v/>
      </c>
      <c r="J4116" t="str">
        <f>IF(Sheet2!J4629=0,"",Sheet2!J4629)</f>
        <v/>
      </c>
      <c r="K4116" t="str">
        <f>IF(Sheet2!K4629=0,"",Sheet2!K4629)</f>
        <v/>
      </c>
      <c r="L4116" t="str">
        <f>IF(Sheet2!L4629=0,"",Sheet2!L4629)</f>
        <v/>
      </c>
      <c r="M4116" t="str">
        <f>IF(Sheet2!M4629=0,"",Sheet2!M4629)</f>
        <v/>
      </c>
      <c r="N4116" t="str">
        <f>IF(Sheet2!N4629=0,"",Sheet2!N4629)</f>
        <v/>
      </c>
      <c r="O4116" t="str">
        <f>IF(Sheet2!O4629=0,"",Sheet2!O4629)</f>
        <v/>
      </c>
      <c r="P4116" t="str">
        <f>IF(Sheet2!P4629=0,"",Sheet2!P4629)</f>
        <v/>
      </c>
      <c r="Q4116" t="str">
        <f>IF(Sheet2!Q4629=0,"",Sheet2!Q4629)</f>
        <v/>
      </c>
      <c r="R4116" t="str">
        <f>IF(Sheet2!R4629=0,"",Sheet2!R4629)</f>
        <v/>
      </c>
      <c r="S4116" t="str">
        <f>IF(Sheet2!S4629=0,"",Sheet2!S4629)</f>
        <v/>
      </c>
      <c r="T4116" t="str">
        <f>IF(Sheet2!T4629=0,"",Sheet2!T4629)</f>
        <v/>
      </c>
      <c r="U4116" t="str">
        <f>IF(Sheet2!U4629=0,"",Sheet2!U4629)</f>
        <v/>
      </c>
      <c r="V4116" t="str">
        <f>IF(Sheet2!V4629=0,"",Sheet2!V4629)</f>
        <v/>
      </c>
      <c r="W4116" t="str">
        <f>IF(Sheet2!W4629=0,"",Sheet2!W4629)</f>
        <v/>
      </c>
      <c r="X4116" t="str">
        <f>IF(Sheet2!X4629=0,"",Sheet2!X4629)</f>
        <v/>
      </c>
      <c r="Y4116" t="str">
        <f>IF(Sheet2!Y4629=0,"",Sheet2!Y4629)</f>
        <v/>
      </c>
      <c r="Z4116" t="str">
        <f>IF(Sheet2!Z4629=0,"",Sheet2!Z4629)</f>
        <v/>
      </c>
      <c r="AA4116" t="str">
        <f>IF(Sheet2!AA4629=0,"",Sheet2!AA4629)</f>
        <v/>
      </c>
      <c r="AB4116" t="str">
        <f>IF(Sheet2!AB4629=0,"",Sheet2!AB4629)</f>
        <v/>
      </c>
      <c r="AC4116" t="str">
        <f>IF(Sheet2!AC4629=0,"",Sheet2!AC4629)</f>
        <v/>
      </c>
      <c r="AD4116" t="str">
        <f>IF(Sheet2!AD4629=0,"",Sheet2!AD4629)</f>
        <v/>
      </c>
      <c r="AE4116" s="4" t="str">
        <f>IF(AF4116="","",VLOOKUP(Table1[[#This Row],[MAPEL]],katalog!$A$2:$B$31,2,FALSE))</f>
        <v/>
      </c>
      <c r="AF4116" s="4" t="str">
        <f t="shared" si="130"/>
        <v/>
      </c>
      <c r="AG4116" s="4" t="str">
        <f>IF(AF4116="","",IF(AF4116&gt;88,"Sangat baik",IF(AF4116&gt;76,"Baik",IF(AF4116&gt;=Table1[[#This Row],[KKM]],"Cukup","Kurang"))))</f>
        <v/>
      </c>
      <c r="AH4116" s="5" t="str">
        <f>IF(Table1[[#This Row],[Predikat]]="","",VALUE(RIGHT(Table1[[#This Row],[MATERI KELAS]],2)))</f>
        <v/>
      </c>
      <c r="AI4116" t="str">
        <f>IF(OR(J4116&lt;&gt;"Karakter",Table1[[#This Row],[Nilai2]]=""),"",IF(AF4116&gt;89,"Sangat baik",IF(AF4116&gt;79,"Baik",IF(AF4116&gt;69,"Cukup",IF(AF4116&gt;59,"Kurang","Sangat kurang")))))</f>
        <v/>
      </c>
      <c r="AJ4116" t="str">
        <f t="shared" si="131"/>
        <v/>
      </c>
      <c r="AK4116" t="str">
        <f>IF(Table1[[#This Row],[Nilai2]]="","",VLOOKUP(Table1[[#This Row],[NAMA]],Table7[],3,FALSE))</f>
        <v/>
      </c>
    </row>
    <row r="4117" spans="1:37" x14ac:dyDescent="0.2">
      <c r="A4117" t="str">
        <f>IF(Sheet2!A4630=0,"",Sheet2!A4630)</f>
        <v/>
      </c>
      <c r="B4117" t="str">
        <f>IF(Sheet2!B4630=0,"",Sheet2!B4630)</f>
        <v/>
      </c>
      <c r="C4117" t="str">
        <f>IF(Sheet2!C4630=0,"",Sheet2!C4630)</f>
        <v/>
      </c>
      <c r="D4117" t="str">
        <f>IF(Sheet2!D4630=0,"",Sheet2!D4630)</f>
        <v/>
      </c>
      <c r="E4117" t="str">
        <f>IF(Sheet2!E4630=0,"",Sheet2!E4630)</f>
        <v/>
      </c>
      <c r="F4117" t="str">
        <f>IF(Sheet2!F4630=0,"",Sheet2!F4630)</f>
        <v/>
      </c>
      <c r="G4117" t="str">
        <f>IF(Sheet2!G4630=0,"",Sheet2!G4630)</f>
        <v/>
      </c>
      <c r="H4117" t="str">
        <f>IF(Sheet2!H4630=0,"",Sheet2!H4630)</f>
        <v/>
      </c>
      <c r="I4117" t="str">
        <f>IF(Sheet2!I4630=0,"",Sheet2!I4630)</f>
        <v/>
      </c>
      <c r="J4117" t="str">
        <f>IF(Sheet2!J4630=0,"",Sheet2!J4630)</f>
        <v/>
      </c>
      <c r="K4117" t="str">
        <f>IF(Sheet2!K4630=0,"",Sheet2!K4630)</f>
        <v/>
      </c>
      <c r="L4117" t="str">
        <f>IF(Sheet2!L4630=0,"",Sheet2!L4630)</f>
        <v/>
      </c>
      <c r="M4117" t="str">
        <f>IF(Sheet2!M4630=0,"",Sheet2!M4630)</f>
        <v/>
      </c>
      <c r="N4117" t="str">
        <f>IF(Sheet2!N4630=0,"",Sheet2!N4630)</f>
        <v/>
      </c>
      <c r="O4117" t="str">
        <f>IF(Sheet2!O4630=0,"",Sheet2!O4630)</f>
        <v/>
      </c>
      <c r="P4117" t="str">
        <f>IF(Sheet2!P4630=0,"",Sheet2!P4630)</f>
        <v/>
      </c>
      <c r="Q4117" t="str">
        <f>IF(Sheet2!Q4630=0,"",Sheet2!Q4630)</f>
        <v/>
      </c>
      <c r="R4117" t="str">
        <f>IF(Sheet2!R4630=0,"",Sheet2!R4630)</f>
        <v/>
      </c>
      <c r="S4117" t="str">
        <f>IF(Sheet2!S4630=0,"",Sheet2!S4630)</f>
        <v/>
      </c>
      <c r="T4117" t="str">
        <f>IF(Sheet2!T4630=0,"",Sheet2!T4630)</f>
        <v/>
      </c>
      <c r="U4117" t="str">
        <f>IF(Sheet2!U4630=0,"",Sheet2!U4630)</f>
        <v/>
      </c>
      <c r="V4117" t="str">
        <f>IF(Sheet2!V4630=0,"",Sheet2!V4630)</f>
        <v/>
      </c>
      <c r="W4117" t="str">
        <f>IF(Sheet2!W4630=0,"",Sheet2!W4630)</f>
        <v/>
      </c>
      <c r="X4117" t="str">
        <f>IF(Sheet2!X4630=0,"",Sheet2!X4630)</f>
        <v/>
      </c>
      <c r="Y4117" t="str">
        <f>IF(Sheet2!Y4630=0,"",Sheet2!Y4630)</f>
        <v/>
      </c>
      <c r="Z4117" t="str">
        <f>IF(Sheet2!Z4630=0,"",Sheet2!Z4630)</f>
        <v/>
      </c>
      <c r="AA4117" t="str">
        <f>IF(Sheet2!AA4630=0,"",Sheet2!AA4630)</f>
        <v/>
      </c>
      <c r="AB4117" t="str">
        <f>IF(Sheet2!AB4630=0,"",Sheet2!AB4630)</f>
        <v/>
      </c>
      <c r="AC4117" t="str">
        <f>IF(Sheet2!AC4630=0,"",Sheet2!AC4630)</f>
        <v/>
      </c>
      <c r="AD4117" t="str">
        <f>IF(Sheet2!AD4630=0,"",Sheet2!AD4630)</f>
        <v/>
      </c>
      <c r="AE4117" s="4" t="str">
        <f>IF(AF4117="","",VLOOKUP(Table1[[#This Row],[MAPEL]],katalog!$A$2:$B$31,2,FALSE))</f>
        <v/>
      </c>
      <c r="AF4117" s="4" t="str">
        <f t="shared" si="130"/>
        <v/>
      </c>
      <c r="AG4117" s="4" t="str">
        <f>IF(AF4117="","",IF(AF4117&gt;88,"Sangat baik",IF(AF4117&gt;76,"Baik",IF(AF4117&gt;=Table1[[#This Row],[KKM]],"Cukup","Kurang"))))</f>
        <v/>
      </c>
      <c r="AH4117" s="5" t="str">
        <f>IF(Table1[[#This Row],[Predikat]]="","",VALUE(RIGHT(Table1[[#This Row],[MATERI KELAS]],2)))</f>
        <v/>
      </c>
      <c r="AI4117" t="str">
        <f>IF(OR(J4117&lt;&gt;"Karakter",Table1[[#This Row],[Nilai2]]=""),"",IF(AF4117&gt;89,"Sangat baik",IF(AF4117&gt;79,"Baik",IF(AF4117&gt;69,"Cukup",IF(AF4117&gt;59,"Kurang","Sangat kurang")))))</f>
        <v/>
      </c>
      <c r="AJ4117" t="str">
        <f t="shared" si="131"/>
        <v/>
      </c>
      <c r="AK4117" t="str">
        <f>IF(Table1[[#This Row],[Nilai2]]="","",VLOOKUP(Table1[[#This Row],[NAMA]],Table7[],3,FALSE))</f>
        <v/>
      </c>
    </row>
    <row r="4118" spans="1:37" x14ac:dyDescent="0.2">
      <c r="A4118" t="str">
        <f>IF(Sheet2!A4631=0,"",Sheet2!A4631)</f>
        <v/>
      </c>
      <c r="B4118" t="str">
        <f>IF(Sheet2!B4631=0,"",Sheet2!B4631)</f>
        <v/>
      </c>
      <c r="C4118" t="str">
        <f>IF(Sheet2!C4631=0,"",Sheet2!C4631)</f>
        <v/>
      </c>
      <c r="D4118" t="str">
        <f>IF(Sheet2!D4631=0,"",Sheet2!D4631)</f>
        <v/>
      </c>
      <c r="E4118" t="str">
        <f>IF(Sheet2!E4631=0,"",Sheet2!E4631)</f>
        <v/>
      </c>
      <c r="F4118" t="str">
        <f>IF(Sheet2!F4631=0,"",Sheet2!F4631)</f>
        <v/>
      </c>
      <c r="G4118" t="str">
        <f>IF(Sheet2!G4631=0,"",Sheet2!G4631)</f>
        <v/>
      </c>
      <c r="H4118" t="str">
        <f>IF(Sheet2!H4631=0,"",Sheet2!H4631)</f>
        <v/>
      </c>
      <c r="I4118" t="str">
        <f>IF(Sheet2!I4631=0,"",Sheet2!I4631)</f>
        <v/>
      </c>
      <c r="J4118" t="str">
        <f>IF(Sheet2!J4631=0,"",Sheet2!J4631)</f>
        <v/>
      </c>
      <c r="K4118" t="str">
        <f>IF(Sheet2!K4631=0,"",Sheet2!K4631)</f>
        <v/>
      </c>
      <c r="L4118" t="str">
        <f>IF(Sheet2!L4631=0,"",Sheet2!L4631)</f>
        <v/>
      </c>
      <c r="M4118" t="str">
        <f>IF(Sheet2!M4631=0,"",Sheet2!M4631)</f>
        <v/>
      </c>
      <c r="N4118" t="str">
        <f>IF(Sheet2!N4631=0,"",Sheet2!N4631)</f>
        <v/>
      </c>
      <c r="O4118" t="str">
        <f>IF(Sheet2!O4631=0,"",Sheet2!O4631)</f>
        <v/>
      </c>
      <c r="P4118" t="str">
        <f>IF(Sheet2!P4631=0,"",Sheet2!P4631)</f>
        <v/>
      </c>
      <c r="Q4118" t="str">
        <f>IF(Sheet2!Q4631=0,"",Sheet2!Q4631)</f>
        <v/>
      </c>
      <c r="R4118" t="str">
        <f>IF(Sheet2!R4631=0,"",Sheet2!R4631)</f>
        <v/>
      </c>
      <c r="S4118" t="str">
        <f>IF(Sheet2!S4631=0,"",Sheet2!S4631)</f>
        <v/>
      </c>
      <c r="T4118" t="str">
        <f>IF(Sheet2!T4631=0,"",Sheet2!T4631)</f>
        <v/>
      </c>
      <c r="U4118" t="str">
        <f>IF(Sheet2!U4631=0,"",Sheet2!U4631)</f>
        <v/>
      </c>
      <c r="V4118" t="str">
        <f>IF(Sheet2!V4631=0,"",Sheet2!V4631)</f>
        <v/>
      </c>
      <c r="W4118" t="str">
        <f>IF(Sheet2!W4631=0,"",Sheet2!W4631)</f>
        <v/>
      </c>
      <c r="X4118" t="str">
        <f>IF(Sheet2!X4631=0,"",Sheet2!X4631)</f>
        <v/>
      </c>
      <c r="Y4118" t="str">
        <f>IF(Sheet2!Y4631=0,"",Sheet2!Y4631)</f>
        <v/>
      </c>
      <c r="Z4118" t="str">
        <f>IF(Sheet2!Z4631=0,"",Sheet2!Z4631)</f>
        <v/>
      </c>
      <c r="AA4118" t="str">
        <f>IF(Sheet2!AA4631=0,"",Sheet2!AA4631)</f>
        <v/>
      </c>
      <c r="AB4118" t="str">
        <f>IF(Sheet2!AB4631=0,"",Sheet2!AB4631)</f>
        <v/>
      </c>
      <c r="AC4118" t="str">
        <f>IF(Sheet2!AC4631=0,"",Sheet2!AC4631)</f>
        <v/>
      </c>
      <c r="AD4118" t="str">
        <f>IF(Sheet2!AD4631=0,"",Sheet2!AD4631)</f>
        <v/>
      </c>
      <c r="AE4118" s="4" t="str">
        <f>IF(AF4118="","",VLOOKUP(Table1[[#This Row],[MAPEL]],katalog!$A$2:$B$31,2,FALSE))</f>
        <v/>
      </c>
      <c r="AF4118" s="4" t="str">
        <f t="shared" si="130"/>
        <v/>
      </c>
      <c r="AG4118" s="4" t="str">
        <f>IF(AF4118="","",IF(AF4118&gt;88,"Sangat baik",IF(AF4118&gt;76,"Baik",IF(AF4118&gt;=Table1[[#This Row],[KKM]],"Cukup","Kurang"))))</f>
        <v/>
      </c>
      <c r="AH4118" s="5" t="str">
        <f>IF(Table1[[#This Row],[Predikat]]="","",VALUE(RIGHT(Table1[[#This Row],[MATERI KELAS]],2)))</f>
        <v/>
      </c>
      <c r="AI4118" t="str">
        <f>IF(OR(J4118&lt;&gt;"Karakter",Table1[[#This Row],[Nilai2]]=""),"",IF(AF4118&gt;89,"Sangat baik",IF(AF4118&gt;79,"Baik",IF(AF4118&gt;69,"Cukup",IF(AF4118&gt;59,"Kurang","Sangat kurang")))))</f>
        <v/>
      </c>
      <c r="AJ4118" t="str">
        <f t="shared" si="131"/>
        <v/>
      </c>
      <c r="AK4118" t="str">
        <f>IF(Table1[[#This Row],[Nilai2]]="","",VLOOKUP(Table1[[#This Row],[NAMA]],Table7[],3,FALSE))</f>
        <v/>
      </c>
    </row>
    <row r="4119" spans="1:37" x14ac:dyDescent="0.2">
      <c r="A4119" t="str">
        <f>IF(Sheet2!A4632=0,"",Sheet2!A4632)</f>
        <v/>
      </c>
      <c r="B4119" t="str">
        <f>IF(Sheet2!B4632=0,"",Sheet2!B4632)</f>
        <v/>
      </c>
      <c r="C4119" t="str">
        <f>IF(Sheet2!C4632=0,"",Sheet2!C4632)</f>
        <v/>
      </c>
      <c r="D4119" t="str">
        <f>IF(Sheet2!D4632=0,"",Sheet2!D4632)</f>
        <v/>
      </c>
      <c r="E4119" t="str">
        <f>IF(Sheet2!E4632=0,"",Sheet2!E4632)</f>
        <v/>
      </c>
      <c r="F4119" t="str">
        <f>IF(Sheet2!F4632=0,"",Sheet2!F4632)</f>
        <v/>
      </c>
      <c r="G4119" t="str">
        <f>IF(Sheet2!G4632=0,"",Sheet2!G4632)</f>
        <v/>
      </c>
      <c r="H4119" t="str">
        <f>IF(Sheet2!H4632=0,"",Sheet2!H4632)</f>
        <v/>
      </c>
      <c r="I4119" t="str">
        <f>IF(Sheet2!I4632=0,"",Sheet2!I4632)</f>
        <v/>
      </c>
      <c r="J4119" t="str">
        <f>IF(Sheet2!J4632=0,"",Sheet2!J4632)</f>
        <v/>
      </c>
      <c r="K4119" t="str">
        <f>IF(Sheet2!K4632=0,"",Sheet2!K4632)</f>
        <v/>
      </c>
      <c r="L4119" t="str">
        <f>IF(Sheet2!L4632=0,"",Sheet2!L4632)</f>
        <v/>
      </c>
      <c r="M4119" t="str">
        <f>IF(Sheet2!M4632=0,"",Sheet2!M4632)</f>
        <v/>
      </c>
      <c r="N4119" t="str">
        <f>IF(Sheet2!N4632=0,"",Sheet2!N4632)</f>
        <v/>
      </c>
      <c r="O4119" t="str">
        <f>IF(Sheet2!O4632=0,"",Sheet2!O4632)</f>
        <v/>
      </c>
      <c r="P4119" t="str">
        <f>IF(Sheet2!P4632=0,"",Sheet2!P4632)</f>
        <v/>
      </c>
      <c r="Q4119" t="str">
        <f>IF(Sheet2!Q4632=0,"",Sheet2!Q4632)</f>
        <v/>
      </c>
      <c r="R4119" t="str">
        <f>IF(Sheet2!R4632=0,"",Sheet2!R4632)</f>
        <v/>
      </c>
      <c r="S4119" t="str">
        <f>IF(Sheet2!S4632=0,"",Sheet2!S4632)</f>
        <v/>
      </c>
      <c r="T4119" t="str">
        <f>IF(Sheet2!T4632=0,"",Sheet2!T4632)</f>
        <v/>
      </c>
      <c r="U4119" t="str">
        <f>IF(Sheet2!U4632=0,"",Sheet2!U4632)</f>
        <v/>
      </c>
      <c r="V4119" t="str">
        <f>IF(Sheet2!V4632=0,"",Sheet2!V4632)</f>
        <v/>
      </c>
      <c r="W4119" t="str">
        <f>IF(Sheet2!W4632=0,"",Sheet2!W4632)</f>
        <v/>
      </c>
      <c r="X4119" t="str">
        <f>IF(Sheet2!X4632=0,"",Sheet2!X4632)</f>
        <v/>
      </c>
      <c r="Y4119" t="str">
        <f>IF(Sheet2!Y4632=0,"",Sheet2!Y4632)</f>
        <v/>
      </c>
      <c r="Z4119" t="str">
        <f>IF(Sheet2!Z4632=0,"",Sheet2!Z4632)</f>
        <v/>
      </c>
      <c r="AA4119" t="str">
        <f>IF(Sheet2!AA4632=0,"",Sheet2!AA4632)</f>
        <v/>
      </c>
      <c r="AB4119" t="str">
        <f>IF(Sheet2!AB4632=0,"",Sheet2!AB4632)</f>
        <v/>
      </c>
      <c r="AC4119" t="str">
        <f>IF(Sheet2!AC4632=0,"",Sheet2!AC4632)</f>
        <v/>
      </c>
      <c r="AD4119" t="str">
        <f>IF(Sheet2!AD4632=0,"",Sheet2!AD4632)</f>
        <v/>
      </c>
      <c r="AE4119" s="4" t="str">
        <f>IF(AF4119="","",VLOOKUP(Table1[[#This Row],[MAPEL]],katalog!$A$2:$B$31,2,FALSE))</f>
        <v/>
      </c>
      <c r="AF4119" s="4" t="str">
        <f t="shared" si="130"/>
        <v/>
      </c>
      <c r="AG4119" s="4" t="str">
        <f>IF(AF4119="","",IF(AF4119&gt;88,"Sangat baik",IF(AF4119&gt;76,"Baik",IF(AF4119&gt;=Table1[[#This Row],[KKM]],"Cukup","Kurang"))))</f>
        <v/>
      </c>
      <c r="AH4119" s="5" t="str">
        <f>IF(Table1[[#This Row],[Predikat]]="","",VALUE(RIGHT(Table1[[#This Row],[MATERI KELAS]],2)))</f>
        <v/>
      </c>
      <c r="AI4119" t="str">
        <f>IF(OR(J4119&lt;&gt;"Karakter",Table1[[#This Row],[Nilai2]]=""),"",IF(AF4119&gt;89,"Sangat baik",IF(AF4119&gt;79,"Baik",IF(AF4119&gt;69,"Cukup",IF(AF4119&gt;59,"Kurang","Sangat kurang")))))</f>
        <v/>
      </c>
      <c r="AJ4119" t="str">
        <f t="shared" si="131"/>
        <v/>
      </c>
      <c r="AK4119" t="str">
        <f>IF(Table1[[#This Row],[Nilai2]]="","",VLOOKUP(Table1[[#This Row],[NAMA]],Table7[],3,FALSE))</f>
        <v/>
      </c>
    </row>
    <row r="4120" spans="1:37" x14ac:dyDescent="0.2">
      <c r="A4120" t="str">
        <f>IF(Sheet2!A4633=0,"",Sheet2!A4633)</f>
        <v/>
      </c>
      <c r="B4120" t="str">
        <f>IF(Sheet2!B4633=0,"",Sheet2!B4633)</f>
        <v/>
      </c>
      <c r="C4120" t="str">
        <f>IF(Sheet2!C4633=0,"",Sheet2!C4633)</f>
        <v/>
      </c>
      <c r="D4120" t="str">
        <f>IF(Sheet2!D4633=0,"",Sheet2!D4633)</f>
        <v/>
      </c>
      <c r="E4120" t="str">
        <f>IF(Sheet2!E4633=0,"",Sheet2!E4633)</f>
        <v/>
      </c>
      <c r="F4120" t="str">
        <f>IF(Sheet2!F4633=0,"",Sheet2!F4633)</f>
        <v/>
      </c>
      <c r="G4120" t="str">
        <f>IF(Sheet2!G4633=0,"",Sheet2!G4633)</f>
        <v/>
      </c>
      <c r="H4120" t="str">
        <f>IF(Sheet2!H4633=0,"",Sheet2!H4633)</f>
        <v/>
      </c>
      <c r="I4120" t="str">
        <f>IF(Sheet2!I4633=0,"",Sheet2!I4633)</f>
        <v/>
      </c>
      <c r="J4120" t="str">
        <f>IF(Sheet2!J4633=0,"",Sheet2!J4633)</f>
        <v/>
      </c>
      <c r="K4120" t="str">
        <f>IF(Sheet2!K4633=0,"",Sheet2!K4633)</f>
        <v/>
      </c>
      <c r="L4120" t="str">
        <f>IF(Sheet2!L4633=0,"",Sheet2!L4633)</f>
        <v/>
      </c>
      <c r="M4120" t="str">
        <f>IF(Sheet2!M4633=0,"",Sheet2!M4633)</f>
        <v/>
      </c>
      <c r="N4120" t="str">
        <f>IF(Sheet2!N4633=0,"",Sheet2!N4633)</f>
        <v/>
      </c>
      <c r="O4120" t="str">
        <f>IF(Sheet2!O4633=0,"",Sheet2!O4633)</f>
        <v/>
      </c>
      <c r="P4120" t="str">
        <f>IF(Sheet2!P4633=0,"",Sheet2!P4633)</f>
        <v/>
      </c>
      <c r="Q4120" t="str">
        <f>IF(Sheet2!Q4633=0,"",Sheet2!Q4633)</f>
        <v/>
      </c>
      <c r="R4120" t="str">
        <f>IF(Sheet2!R4633=0,"",Sheet2!R4633)</f>
        <v/>
      </c>
      <c r="S4120" t="str">
        <f>IF(Sheet2!S4633=0,"",Sheet2!S4633)</f>
        <v/>
      </c>
      <c r="T4120" t="str">
        <f>IF(Sheet2!T4633=0,"",Sheet2!T4633)</f>
        <v/>
      </c>
      <c r="U4120" t="str">
        <f>IF(Sheet2!U4633=0,"",Sheet2!U4633)</f>
        <v/>
      </c>
      <c r="V4120" t="str">
        <f>IF(Sheet2!V4633=0,"",Sheet2!V4633)</f>
        <v/>
      </c>
      <c r="W4120" t="str">
        <f>IF(Sheet2!W4633=0,"",Sheet2!W4633)</f>
        <v/>
      </c>
      <c r="X4120" t="str">
        <f>IF(Sheet2!X4633=0,"",Sheet2!X4633)</f>
        <v/>
      </c>
      <c r="Y4120" t="str">
        <f>IF(Sheet2!Y4633=0,"",Sheet2!Y4633)</f>
        <v/>
      </c>
      <c r="Z4120" t="str">
        <f>IF(Sheet2!Z4633=0,"",Sheet2!Z4633)</f>
        <v/>
      </c>
      <c r="AA4120" t="str">
        <f>IF(Sheet2!AA4633=0,"",Sheet2!AA4633)</f>
        <v/>
      </c>
      <c r="AB4120" t="str">
        <f>IF(Sheet2!AB4633=0,"",Sheet2!AB4633)</f>
        <v/>
      </c>
      <c r="AC4120" t="str">
        <f>IF(Sheet2!AC4633=0,"",Sheet2!AC4633)</f>
        <v/>
      </c>
      <c r="AD4120" t="str">
        <f>IF(Sheet2!AD4633=0,"",Sheet2!AD4633)</f>
        <v/>
      </c>
      <c r="AE4120" s="4" t="str">
        <f>IF(AF4120="","",VLOOKUP(Table1[[#This Row],[MAPEL]],katalog!$A$2:$B$31,2,FALSE))</f>
        <v/>
      </c>
      <c r="AF4120" s="4" t="str">
        <f t="shared" si="130"/>
        <v/>
      </c>
      <c r="AG4120" s="4" t="str">
        <f>IF(AF4120="","",IF(AF4120&gt;88,"Sangat baik",IF(AF4120&gt;76,"Baik",IF(AF4120&gt;=Table1[[#This Row],[KKM]],"Cukup","Kurang"))))</f>
        <v/>
      </c>
      <c r="AH4120" s="5" t="str">
        <f>IF(Table1[[#This Row],[Predikat]]="","",VALUE(RIGHT(Table1[[#This Row],[MATERI KELAS]],2)))</f>
        <v/>
      </c>
      <c r="AI4120" t="str">
        <f>IF(OR(J4120&lt;&gt;"Karakter",Table1[[#This Row],[Nilai2]]=""),"",IF(AF4120&gt;89,"Sangat baik",IF(AF4120&gt;79,"Baik",IF(AF4120&gt;69,"Cukup",IF(AF4120&gt;59,"Kurang","Sangat kurang")))))</f>
        <v/>
      </c>
      <c r="AJ4120" t="str">
        <f t="shared" si="131"/>
        <v/>
      </c>
      <c r="AK4120" t="str">
        <f>IF(Table1[[#This Row],[Nilai2]]="","",VLOOKUP(Table1[[#This Row],[NAMA]],Table7[],3,FALSE))</f>
        <v/>
      </c>
    </row>
    <row r="4121" spans="1:37" x14ac:dyDescent="0.2">
      <c r="A4121" t="str">
        <f>IF(Sheet2!A4634=0,"",Sheet2!A4634)</f>
        <v/>
      </c>
      <c r="B4121" t="str">
        <f>IF(Sheet2!B4634=0,"",Sheet2!B4634)</f>
        <v/>
      </c>
      <c r="C4121" t="str">
        <f>IF(Sheet2!C4634=0,"",Sheet2!C4634)</f>
        <v/>
      </c>
      <c r="D4121" t="str">
        <f>IF(Sheet2!D4634=0,"",Sheet2!D4634)</f>
        <v/>
      </c>
      <c r="E4121" t="str">
        <f>IF(Sheet2!E4634=0,"",Sheet2!E4634)</f>
        <v/>
      </c>
      <c r="F4121" t="str">
        <f>IF(Sheet2!F4634=0,"",Sheet2!F4634)</f>
        <v/>
      </c>
      <c r="G4121" t="str">
        <f>IF(Sheet2!G4634=0,"",Sheet2!G4634)</f>
        <v/>
      </c>
      <c r="H4121" t="str">
        <f>IF(Sheet2!H4634=0,"",Sheet2!H4634)</f>
        <v/>
      </c>
      <c r="I4121" t="str">
        <f>IF(Sheet2!I4634=0,"",Sheet2!I4634)</f>
        <v/>
      </c>
      <c r="J4121" t="str">
        <f>IF(Sheet2!J4634=0,"",Sheet2!J4634)</f>
        <v/>
      </c>
      <c r="K4121" t="str">
        <f>IF(Sheet2!K4634=0,"",Sheet2!K4634)</f>
        <v/>
      </c>
      <c r="L4121" t="str">
        <f>IF(Sheet2!L4634=0,"",Sheet2!L4634)</f>
        <v/>
      </c>
      <c r="M4121" t="str">
        <f>IF(Sheet2!M4634=0,"",Sheet2!M4634)</f>
        <v/>
      </c>
      <c r="N4121" t="str">
        <f>IF(Sheet2!N4634=0,"",Sheet2!N4634)</f>
        <v/>
      </c>
      <c r="O4121" t="str">
        <f>IF(Sheet2!O4634=0,"",Sheet2!O4634)</f>
        <v/>
      </c>
      <c r="P4121" t="str">
        <f>IF(Sheet2!P4634=0,"",Sheet2!P4634)</f>
        <v/>
      </c>
      <c r="Q4121" t="str">
        <f>IF(Sheet2!Q4634=0,"",Sheet2!Q4634)</f>
        <v/>
      </c>
      <c r="R4121" t="str">
        <f>IF(Sheet2!R4634=0,"",Sheet2!R4634)</f>
        <v/>
      </c>
      <c r="S4121" t="str">
        <f>IF(Sheet2!S4634=0,"",Sheet2!S4634)</f>
        <v/>
      </c>
      <c r="T4121" t="str">
        <f>IF(Sheet2!T4634=0,"",Sheet2!T4634)</f>
        <v/>
      </c>
      <c r="U4121" t="str">
        <f>IF(Sheet2!U4634=0,"",Sheet2!U4634)</f>
        <v/>
      </c>
      <c r="V4121" t="str">
        <f>IF(Sheet2!V4634=0,"",Sheet2!V4634)</f>
        <v/>
      </c>
      <c r="W4121" t="str">
        <f>IF(Sheet2!W4634=0,"",Sheet2!W4634)</f>
        <v/>
      </c>
      <c r="X4121" t="str">
        <f>IF(Sheet2!X4634=0,"",Sheet2!X4634)</f>
        <v/>
      </c>
      <c r="Y4121" t="str">
        <f>IF(Sheet2!Y4634=0,"",Sheet2!Y4634)</f>
        <v/>
      </c>
      <c r="Z4121" t="str">
        <f>IF(Sheet2!Z4634=0,"",Sheet2!Z4634)</f>
        <v/>
      </c>
      <c r="AA4121" t="str">
        <f>IF(Sheet2!AA4634=0,"",Sheet2!AA4634)</f>
        <v/>
      </c>
      <c r="AB4121" t="str">
        <f>IF(Sheet2!AB4634=0,"",Sheet2!AB4634)</f>
        <v/>
      </c>
      <c r="AC4121" t="str">
        <f>IF(Sheet2!AC4634=0,"",Sheet2!AC4634)</f>
        <v/>
      </c>
      <c r="AD4121" t="str">
        <f>IF(Sheet2!AD4634=0,"",Sheet2!AD4634)</f>
        <v/>
      </c>
      <c r="AE4121" s="4" t="str">
        <f>IF(AF4121="","",VLOOKUP(Table1[[#This Row],[MAPEL]],katalog!$A$2:$B$31,2,FALSE))</f>
        <v/>
      </c>
      <c r="AF4121" s="4" t="str">
        <f t="shared" si="130"/>
        <v/>
      </c>
      <c r="AG4121" s="4" t="str">
        <f>IF(AF4121="","",IF(AF4121&gt;88,"Sangat baik",IF(AF4121&gt;76,"Baik",IF(AF4121&gt;=Table1[[#This Row],[KKM]],"Cukup","Kurang"))))</f>
        <v/>
      </c>
      <c r="AH4121" s="5" t="str">
        <f>IF(Table1[[#This Row],[Predikat]]="","",VALUE(RIGHT(Table1[[#This Row],[MATERI KELAS]],2)))</f>
        <v/>
      </c>
      <c r="AI4121" t="str">
        <f>IF(OR(J4121&lt;&gt;"Karakter",Table1[[#This Row],[Nilai2]]=""),"",IF(AF4121&gt;89,"Sangat baik",IF(AF4121&gt;79,"Baik",IF(AF4121&gt;69,"Cukup",IF(AF4121&gt;59,"Kurang","Sangat kurang")))))</f>
        <v/>
      </c>
      <c r="AJ4121" t="str">
        <f t="shared" si="131"/>
        <v/>
      </c>
      <c r="AK4121" t="str">
        <f>IF(Table1[[#This Row],[Nilai2]]="","",VLOOKUP(Table1[[#This Row],[NAMA]],Table7[],3,FALSE))</f>
        <v/>
      </c>
    </row>
    <row r="4122" spans="1:37" x14ac:dyDescent="0.2">
      <c r="A4122" t="str">
        <f>IF(Sheet2!A4635=0,"",Sheet2!A4635)</f>
        <v/>
      </c>
      <c r="B4122" t="str">
        <f>IF(Sheet2!B4635=0,"",Sheet2!B4635)</f>
        <v/>
      </c>
      <c r="C4122" t="str">
        <f>IF(Sheet2!C4635=0,"",Sheet2!C4635)</f>
        <v/>
      </c>
      <c r="D4122" t="str">
        <f>IF(Sheet2!D4635=0,"",Sheet2!D4635)</f>
        <v/>
      </c>
      <c r="E4122" t="str">
        <f>IF(Sheet2!E4635=0,"",Sheet2!E4635)</f>
        <v/>
      </c>
      <c r="F4122" t="str">
        <f>IF(Sheet2!F4635=0,"",Sheet2!F4635)</f>
        <v/>
      </c>
      <c r="G4122" t="str">
        <f>IF(Sheet2!G4635=0,"",Sheet2!G4635)</f>
        <v/>
      </c>
      <c r="H4122" t="str">
        <f>IF(Sheet2!H4635=0,"",Sheet2!H4635)</f>
        <v/>
      </c>
      <c r="I4122" t="str">
        <f>IF(Sheet2!I4635=0,"",Sheet2!I4635)</f>
        <v/>
      </c>
      <c r="J4122" t="str">
        <f>IF(Sheet2!J4635=0,"",Sheet2!J4635)</f>
        <v/>
      </c>
      <c r="K4122" t="str">
        <f>IF(Sheet2!K4635=0,"",Sheet2!K4635)</f>
        <v/>
      </c>
      <c r="L4122" t="str">
        <f>IF(Sheet2!L4635=0,"",Sheet2!L4635)</f>
        <v/>
      </c>
      <c r="M4122" t="str">
        <f>IF(Sheet2!M4635=0,"",Sheet2!M4635)</f>
        <v/>
      </c>
      <c r="N4122" t="str">
        <f>IF(Sheet2!N4635=0,"",Sheet2!N4635)</f>
        <v/>
      </c>
      <c r="O4122" t="str">
        <f>IF(Sheet2!O4635=0,"",Sheet2!O4635)</f>
        <v/>
      </c>
      <c r="P4122" t="str">
        <f>IF(Sheet2!P4635=0,"",Sheet2!P4635)</f>
        <v/>
      </c>
      <c r="Q4122" t="str">
        <f>IF(Sheet2!Q4635=0,"",Sheet2!Q4635)</f>
        <v/>
      </c>
      <c r="R4122" t="str">
        <f>IF(Sheet2!R4635=0,"",Sheet2!R4635)</f>
        <v/>
      </c>
      <c r="S4122" t="str">
        <f>IF(Sheet2!S4635=0,"",Sheet2!S4635)</f>
        <v/>
      </c>
      <c r="T4122" t="str">
        <f>IF(Sheet2!T4635=0,"",Sheet2!T4635)</f>
        <v/>
      </c>
      <c r="U4122" t="str">
        <f>IF(Sheet2!U4635=0,"",Sheet2!U4635)</f>
        <v/>
      </c>
      <c r="V4122" t="str">
        <f>IF(Sheet2!V4635=0,"",Sheet2!V4635)</f>
        <v/>
      </c>
      <c r="W4122" t="str">
        <f>IF(Sheet2!W4635=0,"",Sheet2!W4635)</f>
        <v/>
      </c>
      <c r="X4122" t="str">
        <f>IF(Sheet2!X4635=0,"",Sheet2!X4635)</f>
        <v/>
      </c>
      <c r="Y4122" t="str">
        <f>IF(Sheet2!Y4635=0,"",Sheet2!Y4635)</f>
        <v/>
      </c>
      <c r="Z4122" t="str">
        <f>IF(Sheet2!Z4635=0,"",Sheet2!Z4635)</f>
        <v/>
      </c>
      <c r="AA4122" t="str">
        <f>IF(Sheet2!AA4635=0,"",Sheet2!AA4635)</f>
        <v/>
      </c>
      <c r="AB4122" t="str">
        <f>IF(Sheet2!AB4635=0,"",Sheet2!AB4635)</f>
        <v/>
      </c>
      <c r="AC4122" t="str">
        <f>IF(Sheet2!AC4635=0,"",Sheet2!AC4635)</f>
        <v/>
      </c>
      <c r="AD4122" t="str">
        <f>IF(Sheet2!AD4635=0,"",Sheet2!AD4635)</f>
        <v/>
      </c>
      <c r="AE4122" s="4" t="str">
        <f>IF(AF4122="","",VLOOKUP(Table1[[#This Row],[MAPEL]],katalog!$A$2:$B$31,2,FALSE))</f>
        <v/>
      </c>
      <c r="AF4122" s="4" t="str">
        <f t="shared" si="130"/>
        <v/>
      </c>
      <c r="AG4122" s="4" t="str">
        <f>IF(AF4122="","",IF(AF4122&gt;88,"Sangat baik",IF(AF4122&gt;76,"Baik",IF(AF4122&gt;=Table1[[#This Row],[KKM]],"Cukup","Kurang"))))</f>
        <v/>
      </c>
      <c r="AH4122" s="5" t="str">
        <f>IF(Table1[[#This Row],[Predikat]]="","",VALUE(RIGHT(Table1[[#This Row],[MATERI KELAS]],2)))</f>
        <v/>
      </c>
      <c r="AI4122" t="str">
        <f>IF(OR(J4122&lt;&gt;"Karakter",Table1[[#This Row],[Nilai2]]=""),"",IF(AF4122&gt;89,"Sangat baik",IF(AF4122&gt;79,"Baik",IF(AF4122&gt;69,"Cukup",IF(AF4122&gt;59,"Kurang","Sangat kurang")))))</f>
        <v/>
      </c>
      <c r="AJ4122" t="str">
        <f t="shared" si="131"/>
        <v/>
      </c>
      <c r="AK4122" t="str">
        <f>IF(Table1[[#This Row],[Nilai2]]="","",VLOOKUP(Table1[[#This Row],[NAMA]],Table7[],3,FALSE))</f>
        <v/>
      </c>
    </row>
    <row r="4123" spans="1:37" x14ac:dyDescent="0.2">
      <c r="A4123" t="str">
        <f>IF(Sheet2!A4636=0,"",Sheet2!A4636)</f>
        <v/>
      </c>
      <c r="B4123" t="str">
        <f>IF(Sheet2!B4636=0,"",Sheet2!B4636)</f>
        <v/>
      </c>
      <c r="C4123" t="str">
        <f>IF(Sheet2!C4636=0,"",Sheet2!C4636)</f>
        <v/>
      </c>
      <c r="D4123" t="str">
        <f>IF(Sheet2!D4636=0,"",Sheet2!D4636)</f>
        <v/>
      </c>
      <c r="E4123" t="str">
        <f>IF(Sheet2!E4636=0,"",Sheet2!E4636)</f>
        <v/>
      </c>
      <c r="F4123" t="str">
        <f>IF(Sheet2!F4636=0,"",Sheet2!F4636)</f>
        <v/>
      </c>
      <c r="G4123" t="str">
        <f>IF(Sheet2!G4636=0,"",Sheet2!G4636)</f>
        <v/>
      </c>
      <c r="H4123" t="str">
        <f>IF(Sheet2!H4636=0,"",Sheet2!H4636)</f>
        <v/>
      </c>
      <c r="I4123" t="str">
        <f>IF(Sheet2!I4636=0,"",Sheet2!I4636)</f>
        <v/>
      </c>
      <c r="J4123" t="str">
        <f>IF(Sheet2!J4636=0,"",Sheet2!J4636)</f>
        <v/>
      </c>
      <c r="K4123" t="str">
        <f>IF(Sheet2!K4636=0,"",Sheet2!K4636)</f>
        <v/>
      </c>
      <c r="L4123" t="str">
        <f>IF(Sheet2!L4636=0,"",Sheet2!L4636)</f>
        <v/>
      </c>
      <c r="M4123" t="str">
        <f>IF(Sheet2!M4636=0,"",Sheet2!M4636)</f>
        <v/>
      </c>
      <c r="N4123" t="str">
        <f>IF(Sheet2!N4636=0,"",Sheet2!N4636)</f>
        <v/>
      </c>
      <c r="O4123" t="str">
        <f>IF(Sheet2!O4636=0,"",Sheet2!O4636)</f>
        <v/>
      </c>
      <c r="P4123" t="str">
        <f>IF(Sheet2!P4636=0,"",Sheet2!P4636)</f>
        <v/>
      </c>
      <c r="Q4123" t="str">
        <f>IF(Sheet2!Q4636=0,"",Sheet2!Q4636)</f>
        <v/>
      </c>
      <c r="R4123" t="str">
        <f>IF(Sheet2!R4636=0,"",Sheet2!R4636)</f>
        <v/>
      </c>
      <c r="S4123" t="str">
        <f>IF(Sheet2!S4636=0,"",Sheet2!S4636)</f>
        <v/>
      </c>
      <c r="T4123" t="str">
        <f>IF(Sheet2!T4636=0,"",Sheet2!T4636)</f>
        <v/>
      </c>
      <c r="U4123" t="str">
        <f>IF(Sheet2!U4636=0,"",Sheet2!U4636)</f>
        <v/>
      </c>
      <c r="V4123" t="str">
        <f>IF(Sheet2!V4636=0,"",Sheet2!V4636)</f>
        <v/>
      </c>
      <c r="W4123" t="str">
        <f>IF(Sheet2!W4636=0,"",Sheet2!W4636)</f>
        <v/>
      </c>
      <c r="X4123" t="str">
        <f>IF(Sheet2!X4636=0,"",Sheet2!X4636)</f>
        <v/>
      </c>
      <c r="Y4123" t="str">
        <f>IF(Sheet2!Y4636=0,"",Sheet2!Y4636)</f>
        <v/>
      </c>
      <c r="Z4123" t="str">
        <f>IF(Sheet2!Z4636=0,"",Sheet2!Z4636)</f>
        <v/>
      </c>
      <c r="AA4123" t="str">
        <f>IF(Sheet2!AA4636=0,"",Sheet2!AA4636)</f>
        <v/>
      </c>
      <c r="AB4123" t="str">
        <f>IF(Sheet2!AB4636=0,"",Sheet2!AB4636)</f>
        <v/>
      </c>
      <c r="AC4123" t="str">
        <f>IF(Sheet2!AC4636=0,"",Sheet2!AC4636)</f>
        <v/>
      </c>
      <c r="AD4123" t="str">
        <f>IF(Sheet2!AD4636=0,"",Sheet2!AD4636)</f>
        <v/>
      </c>
      <c r="AE4123" s="4" t="str">
        <f>IF(AF4123="","",VLOOKUP(Table1[[#This Row],[MAPEL]],katalog!$A$2:$B$31,2,FALSE))</f>
        <v/>
      </c>
      <c r="AF4123" s="4" t="str">
        <f t="shared" si="130"/>
        <v/>
      </c>
      <c r="AG4123" s="4" t="str">
        <f>IF(AF4123="","",IF(AF4123&gt;88,"Sangat baik",IF(AF4123&gt;76,"Baik",IF(AF4123&gt;=Table1[[#This Row],[KKM]],"Cukup","Kurang"))))</f>
        <v/>
      </c>
      <c r="AH4123" s="5" t="str">
        <f>IF(Table1[[#This Row],[Predikat]]="","",VALUE(RIGHT(Table1[[#This Row],[MATERI KELAS]],2)))</f>
        <v/>
      </c>
      <c r="AI4123" t="str">
        <f>IF(OR(J4123&lt;&gt;"Karakter",Table1[[#This Row],[Nilai2]]=""),"",IF(AF4123&gt;89,"Sangat baik",IF(AF4123&gt;79,"Baik",IF(AF4123&gt;69,"Cukup",IF(AF4123&gt;59,"Kurang","Sangat kurang")))))</f>
        <v/>
      </c>
      <c r="AJ4123" t="str">
        <f t="shared" si="131"/>
        <v/>
      </c>
      <c r="AK4123" t="str">
        <f>IF(Table1[[#This Row],[Nilai2]]="","",VLOOKUP(Table1[[#This Row],[NAMA]],Table7[],3,FALSE))</f>
        <v/>
      </c>
    </row>
    <row r="4124" spans="1:37" x14ac:dyDescent="0.2">
      <c r="A4124" t="str">
        <f>IF(Sheet2!A4637=0,"",Sheet2!A4637)</f>
        <v/>
      </c>
      <c r="B4124" t="str">
        <f>IF(Sheet2!B4637=0,"",Sheet2!B4637)</f>
        <v/>
      </c>
      <c r="C4124" t="str">
        <f>IF(Sheet2!C4637=0,"",Sheet2!C4637)</f>
        <v/>
      </c>
      <c r="D4124" t="str">
        <f>IF(Sheet2!D4637=0,"",Sheet2!D4637)</f>
        <v/>
      </c>
      <c r="E4124" t="str">
        <f>IF(Sheet2!E4637=0,"",Sheet2!E4637)</f>
        <v/>
      </c>
      <c r="F4124" t="str">
        <f>IF(Sheet2!F4637=0,"",Sheet2!F4637)</f>
        <v/>
      </c>
      <c r="G4124" t="str">
        <f>IF(Sheet2!G4637=0,"",Sheet2!G4637)</f>
        <v/>
      </c>
      <c r="H4124" t="str">
        <f>IF(Sheet2!H4637=0,"",Sheet2!H4637)</f>
        <v/>
      </c>
      <c r="I4124" t="str">
        <f>IF(Sheet2!I4637=0,"",Sheet2!I4637)</f>
        <v/>
      </c>
      <c r="J4124" t="str">
        <f>IF(Sheet2!J4637=0,"",Sheet2!J4637)</f>
        <v/>
      </c>
      <c r="K4124" t="str">
        <f>IF(Sheet2!K4637=0,"",Sheet2!K4637)</f>
        <v/>
      </c>
      <c r="L4124" t="str">
        <f>IF(Sheet2!L4637=0,"",Sheet2!L4637)</f>
        <v/>
      </c>
      <c r="M4124" t="str">
        <f>IF(Sheet2!M4637=0,"",Sheet2!M4637)</f>
        <v/>
      </c>
      <c r="N4124" t="str">
        <f>IF(Sheet2!N4637=0,"",Sheet2!N4637)</f>
        <v/>
      </c>
      <c r="O4124" t="str">
        <f>IF(Sheet2!O4637=0,"",Sheet2!O4637)</f>
        <v/>
      </c>
      <c r="P4124" t="str">
        <f>IF(Sheet2!P4637=0,"",Sheet2!P4637)</f>
        <v/>
      </c>
      <c r="Q4124" t="str">
        <f>IF(Sheet2!Q4637=0,"",Sheet2!Q4637)</f>
        <v/>
      </c>
      <c r="R4124" t="str">
        <f>IF(Sheet2!R4637=0,"",Sheet2!R4637)</f>
        <v/>
      </c>
      <c r="S4124" t="str">
        <f>IF(Sheet2!S4637=0,"",Sheet2!S4637)</f>
        <v/>
      </c>
      <c r="T4124" t="str">
        <f>IF(Sheet2!T4637=0,"",Sheet2!T4637)</f>
        <v/>
      </c>
      <c r="U4124" t="str">
        <f>IF(Sheet2!U4637=0,"",Sheet2!U4637)</f>
        <v/>
      </c>
      <c r="V4124" t="str">
        <f>IF(Sheet2!V4637=0,"",Sheet2!V4637)</f>
        <v/>
      </c>
      <c r="W4124" t="str">
        <f>IF(Sheet2!W4637=0,"",Sheet2!W4637)</f>
        <v/>
      </c>
      <c r="X4124" t="str">
        <f>IF(Sheet2!X4637=0,"",Sheet2!X4637)</f>
        <v/>
      </c>
      <c r="Y4124" t="str">
        <f>IF(Sheet2!Y4637=0,"",Sheet2!Y4637)</f>
        <v/>
      </c>
      <c r="Z4124" t="str">
        <f>IF(Sheet2!Z4637=0,"",Sheet2!Z4637)</f>
        <v/>
      </c>
      <c r="AA4124" t="str">
        <f>IF(Sheet2!AA4637=0,"",Sheet2!AA4637)</f>
        <v/>
      </c>
      <c r="AB4124" t="str">
        <f>IF(Sheet2!AB4637=0,"",Sheet2!AB4637)</f>
        <v/>
      </c>
      <c r="AC4124" t="str">
        <f>IF(Sheet2!AC4637=0,"",Sheet2!AC4637)</f>
        <v/>
      </c>
      <c r="AD4124" t="str">
        <f>IF(Sheet2!AD4637=0,"",Sheet2!AD4637)</f>
        <v/>
      </c>
      <c r="AE4124" s="4" t="str">
        <f>IF(AF4124="","",VLOOKUP(Table1[[#This Row],[MAPEL]],katalog!$A$2:$B$31,2,FALSE))</f>
        <v/>
      </c>
      <c r="AF4124" s="4" t="str">
        <f t="shared" si="130"/>
        <v/>
      </c>
      <c r="AG4124" s="4" t="str">
        <f>IF(AF4124="","",IF(AF4124&gt;88,"Sangat baik",IF(AF4124&gt;76,"Baik",IF(AF4124&gt;=Table1[[#This Row],[KKM]],"Cukup","Kurang"))))</f>
        <v/>
      </c>
      <c r="AH4124" s="5" t="str">
        <f>IF(Table1[[#This Row],[Predikat]]="","",VALUE(RIGHT(Table1[[#This Row],[MATERI KELAS]],2)))</f>
        <v/>
      </c>
      <c r="AI4124" t="str">
        <f>IF(OR(J4124&lt;&gt;"Karakter",Table1[[#This Row],[Nilai2]]=""),"",IF(AF4124&gt;89,"Sangat baik",IF(AF4124&gt;79,"Baik",IF(AF4124&gt;69,"Cukup",IF(AF4124&gt;59,"Kurang","Sangat kurang")))))</f>
        <v/>
      </c>
      <c r="AJ4124" t="str">
        <f t="shared" si="131"/>
        <v/>
      </c>
      <c r="AK4124" t="str">
        <f>IF(Table1[[#This Row],[Nilai2]]="","",VLOOKUP(Table1[[#This Row],[NAMA]],Table7[],3,FALSE))</f>
        <v/>
      </c>
    </row>
    <row r="4125" spans="1:37" x14ac:dyDescent="0.2">
      <c r="A4125" t="str">
        <f>IF(Sheet2!A4638=0,"",Sheet2!A4638)</f>
        <v/>
      </c>
      <c r="B4125" t="str">
        <f>IF(Sheet2!B4638=0,"",Sheet2!B4638)</f>
        <v/>
      </c>
      <c r="C4125" t="str">
        <f>IF(Sheet2!C4638=0,"",Sheet2!C4638)</f>
        <v/>
      </c>
      <c r="D4125" t="str">
        <f>IF(Sheet2!D4638=0,"",Sheet2!D4638)</f>
        <v/>
      </c>
      <c r="E4125" t="str">
        <f>IF(Sheet2!E4638=0,"",Sheet2!E4638)</f>
        <v/>
      </c>
      <c r="F4125" t="str">
        <f>IF(Sheet2!F4638=0,"",Sheet2!F4638)</f>
        <v/>
      </c>
      <c r="G4125" t="str">
        <f>IF(Sheet2!G4638=0,"",Sheet2!G4638)</f>
        <v/>
      </c>
      <c r="H4125" t="str">
        <f>IF(Sheet2!H4638=0,"",Sheet2!H4638)</f>
        <v/>
      </c>
      <c r="I4125" t="str">
        <f>IF(Sheet2!I4638=0,"",Sheet2!I4638)</f>
        <v/>
      </c>
      <c r="J4125" t="str">
        <f>IF(Sheet2!J4638=0,"",Sheet2!J4638)</f>
        <v/>
      </c>
      <c r="K4125" t="str">
        <f>IF(Sheet2!K4638=0,"",Sheet2!K4638)</f>
        <v/>
      </c>
      <c r="L4125" t="str">
        <f>IF(Sheet2!L4638=0,"",Sheet2!L4638)</f>
        <v/>
      </c>
      <c r="M4125" t="str">
        <f>IF(Sheet2!M4638=0,"",Sheet2!M4638)</f>
        <v/>
      </c>
      <c r="N4125" t="str">
        <f>IF(Sheet2!N4638=0,"",Sheet2!N4638)</f>
        <v/>
      </c>
      <c r="O4125" t="str">
        <f>IF(Sheet2!O4638=0,"",Sheet2!O4638)</f>
        <v/>
      </c>
      <c r="P4125" t="str">
        <f>IF(Sheet2!P4638=0,"",Sheet2!P4638)</f>
        <v/>
      </c>
      <c r="Q4125" t="str">
        <f>IF(Sheet2!Q4638=0,"",Sheet2!Q4638)</f>
        <v/>
      </c>
      <c r="R4125" t="str">
        <f>IF(Sheet2!R4638=0,"",Sheet2!R4638)</f>
        <v/>
      </c>
      <c r="S4125" t="str">
        <f>IF(Sheet2!S4638=0,"",Sheet2!S4638)</f>
        <v/>
      </c>
      <c r="T4125" t="str">
        <f>IF(Sheet2!T4638=0,"",Sheet2!T4638)</f>
        <v/>
      </c>
      <c r="U4125" t="str">
        <f>IF(Sheet2!U4638=0,"",Sheet2!U4638)</f>
        <v/>
      </c>
      <c r="V4125" t="str">
        <f>IF(Sheet2!V4638=0,"",Sheet2!V4638)</f>
        <v/>
      </c>
      <c r="W4125" t="str">
        <f>IF(Sheet2!W4638=0,"",Sheet2!W4638)</f>
        <v/>
      </c>
      <c r="X4125" t="str">
        <f>IF(Sheet2!X4638=0,"",Sheet2!X4638)</f>
        <v/>
      </c>
      <c r="Y4125" t="str">
        <f>IF(Sheet2!Y4638=0,"",Sheet2!Y4638)</f>
        <v/>
      </c>
      <c r="Z4125" t="str">
        <f>IF(Sheet2!Z4638=0,"",Sheet2!Z4638)</f>
        <v/>
      </c>
      <c r="AA4125" t="str">
        <f>IF(Sheet2!AA4638=0,"",Sheet2!AA4638)</f>
        <v/>
      </c>
      <c r="AB4125" t="str">
        <f>IF(Sheet2!AB4638=0,"",Sheet2!AB4638)</f>
        <v/>
      </c>
      <c r="AC4125" t="str">
        <f>IF(Sheet2!AC4638=0,"",Sheet2!AC4638)</f>
        <v/>
      </c>
      <c r="AD4125" t="str">
        <f>IF(Sheet2!AD4638=0,"",Sheet2!AD4638)</f>
        <v/>
      </c>
      <c r="AE4125" s="4" t="str">
        <f>IF(AF4125="","",VLOOKUP(Table1[[#This Row],[MAPEL]],katalog!$A$2:$B$31,2,FALSE))</f>
        <v/>
      </c>
      <c r="AF4125" s="4" t="str">
        <f t="shared" si="130"/>
        <v/>
      </c>
      <c r="AG4125" s="4" t="str">
        <f>IF(AF4125="","",IF(AF4125&gt;88,"Sangat baik",IF(AF4125&gt;76,"Baik",IF(AF4125&gt;=Table1[[#This Row],[KKM]],"Cukup","Kurang"))))</f>
        <v/>
      </c>
      <c r="AH4125" s="5" t="str">
        <f>IF(Table1[[#This Row],[Predikat]]="","",VALUE(RIGHT(Table1[[#This Row],[MATERI KELAS]],2)))</f>
        <v/>
      </c>
      <c r="AI4125" t="str">
        <f>IF(OR(J4125&lt;&gt;"Karakter",Table1[[#This Row],[Nilai2]]=""),"",IF(AF4125&gt;89,"Sangat baik",IF(AF4125&gt;79,"Baik",IF(AF4125&gt;69,"Cukup",IF(AF4125&gt;59,"Kurang","Sangat kurang")))))</f>
        <v/>
      </c>
      <c r="AJ4125" t="str">
        <f t="shared" si="131"/>
        <v/>
      </c>
      <c r="AK4125" t="str">
        <f>IF(Table1[[#This Row],[Nilai2]]="","",VLOOKUP(Table1[[#This Row],[NAMA]],Table7[],3,FALSE))</f>
        <v/>
      </c>
    </row>
    <row r="4126" spans="1:37" x14ac:dyDescent="0.2">
      <c r="A4126" t="str">
        <f>IF(Sheet2!A4639=0,"",Sheet2!A4639)</f>
        <v/>
      </c>
      <c r="B4126" t="str">
        <f>IF(Sheet2!B4639=0,"",Sheet2!B4639)</f>
        <v/>
      </c>
      <c r="C4126" t="str">
        <f>IF(Sheet2!C4639=0,"",Sheet2!C4639)</f>
        <v/>
      </c>
      <c r="D4126" t="str">
        <f>IF(Sheet2!D4639=0,"",Sheet2!D4639)</f>
        <v/>
      </c>
      <c r="E4126" t="str">
        <f>IF(Sheet2!E4639=0,"",Sheet2!E4639)</f>
        <v/>
      </c>
      <c r="F4126" t="str">
        <f>IF(Sheet2!F4639=0,"",Sheet2!F4639)</f>
        <v/>
      </c>
      <c r="G4126" t="str">
        <f>IF(Sheet2!G4639=0,"",Sheet2!G4639)</f>
        <v/>
      </c>
      <c r="H4126" t="str">
        <f>IF(Sheet2!H4639=0,"",Sheet2!H4639)</f>
        <v/>
      </c>
      <c r="I4126" t="str">
        <f>IF(Sheet2!I4639=0,"",Sheet2!I4639)</f>
        <v/>
      </c>
      <c r="J4126" t="str">
        <f>IF(Sheet2!J4639=0,"",Sheet2!J4639)</f>
        <v/>
      </c>
      <c r="K4126" t="str">
        <f>IF(Sheet2!K4639=0,"",Sheet2!K4639)</f>
        <v/>
      </c>
      <c r="L4126" t="str">
        <f>IF(Sheet2!L4639=0,"",Sheet2!L4639)</f>
        <v/>
      </c>
      <c r="M4126" t="str">
        <f>IF(Sheet2!M4639=0,"",Sheet2!M4639)</f>
        <v/>
      </c>
      <c r="N4126" t="str">
        <f>IF(Sheet2!N4639=0,"",Sheet2!N4639)</f>
        <v/>
      </c>
      <c r="O4126" t="str">
        <f>IF(Sheet2!O4639=0,"",Sheet2!O4639)</f>
        <v/>
      </c>
      <c r="P4126" t="str">
        <f>IF(Sheet2!P4639=0,"",Sheet2!P4639)</f>
        <v/>
      </c>
      <c r="Q4126" t="str">
        <f>IF(Sheet2!Q4639=0,"",Sheet2!Q4639)</f>
        <v/>
      </c>
      <c r="R4126" t="str">
        <f>IF(Sheet2!R4639=0,"",Sheet2!R4639)</f>
        <v/>
      </c>
      <c r="S4126" t="str">
        <f>IF(Sheet2!S4639=0,"",Sheet2!S4639)</f>
        <v/>
      </c>
      <c r="T4126" t="str">
        <f>IF(Sheet2!T4639=0,"",Sheet2!T4639)</f>
        <v/>
      </c>
      <c r="U4126" t="str">
        <f>IF(Sheet2!U4639=0,"",Sheet2!U4639)</f>
        <v/>
      </c>
      <c r="V4126" t="str">
        <f>IF(Sheet2!V4639=0,"",Sheet2!V4639)</f>
        <v/>
      </c>
      <c r="W4126" t="str">
        <f>IF(Sheet2!W4639=0,"",Sheet2!W4639)</f>
        <v/>
      </c>
      <c r="X4126" t="str">
        <f>IF(Sheet2!X4639=0,"",Sheet2!X4639)</f>
        <v/>
      </c>
      <c r="Y4126" t="str">
        <f>IF(Sheet2!Y4639=0,"",Sheet2!Y4639)</f>
        <v/>
      </c>
      <c r="Z4126" t="str">
        <f>IF(Sheet2!Z4639=0,"",Sheet2!Z4639)</f>
        <v/>
      </c>
      <c r="AA4126" t="str">
        <f>IF(Sheet2!AA4639=0,"",Sheet2!AA4639)</f>
        <v/>
      </c>
      <c r="AB4126" t="str">
        <f>IF(Sheet2!AB4639=0,"",Sheet2!AB4639)</f>
        <v/>
      </c>
      <c r="AC4126" t="str">
        <f>IF(Sheet2!AC4639=0,"",Sheet2!AC4639)</f>
        <v/>
      </c>
      <c r="AD4126" t="str">
        <f>IF(Sheet2!AD4639=0,"",Sheet2!AD4639)</f>
        <v/>
      </c>
      <c r="AE4126" s="4" t="str">
        <f>IF(AF4126="","",VLOOKUP(Table1[[#This Row],[MAPEL]],katalog!$A$2:$B$31,2,FALSE))</f>
        <v/>
      </c>
      <c r="AF4126" s="4" t="str">
        <f t="shared" si="130"/>
        <v/>
      </c>
      <c r="AG4126" s="4" t="str">
        <f>IF(AF4126="","",IF(AF4126&gt;88,"Sangat baik",IF(AF4126&gt;76,"Baik",IF(AF4126&gt;=Table1[[#This Row],[KKM]],"Cukup","Kurang"))))</f>
        <v/>
      </c>
      <c r="AH4126" s="5" t="str">
        <f>IF(Table1[[#This Row],[Predikat]]="","",VALUE(RIGHT(Table1[[#This Row],[MATERI KELAS]],2)))</f>
        <v/>
      </c>
      <c r="AI4126" t="str">
        <f>IF(OR(J4126&lt;&gt;"Karakter",Table1[[#This Row],[Nilai2]]=""),"",IF(AF4126&gt;89,"Sangat baik",IF(AF4126&gt;79,"Baik",IF(AF4126&gt;69,"Cukup",IF(AF4126&gt;59,"Kurang","Sangat kurang")))))</f>
        <v/>
      </c>
      <c r="AJ4126" t="str">
        <f t="shared" si="131"/>
        <v/>
      </c>
      <c r="AK4126" t="str">
        <f>IF(Table1[[#This Row],[Nilai2]]="","",VLOOKUP(Table1[[#This Row],[NAMA]],Table7[],3,FALSE))</f>
        <v/>
      </c>
    </row>
    <row r="4127" spans="1:37" x14ac:dyDescent="0.2">
      <c r="A4127" t="str">
        <f>IF(Sheet2!A4640=0,"",Sheet2!A4640)</f>
        <v/>
      </c>
      <c r="B4127" t="str">
        <f>IF(Sheet2!B4640=0,"",Sheet2!B4640)</f>
        <v/>
      </c>
      <c r="C4127" t="str">
        <f>IF(Sheet2!C4640=0,"",Sheet2!C4640)</f>
        <v/>
      </c>
      <c r="D4127" t="str">
        <f>IF(Sheet2!D4640=0,"",Sheet2!D4640)</f>
        <v/>
      </c>
      <c r="E4127" t="str">
        <f>IF(Sheet2!E4640=0,"",Sheet2!E4640)</f>
        <v/>
      </c>
      <c r="F4127" t="str">
        <f>IF(Sheet2!F4640=0,"",Sheet2!F4640)</f>
        <v/>
      </c>
      <c r="G4127" t="str">
        <f>IF(Sheet2!G4640=0,"",Sheet2!G4640)</f>
        <v/>
      </c>
      <c r="H4127" t="str">
        <f>IF(Sheet2!H4640=0,"",Sheet2!H4640)</f>
        <v/>
      </c>
      <c r="I4127" t="str">
        <f>IF(Sheet2!I4640=0,"",Sheet2!I4640)</f>
        <v/>
      </c>
      <c r="J4127" t="str">
        <f>IF(Sheet2!J4640=0,"",Sheet2!J4640)</f>
        <v/>
      </c>
      <c r="K4127" t="str">
        <f>IF(Sheet2!K4640=0,"",Sheet2!K4640)</f>
        <v/>
      </c>
      <c r="L4127" t="str">
        <f>IF(Sheet2!L4640=0,"",Sheet2!L4640)</f>
        <v/>
      </c>
      <c r="M4127" t="str">
        <f>IF(Sheet2!M4640=0,"",Sheet2!M4640)</f>
        <v/>
      </c>
      <c r="N4127" t="str">
        <f>IF(Sheet2!N4640=0,"",Sheet2!N4640)</f>
        <v/>
      </c>
      <c r="O4127" t="str">
        <f>IF(Sheet2!O4640=0,"",Sheet2!O4640)</f>
        <v/>
      </c>
      <c r="P4127" t="str">
        <f>IF(Sheet2!P4640=0,"",Sheet2!P4640)</f>
        <v/>
      </c>
      <c r="Q4127" t="str">
        <f>IF(Sheet2!Q4640=0,"",Sheet2!Q4640)</f>
        <v/>
      </c>
      <c r="R4127" t="str">
        <f>IF(Sheet2!R4640=0,"",Sheet2!R4640)</f>
        <v/>
      </c>
      <c r="S4127" t="str">
        <f>IF(Sheet2!S4640=0,"",Sheet2!S4640)</f>
        <v/>
      </c>
      <c r="T4127" t="str">
        <f>IF(Sheet2!T4640=0,"",Sheet2!T4640)</f>
        <v/>
      </c>
      <c r="U4127" t="str">
        <f>IF(Sheet2!U4640=0,"",Sheet2!U4640)</f>
        <v/>
      </c>
      <c r="V4127" t="str">
        <f>IF(Sheet2!V4640=0,"",Sheet2!V4640)</f>
        <v/>
      </c>
      <c r="W4127" t="str">
        <f>IF(Sheet2!W4640=0,"",Sheet2!W4640)</f>
        <v/>
      </c>
      <c r="X4127" t="str">
        <f>IF(Sheet2!X4640=0,"",Sheet2!X4640)</f>
        <v/>
      </c>
      <c r="Y4127" t="str">
        <f>IF(Sheet2!Y4640=0,"",Sheet2!Y4640)</f>
        <v/>
      </c>
      <c r="Z4127" t="str">
        <f>IF(Sheet2!Z4640=0,"",Sheet2!Z4640)</f>
        <v/>
      </c>
      <c r="AA4127" t="str">
        <f>IF(Sheet2!AA4640=0,"",Sheet2!AA4640)</f>
        <v/>
      </c>
      <c r="AB4127" t="str">
        <f>IF(Sheet2!AB4640=0,"",Sheet2!AB4640)</f>
        <v/>
      </c>
      <c r="AC4127" t="str">
        <f>IF(Sheet2!AC4640=0,"",Sheet2!AC4640)</f>
        <v/>
      </c>
      <c r="AD4127" t="str">
        <f>IF(Sheet2!AD4640=0,"",Sheet2!AD4640)</f>
        <v/>
      </c>
      <c r="AE4127" s="4" t="str">
        <f>IF(AF4127="","",VLOOKUP(Table1[[#This Row],[MAPEL]],katalog!$A$2:$B$31,2,FALSE))</f>
        <v/>
      </c>
      <c r="AF4127" s="4" t="str">
        <f t="shared" si="130"/>
        <v/>
      </c>
      <c r="AG4127" s="4" t="str">
        <f>IF(AF4127="","",IF(AF4127&gt;88,"Sangat baik",IF(AF4127&gt;76,"Baik",IF(AF4127&gt;=Table1[[#This Row],[KKM]],"Cukup","Kurang"))))</f>
        <v/>
      </c>
      <c r="AH4127" s="5" t="str">
        <f>IF(Table1[[#This Row],[Predikat]]="","",VALUE(RIGHT(Table1[[#This Row],[MATERI KELAS]],2)))</f>
        <v/>
      </c>
      <c r="AI4127" t="str">
        <f>IF(OR(J4127&lt;&gt;"Karakter",Table1[[#This Row],[Nilai2]]=""),"",IF(AF4127&gt;89,"Sangat baik",IF(AF4127&gt;79,"Baik",IF(AF4127&gt;69,"Cukup",IF(AF4127&gt;59,"Kurang","Sangat kurang")))))</f>
        <v/>
      </c>
      <c r="AJ4127" t="str">
        <f t="shared" si="131"/>
        <v/>
      </c>
      <c r="AK4127" t="str">
        <f>IF(Table1[[#This Row],[Nilai2]]="","",VLOOKUP(Table1[[#This Row],[NAMA]],Table7[],3,FALSE))</f>
        <v/>
      </c>
    </row>
    <row r="4128" spans="1:37" x14ac:dyDescent="0.2">
      <c r="A4128" t="str">
        <f>IF(Sheet2!A4641=0,"",Sheet2!A4641)</f>
        <v/>
      </c>
      <c r="B4128" t="str">
        <f>IF(Sheet2!B4641=0,"",Sheet2!B4641)</f>
        <v/>
      </c>
      <c r="C4128" t="str">
        <f>IF(Sheet2!C4641=0,"",Sheet2!C4641)</f>
        <v/>
      </c>
      <c r="D4128" t="str">
        <f>IF(Sheet2!D4641=0,"",Sheet2!D4641)</f>
        <v/>
      </c>
      <c r="E4128" t="str">
        <f>IF(Sheet2!E4641=0,"",Sheet2!E4641)</f>
        <v/>
      </c>
      <c r="F4128" t="str">
        <f>IF(Sheet2!F4641=0,"",Sheet2!F4641)</f>
        <v/>
      </c>
      <c r="G4128" t="str">
        <f>IF(Sheet2!G4641=0,"",Sheet2!G4641)</f>
        <v/>
      </c>
      <c r="H4128" t="str">
        <f>IF(Sheet2!H4641=0,"",Sheet2!H4641)</f>
        <v/>
      </c>
      <c r="I4128" t="str">
        <f>IF(Sheet2!I4641=0,"",Sheet2!I4641)</f>
        <v/>
      </c>
      <c r="J4128" t="str">
        <f>IF(Sheet2!J4641=0,"",Sheet2!J4641)</f>
        <v/>
      </c>
      <c r="K4128" t="str">
        <f>IF(Sheet2!K4641=0,"",Sheet2!K4641)</f>
        <v/>
      </c>
      <c r="L4128" t="str">
        <f>IF(Sheet2!L4641=0,"",Sheet2!L4641)</f>
        <v/>
      </c>
      <c r="M4128" t="str">
        <f>IF(Sheet2!M4641=0,"",Sheet2!M4641)</f>
        <v/>
      </c>
      <c r="N4128" t="str">
        <f>IF(Sheet2!N4641=0,"",Sheet2!N4641)</f>
        <v/>
      </c>
      <c r="O4128" t="str">
        <f>IF(Sheet2!O4641=0,"",Sheet2!O4641)</f>
        <v/>
      </c>
      <c r="P4128" t="str">
        <f>IF(Sheet2!P4641=0,"",Sheet2!P4641)</f>
        <v/>
      </c>
      <c r="Q4128" t="str">
        <f>IF(Sheet2!Q4641=0,"",Sheet2!Q4641)</f>
        <v/>
      </c>
      <c r="R4128" t="str">
        <f>IF(Sheet2!R4641=0,"",Sheet2!R4641)</f>
        <v/>
      </c>
      <c r="S4128" t="str">
        <f>IF(Sheet2!S4641=0,"",Sheet2!S4641)</f>
        <v/>
      </c>
      <c r="T4128" t="str">
        <f>IF(Sheet2!T4641=0,"",Sheet2!T4641)</f>
        <v/>
      </c>
      <c r="U4128" t="str">
        <f>IF(Sheet2!U4641=0,"",Sheet2!U4641)</f>
        <v/>
      </c>
      <c r="V4128" t="str">
        <f>IF(Sheet2!V4641=0,"",Sheet2!V4641)</f>
        <v/>
      </c>
      <c r="W4128" t="str">
        <f>IF(Sheet2!W4641=0,"",Sheet2!W4641)</f>
        <v/>
      </c>
      <c r="X4128" t="str">
        <f>IF(Sheet2!X4641=0,"",Sheet2!X4641)</f>
        <v/>
      </c>
      <c r="Y4128" t="str">
        <f>IF(Sheet2!Y4641=0,"",Sheet2!Y4641)</f>
        <v/>
      </c>
      <c r="Z4128" t="str">
        <f>IF(Sheet2!Z4641=0,"",Sheet2!Z4641)</f>
        <v/>
      </c>
      <c r="AA4128" t="str">
        <f>IF(Sheet2!AA4641=0,"",Sheet2!AA4641)</f>
        <v/>
      </c>
      <c r="AB4128" t="str">
        <f>IF(Sheet2!AB4641=0,"",Sheet2!AB4641)</f>
        <v/>
      </c>
      <c r="AC4128" t="str">
        <f>IF(Sheet2!AC4641=0,"",Sheet2!AC4641)</f>
        <v/>
      </c>
      <c r="AD4128" t="str">
        <f>IF(Sheet2!AD4641=0,"",Sheet2!AD4641)</f>
        <v/>
      </c>
      <c r="AE4128" s="4" t="str">
        <f>IF(AF4128="","",VLOOKUP(Table1[[#This Row],[MAPEL]],katalog!$A$2:$B$31,2,FALSE))</f>
        <v/>
      </c>
      <c r="AF4128" s="4" t="str">
        <f t="shared" si="130"/>
        <v/>
      </c>
      <c r="AG4128" s="4" t="str">
        <f>IF(AF4128="","",IF(AF4128&gt;88,"Sangat baik",IF(AF4128&gt;76,"Baik",IF(AF4128&gt;=Table1[[#This Row],[KKM]],"Cukup","Kurang"))))</f>
        <v/>
      </c>
      <c r="AH4128" s="5" t="str">
        <f>IF(Table1[[#This Row],[Predikat]]="","",VALUE(RIGHT(Table1[[#This Row],[MATERI KELAS]],2)))</f>
        <v/>
      </c>
      <c r="AI4128" t="str">
        <f>IF(OR(J4128&lt;&gt;"Karakter",Table1[[#This Row],[Nilai2]]=""),"",IF(AF4128&gt;89,"Sangat baik",IF(AF4128&gt;79,"Baik",IF(AF4128&gt;69,"Cukup",IF(AF4128&gt;59,"Kurang","Sangat kurang")))))</f>
        <v/>
      </c>
      <c r="AJ4128" t="str">
        <f t="shared" si="131"/>
        <v/>
      </c>
      <c r="AK4128" t="str">
        <f>IF(Table1[[#This Row],[Nilai2]]="","",VLOOKUP(Table1[[#This Row],[NAMA]],Table7[],3,FALSE))</f>
        <v/>
      </c>
    </row>
    <row r="4129" spans="1:37" x14ac:dyDescent="0.2">
      <c r="A4129" t="str">
        <f>IF(Sheet2!A4642=0,"",Sheet2!A4642)</f>
        <v/>
      </c>
      <c r="B4129" t="str">
        <f>IF(Sheet2!B4642=0,"",Sheet2!B4642)</f>
        <v/>
      </c>
      <c r="C4129" t="str">
        <f>IF(Sheet2!C4642=0,"",Sheet2!C4642)</f>
        <v/>
      </c>
      <c r="D4129" t="str">
        <f>IF(Sheet2!D4642=0,"",Sheet2!D4642)</f>
        <v/>
      </c>
      <c r="E4129" t="str">
        <f>IF(Sheet2!E4642=0,"",Sheet2!E4642)</f>
        <v/>
      </c>
      <c r="F4129" t="str">
        <f>IF(Sheet2!F4642=0,"",Sheet2!F4642)</f>
        <v/>
      </c>
      <c r="G4129" t="str">
        <f>IF(Sheet2!G4642=0,"",Sheet2!G4642)</f>
        <v/>
      </c>
      <c r="H4129" t="str">
        <f>IF(Sheet2!H4642=0,"",Sheet2!H4642)</f>
        <v/>
      </c>
      <c r="I4129" t="str">
        <f>IF(Sheet2!I4642=0,"",Sheet2!I4642)</f>
        <v/>
      </c>
      <c r="J4129" t="str">
        <f>IF(Sheet2!J4642=0,"",Sheet2!J4642)</f>
        <v/>
      </c>
      <c r="K4129" t="str">
        <f>IF(Sheet2!K4642=0,"",Sheet2!K4642)</f>
        <v/>
      </c>
      <c r="L4129" t="str">
        <f>IF(Sheet2!L4642=0,"",Sheet2!L4642)</f>
        <v/>
      </c>
      <c r="M4129" t="str">
        <f>IF(Sheet2!M4642=0,"",Sheet2!M4642)</f>
        <v/>
      </c>
      <c r="N4129" t="str">
        <f>IF(Sheet2!N4642=0,"",Sheet2!N4642)</f>
        <v/>
      </c>
      <c r="O4129" t="str">
        <f>IF(Sheet2!O4642=0,"",Sheet2!O4642)</f>
        <v/>
      </c>
      <c r="P4129" t="str">
        <f>IF(Sheet2!P4642=0,"",Sheet2!P4642)</f>
        <v/>
      </c>
      <c r="Q4129" t="str">
        <f>IF(Sheet2!Q4642=0,"",Sheet2!Q4642)</f>
        <v/>
      </c>
      <c r="R4129" t="str">
        <f>IF(Sheet2!R4642=0,"",Sheet2!R4642)</f>
        <v/>
      </c>
      <c r="S4129" t="str">
        <f>IF(Sheet2!S4642=0,"",Sheet2!S4642)</f>
        <v/>
      </c>
      <c r="T4129" t="str">
        <f>IF(Sheet2!T4642=0,"",Sheet2!T4642)</f>
        <v/>
      </c>
      <c r="U4129" t="str">
        <f>IF(Sheet2!U4642=0,"",Sheet2!U4642)</f>
        <v/>
      </c>
      <c r="V4129" t="str">
        <f>IF(Sheet2!V4642=0,"",Sheet2!V4642)</f>
        <v/>
      </c>
      <c r="W4129" t="str">
        <f>IF(Sheet2!W4642=0,"",Sheet2!W4642)</f>
        <v/>
      </c>
      <c r="X4129" t="str">
        <f>IF(Sheet2!X4642=0,"",Sheet2!X4642)</f>
        <v/>
      </c>
      <c r="Y4129" t="str">
        <f>IF(Sheet2!Y4642=0,"",Sheet2!Y4642)</f>
        <v/>
      </c>
      <c r="Z4129" t="str">
        <f>IF(Sheet2!Z4642=0,"",Sheet2!Z4642)</f>
        <v/>
      </c>
      <c r="AA4129" t="str">
        <f>IF(Sheet2!AA4642=0,"",Sheet2!AA4642)</f>
        <v/>
      </c>
      <c r="AB4129" t="str">
        <f>IF(Sheet2!AB4642=0,"",Sheet2!AB4642)</f>
        <v/>
      </c>
      <c r="AC4129" t="str">
        <f>IF(Sheet2!AC4642=0,"",Sheet2!AC4642)</f>
        <v/>
      </c>
      <c r="AD4129" t="str">
        <f>IF(Sheet2!AD4642=0,"",Sheet2!AD4642)</f>
        <v/>
      </c>
      <c r="AE4129" s="4" t="str">
        <f>IF(AF4129="","",VLOOKUP(Table1[[#This Row],[MAPEL]],katalog!$A$2:$B$31,2,FALSE))</f>
        <v/>
      </c>
      <c r="AF4129" s="4" t="str">
        <f t="shared" si="130"/>
        <v/>
      </c>
      <c r="AG4129" s="4" t="str">
        <f>IF(AF4129="","",IF(AF4129&gt;88,"Sangat baik",IF(AF4129&gt;76,"Baik",IF(AF4129&gt;=Table1[[#This Row],[KKM]],"Cukup","Kurang"))))</f>
        <v/>
      </c>
      <c r="AH4129" s="5" t="str">
        <f>IF(Table1[[#This Row],[Predikat]]="","",VALUE(RIGHT(Table1[[#This Row],[MATERI KELAS]],2)))</f>
        <v/>
      </c>
      <c r="AI4129" t="str">
        <f>IF(OR(J4129&lt;&gt;"Karakter",Table1[[#This Row],[Nilai2]]=""),"",IF(AF4129&gt;89,"Sangat baik",IF(AF4129&gt;79,"Baik",IF(AF4129&gt;69,"Cukup",IF(AF4129&gt;59,"Kurang","Sangat kurang")))))</f>
        <v/>
      </c>
      <c r="AJ4129" t="str">
        <f t="shared" si="131"/>
        <v/>
      </c>
      <c r="AK4129" t="str">
        <f>IF(Table1[[#This Row],[Nilai2]]="","",VLOOKUP(Table1[[#This Row],[NAMA]],Table7[],3,FALSE))</f>
        <v/>
      </c>
    </row>
    <row r="4130" spans="1:37" x14ac:dyDescent="0.2">
      <c r="A4130" t="str">
        <f>IF(Sheet2!A4643=0,"",Sheet2!A4643)</f>
        <v/>
      </c>
      <c r="B4130" t="str">
        <f>IF(Sheet2!B4643=0,"",Sheet2!B4643)</f>
        <v/>
      </c>
      <c r="C4130" t="str">
        <f>IF(Sheet2!C4643=0,"",Sheet2!C4643)</f>
        <v/>
      </c>
      <c r="D4130" t="str">
        <f>IF(Sheet2!D4643=0,"",Sheet2!D4643)</f>
        <v/>
      </c>
      <c r="E4130" t="str">
        <f>IF(Sheet2!E4643=0,"",Sheet2!E4643)</f>
        <v/>
      </c>
      <c r="F4130" t="str">
        <f>IF(Sheet2!F4643=0,"",Sheet2!F4643)</f>
        <v/>
      </c>
      <c r="G4130" t="str">
        <f>IF(Sheet2!G4643=0,"",Sheet2!G4643)</f>
        <v/>
      </c>
      <c r="H4130" t="str">
        <f>IF(Sheet2!H4643=0,"",Sheet2!H4643)</f>
        <v/>
      </c>
      <c r="I4130" t="str">
        <f>IF(Sheet2!I4643=0,"",Sheet2!I4643)</f>
        <v/>
      </c>
      <c r="J4130" t="str">
        <f>IF(Sheet2!J4643=0,"",Sheet2!J4643)</f>
        <v/>
      </c>
      <c r="K4130" t="str">
        <f>IF(Sheet2!K4643=0,"",Sheet2!K4643)</f>
        <v/>
      </c>
      <c r="L4130" t="str">
        <f>IF(Sheet2!L4643=0,"",Sheet2!L4643)</f>
        <v/>
      </c>
      <c r="M4130" t="str">
        <f>IF(Sheet2!M4643=0,"",Sheet2!M4643)</f>
        <v/>
      </c>
      <c r="N4130" t="str">
        <f>IF(Sheet2!N4643=0,"",Sheet2!N4643)</f>
        <v/>
      </c>
      <c r="O4130" t="str">
        <f>IF(Sheet2!O4643=0,"",Sheet2!O4643)</f>
        <v/>
      </c>
      <c r="P4130" t="str">
        <f>IF(Sheet2!P4643=0,"",Sheet2!P4643)</f>
        <v/>
      </c>
      <c r="Q4130" t="str">
        <f>IF(Sheet2!Q4643=0,"",Sheet2!Q4643)</f>
        <v/>
      </c>
      <c r="R4130" t="str">
        <f>IF(Sheet2!R4643=0,"",Sheet2!R4643)</f>
        <v/>
      </c>
      <c r="S4130" t="str">
        <f>IF(Sheet2!S4643=0,"",Sheet2!S4643)</f>
        <v/>
      </c>
      <c r="T4130" t="str">
        <f>IF(Sheet2!T4643=0,"",Sheet2!T4643)</f>
        <v/>
      </c>
      <c r="U4130" t="str">
        <f>IF(Sheet2!U4643=0,"",Sheet2!U4643)</f>
        <v/>
      </c>
      <c r="V4130" t="str">
        <f>IF(Sheet2!V4643=0,"",Sheet2!V4643)</f>
        <v/>
      </c>
      <c r="W4130" t="str">
        <f>IF(Sheet2!W4643=0,"",Sheet2!W4643)</f>
        <v/>
      </c>
      <c r="X4130" t="str">
        <f>IF(Sheet2!X4643=0,"",Sheet2!X4643)</f>
        <v/>
      </c>
      <c r="Y4130" t="str">
        <f>IF(Sheet2!Y4643=0,"",Sheet2!Y4643)</f>
        <v/>
      </c>
      <c r="Z4130" t="str">
        <f>IF(Sheet2!Z4643=0,"",Sheet2!Z4643)</f>
        <v/>
      </c>
      <c r="AA4130" t="str">
        <f>IF(Sheet2!AA4643=0,"",Sheet2!AA4643)</f>
        <v/>
      </c>
      <c r="AB4130" t="str">
        <f>IF(Sheet2!AB4643=0,"",Sheet2!AB4643)</f>
        <v/>
      </c>
      <c r="AC4130" t="str">
        <f>IF(Sheet2!AC4643=0,"",Sheet2!AC4643)</f>
        <v/>
      </c>
      <c r="AD4130" t="str">
        <f>IF(Sheet2!AD4643=0,"",Sheet2!AD4643)</f>
        <v/>
      </c>
      <c r="AE4130" s="4" t="str">
        <f>IF(AF4130="","",VLOOKUP(Table1[[#This Row],[MAPEL]],katalog!$A$2:$B$31,2,FALSE))</f>
        <v/>
      </c>
      <c r="AF4130" s="4" t="str">
        <f t="shared" si="130"/>
        <v/>
      </c>
      <c r="AG4130" s="4" t="str">
        <f>IF(AF4130="","",IF(AF4130&gt;88,"Sangat baik",IF(AF4130&gt;76,"Baik",IF(AF4130&gt;=Table1[[#This Row],[KKM]],"Cukup","Kurang"))))</f>
        <v/>
      </c>
      <c r="AH4130" s="5" t="str">
        <f>IF(Table1[[#This Row],[Predikat]]="","",VALUE(RIGHT(Table1[[#This Row],[MATERI KELAS]],2)))</f>
        <v/>
      </c>
      <c r="AI4130" t="str">
        <f>IF(OR(J4130&lt;&gt;"Karakter",Table1[[#This Row],[Nilai2]]=""),"",IF(AF4130&gt;89,"Sangat baik",IF(AF4130&gt;79,"Baik",IF(AF4130&gt;69,"Cukup",IF(AF4130&gt;59,"Kurang","Sangat kurang")))))</f>
        <v/>
      </c>
      <c r="AJ4130" t="str">
        <f t="shared" si="131"/>
        <v/>
      </c>
      <c r="AK4130" t="str">
        <f>IF(Table1[[#This Row],[Nilai2]]="","",VLOOKUP(Table1[[#This Row],[NAMA]],Table7[],3,FALSE))</f>
        <v/>
      </c>
    </row>
    <row r="4131" spans="1:37" x14ac:dyDescent="0.2">
      <c r="A4131" t="str">
        <f>IF(Sheet2!A4644=0,"",Sheet2!A4644)</f>
        <v/>
      </c>
      <c r="B4131" t="str">
        <f>IF(Sheet2!B4644=0,"",Sheet2!B4644)</f>
        <v/>
      </c>
      <c r="C4131" t="str">
        <f>IF(Sheet2!C4644=0,"",Sheet2!C4644)</f>
        <v/>
      </c>
      <c r="D4131" t="str">
        <f>IF(Sheet2!D4644=0,"",Sheet2!D4644)</f>
        <v/>
      </c>
      <c r="E4131" t="str">
        <f>IF(Sheet2!E4644=0,"",Sheet2!E4644)</f>
        <v/>
      </c>
      <c r="F4131" t="str">
        <f>IF(Sheet2!F4644=0,"",Sheet2!F4644)</f>
        <v/>
      </c>
      <c r="G4131" t="str">
        <f>IF(Sheet2!G4644=0,"",Sheet2!G4644)</f>
        <v/>
      </c>
      <c r="H4131" t="str">
        <f>IF(Sheet2!H4644=0,"",Sheet2!H4644)</f>
        <v/>
      </c>
      <c r="I4131" t="str">
        <f>IF(Sheet2!I4644=0,"",Sheet2!I4644)</f>
        <v/>
      </c>
      <c r="J4131" t="str">
        <f>IF(Sheet2!J4644=0,"",Sheet2!J4644)</f>
        <v/>
      </c>
      <c r="K4131" t="str">
        <f>IF(Sheet2!K4644=0,"",Sheet2!K4644)</f>
        <v/>
      </c>
      <c r="L4131" t="str">
        <f>IF(Sheet2!L4644=0,"",Sheet2!L4644)</f>
        <v/>
      </c>
      <c r="M4131" t="str">
        <f>IF(Sheet2!M4644=0,"",Sheet2!M4644)</f>
        <v/>
      </c>
      <c r="N4131" t="str">
        <f>IF(Sheet2!N4644=0,"",Sheet2!N4644)</f>
        <v/>
      </c>
      <c r="O4131" t="str">
        <f>IF(Sheet2!O4644=0,"",Sheet2!O4644)</f>
        <v/>
      </c>
      <c r="P4131" t="str">
        <f>IF(Sheet2!P4644=0,"",Sheet2!P4644)</f>
        <v/>
      </c>
      <c r="Q4131" t="str">
        <f>IF(Sheet2!Q4644=0,"",Sheet2!Q4644)</f>
        <v/>
      </c>
      <c r="R4131" t="str">
        <f>IF(Sheet2!R4644=0,"",Sheet2!R4644)</f>
        <v/>
      </c>
      <c r="S4131" t="str">
        <f>IF(Sheet2!S4644=0,"",Sheet2!S4644)</f>
        <v/>
      </c>
      <c r="T4131" t="str">
        <f>IF(Sheet2!T4644=0,"",Sheet2!T4644)</f>
        <v/>
      </c>
      <c r="U4131" t="str">
        <f>IF(Sheet2!U4644=0,"",Sheet2!U4644)</f>
        <v/>
      </c>
      <c r="V4131" t="str">
        <f>IF(Sheet2!V4644=0,"",Sheet2!V4644)</f>
        <v/>
      </c>
      <c r="W4131" t="str">
        <f>IF(Sheet2!W4644=0,"",Sheet2!W4644)</f>
        <v/>
      </c>
      <c r="X4131" t="str">
        <f>IF(Sheet2!X4644=0,"",Sheet2!X4644)</f>
        <v/>
      </c>
      <c r="Y4131" t="str">
        <f>IF(Sheet2!Y4644=0,"",Sheet2!Y4644)</f>
        <v/>
      </c>
      <c r="Z4131" t="str">
        <f>IF(Sheet2!Z4644=0,"",Sheet2!Z4644)</f>
        <v/>
      </c>
      <c r="AA4131" t="str">
        <f>IF(Sheet2!AA4644=0,"",Sheet2!AA4644)</f>
        <v/>
      </c>
      <c r="AB4131" t="str">
        <f>IF(Sheet2!AB4644=0,"",Sheet2!AB4644)</f>
        <v/>
      </c>
      <c r="AC4131" t="str">
        <f>IF(Sheet2!AC4644=0,"",Sheet2!AC4644)</f>
        <v/>
      </c>
      <c r="AD4131" t="str">
        <f>IF(Sheet2!AD4644=0,"",Sheet2!AD4644)</f>
        <v/>
      </c>
      <c r="AE4131" s="4" t="str">
        <f>IF(AF4131="","",VLOOKUP(Table1[[#This Row],[MAPEL]],katalog!$A$2:$B$31,2,FALSE))</f>
        <v/>
      </c>
      <c r="AF4131" s="4" t="str">
        <f t="shared" si="130"/>
        <v/>
      </c>
      <c r="AG4131" s="4" t="str">
        <f>IF(AF4131="","",IF(AF4131&gt;88,"Sangat baik",IF(AF4131&gt;76,"Baik",IF(AF4131&gt;=Table1[[#This Row],[KKM]],"Cukup","Kurang"))))</f>
        <v/>
      </c>
      <c r="AH4131" s="5" t="str">
        <f>IF(Table1[[#This Row],[Predikat]]="","",VALUE(RIGHT(Table1[[#This Row],[MATERI KELAS]],2)))</f>
        <v/>
      </c>
      <c r="AI4131" t="str">
        <f>IF(OR(J4131&lt;&gt;"Karakter",Table1[[#This Row],[Nilai2]]=""),"",IF(AF4131&gt;89,"Sangat baik",IF(AF4131&gt;79,"Baik",IF(AF4131&gt;69,"Cukup",IF(AF4131&gt;59,"Kurang","Sangat kurang")))))</f>
        <v/>
      </c>
      <c r="AJ4131" t="str">
        <f t="shared" si="131"/>
        <v/>
      </c>
      <c r="AK4131" t="str">
        <f>IF(Table1[[#This Row],[Nilai2]]="","",VLOOKUP(Table1[[#This Row],[NAMA]],Table7[],3,FALSE))</f>
        <v/>
      </c>
    </row>
    <row r="4132" spans="1:37" x14ac:dyDescent="0.2">
      <c r="A4132" t="str">
        <f>IF(Sheet2!A4645=0,"",Sheet2!A4645)</f>
        <v/>
      </c>
      <c r="B4132" t="str">
        <f>IF(Sheet2!B4645=0,"",Sheet2!B4645)</f>
        <v/>
      </c>
      <c r="C4132" t="str">
        <f>IF(Sheet2!C4645=0,"",Sheet2!C4645)</f>
        <v/>
      </c>
      <c r="D4132" t="str">
        <f>IF(Sheet2!D4645=0,"",Sheet2!D4645)</f>
        <v/>
      </c>
      <c r="E4132" t="str">
        <f>IF(Sheet2!E4645=0,"",Sheet2!E4645)</f>
        <v/>
      </c>
      <c r="F4132" t="str">
        <f>IF(Sheet2!F4645=0,"",Sheet2!F4645)</f>
        <v/>
      </c>
      <c r="G4132" t="str">
        <f>IF(Sheet2!G4645=0,"",Sheet2!G4645)</f>
        <v/>
      </c>
      <c r="H4132" t="str">
        <f>IF(Sheet2!H4645=0,"",Sheet2!H4645)</f>
        <v/>
      </c>
      <c r="I4132" t="str">
        <f>IF(Sheet2!I4645=0,"",Sheet2!I4645)</f>
        <v/>
      </c>
      <c r="J4132" t="str">
        <f>IF(Sheet2!J4645=0,"",Sheet2!J4645)</f>
        <v/>
      </c>
      <c r="K4132" t="str">
        <f>IF(Sheet2!K4645=0,"",Sheet2!K4645)</f>
        <v/>
      </c>
      <c r="L4132" t="str">
        <f>IF(Sheet2!L4645=0,"",Sheet2!L4645)</f>
        <v/>
      </c>
      <c r="M4132" t="str">
        <f>IF(Sheet2!M4645=0,"",Sheet2!M4645)</f>
        <v/>
      </c>
      <c r="N4132" t="str">
        <f>IF(Sheet2!N4645=0,"",Sheet2!N4645)</f>
        <v/>
      </c>
      <c r="O4132" t="str">
        <f>IF(Sheet2!O4645=0,"",Sheet2!O4645)</f>
        <v/>
      </c>
      <c r="P4132" t="str">
        <f>IF(Sheet2!P4645=0,"",Sheet2!P4645)</f>
        <v/>
      </c>
      <c r="Q4132" t="str">
        <f>IF(Sheet2!Q4645=0,"",Sheet2!Q4645)</f>
        <v/>
      </c>
      <c r="R4132" t="str">
        <f>IF(Sheet2!R4645=0,"",Sheet2!R4645)</f>
        <v/>
      </c>
      <c r="S4132" t="str">
        <f>IF(Sheet2!S4645=0,"",Sheet2!S4645)</f>
        <v/>
      </c>
      <c r="T4132" t="str">
        <f>IF(Sheet2!T4645=0,"",Sheet2!T4645)</f>
        <v/>
      </c>
      <c r="U4132" t="str">
        <f>IF(Sheet2!U4645=0,"",Sheet2!U4645)</f>
        <v/>
      </c>
      <c r="V4132" t="str">
        <f>IF(Sheet2!V4645=0,"",Sheet2!V4645)</f>
        <v/>
      </c>
      <c r="W4132" t="str">
        <f>IF(Sheet2!W4645=0,"",Sheet2!W4645)</f>
        <v/>
      </c>
      <c r="X4132" t="str">
        <f>IF(Sheet2!X4645=0,"",Sheet2!X4645)</f>
        <v/>
      </c>
      <c r="Y4132" t="str">
        <f>IF(Sheet2!Y4645=0,"",Sheet2!Y4645)</f>
        <v/>
      </c>
      <c r="Z4132" t="str">
        <f>IF(Sheet2!Z4645=0,"",Sheet2!Z4645)</f>
        <v/>
      </c>
      <c r="AA4132" t="str">
        <f>IF(Sheet2!AA4645=0,"",Sheet2!AA4645)</f>
        <v/>
      </c>
      <c r="AB4132" t="str">
        <f>IF(Sheet2!AB4645=0,"",Sheet2!AB4645)</f>
        <v/>
      </c>
      <c r="AC4132" t="str">
        <f>IF(Sheet2!AC4645=0,"",Sheet2!AC4645)</f>
        <v/>
      </c>
      <c r="AD4132" t="str">
        <f>IF(Sheet2!AD4645=0,"",Sheet2!AD4645)</f>
        <v/>
      </c>
      <c r="AE4132" s="4" t="str">
        <f>IF(AF4132="","",VLOOKUP(Table1[[#This Row],[MAPEL]],katalog!$A$2:$B$31,2,FALSE))</f>
        <v/>
      </c>
      <c r="AF4132" s="4" t="str">
        <f t="shared" si="130"/>
        <v/>
      </c>
      <c r="AG4132" s="4" t="str">
        <f>IF(AF4132="","",IF(AF4132&gt;88,"Sangat baik",IF(AF4132&gt;76,"Baik",IF(AF4132&gt;=Table1[[#This Row],[KKM]],"Cukup","Kurang"))))</f>
        <v/>
      </c>
      <c r="AH4132" s="5" t="str">
        <f>IF(Table1[[#This Row],[Predikat]]="","",VALUE(RIGHT(Table1[[#This Row],[MATERI KELAS]],2)))</f>
        <v/>
      </c>
      <c r="AI4132" t="str">
        <f>IF(OR(J4132&lt;&gt;"Karakter",Table1[[#This Row],[Nilai2]]=""),"",IF(AF4132&gt;89,"Sangat baik",IF(AF4132&gt;79,"Baik",IF(AF4132&gt;69,"Cukup",IF(AF4132&gt;59,"Kurang","Sangat kurang")))))</f>
        <v/>
      </c>
      <c r="AJ4132" t="str">
        <f t="shared" si="131"/>
        <v/>
      </c>
      <c r="AK4132" t="str">
        <f>IF(Table1[[#This Row],[Nilai2]]="","",VLOOKUP(Table1[[#This Row],[NAMA]],Table7[],3,FALSE))</f>
        <v/>
      </c>
    </row>
    <row r="4133" spans="1:37" x14ac:dyDescent="0.2">
      <c r="A4133" t="str">
        <f>IF(Sheet2!A4646=0,"",Sheet2!A4646)</f>
        <v/>
      </c>
      <c r="B4133" t="str">
        <f>IF(Sheet2!B4646=0,"",Sheet2!B4646)</f>
        <v/>
      </c>
      <c r="C4133" t="str">
        <f>IF(Sheet2!C4646=0,"",Sheet2!C4646)</f>
        <v/>
      </c>
      <c r="D4133" t="str">
        <f>IF(Sheet2!D4646=0,"",Sheet2!D4646)</f>
        <v/>
      </c>
      <c r="E4133" t="str">
        <f>IF(Sheet2!E4646=0,"",Sheet2!E4646)</f>
        <v/>
      </c>
      <c r="F4133" t="str">
        <f>IF(Sheet2!F4646=0,"",Sheet2!F4646)</f>
        <v/>
      </c>
      <c r="G4133" t="str">
        <f>IF(Sheet2!G4646=0,"",Sheet2!G4646)</f>
        <v/>
      </c>
      <c r="H4133" t="str">
        <f>IF(Sheet2!H4646=0,"",Sheet2!H4646)</f>
        <v/>
      </c>
      <c r="I4133" t="str">
        <f>IF(Sheet2!I4646=0,"",Sheet2!I4646)</f>
        <v/>
      </c>
      <c r="J4133" t="str">
        <f>IF(Sheet2!J4646=0,"",Sheet2!J4646)</f>
        <v/>
      </c>
      <c r="K4133" t="str">
        <f>IF(Sheet2!K4646=0,"",Sheet2!K4646)</f>
        <v/>
      </c>
      <c r="L4133" t="str">
        <f>IF(Sheet2!L4646=0,"",Sheet2!L4646)</f>
        <v/>
      </c>
      <c r="M4133" t="str">
        <f>IF(Sheet2!M4646=0,"",Sheet2!M4646)</f>
        <v/>
      </c>
      <c r="N4133" t="str">
        <f>IF(Sheet2!N4646=0,"",Sheet2!N4646)</f>
        <v/>
      </c>
      <c r="O4133" t="str">
        <f>IF(Sheet2!O4646=0,"",Sheet2!O4646)</f>
        <v/>
      </c>
      <c r="P4133" t="str">
        <f>IF(Sheet2!P4646=0,"",Sheet2!P4646)</f>
        <v/>
      </c>
      <c r="Q4133" t="str">
        <f>IF(Sheet2!Q4646=0,"",Sheet2!Q4646)</f>
        <v/>
      </c>
      <c r="R4133" t="str">
        <f>IF(Sheet2!R4646=0,"",Sheet2!R4646)</f>
        <v/>
      </c>
      <c r="S4133" t="str">
        <f>IF(Sheet2!S4646=0,"",Sheet2!S4646)</f>
        <v/>
      </c>
      <c r="T4133" t="str">
        <f>IF(Sheet2!T4646=0,"",Sheet2!T4646)</f>
        <v/>
      </c>
      <c r="U4133" t="str">
        <f>IF(Sheet2!U4646=0,"",Sheet2!U4646)</f>
        <v/>
      </c>
      <c r="V4133" t="str">
        <f>IF(Sheet2!V4646=0,"",Sheet2!V4646)</f>
        <v/>
      </c>
      <c r="W4133" t="str">
        <f>IF(Sheet2!W4646=0,"",Sheet2!W4646)</f>
        <v/>
      </c>
      <c r="X4133" t="str">
        <f>IF(Sheet2!X4646=0,"",Sheet2!X4646)</f>
        <v/>
      </c>
      <c r="Y4133" t="str">
        <f>IF(Sheet2!Y4646=0,"",Sheet2!Y4646)</f>
        <v/>
      </c>
      <c r="Z4133" t="str">
        <f>IF(Sheet2!Z4646=0,"",Sheet2!Z4646)</f>
        <v/>
      </c>
      <c r="AA4133" t="str">
        <f>IF(Sheet2!AA4646=0,"",Sheet2!AA4646)</f>
        <v/>
      </c>
      <c r="AB4133" t="str">
        <f>IF(Sheet2!AB4646=0,"",Sheet2!AB4646)</f>
        <v/>
      </c>
      <c r="AC4133" t="str">
        <f>IF(Sheet2!AC4646=0,"",Sheet2!AC4646)</f>
        <v/>
      </c>
      <c r="AD4133" t="str">
        <f>IF(Sheet2!AD4646=0,"",Sheet2!AD4646)</f>
        <v/>
      </c>
      <c r="AE4133" s="4" t="str">
        <f>IF(AF4133="","",VLOOKUP(Table1[[#This Row],[MAPEL]],katalog!$A$2:$B$31,2,FALSE))</f>
        <v/>
      </c>
      <c r="AF4133" s="4" t="str">
        <f t="shared" si="130"/>
        <v/>
      </c>
      <c r="AG4133" s="4" t="str">
        <f>IF(AF4133="","",IF(AF4133&gt;88,"Sangat baik",IF(AF4133&gt;76,"Baik",IF(AF4133&gt;=Table1[[#This Row],[KKM]],"Cukup","Kurang"))))</f>
        <v/>
      </c>
      <c r="AH4133" s="5" t="str">
        <f>IF(Table1[[#This Row],[Predikat]]="","",VALUE(RIGHT(Table1[[#This Row],[MATERI KELAS]],2)))</f>
        <v/>
      </c>
      <c r="AI4133" t="str">
        <f>IF(OR(J4133&lt;&gt;"Karakter",Table1[[#This Row],[Nilai2]]=""),"",IF(AF4133&gt;89,"Sangat baik",IF(AF4133&gt;79,"Baik",IF(AF4133&gt;69,"Cukup",IF(AF4133&gt;59,"Kurang","Sangat kurang")))))</f>
        <v/>
      </c>
      <c r="AJ4133" t="str">
        <f t="shared" si="131"/>
        <v/>
      </c>
      <c r="AK4133" t="str">
        <f>IF(Table1[[#This Row],[Nilai2]]="","",VLOOKUP(Table1[[#This Row],[NAMA]],Table7[],3,FALSE))</f>
        <v/>
      </c>
    </row>
    <row r="4134" spans="1:37" x14ac:dyDescent="0.2">
      <c r="A4134" t="str">
        <f>IF(Sheet2!A4647=0,"",Sheet2!A4647)</f>
        <v/>
      </c>
      <c r="B4134" t="str">
        <f>IF(Sheet2!B4647=0,"",Sheet2!B4647)</f>
        <v/>
      </c>
      <c r="C4134" t="str">
        <f>IF(Sheet2!C4647=0,"",Sheet2!C4647)</f>
        <v/>
      </c>
      <c r="D4134" t="str">
        <f>IF(Sheet2!D4647=0,"",Sheet2!D4647)</f>
        <v/>
      </c>
      <c r="E4134" t="str">
        <f>IF(Sheet2!E4647=0,"",Sheet2!E4647)</f>
        <v/>
      </c>
      <c r="F4134" t="str">
        <f>IF(Sheet2!F4647=0,"",Sheet2!F4647)</f>
        <v/>
      </c>
      <c r="G4134" t="str">
        <f>IF(Sheet2!G4647=0,"",Sheet2!G4647)</f>
        <v/>
      </c>
      <c r="H4134" t="str">
        <f>IF(Sheet2!H4647=0,"",Sheet2!H4647)</f>
        <v/>
      </c>
      <c r="I4134" t="str">
        <f>IF(Sheet2!I4647=0,"",Sheet2!I4647)</f>
        <v/>
      </c>
      <c r="J4134" t="str">
        <f>IF(Sheet2!J4647=0,"",Sheet2!J4647)</f>
        <v/>
      </c>
      <c r="K4134" t="str">
        <f>IF(Sheet2!K4647=0,"",Sheet2!K4647)</f>
        <v/>
      </c>
      <c r="L4134" t="str">
        <f>IF(Sheet2!L4647=0,"",Sheet2!L4647)</f>
        <v/>
      </c>
      <c r="M4134" t="str">
        <f>IF(Sheet2!M4647=0,"",Sheet2!M4647)</f>
        <v/>
      </c>
      <c r="N4134" t="str">
        <f>IF(Sheet2!N4647=0,"",Sheet2!N4647)</f>
        <v/>
      </c>
      <c r="O4134" t="str">
        <f>IF(Sheet2!O4647=0,"",Sheet2!O4647)</f>
        <v/>
      </c>
      <c r="P4134" t="str">
        <f>IF(Sheet2!P4647=0,"",Sheet2!P4647)</f>
        <v/>
      </c>
      <c r="Q4134" t="str">
        <f>IF(Sheet2!Q4647=0,"",Sheet2!Q4647)</f>
        <v/>
      </c>
      <c r="R4134" t="str">
        <f>IF(Sheet2!R4647=0,"",Sheet2!R4647)</f>
        <v/>
      </c>
      <c r="S4134" t="str">
        <f>IF(Sheet2!S4647=0,"",Sheet2!S4647)</f>
        <v/>
      </c>
      <c r="T4134" t="str">
        <f>IF(Sheet2!T4647=0,"",Sheet2!T4647)</f>
        <v/>
      </c>
      <c r="U4134" t="str">
        <f>IF(Sheet2!U4647=0,"",Sheet2!U4647)</f>
        <v/>
      </c>
      <c r="V4134" t="str">
        <f>IF(Sheet2!V4647=0,"",Sheet2!V4647)</f>
        <v/>
      </c>
      <c r="W4134" t="str">
        <f>IF(Sheet2!W4647=0,"",Sheet2!W4647)</f>
        <v/>
      </c>
      <c r="X4134" t="str">
        <f>IF(Sheet2!X4647=0,"",Sheet2!X4647)</f>
        <v/>
      </c>
      <c r="Y4134" t="str">
        <f>IF(Sheet2!Y4647=0,"",Sheet2!Y4647)</f>
        <v/>
      </c>
      <c r="Z4134" t="str">
        <f>IF(Sheet2!Z4647=0,"",Sheet2!Z4647)</f>
        <v/>
      </c>
      <c r="AA4134" t="str">
        <f>IF(Sheet2!AA4647=0,"",Sheet2!AA4647)</f>
        <v/>
      </c>
      <c r="AB4134" t="str">
        <f>IF(Sheet2!AB4647=0,"",Sheet2!AB4647)</f>
        <v/>
      </c>
      <c r="AC4134" t="str">
        <f>IF(Sheet2!AC4647=0,"",Sheet2!AC4647)</f>
        <v/>
      </c>
      <c r="AD4134" t="str">
        <f>IF(Sheet2!AD4647=0,"",Sheet2!AD4647)</f>
        <v/>
      </c>
      <c r="AE4134" s="4" t="str">
        <f>IF(AF4134="","",VLOOKUP(Table1[[#This Row],[MAPEL]],katalog!$A$2:$B$31,2,FALSE))</f>
        <v/>
      </c>
      <c r="AF4134" s="4" t="str">
        <f t="shared" si="130"/>
        <v/>
      </c>
      <c r="AG4134" s="4" t="str">
        <f>IF(AF4134="","",IF(AF4134&gt;88,"Sangat baik",IF(AF4134&gt;76,"Baik",IF(AF4134&gt;=Table1[[#This Row],[KKM]],"Cukup","Kurang"))))</f>
        <v/>
      </c>
      <c r="AH4134" s="5" t="str">
        <f>IF(Table1[[#This Row],[Predikat]]="","",VALUE(RIGHT(Table1[[#This Row],[MATERI KELAS]],2)))</f>
        <v/>
      </c>
      <c r="AI4134" t="str">
        <f>IF(OR(J4134&lt;&gt;"Karakter",Table1[[#This Row],[Nilai2]]=""),"",IF(AF4134&gt;89,"Sangat baik",IF(AF4134&gt;79,"Baik",IF(AF4134&gt;69,"Cukup",IF(AF4134&gt;59,"Kurang","Sangat kurang")))))</f>
        <v/>
      </c>
      <c r="AJ4134" t="str">
        <f t="shared" si="131"/>
        <v/>
      </c>
      <c r="AK4134" t="str">
        <f>IF(Table1[[#This Row],[Nilai2]]="","",VLOOKUP(Table1[[#This Row],[NAMA]],Table7[],3,FALSE))</f>
        <v/>
      </c>
    </row>
    <row r="4135" spans="1:37" x14ac:dyDescent="0.2">
      <c r="A4135" t="str">
        <f>IF(Sheet2!A4648=0,"",Sheet2!A4648)</f>
        <v/>
      </c>
      <c r="B4135" t="str">
        <f>IF(Sheet2!B4648=0,"",Sheet2!B4648)</f>
        <v/>
      </c>
      <c r="C4135" t="str">
        <f>IF(Sheet2!C4648=0,"",Sheet2!C4648)</f>
        <v/>
      </c>
      <c r="D4135" t="str">
        <f>IF(Sheet2!D4648=0,"",Sheet2!D4648)</f>
        <v/>
      </c>
      <c r="E4135" t="str">
        <f>IF(Sheet2!E4648=0,"",Sheet2!E4648)</f>
        <v/>
      </c>
      <c r="F4135" t="str">
        <f>IF(Sheet2!F4648=0,"",Sheet2!F4648)</f>
        <v/>
      </c>
      <c r="G4135" t="str">
        <f>IF(Sheet2!G4648=0,"",Sheet2!G4648)</f>
        <v/>
      </c>
      <c r="H4135" t="str">
        <f>IF(Sheet2!H4648=0,"",Sheet2!H4648)</f>
        <v/>
      </c>
      <c r="I4135" t="str">
        <f>IF(Sheet2!I4648=0,"",Sheet2!I4648)</f>
        <v/>
      </c>
      <c r="J4135" t="str">
        <f>IF(Sheet2!J4648=0,"",Sheet2!J4648)</f>
        <v/>
      </c>
      <c r="K4135" t="str">
        <f>IF(Sheet2!K4648=0,"",Sheet2!K4648)</f>
        <v/>
      </c>
      <c r="L4135" t="str">
        <f>IF(Sheet2!L4648=0,"",Sheet2!L4648)</f>
        <v/>
      </c>
      <c r="M4135" t="str">
        <f>IF(Sheet2!M4648=0,"",Sheet2!M4648)</f>
        <v/>
      </c>
      <c r="N4135" t="str">
        <f>IF(Sheet2!N4648=0,"",Sheet2!N4648)</f>
        <v/>
      </c>
      <c r="O4135" t="str">
        <f>IF(Sheet2!O4648=0,"",Sheet2!O4648)</f>
        <v/>
      </c>
      <c r="P4135" t="str">
        <f>IF(Sheet2!P4648=0,"",Sheet2!P4648)</f>
        <v/>
      </c>
      <c r="Q4135" t="str">
        <f>IF(Sheet2!Q4648=0,"",Sheet2!Q4648)</f>
        <v/>
      </c>
      <c r="R4135" t="str">
        <f>IF(Sheet2!R4648=0,"",Sheet2!R4648)</f>
        <v/>
      </c>
      <c r="S4135" t="str">
        <f>IF(Sheet2!S4648=0,"",Sheet2!S4648)</f>
        <v/>
      </c>
      <c r="T4135" t="str">
        <f>IF(Sheet2!T4648=0,"",Sheet2!T4648)</f>
        <v/>
      </c>
      <c r="U4135" t="str">
        <f>IF(Sheet2!U4648=0,"",Sheet2!U4648)</f>
        <v/>
      </c>
      <c r="V4135" t="str">
        <f>IF(Sheet2!V4648=0,"",Sheet2!V4648)</f>
        <v/>
      </c>
      <c r="W4135" t="str">
        <f>IF(Sheet2!W4648=0,"",Sheet2!W4648)</f>
        <v/>
      </c>
      <c r="X4135" t="str">
        <f>IF(Sheet2!X4648=0,"",Sheet2!X4648)</f>
        <v/>
      </c>
      <c r="Y4135" t="str">
        <f>IF(Sheet2!Y4648=0,"",Sheet2!Y4648)</f>
        <v/>
      </c>
      <c r="Z4135" t="str">
        <f>IF(Sheet2!Z4648=0,"",Sheet2!Z4648)</f>
        <v/>
      </c>
      <c r="AA4135" t="str">
        <f>IF(Sheet2!AA4648=0,"",Sheet2!AA4648)</f>
        <v/>
      </c>
      <c r="AB4135" t="str">
        <f>IF(Sheet2!AB4648=0,"",Sheet2!AB4648)</f>
        <v/>
      </c>
      <c r="AC4135" t="str">
        <f>IF(Sheet2!AC4648=0,"",Sheet2!AC4648)</f>
        <v/>
      </c>
      <c r="AD4135" t="str">
        <f>IF(Sheet2!AD4648=0,"",Sheet2!AD4648)</f>
        <v/>
      </c>
      <c r="AE4135" s="4" t="str">
        <f>IF(AF4135="","",VLOOKUP(Table1[[#This Row],[MAPEL]],katalog!$A$2:$B$31,2,FALSE))</f>
        <v/>
      </c>
      <c r="AF4135" s="4" t="str">
        <f t="shared" si="130"/>
        <v/>
      </c>
      <c r="AG4135" s="4" t="str">
        <f>IF(AF4135="","",IF(AF4135&gt;88,"Sangat baik",IF(AF4135&gt;76,"Baik",IF(AF4135&gt;=Table1[[#This Row],[KKM]],"Cukup","Kurang"))))</f>
        <v/>
      </c>
      <c r="AH4135" s="5" t="str">
        <f>IF(Table1[[#This Row],[Predikat]]="","",VALUE(RIGHT(Table1[[#This Row],[MATERI KELAS]],2)))</f>
        <v/>
      </c>
      <c r="AI4135" t="str">
        <f>IF(OR(J4135&lt;&gt;"Karakter",Table1[[#This Row],[Nilai2]]=""),"",IF(AF4135&gt;89,"Sangat baik",IF(AF4135&gt;79,"Baik",IF(AF4135&gt;69,"Cukup",IF(AF4135&gt;59,"Kurang","Sangat kurang")))))</f>
        <v/>
      </c>
      <c r="AJ4135" t="str">
        <f t="shared" si="131"/>
        <v/>
      </c>
      <c r="AK4135" t="str">
        <f>IF(Table1[[#This Row],[Nilai2]]="","",VLOOKUP(Table1[[#This Row],[NAMA]],Table7[],3,FALSE))</f>
        <v/>
      </c>
    </row>
    <row r="4136" spans="1:37" x14ac:dyDescent="0.2">
      <c r="A4136" t="str">
        <f>IF(Sheet2!A4649=0,"",Sheet2!A4649)</f>
        <v/>
      </c>
      <c r="B4136" t="str">
        <f>IF(Sheet2!B4649=0,"",Sheet2!B4649)</f>
        <v/>
      </c>
      <c r="C4136" t="str">
        <f>IF(Sheet2!C4649=0,"",Sheet2!C4649)</f>
        <v/>
      </c>
      <c r="D4136" t="str">
        <f>IF(Sheet2!D4649=0,"",Sheet2!D4649)</f>
        <v/>
      </c>
      <c r="E4136" t="str">
        <f>IF(Sheet2!E4649=0,"",Sheet2!E4649)</f>
        <v/>
      </c>
      <c r="F4136" t="str">
        <f>IF(Sheet2!F4649=0,"",Sheet2!F4649)</f>
        <v/>
      </c>
      <c r="G4136" t="str">
        <f>IF(Sheet2!G4649=0,"",Sheet2!G4649)</f>
        <v/>
      </c>
      <c r="H4136" t="str">
        <f>IF(Sheet2!H4649=0,"",Sheet2!H4649)</f>
        <v/>
      </c>
      <c r="I4136" t="str">
        <f>IF(Sheet2!I4649=0,"",Sheet2!I4649)</f>
        <v/>
      </c>
      <c r="J4136" t="str">
        <f>IF(Sheet2!J4649=0,"",Sheet2!J4649)</f>
        <v/>
      </c>
      <c r="K4136" t="str">
        <f>IF(Sheet2!K4649=0,"",Sheet2!K4649)</f>
        <v/>
      </c>
      <c r="L4136" t="str">
        <f>IF(Sheet2!L4649=0,"",Sheet2!L4649)</f>
        <v/>
      </c>
      <c r="M4136" t="str">
        <f>IF(Sheet2!M4649=0,"",Sheet2!M4649)</f>
        <v/>
      </c>
      <c r="N4136" t="str">
        <f>IF(Sheet2!N4649=0,"",Sheet2!N4649)</f>
        <v/>
      </c>
      <c r="O4136" t="str">
        <f>IF(Sheet2!O4649=0,"",Sheet2!O4649)</f>
        <v/>
      </c>
      <c r="P4136" t="str">
        <f>IF(Sheet2!P4649=0,"",Sheet2!P4649)</f>
        <v/>
      </c>
      <c r="Q4136" t="str">
        <f>IF(Sheet2!Q4649=0,"",Sheet2!Q4649)</f>
        <v/>
      </c>
      <c r="R4136" t="str">
        <f>IF(Sheet2!R4649=0,"",Sheet2!R4649)</f>
        <v/>
      </c>
      <c r="S4136" t="str">
        <f>IF(Sheet2!S4649=0,"",Sheet2!S4649)</f>
        <v/>
      </c>
      <c r="T4136" t="str">
        <f>IF(Sheet2!T4649=0,"",Sheet2!T4649)</f>
        <v/>
      </c>
      <c r="U4136" t="str">
        <f>IF(Sheet2!U4649=0,"",Sheet2!U4649)</f>
        <v/>
      </c>
      <c r="V4136" t="str">
        <f>IF(Sheet2!V4649=0,"",Sheet2!V4649)</f>
        <v/>
      </c>
      <c r="W4136" t="str">
        <f>IF(Sheet2!W4649=0,"",Sheet2!W4649)</f>
        <v/>
      </c>
      <c r="X4136" t="str">
        <f>IF(Sheet2!X4649=0,"",Sheet2!X4649)</f>
        <v/>
      </c>
      <c r="Y4136" t="str">
        <f>IF(Sheet2!Y4649=0,"",Sheet2!Y4649)</f>
        <v/>
      </c>
      <c r="Z4136" t="str">
        <f>IF(Sheet2!Z4649=0,"",Sheet2!Z4649)</f>
        <v/>
      </c>
      <c r="AA4136" t="str">
        <f>IF(Sheet2!AA4649=0,"",Sheet2!AA4649)</f>
        <v/>
      </c>
      <c r="AB4136" t="str">
        <f>IF(Sheet2!AB4649=0,"",Sheet2!AB4649)</f>
        <v/>
      </c>
      <c r="AC4136" t="str">
        <f>IF(Sheet2!AC4649=0,"",Sheet2!AC4649)</f>
        <v/>
      </c>
      <c r="AD4136" t="str">
        <f>IF(Sheet2!AD4649=0,"",Sheet2!AD4649)</f>
        <v/>
      </c>
      <c r="AE4136" s="4" t="str">
        <f>IF(AF4136="","",VLOOKUP(Table1[[#This Row],[MAPEL]],katalog!$A$2:$B$31,2,FALSE))</f>
        <v/>
      </c>
      <c r="AF4136" s="4" t="str">
        <f t="shared" si="130"/>
        <v/>
      </c>
      <c r="AG4136" s="4" t="str">
        <f>IF(AF4136="","",IF(AF4136&gt;88,"Sangat baik",IF(AF4136&gt;76,"Baik",IF(AF4136&gt;=Table1[[#This Row],[KKM]],"Cukup","Kurang"))))</f>
        <v/>
      </c>
      <c r="AH4136" s="5" t="str">
        <f>IF(Table1[[#This Row],[Predikat]]="","",VALUE(RIGHT(Table1[[#This Row],[MATERI KELAS]],2)))</f>
        <v/>
      </c>
      <c r="AI4136" t="str">
        <f>IF(OR(J4136&lt;&gt;"Karakter",Table1[[#This Row],[Nilai2]]=""),"",IF(AF4136&gt;89,"Sangat baik",IF(AF4136&gt;79,"Baik",IF(AF4136&gt;69,"Cukup",IF(AF4136&gt;59,"Kurang","Sangat kurang")))))</f>
        <v/>
      </c>
      <c r="AJ4136" t="str">
        <f t="shared" si="131"/>
        <v/>
      </c>
      <c r="AK4136" t="str">
        <f>IF(Table1[[#This Row],[Nilai2]]="","",VLOOKUP(Table1[[#This Row],[NAMA]],Table7[],3,FALSE))</f>
        <v/>
      </c>
    </row>
    <row r="4137" spans="1:37" x14ac:dyDescent="0.2">
      <c r="A4137" t="str">
        <f>IF(Sheet2!A4650=0,"",Sheet2!A4650)</f>
        <v/>
      </c>
      <c r="B4137" t="str">
        <f>IF(Sheet2!B4650=0,"",Sheet2!B4650)</f>
        <v/>
      </c>
      <c r="C4137" t="str">
        <f>IF(Sheet2!C4650=0,"",Sheet2!C4650)</f>
        <v/>
      </c>
      <c r="D4137" t="str">
        <f>IF(Sheet2!D4650=0,"",Sheet2!D4650)</f>
        <v/>
      </c>
      <c r="E4137" t="str">
        <f>IF(Sheet2!E4650=0,"",Sheet2!E4650)</f>
        <v/>
      </c>
      <c r="F4137" t="str">
        <f>IF(Sheet2!F4650=0,"",Sheet2!F4650)</f>
        <v/>
      </c>
      <c r="G4137" t="str">
        <f>IF(Sheet2!G4650=0,"",Sheet2!G4650)</f>
        <v/>
      </c>
      <c r="H4137" t="str">
        <f>IF(Sheet2!H4650=0,"",Sheet2!H4650)</f>
        <v/>
      </c>
      <c r="I4137" t="str">
        <f>IF(Sheet2!I4650=0,"",Sheet2!I4650)</f>
        <v/>
      </c>
      <c r="J4137" t="str">
        <f>IF(Sheet2!J4650=0,"",Sheet2!J4650)</f>
        <v/>
      </c>
      <c r="K4137" t="str">
        <f>IF(Sheet2!K4650=0,"",Sheet2!K4650)</f>
        <v/>
      </c>
      <c r="L4137" t="str">
        <f>IF(Sheet2!L4650=0,"",Sheet2!L4650)</f>
        <v/>
      </c>
      <c r="M4137" t="str">
        <f>IF(Sheet2!M4650=0,"",Sheet2!M4650)</f>
        <v/>
      </c>
      <c r="N4137" t="str">
        <f>IF(Sheet2!N4650=0,"",Sheet2!N4650)</f>
        <v/>
      </c>
      <c r="O4137" t="str">
        <f>IF(Sheet2!O4650=0,"",Sheet2!O4650)</f>
        <v/>
      </c>
      <c r="P4137" t="str">
        <f>IF(Sheet2!P4650=0,"",Sheet2!P4650)</f>
        <v/>
      </c>
      <c r="Q4137" t="str">
        <f>IF(Sheet2!Q4650=0,"",Sheet2!Q4650)</f>
        <v/>
      </c>
      <c r="R4137" t="str">
        <f>IF(Sheet2!R4650=0,"",Sheet2!R4650)</f>
        <v/>
      </c>
      <c r="S4137" t="str">
        <f>IF(Sheet2!S4650=0,"",Sheet2!S4650)</f>
        <v/>
      </c>
      <c r="T4137" t="str">
        <f>IF(Sheet2!T4650=0,"",Sheet2!T4650)</f>
        <v/>
      </c>
      <c r="U4137" t="str">
        <f>IF(Sheet2!U4650=0,"",Sheet2!U4650)</f>
        <v/>
      </c>
      <c r="V4137" t="str">
        <f>IF(Sheet2!V4650=0,"",Sheet2!V4650)</f>
        <v/>
      </c>
      <c r="W4137" t="str">
        <f>IF(Sheet2!W4650=0,"",Sheet2!W4650)</f>
        <v/>
      </c>
      <c r="X4137" t="str">
        <f>IF(Sheet2!X4650=0,"",Sheet2!X4650)</f>
        <v/>
      </c>
      <c r="Y4137" t="str">
        <f>IF(Sheet2!Y4650=0,"",Sheet2!Y4650)</f>
        <v/>
      </c>
      <c r="Z4137" t="str">
        <f>IF(Sheet2!Z4650=0,"",Sheet2!Z4650)</f>
        <v/>
      </c>
      <c r="AA4137" t="str">
        <f>IF(Sheet2!AA4650=0,"",Sheet2!AA4650)</f>
        <v/>
      </c>
      <c r="AB4137" t="str">
        <f>IF(Sheet2!AB4650=0,"",Sheet2!AB4650)</f>
        <v/>
      </c>
      <c r="AC4137" t="str">
        <f>IF(Sheet2!AC4650=0,"",Sheet2!AC4650)</f>
        <v/>
      </c>
      <c r="AD4137" t="str">
        <f>IF(Sheet2!AD4650=0,"",Sheet2!AD4650)</f>
        <v/>
      </c>
      <c r="AE4137" s="4" t="str">
        <f>IF(AF4137="","",VLOOKUP(Table1[[#This Row],[MAPEL]],katalog!$A$2:$B$31,2,FALSE))</f>
        <v/>
      </c>
      <c r="AF4137" s="4" t="str">
        <f t="shared" si="130"/>
        <v/>
      </c>
      <c r="AG4137" s="4" t="str">
        <f>IF(AF4137="","",IF(AF4137&gt;88,"Sangat baik",IF(AF4137&gt;76,"Baik",IF(AF4137&gt;=Table1[[#This Row],[KKM]],"Cukup","Kurang"))))</f>
        <v/>
      </c>
      <c r="AH4137" s="5" t="str">
        <f>IF(Table1[[#This Row],[Predikat]]="","",VALUE(RIGHT(Table1[[#This Row],[MATERI KELAS]],2)))</f>
        <v/>
      </c>
      <c r="AI4137" t="str">
        <f>IF(OR(J4137&lt;&gt;"Karakter",Table1[[#This Row],[Nilai2]]=""),"",IF(AF4137&gt;89,"Sangat baik",IF(AF4137&gt;79,"Baik",IF(AF4137&gt;69,"Cukup",IF(AF4137&gt;59,"Kurang","Sangat kurang")))))</f>
        <v/>
      </c>
      <c r="AJ4137" t="str">
        <f t="shared" si="131"/>
        <v/>
      </c>
      <c r="AK4137" t="str">
        <f>IF(Table1[[#This Row],[Nilai2]]="","",VLOOKUP(Table1[[#This Row],[NAMA]],Table7[],3,FALSE))</f>
        <v/>
      </c>
    </row>
    <row r="4138" spans="1:37" x14ac:dyDescent="0.2">
      <c r="A4138" t="str">
        <f>IF(Sheet2!A4651=0,"",Sheet2!A4651)</f>
        <v/>
      </c>
      <c r="B4138" t="str">
        <f>IF(Sheet2!B4651=0,"",Sheet2!B4651)</f>
        <v/>
      </c>
      <c r="C4138" t="str">
        <f>IF(Sheet2!C4651=0,"",Sheet2!C4651)</f>
        <v/>
      </c>
      <c r="D4138" t="str">
        <f>IF(Sheet2!D4651=0,"",Sheet2!D4651)</f>
        <v/>
      </c>
      <c r="E4138" t="str">
        <f>IF(Sheet2!E4651=0,"",Sheet2!E4651)</f>
        <v/>
      </c>
      <c r="F4138" t="str">
        <f>IF(Sheet2!F4651=0,"",Sheet2!F4651)</f>
        <v/>
      </c>
      <c r="G4138" t="str">
        <f>IF(Sheet2!G4651=0,"",Sheet2!G4651)</f>
        <v/>
      </c>
      <c r="H4138" t="str">
        <f>IF(Sheet2!H4651=0,"",Sheet2!H4651)</f>
        <v/>
      </c>
      <c r="I4138" t="str">
        <f>IF(Sheet2!I4651=0,"",Sheet2!I4651)</f>
        <v/>
      </c>
      <c r="J4138" t="str">
        <f>IF(Sheet2!J4651=0,"",Sheet2!J4651)</f>
        <v/>
      </c>
      <c r="K4138" t="str">
        <f>IF(Sheet2!K4651=0,"",Sheet2!K4651)</f>
        <v/>
      </c>
      <c r="L4138" t="str">
        <f>IF(Sheet2!L4651=0,"",Sheet2!L4651)</f>
        <v/>
      </c>
      <c r="M4138" t="str">
        <f>IF(Sheet2!M4651=0,"",Sheet2!M4651)</f>
        <v/>
      </c>
      <c r="N4138" t="str">
        <f>IF(Sheet2!N4651=0,"",Sheet2!N4651)</f>
        <v/>
      </c>
      <c r="O4138" t="str">
        <f>IF(Sheet2!O4651=0,"",Sheet2!O4651)</f>
        <v/>
      </c>
      <c r="P4138" t="str">
        <f>IF(Sheet2!P4651=0,"",Sheet2!P4651)</f>
        <v/>
      </c>
      <c r="Q4138" t="str">
        <f>IF(Sheet2!Q4651=0,"",Sheet2!Q4651)</f>
        <v/>
      </c>
      <c r="R4138" t="str">
        <f>IF(Sheet2!R4651=0,"",Sheet2!R4651)</f>
        <v/>
      </c>
      <c r="S4138" t="str">
        <f>IF(Sheet2!S4651=0,"",Sheet2!S4651)</f>
        <v/>
      </c>
      <c r="T4138" t="str">
        <f>IF(Sheet2!T4651=0,"",Sheet2!T4651)</f>
        <v/>
      </c>
      <c r="U4138" t="str">
        <f>IF(Sheet2!U4651=0,"",Sheet2!U4651)</f>
        <v/>
      </c>
      <c r="V4138" t="str">
        <f>IF(Sheet2!V4651=0,"",Sheet2!V4651)</f>
        <v/>
      </c>
      <c r="W4138" t="str">
        <f>IF(Sheet2!W4651=0,"",Sheet2!W4651)</f>
        <v/>
      </c>
      <c r="X4138" t="str">
        <f>IF(Sheet2!X4651=0,"",Sheet2!X4651)</f>
        <v/>
      </c>
      <c r="Y4138" t="str">
        <f>IF(Sheet2!Y4651=0,"",Sheet2!Y4651)</f>
        <v/>
      </c>
      <c r="Z4138" t="str">
        <f>IF(Sheet2!Z4651=0,"",Sheet2!Z4651)</f>
        <v/>
      </c>
      <c r="AA4138" t="str">
        <f>IF(Sheet2!AA4651=0,"",Sheet2!AA4651)</f>
        <v/>
      </c>
      <c r="AB4138" t="str">
        <f>IF(Sheet2!AB4651=0,"",Sheet2!AB4651)</f>
        <v/>
      </c>
      <c r="AC4138" t="str">
        <f>IF(Sheet2!AC4651=0,"",Sheet2!AC4651)</f>
        <v/>
      </c>
      <c r="AD4138" t="str">
        <f>IF(Sheet2!AD4651=0,"",Sheet2!AD4651)</f>
        <v/>
      </c>
      <c r="AE4138" s="4" t="str">
        <f>IF(AF4138="","",VLOOKUP(Table1[[#This Row],[MAPEL]],katalog!$A$2:$B$31,2,FALSE))</f>
        <v/>
      </c>
      <c r="AF4138" s="4" t="str">
        <f t="shared" si="130"/>
        <v/>
      </c>
      <c r="AG4138" s="4" t="str">
        <f>IF(AF4138="","",IF(AF4138&gt;88,"Sangat baik",IF(AF4138&gt;76,"Baik",IF(AF4138&gt;=Table1[[#This Row],[KKM]],"Cukup","Kurang"))))</f>
        <v/>
      </c>
      <c r="AH4138" s="5" t="str">
        <f>IF(Table1[[#This Row],[Predikat]]="","",VALUE(RIGHT(Table1[[#This Row],[MATERI KELAS]],2)))</f>
        <v/>
      </c>
      <c r="AI4138" t="str">
        <f>IF(OR(J4138&lt;&gt;"Karakter",Table1[[#This Row],[Nilai2]]=""),"",IF(AF4138&gt;89,"Sangat baik",IF(AF4138&gt;79,"Baik",IF(AF4138&gt;69,"Cukup",IF(AF4138&gt;59,"Kurang","Sangat kurang")))))</f>
        <v/>
      </c>
      <c r="AJ4138" t="str">
        <f t="shared" si="131"/>
        <v/>
      </c>
      <c r="AK4138" t="str">
        <f>IF(Table1[[#This Row],[Nilai2]]="","",VLOOKUP(Table1[[#This Row],[NAMA]],Table7[],3,FALSE))</f>
        <v/>
      </c>
    </row>
    <row r="4139" spans="1:37" x14ac:dyDescent="0.2">
      <c r="A4139" t="str">
        <f>IF(Sheet2!A4652=0,"",Sheet2!A4652)</f>
        <v/>
      </c>
      <c r="B4139" t="str">
        <f>IF(Sheet2!B4652=0,"",Sheet2!B4652)</f>
        <v/>
      </c>
      <c r="C4139" t="str">
        <f>IF(Sheet2!C4652=0,"",Sheet2!C4652)</f>
        <v/>
      </c>
      <c r="D4139" t="str">
        <f>IF(Sheet2!D4652=0,"",Sheet2!D4652)</f>
        <v/>
      </c>
      <c r="E4139" t="str">
        <f>IF(Sheet2!E4652=0,"",Sheet2!E4652)</f>
        <v/>
      </c>
      <c r="F4139" t="str">
        <f>IF(Sheet2!F4652=0,"",Sheet2!F4652)</f>
        <v/>
      </c>
      <c r="G4139" t="str">
        <f>IF(Sheet2!G4652=0,"",Sheet2!G4652)</f>
        <v/>
      </c>
      <c r="H4139" t="str">
        <f>IF(Sheet2!H4652=0,"",Sheet2!H4652)</f>
        <v/>
      </c>
      <c r="I4139" t="str">
        <f>IF(Sheet2!I4652=0,"",Sheet2!I4652)</f>
        <v/>
      </c>
      <c r="J4139" t="str">
        <f>IF(Sheet2!J4652=0,"",Sheet2!J4652)</f>
        <v/>
      </c>
      <c r="K4139" t="str">
        <f>IF(Sheet2!K4652=0,"",Sheet2!K4652)</f>
        <v/>
      </c>
      <c r="L4139" t="str">
        <f>IF(Sheet2!L4652=0,"",Sheet2!L4652)</f>
        <v/>
      </c>
      <c r="M4139" t="str">
        <f>IF(Sheet2!M4652=0,"",Sheet2!M4652)</f>
        <v/>
      </c>
      <c r="N4139" t="str">
        <f>IF(Sheet2!N4652=0,"",Sheet2!N4652)</f>
        <v/>
      </c>
      <c r="O4139" t="str">
        <f>IF(Sheet2!O4652=0,"",Sheet2!O4652)</f>
        <v/>
      </c>
      <c r="P4139" t="str">
        <f>IF(Sheet2!P4652=0,"",Sheet2!P4652)</f>
        <v/>
      </c>
      <c r="Q4139" t="str">
        <f>IF(Sheet2!Q4652=0,"",Sheet2!Q4652)</f>
        <v/>
      </c>
      <c r="R4139" t="str">
        <f>IF(Sheet2!R4652=0,"",Sheet2!R4652)</f>
        <v/>
      </c>
      <c r="S4139" t="str">
        <f>IF(Sheet2!S4652=0,"",Sheet2!S4652)</f>
        <v/>
      </c>
      <c r="T4139" t="str">
        <f>IF(Sheet2!T4652=0,"",Sheet2!T4652)</f>
        <v/>
      </c>
      <c r="U4139" t="str">
        <f>IF(Sheet2!U4652=0,"",Sheet2!U4652)</f>
        <v/>
      </c>
      <c r="V4139" t="str">
        <f>IF(Sheet2!V4652=0,"",Sheet2!V4652)</f>
        <v/>
      </c>
      <c r="W4139" t="str">
        <f>IF(Sheet2!W4652=0,"",Sheet2!W4652)</f>
        <v/>
      </c>
      <c r="X4139" t="str">
        <f>IF(Sheet2!X4652=0,"",Sheet2!X4652)</f>
        <v/>
      </c>
      <c r="Y4139" t="str">
        <f>IF(Sheet2!Y4652=0,"",Sheet2!Y4652)</f>
        <v/>
      </c>
      <c r="Z4139" t="str">
        <f>IF(Sheet2!Z4652=0,"",Sheet2!Z4652)</f>
        <v/>
      </c>
      <c r="AA4139" t="str">
        <f>IF(Sheet2!AA4652=0,"",Sheet2!AA4652)</f>
        <v/>
      </c>
      <c r="AB4139" t="str">
        <f>IF(Sheet2!AB4652=0,"",Sheet2!AB4652)</f>
        <v/>
      </c>
      <c r="AC4139" t="str">
        <f>IF(Sheet2!AC4652=0,"",Sheet2!AC4652)</f>
        <v/>
      </c>
      <c r="AD4139" t="str">
        <f>IF(Sheet2!AD4652=0,"",Sheet2!AD4652)</f>
        <v/>
      </c>
      <c r="AE4139" s="4" t="str">
        <f>IF(AF4139="","",VLOOKUP(Table1[[#This Row],[MAPEL]],katalog!$A$2:$B$31,2,FALSE))</f>
        <v/>
      </c>
      <c r="AF4139" s="4" t="str">
        <f t="shared" si="130"/>
        <v/>
      </c>
      <c r="AG4139" s="4" t="str">
        <f>IF(AF4139="","",IF(AF4139&gt;88,"Sangat baik",IF(AF4139&gt;76,"Baik",IF(AF4139&gt;=Table1[[#This Row],[KKM]],"Cukup","Kurang"))))</f>
        <v/>
      </c>
      <c r="AH4139" s="5" t="str">
        <f>IF(Table1[[#This Row],[Predikat]]="","",VALUE(RIGHT(Table1[[#This Row],[MATERI KELAS]],2)))</f>
        <v/>
      </c>
      <c r="AI4139" t="str">
        <f>IF(OR(J4139&lt;&gt;"Karakter",Table1[[#This Row],[Nilai2]]=""),"",IF(AF4139&gt;89,"Sangat baik",IF(AF4139&gt;79,"Baik",IF(AF4139&gt;69,"Cukup",IF(AF4139&gt;59,"Kurang","Sangat kurang")))))</f>
        <v/>
      </c>
      <c r="AJ4139" t="str">
        <f t="shared" si="131"/>
        <v/>
      </c>
      <c r="AK4139" t="str">
        <f>IF(Table1[[#This Row],[Nilai2]]="","",VLOOKUP(Table1[[#This Row],[NAMA]],Table7[],3,FALSE))</f>
        <v/>
      </c>
    </row>
    <row r="4140" spans="1:37" x14ac:dyDescent="0.2">
      <c r="A4140" t="str">
        <f>IF(Sheet2!A4653=0,"",Sheet2!A4653)</f>
        <v/>
      </c>
      <c r="B4140" t="str">
        <f>IF(Sheet2!B4653=0,"",Sheet2!B4653)</f>
        <v/>
      </c>
      <c r="C4140" t="str">
        <f>IF(Sheet2!C4653=0,"",Sheet2!C4653)</f>
        <v/>
      </c>
      <c r="D4140" t="str">
        <f>IF(Sheet2!D4653=0,"",Sheet2!D4653)</f>
        <v/>
      </c>
      <c r="E4140" t="str">
        <f>IF(Sheet2!E4653=0,"",Sheet2!E4653)</f>
        <v/>
      </c>
      <c r="F4140" t="str">
        <f>IF(Sheet2!F4653=0,"",Sheet2!F4653)</f>
        <v/>
      </c>
      <c r="G4140" t="str">
        <f>IF(Sheet2!G4653=0,"",Sheet2!G4653)</f>
        <v/>
      </c>
      <c r="H4140" t="str">
        <f>IF(Sheet2!H4653=0,"",Sheet2!H4653)</f>
        <v/>
      </c>
      <c r="I4140" t="str">
        <f>IF(Sheet2!I4653=0,"",Sheet2!I4653)</f>
        <v/>
      </c>
      <c r="J4140" t="str">
        <f>IF(Sheet2!J4653=0,"",Sheet2!J4653)</f>
        <v/>
      </c>
      <c r="K4140" t="str">
        <f>IF(Sheet2!K4653=0,"",Sheet2!K4653)</f>
        <v/>
      </c>
      <c r="L4140" t="str">
        <f>IF(Sheet2!L4653=0,"",Sheet2!L4653)</f>
        <v/>
      </c>
      <c r="M4140" t="str">
        <f>IF(Sheet2!M4653=0,"",Sheet2!M4653)</f>
        <v/>
      </c>
      <c r="N4140" t="str">
        <f>IF(Sheet2!N4653=0,"",Sheet2!N4653)</f>
        <v/>
      </c>
      <c r="O4140" t="str">
        <f>IF(Sheet2!O4653=0,"",Sheet2!O4653)</f>
        <v/>
      </c>
      <c r="P4140" t="str">
        <f>IF(Sheet2!P4653=0,"",Sheet2!P4653)</f>
        <v/>
      </c>
      <c r="Q4140" t="str">
        <f>IF(Sheet2!Q4653=0,"",Sheet2!Q4653)</f>
        <v/>
      </c>
      <c r="R4140" t="str">
        <f>IF(Sheet2!R4653=0,"",Sheet2!R4653)</f>
        <v/>
      </c>
      <c r="S4140" t="str">
        <f>IF(Sheet2!S4653=0,"",Sheet2!S4653)</f>
        <v/>
      </c>
      <c r="T4140" t="str">
        <f>IF(Sheet2!T4653=0,"",Sheet2!T4653)</f>
        <v/>
      </c>
      <c r="U4140" t="str">
        <f>IF(Sheet2!U4653=0,"",Sheet2!U4653)</f>
        <v/>
      </c>
      <c r="V4140" t="str">
        <f>IF(Sheet2!V4653=0,"",Sheet2!V4653)</f>
        <v/>
      </c>
      <c r="W4140" t="str">
        <f>IF(Sheet2!W4653=0,"",Sheet2!W4653)</f>
        <v/>
      </c>
      <c r="X4140" t="str">
        <f>IF(Sheet2!X4653=0,"",Sheet2!X4653)</f>
        <v/>
      </c>
      <c r="Y4140" t="str">
        <f>IF(Sheet2!Y4653=0,"",Sheet2!Y4653)</f>
        <v/>
      </c>
      <c r="Z4140" t="str">
        <f>IF(Sheet2!Z4653=0,"",Sheet2!Z4653)</f>
        <v/>
      </c>
      <c r="AA4140" t="str">
        <f>IF(Sheet2!AA4653=0,"",Sheet2!AA4653)</f>
        <v/>
      </c>
      <c r="AB4140" t="str">
        <f>IF(Sheet2!AB4653=0,"",Sheet2!AB4653)</f>
        <v/>
      </c>
      <c r="AC4140" t="str">
        <f>IF(Sheet2!AC4653=0,"",Sheet2!AC4653)</f>
        <v/>
      </c>
      <c r="AD4140" t="str">
        <f>IF(Sheet2!AD4653=0,"",Sheet2!AD4653)</f>
        <v/>
      </c>
      <c r="AE4140" s="4" t="str">
        <f>IF(AF4140="","",VLOOKUP(Table1[[#This Row],[MAPEL]],katalog!$A$2:$B$31,2,FALSE))</f>
        <v/>
      </c>
      <c r="AF4140" s="4" t="str">
        <f t="shared" si="130"/>
        <v/>
      </c>
      <c r="AG4140" s="4" t="str">
        <f>IF(AF4140="","",IF(AF4140&gt;88,"Sangat baik",IF(AF4140&gt;76,"Baik",IF(AF4140&gt;=Table1[[#This Row],[KKM]],"Cukup","Kurang"))))</f>
        <v/>
      </c>
      <c r="AH4140" s="5" t="str">
        <f>IF(Table1[[#This Row],[Predikat]]="","",VALUE(RIGHT(Table1[[#This Row],[MATERI KELAS]],2)))</f>
        <v/>
      </c>
      <c r="AI4140" t="str">
        <f>IF(OR(J4140&lt;&gt;"Karakter",Table1[[#This Row],[Nilai2]]=""),"",IF(AF4140&gt;89,"Sangat baik",IF(AF4140&gt;79,"Baik",IF(AF4140&gt;69,"Cukup",IF(AF4140&gt;59,"Kurang","Sangat kurang")))))</f>
        <v/>
      </c>
      <c r="AJ4140" t="str">
        <f t="shared" si="131"/>
        <v/>
      </c>
      <c r="AK4140" t="str">
        <f>IF(Table1[[#This Row],[Nilai2]]="","",VLOOKUP(Table1[[#This Row],[NAMA]],Table7[],3,FALSE))</f>
        <v/>
      </c>
    </row>
    <row r="4141" spans="1:37" x14ac:dyDescent="0.2">
      <c r="A4141" t="str">
        <f>IF(Sheet2!A4654=0,"",Sheet2!A4654)</f>
        <v/>
      </c>
      <c r="B4141" t="str">
        <f>IF(Sheet2!B4654=0,"",Sheet2!B4654)</f>
        <v/>
      </c>
      <c r="C4141" t="str">
        <f>IF(Sheet2!C4654=0,"",Sheet2!C4654)</f>
        <v/>
      </c>
      <c r="D4141" t="str">
        <f>IF(Sheet2!D4654=0,"",Sheet2!D4654)</f>
        <v/>
      </c>
      <c r="E4141" t="str">
        <f>IF(Sheet2!E4654=0,"",Sheet2!E4654)</f>
        <v/>
      </c>
      <c r="F4141" t="str">
        <f>IF(Sheet2!F4654=0,"",Sheet2!F4654)</f>
        <v/>
      </c>
      <c r="G4141" t="str">
        <f>IF(Sheet2!G4654=0,"",Sheet2!G4654)</f>
        <v/>
      </c>
      <c r="H4141" t="str">
        <f>IF(Sheet2!H4654=0,"",Sheet2!H4654)</f>
        <v/>
      </c>
      <c r="I4141" t="str">
        <f>IF(Sheet2!I4654=0,"",Sheet2!I4654)</f>
        <v/>
      </c>
      <c r="J4141" t="str">
        <f>IF(Sheet2!J4654=0,"",Sheet2!J4654)</f>
        <v/>
      </c>
      <c r="K4141" t="str">
        <f>IF(Sheet2!K4654=0,"",Sheet2!K4654)</f>
        <v/>
      </c>
      <c r="L4141" t="str">
        <f>IF(Sheet2!L4654=0,"",Sheet2!L4654)</f>
        <v/>
      </c>
      <c r="M4141" t="str">
        <f>IF(Sheet2!M4654=0,"",Sheet2!M4654)</f>
        <v/>
      </c>
      <c r="N4141" t="str">
        <f>IF(Sheet2!N4654=0,"",Sheet2!N4654)</f>
        <v/>
      </c>
      <c r="O4141" t="str">
        <f>IF(Sheet2!O4654=0,"",Sheet2!O4654)</f>
        <v/>
      </c>
      <c r="P4141" t="str">
        <f>IF(Sheet2!P4654=0,"",Sheet2!P4654)</f>
        <v/>
      </c>
      <c r="Q4141" t="str">
        <f>IF(Sheet2!Q4654=0,"",Sheet2!Q4654)</f>
        <v/>
      </c>
      <c r="R4141" t="str">
        <f>IF(Sheet2!R4654=0,"",Sheet2!R4654)</f>
        <v/>
      </c>
      <c r="S4141" t="str">
        <f>IF(Sheet2!S4654=0,"",Sheet2!S4654)</f>
        <v/>
      </c>
      <c r="T4141" t="str">
        <f>IF(Sheet2!T4654=0,"",Sheet2!T4654)</f>
        <v/>
      </c>
      <c r="U4141" t="str">
        <f>IF(Sheet2!U4654=0,"",Sheet2!U4654)</f>
        <v/>
      </c>
      <c r="V4141" t="str">
        <f>IF(Sheet2!V4654=0,"",Sheet2!V4654)</f>
        <v/>
      </c>
      <c r="W4141" t="str">
        <f>IF(Sheet2!W4654=0,"",Sheet2!W4654)</f>
        <v/>
      </c>
      <c r="X4141" t="str">
        <f>IF(Sheet2!X4654=0,"",Sheet2!X4654)</f>
        <v/>
      </c>
      <c r="Y4141" t="str">
        <f>IF(Sheet2!Y4654=0,"",Sheet2!Y4654)</f>
        <v/>
      </c>
      <c r="Z4141" t="str">
        <f>IF(Sheet2!Z4654=0,"",Sheet2!Z4654)</f>
        <v/>
      </c>
      <c r="AA4141" t="str">
        <f>IF(Sheet2!AA4654=0,"",Sheet2!AA4654)</f>
        <v/>
      </c>
      <c r="AB4141" t="str">
        <f>IF(Sheet2!AB4654=0,"",Sheet2!AB4654)</f>
        <v/>
      </c>
      <c r="AC4141" t="str">
        <f>IF(Sheet2!AC4654=0,"",Sheet2!AC4654)</f>
        <v/>
      </c>
      <c r="AD4141" t="str">
        <f>IF(Sheet2!AD4654=0,"",Sheet2!AD4654)</f>
        <v/>
      </c>
      <c r="AE4141" s="4" t="str">
        <f>IF(AF4141="","",VLOOKUP(Table1[[#This Row],[MAPEL]],katalog!$A$2:$B$31,2,FALSE))</f>
        <v/>
      </c>
      <c r="AF4141" s="4" t="str">
        <f t="shared" si="130"/>
        <v/>
      </c>
      <c r="AG4141" s="4" t="str">
        <f>IF(AF4141="","",IF(AF4141&gt;88,"Sangat baik",IF(AF4141&gt;76,"Baik",IF(AF4141&gt;=Table1[[#This Row],[KKM]],"Cukup","Kurang"))))</f>
        <v/>
      </c>
      <c r="AH4141" s="5" t="str">
        <f>IF(Table1[[#This Row],[Predikat]]="","",VALUE(RIGHT(Table1[[#This Row],[MATERI KELAS]],2)))</f>
        <v/>
      </c>
      <c r="AI4141" t="str">
        <f>IF(OR(J4141&lt;&gt;"Karakter",Table1[[#This Row],[Nilai2]]=""),"",IF(AF4141&gt;89,"Sangat baik",IF(AF4141&gt;79,"Baik",IF(AF4141&gt;69,"Cukup",IF(AF4141&gt;59,"Kurang","Sangat kurang")))))</f>
        <v/>
      </c>
      <c r="AJ4141" t="str">
        <f t="shared" si="131"/>
        <v/>
      </c>
      <c r="AK4141" t="str">
        <f>IF(Table1[[#This Row],[Nilai2]]="","",VLOOKUP(Table1[[#This Row],[NAMA]],Table7[],3,FALSE))</f>
        <v/>
      </c>
    </row>
    <row r="4142" spans="1:37" x14ac:dyDescent="0.2">
      <c r="A4142" t="str">
        <f>IF(Sheet2!A4655=0,"",Sheet2!A4655)</f>
        <v/>
      </c>
      <c r="B4142" t="str">
        <f>IF(Sheet2!B4655=0,"",Sheet2!B4655)</f>
        <v/>
      </c>
      <c r="C4142" t="str">
        <f>IF(Sheet2!C4655=0,"",Sheet2!C4655)</f>
        <v/>
      </c>
      <c r="D4142" t="str">
        <f>IF(Sheet2!D4655=0,"",Sheet2!D4655)</f>
        <v/>
      </c>
      <c r="E4142" t="str">
        <f>IF(Sheet2!E4655=0,"",Sheet2!E4655)</f>
        <v/>
      </c>
      <c r="F4142" t="str">
        <f>IF(Sheet2!F4655=0,"",Sheet2!F4655)</f>
        <v/>
      </c>
      <c r="G4142" t="str">
        <f>IF(Sheet2!G4655=0,"",Sheet2!G4655)</f>
        <v/>
      </c>
      <c r="H4142" t="str">
        <f>IF(Sheet2!H4655=0,"",Sheet2!H4655)</f>
        <v/>
      </c>
      <c r="I4142" t="str">
        <f>IF(Sheet2!I4655=0,"",Sheet2!I4655)</f>
        <v/>
      </c>
      <c r="J4142" t="str">
        <f>IF(Sheet2!J4655=0,"",Sheet2!J4655)</f>
        <v/>
      </c>
      <c r="K4142" t="str">
        <f>IF(Sheet2!K4655=0,"",Sheet2!K4655)</f>
        <v/>
      </c>
      <c r="L4142" t="str">
        <f>IF(Sheet2!L4655=0,"",Sheet2!L4655)</f>
        <v/>
      </c>
      <c r="M4142" t="str">
        <f>IF(Sheet2!M4655=0,"",Sheet2!M4655)</f>
        <v/>
      </c>
      <c r="N4142" t="str">
        <f>IF(Sheet2!N4655=0,"",Sheet2!N4655)</f>
        <v/>
      </c>
      <c r="O4142" t="str">
        <f>IF(Sheet2!O4655=0,"",Sheet2!O4655)</f>
        <v/>
      </c>
      <c r="P4142" t="str">
        <f>IF(Sheet2!P4655=0,"",Sheet2!P4655)</f>
        <v/>
      </c>
      <c r="Q4142" t="str">
        <f>IF(Sheet2!Q4655=0,"",Sheet2!Q4655)</f>
        <v/>
      </c>
      <c r="R4142" t="str">
        <f>IF(Sheet2!R4655=0,"",Sheet2!R4655)</f>
        <v/>
      </c>
      <c r="S4142" t="str">
        <f>IF(Sheet2!S4655=0,"",Sheet2!S4655)</f>
        <v/>
      </c>
      <c r="T4142" t="str">
        <f>IF(Sheet2!T4655=0,"",Sheet2!T4655)</f>
        <v/>
      </c>
      <c r="U4142" t="str">
        <f>IF(Sheet2!U4655=0,"",Sheet2!U4655)</f>
        <v/>
      </c>
      <c r="V4142" t="str">
        <f>IF(Sheet2!V4655=0,"",Sheet2!V4655)</f>
        <v/>
      </c>
      <c r="W4142" t="str">
        <f>IF(Sheet2!W4655=0,"",Sheet2!W4655)</f>
        <v/>
      </c>
      <c r="X4142" t="str">
        <f>IF(Sheet2!X4655=0,"",Sheet2!X4655)</f>
        <v/>
      </c>
      <c r="Y4142" t="str">
        <f>IF(Sheet2!Y4655=0,"",Sheet2!Y4655)</f>
        <v/>
      </c>
      <c r="Z4142" t="str">
        <f>IF(Sheet2!Z4655=0,"",Sheet2!Z4655)</f>
        <v/>
      </c>
      <c r="AA4142" t="str">
        <f>IF(Sheet2!AA4655=0,"",Sheet2!AA4655)</f>
        <v/>
      </c>
      <c r="AB4142" t="str">
        <f>IF(Sheet2!AB4655=0,"",Sheet2!AB4655)</f>
        <v/>
      </c>
      <c r="AC4142" t="str">
        <f>IF(Sheet2!AC4655=0,"",Sheet2!AC4655)</f>
        <v/>
      </c>
      <c r="AD4142" t="str">
        <f>IF(Sheet2!AD4655=0,"",Sheet2!AD4655)</f>
        <v/>
      </c>
      <c r="AE4142" s="4" t="str">
        <f>IF(AF4142="","",VLOOKUP(Table1[[#This Row],[MAPEL]],katalog!$A$2:$B$31,2,FALSE))</f>
        <v/>
      </c>
      <c r="AF4142" s="4" t="str">
        <f t="shared" si="130"/>
        <v/>
      </c>
      <c r="AG4142" s="4" t="str">
        <f>IF(AF4142="","",IF(AF4142&gt;88,"Sangat baik",IF(AF4142&gt;76,"Baik",IF(AF4142&gt;=Table1[[#This Row],[KKM]],"Cukup","Kurang"))))</f>
        <v/>
      </c>
      <c r="AH4142" s="5" t="str">
        <f>IF(Table1[[#This Row],[Predikat]]="","",VALUE(RIGHT(Table1[[#This Row],[MATERI KELAS]],2)))</f>
        <v/>
      </c>
      <c r="AI4142" t="str">
        <f>IF(OR(J4142&lt;&gt;"Karakter",Table1[[#This Row],[Nilai2]]=""),"",IF(AF4142&gt;89,"Sangat baik",IF(AF4142&gt;79,"Baik",IF(AF4142&gt;69,"Cukup",IF(AF4142&gt;59,"Kurang","Sangat kurang")))))</f>
        <v/>
      </c>
      <c r="AJ4142" t="str">
        <f t="shared" si="131"/>
        <v/>
      </c>
      <c r="AK4142" t="str">
        <f>IF(Table1[[#This Row],[Nilai2]]="","",VLOOKUP(Table1[[#This Row],[NAMA]],Table7[],3,FALSE))</f>
        <v/>
      </c>
    </row>
    <row r="4143" spans="1:37" x14ac:dyDescent="0.2">
      <c r="A4143" t="str">
        <f>IF(Sheet2!A4656=0,"",Sheet2!A4656)</f>
        <v/>
      </c>
      <c r="B4143" t="str">
        <f>IF(Sheet2!B4656=0,"",Sheet2!B4656)</f>
        <v/>
      </c>
      <c r="C4143" t="str">
        <f>IF(Sheet2!C4656=0,"",Sheet2!C4656)</f>
        <v/>
      </c>
      <c r="D4143" t="str">
        <f>IF(Sheet2!D4656=0,"",Sheet2!D4656)</f>
        <v/>
      </c>
      <c r="E4143" t="str">
        <f>IF(Sheet2!E4656=0,"",Sheet2!E4656)</f>
        <v/>
      </c>
      <c r="F4143" t="str">
        <f>IF(Sheet2!F4656=0,"",Sheet2!F4656)</f>
        <v/>
      </c>
      <c r="G4143" t="str">
        <f>IF(Sheet2!G4656=0,"",Sheet2!G4656)</f>
        <v/>
      </c>
      <c r="H4143" t="str">
        <f>IF(Sheet2!H4656=0,"",Sheet2!H4656)</f>
        <v/>
      </c>
      <c r="I4143" t="str">
        <f>IF(Sheet2!I4656=0,"",Sheet2!I4656)</f>
        <v/>
      </c>
      <c r="J4143" t="str">
        <f>IF(Sheet2!J4656=0,"",Sheet2!J4656)</f>
        <v/>
      </c>
      <c r="K4143" t="str">
        <f>IF(Sheet2!K4656=0,"",Sheet2!K4656)</f>
        <v/>
      </c>
      <c r="L4143" t="str">
        <f>IF(Sheet2!L4656=0,"",Sheet2!L4656)</f>
        <v/>
      </c>
      <c r="M4143" t="str">
        <f>IF(Sheet2!M4656=0,"",Sheet2!M4656)</f>
        <v/>
      </c>
      <c r="N4143" t="str">
        <f>IF(Sheet2!N4656=0,"",Sheet2!N4656)</f>
        <v/>
      </c>
      <c r="O4143" t="str">
        <f>IF(Sheet2!O4656=0,"",Sheet2!O4656)</f>
        <v/>
      </c>
      <c r="P4143" t="str">
        <f>IF(Sheet2!P4656=0,"",Sheet2!P4656)</f>
        <v/>
      </c>
      <c r="Q4143" t="str">
        <f>IF(Sheet2!Q4656=0,"",Sheet2!Q4656)</f>
        <v/>
      </c>
      <c r="R4143" t="str">
        <f>IF(Sheet2!R4656=0,"",Sheet2!R4656)</f>
        <v/>
      </c>
      <c r="S4143" t="str">
        <f>IF(Sheet2!S4656=0,"",Sheet2!S4656)</f>
        <v/>
      </c>
      <c r="T4143" t="str">
        <f>IF(Sheet2!T4656=0,"",Sheet2!T4656)</f>
        <v/>
      </c>
      <c r="U4143" t="str">
        <f>IF(Sheet2!U4656=0,"",Sheet2!U4656)</f>
        <v/>
      </c>
      <c r="V4143" t="str">
        <f>IF(Sheet2!V4656=0,"",Sheet2!V4656)</f>
        <v/>
      </c>
      <c r="W4143" t="str">
        <f>IF(Sheet2!W4656=0,"",Sheet2!W4656)</f>
        <v/>
      </c>
      <c r="X4143" t="str">
        <f>IF(Sheet2!X4656=0,"",Sheet2!X4656)</f>
        <v/>
      </c>
      <c r="Y4143" t="str">
        <f>IF(Sheet2!Y4656=0,"",Sheet2!Y4656)</f>
        <v/>
      </c>
      <c r="Z4143" t="str">
        <f>IF(Sheet2!Z4656=0,"",Sheet2!Z4656)</f>
        <v/>
      </c>
      <c r="AA4143" t="str">
        <f>IF(Sheet2!AA4656=0,"",Sheet2!AA4656)</f>
        <v/>
      </c>
      <c r="AB4143" t="str">
        <f>IF(Sheet2!AB4656=0,"",Sheet2!AB4656)</f>
        <v/>
      </c>
      <c r="AC4143" t="str">
        <f>IF(Sheet2!AC4656=0,"",Sheet2!AC4656)</f>
        <v/>
      </c>
      <c r="AD4143" t="str">
        <f>IF(Sheet2!AD4656=0,"",Sheet2!AD4656)</f>
        <v/>
      </c>
      <c r="AE4143" s="4" t="str">
        <f>IF(AF4143="","",VLOOKUP(Table1[[#This Row],[MAPEL]],katalog!$A$2:$B$31,2,FALSE))</f>
        <v/>
      </c>
      <c r="AF4143" s="4" t="str">
        <f t="shared" si="130"/>
        <v/>
      </c>
      <c r="AG4143" s="4" t="str">
        <f>IF(AF4143="","",IF(AF4143&gt;88,"Sangat baik",IF(AF4143&gt;76,"Baik",IF(AF4143&gt;=Table1[[#This Row],[KKM]],"Cukup","Kurang"))))</f>
        <v/>
      </c>
      <c r="AH4143" s="5" t="str">
        <f>IF(Table1[[#This Row],[Predikat]]="","",VALUE(RIGHT(Table1[[#This Row],[MATERI KELAS]],2)))</f>
        <v/>
      </c>
      <c r="AI4143" t="str">
        <f>IF(OR(J4143&lt;&gt;"Karakter",Table1[[#This Row],[Nilai2]]=""),"",IF(AF4143&gt;89,"Sangat baik",IF(AF4143&gt;79,"Baik",IF(AF4143&gt;69,"Cukup",IF(AF4143&gt;59,"Kurang","Sangat kurang")))))</f>
        <v/>
      </c>
      <c r="AJ4143" t="str">
        <f t="shared" si="131"/>
        <v/>
      </c>
      <c r="AK4143" t="str">
        <f>IF(Table1[[#This Row],[Nilai2]]="","",VLOOKUP(Table1[[#This Row],[NAMA]],Table7[],3,FALSE))</f>
        <v/>
      </c>
    </row>
    <row r="4144" spans="1:37" x14ac:dyDescent="0.2">
      <c r="A4144" t="str">
        <f>IF(Sheet2!A4657=0,"",Sheet2!A4657)</f>
        <v/>
      </c>
      <c r="B4144" t="str">
        <f>IF(Sheet2!B4657=0,"",Sheet2!B4657)</f>
        <v/>
      </c>
      <c r="C4144" t="str">
        <f>IF(Sheet2!C4657=0,"",Sheet2!C4657)</f>
        <v/>
      </c>
      <c r="D4144" t="str">
        <f>IF(Sheet2!D4657=0,"",Sheet2!D4657)</f>
        <v/>
      </c>
      <c r="E4144" t="str">
        <f>IF(Sheet2!E4657=0,"",Sheet2!E4657)</f>
        <v/>
      </c>
      <c r="F4144" t="str">
        <f>IF(Sheet2!F4657=0,"",Sheet2!F4657)</f>
        <v/>
      </c>
      <c r="G4144" t="str">
        <f>IF(Sheet2!G4657=0,"",Sheet2!G4657)</f>
        <v/>
      </c>
      <c r="H4144" t="str">
        <f>IF(Sheet2!H4657=0,"",Sheet2!H4657)</f>
        <v/>
      </c>
      <c r="I4144" t="str">
        <f>IF(Sheet2!I4657=0,"",Sheet2!I4657)</f>
        <v/>
      </c>
      <c r="J4144" t="str">
        <f>IF(Sheet2!J4657=0,"",Sheet2!J4657)</f>
        <v/>
      </c>
      <c r="K4144" t="str">
        <f>IF(Sheet2!K4657=0,"",Sheet2!K4657)</f>
        <v/>
      </c>
      <c r="L4144" t="str">
        <f>IF(Sheet2!L4657=0,"",Sheet2!L4657)</f>
        <v/>
      </c>
      <c r="M4144" t="str">
        <f>IF(Sheet2!M4657=0,"",Sheet2!M4657)</f>
        <v/>
      </c>
      <c r="N4144" t="str">
        <f>IF(Sheet2!N4657=0,"",Sheet2!N4657)</f>
        <v/>
      </c>
      <c r="O4144" t="str">
        <f>IF(Sheet2!O4657=0,"",Sheet2!O4657)</f>
        <v/>
      </c>
      <c r="P4144" t="str">
        <f>IF(Sheet2!P4657=0,"",Sheet2!P4657)</f>
        <v/>
      </c>
      <c r="Q4144" t="str">
        <f>IF(Sheet2!Q4657=0,"",Sheet2!Q4657)</f>
        <v/>
      </c>
      <c r="R4144" t="str">
        <f>IF(Sheet2!R4657=0,"",Sheet2!R4657)</f>
        <v/>
      </c>
      <c r="S4144" t="str">
        <f>IF(Sheet2!S4657=0,"",Sheet2!S4657)</f>
        <v/>
      </c>
      <c r="T4144" t="str">
        <f>IF(Sheet2!T4657=0,"",Sheet2!T4657)</f>
        <v/>
      </c>
      <c r="U4144" t="str">
        <f>IF(Sheet2!U4657=0,"",Sheet2!U4657)</f>
        <v/>
      </c>
      <c r="V4144" t="str">
        <f>IF(Sheet2!V4657=0,"",Sheet2!V4657)</f>
        <v/>
      </c>
      <c r="W4144" t="str">
        <f>IF(Sheet2!W4657=0,"",Sheet2!W4657)</f>
        <v/>
      </c>
      <c r="X4144" t="str">
        <f>IF(Sheet2!X4657=0,"",Sheet2!X4657)</f>
        <v/>
      </c>
      <c r="Y4144" t="str">
        <f>IF(Sheet2!Y4657=0,"",Sheet2!Y4657)</f>
        <v/>
      </c>
      <c r="Z4144" t="str">
        <f>IF(Sheet2!Z4657=0,"",Sheet2!Z4657)</f>
        <v/>
      </c>
      <c r="AA4144" t="str">
        <f>IF(Sheet2!AA4657=0,"",Sheet2!AA4657)</f>
        <v/>
      </c>
      <c r="AB4144" t="str">
        <f>IF(Sheet2!AB4657=0,"",Sheet2!AB4657)</f>
        <v/>
      </c>
      <c r="AC4144" t="str">
        <f>IF(Sheet2!AC4657=0,"",Sheet2!AC4657)</f>
        <v/>
      </c>
      <c r="AD4144" t="str">
        <f>IF(Sheet2!AD4657=0,"",Sheet2!AD4657)</f>
        <v/>
      </c>
      <c r="AE4144" s="4" t="str">
        <f>IF(AF4144="","",VLOOKUP(Table1[[#This Row],[MAPEL]],katalog!$A$2:$B$31,2,FALSE))</f>
        <v/>
      </c>
      <c r="AF4144" s="4" t="str">
        <f t="shared" si="130"/>
        <v/>
      </c>
      <c r="AG4144" s="4" t="str">
        <f>IF(AF4144="","",IF(AF4144&gt;88,"Sangat baik",IF(AF4144&gt;76,"Baik",IF(AF4144&gt;=Table1[[#This Row],[KKM]],"Cukup","Kurang"))))</f>
        <v/>
      </c>
      <c r="AH4144" s="5" t="str">
        <f>IF(Table1[[#This Row],[Predikat]]="","",VALUE(RIGHT(Table1[[#This Row],[MATERI KELAS]],2)))</f>
        <v/>
      </c>
      <c r="AI4144" t="str">
        <f>IF(OR(J4144&lt;&gt;"Karakter",Table1[[#This Row],[Nilai2]]=""),"",IF(AF4144&gt;89,"Sangat baik",IF(AF4144&gt;79,"Baik",IF(AF4144&gt;69,"Cukup",IF(AF4144&gt;59,"Kurang","Sangat kurang")))))</f>
        <v/>
      </c>
      <c r="AJ4144" t="str">
        <f t="shared" si="131"/>
        <v/>
      </c>
      <c r="AK4144" t="str">
        <f>IF(Table1[[#This Row],[Nilai2]]="","",VLOOKUP(Table1[[#This Row],[NAMA]],Table7[],3,FALSE))</f>
        <v/>
      </c>
    </row>
    <row r="4145" spans="1:37" x14ac:dyDescent="0.2">
      <c r="A4145" t="str">
        <f>IF(Sheet2!A4658=0,"",Sheet2!A4658)</f>
        <v/>
      </c>
      <c r="B4145" t="str">
        <f>IF(Sheet2!B4658=0,"",Sheet2!B4658)</f>
        <v/>
      </c>
      <c r="C4145" t="str">
        <f>IF(Sheet2!C4658=0,"",Sheet2!C4658)</f>
        <v/>
      </c>
      <c r="D4145" t="str">
        <f>IF(Sheet2!D4658=0,"",Sheet2!D4658)</f>
        <v/>
      </c>
      <c r="E4145" t="str">
        <f>IF(Sheet2!E4658=0,"",Sheet2!E4658)</f>
        <v/>
      </c>
      <c r="F4145" t="str">
        <f>IF(Sheet2!F4658=0,"",Sheet2!F4658)</f>
        <v/>
      </c>
      <c r="G4145" t="str">
        <f>IF(Sheet2!G4658=0,"",Sheet2!G4658)</f>
        <v/>
      </c>
      <c r="H4145" t="str">
        <f>IF(Sheet2!H4658=0,"",Sheet2!H4658)</f>
        <v/>
      </c>
      <c r="I4145" t="str">
        <f>IF(Sheet2!I4658=0,"",Sheet2!I4658)</f>
        <v/>
      </c>
      <c r="J4145" t="str">
        <f>IF(Sheet2!J4658=0,"",Sheet2!J4658)</f>
        <v/>
      </c>
      <c r="K4145" t="str">
        <f>IF(Sheet2!K4658=0,"",Sheet2!K4658)</f>
        <v/>
      </c>
      <c r="L4145" t="str">
        <f>IF(Sheet2!L4658=0,"",Sheet2!L4658)</f>
        <v/>
      </c>
      <c r="M4145" t="str">
        <f>IF(Sheet2!M4658=0,"",Sheet2!M4658)</f>
        <v/>
      </c>
      <c r="N4145" t="str">
        <f>IF(Sheet2!N4658=0,"",Sheet2!N4658)</f>
        <v/>
      </c>
      <c r="O4145" t="str">
        <f>IF(Sheet2!O4658=0,"",Sheet2!O4658)</f>
        <v/>
      </c>
      <c r="P4145" t="str">
        <f>IF(Sheet2!P4658=0,"",Sheet2!P4658)</f>
        <v/>
      </c>
      <c r="Q4145" t="str">
        <f>IF(Sheet2!Q4658=0,"",Sheet2!Q4658)</f>
        <v/>
      </c>
      <c r="R4145" t="str">
        <f>IF(Sheet2!R4658=0,"",Sheet2!R4658)</f>
        <v/>
      </c>
      <c r="S4145" t="str">
        <f>IF(Sheet2!S4658=0,"",Sheet2!S4658)</f>
        <v/>
      </c>
      <c r="T4145" t="str">
        <f>IF(Sheet2!T4658=0,"",Sheet2!T4658)</f>
        <v/>
      </c>
      <c r="U4145" t="str">
        <f>IF(Sheet2!U4658=0,"",Sheet2!U4658)</f>
        <v/>
      </c>
      <c r="V4145" t="str">
        <f>IF(Sheet2!V4658=0,"",Sheet2!V4658)</f>
        <v/>
      </c>
      <c r="W4145" t="str">
        <f>IF(Sheet2!W4658=0,"",Sheet2!W4658)</f>
        <v/>
      </c>
      <c r="X4145" t="str">
        <f>IF(Sheet2!X4658=0,"",Sheet2!X4658)</f>
        <v/>
      </c>
      <c r="Y4145" t="str">
        <f>IF(Sheet2!Y4658=0,"",Sheet2!Y4658)</f>
        <v/>
      </c>
      <c r="Z4145" t="str">
        <f>IF(Sheet2!Z4658=0,"",Sheet2!Z4658)</f>
        <v/>
      </c>
      <c r="AA4145" t="str">
        <f>IF(Sheet2!AA4658=0,"",Sheet2!AA4658)</f>
        <v/>
      </c>
      <c r="AB4145" t="str">
        <f>IF(Sheet2!AB4658=0,"",Sheet2!AB4658)</f>
        <v/>
      </c>
      <c r="AC4145" t="str">
        <f>IF(Sheet2!AC4658=0,"",Sheet2!AC4658)</f>
        <v/>
      </c>
      <c r="AD4145" t="str">
        <f>IF(Sheet2!AD4658=0,"",Sheet2!AD4658)</f>
        <v/>
      </c>
      <c r="AE4145" s="4" t="str">
        <f>IF(AF4145="","",VLOOKUP(Table1[[#This Row],[MAPEL]],katalog!$A$2:$B$31,2,FALSE))</f>
        <v/>
      </c>
      <c r="AF4145" s="4" t="str">
        <f t="shared" si="130"/>
        <v/>
      </c>
      <c r="AG4145" s="4" t="str">
        <f>IF(AF4145="","",IF(AF4145&gt;88,"Sangat baik",IF(AF4145&gt;76,"Baik",IF(AF4145&gt;=Table1[[#This Row],[KKM]],"Cukup","Kurang"))))</f>
        <v/>
      </c>
      <c r="AH4145" s="5" t="str">
        <f>IF(Table1[[#This Row],[Predikat]]="","",VALUE(RIGHT(Table1[[#This Row],[MATERI KELAS]],2)))</f>
        <v/>
      </c>
      <c r="AI4145" t="str">
        <f>IF(OR(J4145&lt;&gt;"Karakter",Table1[[#This Row],[Nilai2]]=""),"",IF(AF4145&gt;89,"Sangat baik",IF(AF4145&gt;79,"Baik",IF(AF4145&gt;69,"Cukup",IF(AF4145&gt;59,"Kurang","Sangat kurang")))))</f>
        <v/>
      </c>
      <c r="AJ4145" t="str">
        <f t="shared" si="131"/>
        <v/>
      </c>
      <c r="AK4145" t="str">
        <f>IF(Table1[[#This Row],[Nilai2]]="","",VLOOKUP(Table1[[#This Row],[NAMA]],Table7[],3,FALSE))</f>
        <v/>
      </c>
    </row>
    <row r="4146" spans="1:37" x14ac:dyDescent="0.2">
      <c r="A4146" t="str">
        <f>IF(Sheet2!A4659=0,"",Sheet2!A4659)</f>
        <v/>
      </c>
      <c r="B4146" t="str">
        <f>IF(Sheet2!B4659=0,"",Sheet2!B4659)</f>
        <v/>
      </c>
      <c r="C4146" t="str">
        <f>IF(Sheet2!C4659=0,"",Sheet2!C4659)</f>
        <v/>
      </c>
      <c r="D4146" t="str">
        <f>IF(Sheet2!D4659=0,"",Sheet2!D4659)</f>
        <v/>
      </c>
      <c r="E4146" t="str">
        <f>IF(Sheet2!E4659=0,"",Sheet2!E4659)</f>
        <v/>
      </c>
      <c r="F4146" t="str">
        <f>IF(Sheet2!F4659=0,"",Sheet2!F4659)</f>
        <v/>
      </c>
      <c r="G4146" t="str">
        <f>IF(Sheet2!G4659=0,"",Sheet2!G4659)</f>
        <v/>
      </c>
      <c r="H4146" t="str">
        <f>IF(Sheet2!H4659=0,"",Sheet2!H4659)</f>
        <v/>
      </c>
      <c r="I4146" t="str">
        <f>IF(Sheet2!I4659=0,"",Sheet2!I4659)</f>
        <v/>
      </c>
      <c r="J4146" t="str">
        <f>IF(Sheet2!J4659=0,"",Sheet2!J4659)</f>
        <v/>
      </c>
      <c r="K4146" t="str">
        <f>IF(Sheet2!K4659=0,"",Sheet2!K4659)</f>
        <v/>
      </c>
      <c r="L4146" t="str">
        <f>IF(Sheet2!L4659=0,"",Sheet2!L4659)</f>
        <v/>
      </c>
      <c r="M4146" t="str">
        <f>IF(Sheet2!M4659=0,"",Sheet2!M4659)</f>
        <v/>
      </c>
      <c r="N4146" t="str">
        <f>IF(Sheet2!N4659=0,"",Sheet2!N4659)</f>
        <v/>
      </c>
      <c r="O4146" t="str">
        <f>IF(Sheet2!O4659=0,"",Sheet2!O4659)</f>
        <v/>
      </c>
      <c r="P4146" t="str">
        <f>IF(Sheet2!P4659=0,"",Sheet2!P4659)</f>
        <v/>
      </c>
      <c r="Q4146" t="str">
        <f>IF(Sheet2!Q4659=0,"",Sheet2!Q4659)</f>
        <v/>
      </c>
      <c r="R4146" t="str">
        <f>IF(Sheet2!R4659=0,"",Sheet2!R4659)</f>
        <v/>
      </c>
      <c r="S4146" t="str">
        <f>IF(Sheet2!S4659=0,"",Sheet2!S4659)</f>
        <v/>
      </c>
      <c r="T4146" t="str">
        <f>IF(Sheet2!T4659=0,"",Sheet2!T4659)</f>
        <v/>
      </c>
      <c r="U4146" t="str">
        <f>IF(Sheet2!U4659=0,"",Sheet2!U4659)</f>
        <v/>
      </c>
      <c r="V4146" t="str">
        <f>IF(Sheet2!V4659=0,"",Sheet2!V4659)</f>
        <v/>
      </c>
      <c r="W4146" t="str">
        <f>IF(Sheet2!W4659=0,"",Sheet2!W4659)</f>
        <v/>
      </c>
      <c r="X4146" t="str">
        <f>IF(Sheet2!X4659=0,"",Sheet2!X4659)</f>
        <v/>
      </c>
      <c r="Y4146" t="str">
        <f>IF(Sheet2!Y4659=0,"",Sheet2!Y4659)</f>
        <v/>
      </c>
      <c r="Z4146" t="str">
        <f>IF(Sheet2!Z4659=0,"",Sheet2!Z4659)</f>
        <v/>
      </c>
      <c r="AA4146" t="str">
        <f>IF(Sheet2!AA4659=0,"",Sheet2!AA4659)</f>
        <v/>
      </c>
      <c r="AB4146" t="str">
        <f>IF(Sheet2!AB4659=0,"",Sheet2!AB4659)</f>
        <v/>
      </c>
      <c r="AC4146" t="str">
        <f>IF(Sheet2!AC4659=0,"",Sheet2!AC4659)</f>
        <v/>
      </c>
      <c r="AD4146" t="str">
        <f>IF(Sheet2!AD4659=0,"",Sheet2!AD4659)</f>
        <v/>
      </c>
      <c r="AE4146" s="4" t="str">
        <f>IF(AF4146="","",VLOOKUP(Table1[[#This Row],[MAPEL]],katalog!$A$2:$B$31,2,FALSE))</f>
        <v/>
      </c>
      <c r="AF4146" s="4" t="str">
        <f t="shared" si="130"/>
        <v/>
      </c>
      <c r="AG4146" s="4" t="str">
        <f>IF(AF4146="","",IF(AF4146&gt;88,"Sangat baik",IF(AF4146&gt;76,"Baik",IF(AF4146&gt;=Table1[[#This Row],[KKM]],"Cukup","Kurang"))))</f>
        <v/>
      </c>
      <c r="AH4146" s="5" t="str">
        <f>IF(Table1[[#This Row],[Predikat]]="","",VALUE(RIGHT(Table1[[#This Row],[MATERI KELAS]],2)))</f>
        <v/>
      </c>
      <c r="AI4146" t="str">
        <f>IF(OR(J4146&lt;&gt;"Karakter",Table1[[#This Row],[Nilai2]]=""),"",IF(AF4146&gt;89,"Sangat baik",IF(AF4146&gt;79,"Baik",IF(AF4146&gt;69,"Cukup",IF(AF4146&gt;59,"Kurang","Sangat kurang")))))</f>
        <v/>
      </c>
      <c r="AJ4146" t="str">
        <f t="shared" si="131"/>
        <v/>
      </c>
      <c r="AK4146" t="str">
        <f>IF(Table1[[#This Row],[Nilai2]]="","",VLOOKUP(Table1[[#This Row],[NAMA]],Table7[],3,FALSE))</f>
        <v/>
      </c>
    </row>
    <row r="4147" spans="1:37" x14ac:dyDescent="0.2">
      <c r="A4147" t="str">
        <f>IF(Sheet2!A4660=0,"",Sheet2!A4660)</f>
        <v/>
      </c>
      <c r="B4147" t="str">
        <f>IF(Sheet2!B4660=0,"",Sheet2!B4660)</f>
        <v/>
      </c>
      <c r="C4147" t="str">
        <f>IF(Sheet2!C4660=0,"",Sheet2!C4660)</f>
        <v/>
      </c>
      <c r="D4147" t="str">
        <f>IF(Sheet2!D4660=0,"",Sheet2!D4660)</f>
        <v/>
      </c>
      <c r="E4147" t="str">
        <f>IF(Sheet2!E4660=0,"",Sheet2!E4660)</f>
        <v/>
      </c>
      <c r="F4147" t="str">
        <f>IF(Sheet2!F4660=0,"",Sheet2!F4660)</f>
        <v/>
      </c>
      <c r="G4147" t="str">
        <f>IF(Sheet2!G4660=0,"",Sheet2!G4660)</f>
        <v/>
      </c>
      <c r="H4147" t="str">
        <f>IF(Sheet2!H4660=0,"",Sheet2!H4660)</f>
        <v/>
      </c>
      <c r="I4147" t="str">
        <f>IF(Sheet2!I4660=0,"",Sheet2!I4660)</f>
        <v/>
      </c>
      <c r="J4147" t="str">
        <f>IF(Sheet2!J4660=0,"",Sheet2!J4660)</f>
        <v/>
      </c>
      <c r="K4147" t="str">
        <f>IF(Sheet2!K4660=0,"",Sheet2!K4660)</f>
        <v/>
      </c>
      <c r="L4147" t="str">
        <f>IF(Sheet2!L4660=0,"",Sheet2!L4660)</f>
        <v/>
      </c>
      <c r="M4147" t="str">
        <f>IF(Sheet2!M4660=0,"",Sheet2!M4660)</f>
        <v/>
      </c>
      <c r="N4147" t="str">
        <f>IF(Sheet2!N4660=0,"",Sheet2!N4660)</f>
        <v/>
      </c>
      <c r="O4147" t="str">
        <f>IF(Sheet2!O4660=0,"",Sheet2!O4660)</f>
        <v/>
      </c>
      <c r="P4147" t="str">
        <f>IF(Sheet2!P4660=0,"",Sheet2!P4660)</f>
        <v/>
      </c>
      <c r="Q4147" t="str">
        <f>IF(Sheet2!Q4660=0,"",Sheet2!Q4660)</f>
        <v/>
      </c>
      <c r="R4147" t="str">
        <f>IF(Sheet2!R4660=0,"",Sheet2!R4660)</f>
        <v/>
      </c>
      <c r="S4147" t="str">
        <f>IF(Sheet2!S4660=0,"",Sheet2!S4660)</f>
        <v/>
      </c>
      <c r="T4147" t="str">
        <f>IF(Sheet2!T4660=0,"",Sheet2!T4660)</f>
        <v/>
      </c>
      <c r="U4147" t="str">
        <f>IF(Sheet2!U4660=0,"",Sheet2!U4660)</f>
        <v/>
      </c>
      <c r="V4147" t="str">
        <f>IF(Sheet2!V4660=0,"",Sheet2!V4660)</f>
        <v/>
      </c>
      <c r="W4147" t="str">
        <f>IF(Sheet2!W4660=0,"",Sheet2!W4660)</f>
        <v/>
      </c>
      <c r="X4147" t="str">
        <f>IF(Sheet2!X4660=0,"",Sheet2!X4660)</f>
        <v/>
      </c>
      <c r="Y4147" t="str">
        <f>IF(Sheet2!Y4660=0,"",Sheet2!Y4660)</f>
        <v/>
      </c>
      <c r="Z4147" t="str">
        <f>IF(Sheet2!Z4660=0,"",Sheet2!Z4660)</f>
        <v/>
      </c>
      <c r="AA4147" t="str">
        <f>IF(Sheet2!AA4660=0,"",Sheet2!AA4660)</f>
        <v/>
      </c>
      <c r="AB4147" t="str">
        <f>IF(Sheet2!AB4660=0,"",Sheet2!AB4660)</f>
        <v/>
      </c>
      <c r="AC4147" t="str">
        <f>IF(Sheet2!AC4660=0,"",Sheet2!AC4660)</f>
        <v/>
      </c>
      <c r="AD4147" t="str">
        <f>IF(Sheet2!AD4660=0,"",Sheet2!AD4660)</f>
        <v/>
      </c>
      <c r="AE4147" s="4" t="str">
        <f>IF(AF4147="","",VLOOKUP(Table1[[#This Row],[MAPEL]],katalog!$A$2:$B$31,2,FALSE))</f>
        <v/>
      </c>
      <c r="AF4147" s="4" t="str">
        <f t="shared" si="130"/>
        <v/>
      </c>
      <c r="AG4147" s="4" t="str">
        <f>IF(AF4147="","",IF(AF4147&gt;88,"Sangat baik",IF(AF4147&gt;76,"Baik",IF(AF4147&gt;=Table1[[#This Row],[KKM]],"Cukup","Kurang"))))</f>
        <v/>
      </c>
      <c r="AH4147" s="5" t="str">
        <f>IF(Table1[[#This Row],[Predikat]]="","",VALUE(RIGHT(Table1[[#This Row],[MATERI KELAS]],2)))</f>
        <v/>
      </c>
      <c r="AI4147" t="str">
        <f>IF(OR(J4147&lt;&gt;"Karakter",Table1[[#This Row],[Nilai2]]=""),"",IF(AF4147&gt;89,"Sangat baik",IF(AF4147&gt;79,"Baik",IF(AF4147&gt;69,"Cukup",IF(AF4147&gt;59,"Kurang","Sangat kurang")))))</f>
        <v/>
      </c>
      <c r="AJ4147" t="str">
        <f t="shared" si="131"/>
        <v/>
      </c>
      <c r="AK4147" t="str">
        <f>IF(Table1[[#This Row],[Nilai2]]="","",VLOOKUP(Table1[[#This Row],[NAMA]],Table7[],3,FALSE))</f>
        <v/>
      </c>
    </row>
    <row r="4148" spans="1:37" x14ac:dyDescent="0.2">
      <c r="A4148" t="str">
        <f>IF(Sheet2!A4661=0,"",Sheet2!A4661)</f>
        <v/>
      </c>
      <c r="B4148" t="str">
        <f>IF(Sheet2!B4661=0,"",Sheet2!B4661)</f>
        <v/>
      </c>
      <c r="C4148" t="str">
        <f>IF(Sheet2!C4661=0,"",Sheet2!C4661)</f>
        <v/>
      </c>
      <c r="D4148" t="str">
        <f>IF(Sheet2!D4661=0,"",Sheet2!D4661)</f>
        <v/>
      </c>
      <c r="E4148" t="str">
        <f>IF(Sheet2!E4661=0,"",Sheet2!E4661)</f>
        <v/>
      </c>
      <c r="F4148" t="str">
        <f>IF(Sheet2!F4661=0,"",Sheet2!F4661)</f>
        <v/>
      </c>
      <c r="G4148" t="str">
        <f>IF(Sheet2!G4661=0,"",Sheet2!G4661)</f>
        <v/>
      </c>
      <c r="H4148" t="str">
        <f>IF(Sheet2!H4661=0,"",Sheet2!H4661)</f>
        <v/>
      </c>
      <c r="I4148" t="str">
        <f>IF(Sheet2!I4661=0,"",Sheet2!I4661)</f>
        <v/>
      </c>
      <c r="J4148" t="str">
        <f>IF(Sheet2!J4661=0,"",Sheet2!J4661)</f>
        <v/>
      </c>
      <c r="K4148" t="str">
        <f>IF(Sheet2!K4661=0,"",Sheet2!K4661)</f>
        <v/>
      </c>
      <c r="L4148" t="str">
        <f>IF(Sheet2!L4661=0,"",Sheet2!L4661)</f>
        <v/>
      </c>
      <c r="M4148" t="str">
        <f>IF(Sheet2!M4661=0,"",Sheet2!M4661)</f>
        <v/>
      </c>
      <c r="N4148" t="str">
        <f>IF(Sheet2!N4661=0,"",Sheet2!N4661)</f>
        <v/>
      </c>
      <c r="O4148" t="str">
        <f>IF(Sheet2!O4661=0,"",Sheet2!O4661)</f>
        <v/>
      </c>
      <c r="P4148" t="str">
        <f>IF(Sheet2!P4661=0,"",Sheet2!P4661)</f>
        <v/>
      </c>
      <c r="Q4148" t="str">
        <f>IF(Sheet2!Q4661=0,"",Sheet2!Q4661)</f>
        <v/>
      </c>
      <c r="R4148" t="str">
        <f>IF(Sheet2!R4661=0,"",Sheet2!R4661)</f>
        <v/>
      </c>
      <c r="S4148" t="str">
        <f>IF(Sheet2!S4661=0,"",Sheet2!S4661)</f>
        <v/>
      </c>
      <c r="T4148" t="str">
        <f>IF(Sheet2!T4661=0,"",Sheet2!T4661)</f>
        <v/>
      </c>
      <c r="U4148" t="str">
        <f>IF(Sheet2!U4661=0,"",Sheet2!U4661)</f>
        <v/>
      </c>
      <c r="V4148" t="str">
        <f>IF(Sheet2!V4661=0,"",Sheet2!V4661)</f>
        <v/>
      </c>
      <c r="W4148" t="str">
        <f>IF(Sheet2!W4661=0,"",Sheet2!W4661)</f>
        <v/>
      </c>
      <c r="X4148" t="str">
        <f>IF(Sheet2!X4661=0,"",Sheet2!X4661)</f>
        <v/>
      </c>
      <c r="Y4148" t="str">
        <f>IF(Sheet2!Y4661=0,"",Sheet2!Y4661)</f>
        <v/>
      </c>
      <c r="Z4148" t="str">
        <f>IF(Sheet2!Z4661=0,"",Sheet2!Z4661)</f>
        <v/>
      </c>
      <c r="AA4148" t="str">
        <f>IF(Sheet2!AA4661=0,"",Sheet2!AA4661)</f>
        <v/>
      </c>
      <c r="AB4148" t="str">
        <f>IF(Sheet2!AB4661=0,"",Sheet2!AB4661)</f>
        <v/>
      </c>
      <c r="AC4148" t="str">
        <f>IF(Sheet2!AC4661=0,"",Sheet2!AC4661)</f>
        <v/>
      </c>
      <c r="AD4148" t="str">
        <f>IF(Sheet2!AD4661=0,"",Sheet2!AD4661)</f>
        <v/>
      </c>
      <c r="AE4148" s="4" t="str">
        <f>IF(AF4148="","",VLOOKUP(Table1[[#This Row],[MAPEL]],katalog!$A$2:$B$31,2,FALSE))</f>
        <v/>
      </c>
      <c r="AF4148" s="4" t="str">
        <f t="shared" si="130"/>
        <v/>
      </c>
      <c r="AG4148" s="4" t="str">
        <f>IF(AF4148="","",IF(AF4148&gt;88,"Sangat baik",IF(AF4148&gt;76,"Baik",IF(AF4148&gt;=Table1[[#This Row],[KKM]],"Cukup","Kurang"))))</f>
        <v/>
      </c>
      <c r="AH4148" s="5" t="str">
        <f>IF(Table1[[#This Row],[Predikat]]="","",VALUE(RIGHT(Table1[[#This Row],[MATERI KELAS]],2)))</f>
        <v/>
      </c>
      <c r="AI4148" t="str">
        <f>IF(OR(J4148&lt;&gt;"Karakter",Table1[[#This Row],[Nilai2]]=""),"",IF(AF4148&gt;89,"Sangat baik",IF(AF4148&gt;79,"Baik",IF(AF4148&gt;69,"Cukup",IF(AF4148&gt;59,"Kurang","Sangat kurang")))))</f>
        <v/>
      </c>
      <c r="AJ4148" t="str">
        <f t="shared" si="131"/>
        <v/>
      </c>
      <c r="AK4148" t="str">
        <f>IF(Table1[[#This Row],[Nilai2]]="","",VLOOKUP(Table1[[#This Row],[NAMA]],Table7[],3,FALSE))</f>
        <v/>
      </c>
    </row>
    <row r="4149" spans="1:37" x14ac:dyDescent="0.2">
      <c r="A4149" t="str">
        <f>IF(Sheet2!A4662=0,"",Sheet2!A4662)</f>
        <v/>
      </c>
      <c r="B4149" t="str">
        <f>IF(Sheet2!B4662=0,"",Sheet2!B4662)</f>
        <v/>
      </c>
      <c r="C4149" t="str">
        <f>IF(Sheet2!C4662=0,"",Sheet2!C4662)</f>
        <v/>
      </c>
      <c r="D4149" t="str">
        <f>IF(Sheet2!D4662=0,"",Sheet2!D4662)</f>
        <v/>
      </c>
      <c r="E4149" t="str">
        <f>IF(Sheet2!E4662=0,"",Sheet2!E4662)</f>
        <v/>
      </c>
      <c r="F4149" t="str">
        <f>IF(Sheet2!F4662=0,"",Sheet2!F4662)</f>
        <v/>
      </c>
      <c r="G4149" t="str">
        <f>IF(Sheet2!G4662=0,"",Sheet2!G4662)</f>
        <v/>
      </c>
      <c r="H4149" t="str">
        <f>IF(Sheet2!H4662=0,"",Sheet2!H4662)</f>
        <v/>
      </c>
      <c r="I4149" t="str">
        <f>IF(Sheet2!I4662=0,"",Sheet2!I4662)</f>
        <v/>
      </c>
      <c r="J4149" t="str">
        <f>IF(Sheet2!J4662=0,"",Sheet2!J4662)</f>
        <v/>
      </c>
      <c r="K4149" t="str">
        <f>IF(Sheet2!K4662=0,"",Sheet2!K4662)</f>
        <v/>
      </c>
      <c r="L4149" t="str">
        <f>IF(Sheet2!L4662=0,"",Sheet2!L4662)</f>
        <v/>
      </c>
      <c r="M4149" t="str">
        <f>IF(Sheet2!M4662=0,"",Sheet2!M4662)</f>
        <v/>
      </c>
      <c r="N4149" t="str">
        <f>IF(Sheet2!N4662=0,"",Sheet2!N4662)</f>
        <v/>
      </c>
      <c r="O4149" t="str">
        <f>IF(Sheet2!O4662=0,"",Sheet2!O4662)</f>
        <v/>
      </c>
      <c r="P4149" t="str">
        <f>IF(Sheet2!P4662=0,"",Sheet2!P4662)</f>
        <v/>
      </c>
      <c r="Q4149" t="str">
        <f>IF(Sheet2!Q4662=0,"",Sheet2!Q4662)</f>
        <v/>
      </c>
      <c r="R4149" t="str">
        <f>IF(Sheet2!R4662=0,"",Sheet2!R4662)</f>
        <v/>
      </c>
      <c r="S4149" t="str">
        <f>IF(Sheet2!S4662=0,"",Sheet2!S4662)</f>
        <v/>
      </c>
      <c r="T4149" t="str">
        <f>IF(Sheet2!T4662=0,"",Sheet2!T4662)</f>
        <v/>
      </c>
      <c r="U4149" t="str">
        <f>IF(Sheet2!U4662=0,"",Sheet2!U4662)</f>
        <v/>
      </c>
      <c r="V4149" t="str">
        <f>IF(Sheet2!V4662=0,"",Sheet2!V4662)</f>
        <v/>
      </c>
      <c r="W4149" t="str">
        <f>IF(Sheet2!W4662=0,"",Sheet2!W4662)</f>
        <v/>
      </c>
      <c r="X4149" t="str">
        <f>IF(Sheet2!X4662=0,"",Sheet2!X4662)</f>
        <v/>
      </c>
      <c r="Y4149" t="str">
        <f>IF(Sheet2!Y4662=0,"",Sheet2!Y4662)</f>
        <v/>
      </c>
      <c r="Z4149" t="str">
        <f>IF(Sheet2!Z4662=0,"",Sheet2!Z4662)</f>
        <v/>
      </c>
      <c r="AA4149" t="str">
        <f>IF(Sheet2!AA4662=0,"",Sheet2!AA4662)</f>
        <v/>
      </c>
      <c r="AB4149" t="str">
        <f>IF(Sheet2!AB4662=0,"",Sheet2!AB4662)</f>
        <v/>
      </c>
      <c r="AC4149" t="str">
        <f>IF(Sheet2!AC4662=0,"",Sheet2!AC4662)</f>
        <v/>
      </c>
      <c r="AD4149" t="str">
        <f>IF(Sheet2!AD4662=0,"",Sheet2!AD4662)</f>
        <v/>
      </c>
      <c r="AE4149" s="4" t="str">
        <f>IF(AF4149="","",VLOOKUP(Table1[[#This Row],[MAPEL]],katalog!$A$2:$B$31,2,FALSE))</f>
        <v/>
      </c>
      <c r="AF4149" s="4" t="str">
        <f t="shared" si="130"/>
        <v/>
      </c>
      <c r="AG4149" s="4" t="str">
        <f>IF(AF4149="","",IF(AF4149&gt;88,"Sangat baik",IF(AF4149&gt;76,"Baik",IF(AF4149&gt;=Table1[[#This Row],[KKM]],"Cukup","Kurang"))))</f>
        <v/>
      </c>
      <c r="AH4149" s="5" t="str">
        <f>IF(Table1[[#This Row],[Predikat]]="","",VALUE(RIGHT(Table1[[#This Row],[MATERI KELAS]],2)))</f>
        <v/>
      </c>
      <c r="AI4149" t="str">
        <f>IF(OR(J4149&lt;&gt;"Karakter",Table1[[#This Row],[Nilai2]]=""),"",IF(AF4149&gt;89,"Sangat baik",IF(AF4149&gt;79,"Baik",IF(AF4149&gt;69,"Cukup",IF(AF4149&gt;59,"Kurang","Sangat kurang")))))</f>
        <v/>
      </c>
      <c r="AJ4149" t="str">
        <f t="shared" si="131"/>
        <v/>
      </c>
      <c r="AK4149" t="str">
        <f>IF(Table1[[#This Row],[Nilai2]]="","",VLOOKUP(Table1[[#This Row],[NAMA]],Table7[],3,FALSE))</f>
        <v/>
      </c>
    </row>
    <row r="4150" spans="1:37" x14ac:dyDescent="0.2">
      <c r="A4150" t="str">
        <f>IF(Sheet2!A4663=0,"",Sheet2!A4663)</f>
        <v/>
      </c>
      <c r="B4150" t="str">
        <f>IF(Sheet2!B4663=0,"",Sheet2!B4663)</f>
        <v/>
      </c>
      <c r="C4150" t="str">
        <f>IF(Sheet2!C4663=0,"",Sheet2!C4663)</f>
        <v/>
      </c>
      <c r="D4150" t="str">
        <f>IF(Sheet2!D4663=0,"",Sheet2!D4663)</f>
        <v/>
      </c>
      <c r="E4150" t="str">
        <f>IF(Sheet2!E4663=0,"",Sheet2!E4663)</f>
        <v/>
      </c>
      <c r="F4150" t="str">
        <f>IF(Sheet2!F4663=0,"",Sheet2!F4663)</f>
        <v/>
      </c>
      <c r="G4150" t="str">
        <f>IF(Sheet2!G4663=0,"",Sheet2!G4663)</f>
        <v/>
      </c>
      <c r="H4150" t="str">
        <f>IF(Sheet2!H4663=0,"",Sheet2!H4663)</f>
        <v/>
      </c>
      <c r="I4150" t="str">
        <f>IF(Sheet2!I4663=0,"",Sheet2!I4663)</f>
        <v/>
      </c>
      <c r="J4150" t="str">
        <f>IF(Sheet2!J4663=0,"",Sheet2!J4663)</f>
        <v/>
      </c>
      <c r="K4150" t="str">
        <f>IF(Sheet2!K4663=0,"",Sheet2!K4663)</f>
        <v/>
      </c>
      <c r="L4150" t="str">
        <f>IF(Sheet2!L4663=0,"",Sheet2!L4663)</f>
        <v/>
      </c>
      <c r="M4150" t="str">
        <f>IF(Sheet2!M4663=0,"",Sheet2!M4663)</f>
        <v/>
      </c>
      <c r="N4150" t="str">
        <f>IF(Sheet2!N4663=0,"",Sheet2!N4663)</f>
        <v/>
      </c>
      <c r="O4150" t="str">
        <f>IF(Sheet2!O4663=0,"",Sheet2!O4663)</f>
        <v/>
      </c>
      <c r="P4150" t="str">
        <f>IF(Sheet2!P4663=0,"",Sheet2!P4663)</f>
        <v/>
      </c>
      <c r="Q4150" t="str">
        <f>IF(Sheet2!Q4663=0,"",Sheet2!Q4663)</f>
        <v/>
      </c>
      <c r="R4150" t="str">
        <f>IF(Sheet2!R4663=0,"",Sheet2!R4663)</f>
        <v/>
      </c>
      <c r="S4150" t="str">
        <f>IF(Sheet2!S4663=0,"",Sheet2!S4663)</f>
        <v/>
      </c>
      <c r="T4150" t="str">
        <f>IF(Sheet2!T4663=0,"",Sheet2!T4663)</f>
        <v/>
      </c>
      <c r="U4150" t="str">
        <f>IF(Sheet2!U4663=0,"",Sheet2!U4663)</f>
        <v/>
      </c>
      <c r="V4150" t="str">
        <f>IF(Sheet2!V4663=0,"",Sheet2!V4663)</f>
        <v/>
      </c>
      <c r="W4150" t="str">
        <f>IF(Sheet2!W4663=0,"",Sheet2!W4663)</f>
        <v/>
      </c>
      <c r="X4150" t="str">
        <f>IF(Sheet2!X4663=0,"",Sheet2!X4663)</f>
        <v/>
      </c>
      <c r="Y4150" t="str">
        <f>IF(Sheet2!Y4663=0,"",Sheet2!Y4663)</f>
        <v/>
      </c>
      <c r="Z4150" t="str">
        <f>IF(Sheet2!Z4663=0,"",Sheet2!Z4663)</f>
        <v/>
      </c>
      <c r="AA4150" t="str">
        <f>IF(Sheet2!AA4663=0,"",Sheet2!AA4663)</f>
        <v/>
      </c>
      <c r="AB4150" t="str">
        <f>IF(Sheet2!AB4663=0,"",Sheet2!AB4663)</f>
        <v/>
      </c>
      <c r="AC4150" t="str">
        <f>IF(Sheet2!AC4663=0,"",Sheet2!AC4663)</f>
        <v/>
      </c>
      <c r="AD4150" t="str">
        <f>IF(Sheet2!AD4663=0,"",Sheet2!AD4663)</f>
        <v/>
      </c>
      <c r="AE4150" s="4" t="str">
        <f>IF(AF4150="","",VLOOKUP(Table1[[#This Row],[MAPEL]],katalog!$A$2:$B$31,2,FALSE))</f>
        <v/>
      </c>
      <c r="AF4150" s="4" t="str">
        <f t="shared" si="130"/>
        <v/>
      </c>
      <c r="AG4150" s="4" t="str">
        <f>IF(AF4150="","",IF(AF4150&gt;88,"Sangat baik",IF(AF4150&gt;76,"Baik",IF(AF4150&gt;=Table1[[#This Row],[KKM]],"Cukup","Kurang"))))</f>
        <v/>
      </c>
      <c r="AH4150" s="5" t="str">
        <f>IF(Table1[[#This Row],[Predikat]]="","",VALUE(RIGHT(Table1[[#This Row],[MATERI KELAS]],2)))</f>
        <v/>
      </c>
      <c r="AI4150" t="str">
        <f>IF(OR(J4150&lt;&gt;"Karakter",Table1[[#This Row],[Nilai2]]=""),"",IF(AF4150&gt;89,"Sangat baik",IF(AF4150&gt;79,"Baik",IF(AF4150&gt;69,"Cukup",IF(AF4150&gt;59,"Kurang","Sangat kurang")))))</f>
        <v/>
      </c>
      <c r="AJ4150" t="str">
        <f t="shared" si="131"/>
        <v/>
      </c>
      <c r="AK4150" t="str">
        <f>IF(Table1[[#This Row],[Nilai2]]="","",VLOOKUP(Table1[[#This Row],[NAMA]],Table7[],3,FALSE))</f>
        <v/>
      </c>
    </row>
    <row r="4151" spans="1:37" x14ac:dyDescent="0.2">
      <c r="A4151" t="str">
        <f>IF(Sheet2!A4664=0,"",Sheet2!A4664)</f>
        <v/>
      </c>
      <c r="B4151" t="str">
        <f>IF(Sheet2!B4664=0,"",Sheet2!B4664)</f>
        <v/>
      </c>
      <c r="C4151" t="str">
        <f>IF(Sheet2!C4664=0,"",Sheet2!C4664)</f>
        <v/>
      </c>
      <c r="D4151" t="str">
        <f>IF(Sheet2!D4664=0,"",Sheet2!D4664)</f>
        <v/>
      </c>
      <c r="E4151" t="str">
        <f>IF(Sheet2!E4664=0,"",Sheet2!E4664)</f>
        <v/>
      </c>
      <c r="F4151" t="str">
        <f>IF(Sheet2!F4664=0,"",Sheet2!F4664)</f>
        <v/>
      </c>
      <c r="G4151" t="str">
        <f>IF(Sheet2!G4664=0,"",Sheet2!G4664)</f>
        <v/>
      </c>
      <c r="H4151" t="str">
        <f>IF(Sheet2!H4664=0,"",Sheet2!H4664)</f>
        <v/>
      </c>
      <c r="I4151" t="str">
        <f>IF(Sheet2!I4664=0,"",Sheet2!I4664)</f>
        <v/>
      </c>
      <c r="J4151" t="str">
        <f>IF(Sheet2!J4664=0,"",Sheet2!J4664)</f>
        <v/>
      </c>
      <c r="K4151" t="str">
        <f>IF(Sheet2!K4664=0,"",Sheet2!K4664)</f>
        <v/>
      </c>
      <c r="L4151" t="str">
        <f>IF(Sheet2!L4664=0,"",Sheet2!L4664)</f>
        <v/>
      </c>
      <c r="M4151" t="str">
        <f>IF(Sheet2!M4664=0,"",Sheet2!M4664)</f>
        <v/>
      </c>
      <c r="N4151" t="str">
        <f>IF(Sheet2!N4664=0,"",Sheet2!N4664)</f>
        <v/>
      </c>
      <c r="O4151" t="str">
        <f>IF(Sheet2!O4664=0,"",Sheet2!O4664)</f>
        <v/>
      </c>
      <c r="P4151" t="str">
        <f>IF(Sheet2!P4664=0,"",Sheet2!P4664)</f>
        <v/>
      </c>
      <c r="Q4151" t="str">
        <f>IF(Sheet2!Q4664=0,"",Sheet2!Q4664)</f>
        <v/>
      </c>
      <c r="R4151" t="str">
        <f>IF(Sheet2!R4664=0,"",Sheet2!R4664)</f>
        <v/>
      </c>
      <c r="S4151" t="str">
        <f>IF(Sheet2!S4664=0,"",Sheet2!S4664)</f>
        <v/>
      </c>
      <c r="T4151" t="str">
        <f>IF(Sheet2!T4664=0,"",Sheet2!T4664)</f>
        <v/>
      </c>
      <c r="U4151" t="str">
        <f>IF(Sheet2!U4664=0,"",Sheet2!U4664)</f>
        <v/>
      </c>
      <c r="V4151" t="str">
        <f>IF(Sheet2!V4664=0,"",Sheet2!V4664)</f>
        <v/>
      </c>
      <c r="W4151" t="str">
        <f>IF(Sheet2!W4664=0,"",Sheet2!W4664)</f>
        <v/>
      </c>
      <c r="X4151" t="str">
        <f>IF(Sheet2!X4664=0,"",Sheet2!X4664)</f>
        <v/>
      </c>
      <c r="Y4151" t="str">
        <f>IF(Sheet2!Y4664=0,"",Sheet2!Y4664)</f>
        <v/>
      </c>
      <c r="Z4151" t="str">
        <f>IF(Sheet2!Z4664=0,"",Sheet2!Z4664)</f>
        <v/>
      </c>
      <c r="AA4151" t="str">
        <f>IF(Sheet2!AA4664=0,"",Sheet2!AA4664)</f>
        <v/>
      </c>
      <c r="AB4151" t="str">
        <f>IF(Sheet2!AB4664=0,"",Sheet2!AB4664)</f>
        <v/>
      </c>
      <c r="AC4151" t="str">
        <f>IF(Sheet2!AC4664=0,"",Sheet2!AC4664)</f>
        <v/>
      </c>
      <c r="AD4151" t="str">
        <f>IF(Sheet2!AD4664=0,"",Sheet2!AD4664)</f>
        <v/>
      </c>
      <c r="AE4151" s="4" t="str">
        <f>IF(AF4151="","",VLOOKUP(Table1[[#This Row],[MAPEL]],katalog!$A$2:$B$31,2,FALSE))</f>
        <v/>
      </c>
      <c r="AF4151" s="4" t="str">
        <f t="shared" si="130"/>
        <v/>
      </c>
      <c r="AG4151" s="4" t="str">
        <f>IF(AF4151="","",IF(AF4151&gt;88,"Sangat baik",IF(AF4151&gt;76,"Baik",IF(AF4151&gt;=Table1[[#This Row],[KKM]],"Cukup","Kurang"))))</f>
        <v/>
      </c>
      <c r="AH4151" s="5" t="str">
        <f>IF(Table1[[#This Row],[Predikat]]="","",VALUE(RIGHT(Table1[[#This Row],[MATERI KELAS]],2)))</f>
        <v/>
      </c>
      <c r="AI4151" t="str">
        <f>IF(OR(J4151&lt;&gt;"Karakter",Table1[[#This Row],[Nilai2]]=""),"",IF(AF4151&gt;89,"Sangat baik",IF(AF4151&gt;79,"Baik",IF(AF4151&gt;69,"Cukup",IF(AF4151&gt;59,"Kurang","Sangat kurang")))))</f>
        <v/>
      </c>
      <c r="AJ4151" t="str">
        <f t="shared" si="131"/>
        <v/>
      </c>
      <c r="AK4151" t="str">
        <f>IF(Table1[[#This Row],[Nilai2]]="","",VLOOKUP(Table1[[#This Row],[NAMA]],Table7[],3,FALSE))</f>
        <v/>
      </c>
    </row>
    <row r="4152" spans="1:37" x14ac:dyDescent="0.2">
      <c r="A4152" t="str">
        <f>IF(Sheet2!A4665=0,"",Sheet2!A4665)</f>
        <v/>
      </c>
      <c r="B4152" t="str">
        <f>IF(Sheet2!B4665=0,"",Sheet2!B4665)</f>
        <v/>
      </c>
      <c r="C4152" t="str">
        <f>IF(Sheet2!C4665=0,"",Sheet2!C4665)</f>
        <v/>
      </c>
      <c r="D4152" t="str">
        <f>IF(Sheet2!D4665=0,"",Sheet2!D4665)</f>
        <v/>
      </c>
      <c r="E4152" t="str">
        <f>IF(Sheet2!E4665=0,"",Sheet2!E4665)</f>
        <v/>
      </c>
      <c r="F4152" t="str">
        <f>IF(Sheet2!F4665=0,"",Sheet2!F4665)</f>
        <v/>
      </c>
      <c r="G4152" t="str">
        <f>IF(Sheet2!G4665=0,"",Sheet2!G4665)</f>
        <v/>
      </c>
      <c r="H4152" t="str">
        <f>IF(Sheet2!H4665=0,"",Sheet2!H4665)</f>
        <v/>
      </c>
      <c r="I4152" t="str">
        <f>IF(Sheet2!I4665=0,"",Sheet2!I4665)</f>
        <v/>
      </c>
      <c r="J4152" t="str">
        <f>IF(Sheet2!J4665=0,"",Sheet2!J4665)</f>
        <v/>
      </c>
      <c r="K4152" t="str">
        <f>IF(Sheet2!K4665=0,"",Sheet2!K4665)</f>
        <v/>
      </c>
      <c r="L4152" t="str">
        <f>IF(Sheet2!L4665=0,"",Sheet2!L4665)</f>
        <v/>
      </c>
      <c r="M4152" t="str">
        <f>IF(Sheet2!M4665=0,"",Sheet2!M4665)</f>
        <v/>
      </c>
      <c r="N4152" t="str">
        <f>IF(Sheet2!N4665=0,"",Sheet2!N4665)</f>
        <v/>
      </c>
      <c r="O4152" t="str">
        <f>IF(Sheet2!O4665=0,"",Sheet2!O4665)</f>
        <v/>
      </c>
      <c r="P4152" t="str">
        <f>IF(Sheet2!P4665=0,"",Sheet2!P4665)</f>
        <v/>
      </c>
      <c r="Q4152" t="str">
        <f>IF(Sheet2!Q4665=0,"",Sheet2!Q4665)</f>
        <v/>
      </c>
      <c r="R4152" t="str">
        <f>IF(Sheet2!R4665=0,"",Sheet2!R4665)</f>
        <v/>
      </c>
      <c r="S4152" t="str">
        <f>IF(Sheet2!S4665=0,"",Sheet2!S4665)</f>
        <v/>
      </c>
      <c r="T4152" t="str">
        <f>IF(Sheet2!T4665=0,"",Sheet2!T4665)</f>
        <v/>
      </c>
      <c r="U4152" t="str">
        <f>IF(Sheet2!U4665=0,"",Sheet2!U4665)</f>
        <v/>
      </c>
      <c r="V4152" t="str">
        <f>IF(Sheet2!V4665=0,"",Sheet2!V4665)</f>
        <v/>
      </c>
      <c r="W4152" t="str">
        <f>IF(Sheet2!W4665=0,"",Sheet2!W4665)</f>
        <v/>
      </c>
      <c r="X4152" t="str">
        <f>IF(Sheet2!X4665=0,"",Sheet2!X4665)</f>
        <v/>
      </c>
      <c r="Y4152" t="str">
        <f>IF(Sheet2!Y4665=0,"",Sheet2!Y4665)</f>
        <v/>
      </c>
      <c r="Z4152" t="str">
        <f>IF(Sheet2!Z4665=0,"",Sheet2!Z4665)</f>
        <v/>
      </c>
      <c r="AA4152" t="str">
        <f>IF(Sheet2!AA4665=0,"",Sheet2!AA4665)</f>
        <v/>
      </c>
      <c r="AB4152" t="str">
        <f>IF(Sheet2!AB4665=0,"",Sheet2!AB4665)</f>
        <v/>
      </c>
      <c r="AC4152" t="str">
        <f>IF(Sheet2!AC4665=0,"",Sheet2!AC4665)</f>
        <v/>
      </c>
      <c r="AD4152" t="str">
        <f>IF(Sheet2!AD4665=0,"",Sheet2!AD4665)</f>
        <v/>
      </c>
      <c r="AE4152" s="4" t="str">
        <f>IF(AF4152="","",VLOOKUP(Table1[[#This Row],[MAPEL]],katalog!$A$2:$B$31,2,FALSE))</f>
        <v/>
      </c>
      <c r="AF4152" s="4" t="str">
        <f t="shared" si="130"/>
        <v/>
      </c>
      <c r="AG4152" s="4" t="str">
        <f>IF(AF4152="","",IF(AF4152&gt;88,"Sangat baik",IF(AF4152&gt;76,"Baik",IF(AF4152&gt;=Table1[[#This Row],[KKM]],"Cukup","Kurang"))))</f>
        <v/>
      </c>
      <c r="AH4152" s="5" t="str">
        <f>IF(Table1[[#This Row],[Predikat]]="","",VALUE(RIGHT(Table1[[#This Row],[MATERI KELAS]],2)))</f>
        <v/>
      </c>
      <c r="AI4152" t="str">
        <f>IF(OR(J4152&lt;&gt;"Karakter",Table1[[#This Row],[Nilai2]]=""),"",IF(AF4152&gt;89,"Sangat baik",IF(AF4152&gt;79,"Baik",IF(AF4152&gt;69,"Cukup",IF(AF4152&gt;59,"Kurang","Sangat kurang")))))</f>
        <v/>
      </c>
      <c r="AJ4152" t="str">
        <f t="shared" si="131"/>
        <v/>
      </c>
      <c r="AK4152" t="str">
        <f>IF(Table1[[#This Row],[Nilai2]]="","",VLOOKUP(Table1[[#This Row],[NAMA]],Table7[],3,FALSE))</f>
        <v/>
      </c>
    </row>
    <row r="4153" spans="1:37" x14ac:dyDescent="0.2">
      <c r="A4153" t="str">
        <f>IF(Sheet2!A4666=0,"",Sheet2!A4666)</f>
        <v/>
      </c>
      <c r="B4153" t="str">
        <f>IF(Sheet2!B4666=0,"",Sheet2!B4666)</f>
        <v/>
      </c>
      <c r="C4153" t="str">
        <f>IF(Sheet2!C4666=0,"",Sheet2!C4666)</f>
        <v/>
      </c>
      <c r="D4153" t="str">
        <f>IF(Sheet2!D4666=0,"",Sheet2!D4666)</f>
        <v/>
      </c>
      <c r="E4153" t="str">
        <f>IF(Sheet2!E4666=0,"",Sheet2!E4666)</f>
        <v/>
      </c>
      <c r="F4153" t="str">
        <f>IF(Sheet2!F4666=0,"",Sheet2!F4666)</f>
        <v/>
      </c>
      <c r="G4153" t="str">
        <f>IF(Sheet2!G4666=0,"",Sheet2!G4666)</f>
        <v/>
      </c>
      <c r="H4153" t="str">
        <f>IF(Sheet2!H4666=0,"",Sheet2!H4666)</f>
        <v/>
      </c>
      <c r="I4153" t="str">
        <f>IF(Sheet2!I4666=0,"",Sheet2!I4666)</f>
        <v/>
      </c>
      <c r="J4153" t="str">
        <f>IF(Sheet2!J4666=0,"",Sheet2!J4666)</f>
        <v/>
      </c>
      <c r="K4153" t="str">
        <f>IF(Sheet2!K4666=0,"",Sheet2!K4666)</f>
        <v/>
      </c>
      <c r="L4153" t="str">
        <f>IF(Sheet2!L4666=0,"",Sheet2!L4666)</f>
        <v/>
      </c>
      <c r="M4153" t="str">
        <f>IF(Sheet2!M4666=0,"",Sheet2!M4666)</f>
        <v/>
      </c>
      <c r="N4153" t="str">
        <f>IF(Sheet2!N4666=0,"",Sheet2!N4666)</f>
        <v/>
      </c>
      <c r="O4153" t="str">
        <f>IF(Sheet2!O4666=0,"",Sheet2!O4666)</f>
        <v/>
      </c>
      <c r="P4153" t="str">
        <f>IF(Sheet2!P4666=0,"",Sheet2!P4666)</f>
        <v/>
      </c>
      <c r="Q4153" t="str">
        <f>IF(Sheet2!Q4666=0,"",Sheet2!Q4666)</f>
        <v/>
      </c>
      <c r="R4153" t="str">
        <f>IF(Sheet2!R4666=0,"",Sheet2!R4666)</f>
        <v/>
      </c>
      <c r="S4153" t="str">
        <f>IF(Sheet2!S4666=0,"",Sheet2!S4666)</f>
        <v/>
      </c>
      <c r="T4153" t="str">
        <f>IF(Sheet2!T4666=0,"",Sheet2!T4666)</f>
        <v/>
      </c>
      <c r="U4153" t="str">
        <f>IF(Sheet2!U4666=0,"",Sheet2!U4666)</f>
        <v/>
      </c>
      <c r="V4153" t="str">
        <f>IF(Sheet2!V4666=0,"",Sheet2!V4666)</f>
        <v/>
      </c>
      <c r="W4153" t="str">
        <f>IF(Sheet2!W4666=0,"",Sheet2!W4666)</f>
        <v/>
      </c>
      <c r="X4153" t="str">
        <f>IF(Sheet2!X4666=0,"",Sheet2!X4666)</f>
        <v/>
      </c>
      <c r="Y4153" t="str">
        <f>IF(Sheet2!Y4666=0,"",Sheet2!Y4666)</f>
        <v/>
      </c>
      <c r="Z4153" t="str">
        <f>IF(Sheet2!Z4666=0,"",Sheet2!Z4666)</f>
        <v/>
      </c>
      <c r="AA4153" t="str">
        <f>IF(Sheet2!AA4666=0,"",Sheet2!AA4666)</f>
        <v/>
      </c>
      <c r="AB4153" t="str">
        <f>IF(Sheet2!AB4666=0,"",Sheet2!AB4666)</f>
        <v/>
      </c>
      <c r="AC4153" t="str">
        <f>IF(Sheet2!AC4666=0,"",Sheet2!AC4666)</f>
        <v/>
      </c>
      <c r="AD4153" t="str">
        <f>IF(Sheet2!AD4666=0,"",Sheet2!AD4666)</f>
        <v/>
      </c>
      <c r="AE4153" s="4" t="str">
        <f>IF(AF4153="","",VLOOKUP(Table1[[#This Row],[MAPEL]],katalog!$A$2:$B$31,2,FALSE))</f>
        <v/>
      </c>
      <c r="AF4153" s="4" t="str">
        <f t="shared" si="130"/>
        <v/>
      </c>
      <c r="AG4153" s="4" t="str">
        <f>IF(AF4153="","",IF(AF4153&gt;88,"Sangat baik",IF(AF4153&gt;76,"Baik",IF(AF4153&gt;=Table1[[#This Row],[KKM]],"Cukup","Kurang"))))</f>
        <v/>
      </c>
      <c r="AH4153" s="5" t="str">
        <f>IF(Table1[[#This Row],[Predikat]]="","",VALUE(RIGHT(Table1[[#This Row],[MATERI KELAS]],2)))</f>
        <v/>
      </c>
      <c r="AI4153" t="str">
        <f>IF(OR(J4153&lt;&gt;"Karakter",Table1[[#This Row],[Nilai2]]=""),"",IF(AF4153&gt;89,"Sangat baik",IF(AF4153&gt;79,"Baik",IF(AF4153&gt;69,"Cukup",IF(AF4153&gt;59,"Kurang","Sangat kurang")))))</f>
        <v/>
      </c>
      <c r="AJ4153" t="str">
        <f t="shared" si="131"/>
        <v/>
      </c>
      <c r="AK4153" t="str">
        <f>IF(Table1[[#This Row],[Nilai2]]="","",VLOOKUP(Table1[[#This Row],[NAMA]],Table7[],3,FALSE))</f>
        <v/>
      </c>
    </row>
    <row r="4154" spans="1:37" x14ac:dyDescent="0.2">
      <c r="A4154" t="str">
        <f>IF(Sheet2!A4667=0,"",Sheet2!A4667)</f>
        <v/>
      </c>
      <c r="B4154" t="str">
        <f>IF(Sheet2!B4667=0,"",Sheet2!B4667)</f>
        <v/>
      </c>
      <c r="C4154" t="str">
        <f>IF(Sheet2!C4667=0,"",Sheet2!C4667)</f>
        <v/>
      </c>
      <c r="D4154" t="str">
        <f>IF(Sheet2!D4667=0,"",Sheet2!D4667)</f>
        <v/>
      </c>
      <c r="E4154" t="str">
        <f>IF(Sheet2!E4667=0,"",Sheet2!E4667)</f>
        <v/>
      </c>
      <c r="F4154" t="str">
        <f>IF(Sheet2!F4667=0,"",Sheet2!F4667)</f>
        <v/>
      </c>
      <c r="G4154" t="str">
        <f>IF(Sheet2!G4667=0,"",Sheet2!G4667)</f>
        <v/>
      </c>
      <c r="H4154" t="str">
        <f>IF(Sheet2!H4667=0,"",Sheet2!H4667)</f>
        <v/>
      </c>
      <c r="I4154" t="str">
        <f>IF(Sheet2!I4667=0,"",Sheet2!I4667)</f>
        <v/>
      </c>
      <c r="J4154" t="str">
        <f>IF(Sheet2!J4667=0,"",Sheet2!J4667)</f>
        <v/>
      </c>
      <c r="K4154" t="str">
        <f>IF(Sheet2!K4667=0,"",Sheet2!K4667)</f>
        <v/>
      </c>
      <c r="L4154" t="str">
        <f>IF(Sheet2!L4667=0,"",Sheet2!L4667)</f>
        <v/>
      </c>
      <c r="M4154" t="str">
        <f>IF(Sheet2!M4667=0,"",Sheet2!M4667)</f>
        <v/>
      </c>
      <c r="N4154" t="str">
        <f>IF(Sheet2!N4667=0,"",Sheet2!N4667)</f>
        <v/>
      </c>
      <c r="O4154" t="str">
        <f>IF(Sheet2!O4667=0,"",Sheet2!O4667)</f>
        <v/>
      </c>
      <c r="P4154" t="str">
        <f>IF(Sheet2!P4667=0,"",Sheet2!P4667)</f>
        <v/>
      </c>
      <c r="Q4154" t="str">
        <f>IF(Sheet2!Q4667=0,"",Sheet2!Q4667)</f>
        <v/>
      </c>
      <c r="R4154" t="str">
        <f>IF(Sheet2!R4667=0,"",Sheet2!R4667)</f>
        <v/>
      </c>
      <c r="S4154" t="str">
        <f>IF(Sheet2!S4667=0,"",Sheet2!S4667)</f>
        <v/>
      </c>
      <c r="T4154" t="str">
        <f>IF(Sheet2!T4667=0,"",Sheet2!T4667)</f>
        <v/>
      </c>
      <c r="U4154" t="str">
        <f>IF(Sheet2!U4667=0,"",Sheet2!U4667)</f>
        <v/>
      </c>
      <c r="V4154" t="str">
        <f>IF(Sheet2!V4667=0,"",Sheet2!V4667)</f>
        <v/>
      </c>
      <c r="W4154" t="str">
        <f>IF(Sheet2!W4667=0,"",Sheet2!W4667)</f>
        <v/>
      </c>
      <c r="X4154" t="str">
        <f>IF(Sheet2!X4667=0,"",Sheet2!X4667)</f>
        <v/>
      </c>
      <c r="Y4154" t="str">
        <f>IF(Sheet2!Y4667=0,"",Sheet2!Y4667)</f>
        <v/>
      </c>
      <c r="Z4154" t="str">
        <f>IF(Sheet2!Z4667=0,"",Sheet2!Z4667)</f>
        <v/>
      </c>
      <c r="AA4154" t="str">
        <f>IF(Sheet2!AA4667=0,"",Sheet2!AA4667)</f>
        <v/>
      </c>
      <c r="AB4154" t="str">
        <f>IF(Sheet2!AB4667=0,"",Sheet2!AB4667)</f>
        <v/>
      </c>
      <c r="AC4154" t="str">
        <f>IF(Sheet2!AC4667=0,"",Sheet2!AC4667)</f>
        <v/>
      </c>
      <c r="AD4154" t="str">
        <f>IF(Sheet2!AD4667=0,"",Sheet2!AD4667)</f>
        <v/>
      </c>
      <c r="AE4154" s="4" t="str">
        <f>IF(AF4154="","",VLOOKUP(Table1[[#This Row],[MAPEL]],katalog!$A$2:$B$31,2,FALSE))</f>
        <v/>
      </c>
      <c r="AF4154" s="4" t="str">
        <f t="shared" si="130"/>
        <v/>
      </c>
      <c r="AG4154" s="4" t="str">
        <f>IF(AF4154="","",IF(AF4154&gt;88,"Sangat baik",IF(AF4154&gt;76,"Baik",IF(AF4154&gt;=Table1[[#This Row],[KKM]],"Cukup","Kurang"))))</f>
        <v/>
      </c>
      <c r="AH4154" s="5" t="str">
        <f>IF(Table1[[#This Row],[Predikat]]="","",VALUE(RIGHT(Table1[[#This Row],[MATERI KELAS]],2)))</f>
        <v/>
      </c>
      <c r="AI4154" t="str">
        <f>IF(OR(J4154&lt;&gt;"Karakter",Table1[[#This Row],[Nilai2]]=""),"",IF(AF4154&gt;89,"Sangat baik",IF(AF4154&gt;79,"Baik",IF(AF4154&gt;69,"Cukup",IF(AF4154&gt;59,"Kurang","Sangat kurang")))))</f>
        <v/>
      </c>
      <c r="AJ4154" t="str">
        <f t="shared" si="131"/>
        <v/>
      </c>
      <c r="AK4154" t="str">
        <f>IF(Table1[[#This Row],[Nilai2]]="","",VLOOKUP(Table1[[#This Row],[NAMA]],Table7[],3,FALSE))</f>
        <v/>
      </c>
    </row>
    <row r="4155" spans="1:37" x14ac:dyDescent="0.2">
      <c r="A4155" t="str">
        <f>IF(Sheet2!A4668=0,"",Sheet2!A4668)</f>
        <v/>
      </c>
      <c r="B4155" t="str">
        <f>IF(Sheet2!B4668=0,"",Sheet2!B4668)</f>
        <v/>
      </c>
      <c r="C4155" t="str">
        <f>IF(Sheet2!C4668=0,"",Sheet2!C4668)</f>
        <v/>
      </c>
      <c r="D4155" t="str">
        <f>IF(Sheet2!D4668=0,"",Sheet2!D4668)</f>
        <v/>
      </c>
      <c r="E4155" t="str">
        <f>IF(Sheet2!E4668=0,"",Sheet2!E4668)</f>
        <v/>
      </c>
      <c r="F4155" t="str">
        <f>IF(Sheet2!F4668=0,"",Sheet2!F4668)</f>
        <v/>
      </c>
      <c r="G4155" t="str">
        <f>IF(Sheet2!G4668=0,"",Sheet2!G4668)</f>
        <v/>
      </c>
      <c r="H4155" t="str">
        <f>IF(Sheet2!H4668=0,"",Sheet2!H4668)</f>
        <v/>
      </c>
      <c r="I4155" t="str">
        <f>IF(Sheet2!I4668=0,"",Sheet2!I4668)</f>
        <v/>
      </c>
      <c r="J4155" t="str">
        <f>IF(Sheet2!J4668=0,"",Sheet2!J4668)</f>
        <v/>
      </c>
      <c r="K4155" t="str">
        <f>IF(Sheet2!K4668=0,"",Sheet2!K4668)</f>
        <v/>
      </c>
      <c r="L4155" t="str">
        <f>IF(Sheet2!L4668=0,"",Sheet2!L4668)</f>
        <v/>
      </c>
      <c r="M4155" t="str">
        <f>IF(Sheet2!M4668=0,"",Sheet2!M4668)</f>
        <v/>
      </c>
      <c r="N4155" t="str">
        <f>IF(Sheet2!N4668=0,"",Sheet2!N4668)</f>
        <v/>
      </c>
      <c r="O4155" t="str">
        <f>IF(Sheet2!O4668=0,"",Sheet2!O4668)</f>
        <v/>
      </c>
      <c r="P4155" t="str">
        <f>IF(Sheet2!P4668=0,"",Sheet2!P4668)</f>
        <v/>
      </c>
      <c r="Q4155" t="str">
        <f>IF(Sheet2!Q4668=0,"",Sheet2!Q4668)</f>
        <v/>
      </c>
      <c r="R4155" t="str">
        <f>IF(Sheet2!R4668=0,"",Sheet2!R4668)</f>
        <v/>
      </c>
      <c r="S4155" t="str">
        <f>IF(Sheet2!S4668=0,"",Sheet2!S4668)</f>
        <v/>
      </c>
      <c r="T4155" t="str">
        <f>IF(Sheet2!T4668=0,"",Sheet2!T4668)</f>
        <v/>
      </c>
      <c r="U4155" t="str">
        <f>IF(Sheet2!U4668=0,"",Sheet2!U4668)</f>
        <v/>
      </c>
      <c r="V4155" t="str">
        <f>IF(Sheet2!V4668=0,"",Sheet2!V4668)</f>
        <v/>
      </c>
      <c r="W4155" t="str">
        <f>IF(Sheet2!W4668=0,"",Sheet2!W4668)</f>
        <v/>
      </c>
      <c r="X4155" t="str">
        <f>IF(Sheet2!X4668=0,"",Sheet2!X4668)</f>
        <v/>
      </c>
      <c r="Y4155" t="str">
        <f>IF(Sheet2!Y4668=0,"",Sheet2!Y4668)</f>
        <v/>
      </c>
      <c r="Z4155" t="str">
        <f>IF(Sheet2!Z4668=0,"",Sheet2!Z4668)</f>
        <v/>
      </c>
      <c r="AA4155" t="str">
        <f>IF(Sheet2!AA4668=0,"",Sheet2!AA4668)</f>
        <v/>
      </c>
      <c r="AB4155" t="str">
        <f>IF(Sheet2!AB4668=0,"",Sheet2!AB4668)</f>
        <v/>
      </c>
      <c r="AC4155" t="str">
        <f>IF(Sheet2!AC4668=0,"",Sheet2!AC4668)</f>
        <v/>
      </c>
      <c r="AD4155" t="str">
        <f>IF(Sheet2!AD4668=0,"",Sheet2!AD4668)</f>
        <v/>
      </c>
      <c r="AE4155" s="4" t="str">
        <f>IF(AF4155="","",VLOOKUP(Table1[[#This Row],[MAPEL]],katalog!$A$2:$B$31,2,FALSE))</f>
        <v/>
      </c>
      <c r="AF4155" s="4" t="str">
        <f t="shared" si="130"/>
        <v/>
      </c>
      <c r="AG4155" s="4" t="str">
        <f>IF(AF4155="","",IF(AF4155&gt;88,"Sangat baik",IF(AF4155&gt;76,"Baik",IF(AF4155&gt;=Table1[[#This Row],[KKM]],"Cukup","Kurang"))))</f>
        <v/>
      </c>
      <c r="AH4155" s="5" t="str">
        <f>IF(Table1[[#This Row],[Predikat]]="","",VALUE(RIGHT(Table1[[#This Row],[MATERI KELAS]],2)))</f>
        <v/>
      </c>
      <c r="AI4155" t="str">
        <f>IF(OR(J4155&lt;&gt;"Karakter",Table1[[#This Row],[Nilai2]]=""),"",IF(AF4155&gt;89,"Sangat baik",IF(AF4155&gt;79,"Baik",IF(AF4155&gt;69,"Cukup",IF(AF4155&gt;59,"Kurang","Sangat kurang")))))</f>
        <v/>
      </c>
      <c r="AJ4155" t="str">
        <f t="shared" si="131"/>
        <v/>
      </c>
      <c r="AK4155" t="str">
        <f>IF(Table1[[#This Row],[Nilai2]]="","",VLOOKUP(Table1[[#This Row],[NAMA]],Table7[],3,FALSE))</f>
        <v/>
      </c>
    </row>
    <row r="4156" spans="1:37" x14ac:dyDescent="0.2">
      <c r="A4156" t="str">
        <f>IF(Sheet2!A4669=0,"",Sheet2!A4669)</f>
        <v/>
      </c>
      <c r="B4156" t="str">
        <f>IF(Sheet2!B4669=0,"",Sheet2!B4669)</f>
        <v/>
      </c>
      <c r="C4156" t="str">
        <f>IF(Sheet2!C4669=0,"",Sheet2!C4669)</f>
        <v/>
      </c>
      <c r="D4156" t="str">
        <f>IF(Sheet2!D4669=0,"",Sheet2!D4669)</f>
        <v/>
      </c>
      <c r="E4156" t="str">
        <f>IF(Sheet2!E4669=0,"",Sheet2!E4669)</f>
        <v/>
      </c>
      <c r="F4156" t="str">
        <f>IF(Sheet2!F4669=0,"",Sheet2!F4669)</f>
        <v/>
      </c>
      <c r="G4156" t="str">
        <f>IF(Sheet2!G4669=0,"",Sheet2!G4669)</f>
        <v/>
      </c>
      <c r="H4156" t="str">
        <f>IF(Sheet2!H4669=0,"",Sheet2!H4669)</f>
        <v/>
      </c>
      <c r="I4156" t="str">
        <f>IF(Sheet2!I4669=0,"",Sheet2!I4669)</f>
        <v/>
      </c>
      <c r="J4156" t="str">
        <f>IF(Sheet2!J4669=0,"",Sheet2!J4669)</f>
        <v/>
      </c>
      <c r="K4156" t="str">
        <f>IF(Sheet2!K4669=0,"",Sheet2!K4669)</f>
        <v/>
      </c>
      <c r="L4156" t="str">
        <f>IF(Sheet2!L4669=0,"",Sheet2!L4669)</f>
        <v/>
      </c>
      <c r="M4156" t="str">
        <f>IF(Sheet2!M4669=0,"",Sheet2!M4669)</f>
        <v/>
      </c>
      <c r="N4156" t="str">
        <f>IF(Sheet2!N4669=0,"",Sheet2!N4669)</f>
        <v/>
      </c>
      <c r="O4156" t="str">
        <f>IF(Sheet2!O4669=0,"",Sheet2!O4669)</f>
        <v/>
      </c>
      <c r="P4156" t="str">
        <f>IF(Sheet2!P4669=0,"",Sheet2!P4669)</f>
        <v/>
      </c>
      <c r="Q4156" t="str">
        <f>IF(Sheet2!Q4669=0,"",Sheet2!Q4669)</f>
        <v/>
      </c>
      <c r="R4156" t="str">
        <f>IF(Sheet2!R4669=0,"",Sheet2!R4669)</f>
        <v/>
      </c>
      <c r="S4156" t="str">
        <f>IF(Sheet2!S4669=0,"",Sheet2!S4669)</f>
        <v/>
      </c>
      <c r="T4156" t="str">
        <f>IF(Sheet2!T4669=0,"",Sheet2!T4669)</f>
        <v/>
      </c>
      <c r="U4156" t="str">
        <f>IF(Sheet2!U4669=0,"",Sheet2!U4669)</f>
        <v/>
      </c>
      <c r="V4156" t="str">
        <f>IF(Sheet2!V4669=0,"",Sheet2!V4669)</f>
        <v/>
      </c>
      <c r="W4156" t="str">
        <f>IF(Sheet2!W4669=0,"",Sheet2!W4669)</f>
        <v/>
      </c>
      <c r="X4156" t="str">
        <f>IF(Sheet2!X4669=0,"",Sheet2!X4669)</f>
        <v/>
      </c>
      <c r="Y4156" t="str">
        <f>IF(Sheet2!Y4669=0,"",Sheet2!Y4669)</f>
        <v/>
      </c>
      <c r="Z4156" t="str">
        <f>IF(Sheet2!Z4669=0,"",Sheet2!Z4669)</f>
        <v/>
      </c>
      <c r="AA4156" t="str">
        <f>IF(Sheet2!AA4669=0,"",Sheet2!AA4669)</f>
        <v/>
      </c>
      <c r="AB4156" t="str">
        <f>IF(Sheet2!AB4669=0,"",Sheet2!AB4669)</f>
        <v/>
      </c>
      <c r="AC4156" t="str">
        <f>IF(Sheet2!AC4669=0,"",Sheet2!AC4669)</f>
        <v/>
      </c>
      <c r="AD4156" t="str">
        <f>IF(Sheet2!AD4669=0,"",Sheet2!AD4669)</f>
        <v/>
      </c>
      <c r="AE4156" s="4" t="str">
        <f>IF(AF4156="","",VLOOKUP(Table1[[#This Row],[MAPEL]],katalog!$A$2:$B$31,2,FALSE))</f>
        <v/>
      </c>
      <c r="AF4156" s="4" t="str">
        <f t="shared" si="130"/>
        <v/>
      </c>
      <c r="AG4156" s="4" t="str">
        <f>IF(AF4156="","",IF(AF4156&gt;88,"Sangat baik",IF(AF4156&gt;76,"Baik",IF(AF4156&gt;=Table1[[#This Row],[KKM]],"Cukup","Kurang"))))</f>
        <v/>
      </c>
      <c r="AH4156" s="5" t="str">
        <f>IF(Table1[[#This Row],[Predikat]]="","",VALUE(RIGHT(Table1[[#This Row],[MATERI KELAS]],2)))</f>
        <v/>
      </c>
      <c r="AI4156" t="str">
        <f>IF(OR(J4156&lt;&gt;"Karakter",Table1[[#This Row],[Nilai2]]=""),"",IF(AF4156&gt;89,"Sangat baik",IF(AF4156&gt;79,"Baik",IF(AF4156&gt;69,"Cukup",IF(AF4156&gt;59,"Kurang","Sangat kurang")))))</f>
        <v/>
      </c>
      <c r="AJ4156" t="str">
        <f t="shared" si="131"/>
        <v/>
      </c>
      <c r="AK4156" t="str">
        <f>IF(Table1[[#This Row],[Nilai2]]="","",VLOOKUP(Table1[[#This Row],[NAMA]],Table7[],3,FALSE))</f>
        <v/>
      </c>
    </row>
    <row r="4157" spans="1:37" x14ac:dyDescent="0.2">
      <c r="A4157" t="str">
        <f>IF(Sheet2!A4670=0,"",Sheet2!A4670)</f>
        <v/>
      </c>
      <c r="B4157" t="str">
        <f>IF(Sheet2!B4670=0,"",Sheet2!B4670)</f>
        <v/>
      </c>
      <c r="C4157" t="str">
        <f>IF(Sheet2!C4670=0,"",Sheet2!C4670)</f>
        <v/>
      </c>
      <c r="D4157" t="str">
        <f>IF(Sheet2!D4670=0,"",Sheet2!D4670)</f>
        <v/>
      </c>
      <c r="E4157" t="str">
        <f>IF(Sheet2!E4670=0,"",Sheet2!E4670)</f>
        <v/>
      </c>
      <c r="F4157" t="str">
        <f>IF(Sheet2!F4670=0,"",Sheet2!F4670)</f>
        <v/>
      </c>
      <c r="G4157" t="str">
        <f>IF(Sheet2!G4670=0,"",Sheet2!G4670)</f>
        <v/>
      </c>
      <c r="H4157" t="str">
        <f>IF(Sheet2!H4670=0,"",Sheet2!H4670)</f>
        <v/>
      </c>
      <c r="I4157" t="str">
        <f>IF(Sheet2!I4670=0,"",Sheet2!I4670)</f>
        <v/>
      </c>
      <c r="J4157" t="str">
        <f>IF(Sheet2!J4670=0,"",Sheet2!J4670)</f>
        <v/>
      </c>
      <c r="K4157" t="str">
        <f>IF(Sheet2!K4670=0,"",Sheet2!K4670)</f>
        <v/>
      </c>
      <c r="L4157" t="str">
        <f>IF(Sheet2!L4670=0,"",Sheet2!L4670)</f>
        <v/>
      </c>
      <c r="M4157" t="str">
        <f>IF(Sheet2!M4670=0,"",Sheet2!M4670)</f>
        <v/>
      </c>
      <c r="N4157" t="str">
        <f>IF(Sheet2!N4670=0,"",Sheet2!N4670)</f>
        <v/>
      </c>
      <c r="O4157" t="str">
        <f>IF(Sheet2!O4670=0,"",Sheet2!O4670)</f>
        <v/>
      </c>
      <c r="P4157" t="str">
        <f>IF(Sheet2!P4670=0,"",Sheet2!P4670)</f>
        <v/>
      </c>
      <c r="Q4157" t="str">
        <f>IF(Sheet2!Q4670=0,"",Sheet2!Q4670)</f>
        <v/>
      </c>
      <c r="R4157" t="str">
        <f>IF(Sheet2!R4670=0,"",Sheet2!R4670)</f>
        <v/>
      </c>
      <c r="S4157" t="str">
        <f>IF(Sheet2!S4670=0,"",Sheet2!S4670)</f>
        <v/>
      </c>
      <c r="T4157" t="str">
        <f>IF(Sheet2!T4670=0,"",Sheet2!T4670)</f>
        <v/>
      </c>
      <c r="U4157" t="str">
        <f>IF(Sheet2!U4670=0,"",Sheet2!U4670)</f>
        <v/>
      </c>
      <c r="V4157" t="str">
        <f>IF(Sheet2!V4670=0,"",Sheet2!V4670)</f>
        <v/>
      </c>
      <c r="W4157" t="str">
        <f>IF(Sheet2!W4670=0,"",Sheet2!W4670)</f>
        <v/>
      </c>
      <c r="X4157" t="str">
        <f>IF(Sheet2!X4670=0,"",Sheet2!X4670)</f>
        <v/>
      </c>
      <c r="Y4157" t="str">
        <f>IF(Sheet2!Y4670=0,"",Sheet2!Y4670)</f>
        <v/>
      </c>
      <c r="Z4157" t="str">
        <f>IF(Sheet2!Z4670=0,"",Sheet2!Z4670)</f>
        <v/>
      </c>
      <c r="AA4157" t="str">
        <f>IF(Sheet2!AA4670=0,"",Sheet2!AA4670)</f>
        <v/>
      </c>
      <c r="AB4157" t="str">
        <f>IF(Sheet2!AB4670=0,"",Sheet2!AB4670)</f>
        <v/>
      </c>
      <c r="AC4157" t="str">
        <f>IF(Sheet2!AC4670=0,"",Sheet2!AC4670)</f>
        <v/>
      </c>
      <c r="AD4157" t="str">
        <f>IF(Sheet2!AD4670=0,"",Sheet2!AD4670)</f>
        <v/>
      </c>
      <c r="AE4157" s="4" t="str">
        <f>IF(AF4157="","",VLOOKUP(Table1[[#This Row],[MAPEL]],katalog!$A$2:$B$31,2,FALSE))</f>
        <v/>
      </c>
      <c r="AF4157" s="4" t="str">
        <f t="shared" si="130"/>
        <v/>
      </c>
      <c r="AG4157" s="4" t="str">
        <f>IF(AF4157="","",IF(AF4157&gt;88,"Sangat baik",IF(AF4157&gt;76,"Baik",IF(AF4157&gt;=Table1[[#This Row],[KKM]],"Cukup","Kurang"))))</f>
        <v/>
      </c>
      <c r="AH4157" s="5" t="str">
        <f>IF(Table1[[#This Row],[Predikat]]="","",VALUE(RIGHT(Table1[[#This Row],[MATERI KELAS]],2)))</f>
        <v/>
      </c>
      <c r="AI4157" t="str">
        <f>IF(OR(J4157&lt;&gt;"Karakter",Table1[[#This Row],[Nilai2]]=""),"",IF(AF4157&gt;89,"Sangat baik",IF(AF4157&gt;79,"Baik",IF(AF4157&gt;69,"Cukup",IF(AF4157&gt;59,"Kurang","Sangat kurang")))))</f>
        <v/>
      </c>
      <c r="AJ4157" t="str">
        <f t="shared" si="131"/>
        <v/>
      </c>
      <c r="AK4157" t="str">
        <f>IF(Table1[[#This Row],[Nilai2]]="","",VLOOKUP(Table1[[#This Row],[NAMA]],Table7[],3,FALSE))</f>
        <v/>
      </c>
    </row>
    <row r="4158" spans="1:37" x14ac:dyDescent="0.2">
      <c r="A4158" t="str">
        <f>IF(Sheet2!A4671=0,"",Sheet2!A4671)</f>
        <v/>
      </c>
      <c r="B4158" t="str">
        <f>IF(Sheet2!B4671=0,"",Sheet2!B4671)</f>
        <v/>
      </c>
      <c r="C4158" t="str">
        <f>IF(Sheet2!C4671=0,"",Sheet2!C4671)</f>
        <v/>
      </c>
      <c r="D4158" t="str">
        <f>IF(Sheet2!D4671=0,"",Sheet2!D4671)</f>
        <v/>
      </c>
      <c r="E4158" t="str">
        <f>IF(Sheet2!E4671=0,"",Sheet2!E4671)</f>
        <v/>
      </c>
      <c r="F4158" t="str">
        <f>IF(Sheet2!F4671=0,"",Sheet2!F4671)</f>
        <v/>
      </c>
      <c r="G4158" t="str">
        <f>IF(Sheet2!G4671=0,"",Sheet2!G4671)</f>
        <v/>
      </c>
      <c r="H4158" t="str">
        <f>IF(Sheet2!H4671=0,"",Sheet2!H4671)</f>
        <v/>
      </c>
      <c r="I4158" t="str">
        <f>IF(Sheet2!I4671=0,"",Sheet2!I4671)</f>
        <v/>
      </c>
      <c r="J4158" t="str">
        <f>IF(Sheet2!J4671=0,"",Sheet2!J4671)</f>
        <v/>
      </c>
      <c r="K4158" t="str">
        <f>IF(Sheet2!K4671=0,"",Sheet2!K4671)</f>
        <v/>
      </c>
      <c r="L4158" t="str">
        <f>IF(Sheet2!L4671=0,"",Sheet2!L4671)</f>
        <v/>
      </c>
      <c r="M4158" t="str">
        <f>IF(Sheet2!M4671=0,"",Sheet2!M4671)</f>
        <v/>
      </c>
      <c r="N4158" t="str">
        <f>IF(Sheet2!N4671=0,"",Sheet2!N4671)</f>
        <v/>
      </c>
      <c r="O4158" t="str">
        <f>IF(Sheet2!O4671=0,"",Sheet2!O4671)</f>
        <v/>
      </c>
      <c r="P4158" t="str">
        <f>IF(Sheet2!P4671=0,"",Sheet2!P4671)</f>
        <v/>
      </c>
      <c r="Q4158" t="str">
        <f>IF(Sheet2!Q4671=0,"",Sheet2!Q4671)</f>
        <v/>
      </c>
      <c r="R4158" t="str">
        <f>IF(Sheet2!R4671=0,"",Sheet2!R4671)</f>
        <v/>
      </c>
      <c r="S4158" t="str">
        <f>IF(Sheet2!S4671=0,"",Sheet2!S4671)</f>
        <v/>
      </c>
      <c r="T4158" t="str">
        <f>IF(Sheet2!T4671=0,"",Sheet2!T4671)</f>
        <v/>
      </c>
      <c r="U4158" t="str">
        <f>IF(Sheet2!U4671=0,"",Sheet2!U4671)</f>
        <v/>
      </c>
      <c r="V4158" t="str">
        <f>IF(Sheet2!V4671=0,"",Sheet2!V4671)</f>
        <v/>
      </c>
      <c r="W4158" t="str">
        <f>IF(Sheet2!W4671=0,"",Sheet2!W4671)</f>
        <v/>
      </c>
      <c r="X4158" t="str">
        <f>IF(Sheet2!X4671=0,"",Sheet2!X4671)</f>
        <v/>
      </c>
      <c r="Y4158" t="str">
        <f>IF(Sheet2!Y4671=0,"",Sheet2!Y4671)</f>
        <v/>
      </c>
      <c r="Z4158" t="str">
        <f>IF(Sheet2!Z4671=0,"",Sheet2!Z4671)</f>
        <v/>
      </c>
      <c r="AA4158" t="str">
        <f>IF(Sheet2!AA4671=0,"",Sheet2!AA4671)</f>
        <v/>
      </c>
      <c r="AB4158" t="str">
        <f>IF(Sheet2!AB4671=0,"",Sheet2!AB4671)</f>
        <v/>
      </c>
      <c r="AC4158" t="str">
        <f>IF(Sheet2!AC4671=0,"",Sheet2!AC4671)</f>
        <v/>
      </c>
      <c r="AD4158" t="str">
        <f>IF(Sheet2!AD4671=0,"",Sheet2!AD4671)</f>
        <v/>
      </c>
      <c r="AE4158" s="4" t="str">
        <f>IF(AF4158="","",VLOOKUP(Table1[[#This Row],[MAPEL]],katalog!$A$2:$B$31,2,FALSE))</f>
        <v/>
      </c>
      <c r="AF4158" s="4" t="str">
        <f t="shared" si="130"/>
        <v/>
      </c>
      <c r="AG4158" s="4" t="str">
        <f>IF(AF4158="","",IF(AF4158&gt;88,"Sangat baik",IF(AF4158&gt;76,"Baik",IF(AF4158&gt;=Table1[[#This Row],[KKM]],"Cukup","Kurang"))))</f>
        <v/>
      </c>
      <c r="AH4158" s="5" t="str">
        <f>IF(Table1[[#This Row],[Predikat]]="","",VALUE(RIGHT(Table1[[#This Row],[MATERI KELAS]],2)))</f>
        <v/>
      </c>
      <c r="AI4158" t="str">
        <f>IF(OR(J4158&lt;&gt;"Karakter",Table1[[#This Row],[Nilai2]]=""),"",IF(AF4158&gt;89,"Sangat baik",IF(AF4158&gt;79,"Baik",IF(AF4158&gt;69,"Cukup",IF(AF4158&gt;59,"Kurang","Sangat kurang")))))</f>
        <v/>
      </c>
      <c r="AJ4158" t="str">
        <f t="shared" si="131"/>
        <v/>
      </c>
      <c r="AK4158" t="str">
        <f>IF(Table1[[#This Row],[Nilai2]]="","",VLOOKUP(Table1[[#This Row],[NAMA]],Table7[],3,FALSE))</f>
        <v/>
      </c>
    </row>
    <row r="4159" spans="1:37" x14ac:dyDescent="0.2">
      <c r="A4159" t="str">
        <f>IF(Sheet2!A4672=0,"",Sheet2!A4672)</f>
        <v/>
      </c>
      <c r="B4159" t="str">
        <f>IF(Sheet2!B4672=0,"",Sheet2!B4672)</f>
        <v/>
      </c>
      <c r="C4159" t="str">
        <f>IF(Sheet2!C4672=0,"",Sheet2!C4672)</f>
        <v/>
      </c>
      <c r="D4159" t="str">
        <f>IF(Sheet2!D4672=0,"",Sheet2!D4672)</f>
        <v/>
      </c>
      <c r="E4159" t="str">
        <f>IF(Sheet2!E4672=0,"",Sheet2!E4672)</f>
        <v/>
      </c>
      <c r="F4159" t="str">
        <f>IF(Sheet2!F4672=0,"",Sheet2!F4672)</f>
        <v/>
      </c>
      <c r="G4159" t="str">
        <f>IF(Sheet2!G4672=0,"",Sheet2!G4672)</f>
        <v/>
      </c>
      <c r="H4159" t="str">
        <f>IF(Sheet2!H4672=0,"",Sheet2!H4672)</f>
        <v/>
      </c>
      <c r="I4159" t="str">
        <f>IF(Sheet2!I4672=0,"",Sheet2!I4672)</f>
        <v/>
      </c>
      <c r="J4159" t="str">
        <f>IF(Sheet2!J4672=0,"",Sheet2!J4672)</f>
        <v/>
      </c>
      <c r="K4159" t="str">
        <f>IF(Sheet2!K4672=0,"",Sheet2!K4672)</f>
        <v/>
      </c>
      <c r="L4159" t="str">
        <f>IF(Sheet2!L4672=0,"",Sheet2!L4672)</f>
        <v/>
      </c>
      <c r="M4159" t="str">
        <f>IF(Sheet2!M4672=0,"",Sheet2!M4672)</f>
        <v/>
      </c>
      <c r="N4159" t="str">
        <f>IF(Sheet2!N4672=0,"",Sheet2!N4672)</f>
        <v/>
      </c>
      <c r="O4159" t="str">
        <f>IF(Sheet2!O4672=0,"",Sheet2!O4672)</f>
        <v/>
      </c>
      <c r="P4159" t="str">
        <f>IF(Sheet2!P4672=0,"",Sheet2!P4672)</f>
        <v/>
      </c>
      <c r="Q4159" t="str">
        <f>IF(Sheet2!Q4672=0,"",Sheet2!Q4672)</f>
        <v/>
      </c>
      <c r="R4159" t="str">
        <f>IF(Sheet2!R4672=0,"",Sheet2!R4672)</f>
        <v/>
      </c>
      <c r="S4159" t="str">
        <f>IF(Sheet2!S4672=0,"",Sheet2!S4672)</f>
        <v/>
      </c>
      <c r="T4159" t="str">
        <f>IF(Sheet2!T4672=0,"",Sheet2!T4672)</f>
        <v/>
      </c>
      <c r="U4159" t="str">
        <f>IF(Sheet2!U4672=0,"",Sheet2!U4672)</f>
        <v/>
      </c>
      <c r="V4159" t="str">
        <f>IF(Sheet2!V4672=0,"",Sheet2!V4672)</f>
        <v/>
      </c>
      <c r="W4159" t="str">
        <f>IF(Sheet2!W4672=0,"",Sheet2!W4672)</f>
        <v/>
      </c>
      <c r="X4159" t="str">
        <f>IF(Sheet2!X4672=0,"",Sheet2!X4672)</f>
        <v/>
      </c>
      <c r="Y4159" t="str">
        <f>IF(Sheet2!Y4672=0,"",Sheet2!Y4672)</f>
        <v/>
      </c>
      <c r="Z4159" t="str">
        <f>IF(Sheet2!Z4672=0,"",Sheet2!Z4672)</f>
        <v/>
      </c>
      <c r="AA4159" t="str">
        <f>IF(Sheet2!AA4672=0,"",Sheet2!AA4672)</f>
        <v/>
      </c>
      <c r="AB4159" t="str">
        <f>IF(Sheet2!AB4672=0,"",Sheet2!AB4672)</f>
        <v/>
      </c>
      <c r="AC4159" t="str">
        <f>IF(Sheet2!AC4672=0,"",Sheet2!AC4672)</f>
        <v/>
      </c>
      <c r="AD4159" t="str">
        <f>IF(Sheet2!AD4672=0,"",Sheet2!AD4672)</f>
        <v/>
      </c>
      <c r="AE4159" s="4" t="str">
        <f>IF(AF4159="","",VLOOKUP(Table1[[#This Row],[MAPEL]],katalog!$A$2:$B$31,2,FALSE))</f>
        <v/>
      </c>
      <c r="AF4159" s="4" t="str">
        <f t="shared" si="130"/>
        <v/>
      </c>
      <c r="AG4159" s="4" t="str">
        <f>IF(AF4159="","",IF(AF4159&gt;88,"Sangat baik",IF(AF4159&gt;76,"Baik",IF(AF4159&gt;=Table1[[#This Row],[KKM]],"Cukup","Kurang"))))</f>
        <v/>
      </c>
      <c r="AH4159" s="5" t="str">
        <f>IF(Table1[[#This Row],[Predikat]]="","",VALUE(RIGHT(Table1[[#This Row],[MATERI KELAS]],2)))</f>
        <v/>
      </c>
      <c r="AI4159" t="str">
        <f>IF(OR(J4159&lt;&gt;"Karakter",Table1[[#This Row],[Nilai2]]=""),"",IF(AF4159&gt;89,"Sangat baik",IF(AF4159&gt;79,"Baik",IF(AF4159&gt;69,"Cukup",IF(AF4159&gt;59,"Kurang","Sangat kurang")))))</f>
        <v/>
      </c>
      <c r="AJ4159" t="str">
        <f t="shared" si="131"/>
        <v/>
      </c>
      <c r="AK4159" t="str">
        <f>IF(Table1[[#This Row],[Nilai2]]="","",VLOOKUP(Table1[[#This Row],[NAMA]],Table7[],3,FALSE))</f>
        <v/>
      </c>
    </row>
    <row r="4160" spans="1:37" x14ac:dyDescent="0.2">
      <c r="A4160" t="str">
        <f>IF(Sheet2!A4673=0,"",Sheet2!A4673)</f>
        <v/>
      </c>
      <c r="B4160" t="str">
        <f>IF(Sheet2!B4673=0,"",Sheet2!B4673)</f>
        <v/>
      </c>
      <c r="C4160" t="str">
        <f>IF(Sheet2!C4673=0,"",Sheet2!C4673)</f>
        <v/>
      </c>
      <c r="D4160" t="str">
        <f>IF(Sheet2!D4673=0,"",Sheet2!D4673)</f>
        <v/>
      </c>
      <c r="E4160" t="str">
        <f>IF(Sheet2!E4673=0,"",Sheet2!E4673)</f>
        <v/>
      </c>
      <c r="F4160" t="str">
        <f>IF(Sheet2!F4673=0,"",Sheet2!F4673)</f>
        <v/>
      </c>
      <c r="G4160" t="str">
        <f>IF(Sheet2!G4673=0,"",Sheet2!G4673)</f>
        <v/>
      </c>
      <c r="H4160" t="str">
        <f>IF(Sheet2!H4673=0,"",Sheet2!H4673)</f>
        <v/>
      </c>
      <c r="I4160" t="str">
        <f>IF(Sheet2!I4673=0,"",Sheet2!I4673)</f>
        <v/>
      </c>
      <c r="J4160" t="str">
        <f>IF(Sheet2!J4673=0,"",Sheet2!J4673)</f>
        <v/>
      </c>
      <c r="K4160" t="str">
        <f>IF(Sheet2!K4673=0,"",Sheet2!K4673)</f>
        <v/>
      </c>
      <c r="L4160" t="str">
        <f>IF(Sheet2!L4673=0,"",Sheet2!L4673)</f>
        <v/>
      </c>
      <c r="M4160" t="str">
        <f>IF(Sheet2!M4673=0,"",Sheet2!M4673)</f>
        <v/>
      </c>
      <c r="N4160" t="str">
        <f>IF(Sheet2!N4673=0,"",Sheet2!N4673)</f>
        <v/>
      </c>
      <c r="O4160" t="str">
        <f>IF(Sheet2!O4673=0,"",Sheet2!O4673)</f>
        <v/>
      </c>
      <c r="P4160" t="str">
        <f>IF(Sheet2!P4673=0,"",Sheet2!P4673)</f>
        <v/>
      </c>
      <c r="Q4160" t="str">
        <f>IF(Sheet2!Q4673=0,"",Sheet2!Q4673)</f>
        <v/>
      </c>
      <c r="R4160" t="str">
        <f>IF(Sheet2!R4673=0,"",Sheet2!R4673)</f>
        <v/>
      </c>
      <c r="S4160" t="str">
        <f>IF(Sheet2!S4673=0,"",Sheet2!S4673)</f>
        <v/>
      </c>
      <c r="T4160" t="str">
        <f>IF(Sheet2!T4673=0,"",Sheet2!T4673)</f>
        <v/>
      </c>
      <c r="U4160" t="str">
        <f>IF(Sheet2!U4673=0,"",Sheet2!U4673)</f>
        <v/>
      </c>
      <c r="V4160" t="str">
        <f>IF(Sheet2!V4673=0,"",Sheet2!V4673)</f>
        <v/>
      </c>
      <c r="W4160" t="str">
        <f>IF(Sheet2!W4673=0,"",Sheet2!W4673)</f>
        <v/>
      </c>
      <c r="X4160" t="str">
        <f>IF(Sheet2!X4673=0,"",Sheet2!X4673)</f>
        <v/>
      </c>
      <c r="Y4160" t="str">
        <f>IF(Sheet2!Y4673=0,"",Sheet2!Y4673)</f>
        <v/>
      </c>
      <c r="Z4160" t="str">
        <f>IF(Sheet2!Z4673=0,"",Sheet2!Z4673)</f>
        <v/>
      </c>
      <c r="AA4160" t="str">
        <f>IF(Sheet2!AA4673=0,"",Sheet2!AA4673)</f>
        <v/>
      </c>
      <c r="AB4160" t="str">
        <f>IF(Sheet2!AB4673=0,"",Sheet2!AB4673)</f>
        <v/>
      </c>
      <c r="AC4160" t="str">
        <f>IF(Sheet2!AC4673=0,"",Sheet2!AC4673)</f>
        <v/>
      </c>
      <c r="AD4160" t="str">
        <f>IF(Sheet2!AD4673=0,"",Sheet2!AD4673)</f>
        <v/>
      </c>
      <c r="AE4160" s="4" t="str">
        <f>IF(AF4160="","",VLOOKUP(Table1[[#This Row],[MAPEL]],katalog!$A$2:$B$31,2,FALSE))</f>
        <v/>
      </c>
      <c r="AF4160" s="4" t="str">
        <f t="shared" si="130"/>
        <v/>
      </c>
      <c r="AG4160" s="4" t="str">
        <f>IF(AF4160="","",IF(AF4160&gt;88,"Sangat baik",IF(AF4160&gt;76,"Baik",IF(AF4160&gt;=Table1[[#This Row],[KKM]],"Cukup","Kurang"))))</f>
        <v/>
      </c>
      <c r="AH4160" s="5" t="str">
        <f>IF(Table1[[#This Row],[Predikat]]="","",VALUE(RIGHT(Table1[[#This Row],[MATERI KELAS]],2)))</f>
        <v/>
      </c>
      <c r="AI4160" t="str">
        <f>IF(OR(J4160&lt;&gt;"Karakter",Table1[[#This Row],[Nilai2]]=""),"",IF(AF4160&gt;89,"Sangat baik",IF(AF4160&gt;79,"Baik",IF(AF4160&gt;69,"Cukup",IF(AF4160&gt;59,"Kurang","Sangat kurang")))))</f>
        <v/>
      </c>
      <c r="AJ4160" t="str">
        <f t="shared" si="131"/>
        <v/>
      </c>
      <c r="AK4160" t="str">
        <f>IF(Table1[[#This Row],[Nilai2]]="","",VLOOKUP(Table1[[#This Row],[NAMA]],Table7[],3,FALSE))</f>
        <v/>
      </c>
    </row>
    <row r="4161" spans="1:37" x14ac:dyDescent="0.2">
      <c r="A4161" t="str">
        <f>IF(Sheet2!A4674=0,"",Sheet2!A4674)</f>
        <v/>
      </c>
      <c r="B4161" t="str">
        <f>IF(Sheet2!B4674=0,"",Sheet2!B4674)</f>
        <v/>
      </c>
      <c r="C4161" t="str">
        <f>IF(Sheet2!C4674=0,"",Sheet2!C4674)</f>
        <v/>
      </c>
      <c r="D4161" t="str">
        <f>IF(Sheet2!D4674=0,"",Sheet2!D4674)</f>
        <v/>
      </c>
      <c r="E4161" t="str">
        <f>IF(Sheet2!E4674=0,"",Sheet2!E4674)</f>
        <v/>
      </c>
      <c r="F4161" t="str">
        <f>IF(Sheet2!F4674=0,"",Sheet2!F4674)</f>
        <v/>
      </c>
      <c r="G4161" t="str">
        <f>IF(Sheet2!G4674=0,"",Sheet2!G4674)</f>
        <v/>
      </c>
      <c r="H4161" t="str">
        <f>IF(Sheet2!H4674=0,"",Sheet2!H4674)</f>
        <v/>
      </c>
      <c r="I4161" t="str">
        <f>IF(Sheet2!I4674=0,"",Sheet2!I4674)</f>
        <v/>
      </c>
      <c r="J4161" t="str">
        <f>IF(Sheet2!J4674=0,"",Sheet2!J4674)</f>
        <v/>
      </c>
      <c r="K4161" t="str">
        <f>IF(Sheet2!K4674=0,"",Sheet2!K4674)</f>
        <v/>
      </c>
      <c r="L4161" t="str">
        <f>IF(Sheet2!L4674=0,"",Sheet2!L4674)</f>
        <v/>
      </c>
      <c r="M4161" t="str">
        <f>IF(Sheet2!M4674=0,"",Sheet2!M4674)</f>
        <v/>
      </c>
      <c r="N4161" t="str">
        <f>IF(Sheet2!N4674=0,"",Sheet2!N4674)</f>
        <v/>
      </c>
      <c r="O4161" t="str">
        <f>IF(Sheet2!O4674=0,"",Sheet2!O4674)</f>
        <v/>
      </c>
      <c r="P4161" t="str">
        <f>IF(Sheet2!P4674=0,"",Sheet2!P4674)</f>
        <v/>
      </c>
      <c r="Q4161" t="str">
        <f>IF(Sheet2!Q4674=0,"",Sheet2!Q4674)</f>
        <v/>
      </c>
      <c r="R4161" t="str">
        <f>IF(Sheet2!R4674=0,"",Sheet2!R4674)</f>
        <v/>
      </c>
      <c r="S4161" t="str">
        <f>IF(Sheet2!S4674=0,"",Sheet2!S4674)</f>
        <v/>
      </c>
      <c r="T4161" t="str">
        <f>IF(Sheet2!T4674=0,"",Sheet2!T4674)</f>
        <v/>
      </c>
      <c r="U4161" t="str">
        <f>IF(Sheet2!U4674=0,"",Sheet2!U4674)</f>
        <v/>
      </c>
      <c r="V4161" t="str">
        <f>IF(Sheet2!V4674=0,"",Sheet2!V4674)</f>
        <v/>
      </c>
      <c r="W4161" t="str">
        <f>IF(Sheet2!W4674=0,"",Sheet2!W4674)</f>
        <v/>
      </c>
      <c r="X4161" t="str">
        <f>IF(Sheet2!X4674=0,"",Sheet2!X4674)</f>
        <v/>
      </c>
      <c r="Y4161" t="str">
        <f>IF(Sheet2!Y4674=0,"",Sheet2!Y4674)</f>
        <v/>
      </c>
      <c r="Z4161" t="str">
        <f>IF(Sheet2!Z4674=0,"",Sheet2!Z4674)</f>
        <v/>
      </c>
      <c r="AA4161" t="str">
        <f>IF(Sheet2!AA4674=0,"",Sheet2!AA4674)</f>
        <v/>
      </c>
      <c r="AB4161" t="str">
        <f>IF(Sheet2!AB4674=0,"",Sheet2!AB4674)</f>
        <v/>
      </c>
      <c r="AC4161" t="str">
        <f>IF(Sheet2!AC4674=0,"",Sheet2!AC4674)</f>
        <v/>
      </c>
      <c r="AD4161" t="str">
        <f>IF(Sheet2!AD4674=0,"",Sheet2!AD4674)</f>
        <v/>
      </c>
      <c r="AE4161" s="4" t="str">
        <f>IF(AF4161="","",VLOOKUP(Table1[[#This Row],[MAPEL]],katalog!$A$2:$B$31,2,FALSE))</f>
        <v/>
      </c>
      <c r="AF4161" s="4" t="str">
        <f t="shared" si="130"/>
        <v/>
      </c>
      <c r="AG4161" s="4" t="str">
        <f>IF(AF4161="","",IF(AF4161&gt;88,"Sangat baik",IF(AF4161&gt;76,"Baik",IF(AF4161&gt;=Table1[[#This Row],[KKM]],"Cukup","Kurang"))))</f>
        <v/>
      </c>
      <c r="AH4161" s="5" t="str">
        <f>IF(Table1[[#This Row],[Predikat]]="","",VALUE(RIGHT(Table1[[#This Row],[MATERI KELAS]],2)))</f>
        <v/>
      </c>
      <c r="AI4161" t="str">
        <f>IF(OR(J4161&lt;&gt;"Karakter",Table1[[#This Row],[Nilai2]]=""),"",IF(AF4161&gt;89,"Sangat baik",IF(AF4161&gt;79,"Baik",IF(AF4161&gt;69,"Cukup",IF(AF4161&gt;59,"Kurang","Sangat kurang")))))</f>
        <v/>
      </c>
      <c r="AJ4161" t="str">
        <f t="shared" si="131"/>
        <v/>
      </c>
      <c r="AK4161" t="str">
        <f>IF(Table1[[#This Row],[Nilai2]]="","",VLOOKUP(Table1[[#This Row],[NAMA]],Table7[],3,FALSE))</f>
        <v/>
      </c>
    </row>
    <row r="4162" spans="1:37" x14ac:dyDescent="0.2">
      <c r="A4162" t="str">
        <f>IF(Sheet2!A4675=0,"",Sheet2!A4675)</f>
        <v/>
      </c>
      <c r="B4162" t="str">
        <f>IF(Sheet2!B4675=0,"",Sheet2!B4675)</f>
        <v/>
      </c>
      <c r="C4162" t="str">
        <f>IF(Sheet2!C4675=0,"",Sheet2!C4675)</f>
        <v/>
      </c>
      <c r="D4162" t="str">
        <f>IF(Sheet2!D4675=0,"",Sheet2!D4675)</f>
        <v/>
      </c>
      <c r="E4162" t="str">
        <f>IF(Sheet2!E4675=0,"",Sheet2!E4675)</f>
        <v/>
      </c>
      <c r="F4162" t="str">
        <f>IF(Sheet2!F4675=0,"",Sheet2!F4675)</f>
        <v/>
      </c>
      <c r="G4162" t="str">
        <f>IF(Sheet2!G4675=0,"",Sheet2!G4675)</f>
        <v/>
      </c>
      <c r="H4162" t="str">
        <f>IF(Sheet2!H4675=0,"",Sheet2!H4675)</f>
        <v/>
      </c>
      <c r="I4162" t="str">
        <f>IF(Sheet2!I4675=0,"",Sheet2!I4675)</f>
        <v/>
      </c>
      <c r="J4162" t="str">
        <f>IF(Sheet2!J4675=0,"",Sheet2!J4675)</f>
        <v/>
      </c>
      <c r="K4162" t="str">
        <f>IF(Sheet2!K4675=0,"",Sheet2!K4675)</f>
        <v/>
      </c>
      <c r="L4162" t="str">
        <f>IF(Sheet2!L4675=0,"",Sheet2!L4675)</f>
        <v/>
      </c>
      <c r="M4162" t="str">
        <f>IF(Sheet2!M4675=0,"",Sheet2!M4675)</f>
        <v/>
      </c>
      <c r="N4162" t="str">
        <f>IF(Sheet2!N4675=0,"",Sheet2!N4675)</f>
        <v/>
      </c>
      <c r="O4162" t="str">
        <f>IF(Sheet2!O4675=0,"",Sheet2!O4675)</f>
        <v/>
      </c>
      <c r="P4162" t="str">
        <f>IF(Sheet2!P4675=0,"",Sheet2!P4675)</f>
        <v/>
      </c>
      <c r="Q4162" t="str">
        <f>IF(Sheet2!Q4675=0,"",Sheet2!Q4675)</f>
        <v/>
      </c>
      <c r="R4162" t="str">
        <f>IF(Sheet2!R4675=0,"",Sheet2!R4675)</f>
        <v/>
      </c>
      <c r="S4162" t="str">
        <f>IF(Sheet2!S4675=0,"",Sheet2!S4675)</f>
        <v/>
      </c>
      <c r="T4162" t="str">
        <f>IF(Sheet2!T4675=0,"",Sheet2!T4675)</f>
        <v/>
      </c>
      <c r="U4162" t="str">
        <f>IF(Sheet2!U4675=0,"",Sheet2!U4675)</f>
        <v/>
      </c>
      <c r="V4162" t="str">
        <f>IF(Sheet2!V4675=0,"",Sheet2!V4675)</f>
        <v/>
      </c>
      <c r="W4162" t="str">
        <f>IF(Sheet2!W4675=0,"",Sheet2!W4675)</f>
        <v/>
      </c>
      <c r="X4162" t="str">
        <f>IF(Sheet2!X4675=0,"",Sheet2!X4675)</f>
        <v/>
      </c>
      <c r="Y4162" t="str">
        <f>IF(Sheet2!Y4675=0,"",Sheet2!Y4675)</f>
        <v/>
      </c>
      <c r="Z4162" t="str">
        <f>IF(Sheet2!Z4675=0,"",Sheet2!Z4675)</f>
        <v/>
      </c>
      <c r="AA4162" t="str">
        <f>IF(Sheet2!AA4675=0,"",Sheet2!AA4675)</f>
        <v/>
      </c>
      <c r="AB4162" t="str">
        <f>IF(Sheet2!AB4675=0,"",Sheet2!AB4675)</f>
        <v/>
      </c>
      <c r="AC4162" t="str">
        <f>IF(Sheet2!AC4675=0,"",Sheet2!AC4675)</f>
        <v/>
      </c>
      <c r="AD4162" t="str">
        <f>IF(Sheet2!AD4675=0,"",Sheet2!AD4675)</f>
        <v/>
      </c>
      <c r="AE4162" s="4" t="str">
        <f>IF(AF4162="","",VLOOKUP(Table1[[#This Row],[MAPEL]],katalog!$A$2:$B$31,2,FALSE))</f>
        <v/>
      </c>
      <c r="AF4162" s="4" t="str">
        <f t="shared" si="130"/>
        <v/>
      </c>
      <c r="AG4162" s="4" t="str">
        <f>IF(AF4162="","",IF(AF4162&gt;88,"Sangat baik",IF(AF4162&gt;76,"Baik",IF(AF4162&gt;=Table1[[#This Row],[KKM]],"Cukup","Kurang"))))</f>
        <v/>
      </c>
      <c r="AH4162" s="5" t="str">
        <f>IF(Table1[[#This Row],[Predikat]]="","",VALUE(RIGHT(Table1[[#This Row],[MATERI KELAS]],2)))</f>
        <v/>
      </c>
      <c r="AI4162" t="str">
        <f>IF(OR(J4162&lt;&gt;"Karakter",Table1[[#This Row],[Nilai2]]=""),"",IF(AF4162&gt;89,"Sangat baik",IF(AF4162&gt;79,"Baik",IF(AF4162&gt;69,"Cukup",IF(AF4162&gt;59,"Kurang","Sangat kurang")))))</f>
        <v/>
      </c>
      <c r="AJ4162" t="str">
        <f t="shared" si="131"/>
        <v/>
      </c>
      <c r="AK4162" t="str">
        <f>IF(Table1[[#This Row],[Nilai2]]="","",VLOOKUP(Table1[[#This Row],[NAMA]],Table7[],3,FALSE))</f>
        <v/>
      </c>
    </row>
    <row r="4163" spans="1:37" x14ac:dyDescent="0.2">
      <c r="A4163" t="str">
        <f>IF(Sheet2!A4676=0,"",Sheet2!A4676)</f>
        <v/>
      </c>
      <c r="B4163" t="str">
        <f>IF(Sheet2!B4676=0,"",Sheet2!B4676)</f>
        <v/>
      </c>
      <c r="C4163" t="str">
        <f>IF(Sheet2!C4676=0,"",Sheet2!C4676)</f>
        <v/>
      </c>
      <c r="D4163" t="str">
        <f>IF(Sheet2!D4676=0,"",Sheet2!D4676)</f>
        <v/>
      </c>
      <c r="E4163" t="str">
        <f>IF(Sheet2!E4676=0,"",Sheet2!E4676)</f>
        <v/>
      </c>
      <c r="F4163" t="str">
        <f>IF(Sheet2!F4676=0,"",Sheet2!F4676)</f>
        <v/>
      </c>
      <c r="G4163" t="str">
        <f>IF(Sheet2!G4676=0,"",Sheet2!G4676)</f>
        <v/>
      </c>
      <c r="H4163" t="str">
        <f>IF(Sheet2!H4676=0,"",Sheet2!H4676)</f>
        <v/>
      </c>
      <c r="I4163" t="str">
        <f>IF(Sheet2!I4676=0,"",Sheet2!I4676)</f>
        <v/>
      </c>
      <c r="J4163" t="str">
        <f>IF(Sheet2!J4676=0,"",Sheet2!J4676)</f>
        <v/>
      </c>
      <c r="K4163" t="str">
        <f>IF(Sheet2!K4676=0,"",Sheet2!K4676)</f>
        <v/>
      </c>
      <c r="L4163" t="str">
        <f>IF(Sheet2!L4676=0,"",Sheet2!L4676)</f>
        <v/>
      </c>
      <c r="M4163" t="str">
        <f>IF(Sheet2!M4676=0,"",Sheet2!M4676)</f>
        <v/>
      </c>
      <c r="N4163" t="str">
        <f>IF(Sheet2!N4676=0,"",Sheet2!N4676)</f>
        <v/>
      </c>
      <c r="O4163" t="str">
        <f>IF(Sheet2!O4676=0,"",Sheet2!O4676)</f>
        <v/>
      </c>
      <c r="P4163" t="str">
        <f>IF(Sheet2!P4676=0,"",Sheet2!P4676)</f>
        <v/>
      </c>
      <c r="Q4163" t="str">
        <f>IF(Sheet2!Q4676=0,"",Sheet2!Q4676)</f>
        <v/>
      </c>
      <c r="R4163" t="str">
        <f>IF(Sheet2!R4676=0,"",Sheet2!R4676)</f>
        <v/>
      </c>
      <c r="S4163" t="str">
        <f>IF(Sheet2!S4676=0,"",Sheet2!S4676)</f>
        <v/>
      </c>
      <c r="T4163" t="str">
        <f>IF(Sheet2!T4676=0,"",Sheet2!T4676)</f>
        <v/>
      </c>
      <c r="U4163" t="str">
        <f>IF(Sheet2!U4676=0,"",Sheet2!U4676)</f>
        <v/>
      </c>
      <c r="V4163" t="str">
        <f>IF(Sheet2!V4676=0,"",Sheet2!V4676)</f>
        <v/>
      </c>
      <c r="W4163" t="str">
        <f>IF(Sheet2!W4676=0,"",Sheet2!W4676)</f>
        <v/>
      </c>
      <c r="X4163" t="str">
        <f>IF(Sheet2!X4676=0,"",Sheet2!X4676)</f>
        <v/>
      </c>
      <c r="Y4163" t="str">
        <f>IF(Sheet2!Y4676=0,"",Sheet2!Y4676)</f>
        <v/>
      </c>
      <c r="Z4163" t="str">
        <f>IF(Sheet2!Z4676=0,"",Sheet2!Z4676)</f>
        <v/>
      </c>
      <c r="AA4163" t="str">
        <f>IF(Sheet2!AA4676=0,"",Sheet2!AA4676)</f>
        <v/>
      </c>
      <c r="AB4163" t="str">
        <f>IF(Sheet2!AB4676=0,"",Sheet2!AB4676)</f>
        <v/>
      </c>
      <c r="AC4163" t="str">
        <f>IF(Sheet2!AC4676=0,"",Sheet2!AC4676)</f>
        <v/>
      </c>
      <c r="AD4163" t="str">
        <f>IF(Sheet2!AD4676=0,"",Sheet2!AD4676)</f>
        <v/>
      </c>
      <c r="AE4163" s="4" t="str">
        <f>IF(AF4163="","",VLOOKUP(Table1[[#This Row],[MAPEL]],katalog!$A$2:$B$31,2,FALSE))</f>
        <v/>
      </c>
      <c r="AF4163" s="4" t="str">
        <f t="shared" ref="AF4163:AF4226" si="132">IF(AA4163=0, "",IF(AA4163 = 0.1, 0,AA4163))</f>
        <v/>
      </c>
      <c r="AG4163" s="4" t="str">
        <f>IF(AF4163="","",IF(AF4163&gt;88,"Sangat baik",IF(AF4163&gt;76,"Baik",IF(AF4163&gt;=Table1[[#This Row],[KKM]],"Cukup","Kurang"))))</f>
        <v/>
      </c>
      <c r="AH4163" s="5" t="str">
        <f>IF(Table1[[#This Row],[Predikat]]="","",VALUE(RIGHT(Table1[[#This Row],[MATERI KELAS]],2)))</f>
        <v/>
      </c>
      <c r="AI4163" t="str">
        <f>IF(OR(J4163&lt;&gt;"Karakter",Table1[[#This Row],[Nilai2]]=""),"",IF(AF4163&gt;89,"Sangat baik",IF(AF4163&gt;79,"Baik",IF(AF4163&gt;69,"Cukup",IF(AF4163&gt;59,"Kurang","Sangat kurang")))))</f>
        <v/>
      </c>
      <c r="AJ4163" t="str">
        <f t="shared" ref="AJ4163:AJ4226" si="133">IF(AF4163="","",CONCATENATE("Wk.",WEEKNUM(F4163,2)))</f>
        <v/>
      </c>
      <c r="AK4163" t="str">
        <f>IF(Table1[[#This Row],[Nilai2]]="","",VLOOKUP(Table1[[#This Row],[NAMA]],Table7[],3,FALSE))</f>
        <v/>
      </c>
    </row>
    <row r="4164" spans="1:37" x14ac:dyDescent="0.2">
      <c r="A4164" t="str">
        <f>IF(Sheet2!A4677=0,"",Sheet2!A4677)</f>
        <v/>
      </c>
      <c r="B4164" t="str">
        <f>IF(Sheet2!B4677=0,"",Sheet2!B4677)</f>
        <v/>
      </c>
      <c r="C4164" t="str">
        <f>IF(Sheet2!C4677=0,"",Sheet2!C4677)</f>
        <v/>
      </c>
      <c r="D4164" t="str">
        <f>IF(Sheet2!D4677=0,"",Sheet2!D4677)</f>
        <v/>
      </c>
      <c r="E4164" t="str">
        <f>IF(Sheet2!E4677=0,"",Sheet2!E4677)</f>
        <v/>
      </c>
      <c r="F4164" t="str">
        <f>IF(Sheet2!F4677=0,"",Sheet2!F4677)</f>
        <v/>
      </c>
      <c r="G4164" t="str">
        <f>IF(Sheet2!G4677=0,"",Sheet2!G4677)</f>
        <v/>
      </c>
      <c r="H4164" t="str">
        <f>IF(Sheet2!H4677=0,"",Sheet2!H4677)</f>
        <v/>
      </c>
      <c r="I4164" t="str">
        <f>IF(Sheet2!I4677=0,"",Sheet2!I4677)</f>
        <v/>
      </c>
      <c r="J4164" t="str">
        <f>IF(Sheet2!J4677=0,"",Sheet2!J4677)</f>
        <v/>
      </c>
      <c r="K4164" t="str">
        <f>IF(Sheet2!K4677=0,"",Sheet2!K4677)</f>
        <v/>
      </c>
      <c r="L4164" t="str">
        <f>IF(Sheet2!L4677=0,"",Sheet2!L4677)</f>
        <v/>
      </c>
      <c r="M4164" t="str">
        <f>IF(Sheet2!M4677=0,"",Sheet2!M4677)</f>
        <v/>
      </c>
      <c r="N4164" t="str">
        <f>IF(Sheet2!N4677=0,"",Sheet2!N4677)</f>
        <v/>
      </c>
      <c r="O4164" t="str">
        <f>IF(Sheet2!O4677=0,"",Sheet2!O4677)</f>
        <v/>
      </c>
      <c r="P4164" t="str">
        <f>IF(Sheet2!P4677=0,"",Sheet2!P4677)</f>
        <v/>
      </c>
      <c r="Q4164" t="str">
        <f>IF(Sheet2!Q4677=0,"",Sheet2!Q4677)</f>
        <v/>
      </c>
      <c r="R4164" t="str">
        <f>IF(Sheet2!R4677=0,"",Sheet2!R4677)</f>
        <v/>
      </c>
      <c r="S4164" t="str">
        <f>IF(Sheet2!S4677=0,"",Sheet2!S4677)</f>
        <v/>
      </c>
      <c r="T4164" t="str">
        <f>IF(Sheet2!T4677=0,"",Sheet2!T4677)</f>
        <v/>
      </c>
      <c r="U4164" t="str">
        <f>IF(Sheet2!U4677=0,"",Sheet2!U4677)</f>
        <v/>
      </c>
      <c r="V4164" t="str">
        <f>IF(Sheet2!V4677=0,"",Sheet2!V4677)</f>
        <v/>
      </c>
      <c r="W4164" t="str">
        <f>IF(Sheet2!W4677=0,"",Sheet2!W4677)</f>
        <v/>
      </c>
      <c r="X4164" t="str">
        <f>IF(Sheet2!X4677=0,"",Sheet2!X4677)</f>
        <v/>
      </c>
      <c r="Y4164" t="str">
        <f>IF(Sheet2!Y4677=0,"",Sheet2!Y4677)</f>
        <v/>
      </c>
      <c r="Z4164" t="str">
        <f>IF(Sheet2!Z4677=0,"",Sheet2!Z4677)</f>
        <v/>
      </c>
      <c r="AA4164" t="str">
        <f>IF(Sheet2!AA4677=0,"",Sheet2!AA4677)</f>
        <v/>
      </c>
      <c r="AB4164" t="str">
        <f>IF(Sheet2!AB4677=0,"",Sheet2!AB4677)</f>
        <v/>
      </c>
      <c r="AC4164" t="str">
        <f>IF(Sheet2!AC4677=0,"",Sheet2!AC4677)</f>
        <v/>
      </c>
      <c r="AD4164" t="str">
        <f>IF(Sheet2!AD4677=0,"",Sheet2!AD4677)</f>
        <v/>
      </c>
      <c r="AE4164" s="4" t="str">
        <f>IF(AF4164="","",VLOOKUP(Table1[[#This Row],[MAPEL]],katalog!$A$2:$B$31,2,FALSE))</f>
        <v/>
      </c>
      <c r="AF4164" s="4" t="str">
        <f t="shared" si="132"/>
        <v/>
      </c>
      <c r="AG4164" s="4" t="str">
        <f>IF(AF4164="","",IF(AF4164&gt;88,"Sangat baik",IF(AF4164&gt;76,"Baik",IF(AF4164&gt;=Table1[[#This Row],[KKM]],"Cukup","Kurang"))))</f>
        <v/>
      </c>
      <c r="AH4164" s="5" t="str">
        <f>IF(Table1[[#This Row],[Predikat]]="","",VALUE(RIGHT(Table1[[#This Row],[MATERI KELAS]],2)))</f>
        <v/>
      </c>
      <c r="AI4164" t="str">
        <f>IF(OR(J4164&lt;&gt;"Karakter",Table1[[#This Row],[Nilai2]]=""),"",IF(AF4164&gt;89,"Sangat baik",IF(AF4164&gt;79,"Baik",IF(AF4164&gt;69,"Cukup",IF(AF4164&gt;59,"Kurang","Sangat kurang")))))</f>
        <v/>
      </c>
      <c r="AJ4164" t="str">
        <f t="shared" si="133"/>
        <v/>
      </c>
      <c r="AK4164" t="str">
        <f>IF(Table1[[#This Row],[Nilai2]]="","",VLOOKUP(Table1[[#This Row],[NAMA]],Table7[],3,FALSE))</f>
        <v/>
      </c>
    </row>
    <row r="4165" spans="1:37" x14ac:dyDescent="0.2">
      <c r="A4165" t="str">
        <f>IF(Sheet2!A4678=0,"",Sheet2!A4678)</f>
        <v/>
      </c>
      <c r="B4165" t="str">
        <f>IF(Sheet2!B4678=0,"",Sheet2!B4678)</f>
        <v/>
      </c>
      <c r="C4165" t="str">
        <f>IF(Sheet2!C4678=0,"",Sheet2!C4678)</f>
        <v/>
      </c>
      <c r="D4165" t="str">
        <f>IF(Sheet2!D4678=0,"",Sheet2!D4678)</f>
        <v/>
      </c>
      <c r="E4165" t="str">
        <f>IF(Sheet2!E4678=0,"",Sheet2!E4678)</f>
        <v/>
      </c>
      <c r="F4165" t="str">
        <f>IF(Sheet2!F4678=0,"",Sheet2!F4678)</f>
        <v/>
      </c>
      <c r="G4165" t="str">
        <f>IF(Sheet2!G4678=0,"",Sheet2!G4678)</f>
        <v/>
      </c>
      <c r="H4165" t="str">
        <f>IF(Sheet2!H4678=0,"",Sheet2!H4678)</f>
        <v/>
      </c>
      <c r="I4165" t="str">
        <f>IF(Sheet2!I4678=0,"",Sheet2!I4678)</f>
        <v/>
      </c>
      <c r="J4165" t="str">
        <f>IF(Sheet2!J4678=0,"",Sheet2!J4678)</f>
        <v/>
      </c>
      <c r="K4165" t="str">
        <f>IF(Sheet2!K4678=0,"",Sheet2!K4678)</f>
        <v/>
      </c>
      <c r="L4165" t="str">
        <f>IF(Sheet2!L4678=0,"",Sheet2!L4678)</f>
        <v/>
      </c>
      <c r="M4165" t="str">
        <f>IF(Sheet2!M4678=0,"",Sheet2!M4678)</f>
        <v/>
      </c>
      <c r="N4165" t="str">
        <f>IF(Sheet2!N4678=0,"",Sheet2!N4678)</f>
        <v/>
      </c>
      <c r="O4165" t="str">
        <f>IF(Sheet2!O4678=0,"",Sheet2!O4678)</f>
        <v/>
      </c>
      <c r="P4165" t="str">
        <f>IF(Sheet2!P4678=0,"",Sheet2!P4678)</f>
        <v/>
      </c>
      <c r="Q4165" t="str">
        <f>IF(Sheet2!Q4678=0,"",Sheet2!Q4678)</f>
        <v/>
      </c>
      <c r="R4165" t="str">
        <f>IF(Sheet2!R4678=0,"",Sheet2!R4678)</f>
        <v/>
      </c>
      <c r="S4165" t="str">
        <f>IF(Sheet2!S4678=0,"",Sheet2!S4678)</f>
        <v/>
      </c>
      <c r="T4165" t="str">
        <f>IF(Sheet2!T4678=0,"",Sheet2!T4678)</f>
        <v/>
      </c>
      <c r="U4165" t="str">
        <f>IF(Sheet2!U4678=0,"",Sheet2!U4678)</f>
        <v/>
      </c>
      <c r="V4165" t="str">
        <f>IF(Sheet2!V4678=0,"",Sheet2!V4678)</f>
        <v/>
      </c>
      <c r="W4165" t="str">
        <f>IF(Sheet2!W4678=0,"",Sheet2!W4678)</f>
        <v/>
      </c>
      <c r="X4165" t="str">
        <f>IF(Sheet2!X4678=0,"",Sheet2!X4678)</f>
        <v/>
      </c>
      <c r="Y4165" t="str">
        <f>IF(Sheet2!Y4678=0,"",Sheet2!Y4678)</f>
        <v/>
      </c>
      <c r="Z4165" t="str">
        <f>IF(Sheet2!Z4678=0,"",Sheet2!Z4678)</f>
        <v/>
      </c>
      <c r="AA4165" t="str">
        <f>IF(Sheet2!AA4678=0,"",Sheet2!AA4678)</f>
        <v/>
      </c>
      <c r="AB4165" t="str">
        <f>IF(Sheet2!AB4678=0,"",Sheet2!AB4678)</f>
        <v/>
      </c>
      <c r="AC4165" t="str">
        <f>IF(Sheet2!AC4678=0,"",Sheet2!AC4678)</f>
        <v/>
      </c>
      <c r="AD4165" t="str">
        <f>IF(Sheet2!AD4678=0,"",Sheet2!AD4678)</f>
        <v/>
      </c>
      <c r="AE4165" s="4" t="str">
        <f>IF(AF4165="","",VLOOKUP(Table1[[#This Row],[MAPEL]],katalog!$A$2:$B$31,2,FALSE))</f>
        <v/>
      </c>
      <c r="AF4165" s="4" t="str">
        <f t="shared" si="132"/>
        <v/>
      </c>
      <c r="AG4165" s="4" t="str">
        <f>IF(AF4165="","",IF(AF4165&gt;88,"Sangat baik",IF(AF4165&gt;76,"Baik",IF(AF4165&gt;=Table1[[#This Row],[KKM]],"Cukup","Kurang"))))</f>
        <v/>
      </c>
      <c r="AH4165" s="5" t="str">
        <f>IF(Table1[[#This Row],[Predikat]]="","",VALUE(RIGHT(Table1[[#This Row],[MATERI KELAS]],2)))</f>
        <v/>
      </c>
      <c r="AI4165" t="str">
        <f>IF(OR(J4165&lt;&gt;"Karakter",Table1[[#This Row],[Nilai2]]=""),"",IF(AF4165&gt;89,"Sangat baik",IF(AF4165&gt;79,"Baik",IF(AF4165&gt;69,"Cukup",IF(AF4165&gt;59,"Kurang","Sangat kurang")))))</f>
        <v/>
      </c>
      <c r="AJ4165" t="str">
        <f t="shared" si="133"/>
        <v/>
      </c>
      <c r="AK4165" t="str">
        <f>IF(Table1[[#This Row],[Nilai2]]="","",VLOOKUP(Table1[[#This Row],[NAMA]],Table7[],3,FALSE))</f>
        <v/>
      </c>
    </row>
    <row r="4166" spans="1:37" x14ac:dyDescent="0.2">
      <c r="A4166" t="str">
        <f>IF(Sheet2!A4679=0,"",Sheet2!A4679)</f>
        <v/>
      </c>
      <c r="B4166" t="str">
        <f>IF(Sheet2!B4679=0,"",Sheet2!B4679)</f>
        <v/>
      </c>
      <c r="C4166" t="str">
        <f>IF(Sheet2!C4679=0,"",Sheet2!C4679)</f>
        <v/>
      </c>
      <c r="D4166" t="str">
        <f>IF(Sheet2!D4679=0,"",Sheet2!D4679)</f>
        <v/>
      </c>
      <c r="E4166" t="str">
        <f>IF(Sheet2!E4679=0,"",Sheet2!E4679)</f>
        <v/>
      </c>
      <c r="F4166" t="str">
        <f>IF(Sheet2!F4679=0,"",Sheet2!F4679)</f>
        <v/>
      </c>
      <c r="G4166" t="str">
        <f>IF(Sheet2!G4679=0,"",Sheet2!G4679)</f>
        <v/>
      </c>
      <c r="H4166" t="str">
        <f>IF(Sheet2!H4679=0,"",Sheet2!H4679)</f>
        <v/>
      </c>
      <c r="I4166" t="str">
        <f>IF(Sheet2!I4679=0,"",Sheet2!I4679)</f>
        <v/>
      </c>
      <c r="J4166" t="str">
        <f>IF(Sheet2!J4679=0,"",Sheet2!J4679)</f>
        <v/>
      </c>
      <c r="K4166" t="str">
        <f>IF(Sheet2!K4679=0,"",Sheet2!K4679)</f>
        <v/>
      </c>
      <c r="L4166" t="str">
        <f>IF(Sheet2!L4679=0,"",Sheet2!L4679)</f>
        <v/>
      </c>
      <c r="M4166" t="str">
        <f>IF(Sheet2!M4679=0,"",Sheet2!M4679)</f>
        <v/>
      </c>
      <c r="N4166" t="str">
        <f>IF(Sheet2!N4679=0,"",Sheet2!N4679)</f>
        <v/>
      </c>
      <c r="O4166" t="str">
        <f>IF(Sheet2!O4679=0,"",Sheet2!O4679)</f>
        <v/>
      </c>
      <c r="P4166" t="str">
        <f>IF(Sheet2!P4679=0,"",Sheet2!P4679)</f>
        <v/>
      </c>
      <c r="Q4166" t="str">
        <f>IF(Sheet2!Q4679=0,"",Sheet2!Q4679)</f>
        <v/>
      </c>
      <c r="R4166" t="str">
        <f>IF(Sheet2!R4679=0,"",Sheet2!R4679)</f>
        <v/>
      </c>
      <c r="S4166" t="str">
        <f>IF(Sheet2!S4679=0,"",Sheet2!S4679)</f>
        <v/>
      </c>
      <c r="T4166" t="str">
        <f>IF(Sheet2!T4679=0,"",Sheet2!T4679)</f>
        <v/>
      </c>
      <c r="U4166" t="str">
        <f>IF(Sheet2!U4679=0,"",Sheet2!U4679)</f>
        <v/>
      </c>
      <c r="V4166" t="str">
        <f>IF(Sheet2!V4679=0,"",Sheet2!V4679)</f>
        <v/>
      </c>
      <c r="W4166" t="str">
        <f>IF(Sheet2!W4679=0,"",Sheet2!W4679)</f>
        <v/>
      </c>
      <c r="X4166" t="str">
        <f>IF(Sheet2!X4679=0,"",Sheet2!X4679)</f>
        <v/>
      </c>
      <c r="Y4166" t="str">
        <f>IF(Sheet2!Y4679=0,"",Sheet2!Y4679)</f>
        <v/>
      </c>
      <c r="Z4166" t="str">
        <f>IF(Sheet2!Z4679=0,"",Sheet2!Z4679)</f>
        <v/>
      </c>
      <c r="AA4166" t="str">
        <f>IF(Sheet2!AA4679=0,"",Sheet2!AA4679)</f>
        <v/>
      </c>
      <c r="AB4166" t="str">
        <f>IF(Sheet2!AB4679=0,"",Sheet2!AB4679)</f>
        <v/>
      </c>
      <c r="AC4166" t="str">
        <f>IF(Sheet2!AC4679=0,"",Sheet2!AC4679)</f>
        <v/>
      </c>
      <c r="AD4166" t="str">
        <f>IF(Sheet2!AD4679=0,"",Sheet2!AD4679)</f>
        <v/>
      </c>
      <c r="AE4166" s="4" t="str">
        <f>IF(AF4166="","",VLOOKUP(Table1[[#This Row],[MAPEL]],katalog!$A$2:$B$31,2,FALSE))</f>
        <v/>
      </c>
      <c r="AF4166" s="4" t="str">
        <f t="shared" si="132"/>
        <v/>
      </c>
      <c r="AG4166" s="4" t="str">
        <f>IF(AF4166="","",IF(AF4166&gt;88,"Sangat baik",IF(AF4166&gt;76,"Baik",IF(AF4166&gt;=Table1[[#This Row],[KKM]],"Cukup","Kurang"))))</f>
        <v/>
      </c>
      <c r="AH4166" s="5" t="str">
        <f>IF(Table1[[#This Row],[Predikat]]="","",VALUE(RIGHT(Table1[[#This Row],[MATERI KELAS]],2)))</f>
        <v/>
      </c>
      <c r="AI4166" t="str">
        <f>IF(OR(J4166&lt;&gt;"Karakter",Table1[[#This Row],[Nilai2]]=""),"",IF(AF4166&gt;89,"Sangat baik",IF(AF4166&gt;79,"Baik",IF(AF4166&gt;69,"Cukup",IF(AF4166&gt;59,"Kurang","Sangat kurang")))))</f>
        <v/>
      </c>
      <c r="AJ4166" t="str">
        <f t="shared" si="133"/>
        <v/>
      </c>
      <c r="AK4166" t="str">
        <f>IF(Table1[[#This Row],[Nilai2]]="","",VLOOKUP(Table1[[#This Row],[NAMA]],Table7[],3,FALSE))</f>
        <v/>
      </c>
    </row>
    <row r="4167" spans="1:37" x14ac:dyDescent="0.2">
      <c r="A4167" t="str">
        <f>IF(Sheet2!A4680=0,"",Sheet2!A4680)</f>
        <v/>
      </c>
      <c r="B4167" t="str">
        <f>IF(Sheet2!B4680=0,"",Sheet2!B4680)</f>
        <v/>
      </c>
      <c r="C4167" t="str">
        <f>IF(Sheet2!C4680=0,"",Sheet2!C4680)</f>
        <v/>
      </c>
      <c r="D4167" t="str">
        <f>IF(Sheet2!D4680=0,"",Sheet2!D4680)</f>
        <v/>
      </c>
      <c r="E4167" t="str">
        <f>IF(Sheet2!E4680=0,"",Sheet2!E4680)</f>
        <v/>
      </c>
      <c r="F4167" t="str">
        <f>IF(Sheet2!F4680=0,"",Sheet2!F4680)</f>
        <v/>
      </c>
      <c r="G4167" t="str">
        <f>IF(Sheet2!G4680=0,"",Sheet2!G4680)</f>
        <v/>
      </c>
      <c r="H4167" t="str">
        <f>IF(Sheet2!H4680=0,"",Sheet2!H4680)</f>
        <v/>
      </c>
      <c r="I4167" t="str">
        <f>IF(Sheet2!I4680=0,"",Sheet2!I4680)</f>
        <v/>
      </c>
      <c r="J4167" t="str">
        <f>IF(Sheet2!J4680=0,"",Sheet2!J4680)</f>
        <v/>
      </c>
      <c r="K4167" t="str">
        <f>IF(Sheet2!K4680=0,"",Sheet2!K4680)</f>
        <v/>
      </c>
      <c r="L4167" t="str">
        <f>IF(Sheet2!L4680=0,"",Sheet2!L4680)</f>
        <v/>
      </c>
      <c r="M4167" t="str">
        <f>IF(Sheet2!M4680=0,"",Sheet2!M4680)</f>
        <v/>
      </c>
      <c r="N4167" t="str">
        <f>IF(Sheet2!N4680=0,"",Sheet2!N4680)</f>
        <v/>
      </c>
      <c r="O4167" t="str">
        <f>IF(Sheet2!O4680=0,"",Sheet2!O4680)</f>
        <v/>
      </c>
      <c r="P4167" t="str">
        <f>IF(Sheet2!P4680=0,"",Sheet2!P4680)</f>
        <v/>
      </c>
      <c r="Q4167" t="str">
        <f>IF(Sheet2!Q4680=0,"",Sheet2!Q4680)</f>
        <v/>
      </c>
      <c r="R4167" t="str">
        <f>IF(Sheet2!R4680=0,"",Sheet2!R4680)</f>
        <v/>
      </c>
      <c r="S4167" t="str">
        <f>IF(Sheet2!S4680=0,"",Sheet2!S4680)</f>
        <v/>
      </c>
      <c r="T4167" t="str">
        <f>IF(Sheet2!T4680=0,"",Sheet2!T4680)</f>
        <v/>
      </c>
      <c r="U4167" t="str">
        <f>IF(Sheet2!U4680=0,"",Sheet2!U4680)</f>
        <v/>
      </c>
      <c r="V4167" t="str">
        <f>IF(Sheet2!V4680=0,"",Sheet2!V4680)</f>
        <v/>
      </c>
      <c r="W4167" t="str">
        <f>IF(Sheet2!W4680=0,"",Sheet2!W4680)</f>
        <v/>
      </c>
      <c r="X4167" t="str">
        <f>IF(Sheet2!X4680=0,"",Sheet2!X4680)</f>
        <v/>
      </c>
      <c r="Y4167" t="str">
        <f>IF(Sheet2!Y4680=0,"",Sheet2!Y4680)</f>
        <v/>
      </c>
      <c r="Z4167" t="str">
        <f>IF(Sheet2!Z4680=0,"",Sheet2!Z4680)</f>
        <v/>
      </c>
      <c r="AA4167" t="str">
        <f>IF(Sheet2!AA4680=0,"",Sheet2!AA4680)</f>
        <v/>
      </c>
      <c r="AB4167" t="str">
        <f>IF(Sheet2!AB4680=0,"",Sheet2!AB4680)</f>
        <v/>
      </c>
      <c r="AC4167" t="str">
        <f>IF(Sheet2!AC4680=0,"",Sheet2!AC4680)</f>
        <v/>
      </c>
      <c r="AD4167" t="str">
        <f>IF(Sheet2!AD4680=0,"",Sheet2!AD4680)</f>
        <v/>
      </c>
      <c r="AE4167" s="4" t="str">
        <f>IF(AF4167="","",VLOOKUP(Table1[[#This Row],[MAPEL]],katalog!$A$2:$B$31,2,FALSE))</f>
        <v/>
      </c>
      <c r="AF4167" s="4" t="str">
        <f t="shared" si="132"/>
        <v/>
      </c>
      <c r="AG4167" s="4" t="str">
        <f>IF(AF4167="","",IF(AF4167&gt;88,"Sangat baik",IF(AF4167&gt;76,"Baik",IF(AF4167&gt;=Table1[[#This Row],[KKM]],"Cukup","Kurang"))))</f>
        <v/>
      </c>
      <c r="AH4167" s="5" t="str">
        <f>IF(Table1[[#This Row],[Predikat]]="","",VALUE(RIGHT(Table1[[#This Row],[MATERI KELAS]],2)))</f>
        <v/>
      </c>
      <c r="AI4167" t="str">
        <f>IF(OR(J4167&lt;&gt;"Karakter",Table1[[#This Row],[Nilai2]]=""),"",IF(AF4167&gt;89,"Sangat baik",IF(AF4167&gt;79,"Baik",IF(AF4167&gt;69,"Cukup",IF(AF4167&gt;59,"Kurang","Sangat kurang")))))</f>
        <v/>
      </c>
      <c r="AJ4167" t="str">
        <f t="shared" si="133"/>
        <v/>
      </c>
      <c r="AK4167" t="str">
        <f>IF(Table1[[#This Row],[Nilai2]]="","",VLOOKUP(Table1[[#This Row],[NAMA]],Table7[],3,FALSE))</f>
        <v/>
      </c>
    </row>
    <row r="4168" spans="1:37" x14ac:dyDescent="0.2">
      <c r="A4168" t="str">
        <f>IF(Sheet2!A4681=0,"",Sheet2!A4681)</f>
        <v/>
      </c>
      <c r="B4168" t="str">
        <f>IF(Sheet2!B4681=0,"",Sheet2!B4681)</f>
        <v/>
      </c>
      <c r="C4168" t="str">
        <f>IF(Sheet2!C4681=0,"",Sheet2!C4681)</f>
        <v/>
      </c>
      <c r="D4168" t="str">
        <f>IF(Sheet2!D4681=0,"",Sheet2!D4681)</f>
        <v/>
      </c>
      <c r="E4168" t="str">
        <f>IF(Sheet2!E4681=0,"",Sheet2!E4681)</f>
        <v/>
      </c>
      <c r="F4168" t="str">
        <f>IF(Sheet2!F4681=0,"",Sheet2!F4681)</f>
        <v/>
      </c>
      <c r="G4168" t="str">
        <f>IF(Sheet2!G4681=0,"",Sheet2!G4681)</f>
        <v/>
      </c>
      <c r="H4168" t="str">
        <f>IF(Sheet2!H4681=0,"",Sheet2!H4681)</f>
        <v/>
      </c>
      <c r="I4168" t="str">
        <f>IF(Sheet2!I4681=0,"",Sheet2!I4681)</f>
        <v/>
      </c>
      <c r="J4168" t="str">
        <f>IF(Sheet2!J4681=0,"",Sheet2!J4681)</f>
        <v/>
      </c>
      <c r="K4168" t="str">
        <f>IF(Sheet2!K4681=0,"",Sheet2!K4681)</f>
        <v/>
      </c>
      <c r="L4168" t="str">
        <f>IF(Sheet2!L4681=0,"",Sheet2!L4681)</f>
        <v/>
      </c>
      <c r="M4168" t="str">
        <f>IF(Sheet2!M4681=0,"",Sheet2!M4681)</f>
        <v/>
      </c>
      <c r="N4168" t="str">
        <f>IF(Sheet2!N4681=0,"",Sheet2!N4681)</f>
        <v/>
      </c>
      <c r="O4168" t="str">
        <f>IF(Sheet2!O4681=0,"",Sheet2!O4681)</f>
        <v/>
      </c>
      <c r="P4168" t="str">
        <f>IF(Sheet2!P4681=0,"",Sheet2!P4681)</f>
        <v/>
      </c>
      <c r="Q4168" t="str">
        <f>IF(Sheet2!Q4681=0,"",Sheet2!Q4681)</f>
        <v/>
      </c>
      <c r="R4168" t="str">
        <f>IF(Sheet2!R4681=0,"",Sheet2!R4681)</f>
        <v/>
      </c>
      <c r="S4168" t="str">
        <f>IF(Sheet2!S4681=0,"",Sheet2!S4681)</f>
        <v/>
      </c>
      <c r="T4168" t="str">
        <f>IF(Sheet2!T4681=0,"",Sheet2!T4681)</f>
        <v/>
      </c>
      <c r="U4168" t="str">
        <f>IF(Sheet2!U4681=0,"",Sheet2!U4681)</f>
        <v/>
      </c>
      <c r="V4168" t="str">
        <f>IF(Sheet2!V4681=0,"",Sheet2!V4681)</f>
        <v/>
      </c>
      <c r="W4168" t="str">
        <f>IF(Sheet2!W4681=0,"",Sheet2!W4681)</f>
        <v/>
      </c>
      <c r="X4168" t="str">
        <f>IF(Sheet2!X4681=0,"",Sheet2!X4681)</f>
        <v/>
      </c>
      <c r="Y4168" t="str">
        <f>IF(Sheet2!Y4681=0,"",Sheet2!Y4681)</f>
        <v/>
      </c>
      <c r="Z4168" t="str">
        <f>IF(Sheet2!Z4681=0,"",Sheet2!Z4681)</f>
        <v/>
      </c>
      <c r="AA4168" t="str">
        <f>IF(Sheet2!AA4681=0,"",Sheet2!AA4681)</f>
        <v/>
      </c>
      <c r="AB4168" t="str">
        <f>IF(Sheet2!AB4681=0,"",Sheet2!AB4681)</f>
        <v/>
      </c>
      <c r="AC4168" t="str">
        <f>IF(Sheet2!AC4681=0,"",Sheet2!AC4681)</f>
        <v/>
      </c>
      <c r="AD4168" t="str">
        <f>IF(Sheet2!AD4681=0,"",Sheet2!AD4681)</f>
        <v/>
      </c>
      <c r="AE4168" s="4" t="str">
        <f>IF(AF4168="","",VLOOKUP(Table1[[#This Row],[MAPEL]],katalog!$A$2:$B$31,2,FALSE))</f>
        <v/>
      </c>
      <c r="AF4168" s="4" t="str">
        <f t="shared" si="132"/>
        <v/>
      </c>
      <c r="AG4168" s="4" t="str">
        <f>IF(AF4168="","",IF(AF4168&gt;88,"Sangat baik",IF(AF4168&gt;76,"Baik",IF(AF4168&gt;=Table1[[#This Row],[KKM]],"Cukup","Kurang"))))</f>
        <v/>
      </c>
      <c r="AH4168" s="5" t="str">
        <f>IF(Table1[[#This Row],[Predikat]]="","",VALUE(RIGHT(Table1[[#This Row],[MATERI KELAS]],2)))</f>
        <v/>
      </c>
      <c r="AI4168" t="str">
        <f>IF(OR(J4168&lt;&gt;"Karakter",Table1[[#This Row],[Nilai2]]=""),"",IF(AF4168&gt;89,"Sangat baik",IF(AF4168&gt;79,"Baik",IF(AF4168&gt;69,"Cukup",IF(AF4168&gt;59,"Kurang","Sangat kurang")))))</f>
        <v/>
      </c>
      <c r="AJ4168" t="str">
        <f t="shared" si="133"/>
        <v/>
      </c>
      <c r="AK4168" t="str">
        <f>IF(Table1[[#This Row],[Nilai2]]="","",VLOOKUP(Table1[[#This Row],[NAMA]],Table7[],3,FALSE))</f>
        <v/>
      </c>
    </row>
    <row r="4169" spans="1:37" x14ac:dyDescent="0.2">
      <c r="A4169" t="str">
        <f>IF(Sheet2!A4682=0,"",Sheet2!A4682)</f>
        <v/>
      </c>
      <c r="B4169" t="str">
        <f>IF(Sheet2!B4682=0,"",Sheet2!B4682)</f>
        <v/>
      </c>
      <c r="C4169" t="str">
        <f>IF(Sheet2!C4682=0,"",Sheet2!C4682)</f>
        <v/>
      </c>
      <c r="D4169" t="str">
        <f>IF(Sheet2!D4682=0,"",Sheet2!D4682)</f>
        <v/>
      </c>
      <c r="E4169" t="str">
        <f>IF(Sheet2!E4682=0,"",Sheet2!E4682)</f>
        <v/>
      </c>
      <c r="F4169" t="str">
        <f>IF(Sheet2!F4682=0,"",Sheet2!F4682)</f>
        <v/>
      </c>
      <c r="G4169" t="str">
        <f>IF(Sheet2!G4682=0,"",Sheet2!G4682)</f>
        <v/>
      </c>
      <c r="H4169" t="str">
        <f>IF(Sheet2!H4682=0,"",Sheet2!H4682)</f>
        <v/>
      </c>
      <c r="I4169" t="str">
        <f>IF(Sheet2!I4682=0,"",Sheet2!I4682)</f>
        <v/>
      </c>
      <c r="J4169" t="str">
        <f>IF(Sheet2!J4682=0,"",Sheet2!J4682)</f>
        <v/>
      </c>
      <c r="K4169" t="str">
        <f>IF(Sheet2!K4682=0,"",Sheet2!K4682)</f>
        <v/>
      </c>
      <c r="L4169" t="str">
        <f>IF(Sheet2!L4682=0,"",Sheet2!L4682)</f>
        <v/>
      </c>
      <c r="M4169" t="str">
        <f>IF(Sheet2!M4682=0,"",Sheet2!M4682)</f>
        <v/>
      </c>
      <c r="N4169" t="str">
        <f>IF(Sheet2!N4682=0,"",Sheet2!N4682)</f>
        <v/>
      </c>
      <c r="O4169" t="str">
        <f>IF(Sheet2!O4682=0,"",Sheet2!O4682)</f>
        <v/>
      </c>
      <c r="P4169" t="str">
        <f>IF(Sheet2!P4682=0,"",Sheet2!P4682)</f>
        <v/>
      </c>
      <c r="Q4169" t="str">
        <f>IF(Sheet2!Q4682=0,"",Sheet2!Q4682)</f>
        <v/>
      </c>
      <c r="R4169" t="str">
        <f>IF(Sheet2!R4682=0,"",Sheet2!R4682)</f>
        <v/>
      </c>
      <c r="S4169" t="str">
        <f>IF(Sheet2!S4682=0,"",Sheet2!S4682)</f>
        <v/>
      </c>
      <c r="T4169" t="str">
        <f>IF(Sheet2!T4682=0,"",Sheet2!T4682)</f>
        <v/>
      </c>
      <c r="U4169" t="str">
        <f>IF(Sheet2!U4682=0,"",Sheet2!U4682)</f>
        <v/>
      </c>
      <c r="V4169" t="str">
        <f>IF(Sheet2!V4682=0,"",Sheet2!V4682)</f>
        <v/>
      </c>
      <c r="W4169" t="str">
        <f>IF(Sheet2!W4682=0,"",Sheet2!W4682)</f>
        <v/>
      </c>
      <c r="X4169" t="str">
        <f>IF(Sheet2!X4682=0,"",Sheet2!X4682)</f>
        <v/>
      </c>
      <c r="Y4169" t="str">
        <f>IF(Sheet2!Y4682=0,"",Sheet2!Y4682)</f>
        <v/>
      </c>
      <c r="Z4169" t="str">
        <f>IF(Sheet2!Z4682=0,"",Sheet2!Z4682)</f>
        <v/>
      </c>
      <c r="AA4169" t="str">
        <f>IF(Sheet2!AA4682=0,"",Sheet2!AA4682)</f>
        <v/>
      </c>
      <c r="AB4169" t="str">
        <f>IF(Sheet2!AB4682=0,"",Sheet2!AB4682)</f>
        <v/>
      </c>
      <c r="AC4169" t="str">
        <f>IF(Sheet2!AC4682=0,"",Sheet2!AC4682)</f>
        <v/>
      </c>
      <c r="AD4169" t="str">
        <f>IF(Sheet2!AD4682=0,"",Sheet2!AD4682)</f>
        <v/>
      </c>
      <c r="AE4169" s="4" t="str">
        <f>IF(AF4169="","",VLOOKUP(Table1[[#This Row],[MAPEL]],katalog!$A$2:$B$31,2,FALSE))</f>
        <v/>
      </c>
      <c r="AF4169" s="4" t="str">
        <f t="shared" si="132"/>
        <v/>
      </c>
      <c r="AG4169" s="4" t="str">
        <f>IF(AF4169="","",IF(AF4169&gt;88,"Sangat baik",IF(AF4169&gt;76,"Baik",IF(AF4169&gt;=Table1[[#This Row],[KKM]],"Cukup","Kurang"))))</f>
        <v/>
      </c>
      <c r="AH4169" s="5" t="str">
        <f>IF(Table1[[#This Row],[Predikat]]="","",VALUE(RIGHT(Table1[[#This Row],[MATERI KELAS]],2)))</f>
        <v/>
      </c>
      <c r="AI4169" t="str">
        <f>IF(OR(J4169&lt;&gt;"Karakter",Table1[[#This Row],[Nilai2]]=""),"",IF(AF4169&gt;89,"Sangat baik",IF(AF4169&gt;79,"Baik",IF(AF4169&gt;69,"Cukup",IF(AF4169&gt;59,"Kurang","Sangat kurang")))))</f>
        <v/>
      </c>
      <c r="AJ4169" t="str">
        <f t="shared" si="133"/>
        <v/>
      </c>
      <c r="AK4169" t="str">
        <f>IF(Table1[[#This Row],[Nilai2]]="","",VLOOKUP(Table1[[#This Row],[NAMA]],Table7[],3,FALSE))</f>
        <v/>
      </c>
    </row>
    <row r="4170" spans="1:37" x14ac:dyDescent="0.2">
      <c r="A4170" t="str">
        <f>IF(Sheet2!A4683=0,"",Sheet2!A4683)</f>
        <v/>
      </c>
      <c r="B4170" t="str">
        <f>IF(Sheet2!B4683=0,"",Sheet2!B4683)</f>
        <v/>
      </c>
      <c r="C4170" t="str">
        <f>IF(Sheet2!C4683=0,"",Sheet2!C4683)</f>
        <v/>
      </c>
      <c r="D4170" t="str">
        <f>IF(Sheet2!D4683=0,"",Sheet2!D4683)</f>
        <v/>
      </c>
      <c r="E4170" t="str">
        <f>IF(Sheet2!E4683=0,"",Sheet2!E4683)</f>
        <v/>
      </c>
      <c r="F4170" t="str">
        <f>IF(Sheet2!F4683=0,"",Sheet2!F4683)</f>
        <v/>
      </c>
      <c r="G4170" t="str">
        <f>IF(Sheet2!G4683=0,"",Sheet2!G4683)</f>
        <v/>
      </c>
      <c r="H4170" t="str">
        <f>IF(Sheet2!H4683=0,"",Sheet2!H4683)</f>
        <v/>
      </c>
      <c r="I4170" t="str">
        <f>IF(Sheet2!I4683=0,"",Sheet2!I4683)</f>
        <v/>
      </c>
      <c r="J4170" t="str">
        <f>IF(Sheet2!J4683=0,"",Sheet2!J4683)</f>
        <v/>
      </c>
      <c r="K4170" t="str">
        <f>IF(Sheet2!K4683=0,"",Sheet2!K4683)</f>
        <v/>
      </c>
      <c r="L4170" t="str">
        <f>IF(Sheet2!L4683=0,"",Sheet2!L4683)</f>
        <v/>
      </c>
      <c r="M4170" t="str">
        <f>IF(Sheet2!M4683=0,"",Sheet2!M4683)</f>
        <v/>
      </c>
      <c r="N4170" t="str">
        <f>IF(Sheet2!N4683=0,"",Sheet2!N4683)</f>
        <v/>
      </c>
      <c r="O4170" t="str">
        <f>IF(Sheet2!O4683=0,"",Sheet2!O4683)</f>
        <v/>
      </c>
      <c r="P4170" t="str">
        <f>IF(Sheet2!P4683=0,"",Sheet2!P4683)</f>
        <v/>
      </c>
      <c r="Q4170" t="str">
        <f>IF(Sheet2!Q4683=0,"",Sheet2!Q4683)</f>
        <v/>
      </c>
      <c r="R4170" t="str">
        <f>IF(Sheet2!R4683=0,"",Sheet2!R4683)</f>
        <v/>
      </c>
      <c r="S4170" t="str">
        <f>IF(Sheet2!S4683=0,"",Sheet2!S4683)</f>
        <v/>
      </c>
      <c r="T4170" t="str">
        <f>IF(Sheet2!T4683=0,"",Sheet2!T4683)</f>
        <v/>
      </c>
      <c r="U4170" t="str">
        <f>IF(Sheet2!U4683=0,"",Sheet2!U4683)</f>
        <v/>
      </c>
      <c r="V4170" t="str">
        <f>IF(Sheet2!V4683=0,"",Sheet2!V4683)</f>
        <v/>
      </c>
      <c r="W4170" t="str">
        <f>IF(Sheet2!W4683=0,"",Sheet2!W4683)</f>
        <v/>
      </c>
      <c r="X4170" t="str">
        <f>IF(Sheet2!X4683=0,"",Sheet2!X4683)</f>
        <v/>
      </c>
      <c r="Y4170" t="str">
        <f>IF(Sheet2!Y4683=0,"",Sheet2!Y4683)</f>
        <v/>
      </c>
      <c r="Z4170" t="str">
        <f>IF(Sheet2!Z4683=0,"",Sheet2!Z4683)</f>
        <v/>
      </c>
      <c r="AA4170" t="str">
        <f>IF(Sheet2!AA4683=0,"",Sheet2!AA4683)</f>
        <v/>
      </c>
      <c r="AB4170" t="str">
        <f>IF(Sheet2!AB4683=0,"",Sheet2!AB4683)</f>
        <v/>
      </c>
      <c r="AC4170" t="str">
        <f>IF(Sheet2!AC4683=0,"",Sheet2!AC4683)</f>
        <v/>
      </c>
      <c r="AD4170" t="str">
        <f>IF(Sheet2!AD4683=0,"",Sheet2!AD4683)</f>
        <v/>
      </c>
      <c r="AE4170" s="4" t="str">
        <f>IF(AF4170="","",VLOOKUP(Table1[[#This Row],[MAPEL]],katalog!$A$2:$B$31,2,FALSE))</f>
        <v/>
      </c>
      <c r="AF4170" s="4" t="str">
        <f t="shared" si="132"/>
        <v/>
      </c>
      <c r="AG4170" s="4" t="str">
        <f>IF(AF4170="","",IF(AF4170&gt;88,"Sangat baik",IF(AF4170&gt;76,"Baik",IF(AF4170&gt;=Table1[[#This Row],[KKM]],"Cukup","Kurang"))))</f>
        <v/>
      </c>
      <c r="AH4170" s="5" t="str">
        <f>IF(Table1[[#This Row],[Predikat]]="","",VALUE(RIGHT(Table1[[#This Row],[MATERI KELAS]],2)))</f>
        <v/>
      </c>
      <c r="AI4170" t="str">
        <f>IF(OR(J4170&lt;&gt;"Karakter",Table1[[#This Row],[Nilai2]]=""),"",IF(AF4170&gt;89,"Sangat baik",IF(AF4170&gt;79,"Baik",IF(AF4170&gt;69,"Cukup",IF(AF4170&gt;59,"Kurang","Sangat kurang")))))</f>
        <v/>
      </c>
      <c r="AJ4170" t="str">
        <f t="shared" si="133"/>
        <v/>
      </c>
      <c r="AK4170" t="str">
        <f>IF(Table1[[#This Row],[Nilai2]]="","",VLOOKUP(Table1[[#This Row],[NAMA]],Table7[],3,FALSE))</f>
        <v/>
      </c>
    </row>
    <row r="4171" spans="1:37" x14ac:dyDescent="0.2">
      <c r="A4171" t="str">
        <f>IF(Sheet2!A4684=0,"",Sheet2!A4684)</f>
        <v/>
      </c>
      <c r="B4171" t="str">
        <f>IF(Sheet2!B4684=0,"",Sheet2!B4684)</f>
        <v/>
      </c>
      <c r="C4171" t="str">
        <f>IF(Sheet2!C4684=0,"",Sheet2!C4684)</f>
        <v/>
      </c>
      <c r="D4171" t="str">
        <f>IF(Sheet2!D4684=0,"",Sheet2!D4684)</f>
        <v/>
      </c>
      <c r="E4171" t="str">
        <f>IF(Sheet2!E4684=0,"",Sheet2!E4684)</f>
        <v/>
      </c>
      <c r="F4171" t="str">
        <f>IF(Sheet2!F4684=0,"",Sheet2!F4684)</f>
        <v/>
      </c>
      <c r="G4171" t="str">
        <f>IF(Sheet2!G4684=0,"",Sheet2!G4684)</f>
        <v/>
      </c>
      <c r="H4171" t="str">
        <f>IF(Sheet2!H4684=0,"",Sheet2!H4684)</f>
        <v/>
      </c>
      <c r="I4171" t="str">
        <f>IF(Sheet2!I4684=0,"",Sheet2!I4684)</f>
        <v/>
      </c>
      <c r="J4171" t="str">
        <f>IF(Sheet2!J4684=0,"",Sheet2!J4684)</f>
        <v/>
      </c>
      <c r="K4171" t="str">
        <f>IF(Sheet2!K4684=0,"",Sheet2!K4684)</f>
        <v/>
      </c>
      <c r="L4171" t="str">
        <f>IF(Sheet2!L4684=0,"",Sheet2!L4684)</f>
        <v/>
      </c>
      <c r="M4171" t="str">
        <f>IF(Sheet2!M4684=0,"",Sheet2!M4684)</f>
        <v/>
      </c>
      <c r="N4171" t="str">
        <f>IF(Sheet2!N4684=0,"",Sheet2!N4684)</f>
        <v/>
      </c>
      <c r="O4171" t="str">
        <f>IF(Sheet2!O4684=0,"",Sheet2!O4684)</f>
        <v/>
      </c>
      <c r="P4171" t="str">
        <f>IF(Sheet2!P4684=0,"",Sheet2!P4684)</f>
        <v/>
      </c>
      <c r="Q4171" t="str">
        <f>IF(Sheet2!Q4684=0,"",Sheet2!Q4684)</f>
        <v/>
      </c>
      <c r="R4171" t="str">
        <f>IF(Sheet2!R4684=0,"",Sheet2!R4684)</f>
        <v/>
      </c>
      <c r="S4171" t="str">
        <f>IF(Sheet2!S4684=0,"",Sheet2!S4684)</f>
        <v/>
      </c>
      <c r="T4171" t="str">
        <f>IF(Sheet2!T4684=0,"",Sheet2!T4684)</f>
        <v/>
      </c>
      <c r="U4171" t="str">
        <f>IF(Sheet2!U4684=0,"",Sheet2!U4684)</f>
        <v/>
      </c>
      <c r="V4171" t="str">
        <f>IF(Sheet2!V4684=0,"",Sheet2!V4684)</f>
        <v/>
      </c>
      <c r="W4171" t="str">
        <f>IF(Sheet2!W4684=0,"",Sheet2!W4684)</f>
        <v/>
      </c>
      <c r="X4171" t="str">
        <f>IF(Sheet2!X4684=0,"",Sheet2!X4684)</f>
        <v/>
      </c>
      <c r="Y4171" t="str">
        <f>IF(Sheet2!Y4684=0,"",Sheet2!Y4684)</f>
        <v/>
      </c>
      <c r="Z4171" t="str">
        <f>IF(Sheet2!Z4684=0,"",Sheet2!Z4684)</f>
        <v/>
      </c>
      <c r="AA4171" t="str">
        <f>IF(Sheet2!AA4684=0,"",Sheet2!AA4684)</f>
        <v/>
      </c>
      <c r="AB4171" t="str">
        <f>IF(Sheet2!AB4684=0,"",Sheet2!AB4684)</f>
        <v/>
      </c>
      <c r="AC4171" t="str">
        <f>IF(Sheet2!AC4684=0,"",Sheet2!AC4684)</f>
        <v/>
      </c>
      <c r="AD4171" t="str">
        <f>IF(Sheet2!AD4684=0,"",Sheet2!AD4684)</f>
        <v/>
      </c>
      <c r="AE4171" s="4" t="str">
        <f>IF(AF4171="","",VLOOKUP(Table1[[#This Row],[MAPEL]],katalog!$A$2:$B$31,2,FALSE))</f>
        <v/>
      </c>
      <c r="AF4171" s="4" t="str">
        <f t="shared" si="132"/>
        <v/>
      </c>
      <c r="AG4171" s="4" t="str">
        <f>IF(AF4171="","",IF(AF4171&gt;88,"Sangat baik",IF(AF4171&gt;76,"Baik",IF(AF4171&gt;=Table1[[#This Row],[KKM]],"Cukup","Kurang"))))</f>
        <v/>
      </c>
      <c r="AH4171" s="5" t="str">
        <f>IF(Table1[[#This Row],[Predikat]]="","",VALUE(RIGHT(Table1[[#This Row],[MATERI KELAS]],2)))</f>
        <v/>
      </c>
      <c r="AI4171" t="str">
        <f>IF(OR(J4171&lt;&gt;"Karakter",Table1[[#This Row],[Nilai2]]=""),"",IF(AF4171&gt;89,"Sangat baik",IF(AF4171&gt;79,"Baik",IF(AF4171&gt;69,"Cukup",IF(AF4171&gt;59,"Kurang","Sangat kurang")))))</f>
        <v/>
      </c>
      <c r="AJ4171" t="str">
        <f t="shared" si="133"/>
        <v/>
      </c>
      <c r="AK4171" t="str">
        <f>IF(Table1[[#This Row],[Nilai2]]="","",VLOOKUP(Table1[[#This Row],[NAMA]],Table7[],3,FALSE))</f>
        <v/>
      </c>
    </row>
    <row r="4172" spans="1:37" x14ac:dyDescent="0.2">
      <c r="A4172" t="str">
        <f>IF(Sheet2!A4685=0,"",Sheet2!A4685)</f>
        <v/>
      </c>
      <c r="B4172" t="str">
        <f>IF(Sheet2!B4685=0,"",Sheet2!B4685)</f>
        <v/>
      </c>
      <c r="C4172" t="str">
        <f>IF(Sheet2!C4685=0,"",Sheet2!C4685)</f>
        <v/>
      </c>
      <c r="D4172" t="str">
        <f>IF(Sheet2!D4685=0,"",Sheet2!D4685)</f>
        <v/>
      </c>
      <c r="E4172" t="str">
        <f>IF(Sheet2!E4685=0,"",Sheet2!E4685)</f>
        <v/>
      </c>
      <c r="F4172" t="str">
        <f>IF(Sheet2!F4685=0,"",Sheet2!F4685)</f>
        <v/>
      </c>
      <c r="G4172" t="str">
        <f>IF(Sheet2!G4685=0,"",Sheet2!G4685)</f>
        <v/>
      </c>
      <c r="H4172" t="str">
        <f>IF(Sheet2!H4685=0,"",Sheet2!H4685)</f>
        <v/>
      </c>
      <c r="I4172" t="str">
        <f>IF(Sheet2!I4685=0,"",Sheet2!I4685)</f>
        <v/>
      </c>
      <c r="J4172" t="str">
        <f>IF(Sheet2!J4685=0,"",Sheet2!J4685)</f>
        <v/>
      </c>
      <c r="K4172" t="str">
        <f>IF(Sheet2!K4685=0,"",Sheet2!K4685)</f>
        <v/>
      </c>
      <c r="L4172" t="str">
        <f>IF(Sheet2!L4685=0,"",Sheet2!L4685)</f>
        <v/>
      </c>
      <c r="M4172" t="str">
        <f>IF(Sheet2!M4685=0,"",Sheet2!M4685)</f>
        <v/>
      </c>
      <c r="N4172" t="str">
        <f>IF(Sheet2!N4685=0,"",Sheet2!N4685)</f>
        <v/>
      </c>
      <c r="O4172" t="str">
        <f>IF(Sheet2!O4685=0,"",Sheet2!O4685)</f>
        <v/>
      </c>
      <c r="P4172" t="str">
        <f>IF(Sheet2!P4685=0,"",Sheet2!P4685)</f>
        <v/>
      </c>
      <c r="Q4172" t="str">
        <f>IF(Sheet2!Q4685=0,"",Sheet2!Q4685)</f>
        <v/>
      </c>
      <c r="R4172" t="str">
        <f>IF(Sheet2!R4685=0,"",Sheet2!R4685)</f>
        <v/>
      </c>
      <c r="S4172" t="str">
        <f>IF(Sheet2!S4685=0,"",Sheet2!S4685)</f>
        <v/>
      </c>
      <c r="T4172" t="str">
        <f>IF(Sheet2!T4685=0,"",Sheet2!T4685)</f>
        <v/>
      </c>
      <c r="U4172" t="str">
        <f>IF(Sheet2!U4685=0,"",Sheet2!U4685)</f>
        <v/>
      </c>
      <c r="V4172" t="str">
        <f>IF(Sheet2!V4685=0,"",Sheet2!V4685)</f>
        <v/>
      </c>
      <c r="W4172" t="str">
        <f>IF(Sheet2!W4685=0,"",Sheet2!W4685)</f>
        <v/>
      </c>
      <c r="X4172" t="str">
        <f>IF(Sheet2!X4685=0,"",Sheet2!X4685)</f>
        <v/>
      </c>
      <c r="Y4172" t="str">
        <f>IF(Sheet2!Y4685=0,"",Sheet2!Y4685)</f>
        <v/>
      </c>
      <c r="Z4172" t="str">
        <f>IF(Sheet2!Z4685=0,"",Sheet2!Z4685)</f>
        <v/>
      </c>
      <c r="AA4172" t="str">
        <f>IF(Sheet2!AA4685=0,"",Sheet2!AA4685)</f>
        <v/>
      </c>
      <c r="AB4172" t="str">
        <f>IF(Sheet2!AB4685=0,"",Sheet2!AB4685)</f>
        <v/>
      </c>
      <c r="AC4172" t="str">
        <f>IF(Sheet2!AC4685=0,"",Sheet2!AC4685)</f>
        <v/>
      </c>
      <c r="AD4172" t="str">
        <f>IF(Sheet2!AD4685=0,"",Sheet2!AD4685)</f>
        <v/>
      </c>
      <c r="AE4172" s="4" t="str">
        <f>IF(AF4172="","",VLOOKUP(Table1[[#This Row],[MAPEL]],katalog!$A$2:$B$31,2,FALSE))</f>
        <v/>
      </c>
      <c r="AF4172" s="4" t="str">
        <f t="shared" si="132"/>
        <v/>
      </c>
      <c r="AG4172" s="4" t="str">
        <f>IF(AF4172="","",IF(AF4172&gt;88,"Sangat baik",IF(AF4172&gt;76,"Baik",IF(AF4172&gt;=Table1[[#This Row],[KKM]],"Cukup","Kurang"))))</f>
        <v/>
      </c>
      <c r="AH4172" s="5" t="str">
        <f>IF(Table1[[#This Row],[Predikat]]="","",VALUE(RIGHT(Table1[[#This Row],[MATERI KELAS]],2)))</f>
        <v/>
      </c>
      <c r="AI4172" t="str">
        <f>IF(OR(J4172&lt;&gt;"Karakter",Table1[[#This Row],[Nilai2]]=""),"",IF(AF4172&gt;89,"Sangat baik",IF(AF4172&gt;79,"Baik",IF(AF4172&gt;69,"Cukup",IF(AF4172&gt;59,"Kurang","Sangat kurang")))))</f>
        <v/>
      </c>
      <c r="AJ4172" t="str">
        <f t="shared" si="133"/>
        <v/>
      </c>
      <c r="AK4172" t="str">
        <f>IF(Table1[[#This Row],[Nilai2]]="","",VLOOKUP(Table1[[#This Row],[NAMA]],Table7[],3,FALSE))</f>
        <v/>
      </c>
    </row>
    <row r="4173" spans="1:37" x14ac:dyDescent="0.2">
      <c r="A4173" t="str">
        <f>IF(Sheet2!A4686=0,"",Sheet2!A4686)</f>
        <v/>
      </c>
      <c r="B4173" t="str">
        <f>IF(Sheet2!B4686=0,"",Sheet2!B4686)</f>
        <v/>
      </c>
      <c r="C4173" t="str">
        <f>IF(Sheet2!C4686=0,"",Sheet2!C4686)</f>
        <v/>
      </c>
      <c r="D4173" t="str">
        <f>IF(Sheet2!D4686=0,"",Sheet2!D4686)</f>
        <v/>
      </c>
      <c r="E4173" t="str">
        <f>IF(Sheet2!E4686=0,"",Sheet2!E4686)</f>
        <v/>
      </c>
      <c r="F4173" t="str">
        <f>IF(Sheet2!F4686=0,"",Sheet2!F4686)</f>
        <v/>
      </c>
      <c r="G4173" t="str">
        <f>IF(Sheet2!G4686=0,"",Sheet2!G4686)</f>
        <v/>
      </c>
      <c r="H4173" t="str">
        <f>IF(Sheet2!H4686=0,"",Sheet2!H4686)</f>
        <v/>
      </c>
      <c r="I4173" t="str">
        <f>IF(Sheet2!I4686=0,"",Sheet2!I4686)</f>
        <v/>
      </c>
      <c r="J4173" t="str">
        <f>IF(Sheet2!J4686=0,"",Sheet2!J4686)</f>
        <v/>
      </c>
      <c r="K4173" t="str">
        <f>IF(Sheet2!K4686=0,"",Sheet2!K4686)</f>
        <v/>
      </c>
      <c r="L4173" t="str">
        <f>IF(Sheet2!L4686=0,"",Sheet2!L4686)</f>
        <v/>
      </c>
      <c r="M4173" t="str">
        <f>IF(Sheet2!M4686=0,"",Sheet2!M4686)</f>
        <v/>
      </c>
      <c r="N4173" t="str">
        <f>IF(Sheet2!N4686=0,"",Sheet2!N4686)</f>
        <v/>
      </c>
      <c r="O4173" t="str">
        <f>IF(Sheet2!O4686=0,"",Sheet2!O4686)</f>
        <v/>
      </c>
      <c r="P4173" t="str">
        <f>IF(Sheet2!P4686=0,"",Sheet2!P4686)</f>
        <v/>
      </c>
      <c r="Q4173" t="str">
        <f>IF(Sheet2!Q4686=0,"",Sheet2!Q4686)</f>
        <v/>
      </c>
      <c r="R4173" t="str">
        <f>IF(Sheet2!R4686=0,"",Sheet2!R4686)</f>
        <v/>
      </c>
      <c r="S4173" t="str">
        <f>IF(Sheet2!S4686=0,"",Sheet2!S4686)</f>
        <v/>
      </c>
      <c r="T4173" t="str">
        <f>IF(Sheet2!T4686=0,"",Sheet2!T4686)</f>
        <v/>
      </c>
      <c r="U4173" t="str">
        <f>IF(Sheet2!U4686=0,"",Sheet2!U4686)</f>
        <v/>
      </c>
      <c r="V4173" t="str">
        <f>IF(Sheet2!V4686=0,"",Sheet2!V4686)</f>
        <v/>
      </c>
      <c r="W4173" t="str">
        <f>IF(Sheet2!W4686=0,"",Sheet2!W4686)</f>
        <v/>
      </c>
      <c r="X4173" t="str">
        <f>IF(Sheet2!X4686=0,"",Sheet2!X4686)</f>
        <v/>
      </c>
      <c r="Y4173" t="str">
        <f>IF(Sheet2!Y4686=0,"",Sheet2!Y4686)</f>
        <v/>
      </c>
      <c r="Z4173" t="str">
        <f>IF(Sheet2!Z4686=0,"",Sheet2!Z4686)</f>
        <v/>
      </c>
      <c r="AA4173" t="str">
        <f>IF(Sheet2!AA4686=0,"",Sheet2!AA4686)</f>
        <v/>
      </c>
      <c r="AB4173" t="str">
        <f>IF(Sheet2!AB4686=0,"",Sheet2!AB4686)</f>
        <v/>
      </c>
      <c r="AC4173" t="str">
        <f>IF(Sheet2!AC4686=0,"",Sheet2!AC4686)</f>
        <v/>
      </c>
      <c r="AD4173" t="str">
        <f>IF(Sheet2!AD4686=0,"",Sheet2!AD4686)</f>
        <v/>
      </c>
      <c r="AE4173" s="4" t="str">
        <f>IF(AF4173="","",VLOOKUP(Table1[[#This Row],[MAPEL]],katalog!$A$2:$B$31,2,FALSE))</f>
        <v/>
      </c>
      <c r="AF4173" s="4" t="str">
        <f t="shared" si="132"/>
        <v/>
      </c>
      <c r="AG4173" s="4" t="str">
        <f>IF(AF4173="","",IF(AF4173&gt;88,"Sangat baik",IF(AF4173&gt;76,"Baik",IF(AF4173&gt;=Table1[[#This Row],[KKM]],"Cukup","Kurang"))))</f>
        <v/>
      </c>
      <c r="AH4173" s="5" t="str">
        <f>IF(Table1[[#This Row],[Predikat]]="","",VALUE(RIGHT(Table1[[#This Row],[MATERI KELAS]],2)))</f>
        <v/>
      </c>
      <c r="AI4173" t="str">
        <f>IF(OR(J4173&lt;&gt;"Karakter",Table1[[#This Row],[Nilai2]]=""),"",IF(AF4173&gt;89,"Sangat baik",IF(AF4173&gt;79,"Baik",IF(AF4173&gt;69,"Cukup",IF(AF4173&gt;59,"Kurang","Sangat kurang")))))</f>
        <v/>
      </c>
      <c r="AJ4173" t="str">
        <f t="shared" si="133"/>
        <v/>
      </c>
      <c r="AK4173" t="str">
        <f>IF(Table1[[#This Row],[Nilai2]]="","",VLOOKUP(Table1[[#This Row],[NAMA]],Table7[],3,FALSE))</f>
        <v/>
      </c>
    </row>
    <row r="4174" spans="1:37" x14ac:dyDescent="0.2">
      <c r="A4174" t="str">
        <f>IF(Sheet2!A4687=0,"",Sheet2!A4687)</f>
        <v/>
      </c>
      <c r="B4174" t="str">
        <f>IF(Sheet2!B4687=0,"",Sheet2!B4687)</f>
        <v/>
      </c>
      <c r="C4174" t="str">
        <f>IF(Sheet2!C4687=0,"",Sheet2!C4687)</f>
        <v/>
      </c>
      <c r="D4174" t="str">
        <f>IF(Sheet2!D4687=0,"",Sheet2!D4687)</f>
        <v/>
      </c>
      <c r="E4174" t="str">
        <f>IF(Sheet2!E4687=0,"",Sheet2!E4687)</f>
        <v/>
      </c>
      <c r="F4174" t="str">
        <f>IF(Sheet2!F4687=0,"",Sheet2!F4687)</f>
        <v/>
      </c>
      <c r="G4174" t="str">
        <f>IF(Sheet2!G4687=0,"",Sheet2!G4687)</f>
        <v/>
      </c>
      <c r="H4174" t="str">
        <f>IF(Sheet2!H4687=0,"",Sheet2!H4687)</f>
        <v/>
      </c>
      <c r="I4174" t="str">
        <f>IF(Sheet2!I4687=0,"",Sheet2!I4687)</f>
        <v/>
      </c>
      <c r="J4174" t="str">
        <f>IF(Sheet2!J4687=0,"",Sheet2!J4687)</f>
        <v/>
      </c>
      <c r="K4174" t="str">
        <f>IF(Sheet2!K4687=0,"",Sheet2!K4687)</f>
        <v/>
      </c>
      <c r="L4174" t="str">
        <f>IF(Sheet2!L4687=0,"",Sheet2!L4687)</f>
        <v/>
      </c>
      <c r="M4174" t="str">
        <f>IF(Sheet2!M4687=0,"",Sheet2!M4687)</f>
        <v/>
      </c>
      <c r="N4174" t="str">
        <f>IF(Sheet2!N4687=0,"",Sheet2!N4687)</f>
        <v/>
      </c>
      <c r="O4174" t="str">
        <f>IF(Sheet2!O4687=0,"",Sheet2!O4687)</f>
        <v/>
      </c>
      <c r="P4174" t="str">
        <f>IF(Sheet2!P4687=0,"",Sheet2!P4687)</f>
        <v/>
      </c>
      <c r="Q4174" t="str">
        <f>IF(Sheet2!Q4687=0,"",Sheet2!Q4687)</f>
        <v/>
      </c>
      <c r="R4174" t="str">
        <f>IF(Sheet2!R4687=0,"",Sheet2!R4687)</f>
        <v/>
      </c>
      <c r="S4174" t="str">
        <f>IF(Sheet2!S4687=0,"",Sheet2!S4687)</f>
        <v/>
      </c>
      <c r="T4174" t="str">
        <f>IF(Sheet2!T4687=0,"",Sheet2!T4687)</f>
        <v/>
      </c>
      <c r="U4174" t="str">
        <f>IF(Sheet2!U4687=0,"",Sheet2!U4687)</f>
        <v/>
      </c>
      <c r="V4174" t="str">
        <f>IF(Sheet2!V4687=0,"",Sheet2!V4687)</f>
        <v/>
      </c>
      <c r="W4174" t="str">
        <f>IF(Sheet2!W4687=0,"",Sheet2!W4687)</f>
        <v/>
      </c>
      <c r="X4174" t="str">
        <f>IF(Sheet2!X4687=0,"",Sheet2!X4687)</f>
        <v/>
      </c>
      <c r="Y4174" t="str">
        <f>IF(Sheet2!Y4687=0,"",Sheet2!Y4687)</f>
        <v/>
      </c>
      <c r="Z4174" t="str">
        <f>IF(Sheet2!Z4687=0,"",Sheet2!Z4687)</f>
        <v/>
      </c>
      <c r="AA4174" t="str">
        <f>IF(Sheet2!AA4687=0,"",Sheet2!AA4687)</f>
        <v/>
      </c>
      <c r="AB4174" t="str">
        <f>IF(Sheet2!AB4687=0,"",Sheet2!AB4687)</f>
        <v/>
      </c>
      <c r="AC4174" t="str">
        <f>IF(Sheet2!AC4687=0,"",Sheet2!AC4687)</f>
        <v/>
      </c>
      <c r="AD4174" t="str">
        <f>IF(Sheet2!AD4687=0,"",Sheet2!AD4687)</f>
        <v/>
      </c>
      <c r="AE4174" s="4" t="str">
        <f>IF(AF4174="","",VLOOKUP(Table1[[#This Row],[MAPEL]],katalog!$A$2:$B$31,2,FALSE))</f>
        <v/>
      </c>
      <c r="AF4174" s="4" t="str">
        <f t="shared" si="132"/>
        <v/>
      </c>
      <c r="AG4174" s="4" t="str">
        <f>IF(AF4174="","",IF(AF4174&gt;88,"Sangat baik",IF(AF4174&gt;76,"Baik",IF(AF4174&gt;=Table1[[#This Row],[KKM]],"Cukup","Kurang"))))</f>
        <v/>
      </c>
      <c r="AH4174" s="5" t="str">
        <f>IF(Table1[[#This Row],[Predikat]]="","",VALUE(RIGHT(Table1[[#This Row],[MATERI KELAS]],2)))</f>
        <v/>
      </c>
      <c r="AI4174" t="str">
        <f>IF(OR(J4174&lt;&gt;"Karakter",Table1[[#This Row],[Nilai2]]=""),"",IF(AF4174&gt;89,"Sangat baik",IF(AF4174&gt;79,"Baik",IF(AF4174&gt;69,"Cukup",IF(AF4174&gt;59,"Kurang","Sangat kurang")))))</f>
        <v/>
      </c>
      <c r="AJ4174" t="str">
        <f t="shared" si="133"/>
        <v/>
      </c>
      <c r="AK4174" t="str">
        <f>IF(Table1[[#This Row],[Nilai2]]="","",VLOOKUP(Table1[[#This Row],[NAMA]],Table7[],3,FALSE))</f>
        <v/>
      </c>
    </row>
    <row r="4175" spans="1:37" x14ac:dyDescent="0.2">
      <c r="A4175" t="str">
        <f>IF(Sheet2!A4688=0,"",Sheet2!A4688)</f>
        <v/>
      </c>
      <c r="B4175" t="str">
        <f>IF(Sheet2!B4688=0,"",Sheet2!B4688)</f>
        <v/>
      </c>
      <c r="C4175" t="str">
        <f>IF(Sheet2!C4688=0,"",Sheet2!C4688)</f>
        <v/>
      </c>
      <c r="D4175" t="str">
        <f>IF(Sheet2!D4688=0,"",Sheet2!D4688)</f>
        <v/>
      </c>
      <c r="E4175" t="str">
        <f>IF(Sheet2!E4688=0,"",Sheet2!E4688)</f>
        <v/>
      </c>
      <c r="F4175" t="str">
        <f>IF(Sheet2!F4688=0,"",Sheet2!F4688)</f>
        <v/>
      </c>
      <c r="G4175" t="str">
        <f>IF(Sheet2!G4688=0,"",Sheet2!G4688)</f>
        <v/>
      </c>
      <c r="H4175" t="str">
        <f>IF(Sheet2!H4688=0,"",Sheet2!H4688)</f>
        <v/>
      </c>
      <c r="I4175" t="str">
        <f>IF(Sheet2!I4688=0,"",Sheet2!I4688)</f>
        <v/>
      </c>
      <c r="J4175" t="str">
        <f>IF(Sheet2!J4688=0,"",Sheet2!J4688)</f>
        <v/>
      </c>
      <c r="K4175" t="str">
        <f>IF(Sheet2!K4688=0,"",Sheet2!K4688)</f>
        <v/>
      </c>
      <c r="L4175" t="str">
        <f>IF(Sheet2!L4688=0,"",Sheet2!L4688)</f>
        <v/>
      </c>
      <c r="M4175" t="str">
        <f>IF(Sheet2!M4688=0,"",Sheet2!M4688)</f>
        <v/>
      </c>
      <c r="N4175" t="str">
        <f>IF(Sheet2!N4688=0,"",Sheet2!N4688)</f>
        <v/>
      </c>
      <c r="O4175" t="str">
        <f>IF(Sheet2!O4688=0,"",Sheet2!O4688)</f>
        <v/>
      </c>
      <c r="P4175" t="str">
        <f>IF(Sheet2!P4688=0,"",Sheet2!P4688)</f>
        <v/>
      </c>
      <c r="Q4175" t="str">
        <f>IF(Sheet2!Q4688=0,"",Sheet2!Q4688)</f>
        <v/>
      </c>
      <c r="R4175" t="str">
        <f>IF(Sheet2!R4688=0,"",Sheet2!R4688)</f>
        <v/>
      </c>
      <c r="S4175" t="str">
        <f>IF(Sheet2!S4688=0,"",Sheet2!S4688)</f>
        <v/>
      </c>
      <c r="T4175" t="str">
        <f>IF(Sheet2!T4688=0,"",Sheet2!T4688)</f>
        <v/>
      </c>
      <c r="U4175" t="str">
        <f>IF(Sheet2!U4688=0,"",Sheet2!U4688)</f>
        <v/>
      </c>
      <c r="V4175" t="str">
        <f>IF(Sheet2!V4688=0,"",Sheet2!V4688)</f>
        <v/>
      </c>
      <c r="W4175" t="str">
        <f>IF(Sheet2!W4688=0,"",Sheet2!W4688)</f>
        <v/>
      </c>
      <c r="X4175" t="str">
        <f>IF(Sheet2!X4688=0,"",Sheet2!X4688)</f>
        <v/>
      </c>
      <c r="Y4175" t="str">
        <f>IF(Sheet2!Y4688=0,"",Sheet2!Y4688)</f>
        <v/>
      </c>
      <c r="Z4175" t="str">
        <f>IF(Sheet2!Z4688=0,"",Sheet2!Z4688)</f>
        <v/>
      </c>
      <c r="AA4175" t="str">
        <f>IF(Sheet2!AA4688=0,"",Sheet2!AA4688)</f>
        <v/>
      </c>
      <c r="AB4175" t="str">
        <f>IF(Sheet2!AB4688=0,"",Sheet2!AB4688)</f>
        <v/>
      </c>
      <c r="AC4175" t="str">
        <f>IF(Sheet2!AC4688=0,"",Sheet2!AC4688)</f>
        <v/>
      </c>
      <c r="AD4175" t="str">
        <f>IF(Sheet2!AD4688=0,"",Sheet2!AD4688)</f>
        <v/>
      </c>
      <c r="AE4175" s="4" t="str">
        <f>IF(AF4175="","",VLOOKUP(Table1[[#This Row],[MAPEL]],katalog!$A$2:$B$31,2,FALSE))</f>
        <v/>
      </c>
      <c r="AF4175" s="4" t="str">
        <f t="shared" si="132"/>
        <v/>
      </c>
      <c r="AG4175" s="4" t="str">
        <f>IF(AF4175="","",IF(AF4175&gt;88,"Sangat baik",IF(AF4175&gt;76,"Baik",IF(AF4175&gt;=Table1[[#This Row],[KKM]],"Cukup","Kurang"))))</f>
        <v/>
      </c>
      <c r="AH4175" s="5" t="str">
        <f>IF(Table1[[#This Row],[Predikat]]="","",VALUE(RIGHT(Table1[[#This Row],[MATERI KELAS]],2)))</f>
        <v/>
      </c>
      <c r="AI4175" t="str">
        <f>IF(OR(J4175&lt;&gt;"Karakter",Table1[[#This Row],[Nilai2]]=""),"",IF(AF4175&gt;89,"Sangat baik",IF(AF4175&gt;79,"Baik",IF(AF4175&gt;69,"Cukup",IF(AF4175&gt;59,"Kurang","Sangat kurang")))))</f>
        <v/>
      </c>
      <c r="AJ4175" t="str">
        <f t="shared" si="133"/>
        <v/>
      </c>
      <c r="AK4175" t="str">
        <f>IF(Table1[[#This Row],[Nilai2]]="","",VLOOKUP(Table1[[#This Row],[NAMA]],Table7[],3,FALSE))</f>
        <v/>
      </c>
    </row>
    <row r="4176" spans="1:37" x14ac:dyDescent="0.2">
      <c r="A4176" t="str">
        <f>IF(Sheet2!A4689=0,"",Sheet2!A4689)</f>
        <v/>
      </c>
      <c r="B4176" t="str">
        <f>IF(Sheet2!B4689=0,"",Sheet2!B4689)</f>
        <v/>
      </c>
      <c r="C4176" t="str">
        <f>IF(Sheet2!C4689=0,"",Sheet2!C4689)</f>
        <v/>
      </c>
      <c r="D4176" t="str">
        <f>IF(Sheet2!D4689=0,"",Sheet2!D4689)</f>
        <v/>
      </c>
      <c r="E4176" t="str">
        <f>IF(Sheet2!E4689=0,"",Sheet2!E4689)</f>
        <v/>
      </c>
      <c r="F4176" t="str">
        <f>IF(Sheet2!F4689=0,"",Sheet2!F4689)</f>
        <v/>
      </c>
      <c r="G4176" t="str">
        <f>IF(Sheet2!G4689=0,"",Sheet2!G4689)</f>
        <v/>
      </c>
      <c r="H4176" t="str">
        <f>IF(Sheet2!H4689=0,"",Sheet2!H4689)</f>
        <v/>
      </c>
      <c r="I4176" t="str">
        <f>IF(Sheet2!I4689=0,"",Sheet2!I4689)</f>
        <v/>
      </c>
      <c r="J4176" t="str">
        <f>IF(Sheet2!J4689=0,"",Sheet2!J4689)</f>
        <v/>
      </c>
      <c r="K4176" t="str">
        <f>IF(Sheet2!K4689=0,"",Sheet2!K4689)</f>
        <v/>
      </c>
      <c r="L4176" t="str">
        <f>IF(Sheet2!L4689=0,"",Sheet2!L4689)</f>
        <v/>
      </c>
      <c r="M4176" t="str">
        <f>IF(Sheet2!M4689=0,"",Sheet2!M4689)</f>
        <v/>
      </c>
      <c r="N4176" t="str">
        <f>IF(Sheet2!N4689=0,"",Sheet2!N4689)</f>
        <v/>
      </c>
      <c r="O4176" t="str">
        <f>IF(Sheet2!O4689=0,"",Sheet2!O4689)</f>
        <v/>
      </c>
      <c r="P4176" t="str">
        <f>IF(Sheet2!P4689=0,"",Sheet2!P4689)</f>
        <v/>
      </c>
      <c r="Q4176" t="str">
        <f>IF(Sheet2!Q4689=0,"",Sheet2!Q4689)</f>
        <v/>
      </c>
      <c r="R4176" t="str">
        <f>IF(Sheet2!R4689=0,"",Sheet2!R4689)</f>
        <v/>
      </c>
      <c r="S4176" t="str">
        <f>IF(Sheet2!S4689=0,"",Sheet2!S4689)</f>
        <v/>
      </c>
      <c r="T4176" t="str">
        <f>IF(Sheet2!T4689=0,"",Sheet2!T4689)</f>
        <v/>
      </c>
      <c r="U4176" t="str">
        <f>IF(Sheet2!U4689=0,"",Sheet2!U4689)</f>
        <v/>
      </c>
      <c r="V4176" t="str">
        <f>IF(Sheet2!V4689=0,"",Sheet2!V4689)</f>
        <v/>
      </c>
      <c r="W4176" t="str">
        <f>IF(Sheet2!W4689=0,"",Sheet2!W4689)</f>
        <v/>
      </c>
      <c r="X4176" t="str">
        <f>IF(Sheet2!X4689=0,"",Sheet2!X4689)</f>
        <v/>
      </c>
      <c r="Y4176" t="str">
        <f>IF(Sheet2!Y4689=0,"",Sheet2!Y4689)</f>
        <v/>
      </c>
      <c r="Z4176" t="str">
        <f>IF(Sheet2!Z4689=0,"",Sheet2!Z4689)</f>
        <v/>
      </c>
      <c r="AA4176" t="str">
        <f>IF(Sheet2!AA4689=0,"",Sheet2!AA4689)</f>
        <v/>
      </c>
      <c r="AB4176" t="str">
        <f>IF(Sheet2!AB4689=0,"",Sheet2!AB4689)</f>
        <v/>
      </c>
      <c r="AC4176" t="str">
        <f>IF(Sheet2!AC4689=0,"",Sheet2!AC4689)</f>
        <v/>
      </c>
      <c r="AD4176" t="str">
        <f>IF(Sheet2!AD4689=0,"",Sheet2!AD4689)</f>
        <v/>
      </c>
      <c r="AE4176" s="4" t="str">
        <f>IF(AF4176="","",VLOOKUP(Table1[[#This Row],[MAPEL]],katalog!$A$2:$B$31,2,FALSE))</f>
        <v/>
      </c>
      <c r="AF4176" s="4" t="str">
        <f t="shared" si="132"/>
        <v/>
      </c>
      <c r="AG4176" s="4" t="str">
        <f>IF(AF4176="","",IF(AF4176&gt;88,"Sangat baik",IF(AF4176&gt;76,"Baik",IF(AF4176&gt;=Table1[[#This Row],[KKM]],"Cukup","Kurang"))))</f>
        <v/>
      </c>
      <c r="AH4176" s="5" t="str">
        <f>IF(Table1[[#This Row],[Predikat]]="","",VALUE(RIGHT(Table1[[#This Row],[MATERI KELAS]],2)))</f>
        <v/>
      </c>
      <c r="AI4176" t="str">
        <f>IF(OR(J4176&lt;&gt;"Karakter",Table1[[#This Row],[Nilai2]]=""),"",IF(AF4176&gt;89,"Sangat baik",IF(AF4176&gt;79,"Baik",IF(AF4176&gt;69,"Cukup",IF(AF4176&gt;59,"Kurang","Sangat kurang")))))</f>
        <v/>
      </c>
      <c r="AJ4176" t="str">
        <f t="shared" si="133"/>
        <v/>
      </c>
      <c r="AK4176" t="str">
        <f>IF(Table1[[#This Row],[Nilai2]]="","",VLOOKUP(Table1[[#This Row],[NAMA]],Table7[],3,FALSE))</f>
        <v/>
      </c>
    </row>
    <row r="4177" spans="1:37" x14ac:dyDescent="0.2">
      <c r="A4177" t="str">
        <f>IF(Sheet2!A4690=0,"",Sheet2!A4690)</f>
        <v/>
      </c>
      <c r="B4177" t="str">
        <f>IF(Sheet2!B4690=0,"",Sheet2!B4690)</f>
        <v/>
      </c>
      <c r="C4177" t="str">
        <f>IF(Sheet2!C4690=0,"",Sheet2!C4690)</f>
        <v/>
      </c>
      <c r="D4177" t="str">
        <f>IF(Sheet2!D4690=0,"",Sheet2!D4690)</f>
        <v/>
      </c>
      <c r="E4177" t="str">
        <f>IF(Sheet2!E4690=0,"",Sheet2!E4690)</f>
        <v/>
      </c>
      <c r="F4177" t="str">
        <f>IF(Sheet2!F4690=0,"",Sheet2!F4690)</f>
        <v/>
      </c>
      <c r="G4177" t="str">
        <f>IF(Sheet2!G4690=0,"",Sheet2!G4690)</f>
        <v/>
      </c>
      <c r="H4177" t="str">
        <f>IF(Sheet2!H4690=0,"",Sheet2!H4690)</f>
        <v/>
      </c>
      <c r="I4177" t="str">
        <f>IF(Sheet2!I4690=0,"",Sheet2!I4690)</f>
        <v/>
      </c>
      <c r="J4177" t="str">
        <f>IF(Sheet2!J4690=0,"",Sheet2!J4690)</f>
        <v/>
      </c>
      <c r="K4177" t="str">
        <f>IF(Sheet2!K4690=0,"",Sheet2!K4690)</f>
        <v/>
      </c>
      <c r="L4177" t="str">
        <f>IF(Sheet2!L4690=0,"",Sheet2!L4690)</f>
        <v/>
      </c>
      <c r="M4177" t="str">
        <f>IF(Sheet2!M4690=0,"",Sheet2!M4690)</f>
        <v/>
      </c>
      <c r="N4177" t="str">
        <f>IF(Sheet2!N4690=0,"",Sheet2!N4690)</f>
        <v/>
      </c>
      <c r="O4177" t="str">
        <f>IF(Sheet2!O4690=0,"",Sheet2!O4690)</f>
        <v/>
      </c>
      <c r="P4177" t="str">
        <f>IF(Sheet2!P4690=0,"",Sheet2!P4690)</f>
        <v/>
      </c>
      <c r="Q4177" t="str">
        <f>IF(Sheet2!Q4690=0,"",Sheet2!Q4690)</f>
        <v/>
      </c>
      <c r="R4177" t="str">
        <f>IF(Sheet2!R4690=0,"",Sheet2!R4690)</f>
        <v/>
      </c>
      <c r="S4177" t="str">
        <f>IF(Sheet2!S4690=0,"",Sheet2!S4690)</f>
        <v/>
      </c>
      <c r="T4177" t="str">
        <f>IF(Sheet2!T4690=0,"",Sheet2!T4690)</f>
        <v/>
      </c>
      <c r="U4177" t="str">
        <f>IF(Sheet2!U4690=0,"",Sheet2!U4690)</f>
        <v/>
      </c>
      <c r="V4177" t="str">
        <f>IF(Sheet2!V4690=0,"",Sheet2!V4690)</f>
        <v/>
      </c>
      <c r="W4177" t="str">
        <f>IF(Sheet2!W4690=0,"",Sheet2!W4690)</f>
        <v/>
      </c>
      <c r="X4177" t="str">
        <f>IF(Sheet2!X4690=0,"",Sheet2!X4690)</f>
        <v/>
      </c>
      <c r="Y4177" t="str">
        <f>IF(Sheet2!Y4690=0,"",Sheet2!Y4690)</f>
        <v/>
      </c>
      <c r="Z4177" t="str">
        <f>IF(Sheet2!Z4690=0,"",Sheet2!Z4690)</f>
        <v/>
      </c>
      <c r="AA4177" t="str">
        <f>IF(Sheet2!AA4690=0,"",Sheet2!AA4690)</f>
        <v/>
      </c>
      <c r="AB4177" t="str">
        <f>IF(Sheet2!AB4690=0,"",Sheet2!AB4690)</f>
        <v/>
      </c>
      <c r="AC4177" t="str">
        <f>IF(Sheet2!AC4690=0,"",Sheet2!AC4690)</f>
        <v/>
      </c>
      <c r="AD4177" t="str">
        <f>IF(Sheet2!AD4690=0,"",Sheet2!AD4690)</f>
        <v/>
      </c>
      <c r="AE4177" s="4" t="str">
        <f>IF(AF4177="","",VLOOKUP(Table1[[#This Row],[MAPEL]],katalog!$A$2:$B$31,2,FALSE))</f>
        <v/>
      </c>
      <c r="AF4177" s="4" t="str">
        <f t="shared" si="132"/>
        <v/>
      </c>
      <c r="AG4177" s="4" t="str">
        <f>IF(AF4177="","",IF(AF4177&gt;88,"Sangat baik",IF(AF4177&gt;76,"Baik",IF(AF4177&gt;=Table1[[#This Row],[KKM]],"Cukup","Kurang"))))</f>
        <v/>
      </c>
      <c r="AH4177" s="5" t="str">
        <f>IF(Table1[[#This Row],[Predikat]]="","",VALUE(RIGHT(Table1[[#This Row],[MATERI KELAS]],2)))</f>
        <v/>
      </c>
      <c r="AI4177" t="str">
        <f>IF(OR(J4177&lt;&gt;"Karakter",Table1[[#This Row],[Nilai2]]=""),"",IF(AF4177&gt;89,"Sangat baik",IF(AF4177&gt;79,"Baik",IF(AF4177&gt;69,"Cukup",IF(AF4177&gt;59,"Kurang","Sangat kurang")))))</f>
        <v/>
      </c>
      <c r="AJ4177" t="str">
        <f t="shared" si="133"/>
        <v/>
      </c>
      <c r="AK4177" t="str">
        <f>IF(Table1[[#This Row],[Nilai2]]="","",VLOOKUP(Table1[[#This Row],[NAMA]],Table7[],3,FALSE))</f>
        <v/>
      </c>
    </row>
    <row r="4178" spans="1:37" x14ac:dyDescent="0.2">
      <c r="A4178" t="str">
        <f>IF(Sheet2!A4691=0,"",Sheet2!A4691)</f>
        <v/>
      </c>
      <c r="B4178" t="str">
        <f>IF(Sheet2!B4691=0,"",Sheet2!B4691)</f>
        <v/>
      </c>
      <c r="C4178" t="str">
        <f>IF(Sheet2!C4691=0,"",Sheet2!C4691)</f>
        <v/>
      </c>
      <c r="D4178" t="str">
        <f>IF(Sheet2!D4691=0,"",Sheet2!D4691)</f>
        <v/>
      </c>
      <c r="E4178" t="str">
        <f>IF(Sheet2!E4691=0,"",Sheet2!E4691)</f>
        <v/>
      </c>
      <c r="F4178" t="str">
        <f>IF(Sheet2!F4691=0,"",Sheet2!F4691)</f>
        <v/>
      </c>
      <c r="G4178" t="str">
        <f>IF(Sheet2!G4691=0,"",Sheet2!G4691)</f>
        <v/>
      </c>
      <c r="H4178" t="str">
        <f>IF(Sheet2!H4691=0,"",Sheet2!H4691)</f>
        <v/>
      </c>
      <c r="I4178" t="str">
        <f>IF(Sheet2!I4691=0,"",Sheet2!I4691)</f>
        <v/>
      </c>
      <c r="J4178" t="str">
        <f>IF(Sheet2!J4691=0,"",Sheet2!J4691)</f>
        <v/>
      </c>
      <c r="K4178" t="str">
        <f>IF(Sheet2!K4691=0,"",Sheet2!K4691)</f>
        <v/>
      </c>
      <c r="L4178" t="str">
        <f>IF(Sheet2!L4691=0,"",Sheet2!L4691)</f>
        <v/>
      </c>
      <c r="M4178" t="str">
        <f>IF(Sheet2!M4691=0,"",Sheet2!M4691)</f>
        <v/>
      </c>
      <c r="N4178" t="str">
        <f>IF(Sheet2!N4691=0,"",Sheet2!N4691)</f>
        <v/>
      </c>
      <c r="O4178" t="str">
        <f>IF(Sheet2!O4691=0,"",Sheet2!O4691)</f>
        <v/>
      </c>
      <c r="P4178" t="str">
        <f>IF(Sheet2!P4691=0,"",Sheet2!P4691)</f>
        <v/>
      </c>
      <c r="Q4178" t="str">
        <f>IF(Sheet2!Q4691=0,"",Sheet2!Q4691)</f>
        <v/>
      </c>
      <c r="R4178" t="str">
        <f>IF(Sheet2!R4691=0,"",Sheet2!R4691)</f>
        <v/>
      </c>
      <c r="S4178" t="str">
        <f>IF(Sheet2!S4691=0,"",Sheet2!S4691)</f>
        <v/>
      </c>
      <c r="T4178" t="str">
        <f>IF(Sheet2!T4691=0,"",Sheet2!T4691)</f>
        <v/>
      </c>
      <c r="U4178" t="str">
        <f>IF(Sheet2!U4691=0,"",Sheet2!U4691)</f>
        <v/>
      </c>
      <c r="V4178" t="str">
        <f>IF(Sheet2!V4691=0,"",Sheet2!V4691)</f>
        <v/>
      </c>
      <c r="W4178" t="str">
        <f>IF(Sheet2!W4691=0,"",Sheet2!W4691)</f>
        <v/>
      </c>
      <c r="X4178" t="str">
        <f>IF(Sheet2!X4691=0,"",Sheet2!X4691)</f>
        <v/>
      </c>
      <c r="Y4178" t="str">
        <f>IF(Sheet2!Y4691=0,"",Sheet2!Y4691)</f>
        <v/>
      </c>
      <c r="Z4178" t="str">
        <f>IF(Sheet2!Z4691=0,"",Sheet2!Z4691)</f>
        <v/>
      </c>
      <c r="AA4178" t="str">
        <f>IF(Sheet2!AA4691=0,"",Sheet2!AA4691)</f>
        <v/>
      </c>
      <c r="AB4178" t="str">
        <f>IF(Sheet2!AB4691=0,"",Sheet2!AB4691)</f>
        <v/>
      </c>
      <c r="AC4178" t="str">
        <f>IF(Sheet2!AC4691=0,"",Sheet2!AC4691)</f>
        <v/>
      </c>
      <c r="AD4178" t="str">
        <f>IF(Sheet2!AD4691=0,"",Sheet2!AD4691)</f>
        <v/>
      </c>
      <c r="AE4178" s="4" t="str">
        <f>IF(AF4178="","",VLOOKUP(Table1[[#This Row],[MAPEL]],katalog!$A$2:$B$31,2,FALSE))</f>
        <v/>
      </c>
      <c r="AF4178" s="4" t="str">
        <f t="shared" si="132"/>
        <v/>
      </c>
      <c r="AG4178" s="4" t="str">
        <f>IF(AF4178="","",IF(AF4178&gt;88,"Sangat baik",IF(AF4178&gt;76,"Baik",IF(AF4178&gt;=Table1[[#This Row],[KKM]],"Cukup","Kurang"))))</f>
        <v/>
      </c>
      <c r="AH4178" s="5" t="str">
        <f>IF(Table1[[#This Row],[Predikat]]="","",VALUE(RIGHT(Table1[[#This Row],[MATERI KELAS]],2)))</f>
        <v/>
      </c>
      <c r="AI4178" t="str">
        <f>IF(OR(J4178&lt;&gt;"Karakter",Table1[[#This Row],[Nilai2]]=""),"",IF(AF4178&gt;89,"Sangat baik",IF(AF4178&gt;79,"Baik",IF(AF4178&gt;69,"Cukup",IF(AF4178&gt;59,"Kurang","Sangat kurang")))))</f>
        <v/>
      </c>
      <c r="AJ4178" t="str">
        <f t="shared" si="133"/>
        <v/>
      </c>
      <c r="AK4178" t="str">
        <f>IF(Table1[[#This Row],[Nilai2]]="","",VLOOKUP(Table1[[#This Row],[NAMA]],Table7[],3,FALSE))</f>
        <v/>
      </c>
    </row>
    <row r="4179" spans="1:37" x14ac:dyDescent="0.2">
      <c r="A4179" t="str">
        <f>IF(Sheet2!A4692=0,"",Sheet2!A4692)</f>
        <v/>
      </c>
      <c r="B4179" t="str">
        <f>IF(Sheet2!B4692=0,"",Sheet2!B4692)</f>
        <v/>
      </c>
      <c r="C4179" t="str">
        <f>IF(Sheet2!C4692=0,"",Sheet2!C4692)</f>
        <v/>
      </c>
      <c r="D4179" t="str">
        <f>IF(Sheet2!D4692=0,"",Sheet2!D4692)</f>
        <v/>
      </c>
      <c r="E4179" t="str">
        <f>IF(Sheet2!E4692=0,"",Sheet2!E4692)</f>
        <v/>
      </c>
      <c r="F4179" t="str">
        <f>IF(Sheet2!F4692=0,"",Sheet2!F4692)</f>
        <v/>
      </c>
      <c r="G4179" t="str">
        <f>IF(Sheet2!G4692=0,"",Sheet2!G4692)</f>
        <v/>
      </c>
      <c r="H4179" t="str">
        <f>IF(Sheet2!H4692=0,"",Sheet2!H4692)</f>
        <v/>
      </c>
      <c r="I4179" t="str">
        <f>IF(Sheet2!I4692=0,"",Sheet2!I4692)</f>
        <v/>
      </c>
      <c r="J4179" t="str">
        <f>IF(Sheet2!J4692=0,"",Sheet2!J4692)</f>
        <v/>
      </c>
      <c r="K4179" t="str">
        <f>IF(Sheet2!K4692=0,"",Sheet2!K4692)</f>
        <v/>
      </c>
      <c r="L4179" t="str">
        <f>IF(Sheet2!L4692=0,"",Sheet2!L4692)</f>
        <v/>
      </c>
      <c r="M4179" t="str">
        <f>IF(Sheet2!M4692=0,"",Sheet2!M4692)</f>
        <v/>
      </c>
      <c r="N4179" t="str">
        <f>IF(Sheet2!N4692=0,"",Sheet2!N4692)</f>
        <v/>
      </c>
      <c r="O4179" t="str">
        <f>IF(Sheet2!O4692=0,"",Sheet2!O4692)</f>
        <v/>
      </c>
      <c r="P4179" t="str">
        <f>IF(Sheet2!P4692=0,"",Sheet2!P4692)</f>
        <v/>
      </c>
      <c r="Q4179" t="str">
        <f>IF(Sheet2!Q4692=0,"",Sheet2!Q4692)</f>
        <v/>
      </c>
      <c r="R4179" t="str">
        <f>IF(Sheet2!R4692=0,"",Sheet2!R4692)</f>
        <v/>
      </c>
      <c r="S4179" t="str">
        <f>IF(Sheet2!S4692=0,"",Sheet2!S4692)</f>
        <v/>
      </c>
      <c r="T4179" t="str">
        <f>IF(Sheet2!T4692=0,"",Sheet2!T4692)</f>
        <v/>
      </c>
      <c r="U4179" t="str">
        <f>IF(Sheet2!U4692=0,"",Sheet2!U4692)</f>
        <v/>
      </c>
      <c r="V4179" t="str">
        <f>IF(Sheet2!V4692=0,"",Sheet2!V4692)</f>
        <v/>
      </c>
      <c r="W4179" t="str">
        <f>IF(Sheet2!W4692=0,"",Sheet2!W4692)</f>
        <v/>
      </c>
      <c r="X4179" t="str">
        <f>IF(Sheet2!X4692=0,"",Sheet2!X4692)</f>
        <v/>
      </c>
      <c r="Y4179" t="str">
        <f>IF(Sheet2!Y4692=0,"",Sheet2!Y4692)</f>
        <v/>
      </c>
      <c r="Z4179" t="str">
        <f>IF(Sheet2!Z4692=0,"",Sheet2!Z4692)</f>
        <v/>
      </c>
      <c r="AA4179" t="str">
        <f>IF(Sheet2!AA4692=0,"",Sheet2!AA4692)</f>
        <v/>
      </c>
      <c r="AB4179" t="str">
        <f>IF(Sheet2!AB4692=0,"",Sheet2!AB4692)</f>
        <v/>
      </c>
      <c r="AC4179" t="str">
        <f>IF(Sheet2!AC4692=0,"",Sheet2!AC4692)</f>
        <v/>
      </c>
      <c r="AD4179" t="str">
        <f>IF(Sheet2!AD4692=0,"",Sheet2!AD4692)</f>
        <v/>
      </c>
      <c r="AE4179" s="4" t="str">
        <f>IF(AF4179="","",VLOOKUP(Table1[[#This Row],[MAPEL]],katalog!$A$2:$B$31,2,FALSE))</f>
        <v/>
      </c>
      <c r="AF4179" s="4" t="str">
        <f t="shared" si="132"/>
        <v/>
      </c>
      <c r="AG4179" s="4" t="str">
        <f>IF(AF4179="","",IF(AF4179&gt;88,"Sangat baik",IF(AF4179&gt;76,"Baik",IF(AF4179&gt;=Table1[[#This Row],[KKM]],"Cukup","Kurang"))))</f>
        <v/>
      </c>
      <c r="AH4179" s="5" t="str">
        <f>IF(Table1[[#This Row],[Predikat]]="","",VALUE(RIGHT(Table1[[#This Row],[MATERI KELAS]],2)))</f>
        <v/>
      </c>
      <c r="AI4179" t="str">
        <f>IF(OR(J4179&lt;&gt;"Karakter",Table1[[#This Row],[Nilai2]]=""),"",IF(AF4179&gt;89,"Sangat baik",IF(AF4179&gt;79,"Baik",IF(AF4179&gt;69,"Cukup",IF(AF4179&gt;59,"Kurang","Sangat kurang")))))</f>
        <v/>
      </c>
      <c r="AJ4179" t="str">
        <f t="shared" si="133"/>
        <v/>
      </c>
      <c r="AK4179" t="str">
        <f>IF(Table1[[#This Row],[Nilai2]]="","",VLOOKUP(Table1[[#This Row],[NAMA]],Table7[],3,FALSE))</f>
        <v/>
      </c>
    </row>
    <row r="4180" spans="1:37" x14ac:dyDescent="0.2">
      <c r="A4180" t="str">
        <f>IF(Sheet2!A4693=0,"",Sheet2!A4693)</f>
        <v/>
      </c>
      <c r="B4180" t="str">
        <f>IF(Sheet2!B4693=0,"",Sheet2!B4693)</f>
        <v/>
      </c>
      <c r="C4180" t="str">
        <f>IF(Sheet2!C4693=0,"",Sheet2!C4693)</f>
        <v/>
      </c>
      <c r="D4180" t="str">
        <f>IF(Sheet2!D4693=0,"",Sheet2!D4693)</f>
        <v/>
      </c>
      <c r="E4180" t="str">
        <f>IF(Sheet2!E4693=0,"",Sheet2!E4693)</f>
        <v/>
      </c>
      <c r="F4180" t="str">
        <f>IF(Sheet2!F4693=0,"",Sheet2!F4693)</f>
        <v/>
      </c>
      <c r="G4180" t="str">
        <f>IF(Sheet2!G4693=0,"",Sheet2!G4693)</f>
        <v/>
      </c>
      <c r="H4180" t="str">
        <f>IF(Sheet2!H4693=0,"",Sheet2!H4693)</f>
        <v/>
      </c>
      <c r="I4180" t="str">
        <f>IF(Sheet2!I4693=0,"",Sheet2!I4693)</f>
        <v/>
      </c>
      <c r="J4180" t="str">
        <f>IF(Sheet2!J4693=0,"",Sheet2!J4693)</f>
        <v/>
      </c>
      <c r="K4180" t="str">
        <f>IF(Sheet2!K4693=0,"",Sheet2!K4693)</f>
        <v/>
      </c>
      <c r="L4180" t="str">
        <f>IF(Sheet2!L4693=0,"",Sheet2!L4693)</f>
        <v/>
      </c>
      <c r="M4180" t="str">
        <f>IF(Sheet2!M4693=0,"",Sheet2!M4693)</f>
        <v/>
      </c>
      <c r="N4180" t="str">
        <f>IF(Sheet2!N4693=0,"",Sheet2!N4693)</f>
        <v/>
      </c>
      <c r="O4180" t="str">
        <f>IF(Sheet2!O4693=0,"",Sheet2!O4693)</f>
        <v/>
      </c>
      <c r="P4180" t="str">
        <f>IF(Sheet2!P4693=0,"",Sheet2!P4693)</f>
        <v/>
      </c>
      <c r="Q4180" t="str">
        <f>IF(Sheet2!Q4693=0,"",Sheet2!Q4693)</f>
        <v/>
      </c>
      <c r="R4180" t="str">
        <f>IF(Sheet2!R4693=0,"",Sheet2!R4693)</f>
        <v/>
      </c>
      <c r="S4180" t="str">
        <f>IF(Sheet2!S4693=0,"",Sheet2!S4693)</f>
        <v/>
      </c>
      <c r="T4180" t="str">
        <f>IF(Sheet2!T4693=0,"",Sheet2!T4693)</f>
        <v/>
      </c>
      <c r="U4180" t="str">
        <f>IF(Sheet2!U4693=0,"",Sheet2!U4693)</f>
        <v/>
      </c>
      <c r="V4180" t="str">
        <f>IF(Sheet2!V4693=0,"",Sheet2!V4693)</f>
        <v/>
      </c>
      <c r="W4180" t="str">
        <f>IF(Sheet2!W4693=0,"",Sheet2!W4693)</f>
        <v/>
      </c>
      <c r="X4180" t="str">
        <f>IF(Sheet2!X4693=0,"",Sheet2!X4693)</f>
        <v/>
      </c>
      <c r="Y4180" t="str">
        <f>IF(Sheet2!Y4693=0,"",Sheet2!Y4693)</f>
        <v/>
      </c>
      <c r="Z4180" t="str">
        <f>IF(Sheet2!Z4693=0,"",Sheet2!Z4693)</f>
        <v/>
      </c>
      <c r="AA4180" t="str">
        <f>IF(Sheet2!AA4693=0,"",Sheet2!AA4693)</f>
        <v/>
      </c>
      <c r="AB4180" t="str">
        <f>IF(Sheet2!AB4693=0,"",Sheet2!AB4693)</f>
        <v/>
      </c>
      <c r="AC4180" t="str">
        <f>IF(Sheet2!AC4693=0,"",Sheet2!AC4693)</f>
        <v/>
      </c>
      <c r="AD4180" t="str">
        <f>IF(Sheet2!AD4693=0,"",Sheet2!AD4693)</f>
        <v/>
      </c>
      <c r="AE4180" s="4" t="str">
        <f>IF(AF4180="","",VLOOKUP(Table1[[#This Row],[MAPEL]],katalog!$A$2:$B$31,2,FALSE))</f>
        <v/>
      </c>
      <c r="AF4180" s="4" t="str">
        <f t="shared" si="132"/>
        <v/>
      </c>
      <c r="AG4180" s="4" t="str">
        <f>IF(AF4180="","",IF(AF4180&gt;88,"Sangat baik",IF(AF4180&gt;76,"Baik",IF(AF4180&gt;=Table1[[#This Row],[KKM]],"Cukup","Kurang"))))</f>
        <v/>
      </c>
      <c r="AH4180" s="5" t="str">
        <f>IF(Table1[[#This Row],[Predikat]]="","",VALUE(RIGHT(Table1[[#This Row],[MATERI KELAS]],2)))</f>
        <v/>
      </c>
      <c r="AI4180" t="str">
        <f>IF(OR(J4180&lt;&gt;"Karakter",Table1[[#This Row],[Nilai2]]=""),"",IF(AF4180&gt;89,"Sangat baik",IF(AF4180&gt;79,"Baik",IF(AF4180&gt;69,"Cukup",IF(AF4180&gt;59,"Kurang","Sangat kurang")))))</f>
        <v/>
      </c>
      <c r="AJ4180" t="str">
        <f t="shared" si="133"/>
        <v/>
      </c>
      <c r="AK4180" t="str">
        <f>IF(Table1[[#This Row],[Nilai2]]="","",VLOOKUP(Table1[[#This Row],[NAMA]],Table7[],3,FALSE))</f>
        <v/>
      </c>
    </row>
    <row r="4181" spans="1:37" x14ac:dyDescent="0.2">
      <c r="A4181" t="str">
        <f>IF(Sheet2!A4694=0,"",Sheet2!A4694)</f>
        <v/>
      </c>
      <c r="B4181" t="str">
        <f>IF(Sheet2!B4694=0,"",Sheet2!B4694)</f>
        <v/>
      </c>
      <c r="C4181" t="str">
        <f>IF(Sheet2!C4694=0,"",Sheet2!C4694)</f>
        <v/>
      </c>
      <c r="D4181" t="str">
        <f>IF(Sheet2!D4694=0,"",Sheet2!D4694)</f>
        <v/>
      </c>
      <c r="E4181" t="str">
        <f>IF(Sheet2!E4694=0,"",Sheet2!E4694)</f>
        <v/>
      </c>
      <c r="F4181" t="str">
        <f>IF(Sheet2!F4694=0,"",Sheet2!F4694)</f>
        <v/>
      </c>
      <c r="G4181" t="str">
        <f>IF(Sheet2!G4694=0,"",Sheet2!G4694)</f>
        <v/>
      </c>
      <c r="H4181" t="str">
        <f>IF(Sheet2!H4694=0,"",Sheet2!H4694)</f>
        <v/>
      </c>
      <c r="I4181" t="str">
        <f>IF(Sheet2!I4694=0,"",Sheet2!I4694)</f>
        <v/>
      </c>
      <c r="J4181" t="str">
        <f>IF(Sheet2!J4694=0,"",Sheet2!J4694)</f>
        <v/>
      </c>
      <c r="K4181" t="str">
        <f>IF(Sheet2!K4694=0,"",Sheet2!K4694)</f>
        <v/>
      </c>
      <c r="L4181" t="str">
        <f>IF(Sheet2!L4694=0,"",Sheet2!L4694)</f>
        <v/>
      </c>
      <c r="M4181" t="str">
        <f>IF(Sheet2!M4694=0,"",Sheet2!M4694)</f>
        <v/>
      </c>
      <c r="N4181" t="str">
        <f>IF(Sheet2!N4694=0,"",Sheet2!N4694)</f>
        <v/>
      </c>
      <c r="O4181" t="str">
        <f>IF(Sheet2!O4694=0,"",Sheet2!O4694)</f>
        <v/>
      </c>
      <c r="P4181" t="str">
        <f>IF(Sheet2!P4694=0,"",Sheet2!P4694)</f>
        <v/>
      </c>
      <c r="Q4181" t="str">
        <f>IF(Sheet2!Q4694=0,"",Sheet2!Q4694)</f>
        <v/>
      </c>
      <c r="R4181" t="str">
        <f>IF(Sheet2!R4694=0,"",Sheet2!R4694)</f>
        <v/>
      </c>
      <c r="S4181" t="str">
        <f>IF(Sheet2!S4694=0,"",Sheet2!S4694)</f>
        <v/>
      </c>
      <c r="T4181" t="str">
        <f>IF(Sheet2!T4694=0,"",Sheet2!T4694)</f>
        <v/>
      </c>
      <c r="U4181" t="str">
        <f>IF(Sheet2!U4694=0,"",Sheet2!U4694)</f>
        <v/>
      </c>
      <c r="V4181" t="str">
        <f>IF(Sheet2!V4694=0,"",Sheet2!V4694)</f>
        <v/>
      </c>
      <c r="W4181" t="str">
        <f>IF(Sheet2!W4694=0,"",Sheet2!W4694)</f>
        <v/>
      </c>
      <c r="X4181" t="str">
        <f>IF(Sheet2!X4694=0,"",Sheet2!X4694)</f>
        <v/>
      </c>
      <c r="Y4181" t="str">
        <f>IF(Sheet2!Y4694=0,"",Sheet2!Y4694)</f>
        <v/>
      </c>
      <c r="Z4181" t="str">
        <f>IF(Sheet2!Z4694=0,"",Sheet2!Z4694)</f>
        <v/>
      </c>
      <c r="AA4181" t="str">
        <f>IF(Sheet2!AA4694=0,"",Sheet2!AA4694)</f>
        <v/>
      </c>
      <c r="AB4181" t="str">
        <f>IF(Sheet2!AB4694=0,"",Sheet2!AB4694)</f>
        <v/>
      </c>
      <c r="AC4181" t="str">
        <f>IF(Sheet2!AC4694=0,"",Sheet2!AC4694)</f>
        <v/>
      </c>
      <c r="AD4181" t="str">
        <f>IF(Sheet2!AD4694=0,"",Sheet2!AD4694)</f>
        <v/>
      </c>
      <c r="AE4181" s="4" t="str">
        <f>IF(AF4181="","",VLOOKUP(Table1[[#This Row],[MAPEL]],katalog!$A$2:$B$31,2,FALSE))</f>
        <v/>
      </c>
      <c r="AF4181" s="4" t="str">
        <f t="shared" si="132"/>
        <v/>
      </c>
      <c r="AG4181" s="4" t="str">
        <f>IF(AF4181="","",IF(AF4181&gt;88,"Sangat baik",IF(AF4181&gt;76,"Baik",IF(AF4181&gt;=Table1[[#This Row],[KKM]],"Cukup","Kurang"))))</f>
        <v/>
      </c>
      <c r="AH4181" s="5" t="str">
        <f>IF(Table1[[#This Row],[Predikat]]="","",VALUE(RIGHT(Table1[[#This Row],[MATERI KELAS]],2)))</f>
        <v/>
      </c>
      <c r="AI4181" t="str">
        <f>IF(OR(J4181&lt;&gt;"Karakter",Table1[[#This Row],[Nilai2]]=""),"",IF(AF4181&gt;89,"Sangat baik",IF(AF4181&gt;79,"Baik",IF(AF4181&gt;69,"Cukup",IF(AF4181&gt;59,"Kurang","Sangat kurang")))))</f>
        <v/>
      </c>
      <c r="AJ4181" t="str">
        <f t="shared" si="133"/>
        <v/>
      </c>
      <c r="AK4181" t="str">
        <f>IF(Table1[[#This Row],[Nilai2]]="","",VLOOKUP(Table1[[#This Row],[NAMA]],Table7[],3,FALSE))</f>
        <v/>
      </c>
    </row>
    <row r="4182" spans="1:37" x14ac:dyDescent="0.2">
      <c r="A4182" t="str">
        <f>IF(Sheet2!A4695=0,"",Sheet2!A4695)</f>
        <v/>
      </c>
      <c r="B4182" t="str">
        <f>IF(Sheet2!B4695=0,"",Sheet2!B4695)</f>
        <v/>
      </c>
      <c r="C4182" t="str">
        <f>IF(Sheet2!C4695=0,"",Sheet2!C4695)</f>
        <v/>
      </c>
      <c r="D4182" t="str">
        <f>IF(Sheet2!D4695=0,"",Sheet2!D4695)</f>
        <v/>
      </c>
      <c r="E4182" t="str">
        <f>IF(Sheet2!E4695=0,"",Sheet2!E4695)</f>
        <v/>
      </c>
      <c r="F4182" t="str">
        <f>IF(Sheet2!F4695=0,"",Sheet2!F4695)</f>
        <v/>
      </c>
      <c r="G4182" t="str">
        <f>IF(Sheet2!G4695=0,"",Sheet2!G4695)</f>
        <v/>
      </c>
      <c r="H4182" t="str">
        <f>IF(Sheet2!H4695=0,"",Sheet2!H4695)</f>
        <v/>
      </c>
      <c r="I4182" t="str">
        <f>IF(Sheet2!I4695=0,"",Sheet2!I4695)</f>
        <v/>
      </c>
      <c r="J4182" t="str">
        <f>IF(Sheet2!J4695=0,"",Sheet2!J4695)</f>
        <v/>
      </c>
      <c r="K4182" t="str">
        <f>IF(Sheet2!K4695=0,"",Sheet2!K4695)</f>
        <v/>
      </c>
      <c r="L4182" t="str">
        <f>IF(Sheet2!L4695=0,"",Sheet2!L4695)</f>
        <v/>
      </c>
      <c r="M4182" t="str">
        <f>IF(Sheet2!M4695=0,"",Sheet2!M4695)</f>
        <v/>
      </c>
      <c r="N4182" t="str">
        <f>IF(Sheet2!N4695=0,"",Sheet2!N4695)</f>
        <v/>
      </c>
      <c r="O4182" t="str">
        <f>IF(Sheet2!O4695=0,"",Sheet2!O4695)</f>
        <v/>
      </c>
      <c r="P4182" t="str">
        <f>IF(Sheet2!P4695=0,"",Sheet2!P4695)</f>
        <v/>
      </c>
      <c r="Q4182" t="str">
        <f>IF(Sheet2!Q4695=0,"",Sheet2!Q4695)</f>
        <v/>
      </c>
      <c r="R4182" t="str">
        <f>IF(Sheet2!R4695=0,"",Sheet2!R4695)</f>
        <v/>
      </c>
      <c r="S4182" t="str">
        <f>IF(Sheet2!S4695=0,"",Sheet2!S4695)</f>
        <v/>
      </c>
      <c r="T4182" t="str">
        <f>IF(Sheet2!T4695=0,"",Sheet2!T4695)</f>
        <v/>
      </c>
      <c r="U4182" t="str">
        <f>IF(Sheet2!U4695=0,"",Sheet2!U4695)</f>
        <v/>
      </c>
      <c r="V4182" t="str">
        <f>IF(Sheet2!V4695=0,"",Sheet2!V4695)</f>
        <v/>
      </c>
      <c r="W4182" t="str">
        <f>IF(Sheet2!W4695=0,"",Sheet2!W4695)</f>
        <v/>
      </c>
      <c r="X4182" t="str">
        <f>IF(Sheet2!X4695=0,"",Sheet2!X4695)</f>
        <v/>
      </c>
      <c r="Y4182" t="str">
        <f>IF(Sheet2!Y4695=0,"",Sheet2!Y4695)</f>
        <v/>
      </c>
      <c r="Z4182" t="str">
        <f>IF(Sheet2!Z4695=0,"",Sheet2!Z4695)</f>
        <v/>
      </c>
      <c r="AA4182" t="str">
        <f>IF(Sheet2!AA4695=0,"",Sheet2!AA4695)</f>
        <v/>
      </c>
      <c r="AB4182" t="str">
        <f>IF(Sheet2!AB4695=0,"",Sheet2!AB4695)</f>
        <v/>
      </c>
      <c r="AC4182" t="str">
        <f>IF(Sheet2!AC4695=0,"",Sheet2!AC4695)</f>
        <v/>
      </c>
      <c r="AD4182" t="str">
        <f>IF(Sheet2!AD4695=0,"",Sheet2!AD4695)</f>
        <v/>
      </c>
      <c r="AE4182" s="4" t="str">
        <f>IF(AF4182="","",VLOOKUP(Table1[[#This Row],[MAPEL]],katalog!$A$2:$B$31,2,FALSE))</f>
        <v/>
      </c>
      <c r="AF4182" s="4" t="str">
        <f t="shared" si="132"/>
        <v/>
      </c>
      <c r="AG4182" s="4" t="str">
        <f>IF(AF4182="","",IF(AF4182&gt;88,"Sangat baik",IF(AF4182&gt;76,"Baik",IF(AF4182&gt;=Table1[[#This Row],[KKM]],"Cukup","Kurang"))))</f>
        <v/>
      </c>
      <c r="AH4182" s="5" t="str">
        <f>IF(Table1[[#This Row],[Predikat]]="","",VALUE(RIGHT(Table1[[#This Row],[MATERI KELAS]],2)))</f>
        <v/>
      </c>
      <c r="AI4182" t="str">
        <f>IF(OR(J4182&lt;&gt;"Karakter",Table1[[#This Row],[Nilai2]]=""),"",IF(AF4182&gt;89,"Sangat baik",IF(AF4182&gt;79,"Baik",IF(AF4182&gt;69,"Cukup",IF(AF4182&gt;59,"Kurang","Sangat kurang")))))</f>
        <v/>
      </c>
      <c r="AJ4182" t="str">
        <f t="shared" si="133"/>
        <v/>
      </c>
      <c r="AK4182" t="str">
        <f>IF(Table1[[#This Row],[Nilai2]]="","",VLOOKUP(Table1[[#This Row],[NAMA]],Table7[],3,FALSE))</f>
        <v/>
      </c>
    </row>
    <row r="4183" spans="1:37" x14ac:dyDescent="0.2">
      <c r="A4183" t="str">
        <f>IF(Sheet2!A4696=0,"",Sheet2!A4696)</f>
        <v/>
      </c>
      <c r="B4183" t="str">
        <f>IF(Sheet2!B4696=0,"",Sheet2!B4696)</f>
        <v/>
      </c>
      <c r="C4183" t="str">
        <f>IF(Sheet2!C4696=0,"",Sheet2!C4696)</f>
        <v/>
      </c>
      <c r="D4183" t="str">
        <f>IF(Sheet2!D4696=0,"",Sheet2!D4696)</f>
        <v/>
      </c>
      <c r="E4183" t="str">
        <f>IF(Sheet2!E4696=0,"",Sheet2!E4696)</f>
        <v/>
      </c>
      <c r="F4183" t="str">
        <f>IF(Sheet2!F4696=0,"",Sheet2!F4696)</f>
        <v/>
      </c>
      <c r="G4183" t="str">
        <f>IF(Sheet2!G4696=0,"",Sheet2!G4696)</f>
        <v/>
      </c>
      <c r="H4183" t="str">
        <f>IF(Sheet2!H4696=0,"",Sheet2!H4696)</f>
        <v/>
      </c>
      <c r="I4183" t="str">
        <f>IF(Sheet2!I4696=0,"",Sheet2!I4696)</f>
        <v/>
      </c>
      <c r="J4183" t="str">
        <f>IF(Sheet2!J4696=0,"",Sheet2!J4696)</f>
        <v/>
      </c>
      <c r="K4183" t="str">
        <f>IF(Sheet2!K4696=0,"",Sheet2!K4696)</f>
        <v/>
      </c>
      <c r="L4183" t="str">
        <f>IF(Sheet2!L4696=0,"",Sheet2!L4696)</f>
        <v/>
      </c>
      <c r="M4183" t="str">
        <f>IF(Sheet2!M4696=0,"",Sheet2!M4696)</f>
        <v/>
      </c>
      <c r="N4183" t="str">
        <f>IF(Sheet2!N4696=0,"",Sheet2!N4696)</f>
        <v/>
      </c>
      <c r="O4183" t="str">
        <f>IF(Sheet2!O4696=0,"",Sheet2!O4696)</f>
        <v/>
      </c>
      <c r="P4183" t="str">
        <f>IF(Sheet2!P4696=0,"",Sheet2!P4696)</f>
        <v/>
      </c>
      <c r="Q4183" t="str">
        <f>IF(Sheet2!Q4696=0,"",Sheet2!Q4696)</f>
        <v/>
      </c>
      <c r="R4183" t="str">
        <f>IF(Sheet2!R4696=0,"",Sheet2!R4696)</f>
        <v/>
      </c>
      <c r="S4183" t="str">
        <f>IF(Sheet2!S4696=0,"",Sheet2!S4696)</f>
        <v/>
      </c>
      <c r="T4183" t="str">
        <f>IF(Sheet2!T4696=0,"",Sheet2!T4696)</f>
        <v/>
      </c>
      <c r="U4183" t="str">
        <f>IF(Sheet2!U4696=0,"",Sheet2!U4696)</f>
        <v/>
      </c>
      <c r="V4183" t="str">
        <f>IF(Sheet2!V4696=0,"",Sheet2!V4696)</f>
        <v/>
      </c>
      <c r="W4183" t="str">
        <f>IF(Sheet2!W4696=0,"",Sheet2!W4696)</f>
        <v/>
      </c>
      <c r="X4183" t="str">
        <f>IF(Sheet2!X4696=0,"",Sheet2!X4696)</f>
        <v/>
      </c>
      <c r="Y4183" t="str">
        <f>IF(Sheet2!Y4696=0,"",Sheet2!Y4696)</f>
        <v/>
      </c>
      <c r="Z4183" t="str">
        <f>IF(Sheet2!Z4696=0,"",Sheet2!Z4696)</f>
        <v/>
      </c>
      <c r="AA4183" t="str">
        <f>IF(Sheet2!AA4696=0,"",Sheet2!AA4696)</f>
        <v/>
      </c>
      <c r="AB4183" t="str">
        <f>IF(Sheet2!AB4696=0,"",Sheet2!AB4696)</f>
        <v/>
      </c>
      <c r="AC4183" t="str">
        <f>IF(Sheet2!AC4696=0,"",Sheet2!AC4696)</f>
        <v/>
      </c>
      <c r="AD4183" t="str">
        <f>IF(Sheet2!AD4696=0,"",Sheet2!AD4696)</f>
        <v/>
      </c>
      <c r="AE4183" s="4" t="str">
        <f>IF(AF4183="","",VLOOKUP(Table1[[#This Row],[MAPEL]],katalog!$A$2:$B$31,2,FALSE))</f>
        <v/>
      </c>
      <c r="AF4183" s="4" t="str">
        <f t="shared" si="132"/>
        <v/>
      </c>
      <c r="AG4183" s="4" t="str">
        <f>IF(AF4183="","",IF(AF4183&gt;88,"Sangat baik",IF(AF4183&gt;76,"Baik",IF(AF4183&gt;=Table1[[#This Row],[KKM]],"Cukup","Kurang"))))</f>
        <v/>
      </c>
      <c r="AH4183" s="5" t="str">
        <f>IF(Table1[[#This Row],[Predikat]]="","",VALUE(RIGHT(Table1[[#This Row],[MATERI KELAS]],2)))</f>
        <v/>
      </c>
      <c r="AI4183" t="str">
        <f>IF(OR(J4183&lt;&gt;"Karakter",Table1[[#This Row],[Nilai2]]=""),"",IF(AF4183&gt;89,"Sangat baik",IF(AF4183&gt;79,"Baik",IF(AF4183&gt;69,"Cukup",IF(AF4183&gt;59,"Kurang","Sangat kurang")))))</f>
        <v/>
      </c>
      <c r="AJ4183" t="str">
        <f t="shared" si="133"/>
        <v/>
      </c>
      <c r="AK4183" t="str">
        <f>IF(Table1[[#This Row],[Nilai2]]="","",VLOOKUP(Table1[[#This Row],[NAMA]],Table7[],3,FALSE))</f>
        <v/>
      </c>
    </row>
    <row r="4184" spans="1:37" x14ac:dyDescent="0.2">
      <c r="A4184" t="str">
        <f>IF(Sheet2!A4697=0,"",Sheet2!A4697)</f>
        <v/>
      </c>
      <c r="B4184" t="str">
        <f>IF(Sheet2!B4697=0,"",Sheet2!B4697)</f>
        <v/>
      </c>
      <c r="C4184" t="str">
        <f>IF(Sheet2!C4697=0,"",Sheet2!C4697)</f>
        <v/>
      </c>
      <c r="D4184" t="str">
        <f>IF(Sheet2!D4697=0,"",Sheet2!D4697)</f>
        <v/>
      </c>
      <c r="E4184" t="str">
        <f>IF(Sheet2!E4697=0,"",Sheet2!E4697)</f>
        <v/>
      </c>
      <c r="F4184" t="str">
        <f>IF(Sheet2!F4697=0,"",Sheet2!F4697)</f>
        <v/>
      </c>
      <c r="G4184" t="str">
        <f>IF(Sheet2!G4697=0,"",Sheet2!G4697)</f>
        <v/>
      </c>
      <c r="H4184" t="str">
        <f>IF(Sheet2!H4697=0,"",Sheet2!H4697)</f>
        <v/>
      </c>
      <c r="I4184" t="str">
        <f>IF(Sheet2!I4697=0,"",Sheet2!I4697)</f>
        <v/>
      </c>
      <c r="J4184" t="str">
        <f>IF(Sheet2!J4697=0,"",Sheet2!J4697)</f>
        <v/>
      </c>
      <c r="K4184" t="str">
        <f>IF(Sheet2!K4697=0,"",Sheet2!K4697)</f>
        <v/>
      </c>
      <c r="L4184" t="str">
        <f>IF(Sheet2!L4697=0,"",Sheet2!L4697)</f>
        <v/>
      </c>
      <c r="M4184" t="str">
        <f>IF(Sheet2!M4697=0,"",Sheet2!M4697)</f>
        <v/>
      </c>
      <c r="N4184" t="str">
        <f>IF(Sheet2!N4697=0,"",Sheet2!N4697)</f>
        <v/>
      </c>
      <c r="O4184" t="str">
        <f>IF(Sheet2!O4697=0,"",Sheet2!O4697)</f>
        <v/>
      </c>
      <c r="P4184" t="str">
        <f>IF(Sheet2!P4697=0,"",Sheet2!P4697)</f>
        <v/>
      </c>
      <c r="Q4184" t="str">
        <f>IF(Sheet2!Q4697=0,"",Sheet2!Q4697)</f>
        <v/>
      </c>
      <c r="R4184" t="str">
        <f>IF(Sheet2!R4697=0,"",Sheet2!R4697)</f>
        <v/>
      </c>
      <c r="S4184" t="str">
        <f>IF(Sheet2!S4697=0,"",Sheet2!S4697)</f>
        <v/>
      </c>
      <c r="T4184" t="str">
        <f>IF(Sheet2!T4697=0,"",Sheet2!T4697)</f>
        <v/>
      </c>
      <c r="U4184" t="str">
        <f>IF(Sheet2!U4697=0,"",Sheet2!U4697)</f>
        <v/>
      </c>
      <c r="V4184" t="str">
        <f>IF(Sheet2!V4697=0,"",Sheet2!V4697)</f>
        <v/>
      </c>
      <c r="W4184" t="str">
        <f>IF(Sheet2!W4697=0,"",Sheet2!W4697)</f>
        <v/>
      </c>
      <c r="X4184" t="str">
        <f>IF(Sheet2!X4697=0,"",Sheet2!X4697)</f>
        <v/>
      </c>
      <c r="Y4184" t="str">
        <f>IF(Sheet2!Y4697=0,"",Sheet2!Y4697)</f>
        <v/>
      </c>
      <c r="Z4184" t="str">
        <f>IF(Sheet2!Z4697=0,"",Sheet2!Z4697)</f>
        <v/>
      </c>
      <c r="AA4184" t="str">
        <f>IF(Sheet2!AA4697=0,"",Sheet2!AA4697)</f>
        <v/>
      </c>
      <c r="AB4184" t="str">
        <f>IF(Sheet2!AB4697=0,"",Sheet2!AB4697)</f>
        <v/>
      </c>
      <c r="AC4184" t="str">
        <f>IF(Sheet2!AC4697=0,"",Sheet2!AC4697)</f>
        <v/>
      </c>
      <c r="AD4184" t="str">
        <f>IF(Sheet2!AD4697=0,"",Sheet2!AD4697)</f>
        <v/>
      </c>
      <c r="AE4184" s="4" t="str">
        <f>IF(AF4184="","",VLOOKUP(Table1[[#This Row],[MAPEL]],katalog!$A$2:$B$31,2,FALSE))</f>
        <v/>
      </c>
      <c r="AF4184" s="4" t="str">
        <f t="shared" si="132"/>
        <v/>
      </c>
      <c r="AG4184" s="4" t="str">
        <f>IF(AF4184="","",IF(AF4184&gt;88,"Sangat baik",IF(AF4184&gt;76,"Baik",IF(AF4184&gt;=Table1[[#This Row],[KKM]],"Cukup","Kurang"))))</f>
        <v/>
      </c>
      <c r="AH4184" s="5" t="str">
        <f>IF(Table1[[#This Row],[Predikat]]="","",VALUE(RIGHT(Table1[[#This Row],[MATERI KELAS]],2)))</f>
        <v/>
      </c>
      <c r="AI4184" t="str">
        <f>IF(OR(J4184&lt;&gt;"Karakter",Table1[[#This Row],[Nilai2]]=""),"",IF(AF4184&gt;89,"Sangat baik",IF(AF4184&gt;79,"Baik",IF(AF4184&gt;69,"Cukup",IF(AF4184&gt;59,"Kurang","Sangat kurang")))))</f>
        <v/>
      </c>
      <c r="AJ4184" t="str">
        <f t="shared" si="133"/>
        <v/>
      </c>
      <c r="AK4184" t="str">
        <f>IF(Table1[[#This Row],[Nilai2]]="","",VLOOKUP(Table1[[#This Row],[NAMA]],Table7[],3,FALSE))</f>
        <v/>
      </c>
    </row>
    <row r="4185" spans="1:37" x14ac:dyDescent="0.2">
      <c r="A4185" t="str">
        <f>IF(Sheet2!A4698=0,"",Sheet2!A4698)</f>
        <v/>
      </c>
      <c r="B4185" t="str">
        <f>IF(Sheet2!B4698=0,"",Sheet2!B4698)</f>
        <v/>
      </c>
      <c r="C4185" t="str">
        <f>IF(Sheet2!C4698=0,"",Sheet2!C4698)</f>
        <v/>
      </c>
      <c r="D4185" t="str">
        <f>IF(Sheet2!D4698=0,"",Sheet2!D4698)</f>
        <v/>
      </c>
      <c r="E4185" t="str">
        <f>IF(Sheet2!E4698=0,"",Sheet2!E4698)</f>
        <v/>
      </c>
      <c r="F4185" t="str">
        <f>IF(Sheet2!F4698=0,"",Sheet2!F4698)</f>
        <v/>
      </c>
      <c r="G4185" t="str">
        <f>IF(Sheet2!G4698=0,"",Sheet2!G4698)</f>
        <v/>
      </c>
      <c r="H4185" t="str">
        <f>IF(Sheet2!H4698=0,"",Sheet2!H4698)</f>
        <v/>
      </c>
      <c r="I4185" t="str">
        <f>IF(Sheet2!I4698=0,"",Sheet2!I4698)</f>
        <v/>
      </c>
      <c r="J4185" t="str">
        <f>IF(Sheet2!J4698=0,"",Sheet2!J4698)</f>
        <v/>
      </c>
      <c r="K4185" t="str">
        <f>IF(Sheet2!K4698=0,"",Sheet2!K4698)</f>
        <v/>
      </c>
      <c r="L4185" t="str">
        <f>IF(Sheet2!L4698=0,"",Sheet2!L4698)</f>
        <v/>
      </c>
      <c r="M4185" t="str">
        <f>IF(Sheet2!M4698=0,"",Sheet2!M4698)</f>
        <v/>
      </c>
      <c r="N4185" t="str">
        <f>IF(Sheet2!N4698=0,"",Sheet2!N4698)</f>
        <v/>
      </c>
      <c r="O4185" t="str">
        <f>IF(Sheet2!O4698=0,"",Sheet2!O4698)</f>
        <v/>
      </c>
      <c r="P4185" t="str">
        <f>IF(Sheet2!P4698=0,"",Sheet2!P4698)</f>
        <v/>
      </c>
      <c r="Q4185" t="str">
        <f>IF(Sheet2!Q4698=0,"",Sheet2!Q4698)</f>
        <v/>
      </c>
      <c r="R4185" t="str">
        <f>IF(Sheet2!R4698=0,"",Sheet2!R4698)</f>
        <v/>
      </c>
      <c r="S4185" t="str">
        <f>IF(Sheet2!S4698=0,"",Sheet2!S4698)</f>
        <v/>
      </c>
      <c r="T4185" t="str">
        <f>IF(Sheet2!T4698=0,"",Sheet2!T4698)</f>
        <v/>
      </c>
      <c r="U4185" t="str">
        <f>IF(Sheet2!U4698=0,"",Sheet2!U4698)</f>
        <v/>
      </c>
      <c r="V4185" t="str">
        <f>IF(Sheet2!V4698=0,"",Sheet2!V4698)</f>
        <v/>
      </c>
      <c r="W4185" t="str">
        <f>IF(Sheet2!W4698=0,"",Sheet2!W4698)</f>
        <v/>
      </c>
      <c r="X4185" t="str">
        <f>IF(Sheet2!X4698=0,"",Sheet2!X4698)</f>
        <v/>
      </c>
      <c r="Y4185" t="str">
        <f>IF(Sheet2!Y4698=0,"",Sheet2!Y4698)</f>
        <v/>
      </c>
      <c r="Z4185" t="str">
        <f>IF(Sheet2!Z4698=0,"",Sheet2!Z4698)</f>
        <v/>
      </c>
      <c r="AA4185" t="str">
        <f>IF(Sheet2!AA4698=0,"",Sheet2!AA4698)</f>
        <v/>
      </c>
      <c r="AB4185" t="str">
        <f>IF(Sheet2!AB4698=0,"",Sheet2!AB4698)</f>
        <v/>
      </c>
      <c r="AC4185" t="str">
        <f>IF(Sheet2!AC4698=0,"",Sheet2!AC4698)</f>
        <v/>
      </c>
      <c r="AD4185" t="str">
        <f>IF(Sheet2!AD4698=0,"",Sheet2!AD4698)</f>
        <v/>
      </c>
      <c r="AE4185" s="4" t="str">
        <f>IF(AF4185="","",VLOOKUP(Table1[[#This Row],[MAPEL]],katalog!$A$2:$B$31,2,FALSE))</f>
        <v/>
      </c>
      <c r="AF4185" s="4" t="str">
        <f t="shared" si="132"/>
        <v/>
      </c>
      <c r="AG4185" s="4" t="str">
        <f>IF(AF4185="","",IF(AF4185&gt;88,"Sangat baik",IF(AF4185&gt;76,"Baik",IF(AF4185&gt;=Table1[[#This Row],[KKM]],"Cukup","Kurang"))))</f>
        <v/>
      </c>
      <c r="AH4185" s="5" t="str">
        <f>IF(Table1[[#This Row],[Predikat]]="","",VALUE(RIGHT(Table1[[#This Row],[MATERI KELAS]],2)))</f>
        <v/>
      </c>
      <c r="AI4185" t="str">
        <f>IF(OR(J4185&lt;&gt;"Karakter",Table1[[#This Row],[Nilai2]]=""),"",IF(AF4185&gt;89,"Sangat baik",IF(AF4185&gt;79,"Baik",IF(AF4185&gt;69,"Cukup",IF(AF4185&gt;59,"Kurang","Sangat kurang")))))</f>
        <v/>
      </c>
      <c r="AJ4185" t="str">
        <f t="shared" si="133"/>
        <v/>
      </c>
      <c r="AK4185" t="str">
        <f>IF(Table1[[#This Row],[Nilai2]]="","",VLOOKUP(Table1[[#This Row],[NAMA]],Table7[],3,FALSE))</f>
        <v/>
      </c>
    </row>
    <row r="4186" spans="1:37" x14ac:dyDescent="0.2">
      <c r="A4186" t="str">
        <f>IF(Sheet2!A4699=0,"",Sheet2!A4699)</f>
        <v/>
      </c>
      <c r="B4186" t="str">
        <f>IF(Sheet2!B4699=0,"",Sheet2!B4699)</f>
        <v/>
      </c>
      <c r="C4186" t="str">
        <f>IF(Sheet2!C4699=0,"",Sheet2!C4699)</f>
        <v/>
      </c>
      <c r="D4186" t="str">
        <f>IF(Sheet2!D4699=0,"",Sheet2!D4699)</f>
        <v/>
      </c>
      <c r="E4186" t="str">
        <f>IF(Sheet2!E4699=0,"",Sheet2!E4699)</f>
        <v/>
      </c>
      <c r="F4186" t="str">
        <f>IF(Sheet2!F4699=0,"",Sheet2!F4699)</f>
        <v/>
      </c>
      <c r="G4186" t="str">
        <f>IF(Sheet2!G4699=0,"",Sheet2!G4699)</f>
        <v/>
      </c>
      <c r="H4186" t="str">
        <f>IF(Sheet2!H4699=0,"",Sheet2!H4699)</f>
        <v/>
      </c>
      <c r="I4186" t="str">
        <f>IF(Sheet2!I4699=0,"",Sheet2!I4699)</f>
        <v/>
      </c>
      <c r="J4186" t="str">
        <f>IF(Sheet2!J4699=0,"",Sheet2!J4699)</f>
        <v/>
      </c>
      <c r="K4186" t="str">
        <f>IF(Sheet2!K4699=0,"",Sheet2!K4699)</f>
        <v/>
      </c>
      <c r="L4186" t="str">
        <f>IF(Sheet2!L4699=0,"",Sheet2!L4699)</f>
        <v/>
      </c>
      <c r="M4186" t="str">
        <f>IF(Sheet2!M4699=0,"",Sheet2!M4699)</f>
        <v/>
      </c>
      <c r="N4186" t="str">
        <f>IF(Sheet2!N4699=0,"",Sheet2!N4699)</f>
        <v/>
      </c>
      <c r="O4186" t="str">
        <f>IF(Sheet2!O4699=0,"",Sheet2!O4699)</f>
        <v/>
      </c>
      <c r="P4186" t="str">
        <f>IF(Sheet2!P4699=0,"",Sheet2!P4699)</f>
        <v/>
      </c>
      <c r="Q4186" t="str">
        <f>IF(Sheet2!Q4699=0,"",Sheet2!Q4699)</f>
        <v/>
      </c>
      <c r="R4186" t="str">
        <f>IF(Sheet2!R4699=0,"",Sheet2!R4699)</f>
        <v/>
      </c>
      <c r="S4186" t="str">
        <f>IF(Sheet2!S4699=0,"",Sheet2!S4699)</f>
        <v/>
      </c>
      <c r="T4186" t="str">
        <f>IF(Sheet2!T4699=0,"",Sheet2!T4699)</f>
        <v/>
      </c>
      <c r="U4186" t="str">
        <f>IF(Sheet2!U4699=0,"",Sheet2!U4699)</f>
        <v/>
      </c>
      <c r="V4186" t="str">
        <f>IF(Sheet2!V4699=0,"",Sheet2!V4699)</f>
        <v/>
      </c>
      <c r="W4186" t="str">
        <f>IF(Sheet2!W4699=0,"",Sheet2!W4699)</f>
        <v/>
      </c>
      <c r="X4186" t="str">
        <f>IF(Sheet2!X4699=0,"",Sheet2!X4699)</f>
        <v/>
      </c>
      <c r="Y4186" t="str">
        <f>IF(Sheet2!Y4699=0,"",Sheet2!Y4699)</f>
        <v/>
      </c>
      <c r="Z4186" t="str">
        <f>IF(Sheet2!Z4699=0,"",Sheet2!Z4699)</f>
        <v/>
      </c>
      <c r="AA4186" t="str">
        <f>IF(Sheet2!AA4699=0,"",Sheet2!AA4699)</f>
        <v/>
      </c>
      <c r="AB4186" t="str">
        <f>IF(Sheet2!AB4699=0,"",Sheet2!AB4699)</f>
        <v/>
      </c>
      <c r="AC4186" t="str">
        <f>IF(Sheet2!AC4699=0,"",Sheet2!AC4699)</f>
        <v/>
      </c>
      <c r="AD4186" t="str">
        <f>IF(Sheet2!AD4699=0,"",Sheet2!AD4699)</f>
        <v/>
      </c>
      <c r="AE4186" s="4" t="str">
        <f>IF(AF4186="","",VLOOKUP(Table1[[#This Row],[MAPEL]],katalog!$A$2:$B$31,2,FALSE))</f>
        <v/>
      </c>
      <c r="AF4186" s="4" t="str">
        <f t="shared" si="132"/>
        <v/>
      </c>
      <c r="AG4186" s="4" t="str">
        <f>IF(AF4186="","",IF(AF4186&gt;88,"Sangat baik",IF(AF4186&gt;76,"Baik",IF(AF4186&gt;=Table1[[#This Row],[KKM]],"Cukup","Kurang"))))</f>
        <v/>
      </c>
      <c r="AH4186" s="5" t="str">
        <f>IF(Table1[[#This Row],[Predikat]]="","",VALUE(RIGHT(Table1[[#This Row],[MATERI KELAS]],2)))</f>
        <v/>
      </c>
      <c r="AI4186" t="str">
        <f>IF(OR(J4186&lt;&gt;"Karakter",Table1[[#This Row],[Nilai2]]=""),"",IF(AF4186&gt;89,"Sangat baik",IF(AF4186&gt;79,"Baik",IF(AF4186&gt;69,"Cukup",IF(AF4186&gt;59,"Kurang","Sangat kurang")))))</f>
        <v/>
      </c>
      <c r="AJ4186" t="str">
        <f t="shared" si="133"/>
        <v/>
      </c>
      <c r="AK4186" t="str">
        <f>IF(Table1[[#This Row],[Nilai2]]="","",VLOOKUP(Table1[[#This Row],[NAMA]],Table7[],3,FALSE))</f>
        <v/>
      </c>
    </row>
    <row r="4187" spans="1:37" x14ac:dyDescent="0.2">
      <c r="A4187" t="str">
        <f>IF(Sheet2!A4700=0,"",Sheet2!A4700)</f>
        <v/>
      </c>
      <c r="B4187" t="str">
        <f>IF(Sheet2!B4700=0,"",Sheet2!B4700)</f>
        <v/>
      </c>
      <c r="C4187" t="str">
        <f>IF(Sheet2!C4700=0,"",Sheet2!C4700)</f>
        <v/>
      </c>
      <c r="D4187" t="str">
        <f>IF(Sheet2!D4700=0,"",Sheet2!D4700)</f>
        <v/>
      </c>
      <c r="E4187" t="str">
        <f>IF(Sheet2!E4700=0,"",Sheet2!E4700)</f>
        <v/>
      </c>
      <c r="F4187" t="str">
        <f>IF(Sheet2!F4700=0,"",Sheet2!F4700)</f>
        <v/>
      </c>
      <c r="G4187" t="str">
        <f>IF(Sheet2!G4700=0,"",Sheet2!G4700)</f>
        <v/>
      </c>
      <c r="H4187" t="str">
        <f>IF(Sheet2!H4700=0,"",Sheet2!H4700)</f>
        <v/>
      </c>
      <c r="I4187" t="str">
        <f>IF(Sheet2!I4700=0,"",Sheet2!I4700)</f>
        <v/>
      </c>
      <c r="J4187" t="str">
        <f>IF(Sheet2!J4700=0,"",Sheet2!J4700)</f>
        <v/>
      </c>
      <c r="K4187" t="str">
        <f>IF(Sheet2!K4700=0,"",Sheet2!K4700)</f>
        <v/>
      </c>
      <c r="L4187" t="str">
        <f>IF(Sheet2!L4700=0,"",Sheet2!L4700)</f>
        <v/>
      </c>
      <c r="M4187" t="str">
        <f>IF(Sheet2!M4700=0,"",Sheet2!M4700)</f>
        <v/>
      </c>
      <c r="N4187" t="str">
        <f>IF(Sheet2!N4700=0,"",Sheet2!N4700)</f>
        <v/>
      </c>
      <c r="O4187" t="str">
        <f>IF(Sheet2!O4700=0,"",Sheet2!O4700)</f>
        <v/>
      </c>
      <c r="P4187" t="str">
        <f>IF(Sheet2!P4700=0,"",Sheet2!P4700)</f>
        <v/>
      </c>
      <c r="Q4187" t="str">
        <f>IF(Sheet2!Q4700=0,"",Sheet2!Q4700)</f>
        <v/>
      </c>
      <c r="R4187" t="str">
        <f>IF(Sheet2!R4700=0,"",Sheet2!R4700)</f>
        <v/>
      </c>
      <c r="S4187" t="str">
        <f>IF(Sheet2!S4700=0,"",Sheet2!S4700)</f>
        <v/>
      </c>
      <c r="T4187" t="str">
        <f>IF(Sheet2!T4700=0,"",Sheet2!T4700)</f>
        <v/>
      </c>
      <c r="U4187" t="str">
        <f>IF(Sheet2!U4700=0,"",Sheet2!U4700)</f>
        <v/>
      </c>
      <c r="V4187" t="str">
        <f>IF(Sheet2!V4700=0,"",Sheet2!V4700)</f>
        <v/>
      </c>
      <c r="W4187" t="str">
        <f>IF(Sheet2!W4700=0,"",Sheet2!W4700)</f>
        <v/>
      </c>
      <c r="X4187" t="str">
        <f>IF(Sheet2!X4700=0,"",Sheet2!X4700)</f>
        <v/>
      </c>
      <c r="Y4187" t="str">
        <f>IF(Sheet2!Y4700=0,"",Sheet2!Y4700)</f>
        <v/>
      </c>
      <c r="Z4187" t="str">
        <f>IF(Sheet2!Z4700=0,"",Sheet2!Z4700)</f>
        <v/>
      </c>
      <c r="AA4187" t="str">
        <f>IF(Sheet2!AA4700=0,"",Sheet2!AA4700)</f>
        <v/>
      </c>
      <c r="AB4187" t="str">
        <f>IF(Sheet2!AB4700=0,"",Sheet2!AB4700)</f>
        <v/>
      </c>
      <c r="AC4187" t="str">
        <f>IF(Sheet2!AC4700=0,"",Sheet2!AC4700)</f>
        <v/>
      </c>
      <c r="AD4187" t="str">
        <f>IF(Sheet2!AD4700=0,"",Sheet2!AD4700)</f>
        <v/>
      </c>
      <c r="AE4187" s="4" t="str">
        <f>IF(AF4187="","",VLOOKUP(Table1[[#This Row],[MAPEL]],katalog!$A$2:$B$31,2,FALSE))</f>
        <v/>
      </c>
      <c r="AF4187" s="4" t="str">
        <f t="shared" si="132"/>
        <v/>
      </c>
      <c r="AG4187" s="4" t="str">
        <f>IF(AF4187="","",IF(AF4187&gt;88,"Sangat baik",IF(AF4187&gt;76,"Baik",IF(AF4187&gt;=Table1[[#This Row],[KKM]],"Cukup","Kurang"))))</f>
        <v/>
      </c>
      <c r="AH4187" s="5" t="str">
        <f>IF(Table1[[#This Row],[Predikat]]="","",VALUE(RIGHT(Table1[[#This Row],[MATERI KELAS]],2)))</f>
        <v/>
      </c>
      <c r="AI4187" t="str">
        <f>IF(OR(J4187&lt;&gt;"Karakter",Table1[[#This Row],[Nilai2]]=""),"",IF(AF4187&gt;89,"Sangat baik",IF(AF4187&gt;79,"Baik",IF(AF4187&gt;69,"Cukup",IF(AF4187&gt;59,"Kurang","Sangat kurang")))))</f>
        <v/>
      </c>
      <c r="AJ4187" t="str">
        <f t="shared" si="133"/>
        <v/>
      </c>
      <c r="AK4187" t="str">
        <f>IF(Table1[[#This Row],[Nilai2]]="","",VLOOKUP(Table1[[#This Row],[NAMA]],Table7[],3,FALSE))</f>
        <v/>
      </c>
    </row>
    <row r="4188" spans="1:37" x14ac:dyDescent="0.2">
      <c r="A4188" t="str">
        <f>IF(Sheet2!A4701=0,"",Sheet2!A4701)</f>
        <v/>
      </c>
      <c r="B4188" t="str">
        <f>IF(Sheet2!B4701=0,"",Sheet2!B4701)</f>
        <v/>
      </c>
      <c r="C4188" t="str">
        <f>IF(Sheet2!C4701=0,"",Sheet2!C4701)</f>
        <v/>
      </c>
      <c r="D4188" t="str">
        <f>IF(Sheet2!D4701=0,"",Sheet2!D4701)</f>
        <v/>
      </c>
      <c r="E4188" t="str">
        <f>IF(Sheet2!E4701=0,"",Sheet2!E4701)</f>
        <v/>
      </c>
      <c r="F4188" t="str">
        <f>IF(Sheet2!F4701=0,"",Sheet2!F4701)</f>
        <v/>
      </c>
      <c r="G4188" t="str">
        <f>IF(Sheet2!G4701=0,"",Sheet2!G4701)</f>
        <v/>
      </c>
      <c r="H4188" t="str">
        <f>IF(Sheet2!H4701=0,"",Sheet2!H4701)</f>
        <v/>
      </c>
      <c r="I4188" t="str">
        <f>IF(Sheet2!I4701=0,"",Sheet2!I4701)</f>
        <v/>
      </c>
      <c r="J4188" t="str">
        <f>IF(Sheet2!J4701=0,"",Sheet2!J4701)</f>
        <v/>
      </c>
      <c r="K4188" t="str">
        <f>IF(Sheet2!K4701=0,"",Sheet2!K4701)</f>
        <v/>
      </c>
      <c r="L4188" t="str">
        <f>IF(Sheet2!L4701=0,"",Sheet2!L4701)</f>
        <v/>
      </c>
      <c r="M4188" t="str">
        <f>IF(Sheet2!M4701=0,"",Sheet2!M4701)</f>
        <v/>
      </c>
      <c r="N4188" t="str">
        <f>IF(Sheet2!N4701=0,"",Sheet2!N4701)</f>
        <v/>
      </c>
      <c r="O4188" t="str">
        <f>IF(Sheet2!O4701=0,"",Sheet2!O4701)</f>
        <v/>
      </c>
      <c r="P4188" t="str">
        <f>IF(Sheet2!P4701=0,"",Sheet2!P4701)</f>
        <v/>
      </c>
      <c r="Q4188" t="str">
        <f>IF(Sheet2!Q4701=0,"",Sheet2!Q4701)</f>
        <v/>
      </c>
      <c r="R4188" t="str">
        <f>IF(Sheet2!R4701=0,"",Sheet2!R4701)</f>
        <v/>
      </c>
      <c r="S4188" t="str">
        <f>IF(Sheet2!S4701=0,"",Sheet2!S4701)</f>
        <v/>
      </c>
      <c r="T4188" t="str">
        <f>IF(Sheet2!T4701=0,"",Sheet2!T4701)</f>
        <v/>
      </c>
      <c r="U4188" t="str">
        <f>IF(Sheet2!U4701=0,"",Sheet2!U4701)</f>
        <v/>
      </c>
      <c r="V4188" t="str">
        <f>IF(Sheet2!V4701=0,"",Sheet2!V4701)</f>
        <v/>
      </c>
      <c r="W4188" t="str">
        <f>IF(Sheet2!W4701=0,"",Sheet2!W4701)</f>
        <v/>
      </c>
      <c r="X4188" t="str">
        <f>IF(Sheet2!X4701=0,"",Sheet2!X4701)</f>
        <v/>
      </c>
      <c r="Y4188" t="str">
        <f>IF(Sheet2!Y4701=0,"",Sheet2!Y4701)</f>
        <v/>
      </c>
      <c r="Z4188" t="str">
        <f>IF(Sheet2!Z4701=0,"",Sheet2!Z4701)</f>
        <v/>
      </c>
      <c r="AA4188" t="str">
        <f>IF(Sheet2!AA4701=0,"",Sheet2!AA4701)</f>
        <v/>
      </c>
      <c r="AB4188" t="str">
        <f>IF(Sheet2!AB4701=0,"",Sheet2!AB4701)</f>
        <v/>
      </c>
      <c r="AC4188" t="str">
        <f>IF(Sheet2!AC4701=0,"",Sheet2!AC4701)</f>
        <v/>
      </c>
      <c r="AD4188" t="str">
        <f>IF(Sheet2!AD4701=0,"",Sheet2!AD4701)</f>
        <v/>
      </c>
      <c r="AE4188" s="4" t="str">
        <f>IF(AF4188="","",VLOOKUP(Table1[[#This Row],[MAPEL]],katalog!$A$2:$B$31,2,FALSE))</f>
        <v/>
      </c>
      <c r="AF4188" s="4" t="str">
        <f t="shared" si="132"/>
        <v/>
      </c>
      <c r="AG4188" s="4" t="str">
        <f>IF(AF4188="","",IF(AF4188&gt;88,"Sangat baik",IF(AF4188&gt;76,"Baik",IF(AF4188&gt;=Table1[[#This Row],[KKM]],"Cukup","Kurang"))))</f>
        <v/>
      </c>
      <c r="AH4188" s="5" t="str">
        <f>IF(Table1[[#This Row],[Predikat]]="","",VALUE(RIGHT(Table1[[#This Row],[MATERI KELAS]],2)))</f>
        <v/>
      </c>
      <c r="AI4188" t="str">
        <f>IF(OR(J4188&lt;&gt;"Karakter",Table1[[#This Row],[Nilai2]]=""),"",IF(AF4188&gt;89,"Sangat baik",IF(AF4188&gt;79,"Baik",IF(AF4188&gt;69,"Cukup",IF(AF4188&gt;59,"Kurang","Sangat kurang")))))</f>
        <v/>
      </c>
      <c r="AJ4188" t="str">
        <f t="shared" si="133"/>
        <v/>
      </c>
      <c r="AK4188" t="str">
        <f>IF(Table1[[#This Row],[Nilai2]]="","",VLOOKUP(Table1[[#This Row],[NAMA]],Table7[],3,FALSE))</f>
        <v/>
      </c>
    </row>
    <row r="4189" spans="1:37" x14ac:dyDescent="0.2">
      <c r="A4189" t="str">
        <f>IF(Sheet2!A4702=0,"",Sheet2!A4702)</f>
        <v/>
      </c>
      <c r="B4189" t="str">
        <f>IF(Sheet2!B4702=0,"",Sheet2!B4702)</f>
        <v/>
      </c>
      <c r="C4189" t="str">
        <f>IF(Sheet2!C4702=0,"",Sheet2!C4702)</f>
        <v/>
      </c>
      <c r="D4189" t="str">
        <f>IF(Sheet2!D4702=0,"",Sheet2!D4702)</f>
        <v/>
      </c>
      <c r="E4189" t="str">
        <f>IF(Sheet2!E4702=0,"",Sheet2!E4702)</f>
        <v/>
      </c>
      <c r="F4189" t="str">
        <f>IF(Sheet2!F4702=0,"",Sheet2!F4702)</f>
        <v/>
      </c>
      <c r="G4189" t="str">
        <f>IF(Sheet2!G4702=0,"",Sheet2!G4702)</f>
        <v/>
      </c>
      <c r="H4189" t="str">
        <f>IF(Sheet2!H4702=0,"",Sheet2!H4702)</f>
        <v/>
      </c>
      <c r="I4189" t="str">
        <f>IF(Sheet2!I4702=0,"",Sheet2!I4702)</f>
        <v/>
      </c>
      <c r="J4189" t="str">
        <f>IF(Sheet2!J4702=0,"",Sheet2!J4702)</f>
        <v/>
      </c>
      <c r="K4189" t="str">
        <f>IF(Sheet2!K4702=0,"",Sheet2!K4702)</f>
        <v/>
      </c>
      <c r="L4189" t="str">
        <f>IF(Sheet2!L4702=0,"",Sheet2!L4702)</f>
        <v/>
      </c>
      <c r="M4189" t="str">
        <f>IF(Sheet2!M4702=0,"",Sheet2!M4702)</f>
        <v/>
      </c>
      <c r="N4189" t="str">
        <f>IF(Sheet2!N4702=0,"",Sheet2!N4702)</f>
        <v/>
      </c>
      <c r="O4189" t="str">
        <f>IF(Sheet2!O4702=0,"",Sheet2!O4702)</f>
        <v/>
      </c>
      <c r="P4189" t="str">
        <f>IF(Sheet2!P4702=0,"",Sheet2!P4702)</f>
        <v/>
      </c>
      <c r="Q4189" t="str">
        <f>IF(Sheet2!Q4702=0,"",Sheet2!Q4702)</f>
        <v/>
      </c>
      <c r="R4189" t="str">
        <f>IF(Sheet2!R4702=0,"",Sheet2!R4702)</f>
        <v/>
      </c>
      <c r="S4189" t="str">
        <f>IF(Sheet2!S4702=0,"",Sheet2!S4702)</f>
        <v/>
      </c>
      <c r="T4189" t="str">
        <f>IF(Sheet2!T4702=0,"",Sheet2!T4702)</f>
        <v/>
      </c>
      <c r="U4189" t="str">
        <f>IF(Sheet2!U4702=0,"",Sheet2!U4702)</f>
        <v/>
      </c>
      <c r="V4189" t="str">
        <f>IF(Sheet2!V4702=0,"",Sheet2!V4702)</f>
        <v/>
      </c>
      <c r="W4189" t="str">
        <f>IF(Sheet2!W4702=0,"",Sheet2!W4702)</f>
        <v/>
      </c>
      <c r="X4189" t="str">
        <f>IF(Sheet2!X4702=0,"",Sheet2!X4702)</f>
        <v/>
      </c>
      <c r="Y4189" t="str">
        <f>IF(Sheet2!Y4702=0,"",Sheet2!Y4702)</f>
        <v/>
      </c>
      <c r="Z4189" t="str">
        <f>IF(Sheet2!Z4702=0,"",Sheet2!Z4702)</f>
        <v/>
      </c>
      <c r="AA4189" t="str">
        <f>IF(Sheet2!AA4702=0,"",Sheet2!AA4702)</f>
        <v/>
      </c>
      <c r="AB4189" t="str">
        <f>IF(Sheet2!AB4702=0,"",Sheet2!AB4702)</f>
        <v/>
      </c>
      <c r="AC4189" t="str">
        <f>IF(Sheet2!AC4702=0,"",Sheet2!AC4702)</f>
        <v/>
      </c>
      <c r="AD4189" t="str">
        <f>IF(Sheet2!AD4702=0,"",Sheet2!AD4702)</f>
        <v/>
      </c>
      <c r="AE4189" s="4" t="str">
        <f>IF(AF4189="","",VLOOKUP(Table1[[#This Row],[MAPEL]],katalog!$A$2:$B$31,2,FALSE))</f>
        <v/>
      </c>
      <c r="AF4189" s="4" t="str">
        <f t="shared" si="132"/>
        <v/>
      </c>
      <c r="AG4189" s="4" t="str">
        <f>IF(AF4189="","",IF(AF4189&gt;88,"Sangat baik",IF(AF4189&gt;76,"Baik",IF(AF4189&gt;=Table1[[#This Row],[KKM]],"Cukup","Kurang"))))</f>
        <v/>
      </c>
      <c r="AH4189" s="5" t="str">
        <f>IF(Table1[[#This Row],[Predikat]]="","",VALUE(RIGHT(Table1[[#This Row],[MATERI KELAS]],2)))</f>
        <v/>
      </c>
      <c r="AI4189" t="str">
        <f>IF(OR(J4189&lt;&gt;"Karakter",Table1[[#This Row],[Nilai2]]=""),"",IF(AF4189&gt;89,"Sangat baik",IF(AF4189&gt;79,"Baik",IF(AF4189&gt;69,"Cukup",IF(AF4189&gt;59,"Kurang","Sangat kurang")))))</f>
        <v/>
      </c>
      <c r="AJ4189" t="str">
        <f t="shared" si="133"/>
        <v/>
      </c>
      <c r="AK4189" t="str">
        <f>IF(Table1[[#This Row],[Nilai2]]="","",VLOOKUP(Table1[[#This Row],[NAMA]],Table7[],3,FALSE))</f>
        <v/>
      </c>
    </row>
    <row r="4190" spans="1:37" x14ac:dyDescent="0.2">
      <c r="A4190" t="str">
        <f>IF(Sheet2!A4703=0,"",Sheet2!A4703)</f>
        <v/>
      </c>
      <c r="B4190" t="str">
        <f>IF(Sheet2!B4703=0,"",Sheet2!B4703)</f>
        <v/>
      </c>
      <c r="C4190" t="str">
        <f>IF(Sheet2!C4703=0,"",Sheet2!C4703)</f>
        <v/>
      </c>
      <c r="D4190" t="str">
        <f>IF(Sheet2!D4703=0,"",Sheet2!D4703)</f>
        <v/>
      </c>
      <c r="E4190" t="str">
        <f>IF(Sheet2!E4703=0,"",Sheet2!E4703)</f>
        <v/>
      </c>
      <c r="F4190" t="str">
        <f>IF(Sheet2!F4703=0,"",Sheet2!F4703)</f>
        <v/>
      </c>
      <c r="G4190" t="str">
        <f>IF(Sheet2!G4703=0,"",Sheet2!G4703)</f>
        <v/>
      </c>
      <c r="H4190" t="str">
        <f>IF(Sheet2!H4703=0,"",Sheet2!H4703)</f>
        <v/>
      </c>
      <c r="I4190" t="str">
        <f>IF(Sheet2!I4703=0,"",Sheet2!I4703)</f>
        <v/>
      </c>
      <c r="J4190" t="str">
        <f>IF(Sheet2!J4703=0,"",Sheet2!J4703)</f>
        <v/>
      </c>
      <c r="K4190" t="str">
        <f>IF(Sheet2!K4703=0,"",Sheet2!K4703)</f>
        <v/>
      </c>
      <c r="L4190" t="str">
        <f>IF(Sheet2!L4703=0,"",Sheet2!L4703)</f>
        <v/>
      </c>
      <c r="M4190" t="str">
        <f>IF(Sheet2!M4703=0,"",Sheet2!M4703)</f>
        <v/>
      </c>
      <c r="N4190" t="str">
        <f>IF(Sheet2!N4703=0,"",Sheet2!N4703)</f>
        <v/>
      </c>
      <c r="O4190" t="str">
        <f>IF(Sheet2!O4703=0,"",Sheet2!O4703)</f>
        <v/>
      </c>
      <c r="P4190" t="str">
        <f>IF(Sheet2!P4703=0,"",Sheet2!P4703)</f>
        <v/>
      </c>
      <c r="Q4190" t="str">
        <f>IF(Sheet2!Q4703=0,"",Sheet2!Q4703)</f>
        <v/>
      </c>
      <c r="R4190" t="str">
        <f>IF(Sheet2!R4703=0,"",Sheet2!R4703)</f>
        <v/>
      </c>
      <c r="S4190" t="str">
        <f>IF(Sheet2!S4703=0,"",Sheet2!S4703)</f>
        <v/>
      </c>
      <c r="T4190" t="str">
        <f>IF(Sheet2!T4703=0,"",Sheet2!T4703)</f>
        <v/>
      </c>
      <c r="U4190" t="str">
        <f>IF(Sheet2!U4703=0,"",Sheet2!U4703)</f>
        <v/>
      </c>
      <c r="V4190" t="str">
        <f>IF(Sheet2!V4703=0,"",Sheet2!V4703)</f>
        <v/>
      </c>
      <c r="W4190" t="str">
        <f>IF(Sheet2!W4703=0,"",Sheet2!W4703)</f>
        <v/>
      </c>
      <c r="X4190" t="str">
        <f>IF(Sheet2!X4703=0,"",Sheet2!X4703)</f>
        <v/>
      </c>
      <c r="Y4190" t="str">
        <f>IF(Sheet2!Y4703=0,"",Sheet2!Y4703)</f>
        <v/>
      </c>
      <c r="Z4190" t="str">
        <f>IF(Sheet2!Z4703=0,"",Sheet2!Z4703)</f>
        <v/>
      </c>
      <c r="AA4190" t="str">
        <f>IF(Sheet2!AA4703=0,"",Sheet2!AA4703)</f>
        <v/>
      </c>
      <c r="AB4190" t="str">
        <f>IF(Sheet2!AB4703=0,"",Sheet2!AB4703)</f>
        <v/>
      </c>
      <c r="AC4190" t="str">
        <f>IF(Sheet2!AC4703=0,"",Sheet2!AC4703)</f>
        <v/>
      </c>
      <c r="AD4190" t="str">
        <f>IF(Sheet2!AD4703=0,"",Sheet2!AD4703)</f>
        <v/>
      </c>
      <c r="AE4190" s="4" t="str">
        <f>IF(AF4190="","",VLOOKUP(Table1[[#This Row],[MAPEL]],katalog!$A$2:$B$31,2,FALSE))</f>
        <v/>
      </c>
      <c r="AF4190" s="4" t="str">
        <f t="shared" si="132"/>
        <v/>
      </c>
      <c r="AG4190" s="4" t="str">
        <f>IF(AF4190="","",IF(AF4190&gt;88,"Sangat baik",IF(AF4190&gt;76,"Baik",IF(AF4190&gt;=Table1[[#This Row],[KKM]],"Cukup","Kurang"))))</f>
        <v/>
      </c>
      <c r="AH4190" s="5" t="str">
        <f>IF(Table1[[#This Row],[Predikat]]="","",VALUE(RIGHT(Table1[[#This Row],[MATERI KELAS]],2)))</f>
        <v/>
      </c>
      <c r="AI4190" t="str">
        <f>IF(OR(J4190&lt;&gt;"Karakter",Table1[[#This Row],[Nilai2]]=""),"",IF(AF4190&gt;89,"Sangat baik",IF(AF4190&gt;79,"Baik",IF(AF4190&gt;69,"Cukup",IF(AF4190&gt;59,"Kurang","Sangat kurang")))))</f>
        <v/>
      </c>
      <c r="AJ4190" t="str">
        <f t="shared" si="133"/>
        <v/>
      </c>
      <c r="AK4190" t="str">
        <f>IF(Table1[[#This Row],[Nilai2]]="","",VLOOKUP(Table1[[#This Row],[NAMA]],Table7[],3,FALSE))</f>
        <v/>
      </c>
    </row>
    <row r="4191" spans="1:37" x14ac:dyDescent="0.2">
      <c r="A4191" t="str">
        <f>IF(Sheet2!A4704=0,"",Sheet2!A4704)</f>
        <v/>
      </c>
      <c r="B4191" t="str">
        <f>IF(Sheet2!B4704=0,"",Sheet2!B4704)</f>
        <v/>
      </c>
      <c r="C4191" t="str">
        <f>IF(Sheet2!C4704=0,"",Sheet2!C4704)</f>
        <v/>
      </c>
      <c r="D4191" t="str">
        <f>IF(Sheet2!D4704=0,"",Sheet2!D4704)</f>
        <v/>
      </c>
      <c r="E4191" t="str">
        <f>IF(Sheet2!E4704=0,"",Sheet2!E4704)</f>
        <v/>
      </c>
      <c r="F4191" t="str">
        <f>IF(Sheet2!F4704=0,"",Sheet2!F4704)</f>
        <v/>
      </c>
      <c r="G4191" t="str">
        <f>IF(Sheet2!G4704=0,"",Sheet2!G4704)</f>
        <v/>
      </c>
      <c r="H4191" t="str">
        <f>IF(Sheet2!H4704=0,"",Sheet2!H4704)</f>
        <v/>
      </c>
      <c r="I4191" t="str">
        <f>IF(Sheet2!I4704=0,"",Sheet2!I4704)</f>
        <v/>
      </c>
      <c r="J4191" t="str">
        <f>IF(Sheet2!J4704=0,"",Sheet2!J4704)</f>
        <v/>
      </c>
      <c r="K4191" t="str">
        <f>IF(Sheet2!K4704=0,"",Sheet2!K4704)</f>
        <v/>
      </c>
      <c r="L4191" t="str">
        <f>IF(Sheet2!L4704=0,"",Sheet2!L4704)</f>
        <v/>
      </c>
      <c r="M4191" t="str">
        <f>IF(Sheet2!M4704=0,"",Sheet2!M4704)</f>
        <v/>
      </c>
      <c r="N4191" t="str">
        <f>IF(Sheet2!N4704=0,"",Sheet2!N4704)</f>
        <v/>
      </c>
      <c r="O4191" t="str">
        <f>IF(Sheet2!O4704=0,"",Sheet2!O4704)</f>
        <v/>
      </c>
      <c r="P4191" t="str">
        <f>IF(Sheet2!P4704=0,"",Sheet2!P4704)</f>
        <v/>
      </c>
      <c r="Q4191" t="str">
        <f>IF(Sheet2!Q4704=0,"",Sheet2!Q4704)</f>
        <v/>
      </c>
      <c r="R4191" t="str">
        <f>IF(Sheet2!R4704=0,"",Sheet2!R4704)</f>
        <v/>
      </c>
      <c r="S4191" t="str">
        <f>IF(Sheet2!S4704=0,"",Sheet2!S4704)</f>
        <v/>
      </c>
      <c r="T4191" t="str">
        <f>IF(Sheet2!T4704=0,"",Sheet2!T4704)</f>
        <v/>
      </c>
      <c r="U4191" t="str">
        <f>IF(Sheet2!U4704=0,"",Sheet2!U4704)</f>
        <v/>
      </c>
      <c r="V4191" t="str">
        <f>IF(Sheet2!V4704=0,"",Sheet2!V4704)</f>
        <v/>
      </c>
      <c r="W4191" t="str">
        <f>IF(Sheet2!W4704=0,"",Sheet2!W4704)</f>
        <v/>
      </c>
      <c r="X4191" t="str">
        <f>IF(Sheet2!X4704=0,"",Sheet2!X4704)</f>
        <v/>
      </c>
      <c r="Y4191" t="str">
        <f>IF(Sheet2!Y4704=0,"",Sheet2!Y4704)</f>
        <v/>
      </c>
      <c r="Z4191" t="str">
        <f>IF(Sheet2!Z4704=0,"",Sheet2!Z4704)</f>
        <v/>
      </c>
      <c r="AA4191" t="str">
        <f>IF(Sheet2!AA4704=0,"",Sheet2!AA4704)</f>
        <v/>
      </c>
      <c r="AB4191" t="str">
        <f>IF(Sheet2!AB4704=0,"",Sheet2!AB4704)</f>
        <v/>
      </c>
      <c r="AC4191" t="str">
        <f>IF(Sheet2!AC4704=0,"",Sheet2!AC4704)</f>
        <v/>
      </c>
      <c r="AD4191" t="str">
        <f>IF(Sheet2!AD4704=0,"",Sheet2!AD4704)</f>
        <v/>
      </c>
      <c r="AE4191" s="4" t="str">
        <f>IF(AF4191="","",VLOOKUP(Table1[[#This Row],[MAPEL]],katalog!$A$2:$B$31,2,FALSE))</f>
        <v/>
      </c>
      <c r="AF4191" s="4" t="str">
        <f t="shared" si="132"/>
        <v/>
      </c>
      <c r="AG4191" s="4" t="str">
        <f>IF(AF4191="","",IF(AF4191&gt;88,"Sangat baik",IF(AF4191&gt;76,"Baik",IF(AF4191&gt;=Table1[[#This Row],[KKM]],"Cukup","Kurang"))))</f>
        <v/>
      </c>
      <c r="AH4191" s="5" t="str">
        <f>IF(Table1[[#This Row],[Predikat]]="","",VALUE(RIGHT(Table1[[#This Row],[MATERI KELAS]],2)))</f>
        <v/>
      </c>
      <c r="AI4191" t="str">
        <f>IF(OR(J4191&lt;&gt;"Karakter",Table1[[#This Row],[Nilai2]]=""),"",IF(AF4191&gt;89,"Sangat baik",IF(AF4191&gt;79,"Baik",IF(AF4191&gt;69,"Cukup",IF(AF4191&gt;59,"Kurang","Sangat kurang")))))</f>
        <v/>
      </c>
      <c r="AJ4191" t="str">
        <f t="shared" si="133"/>
        <v/>
      </c>
      <c r="AK4191" t="str">
        <f>IF(Table1[[#This Row],[Nilai2]]="","",VLOOKUP(Table1[[#This Row],[NAMA]],Table7[],3,FALSE))</f>
        <v/>
      </c>
    </row>
    <row r="4192" spans="1:37" x14ac:dyDescent="0.2">
      <c r="A4192" t="str">
        <f>IF(Sheet2!A4705=0,"",Sheet2!A4705)</f>
        <v/>
      </c>
      <c r="B4192" t="str">
        <f>IF(Sheet2!B4705=0,"",Sheet2!B4705)</f>
        <v/>
      </c>
      <c r="C4192" t="str">
        <f>IF(Sheet2!C4705=0,"",Sheet2!C4705)</f>
        <v/>
      </c>
      <c r="D4192" t="str">
        <f>IF(Sheet2!D4705=0,"",Sheet2!D4705)</f>
        <v/>
      </c>
      <c r="E4192" t="str">
        <f>IF(Sheet2!E4705=0,"",Sheet2!E4705)</f>
        <v/>
      </c>
      <c r="F4192" t="str">
        <f>IF(Sheet2!F4705=0,"",Sheet2!F4705)</f>
        <v/>
      </c>
      <c r="G4192" t="str">
        <f>IF(Sheet2!G4705=0,"",Sheet2!G4705)</f>
        <v/>
      </c>
      <c r="H4192" t="str">
        <f>IF(Sheet2!H4705=0,"",Sheet2!H4705)</f>
        <v/>
      </c>
      <c r="I4192" t="str">
        <f>IF(Sheet2!I4705=0,"",Sheet2!I4705)</f>
        <v/>
      </c>
      <c r="J4192" t="str">
        <f>IF(Sheet2!J4705=0,"",Sheet2!J4705)</f>
        <v/>
      </c>
      <c r="K4192" t="str">
        <f>IF(Sheet2!K4705=0,"",Sheet2!K4705)</f>
        <v/>
      </c>
      <c r="L4192" t="str">
        <f>IF(Sheet2!L4705=0,"",Sheet2!L4705)</f>
        <v/>
      </c>
      <c r="M4192" t="str">
        <f>IF(Sheet2!M4705=0,"",Sheet2!M4705)</f>
        <v/>
      </c>
      <c r="N4192" t="str">
        <f>IF(Sheet2!N4705=0,"",Sheet2!N4705)</f>
        <v/>
      </c>
      <c r="O4192" t="str">
        <f>IF(Sheet2!O4705=0,"",Sheet2!O4705)</f>
        <v/>
      </c>
      <c r="P4192" t="str">
        <f>IF(Sheet2!P4705=0,"",Sheet2!P4705)</f>
        <v/>
      </c>
      <c r="Q4192" t="str">
        <f>IF(Sheet2!Q4705=0,"",Sheet2!Q4705)</f>
        <v/>
      </c>
      <c r="R4192" t="str">
        <f>IF(Sheet2!R4705=0,"",Sheet2!R4705)</f>
        <v/>
      </c>
      <c r="S4192" t="str">
        <f>IF(Sheet2!S4705=0,"",Sheet2!S4705)</f>
        <v/>
      </c>
      <c r="T4192" t="str">
        <f>IF(Sheet2!T4705=0,"",Sheet2!T4705)</f>
        <v/>
      </c>
      <c r="U4192" t="str">
        <f>IF(Sheet2!U4705=0,"",Sheet2!U4705)</f>
        <v/>
      </c>
      <c r="V4192" t="str">
        <f>IF(Sheet2!V4705=0,"",Sheet2!V4705)</f>
        <v/>
      </c>
      <c r="W4192" t="str">
        <f>IF(Sheet2!W4705=0,"",Sheet2!W4705)</f>
        <v/>
      </c>
      <c r="X4192" t="str">
        <f>IF(Sheet2!X4705=0,"",Sheet2!X4705)</f>
        <v/>
      </c>
      <c r="Y4192" t="str">
        <f>IF(Sheet2!Y4705=0,"",Sheet2!Y4705)</f>
        <v/>
      </c>
      <c r="Z4192" t="str">
        <f>IF(Sheet2!Z4705=0,"",Sheet2!Z4705)</f>
        <v/>
      </c>
      <c r="AA4192" t="str">
        <f>IF(Sheet2!AA4705=0,"",Sheet2!AA4705)</f>
        <v/>
      </c>
      <c r="AB4192" t="str">
        <f>IF(Sheet2!AB4705=0,"",Sheet2!AB4705)</f>
        <v/>
      </c>
      <c r="AC4192" t="str">
        <f>IF(Sheet2!AC4705=0,"",Sheet2!AC4705)</f>
        <v/>
      </c>
      <c r="AD4192" t="str">
        <f>IF(Sheet2!AD4705=0,"",Sheet2!AD4705)</f>
        <v/>
      </c>
      <c r="AE4192" s="4" t="str">
        <f>IF(AF4192="","",VLOOKUP(Table1[[#This Row],[MAPEL]],katalog!$A$2:$B$31,2,FALSE))</f>
        <v/>
      </c>
      <c r="AF4192" s="4" t="str">
        <f t="shared" si="132"/>
        <v/>
      </c>
      <c r="AG4192" s="4" t="str">
        <f>IF(AF4192="","",IF(AF4192&gt;88,"Sangat baik",IF(AF4192&gt;76,"Baik",IF(AF4192&gt;=Table1[[#This Row],[KKM]],"Cukup","Kurang"))))</f>
        <v/>
      </c>
      <c r="AH4192" s="5" t="str">
        <f>IF(Table1[[#This Row],[Predikat]]="","",VALUE(RIGHT(Table1[[#This Row],[MATERI KELAS]],2)))</f>
        <v/>
      </c>
      <c r="AI4192" t="str">
        <f>IF(OR(J4192&lt;&gt;"Karakter",Table1[[#This Row],[Nilai2]]=""),"",IF(AF4192&gt;89,"Sangat baik",IF(AF4192&gt;79,"Baik",IF(AF4192&gt;69,"Cukup",IF(AF4192&gt;59,"Kurang","Sangat kurang")))))</f>
        <v/>
      </c>
      <c r="AJ4192" t="str">
        <f t="shared" si="133"/>
        <v/>
      </c>
      <c r="AK4192" t="str">
        <f>IF(Table1[[#This Row],[Nilai2]]="","",VLOOKUP(Table1[[#This Row],[NAMA]],Table7[],3,FALSE))</f>
        <v/>
      </c>
    </row>
    <row r="4193" spans="1:37" x14ac:dyDescent="0.2">
      <c r="A4193" t="str">
        <f>IF(Sheet2!A4706=0,"",Sheet2!A4706)</f>
        <v/>
      </c>
      <c r="B4193" t="str">
        <f>IF(Sheet2!B4706=0,"",Sheet2!B4706)</f>
        <v/>
      </c>
      <c r="C4193" t="str">
        <f>IF(Sheet2!C4706=0,"",Sheet2!C4706)</f>
        <v/>
      </c>
      <c r="D4193" t="str">
        <f>IF(Sheet2!D4706=0,"",Sheet2!D4706)</f>
        <v/>
      </c>
      <c r="E4193" t="str">
        <f>IF(Sheet2!E4706=0,"",Sheet2!E4706)</f>
        <v/>
      </c>
      <c r="F4193" t="str">
        <f>IF(Sheet2!F4706=0,"",Sheet2!F4706)</f>
        <v/>
      </c>
      <c r="G4193" t="str">
        <f>IF(Sheet2!G4706=0,"",Sheet2!G4706)</f>
        <v/>
      </c>
      <c r="H4193" t="str">
        <f>IF(Sheet2!H4706=0,"",Sheet2!H4706)</f>
        <v/>
      </c>
      <c r="I4193" t="str">
        <f>IF(Sheet2!I4706=0,"",Sheet2!I4706)</f>
        <v/>
      </c>
      <c r="J4193" t="str">
        <f>IF(Sheet2!J4706=0,"",Sheet2!J4706)</f>
        <v/>
      </c>
      <c r="K4193" t="str">
        <f>IF(Sheet2!K4706=0,"",Sheet2!K4706)</f>
        <v/>
      </c>
      <c r="L4193" t="str">
        <f>IF(Sheet2!L4706=0,"",Sheet2!L4706)</f>
        <v/>
      </c>
      <c r="M4193" t="str">
        <f>IF(Sheet2!M4706=0,"",Sheet2!M4706)</f>
        <v/>
      </c>
      <c r="N4193" t="str">
        <f>IF(Sheet2!N4706=0,"",Sheet2!N4706)</f>
        <v/>
      </c>
      <c r="O4193" t="str">
        <f>IF(Sheet2!O4706=0,"",Sheet2!O4706)</f>
        <v/>
      </c>
      <c r="P4193" t="str">
        <f>IF(Sheet2!P4706=0,"",Sheet2!P4706)</f>
        <v/>
      </c>
      <c r="Q4193" t="str">
        <f>IF(Sheet2!Q4706=0,"",Sheet2!Q4706)</f>
        <v/>
      </c>
      <c r="R4193" t="str">
        <f>IF(Sheet2!R4706=0,"",Sheet2!R4706)</f>
        <v/>
      </c>
      <c r="S4193" t="str">
        <f>IF(Sheet2!S4706=0,"",Sheet2!S4706)</f>
        <v/>
      </c>
      <c r="T4193" t="str">
        <f>IF(Sheet2!T4706=0,"",Sheet2!T4706)</f>
        <v/>
      </c>
      <c r="U4193" t="str">
        <f>IF(Sheet2!U4706=0,"",Sheet2!U4706)</f>
        <v/>
      </c>
      <c r="V4193" t="str">
        <f>IF(Sheet2!V4706=0,"",Sheet2!V4706)</f>
        <v/>
      </c>
      <c r="W4193" t="str">
        <f>IF(Sheet2!W4706=0,"",Sheet2!W4706)</f>
        <v/>
      </c>
      <c r="X4193" t="str">
        <f>IF(Sheet2!X4706=0,"",Sheet2!X4706)</f>
        <v/>
      </c>
      <c r="Y4193" t="str">
        <f>IF(Sheet2!Y4706=0,"",Sheet2!Y4706)</f>
        <v/>
      </c>
      <c r="Z4193" t="str">
        <f>IF(Sheet2!Z4706=0,"",Sheet2!Z4706)</f>
        <v/>
      </c>
      <c r="AA4193" t="str">
        <f>IF(Sheet2!AA4706=0,"",Sheet2!AA4706)</f>
        <v/>
      </c>
      <c r="AB4193" t="str">
        <f>IF(Sheet2!AB4706=0,"",Sheet2!AB4706)</f>
        <v/>
      </c>
      <c r="AC4193" t="str">
        <f>IF(Sheet2!AC4706=0,"",Sheet2!AC4706)</f>
        <v/>
      </c>
      <c r="AD4193" t="str">
        <f>IF(Sheet2!AD4706=0,"",Sheet2!AD4706)</f>
        <v/>
      </c>
      <c r="AE4193" s="4" t="str">
        <f>IF(AF4193="","",VLOOKUP(Table1[[#This Row],[MAPEL]],katalog!$A$2:$B$31,2,FALSE))</f>
        <v/>
      </c>
      <c r="AF4193" s="4" t="str">
        <f t="shared" si="132"/>
        <v/>
      </c>
      <c r="AG4193" s="4" t="str">
        <f>IF(AF4193="","",IF(AF4193&gt;88,"Sangat baik",IF(AF4193&gt;76,"Baik",IF(AF4193&gt;=Table1[[#This Row],[KKM]],"Cukup","Kurang"))))</f>
        <v/>
      </c>
      <c r="AH4193" s="5" t="str">
        <f>IF(Table1[[#This Row],[Predikat]]="","",VALUE(RIGHT(Table1[[#This Row],[MATERI KELAS]],2)))</f>
        <v/>
      </c>
      <c r="AI4193" t="str">
        <f>IF(OR(J4193&lt;&gt;"Karakter",Table1[[#This Row],[Nilai2]]=""),"",IF(AF4193&gt;89,"Sangat baik",IF(AF4193&gt;79,"Baik",IF(AF4193&gt;69,"Cukup",IF(AF4193&gt;59,"Kurang","Sangat kurang")))))</f>
        <v/>
      </c>
      <c r="AJ4193" t="str">
        <f t="shared" si="133"/>
        <v/>
      </c>
      <c r="AK4193" t="str">
        <f>IF(Table1[[#This Row],[Nilai2]]="","",VLOOKUP(Table1[[#This Row],[NAMA]],Table7[],3,FALSE))</f>
        <v/>
      </c>
    </row>
    <row r="4194" spans="1:37" x14ac:dyDescent="0.2">
      <c r="A4194" t="str">
        <f>IF(Sheet2!A4707=0,"",Sheet2!A4707)</f>
        <v/>
      </c>
      <c r="B4194" t="str">
        <f>IF(Sheet2!B4707=0,"",Sheet2!B4707)</f>
        <v/>
      </c>
      <c r="C4194" t="str">
        <f>IF(Sheet2!C4707=0,"",Sheet2!C4707)</f>
        <v/>
      </c>
      <c r="D4194" t="str">
        <f>IF(Sheet2!D4707=0,"",Sheet2!D4707)</f>
        <v/>
      </c>
      <c r="E4194" t="str">
        <f>IF(Sheet2!E4707=0,"",Sheet2!E4707)</f>
        <v/>
      </c>
      <c r="F4194" t="str">
        <f>IF(Sheet2!F4707=0,"",Sheet2!F4707)</f>
        <v/>
      </c>
      <c r="G4194" t="str">
        <f>IF(Sheet2!G4707=0,"",Sheet2!G4707)</f>
        <v/>
      </c>
      <c r="H4194" t="str">
        <f>IF(Sheet2!H4707=0,"",Sheet2!H4707)</f>
        <v/>
      </c>
      <c r="I4194" t="str">
        <f>IF(Sheet2!I4707=0,"",Sheet2!I4707)</f>
        <v/>
      </c>
      <c r="J4194" t="str">
        <f>IF(Sheet2!J4707=0,"",Sheet2!J4707)</f>
        <v/>
      </c>
      <c r="K4194" t="str">
        <f>IF(Sheet2!K4707=0,"",Sheet2!K4707)</f>
        <v/>
      </c>
      <c r="L4194" t="str">
        <f>IF(Sheet2!L4707=0,"",Sheet2!L4707)</f>
        <v/>
      </c>
      <c r="M4194" t="str">
        <f>IF(Sheet2!M4707=0,"",Sheet2!M4707)</f>
        <v/>
      </c>
      <c r="N4194" t="str">
        <f>IF(Sheet2!N4707=0,"",Sheet2!N4707)</f>
        <v/>
      </c>
      <c r="O4194" t="str">
        <f>IF(Sheet2!O4707=0,"",Sheet2!O4707)</f>
        <v/>
      </c>
      <c r="P4194" t="str">
        <f>IF(Sheet2!P4707=0,"",Sheet2!P4707)</f>
        <v/>
      </c>
      <c r="Q4194" t="str">
        <f>IF(Sheet2!Q4707=0,"",Sheet2!Q4707)</f>
        <v/>
      </c>
      <c r="R4194" t="str">
        <f>IF(Sheet2!R4707=0,"",Sheet2!R4707)</f>
        <v/>
      </c>
      <c r="S4194" t="str">
        <f>IF(Sheet2!S4707=0,"",Sheet2!S4707)</f>
        <v/>
      </c>
      <c r="T4194" t="str">
        <f>IF(Sheet2!T4707=0,"",Sheet2!T4707)</f>
        <v/>
      </c>
      <c r="U4194" t="str">
        <f>IF(Sheet2!U4707=0,"",Sheet2!U4707)</f>
        <v/>
      </c>
      <c r="V4194" t="str">
        <f>IF(Sheet2!V4707=0,"",Sheet2!V4707)</f>
        <v/>
      </c>
      <c r="W4194" t="str">
        <f>IF(Sheet2!W4707=0,"",Sheet2!W4707)</f>
        <v/>
      </c>
      <c r="X4194" t="str">
        <f>IF(Sheet2!X4707=0,"",Sheet2!X4707)</f>
        <v/>
      </c>
      <c r="Y4194" t="str">
        <f>IF(Sheet2!Y4707=0,"",Sheet2!Y4707)</f>
        <v/>
      </c>
      <c r="Z4194" t="str">
        <f>IF(Sheet2!Z4707=0,"",Sheet2!Z4707)</f>
        <v/>
      </c>
      <c r="AA4194" t="str">
        <f>IF(Sheet2!AA4707=0,"",Sheet2!AA4707)</f>
        <v/>
      </c>
      <c r="AB4194" t="str">
        <f>IF(Sheet2!AB4707=0,"",Sheet2!AB4707)</f>
        <v/>
      </c>
      <c r="AC4194" t="str">
        <f>IF(Sheet2!AC4707=0,"",Sheet2!AC4707)</f>
        <v/>
      </c>
      <c r="AD4194" t="str">
        <f>IF(Sheet2!AD4707=0,"",Sheet2!AD4707)</f>
        <v/>
      </c>
      <c r="AE4194" s="4" t="str">
        <f>IF(AF4194="","",VLOOKUP(Table1[[#This Row],[MAPEL]],katalog!$A$2:$B$31,2,FALSE))</f>
        <v/>
      </c>
      <c r="AF4194" s="4" t="str">
        <f t="shared" si="132"/>
        <v/>
      </c>
      <c r="AG4194" s="4" t="str">
        <f>IF(AF4194="","",IF(AF4194&gt;88,"Sangat baik",IF(AF4194&gt;76,"Baik",IF(AF4194&gt;=Table1[[#This Row],[KKM]],"Cukup","Kurang"))))</f>
        <v/>
      </c>
      <c r="AH4194" s="5" t="str">
        <f>IF(Table1[[#This Row],[Predikat]]="","",VALUE(RIGHT(Table1[[#This Row],[MATERI KELAS]],2)))</f>
        <v/>
      </c>
      <c r="AI4194" t="str">
        <f>IF(OR(J4194&lt;&gt;"Karakter",Table1[[#This Row],[Nilai2]]=""),"",IF(AF4194&gt;89,"Sangat baik",IF(AF4194&gt;79,"Baik",IF(AF4194&gt;69,"Cukup",IF(AF4194&gt;59,"Kurang","Sangat kurang")))))</f>
        <v/>
      </c>
      <c r="AJ4194" t="str">
        <f t="shared" si="133"/>
        <v/>
      </c>
      <c r="AK4194" t="str">
        <f>IF(Table1[[#This Row],[Nilai2]]="","",VLOOKUP(Table1[[#This Row],[NAMA]],Table7[],3,FALSE))</f>
        <v/>
      </c>
    </row>
    <row r="4195" spans="1:37" x14ac:dyDescent="0.2">
      <c r="A4195" t="str">
        <f>IF(Sheet2!A4708=0,"",Sheet2!A4708)</f>
        <v/>
      </c>
      <c r="B4195" t="str">
        <f>IF(Sheet2!B4708=0,"",Sheet2!B4708)</f>
        <v/>
      </c>
      <c r="C4195" t="str">
        <f>IF(Sheet2!C4708=0,"",Sheet2!C4708)</f>
        <v/>
      </c>
      <c r="D4195" t="str">
        <f>IF(Sheet2!D4708=0,"",Sheet2!D4708)</f>
        <v/>
      </c>
      <c r="E4195" t="str">
        <f>IF(Sheet2!E4708=0,"",Sheet2!E4708)</f>
        <v/>
      </c>
      <c r="F4195" t="str">
        <f>IF(Sheet2!F4708=0,"",Sheet2!F4708)</f>
        <v/>
      </c>
      <c r="G4195" t="str">
        <f>IF(Sheet2!G4708=0,"",Sheet2!G4708)</f>
        <v/>
      </c>
      <c r="H4195" t="str">
        <f>IF(Sheet2!H4708=0,"",Sheet2!H4708)</f>
        <v/>
      </c>
      <c r="I4195" t="str">
        <f>IF(Sheet2!I4708=0,"",Sheet2!I4708)</f>
        <v/>
      </c>
      <c r="J4195" t="str">
        <f>IF(Sheet2!J4708=0,"",Sheet2!J4708)</f>
        <v/>
      </c>
      <c r="K4195" t="str">
        <f>IF(Sheet2!K4708=0,"",Sheet2!K4708)</f>
        <v/>
      </c>
      <c r="L4195" t="str">
        <f>IF(Sheet2!L4708=0,"",Sheet2!L4708)</f>
        <v/>
      </c>
      <c r="M4195" t="str">
        <f>IF(Sheet2!M4708=0,"",Sheet2!M4708)</f>
        <v/>
      </c>
      <c r="N4195" t="str">
        <f>IF(Sheet2!N4708=0,"",Sheet2!N4708)</f>
        <v/>
      </c>
      <c r="O4195" t="str">
        <f>IF(Sheet2!O4708=0,"",Sheet2!O4708)</f>
        <v/>
      </c>
      <c r="P4195" t="str">
        <f>IF(Sheet2!P4708=0,"",Sheet2!P4708)</f>
        <v/>
      </c>
      <c r="Q4195" t="str">
        <f>IF(Sheet2!Q4708=0,"",Sheet2!Q4708)</f>
        <v/>
      </c>
      <c r="R4195" t="str">
        <f>IF(Sheet2!R4708=0,"",Sheet2!R4708)</f>
        <v/>
      </c>
      <c r="S4195" t="str">
        <f>IF(Sheet2!S4708=0,"",Sheet2!S4708)</f>
        <v/>
      </c>
      <c r="T4195" t="str">
        <f>IF(Sheet2!T4708=0,"",Sheet2!T4708)</f>
        <v/>
      </c>
      <c r="U4195" t="str">
        <f>IF(Sheet2!U4708=0,"",Sheet2!U4708)</f>
        <v/>
      </c>
      <c r="V4195" t="str">
        <f>IF(Sheet2!V4708=0,"",Sheet2!V4708)</f>
        <v/>
      </c>
      <c r="W4195" t="str">
        <f>IF(Sheet2!W4708=0,"",Sheet2!W4708)</f>
        <v/>
      </c>
      <c r="X4195" t="str">
        <f>IF(Sheet2!X4708=0,"",Sheet2!X4708)</f>
        <v/>
      </c>
      <c r="Y4195" t="str">
        <f>IF(Sheet2!Y4708=0,"",Sheet2!Y4708)</f>
        <v/>
      </c>
      <c r="Z4195" t="str">
        <f>IF(Sheet2!Z4708=0,"",Sheet2!Z4708)</f>
        <v/>
      </c>
      <c r="AA4195" t="str">
        <f>IF(Sheet2!AA4708=0,"",Sheet2!AA4708)</f>
        <v/>
      </c>
      <c r="AB4195" t="str">
        <f>IF(Sheet2!AB4708=0,"",Sheet2!AB4708)</f>
        <v/>
      </c>
      <c r="AC4195" t="str">
        <f>IF(Sheet2!AC4708=0,"",Sheet2!AC4708)</f>
        <v/>
      </c>
      <c r="AD4195" t="str">
        <f>IF(Sheet2!AD4708=0,"",Sheet2!AD4708)</f>
        <v/>
      </c>
      <c r="AE4195" s="4" t="str">
        <f>IF(AF4195="","",VLOOKUP(Table1[[#This Row],[MAPEL]],katalog!$A$2:$B$31,2,FALSE))</f>
        <v/>
      </c>
      <c r="AF4195" s="4" t="str">
        <f t="shared" si="132"/>
        <v/>
      </c>
      <c r="AG4195" s="4" t="str">
        <f>IF(AF4195="","",IF(AF4195&gt;88,"Sangat baik",IF(AF4195&gt;76,"Baik",IF(AF4195&gt;=Table1[[#This Row],[KKM]],"Cukup","Kurang"))))</f>
        <v/>
      </c>
      <c r="AH4195" s="5" t="str">
        <f>IF(Table1[[#This Row],[Predikat]]="","",VALUE(RIGHT(Table1[[#This Row],[MATERI KELAS]],2)))</f>
        <v/>
      </c>
      <c r="AI4195" t="str">
        <f>IF(OR(J4195&lt;&gt;"Karakter",Table1[[#This Row],[Nilai2]]=""),"",IF(AF4195&gt;89,"Sangat baik",IF(AF4195&gt;79,"Baik",IF(AF4195&gt;69,"Cukup",IF(AF4195&gt;59,"Kurang","Sangat kurang")))))</f>
        <v/>
      </c>
      <c r="AJ4195" t="str">
        <f t="shared" si="133"/>
        <v/>
      </c>
      <c r="AK4195" t="str">
        <f>IF(Table1[[#This Row],[Nilai2]]="","",VLOOKUP(Table1[[#This Row],[NAMA]],Table7[],3,FALSE))</f>
        <v/>
      </c>
    </row>
    <row r="4196" spans="1:37" x14ac:dyDescent="0.2">
      <c r="A4196" t="str">
        <f>IF(Sheet2!A4709=0,"",Sheet2!A4709)</f>
        <v/>
      </c>
      <c r="B4196" t="str">
        <f>IF(Sheet2!B4709=0,"",Sheet2!B4709)</f>
        <v/>
      </c>
      <c r="C4196" t="str">
        <f>IF(Sheet2!C4709=0,"",Sheet2!C4709)</f>
        <v/>
      </c>
      <c r="D4196" t="str">
        <f>IF(Sheet2!D4709=0,"",Sheet2!D4709)</f>
        <v/>
      </c>
      <c r="E4196" t="str">
        <f>IF(Sheet2!E4709=0,"",Sheet2!E4709)</f>
        <v/>
      </c>
      <c r="F4196" t="str">
        <f>IF(Sheet2!F4709=0,"",Sheet2!F4709)</f>
        <v/>
      </c>
      <c r="G4196" t="str">
        <f>IF(Sheet2!G4709=0,"",Sheet2!G4709)</f>
        <v/>
      </c>
      <c r="H4196" t="str">
        <f>IF(Sheet2!H4709=0,"",Sheet2!H4709)</f>
        <v/>
      </c>
      <c r="I4196" t="str">
        <f>IF(Sheet2!I4709=0,"",Sheet2!I4709)</f>
        <v/>
      </c>
      <c r="J4196" t="str">
        <f>IF(Sheet2!J4709=0,"",Sheet2!J4709)</f>
        <v/>
      </c>
      <c r="K4196" t="str">
        <f>IF(Sheet2!K4709=0,"",Sheet2!K4709)</f>
        <v/>
      </c>
      <c r="L4196" t="str">
        <f>IF(Sheet2!L4709=0,"",Sheet2!L4709)</f>
        <v/>
      </c>
      <c r="M4196" t="str">
        <f>IF(Sheet2!M4709=0,"",Sheet2!M4709)</f>
        <v/>
      </c>
      <c r="N4196" t="str">
        <f>IF(Sheet2!N4709=0,"",Sheet2!N4709)</f>
        <v/>
      </c>
      <c r="O4196" t="str">
        <f>IF(Sheet2!O4709=0,"",Sheet2!O4709)</f>
        <v/>
      </c>
      <c r="P4196" t="str">
        <f>IF(Sheet2!P4709=0,"",Sheet2!P4709)</f>
        <v/>
      </c>
      <c r="Q4196" t="str">
        <f>IF(Sheet2!Q4709=0,"",Sheet2!Q4709)</f>
        <v/>
      </c>
      <c r="R4196" t="str">
        <f>IF(Sheet2!R4709=0,"",Sheet2!R4709)</f>
        <v/>
      </c>
      <c r="S4196" t="str">
        <f>IF(Sheet2!S4709=0,"",Sheet2!S4709)</f>
        <v/>
      </c>
      <c r="T4196" t="str">
        <f>IF(Sheet2!T4709=0,"",Sheet2!T4709)</f>
        <v/>
      </c>
      <c r="U4196" t="str">
        <f>IF(Sheet2!U4709=0,"",Sheet2!U4709)</f>
        <v/>
      </c>
      <c r="V4196" t="str">
        <f>IF(Sheet2!V4709=0,"",Sheet2!V4709)</f>
        <v/>
      </c>
      <c r="W4196" t="str">
        <f>IF(Sheet2!W4709=0,"",Sheet2!W4709)</f>
        <v/>
      </c>
      <c r="X4196" t="str">
        <f>IF(Sheet2!X4709=0,"",Sheet2!X4709)</f>
        <v/>
      </c>
      <c r="Y4196" t="str">
        <f>IF(Sheet2!Y4709=0,"",Sheet2!Y4709)</f>
        <v/>
      </c>
      <c r="Z4196" t="str">
        <f>IF(Sheet2!Z4709=0,"",Sheet2!Z4709)</f>
        <v/>
      </c>
      <c r="AA4196" t="str">
        <f>IF(Sheet2!AA4709=0,"",Sheet2!AA4709)</f>
        <v/>
      </c>
      <c r="AB4196" t="str">
        <f>IF(Sheet2!AB4709=0,"",Sheet2!AB4709)</f>
        <v/>
      </c>
      <c r="AC4196" t="str">
        <f>IF(Sheet2!AC4709=0,"",Sheet2!AC4709)</f>
        <v/>
      </c>
      <c r="AD4196" t="str">
        <f>IF(Sheet2!AD4709=0,"",Sheet2!AD4709)</f>
        <v/>
      </c>
      <c r="AE4196" s="4" t="str">
        <f>IF(AF4196="","",VLOOKUP(Table1[[#This Row],[MAPEL]],katalog!$A$2:$B$31,2,FALSE))</f>
        <v/>
      </c>
      <c r="AF4196" s="4" t="str">
        <f t="shared" si="132"/>
        <v/>
      </c>
      <c r="AG4196" s="4" t="str">
        <f>IF(AF4196="","",IF(AF4196&gt;88,"Sangat baik",IF(AF4196&gt;76,"Baik",IF(AF4196&gt;=Table1[[#This Row],[KKM]],"Cukup","Kurang"))))</f>
        <v/>
      </c>
      <c r="AH4196" s="5" t="str">
        <f>IF(Table1[[#This Row],[Predikat]]="","",VALUE(RIGHT(Table1[[#This Row],[MATERI KELAS]],2)))</f>
        <v/>
      </c>
      <c r="AI4196" t="str">
        <f>IF(OR(J4196&lt;&gt;"Karakter",Table1[[#This Row],[Nilai2]]=""),"",IF(AF4196&gt;89,"Sangat baik",IF(AF4196&gt;79,"Baik",IF(AF4196&gt;69,"Cukup",IF(AF4196&gt;59,"Kurang","Sangat kurang")))))</f>
        <v/>
      </c>
      <c r="AJ4196" t="str">
        <f t="shared" si="133"/>
        <v/>
      </c>
      <c r="AK4196" t="str">
        <f>IF(Table1[[#This Row],[Nilai2]]="","",VLOOKUP(Table1[[#This Row],[NAMA]],Table7[],3,FALSE))</f>
        <v/>
      </c>
    </row>
    <row r="4197" spans="1:37" x14ac:dyDescent="0.2">
      <c r="A4197" t="str">
        <f>IF(Sheet2!A4710=0,"",Sheet2!A4710)</f>
        <v/>
      </c>
      <c r="B4197" t="str">
        <f>IF(Sheet2!B4710=0,"",Sheet2!B4710)</f>
        <v/>
      </c>
      <c r="C4197" t="str">
        <f>IF(Sheet2!C4710=0,"",Sheet2!C4710)</f>
        <v/>
      </c>
      <c r="D4197" t="str">
        <f>IF(Sheet2!D4710=0,"",Sheet2!D4710)</f>
        <v/>
      </c>
      <c r="E4197" t="str">
        <f>IF(Sheet2!E4710=0,"",Sheet2!E4710)</f>
        <v/>
      </c>
      <c r="F4197" t="str">
        <f>IF(Sheet2!F4710=0,"",Sheet2!F4710)</f>
        <v/>
      </c>
      <c r="G4197" t="str">
        <f>IF(Sheet2!G4710=0,"",Sheet2!G4710)</f>
        <v/>
      </c>
      <c r="H4197" t="str">
        <f>IF(Sheet2!H4710=0,"",Sheet2!H4710)</f>
        <v/>
      </c>
      <c r="I4197" t="str">
        <f>IF(Sheet2!I4710=0,"",Sheet2!I4710)</f>
        <v/>
      </c>
      <c r="J4197" t="str">
        <f>IF(Sheet2!J4710=0,"",Sheet2!J4710)</f>
        <v/>
      </c>
      <c r="K4197" t="str">
        <f>IF(Sheet2!K4710=0,"",Sheet2!K4710)</f>
        <v/>
      </c>
      <c r="L4197" t="str">
        <f>IF(Sheet2!L4710=0,"",Sheet2!L4710)</f>
        <v/>
      </c>
      <c r="M4197" t="str">
        <f>IF(Sheet2!M4710=0,"",Sheet2!M4710)</f>
        <v/>
      </c>
      <c r="N4197" t="str">
        <f>IF(Sheet2!N4710=0,"",Sheet2!N4710)</f>
        <v/>
      </c>
      <c r="O4197" t="str">
        <f>IF(Sheet2!O4710=0,"",Sheet2!O4710)</f>
        <v/>
      </c>
      <c r="P4197" t="str">
        <f>IF(Sheet2!P4710=0,"",Sheet2!P4710)</f>
        <v/>
      </c>
      <c r="Q4197" t="str">
        <f>IF(Sheet2!Q4710=0,"",Sheet2!Q4710)</f>
        <v/>
      </c>
      <c r="R4197" t="str">
        <f>IF(Sheet2!R4710=0,"",Sheet2!R4710)</f>
        <v/>
      </c>
      <c r="S4197" t="str">
        <f>IF(Sheet2!S4710=0,"",Sheet2!S4710)</f>
        <v/>
      </c>
      <c r="T4197" t="str">
        <f>IF(Sheet2!T4710=0,"",Sheet2!T4710)</f>
        <v/>
      </c>
      <c r="U4197" t="str">
        <f>IF(Sheet2!U4710=0,"",Sheet2!U4710)</f>
        <v/>
      </c>
      <c r="V4197" t="str">
        <f>IF(Sheet2!V4710=0,"",Sheet2!V4710)</f>
        <v/>
      </c>
      <c r="W4197" t="str">
        <f>IF(Sheet2!W4710=0,"",Sheet2!W4710)</f>
        <v/>
      </c>
      <c r="X4197" t="str">
        <f>IF(Sheet2!X4710=0,"",Sheet2!X4710)</f>
        <v/>
      </c>
      <c r="Y4197" t="str">
        <f>IF(Sheet2!Y4710=0,"",Sheet2!Y4710)</f>
        <v/>
      </c>
      <c r="Z4197" t="str">
        <f>IF(Sheet2!Z4710=0,"",Sheet2!Z4710)</f>
        <v/>
      </c>
      <c r="AA4197" t="str">
        <f>IF(Sheet2!AA4710=0,"",Sheet2!AA4710)</f>
        <v/>
      </c>
      <c r="AB4197" t="str">
        <f>IF(Sheet2!AB4710=0,"",Sheet2!AB4710)</f>
        <v/>
      </c>
      <c r="AC4197" t="str">
        <f>IF(Sheet2!AC4710=0,"",Sheet2!AC4710)</f>
        <v/>
      </c>
      <c r="AD4197" t="str">
        <f>IF(Sheet2!AD4710=0,"",Sheet2!AD4710)</f>
        <v/>
      </c>
      <c r="AE4197" s="4" t="str">
        <f>IF(AF4197="","",VLOOKUP(Table1[[#This Row],[MAPEL]],katalog!$A$2:$B$31,2,FALSE))</f>
        <v/>
      </c>
      <c r="AF4197" s="4" t="str">
        <f t="shared" si="132"/>
        <v/>
      </c>
      <c r="AG4197" s="4" t="str">
        <f>IF(AF4197="","",IF(AF4197&gt;88,"Sangat baik",IF(AF4197&gt;76,"Baik",IF(AF4197&gt;=Table1[[#This Row],[KKM]],"Cukup","Kurang"))))</f>
        <v/>
      </c>
      <c r="AH4197" s="5" t="str">
        <f>IF(Table1[[#This Row],[Predikat]]="","",VALUE(RIGHT(Table1[[#This Row],[MATERI KELAS]],2)))</f>
        <v/>
      </c>
      <c r="AI4197" t="str">
        <f>IF(OR(J4197&lt;&gt;"Karakter",Table1[[#This Row],[Nilai2]]=""),"",IF(AF4197&gt;89,"Sangat baik",IF(AF4197&gt;79,"Baik",IF(AF4197&gt;69,"Cukup",IF(AF4197&gt;59,"Kurang","Sangat kurang")))))</f>
        <v/>
      </c>
      <c r="AJ4197" t="str">
        <f t="shared" si="133"/>
        <v/>
      </c>
      <c r="AK4197" t="str">
        <f>IF(Table1[[#This Row],[Nilai2]]="","",VLOOKUP(Table1[[#This Row],[NAMA]],Table7[],3,FALSE))</f>
        <v/>
      </c>
    </row>
    <row r="4198" spans="1:37" x14ac:dyDescent="0.2">
      <c r="A4198" t="str">
        <f>IF(Sheet2!A4711=0,"",Sheet2!A4711)</f>
        <v/>
      </c>
      <c r="B4198" t="str">
        <f>IF(Sheet2!B4711=0,"",Sheet2!B4711)</f>
        <v/>
      </c>
      <c r="C4198" t="str">
        <f>IF(Sheet2!C4711=0,"",Sheet2!C4711)</f>
        <v/>
      </c>
      <c r="D4198" t="str">
        <f>IF(Sheet2!D4711=0,"",Sheet2!D4711)</f>
        <v/>
      </c>
      <c r="E4198" t="str">
        <f>IF(Sheet2!E4711=0,"",Sheet2!E4711)</f>
        <v/>
      </c>
      <c r="F4198" t="str">
        <f>IF(Sheet2!F4711=0,"",Sheet2!F4711)</f>
        <v/>
      </c>
      <c r="G4198" t="str">
        <f>IF(Sheet2!G4711=0,"",Sheet2!G4711)</f>
        <v/>
      </c>
      <c r="H4198" t="str">
        <f>IF(Sheet2!H4711=0,"",Sheet2!H4711)</f>
        <v/>
      </c>
      <c r="I4198" t="str">
        <f>IF(Sheet2!I4711=0,"",Sheet2!I4711)</f>
        <v/>
      </c>
      <c r="J4198" t="str">
        <f>IF(Sheet2!J4711=0,"",Sheet2!J4711)</f>
        <v/>
      </c>
      <c r="K4198" t="str">
        <f>IF(Sheet2!K4711=0,"",Sheet2!K4711)</f>
        <v/>
      </c>
      <c r="L4198" t="str">
        <f>IF(Sheet2!L4711=0,"",Sheet2!L4711)</f>
        <v/>
      </c>
      <c r="M4198" t="str">
        <f>IF(Sheet2!M4711=0,"",Sheet2!M4711)</f>
        <v/>
      </c>
      <c r="N4198" t="str">
        <f>IF(Sheet2!N4711=0,"",Sheet2!N4711)</f>
        <v/>
      </c>
      <c r="O4198" t="str">
        <f>IF(Sheet2!O4711=0,"",Sheet2!O4711)</f>
        <v/>
      </c>
      <c r="P4198" t="str">
        <f>IF(Sheet2!P4711=0,"",Sheet2!P4711)</f>
        <v/>
      </c>
      <c r="Q4198" t="str">
        <f>IF(Sheet2!Q4711=0,"",Sheet2!Q4711)</f>
        <v/>
      </c>
      <c r="R4198" t="str">
        <f>IF(Sheet2!R4711=0,"",Sheet2!R4711)</f>
        <v/>
      </c>
      <c r="S4198" t="str">
        <f>IF(Sheet2!S4711=0,"",Sheet2!S4711)</f>
        <v/>
      </c>
      <c r="T4198" t="str">
        <f>IF(Sheet2!T4711=0,"",Sheet2!T4711)</f>
        <v/>
      </c>
      <c r="U4198" t="str">
        <f>IF(Sheet2!U4711=0,"",Sheet2!U4711)</f>
        <v/>
      </c>
      <c r="V4198" t="str">
        <f>IF(Sheet2!V4711=0,"",Sheet2!V4711)</f>
        <v/>
      </c>
      <c r="W4198" t="str">
        <f>IF(Sheet2!W4711=0,"",Sheet2!W4711)</f>
        <v/>
      </c>
      <c r="X4198" t="str">
        <f>IF(Sheet2!X4711=0,"",Sheet2!X4711)</f>
        <v/>
      </c>
      <c r="Y4198" t="str">
        <f>IF(Sheet2!Y4711=0,"",Sheet2!Y4711)</f>
        <v/>
      </c>
      <c r="Z4198" t="str">
        <f>IF(Sheet2!Z4711=0,"",Sheet2!Z4711)</f>
        <v/>
      </c>
      <c r="AA4198" t="str">
        <f>IF(Sheet2!AA4711=0,"",Sheet2!AA4711)</f>
        <v/>
      </c>
      <c r="AB4198" t="str">
        <f>IF(Sheet2!AB4711=0,"",Sheet2!AB4711)</f>
        <v/>
      </c>
      <c r="AC4198" t="str">
        <f>IF(Sheet2!AC4711=0,"",Sheet2!AC4711)</f>
        <v/>
      </c>
      <c r="AD4198" t="str">
        <f>IF(Sheet2!AD4711=0,"",Sheet2!AD4711)</f>
        <v/>
      </c>
      <c r="AE4198" s="4" t="str">
        <f>IF(AF4198="","",VLOOKUP(Table1[[#This Row],[MAPEL]],katalog!$A$2:$B$31,2,FALSE))</f>
        <v/>
      </c>
      <c r="AF4198" s="4" t="str">
        <f t="shared" si="132"/>
        <v/>
      </c>
      <c r="AG4198" s="4" t="str">
        <f>IF(AF4198="","",IF(AF4198&gt;88,"Sangat baik",IF(AF4198&gt;76,"Baik",IF(AF4198&gt;=Table1[[#This Row],[KKM]],"Cukup","Kurang"))))</f>
        <v/>
      </c>
      <c r="AH4198" s="5" t="str">
        <f>IF(Table1[[#This Row],[Predikat]]="","",VALUE(RIGHT(Table1[[#This Row],[MATERI KELAS]],2)))</f>
        <v/>
      </c>
      <c r="AI4198" t="str">
        <f>IF(OR(J4198&lt;&gt;"Karakter",Table1[[#This Row],[Nilai2]]=""),"",IF(AF4198&gt;89,"Sangat baik",IF(AF4198&gt;79,"Baik",IF(AF4198&gt;69,"Cukup",IF(AF4198&gt;59,"Kurang","Sangat kurang")))))</f>
        <v/>
      </c>
      <c r="AJ4198" t="str">
        <f t="shared" si="133"/>
        <v/>
      </c>
      <c r="AK4198" t="str">
        <f>IF(Table1[[#This Row],[Nilai2]]="","",VLOOKUP(Table1[[#This Row],[NAMA]],Table7[],3,FALSE))</f>
        <v/>
      </c>
    </row>
    <row r="4199" spans="1:37" x14ac:dyDescent="0.2">
      <c r="A4199" t="str">
        <f>IF(Sheet2!A4712=0,"",Sheet2!A4712)</f>
        <v/>
      </c>
      <c r="B4199" t="str">
        <f>IF(Sheet2!B4712=0,"",Sheet2!B4712)</f>
        <v/>
      </c>
      <c r="C4199" t="str">
        <f>IF(Sheet2!C4712=0,"",Sheet2!C4712)</f>
        <v/>
      </c>
      <c r="D4199" t="str">
        <f>IF(Sheet2!D4712=0,"",Sheet2!D4712)</f>
        <v/>
      </c>
      <c r="E4199" t="str">
        <f>IF(Sheet2!E4712=0,"",Sheet2!E4712)</f>
        <v/>
      </c>
      <c r="F4199" t="str">
        <f>IF(Sheet2!F4712=0,"",Sheet2!F4712)</f>
        <v/>
      </c>
      <c r="G4199" t="str">
        <f>IF(Sheet2!G4712=0,"",Sheet2!G4712)</f>
        <v/>
      </c>
      <c r="H4199" t="str">
        <f>IF(Sheet2!H4712=0,"",Sheet2!H4712)</f>
        <v/>
      </c>
      <c r="I4199" t="str">
        <f>IF(Sheet2!I4712=0,"",Sheet2!I4712)</f>
        <v/>
      </c>
      <c r="J4199" t="str">
        <f>IF(Sheet2!J4712=0,"",Sheet2!J4712)</f>
        <v/>
      </c>
      <c r="K4199" t="str">
        <f>IF(Sheet2!K4712=0,"",Sheet2!K4712)</f>
        <v/>
      </c>
      <c r="L4199" t="str">
        <f>IF(Sheet2!L4712=0,"",Sheet2!L4712)</f>
        <v/>
      </c>
      <c r="M4199" t="str">
        <f>IF(Sheet2!M4712=0,"",Sheet2!M4712)</f>
        <v/>
      </c>
      <c r="N4199" t="str">
        <f>IF(Sheet2!N4712=0,"",Sheet2!N4712)</f>
        <v/>
      </c>
      <c r="O4199" t="str">
        <f>IF(Sheet2!O4712=0,"",Sheet2!O4712)</f>
        <v/>
      </c>
      <c r="P4199" t="str">
        <f>IF(Sheet2!P4712=0,"",Sheet2!P4712)</f>
        <v/>
      </c>
      <c r="Q4199" t="str">
        <f>IF(Sheet2!Q4712=0,"",Sheet2!Q4712)</f>
        <v/>
      </c>
      <c r="R4199" t="str">
        <f>IF(Sheet2!R4712=0,"",Sheet2!R4712)</f>
        <v/>
      </c>
      <c r="S4199" t="str">
        <f>IF(Sheet2!S4712=0,"",Sheet2!S4712)</f>
        <v/>
      </c>
      <c r="T4199" t="str">
        <f>IF(Sheet2!T4712=0,"",Sheet2!T4712)</f>
        <v/>
      </c>
      <c r="U4199" t="str">
        <f>IF(Sheet2!U4712=0,"",Sheet2!U4712)</f>
        <v/>
      </c>
      <c r="V4199" t="str">
        <f>IF(Sheet2!V4712=0,"",Sheet2!V4712)</f>
        <v/>
      </c>
      <c r="W4199" t="str">
        <f>IF(Sheet2!W4712=0,"",Sheet2!W4712)</f>
        <v/>
      </c>
      <c r="X4199" t="str">
        <f>IF(Sheet2!X4712=0,"",Sheet2!X4712)</f>
        <v/>
      </c>
      <c r="Y4199" t="str">
        <f>IF(Sheet2!Y4712=0,"",Sheet2!Y4712)</f>
        <v/>
      </c>
      <c r="Z4199" t="str">
        <f>IF(Sheet2!Z4712=0,"",Sheet2!Z4712)</f>
        <v/>
      </c>
      <c r="AA4199" t="str">
        <f>IF(Sheet2!AA4712=0,"",Sheet2!AA4712)</f>
        <v/>
      </c>
      <c r="AB4199" t="str">
        <f>IF(Sheet2!AB4712=0,"",Sheet2!AB4712)</f>
        <v/>
      </c>
      <c r="AC4199" t="str">
        <f>IF(Sheet2!AC4712=0,"",Sheet2!AC4712)</f>
        <v/>
      </c>
      <c r="AD4199" t="str">
        <f>IF(Sheet2!AD4712=0,"",Sheet2!AD4712)</f>
        <v/>
      </c>
      <c r="AE4199" s="4" t="str">
        <f>IF(AF4199="","",VLOOKUP(Table1[[#This Row],[MAPEL]],katalog!$A$2:$B$31,2,FALSE))</f>
        <v/>
      </c>
      <c r="AF4199" s="4" t="str">
        <f t="shared" si="132"/>
        <v/>
      </c>
      <c r="AG4199" s="4" t="str">
        <f>IF(AF4199="","",IF(AF4199&gt;88,"Sangat baik",IF(AF4199&gt;76,"Baik",IF(AF4199&gt;=Table1[[#This Row],[KKM]],"Cukup","Kurang"))))</f>
        <v/>
      </c>
      <c r="AH4199" s="5" t="str">
        <f>IF(Table1[[#This Row],[Predikat]]="","",VALUE(RIGHT(Table1[[#This Row],[MATERI KELAS]],2)))</f>
        <v/>
      </c>
      <c r="AI4199" t="str">
        <f>IF(OR(J4199&lt;&gt;"Karakter",Table1[[#This Row],[Nilai2]]=""),"",IF(AF4199&gt;89,"Sangat baik",IF(AF4199&gt;79,"Baik",IF(AF4199&gt;69,"Cukup",IF(AF4199&gt;59,"Kurang","Sangat kurang")))))</f>
        <v/>
      </c>
      <c r="AJ4199" t="str">
        <f t="shared" si="133"/>
        <v/>
      </c>
      <c r="AK4199" t="str">
        <f>IF(Table1[[#This Row],[Nilai2]]="","",VLOOKUP(Table1[[#This Row],[NAMA]],Table7[],3,FALSE))</f>
        <v/>
      </c>
    </row>
    <row r="4200" spans="1:37" x14ac:dyDescent="0.2">
      <c r="A4200" t="str">
        <f>IF(Sheet2!A4713=0,"",Sheet2!A4713)</f>
        <v/>
      </c>
      <c r="B4200" t="str">
        <f>IF(Sheet2!B4713=0,"",Sheet2!B4713)</f>
        <v/>
      </c>
      <c r="C4200" t="str">
        <f>IF(Sheet2!C4713=0,"",Sheet2!C4713)</f>
        <v/>
      </c>
      <c r="D4200" t="str">
        <f>IF(Sheet2!D4713=0,"",Sheet2!D4713)</f>
        <v/>
      </c>
      <c r="E4200" t="str">
        <f>IF(Sheet2!E4713=0,"",Sheet2!E4713)</f>
        <v/>
      </c>
      <c r="F4200" t="str">
        <f>IF(Sheet2!F4713=0,"",Sheet2!F4713)</f>
        <v/>
      </c>
      <c r="G4200" t="str">
        <f>IF(Sheet2!G4713=0,"",Sheet2!G4713)</f>
        <v/>
      </c>
      <c r="H4200" t="str">
        <f>IF(Sheet2!H4713=0,"",Sheet2!H4713)</f>
        <v/>
      </c>
      <c r="I4200" t="str">
        <f>IF(Sheet2!I4713=0,"",Sheet2!I4713)</f>
        <v/>
      </c>
      <c r="J4200" t="str">
        <f>IF(Sheet2!J4713=0,"",Sheet2!J4713)</f>
        <v/>
      </c>
      <c r="K4200" t="str">
        <f>IF(Sheet2!K4713=0,"",Sheet2!K4713)</f>
        <v/>
      </c>
      <c r="L4200" t="str">
        <f>IF(Sheet2!L4713=0,"",Sheet2!L4713)</f>
        <v/>
      </c>
      <c r="M4200" t="str">
        <f>IF(Sheet2!M4713=0,"",Sheet2!M4713)</f>
        <v/>
      </c>
      <c r="N4200" t="str">
        <f>IF(Sheet2!N4713=0,"",Sheet2!N4713)</f>
        <v/>
      </c>
      <c r="O4200" t="str">
        <f>IF(Sheet2!O4713=0,"",Sheet2!O4713)</f>
        <v/>
      </c>
      <c r="P4200" t="str">
        <f>IF(Sheet2!P4713=0,"",Sheet2!P4713)</f>
        <v/>
      </c>
      <c r="Q4200" t="str">
        <f>IF(Sheet2!Q4713=0,"",Sheet2!Q4713)</f>
        <v/>
      </c>
      <c r="R4200" t="str">
        <f>IF(Sheet2!R4713=0,"",Sheet2!R4713)</f>
        <v/>
      </c>
      <c r="S4200" t="str">
        <f>IF(Sheet2!S4713=0,"",Sheet2!S4713)</f>
        <v/>
      </c>
      <c r="T4200" t="str">
        <f>IF(Sheet2!T4713=0,"",Sheet2!T4713)</f>
        <v/>
      </c>
      <c r="U4200" t="str">
        <f>IF(Sheet2!U4713=0,"",Sheet2!U4713)</f>
        <v/>
      </c>
      <c r="V4200" t="str">
        <f>IF(Sheet2!V4713=0,"",Sheet2!V4713)</f>
        <v/>
      </c>
      <c r="W4200" t="str">
        <f>IF(Sheet2!W4713=0,"",Sheet2!W4713)</f>
        <v/>
      </c>
      <c r="X4200" t="str">
        <f>IF(Sheet2!X4713=0,"",Sheet2!X4713)</f>
        <v/>
      </c>
      <c r="Y4200" t="str">
        <f>IF(Sheet2!Y4713=0,"",Sheet2!Y4713)</f>
        <v/>
      </c>
      <c r="Z4200" t="str">
        <f>IF(Sheet2!Z4713=0,"",Sheet2!Z4713)</f>
        <v/>
      </c>
      <c r="AA4200" t="str">
        <f>IF(Sheet2!AA4713=0,"",Sheet2!AA4713)</f>
        <v/>
      </c>
      <c r="AB4200" t="str">
        <f>IF(Sheet2!AB4713=0,"",Sheet2!AB4713)</f>
        <v/>
      </c>
      <c r="AC4200" t="str">
        <f>IF(Sheet2!AC4713=0,"",Sheet2!AC4713)</f>
        <v/>
      </c>
      <c r="AD4200" t="str">
        <f>IF(Sheet2!AD4713=0,"",Sheet2!AD4713)</f>
        <v/>
      </c>
      <c r="AE4200" s="4" t="str">
        <f>IF(AF4200="","",VLOOKUP(Table1[[#This Row],[MAPEL]],katalog!$A$2:$B$31,2,FALSE))</f>
        <v/>
      </c>
      <c r="AF4200" s="4" t="str">
        <f t="shared" si="132"/>
        <v/>
      </c>
      <c r="AG4200" s="4" t="str">
        <f>IF(AF4200="","",IF(AF4200&gt;88,"Sangat baik",IF(AF4200&gt;76,"Baik",IF(AF4200&gt;=Table1[[#This Row],[KKM]],"Cukup","Kurang"))))</f>
        <v/>
      </c>
      <c r="AH4200" s="5" t="str">
        <f>IF(Table1[[#This Row],[Predikat]]="","",VALUE(RIGHT(Table1[[#This Row],[MATERI KELAS]],2)))</f>
        <v/>
      </c>
      <c r="AI4200" t="str">
        <f>IF(OR(J4200&lt;&gt;"Karakter",Table1[[#This Row],[Nilai2]]=""),"",IF(AF4200&gt;89,"Sangat baik",IF(AF4200&gt;79,"Baik",IF(AF4200&gt;69,"Cukup",IF(AF4200&gt;59,"Kurang","Sangat kurang")))))</f>
        <v/>
      </c>
      <c r="AJ4200" t="str">
        <f t="shared" si="133"/>
        <v/>
      </c>
      <c r="AK4200" t="str">
        <f>IF(Table1[[#This Row],[Nilai2]]="","",VLOOKUP(Table1[[#This Row],[NAMA]],Table7[],3,FALSE))</f>
        <v/>
      </c>
    </row>
    <row r="4201" spans="1:37" x14ac:dyDescent="0.2">
      <c r="A4201" t="str">
        <f>IF(Sheet2!A4714=0,"",Sheet2!A4714)</f>
        <v/>
      </c>
      <c r="B4201" t="str">
        <f>IF(Sheet2!B4714=0,"",Sheet2!B4714)</f>
        <v/>
      </c>
      <c r="C4201" t="str">
        <f>IF(Sheet2!C4714=0,"",Sheet2!C4714)</f>
        <v/>
      </c>
      <c r="D4201" t="str">
        <f>IF(Sheet2!D4714=0,"",Sheet2!D4714)</f>
        <v/>
      </c>
      <c r="E4201" t="str">
        <f>IF(Sheet2!E4714=0,"",Sheet2!E4714)</f>
        <v/>
      </c>
      <c r="F4201" t="str">
        <f>IF(Sheet2!F4714=0,"",Sheet2!F4714)</f>
        <v/>
      </c>
      <c r="G4201" t="str">
        <f>IF(Sheet2!G4714=0,"",Sheet2!G4714)</f>
        <v/>
      </c>
      <c r="H4201" t="str">
        <f>IF(Sheet2!H4714=0,"",Sheet2!H4714)</f>
        <v/>
      </c>
      <c r="I4201" t="str">
        <f>IF(Sheet2!I4714=0,"",Sheet2!I4714)</f>
        <v/>
      </c>
      <c r="J4201" t="str">
        <f>IF(Sheet2!J4714=0,"",Sheet2!J4714)</f>
        <v/>
      </c>
      <c r="K4201" t="str">
        <f>IF(Sheet2!K4714=0,"",Sheet2!K4714)</f>
        <v/>
      </c>
      <c r="L4201" t="str">
        <f>IF(Sheet2!L4714=0,"",Sheet2!L4714)</f>
        <v/>
      </c>
      <c r="M4201" t="str">
        <f>IF(Sheet2!M4714=0,"",Sheet2!M4714)</f>
        <v/>
      </c>
      <c r="N4201" t="str">
        <f>IF(Sheet2!N4714=0,"",Sheet2!N4714)</f>
        <v/>
      </c>
      <c r="O4201" t="str">
        <f>IF(Sheet2!O4714=0,"",Sheet2!O4714)</f>
        <v/>
      </c>
      <c r="P4201" t="str">
        <f>IF(Sheet2!P4714=0,"",Sheet2!P4714)</f>
        <v/>
      </c>
      <c r="Q4201" t="str">
        <f>IF(Sheet2!Q4714=0,"",Sheet2!Q4714)</f>
        <v/>
      </c>
      <c r="R4201" t="str">
        <f>IF(Sheet2!R4714=0,"",Sheet2!R4714)</f>
        <v/>
      </c>
      <c r="S4201" t="str">
        <f>IF(Sheet2!S4714=0,"",Sheet2!S4714)</f>
        <v/>
      </c>
      <c r="T4201" t="str">
        <f>IF(Sheet2!T4714=0,"",Sheet2!T4714)</f>
        <v/>
      </c>
      <c r="U4201" t="str">
        <f>IF(Sheet2!U4714=0,"",Sheet2!U4714)</f>
        <v/>
      </c>
      <c r="V4201" t="str">
        <f>IF(Sheet2!V4714=0,"",Sheet2!V4714)</f>
        <v/>
      </c>
      <c r="W4201" t="str">
        <f>IF(Sheet2!W4714=0,"",Sheet2!W4714)</f>
        <v/>
      </c>
      <c r="X4201" t="str">
        <f>IF(Sheet2!X4714=0,"",Sheet2!X4714)</f>
        <v/>
      </c>
      <c r="Y4201" t="str">
        <f>IF(Sheet2!Y4714=0,"",Sheet2!Y4714)</f>
        <v/>
      </c>
      <c r="Z4201" t="str">
        <f>IF(Sheet2!Z4714=0,"",Sheet2!Z4714)</f>
        <v/>
      </c>
      <c r="AA4201" t="str">
        <f>IF(Sheet2!AA4714=0,"",Sheet2!AA4714)</f>
        <v/>
      </c>
      <c r="AB4201" t="str">
        <f>IF(Sheet2!AB4714=0,"",Sheet2!AB4714)</f>
        <v/>
      </c>
      <c r="AC4201" t="str">
        <f>IF(Sheet2!AC4714=0,"",Sheet2!AC4714)</f>
        <v/>
      </c>
      <c r="AD4201" t="str">
        <f>IF(Sheet2!AD4714=0,"",Sheet2!AD4714)</f>
        <v/>
      </c>
      <c r="AE4201" s="4" t="str">
        <f>IF(AF4201="","",VLOOKUP(Table1[[#This Row],[MAPEL]],katalog!$A$2:$B$31,2,FALSE))</f>
        <v/>
      </c>
      <c r="AF4201" s="4" t="str">
        <f t="shared" si="132"/>
        <v/>
      </c>
      <c r="AG4201" s="4" t="str">
        <f>IF(AF4201="","",IF(AF4201&gt;88,"Sangat baik",IF(AF4201&gt;76,"Baik",IF(AF4201&gt;=Table1[[#This Row],[KKM]],"Cukup","Kurang"))))</f>
        <v/>
      </c>
      <c r="AH4201" s="5" t="str">
        <f>IF(Table1[[#This Row],[Predikat]]="","",VALUE(RIGHT(Table1[[#This Row],[MATERI KELAS]],2)))</f>
        <v/>
      </c>
      <c r="AI4201" t="str">
        <f>IF(OR(J4201&lt;&gt;"Karakter",Table1[[#This Row],[Nilai2]]=""),"",IF(AF4201&gt;89,"Sangat baik",IF(AF4201&gt;79,"Baik",IF(AF4201&gt;69,"Cukup",IF(AF4201&gt;59,"Kurang","Sangat kurang")))))</f>
        <v/>
      </c>
      <c r="AJ4201" t="str">
        <f t="shared" si="133"/>
        <v/>
      </c>
      <c r="AK4201" t="str">
        <f>IF(Table1[[#This Row],[Nilai2]]="","",VLOOKUP(Table1[[#This Row],[NAMA]],Table7[],3,FALSE))</f>
        <v/>
      </c>
    </row>
    <row r="4202" spans="1:37" x14ac:dyDescent="0.2">
      <c r="A4202" t="str">
        <f>IF(Sheet2!A4715=0,"",Sheet2!A4715)</f>
        <v/>
      </c>
      <c r="B4202" t="str">
        <f>IF(Sheet2!B4715=0,"",Sheet2!B4715)</f>
        <v/>
      </c>
      <c r="C4202" t="str">
        <f>IF(Sheet2!C4715=0,"",Sheet2!C4715)</f>
        <v/>
      </c>
      <c r="D4202" t="str">
        <f>IF(Sheet2!D4715=0,"",Sheet2!D4715)</f>
        <v/>
      </c>
      <c r="E4202" t="str">
        <f>IF(Sheet2!E4715=0,"",Sheet2!E4715)</f>
        <v/>
      </c>
      <c r="F4202" t="str">
        <f>IF(Sheet2!F4715=0,"",Sheet2!F4715)</f>
        <v/>
      </c>
      <c r="G4202" t="str">
        <f>IF(Sheet2!G4715=0,"",Sheet2!G4715)</f>
        <v/>
      </c>
      <c r="H4202" t="str">
        <f>IF(Sheet2!H4715=0,"",Sheet2!H4715)</f>
        <v/>
      </c>
      <c r="I4202" t="str">
        <f>IF(Sheet2!I4715=0,"",Sheet2!I4715)</f>
        <v/>
      </c>
      <c r="J4202" t="str">
        <f>IF(Sheet2!J4715=0,"",Sheet2!J4715)</f>
        <v/>
      </c>
      <c r="K4202" t="str">
        <f>IF(Sheet2!K4715=0,"",Sheet2!K4715)</f>
        <v/>
      </c>
      <c r="L4202" t="str">
        <f>IF(Sheet2!L4715=0,"",Sheet2!L4715)</f>
        <v/>
      </c>
      <c r="M4202" t="str">
        <f>IF(Sheet2!M4715=0,"",Sheet2!M4715)</f>
        <v/>
      </c>
      <c r="N4202" t="str">
        <f>IF(Sheet2!N4715=0,"",Sheet2!N4715)</f>
        <v/>
      </c>
      <c r="O4202" t="str">
        <f>IF(Sheet2!O4715=0,"",Sheet2!O4715)</f>
        <v/>
      </c>
      <c r="P4202" t="str">
        <f>IF(Sheet2!P4715=0,"",Sheet2!P4715)</f>
        <v/>
      </c>
      <c r="Q4202" t="str">
        <f>IF(Sheet2!Q4715=0,"",Sheet2!Q4715)</f>
        <v/>
      </c>
      <c r="R4202" t="str">
        <f>IF(Sheet2!R4715=0,"",Sheet2!R4715)</f>
        <v/>
      </c>
      <c r="S4202" t="str">
        <f>IF(Sheet2!S4715=0,"",Sheet2!S4715)</f>
        <v/>
      </c>
      <c r="T4202" t="str">
        <f>IF(Sheet2!T4715=0,"",Sheet2!T4715)</f>
        <v/>
      </c>
      <c r="U4202" t="str">
        <f>IF(Sheet2!U4715=0,"",Sheet2!U4715)</f>
        <v/>
      </c>
      <c r="V4202" t="str">
        <f>IF(Sheet2!V4715=0,"",Sheet2!V4715)</f>
        <v/>
      </c>
      <c r="W4202" t="str">
        <f>IF(Sheet2!W4715=0,"",Sheet2!W4715)</f>
        <v/>
      </c>
      <c r="X4202" t="str">
        <f>IF(Sheet2!X4715=0,"",Sheet2!X4715)</f>
        <v/>
      </c>
      <c r="Y4202" t="str">
        <f>IF(Sheet2!Y4715=0,"",Sheet2!Y4715)</f>
        <v/>
      </c>
      <c r="Z4202" t="str">
        <f>IF(Sheet2!Z4715=0,"",Sheet2!Z4715)</f>
        <v/>
      </c>
      <c r="AA4202" t="str">
        <f>IF(Sheet2!AA4715=0,"",Sheet2!AA4715)</f>
        <v/>
      </c>
      <c r="AB4202" t="str">
        <f>IF(Sheet2!AB4715=0,"",Sheet2!AB4715)</f>
        <v/>
      </c>
      <c r="AC4202" t="str">
        <f>IF(Sheet2!AC4715=0,"",Sheet2!AC4715)</f>
        <v/>
      </c>
      <c r="AD4202" t="str">
        <f>IF(Sheet2!AD4715=0,"",Sheet2!AD4715)</f>
        <v/>
      </c>
      <c r="AE4202" s="4" t="str">
        <f>IF(AF4202="","",VLOOKUP(Table1[[#This Row],[MAPEL]],katalog!$A$2:$B$31,2,FALSE))</f>
        <v/>
      </c>
      <c r="AF4202" s="4" t="str">
        <f t="shared" si="132"/>
        <v/>
      </c>
      <c r="AG4202" s="4" t="str">
        <f>IF(AF4202="","",IF(AF4202&gt;88,"Sangat baik",IF(AF4202&gt;76,"Baik",IF(AF4202&gt;=Table1[[#This Row],[KKM]],"Cukup","Kurang"))))</f>
        <v/>
      </c>
      <c r="AH4202" s="5" t="str">
        <f>IF(Table1[[#This Row],[Predikat]]="","",VALUE(RIGHT(Table1[[#This Row],[MATERI KELAS]],2)))</f>
        <v/>
      </c>
      <c r="AI4202" t="str">
        <f>IF(OR(J4202&lt;&gt;"Karakter",Table1[[#This Row],[Nilai2]]=""),"",IF(AF4202&gt;89,"Sangat baik",IF(AF4202&gt;79,"Baik",IF(AF4202&gt;69,"Cukup",IF(AF4202&gt;59,"Kurang","Sangat kurang")))))</f>
        <v/>
      </c>
      <c r="AJ4202" t="str">
        <f t="shared" si="133"/>
        <v/>
      </c>
      <c r="AK4202" t="str">
        <f>IF(Table1[[#This Row],[Nilai2]]="","",VLOOKUP(Table1[[#This Row],[NAMA]],Table7[],3,FALSE))</f>
        <v/>
      </c>
    </row>
    <row r="4203" spans="1:37" x14ac:dyDescent="0.2">
      <c r="A4203" t="str">
        <f>IF(Sheet2!A4716=0,"",Sheet2!A4716)</f>
        <v/>
      </c>
      <c r="B4203" t="str">
        <f>IF(Sheet2!B4716=0,"",Sheet2!B4716)</f>
        <v/>
      </c>
      <c r="C4203" t="str">
        <f>IF(Sheet2!C4716=0,"",Sheet2!C4716)</f>
        <v/>
      </c>
      <c r="D4203" t="str">
        <f>IF(Sheet2!D4716=0,"",Sheet2!D4716)</f>
        <v/>
      </c>
      <c r="E4203" t="str">
        <f>IF(Sheet2!E4716=0,"",Sheet2!E4716)</f>
        <v/>
      </c>
      <c r="F4203" t="str">
        <f>IF(Sheet2!F4716=0,"",Sheet2!F4716)</f>
        <v/>
      </c>
      <c r="G4203" t="str">
        <f>IF(Sheet2!G4716=0,"",Sheet2!G4716)</f>
        <v/>
      </c>
      <c r="H4203" t="str">
        <f>IF(Sheet2!H4716=0,"",Sheet2!H4716)</f>
        <v/>
      </c>
      <c r="I4203" t="str">
        <f>IF(Sheet2!I4716=0,"",Sheet2!I4716)</f>
        <v/>
      </c>
      <c r="J4203" t="str">
        <f>IF(Sheet2!J4716=0,"",Sheet2!J4716)</f>
        <v/>
      </c>
      <c r="K4203" t="str">
        <f>IF(Sheet2!K4716=0,"",Sheet2!K4716)</f>
        <v/>
      </c>
      <c r="L4203" t="str">
        <f>IF(Sheet2!L4716=0,"",Sheet2!L4716)</f>
        <v/>
      </c>
      <c r="M4203" t="str">
        <f>IF(Sheet2!M4716=0,"",Sheet2!M4716)</f>
        <v/>
      </c>
      <c r="N4203" t="str">
        <f>IF(Sheet2!N4716=0,"",Sheet2!N4716)</f>
        <v/>
      </c>
      <c r="O4203" t="str">
        <f>IF(Sheet2!O4716=0,"",Sheet2!O4716)</f>
        <v/>
      </c>
      <c r="P4203" t="str">
        <f>IF(Sheet2!P4716=0,"",Sheet2!P4716)</f>
        <v/>
      </c>
      <c r="Q4203" t="str">
        <f>IF(Sheet2!Q4716=0,"",Sheet2!Q4716)</f>
        <v/>
      </c>
      <c r="R4203" t="str">
        <f>IF(Sheet2!R4716=0,"",Sheet2!R4716)</f>
        <v/>
      </c>
      <c r="S4203" t="str">
        <f>IF(Sheet2!S4716=0,"",Sheet2!S4716)</f>
        <v/>
      </c>
      <c r="T4203" t="str">
        <f>IF(Sheet2!T4716=0,"",Sheet2!T4716)</f>
        <v/>
      </c>
      <c r="U4203" t="str">
        <f>IF(Sheet2!U4716=0,"",Sheet2!U4716)</f>
        <v/>
      </c>
      <c r="V4203" t="str">
        <f>IF(Sheet2!V4716=0,"",Sheet2!V4716)</f>
        <v/>
      </c>
      <c r="W4203" t="str">
        <f>IF(Sheet2!W4716=0,"",Sheet2!W4716)</f>
        <v/>
      </c>
      <c r="X4203" t="str">
        <f>IF(Sheet2!X4716=0,"",Sheet2!X4716)</f>
        <v/>
      </c>
      <c r="Y4203" t="str">
        <f>IF(Sheet2!Y4716=0,"",Sheet2!Y4716)</f>
        <v/>
      </c>
      <c r="Z4203" t="str">
        <f>IF(Sheet2!Z4716=0,"",Sheet2!Z4716)</f>
        <v/>
      </c>
      <c r="AA4203" t="str">
        <f>IF(Sheet2!AA4716=0,"",Sheet2!AA4716)</f>
        <v/>
      </c>
      <c r="AB4203" t="str">
        <f>IF(Sheet2!AB4716=0,"",Sheet2!AB4716)</f>
        <v/>
      </c>
      <c r="AC4203" t="str">
        <f>IF(Sheet2!AC4716=0,"",Sheet2!AC4716)</f>
        <v/>
      </c>
      <c r="AD4203" t="str">
        <f>IF(Sheet2!AD4716=0,"",Sheet2!AD4716)</f>
        <v/>
      </c>
      <c r="AE4203" s="4" t="str">
        <f>IF(AF4203="","",VLOOKUP(Table1[[#This Row],[MAPEL]],katalog!$A$2:$B$31,2,FALSE))</f>
        <v/>
      </c>
      <c r="AF4203" s="4" t="str">
        <f t="shared" si="132"/>
        <v/>
      </c>
      <c r="AG4203" s="4" t="str">
        <f>IF(AF4203="","",IF(AF4203&gt;88,"Sangat baik",IF(AF4203&gt;76,"Baik",IF(AF4203&gt;=Table1[[#This Row],[KKM]],"Cukup","Kurang"))))</f>
        <v/>
      </c>
      <c r="AH4203" s="5" t="str">
        <f>IF(Table1[[#This Row],[Predikat]]="","",VALUE(RIGHT(Table1[[#This Row],[MATERI KELAS]],2)))</f>
        <v/>
      </c>
      <c r="AI4203" t="str">
        <f>IF(OR(J4203&lt;&gt;"Karakter",Table1[[#This Row],[Nilai2]]=""),"",IF(AF4203&gt;89,"Sangat baik",IF(AF4203&gt;79,"Baik",IF(AF4203&gt;69,"Cukup",IF(AF4203&gt;59,"Kurang","Sangat kurang")))))</f>
        <v/>
      </c>
      <c r="AJ4203" t="str">
        <f t="shared" si="133"/>
        <v/>
      </c>
      <c r="AK4203" t="str">
        <f>IF(Table1[[#This Row],[Nilai2]]="","",VLOOKUP(Table1[[#This Row],[NAMA]],Table7[],3,FALSE))</f>
        <v/>
      </c>
    </row>
    <row r="4204" spans="1:37" x14ac:dyDescent="0.2">
      <c r="A4204" t="str">
        <f>IF(Sheet2!A4717=0,"",Sheet2!A4717)</f>
        <v/>
      </c>
      <c r="B4204" t="str">
        <f>IF(Sheet2!B4717=0,"",Sheet2!B4717)</f>
        <v/>
      </c>
      <c r="C4204" t="str">
        <f>IF(Sheet2!C4717=0,"",Sheet2!C4717)</f>
        <v/>
      </c>
      <c r="D4204" t="str">
        <f>IF(Sheet2!D4717=0,"",Sheet2!D4717)</f>
        <v/>
      </c>
      <c r="E4204" t="str">
        <f>IF(Sheet2!E4717=0,"",Sheet2!E4717)</f>
        <v/>
      </c>
      <c r="F4204" t="str">
        <f>IF(Sheet2!F4717=0,"",Sheet2!F4717)</f>
        <v/>
      </c>
      <c r="G4204" t="str">
        <f>IF(Sheet2!G4717=0,"",Sheet2!G4717)</f>
        <v/>
      </c>
      <c r="H4204" t="str">
        <f>IF(Sheet2!H4717=0,"",Sheet2!H4717)</f>
        <v/>
      </c>
      <c r="I4204" t="str">
        <f>IF(Sheet2!I4717=0,"",Sheet2!I4717)</f>
        <v/>
      </c>
      <c r="J4204" t="str">
        <f>IF(Sheet2!J4717=0,"",Sheet2!J4717)</f>
        <v/>
      </c>
      <c r="K4204" t="str">
        <f>IF(Sheet2!K4717=0,"",Sheet2!K4717)</f>
        <v/>
      </c>
      <c r="L4204" t="str">
        <f>IF(Sheet2!L4717=0,"",Sheet2!L4717)</f>
        <v/>
      </c>
      <c r="M4204" t="str">
        <f>IF(Sheet2!M4717=0,"",Sheet2!M4717)</f>
        <v/>
      </c>
      <c r="N4204" t="str">
        <f>IF(Sheet2!N4717=0,"",Sheet2!N4717)</f>
        <v/>
      </c>
      <c r="O4204" t="str">
        <f>IF(Sheet2!O4717=0,"",Sheet2!O4717)</f>
        <v/>
      </c>
      <c r="P4204" t="str">
        <f>IF(Sheet2!P4717=0,"",Sheet2!P4717)</f>
        <v/>
      </c>
      <c r="Q4204" t="str">
        <f>IF(Sheet2!Q4717=0,"",Sheet2!Q4717)</f>
        <v/>
      </c>
      <c r="R4204" t="str">
        <f>IF(Sheet2!R4717=0,"",Sheet2!R4717)</f>
        <v/>
      </c>
      <c r="S4204" t="str">
        <f>IF(Sheet2!S4717=0,"",Sheet2!S4717)</f>
        <v/>
      </c>
      <c r="T4204" t="str">
        <f>IF(Sheet2!T4717=0,"",Sheet2!T4717)</f>
        <v/>
      </c>
      <c r="U4204" t="str">
        <f>IF(Sheet2!U4717=0,"",Sheet2!U4717)</f>
        <v/>
      </c>
      <c r="V4204" t="str">
        <f>IF(Sheet2!V4717=0,"",Sheet2!V4717)</f>
        <v/>
      </c>
      <c r="W4204" t="str">
        <f>IF(Sheet2!W4717=0,"",Sheet2!W4717)</f>
        <v/>
      </c>
      <c r="X4204" t="str">
        <f>IF(Sheet2!X4717=0,"",Sheet2!X4717)</f>
        <v/>
      </c>
      <c r="Y4204" t="str">
        <f>IF(Sheet2!Y4717=0,"",Sheet2!Y4717)</f>
        <v/>
      </c>
      <c r="Z4204" t="str">
        <f>IF(Sheet2!Z4717=0,"",Sheet2!Z4717)</f>
        <v/>
      </c>
      <c r="AA4204" t="str">
        <f>IF(Sheet2!AA4717=0,"",Sheet2!AA4717)</f>
        <v/>
      </c>
      <c r="AB4204" t="str">
        <f>IF(Sheet2!AB4717=0,"",Sheet2!AB4717)</f>
        <v/>
      </c>
      <c r="AC4204" t="str">
        <f>IF(Sheet2!AC4717=0,"",Sheet2!AC4717)</f>
        <v/>
      </c>
      <c r="AD4204" t="str">
        <f>IF(Sheet2!AD4717=0,"",Sheet2!AD4717)</f>
        <v/>
      </c>
      <c r="AE4204" s="4" t="str">
        <f>IF(AF4204="","",VLOOKUP(Table1[[#This Row],[MAPEL]],katalog!$A$2:$B$31,2,FALSE))</f>
        <v/>
      </c>
      <c r="AF4204" s="4" t="str">
        <f t="shared" si="132"/>
        <v/>
      </c>
      <c r="AG4204" s="4" t="str">
        <f>IF(AF4204="","",IF(AF4204&gt;88,"Sangat baik",IF(AF4204&gt;76,"Baik",IF(AF4204&gt;=Table1[[#This Row],[KKM]],"Cukup","Kurang"))))</f>
        <v/>
      </c>
      <c r="AH4204" s="5" t="str">
        <f>IF(Table1[[#This Row],[Predikat]]="","",VALUE(RIGHT(Table1[[#This Row],[MATERI KELAS]],2)))</f>
        <v/>
      </c>
      <c r="AI4204" t="str">
        <f>IF(OR(J4204&lt;&gt;"Karakter",Table1[[#This Row],[Nilai2]]=""),"",IF(AF4204&gt;89,"Sangat baik",IF(AF4204&gt;79,"Baik",IF(AF4204&gt;69,"Cukup",IF(AF4204&gt;59,"Kurang","Sangat kurang")))))</f>
        <v/>
      </c>
      <c r="AJ4204" t="str">
        <f t="shared" si="133"/>
        <v/>
      </c>
      <c r="AK4204" t="str">
        <f>IF(Table1[[#This Row],[Nilai2]]="","",VLOOKUP(Table1[[#This Row],[NAMA]],Table7[],3,FALSE))</f>
        <v/>
      </c>
    </row>
    <row r="4205" spans="1:37" x14ac:dyDescent="0.2">
      <c r="A4205" t="str">
        <f>IF(Sheet2!A4718=0,"",Sheet2!A4718)</f>
        <v/>
      </c>
      <c r="B4205" t="str">
        <f>IF(Sheet2!B4718=0,"",Sheet2!B4718)</f>
        <v/>
      </c>
      <c r="C4205" t="str">
        <f>IF(Sheet2!C4718=0,"",Sheet2!C4718)</f>
        <v/>
      </c>
      <c r="D4205" t="str">
        <f>IF(Sheet2!D4718=0,"",Sheet2!D4718)</f>
        <v/>
      </c>
      <c r="E4205" t="str">
        <f>IF(Sheet2!E4718=0,"",Sheet2!E4718)</f>
        <v/>
      </c>
      <c r="F4205" t="str">
        <f>IF(Sheet2!F4718=0,"",Sheet2!F4718)</f>
        <v/>
      </c>
      <c r="G4205" t="str">
        <f>IF(Sheet2!G4718=0,"",Sheet2!G4718)</f>
        <v/>
      </c>
      <c r="H4205" t="str">
        <f>IF(Sheet2!H4718=0,"",Sheet2!H4718)</f>
        <v/>
      </c>
      <c r="I4205" t="str">
        <f>IF(Sheet2!I4718=0,"",Sheet2!I4718)</f>
        <v/>
      </c>
      <c r="J4205" t="str">
        <f>IF(Sheet2!J4718=0,"",Sheet2!J4718)</f>
        <v/>
      </c>
      <c r="K4205" t="str">
        <f>IF(Sheet2!K4718=0,"",Sheet2!K4718)</f>
        <v/>
      </c>
      <c r="L4205" t="str">
        <f>IF(Sheet2!L4718=0,"",Sheet2!L4718)</f>
        <v/>
      </c>
      <c r="M4205" t="str">
        <f>IF(Sheet2!M4718=0,"",Sheet2!M4718)</f>
        <v/>
      </c>
      <c r="N4205" t="str">
        <f>IF(Sheet2!N4718=0,"",Sheet2!N4718)</f>
        <v/>
      </c>
      <c r="O4205" t="str">
        <f>IF(Sheet2!O4718=0,"",Sheet2!O4718)</f>
        <v/>
      </c>
      <c r="P4205" t="str">
        <f>IF(Sheet2!P4718=0,"",Sheet2!P4718)</f>
        <v/>
      </c>
      <c r="Q4205" t="str">
        <f>IF(Sheet2!Q4718=0,"",Sheet2!Q4718)</f>
        <v/>
      </c>
      <c r="R4205" t="str">
        <f>IF(Sheet2!R4718=0,"",Sheet2!R4718)</f>
        <v/>
      </c>
      <c r="S4205" t="str">
        <f>IF(Sheet2!S4718=0,"",Sheet2!S4718)</f>
        <v/>
      </c>
      <c r="T4205" t="str">
        <f>IF(Sheet2!T4718=0,"",Sheet2!T4718)</f>
        <v/>
      </c>
      <c r="U4205" t="str">
        <f>IF(Sheet2!U4718=0,"",Sheet2!U4718)</f>
        <v/>
      </c>
      <c r="V4205" t="str">
        <f>IF(Sheet2!V4718=0,"",Sheet2!V4718)</f>
        <v/>
      </c>
      <c r="W4205" t="str">
        <f>IF(Sheet2!W4718=0,"",Sheet2!W4718)</f>
        <v/>
      </c>
      <c r="X4205" t="str">
        <f>IF(Sheet2!X4718=0,"",Sheet2!X4718)</f>
        <v/>
      </c>
      <c r="Y4205" t="str">
        <f>IF(Sheet2!Y4718=0,"",Sheet2!Y4718)</f>
        <v/>
      </c>
      <c r="Z4205" t="str">
        <f>IF(Sheet2!Z4718=0,"",Sheet2!Z4718)</f>
        <v/>
      </c>
      <c r="AA4205" t="str">
        <f>IF(Sheet2!AA4718=0,"",Sheet2!AA4718)</f>
        <v/>
      </c>
      <c r="AB4205" t="str">
        <f>IF(Sheet2!AB4718=0,"",Sheet2!AB4718)</f>
        <v/>
      </c>
      <c r="AC4205" t="str">
        <f>IF(Sheet2!AC4718=0,"",Sheet2!AC4718)</f>
        <v/>
      </c>
      <c r="AD4205" t="str">
        <f>IF(Sheet2!AD4718=0,"",Sheet2!AD4718)</f>
        <v/>
      </c>
      <c r="AE4205" s="4" t="str">
        <f>IF(AF4205="","",VLOOKUP(Table1[[#This Row],[MAPEL]],katalog!$A$2:$B$31,2,FALSE))</f>
        <v/>
      </c>
      <c r="AF4205" s="4" t="str">
        <f t="shared" si="132"/>
        <v/>
      </c>
      <c r="AG4205" s="4" t="str">
        <f>IF(AF4205="","",IF(AF4205&gt;88,"Sangat baik",IF(AF4205&gt;76,"Baik",IF(AF4205&gt;=Table1[[#This Row],[KKM]],"Cukup","Kurang"))))</f>
        <v/>
      </c>
      <c r="AH4205" s="5" t="str">
        <f>IF(Table1[[#This Row],[Predikat]]="","",VALUE(RIGHT(Table1[[#This Row],[MATERI KELAS]],2)))</f>
        <v/>
      </c>
      <c r="AI4205" t="str">
        <f>IF(OR(J4205&lt;&gt;"Karakter",Table1[[#This Row],[Nilai2]]=""),"",IF(AF4205&gt;89,"Sangat baik",IF(AF4205&gt;79,"Baik",IF(AF4205&gt;69,"Cukup",IF(AF4205&gt;59,"Kurang","Sangat kurang")))))</f>
        <v/>
      </c>
      <c r="AJ4205" t="str">
        <f t="shared" si="133"/>
        <v/>
      </c>
      <c r="AK4205" t="str">
        <f>IF(Table1[[#This Row],[Nilai2]]="","",VLOOKUP(Table1[[#This Row],[NAMA]],Table7[],3,FALSE))</f>
        <v/>
      </c>
    </row>
    <row r="4206" spans="1:37" x14ac:dyDescent="0.2">
      <c r="A4206" t="str">
        <f>IF(Sheet2!A4719=0,"",Sheet2!A4719)</f>
        <v/>
      </c>
      <c r="B4206" t="str">
        <f>IF(Sheet2!B4719=0,"",Sheet2!B4719)</f>
        <v/>
      </c>
      <c r="C4206" t="str">
        <f>IF(Sheet2!C4719=0,"",Sheet2!C4719)</f>
        <v/>
      </c>
      <c r="D4206" t="str">
        <f>IF(Sheet2!D4719=0,"",Sheet2!D4719)</f>
        <v/>
      </c>
      <c r="E4206" t="str">
        <f>IF(Sheet2!E4719=0,"",Sheet2!E4719)</f>
        <v/>
      </c>
      <c r="F4206" t="str">
        <f>IF(Sheet2!F4719=0,"",Sheet2!F4719)</f>
        <v/>
      </c>
      <c r="G4206" t="str">
        <f>IF(Sheet2!G4719=0,"",Sheet2!G4719)</f>
        <v/>
      </c>
      <c r="H4206" t="str">
        <f>IF(Sheet2!H4719=0,"",Sheet2!H4719)</f>
        <v/>
      </c>
      <c r="I4206" t="str">
        <f>IF(Sheet2!I4719=0,"",Sheet2!I4719)</f>
        <v/>
      </c>
      <c r="J4206" t="str">
        <f>IF(Sheet2!J4719=0,"",Sheet2!J4719)</f>
        <v/>
      </c>
      <c r="K4206" t="str">
        <f>IF(Sheet2!K4719=0,"",Sheet2!K4719)</f>
        <v/>
      </c>
      <c r="L4206" t="str">
        <f>IF(Sheet2!L4719=0,"",Sheet2!L4719)</f>
        <v/>
      </c>
      <c r="M4206" t="str">
        <f>IF(Sheet2!M4719=0,"",Sheet2!M4719)</f>
        <v/>
      </c>
      <c r="N4206" t="str">
        <f>IF(Sheet2!N4719=0,"",Sheet2!N4719)</f>
        <v/>
      </c>
      <c r="O4206" t="str">
        <f>IF(Sheet2!O4719=0,"",Sheet2!O4719)</f>
        <v/>
      </c>
      <c r="P4206" t="str">
        <f>IF(Sheet2!P4719=0,"",Sheet2!P4719)</f>
        <v/>
      </c>
      <c r="Q4206" t="str">
        <f>IF(Sheet2!Q4719=0,"",Sheet2!Q4719)</f>
        <v/>
      </c>
      <c r="R4206" t="str">
        <f>IF(Sheet2!R4719=0,"",Sheet2!R4719)</f>
        <v/>
      </c>
      <c r="S4206" t="str">
        <f>IF(Sheet2!S4719=0,"",Sheet2!S4719)</f>
        <v/>
      </c>
      <c r="T4206" t="str">
        <f>IF(Sheet2!T4719=0,"",Sheet2!T4719)</f>
        <v/>
      </c>
      <c r="U4206" t="str">
        <f>IF(Sheet2!U4719=0,"",Sheet2!U4719)</f>
        <v/>
      </c>
      <c r="V4206" t="str">
        <f>IF(Sheet2!V4719=0,"",Sheet2!V4719)</f>
        <v/>
      </c>
      <c r="W4206" t="str">
        <f>IF(Sheet2!W4719=0,"",Sheet2!W4719)</f>
        <v/>
      </c>
      <c r="X4206" t="str">
        <f>IF(Sheet2!X4719=0,"",Sheet2!X4719)</f>
        <v/>
      </c>
      <c r="Y4206" t="str">
        <f>IF(Sheet2!Y4719=0,"",Sheet2!Y4719)</f>
        <v/>
      </c>
      <c r="Z4206" t="str">
        <f>IF(Sheet2!Z4719=0,"",Sheet2!Z4719)</f>
        <v/>
      </c>
      <c r="AA4206" t="str">
        <f>IF(Sheet2!AA4719=0,"",Sheet2!AA4719)</f>
        <v/>
      </c>
      <c r="AB4206" t="str">
        <f>IF(Sheet2!AB4719=0,"",Sheet2!AB4719)</f>
        <v/>
      </c>
      <c r="AC4206" t="str">
        <f>IF(Sheet2!AC4719=0,"",Sheet2!AC4719)</f>
        <v/>
      </c>
      <c r="AD4206" t="str">
        <f>IF(Sheet2!AD4719=0,"",Sheet2!AD4719)</f>
        <v/>
      </c>
      <c r="AE4206" s="4" t="str">
        <f>IF(AF4206="","",VLOOKUP(Table1[[#This Row],[MAPEL]],katalog!$A$2:$B$31,2,FALSE))</f>
        <v/>
      </c>
      <c r="AF4206" s="4" t="str">
        <f t="shared" si="132"/>
        <v/>
      </c>
      <c r="AG4206" s="4" t="str">
        <f>IF(AF4206="","",IF(AF4206&gt;88,"Sangat baik",IF(AF4206&gt;76,"Baik",IF(AF4206&gt;=Table1[[#This Row],[KKM]],"Cukup","Kurang"))))</f>
        <v/>
      </c>
      <c r="AH4206" s="5" t="str">
        <f>IF(Table1[[#This Row],[Predikat]]="","",VALUE(RIGHT(Table1[[#This Row],[MATERI KELAS]],2)))</f>
        <v/>
      </c>
      <c r="AI4206" t="str">
        <f>IF(OR(J4206&lt;&gt;"Karakter",Table1[[#This Row],[Nilai2]]=""),"",IF(AF4206&gt;89,"Sangat baik",IF(AF4206&gt;79,"Baik",IF(AF4206&gt;69,"Cukup",IF(AF4206&gt;59,"Kurang","Sangat kurang")))))</f>
        <v/>
      </c>
      <c r="AJ4206" t="str">
        <f t="shared" si="133"/>
        <v/>
      </c>
      <c r="AK4206" t="str">
        <f>IF(Table1[[#This Row],[Nilai2]]="","",VLOOKUP(Table1[[#This Row],[NAMA]],Table7[],3,FALSE))</f>
        <v/>
      </c>
    </row>
    <row r="4207" spans="1:37" x14ac:dyDescent="0.2">
      <c r="A4207" t="str">
        <f>IF(Sheet2!A4720=0,"",Sheet2!A4720)</f>
        <v/>
      </c>
      <c r="B4207" t="str">
        <f>IF(Sheet2!B4720=0,"",Sheet2!B4720)</f>
        <v/>
      </c>
      <c r="C4207" t="str">
        <f>IF(Sheet2!C4720=0,"",Sheet2!C4720)</f>
        <v/>
      </c>
      <c r="D4207" t="str">
        <f>IF(Sheet2!D4720=0,"",Sheet2!D4720)</f>
        <v/>
      </c>
      <c r="E4207" t="str">
        <f>IF(Sheet2!E4720=0,"",Sheet2!E4720)</f>
        <v/>
      </c>
      <c r="F4207" t="str">
        <f>IF(Sheet2!F4720=0,"",Sheet2!F4720)</f>
        <v/>
      </c>
      <c r="G4207" t="str">
        <f>IF(Sheet2!G4720=0,"",Sheet2!G4720)</f>
        <v/>
      </c>
      <c r="H4207" t="str">
        <f>IF(Sheet2!H4720=0,"",Sheet2!H4720)</f>
        <v/>
      </c>
      <c r="I4207" t="str">
        <f>IF(Sheet2!I4720=0,"",Sheet2!I4720)</f>
        <v/>
      </c>
      <c r="J4207" t="str">
        <f>IF(Sheet2!J4720=0,"",Sheet2!J4720)</f>
        <v/>
      </c>
      <c r="K4207" t="str">
        <f>IF(Sheet2!K4720=0,"",Sheet2!K4720)</f>
        <v/>
      </c>
      <c r="L4207" t="str">
        <f>IF(Sheet2!L4720=0,"",Sheet2!L4720)</f>
        <v/>
      </c>
      <c r="M4207" t="str">
        <f>IF(Sheet2!M4720=0,"",Sheet2!M4720)</f>
        <v/>
      </c>
      <c r="N4207" t="str">
        <f>IF(Sheet2!N4720=0,"",Sheet2!N4720)</f>
        <v/>
      </c>
      <c r="O4207" t="str">
        <f>IF(Sheet2!O4720=0,"",Sheet2!O4720)</f>
        <v/>
      </c>
      <c r="P4207" t="str">
        <f>IF(Sheet2!P4720=0,"",Sheet2!P4720)</f>
        <v/>
      </c>
      <c r="Q4207" t="str">
        <f>IF(Sheet2!Q4720=0,"",Sheet2!Q4720)</f>
        <v/>
      </c>
      <c r="R4207" t="str">
        <f>IF(Sheet2!R4720=0,"",Sheet2!R4720)</f>
        <v/>
      </c>
      <c r="S4207" t="str">
        <f>IF(Sheet2!S4720=0,"",Sheet2!S4720)</f>
        <v/>
      </c>
      <c r="T4207" t="str">
        <f>IF(Sheet2!T4720=0,"",Sheet2!T4720)</f>
        <v/>
      </c>
      <c r="U4207" t="str">
        <f>IF(Sheet2!U4720=0,"",Sheet2!U4720)</f>
        <v/>
      </c>
      <c r="V4207" t="str">
        <f>IF(Sheet2!V4720=0,"",Sheet2!V4720)</f>
        <v/>
      </c>
      <c r="W4207" t="str">
        <f>IF(Sheet2!W4720=0,"",Sheet2!W4720)</f>
        <v/>
      </c>
      <c r="X4207" t="str">
        <f>IF(Sheet2!X4720=0,"",Sheet2!X4720)</f>
        <v/>
      </c>
      <c r="Y4207" t="str">
        <f>IF(Sheet2!Y4720=0,"",Sheet2!Y4720)</f>
        <v/>
      </c>
      <c r="Z4207" t="str">
        <f>IF(Sheet2!Z4720=0,"",Sheet2!Z4720)</f>
        <v/>
      </c>
      <c r="AA4207" t="str">
        <f>IF(Sheet2!AA4720=0,"",Sheet2!AA4720)</f>
        <v/>
      </c>
      <c r="AB4207" t="str">
        <f>IF(Sheet2!AB4720=0,"",Sheet2!AB4720)</f>
        <v/>
      </c>
      <c r="AC4207" t="str">
        <f>IF(Sheet2!AC4720=0,"",Sheet2!AC4720)</f>
        <v/>
      </c>
      <c r="AD4207" t="str">
        <f>IF(Sheet2!AD4720=0,"",Sheet2!AD4720)</f>
        <v/>
      </c>
      <c r="AE4207" s="4" t="str">
        <f>IF(AF4207="","",VLOOKUP(Table1[[#This Row],[MAPEL]],katalog!$A$2:$B$31,2,FALSE))</f>
        <v/>
      </c>
      <c r="AF4207" s="4" t="str">
        <f t="shared" si="132"/>
        <v/>
      </c>
      <c r="AG4207" s="4" t="str">
        <f>IF(AF4207="","",IF(AF4207&gt;88,"Sangat baik",IF(AF4207&gt;76,"Baik",IF(AF4207&gt;=Table1[[#This Row],[KKM]],"Cukup","Kurang"))))</f>
        <v/>
      </c>
      <c r="AH4207" s="5" t="str">
        <f>IF(Table1[[#This Row],[Predikat]]="","",VALUE(RIGHT(Table1[[#This Row],[MATERI KELAS]],2)))</f>
        <v/>
      </c>
      <c r="AI4207" t="str">
        <f>IF(OR(J4207&lt;&gt;"Karakter",Table1[[#This Row],[Nilai2]]=""),"",IF(AF4207&gt;89,"Sangat baik",IF(AF4207&gt;79,"Baik",IF(AF4207&gt;69,"Cukup",IF(AF4207&gt;59,"Kurang","Sangat kurang")))))</f>
        <v/>
      </c>
      <c r="AJ4207" t="str">
        <f t="shared" si="133"/>
        <v/>
      </c>
      <c r="AK4207" t="str">
        <f>IF(Table1[[#This Row],[Nilai2]]="","",VLOOKUP(Table1[[#This Row],[NAMA]],Table7[],3,FALSE))</f>
        <v/>
      </c>
    </row>
    <row r="4208" spans="1:37" x14ac:dyDescent="0.2">
      <c r="A4208" t="str">
        <f>IF(Sheet2!A4721=0,"",Sheet2!A4721)</f>
        <v/>
      </c>
      <c r="B4208" t="str">
        <f>IF(Sheet2!B4721=0,"",Sheet2!B4721)</f>
        <v/>
      </c>
      <c r="C4208" t="str">
        <f>IF(Sheet2!C4721=0,"",Sheet2!C4721)</f>
        <v/>
      </c>
      <c r="D4208" t="str">
        <f>IF(Sheet2!D4721=0,"",Sheet2!D4721)</f>
        <v/>
      </c>
      <c r="E4208" t="str">
        <f>IF(Sheet2!E4721=0,"",Sheet2!E4721)</f>
        <v/>
      </c>
      <c r="F4208" t="str">
        <f>IF(Sheet2!F4721=0,"",Sheet2!F4721)</f>
        <v/>
      </c>
      <c r="G4208" t="str">
        <f>IF(Sheet2!G4721=0,"",Sheet2!G4721)</f>
        <v/>
      </c>
      <c r="H4208" t="str">
        <f>IF(Sheet2!H4721=0,"",Sheet2!H4721)</f>
        <v/>
      </c>
      <c r="I4208" t="str">
        <f>IF(Sheet2!I4721=0,"",Sheet2!I4721)</f>
        <v/>
      </c>
      <c r="J4208" t="str">
        <f>IF(Sheet2!J4721=0,"",Sheet2!J4721)</f>
        <v/>
      </c>
      <c r="K4208" t="str">
        <f>IF(Sheet2!K4721=0,"",Sheet2!K4721)</f>
        <v/>
      </c>
      <c r="L4208" t="str">
        <f>IF(Sheet2!L4721=0,"",Sheet2!L4721)</f>
        <v/>
      </c>
      <c r="M4208" t="str">
        <f>IF(Sheet2!M4721=0,"",Sheet2!M4721)</f>
        <v/>
      </c>
      <c r="N4208" t="str">
        <f>IF(Sheet2!N4721=0,"",Sheet2!N4721)</f>
        <v/>
      </c>
      <c r="O4208" t="str">
        <f>IF(Sheet2!O4721=0,"",Sheet2!O4721)</f>
        <v/>
      </c>
      <c r="P4208" t="str">
        <f>IF(Sheet2!P4721=0,"",Sheet2!P4721)</f>
        <v/>
      </c>
      <c r="Q4208" t="str">
        <f>IF(Sheet2!Q4721=0,"",Sheet2!Q4721)</f>
        <v/>
      </c>
      <c r="R4208" t="str">
        <f>IF(Sheet2!R4721=0,"",Sheet2!R4721)</f>
        <v/>
      </c>
      <c r="S4208" t="str">
        <f>IF(Sheet2!S4721=0,"",Sheet2!S4721)</f>
        <v/>
      </c>
      <c r="T4208" t="str">
        <f>IF(Sheet2!T4721=0,"",Sheet2!T4721)</f>
        <v/>
      </c>
      <c r="U4208" t="str">
        <f>IF(Sheet2!U4721=0,"",Sheet2!U4721)</f>
        <v/>
      </c>
      <c r="V4208" t="str">
        <f>IF(Sheet2!V4721=0,"",Sheet2!V4721)</f>
        <v/>
      </c>
      <c r="W4208" t="str">
        <f>IF(Sheet2!W4721=0,"",Sheet2!W4721)</f>
        <v/>
      </c>
      <c r="X4208" t="str">
        <f>IF(Sheet2!X4721=0,"",Sheet2!X4721)</f>
        <v/>
      </c>
      <c r="Y4208" t="str">
        <f>IF(Sheet2!Y4721=0,"",Sheet2!Y4721)</f>
        <v/>
      </c>
      <c r="Z4208" t="str">
        <f>IF(Sheet2!Z4721=0,"",Sheet2!Z4721)</f>
        <v/>
      </c>
      <c r="AA4208" t="str">
        <f>IF(Sheet2!AA4721=0,"",Sheet2!AA4721)</f>
        <v/>
      </c>
      <c r="AB4208" t="str">
        <f>IF(Sheet2!AB4721=0,"",Sheet2!AB4721)</f>
        <v/>
      </c>
      <c r="AC4208" t="str">
        <f>IF(Sheet2!AC4721=0,"",Sheet2!AC4721)</f>
        <v/>
      </c>
      <c r="AD4208" t="str">
        <f>IF(Sheet2!AD4721=0,"",Sheet2!AD4721)</f>
        <v/>
      </c>
      <c r="AE4208" s="4" t="str">
        <f>IF(AF4208="","",VLOOKUP(Table1[[#This Row],[MAPEL]],katalog!$A$2:$B$31,2,FALSE))</f>
        <v/>
      </c>
      <c r="AF4208" s="4" t="str">
        <f t="shared" si="132"/>
        <v/>
      </c>
      <c r="AG4208" s="4" t="str">
        <f>IF(AF4208="","",IF(AF4208&gt;88,"Sangat baik",IF(AF4208&gt;76,"Baik",IF(AF4208&gt;=Table1[[#This Row],[KKM]],"Cukup","Kurang"))))</f>
        <v/>
      </c>
      <c r="AH4208" s="5" t="str">
        <f>IF(Table1[[#This Row],[Predikat]]="","",VALUE(RIGHT(Table1[[#This Row],[MATERI KELAS]],2)))</f>
        <v/>
      </c>
      <c r="AI4208" t="str">
        <f>IF(OR(J4208&lt;&gt;"Karakter",Table1[[#This Row],[Nilai2]]=""),"",IF(AF4208&gt;89,"Sangat baik",IF(AF4208&gt;79,"Baik",IF(AF4208&gt;69,"Cukup",IF(AF4208&gt;59,"Kurang","Sangat kurang")))))</f>
        <v/>
      </c>
      <c r="AJ4208" t="str">
        <f t="shared" si="133"/>
        <v/>
      </c>
      <c r="AK4208" t="str">
        <f>IF(Table1[[#This Row],[Nilai2]]="","",VLOOKUP(Table1[[#This Row],[NAMA]],Table7[],3,FALSE))</f>
        <v/>
      </c>
    </row>
    <row r="4209" spans="1:37" x14ac:dyDescent="0.2">
      <c r="A4209" t="str">
        <f>IF(Sheet2!A4722=0,"",Sheet2!A4722)</f>
        <v/>
      </c>
      <c r="B4209" t="str">
        <f>IF(Sheet2!B4722=0,"",Sheet2!B4722)</f>
        <v/>
      </c>
      <c r="C4209" t="str">
        <f>IF(Sheet2!C4722=0,"",Sheet2!C4722)</f>
        <v/>
      </c>
      <c r="D4209" t="str">
        <f>IF(Sheet2!D4722=0,"",Sheet2!D4722)</f>
        <v/>
      </c>
      <c r="E4209" t="str">
        <f>IF(Sheet2!E4722=0,"",Sheet2!E4722)</f>
        <v/>
      </c>
      <c r="F4209" t="str">
        <f>IF(Sheet2!F4722=0,"",Sheet2!F4722)</f>
        <v/>
      </c>
      <c r="G4209" t="str">
        <f>IF(Sheet2!G4722=0,"",Sheet2!G4722)</f>
        <v/>
      </c>
      <c r="H4209" t="str">
        <f>IF(Sheet2!H4722=0,"",Sheet2!H4722)</f>
        <v/>
      </c>
      <c r="I4209" t="str">
        <f>IF(Sheet2!I4722=0,"",Sheet2!I4722)</f>
        <v/>
      </c>
      <c r="J4209" t="str">
        <f>IF(Sheet2!J4722=0,"",Sheet2!J4722)</f>
        <v/>
      </c>
      <c r="K4209" t="str">
        <f>IF(Sheet2!K4722=0,"",Sheet2!K4722)</f>
        <v/>
      </c>
      <c r="L4209" t="str">
        <f>IF(Sheet2!L4722=0,"",Sheet2!L4722)</f>
        <v/>
      </c>
      <c r="M4209" t="str">
        <f>IF(Sheet2!M4722=0,"",Sheet2!M4722)</f>
        <v/>
      </c>
      <c r="N4209" t="str">
        <f>IF(Sheet2!N4722=0,"",Sheet2!N4722)</f>
        <v/>
      </c>
      <c r="O4209" t="str">
        <f>IF(Sheet2!O4722=0,"",Sheet2!O4722)</f>
        <v/>
      </c>
      <c r="P4209" t="str">
        <f>IF(Sheet2!P4722=0,"",Sheet2!P4722)</f>
        <v/>
      </c>
      <c r="Q4209" t="str">
        <f>IF(Sheet2!Q4722=0,"",Sheet2!Q4722)</f>
        <v/>
      </c>
      <c r="R4209" t="str">
        <f>IF(Sheet2!R4722=0,"",Sheet2!R4722)</f>
        <v/>
      </c>
      <c r="S4209" t="str">
        <f>IF(Sheet2!S4722=0,"",Sheet2!S4722)</f>
        <v/>
      </c>
      <c r="T4209" t="str">
        <f>IF(Sheet2!T4722=0,"",Sheet2!T4722)</f>
        <v/>
      </c>
      <c r="U4209" t="str">
        <f>IF(Sheet2!U4722=0,"",Sheet2!U4722)</f>
        <v/>
      </c>
      <c r="V4209" t="str">
        <f>IF(Sheet2!V4722=0,"",Sheet2!V4722)</f>
        <v/>
      </c>
      <c r="W4209" t="str">
        <f>IF(Sheet2!W4722=0,"",Sheet2!W4722)</f>
        <v/>
      </c>
      <c r="X4209" t="str">
        <f>IF(Sheet2!X4722=0,"",Sheet2!X4722)</f>
        <v/>
      </c>
      <c r="Y4209" t="str">
        <f>IF(Sheet2!Y4722=0,"",Sheet2!Y4722)</f>
        <v/>
      </c>
      <c r="Z4209" t="str">
        <f>IF(Sheet2!Z4722=0,"",Sheet2!Z4722)</f>
        <v/>
      </c>
      <c r="AA4209" t="str">
        <f>IF(Sheet2!AA4722=0,"",Sheet2!AA4722)</f>
        <v/>
      </c>
      <c r="AB4209" t="str">
        <f>IF(Sheet2!AB4722=0,"",Sheet2!AB4722)</f>
        <v/>
      </c>
      <c r="AC4209" t="str">
        <f>IF(Sheet2!AC4722=0,"",Sheet2!AC4722)</f>
        <v/>
      </c>
      <c r="AD4209" t="str">
        <f>IF(Sheet2!AD4722=0,"",Sheet2!AD4722)</f>
        <v/>
      </c>
      <c r="AE4209" s="4" t="str">
        <f>IF(AF4209="","",VLOOKUP(Table1[[#This Row],[MAPEL]],katalog!$A$2:$B$31,2,FALSE))</f>
        <v/>
      </c>
      <c r="AF4209" s="4" t="str">
        <f t="shared" si="132"/>
        <v/>
      </c>
      <c r="AG4209" s="4" t="str">
        <f>IF(AF4209="","",IF(AF4209&gt;88,"Sangat baik",IF(AF4209&gt;76,"Baik",IF(AF4209&gt;=Table1[[#This Row],[KKM]],"Cukup","Kurang"))))</f>
        <v/>
      </c>
      <c r="AH4209" s="5" t="str">
        <f>IF(Table1[[#This Row],[Predikat]]="","",VALUE(RIGHT(Table1[[#This Row],[MATERI KELAS]],2)))</f>
        <v/>
      </c>
      <c r="AI4209" t="str">
        <f>IF(OR(J4209&lt;&gt;"Karakter",Table1[[#This Row],[Nilai2]]=""),"",IF(AF4209&gt;89,"Sangat baik",IF(AF4209&gt;79,"Baik",IF(AF4209&gt;69,"Cukup",IF(AF4209&gt;59,"Kurang","Sangat kurang")))))</f>
        <v/>
      </c>
      <c r="AJ4209" t="str">
        <f t="shared" si="133"/>
        <v/>
      </c>
      <c r="AK4209" t="str">
        <f>IF(Table1[[#This Row],[Nilai2]]="","",VLOOKUP(Table1[[#This Row],[NAMA]],Table7[],3,FALSE))</f>
        <v/>
      </c>
    </row>
    <row r="4210" spans="1:37" x14ac:dyDescent="0.2">
      <c r="A4210" t="str">
        <f>IF(Sheet2!A4723=0,"",Sheet2!A4723)</f>
        <v/>
      </c>
      <c r="B4210" t="str">
        <f>IF(Sheet2!B4723=0,"",Sheet2!B4723)</f>
        <v/>
      </c>
      <c r="C4210" t="str">
        <f>IF(Sheet2!C4723=0,"",Sheet2!C4723)</f>
        <v/>
      </c>
      <c r="D4210" t="str">
        <f>IF(Sheet2!D4723=0,"",Sheet2!D4723)</f>
        <v/>
      </c>
      <c r="E4210" t="str">
        <f>IF(Sheet2!E4723=0,"",Sheet2!E4723)</f>
        <v/>
      </c>
      <c r="F4210" t="str">
        <f>IF(Sheet2!F4723=0,"",Sheet2!F4723)</f>
        <v/>
      </c>
      <c r="G4210" t="str">
        <f>IF(Sheet2!G4723=0,"",Sheet2!G4723)</f>
        <v/>
      </c>
      <c r="H4210" t="str">
        <f>IF(Sheet2!H4723=0,"",Sheet2!H4723)</f>
        <v/>
      </c>
      <c r="I4210" t="str">
        <f>IF(Sheet2!I4723=0,"",Sheet2!I4723)</f>
        <v/>
      </c>
      <c r="J4210" t="str">
        <f>IF(Sheet2!J4723=0,"",Sheet2!J4723)</f>
        <v/>
      </c>
      <c r="K4210" t="str">
        <f>IF(Sheet2!K4723=0,"",Sheet2!K4723)</f>
        <v/>
      </c>
      <c r="L4210" t="str">
        <f>IF(Sheet2!L4723=0,"",Sheet2!L4723)</f>
        <v/>
      </c>
      <c r="M4210" t="str">
        <f>IF(Sheet2!M4723=0,"",Sheet2!M4723)</f>
        <v/>
      </c>
      <c r="N4210" t="str">
        <f>IF(Sheet2!N4723=0,"",Sheet2!N4723)</f>
        <v/>
      </c>
      <c r="O4210" t="str">
        <f>IF(Sheet2!O4723=0,"",Sheet2!O4723)</f>
        <v/>
      </c>
      <c r="P4210" t="str">
        <f>IF(Sheet2!P4723=0,"",Sheet2!P4723)</f>
        <v/>
      </c>
      <c r="Q4210" t="str">
        <f>IF(Sheet2!Q4723=0,"",Sheet2!Q4723)</f>
        <v/>
      </c>
      <c r="R4210" t="str">
        <f>IF(Sheet2!R4723=0,"",Sheet2!R4723)</f>
        <v/>
      </c>
      <c r="S4210" t="str">
        <f>IF(Sheet2!S4723=0,"",Sheet2!S4723)</f>
        <v/>
      </c>
      <c r="T4210" t="str">
        <f>IF(Sheet2!T4723=0,"",Sheet2!T4723)</f>
        <v/>
      </c>
      <c r="U4210" t="str">
        <f>IF(Sheet2!U4723=0,"",Sheet2!U4723)</f>
        <v/>
      </c>
      <c r="V4210" t="str">
        <f>IF(Sheet2!V4723=0,"",Sheet2!V4723)</f>
        <v/>
      </c>
      <c r="W4210" t="str">
        <f>IF(Sheet2!W4723=0,"",Sheet2!W4723)</f>
        <v/>
      </c>
      <c r="X4210" t="str">
        <f>IF(Sheet2!X4723=0,"",Sheet2!X4723)</f>
        <v/>
      </c>
      <c r="Y4210" t="str">
        <f>IF(Sheet2!Y4723=0,"",Sheet2!Y4723)</f>
        <v/>
      </c>
      <c r="Z4210" t="str">
        <f>IF(Sheet2!Z4723=0,"",Sheet2!Z4723)</f>
        <v/>
      </c>
      <c r="AA4210" t="str">
        <f>IF(Sheet2!AA4723=0,"",Sheet2!AA4723)</f>
        <v/>
      </c>
      <c r="AB4210" t="str">
        <f>IF(Sheet2!AB4723=0,"",Sheet2!AB4723)</f>
        <v/>
      </c>
      <c r="AC4210" t="str">
        <f>IF(Sheet2!AC4723=0,"",Sheet2!AC4723)</f>
        <v/>
      </c>
      <c r="AD4210" t="str">
        <f>IF(Sheet2!AD4723=0,"",Sheet2!AD4723)</f>
        <v/>
      </c>
      <c r="AE4210" s="4" t="str">
        <f>IF(AF4210="","",VLOOKUP(Table1[[#This Row],[MAPEL]],katalog!$A$2:$B$31,2,FALSE))</f>
        <v/>
      </c>
      <c r="AF4210" s="4" t="str">
        <f t="shared" si="132"/>
        <v/>
      </c>
      <c r="AG4210" s="4" t="str">
        <f>IF(AF4210="","",IF(AF4210&gt;88,"Sangat baik",IF(AF4210&gt;76,"Baik",IF(AF4210&gt;=Table1[[#This Row],[KKM]],"Cukup","Kurang"))))</f>
        <v/>
      </c>
      <c r="AH4210" s="5" t="str">
        <f>IF(Table1[[#This Row],[Predikat]]="","",VALUE(RIGHT(Table1[[#This Row],[MATERI KELAS]],2)))</f>
        <v/>
      </c>
      <c r="AI4210" t="str">
        <f>IF(OR(J4210&lt;&gt;"Karakter",Table1[[#This Row],[Nilai2]]=""),"",IF(AF4210&gt;89,"Sangat baik",IF(AF4210&gt;79,"Baik",IF(AF4210&gt;69,"Cukup",IF(AF4210&gt;59,"Kurang","Sangat kurang")))))</f>
        <v/>
      </c>
      <c r="AJ4210" t="str">
        <f t="shared" si="133"/>
        <v/>
      </c>
      <c r="AK4210" t="str">
        <f>IF(Table1[[#This Row],[Nilai2]]="","",VLOOKUP(Table1[[#This Row],[NAMA]],Table7[],3,FALSE))</f>
        <v/>
      </c>
    </row>
    <row r="4211" spans="1:37" x14ac:dyDescent="0.2">
      <c r="A4211" t="str">
        <f>IF(Sheet2!A4724=0,"",Sheet2!A4724)</f>
        <v/>
      </c>
      <c r="B4211" t="str">
        <f>IF(Sheet2!B4724=0,"",Sheet2!B4724)</f>
        <v/>
      </c>
      <c r="C4211" t="str">
        <f>IF(Sheet2!C4724=0,"",Sheet2!C4724)</f>
        <v/>
      </c>
      <c r="D4211" t="str">
        <f>IF(Sheet2!D4724=0,"",Sheet2!D4724)</f>
        <v/>
      </c>
      <c r="E4211" t="str">
        <f>IF(Sheet2!E4724=0,"",Sheet2!E4724)</f>
        <v/>
      </c>
      <c r="F4211" t="str">
        <f>IF(Sheet2!F4724=0,"",Sheet2!F4724)</f>
        <v/>
      </c>
      <c r="G4211" t="str">
        <f>IF(Sheet2!G4724=0,"",Sheet2!G4724)</f>
        <v/>
      </c>
      <c r="H4211" t="str">
        <f>IF(Sheet2!H4724=0,"",Sheet2!H4724)</f>
        <v/>
      </c>
      <c r="I4211" t="str">
        <f>IF(Sheet2!I4724=0,"",Sheet2!I4724)</f>
        <v/>
      </c>
      <c r="J4211" t="str">
        <f>IF(Sheet2!J4724=0,"",Sheet2!J4724)</f>
        <v/>
      </c>
      <c r="K4211" t="str">
        <f>IF(Sheet2!K4724=0,"",Sheet2!K4724)</f>
        <v/>
      </c>
      <c r="L4211" t="str">
        <f>IF(Sheet2!L4724=0,"",Sheet2!L4724)</f>
        <v/>
      </c>
      <c r="M4211" t="str">
        <f>IF(Sheet2!M4724=0,"",Sheet2!M4724)</f>
        <v/>
      </c>
      <c r="N4211" t="str">
        <f>IF(Sheet2!N4724=0,"",Sheet2!N4724)</f>
        <v/>
      </c>
      <c r="O4211" t="str">
        <f>IF(Sheet2!O4724=0,"",Sheet2!O4724)</f>
        <v/>
      </c>
      <c r="P4211" t="str">
        <f>IF(Sheet2!P4724=0,"",Sheet2!P4724)</f>
        <v/>
      </c>
      <c r="Q4211" t="str">
        <f>IF(Sheet2!Q4724=0,"",Sheet2!Q4724)</f>
        <v/>
      </c>
      <c r="R4211" t="str">
        <f>IF(Sheet2!R4724=0,"",Sheet2!R4724)</f>
        <v/>
      </c>
      <c r="S4211" t="str">
        <f>IF(Sheet2!S4724=0,"",Sheet2!S4724)</f>
        <v/>
      </c>
      <c r="T4211" t="str">
        <f>IF(Sheet2!T4724=0,"",Sheet2!T4724)</f>
        <v/>
      </c>
      <c r="U4211" t="str">
        <f>IF(Sheet2!U4724=0,"",Sheet2!U4724)</f>
        <v/>
      </c>
      <c r="V4211" t="str">
        <f>IF(Sheet2!V4724=0,"",Sheet2!V4724)</f>
        <v/>
      </c>
      <c r="W4211" t="str">
        <f>IF(Sheet2!W4724=0,"",Sheet2!W4724)</f>
        <v/>
      </c>
      <c r="X4211" t="str">
        <f>IF(Sheet2!X4724=0,"",Sheet2!X4724)</f>
        <v/>
      </c>
      <c r="Y4211" t="str">
        <f>IF(Sheet2!Y4724=0,"",Sheet2!Y4724)</f>
        <v/>
      </c>
      <c r="Z4211" t="str">
        <f>IF(Sheet2!Z4724=0,"",Sheet2!Z4724)</f>
        <v/>
      </c>
      <c r="AA4211" t="str">
        <f>IF(Sheet2!AA4724=0,"",Sheet2!AA4724)</f>
        <v/>
      </c>
      <c r="AB4211" t="str">
        <f>IF(Sheet2!AB4724=0,"",Sheet2!AB4724)</f>
        <v/>
      </c>
      <c r="AC4211" t="str">
        <f>IF(Sheet2!AC4724=0,"",Sheet2!AC4724)</f>
        <v/>
      </c>
      <c r="AD4211" t="str">
        <f>IF(Sheet2!AD4724=0,"",Sheet2!AD4724)</f>
        <v/>
      </c>
      <c r="AE4211" s="4" t="str">
        <f>IF(AF4211="","",VLOOKUP(Table1[[#This Row],[MAPEL]],katalog!$A$2:$B$31,2,FALSE))</f>
        <v/>
      </c>
      <c r="AF4211" s="4" t="str">
        <f t="shared" si="132"/>
        <v/>
      </c>
      <c r="AG4211" s="4" t="str">
        <f>IF(AF4211="","",IF(AF4211&gt;88,"Sangat baik",IF(AF4211&gt;76,"Baik",IF(AF4211&gt;=Table1[[#This Row],[KKM]],"Cukup","Kurang"))))</f>
        <v/>
      </c>
      <c r="AH4211" s="5" t="str">
        <f>IF(Table1[[#This Row],[Predikat]]="","",VALUE(RIGHT(Table1[[#This Row],[MATERI KELAS]],2)))</f>
        <v/>
      </c>
      <c r="AI4211" t="str">
        <f>IF(OR(J4211&lt;&gt;"Karakter",Table1[[#This Row],[Nilai2]]=""),"",IF(AF4211&gt;89,"Sangat baik",IF(AF4211&gt;79,"Baik",IF(AF4211&gt;69,"Cukup",IF(AF4211&gt;59,"Kurang","Sangat kurang")))))</f>
        <v/>
      </c>
      <c r="AJ4211" t="str">
        <f t="shared" si="133"/>
        <v/>
      </c>
      <c r="AK4211" t="str">
        <f>IF(Table1[[#This Row],[Nilai2]]="","",VLOOKUP(Table1[[#This Row],[NAMA]],Table7[],3,FALSE))</f>
        <v/>
      </c>
    </row>
    <row r="4212" spans="1:37" x14ac:dyDescent="0.2">
      <c r="A4212" t="str">
        <f>IF(Sheet2!A4725=0,"",Sheet2!A4725)</f>
        <v/>
      </c>
      <c r="B4212" t="str">
        <f>IF(Sheet2!B4725=0,"",Sheet2!B4725)</f>
        <v/>
      </c>
      <c r="C4212" t="str">
        <f>IF(Sheet2!C4725=0,"",Sheet2!C4725)</f>
        <v/>
      </c>
      <c r="D4212" t="str">
        <f>IF(Sheet2!D4725=0,"",Sheet2!D4725)</f>
        <v/>
      </c>
      <c r="E4212" t="str">
        <f>IF(Sheet2!E4725=0,"",Sheet2!E4725)</f>
        <v/>
      </c>
      <c r="F4212" t="str">
        <f>IF(Sheet2!F4725=0,"",Sheet2!F4725)</f>
        <v/>
      </c>
      <c r="G4212" t="str">
        <f>IF(Sheet2!G4725=0,"",Sheet2!G4725)</f>
        <v/>
      </c>
      <c r="H4212" t="str">
        <f>IF(Sheet2!H4725=0,"",Sheet2!H4725)</f>
        <v/>
      </c>
      <c r="I4212" t="str">
        <f>IF(Sheet2!I4725=0,"",Sheet2!I4725)</f>
        <v/>
      </c>
      <c r="J4212" t="str">
        <f>IF(Sheet2!J4725=0,"",Sheet2!J4725)</f>
        <v/>
      </c>
      <c r="K4212" t="str">
        <f>IF(Sheet2!K4725=0,"",Sheet2!K4725)</f>
        <v/>
      </c>
      <c r="L4212" t="str">
        <f>IF(Sheet2!L4725=0,"",Sheet2!L4725)</f>
        <v/>
      </c>
      <c r="M4212" t="str">
        <f>IF(Sheet2!M4725=0,"",Sheet2!M4725)</f>
        <v/>
      </c>
      <c r="N4212" t="str">
        <f>IF(Sheet2!N4725=0,"",Sheet2!N4725)</f>
        <v/>
      </c>
      <c r="O4212" t="str">
        <f>IF(Sheet2!O4725=0,"",Sheet2!O4725)</f>
        <v/>
      </c>
      <c r="P4212" t="str">
        <f>IF(Sheet2!P4725=0,"",Sheet2!P4725)</f>
        <v/>
      </c>
      <c r="Q4212" t="str">
        <f>IF(Sheet2!Q4725=0,"",Sheet2!Q4725)</f>
        <v/>
      </c>
      <c r="R4212" t="str">
        <f>IF(Sheet2!R4725=0,"",Sheet2!R4725)</f>
        <v/>
      </c>
      <c r="S4212" t="str">
        <f>IF(Sheet2!S4725=0,"",Sheet2!S4725)</f>
        <v/>
      </c>
      <c r="T4212" t="str">
        <f>IF(Sheet2!T4725=0,"",Sheet2!T4725)</f>
        <v/>
      </c>
      <c r="U4212" t="str">
        <f>IF(Sheet2!U4725=0,"",Sheet2!U4725)</f>
        <v/>
      </c>
      <c r="V4212" t="str">
        <f>IF(Sheet2!V4725=0,"",Sheet2!V4725)</f>
        <v/>
      </c>
      <c r="W4212" t="str">
        <f>IF(Sheet2!W4725=0,"",Sheet2!W4725)</f>
        <v/>
      </c>
      <c r="X4212" t="str">
        <f>IF(Sheet2!X4725=0,"",Sheet2!X4725)</f>
        <v/>
      </c>
      <c r="Y4212" t="str">
        <f>IF(Sheet2!Y4725=0,"",Sheet2!Y4725)</f>
        <v/>
      </c>
      <c r="Z4212" t="str">
        <f>IF(Sheet2!Z4725=0,"",Sheet2!Z4725)</f>
        <v/>
      </c>
      <c r="AA4212" t="str">
        <f>IF(Sheet2!AA4725=0,"",Sheet2!AA4725)</f>
        <v/>
      </c>
      <c r="AB4212" t="str">
        <f>IF(Sheet2!AB4725=0,"",Sheet2!AB4725)</f>
        <v/>
      </c>
      <c r="AC4212" t="str">
        <f>IF(Sheet2!AC4725=0,"",Sheet2!AC4725)</f>
        <v/>
      </c>
      <c r="AD4212" t="str">
        <f>IF(Sheet2!AD4725=0,"",Sheet2!AD4725)</f>
        <v/>
      </c>
      <c r="AE4212" s="4" t="str">
        <f>IF(AF4212="","",VLOOKUP(Table1[[#This Row],[MAPEL]],katalog!$A$2:$B$31,2,FALSE))</f>
        <v/>
      </c>
      <c r="AF4212" s="4" t="str">
        <f t="shared" si="132"/>
        <v/>
      </c>
      <c r="AG4212" s="4" t="str">
        <f>IF(AF4212="","",IF(AF4212&gt;88,"Sangat baik",IF(AF4212&gt;76,"Baik",IF(AF4212&gt;=Table1[[#This Row],[KKM]],"Cukup","Kurang"))))</f>
        <v/>
      </c>
      <c r="AH4212" s="5" t="str">
        <f>IF(Table1[[#This Row],[Predikat]]="","",VALUE(RIGHT(Table1[[#This Row],[MATERI KELAS]],2)))</f>
        <v/>
      </c>
      <c r="AI4212" t="str">
        <f>IF(OR(J4212&lt;&gt;"Karakter",Table1[[#This Row],[Nilai2]]=""),"",IF(AF4212&gt;89,"Sangat baik",IF(AF4212&gt;79,"Baik",IF(AF4212&gt;69,"Cukup",IF(AF4212&gt;59,"Kurang","Sangat kurang")))))</f>
        <v/>
      </c>
      <c r="AJ4212" t="str">
        <f t="shared" si="133"/>
        <v/>
      </c>
      <c r="AK4212" t="str">
        <f>IF(Table1[[#This Row],[Nilai2]]="","",VLOOKUP(Table1[[#This Row],[NAMA]],Table7[],3,FALSE))</f>
        <v/>
      </c>
    </row>
    <row r="4213" spans="1:37" x14ac:dyDescent="0.2">
      <c r="A4213" t="str">
        <f>IF(Sheet2!A4726=0,"",Sheet2!A4726)</f>
        <v/>
      </c>
      <c r="B4213" t="str">
        <f>IF(Sheet2!B4726=0,"",Sheet2!B4726)</f>
        <v/>
      </c>
      <c r="C4213" t="str">
        <f>IF(Sheet2!C4726=0,"",Sheet2!C4726)</f>
        <v/>
      </c>
      <c r="D4213" t="str">
        <f>IF(Sheet2!D4726=0,"",Sheet2!D4726)</f>
        <v/>
      </c>
      <c r="E4213" t="str">
        <f>IF(Sheet2!E4726=0,"",Sheet2!E4726)</f>
        <v/>
      </c>
      <c r="F4213" t="str">
        <f>IF(Sheet2!F4726=0,"",Sheet2!F4726)</f>
        <v/>
      </c>
      <c r="G4213" t="str">
        <f>IF(Sheet2!G4726=0,"",Sheet2!G4726)</f>
        <v/>
      </c>
      <c r="H4213" t="str">
        <f>IF(Sheet2!H4726=0,"",Sheet2!H4726)</f>
        <v/>
      </c>
      <c r="I4213" t="str">
        <f>IF(Sheet2!I4726=0,"",Sheet2!I4726)</f>
        <v/>
      </c>
      <c r="J4213" t="str">
        <f>IF(Sheet2!J4726=0,"",Sheet2!J4726)</f>
        <v/>
      </c>
      <c r="K4213" t="str">
        <f>IF(Sheet2!K4726=0,"",Sheet2!K4726)</f>
        <v/>
      </c>
      <c r="L4213" t="str">
        <f>IF(Sheet2!L4726=0,"",Sheet2!L4726)</f>
        <v/>
      </c>
      <c r="M4213" t="str">
        <f>IF(Sheet2!M4726=0,"",Sheet2!M4726)</f>
        <v/>
      </c>
      <c r="N4213" t="str">
        <f>IF(Sheet2!N4726=0,"",Sheet2!N4726)</f>
        <v/>
      </c>
      <c r="O4213" t="str">
        <f>IF(Sheet2!O4726=0,"",Sheet2!O4726)</f>
        <v/>
      </c>
      <c r="P4213" t="str">
        <f>IF(Sheet2!P4726=0,"",Sheet2!P4726)</f>
        <v/>
      </c>
      <c r="Q4213" t="str">
        <f>IF(Sheet2!Q4726=0,"",Sheet2!Q4726)</f>
        <v/>
      </c>
      <c r="R4213" t="str">
        <f>IF(Sheet2!R4726=0,"",Sheet2!R4726)</f>
        <v/>
      </c>
      <c r="S4213" t="str">
        <f>IF(Sheet2!S4726=0,"",Sheet2!S4726)</f>
        <v/>
      </c>
      <c r="T4213" t="str">
        <f>IF(Sheet2!T4726=0,"",Sheet2!T4726)</f>
        <v/>
      </c>
      <c r="U4213" t="str">
        <f>IF(Sheet2!U4726=0,"",Sheet2!U4726)</f>
        <v/>
      </c>
      <c r="V4213" t="str">
        <f>IF(Sheet2!V4726=0,"",Sheet2!V4726)</f>
        <v/>
      </c>
      <c r="W4213" t="str">
        <f>IF(Sheet2!W4726=0,"",Sheet2!W4726)</f>
        <v/>
      </c>
      <c r="X4213" t="str">
        <f>IF(Sheet2!X4726=0,"",Sheet2!X4726)</f>
        <v/>
      </c>
      <c r="Y4213" t="str">
        <f>IF(Sheet2!Y4726=0,"",Sheet2!Y4726)</f>
        <v/>
      </c>
      <c r="Z4213" t="str">
        <f>IF(Sheet2!Z4726=0,"",Sheet2!Z4726)</f>
        <v/>
      </c>
      <c r="AA4213" t="str">
        <f>IF(Sheet2!AA4726=0,"",Sheet2!AA4726)</f>
        <v/>
      </c>
      <c r="AB4213" t="str">
        <f>IF(Sheet2!AB4726=0,"",Sheet2!AB4726)</f>
        <v/>
      </c>
      <c r="AC4213" t="str">
        <f>IF(Sheet2!AC4726=0,"",Sheet2!AC4726)</f>
        <v/>
      </c>
      <c r="AD4213" t="str">
        <f>IF(Sheet2!AD4726=0,"",Sheet2!AD4726)</f>
        <v/>
      </c>
      <c r="AE4213" s="4" t="str">
        <f>IF(AF4213="","",VLOOKUP(Table1[[#This Row],[MAPEL]],katalog!$A$2:$B$31,2,FALSE))</f>
        <v/>
      </c>
      <c r="AF4213" s="4" t="str">
        <f t="shared" si="132"/>
        <v/>
      </c>
      <c r="AG4213" s="4" t="str">
        <f>IF(AF4213="","",IF(AF4213&gt;88,"Sangat baik",IF(AF4213&gt;76,"Baik",IF(AF4213&gt;=Table1[[#This Row],[KKM]],"Cukup","Kurang"))))</f>
        <v/>
      </c>
      <c r="AH4213" s="5" t="str">
        <f>IF(Table1[[#This Row],[Predikat]]="","",VALUE(RIGHT(Table1[[#This Row],[MATERI KELAS]],2)))</f>
        <v/>
      </c>
      <c r="AI4213" t="str">
        <f>IF(OR(J4213&lt;&gt;"Karakter",Table1[[#This Row],[Nilai2]]=""),"",IF(AF4213&gt;89,"Sangat baik",IF(AF4213&gt;79,"Baik",IF(AF4213&gt;69,"Cukup",IF(AF4213&gt;59,"Kurang","Sangat kurang")))))</f>
        <v/>
      </c>
      <c r="AJ4213" t="str">
        <f t="shared" si="133"/>
        <v/>
      </c>
      <c r="AK4213" t="str">
        <f>IF(Table1[[#This Row],[Nilai2]]="","",VLOOKUP(Table1[[#This Row],[NAMA]],Table7[],3,FALSE))</f>
        <v/>
      </c>
    </row>
    <row r="4214" spans="1:37" x14ac:dyDescent="0.2">
      <c r="A4214" t="str">
        <f>IF(Sheet2!A4727=0,"",Sheet2!A4727)</f>
        <v/>
      </c>
      <c r="B4214" t="str">
        <f>IF(Sheet2!B4727=0,"",Sheet2!B4727)</f>
        <v/>
      </c>
      <c r="C4214" t="str">
        <f>IF(Sheet2!C4727=0,"",Sheet2!C4727)</f>
        <v/>
      </c>
      <c r="D4214" t="str">
        <f>IF(Sheet2!D4727=0,"",Sheet2!D4727)</f>
        <v/>
      </c>
      <c r="E4214" t="str">
        <f>IF(Sheet2!E4727=0,"",Sheet2!E4727)</f>
        <v/>
      </c>
      <c r="F4214" t="str">
        <f>IF(Sheet2!F4727=0,"",Sheet2!F4727)</f>
        <v/>
      </c>
      <c r="G4214" t="str">
        <f>IF(Sheet2!G4727=0,"",Sheet2!G4727)</f>
        <v/>
      </c>
      <c r="H4214" t="str">
        <f>IF(Sheet2!H4727=0,"",Sheet2!H4727)</f>
        <v/>
      </c>
      <c r="I4214" t="str">
        <f>IF(Sheet2!I4727=0,"",Sheet2!I4727)</f>
        <v/>
      </c>
      <c r="J4214" t="str">
        <f>IF(Sheet2!J4727=0,"",Sheet2!J4727)</f>
        <v/>
      </c>
      <c r="K4214" t="str">
        <f>IF(Sheet2!K4727=0,"",Sheet2!K4727)</f>
        <v/>
      </c>
      <c r="L4214" t="str">
        <f>IF(Sheet2!L4727=0,"",Sheet2!L4727)</f>
        <v/>
      </c>
      <c r="M4214" t="str">
        <f>IF(Sheet2!M4727=0,"",Sheet2!M4727)</f>
        <v/>
      </c>
      <c r="N4214" t="str">
        <f>IF(Sheet2!N4727=0,"",Sheet2!N4727)</f>
        <v/>
      </c>
      <c r="O4214" t="str">
        <f>IF(Sheet2!O4727=0,"",Sheet2!O4727)</f>
        <v/>
      </c>
      <c r="P4214" t="str">
        <f>IF(Sheet2!P4727=0,"",Sheet2!P4727)</f>
        <v/>
      </c>
      <c r="Q4214" t="str">
        <f>IF(Sheet2!Q4727=0,"",Sheet2!Q4727)</f>
        <v/>
      </c>
      <c r="R4214" t="str">
        <f>IF(Sheet2!R4727=0,"",Sheet2!R4727)</f>
        <v/>
      </c>
      <c r="S4214" t="str">
        <f>IF(Sheet2!S4727=0,"",Sheet2!S4727)</f>
        <v/>
      </c>
      <c r="T4214" t="str">
        <f>IF(Sheet2!T4727=0,"",Sheet2!T4727)</f>
        <v/>
      </c>
      <c r="U4214" t="str">
        <f>IF(Sheet2!U4727=0,"",Sheet2!U4727)</f>
        <v/>
      </c>
      <c r="V4214" t="str">
        <f>IF(Sheet2!V4727=0,"",Sheet2!V4727)</f>
        <v/>
      </c>
      <c r="W4214" t="str">
        <f>IF(Sheet2!W4727=0,"",Sheet2!W4727)</f>
        <v/>
      </c>
      <c r="X4214" t="str">
        <f>IF(Sheet2!X4727=0,"",Sheet2!X4727)</f>
        <v/>
      </c>
      <c r="Y4214" t="str">
        <f>IF(Sheet2!Y4727=0,"",Sheet2!Y4727)</f>
        <v/>
      </c>
      <c r="Z4214" t="str">
        <f>IF(Sheet2!Z4727=0,"",Sheet2!Z4727)</f>
        <v/>
      </c>
      <c r="AA4214" t="str">
        <f>IF(Sheet2!AA4727=0,"",Sheet2!AA4727)</f>
        <v/>
      </c>
      <c r="AB4214" t="str">
        <f>IF(Sheet2!AB4727=0,"",Sheet2!AB4727)</f>
        <v/>
      </c>
      <c r="AC4214" t="str">
        <f>IF(Sheet2!AC4727=0,"",Sheet2!AC4727)</f>
        <v/>
      </c>
      <c r="AD4214" t="str">
        <f>IF(Sheet2!AD4727=0,"",Sheet2!AD4727)</f>
        <v/>
      </c>
      <c r="AE4214" s="4" t="str">
        <f>IF(AF4214="","",VLOOKUP(Table1[[#This Row],[MAPEL]],katalog!$A$2:$B$31,2,FALSE))</f>
        <v/>
      </c>
      <c r="AF4214" s="4" t="str">
        <f t="shared" si="132"/>
        <v/>
      </c>
      <c r="AG4214" s="4" t="str">
        <f>IF(AF4214="","",IF(AF4214&gt;88,"Sangat baik",IF(AF4214&gt;76,"Baik",IF(AF4214&gt;=Table1[[#This Row],[KKM]],"Cukup","Kurang"))))</f>
        <v/>
      </c>
      <c r="AH4214" s="5" t="str">
        <f>IF(Table1[[#This Row],[Predikat]]="","",VALUE(RIGHT(Table1[[#This Row],[MATERI KELAS]],2)))</f>
        <v/>
      </c>
      <c r="AI4214" t="str">
        <f>IF(OR(J4214&lt;&gt;"Karakter",Table1[[#This Row],[Nilai2]]=""),"",IF(AF4214&gt;89,"Sangat baik",IF(AF4214&gt;79,"Baik",IF(AF4214&gt;69,"Cukup",IF(AF4214&gt;59,"Kurang","Sangat kurang")))))</f>
        <v/>
      </c>
      <c r="AJ4214" t="str">
        <f t="shared" si="133"/>
        <v/>
      </c>
      <c r="AK4214" t="str">
        <f>IF(Table1[[#This Row],[Nilai2]]="","",VLOOKUP(Table1[[#This Row],[NAMA]],Table7[],3,FALSE))</f>
        <v/>
      </c>
    </row>
    <row r="4215" spans="1:37" x14ac:dyDescent="0.2">
      <c r="A4215" t="str">
        <f>IF(Sheet2!A4728=0,"",Sheet2!A4728)</f>
        <v/>
      </c>
      <c r="B4215" t="str">
        <f>IF(Sheet2!B4728=0,"",Sheet2!B4728)</f>
        <v/>
      </c>
      <c r="C4215" t="str">
        <f>IF(Sheet2!C4728=0,"",Sheet2!C4728)</f>
        <v/>
      </c>
      <c r="D4215" t="str">
        <f>IF(Sheet2!D4728=0,"",Sheet2!D4728)</f>
        <v/>
      </c>
      <c r="E4215" t="str">
        <f>IF(Sheet2!E4728=0,"",Sheet2!E4728)</f>
        <v/>
      </c>
      <c r="F4215" t="str">
        <f>IF(Sheet2!F4728=0,"",Sheet2!F4728)</f>
        <v/>
      </c>
      <c r="G4215" t="str">
        <f>IF(Sheet2!G4728=0,"",Sheet2!G4728)</f>
        <v/>
      </c>
      <c r="H4215" t="str">
        <f>IF(Sheet2!H4728=0,"",Sheet2!H4728)</f>
        <v/>
      </c>
      <c r="I4215" t="str">
        <f>IF(Sheet2!I4728=0,"",Sheet2!I4728)</f>
        <v/>
      </c>
      <c r="J4215" t="str">
        <f>IF(Sheet2!J4728=0,"",Sheet2!J4728)</f>
        <v/>
      </c>
      <c r="K4215" t="str">
        <f>IF(Sheet2!K4728=0,"",Sheet2!K4728)</f>
        <v/>
      </c>
      <c r="L4215" t="str">
        <f>IF(Sheet2!L4728=0,"",Sheet2!L4728)</f>
        <v/>
      </c>
      <c r="M4215" t="str">
        <f>IF(Sheet2!M4728=0,"",Sheet2!M4728)</f>
        <v/>
      </c>
      <c r="N4215" t="str">
        <f>IF(Sheet2!N4728=0,"",Sheet2!N4728)</f>
        <v/>
      </c>
      <c r="O4215" t="str">
        <f>IF(Sheet2!O4728=0,"",Sheet2!O4728)</f>
        <v/>
      </c>
      <c r="P4215" t="str">
        <f>IF(Sheet2!P4728=0,"",Sheet2!P4728)</f>
        <v/>
      </c>
      <c r="Q4215" t="str">
        <f>IF(Sheet2!Q4728=0,"",Sheet2!Q4728)</f>
        <v/>
      </c>
      <c r="R4215" t="str">
        <f>IF(Sheet2!R4728=0,"",Sheet2!R4728)</f>
        <v/>
      </c>
      <c r="S4215" t="str">
        <f>IF(Sheet2!S4728=0,"",Sheet2!S4728)</f>
        <v/>
      </c>
      <c r="T4215" t="str">
        <f>IF(Sheet2!T4728=0,"",Sheet2!T4728)</f>
        <v/>
      </c>
      <c r="U4215" t="str">
        <f>IF(Sheet2!U4728=0,"",Sheet2!U4728)</f>
        <v/>
      </c>
      <c r="V4215" t="str">
        <f>IF(Sheet2!V4728=0,"",Sheet2!V4728)</f>
        <v/>
      </c>
      <c r="W4215" t="str">
        <f>IF(Sheet2!W4728=0,"",Sheet2!W4728)</f>
        <v/>
      </c>
      <c r="X4215" t="str">
        <f>IF(Sheet2!X4728=0,"",Sheet2!X4728)</f>
        <v/>
      </c>
      <c r="Y4215" t="str">
        <f>IF(Sheet2!Y4728=0,"",Sheet2!Y4728)</f>
        <v/>
      </c>
      <c r="Z4215" t="str">
        <f>IF(Sheet2!Z4728=0,"",Sheet2!Z4728)</f>
        <v/>
      </c>
      <c r="AA4215" t="str">
        <f>IF(Sheet2!AA4728=0,"",Sheet2!AA4728)</f>
        <v/>
      </c>
      <c r="AB4215" t="str">
        <f>IF(Sheet2!AB4728=0,"",Sheet2!AB4728)</f>
        <v/>
      </c>
      <c r="AC4215" t="str">
        <f>IF(Sheet2!AC4728=0,"",Sheet2!AC4728)</f>
        <v/>
      </c>
      <c r="AD4215" t="str">
        <f>IF(Sheet2!AD4728=0,"",Sheet2!AD4728)</f>
        <v/>
      </c>
      <c r="AE4215" s="4" t="str">
        <f>IF(AF4215="","",VLOOKUP(Table1[[#This Row],[MAPEL]],katalog!$A$2:$B$31,2,FALSE))</f>
        <v/>
      </c>
      <c r="AF4215" s="4" t="str">
        <f t="shared" si="132"/>
        <v/>
      </c>
      <c r="AG4215" s="4" t="str">
        <f>IF(AF4215="","",IF(AF4215&gt;88,"Sangat baik",IF(AF4215&gt;76,"Baik",IF(AF4215&gt;=Table1[[#This Row],[KKM]],"Cukup","Kurang"))))</f>
        <v/>
      </c>
      <c r="AH4215" s="5" t="str">
        <f>IF(Table1[[#This Row],[Predikat]]="","",VALUE(RIGHT(Table1[[#This Row],[MATERI KELAS]],2)))</f>
        <v/>
      </c>
      <c r="AI4215" t="str">
        <f>IF(OR(J4215&lt;&gt;"Karakter",Table1[[#This Row],[Nilai2]]=""),"",IF(AF4215&gt;89,"Sangat baik",IF(AF4215&gt;79,"Baik",IF(AF4215&gt;69,"Cukup",IF(AF4215&gt;59,"Kurang","Sangat kurang")))))</f>
        <v/>
      </c>
      <c r="AJ4215" t="str">
        <f t="shared" si="133"/>
        <v/>
      </c>
      <c r="AK4215" t="str">
        <f>IF(Table1[[#This Row],[Nilai2]]="","",VLOOKUP(Table1[[#This Row],[NAMA]],Table7[],3,FALSE))</f>
        <v/>
      </c>
    </row>
    <row r="4216" spans="1:37" x14ac:dyDescent="0.2">
      <c r="A4216" t="str">
        <f>IF(Sheet2!A4729=0,"",Sheet2!A4729)</f>
        <v/>
      </c>
      <c r="B4216" t="str">
        <f>IF(Sheet2!B4729=0,"",Sheet2!B4729)</f>
        <v/>
      </c>
      <c r="C4216" t="str">
        <f>IF(Sheet2!C4729=0,"",Sheet2!C4729)</f>
        <v/>
      </c>
      <c r="D4216" t="str">
        <f>IF(Sheet2!D4729=0,"",Sheet2!D4729)</f>
        <v/>
      </c>
      <c r="E4216" t="str">
        <f>IF(Sheet2!E4729=0,"",Sheet2!E4729)</f>
        <v/>
      </c>
      <c r="F4216" t="str">
        <f>IF(Sheet2!F4729=0,"",Sheet2!F4729)</f>
        <v/>
      </c>
      <c r="G4216" t="str">
        <f>IF(Sheet2!G4729=0,"",Sheet2!G4729)</f>
        <v/>
      </c>
      <c r="H4216" t="str">
        <f>IF(Sheet2!H4729=0,"",Sheet2!H4729)</f>
        <v/>
      </c>
      <c r="I4216" t="str">
        <f>IF(Sheet2!I4729=0,"",Sheet2!I4729)</f>
        <v/>
      </c>
      <c r="J4216" t="str">
        <f>IF(Sheet2!J4729=0,"",Sheet2!J4729)</f>
        <v/>
      </c>
      <c r="K4216" t="str">
        <f>IF(Sheet2!K4729=0,"",Sheet2!K4729)</f>
        <v/>
      </c>
      <c r="L4216" t="str">
        <f>IF(Sheet2!L4729=0,"",Sheet2!L4729)</f>
        <v/>
      </c>
      <c r="M4216" t="str">
        <f>IF(Sheet2!M4729=0,"",Sheet2!M4729)</f>
        <v/>
      </c>
      <c r="N4216" t="str">
        <f>IF(Sheet2!N4729=0,"",Sheet2!N4729)</f>
        <v/>
      </c>
      <c r="O4216" t="str">
        <f>IF(Sheet2!O4729=0,"",Sheet2!O4729)</f>
        <v/>
      </c>
      <c r="P4216" t="str">
        <f>IF(Sheet2!P4729=0,"",Sheet2!P4729)</f>
        <v/>
      </c>
      <c r="Q4216" t="str">
        <f>IF(Sheet2!Q4729=0,"",Sheet2!Q4729)</f>
        <v/>
      </c>
      <c r="R4216" t="str">
        <f>IF(Sheet2!R4729=0,"",Sheet2!R4729)</f>
        <v/>
      </c>
      <c r="S4216" t="str">
        <f>IF(Sheet2!S4729=0,"",Sheet2!S4729)</f>
        <v/>
      </c>
      <c r="T4216" t="str">
        <f>IF(Sheet2!T4729=0,"",Sheet2!T4729)</f>
        <v/>
      </c>
      <c r="U4216" t="str">
        <f>IF(Sheet2!U4729=0,"",Sheet2!U4729)</f>
        <v/>
      </c>
      <c r="V4216" t="str">
        <f>IF(Sheet2!V4729=0,"",Sheet2!V4729)</f>
        <v/>
      </c>
      <c r="W4216" t="str">
        <f>IF(Sheet2!W4729=0,"",Sheet2!W4729)</f>
        <v/>
      </c>
      <c r="X4216" t="str">
        <f>IF(Sheet2!X4729=0,"",Sheet2!X4729)</f>
        <v/>
      </c>
      <c r="Y4216" t="str">
        <f>IF(Sheet2!Y4729=0,"",Sheet2!Y4729)</f>
        <v/>
      </c>
      <c r="Z4216" t="str">
        <f>IF(Sheet2!Z4729=0,"",Sheet2!Z4729)</f>
        <v/>
      </c>
      <c r="AA4216" t="str">
        <f>IF(Sheet2!AA4729=0,"",Sheet2!AA4729)</f>
        <v/>
      </c>
      <c r="AB4216" t="str">
        <f>IF(Sheet2!AB4729=0,"",Sheet2!AB4729)</f>
        <v/>
      </c>
      <c r="AC4216" t="str">
        <f>IF(Sheet2!AC4729=0,"",Sheet2!AC4729)</f>
        <v/>
      </c>
      <c r="AD4216" t="str">
        <f>IF(Sheet2!AD4729=0,"",Sheet2!AD4729)</f>
        <v/>
      </c>
      <c r="AE4216" s="4" t="str">
        <f>IF(AF4216="","",VLOOKUP(Table1[[#This Row],[MAPEL]],katalog!$A$2:$B$31,2,FALSE))</f>
        <v/>
      </c>
      <c r="AF4216" s="4" t="str">
        <f t="shared" si="132"/>
        <v/>
      </c>
      <c r="AG4216" s="4" t="str">
        <f>IF(AF4216="","",IF(AF4216&gt;88,"Sangat baik",IF(AF4216&gt;76,"Baik",IF(AF4216&gt;=Table1[[#This Row],[KKM]],"Cukup","Kurang"))))</f>
        <v/>
      </c>
      <c r="AH4216" s="5" t="str">
        <f>IF(Table1[[#This Row],[Predikat]]="","",VALUE(RIGHT(Table1[[#This Row],[MATERI KELAS]],2)))</f>
        <v/>
      </c>
      <c r="AI4216" t="str">
        <f>IF(OR(J4216&lt;&gt;"Karakter",Table1[[#This Row],[Nilai2]]=""),"",IF(AF4216&gt;89,"Sangat baik",IF(AF4216&gt;79,"Baik",IF(AF4216&gt;69,"Cukup",IF(AF4216&gt;59,"Kurang","Sangat kurang")))))</f>
        <v/>
      </c>
      <c r="AJ4216" t="str">
        <f t="shared" si="133"/>
        <v/>
      </c>
      <c r="AK4216" t="str">
        <f>IF(Table1[[#This Row],[Nilai2]]="","",VLOOKUP(Table1[[#This Row],[NAMA]],Table7[],3,FALSE))</f>
        <v/>
      </c>
    </row>
    <row r="4217" spans="1:37" x14ac:dyDescent="0.2">
      <c r="A4217" t="str">
        <f>IF(Sheet2!A4730=0,"",Sheet2!A4730)</f>
        <v/>
      </c>
      <c r="B4217" t="str">
        <f>IF(Sheet2!B4730=0,"",Sheet2!B4730)</f>
        <v/>
      </c>
      <c r="C4217" t="str">
        <f>IF(Sheet2!C4730=0,"",Sheet2!C4730)</f>
        <v/>
      </c>
      <c r="D4217" t="str">
        <f>IF(Sheet2!D4730=0,"",Sheet2!D4730)</f>
        <v/>
      </c>
      <c r="E4217" t="str">
        <f>IF(Sheet2!E4730=0,"",Sheet2!E4730)</f>
        <v/>
      </c>
      <c r="F4217" t="str">
        <f>IF(Sheet2!F4730=0,"",Sheet2!F4730)</f>
        <v/>
      </c>
      <c r="G4217" t="str">
        <f>IF(Sheet2!G4730=0,"",Sheet2!G4730)</f>
        <v/>
      </c>
      <c r="H4217" t="str">
        <f>IF(Sheet2!H4730=0,"",Sheet2!H4730)</f>
        <v/>
      </c>
      <c r="I4217" t="str">
        <f>IF(Sheet2!I4730=0,"",Sheet2!I4730)</f>
        <v/>
      </c>
      <c r="J4217" t="str">
        <f>IF(Sheet2!J4730=0,"",Sheet2!J4730)</f>
        <v/>
      </c>
      <c r="K4217" t="str">
        <f>IF(Sheet2!K4730=0,"",Sheet2!K4730)</f>
        <v/>
      </c>
      <c r="L4217" t="str">
        <f>IF(Sheet2!L4730=0,"",Sheet2!L4730)</f>
        <v/>
      </c>
      <c r="M4217" t="str">
        <f>IF(Sheet2!M4730=0,"",Sheet2!M4730)</f>
        <v/>
      </c>
      <c r="N4217" t="str">
        <f>IF(Sheet2!N4730=0,"",Sheet2!N4730)</f>
        <v/>
      </c>
      <c r="O4217" t="str">
        <f>IF(Sheet2!O4730=0,"",Sheet2!O4730)</f>
        <v/>
      </c>
      <c r="P4217" t="str">
        <f>IF(Sheet2!P4730=0,"",Sheet2!P4730)</f>
        <v/>
      </c>
      <c r="Q4217" t="str">
        <f>IF(Sheet2!Q4730=0,"",Sheet2!Q4730)</f>
        <v/>
      </c>
      <c r="R4217" t="str">
        <f>IF(Sheet2!R4730=0,"",Sheet2!R4730)</f>
        <v/>
      </c>
      <c r="S4217" t="str">
        <f>IF(Sheet2!S4730=0,"",Sheet2!S4730)</f>
        <v/>
      </c>
      <c r="T4217" t="str">
        <f>IF(Sheet2!T4730=0,"",Sheet2!T4730)</f>
        <v/>
      </c>
      <c r="U4217" t="str">
        <f>IF(Sheet2!U4730=0,"",Sheet2!U4730)</f>
        <v/>
      </c>
      <c r="V4217" t="str">
        <f>IF(Sheet2!V4730=0,"",Sheet2!V4730)</f>
        <v/>
      </c>
      <c r="W4217" t="str">
        <f>IF(Sheet2!W4730=0,"",Sheet2!W4730)</f>
        <v/>
      </c>
      <c r="X4217" t="str">
        <f>IF(Sheet2!X4730=0,"",Sheet2!X4730)</f>
        <v/>
      </c>
      <c r="Y4217" t="str">
        <f>IF(Sheet2!Y4730=0,"",Sheet2!Y4730)</f>
        <v/>
      </c>
      <c r="Z4217" t="str">
        <f>IF(Sheet2!Z4730=0,"",Sheet2!Z4730)</f>
        <v/>
      </c>
      <c r="AA4217" t="str">
        <f>IF(Sheet2!AA4730=0,"",Sheet2!AA4730)</f>
        <v/>
      </c>
      <c r="AB4217" t="str">
        <f>IF(Sheet2!AB4730=0,"",Sheet2!AB4730)</f>
        <v/>
      </c>
      <c r="AC4217" t="str">
        <f>IF(Sheet2!AC4730=0,"",Sheet2!AC4730)</f>
        <v/>
      </c>
      <c r="AD4217" t="str">
        <f>IF(Sheet2!AD4730=0,"",Sheet2!AD4730)</f>
        <v/>
      </c>
      <c r="AE4217" s="4" t="str">
        <f>IF(AF4217="","",VLOOKUP(Table1[[#This Row],[MAPEL]],katalog!$A$2:$B$31,2,FALSE))</f>
        <v/>
      </c>
      <c r="AF4217" s="4" t="str">
        <f t="shared" si="132"/>
        <v/>
      </c>
      <c r="AG4217" s="4" t="str">
        <f>IF(AF4217="","",IF(AF4217&gt;88,"Sangat baik",IF(AF4217&gt;76,"Baik",IF(AF4217&gt;=Table1[[#This Row],[KKM]],"Cukup","Kurang"))))</f>
        <v/>
      </c>
      <c r="AH4217" s="5" t="str">
        <f>IF(Table1[[#This Row],[Predikat]]="","",VALUE(RIGHT(Table1[[#This Row],[MATERI KELAS]],2)))</f>
        <v/>
      </c>
      <c r="AI4217" t="str">
        <f>IF(OR(J4217&lt;&gt;"Karakter",Table1[[#This Row],[Nilai2]]=""),"",IF(AF4217&gt;89,"Sangat baik",IF(AF4217&gt;79,"Baik",IF(AF4217&gt;69,"Cukup",IF(AF4217&gt;59,"Kurang","Sangat kurang")))))</f>
        <v/>
      </c>
      <c r="AJ4217" t="str">
        <f t="shared" si="133"/>
        <v/>
      </c>
      <c r="AK4217" t="str">
        <f>IF(Table1[[#This Row],[Nilai2]]="","",VLOOKUP(Table1[[#This Row],[NAMA]],Table7[],3,FALSE))</f>
        <v/>
      </c>
    </row>
    <row r="4218" spans="1:37" x14ac:dyDescent="0.2">
      <c r="A4218" t="str">
        <f>IF(Sheet2!A4731=0,"",Sheet2!A4731)</f>
        <v/>
      </c>
      <c r="B4218" t="str">
        <f>IF(Sheet2!B4731=0,"",Sheet2!B4731)</f>
        <v/>
      </c>
      <c r="C4218" t="str">
        <f>IF(Sheet2!C4731=0,"",Sheet2!C4731)</f>
        <v/>
      </c>
      <c r="D4218" t="str">
        <f>IF(Sheet2!D4731=0,"",Sheet2!D4731)</f>
        <v/>
      </c>
      <c r="E4218" t="str">
        <f>IF(Sheet2!E4731=0,"",Sheet2!E4731)</f>
        <v/>
      </c>
      <c r="F4218" t="str">
        <f>IF(Sheet2!F4731=0,"",Sheet2!F4731)</f>
        <v/>
      </c>
      <c r="G4218" t="str">
        <f>IF(Sheet2!G4731=0,"",Sheet2!G4731)</f>
        <v/>
      </c>
      <c r="H4218" t="str">
        <f>IF(Sheet2!H4731=0,"",Sheet2!H4731)</f>
        <v/>
      </c>
      <c r="I4218" t="str">
        <f>IF(Sheet2!I4731=0,"",Sheet2!I4731)</f>
        <v/>
      </c>
      <c r="J4218" t="str">
        <f>IF(Sheet2!J4731=0,"",Sheet2!J4731)</f>
        <v/>
      </c>
      <c r="K4218" t="str">
        <f>IF(Sheet2!K4731=0,"",Sheet2!K4731)</f>
        <v/>
      </c>
      <c r="L4218" t="str">
        <f>IF(Sheet2!L4731=0,"",Sheet2!L4731)</f>
        <v/>
      </c>
      <c r="M4218" t="str">
        <f>IF(Sheet2!M4731=0,"",Sheet2!M4731)</f>
        <v/>
      </c>
      <c r="N4218" t="str">
        <f>IF(Sheet2!N4731=0,"",Sheet2!N4731)</f>
        <v/>
      </c>
      <c r="O4218" t="str">
        <f>IF(Sheet2!O4731=0,"",Sheet2!O4731)</f>
        <v/>
      </c>
      <c r="P4218" t="str">
        <f>IF(Sheet2!P4731=0,"",Sheet2!P4731)</f>
        <v/>
      </c>
      <c r="Q4218" t="str">
        <f>IF(Sheet2!Q4731=0,"",Sheet2!Q4731)</f>
        <v/>
      </c>
      <c r="R4218" t="str">
        <f>IF(Sheet2!R4731=0,"",Sheet2!R4731)</f>
        <v/>
      </c>
      <c r="S4218" t="str">
        <f>IF(Sheet2!S4731=0,"",Sheet2!S4731)</f>
        <v/>
      </c>
      <c r="T4218" t="str">
        <f>IF(Sheet2!T4731=0,"",Sheet2!T4731)</f>
        <v/>
      </c>
      <c r="U4218" t="str">
        <f>IF(Sheet2!U4731=0,"",Sheet2!U4731)</f>
        <v/>
      </c>
      <c r="V4218" t="str">
        <f>IF(Sheet2!V4731=0,"",Sheet2!V4731)</f>
        <v/>
      </c>
      <c r="W4218" t="str">
        <f>IF(Sheet2!W4731=0,"",Sheet2!W4731)</f>
        <v/>
      </c>
      <c r="X4218" t="str">
        <f>IF(Sheet2!X4731=0,"",Sheet2!X4731)</f>
        <v/>
      </c>
      <c r="Y4218" t="str">
        <f>IF(Sheet2!Y4731=0,"",Sheet2!Y4731)</f>
        <v/>
      </c>
      <c r="Z4218" t="str">
        <f>IF(Sheet2!Z4731=0,"",Sheet2!Z4731)</f>
        <v/>
      </c>
      <c r="AA4218" t="str">
        <f>IF(Sheet2!AA4731=0,"",Sheet2!AA4731)</f>
        <v/>
      </c>
      <c r="AB4218" t="str">
        <f>IF(Sheet2!AB4731=0,"",Sheet2!AB4731)</f>
        <v/>
      </c>
      <c r="AC4218" t="str">
        <f>IF(Sheet2!AC4731=0,"",Sheet2!AC4731)</f>
        <v/>
      </c>
      <c r="AD4218" t="str">
        <f>IF(Sheet2!AD4731=0,"",Sheet2!AD4731)</f>
        <v/>
      </c>
      <c r="AE4218" s="4" t="str">
        <f>IF(AF4218="","",VLOOKUP(Table1[[#This Row],[MAPEL]],katalog!$A$2:$B$31,2,FALSE))</f>
        <v/>
      </c>
      <c r="AF4218" s="4" t="str">
        <f t="shared" si="132"/>
        <v/>
      </c>
      <c r="AG4218" s="4" t="str">
        <f>IF(AF4218="","",IF(AF4218&gt;88,"Sangat baik",IF(AF4218&gt;76,"Baik",IF(AF4218&gt;=Table1[[#This Row],[KKM]],"Cukup","Kurang"))))</f>
        <v/>
      </c>
      <c r="AH4218" s="5" t="str">
        <f>IF(Table1[[#This Row],[Predikat]]="","",VALUE(RIGHT(Table1[[#This Row],[MATERI KELAS]],2)))</f>
        <v/>
      </c>
      <c r="AI4218" t="str">
        <f>IF(OR(J4218&lt;&gt;"Karakter",Table1[[#This Row],[Nilai2]]=""),"",IF(AF4218&gt;89,"Sangat baik",IF(AF4218&gt;79,"Baik",IF(AF4218&gt;69,"Cukup",IF(AF4218&gt;59,"Kurang","Sangat kurang")))))</f>
        <v/>
      </c>
      <c r="AJ4218" t="str">
        <f t="shared" si="133"/>
        <v/>
      </c>
      <c r="AK4218" t="str">
        <f>IF(Table1[[#This Row],[Nilai2]]="","",VLOOKUP(Table1[[#This Row],[NAMA]],Table7[],3,FALSE))</f>
        <v/>
      </c>
    </row>
    <row r="4219" spans="1:37" x14ac:dyDescent="0.2">
      <c r="A4219" t="str">
        <f>IF(Sheet2!A4732=0,"",Sheet2!A4732)</f>
        <v/>
      </c>
      <c r="B4219" t="str">
        <f>IF(Sheet2!B4732=0,"",Sheet2!B4732)</f>
        <v/>
      </c>
      <c r="C4219" t="str">
        <f>IF(Sheet2!C4732=0,"",Sheet2!C4732)</f>
        <v/>
      </c>
      <c r="D4219" t="str">
        <f>IF(Sheet2!D4732=0,"",Sheet2!D4732)</f>
        <v/>
      </c>
      <c r="E4219" t="str">
        <f>IF(Sheet2!E4732=0,"",Sheet2!E4732)</f>
        <v/>
      </c>
      <c r="F4219" t="str">
        <f>IF(Sheet2!F4732=0,"",Sheet2!F4732)</f>
        <v/>
      </c>
      <c r="G4219" t="str">
        <f>IF(Sheet2!G4732=0,"",Sheet2!G4732)</f>
        <v/>
      </c>
      <c r="H4219" t="str">
        <f>IF(Sheet2!H4732=0,"",Sheet2!H4732)</f>
        <v/>
      </c>
      <c r="I4219" t="str">
        <f>IF(Sheet2!I4732=0,"",Sheet2!I4732)</f>
        <v/>
      </c>
      <c r="J4219" t="str">
        <f>IF(Sheet2!J4732=0,"",Sheet2!J4732)</f>
        <v/>
      </c>
      <c r="K4219" t="str">
        <f>IF(Sheet2!K4732=0,"",Sheet2!K4732)</f>
        <v/>
      </c>
      <c r="L4219" t="str">
        <f>IF(Sheet2!L4732=0,"",Sheet2!L4732)</f>
        <v/>
      </c>
      <c r="M4219" t="str">
        <f>IF(Sheet2!M4732=0,"",Sheet2!M4732)</f>
        <v/>
      </c>
      <c r="N4219" t="str">
        <f>IF(Sheet2!N4732=0,"",Sheet2!N4732)</f>
        <v/>
      </c>
      <c r="O4219" t="str">
        <f>IF(Sheet2!O4732=0,"",Sheet2!O4732)</f>
        <v/>
      </c>
      <c r="P4219" t="str">
        <f>IF(Sheet2!P4732=0,"",Sheet2!P4732)</f>
        <v/>
      </c>
      <c r="Q4219" t="str">
        <f>IF(Sheet2!Q4732=0,"",Sheet2!Q4732)</f>
        <v/>
      </c>
      <c r="R4219" t="str">
        <f>IF(Sheet2!R4732=0,"",Sheet2!R4732)</f>
        <v/>
      </c>
      <c r="S4219" t="str">
        <f>IF(Sheet2!S4732=0,"",Sheet2!S4732)</f>
        <v/>
      </c>
      <c r="T4219" t="str">
        <f>IF(Sheet2!T4732=0,"",Sheet2!T4732)</f>
        <v/>
      </c>
      <c r="U4219" t="str">
        <f>IF(Sheet2!U4732=0,"",Sheet2!U4732)</f>
        <v/>
      </c>
      <c r="V4219" t="str">
        <f>IF(Sheet2!V4732=0,"",Sheet2!V4732)</f>
        <v/>
      </c>
      <c r="W4219" t="str">
        <f>IF(Sheet2!W4732=0,"",Sheet2!W4732)</f>
        <v/>
      </c>
      <c r="X4219" t="str">
        <f>IF(Sheet2!X4732=0,"",Sheet2!X4732)</f>
        <v/>
      </c>
      <c r="Y4219" t="str">
        <f>IF(Sheet2!Y4732=0,"",Sheet2!Y4732)</f>
        <v/>
      </c>
      <c r="Z4219" t="str">
        <f>IF(Sheet2!Z4732=0,"",Sheet2!Z4732)</f>
        <v/>
      </c>
      <c r="AA4219" t="str">
        <f>IF(Sheet2!AA4732=0,"",Sheet2!AA4732)</f>
        <v/>
      </c>
      <c r="AB4219" t="str">
        <f>IF(Sheet2!AB4732=0,"",Sheet2!AB4732)</f>
        <v/>
      </c>
      <c r="AC4219" t="str">
        <f>IF(Sheet2!AC4732=0,"",Sheet2!AC4732)</f>
        <v/>
      </c>
      <c r="AD4219" t="str">
        <f>IF(Sheet2!AD4732=0,"",Sheet2!AD4732)</f>
        <v/>
      </c>
      <c r="AE4219" s="4" t="str">
        <f>IF(AF4219="","",VLOOKUP(Table1[[#This Row],[MAPEL]],katalog!$A$2:$B$31,2,FALSE))</f>
        <v/>
      </c>
      <c r="AF4219" s="4" t="str">
        <f t="shared" si="132"/>
        <v/>
      </c>
      <c r="AG4219" s="4" t="str">
        <f>IF(AF4219="","",IF(AF4219&gt;88,"Sangat baik",IF(AF4219&gt;76,"Baik",IF(AF4219&gt;=Table1[[#This Row],[KKM]],"Cukup","Kurang"))))</f>
        <v/>
      </c>
      <c r="AH4219" s="5" t="str">
        <f>IF(Table1[[#This Row],[Predikat]]="","",VALUE(RIGHT(Table1[[#This Row],[MATERI KELAS]],2)))</f>
        <v/>
      </c>
      <c r="AI4219" t="str">
        <f>IF(OR(J4219&lt;&gt;"Karakter",Table1[[#This Row],[Nilai2]]=""),"",IF(AF4219&gt;89,"Sangat baik",IF(AF4219&gt;79,"Baik",IF(AF4219&gt;69,"Cukup",IF(AF4219&gt;59,"Kurang","Sangat kurang")))))</f>
        <v/>
      </c>
      <c r="AJ4219" t="str">
        <f t="shared" si="133"/>
        <v/>
      </c>
      <c r="AK4219" t="str">
        <f>IF(Table1[[#This Row],[Nilai2]]="","",VLOOKUP(Table1[[#This Row],[NAMA]],Table7[],3,FALSE))</f>
        <v/>
      </c>
    </row>
    <row r="4220" spans="1:37" x14ac:dyDescent="0.2">
      <c r="A4220" t="str">
        <f>IF(Sheet2!A4733=0,"",Sheet2!A4733)</f>
        <v/>
      </c>
      <c r="B4220" t="str">
        <f>IF(Sheet2!B4733=0,"",Sheet2!B4733)</f>
        <v/>
      </c>
      <c r="C4220" t="str">
        <f>IF(Sheet2!C4733=0,"",Sheet2!C4733)</f>
        <v/>
      </c>
      <c r="D4220" t="str">
        <f>IF(Sheet2!D4733=0,"",Sheet2!D4733)</f>
        <v/>
      </c>
      <c r="E4220" t="str">
        <f>IF(Sheet2!E4733=0,"",Sheet2!E4733)</f>
        <v/>
      </c>
      <c r="F4220" t="str">
        <f>IF(Sheet2!F4733=0,"",Sheet2!F4733)</f>
        <v/>
      </c>
      <c r="G4220" t="str">
        <f>IF(Sheet2!G4733=0,"",Sheet2!G4733)</f>
        <v/>
      </c>
      <c r="H4220" t="str">
        <f>IF(Sheet2!H4733=0,"",Sheet2!H4733)</f>
        <v/>
      </c>
      <c r="I4220" t="str">
        <f>IF(Sheet2!I4733=0,"",Sheet2!I4733)</f>
        <v/>
      </c>
      <c r="J4220" t="str">
        <f>IF(Sheet2!J4733=0,"",Sheet2!J4733)</f>
        <v/>
      </c>
      <c r="K4220" t="str">
        <f>IF(Sheet2!K4733=0,"",Sheet2!K4733)</f>
        <v/>
      </c>
      <c r="L4220" t="str">
        <f>IF(Sheet2!L4733=0,"",Sheet2!L4733)</f>
        <v/>
      </c>
      <c r="M4220" t="str">
        <f>IF(Sheet2!M4733=0,"",Sheet2!M4733)</f>
        <v/>
      </c>
      <c r="N4220" t="str">
        <f>IF(Sheet2!N4733=0,"",Sheet2!N4733)</f>
        <v/>
      </c>
      <c r="O4220" t="str">
        <f>IF(Sheet2!O4733=0,"",Sheet2!O4733)</f>
        <v/>
      </c>
      <c r="P4220" t="str">
        <f>IF(Sheet2!P4733=0,"",Sheet2!P4733)</f>
        <v/>
      </c>
      <c r="Q4220" t="str">
        <f>IF(Sheet2!Q4733=0,"",Sheet2!Q4733)</f>
        <v/>
      </c>
      <c r="R4220" t="str">
        <f>IF(Sheet2!R4733=0,"",Sheet2!R4733)</f>
        <v/>
      </c>
      <c r="S4220" t="str">
        <f>IF(Sheet2!S4733=0,"",Sheet2!S4733)</f>
        <v/>
      </c>
      <c r="T4220" t="str">
        <f>IF(Sheet2!T4733=0,"",Sheet2!T4733)</f>
        <v/>
      </c>
      <c r="U4220" t="str">
        <f>IF(Sheet2!U4733=0,"",Sheet2!U4733)</f>
        <v/>
      </c>
      <c r="V4220" t="str">
        <f>IF(Sheet2!V4733=0,"",Sheet2!V4733)</f>
        <v/>
      </c>
      <c r="W4220" t="str">
        <f>IF(Sheet2!W4733=0,"",Sheet2!W4733)</f>
        <v/>
      </c>
      <c r="X4220" t="str">
        <f>IF(Sheet2!X4733=0,"",Sheet2!X4733)</f>
        <v/>
      </c>
      <c r="Y4220" t="str">
        <f>IF(Sheet2!Y4733=0,"",Sheet2!Y4733)</f>
        <v/>
      </c>
      <c r="Z4220" t="str">
        <f>IF(Sheet2!Z4733=0,"",Sheet2!Z4733)</f>
        <v/>
      </c>
      <c r="AA4220" t="str">
        <f>IF(Sheet2!AA4733=0,"",Sheet2!AA4733)</f>
        <v/>
      </c>
      <c r="AB4220" t="str">
        <f>IF(Sheet2!AB4733=0,"",Sheet2!AB4733)</f>
        <v/>
      </c>
      <c r="AC4220" t="str">
        <f>IF(Sheet2!AC4733=0,"",Sheet2!AC4733)</f>
        <v/>
      </c>
      <c r="AD4220" t="str">
        <f>IF(Sheet2!AD4733=0,"",Sheet2!AD4733)</f>
        <v/>
      </c>
      <c r="AE4220" s="4" t="str">
        <f>IF(AF4220="","",VLOOKUP(Table1[[#This Row],[MAPEL]],katalog!$A$2:$B$31,2,FALSE))</f>
        <v/>
      </c>
      <c r="AF4220" s="4" t="str">
        <f t="shared" si="132"/>
        <v/>
      </c>
      <c r="AG4220" s="4" t="str">
        <f>IF(AF4220="","",IF(AF4220&gt;88,"Sangat baik",IF(AF4220&gt;76,"Baik",IF(AF4220&gt;=Table1[[#This Row],[KKM]],"Cukup","Kurang"))))</f>
        <v/>
      </c>
      <c r="AH4220" s="5" t="str">
        <f>IF(Table1[[#This Row],[Predikat]]="","",VALUE(RIGHT(Table1[[#This Row],[MATERI KELAS]],2)))</f>
        <v/>
      </c>
      <c r="AI4220" t="str">
        <f>IF(OR(J4220&lt;&gt;"Karakter",Table1[[#This Row],[Nilai2]]=""),"",IF(AF4220&gt;89,"Sangat baik",IF(AF4220&gt;79,"Baik",IF(AF4220&gt;69,"Cukup",IF(AF4220&gt;59,"Kurang","Sangat kurang")))))</f>
        <v/>
      </c>
      <c r="AJ4220" t="str">
        <f t="shared" si="133"/>
        <v/>
      </c>
      <c r="AK4220" t="str">
        <f>IF(Table1[[#This Row],[Nilai2]]="","",VLOOKUP(Table1[[#This Row],[NAMA]],Table7[],3,FALSE))</f>
        <v/>
      </c>
    </row>
    <row r="4221" spans="1:37" x14ac:dyDescent="0.2">
      <c r="A4221" t="str">
        <f>IF(Sheet2!A4734=0,"",Sheet2!A4734)</f>
        <v/>
      </c>
      <c r="B4221" t="str">
        <f>IF(Sheet2!B4734=0,"",Sheet2!B4734)</f>
        <v/>
      </c>
      <c r="C4221" t="str">
        <f>IF(Sheet2!C4734=0,"",Sheet2!C4734)</f>
        <v/>
      </c>
      <c r="D4221" t="str">
        <f>IF(Sheet2!D4734=0,"",Sheet2!D4734)</f>
        <v/>
      </c>
      <c r="E4221" t="str">
        <f>IF(Sheet2!E4734=0,"",Sheet2!E4734)</f>
        <v/>
      </c>
      <c r="F4221" t="str">
        <f>IF(Sheet2!F4734=0,"",Sheet2!F4734)</f>
        <v/>
      </c>
      <c r="G4221" t="str">
        <f>IF(Sheet2!G4734=0,"",Sheet2!G4734)</f>
        <v/>
      </c>
      <c r="H4221" t="str">
        <f>IF(Sheet2!H4734=0,"",Sheet2!H4734)</f>
        <v/>
      </c>
      <c r="I4221" t="str">
        <f>IF(Sheet2!I4734=0,"",Sheet2!I4734)</f>
        <v/>
      </c>
      <c r="J4221" t="str">
        <f>IF(Sheet2!J4734=0,"",Sheet2!J4734)</f>
        <v/>
      </c>
      <c r="K4221" t="str">
        <f>IF(Sheet2!K4734=0,"",Sheet2!K4734)</f>
        <v/>
      </c>
      <c r="L4221" t="str">
        <f>IF(Sheet2!L4734=0,"",Sheet2!L4734)</f>
        <v/>
      </c>
      <c r="M4221" t="str">
        <f>IF(Sheet2!M4734=0,"",Sheet2!M4734)</f>
        <v/>
      </c>
      <c r="N4221" t="str">
        <f>IF(Sheet2!N4734=0,"",Sheet2!N4734)</f>
        <v/>
      </c>
      <c r="O4221" t="str">
        <f>IF(Sheet2!O4734=0,"",Sheet2!O4734)</f>
        <v/>
      </c>
      <c r="P4221" t="str">
        <f>IF(Sheet2!P4734=0,"",Sheet2!P4734)</f>
        <v/>
      </c>
      <c r="Q4221" t="str">
        <f>IF(Sheet2!Q4734=0,"",Sheet2!Q4734)</f>
        <v/>
      </c>
      <c r="R4221" t="str">
        <f>IF(Sheet2!R4734=0,"",Sheet2!R4734)</f>
        <v/>
      </c>
      <c r="S4221" t="str">
        <f>IF(Sheet2!S4734=0,"",Sheet2!S4734)</f>
        <v/>
      </c>
      <c r="T4221" t="str">
        <f>IF(Sheet2!T4734=0,"",Sheet2!T4734)</f>
        <v/>
      </c>
      <c r="U4221" t="str">
        <f>IF(Sheet2!U4734=0,"",Sheet2!U4734)</f>
        <v/>
      </c>
      <c r="V4221" t="str">
        <f>IF(Sheet2!V4734=0,"",Sheet2!V4734)</f>
        <v/>
      </c>
      <c r="W4221" t="str">
        <f>IF(Sheet2!W4734=0,"",Sheet2!W4734)</f>
        <v/>
      </c>
      <c r="X4221" t="str">
        <f>IF(Sheet2!X4734=0,"",Sheet2!X4734)</f>
        <v/>
      </c>
      <c r="Y4221" t="str">
        <f>IF(Sheet2!Y4734=0,"",Sheet2!Y4734)</f>
        <v/>
      </c>
      <c r="Z4221" t="str">
        <f>IF(Sheet2!Z4734=0,"",Sheet2!Z4734)</f>
        <v/>
      </c>
      <c r="AA4221" t="str">
        <f>IF(Sheet2!AA4734=0,"",Sheet2!AA4734)</f>
        <v/>
      </c>
      <c r="AB4221" t="str">
        <f>IF(Sheet2!AB4734=0,"",Sheet2!AB4734)</f>
        <v/>
      </c>
      <c r="AC4221" t="str">
        <f>IF(Sheet2!AC4734=0,"",Sheet2!AC4734)</f>
        <v/>
      </c>
      <c r="AD4221" t="str">
        <f>IF(Sheet2!AD4734=0,"",Sheet2!AD4734)</f>
        <v/>
      </c>
      <c r="AE4221" s="4" t="str">
        <f>IF(AF4221="","",VLOOKUP(Table1[[#This Row],[MAPEL]],katalog!$A$2:$B$31,2,FALSE))</f>
        <v/>
      </c>
      <c r="AF4221" s="4" t="str">
        <f t="shared" si="132"/>
        <v/>
      </c>
      <c r="AG4221" s="4" t="str">
        <f>IF(AF4221="","",IF(AF4221&gt;88,"Sangat baik",IF(AF4221&gt;76,"Baik",IF(AF4221&gt;=Table1[[#This Row],[KKM]],"Cukup","Kurang"))))</f>
        <v/>
      </c>
      <c r="AH4221" s="5" t="str">
        <f>IF(Table1[[#This Row],[Predikat]]="","",VALUE(RIGHT(Table1[[#This Row],[MATERI KELAS]],2)))</f>
        <v/>
      </c>
      <c r="AI4221" t="str">
        <f>IF(OR(J4221&lt;&gt;"Karakter",Table1[[#This Row],[Nilai2]]=""),"",IF(AF4221&gt;89,"Sangat baik",IF(AF4221&gt;79,"Baik",IF(AF4221&gt;69,"Cukup",IF(AF4221&gt;59,"Kurang","Sangat kurang")))))</f>
        <v/>
      </c>
      <c r="AJ4221" t="str">
        <f t="shared" si="133"/>
        <v/>
      </c>
      <c r="AK4221" t="str">
        <f>IF(Table1[[#This Row],[Nilai2]]="","",VLOOKUP(Table1[[#This Row],[NAMA]],Table7[],3,FALSE))</f>
        <v/>
      </c>
    </row>
    <row r="4222" spans="1:37" x14ac:dyDescent="0.2">
      <c r="A4222" t="str">
        <f>IF(Sheet2!A4735=0,"",Sheet2!A4735)</f>
        <v/>
      </c>
      <c r="B4222" t="str">
        <f>IF(Sheet2!B4735=0,"",Sheet2!B4735)</f>
        <v/>
      </c>
      <c r="C4222" t="str">
        <f>IF(Sheet2!C4735=0,"",Sheet2!C4735)</f>
        <v/>
      </c>
      <c r="D4222" t="str">
        <f>IF(Sheet2!D4735=0,"",Sheet2!D4735)</f>
        <v/>
      </c>
      <c r="E4222" t="str">
        <f>IF(Sheet2!E4735=0,"",Sheet2!E4735)</f>
        <v/>
      </c>
      <c r="F4222" t="str">
        <f>IF(Sheet2!F4735=0,"",Sheet2!F4735)</f>
        <v/>
      </c>
      <c r="G4222" t="str">
        <f>IF(Sheet2!G4735=0,"",Sheet2!G4735)</f>
        <v/>
      </c>
      <c r="H4222" t="str">
        <f>IF(Sheet2!H4735=0,"",Sheet2!H4735)</f>
        <v/>
      </c>
      <c r="I4222" t="str">
        <f>IF(Sheet2!I4735=0,"",Sheet2!I4735)</f>
        <v/>
      </c>
      <c r="J4222" t="str">
        <f>IF(Sheet2!J4735=0,"",Sheet2!J4735)</f>
        <v/>
      </c>
      <c r="K4222" t="str">
        <f>IF(Sheet2!K4735=0,"",Sheet2!K4735)</f>
        <v/>
      </c>
      <c r="L4222" t="str">
        <f>IF(Sheet2!L4735=0,"",Sheet2!L4735)</f>
        <v/>
      </c>
      <c r="M4222" t="str">
        <f>IF(Sheet2!M4735=0,"",Sheet2!M4735)</f>
        <v/>
      </c>
      <c r="N4222" t="str">
        <f>IF(Sheet2!N4735=0,"",Sheet2!N4735)</f>
        <v/>
      </c>
      <c r="O4222" t="str">
        <f>IF(Sheet2!O4735=0,"",Sheet2!O4735)</f>
        <v/>
      </c>
      <c r="P4222" t="str">
        <f>IF(Sheet2!P4735=0,"",Sheet2!P4735)</f>
        <v/>
      </c>
      <c r="Q4222" t="str">
        <f>IF(Sheet2!Q4735=0,"",Sheet2!Q4735)</f>
        <v/>
      </c>
      <c r="R4222" t="str">
        <f>IF(Sheet2!R4735=0,"",Sheet2!R4735)</f>
        <v/>
      </c>
      <c r="S4222" t="str">
        <f>IF(Sheet2!S4735=0,"",Sheet2!S4735)</f>
        <v/>
      </c>
      <c r="T4222" t="str">
        <f>IF(Sheet2!T4735=0,"",Sheet2!T4735)</f>
        <v/>
      </c>
      <c r="U4222" t="str">
        <f>IF(Sheet2!U4735=0,"",Sheet2!U4735)</f>
        <v/>
      </c>
      <c r="V4222" t="str">
        <f>IF(Sheet2!V4735=0,"",Sheet2!V4735)</f>
        <v/>
      </c>
      <c r="W4222" t="str">
        <f>IF(Sheet2!W4735=0,"",Sheet2!W4735)</f>
        <v/>
      </c>
      <c r="X4222" t="str">
        <f>IF(Sheet2!X4735=0,"",Sheet2!X4735)</f>
        <v/>
      </c>
      <c r="Y4222" t="str">
        <f>IF(Sheet2!Y4735=0,"",Sheet2!Y4735)</f>
        <v/>
      </c>
      <c r="Z4222" t="str">
        <f>IF(Sheet2!Z4735=0,"",Sheet2!Z4735)</f>
        <v/>
      </c>
      <c r="AA4222" t="str">
        <f>IF(Sheet2!AA4735=0,"",Sheet2!AA4735)</f>
        <v/>
      </c>
      <c r="AB4222" t="str">
        <f>IF(Sheet2!AB4735=0,"",Sheet2!AB4735)</f>
        <v/>
      </c>
      <c r="AC4222" t="str">
        <f>IF(Sheet2!AC4735=0,"",Sheet2!AC4735)</f>
        <v/>
      </c>
      <c r="AD4222" t="str">
        <f>IF(Sheet2!AD4735=0,"",Sheet2!AD4735)</f>
        <v/>
      </c>
      <c r="AE4222" s="4" t="str">
        <f>IF(AF4222="","",VLOOKUP(Table1[[#This Row],[MAPEL]],katalog!$A$2:$B$31,2,FALSE))</f>
        <v/>
      </c>
      <c r="AF4222" s="4" t="str">
        <f t="shared" si="132"/>
        <v/>
      </c>
      <c r="AG4222" s="4" t="str">
        <f>IF(AF4222="","",IF(AF4222&gt;88,"Sangat baik",IF(AF4222&gt;76,"Baik",IF(AF4222&gt;=Table1[[#This Row],[KKM]],"Cukup","Kurang"))))</f>
        <v/>
      </c>
      <c r="AH4222" s="5" t="str">
        <f>IF(Table1[[#This Row],[Predikat]]="","",VALUE(RIGHT(Table1[[#This Row],[MATERI KELAS]],2)))</f>
        <v/>
      </c>
      <c r="AI4222" t="str">
        <f>IF(OR(J4222&lt;&gt;"Karakter",Table1[[#This Row],[Nilai2]]=""),"",IF(AF4222&gt;89,"Sangat baik",IF(AF4222&gt;79,"Baik",IF(AF4222&gt;69,"Cukup",IF(AF4222&gt;59,"Kurang","Sangat kurang")))))</f>
        <v/>
      </c>
      <c r="AJ4222" t="str">
        <f t="shared" si="133"/>
        <v/>
      </c>
      <c r="AK4222" t="str">
        <f>IF(Table1[[#This Row],[Nilai2]]="","",VLOOKUP(Table1[[#This Row],[NAMA]],Table7[],3,FALSE))</f>
        <v/>
      </c>
    </row>
    <row r="4223" spans="1:37" x14ac:dyDescent="0.2">
      <c r="A4223" t="str">
        <f>IF(Sheet2!A4736=0,"",Sheet2!A4736)</f>
        <v/>
      </c>
      <c r="B4223" t="str">
        <f>IF(Sheet2!B4736=0,"",Sheet2!B4736)</f>
        <v/>
      </c>
      <c r="C4223" t="str">
        <f>IF(Sheet2!C4736=0,"",Sheet2!C4736)</f>
        <v/>
      </c>
      <c r="D4223" t="str">
        <f>IF(Sheet2!D4736=0,"",Sheet2!D4736)</f>
        <v/>
      </c>
      <c r="E4223" t="str">
        <f>IF(Sheet2!E4736=0,"",Sheet2!E4736)</f>
        <v/>
      </c>
      <c r="F4223" t="str">
        <f>IF(Sheet2!F4736=0,"",Sheet2!F4736)</f>
        <v/>
      </c>
      <c r="G4223" t="str">
        <f>IF(Sheet2!G4736=0,"",Sheet2!G4736)</f>
        <v/>
      </c>
      <c r="H4223" t="str">
        <f>IF(Sheet2!H4736=0,"",Sheet2!H4736)</f>
        <v/>
      </c>
      <c r="I4223" t="str">
        <f>IF(Sheet2!I4736=0,"",Sheet2!I4736)</f>
        <v/>
      </c>
      <c r="J4223" t="str">
        <f>IF(Sheet2!J4736=0,"",Sheet2!J4736)</f>
        <v/>
      </c>
      <c r="K4223" t="str">
        <f>IF(Sheet2!K4736=0,"",Sheet2!K4736)</f>
        <v/>
      </c>
      <c r="L4223" t="str">
        <f>IF(Sheet2!L4736=0,"",Sheet2!L4736)</f>
        <v/>
      </c>
      <c r="M4223" t="str">
        <f>IF(Sheet2!M4736=0,"",Sheet2!M4736)</f>
        <v/>
      </c>
      <c r="N4223" t="str">
        <f>IF(Sheet2!N4736=0,"",Sheet2!N4736)</f>
        <v/>
      </c>
      <c r="O4223" t="str">
        <f>IF(Sheet2!O4736=0,"",Sheet2!O4736)</f>
        <v/>
      </c>
      <c r="P4223" t="str">
        <f>IF(Sheet2!P4736=0,"",Sheet2!P4736)</f>
        <v/>
      </c>
      <c r="Q4223" t="str">
        <f>IF(Sheet2!Q4736=0,"",Sheet2!Q4736)</f>
        <v/>
      </c>
      <c r="R4223" t="str">
        <f>IF(Sheet2!R4736=0,"",Sheet2!R4736)</f>
        <v/>
      </c>
      <c r="S4223" t="str">
        <f>IF(Sheet2!S4736=0,"",Sheet2!S4736)</f>
        <v/>
      </c>
      <c r="T4223" t="str">
        <f>IF(Sheet2!T4736=0,"",Sheet2!T4736)</f>
        <v/>
      </c>
      <c r="U4223" t="str">
        <f>IF(Sheet2!U4736=0,"",Sheet2!U4736)</f>
        <v/>
      </c>
      <c r="V4223" t="str">
        <f>IF(Sheet2!V4736=0,"",Sheet2!V4736)</f>
        <v/>
      </c>
      <c r="W4223" t="str">
        <f>IF(Sheet2!W4736=0,"",Sheet2!W4736)</f>
        <v/>
      </c>
      <c r="X4223" t="str">
        <f>IF(Sheet2!X4736=0,"",Sheet2!X4736)</f>
        <v/>
      </c>
      <c r="Y4223" t="str">
        <f>IF(Sheet2!Y4736=0,"",Sheet2!Y4736)</f>
        <v/>
      </c>
      <c r="Z4223" t="str">
        <f>IF(Sheet2!Z4736=0,"",Sheet2!Z4736)</f>
        <v/>
      </c>
      <c r="AA4223" t="str">
        <f>IF(Sheet2!AA4736=0,"",Sheet2!AA4736)</f>
        <v/>
      </c>
      <c r="AB4223" t="str">
        <f>IF(Sheet2!AB4736=0,"",Sheet2!AB4736)</f>
        <v/>
      </c>
      <c r="AC4223" t="str">
        <f>IF(Sheet2!AC4736=0,"",Sheet2!AC4736)</f>
        <v/>
      </c>
      <c r="AD4223" t="str">
        <f>IF(Sheet2!AD4736=0,"",Sheet2!AD4736)</f>
        <v/>
      </c>
      <c r="AE4223" s="4" t="str">
        <f>IF(AF4223="","",VLOOKUP(Table1[[#This Row],[MAPEL]],katalog!$A$2:$B$31,2,FALSE))</f>
        <v/>
      </c>
      <c r="AF4223" s="4" t="str">
        <f t="shared" si="132"/>
        <v/>
      </c>
      <c r="AG4223" s="4" t="str">
        <f>IF(AF4223="","",IF(AF4223&gt;88,"Sangat baik",IF(AF4223&gt;76,"Baik",IF(AF4223&gt;=Table1[[#This Row],[KKM]],"Cukup","Kurang"))))</f>
        <v/>
      </c>
      <c r="AH4223" s="5" t="str">
        <f>IF(Table1[[#This Row],[Predikat]]="","",VALUE(RIGHT(Table1[[#This Row],[MATERI KELAS]],2)))</f>
        <v/>
      </c>
      <c r="AI4223" t="str">
        <f>IF(OR(J4223&lt;&gt;"Karakter",Table1[[#This Row],[Nilai2]]=""),"",IF(AF4223&gt;89,"Sangat baik",IF(AF4223&gt;79,"Baik",IF(AF4223&gt;69,"Cukup",IF(AF4223&gt;59,"Kurang","Sangat kurang")))))</f>
        <v/>
      </c>
      <c r="AJ4223" t="str">
        <f t="shared" si="133"/>
        <v/>
      </c>
      <c r="AK4223" t="str">
        <f>IF(Table1[[#This Row],[Nilai2]]="","",VLOOKUP(Table1[[#This Row],[NAMA]],Table7[],3,FALSE))</f>
        <v/>
      </c>
    </row>
    <row r="4224" spans="1:37" x14ac:dyDescent="0.2">
      <c r="A4224" t="str">
        <f>IF(Sheet2!A4737=0,"",Sheet2!A4737)</f>
        <v/>
      </c>
      <c r="B4224" t="str">
        <f>IF(Sheet2!B4737=0,"",Sheet2!B4737)</f>
        <v/>
      </c>
      <c r="C4224" t="str">
        <f>IF(Sheet2!C4737=0,"",Sheet2!C4737)</f>
        <v/>
      </c>
      <c r="D4224" t="str">
        <f>IF(Sheet2!D4737=0,"",Sheet2!D4737)</f>
        <v/>
      </c>
      <c r="E4224" t="str">
        <f>IF(Sheet2!E4737=0,"",Sheet2!E4737)</f>
        <v/>
      </c>
      <c r="F4224" t="str">
        <f>IF(Sheet2!F4737=0,"",Sheet2!F4737)</f>
        <v/>
      </c>
      <c r="G4224" t="str">
        <f>IF(Sheet2!G4737=0,"",Sheet2!G4737)</f>
        <v/>
      </c>
      <c r="H4224" t="str">
        <f>IF(Sheet2!H4737=0,"",Sheet2!H4737)</f>
        <v/>
      </c>
      <c r="I4224" t="str">
        <f>IF(Sheet2!I4737=0,"",Sheet2!I4737)</f>
        <v/>
      </c>
      <c r="J4224" t="str">
        <f>IF(Sheet2!J4737=0,"",Sheet2!J4737)</f>
        <v/>
      </c>
      <c r="K4224" t="str">
        <f>IF(Sheet2!K4737=0,"",Sheet2!K4737)</f>
        <v/>
      </c>
      <c r="L4224" t="str">
        <f>IF(Sheet2!L4737=0,"",Sheet2!L4737)</f>
        <v/>
      </c>
      <c r="M4224" t="str">
        <f>IF(Sheet2!M4737=0,"",Sheet2!M4737)</f>
        <v/>
      </c>
      <c r="N4224" t="str">
        <f>IF(Sheet2!N4737=0,"",Sheet2!N4737)</f>
        <v/>
      </c>
      <c r="O4224" t="str">
        <f>IF(Sheet2!O4737=0,"",Sheet2!O4737)</f>
        <v/>
      </c>
      <c r="P4224" t="str">
        <f>IF(Sheet2!P4737=0,"",Sheet2!P4737)</f>
        <v/>
      </c>
      <c r="Q4224" t="str">
        <f>IF(Sheet2!Q4737=0,"",Sheet2!Q4737)</f>
        <v/>
      </c>
      <c r="R4224" t="str">
        <f>IF(Sheet2!R4737=0,"",Sheet2!R4737)</f>
        <v/>
      </c>
      <c r="S4224" t="str">
        <f>IF(Sheet2!S4737=0,"",Sheet2!S4737)</f>
        <v/>
      </c>
      <c r="T4224" t="str">
        <f>IF(Sheet2!T4737=0,"",Sheet2!T4737)</f>
        <v/>
      </c>
      <c r="U4224" t="str">
        <f>IF(Sheet2!U4737=0,"",Sheet2!U4737)</f>
        <v/>
      </c>
      <c r="V4224" t="str">
        <f>IF(Sheet2!V4737=0,"",Sheet2!V4737)</f>
        <v/>
      </c>
      <c r="W4224" t="str">
        <f>IF(Sheet2!W4737=0,"",Sheet2!W4737)</f>
        <v/>
      </c>
      <c r="X4224" t="str">
        <f>IF(Sheet2!X4737=0,"",Sheet2!X4737)</f>
        <v/>
      </c>
      <c r="Y4224" t="str">
        <f>IF(Sheet2!Y4737=0,"",Sheet2!Y4737)</f>
        <v/>
      </c>
      <c r="Z4224" t="str">
        <f>IF(Sheet2!Z4737=0,"",Sheet2!Z4737)</f>
        <v/>
      </c>
      <c r="AA4224" t="str">
        <f>IF(Sheet2!AA4737=0,"",Sheet2!AA4737)</f>
        <v/>
      </c>
      <c r="AB4224" t="str">
        <f>IF(Sheet2!AB4737=0,"",Sheet2!AB4737)</f>
        <v/>
      </c>
      <c r="AC4224" t="str">
        <f>IF(Sheet2!AC4737=0,"",Sheet2!AC4737)</f>
        <v/>
      </c>
      <c r="AD4224" t="str">
        <f>IF(Sheet2!AD4737=0,"",Sheet2!AD4737)</f>
        <v/>
      </c>
      <c r="AE4224" s="4" t="str">
        <f>IF(AF4224="","",VLOOKUP(Table1[[#This Row],[MAPEL]],katalog!$A$2:$B$31,2,FALSE))</f>
        <v/>
      </c>
      <c r="AF4224" s="4" t="str">
        <f t="shared" si="132"/>
        <v/>
      </c>
      <c r="AG4224" s="4" t="str">
        <f>IF(AF4224="","",IF(AF4224&gt;88,"Sangat baik",IF(AF4224&gt;76,"Baik",IF(AF4224&gt;=Table1[[#This Row],[KKM]],"Cukup","Kurang"))))</f>
        <v/>
      </c>
      <c r="AH4224" s="5" t="str">
        <f>IF(Table1[[#This Row],[Predikat]]="","",VALUE(RIGHT(Table1[[#This Row],[MATERI KELAS]],2)))</f>
        <v/>
      </c>
      <c r="AI4224" t="str">
        <f>IF(OR(J4224&lt;&gt;"Karakter",Table1[[#This Row],[Nilai2]]=""),"",IF(AF4224&gt;89,"Sangat baik",IF(AF4224&gt;79,"Baik",IF(AF4224&gt;69,"Cukup",IF(AF4224&gt;59,"Kurang","Sangat kurang")))))</f>
        <v/>
      </c>
      <c r="AJ4224" t="str">
        <f t="shared" si="133"/>
        <v/>
      </c>
      <c r="AK4224" t="str">
        <f>IF(Table1[[#This Row],[Nilai2]]="","",VLOOKUP(Table1[[#This Row],[NAMA]],Table7[],3,FALSE))</f>
        <v/>
      </c>
    </row>
    <row r="4225" spans="1:37" x14ac:dyDescent="0.2">
      <c r="A4225" t="str">
        <f>IF(Sheet2!A4738=0,"",Sheet2!A4738)</f>
        <v/>
      </c>
      <c r="B4225" t="str">
        <f>IF(Sheet2!B4738=0,"",Sheet2!B4738)</f>
        <v/>
      </c>
      <c r="C4225" t="str">
        <f>IF(Sheet2!C4738=0,"",Sheet2!C4738)</f>
        <v/>
      </c>
      <c r="D4225" t="str">
        <f>IF(Sheet2!D4738=0,"",Sheet2!D4738)</f>
        <v/>
      </c>
      <c r="E4225" t="str">
        <f>IF(Sheet2!E4738=0,"",Sheet2!E4738)</f>
        <v/>
      </c>
      <c r="F4225" t="str">
        <f>IF(Sheet2!F4738=0,"",Sheet2!F4738)</f>
        <v/>
      </c>
      <c r="G4225" t="str">
        <f>IF(Sheet2!G4738=0,"",Sheet2!G4738)</f>
        <v/>
      </c>
      <c r="H4225" t="str">
        <f>IF(Sheet2!H4738=0,"",Sheet2!H4738)</f>
        <v/>
      </c>
      <c r="I4225" t="str">
        <f>IF(Sheet2!I4738=0,"",Sheet2!I4738)</f>
        <v/>
      </c>
      <c r="J4225" t="str">
        <f>IF(Sheet2!J4738=0,"",Sheet2!J4738)</f>
        <v/>
      </c>
      <c r="K4225" t="str">
        <f>IF(Sheet2!K4738=0,"",Sheet2!K4738)</f>
        <v/>
      </c>
      <c r="L4225" t="str">
        <f>IF(Sheet2!L4738=0,"",Sheet2!L4738)</f>
        <v/>
      </c>
      <c r="M4225" t="str">
        <f>IF(Sheet2!M4738=0,"",Sheet2!M4738)</f>
        <v/>
      </c>
      <c r="N4225" t="str">
        <f>IF(Sheet2!N4738=0,"",Sheet2!N4738)</f>
        <v/>
      </c>
      <c r="O4225" t="str">
        <f>IF(Sheet2!O4738=0,"",Sheet2!O4738)</f>
        <v/>
      </c>
      <c r="P4225" t="str">
        <f>IF(Sheet2!P4738=0,"",Sheet2!P4738)</f>
        <v/>
      </c>
      <c r="Q4225" t="str">
        <f>IF(Sheet2!Q4738=0,"",Sheet2!Q4738)</f>
        <v/>
      </c>
      <c r="R4225" t="str">
        <f>IF(Sheet2!R4738=0,"",Sheet2!R4738)</f>
        <v/>
      </c>
      <c r="S4225" t="str">
        <f>IF(Sheet2!S4738=0,"",Sheet2!S4738)</f>
        <v/>
      </c>
      <c r="T4225" t="str">
        <f>IF(Sheet2!T4738=0,"",Sheet2!T4738)</f>
        <v/>
      </c>
      <c r="U4225" t="str">
        <f>IF(Sheet2!U4738=0,"",Sheet2!U4738)</f>
        <v/>
      </c>
      <c r="V4225" t="str">
        <f>IF(Sheet2!V4738=0,"",Sheet2!V4738)</f>
        <v/>
      </c>
      <c r="W4225" t="str">
        <f>IF(Sheet2!W4738=0,"",Sheet2!W4738)</f>
        <v/>
      </c>
      <c r="X4225" t="str">
        <f>IF(Sheet2!X4738=0,"",Sheet2!X4738)</f>
        <v/>
      </c>
      <c r="Y4225" t="str">
        <f>IF(Sheet2!Y4738=0,"",Sheet2!Y4738)</f>
        <v/>
      </c>
      <c r="Z4225" t="str">
        <f>IF(Sheet2!Z4738=0,"",Sheet2!Z4738)</f>
        <v/>
      </c>
      <c r="AA4225" t="str">
        <f>IF(Sheet2!AA4738=0,"",Sheet2!AA4738)</f>
        <v/>
      </c>
      <c r="AB4225" t="str">
        <f>IF(Sheet2!AB4738=0,"",Sheet2!AB4738)</f>
        <v/>
      </c>
      <c r="AC4225" t="str">
        <f>IF(Sheet2!AC4738=0,"",Sheet2!AC4738)</f>
        <v/>
      </c>
      <c r="AD4225" t="str">
        <f>IF(Sheet2!AD4738=0,"",Sheet2!AD4738)</f>
        <v/>
      </c>
      <c r="AE4225" s="4" t="str">
        <f>IF(AF4225="","",VLOOKUP(Table1[[#This Row],[MAPEL]],katalog!$A$2:$B$31,2,FALSE))</f>
        <v/>
      </c>
      <c r="AF4225" s="4" t="str">
        <f t="shared" si="132"/>
        <v/>
      </c>
      <c r="AG4225" s="4" t="str">
        <f>IF(AF4225="","",IF(AF4225&gt;88,"Sangat baik",IF(AF4225&gt;76,"Baik",IF(AF4225&gt;=Table1[[#This Row],[KKM]],"Cukup","Kurang"))))</f>
        <v/>
      </c>
      <c r="AH4225" s="5" t="str">
        <f>IF(Table1[[#This Row],[Predikat]]="","",VALUE(RIGHT(Table1[[#This Row],[MATERI KELAS]],2)))</f>
        <v/>
      </c>
      <c r="AI4225" t="str">
        <f>IF(OR(J4225&lt;&gt;"Karakter",Table1[[#This Row],[Nilai2]]=""),"",IF(AF4225&gt;89,"Sangat baik",IF(AF4225&gt;79,"Baik",IF(AF4225&gt;69,"Cukup",IF(AF4225&gt;59,"Kurang","Sangat kurang")))))</f>
        <v/>
      </c>
      <c r="AJ4225" t="str">
        <f t="shared" si="133"/>
        <v/>
      </c>
      <c r="AK4225" t="str">
        <f>IF(Table1[[#This Row],[Nilai2]]="","",VLOOKUP(Table1[[#This Row],[NAMA]],Table7[],3,FALSE))</f>
        <v/>
      </c>
    </row>
    <row r="4226" spans="1:37" x14ac:dyDescent="0.2">
      <c r="A4226" t="str">
        <f>IF(Sheet2!A4739=0,"",Sheet2!A4739)</f>
        <v/>
      </c>
      <c r="B4226" t="str">
        <f>IF(Sheet2!B4739=0,"",Sheet2!B4739)</f>
        <v/>
      </c>
      <c r="C4226" t="str">
        <f>IF(Sheet2!C4739=0,"",Sheet2!C4739)</f>
        <v/>
      </c>
      <c r="D4226" t="str">
        <f>IF(Sheet2!D4739=0,"",Sheet2!D4739)</f>
        <v/>
      </c>
      <c r="E4226" t="str">
        <f>IF(Sheet2!E4739=0,"",Sheet2!E4739)</f>
        <v/>
      </c>
      <c r="F4226" t="str">
        <f>IF(Sheet2!F4739=0,"",Sheet2!F4739)</f>
        <v/>
      </c>
      <c r="G4226" t="str">
        <f>IF(Sheet2!G4739=0,"",Sheet2!G4739)</f>
        <v/>
      </c>
      <c r="H4226" t="str">
        <f>IF(Sheet2!H4739=0,"",Sheet2!H4739)</f>
        <v/>
      </c>
      <c r="I4226" t="str">
        <f>IF(Sheet2!I4739=0,"",Sheet2!I4739)</f>
        <v/>
      </c>
      <c r="J4226" t="str">
        <f>IF(Sheet2!J4739=0,"",Sheet2!J4739)</f>
        <v/>
      </c>
      <c r="K4226" t="str">
        <f>IF(Sheet2!K4739=0,"",Sheet2!K4739)</f>
        <v/>
      </c>
      <c r="L4226" t="str">
        <f>IF(Sheet2!L4739=0,"",Sheet2!L4739)</f>
        <v/>
      </c>
      <c r="M4226" t="str">
        <f>IF(Sheet2!M4739=0,"",Sheet2!M4739)</f>
        <v/>
      </c>
      <c r="N4226" t="str">
        <f>IF(Sheet2!N4739=0,"",Sheet2!N4739)</f>
        <v/>
      </c>
      <c r="O4226" t="str">
        <f>IF(Sheet2!O4739=0,"",Sheet2!O4739)</f>
        <v/>
      </c>
      <c r="P4226" t="str">
        <f>IF(Sheet2!P4739=0,"",Sheet2!P4739)</f>
        <v/>
      </c>
      <c r="Q4226" t="str">
        <f>IF(Sheet2!Q4739=0,"",Sheet2!Q4739)</f>
        <v/>
      </c>
      <c r="R4226" t="str">
        <f>IF(Sheet2!R4739=0,"",Sheet2!R4739)</f>
        <v/>
      </c>
      <c r="S4226" t="str">
        <f>IF(Sheet2!S4739=0,"",Sheet2!S4739)</f>
        <v/>
      </c>
      <c r="T4226" t="str">
        <f>IF(Sheet2!T4739=0,"",Sheet2!T4739)</f>
        <v/>
      </c>
      <c r="U4226" t="str">
        <f>IF(Sheet2!U4739=0,"",Sheet2!U4739)</f>
        <v/>
      </c>
      <c r="V4226" t="str">
        <f>IF(Sheet2!V4739=0,"",Sheet2!V4739)</f>
        <v/>
      </c>
      <c r="W4226" t="str">
        <f>IF(Sheet2!W4739=0,"",Sheet2!W4739)</f>
        <v/>
      </c>
      <c r="X4226" t="str">
        <f>IF(Sheet2!X4739=0,"",Sheet2!X4739)</f>
        <v/>
      </c>
      <c r="Y4226" t="str">
        <f>IF(Sheet2!Y4739=0,"",Sheet2!Y4739)</f>
        <v/>
      </c>
      <c r="Z4226" t="str">
        <f>IF(Sheet2!Z4739=0,"",Sheet2!Z4739)</f>
        <v/>
      </c>
      <c r="AA4226" t="str">
        <f>IF(Sheet2!AA4739=0,"",Sheet2!AA4739)</f>
        <v/>
      </c>
      <c r="AB4226" t="str">
        <f>IF(Sheet2!AB4739=0,"",Sheet2!AB4739)</f>
        <v/>
      </c>
      <c r="AC4226" t="str">
        <f>IF(Sheet2!AC4739=0,"",Sheet2!AC4739)</f>
        <v/>
      </c>
      <c r="AD4226" t="str">
        <f>IF(Sheet2!AD4739=0,"",Sheet2!AD4739)</f>
        <v/>
      </c>
      <c r="AE4226" s="4" t="str">
        <f>IF(AF4226="","",VLOOKUP(Table1[[#This Row],[MAPEL]],katalog!$A$2:$B$31,2,FALSE))</f>
        <v/>
      </c>
      <c r="AF4226" s="4" t="str">
        <f t="shared" si="132"/>
        <v/>
      </c>
      <c r="AG4226" s="4" t="str">
        <f>IF(AF4226="","",IF(AF4226&gt;88,"Sangat baik",IF(AF4226&gt;76,"Baik",IF(AF4226&gt;=Table1[[#This Row],[KKM]],"Cukup","Kurang"))))</f>
        <v/>
      </c>
      <c r="AH4226" s="5" t="str">
        <f>IF(Table1[[#This Row],[Predikat]]="","",VALUE(RIGHT(Table1[[#This Row],[MATERI KELAS]],2)))</f>
        <v/>
      </c>
      <c r="AI4226" t="str">
        <f>IF(OR(J4226&lt;&gt;"Karakter",Table1[[#This Row],[Nilai2]]=""),"",IF(AF4226&gt;89,"Sangat baik",IF(AF4226&gt;79,"Baik",IF(AF4226&gt;69,"Cukup",IF(AF4226&gt;59,"Kurang","Sangat kurang")))))</f>
        <v/>
      </c>
      <c r="AJ4226" t="str">
        <f t="shared" si="133"/>
        <v/>
      </c>
      <c r="AK4226" t="str">
        <f>IF(Table1[[#This Row],[Nilai2]]="","",VLOOKUP(Table1[[#This Row],[NAMA]],Table7[],3,FALSE))</f>
        <v/>
      </c>
    </row>
    <row r="4227" spans="1:37" x14ac:dyDescent="0.2">
      <c r="A4227" t="str">
        <f>IF(Sheet2!A4740=0,"",Sheet2!A4740)</f>
        <v/>
      </c>
      <c r="B4227" t="str">
        <f>IF(Sheet2!B4740=0,"",Sheet2!B4740)</f>
        <v/>
      </c>
      <c r="C4227" t="str">
        <f>IF(Sheet2!C4740=0,"",Sheet2!C4740)</f>
        <v/>
      </c>
      <c r="D4227" t="str">
        <f>IF(Sheet2!D4740=0,"",Sheet2!D4740)</f>
        <v/>
      </c>
      <c r="E4227" t="str">
        <f>IF(Sheet2!E4740=0,"",Sheet2!E4740)</f>
        <v/>
      </c>
      <c r="F4227" t="str">
        <f>IF(Sheet2!F4740=0,"",Sheet2!F4740)</f>
        <v/>
      </c>
      <c r="G4227" t="str">
        <f>IF(Sheet2!G4740=0,"",Sheet2!G4740)</f>
        <v/>
      </c>
      <c r="H4227" t="str">
        <f>IF(Sheet2!H4740=0,"",Sheet2!H4740)</f>
        <v/>
      </c>
      <c r="I4227" t="str">
        <f>IF(Sheet2!I4740=0,"",Sheet2!I4740)</f>
        <v/>
      </c>
      <c r="J4227" t="str">
        <f>IF(Sheet2!J4740=0,"",Sheet2!J4740)</f>
        <v/>
      </c>
      <c r="K4227" t="str">
        <f>IF(Sheet2!K4740=0,"",Sheet2!K4740)</f>
        <v/>
      </c>
      <c r="L4227" t="str">
        <f>IF(Sheet2!L4740=0,"",Sheet2!L4740)</f>
        <v/>
      </c>
      <c r="M4227" t="str">
        <f>IF(Sheet2!M4740=0,"",Sheet2!M4740)</f>
        <v/>
      </c>
      <c r="N4227" t="str">
        <f>IF(Sheet2!N4740=0,"",Sheet2!N4740)</f>
        <v/>
      </c>
      <c r="O4227" t="str">
        <f>IF(Sheet2!O4740=0,"",Sheet2!O4740)</f>
        <v/>
      </c>
      <c r="P4227" t="str">
        <f>IF(Sheet2!P4740=0,"",Sheet2!P4740)</f>
        <v/>
      </c>
      <c r="Q4227" t="str">
        <f>IF(Sheet2!Q4740=0,"",Sheet2!Q4740)</f>
        <v/>
      </c>
      <c r="R4227" t="str">
        <f>IF(Sheet2!R4740=0,"",Sheet2!R4740)</f>
        <v/>
      </c>
      <c r="S4227" t="str">
        <f>IF(Sheet2!S4740=0,"",Sheet2!S4740)</f>
        <v/>
      </c>
      <c r="T4227" t="str">
        <f>IF(Sheet2!T4740=0,"",Sheet2!T4740)</f>
        <v/>
      </c>
      <c r="U4227" t="str">
        <f>IF(Sheet2!U4740=0,"",Sheet2!U4740)</f>
        <v/>
      </c>
      <c r="V4227" t="str">
        <f>IF(Sheet2!V4740=0,"",Sheet2!V4740)</f>
        <v/>
      </c>
      <c r="W4227" t="str">
        <f>IF(Sheet2!W4740=0,"",Sheet2!W4740)</f>
        <v/>
      </c>
      <c r="X4227" t="str">
        <f>IF(Sheet2!X4740=0,"",Sheet2!X4740)</f>
        <v/>
      </c>
      <c r="Y4227" t="str">
        <f>IF(Sheet2!Y4740=0,"",Sheet2!Y4740)</f>
        <v/>
      </c>
      <c r="Z4227" t="str">
        <f>IF(Sheet2!Z4740=0,"",Sheet2!Z4740)</f>
        <v/>
      </c>
      <c r="AA4227" t="str">
        <f>IF(Sheet2!AA4740=0,"",Sheet2!AA4740)</f>
        <v/>
      </c>
      <c r="AB4227" t="str">
        <f>IF(Sheet2!AB4740=0,"",Sheet2!AB4740)</f>
        <v/>
      </c>
      <c r="AC4227" t="str">
        <f>IF(Sheet2!AC4740=0,"",Sheet2!AC4740)</f>
        <v/>
      </c>
      <c r="AD4227" t="str">
        <f>IF(Sheet2!AD4740=0,"",Sheet2!AD4740)</f>
        <v/>
      </c>
      <c r="AE4227" s="4" t="str">
        <f>IF(AF4227="","",VLOOKUP(Table1[[#This Row],[MAPEL]],katalog!$A$2:$B$31,2,FALSE))</f>
        <v/>
      </c>
      <c r="AF4227" s="4" t="str">
        <f t="shared" ref="AF4227:AF4290" si="134">IF(AA4227=0, "",IF(AA4227 = 0.1, 0,AA4227))</f>
        <v/>
      </c>
      <c r="AG4227" s="4" t="str">
        <f>IF(AF4227="","",IF(AF4227&gt;88,"Sangat baik",IF(AF4227&gt;76,"Baik",IF(AF4227&gt;=Table1[[#This Row],[KKM]],"Cukup","Kurang"))))</f>
        <v/>
      </c>
      <c r="AH4227" s="5" t="str">
        <f>IF(Table1[[#This Row],[Predikat]]="","",VALUE(RIGHT(Table1[[#This Row],[MATERI KELAS]],2)))</f>
        <v/>
      </c>
      <c r="AI4227" t="str">
        <f>IF(OR(J4227&lt;&gt;"Karakter",Table1[[#This Row],[Nilai2]]=""),"",IF(AF4227&gt;89,"Sangat baik",IF(AF4227&gt;79,"Baik",IF(AF4227&gt;69,"Cukup",IF(AF4227&gt;59,"Kurang","Sangat kurang")))))</f>
        <v/>
      </c>
      <c r="AJ4227" t="str">
        <f t="shared" ref="AJ4227:AJ4290" si="135">IF(AF4227="","",CONCATENATE("Wk.",WEEKNUM(F4227,2)))</f>
        <v/>
      </c>
      <c r="AK4227" t="str">
        <f>IF(Table1[[#This Row],[Nilai2]]="","",VLOOKUP(Table1[[#This Row],[NAMA]],Table7[],3,FALSE))</f>
        <v/>
      </c>
    </row>
    <row r="4228" spans="1:37" x14ac:dyDescent="0.2">
      <c r="A4228" t="str">
        <f>IF(Sheet2!A4741=0,"",Sheet2!A4741)</f>
        <v/>
      </c>
      <c r="B4228" t="str">
        <f>IF(Sheet2!B4741=0,"",Sheet2!B4741)</f>
        <v/>
      </c>
      <c r="C4228" t="str">
        <f>IF(Sheet2!C4741=0,"",Sheet2!C4741)</f>
        <v/>
      </c>
      <c r="D4228" t="str">
        <f>IF(Sheet2!D4741=0,"",Sheet2!D4741)</f>
        <v/>
      </c>
      <c r="E4228" t="str">
        <f>IF(Sheet2!E4741=0,"",Sheet2!E4741)</f>
        <v/>
      </c>
      <c r="F4228" t="str">
        <f>IF(Sheet2!F4741=0,"",Sheet2!F4741)</f>
        <v/>
      </c>
      <c r="G4228" t="str">
        <f>IF(Sheet2!G4741=0,"",Sheet2!G4741)</f>
        <v/>
      </c>
      <c r="H4228" t="str">
        <f>IF(Sheet2!H4741=0,"",Sheet2!H4741)</f>
        <v/>
      </c>
      <c r="I4228" t="str">
        <f>IF(Sheet2!I4741=0,"",Sheet2!I4741)</f>
        <v/>
      </c>
      <c r="J4228" t="str">
        <f>IF(Sheet2!J4741=0,"",Sheet2!J4741)</f>
        <v/>
      </c>
      <c r="K4228" t="str">
        <f>IF(Sheet2!K4741=0,"",Sheet2!K4741)</f>
        <v/>
      </c>
      <c r="L4228" t="str">
        <f>IF(Sheet2!L4741=0,"",Sheet2!L4741)</f>
        <v/>
      </c>
      <c r="M4228" t="str">
        <f>IF(Sheet2!M4741=0,"",Sheet2!M4741)</f>
        <v/>
      </c>
      <c r="N4228" t="str">
        <f>IF(Sheet2!N4741=0,"",Sheet2!N4741)</f>
        <v/>
      </c>
      <c r="O4228" t="str">
        <f>IF(Sheet2!O4741=0,"",Sheet2!O4741)</f>
        <v/>
      </c>
      <c r="P4228" t="str">
        <f>IF(Sheet2!P4741=0,"",Sheet2!P4741)</f>
        <v/>
      </c>
      <c r="Q4228" t="str">
        <f>IF(Sheet2!Q4741=0,"",Sheet2!Q4741)</f>
        <v/>
      </c>
      <c r="R4228" t="str">
        <f>IF(Sheet2!R4741=0,"",Sheet2!R4741)</f>
        <v/>
      </c>
      <c r="S4228" t="str">
        <f>IF(Sheet2!S4741=0,"",Sheet2!S4741)</f>
        <v/>
      </c>
      <c r="T4228" t="str">
        <f>IF(Sheet2!T4741=0,"",Sheet2!T4741)</f>
        <v/>
      </c>
      <c r="U4228" t="str">
        <f>IF(Sheet2!U4741=0,"",Sheet2!U4741)</f>
        <v/>
      </c>
      <c r="V4228" t="str">
        <f>IF(Sheet2!V4741=0,"",Sheet2!V4741)</f>
        <v/>
      </c>
      <c r="W4228" t="str">
        <f>IF(Sheet2!W4741=0,"",Sheet2!W4741)</f>
        <v/>
      </c>
      <c r="X4228" t="str">
        <f>IF(Sheet2!X4741=0,"",Sheet2!X4741)</f>
        <v/>
      </c>
      <c r="Y4228" t="str">
        <f>IF(Sheet2!Y4741=0,"",Sheet2!Y4741)</f>
        <v/>
      </c>
      <c r="Z4228" t="str">
        <f>IF(Sheet2!Z4741=0,"",Sheet2!Z4741)</f>
        <v/>
      </c>
      <c r="AA4228" t="str">
        <f>IF(Sheet2!AA4741=0,"",Sheet2!AA4741)</f>
        <v/>
      </c>
      <c r="AB4228" t="str">
        <f>IF(Sheet2!AB4741=0,"",Sheet2!AB4741)</f>
        <v/>
      </c>
      <c r="AC4228" t="str">
        <f>IF(Sheet2!AC4741=0,"",Sheet2!AC4741)</f>
        <v/>
      </c>
      <c r="AD4228" t="str">
        <f>IF(Sheet2!AD4741=0,"",Sheet2!AD4741)</f>
        <v/>
      </c>
      <c r="AE4228" s="4" t="str">
        <f>IF(AF4228="","",VLOOKUP(Table1[[#This Row],[MAPEL]],katalog!$A$2:$B$31,2,FALSE))</f>
        <v/>
      </c>
      <c r="AF4228" s="4" t="str">
        <f t="shared" si="134"/>
        <v/>
      </c>
      <c r="AG4228" s="4" t="str">
        <f>IF(AF4228="","",IF(AF4228&gt;88,"Sangat baik",IF(AF4228&gt;76,"Baik",IF(AF4228&gt;=Table1[[#This Row],[KKM]],"Cukup","Kurang"))))</f>
        <v/>
      </c>
      <c r="AH4228" s="5" t="str">
        <f>IF(Table1[[#This Row],[Predikat]]="","",VALUE(RIGHT(Table1[[#This Row],[MATERI KELAS]],2)))</f>
        <v/>
      </c>
      <c r="AI4228" t="str">
        <f>IF(OR(J4228&lt;&gt;"Karakter",Table1[[#This Row],[Nilai2]]=""),"",IF(AF4228&gt;89,"Sangat baik",IF(AF4228&gt;79,"Baik",IF(AF4228&gt;69,"Cukup",IF(AF4228&gt;59,"Kurang","Sangat kurang")))))</f>
        <v/>
      </c>
      <c r="AJ4228" t="str">
        <f t="shared" si="135"/>
        <v/>
      </c>
      <c r="AK4228" t="str">
        <f>IF(Table1[[#This Row],[Nilai2]]="","",VLOOKUP(Table1[[#This Row],[NAMA]],Table7[],3,FALSE))</f>
        <v/>
      </c>
    </row>
    <row r="4229" spans="1:37" x14ac:dyDescent="0.2">
      <c r="A4229" t="str">
        <f>IF(Sheet2!A4742=0,"",Sheet2!A4742)</f>
        <v/>
      </c>
      <c r="B4229" t="str">
        <f>IF(Sheet2!B4742=0,"",Sheet2!B4742)</f>
        <v/>
      </c>
      <c r="C4229" t="str">
        <f>IF(Sheet2!C4742=0,"",Sheet2!C4742)</f>
        <v/>
      </c>
      <c r="D4229" t="str">
        <f>IF(Sheet2!D4742=0,"",Sheet2!D4742)</f>
        <v/>
      </c>
      <c r="E4229" t="str">
        <f>IF(Sheet2!E4742=0,"",Sheet2!E4742)</f>
        <v/>
      </c>
      <c r="F4229" t="str">
        <f>IF(Sheet2!F4742=0,"",Sheet2!F4742)</f>
        <v/>
      </c>
      <c r="G4229" t="str">
        <f>IF(Sheet2!G4742=0,"",Sheet2!G4742)</f>
        <v/>
      </c>
      <c r="H4229" t="str">
        <f>IF(Sheet2!H4742=0,"",Sheet2!H4742)</f>
        <v/>
      </c>
      <c r="I4229" t="str">
        <f>IF(Sheet2!I4742=0,"",Sheet2!I4742)</f>
        <v/>
      </c>
      <c r="J4229" t="str">
        <f>IF(Sheet2!J4742=0,"",Sheet2!J4742)</f>
        <v/>
      </c>
      <c r="K4229" t="str">
        <f>IF(Sheet2!K4742=0,"",Sheet2!K4742)</f>
        <v/>
      </c>
      <c r="L4229" t="str">
        <f>IF(Sheet2!L4742=0,"",Sheet2!L4742)</f>
        <v/>
      </c>
      <c r="M4229" t="str">
        <f>IF(Sheet2!M4742=0,"",Sheet2!M4742)</f>
        <v/>
      </c>
      <c r="N4229" t="str">
        <f>IF(Sheet2!N4742=0,"",Sheet2!N4742)</f>
        <v/>
      </c>
      <c r="O4229" t="str">
        <f>IF(Sheet2!O4742=0,"",Sheet2!O4742)</f>
        <v/>
      </c>
      <c r="P4229" t="str">
        <f>IF(Sheet2!P4742=0,"",Sheet2!P4742)</f>
        <v/>
      </c>
      <c r="Q4229" t="str">
        <f>IF(Sheet2!Q4742=0,"",Sheet2!Q4742)</f>
        <v/>
      </c>
      <c r="R4229" t="str">
        <f>IF(Sheet2!R4742=0,"",Sheet2!R4742)</f>
        <v/>
      </c>
      <c r="S4229" t="str">
        <f>IF(Sheet2!S4742=0,"",Sheet2!S4742)</f>
        <v/>
      </c>
      <c r="T4229" t="str">
        <f>IF(Sheet2!T4742=0,"",Sheet2!T4742)</f>
        <v/>
      </c>
      <c r="U4229" t="str">
        <f>IF(Sheet2!U4742=0,"",Sheet2!U4742)</f>
        <v/>
      </c>
      <c r="V4229" t="str">
        <f>IF(Sheet2!V4742=0,"",Sheet2!V4742)</f>
        <v/>
      </c>
      <c r="W4229" t="str">
        <f>IF(Sheet2!W4742=0,"",Sheet2!W4742)</f>
        <v/>
      </c>
      <c r="X4229" t="str">
        <f>IF(Sheet2!X4742=0,"",Sheet2!X4742)</f>
        <v/>
      </c>
      <c r="Y4229" t="str">
        <f>IF(Sheet2!Y4742=0,"",Sheet2!Y4742)</f>
        <v/>
      </c>
      <c r="Z4229" t="str">
        <f>IF(Sheet2!Z4742=0,"",Sheet2!Z4742)</f>
        <v/>
      </c>
      <c r="AA4229" t="str">
        <f>IF(Sheet2!AA4742=0,"",Sheet2!AA4742)</f>
        <v/>
      </c>
      <c r="AB4229" t="str">
        <f>IF(Sheet2!AB4742=0,"",Sheet2!AB4742)</f>
        <v/>
      </c>
      <c r="AC4229" t="str">
        <f>IF(Sheet2!AC4742=0,"",Sheet2!AC4742)</f>
        <v/>
      </c>
      <c r="AD4229" t="str">
        <f>IF(Sheet2!AD4742=0,"",Sheet2!AD4742)</f>
        <v/>
      </c>
      <c r="AE4229" s="4" t="str">
        <f>IF(AF4229="","",VLOOKUP(Table1[[#This Row],[MAPEL]],katalog!$A$2:$B$31,2,FALSE))</f>
        <v/>
      </c>
      <c r="AF4229" s="4" t="str">
        <f t="shared" si="134"/>
        <v/>
      </c>
      <c r="AG4229" s="4" t="str">
        <f>IF(AF4229="","",IF(AF4229&gt;88,"Sangat baik",IF(AF4229&gt;76,"Baik",IF(AF4229&gt;=Table1[[#This Row],[KKM]],"Cukup","Kurang"))))</f>
        <v/>
      </c>
      <c r="AH4229" s="5" t="str">
        <f>IF(Table1[[#This Row],[Predikat]]="","",VALUE(RIGHT(Table1[[#This Row],[MATERI KELAS]],2)))</f>
        <v/>
      </c>
      <c r="AI4229" t="str">
        <f>IF(OR(J4229&lt;&gt;"Karakter",Table1[[#This Row],[Nilai2]]=""),"",IF(AF4229&gt;89,"Sangat baik",IF(AF4229&gt;79,"Baik",IF(AF4229&gt;69,"Cukup",IF(AF4229&gt;59,"Kurang","Sangat kurang")))))</f>
        <v/>
      </c>
      <c r="AJ4229" t="str">
        <f t="shared" si="135"/>
        <v/>
      </c>
      <c r="AK4229" t="str">
        <f>IF(Table1[[#This Row],[Nilai2]]="","",VLOOKUP(Table1[[#This Row],[NAMA]],Table7[],3,FALSE))</f>
        <v/>
      </c>
    </row>
    <row r="4230" spans="1:37" x14ac:dyDescent="0.2">
      <c r="A4230" t="str">
        <f>IF(Sheet2!A4743=0,"",Sheet2!A4743)</f>
        <v/>
      </c>
      <c r="B4230" t="str">
        <f>IF(Sheet2!B4743=0,"",Sheet2!B4743)</f>
        <v/>
      </c>
      <c r="C4230" t="str">
        <f>IF(Sheet2!C4743=0,"",Sheet2!C4743)</f>
        <v/>
      </c>
      <c r="D4230" t="str">
        <f>IF(Sheet2!D4743=0,"",Sheet2!D4743)</f>
        <v/>
      </c>
      <c r="E4230" t="str">
        <f>IF(Sheet2!E4743=0,"",Sheet2!E4743)</f>
        <v/>
      </c>
      <c r="F4230" t="str">
        <f>IF(Sheet2!F4743=0,"",Sheet2!F4743)</f>
        <v/>
      </c>
      <c r="G4230" t="str">
        <f>IF(Sheet2!G4743=0,"",Sheet2!G4743)</f>
        <v/>
      </c>
      <c r="H4230" t="str">
        <f>IF(Sheet2!H4743=0,"",Sheet2!H4743)</f>
        <v/>
      </c>
      <c r="I4230" t="str">
        <f>IF(Sheet2!I4743=0,"",Sheet2!I4743)</f>
        <v/>
      </c>
      <c r="J4230" t="str">
        <f>IF(Sheet2!J4743=0,"",Sheet2!J4743)</f>
        <v/>
      </c>
      <c r="K4230" t="str">
        <f>IF(Sheet2!K4743=0,"",Sheet2!K4743)</f>
        <v/>
      </c>
      <c r="L4230" t="str">
        <f>IF(Sheet2!L4743=0,"",Sheet2!L4743)</f>
        <v/>
      </c>
      <c r="M4230" t="str">
        <f>IF(Sheet2!M4743=0,"",Sheet2!M4743)</f>
        <v/>
      </c>
      <c r="N4230" t="str">
        <f>IF(Sheet2!N4743=0,"",Sheet2!N4743)</f>
        <v/>
      </c>
      <c r="O4230" t="str">
        <f>IF(Sheet2!O4743=0,"",Sheet2!O4743)</f>
        <v/>
      </c>
      <c r="P4230" t="str">
        <f>IF(Sheet2!P4743=0,"",Sheet2!P4743)</f>
        <v/>
      </c>
      <c r="Q4230" t="str">
        <f>IF(Sheet2!Q4743=0,"",Sheet2!Q4743)</f>
        <v/>
      </c>
      <c r="R4230" t="str">
        <f>IF(Sheet2!R4743=0,"",Sheet2!R4743)</f>
        <v/>
      </c>
      <c r="S4230" t="str">
        <f>IF(Sheet2!S4743=0,"",Sheet2!S4743)</f>
        <v/>
      </c>
      <c r="T4230" t="str">
        <f>IF(Sheet2!T4743=0,"",Sheet2!T4743)</f>
        <v/>
      </c>
      <c r="U4230" t="str">
        <f>IF(Sheet2!U4743=0,"",Sheet2!U4743)</f>
        <v/>
      </c>
      <c r="V4230" t="str">
        <f>IF(Sheet2!V4743=0,"",Sheet2!V4743)</f>
        <v/>
      </c>
      <c r="W4230" t="str">
        <f>IF(Sheet2!W4743=0,"",Sheet2!W4743)</f>
        <v/>
      </c>
      <c r="X4230" t="str">
        <f>IF(Sheet2!X4743=0,"",Sheet2!X4743)</f>
        <v/>
      </c>
      <c r="Y4230" t="str">
        <f>IF(Sheet2!Y4743=0,"",Sheet2!Y4743)</f>
        <v/>
      </c>
      <c r="Z4230" t="str">
        <f>IF(Sheet2!Z4743=0,"",Sheet2!Z4743)</f>
        <v/>
      </c>
      <c r="AA4230" t="str">
        <f>IF(Sheet2!AA4743=0,"",Sheet2!AA4743)</f>
        <v/>
      </c>
      <c r="AB4230" t="str">
        <f>IF(Sheet2!AB4743=0,"",Sheet2!AB4743)</f>
        <v/>
      </c>
      <c r="AC4230" t="str">
        <f>IF(Sheet2!AC4743=0,"",Sheet2!AC4743)</f>
        <v/>
      </c>
      <c r="AD4230" t="str">
        <f>IF(Sheet2!AD4743=0,"",Sheet2!AD4743)</f>
        <v/>
      </c>
      <c r="AE4230" s="4" t="str">
        <f>IF(AF4230="","",VLOOKUP(Table1[[#This Row],[MAPEL]],katalog!$A$2:$B$31,2,FALSE))</f>
        <v/>
      </c>
      <c r="AF4230" s="4" t="str">
        <f t="shared" si="134"/>
        <v/>
      </c>
      <c r="AG4230" s="4" t="str">
        <f>IF(AF4230="","",IF(AF4230&gt;88,"Sangat baik",IF(AF4230&gt;76,"Baik",IF(AF4230&gt;=Table1[[#This Row],[KKM]],"Cukup","Kurang"))))</f>
        <v/>
      </c>
      <c r="AH4230" s="5" t="str">
        <f>IF(Table1[[#This Row],[Predikat]]="","",VALUE(RIGHT(Table1[[#This Row],[MATERI KELAS]],2)))</f>
        <v/>
      </c>
      <c r="AI4230" t="str">
        <f>IF(OR(J4230&lt;&gt;"Karakter",Table1[[#This Row],[Nilai2]]=""),"",IF(AF4230&gt;89,"Sangat baik",IF(AF4230&gt;79,"Baik",IF(AF4230&gt;69,"Cukup",IF(AF4230&gt;59,"Kurang","Sangat kurang")))))</f>
        <v/>
      </c>
      <c r="AJ4230" t="str">
        <f t="shared" si="135"/>
        <v/>
      </c>
      <c r="AK4230" t="str">
        <f>IF(Table1[[#This Row],[Nilai2]]="","",VLOOKUP(Table1[[#This Row],[NAMA]],Table7[],3,FALSE))</f>
        <v/>
      </c>
    </row>
    <row r="4231" spans="1:37" x14ac:dyDescent="0.2">
      <c r="A4231" t="str">
        <f>IF(Sheet2!A4744=0,"",Sheet2!A4744)</f>
        <v/>
      </c>
      <c r="B4231" t="str">
        <f>IF(Sheet2!B4744=0,"",Sheet2!B4744)</f>
        <v/>
      </c>
      <c r="C4231" t="str">
        <f>IF(Sheet2!C4744=0,"",Sheet2!C4744)</f>
        <v/>
      </c>
      <c r="D4231" t="str">
        <f>IF(Sheet2!D4744=0,"",Sheet2!D4744)</f>
        <v/>
      </c>
      <c r="E4231" t="str">
        <f>IF(Sheet2!E4744=0,"",Sheet2!E4744)</f>
        <v/>
      </c>
      <c r="F4231" t="str">
        <f>IF(Sheet2!F4744=0,"",Sheet2!F4744)</f>
        <v/>
      </c>
      <c r="G4231" t="str">
        <f>IF(Sheet2!G4744=0,"",Sheet2!G4744)</f>
        <v/>
      </c>
      <c r="H4231" t="str">
        <f>IF(Sheet2!H4744=0,"",Sheet2!H4744)</f>
        <v/>
      </c>
      <c r="I4231" t="str">
        <f>IF(Sheet2!I4744=0,"",Sheet2!I4744)</f>
        <v/>
      </c>
      <c r="J4231" t="str">
        <f>IF(Sheet2!J4744=0,"",Sheet2!J4744)</f>
        <v/>
      </c>
      <c r="K4231" t="str">
        <f>IF(Sheet2!K4744=0,"",Sheet2!K4744)</f>
        <v/>
      </c>
      <c r="L4231" t="str">
        <f>IF(Sheet2!L4744=0,"",Sheet2!L4744)</f>
        <v/>
      </c>
      <c r="M4231" t="str">
        <f>IF(Sheet2!M4744=0,"",Sheet2!M4744)</f>
        <v/>
      </c>
      <c r="N4231" t="str">
        <f>IF(Sheet2!N4744=0,"",Sheet2!N4744)</f>
        <v/>
      </c>
      <c r="O4231" t="str">
        <f>IF(Sheet2!O4744=0,"",Sheet2!O4744)</f>
        <v/>
      </c>
      <c r="P4231" t="str">
        <f>IF(Sheet2!P4744=0,"",Sheet2!P4744)</f>
        <v/>
      </c>
      <c r="Q4231" t="str">
        <f>IF(Sheet2!Q4744=0,"",Sheet2!Q4744)</f>
        <v/>
      </c>
      <c r="R4231" t="str">
        <f>IF(Sheet2!R4744=0,"",Sheet2!R4744)</f>
        <v/>
      </c>
      <c r="S4231" t="str">
        <f>IF(Sheet2!S4744=0,"",Sheet2!S4744)</f>
        <v/>
      </c>
      <c r="T4231" t="str">
        <f>IF(Sheet2!T4744=0,"",Sheet2!T4744)</f>
        <v/>
      </c>
      <c r="U4231" t="str">
        <f>IF(Sheet2!U4744=0,"",Sheet2!U4744)</f>
        <v/>
      </c>
      <c r="V4231" t="str">
        <f>IF(Sheet2!V4744=0,"",Sheet2!V4744)</f>
        <v/>
      </c>
      <c r="W4231" t="str">
        <f>IF(Sheet2!W4744=0,"",Sheet2!W4744)</f>
        <v/>
      </c>
      <c r="X4231" t="str">
        <f>IF(Sheet2!X4744=0,"",Sheet2!X4744)</f>
        <v/>
      </c>
      <c r="Y4231" t="str">
        <f>IF(Sheet2!Y4744=0,"",Sheet2!Y4744)</f>
        <v/>
      </c>
      <c r="Z4231" t="str">
        <f>IF(Sheet2!Z4744=0,"",Sheet2!Z4744)</f>
        <v/>
      </c>
      <c r="AA4231" t="str">
        <f>IF(Sheet2!AA4744=0,"",Sheet2!AA4744)</f>
        <v/>
      </c>
      <c r="AB4231" t="str">
        <f>IF(Sheet2!AB4744=0,"",Sheet2!AB4744)</f>
        <v/>
      </c>
      <c r="AC4231" t="str">
        <f>IF(Sheet2!AC4744=0,"",Sheet2!AC4744)</f>
        <v/>
      </c>
      <c r="AD4231" t="str">
        <f>IF(Sheet2!AD4744=0,"",Sheet2!AD4744)</f>
        <v/>
      </c>
      <c r="AE4231" s="4" t="str">
        <f>IF(AF4231="","",VLOOKUP(Table1[[#This Row],[MAPEL]],katalog!$A$2:$B$31,2,FALSE))</f>
        <v/>
      </c>
      <c r="AF4231" s="4" t="str">
        <f t="shared" si="134"/>
        <v/>
      </c>
      <c r="AG4231" s="4" t="str">
        <f>IF(AF4231="","",IF(AF4231&gt;88,"Sangat baik",IF(AF4231&gt;76,"Baik",IF(AF4231&gt;=Table1[[#This Row],[KKM]],"Cukup","Kurang"))))</f>
        <v/>
      </c>
      <c r="AH4231" s="5" t="str">
        <f>IF(Table1[[#This Row],[Predikat]]="","",VALUE(RIGHT(Table1[[#This Row],[MATERI KELAS]],2)))</f>
        <v/>
      </c>
      <c r="AI4231" t="str">
        <f>IF(OR(J4231&lt;&gt;"Karakter",Table1[[#This Row],[Nilai2]]=""),"",IF(AF4231&gt;89,"Sangat baik",IF(AF4231&gt;79,"Baik",IF(AF4231&gt;69,"Cukup",IF(AF4231&gt;59,"Kurang","Sangat kurang")))))</f>
        <v/>
      </c>
      <c r="AJ4231" t="str">
        <f t="shared" si="135"/>
        <v/>
      </c>
      <c r="AK4231" t="str">
        <f>IF(Table1[[#This Row],[Nilai2]]="","",VLOOKUP(Table1[[#This Row],[NAMA]],Table7[],3,FALSE))</f>
        <v/>
      </c>
    </row>
    <row r="4232" spans="1:37" x14ac:dyDescent="0.2">
      <c r="A4232" t="str">
        <f>IF(Sheet2!A4745=0,"",Sheet2!A4745)</f>
        <v/>
      </c>
      <c r="B4232" t="str">
        <f>IF(Sheet2!B4745=0,"",Sheet2!B4745)</f>
        <v/>
      </c>
      <c r="C4232" t="str">
        <f>IF(Sheet2!C4745=0,"",Sheet2!C4745)</f>
        <v/>
      </c>
      <c r="D4232" t="str">
        <f>IF(Sheet2!D4745=0,"",Sheet2!D4745)</f>
        <v/>
      </c>
      <c r="E4232" t="str">
        <f>IF(Sheet2!E4745=0,"",Sheet2!E4745)</f>
        <v/>
      </c>
      <c r="F4232" t="str">
        <f>IF(Sheet2!F4745=0,"",Sheet2!F4745)</f>
        <v/>
      </c>
      <c r="G4232" t="str">
        <f>IF(Sheet2!G4745=0,"",Sheet2!G4745)</f>
        <v/>
      </c>
      <c r="H4232" t="str">
        <f>IF(Sheet2!H4745=0,"",Sheet2!H4745)</f>
        <v/>
      </c>
      <c r="I4232" t="str">
        <f>IF(Sheet2!I4745=0,"",Sheet2!I4745)</f>
        <v/>
      </c>
      <c r="J4232" t="str">
        <f>IF(Sheet2!J4745=0,"",Sheet2!J4745)</f>
        <v/>
      </c>
      <c r="K4232" t="str">
        <f>IF(Sheet2!K4745=0,"",Sheet2!K4745)</f>
        <v/>
      </c>
      <c r="L4232" t="str">
        <f>IF(Sheet2!L4745=0,"",Sheet2!L4745)</f>
        <v/>
      </c>
      <c r="M4232" t="str">
        <f>IF(Sheet2!M4745=0,"",Sheet2!M4745)</f>
        <v/>
      </c>
      <c r="N4232" t="str">
        <f>IF(Sheet2!N4745=0,"",Sheet2!N4745)</f>
        <v/>
      </c>
      <c r="O4232" t="str">
        <f>IF(Sheet2!O4745=0,"",Sheet2!O4745)</f>
        <v/>
      </c>
      <c r="P4232" t="str">
        <f>IF(Sheet2!P4745=0,"",Sheet2!P4745)</f>
        <v/>
      </c>
      <c r="Q4232" t="str">
        <f>IF(Sheet2!Q4745=0,"",Sheet2!Q4745)</f>
        <v/>
      </c>
      <c r="R4232" t="str">
        <f>IF(Sheet2!R4745=0,"",Sheet2!R4745)</f>
        <v/>
      </c>
      <c r="S4232" t="str">
        <f>IF(Sheet2!S4745=0,"",Sheet2!S4745)</f>
        <v/>
      </c>
      <c r="T4232" t="str">
        <f>IF(Sheet2!T4745=0,"",Sheet2!T4745)</f>
        <v/>
      </c>
      <c r="U4232" t="str">
        <f>IF(Sheet2!U4745=0,"",Sheet2!U4745)</f>
        <v/>
      </c>
      <c r="V4232" t="str">
        <f>IF(Sheet2!V4745=0,"",Sheet2!V4745)</f>
        <v/>
      </c>
      <c r="W4232" t="str">
        <f>IF(Sheet2!W4745=0,"",Sheet2!W4745)</f>
        <v/>
      </c>
      <c r="X4232" t="str">
        <f>IF(Sheet2!X4745=0,"",Sheet2!X4745)</f>
        <v/>
      </c>
      <c r="Y4232" t="str">
        <f>IF(Sheet2!Y4745=0,"",Sheet2!Y4745)</f>
        <v/>
      </c>
      <c r="Z4232" t="str">
        <f>IF(Sheet2!Z4745=0,"",Sheet2!Z4745)</f>
        <v/>
      </c>
      <c r="AA4232" t="str">
        <f>IF(Sheet2!AA4745=0,"",Sheet2!AA4745)</f>
        <v/>
      </c>
      <c r="AB4232" t="str">
        <f>IF(Sheet2!AB4745=0,"",Sheet2!AB4745)</f>
        <v/>
      </c>
      <c r="AC4232" t="str">
        <f>IF(Sheet2!AC4745=0,"",Sheet2!AC4745)</f>
        <v/>
      </c>
      <c r="AD4232" t="str">
        <f>IF(Sheet2!AD4745=0,"",Sheet2!AD4745)</f>
        <v/>
      </c>
      <c r="AE4232" s="4" t="str">
        <f>IF(AF4232="","",VLOOKUP(Table1[[#This Row],[MAPEL]],katalog!$A$2:$B$31,2,FALSE))</f>
        <v/>
      </c>
      <c r="AF4232" s="4" t="str">
        <f t="shared" si="134"/>
        <v/>
      </c>
      <c r="AG4232" s="4" t="str">
        <f>IF(AF4232="","",IF(AF4232&gt;88,"Sangat baik",IF(AF4232&gt;76,"Baik",IF(AF4232&gt;=Table1[[#This Row],[KKM]],"Cukup","Kurang"))))</f>
        <v/>
      </c>
      <c r="AH4232" s="5" t="str">
        <f>IF(Table1[[#This Row],[Predikat]]="","",VALUE(RIGHT(Table1[[#This Row],[MATERI KELAS]],2)))</f>
        <v/>
      </c>
      <c r="AI4232" t="str">
        <f>IF(OR(J4232&lt;&gt;"Karakter",Table1[[#This Row],[Nilai2]]=""),"",IF(AF4232&gt;89,"Sangat baik",IF(AF4232&gt;79,"Baik",IF(AF4232&gt;69,"Cukup",IF(AF4232&gt;59,"Kurang","Sangat kurang")))))</f>
        <v/>
      </c>
      <c r="AJ4232" t="str">
        <f t="shared" si="135"/>
        <v/>
      </c>
      <c r="AK4232" t="str">
        <f>IF(Table1[[#This Row],[Nilai2]]="","",VLOOKUP(Table1[[#This Row],[NAMA]],Table7[],3,FALSE))</f>
        <v/>
      </c>
    </row>
    <row r="4233" spans="1:37" x14ac:dyDescent="0.2">
      <c r="A4233" t="str">
        <f>IF(Sheet2!A4746=0,"",Sheet2!A4746)</f>
        <v/>
      </c>
      <c r="B4233" t="str">
        <f>IF(Sheet2!B4746=0,"",Sheet2!B4746)</f>
        <v/>
      </c>
      <c r="C4233" t="str">
        <f>IF(Sheet2!C4746=0,"",Sheet2!C4746)</f>
        <v/>
      </c>
      <c r="D4233" t="str">
        <f>IF(Sheet2!D4746=0,"",Sheet2!D4746)</f>
        <v/>
      </c>
      <c r="E4233" t="str">
        <f>IF(Sheet2!E4746=0,"",Sheet2!E4746)</f>
        <v/>
      </c>
      <c r="F4233" t="str">
        <f>IF(Sheet2!F4746=0,"",Sheet2!F4746)</f>
        <v/>
      </c>
      <c r="G4233" t="str">
        <f>IF(Sheet2!G4746=0,"",Sheet2!G4746)</f>
        <v/>
      </c>
      <c r="H4233" t="str">
        <f>IF(Sheet2!H4746=0,"",Sheet2!H4746)</f>
        <v/>
      </c>
      <c r="I4233" t="str">
        <f>IF(Sheet2!I4746=0,"",Sheet2!I4746)</f>
        <v/>
      </c>
      <c r="J4233" t="str">
        <f>IF(Sheet2!J4746=0,"",Sheet2!J4746)</f>
        <v/>
      </c>
      <c r="K4233" t="str">
        <f>IF(Sheet2!K4746=0,"",Sheet2!K4746)</f>
        <v/>
      </c>
      <c r="L4233" t="str">
        <f>IF(Sheet2!L4746=0,"",Sheet2!L4746)</f>
        <v/>
      </c>
      <c r="M4233" t="str">
        <f>IF(Sheet2!M4746=0,"",Sheet2!M4746)</f>
        <v/>
      </c>
      <c r="N4233" t="str">
        <f>IF(Sheet2!N4746=0,"",Sheet2!N4746)</f>
        <v/>
      </c>
      <c r="O4233" t="str">
        <f>IF(Sheet2!O4746=0,"",Sheet2!O4746)</f>
        <v/>
      </c>
      <c r="P4233" t="str">
        <f>IF(Sheet2!P4746=0,"",Sheet2!P4746)</f>
        <v/>
      </c>
      <c r="Q4233" t="str">
        <f>IF(Sheet2!Q4746=0,"",Sheet2!Q4746)</f>
        <v/>
      </c>
      <c r="R4233" t="str">
        <f>IF(Sheet2!R4746=0,"",Sheet2!R4746)</f>
        <v/>
      </c>
      <c r="S4233" t="str">
        <f>IF(Sheet2!S4746=0,"",Sheet2!S4746)</f>
        <v/>
      </c>
      <c r="T4233" t="str">
        <f>IF(Sheet2!T4746=0,"",Sheet2!T4746)</f>
        <v/>
      </c>
      <c r="U4233" t="str">
        <f>IF(Sheet2!U4746=0,"",Sheet2!U4746)</f>
        <v/>
      </c>
      <c r="V4233" t="str">
        <f>IF(Sheet2!V4746=0,"",Sheet2!V4746)</f>
        <v/>
      </c>
      <c r="W4233" t="str">
        <f>IF(Sheet2!W4746=0,"",Sheet2!W4746)</f>
        <v/>
      </c>
      <c r="X4233" t="str">
        <f>IF(Sheet2!X4746=0,"",Sheet2!X4746)</f>
        <v/>
      </c>
      <c r="Y4233" t="str">
        <f>IF(Sheet2!Y4746=0,"",Sheet2!Y4746)</f>
        <v/>
      </c>
      <c r="Z4233" t="str">
        <f>IF(Sheet2!Z4746=0,"",Sheet2!Z4746)</f>
        <v/>
      </c>
      <c r="AA4233" t="str">
        <f>IF(Sheet2!AA4746=0,"",Sheet2!AA4746)</f>
        <v/>
      </c>
      <c r="AB4233" t="str">
        <f>IF(Sheet2!AB4746=0,"",Sheet2!AB4746)</f>
        <v/>
      </c>
      <c r="AC4233" t="str">
        <f>IF(Sheet2!AC4746=0,"",Sheet2!AC4746)</f>
        <v/>
      </c>
      <c r="AD4233" t="str">
        <f>IF(Sheet2!AD4746=0,"",Sheet2!AD4746)</f>
        <v/>
      </c>
      <c r="AE4233" s="4" t="str">
        <f>IF(AF4233="","",VLOOKUP(Table1[[#This Row],[MAPEL]],katalog!$A$2:$B$31,2,FALSE))</f>
        <v/>
      </c>
      <c r="AF4233" s="4" t="str">
        <f t="shared" si="134"/>
        <v/>
      </c>
      <c r="AG4233" s="4" t="str">
        <f>IF(AF4233="","",IF(AF4233&gt;88,"Sangat baik",IF(AF4233&gt;76,"Baik",IF(AF4233&gt;=Table1[[#This Row],[KKM]],"Cukup","Kurang"))))</f>
        <v/>
      </c>
      <c r="AH4233" s="5" t="str">
        <f>IF(Table1[[#This Row],[Predikat]]="","",VALUE(RIGHT(Table1[[#This Row],[MATERI KELAS]],2)))</f>
        <v/>
      </c>
      <c r="AI4233" t="str">
        <f>IF(OR(J4233&lt;&gt;"Karakter",Table1[[#This Row],[Nilai2]]=""),"",IF(AF4233&gt;89,"Sangat baik",IF(AF4233&gt;79,"Baik",IF(AF4233&gt;69,"Cukup",IF(AF4233&gt;59,"Kurang","Sangat kurang")))))</f>
        <v/>
      </c>
      <c r="AJ4233" t="str">
        <f t="shared" si="135"/>
        <v/>
      </c>
      <c r="AK4233" t="str">
        <f>IF(Table1[[#This Row],[Nilai2]]="","",VLOOKUP(Table1[[#This Row],[NAMA]],Table7[],3,FALSE))</f>
        <v/>
      </c>
    </row>
    <row r="4234" spans="1:37" x14ac:dyDescent="0.2">
      <c r="A4234" t="str">
        <f>IF(Sheet2!A4747=0,"",Sheet2!A4747)</f>
        <v/>
      </c>
      <c r="B4234" t="str">
        <f>IF(Sheet2!B4747=0,"",Sheet2!B4747)</f>
        <v/>
      </c>
      <c r="C4234" t="str">
        <f>IF(Sheet2!C4747=0,"",Sheet2!C4747)</f>
        <v/>
      </c>
      <c r="D4234" t="str">
        <f>IF(Sheet2!D4747=0,"",Sheet2!D4747)</f>
        <v/>
      </c>
      <c r="E4234" t="str">
        <f>IF(Sheet2!E4747=0,"",Sheet2!E4747)</f>
        <v/>
      </c>
      <c r="F4234" t="str">
        <f>IF(Sheet2!F4747=0,"",Sheet2!F4747)</f>
        <v/>
      </c>
      <c r="G4234" t="str">
        <f>IF(Sheet2!G4747=0,"",Sheet2!G4747)</f>
        <v/>
      </c>
      <c r="H4234" t="str">
        <f>IF(Sheet2!H4747=0,"",Sheet2!H4747)</f>
        <v/>
      </c>
      <c r="I4234" t="str">
        <f>IF(Sheet2!I4747=0,"",Sheet2!I4747)</f>
        <v/>
      </c>
      <c r="J4234" t="str">
        <f>IF(Sheet2!J4747=0,"",Sheet2!J4747)</f>
        <v/>
      </c>
      <c r="K4234" t="str">
        <f>IF(Sheet2!K4747=0,"",Sheet2!K4747)</f>
        <v/>
      </c>
      <c r="L4234" t="str">
        <f>IF(Sheet2!L4747=0,"",Sheet2!L4747)</f>
        <v/>
      </c>
      <c r="M4234" t="str">
        <f>IF(Sheet2!M4747=0,"",Sheet2!M4747)</f>
        <v/>
      </c>
      <c r="N4234" t="str">
        <f>IF(Sheet2!N4747=0,"",Sheet2!N4747)</f>
        <v/>
      </c>
      <c r="O4234" t="str">
        <f>IF(Sheet2!O4747=0,"",Sheet2!O4747)</f>
        <v/>
      </c>
      <c r="P4234" t="str">
        <f>IF(Sheet2!P4747=0,"",Sheet2!P4747)</f>
        <v/>
      </c>
      <c r="Q4234" t="str">
        <f>IF(Sheet2!Q4747=0,"",Sheet2!Q4747)</f>
        <v/>
      </c>
      <c r="R4234" t="str">
        <f>IF(Sheet2!R4747=0,"",Sheet2!R4747)</f>
        <v/>
      </c>
      <c r="S4234" t="str">
        <f>IF(Sheet2!S4747=0,"",Sheet2!S4747)</f>
        <v/>
      </c>
      <c r="T4234" t="str">
        <f>IF(Sheet2!T4747=0,"",Sheet2!T4747)</f>
        <v/>
      </c>
      <c r="U4234" t="str">
        <f>IF(Sheet2!U4747=0,"",Sheet2!U4747)</f>
        <v/>
      </c>
      <c r="V4234" t="str">
        <f>IF(Sheet2!V4747=0,"",Sheet2!V4747)</f>
        <v/>
      </c>
      <c r="W4234" t="str">
        <f>IF(Sheet2!W4747=0,"",Sheet2!W4747)</f>
        <v/>
      </c>
      <c r="X4234" t="str">
        <f>IF(Sheet2!X4747=0,"",Sheet2!X4747)</f>
        <v/>
      </c>
      <c r="Y4234" t="str">
        <f>IF(Sheet2!Y4747=0,"",Sheet2!Y4747)</f>
        <v/>
      </c>
      <c r="Z4234" t="str">
        <f>IF(Sheet2!Z4747=0,"",Sheet2!Z4747)</f>
        <v/>
      </c>
      <c r="AA4234" t="str">
        <f>IF(Sheet2!AA4747=0,"",Sheet2!AA4747)</f>
        <v/>
      </c>
      <c r="AB4234" t="str">
        <f>IF(Sheet2!AB4747=0,"",Sheet2!AB4747)</f>
        <v/>
      </c>
      <c r="AC4234" t="str">
        <f>IF(Sheet2!AC4747=0,"",Sheet2!AC4747)</f>
        <v/>
      </c>
      <c r="AD4234" t="str">
        <f>IF(Sheet2!AD4747=0,"",Sheet2!AD4747)</f>
        <v/>
      </c>
      <c r="AE4234" s="4" t="str">
        <f>IF(AF4234="","",VLOOKUP(Table1[[#This Row],[MAPEL]],katalog!$A$2:$B$31,2,FALSE))</f>
        <v/>
      </c>
      <c r="AF4234" s="4" t="str">
        <f t="shared" si="134"/>
        <v/>
      </c>
      <c r="AG4234" s="4" t="str">
        <f>IF(AF4234="","",IF(AF4234&gt;88,"Sangat baik",IF(AF4234&gt;76,"Baik",IF(AF4234&gt;=Table1[[#This Row],[KKM]],"Cukup","Kurang"))))</f>
        <v/>
      </c>
      <c r="AH4234" s="5" t="str">
        <f>IF(Table1[[#This Row],[Predikat]]="","",VALUE(RIGHT(Table1[[#This Row],[MATERI KELAS]],2)))</f>
        <v/>
      </c>
      <c r="AI4234" t="str">
        <f>IF(OR(J4234&lt;&gt;"Karakter",Table1[[#This Row],[Nilai2]]=""),"",IF(AF4234&gt;89,"Sangat baik",IF(AF4234&gt;79,"Baik",IF(AF4234&gt;69,"Cukup",IF(AF4234&gt;59,"Kurang","Sangat kurang")))))</f>
        <v/>
      </c>
      <c r="AJ4234" t="str">
        <f t="shared" si="135"/>
        <v/>
      </c>
      <c r="AK4234" t="str">
        <f>IF(Table1[[#This Row],[Nilai2]]="","",VLOOKUP(Table1[[#This Row],[NAMA]],Table7[],3,FALSE))</f>
        <v/>
      </c>
    </row>
    <row r="4235" spans="1:37" x14ac:dyDescent="0.2">
      <c r="A4235" t="str">
        <f>IF(Sheet2!A4748=0,"",Sheet2!A4748)</f>
        <v/>
      </c>
      <c r="B4235" t="str">
        <f>IF(Sheet2!B4748=0,"",Sheet2!B4748)</f>
        <v/>
      </c>
      <c r="C4235" t="str">
        <f>IF(Sheet2!C4748=0,"",Sheet2!C4748)</f>
        <v/>
      </c>
      <c r="D4235" t="str">
        <f>IF(Sheet2!D4748=0,"",Sheet2!D4748)</f>
        <v/>
      </c>
      <c r="E4235" t="str">
        <f>IF(Sheet2!E4748=0,"",Sheet2!E4748)</f>
        <v/>
      </c>
      <c r="F4235" t="str">
        <f>IF(Sheet2!F4748=0,"",Sheet2!F4748)</f>
        <v/>
      </c>
      <c r="G4235" t="str">
        <f>IF(Sheet2!G4748=0,"",Sheet2!G4748)</f>
        <v/>
      </c>
      <c r="H4235" t="str">
        <f>IF(Sheet2!H4748=0,"",Sheet2!H4748)</f>
        <v/>
      </c>
      <c r="I4235" t="str">
        <f>IF(Sheet2!I4748=0,"",Sheet2!I4748)</f>
        <v/>
      </c>
      <c r="J4235" t="str">
        <f>IF(Sheet2!J4748=0,"",Sheet2!J4748)</f>
        <v/>
      </c>
      <c r="K4235" t="str">
        <f>IF(Sheet2!K4748=0,"",Sheet2!K4748)</f>
        <v/>
      </c>
      <c r="L4235" t="str">
        <f>IF(Sheet2!L4748=0,"",Sheet2!L4748)</f>
        <v/>
      </c>
      <c r="M4235" t="str">
        <f>IF(Sheet2!M4748=0,"",Sheet2!M4748)</f>
        <v/>
      </c>
      <c r="N4235" t="str">
        <f>IF(Sheet2!N4748=0,"",Sheet2!N4748)</f>
        <v/>
      </c>
      <c r="O4235" t="str">
        <f>IF(Sheet2!O4748=0,"",Sheet2!O4748)</f>
        <v/>
      </c>
      <c r="P4235" t="str">
        <f>IF(Sheet2!P4748=0,"",Sheet2!P4748)</f>
        <v/>
      </c>
      <c r="Q4235" t="str">
        <f>IF(Sheet2!Q4748=0,"",Sheet2!Q4748)</f>
        <v/>
      </c>
      <c r="R4235" t="str">
        <f>IF(Sheet2!R4748=0,"",Sheet2!R4748)</f>
        <v/>
      </c>
      <c r="S4235" t="str">
        <f>IF(Sheet2!S4748=0,"",Sheet2!S4748)</f>
        <v/>
      </c>
      <c r="T4235" t="str">
        <f>IF(Sheet2!T4748=0,"",Sheet2!T4748)</f>
        <v/>
      </c>
      <c r="U4235" t="str">
        <f>IF(Sheet2!U4748=0,"",Sheet2!U4748)</f>
        <v/>
      </c>
      <c r="V4235" t="str">
        <f>IF(Sheet2!V4748=0,"",Sheet2!V4748)</f>
        <v/>
      </c>
      <c r="W4235" t="str">
        <f>IF(Sheet2!W4748=0,"",Sheet2!W4748)</f>
        <v/>
      </c>
      <c r="X4235" t="str">
        <f>IF(Sheet2!X4748=0,"",Sheet2!X4748)</f>
        <v/>
      </c>
      <c r="Y4235" t="str">
        <f>IF(Sheet2!Y4748=0,"",Sheet2!Y4748)</f>
        <v/>
      </c>
      <c r="Z4235" t="str">
        <f>IF(Sheet2!Z4748=0,"",Sheet2!Z4748)</f>
        <v/>
      </c>
      <c r="AA4235" t="str">
        <f>IF(Sheet2!AA4748=0,"",Sheet2!AA4748)</f>
        <v/>
      </c>
      <c r="AB4235" t="str">
        <f>IF(Sheet2!AB4748=0,"",Sheet2!AB4748)</f>
        <v/>
      </c>
      <c r="AC4235" t="str">
        <f>IF(Sheet2!AC4748=0,"",Sheet2!AC4748)</f>
        <v/>
      </c>
      <c r="AD4235" t="str">
        <f>IF(Sheet2!AD4748=0,"",Sheet2!AD4748)</f>
        <v/>
      </c>
      <c r="AE4235" s="4" t="str">
        <f>IF(AF4235="","",VLOOKUP(Table1[[#This Row],[MAPEL]],katalog!$A$2:$B$31,2,FALSE))</f>
        <v/>
      </c>
      <c r="AF4235" s="4" t="str">
        <f t="shared" si="134"/>
        <v/>
      </c>
      <c r="AG4235" s="4" t="str">
        <f>IF(AF4235="","",IF(AF4235&gt;88,"Sangat baik",IF(AF4235&gt;76,"Baik",IF(AF4235&gt;=Table1[[#This Row],[KKM]],"Cukup","Kurang"))))</f>
        <v/>
      </c>
      <c r="AH4235" s="5" t="str">
        <f>IF(Table1[[#This Row],[Predikat]]="","",VALUE(RIGHT(Table1[[#This Row],[MATERI KELAS]],2)))</f>
        <v/>
      </c>
      <c r="AI4235" t="str">
        <f>IF(OR(J4235&lt;&gt;"Karakter",Table1[[#This Row],[Nilai2]]=""),"",IF(AF4235&gt;89,"Sangat baik",IF(AF4235&gt;79,"Baik",IF(AF4235&gt;69,"Cukup",IF(AF4235&gt;59,"Kurang","Sangat kurang")))))</f>
        <v/>
      </c>
      <c r="AJ4235" t="str">
        <f t="shared" si="135"/>
        <v/>
      </c>
      <c r="AK4235" t="str">
        <f>IF(Table1[[#This Row],[Nilai2]]="","",VLOOKUP(Table1[[#This Row],[NAMA]],Table7[],3,FALSE))</f>
        <v/>
      </c>
    </row>
    <row r="4236" spans="1:37" x14ac:dyDescent="0.2">
      <c r="A4236" t="str">
        <f>IF(Sheet2!A4749=0,"",Sheet2!A4749)</f>
        <v/>
      </c>
      <c r="B4236" t="str">
        <f>IF(Sheet2!B4749=0,"",Sheet2!B4749)</f>
        <v/>
      </c>
      <c r="C4236" t="str">
        <f>IF(Sheet2!C4749=0,"",Sheet2!C4749)</f>
        <v/>
      </c>
      <c r="D4236" t="str">
        <f>IF(Sheet2!D4749=0,"",Sheet2!D4749)</f>
        <v/>
      </c>
      <c r="E4236" t="str">
        <f>IF(Sheet2!E4749=0,"",Sheet2!E4749)</f>
        <v/>
      </c>
      <c r="F4236" t="str">
        <f>IF(Sheet2!F4749=0,"",Sheet2!F4749)</f>
        <v/>
      </c>
      <c r="G4236" t="str">
        <f>IF(Sheet2!G4749=0,"",Sheet2!G4749)</f>
        <v/>
      </c>
      <c r="H4236" t="str">
        <f>IF(Sheet2!H4749=0,"",Sheet2!H4749)</f>
        <v/>
      </c>
      <c r="I4236" t="str">
        <f>IF(Sheet2!I4749=0,"",Sheet2!I4749)</f>
        <v/>
      </c>
      <c r="J4236" t="str">
        <f>IF(Sheet2!J4749=0,"",Sheet2!J4749)</f>
        <v/>
      </c>
      <c r="K4236" t="str">
        <f>IF(Sheet2!K4749=0,"",Sheet2!K4749)</f>
        <v/>
      </c>
      <c r="L4236" t="str">
        <f>IF(Sheet2!L4749=0,"",Sheet2!L4749)</f>
        <v/>
      </c>
      <c r="M4236" t="str">
        <f>IF(Sheet2!M4749=0,"",Sheet2!M4749)</f>
        <v/>
      </c>
      <c r="N4236" t="str">
        <f>IF(Sheet2!N4749=0,"",Sheet2!N4749)</f>
        <v/>
      </c>
      <c r="O4236" t="str">
        <f>IF(Sheet2!O4749=0,"",Sheet2!O4749)</f>
        <v/>
      </c>
      <c r="P4236" t="str">
        <f>IF(Sheet2!P4749=0,"",Sheet2!P4749)</f>
        <v/>
      </c>
      <c r="Q4236" t="str">
        <f>IF(Sheet2!Q4749=0,"",Sheet2!Q4749)</f>
        <v/>
      </c>
      <c r="R4236" t="str">
        <f>IF(Sheet2!R4749=0,"",Sheet2!R4749)</f>
        <v/>
      </c>
      <c r="S4236" t="str">
        <f>IF(Sheet2!S4749=0,"",Sheet2!S4749)</f>
        <v/>
      </c>
      <c r="T4236" t="str">
        <f>IF(Sheet2!T4749=0,"",Sheet2!T4749)</f>
        <v/>
      </c>
      <c r="U4236" t="str">
        <f>IF(Sheet2!U4749=0,"",Sheet2!U4749)</f>
        <v/>
      </c>
      <c r="V4236" t="str">
        <f>IF(Sheet2!V4749=0,"",Sheet2!V4749)</f>
        <v/>
      </c>
      <c r="W4236" t="str">
        <f>IF(Sheet2!W4749=0,"",Sheet2!W4749)</f>
        <v/>
      </c>
      <c r="X4236" t="str">
        <f>IF(Sheet2!X4749=0,"",Sheet2!X4749)</f>
        <v/>
      </c>
      <c r="Y4236" t="str">
        <f>IF(Sheet2!Y4749=0,"",Sheet2!Y4749)</f>
        <v/>
      </c>
      <c r="Z4236" t="str">
        <f>IF(Sheet2!Z4749=0,"",Sheet2!Z4749)</f>
        <v/>
      </c>
      <c r="AA4236" t="str">
        <f>IF(Sheet2!AA4749=0,"",Sheet2!AA4749)</f>
        <v/>
      </c>
      <c r="AB4236" t="str">
        <f>IF(Sheet2!AB4749=0,"",Sheet2!AB4749)</f>
        <v/>
      </c>
      <c r="AC4236" t="str">
        <f>IF(Sheet2!AC4749=0,"",Sheet2!AC4749)</f>
        <v/>
      </c>
      <c r="AD4236" t="str">
        <f>IF(Sheet2!AD4749=0,"",Sheet2!AD4749)</f>
        <v/>
      </c>
      <c r="AE4236" s="4" t="str">
        <f>IF(AF4236="","",VLOOKUP(Table1[[#This Row],[MAPEL]],katalog!$A$2:$B$31,2,FALSE))</f>
        <v/>
      </c>
      <c r="AF4236" s="4" t="str">
        <f t="shared" si="134"/>
        <v/>
      </c>
      <c r="AG4236" s="4" t="str">
        <f>IF(AF4236="","",IF(AF4236&gt;88,"Sangat baik",IF(AF4236&gt;76,"Baik",IF(AF4236&gt;=Table1[[#This Row],[KKM]],"Cukup","Kurang"))))</f>
        <v/>
      </c>
      <c r="AH4236" s="5" t="str">
        <f>IF(Table1[[#This Row],[Predikat]]="","",VALUE(RIGHT(Table1[[#This Row],[MATERI KELAS]],2)))</f>
        <v/>
      </c>
      <c r="AI4236" t="str">
        <f>IF(OR(J4236&lt;&gt;"Karakter",Table1[[#This Row],[Nilai2]]=""),"",IF(AF4236&gt;89,"Sangat baik",IF(AF4236&gt;79,"Baik",IF(AF4236&gt;69,"Cukup",IF(AF4236&gt;59,"Kurang","Sangat kurang")))))</f>
        <v/>
      </c>
      <c r="AJ4236" t="str">
        <f t="shared" si="135"/>
        <v/>
      </c>
      <c r="AK4236" t="str">
        <f>IF(Table1[[#This Row],[Nilai2]]="","",VLOOKUP(Table1[[#This Row],[NAMA]],Table7[],3,FALSE))</f>
        <v/>
      </c>
    </row>
    <row r="4237" spans="1:37" x14ac:dyDescent="0.2">
      <c r="A4237" t="str">
        <f>IF(Sheet2!A4750=0,"",Sheet2!A4750)</f>
        <v/>
      </c>
      <c r="B4237" t="str">
        <f>IF(Sheet2!B4750=0,"",Sheet2!B4750)</f>
        <v/>
      </c>
      <c r="C4237" t="str">
        <f>IF(Sheet2!C4750=0,"",Sheet2!C4750)</f>
        <v/>
      </c>
      <c r="D4237" t="str">
        <f>IF(Sheet2!D4750=0,"",Sheet2!D4750)</f>
        <v/>
      </c>
      <c r="E4237" t="str">
        <f>IF(Sheet2!E4750=0,"",Sheet2!E4750)</f>
        <v/>
      </c>
      <c r="F4237" t="str">
        <f>IF(Sheet2!F4750=0,"",Sheet2!F4750)</f>
        <v/>
      </c>
      <c r="G4237" t="str">
        <f>IF(Sheet2!G4750=0,"",Sheet2!G4750)</f>
        <v/>
      </c>
      <c r="H4237" t="str">
        <f>IF(Sheet2!H4750=0,"",Sheet2!H4750)</f>
        <v/>
      </c>
      <c r="I4237" t="str">
        <f>IF(Sheet2!I4750=0,"",Sheet2!I4750)</f>
        <v/>
      </c>
      <c r="J4237" t="str">
        <f>IF(Sheet2!J4750=0,"",Sheet2!J4750)</f>
        <v/>
      </c>
      <c r="K4237" t="str">
        <f>IF(Sheet2!K4750=0,"",Sheet2!K4750)</f>
        <v/>
      </c>
      <c r="L4237" t="str">
        <f>IF(Sheet2!L4750=0,"",Sheet2!L4750)</f>
        <v/>
      </c>
      <c r="M4237" t="str">
        <f>IF(Sheet2!M4750=0,"",Sheet2!M4750)</f>
        <v/>
      </c>
      <c r="N4237" t="str">
        <f>IF(Sheet2!N4750=0,"",Sheet2!N4750)</f>
        <v/>
      </c>
      <c r="O4237" t="str">
        <f>IF(Sheet2!O4750=0,"",Sheet2!O4750)</f>
        <v/>
      </c>
      <c r="P4237" t="str">
        <f>IF(Sheet2!P4750=0,"",Sheet2!P4750)</f>
        <v/>
      </c>
      <c r="Q4237" t="str">
        <f>IF(Sheet2!Q4750=0,"",Sheet2!Q4750)</f>
        <v/>
      </c>
      <c r="R4237" t="str">
        <f>IF(Sheet2!R4750=0,"",Sheet2!R4750)</f>
        <v/>
      </c>
      <c r="S4237" t="str">
        <f>IF(Sheet2!S4750=0,"",Sheet2!S4750)</f>
        <v/>
      </c>
      <c r="T4237" t="str">
        <f>IF(Sheet2!T4750=0,"",Sheet2!T4750)</f>
        <v/>
      </c>
      <c r="U4237" t="str">
        <f>IF(Sheet2!U4750=0,"",Sheet2!U4750)</f>
        <v/>
      </c>
      <c r="V4237" t="str">
        <f>IF(Sheet2!V4750=0,"",Sheet2!V4750)</f>
        <v/>
      </c>
      <c r="W4237" t="str">
        <f>IF(Sheet2!W4750=0,"",Sheet2!W4750)</f>
        <v/>
      </c>
      <c r="X4237" t="str">
        <f>IF(Sheet2!X4750=0,"",Sheet2!X4750)</f>
        <v/>
      </c>
      <c r="Y4237" t="str">
        <f>IF(Sheet2!Y4750=0,"",Sheet2!Y4750)</f>
        <v/>
      </c>
      <c r="Z4237" t="str">
        <f>IF(Sheet2!Z4750=0,"",Sheet2!Z4750)</f>
        <v/>
      </c>
      <c r="AA4237" t="str">
        <f>IF(Sheet2!AA4750=0,"",Sheet2!AA4750)</f>
        <v/>
      </c>
      <c r="AB4237" t="str">
        <f>IF(Sheet2!AB4750=0,"",Sheet2!AB4750)</f>
        <v/>
      </c>
      <c r="AC4237" t="str">
        <f>IF(Sheet2!AC4750=0,"",Sheet2!AC4750)</f>
        <v/>
      </c>
      <c r="AD4237" t="str">
        <f>IF(Sheet2!AD4750=0,"",Sheet2!AD4750)</f>
        <v/>
      </c>
      <c r="AE4237" s="4" t="str">
        <f>IF(AF4237="","",VLOOKUP(Table1[[#This Row],[MAPEL]],katalog!$A$2:$B$31,2,FALSE))</f>
        <v/>
      </c>
      <c r="AF4237" s="4" t="str">
        <f t="shared" si="134"/>
        <v/>
      </c>
      <c r="AG4237" s="4" t="str">
        <f>IF(AF4237="","",IF(AF4237&gt;88,"Sangat baik",IF(AF4237&gt;76,"Baik",IF(AF4237&gt;=Table1[[#This Row],[KKM]],"Cukup","Kurang"))))</f>
        <v/>
      </c>
      <c r="AH4237" s="5" t="str">
        <f>IF(Table1[[#This Row],[Predikat]]="","",VALUE(RIGHT(Table1[[#This Row],[MATERI KELAS]],2)))</f>
        <v/>
      </c>
      <c r="AI4237" t="str">
        <f>IF(OR(J4237&lt;&gt;"Karakter",Table1[[#This Row],[Nilai2]]=""),"",IF(AF4237&gt;89,"Sangat baik",IF(AF4237&gt;79,"Baik",IF(AF4237&gt;69,"Cukup",IF(AF4237&gt;59,"Kurang","Sangat kurang")))))</f>
        <v/>
      </c>
      <c r="AJ4237" t="str">
        <f t="shared" si="135"/>
        <v/>
      </c>
      <c r="AK4237" t="str">
        <f>IF(Table1[[#This Row],[Nilai2]]="","",VLOOKUP(Table1[[#This Row],[NAMA]],Table7[],3,FALSE))</f>
        <v/>
      </c>
    </row>
    <row r="4238" spans="1:37" x14ac:dyDescent="0.2">
      <c r="A4238" t="str">
        <f>IF(Sheet2!A4751=0,"",Sheet2!A4751)</f>
        <v/>
      </c>
      <c r="B4238" t="str">
        <f>IF(Sheet2!B4751=0,"",Sheet2!B4751)</f>
        <v/>
      </c>
      <c r="C4238" t="str">
        <f>IF(Sheet2!C4751=0,"",Sheet2!C4751)</f>
        <v/>
      </c>
      <c r="D4238" t="str">
        <f>IF(Sheet2!D4751=0,"",Sheet2!D4751)</f>
        <v/>
      </c>
      <c r="E4238" t="str">
        <f>IF(Sheet2!E4751=0,"",Sheet2!E4751)</f>
        <v/>
      </c>
      <c r="F4238" t="str">
        <f>IF(Sheet2!F4751=0,"",Sheet2!F4751)</f>
        <v/>
      </c>
      <c r="G4238" t="str">
        <f>IF(Sheet2!G4751=0,"",Sheet2!G4751)</f>
        <v/>
      </c>
      <c r="H4238" t="str">
        <f>IF(Sheet2!H4751=0,"",Sheet2!H4751)</f>
        <v/>
      </c>
      <c r="I4238" t="str">
        <f>IF(Sheet2!I4751=0,"",Sheet2!I4751)</f>
        <v/>
      </c>
      <c r="J4238" t="str">
        <f>IF(Sheet2!J4751=0,"",Sheet2!J4751)</f>
        <v/>
      </c>
      <c r="K4238" t="str">
        <f>IF(Sheet2!K4751=0,"",Sheet2!K4751)</f>
        <v/>
      </c>
      <c r="L4238" t="str">
        <f>IF(Sheet2!L4751=0,"",Sheet2!L4751)</f>
        <v/>
      </c>
      <c r="M4238" t="str">
        <f>IF(Sheet2!M4751=0,"",Sheet2!M4751)</f>
        <v/>
      </c>
      <c r="N4238" t="str">
        <f>IF(Sheet2!N4751=0,"",Sheet2!N4751)</f>
        <v/>
      </c>
      <c r="O4238" t="str">
        <f>IF(Sheet2!O4751=0,"",Sheet2!O4751)</f>
        <v/>
      </c>
      <c r="P4238" t="str">
        <f>IF(Sheet2!P4751=0,"",Sheet2!P4751)</f>
        <v/>
      </c>
      <c r="Q4238" t="str">
        <f>IF(Sheet2!Q4751=0,"",Sheet2!Q4751)</f>
        <v/>
      </c>
      <c r="R4238" t="str">
        <f>IF(Sheet2!R4751=0,"",Sheet2!R4751)</f>
        <v/>
      </c>
      <c r="S4238" t="str">
        <f>IF(Sheet2!S4751=0,"",Sheet2!S4751)</f>
        <v/>
      </c>
      <c r="T4238" t="str">
        <f>IF(Sheet2!T4751=0,"",Sheet2!T4751)</f>
        <v/>
      </c>
      <c r="U4238" t="str">
        <f>IF(Sheet2!U4751=0,"",Sheet2!U4751)</f>
        <v/>
      </c>
      <c r="V4238" t="str">
        <f>IF(Sheet2!V4751=0,"",Sheet2!V4751)</f>
        <v/>
      </c>
      <c r="W4238" t="str">
        <f>IF(Sheet2!W4751=0,"",Sheet2!W4751)</f>
        <v/>
      </c>
      <c r="X4238" t="str">
        <f>IF(Sheet2!X4751=0,"",Sheet2!X4751)</f>
        <v/>
      </c>
      <c r="Y4238" t="str">
        <f>IF(Sheet2!Y4751=0,"",Sheet2!Y4751)</f>
        <v/>
      </c>
      <c r="Z4238" t="str">
        <f>IF(Sheet2!Z4751=0,"",Sheet2!Z4751)</f>
        <v/>
      </c>
      <c r="AA4238" t="str">
        <f>IF(Sheet2!AA4751=0,"",Sheet2!AA4751)</f>
        <v/>
      </c>
      <c r="AB4238" t="str">
        <f>IF(Sheet2!AB4751=0,"",Sheet2!AB4751)</f>
        <v/>
      </c>
      <c r="AC4238" t="str">
        <f>IF(Sheet2!AC4751=0,"",Sheet2!AC4751)</f>
        <v/>
      </c>
      <c r="AD4238" t="str">
        <f>IF(Sheet2!AD4751=0,"",Sheet2!AD4751)</f>
        <v/>
      </c>
      <c r="AE4238" s="4" t="str">
        <f>IF(AF4238="","",VLOOKUP(Table1[[#This Row],[MAPEL]],katalog!$A$2:$B$31,2,FALSE))</f>
        <v/>
      </c>
      <c r="AF4238" s="4" t="str">
        <f t="shared" si="134"/>
        <v/>
      </c>
      <c r="AG4238" s="4" t="str">
        <f>IF(AF4238="","",IF(AF4238&gt;88,"Sangat baik",IF(AF4238&gt;76,"Baik",IF(AF4238&gt;=Table1[[#This Row],[KKM]],"Cukup","Kurang"))))</f>
        <v/>
      </c>
      <c r="AH4238" s="5" t="str">
        <f>IF(Table1[[#This Row],[Predikat]]="","",VALUE(RIGHT(Table1[[#This Row],[MATERI KELAS]],2)))</f>
        <v/>
      </c>
      <c r="AI4238" t="str">
        <f>IF(OR(J4238&lt;&gt;"Karakter",Table1[[#This Row],[Nilai2]]=""),"",IF(AF4238&gt;89,"Sangat baik",IF(AF4238&gt;79,"Baik",IF(AF4238&gt;69,"Cukup",IF(AF4238&gt;59,"Kurang","Sangat kurang")))))</f>
        <v/>
      </c>
      <c r="AJ4238" t="str">
        <f t="shared" si="135"/>
        <v/>
      </c>
      <c r="AK4238" t="str">
        <f>IF(Table1[[#This Row],[Nilai2]]="","",VLOOKUP(Table1[[#This Row],[NAMA]],Table7[],3,FALSE))</f>
        <v/>
      </c>
    </row>
    <row r="4239" spans="1:37" x14ac:dyDescent="0.2">
      <c r="A4239" t="str">
        <f>IF(Sheet2!A4752=0,"",Sheet2!A4752)</f>
        <v/>
      </c>
      <c r="B4239" t="str">
        <f>IF(Sheet2!B4752=0,"",Sheet2!B4752)</f>
        <v/>
      </c>
      <c r="C4239" t="str">
        <f>IF(Sheet2!C4752=0,"",Sheet2!C4752)</f>
        <v/>
      </c>
      <c r="D4239" t="str">
        <f>IF(Sheet2!D4752=0,"",Sheet2!D4752)</f>
        <v/>
      </c>
      <c r="E4239" t="str">
        <f>IF(Sheet2!E4752=0,"",Sheet2!E4752)</f>
        <v/>
      </c>
      <c r="F4239" t="str">
        <f>IF(Sheet2!F4752=0,"",Sheet2!F4752)</f>
        <v/>
      </c>
      <c r="G4239" t="str">
        <f>IF(Sheet2!G4752=0,"",Sheet2!G4752)</f>
        <v/>
      </c>
      <c r="H4239" t="str">
        <f>IF(Sheet2!H4752=0,"",Sheet2!H4752)</f>
        <v/>
      </c>
      <c r="I4239" t="str">
        <f>IF(Sheet2!I4752=0,"",Sheet2!I4752)</f>
        <v/>
      </c>
      <c r="J4239" t="str">
        <f>IF(Sheet2!J4752=0,"",Sheet2!J4752)</f>
        <v/>
      </c>
      <c r="K4239" t="str">
        <f>IF(Sheet2!K4752=0,"",Sheet2!K4752)</f>
        <v/>
      </c>
      <c r="L4239" t="str">
        <f>IF(Sheet2!L4752=0,"",Sheet2!L4752)</f>
        <v/>
      </c>
      <c r="M4239" t="str">
        <f>IF(Sheet2!M4752=0,"",Sheet2!M4752)</f>
        <v/>
      </c>
      <c r="N4239" t="str">
        <f>IF(Sheet2!N4752=0,"",Sheet2!N4752)</f>
        <v/>
      </c>
      <c r="O4239" t="str">
        <f>IF(Sheet2!O4752=0,"",Sheet2!O4752)</f>
        <v/>
      </c>
      <c r="P4239" t="str">
        <f>IF(Sheet2!P4752=0,"",Sheet2!P4752)</f>
        <v/>
      </c>
      <c r="Q4239" t="str">
        <f>IF(Sheet2!Q4752=0,"",Sheet2!Q4752)</f>
        <v/>
      </c>
      <c r="R4239" t="str">
        <f>IF(Sheet2!R4752=0,"",Sheet2!R4752)</f>
        <v/>
      </c>
      <c r="S4239" t="str">
        <f>IF(Sheet2!S4752=0,"",Sheet2!S4752)</f>
        <v/>
      </c>
      <c r="T4239" t="str">
        <f>IF(Sheet2!T4752=0,"",Sheet2!T4752)</f>
        <v/>
      </c>
      <c r="U4239" t="str">
        <f>IF(Sheet2!U4752=0,"",Sheet2!U4752)</f>
        <v/>
      </c>
      <c r="V4239" t="str">
        <f>IF(Sheet2!V4752=0,"",Sheet2!V4752)</f>
        <v/>
      </c>
      <c r="W4239" t="str">
        <f>IF(Sheet2!W4752=0,"",Sheet2!W4752)</f>
        <v/>
      </c>
      <c r="X4239" t="str">
        <f>IF(Sheet2!X4752=0,"",Sheet2!X4752)</f>
        <v/>
      </c>
      <c r="Y4239" t="str">
        <f>IF(Sheet2!Y4752=0,"",Sheet2!Y4752)</f>
        <v/>
      </c>
      <c r="Z4239" t="str">
        <f>IF(Sheet2!Z4752=0,"",Sheet2!Z4752)</f>
        <v/>
      </c>
      <c r="AA4239" t="str">
        <f>IF(Sheet2!AA4752=0,"",Sheet2!AA4752)</f>
        <v/>
      </c>
      <c r="AB4239" t="str">
        <f>IF(Sheet2!AB4752=0,"",Sheet2!AB4752)</f>
        <v/>
      </c>
      <c r="AC4239" t="str">
        <f>IF(Sheet2!AC4752=0,"",Sheet2!AC4752)</f>
        <v/>
      </c>
      <c r="AD4239" t="str">
        <f>IF(Sheet2!AD4752=0,"",Sheet2!AD4752)</f>
        <v/>
      </c>
      <c r="AE4239" s="4" t="str">
        <f>IF(AF4239="","",VLOOKUP(Table1[[#This Row],[MAPEL]],katalog!$A$2:$B$31,2,FALSE))</f>
        <v/>
      </c>
      <c r="AF4239" s="4" t="str">
        <f t="shared" si="134"/>
        <v/>
      </c>
      <c r="AG4239" s="4" t="str">
        <f>IF(AF4239="","",IF(AF4239&gt;88,"Sangat baik",IF(AF4239&gt;76,"Baik",IF(AF4239&gt;=Table1[[#This Row],[KKM]],"Cukup","Kurang"))))</f>
        <v/>
      </c>
      <c r="AH4239" s="5" t="str">
        <f>IF(Table1[[#This Row],[Predikat]]="","",VALUE(RIGHT(Table1[[#This Row],[MATERI KELAS]],2)))</f>
        <v/>
      </c>
      <c r="AI4239" t="str">
        <f>IF(OR(J4239&lt;&gt;"Karakter",Table1[[#This Row],[Nilai2]]=""),"",IF(AF4239&gt;89,"Sangat baik",IF(AF4239&gt;79,"Baik",IF(AF4239&gt;69,"Cukup",IF(AF4239&gt;59,"Kurang","Sangat kurang")))))</f>
        <v/>
      </c>
      <c r="AJ4239" t="str">
        <f t="shared" si="135"/>
        <v/>
      </c>
      <c r="AK4239" t="str">
        <f>IF(Table1[[#This Row],[Nilai2]]="","",VLOOKUP(Table1[[#This Row],[NAMA]],Table7[],3,FALSE))</f>
        <v/>
      </c>
    </row>
    <row r="4240" spans="1:37" x14ac:dyDescent="0.2">
      <c r="A4240" t="str">
        <f>IF(Sheet2!A4753=0,"",Sheet2!A4753)</f>
        <v/>
      </c>
      <c r="B4240" t="str">
        <f>IF(Sheet2!B4753=0,"",Sheet2!B4753)</f>
        <v/>
      </c>
      <c r="C4240" t="str">
        <f>IF(Sheet2!C4753=0,"",Sheet2!C4753)</f>
        <v/>
      </c>
      <c r="D4240" t="str">
        <f>IF(Sheet2!D4753=0,"",Sheet2!D4753)</f>
        <v/>
      </c>
      <c r="E4240" t="str">
        <f>IF(Sheet2!E4753=0,"",Sheet2!E4753)</f>
        <v/>
      </c>
      <c r="F4240" t="str">
        <f>IF(Sheet2!F4753=0,"",Sheet2!F4753)</f>
        <v/>
      </c>
      <c r="G4240" t="str">
        <f>IF(Sheet2!G4753=0,"",Sheet2!G4753)</f>
        <v/>
      </c>
      <c r="H4240" t="str">
        <f>IF(Sheet2!H4753=0,"",Sheet2!H4753)</f>
        <v/>
      </c>
      <c r="I4240" t="str">
        <f>IF(Sheet2!I4753=0,"",Sheet2!I4753)</f>
        <v/>
      </c>
      <c r="J4240" t="str">
        <f>IF(Sheet2!J4753=0,"",Sheet2!J4753)</f>
        <v/>
      </c>
      <c r="K4240" t="str">
        <f>IF(Sheet2!K4753=0,"",Sheet2!K4753)</f>
        <v/>
      </c>
      <c r="L4240" t="str">
        <f>IF(Sheet2!L4753=0,"",Sheet2!L4753)</f>
        <v/>
      </c>
      <c r="M4240" t="str">
        <f>IF(Sheet2!M4753=0,"",Sheet2!M4753)</f>
        <v/>
      </c>
      <c r="N4240" t="str">
        <f>IF(Sheet2!N4753=0,"",Sheet2!N4753)</f>
        <v/>
      </c>
      <c r="O4240" t="str">
        <f>IF(Sheet2!O4753=0,"",Sheet2!O4753)</f>
        <v/>
      </c>
      <c r="P4240" t="str">
        <f>IF(Sheet2!P4753=0,"",Sheet2!P4753)</f>
        <v/>
      </c>
      <c r="Q4240" t="str">
        <f>IF(Sheet2!Q4753=0,"",Sheet2!Q4753)</f>
        <v/>
      </c>
      <c r="R4240" t="str">
        <f>IF(Sheet2!R4753=0,"",Sheet2!R4753)</f>
        <v/>
      </c>
      <c r="S4240" t="str">
        <f>IF(Sheet2!S4753=0,"",Sheet2!S4753)</f>
        <v/>
      </c>
      <c r="T4240" t="str">
        <f>IF(Sheet2!T4753=0,"",Sheet2!T4753)</f>
        <v/>
      </c>
      <c r="U4240" t="str">
        <f>IF(Sheet2!U4753=0,"",Sheet2!U4753)</f>
        <v/>
      </c>
      <c r="V4240" t="str">
        <f>IF(Sheet2!V4753=0,"",Sheet2!V4753)</f>
        <v/>
      </c>
      <c r="W4240" t="str">
        <f>IF(Sheet2!W4753=0,"",Sheet2!W4753)</f>
        <v/>
      </c>
      <c r="X4240" t="str">
        <f>IF(Sheet2!X4753=0,"",Sheet2!X4753)</f>
        <v/>
      </c>
      <c r="Y4240" t="str">
        <f>IF(Sheet2!Y4753=0,"",Sheet2!Y4753)</f>
        <v/>
      </c>
      <c r="Z4240" t="str">
        <f>IF(Sheet2!Z4753=0,"",Sheet2!Z4753)</f>
        <v/>
      </c>
      <c r="AA4240" t="str">
        <f>IF(Sheet2!AA4753=0,"",Sheet2!AA4753)</f>
        <v/>
      </c>
      <c r="AB4240" t="str">
        <f>IF(Sheet2!AB4753=0,"",Sheet2!AB4753)</f>
        <v/>
      </c>
      <c r="AC4240" t="str">
        <f>IF(Sheet2!AC4753=0,"",Sheet2!AC4753)</f>
        <v/>
      </c>
      <c r="AD4240" t="str">
        <f>IF(Sheet2!AD4753=0,"",Sheet2!AD4753)</f>
        <v/>
      </c>
      <c r="AE4240" s="4" t="str">
        <f>IF(AF4240="","",VLOOKUP(Table1[[#This Row],[MAPEL]],katalog!$A$2:$B$31,2,FALSE))</f>
        <v/>
      </c>
      <c r="AF4240" s="4" t="str">
        <f t="shared" si="134"/>
        <v/>
      </c>
      <c r="AG4240" s="4" t="str">
        <f>IF(AF4240="","",IF(AF4240&gt;88,"Sangat baik",IF(AF4240&gt;76,"Baik",IF(AF4240&gt;=Table1[[#This Row],[KKM]],"Cukup","Kurang"))))</f>
        <v/>
      </c>
      <c r="AH4240" s="5" t="str">
        <f>IF(Table1[[#This Row],[Predikat]]="","",VALUE(RIGHT(Table1[[#This Row],[MATERI KELAS]],2)))</f>
        <v/>
      </c>
      <c r="AI4240" t="str">
        <f>IF(OR(J4240&lt;&gt;"Karakter",Table1[[#This Row],[Nilai2]]=""),"",IF(AF4240&gt;89,"Sangat baik",IF(AF4240&gt;79,"Baik",IF(AF4240&gt;69,"Cukup",IF(AF4240&gt;59,"Kurang","Sangat kurang")))))</f>
        <v/>
      </c>
      <c r="AJ4240" t="str">
        <f t="shared" si="135"/>
        <v/>
      </c>
      <c r="AK4240" t="str">
        <f>IF(Table1[[#This Row],[Nilai2]]="","",VLOOKUP(Table1[[#This Row],[NAMA]],Table7[],3,FALSE))</f>
        <v/>
      </c>
    </row>
    <row r="4241" spans="1:37" x14ac:dyDescent="0.2">
      <c r="A4241" t="str">
        <f>IF(Sheet2!A4754=0,"",Sheet2!A4754)</f>
        <v/>
      </c>
      <c r="B4241" t="str">
        <f>IF(Sheet2!B4754=0,"",Sheet2!B4754)</f>
        <v/>
      </c>
      <c r="C4241" t="str">
        <f>IF(Sheet2!C4754=0,"",Sheet2!C4754)</f>
        <v/>
      </c>
      <c r="D4241" t="str">
        <f>IF(Sheet2!D4754=0,"",Sheet2!D4754)</f>
        <v/>
      </c>
      <c r="E4241" t="str">
        <f>IF(Sheet2!E4754=0,"",Sheet2!E4754)</f>
        <v/>
      </c>
      <c r="F4241" t="str">
        <f>IF(Sheet2!F4754=0,"",Sheet2!F4754)</f>
        <v/>
      </c>
      <c r="G4241" t="str">
        <f>IF(Sheet2!G4754=0,"",Sheet2!G4754)</f>
        <v/>
      </c>
      <c r="H4241" t="str">
        <f>IF(Sheet2!H4754=0,"",Sheet2!H4754)</f>
        <v/>
      </c>
      <c r="I4241" t="str">
        <f>IF(Sheet2!I4754=0,"",Sheet2!I4754)</f>
        <v/>
      </c>
      <c r="J4241" t="str">
        <f>IF(Sheet2!J4754=0,"",Sheet2!J4754)</f>
        <v/>
      </c>
      <c r="K4241" t="str">
        <f>IF(Sheet2!K4754=0,"",Sheet2!K4754)</f>
        <v/>
      </c>
      <c r="L4241" t="str">
        <f>IF(Sheet2!L4754=0,"",Sheet2!L4754)</f>
        <v/>
      </c>
      <c r="M4241" t="str">
        <f>IF(Sheet2!M4754=0,"",Sheet2!M4754)</f>
        <v/>
      </c>
      <c r="N4241" t="str">
        <f>IF(Sheet2!N4754=0,"",Sheet2!N4754)</f>
        <v/>
      </c>
      <c r="O4241" t="str">
        <f>IF(Sheet2!O4754=0,"",Sheet2!O4754)</f>
        <v/>
      </c>
      <c r="P4241" t="str">
        <f>IF(Sheet2!P4754=0,"",Sheet2!P4754)</f>
        <v/>
      </c>
      <c r="Q4241" t="str">
        <f>IF(Sheet2!Q4754=0,"",Sheet2!Q4754)</f>
        <v/>
      </c>
      <c r="R4241" t="str">
        <f>IF(Sheet2!R4754=0,"",Sheet2!R4754)</f>
        <v/>
      </c>
      <c r="S4241" t="str">
        <f>IF(Sheet2!S4754=0,"",Sheet2!S4754)</f>
        <v/>
      </c>
      <c r="T4241" t="str">
        <f>IF(Sheet2!T4754=0,"",Sheet2!T4754)</f>
        <v/>
      </c>
      <c r="U4241" t="str">
        <f>IF(Sheet2!U4754=0,"",Sheet2!U4754)</f>
        <v/>
      </c>
      <c r="V4241" t="str">
        <f>IF(Sheet2!V4754=0,"",Sheet2!V4754)</f>
        <v/>
      </c>
      <c r="W4241" t="str">
        <f>IF(Sheet2!W4754=0,"",Sheet2!W4754)</f>
        <v/>
      </c>
      <c r="X4241" t="str">
        <f>IF(Sheet2!X4754=0,"",Sheet2!X4754)</f>
        <v/>
      </c>
      <c r="Y4241" t="str">
        <f>IF(Sheet2!Y4754=0,"",Sheet2!Y4754)</f>
        <v/>
      </c>
      <c r="Z4241" t="str">
        <f>IF(Sheet2!Z4754=0,"",Sheet2!Z4754)</f>
        <v/>
      </c>
      <c r="AA4241" t="str">
        <f>IF(Sheet2!AA4754=0,"",Sheet2!AA4754)</f>
        <v/>
      </c>
      <c r="AB4241" t="str">
        <f>IF(Sheet2!AB4754=0,"",Sheet2!AB4754)</f>
        <v/>
      </c>
      <c r="AC4241" t="str">
        <f>IF(Sheet2!AC4754=0,"",Sheet2!AC4754)</f>
        <v/>
      </c>
      <c r="AD4241" t="str">
        <f>IF(Sheet2!AD4754=0,"",Sheet2!AD4754)</f>
        <v/>
      </c>
      <c r="AE4241" s="4" t="str">
        <f>IF(AF4241="","",VLOOKUP(Table1[[#This Row],[MAPEL]],katalog!$A$2:$B$31,2,FALSE))</f>
        <v/>
      </c>
      <c r="AF4241" s="4" t="str">
        <f t="shared" si="134"/>
        <v/>
      </c>
      <c r="AG4241" s="4" t="str">
        <f>IF(AF4241="","",IF(AF4241&gt;88,"Sangat baik",IF(AF4241&gt;76,"Baik",IF(AF4241&gt;=Table1[[#This Row],[KKM]],"Cukup","Kurang"))))</f>
        <v/>
      </c>
      <c r="AH4241" s="5" t="str">
        <f>IF(Table1[[#This Row],[Predikat]]="","",VALUE(RIGHT(Table1[[#This Row],[MATERI KELAS]],2)))</f>
        <v/>
      </c>
      <c r="AI4241" t="str">
        <f>IF(OR(J4241&lt;&gt;"Karakter",Table1[[#This Row],[Nilai2]]=""),"",IF(AF4241&gt;89,"Sangat baik",IF(AF4241&gt;79,"Baik",IF(AF4241&gt;69,"Cukup",IF(AF4241&gt;59,"Kurang","Sangat kurang")))))</f>
        <v/>
      </c>
      <c r="AJ4241" t="str">
        <f t="shared" si="135"/>
        <v/>
      </c>
      <c r="AK4241" t="str">
        <f>IF(Table1[[#This Row],[Nilai2]]="","",VLOOKUP(Table1[[#This Row],[NAMA]],Table7[],3,FALSE))</f>
        <v/>
      </c>
    </row>
    <row r="4242" spans="1:37" x14ac:dyDescent="0.2">
      <c r="A4242" t="str">
        <f>IF(Sheet2!A4755=0,"",Sheet2!A4755)</f>
        <v/>
      </c>
      <c r="B4242" t="str">
        <f>IF(Sheet2!B4755=0,"",Sheet2!B4755)</f>
        <v/>
      </c>
      <c r="C4242" t="str">
        <f>IF(Sheet2!C4755=0,"",Sheet2!C4755)</f>
        <v/>
      </c>
      <c r="D4242" t="str">
        <f>IF(Sheet2!D4755=0,"",Sheet2!D4755)</f>
        <v/>
      </c>
      <c r="E4242" t="str">
        <f>IF(Sheet2!E4755=0,"",Sheet2!E4755)</f>
        <v/>
      </c>
      <c r="F4242" t="str">
        <f>IF(Sheet2!F4755=0,"",Sheet2!F4755)</f>
        <v/>
      </c>
      <c r="G4242" t="str">
        <f>IF(Sheet2!G4755=0,"",Sheet2!G4755)</f>
        <v/>
      </c>
      <c r="H4242" t="str">
        <f>IF(Sheet2!H4755=0,"",Sheet2!H4755)</f>
        <v/>
      </c>
      <c r="I4242" t="str">
        <f>IF(Sheet2!I4755=0,"",Sheet2!I4755)</f>
        <v/>
      </c>
      <c r="J4242" t="str">
        <f>IF(Sheet2!J4755=0,"",Sheet2!J4755)</f>
        <v/>
      </c>
      <c r="K4242" t="str">
        <f>IF(Sheet2!K4755=0,"",Sheet2!K4755)</f>
        <v/>
      </c>
      <c r="L4242" t="str">
        <f>IF(Sheet2!L4755=0,"",Sheet2!L4755)</f>
        <v/>
      </c>
      <c r="M4242" t="str">
        <f>IF(Sheet2!M4755=0,"",Sheet2!M4755)</f>
        <v/>
      </c>
      <c r="N4242" t="str">
        <f>IF(Sheet2!N4755=0,"",Sheet2!N4755)</f>
        <v/>
      </c>
      <c r="O4242" t="str">
        <f>IF(Sheet2!O4755=0,"",Sheet2!O4755)</f>
        <v/>
      </c>
      <c r="P4242" t="str">
        <f>IF(Sheet2!P4755=0,"",Sheet2!P4755)</f>
        <v/>
      </c>
      <c r="Q4242" t="str">
        <f>IF(Sheet2!Q4755=0,"",Sheet2!Q4755)</f>
        <v/>
      </c>
      <c r="R4242" t="str">
        <f>IF(Sheet2!R4755=0,"",Sheet2!R4755)</f>
        <v/>
      </c>
      <c r="S4242" t="str">
        <f>IF(Sheet2!S4755=0,"",Sheet2!S4755)</f>
        <v/>
      </c>
      <c r="T4242" t="str">
        <f>IF(Sheet2!T4755=0,"",Sheet2!T4755)</f>
        <v/>
      </c>
      <c r="U4242" t="str">
        <f>IF(Sheet2!U4755=0,"",Sheet2!U4755)</f>
        <v/>
      </c>
      <c r="V4242" t="str">
        <f>IF(Sheet2!V4755=0,"",Sheet2!V4755)</f>
        <v/>
      </c>
      <c r="W4242" t="str">
        <f>IF(Sheet2!W4755=0,"",Sheet2!W4755)</f>
        <v/>
      </c>
      <c r="X4242" t="str">
        <f>IF(Sheet2!X4755=0,"",Sheet2!X4755)</f>
        <v/>
      </c>
      <c r="Y4242" t="str">
        <f>IF(Sheet2!Y4755=0,"",Sheet2!Y4755)</f>
        <v/>
      </c>
      <c r="Z4242" t="str">
        <f>IF(Sheet2!Z4755=0,"",Sheet2!Z4755)</f>
        <v/>
      </c>
      <c r="AA4242" t="str">
        <f>IF(Sheet2!AA4755=0,"",Sheet2!AA4755)</f>
        <v/>
      </c>
      <c r="AB4242" t="str">
        <f>IF(Sheet2!AB4755=0,"",Sheet2!AB4755)</f>
        <v/>
      </c>
      <c r="AC4242" t="str">
        <f>IF(Sheet2!AC4755=0,"",Sheet2!AC4755)</f>
        <v/>
      </c>
      <c r="AD4242" t="str">
        <f>IF(Sheet2!AD4755=0,"",Sheet2!AD4755)</f>
        <v/>
      </c>
      <c r="AE4242" s="4" t="str">
        <f>IF(AF4242="","",VLOOKUP(Table1[[#This Row],[MAPEL]],katalog!$A$2:$B$31,2,FALSE))</f>
        <v/>
      </c>
      <c r="AF4242" s="4" t="str">
        <f t="shared" si="134"/>
        <v/>
      </c>
      <c r="AG4242" s="4" t="str">
        <f>IF(AF4242="","",IF(AF4242&gt;88,"Sangat baik",IF(AF4242&gt;76,"Baik",IF(AF4242&gt;=Table1[[#This Row],[KKM]],"Cukup","Kurang"))))</f>
        <v/>
      </c>
      <c r="AH4242" s="5" t="str">
        <f>IF(Table1[[#This Row],[Predikat]]="","",VALUE(RIGHT(Table1[[#This Row],[MATERI KELAS]],2)))</f>
        <v/>
      </c>
      <c r="AI4242" t="str">
        <f>IF(OR(J4242&lt;&gt;"Karakter",Table1[[#This Row],[Nilai2]]=""),"",IF(AF4242&gt;89,"Sangat baik",IF(AF4242&gt;79,"Baik",IF(AF4242&gt;69,"Cukup",IF(AF4242&gt;59,"Kurang","Sangat kurang")))))</f>
        <v/>
      </c>
      <c r="AJ4242" t="str">
        <f t="shared" si="135"/>
        <v/>
      </c>
      <c r="AK4242" t="str">
        <f>IF(Table1[[#This Row],[Nilai2]]="","",VLOOKUP(Table1[[#This Row],[NAMA]],Table7[],3,FALSE))</f>
        <v/>
      </c>
    </row>
    <row r="4243" spans="1:37" x14ac:dyDescent="0.2">
      <c r="A4243" t="str">
        <f>IF(Sheet2!A4756=0,"",Sheet2!A4756)</f>
        <v/>
      </c>
      <c r="B4243" t="str">
        <f>IF(Sheet2!B4756=0,"",Sheet2!B4756)</f>
        <v/>
      </c>
      <c r="C4243" t="str">
        <f>IF(Sheet2!C4756=0,"",Sheet2!C4756)</f>
        <v/>
      </c>
      <c r="D4243" t="str">
        <f>IF(Sheet2!D4756=0,"",Sheet2!D4756)</f>
        <v/>
      </c>
      <c r="E4243" t="str">
        <f>IF(Sheet2!E4756=0,"",Sheet2!E4756)</f>
        <v/>
      </c>
      <c r="F4243" t="str">
        <f>IF(Sheet2!F4756=0,"",Sheet2!F4756)</f>
        <v/>
      </c>
      <c r="G4243" t="str">
        <f>IF(Sheet2!G4756=0,"",Sheet2!G4756)</f>
        <v/>
      </c>
      <c r="H4243" t="str">
        <f>IF(Sheet2!H4756=0,"",Sheet2!H4756)</f>
        <v/>
      </c>
      <c r="I4243" t="str">
        <f>IF(Sheet2!I4756=0,"",Sheet2!I4756)</f>
        <v/>
      </c>
      <c r="J4243" t="str">
        <f>IF(Sheet2!J4756=0,"",Sheet2!J4756)</f>
        <v/>
      </c>
      <c r="K4243" t="str">
        <f>IF(Sheet2!K4756=0,"",Sheet2!K4756)</f>
        <v/>
      </c>
      <c r="L4243" t="str">
        <f>IF(Sheet2!L4756=0,"",Sheet2!L4756)</f>
        <v/>
      </c>
      <c r="M4243" t="str">
        <f>IF(Sheet2!M4756=0,"",Sheet2!M4756)</f>
        <v/>
      </c>
      <c r="N4243" t="str">
        <f>IF(Sheet2!N4756=0,"",Sheet2!N4756)</f>
        <v/>
      </c>
      <c r="O4243" t="str">
        <f>IF(Sheet2!O4756=0,"",Sheet2!O4756)</f>
        <v/>
      </c>
      <c r="P4243" t="str">
        <f>IF(Sheet2!P4756=0,"",Sheet2!P4756)</f>
        <v/>
      </c>
      <c r="Q4243" t="str">
        <f>IF(Sheet2!Q4756=0,"",Sheet2!Q4756)</f>
        <v/>
      </c>
      <c r="R4243" t="str">
        <f>IF(Sheet2!R4756=0,"",Sheet2!R4756)</f>
        <v/>
      </c>
      <c r="S4243" t="str">
        <f>IF(Sheet2!S4756=0,"",Sheet2!S4756)</f>
        <v/>
      </c>
      <c r="T4243" t="str">
        <f>IF(Sheet2!T4756=0,"",Sheet2!T4756)</f>
        <v/>
      </c>
      <c r="U4243" t="str">
        <f>IF(Sheet2!U4756=0,"",Sheet2!U4756)</f>
        <v/>
      </c>
      <c r="V4243" t="str">
        <f>IF(Sheet2!V4756=0,"",Sheet2!V4756)</f>
        <v/>
      </c>
      <c r="W4243" t="str">
        <f>IF(Sheet2!W4756=0,"",Sheet2!W4756)</f>
        <v/>
      </c>
      <c r="X4243" t="str">
        <f>IF(Sheet2!X4756=0,"",Sheet2!X4756)</f>
        <v/>
      </c>
      <c r="Y4243" t="str">
        <f>IF(Sheet2!Y4756=0,"",Sheet2!Y4756)</f>
        <v/>
      </c>
      <c r="Z4243" t="str">
        <f>IF(Sheet2!Z4756=0,"",Sheet2!Z4756)</f>
        <v/>
      </c>
      <c r="AA4243" t="str">
        <f>IF(Sheet2!AA4756=0,"",Sheet2!AA4756)</f>
        <v/>
      </c>
      <c r="AB4243" t="str">
        <f>IF(Sheet2!AB4756=0,"",Sheet2!AB4756)</f>
        <v/>
      </c>
      <c r="AC4243" t="str">
        <f>IF(Sheet2!AC4756=0,"",Sheet2!AC4756)</f>
        <v/>
      </c>
      <c r="AD4243" t="str">
        <f>IF(Sheet2!AD4756=0,"",Sheet2!AD4756)</f>
        <v/>
      </c>
      <c r="AE4243" s="4" t="str">
        <f>IF(AF4243="","",VLOOKUP(Table1[[#This Row],[MAPEL]],katalog!$A$2:$B$31,2,FALSE))</f>
        <v/>
      </c>
      <c r="AF4243" s="4" t="str">
        <f t="shared" si="134"/>
        <v/>
      </c>
      <c r="AG4243" s="4" t="str">
        <f>IF(AF4243="","",IF(AF4243&gt;88,"Sangat baik",IF(AF4243&gt;76,"Baik",IF(AF4243&gt;=Table1[[#This Row],[KKM]],"Cukup","Kurang"))))</f>
        <v/>
      </c>
      <c r="AH4243" s="5" t="str">
        <f>IF(Table1[[#This Row],[Predikat]]="","",VALUE(RIGHT(Table1[[#This Row],[MATERI KELAS]],2)))</f>
        <v/>
      </c>
      <c r="AI4243" t="str">
        <f>IF(OR(J4243&lt;&gt;"Karakter",Table1[[#This Row],[Nilai2]]=""),"",IF(AF4243&gt;89,"Sangat baik",IF(AF4243&gt;79,"Baik",IF(AF4243&gt;69,"Cukup",IF(AF4243&gt;59,"Kurang","Sangat kurang")))))</f>
        <v/>
      </c>
      <c r="AJ4243" t="str">
        <f t="shared" si="135"/>
        <v/>
      </c>
      <c r="AK4243" t="str">
        <f>IF(Table1[[#This Row],[Nilai2]]="","",VLOOKUP(Table1[[#This Row],[NAMA]],Table7[],3,FALSE))</f>
        <v/>
      </c>
    </row>
    <row r="4244" spans="1:37" x14ac:dyDescent="0.2">
      <c r="A4244" t="str">
        <f>IF(Sheet2!A4757=0,"",Sheet2!A4757)</f>
        <v/>
      </c>
      <c r="B4244" t="str">
        <f>IF(Sheet2!B4757=0,"",Sheet2!B4757)</f>
        <v/>
      </c>
      <c r="C4244" t="str">
        <f>IF(Sheet2!C4757=0,"",Sheet2!C4757)</f>
        <v/>
      </c>
      <c r="D4244" t="str">
        <f>IF(Sheet2!D4757=0,"",Sheet2!D4757)</f>
        <v/>
      </c>
      <c r="E4244" t="str">
        <f>IF(Sheet2!E4757=0,"",Sheet2!E4757)</f>
        <v/>
      </c>
      <c r="F4244" t="str">
        <f>IF(Sheet2!F4757=0,"",Sheet2!F4757)</f>
        <v/>
      </c>
      <c r="G4244" t="str">
        <f>IF(Sheet2!G4757=0,"",Sheet2!G4757)</f>
        <v/>
      </c>
      <c r="H4244" t="str">
        <f>IF(Sheet2!H4757=0,"",Sheet2!H4757)</f>
        <v/>
      </c>
      <c r="I4244" t="str">
        <f>IF(Sheet2!I4757=0,"",Sheet2!I4757)</f>
        <v/>
      </c>
      <c r="J4244" t="str">
        <f>IF(Sheet2!J4757=0,"",Sheet2!J4757)</f>
        <v/>
      </c>
      <c r="K4244" t="str">
        <f>IF(Sheet2!K4757=0,"",Sheet2!K4757)</f>
        <v/>
      </c>
      <c r="L4244" t="str">
        <f>IF(Sheet2!L4757=0,"",Sheet2!L4757)</f>
        <v/>
      </c>
      <c r="M4244" t="str">
        <f>IF(Sheet2!M4757=0,"",Sheet2!M4757)</f>
        <v/>
      </c>
      <c r="N4244" t="str">
        <f>IF(Sheet2!N4757=0,"",Sheet2!N4757)</f>
        <v/>
      </c>
      <c r="O4244" t="str">
        <f>IF(Sheet2!O4757=0,"",Sheet2!O4757)</f>
        <v/>
      </c>
      <c r="P4244" t="str">
        <f>IF(Sheet2!P4757=0,"",Sheet2!P4757)</f>
        <v/>
      </c>
      <c r="Q4244" t="str">
        <f>IF(Sheet2!Q4757=0,"",Sheet2!Q4757)</f>
        <v/>
      </c>
      <c r="R4244" t="str">
        <f>IF(Sheet2!R4757=0,"",Sheet2!R4757)</f>
        <v/>
      </c>
      <c r="S4244" t="str">
        <f>IF(Sheet2!S4757=0,"",Sheet2!S4757)</f>
        <v/>
      </c>
      <c r="T4244" t="str">
        <f>IF(Sheet2!T4757=0,"",Sheet2!T4757)</f>
        <v/>
      </c>
      <c r="U4244" t="str">
        <f>IF(Sheet2!U4757=0,"",Sheet2!U4757)</f>
        <v/>
      </c>
      <c r="V4244" t="str">
        <f>IF(Sheet2!V4757=0,"",Sheet2!V4757)</f>
        <v/>
      </c>
      <c r="W4244" t="str">
        <f>IF(Sheet2!W4757=0,"",Sheet2!W4757)</f>
        <v/>
      </c>
      <c r="X4244" t="str">
        <f>IF(Sheet2!X4757=0,"",Sheet2!X4757)</f>
        <v/>
      </c>
      <c r="Y4244" t="str">
        <f>IF(Sheet2!Y4757=0,"",Sheet2!Y4757)</f>
        <v/>
      </c>
      <c r="Z4244" t="str">
        <f>IF(Sheet2!Z4757=0,"",Sheet2!Z4757)</f>
        <v/>
      </c>
      <c r="AA4244" t="str">
        <f>IF(Sheet2!AA4757=0,"",Sheet2!AA4757)</f>
        <v/>
      </c>
      <c r="AB4244" t="str">
        <f>IF(Sheet2!AB4757=0,"",Sheet2!AB4757)</f>
        <v/>
      </c>
      <c r="AC4244" t="str">
        <f>IF(Sheet2!AC4757=0,"",Sheet2!AC4757)</f>
        <v/>
      </c>
      <c r="AD4244" t="str">
        <f>IF(Sheet2!AD4757=0,"",Sheet2!AD4757)</f>
        <v/>
      </c>
      <c r="AE4244" s="4" t="str">
        <f>IF(AF4244="","",VLOOKUP(Table1[[#This Row],[MAPEL]],katalog!$A$2:$B$31,2,FALSE))</f>
        <v/>
      </c>
      <c r="AF4244" s="4" t="str">
        <f t="shared" si="134"/>
        <v/>
      </c>
      <c r="AG4244" s="4" t="str">
        <f>IF(AF4244="","",IF(AF4244&gt;88,"Sangat baik",IF(AF4244&gt;76,"Baik",IF(AF4244&gt;=Table1[[#This Row],[KKM]],"Cukup","Kurang"))))</f>
        <v/>
      </c>
      <c r="AH4244" s="5" t="str">
        <f>IF(Table1[[#This Row],[Predikat]]="","",VALUE(RIGHT(Table1[[#This Row],[MATERI KELAS]],2)))</f>
        <v/>
      </c>
      <c r="AI4244" t="str">
        <f>IF(OR(J4244&lt;&gt;"Karakter",Table1[[#This Row],[Nilai2]]=""),"",IF(AF4244&gt;89,"Sangat baik",IF(AF4244&gt;79,"Baik",IF(AF4244&gt;69,"Cukup",IF(AF4244&gt;59,"Kurang","Sangat kurang")))))</f>
        <v/>
      </c>
      <c r="AJ4244" t="str">
        <f t="shared" si="135"/>
        <v/>
      </c>
      <c r="AK4244" t="str">
        <f>IF(Table1[[#This Row],[Nilai2]]="","",VLOOKUP(Table1[[#This Row],[NAMA]],Table7[],3,FALSE))</f>
        <v/>
      </c>
    </row>
    <row r="4245" spans="1:37" x14ac:dyDescent="0.2">
      <c r="A4245" t="str">
        <f>IF(Sheet2!A4758=0,"",Sheet2!A4758)</f>
        <v/>
      </c>
      <c r="B4245" t="str">
        <f>IF(Sheet2!B4758=0,"",Sheet2!B4758)</f>
        <v/>
      </c>
      <c r="C4245" t="str">
        <f>IF(Sheet2!C4758=0,"",Sheet2!C4758)</f>
        <v/>
      </c>
      <c r="D4245" t="str">
        <f>IF(Sheet2!D4758=0,"",Sheet2!D4758)</f>
        <v/>
      </c>
      <c r="E4245" t="str">
        <f>IF(Sheet2!E4758=0,"",Sheet2!E4758)</f>
        <v/>
      </c>
      <c r="F4245" t="str">
        <f>IF(Sheet2!F4758=0,"",Sheet2!F4758)</f>
        <v/>
      </c>
      <c r="G4245" t="str">
        <f>IF(Sheet2!G4758=0,"",Sheet2!G4758)</f>
        <v/>
      </c>
      <c r="H4245" t="str">
        <f>IF(Sheet2!H4758=0,"",Sheet2!H4758)</f>
        <v/>
      </c>
      <c r="I4245" t="str">
        <f>IF(Sheet2!I4758=0,"",Sheet2!I4758)</f>
        <v/>
      </c>
      <c r="J4245" t="str">
        <f>IF(Sheet2!J4758=0,"",Sheet2!J4758)</f>
        <v/>
      </c>
      <c r="K4245" t="str">
        <f>IF(Sheet2!K4758=0,"",Sheet2!K4758)</f>
        <v/>
      </c>
      <c r="L4245" t="str">
        <f>IF(Sheet2!L4758=0,"",Sheet2!L4758)</f>
        <v/>
      </c>
      <c r="M4245" t="str">
        <f>IF(Sheet2!M4758=0,"",Sheet2!M4758)</f>
        <v/>
      </c>
      <c r="N4245" t="str">
        <f>IF(Sheet2!N4758=0,"",Sheet2!N4758)</f>
        <v/>
      </c>
      <c r="O4245" t="str">
        <f>IF(Sheet2!O4758=0,"",Sheet2!O4758)</f>
        <v/>
      </c>
      <c r="P4245" t="str">
        <f>IF(Sheet2!P4758=0,"",Sheet2!P4758)</f>
        <v/>
      </c>
      <c r="Q4245" t="str">
        <f>IF(Sheet2!Q4758=0,"",Sheet2!Q4758)</f>
        <v/>
      </c>
      <c r="R4245" t="str">
        <f>IF(Sheet2!R4758=0,"",Sheet2!R4758)</f>
        <v/>
      </c>
      <c r="S4245" t="str">
        <f>IF(Sheet2!S4758=0,"",Sheet2!S4758)</f>
        <v/>
      </c>
      <c r="T4245" t="str">
        <f>IF(Sheet2!T4758=0,"",Sheet2!T4758)</f>
        <v/>
      </c>
      <c r="U4245" t="str">
        <f>IF(Sheet2!U4758=0,"",Sheet2!U4758)</f>
        <v/>
      </c>
      <c r="V4245" t="str">
        <f>IF(Sheet2!V4758=0,"",Sheet2!V4758)</f>
        <v/>
      </c>
      <c r="W4245" t="str">
        <f>IF(Sheet2!W4758=0,"",Sheet2!W4758)</f>
        <v/>
      </c>
      <c r="X4245" t="str">
        <f>IF(Sheet2!X4758=0,"",Sheet2!X4758)</f>
        <v/>
      </c>
      <c r="Y4245" t="str">
        <f>IF(Sheet2!Y4758=0,"",Sheet2!Y4758)</f>
        <v/>
      </c>
      <c r="Z4245" t="str">
        <f>IF(Sheet2!Z4758=0,"",Sheet2!Z4758)</f>
        <v/>
      </c>
      <c r="AA4245" t="str">
        <f>IF(Sheet2!AA4758=0,"",Sheet2!AA4758)</f>
        <v/>
      </c>
      <c r="AB4245" t="str">
        <f>IF(Sheet2!AB4758=0,"",Sheet2!AB4758)</f>
        <v/>
      </c>
      <c r="AC4245" t="str">
        <f>IF(Sheet2!AC4758=0,"",Sheet2!AC4758)</f>
        <v/>
      </c>
      <c r="AD4245" t="str">
        <f>IF(Sheet2!AD4758=0,"",Sheet2!AD4758)</f>
        <v/>
      </c>
      <c r="AE4245" s="4" t="str">
        <f>IF(AF4245="","",VLOOKUP(Table1[[#This Row],[MAPEL]],katalog!$A$2:$B$31,2,FALSE))</f>
        <v/>
      </c>
      <c r="AF4245" s="4" t="str">
        <f t="shared" si="134"/>
        <v/>
      </c>
      <c r="AG4245" s="4" t="str">
        <f>IF(AF4245="","",IF(AF4245&gt;88,"Sangat baik",IF(AF4245&gt;76,"Baik",IF(AF4245&gt;=Table1[[#This Row],[KKM]],"Cukup","Kurang"))))</f>
        <v/>
      </c>
      <c r="AH4245" s="5" t="str">
        <f>IF(Table1[[#This Row],[Predikat]]="","",VALUE(RIGHT(Table1[[#This Row],[MATERI KELAS]],2)))</f>
        <v/>
      </c>
      <c r="AI4245" t="str">
        <f>IF(OR(J4245&lt;&gt;"Karakter",Table1[[#This Row],[Nilai2]]=""),"",IF(AF4245&gt;89,"Sangat baik",IF(AF4245&gt;79,"Baik",IF(AF4245&gt;69,"Cukup",IF(AF4245&gt;59,"Kurang","Sangat kurang")))))</f>
        <v/>
      </c>
      <c r="AJ4245" t="str">
        <f t="shared" si="135"/>
        <v/>
      </c>
      <c r="AK4245" t="str">
        <f>IF(Table1[[#This Row],[Nilai2]]="","",VLOOKUP(Table1[[#This Row],[NAMA]],Table7[],3,FALSE))</f>
        <v/>
      </c>
    </row>
    <row r="4246" spans="1:37" x14ac:dyDescent="0.2">
      <c r="A4246" t="str">
        <f>IF(Sheet2!A4759=0,"",Sheet2!A4759)</f>
        <v/>
      </c>
      <c r="B4246" t="str">
        <f>IF(Sheet2!B4759=0,"",Sheet2!B4759)</f>
        <v/>
      </c>
      <c r="C4246" t="str">
        <f>IF(Sheet2!C4759=0,"",Sheet2!C4759)</f>
        <v/>
      </c>
      <c r="D4246" t="str">
        <f>IF(Sheet2!D4759=0,"",Sheet2!D4759)</f>
        <v/>
      </c>
      <c r="E4246" t="str">
        <f>IF(Sheet2!E4759=0,"",Sheet2!E4759)</f>
        <v/>
      </c>
      <c r="F4246" t="str">
        <f>IF(Sheet2!F4759=0,"",Sheet2!F4759)</f>
        <v/>
      </c>
      <c r="G4246" t="str">
        <f>IF(Sheet2!G4759=0,"",Sheet2!G4759)</f>
        <v/>
      </c>
      <c r="H4246" t="str">
        <f>IF(Sheet2!H4759=0,"",Sheet2!H4759)</f>
        <v/>
      </c>
      <c r="I4246" t="str">
        <f>IF(Sheet2!I4759=0,"",Sheet2!I4759)</f>
        <v/>
      </c>
      <c r="J4246" t="str">
        <f>IF(Sheet2!J4759=0,"",Sheet2!J4759)</f>
        <v/>
      </c>
      <c r="K4246" t="str">
        <f>IF(Sheet2!K4759=0,"",Sheet2!K4759)</f>
        <v/>
      </c>
      <c r="L4246" t="str">
        <f>IF(Sheet2!L4759=0,"",Sheet2!L4759)</f>
        <v/>
      </c>
      <c r="M4246" t="str">
        <f>IF(Sheet2!M4759=0,"",Sheet2!M4759)</f>
        <v/>
      </c>
      <c r="N4246" t="str">
        <f>IF(Sheet2!N4759=0,"",Sheet2!N4759)</f>
        <v/>
      </c>
      <c r="O4246" t="str">
        <f>IF(Sheet2!O4759=0,"",Sheet2!O4759)</f>
        <v/>
      </c>
      <c r="P4246" t="str">
        <f>IF(Sheet2!P4759=0,"",Sheet2!P4759)</f>
        <v/>
      </c>
      <c r="Q4246" t="str">
        <f>IF(Sheet2!Q4759=0,"",Sheet2!Q4759)</f>
        <v/>
      </c>
      <c r="R4246" t="str">
        <f>IF(Sheet2!R4759=0,"",Sheet2!R4759)</f>
        <v/>
      </c>
      <c r="S4246" t="str">
        <f>IF(Sheet2!S4759=0,"",Sheet2!S4759)</f>
        <v/>
      </c>
      <c r="T4246" t="str">
        <f>IF(Sheet2!T4759=0,"",Sheet2!T4759)</f>
        <v/>
      </c>
      <c r="U4246" t="str">
        <f>IF(Sheet2!U4759=0,"",Sheet2!U4759)</f>
        <v/>
      </c>
      <c r="V4246" t="str">
        <f>IF(Sheet2!V4759=0,"",Sheet2!V4759)</f>
        <v/>
      </c>
      <c r="W4246" t="str">
        <f>IF(Sheet2!W4759=0,"",Sheet2!W4759)</f>
        <v/>
      </c>
      <c r="X4246" t="str">
        <f>IF(Sheet2!X4759=0,"",Sheet2!X4759)</f>
        <v/>
      </c>
      <c r="Y4246" t="str">
        <f>IF(Sheet2!Y4759=0,"",Sheet2!Y4759)</f>
        <v/>
      </c>
      <c r="Z4246" t="str">
        <f>IF(Sheet2!Z4759=0,"",Sheet2!Z4759)</f>
        <v/>
      </c>
      <c r="AA4246" t="str">
        <f>IF(Sheet2!AA4759=0,"",Sheet2!AA4759)</f>
        <v/>
      </c>
      <c r="AB4246" t="str">
        <f>IF(Sheet2!AB4759=0,"",Sheet2!AB4759)</f>
        <v/>
      </c>
      <c r="AC4246" t="str">
        <f>IF(Sheet2!AC4759=0,"",Sheet2!AC4759)</f>
        <v/>
      </c>
      <c r="AD4246" t="str">
        <f>IF(Sheet2!AD4759=0,"",Sheet2!AD4759)</f>
        <v/>
      </c>
      <c r="AE4246" s="4" t="str">
        <f>IF(AF4246="","",VLOOKUP(Table1[[#This Row],[MAPEL]],katalog!$A$2:$B$31,2,FALSE))</f>
        <v/>
      </c>
      <c r="AF4246" s="4" t="str">
        <f t="shared" si="134"/>
        <v/>
      </c>
      <c r="AG4246" s="4" t="str">
        <f>IF(AF4246="","",IF(AF4246&gt;88,"Sangat baik",IF(AF4246&gt;76,"Baik",IF(AF4246&gt;=Table1[[#This Row],[KKM]],"Cukup","Kurang"))))</f>
        <v/>
      </c>
      <c r="AH4246" s="5" t="str">
        <f>IF(Table1[[#This Row],[Predikat]]="","",VALUE(RIGHT(Table1[[#This Row],[MATERI KELAS]],2)))</f>
        <v/>
      </c>
      <c r="AI4246" t="str">
        <f>IF(OR(J4246&lt;&gt;"Karakter",Table1[[#This Row],[Nilai2]]=""),"",IF(AF4246&gt;89,"Sangat baik",IF(AF4246&gt;79,"Baik",IF(AF4246&gt;69,"Cukup",IF(AF4246&gt;59,"Kurang","Sangat kurang")))))</f>
        <v/>
      </c>
      <c r="AJ4246" t="str">
        <f t="shared" si="135"/>
        <v/>
      </c>
      <c r="AK4246" t="str">
        <f>IF(Table1[[#This Row],[Nilai2]]="","",VLOOKUP(Table1[[#This Row],[NAMA]],Table7[],3,FALSE))</f>
        <v/>
      </c>
    </row>
    <row r="4247" spans="1:37" x14ac:dyDescent="0.2">
      <c r="A4247" t="str">
        <f>IF(Sheet2!A4760=0,"",Sheet2!A4760)</f>
        <v/>
      </c>
      <c r="B4247" t="str">
        <f>IF(Sheet2!B4760=0,"",Sheet2!B4760)</f>
        <v/>
      </c>
      <c r="C4247" t="str">
        <f>IF(Sheet2!C4760=0,"",Sheet2!C4760)</f>
        <v/>
      </c>
      <c r="D4247" t="str">
        <f>IF(Sheet2!D4760=0,"",Sheet2!D4760)</f>
        <v/>
      </c>
      <c r="E4247" t="str">
        <f>IF(Sheet2!E4760=0,"",Sheet2!E4760)</f>
        <v/>
      </c>
      <c r="F4247" t="str">
        <f>IF(Sheet2!F4760=0,"",Sheet2!F4760)</f>
        <v/>
      </c>
      <c r="G4247" t="str">
        <f>IF(Sheet2!G4760=0,"",Sheet2!G4760)</f>
        <v/>
      </c>
      <c r="H4247" t="str">
        <f>IF(Sheet2!H4760=0,"",Sheet2!H4760)</f>
        <v/>
      </c>
      <c r="I4247" t="str">
        <f>IF(Sheet2!I4760=0,"",Sheet2!I4760)</f>
        <v/>
      </c>
      <c r="J4247" t="str">
        <f>IF(Sheet2!J4760=0,"",Sheet2!J4760)</f>
        <v/>
      </c>
      <c r="K4247" t="str">
        <f>IF(Sheet2!K4760=0,"",Sheet2!K4760)</f>
        <v/>
      </c>
      <c r="L4247" t="str">
        <f>IF(Sheet2!L4760=0,"",Sheet2!L4760)</f>
        <v/>
      </c>
      <c r="M4247" t="str">
        <f>IF(Sheet2!M4760=0,"",Sheet2!M4760)</f>
        <v/>
      </c>
      <c r="N4247" t="str">
        <f>IF(Sheet2!N4760=0,"",Sheet2!N4760)</f>
        <v/>
      </c>
      <c r="O4247" t="str">
        <f>IF(Sheet2!O4760=0,"",Sheet2!O4760)</f>
        <v/>
      </c>
      <c r="P4247" t="str">
        <f>IF(Sheet2!P4760=0,"",Sheet2!P4760)</f>
        <v/>
      </c>
      <c r="Q4247" t="str">
        <f>IF(Sheet2!Q4760=0,"",Sheet2!Q4760)</f>
        <v/>
      </c>
      <c r="R4247" t="str">
        <f>IF(Sheet2!R4760=0,"",Sheet2!R4760)</f>
        <v/>
      </c>
      <c r="S4247" t="str">
        <f>IF(Sheet2!S4760=0,"",Sheet2!S4760)</f>
        <v/>
      </c>
      <c r="T4247" t="str">
        <f>IF(Sheet2!T4760=0,"",Sheet2!T4760)</f>
        <v/>
      </c>
      <c r="U4247" t="str">
        <f>IF(Sheet2!U4760=0,"",Sheet2!U4760)</f>
        <v/>
      </c>
      <c r="V4247" t="str">
        <f>IF(Sheet2!V4760=0,"",Sheet2!V4760)</f>
        <v/>
      </c>
      <c r="W4247" t="str">
        <f>IF(Sheet2!W4760=0,"",Sheet2!W4760)</f>
        <v/>
      </c>
      <c r="X4247" t="str">
        <f>IF(Sheet2!X4760=0,"",Sheet2!X4760)</f>
        <v/>
      </c>
      <c r="Y4247" t="str">
        <f>IF(Sheet2!Y4760=0,"",Sheet2!Y4760)</f>
        <v/>
      </c>
      <c r="Z4247" t="str">
        <f>IF(Sheet2!Z4760=0,"",Sheet2!Z4760)</f>
        <v/>
      </c>
      <c r="AA4247" t="str">
        <f>IF(Sheet2!AA4760=0,"",Sheet2!AA4760)</f>
        <v/>
      </c>
      <c r="AB4247" t="str">
        <f>IF(Sheet2!AB4760=0,"",Sheet2!AB4760)</f>
        <v/>
      </c>
      <c r="AC4247" t="str">
        <f>IF(Sheet2!AC4760=0,"",Sheet2!AC4760)</f>
        <v/>
      </c>
      <c r="AD4247" t="str">
        <f>IF(Sheet2!AD4760=0,"",Sheet2!AD4760)</f>
        <v/>
      </c>
      <c r="AE4247" s="4" t="str">
        <f>IF(AF4247="","",VLOOKUP(Table1[[#This Row],[MAPEL]],katalog!$A$2:$B$31,2,FALSE))</f>
        <v/>
      </c>
      <c r="AF4247" s="4" t="str">
        <f t="shared" si="134"/>
        <v/>
      </c>
      <c r="AG4247" s="4" t="str">
        <f>IF(AF4247="","",IF(AF4247&gt;88,"Sangat baik",IF(AF4247&gt;76,"Baik",IF(AF4247&gt;=Table1[[#This Row],[KKM]],"Cukup","Kurang"))))</f>
        <v/>
      </c>
      <c r="AH4247" s="5" t="str">
        <f>IF(Table1[[#This Row],[Predikat]]="","",VALUE(RIGHT(Table1[[#This Row],[MATERI KELAS]],2)))</f>
        <v/>
      </c>
      <c r="AI4247" t="str">
        <f>IF(OR(J4247&lt;&gt;"Karakter",Table1[[#This Row],[Nilai2]]=""),"",IF(AF4247&gt;89,"Sangat baik",IF(AF4247&gt;79,"Baik",IF(AF4247&gt;69,"Cukup",IF(AF4247&gt;59,"Kurang","Sangat kurang")))))</f>
        <v/>
      </c>
      <c r="AJ4247" t="str">
        <f t="shared" si="135"/>
        <v/>
      </c>
      <c r="AK4247" t="str">
        <f>IF(Table1[[#This Row],[Nilai2]]="","",VLOOKUP(Table1[[#This Row],[NAMA]],Table7[],3,FALSE))</f>
        <v/>
      </c>
    </row>
    <row r="4248" spans="1:37" x14ac:dyDescent="0.2">
      <c r="A4248" t="str">
        <f>IF(Sheet2!A4761=0,"",Sheet2!A4761)</f>
        <v/>
      </c>
      <c r="B4248" t="str">
        <f>IF(Sheet2!B4761=0,"",Sheet2!B4761)</f>
        <v/>
      </c>
      <c r="C4248" t="str">
        <f>IF(Sheet2!C4761=0,"",Sheet2!C4761)</f>
        <v/>
      </c>
      <c r="D4248" t="str">
        <f>IF(Sheet2!D4761=0,"",Sheet2!D4761)</f>
        <v/>
      </c>
      <c r="E4248" t="str">
        <f>IF(Sheet2!E4761=0,"",Sheet2!E4761)</f>
        <v/>
      </c>
      <c r="F4248" t="str">
        <f>IF(Sheet2!F4761=0,"",Sheet2!F4761)</f>
        <v/>
      </c>
      <c r="G4248" t="str">
        <f>IF(Sheet2!G4761=0,"",Sheet2!G4761)</f>
        <v/>
      </c>
      <c r="H4248" t="str">
        <f>IF(Sheet2!H4761=0,"",Sheet2!H4761)</f>
        <v/>
      </c>
      <c r="I4248" t="str">
        <f>IF(Sheet2!I4761=0,"",Sheet2!I4761)</f>
        <v/>
      </c>
      <c r="J4248" t="str">
        <f>IF(Sheet2!J4761=0,"",Sheet2!J4761)</f>
        <v/>
      </c>
      <c r="K4248" t="str">
        <f>IF(Sheet2!K4761=0,"",Sheet2!K4761)</f>
        <v/>
      </c>
      <c r="L4248" t="str">
        <f>IF(Sheet2!L4761=0,"",Sheet2!L4761)</f>
        <v/>
      </c>
      <c r="M4248" t="str">
        <f>IF(Sheet2!M4761=0,"",Sheet2!M4761)</f>
        <v/>
      </c>
      <c r="N4248" t="str">
        <f>IF(Sheet2!N4761=0,"",Sheet2!N4761)</f>
        <v/>
      </c>
      <c r="O4248" t="str">
        <f>IF(Sheet2!O4761=0,"",Sheet2!O4761)</f>
        <v/>
      </c>
      <c r="P4248" t="str">
        <f>IF(Sheet2!P4761=0,"",Sheet2!P4761)</f>
        <v/>
      </c>
      <c r="Q4248" t="str">
        <f>IF(Sheet2!Q4761=0,"",Sheet2!Q4761)</f>
        <v/>
      </c>
      <c r="R4248" t="str">
        <f>IF(Sheet2!R4761=0,"",Sheet2!R4761)</f>
        <v/>
      </c>
      <c r="S4248" t="str">
        <f>IF(Sheet2!S4761=0,"",Sheet2!S4761)</f>
        <v/>
      </c>
      <c r="T4248" t="str">
        <f>IF(Sheet2!T4761=0,"",Sheet2!T4761)</f>
        <v/>
      </c>
      <c r="U4248" t="str">
        <f>IF(Sheet2!U4761=0,"",Sheet2!U4761)</f>
        <v/>
      </c>
      <c r="V4248" t="str">
        <f>IF(Sheet2!V4761=0,"",Sheet2!V4761)</f>
        <v/>
      </c>
      <c r="W4248" t="str">
        <f>IF(Sheet2!W4761=0,"",Sheet2!W4761)</f>
        <v/>
      </c>
      <c r="X4248" t="str">
        <f>IF(Sheet2!X4761=0,"",Sheet2!X4761)</f>
        <v/>
      </c>
      <c r="Y4248" t="str">
        <f>IF(Sheet2!Y4761=0,"",Sheet2!Y4761)</f>
        <v/>
      </c>
      <c r="Z4248" t="str">
        <f>IF(Sheet2!Z4761=0,"",Sheet2!Z4761)</f>
        <v/>
      </c>
      <c r="AA4248" t="str">
        <f>IF(Sheet2!AA4761=0,"",Sheet2!AA4761)</f>
        <v/>
      </c>
      <c r="AB4248" t="str">
        <f>IF(Sheet2!AB4761=0,"",Sheet2!AB4761)</f>
        <v/>
      </c>
      <c r="AC4248" t="str">
        <f>IF(Sheet2!AC4761=0,"",Sheet2!AC4761)</f>
        <v/>
      </c>
      <c r="AD4248" t="str">
        <f>IF(Sheet2!AD4761=0,"",Sheet2!AD4761)</f>
        <v/>
      </c>
      <c r="AE4248" s="4" t="str">
        <f>IF(AF4248="","",VLOOKUP(Table1[[#This Row],[MAPEL]],katalog!$A$2:$B$31,2,FALSE))</f>
        <v/>
      </c>
      <c r="AF4248" s="4" t="str">
        <f t="shared" si="134"/>
        <v/>
      </c>
      <c r="AG4248" s="4" t="str">
        <f>IF(AF4248="","",IF(AF4248&gt;88,"Sangat baik",IF(AF4248&gt;76,"Baik",IF(AF4248&gt;=Table1[[#This Row],[KKM]],"Cukup","Kurang"))))</f>
        <v/>
      </c>
      <c r="AH4248" s="5" t="str">
        <f>IF(Table1[[#This Row],[Predikat]]="","",VALUE(RIGHT(Table1[[#This Row],[MATERI KELAS]],2)))</f>
        <v/>
      </c>
      <c r="AI4248" t="str">
        <f>IF(OR(J4248&lt;&gt;"Karakter",Table1[[#This Row],[Nilai2]]=""),"",IF(AF4248&gt;89,"Sangat baik",IF(AF4248&gt;79,"Baik",IF(AF4248&gt;69,"Cukup",IF(AF4248&gt;59,"Kurang","Sangat kurang")))))</f>
        <v/>
      </c>
      <c r="AJ4248" t="str">
        <f t="shared" si="135"/>
        <v/>
      </c>
      <c r="AK4248" t="str">
        <f>IF(Table1[[#This Row],[Nilai2]]="","",VLOOKUP(Table1[[#This Row],[NAMA]],Table7[],3,FALSE))</f>
        <v/>
      </c>
    </row>
    <row r="4249" spans="1:37" x14ac:dyDescent="0.2">
      <c r="A4249" t="str">
        <f>IF(Sheet2!A4762=0,"",Sheet2!A4762)</f>
        <v/>
      </c>
      <c r="B4249" t="str">
        <f>IF(Sheet2!B4762=0,"",Sheet2!B4762)</f>
        <v/>
      </c>
      <c r="C4249" t="str">
        <f>IF(Sheet2!C4762=0,"",Sheet2!C4762)</f>
        <v/>
      </c>
      <c r="D4249" t="str">
        <f>IF(Sheet2!D4762=0,"",Sheet2!D4762)</f>
        <v/>
      </c>
      <c r="E4249" t="str">
        <f>IF(Sheet2!E4762=0,"",Sheet2!E4762)</f>
        <v/>
      </c>
      <c r="F4249" t="str">
        <f>IF(Sheet2!F4762=0,"",Sheet2!F4762)</f>
        <v/>
      </c>
      <c r="G4249" t="str">
        <f>IF(Sheet2!G4762=0,"",Sheet2!G4762)</f>
        <v/>
      </c>
      <c r="H4249" t="str">
        <f>IF(Sheet2!H4762=0,"",Sheet2!H4762)</f>
        <v/>
      </c>
      <c r="I4249" t="str">
        <f>IF(Sheet2!I4762=0,"",Sheet2!I4762)</f>
        <v/>
      </c>
      <c r="J4249" t="str">
        <f>IF(Sheet2!J4762=0,"",Sheet2!J4762)</f>
        <v/>
      </c>
      <c r="K4249" t="str">
        <f>IF(Sheet2!K4762=0,"",Sheet2!K4762)</f>
        <v/>
      </c>
      <c r="L4249" t="str">
        <f>IF(Sheet2!L4762=0,"",Sheet2!L4762)</f>
        <v/>
      </c>
      <c r="M4249" t="str">
        <f>IF(Sheet2!M4762=0,"",Sheet2!M4762)</f>
        <v/>
      </c>
      <c r="N4249" t="str">
        <f>IF(Sheet2!N4762=0,"",Sheet2!N4762)</f>
        <v/>
      </c>
      <c r="O4249" t="str">
        <f>IF(Sheet2!O4762=0,"",Sheet2!O4762)</f>
        <v/>
      </c>
      <c r="P4249" t="str">
        <f>IF(Sheet2!P4762=0,"",Sheet2!P4762)</f>
        <v/>
      </c>
      <c r="Q4249" t="str">
        <f>IF(Sheet2!Q4762=0,"",Sheet2!Q4762)</f>
        <v/>
      </c>
      <c r="R4249" t="str">
        <f>IF(Sheet2!R4762=0,"",Sheet2!R4762)</f>
        <v/>
      </c>
      <c r="S4249" t="str">
        <f>IF(Sheet2!S4762=0,"",Sheet2!S4762)</f>
        <v/>
      </c>
      <c r="T4249" t="str">
        <f>IF(Sheet2!T4762=0,"",Sheet2!T4762)</f>
        <v/>
      </c>
      <c r="U4249" t="str">
        <f>IF(Sheet2!U4762=0,"",Sheet2!U4762)</f>
        <v/>
      </c>
      <c r="V4249" t="str">
        <f>IF(Sheet2!V4762=0,"",Sheet2!V4762)</f>
        <v/>
      </c>
      <c r="W4249" t="str">
        <f>IF(Sheet2!W4762=0,"",Sheet2!W4762)</f>
        <v/>
      </c>
      <c r="X4249" t="str">
        <f>IF(Sheet2!X4762=0,"",Sheet2!X4762)</f>
        <v/>
      </c>
      <c r="Y4249" t="str">
        <f>IF(Sheet2!Y4762=0,"",Sheet2!Y4762)</f>
        <v/>
      </c>
      <c r="Z4249" t="str">
        <f>IF(Sheet2!Z4762=0,"",Sheet2!Z4762)</f>
        <v/>
      </c>
      <c r="AA4249" t="str">
        <f>IF(Sheet2!AA4762=0,"",Sheet2!AA4762)</f>
        <v/>
      </c>
      <c r="AB4249" t="str">
        <f>IF(Sheet2!AB4762=0,"",Sheet2!AB4762)</f>
        <v/>
      </c>
      <c r="AC4249" t="str">
        <f>IF(Sheet2!AC4762=0,"",Sheet2!AC4762)</f>
        <v/>
      </c>
      <c r="AD4249" t="str">
        <f>IF(Sheet2!AD4762=0,"",Sheet2!AD4762)</f>
        <v/>
      </c>
      <c r="AE4249" s="4" t="str">
        <f>IF(AF4249="","",VLOOKUP(Table1[[#This Row],[MAPEL]],katalog!$A$2:$B$31,2,FALSE))</f>
        <v/>
      </c>
      <c r="AF4249" s="4" t="str">
        <f t="shared" si="134"/>
        <v/>
      </c>
      <c r="AG4249" s="4" t="str">
        <f>IF(AF4249="","",IF(AF4249&gt;88,"Sangat baik",IF(AF4249&gt;76,"Baik",IF(AF4249&gt;=Table1[[#This Row],[KKM]],"Cukup","Kurang"))))</f>
        <v/>
      </c>
      <c r="AH4249" s="5" t="str">
        <f>IF(Table1[[#This Row],[Predikat]]="","",VALUE(RIGHT(Table1[[#This Row],[MATERI KELAS]],2)))</f>
        <v/>
      </c>
      <c r="AI4249" t="str">
        <f>IF(OR(J4249&lt;&gt;"Karakter",Table1[[#This Row],[Nilai2]]=""),"",IF(AF4249&gt;89,"Sangat baik",IF(AF4249&gt;79,"Baik",IF(AF4249&gt;69,"Cukup",IF(AF4249&gt;59,"Kurang","Sangat kurang")))))</f>
        <v/>
      </c>
      <c r="AJ4249" t="str">
        <f t="shared" si="135"/>
        <v/>
      </c>
      <c r="AK4249" t="str">
        <f>IF(Table1[[#This Row],[Nilai2]]="","",VLOOKUP(Table1[[#This Row],[NAMA]],Table7[],3,FALSE))</f>
        <v/>
      </c>
    </row>
    <row r="4250" spans="1:37" x14ac:dyDescent="0.2">
      <c r="A4250" t="str">
        <f>IF(Sheet2!A4763=0,"",Sheet2!A4763)</f>
        <v/>
      </c>
      <c r="B4250" t="str">
        <f>IF(Sheet2!B4763=0,"",Sheet2!B4763)</f>
        <v/>
      </c>
      <c r="C4250" t="str">
        <f>IF(Sheet2!C4763=0,"",Sheet2!C4763)</f>
        <v/>
      </c>
      <c r="D4250" t="str">
        <f>IF(Sheet2!D4763=0,"",Sheet2!D4763)</f>
        <v/>
      </c>
      <c r="E4250" t="str">
        <f>IF(Sheet2!E4763=0,"",Sheet2!E4763)</f>
        <v/>
      </c>
      <c r="F4250" t="str">
        <f>IF(Sheet2!F4763=0,"",Sheet2!F4763)</f>
        <v/>
      </c>
      <c r="G4250" t="str">
        <f>IF(Sheet2!G4763=0,"",Sheet2!G4763)</f>
        <v/>
      </c>
      <c r="H4250" t="str">
        <f>IF(Sheet2!H4763=0,"",Sheet2!H4763)</f>
        <v/>
      </c>
      <c r="I4250" t="str">
        <f>IF(Sheet2!I4763=0,"",Sheet2!I4763)</f>
        <v/>
      </c>
      <c r="J4250" t="str">
        <f>IF(Sheet2!J4763=0,"",Sheet2!J4763)</f>
        <v/>
      </c>
      <c r="K4250" t="str">
        <f>IF(Sheet2!K4763=0,"",Sheet2!K4763)</f>
        <v/>
      </c>
      <c r="L4250" t="str">
        <f>IF(Sheet2!L4763=0,"",Sheet2!L4763)</f>
        <v/>
      </c>
      <c r="M4250" t="str">
        <f>IF(Sheet2!M4763=0,"",Sheet2!M4763)</f>
        <v/>
      </c>
      <c r="N4250" t="str">
        <f>IF(Sheet2!N4763=0,"",Sheet2!N4763)</f>
        <v/>
      </c>
      <c r="O4250" t="str">
        <f>IF(Sheet2!O4763=0,"",Sheet2!O4763)</f>
        <v/>
      </c>
      <c r="P4250" t="str">
        <f>IF(Sheet2!P4763=0,"",Sheet2!P4763)</f>
        <v/>
      </c>
      <c r="Q4250" t="str">
        <f>IF(Sheet2!Q4763=0,"",Sheet2!Q4763)</f>
        <v/>
      </c>
      <c r="R4250" t="str">
        <f>IF(Sheet2!R4763=0,"",Sheet2!R4763)</f>
        <v/>
      </c>
      <c r="S4250" t="str">
        <f>IF(Sheet2!S4763=0,"",Sheet2!S4763)</f>
        <v/>
      </c>
      <c r="T4250" t="str">
        <f>IF(Sheet2!T4763=0,"",Sheet2!T4763)</f>
        <v/>
      </c>
      <c r="U4250" t="str">
        <f>IF(Sheet2!U4763=0,"",Sheet2!U4763)</f>
        <v/>
      </c>
      <c r="V4250" t="str">
        <f>IF(Sheet2!V4763=0,"",Sheet2!V4763)</f>
        <v/>
      </c>
      <c r="W4250" t="str">
        <f>IF(Sheet2!W4763=0,"",Sheet2!W4763)</f>
        <v/>
      </c>
      <c r="X4250" t="str">
        <f>IF(Sheet2!X4763=0,"",Sheet2!X4763)</f>
        <v/>
      </c>
      <c r="Y4250" t="str">
        <f>IF(Sheet2!Y4763=0,"",Sheet2!Y4763)</f>
        <v/>
      </c>
      <c r="Z4250" t="str">
        <f>IF(Sheet2!Z4763=0,"",Sheet2!Z4763)</f>
        <v/>
      </c>
      <c r="AA4250" t="str">
        <f>IF(Sheet2!AA4763=0,"",Sheet2!AA4763)</f>
        <v/>
      </c>
      <c r="AB4250" t="str">
        <f>IF(Sheet2!AB4763=0,"",Sheet2!AB4763)</f>
        <v/>
      </c>
      <c r="AC4250" t="str">
        <f>IF(Sheet2!AC4763=0,"",Sheet2!AC4763)</f>
        <v/>
      </c>
      <c r="AD4250" t="str">
        <f>IF(Sheet2!AD4763=0,"",Sheet2!AD4763)</f>
        <v/>
      </c>
      <c r="AE4250" s="4" t="str">
        <f>IF(AF4250="","",VLOOKUP(Table1[[#This Row],[MAPEL]],katalog!$A$2:$B$31,2,FALSE))</f>
        <v/>
      </c>
      <c r="AF4250" s="4" t="str">
        <f t="shared" si="134"/>
        <v/>
      </c>
      <c r="AG4250" s="4" t="str">
        <f>IF(AF4250="","",IF(AF4250&gt;88,"Sangat baik",IF(AF4250&gt;76,"Baik",IF(AF4250&gt;=Table1[[#This Row],[KKM]],"Cukup","Kurang"))))</f>
        <v/>
      </c>
      <c r="AH4250" s="5" t="str">
        <f>IF(Table1[[#This Row],[Predikat]]="","",VALUE(RIGHT(Table1[[#This Row],[MATERI KELAS]],2)))</f>
        <v/>
      </c>
      <c r="AI4250" t="str">
        <f>IF(OR(J4250&lt;&gt;"Karakter",Table1[[#This Row],[Nilai2]]=""),"",IF(AF4250&gt;89,"Sangat baik",IF(AF4250&gt;79,"Baik",IF(AF4250&gt;69,"Cukup",IF(AF4250&gt;59,"Kurang","Sangat kurang")))))</f>
        <v/>
      </c>
      <c r="AJ4250" t="str">
        <f t="shared" si="135"/>
        <v/>
      </c>
      <c r="AK4250" t="str">
        <f>IF(Table1[[#This Row],[Nilai2]]="","",VLOOKUP(Table1[[#This Row],[NAMA]],Table7[],3,FALSE))</f>
        <v/>
      </c>
    </row>
    <row r="4251" spans="1:37" x14ac:dyDescent="0.2">
      <c r="A4251" t="str">
        <f>IF(Sheet2!A4764=0,"",Sheet2!A4764)</f>
        <v/>
      </c>
      <c r="B4251" t="str">
        <f>IF(Sheet2!B4764=0,"",Sheet2!B4764)</f>
        <v/>
      </c>
      <c r="C4251" t="str">
        <f>IF(Sheet2!C4764=0,"",Sheet2!C4764)</f>
        <v/>
      </c>
      <c r="D4251" t="str">
        <f>IF(Sheet2!D4764=0,"",Sheet2!D4764)</f>
        <v/>
      </c>
      <c r="E4251" t="str">
        <f>IF(Sheet2!E4764=0,"",Sheet2!E4764)</f>
        <v/>
      </c>
      <c r="F4251" t="str">
        <f>IF(Sheet2!F4764=0,"",Sheet2!F4764)</f>
        <v/>
      </c>
      <c r="G4251" t="str">
        <f>IF(Sheet2!G4764=0,"",Sheet2!G4764)</f>
        <v/>
      </c>
      <c r="H4251" t="str">
        <f>IF(Sheet2!H4764=0,"",Sheet2!H4764)</f>
        <v/>
      </c>
      <c r="I4251" t="str">
        <f>IF(Sheet2!I4764=0,"",Sheet2!I4764)</f>
        <v/>
      </c>
      <c r="J4251" t="str">
        <f>IF(Sheet2!J4764=0,"",Sheet2!J4764)</f>
        <v/>
      </c>
      <c r="K4251" t="str">
        <f>IF(Sheet2!K4764=0,"",Sheet2!K4764)</f>
        <v/>
      </c>
      <c r="L4251" t="str">
        <f>IF(Sheet2!L4764=0,"",Sheet2!L4764)</f>
        <v/>
      </c>
      <c r="M4251" t="str">
        <f>IF(Sheet2!M4764=0,"",Sheet2!M4764)</f>
        <v/>
      </c>
      <c r="N4251" t="str">
        <f>IF(Sheet2!N4764=0,"",Sheet2!N4764)</f>
        <v/>
      </c>
      <c r="O4251" t="str">
        <f>IF(Sheet2!O4764=0,"",Sheet2!O4764)</f>
        <v/>
      </c>
      <c r="P4251" t="str">
        <f>IF(Sheet2!P4764=0,"",Sheet2!P4764)</f>
        <v/>
      </c>
      <c r="Q4251" t="str">
        <f>IF(Sheet2!Q4764=0,"",Sheet2!Q4764)</f>
        <v/>
      </c>
      <c r="R4251" t="str">
        <f>IF(Sheet2!R4764=0,"",Sheet2!R4764)</f>
        <v/>
      </c>
      <c r="S4251" t="str">
        <f>IF(Sheet2!S4764=0,"",Sheet2!S4764)</f>
        <v/>
      </c>
      <c r="T4251" t="str">
        <f>IF(Sheet2!T4764=0,"",Sheet2!T4764)</f>
        <v/>
      </c>
      <c r="U4251" t="str">
        <f>IF(Sheet2!U4764=0,"",Sheet2!U4764)</f>
        <v/>
      </c>
      <c r="V4251" t="str">
        <f>IF(Sheet2!V4764=0,"",Sheet2!V4764)</f>
        <v/>
      </c>
      <c r="W4251" t="str">
        <f>IF(Sheet2!W4764=0,"",Sheet2!W4764)</f>
        <v/>
      </c>
      <c r="X4251" t="str">
        <f>IF(Sheet2!X4764=0,"",Sheet2!X4764)</f>
        <v/>
      </c>
      <c r="Y4251" t="str">
        <f>IF(Sheet2!Y4764=0,"",Sheet2!Y4764)</f>
        <v/>
      </c>
      <c r="Z4251" t="str">
        <f>IF(Sheet2!Z4764=0,"",Sheet2!Z4764)</f>
        <v/>
      </c>
      <c r="AA4251" t="str">
        <f>IF(Sheet2!AA4764=0,"",Sheet2!AA4764)</f>
        <v/>
      </c>
      <c r="AB4251" t="str">
        <f>IF(Sheet2!AB4764=0,"",Sheet2!AB4764)</f>
        <v/>
      </c>
      <c r="AC4251" t="str">
        <f>IF(Sheet2!AC4764=0,"",Sheet2!AC4764)</f>
        <v/>
      </c>
      <c r="AD4251" t="str">
        <f>IF(Sheet2!AD4764=0,"",Sheet2!AD4764)</f>
        <v/>
      </c>
      <c r="AE4251" s="4" t="str">
        <f>IF(AF4251="","",VLOOKUP(Table1[[#This Row],[MAPEL]],katalog!$A$2:$B$31,2,FALSE))</f>
        <v/>
      </c>
      <c r="AF4251" s="4" t="str">
        <f t="shared" si="134"/>
        <v/>
      </c>
      <c r="AG4251" s="4" t="str">
        <f>IF(AF4251="","",IF(AF4251&gt;88,"Sangat baik",IF(AF4251&gt;76,"Baik",IF(AF4251&gt;=Table1[[#This Row],[KKM]],"Cukup","Kurang"))))</f>
        <v/>
      </c>
      <c r="AH4251" s="5" t="str">
        <f>IF(Table1[[#This Row],[Predikat]]="","",VALUE(RIGHT(Table1[[#This Row],[MATERI KELAS]],2)))</f>
        <v/>
      </c>
      <c r="AI4251" t="str">
        <f>IF(OR(J4251&lt;&gt;"Karakter",Table1[[#This Row],[Nilai2]]=""),"",IF(AF4251&gt;89,"Sangat baik",IF(AF4251&gt;79,"Baik",IF(AF4251&gt;69,"Cukup",IF(AF4251&gt;59,"Kurang","Sangat kurang")))))</f>
        <v/>
      </c>
      <c r="AJ4251" t="str">
        <f t="shared" si="135"/>
        <v/>
      </c>
      <c r="AK4251" t="str">
        <f>IF(Table1[[#This Row],[Nilai2]]="","",VLOOKUP(Table1[[#This Row],[NAMA]],Table7[],3,FALSE))</f>
        <v/>
      </c>
    </row>
    <row r="4252" spans="1:37" x14ac:dyDescent="0.2">
      <c r="A4252" t="str">
        <f>IF(Sheet2!A4765=0,"",Sheet2!A4765)</f>
        <v/>
      </c>
      <c r="B4252" t="str">
        <f>IF(Sheet2!B4765=0,"",Sheet2!B4765)</f>
        <v/>
      </c>
      <c r="C4252" t="str">
        <f>IF(Sheet2!C4765=0,"",Sheet2!C4765)</f>
        <v/>
      </c>
      <c r="D4252" t="str">
        <f>IF(Sheet2!D4765=0,"",Sheet2!D4765)</f>
        <v/>
      </c>
      <c r="E4252" t="str">
        <f>IF(Sheet2!E4765=0,"",Sheet2!E4765)</f>
        <v/>
      </c>
      <c r="F4252" t="str">
        <f>IF(Sheet2!F4765=0,"",Sheet2!F4765)</f>
        <v/>
      </c>
      <c r="G4252" t="str">
        <f>IF(Sheet2!G4765=0,"",Sheet2!G4765)</f>
        <v/>
      </c>
      <c r="H4252" t="str">
        <f>IF(Sheet2!H4765=0,"",Sheet2!H4765)</f>
        <v/>
      </c>
      <c r="I4252" t="str">
        <f>IF(Sheet2!I4765=0,"",Sheet2!I4765)</f>
        <v/>
      </c>
      <c r="J4252" t="str">
        <f>IF(Sheet2!J4765=0,"",Sheet2!J4765)</f>
        <v/>
      </c>
      <c r="K4252" t="str">
        <f>IF(Sheet2!K4765=0,"",Sheet2!K4765)</f>
        <v/>
      </c>
      <c r="L4252" t="str">
        <f>IF(Sheet2!L4765=0,"",Sheet2!L4765)</f>
        <v/>
      </c>
      <c r="M4252" t="str">
        <f>IF(Sheet2!M4765=0,"",Sheet2!M4765)</f>
        <v/>
      </c>
      <c r="N4252" t="str">
        <f>IF(Sheet2!N4765=0,"",Sheet2!N4765)</f>
        <v/>
      </c>
      <c r="O4252" t="str">
        <f>IF(Sheet2!O4765=0,"",Sheet2!O4765)</f>
        <v/>
      </c>
      <c r="P4252" t="str">
        <f>IF(Sheet2!P4765=0,"",Sheet2!P4765)</f>
        <v/>
      </c>
      <c r="Q4252" t="str">
        <f>IF(Sheet2!Q4765=0,"",Sheet2!Q4765)</f>
        <v/>
      </c>
      <c r="R4252" t="str">
        <f>IF(Sheet2!R4765=0,"",Sheet2!R4765)</f>
        <v/>
      </c>
      <c r="S4252" t="str">
        <f>IF(Sheet2!S4765=0,"",Sheet2!S4765)</f>
        <v/>
      </c>
      <c r="T4252" t="str">
        <f>IF(Sheet2!T4765=0,"",Sheet2!T4765)</f>
        <v/>
      </c>
      <c r="U4252" t="str">
        <f>IF(Sheet2!U4765=0,"",Sheet2!U4765)</f>
        <v/>
      </c>
      <c r="V4252" t="str">
        <f>IF(Sheet2!V4765=0,"",Sheet2!V4765)</f>
        <v/>
      </c>
      <c r="W4252" t="str">
        <f>IF(Sheet2!W4765=0,"",Sheet2!W4765)</f>
        <v/>
      </c>
      <c r="X4252" t="str">
        <f>IF(Sheet2!X4765=0,"",Sheet2!X4765)</f>
        <v/>
      </c>
      <c r="Y4252" t="str">
        <f>IF(Sheet2!Y4765=0,"",Sheet2!Y4765)</f>
        <v/>
      </c>
      <c r="Z4252" t="str">
        <f>IF(Sheet2!Z4765=0,"",Sheet2!Z4765)</f>
        <v/>
      </c>
      <c r="AA4252" t="str">
        <f>IF(Sheet2!AA4765=0,"",Sheet2!AA4765)</f>
        <v/>
      </c>
      <c r="AB4252" t="str">
        <f>IF(Sheet2!AB4765=0,"",Sheet2!AB4765)</f>
        <v/>
      </c>
      <c r="AC4252" t="str">
        <f>IF(Sheet2!AC4765=0,"",Sheet2!AC4765)</f>
        <v/>
      </c>
      <c r="AD4252" t="str">
        <f>IF(Sheet2!AD4765=0,"",Sheet2!AD4765)</f>
        <v/>
      </c>
      <c r="AE4252" s="4" t="str">
        <f>IF(AF4252="","",VLOOKUP(Table1[[#This Row],[MAPEL]],katalog!$A$2:$B$31,2,FALSE))</f>
        <v/>
      </c>
      <c r="AF4252" s="4" t="str">
        <f t="shared" si="134"/>
        <v/>
      </c>
      <c r="AG4252" s="4" t="str">
        <f>IF(AF4252="","",IF(AF4252&gt;88,"Sangat baik",IF(AF4252&gt;76,"Baik",IF(AF4252&gt;=Table1[[#This Row],[KKM]],"Cukup","Kurang"))))</f>
        <v/>
      </c>
      <c r="AH4252" s="5" t="str">
        <f>IF(Table1[[#This Row],[Predikat]]="","",VALUE(RIGHT(Table1[[#This Row],[MATERI KELAS]],2)))</f>
        <v/>
      </c>
      <c r="AI4252" t="str">
        <f>IF(OR(J4252&lt;&gt;"Karakter",Table1[[#This Row],[Nilai2]]=""),"",IF(AF4252&gt;89,"Sangat baik",IF(AF4252&gt;79,"Baik",IF(AF4252&gt;69,"Cukup",IF(AF4252&gt;59,"Kurang","Sangat kurang")))))</f>
        <v/>
      </c>
      <c r="AJ4252" t="str">
        <f t="shared" si="135"/>
        <v/>
      </c>
      <c r="AK4252" t="str">
        <f>IF(Table1[[#This Row],[Nilai2]]="","",VLOOKUP(Table1[[#This Row],[NAMA]],Table7[],3,FALSE))</f>
        <v/>
      </c>
    </row>
    <row r="4253" spans="1:37" x14ac:dyDescent="0.2">
      <c r="A4253" t="str">
        <f>IF(Sheet2!A4766=0,"",Sheet2!A4766)</f>
        <v/>
      </c>
      <c r="B4253" t="str">
        <f>IF(Sheet2!B4766=0,"",Sheet2!B4766)</f>
        <v/>
      </c>
      <c r="C4253" t="str">
        <f>IF(Sheet2!C4766=0,"",Sheet2!C4766)</f>
        <v/>
      </c>
      <c r="D4253" t="str">
        <f>IF(Sheet2!D4766=0,"",Sheet2!D4766)</f>
        <v/>
      </c>
      <c r="E4253" t="str">
        <f>IF(Sheet2!E4766=0,"",Sheet2!E4766)</f>
        <v/>
      </c>
      <c r="F4253" t="str">
        <f>IF(Sheet2!F4766=0,"",Sheet2!F4766)</f>
        <v/>
      </c>
      <c r="G4253" t="str">
        <f>IF(Sheet2!G4766=0,"",Sheet2!G4766)</f>
        <v/>
      </c>
      <c r="H4253" t="str">
        <f>IF(Sheet2!H4766=0,"",Sheet2!H4766)</f>
        <v/>
      </c>
      <c r="I4253" t="str">
        <f>IF(Sheet2!I4766=0,"",Sheet2!I4766)</f>
        <v/>
      </c>
      <c r="J4253" t="str">
        <f>IF(Sheet2!J4766=0,"",Sheet2!J4766)</f>
        <v/>
      </c>
      <c r="K4253" t="str">
        <f>IF(Sheet2!K4766=0,"",Sheet2!K4766)</f>
        <v/>
      </c>
      <c r="L4253" t="str">
        <f>IF(Sheet2!L4766=0,"",Sheet2!L4766)</f>
        <v/>
      </c>
      <c r="M4253" t="str">
        <f>IF(Sheet2!M4766=0,"",Sheet2!M4766)</f>
        <v/>
      </c>
      <c r="N4253" t="str">
        <f>IF(Sheet2!N4766=0,"",Sheet2!N4766)</f>
        <v/>
      </c>
      <c r="O4253" t="str">
        <f>IF(Sheet2!O4766=0,"",Sheet2!O4766)</f>
        <v/>
      </c>
      <c r="P4253" t="str">
        <f>IF(Sheet2!P4766=0,"",Sheet2!P4766)</f>
        <v/>
      </c>
      <c r="Q4253" t="str">
        <f>IF(Sheet2!Q4766=0,"",Sheet2!Q4766)</f>
        <v/>
      </c>
      <c r="R4253" t="str">
        <f>IF(Sheet2!R4766=0,"",Sheet2!R4766)</f>
        <v/>
      </c>
      <c r="S4253" t="str">
        <f>IF(Sheet2!S4766=0,"",Sheet2!S4766)</f>
        <v/>
      </c>
      <c r="T4253" t="str">
        <f>IF(Sheet2!T4766=0,"",Sheet2!T4766)</f>
        <v/>
      </c>
      <c r="U4253" t="str">
        <f>IF(Sheet2!U4766=0,"",Sheet2!U4766)</f>
        <v/>
      </c>
      <c r="V4253" t="str">
        <f>IF(Sheet2!V4766=0,"",Sheet2!V4766)</f>
        <v/>
      </c>
      <c r="W4253" t="str">
        <f>IF(Sheet2!W4766=0,"",Sheet2!W4766)</f>
        <v/>
      </c>
      <c r="X4253" t="str">
        <f>IF(Sheet2!X4766=0,"",Sheet2!X4766)</f>
        <v/>
      </c>
      <c r="Y4253" t="str">
        <f>IF(Sheet2!Y4766=0,"",Sheet2!Y4766)</f>
        <v/>
      </c>
      <c r="Z4253" t="str">
        <f>IF(Sheet2!Z4766=0,"",Sheet2!Z4766)</f>
        <v/>
      </c>
      <c r="AA4253" t="str">
        <f>IF(Sheet2!AA4766=0,"",Sheet2!AA4766)</f>
        <v/>
      </c>
      <c r="AB4253" t="str">
        <f>IF(Sheet2!AB4766=0,"",Sheet2!AB4766)</f>
        <v/>
      </c>
      <c r="AC4253" t="str">
        <f>IF(Sheet2!AC4766=0,"",Sheet2!AC4766)</f>
        <v/>
      </c>
      <c r="AD4253" t="str">
        <f>IF(Sheet2!AD4766=0,"",Sheet2!AD4766)</f>
        <v/>
      </c>
      <c r="AE4253" s="4" t="str">
        <f>IF(AF4253="","",VLOOKUP(Table1[[#This Row],[MAPEL]],katalog!$A$2:$B$31,2,FALSE))</f>
        <v/>
      </c>
      <c r="AF4253" s="4" t="str">
        <f t="shared" si="134"/>
        <v/>
      </c>
      <c r="AG4253" s="4" t="str">
        <f>IF(AF4253="","",IF(AF4253&gt;88,"Sangat baik",IF(AF4253&gt;76,"Baik",IF(AF4253&gt;=Table1[[#This Row],[KKM]],"Cukup","Kurang"))))</f>
        <v/>
      </c>
      <c r="AH4253" s="5" t="str">
        <f>IF(Table1[[#This Row],[Predikat]]="","",VALUE(RIGHT(Table1[[#This Row],[MATERI KELAS]],2)))</f>
        <v/>
      </c>
      <c r="AI4253" t="str">
        <f>IF(OR(J4253&lt;&gt;"Karakter",Table1[[#This Row],[Nilai2]]=""),"",IF(AF4253&gt;89,"Sangat baik",IF(AF4253&gt;79,"Baik",IF(AF4253&gt;69,"Cukup",IF(AF4253&gt;59,"Kurang","Sangat kurang")))))</f>
        <v/>
      </c>
      <c r="AJ4253" t="str">
        <f t="shared" si="135"/>
        <v/>
      </c>
      <c r="AK4253" t="str">
        <f>IF(Table1[[#This Row],[Nilai2]]="","",VLOOKUP(Table1[[#This Row],[NAMA]],Table7[],3,FALSE))</f>
        <v/>
      </c>
    </row>
    <row r="4254" spans="1:37" x14ac:dyDescent="0.2">
      <c r="A4254" t="str">
        <f>IF(Sheet2!A4767=0,"",Sheet2!A4767)</f>
        <v/>
      </c>
      <c r="B4254" t="str">
        <f>IF(Sheet2!B4767=0,"",Sheet2!B4767)</f>
        <v/>
      </c>
      <c r="C4254" t="str">
        <f>IF(Sheet2!C4767=0,"",Sheet2!C4767)</f>
        <v/>
      </c>
      <c r="D4254" t="str">
        <f>IF(Sheet2!D4767=0,"",Sheet2!D4767)</f>
        <v/>
      </c>
      <c r="E4254" t="str">
        <f>IF(Sheet2!E4767=0,"",Sheet2!E4767)</f>
        <v/>
      </c>
      <c r="F4254" t="str">
        <f>IF(Sheet2!F4767=0,"",Sheet2!F4767)</f>
        <v/>
      </c>
      <c r="G4254" t="str">
        <f>IF(Sheet2!G4767=0,"",Sheet2!G4767)</f>
        <v/>
      </c>
      <c r="H4254" t="str">
        <f>IF(Sheet2!H4767=0,"",Sheet2!H4767)</f>
        <v/>
      </c>
      <c r="I4254" t="str">
        <f>IF(Sheet2!I4767=0,"",Sheet2!I4767)</f>
        <v/>
      </c>
      <c r="J4254" t="str">
        <f>IF(Sheet2!J4767=0,"",Sheet2!J4767)</f>
        <v/>
      </c>
      <c r="K4254" t="str">
        <f>IF(Sheet2!K4767=0,"",Sheet2!K4767)</f>
        <v/>
      </c>
      <c r="L4254" t="str">
        <f>IF(Sheet2!L4767=0,"",Sheet2!L4767)</f>
        <v/>
      </c>
      <c r="M4254" t="str">
        <f>IF(Sheet2!M4767=0,"",Sheet2!M4767)</f>
        <v/>
      </c>
      <c r="N4254" t="str">
        <f>IF(Sheet2!N4767=0,"",Sheet2!N4767)</f>
        <v/>
      </c>
      <c r="O4254" t="str">
        <f>IF(Sheet2!O4767=0,"",Sheet2!O4767)</f>
        <v/>
      </c>
      <c r="P4254" t="str">
        <f>IF(Sheet2!P4767=0,"",Sheet2!P4767)</f>
        <v/>
      </c>
      <c r="Q4254" t="str">
        <f>IF(Sheet2!Q4767=0,"",Sheet2!Q4767)</f>
        <v/>
      </c>
      <c r="R4254" t="str">
        <f>IF(Sheet2!R4767=0,"",Sheet2!R4767)</f>
        <v/>
      </c>
      <c r="S4254" t="str">
        <f>IF(Sheet2!S4767=0,"",Sheet2!S4767)</f>
        <v/>
      </c>
      <c r="T4254" t="str">
        <f>IF(Sheet2!T4767=0,"",Sheet2!T4767)</f>
        <v/>
      </c>
      <c r="U4254" t="str">
        <f>IF(Sheet2!U4767=0,"",Sheet2!U4767)</f>
        <v/>
      </c>
      <c r="V4254" t="str">
        <f>IF(Sheet2!V4767=0,"",Sheet2!V4767)</f>
        <v/>
      </c>
      <c r="W4254" t="str">
        <f>IF(Sheet2!W4767=0,"",Sheet2!W4767)</f>
        <v/>
      </c>
      <c r="X4254" t="str">
        <f>IF(Sheet2!X4767=0,"",Sheet2!X4767)</f>
        <v/>
      </c>
      <c r="Y4254" t="str">
        <f>IF(Sheet2!Y4767=0,"",Sheet2!Y4767)</f>
        <v/>
      </c>
      <c r="Z4254" t="str">
        <f>IF(Sheet2!Z4767=0,"",Sheet2!Z4767)</f>
        <v/>
      </c>
      <c r="AA4254" t="str">
        <f>IF(Sheet2!AA4767=0,"",Sheet2!AA4767)</f>
        <v/>
      </c>
      <c r="AB4254" t="str">
        <f>IF(Sheet2!AB4767=0,"",Sheet2!AB4767)</f>
        <v/>
      </c>
      <c r="AC4254" t="str">
        <f>IF(Sheet2!AC4767=0,"",Sheet2!AC4767)</f>
        <v/>
      </c>
      <c r="AD4254" t="str">
        <f>IF(Sheet2!AD4767=0,"",Sheet2!AD4767)</f>
        <v/>
      </c>
      <c r="AE4254" s="4" t="str">
        <f>IF(AF4254="","",VLOOKUP(Table1[[#This Row],[MAPEL]],katalog!$A$2:$B$31,2,FALSE))</f>
        <v/>
      </c>
      <c r="AF4254" s="4" t="str">
        <f t="shared" si="134"/>
        <v/>
      </c>
      <c r="AG4254" s="4" t="str">
        <f>IF(AF4254="","",IF(AF4254&gt;88,"Sangat baik",IF(AF4254&gt;76,"Baik",IF(AF4254&gt;=Table1[[#This Row],[KKM]],"Cukup","Kurang"))))</f>
        <v/>
      </c>
      <c r="AH4254" s="5" t="str">
        <f>IF(Table1[[#This Row],[Predikat]]="","",VALUE(RIGHT(Table1[[#This Row],[MATERI KELAS]],2)))</f>
        <v/>
      </c>
      <c r="AI4254" t="str">
        <f>IF(OR(J4254&lt;&gt;"Karakter",Table1[[#This Row],[Nilai2]]=""),"",IF(AF4254&gt;89,"Sangat baik",IF(AF4254&gt;79,"Baik",IF(AF4254&gt;69,"Cukup",IF(AF4254&gt;59,"Kurang","Sangat kurang")))))</f>
        <v/>
      </c>
      <c r="AJ4254" t="str">
        <f t="shared" si="135"/>
        <v/>
      </c>
      <c r="AK4254" t="str">
        <f>IF(Table1[[#This Row],[Nilai2]]="","",VLOOKUP(Table1[[#This Row],[NAMA]],Table7[],3,FALSE))</f>
        <v/>
      </c>
    </row>
    <row r="4255" spans="1:37" x14ac:dyDescent="0.2">
      <c r="A4255" t="str">
        <f>IF(Sheet2!A4768=0,"",Sheet2!A4768)</f>
        <v/>
      </c>
      <c r="B4255" t="str">
        <f>IF(Sheet2!B4768=0,"",Sheet2!B4768)</f>
        <v/>
      </c>
      <c r="C4255" t="str">
        <f>IF(Sheet2!C4768=0,"",Sheet2!C4768)</f>
        <v/>
      </c>
      <c r="D4255" t="str">
        <f>IF(Sheet2!D4768=0,"",Sheet2!D4768)</f>
        <v/>
      </c>
      <c r="E4255" t="str">
        <f>IF(Sheet2!E4768=0,"",Sheet2!E4768)</f>
        <v/>
      </c>
      <c r="F4255" t="str">
        <f>IF(Sheet2!F4768=0,"",Sheet2!F4768)</f>
        <v/>
      </c>
      <c r="G4255" t="str">
        <f>IF(Sheet2!G4768=0,"",Sheet2!G4768)</f>
        <v/>
      </c>
      <c r="H4255" t="str">
        <f>IF(Sheet2!H4768=0,"",Sheet2!H4768)</f>
        <v/>
      </c>
      <c r="I4255" t="str">
        <f>IF(Sheet2!I4768=0,"",Sheet2!I4768)</f>
        <v/>
      </c>
      <c r="J4255" t="str">
        <f>IF(Sheet2!J4768=0,"",Sheet2!J4768)</f>
        <v/>
      </c>
      <c r="K4255" t="str">
        <f>IF(Sheet2!K4768=0,"",Sheet2!K4768)</f>
        <v/>
      </c>
      <c r="L4255" t="str">
        <f>IF(Sheet2!L4768=0,"",Sheet2!L4768)</f>
        <v/>
      </c>
      <c r="M4255" t="str">
        <f>IF(Sheet2!M4768=0,"",Sheet2!M4768)</f>
        <v/>
      </c>
      <c r="N4255" t="str">
        <f>IF(Sheet2!N4768=0,"",Sheet2!N4768)</f>
        <v/>
      </c>
      <c r="O4255" t="str">
        <f>IF(Sheet2!O4768=0,"",Sheet2!O4768)</f>
        <v/>
      </c>
      <c r="P4255" t="str">
        <f>IF(Sheet2!P4768=0,"",Sheet2!P4768)</f>
        <v/>
      </c>
      <c r="Q4255" t="str">
        <f>IF(Sheet2!Q4768=0,"",Sheet2!Q4768)</f>
        <v/>
      </c>
      <c r="R4255" t="str">
        <f>IF(Sheet2!R4768=0,"",Sheet2!R4768)</f>
        <v/>
      </c>
      <c r="S4255" t="str">
        <f>IF(Sheet2!S4768=0,"",Sheet2!S4768)</f>
        <v/>
      </c>
      <c r="T4255" t="str">
        <f>IF(Sheet2!T4768=0,"",Sheet2!T4768)</f>
        <v/>
      </c>
      <c r="U4255" t="str">
        <f>IF(Sheet2!U4768=0,"",Sheet2!U4768)</f>
        <v/>
      </c>
      <c r="V4255" t="str">
        <f>IF(Sheet2!V4768=0,"",Sheet2!V4768)</f>
        <v/>
      </c>
      <c r="W4255" t="str">
        <f>IF(Sheet2!W4768=0,"",Sheet2!W4768)</f>
        <v/>
      </c>
      <c r="X4255" t="str">
        <f>IF(Sheet2!X4768=0,"",Sheet2!X4768)</f>
        <v/>
      </c>
      <c r="Y4255" t="str">
        <f>IF(Sheet2!Y4768=0,"",Sheet2!Y4768)</f>
        <v/>
      </c>
      <c r="Z4255" t="str">
        <f>IF(Sheet2!Z4768=0,"",Sheet2!Z4768)</f>
        <v/>
      </c>
      <c r="AA4255" t="str">
        <f>IF(Sheet2!AA4768=0,"",Sheet2!AA4768)</f>
        <v/>
      </c>
      <c r="AB4255" t="str">
        <f>IF(Sheet2!AB4768=0,"",Sheet2!AB4768)</f>
        <v/>
      </c>
      <c r="AC4255" t="str">
        <f>IF(Sheet2!AC4768=0,"",Sheet2!AC4768)</f>
        <v/>
      </c>
      <c r="AD4255" t="str">
        <f>IF(Sheet2!AD4768=0,"",Sheet2!AD4768)</f>
        <v/>
      </c>
      <c r="AE4255" s="4" t="str">
        <f>IF(AF4255="","",VLOOKUP(Table1[[#This Row],[MAPEL]],katalog!$A$2:$B$31,2,FALSE))</f>
        <v/>
      </c>
      <c r="AF4255" s="4" t="str">
        <f t="shared" si="134"/>
        <v/>
      </c>
      <c r="AG4255" s="4" t="str">
        <f>IF(AF4255="","",IF(AF4255&gt;88,"Sangat baik",IF(AF4255&gt;76,"Baik",IF(AF4255&gt;=Table1[[#This Row],[KKM]],"Cukup","Kurang"))))</f>
        <v/>
      </c>
      <c r="AH4255" s="5" t="str">
        <f>IF(Table1[[#This Row],[Predikat]]="","",VALUE(RIGHT(Table1[[#This Row],[MATERI KELAS]],2)))</f>
        <v/>
      </c>
      <c r="AI4255" t="str">
        <f>IF(OR(J4255&lt;&gt;"Karakter",Table1[[#This Row],[Nilai2]]=""),"",IF(AF4255&gt;89,"Sangat baik",IF(AF4255&gt;79,"Baik",IF(AF4255&gt;69,"Cukup",IF(AF4255&gt;59,"Kurang","Sangat kurang")))))</f>
        <v/>
      </c>
      <c r="AJ4255" t="str">
        <f t="shared" si="135"/>
        <v/>
      </c>
      <c r="AK4255" t="str">
        <f>IF(Table1[[#This Row],[Nilai2]]="","",VLOOKUP(Table1[[#This Row],[NAMA]],Table7[],3,FALSE))</f>
        <v/>
      </c>
    </row>
    <row r="4256" spans="1:37" x14ac:dyDescent="0.2">
      <c r="A4256" t="str">
        <f>IF(Sheet2!A4769=0,"",Sheet2!A4769)</f>
        <v/>
      </c>
      <c r="B4256" t="str">
        <f>IF(Sheet2!B4769=0,"",Sheet2!B4769)</f>
        <v/>
      </c>
      <c r="C4256" t="str">
        <f>IF(Sheet2!C4769=0,"",Sheet2!C4769)</f>
        <v/>
      </c>
      <c r="D4256" t="str">
        <f>IF(Sheet2!D4769=0,"",Sheet2!D4769)</f>
        <v/>
      </c>
      <c r="E4256" t="str">
        <f>IF(Sheet2!E4769=0,"",Sheet2!E4769)</f>
        <v/>
      </c>
      <c r="F4256" t="str">
        <f>IF(Sheet2!F4769=0,"",Sheet2!F4769)</f>
        <v/>
      </c>
      <c r="G4256" t="str">
        <f>IF(Sheet2!G4769=0,"",Sheet2!G4769)</f>
        <v/>
      </c>
      <c r="H4256" t="str">
        <f>IF(Sheet2!H4769=0,"",Sheet2!H4769)</f>
        <v/>
      </c>
      <c r="I4256" t="str">
        <f>IF(Sheet2!I4769=0,"",Sheet2!I4769)</f>
        <v/>
      </c>
      <c r="J4256" t="str">
        <f>IF(Sheet2!J4769=0,"",Sheet2!J4769)</f>
        <v/>
      </c>
      <c r="K4256" t="str">
        <f>IF(Sheet2!K4769=0,"",Sheet2!K4769)</f>
        <v/>
      </c>
      <c r="L4256" t="str">
        <f>IF(Sheet2!L4769=0,"",Sheet2!L4769)</f>
        <v/>
      </c>
      <c r="M4256" t="str">
        <f>IF(Sheet2!M4769=0,"",Sheet2!M4769)</f>
        <v/>
      </c>
      <c r="N4256" t="str">
        <f>IF(Sheet2!N4769=0,"",Sheet2!N4769)</f>
        <v/>
      </c>
      <c r="O4256" t="str">
        <f>IF(Sheet2!O4769=0,"",Sheet2!O4769)</f>
        <v/>
      </c>
      <c r="P4256" t="str">
        <f>IF(Sheet2!P4769=0,"",Sheet2!P4769)</f>
        <v/>
      </c>
      <c r="Q4256" t="str">
        <f>IF(Sheet2!Q4769=0,"",Sheet2!Q4769)</f>
        <v/>
      </c>
      <c r="R4256" t="str">
        <f>IF(Sheet2!R4769=0,"",Sheet2!R4769)</f>
        <v/>
      </c>
      <c r="S4256" t="str">
        <f>IF(Sheet2!S4769=0,"",Sheet2!S4769)</f>
        <v/>
      </c>
      <c r="T4256" t="str">
        <f>IF(Sheet2!T4769=0,"",Sheet2!T4769)</f>
        <v/>
      </c>
      <c r="U4256" t="str">
        <f>IF(Sheet2!U4769=0,"",Sheet2!U4769)</f>
        <v/>
      </c>
      <c r="V4256" t="str">
        <f>IF(Sheet2!V4769=0,"",Sheet2!V4769)</f>
        <v/>
      </c>
      <c r="W4256" t="str">
        <f>IF(Sheet2!W4769=0,"",Sheet2!W4769)</f>
        <v/>
      </c>
      <c r="X4256" t="str">
        <f>IF(Sheet2!X4769=0,"",Sheet2!X4769)</f>
        <v/>
      </c>
      <c r="Y4256" t="str">
        <f>IF(Sheet2!Y4769=0,"",Sheet2!Y4769)</f>
        <v/>
      </c>
      <c r="Z4256" t="str">
        <f>IF(Sheet2!Z4769=0,"",Sheet2!Z4769)</f>
        <v/>
      </c>
      <c r="AA4256" t="str">
        <f>IF(Sheet2!AA4769=0,"",Sheet2!AA4769)</f>
        <v/>
      </c>
      <c r="AB4256" t="str">
        <f>IF(Sheet2!AB4769=0,"",Sheet2!AB4769)</f>
        <v/>
      </c>
      <c r="AC4256" t="str">
        <f>IF(Sheet2!AC4769=0,"",Sheet2!AC4769)</f>
        <v/>
      </c>
      <c r="AD4256" t="str">
        <f>IF(Sheet2!AD4769=0,"",Sheet2!AD4769)</f>
        <v/>
      </c>
      <c r="AE4256" s="4" t="str">
        <f>IF(AF4256="","",VLOOKUP(Table1[[#This Row],[MAPEL]],katalog!$A$2:$B$31,2,FALSE))</f>
        <v/>
      </c>
      <c r="AF4256" s="4" t="str">
        <f t="shared" si="134"/>
        <v/>
      </c>
      <c r="AG4256" s="4" t="str">
        <f>IF(AF4256="","",IF(AF4256&gt;88,"Sangat baik",IF(AF4256&gt;76,"Baik",IF(AF4256&gt;=Table1[[#This Row],[KKM]],"Cukup","Kurang"))))</f>
        <v/>
      </c>
      <c r="AH4256" s="5" t="str">
        <f>IF(Table1[[#This Row],[Predikat]]="","",VALUE(RIGHT(Table1[[#This Row],[MATERI KELAS]],2)))</f>
        <v/>
      </c>
      <c r="AI4256" t="str">
        <f>IF(OR(J4256&lt;&gt;"Karakter",Table1[[#This Row],[Nilai2]]=""),"",IF(AF4256&gt;89,"Sangat baik",IF(AF4256&gt;79,"Baik",IF(AF4256&gt;69,"Cukup",IF(AF4256&gt;59,"Kurang","Sangat kurang")))))</f>
        <v/>
      </c>
      <c r="AJ4256" t="str">
        <f t="shared" si="135"/>
        <v/>
      </c>
      <c r="AK4256" t="str">
        <f>IF(Table1[[#This Row],[Nilai2]]="","",VLOOKUP(Table1[[#This Row],[NAMA]],Table7[],3,FALSE))</f>
        <v/>
      </c>
    </row>
    <row r="4257" spans="1:37" x14ac:dyDescent="0.2">
      <c r="A4257" t="str">
        <f>IF(Sheet2!A4770=0,"",Sheet2!A4770)</f>
        <v/>
      </c>
      <c r="B4257" t="str">
        <f>IF(Sheet2!B4770=0,"",Sheet2!B4770)</f>
        <v/>
      </c>
      <c r="C4257" t="str">
        <f>IF(Sheet2!C4770=0,"",Sheet2!C4770)</f>
        <v/>
      </c>
      <c r="D4257" t="str">
        <f>IF(Sheet2!D4770=0,"",Sheet2!D4770)</f>
        <v/>
      </c>
      <c r="E4257" t="str">
        <f>IF(Sheet2!E4770=0,"",Sheet2!E4770)</f>
        <v/>
      </c>
      <c r="F4257" t="str">
        <f>IF(Sheet2!F4770=0,"",Sheet2!F4770)</f>
        <v/>
      </c>
      <c r="G4257" t="str">
        <f>IF(Sheet2!G4770=0,"",Sheet2!G4770)</f>
        <v/>
      </c>
      <c r="H4257" t="str">
        <f>IF(Sheet2!H4770=0,"",Sheet2!H4770)</f>
        <v/>
      </c>
      <c r="I4257" t="str">
        <f>IF(Sheet2!I4770=0,"",Sheet2!I4770)</f>
        <v/>
      </c>
      <c r="J4257" t="str">
        <f>IF(Sheet2!J4770=0,"",Sheet2!J4770)</f>
        <v/>
      </c>
      <c r="K4257" t="str">
        <f>IF(Sheet2!K4770=0,"",Sheet2!K4770)</f>
        <v/>
      </c>
      <c r="L4257" t="str">
        <f>IF(Sheet2!L4770=0,"",Sheet2!L4770)</f>
        <v/>
      </c>
      <c r="M4257" t="str">
        <f>IF(Sheet2!M4770=0,"",Sheet2!M4770)</f>
        <v/>
      </c>
      <c r="N4257" t="str">
        <f>IF(Sheet2!N4770=0,"",Sheet2!N4770)</f>
        <v/>
      </c>
      <c r="O4257" t="str">
        <f>IF(Sheet2!O4770=0,"",Sheet2!O4770)</f>
        <v/>
      </c>
      <c r="P4257" t="str">
        <f>IF(Sheet2!P4770=0,"",Sheet2!P4770)</f>
        <v/>
      </c>
      <c r="Q4257" t="str">
        <f>IF(Sheet2!Q4770=0,"",Sheet2!Q4770)</f>
        <v/>
      </c>
      <c r="R4257" t="str">
        <f>IF(Sheet2!R4770=0,"",Sheet2!R4770)</f>
        <v/>
      </c>
      <c r="S4257" t="str">
        <f>IF(Sheet2!S4770=0,"",Sheet2!S4770)</f>
        <v/>
      </c>
      <c r="T4257" t="str">
        <f>IF(Sheet2!T4770=0,"",Sheet2!T4770)</f>
        <v/>
      </c>
      <c r="U4257" t="str">
        <f>IF(Sheet2!U4770=0,"",Sheet2!U4770)</f>
        <v/>
      </c>
      <c r="V4257" t="str">
        <f>IF(Sheet2!V4770=0,"",Sheet2!V4770)</f>
        <v/>
      </c>
      <c r="W4257" t="str">
        <f>IF(Sheet2!W4770=0,"",Sheet2!W4770)</f>
        <v/>
      </c>
      <c r="X4257" t="str">
        <f>IF(Sheet2!X4770=0,"",Sheet2!X4770)</f>
        <v/>
      </c>
      <c r="Y4257" t="str">
        <f>IF(Sheet2!Y4770=0,"",Sheet2!Y4770)</f>
        <v/>
      </c>
      <c r="Z4257" t="str">
        <f>IF(Sheet2!Z4770=0,"",Sheet2!Z4770)</f>
        <v/>
      </c>
      <c r="AA4257" t="str">
        <f>IF(Sheet2!AA4770=0,"",Sheet2!AA4770)</f>
        <v/>
      </c>
      <c r="AB4257" t="str">
        <f>IF(Sheet2!AB4770=0,"",Sheet2!AB4770)</f>
        <v/>
      </c>
      <c r="AC4257" t="str">
        <f>IF(Sheet2!AC4770=0,"",Sheet2!AC4770)</f>
        <v/>
      </c>
      <c r="AD4257" t="str">
        <f>IF(Sheet2!AD4770=0,"",Sheet2!AD4770)</f>
        <v/>
      </c>
      <c r="AE4257" s="4" t="str">
        <f>IF(AF4257="","",VLOOKUP(Table1[[#This Row],[MAPEL]],katalog!$A$2:$B$31,2,FALSE))</f>
        <v/>
      </c>
      <c r="AF4257" s="4" t="str">
        <f t="shared" si="134"/>
        <v/>
      </c>
      <c r="AG4257" s="4" t="str">
        <f>IF(AF4257="","",IF(AF4257&gt;88,"Sangat baik",IF(AF4257&gt;76,"Baik",IF(AF4257&gt;=Table1[[#This Row],[KKM]],"Cukup","Kurang"))))</f>
        <v/>
      </c>
      <c r="AH4257" s="5" t="str">
        <f>IF(Table1[[#This Row],[Predikat]]="","",VALUE(RIGHT(Table1[[#This Row],[MATERI KELAS]],2)))</f>
        <v/>
      </c>
      <c r="AI4257" t="str">
        <f>IF(OR(J4257&lt;&gt;"Karakter",Table1[[#This Row],[Nilai2]]=""),"",IF(AF4257&gt;89,"Sangat baik",IF(AF4257&gt;79,"Baik",IF(AF4257&gt;69,"Cukup",IF(AF4257&gt;59,"Kurang","Sangat kurang")))))</f>
        <v/>
      </c>
      <c r="AJ4257" t="str">
        <f t="shared" si="135"/>
        <v/>
      </c>
      <c r="AK4257" t="str">
        <f>IF(Table1[[#This Row],[Nilai2]]="","",VLOOKUP(Table1[[#This Row],[NAMA]],Table7[],3,FALSE))</f>
        <v/>
      </c>
    </row>
    <row r="4258" spans="1:37" x14ac:dyDescent="0.2">
      <c r="A4258" t="str">
        <f>IF(Sheet2!A4771=0,"",Sheet2!A4771)</f>
        <v/>
      </c>
      <c r="B4258" t="str">
        <f>IF(Sheet2!B4771=0,"",Sheet2!B4771)</f>
        <v/>
      </c>
      <c r="C4258" t="str">
        <f>IF(Sheet2!C4771=0,"",Sheet2!C4771)</f>
        <v/>
      </c>
      <c r="D4258" t="str">
        <f>IF(Sheet2!D4771=0,"",Sheet2!D4771)</f>
        <v/>
      </c>
      <c r="E4258" t="str">
        <f>IF(Sheet2!E4771=0,"",Sheet2!E4771)</f>
        <v/>
      </c>
      <c r="F4258" t="str">
        <f>IF(Sheet2!F4771=0,"",Sheet2!F4771)</f>
        <v/>
      </c>
      <c r="G4258" t="str">
        <f>IF(Sheet2!G4771=0,"",Sheet2!G4771)</f>
        <v/>
      </c>
      <c r="H4258" t="str">
        <f>IF(Sheet2!H4771=0,"",Sheet2!H4771)</f>
        <v/>
      </c>
      <c r="I4258" t="str">
        <f>IF(Sheet2!I4771=0,"",Sheet2!I4771)</f>
        <v/>
      </c>
      <c r="J4258" t="str">
        <f>IF(Sheet2!J4771=0,"",Sheet2!J4771)</f>
        <v/>
      </c>
      <c r="K4258" t="str">
        <f>IF(Sheet2!K4771=0,"",Sheet2!K4771)</f>
        <v/>
      </c>
      <c r="L4258" t="str">
        <f>IF(Sheet2!L4771=0,"",Sheet2!L4771)</f>
        <v/>
      </c>
      <c r="M4258" t="str">
        <f>IF(Sheet2!M4771=0,"",Sheet2!M4771)</f>
        <v/>
      </c>
      <c r="N4258" t="str">
        <f>IF(Sheet2!N4771=0,"",Sheet2!N4771)</f>
        <v/>
      </c>
      <c r="O4258" t="str">
        <f>IF(Sheet2!O4771=0,"",Sheet2!O4771)</f>
        <v/>
      </c>
      <c r="P4258" t="str">
        <f>IF(Sheet2!P4771=0,"",Sheet2!P4771)</f>
        <v/>
      </c>
      <c r="Q4258" t="str">
        <f>IF(Sheet2!Q4771=0,"",Sheet2!Q4771)</f>
        <v/>
      </c>
      <c r="R4258" t="str">
        <f>IF(Sheet2!R4771=0,"",Sheet2!R4771)</f>
        <v/>
      </c>
      <c r="S4258" t="str">
        <f>IF(Sheet2!S4771=0,"",Sheet2!S4771)</f>
        <v/>
      </c>
      <c r="T4258" t="str">
        <f>IF(Sheet2!T4771=0,"",Sheet2!T4771)</f>
        <v/>
      </c>
      <c r="U4258" t="str">
        <f>IF(Sheet2!U4771=0,"",Sheet2!U4771)</f>
        <v/>
      </c>
      <c r="V4258" t="str">
        <f>IF(Sheet2!V4771=0,"",Sheet2!V4771)</f>
        <v/>
      </c>
      <c r="W4258" t="str">
        <f>IF(Sheet2!W4771=0,"",Sheet2!W4771)</f>
        <v/>
      </c>
      <c r="X4258" t="str">
        <f>IF(Sheet2!X4771=0,"",Sheet2!X4771)</f>
        <v/>
      </c>
      <c r="Y4258" t="str">
        <f>IF(Sheet2!Y4771=0,"",Sheet2!Y4771)</f>
        <v/>
      </c>
      <c r="Z4258" t="str">
        <f>IF(Sheet2!Z4771=0,"",Sheet2!Z4771)</f>
        <v/>
      </c>
      <c r="AA4258" t="str">
        <f>IF(Sheet2!AA4771=0,"",Sheet2!AA4771)</f>
        <v/>
      </c>
      <c r="AB4258" t="str">
        <f>IF(Sheet2!AB4771=0,"",Sheet2!AB4771)</f>
        <v/>
      </c>
      <c r="AC4258" t="str">
        <f>IF(Sheet2!AC4771=0,"",Sheet2!AC4771)</f>
        <v/>
      </c>
      <c r="AD4258" t="str">
        <f>IF(Sheet2!AD4771=0,"",Sheet2!AD4771)</f>
        <v/>
      </c>
      <c r="AE4258" s="4" t="str">
        <f>IF(AF4258="","",VLOOKUP(Table1[[#This Row],[MAPEL]],katalog!$A$2:$B$31,2,FALSE))</f>
        <v/>
      </c>
      <c r="AF4258" s="4" t="str">
        <f t="shared" si="134"/>
        <v/>
      </c>
      <c r="AG4258" s="4" t="str">
        <f>IF(AF4258="","",IF(AF4258&gt;88,"Sangat baik",IF(AF4258&gt;76,"Baik",IF(AF4258&gt;=Table1[[#This Row],[KKM]],"Cukup","Kurang"))))</f>
        <v/>
      </c>
      <c r="AH4258" s="5" t="str">
        <f>IF(Table1[[#This Row],[Predikat]]="","",VALUE(RIGHT(Table1[[#This Row],[MATERI KELAS]],2)))</f>
        <v/>
      </c>
      <c r="AI4258" t="str">
        <f>IF(OR(J4258&lt;&gt;"Karakter",Table1[[#This Row],[Nilai2]]=""),"",IF(AF4258&gt;89,"Sangat baik",IF(AF4258&gt;79,"Baik",IF(AF4258&gt;69,"Cukup",IF(AF4258&gt;59,"Kurang","Sangat kurang")))))</f>
        <v/>
      </c>
      <c r="AJ4258" t="str">
        <f t="shared" si="135"/>
        <v/>
      </c>
      <c r="AK4258" t="str">
        <f>IF(Table1[[#This Row],[Nilai2]]="","",VLOOKUP(Table1[[#This Row],[NAMA]],Table7[],3,FALSE))</f>
        <v/>
      </c>
    </row>
    <row r="4259" spans="1:37" x14ac:dyDescent="0.2">
      <c r="A4259" t="str">
        <f>IF(Sheet2!A4772=0,"",Sheet2!A4772)</f>
        <v/>
      </c>
      <c r="B4259" t="str">
        <f>IF(Sheet2!B4772=0,"",Sheet2!B4772)</f>
        <v/>
      </c>
      <c r="C4259" t="str">
        <f>IF(Sheet2!C4772=0,"",Sheet2!C4772)</f>
        <v/>
      </c>
      <c r="D4259" t="str">
        <f>IF(Sheet2!D4772=0,"",Sheet2!D4772)</f>
        <v/>
      </c>
      <c r="E4259" t="str">
        <f>IF(Sheet2!E4772=0,"",Sheet2!E4772)</f>
        <v/>
      </c>
      <c r="F4259" t="str">
        <f>IF(Sheet2!F4772=0,"",Sheet2!F4772)</f>
        <v/>
      </c>
      <c r="G4259" t="str">
        <f>IF(Sheet2!G4772=0,"",Sheet2!G4772)</f>
        <v/>
      </c>
      <c r="H4259" t="str">
        <f>IF(Sheet2!H4772=0,"",Sheet2!H4772)</f>
        <v/>
      </c>
      <c r="I4259" t="str">
        <f>IF(Sheet2!I4772=0,"",Sheet2!I4772)</f>
        <v/>
      </c>
      <c r="J4259" t="str">
        <f>IF(Sheet2!J4772=0,"",Sheet2!J4772)</f>
        <v/>
      </c>
      <c r="K4259" t="str">
        <f>IF(Sheet2!K4772=0,"",Sheet2!K4772)</f>
        <v/>
      </c>
      <c r="L4259" t="str">
        <f>IF(Sheet2!L4772=0,"",Sheet2!L4772)</f>
        <v/>
      </c>
      <c r="M4259" t="str">
        <f>IF(Sheet2!M4772=0,"",Sheet2!M4772)</f>
        <v/>
      </c>
      <c r="N4259" t="str">
        <f>IF(Sheet2!N4772=0,"",Sheet2!N4772)</f>
        <v/>
      </c>
      <c r="O4259" t="str">
        <f>IF(Sheet2!O4772=0,"",Sheet2!O4772)</f>
        <v/>
      </c>
      <c r="P4259" t="str">
        <f>IF(Sheet2!P4772=0,"",Sheet2!P4772)</f>
        <v/>
      </c>
      <c r="Q4259" t="str">
        <f>IF(Sheet2!Q4772=0,"",Sheet2!Q4772)</f>
        <v/>
      </c>
      <c r="R4259" t="str">
        <f>IF(Sheet2!R4772=0,"",Sheet2!R4772)</f>
        <v/>
      </c>
      <c r="S4259" t="str">
        <f>IF(Sheet2!S4772=0,"",Sheet2!S4772)</f>
        <v/>
      </c>
      <c r="T4259" t="str">
        <f>IF(Sheet2!T4772=0,"",Sheet2!T4772)</f>
        <v/>
      </c>
      <c r="U4259" t="str">
        <f>IF(Sheet2!U4772=0,"",Sheet2!U4772)</f>
        <v/>
      </c>
      <c r="V4259" t="str">
        <f>IF(Sheet2!V4772=0,"",Sheet2!V4772)</f>
        <v/>
      </c>
      <c r="W4259" t="str">
        <f>IF(Sheet2!W4772=0,"",Sheet2!W4772)</f>
        <v/>
      </c>
      <c r="X4259" t="str">
        <f>IF(Sheet2!X4772=0,"",Sheet2!X4772)</f>
        <v/>
      </c>
      <c r="Y4259" t="str">
        <f>IF(Sheet2!Y4772=0,"",Sheet2!Y4772)</f>
        <v/>
      </c>
      <c r="Z4259" t="str">
        <f>IF(Sheet2!Z4772=0,"",Sheet2!Z4772)</f>
        <v/>
      </c>
      <c r="AA4259" t="str">
        <f>IF(Sheet2!AA4772=0,"",Sheet2!AA4772)</f>
        <v/>
      </c>
      <c r="AB4259" t="str">
        <f>IF(Sheet2!AB4772=0,"",Sheet2!AB4772)</f>
        <v/>
      </c>
      <c r="AC4259" t="str">
        <f>IF(Sheet2!AC4772=0,"",Sheet2!AC4772)</f>
        <v/>
      </c>
      <c r="AD4259" t="str">
        <f>IF(Sheet2!AD4772=0,"",Sheet2!AD4772)</f>
        <v/>
      </c>
      <c r="AE4259" s="4" t="str">
        <f>IF(AF4259="","",VLOOKUP(Table1[[#This Row],[MAPEL]],katalog!$A$2:$B$31,2,FALSE))</f>
        <v/>
      </c>
      <c r="AF4259" s="4" t="str">
        <f t="shared" si="134"/>
        <v/>
      </c>
      <c r="AG4259" s="4" t="str">
        <f>IF(AF4259="","",IF(AF4259&gt;88,"Sangat baik",IF(AF4259&gt;76,"Baik",IF(AF4259&gt;=Table1[[#This Row],[KKM]],"Cukup","Kurang"))))</f>
        <v/>
      </c>
      <c r="AH4259" s="5" t="str">
        <f>IF(Table1[[#This Row],[Predikat]]="","",VALUE(RIGHT(Table1[[#This Row],[MATERI KELAS]],2)))</f>
        <v/>
      </c>
      <c r="AI4259" t="str">
        <f>IF(OR(J4259&lt;&gt;"Karakter",Table1[[#This Row],[Nilai2]]=""),"",IF(AF4259&gt;89,"Sangat baik",IF(AF4259&gt;79,"Baik",IF(AF4259&gt;69,"Cukup",IF(AF4259&gt;59,"Kurang","Sangat kurang")))))</f>
        <v/>
      </c>
      <c r="AJ4259" t="str">
        <f t="shared" si="135"/>
        <v/>
      </c>
      <c r="AK4259" t="str">
        <f>IF(Table1[[#This Row],[Nilai2]]="","",VLOOKUP(Table1[[#This Row],[NAMA]],Table7[],3,FALSE))</f>
        <v/>
      </c>
    </row>
    <row r="4260" spans="1:37" x14ac:dyDescent="0.2">
      <c r="A4260" t="str">
        <f>IF(Sheet2!A4773=0,"",Sheet2!A4773)</f>
        <v/>
      </c>
      <c r="B4260" t="str">
        <f>IF(Sheet2!B4773=0,"",Sheet2!B4773)</f>
        <v/>
      </c>
      <c r="C4260" t="str">
        <f>IF(Sheet2!C4773=0,"",Sheet2!C4773)</f>
        <v/>
      </c>
      <c r="D4260" t="str">
        <f>IF(Sheet2!D4773=0,"",Sheet2!D4773)</f>
        <v/>
      </c>
      <c r="E4260" t="str">
        <f>IF(Sheet2!E4773=0,"",Sheet2!E4773)</f>
        <v/>
      </c>
      <c r="F4260" t="str">
        <f>IF(Sheet2!F4773=0,"",Sheet2!F4773)</f>
        <v/>
      </c>
      <c r="G4260" t="str">
        <f>IF(Sheet2!G4773=0,"",Sheet2!G4773)</f>
        <v/>
      </c>
      <c r="H4260" t="str">
        <f>IF(Sheet2!H4773=0,"",Sheet2!H4773)</f>
        <v/>
      </c>
      <c r="I4260" t="str">
        <f>IF(Sheet2!I4773=0,"",Sheet2!I4773)</f>
        <v/>
      </c>
      <c r="J4260" t="str">
        <f>IF(Sheet2!J4773=0,"",Sheet2!J4773)</f>
        <v/>
      </c>
      <c r="K4260" t="str">
        <f>IF(Sheet2!K4773=0,"",Sheet2!K4773)</f>
        <v/>
      </c>
      <c r="L4260" t="str">
        <f>IF(Sheet2!L4773=0,"",Sheet2!L4773)</f>
        <v/>
      </c>
      <c r="M4260" t="str">
        <f>IF(Sheet2!M4773=0,"",Sheet2!M4773)</f>
        <v/>
      </c>
      <c r="N4260" t="str">
        <f>IF(Sheet2!N4773=0,"",Sheet2!N4773)</f>
        <v/>
      </c>
      <c r="O4260" t="str">
        <f>IF(Sheet2!O4773=0,"",Sheet2!O4773)</f>
        <v/>
      </c>
      <c r="P4260" t="str">
        <f>IF(Sheet2!P4773=0,"",Sheet2!P4773)</f>
        <v/>
      </c>
      <c r="Q4260" t="str">
        <f>IF(Sheet2!Q4773=0,"",Sheet2!Q4773)</f>
        <v/>
      </c>
      <c r="R4260" t="str">
        <f>IF(Sheet2!R4773=0,"",Sheet2!R4773)</f>
        <v/>
      </c>
      <c r="S4260" t="str">
        <f>IF(Sheet2!S4773=0,"",Sheet2!S4773)</f>
        <v/>
      </c>
      <c r="T4260" t="str">
        <f>IF(Sheet2!T4773=0,"",Sheet2!T4773)</f>
        <v/>
      </c>
      <c r="U4260" t="str">
        <f>IF(Sheet2!U4773=0,"",Sheet2!U4773)</f>
        <v/>
      </c>
      <c r="V4260" t="str">
        <f>IF(Sheet2!V4773=0,"",Sheet2!V4773)</f>
        <v/>
      </c>
      <c r="W4260" t="str">
        <f>IF(Sheet2!W4773=0,"",Sheet2!W4773)</f>
        <v/>
      </c>
      <c r="X4260" t="str">
        <f>IF(Sheet2!X4773=0,"",Sheet2!X4773)</f>
        <v/>
      </c>
      <c r="Y4260" t="str">
        <f>IF(Sheet2!Y4773=0,"",Sheet2!Y4773)</f>
        <v/>
      </c>
      <c r="Z4260" t="str">
        <f>IF(Sheet2!Z4773=0,"",Sheet2!Z4773)</f>
        <v/>
      </c>
      <c r="AA4260" t="str">
        <f>IF(Sheet2!AA4773=0,"",Sheet2!AA4773)</f>
        <v/>
      </c>
      <c r="AB4260" t="str">
        <f>IF(Sheet2!AB4773=0,"",Sheet2!AB4773)</f>
        <v/>
      </c>
      <c r="AC4260" t="str">
        <f>IF(Sheet2!AC4773=0,"",Sheet2!AC4773)</f>
        <v/>
      </c>
      <c r="AD4260" t="str">
        <f>IF(Sheet2!AD4773=0,"",Sheet2!AD4773)</f>
        <v/>
      </c>
      <c r="AE4260" s="4" t="str">
        <f>IF(AF4260="","",VLOOKUP(Table1[[#This Row],[MAPEL]],katalog!$A$2:$B$31,2,FALSE))</f>
        <v/>
      </c>
      <c r="AF4260" s="4" t="str">
        <f t="shared" si="134"/>
        <v/>
      </c>
      <c r="AG4260" s="4" t="str">
        <f>IF(AF4260="","",IF(AF4260&gt;88,"Sangat baik",IF(AF4260&gt;76,"Baik",IF(AF4260&gt;=Table1[[#This Row],[KKM]],"Cukup","Kurang"))))</f>
        <v/>
      </c>
      <c r="AH4260" s="5" t="str">
        <f>IF(Table1[[#This Row],[Predikat]]="","",VALUE(RIGHT(Table1[[#This Row],[MATERI KELAS]],2)))</f>
        <v/>
      </c>
      <c r="AI4260" t="str">
        <f>IF(OR(J4260&lt;&gt;"Karakter",Table1[[#This Row],[Nilai2]]=""),"",IF(AF4260&gt;89,"Sangat baik",IF(AF4260&gt;79,"Baik",IF(AF4260&gt;69,"Cukup",IF(AF4260&gt;59,"Kurang","Sangat kurang")))))</f>
        <v/>
      </c>
      <c r="AJ4260" t="str">
        <f t="shared" si="135"/>
        <v/>
      </c>
      <c r="AK4260" t="str">
        <f>IF(Table1[[#This Row],[Nilai2]]="","",VLOOKUP(Table1[[#This Row],[NAMA]],Table7[],3,FALSE))</f>
        <v/>
      </c>
    </row>
    <row r="4261" spans="1:37" x14ac:dyDescent="0.2">
      <c r="A4261" t="str">
        <f>IF(Sheet2!A4774=0,"",Sheet2!A4774)</f>
        <v/>
      </c>
      <c r="B4261" t="str">
        <f>IF(Sheet2!B4774=0,"",Sheet2!B4774)</f>
        <v/>
      </c>
      <c r="C4261" t="str">
        <f>IF(Sheet2!C4774=0,"",Sheet2!C4774)</f>
        <v/>
      </c>
      <c r="D4261" t="str">
        <f>IF(Sheet2!D4774=0,"",Sheet2!D4774)</f>
        <v/>
      </c>
      <c r="E4261" t="str">
        <f>IF(Sheet2!E4774=0,"",Sheet2!E4774)</f>
        <v/>
      </c>
      <c r="F4261" t="str">
        <f>IF(Sheet2!F4774=0,"",Sheet2!F4774)</f>
        <v/>
      </c>
      <c r="G4261" t="str">
        <f>IF(Sheet2!G4774=0,"",Sheet2!G4774)</f>
        <v/>
      </c>
      <c r="H4261" t="str">
        <f>IF(Sheet2!H4774=0,"",Sheet2!H4774)</f>
        <v/>
      </c>
      <c r="I4261" t="str">
        <f>IF(Sheet2!I4774=0,"",Sheet2!I4774)</f>
        <v/>
      </c>
      <c r="J4261" t="str">
        <f>IF(Sheet2!J4774=0,"",Sheet2!J4774)</f>
        <v/>
      </c>
      <c r="K4261" t="str">
        <f>IF(Sheet2!K4774=0,"",Sheet2!K4774)</f>
        <v/>
      </c>
      <c r="L4261" t="str">
        <f>IF(Sheet2!L4774=0,"",Sheet2!L4774)</f>
        <v/>
      </c>
      <c r="M4261" t="str">
        <f>IF(Sheet2!M4774=0,"",Sheet2!M4774)</f>
        <v/>
      </c>
      <c r="N4261" t="str">
        <f>IF(Sheet2!N4774=0,"",Sheet2!N4774)</f>
        <v/>
      </c>
      <c r="O4261" t="str">
        <f>IF(Sheet2!O4774=0,"",Sheet2!O4774)</f>
        <v/>
      </c>
      <c r="P4261" t="str">
        <f>IF(Sheet2!P4774=0,"",Sheet2!P4774)</f>
        <v/>
      </c>
      <c r="Q4261" t="str">
        <f>IF(Sheet2!Q4774=0,"",Sheet2!Q4774)</f>
        <v/>
      </c>
      <c r="R4261" t="str">
        <f>IF(Sheet2!R4774=0,"",Sheet2!R4774)</f>
        <v/>
      </c>
      <c r="S4261" t="str">
        <f>IF(Sheet2!S4774=0,"",Sheet2!S4774)</f>
        <v/>
      </c>
      <c r="T4261" t="str">
        <f>IF(Sheet2!T4774=0,"",Sheet2!T4774)</f>
        <v/>
      </c>
      <c r="U4261" t="str">
        <f>IF(Sheet2!U4774=0,"",Sheet2!U4774)</f>
        <v/>
      </c>
      <c r="V4261" t="str">
        <f>IF(Sheet2!V4774=0,"",Sheet2!V4774)</f>
        <v/>
      </c>
      <c r="W4261" t="str">
        <f>IF(Sheet2!W4774=0,"",Sheet2!W4774)</f>
        <v/>
      </c>
      <c r="X4261" t="str">
        <f>IF(Sheet2!X4774=0,"",Sheet2!X4774)</f>
        <v/>
      </c>
      <c r="Y4261" t="str">
        <f>IF(Sheet2!Y4774=0,"",Sheet2!Y4774)</f>
        <v/>
      </c>
      <c r="Z4261" t="str">
        <f>IF(Sheet2!Z4774=0,"",Sheet2!Z4774)</f>
        <v/>
      </c>
      <c r="AA4261" t="str">
        <f>IF(Sheet2!AA4774=0,"",Sheet2!AA4774)</f>
        <v/>
      </c>
      <c r="AB4261" t="str">
        <f>IF(Sheet2!AB4774=0,"",Sheet2!AB4774)</f>
        <v/>
      </c>
      <c r="AC4261" t="str">
        <f>IF(Sheet2!AC4774=0,"",Sheet2!AC4774)</f>
        <v/>
      </c>
      <c r="AD4261" t="str">
        <f>IF(Sheet2!AD4774=0,"",Sheet2!AD4774)</f>
        <v/>
      </c>
      <c r="AE4261" s="4" t="str">
        <f>IF(AF4261="","",VLOOKUP(Table1[[#This Row],[MAPEL]],katalog!$A$2:$B$31,2,FALSE))</f>
        <v/>
      </c>
      <c r="AF4261" s="4" t="str">
        <f t="shared" si="134"/>
        <v/>
      </c>
      <c r="AG4261" s="4" t="str">
        <f>IF(AF4261="","",IF(AF4261&gt;88,"Sangat baik",IF(AF4261&gt;76,"Baik",IF(AF4261&gt;=Table1[[#This Row],[KKM]],"Cukup","Kurang"))))</f>
        <v/>
      </c>
      <c r="AH4261" s="5" t="str">
        <f>IF(Table1[[#This Row],[Predikat]]="","",VALUE(RIGHT(Table1[[#This Row],[MATERI KELAS]],2)))</f>
        <v/>
      </c>
      <c r="AI4261" t="str">
        <f>IF(OR(J4261&lt;&gt;"Karakter",Table1[[#This Row],[Nilai2]]=""),"",IF(AF4261&gt;89,"Sangat baik",IF(AF4261&gt;79,"Baik",IF(AF4261&gt;69,"Cukup",IF(AF4261&gt;59,"Kurang","Sangat kurang")))))</f>
        <v/>
      </c>
      <c r="AJ4261" t="str">
        <f t="shared" si="135"/>
        <v/>
      </c>
      <c r="AK4261" t="str">
        <f>IF(Table1[[#This Row],[Nilai2]]="","",VLOOKUP(Table1[[#This Row],[NAMA]],Table7[],3,FALSE))</f>
        <v/>
      </c>
    </row>
    <row r="4262" spans="1:37" x14ac:dyDescent="0.2">
      <c r="A4262" t="str">
        <f>IF(Sheet2!A4775=0,"",Sheet2!A4775)</f>
        <v/>
      </c>
      <c r="B4262" t="str">
        <f>IF(Sheet2!B4775=0,"",Sheet2!B4775)</f>
        <v/>
      </c>
      <c r="C4262" t="str">
        <f>IF(Sheet2!C4775=0,"",Sheet2!C4775)</f>
        <v/>
      </c>
      <c r="D4262" t="str">
        <f>IF(Sheet2!D4775=0,"",Sheet2!D4775)</f>
        <v/>
      </c>
      <c r="E4262" t="str">
        <f>IF(Sheet2!E4775=0,"",Sheet2!E4775)</f>
        <v/>
      </c>
      <c r="F4262" t="str">
        <f>IF(Sheet2!F4775=0,"",Sheet2!F4775)</f>
        <v/>
      </c>
      <c r="G4262" t="str">
        <f>IF(Sheet2!G4775=0,"",Sheet2!G4775)</f>
        <v/>
      </c>
      <c r="H4262" t="str">
        <f>IF(Sheet2!H4775=0,"",Sheet2!H4775)</f>
        <v/>
      </c>
      <c r="I4262" t="str">
        <f>IF(Sheet2!I4775=0,"",Sheet2!I4775)</f>
        <v/>
      </c>
      <c r="J4262" t="str">
        <f>IF(Sheet2!J4775=0,"",Sheet2!J4775)</f>
        <v/>
      </c>
      <c r="K4262" t="str">
        <f>IF(Sheet2!K4775=0,"",Sheet2!K4775)</f>
        <v/>
      </c>
      <c r="L4262" t="str">
        <f>IF(Sheet2!L4775=0,"",Sheet2!L4775)</f>
        <v/>
      </c>
      <c r="M4262" t="str">
        <f>IF(Sheet2!M4775=0,"",Sheet2!M4775)</f>
        <v/>
      </c>
      <c r="N4262" t="str">
        <f>IF(Sheet2!N4775=0,"",Sheet2!N4775)</f>
        <v/>
      </c>
      <c r="O4262" t="str">
        <f>IF(Sheet2!O4775=0,"",Sheet2!O4775)</f>
        <v/>
      </c>
      <c r="P4262" t="str">
        <f>IF(Sheet2!P4775=0,"",Sheet2!P4775)</f>
        <v/>
      </c>
      <c r="Q4262" t="str">
        <f>IF(Sheet2!Q4775=0,"",Sheet2!Q4775)</f>
        <v/>
      </c>
      <c r="R4262" t="str">
        <f>IF(Sheet2!R4775=0,"",Sheet2!R4775)</f>
        <v/>
      </c>
      <c r="S4262" t="str">
        <f>IF(Sheet2!S4775=0,"",Sheet2!S4775)</f>
        <v/>
      </c>
      <c r="T4262" t="str">
        <f>IF(Sheet2!T4775=0,"",Sheet2!T4775)</f>
        <v/>
      </c>
      <c r="U4262" t="str">
        <f>IF(Sheet2!U4775=0,"",Sheet2!U4775)</f>
        <v/>
      </c>
      <c r="V4262" t="str">
        <f>IF(Sheet2!V4775=0,"",Sheet2!V4775)</f>
        <v/>
      </c>
      <c r="W4262" t="str">
        <f>IF(Sheet2!W4775=0,"",Sheet2!W4775)</f>
        <v/>
      </c>
      <c r="X4262" t="str">
        <f>IF(Sheet2!X4775=0,"",Sheet2!X4775)</f>
        <v/>
      </c>
      <c r="Y4262" t="str">
        <f>IF(Sheet2!Y4775=0,"",Sheet2!Y4775)</f>
        <v/>
      </c>
      <c r="Z4262" t="str">
        <f>IF(Sheet2!Z4775=0,"",Sheet2!Z4775)</f>
        <v/>
      </c>
      <c r="AA4262" t="str">
        <f>IF(Sheet2!AA4775=0,"",Sheet2!AA4775)</f>
        <v/>
      </c>
      <c r="AB4262" t="str">
        <f>IF(Sheet2!AB4775=0,"",Sheet2!AB4775)</f>
        <v/>
      </c>
      <c r="AC4262" t="str">
        <f>IF(Sheet2!AC4775=0,"",Sheet2!AC4775)</f>
        <v/>
      </c>
      <c r="AD4262" t="str">
        <f>IF(Sheet2!AD4775=0,"",Sheet2!AD4775)</f>
        <v/>
      </c>
      <c r="AE4262" s="4" t="str">
        <f>IF(AF4262="","",VLOOKUP(Table1[[#This Row],[MAPEL]],katalog!$A$2:$B$31,2,FALSE))</f>
        <v/>
      </c>
      <c r="AF4262" s="4" t="str">
        <f t="shared" si="134"/>
        <v/>
      </c>
      <c r="AG4262" s="4" t="str">
        <f>IF(AF4262="","",IF(AF4262&gt;88,"Sangat baik",IF(AF4262&gt;76,"Baik",IF(AF4262&gt;=Table1[[#This Row],[KKM]],"Cukup","Kurang"))))</f>
        <v/>
      </c>
      <c r="AH4262" s="5" t="str">
        <f>IF(Table1[[#This Row],[Predikat]]="","",VALUE(RIGHT(Table1[[#This Row],[MATERI KELAS]],2)))</f>
        <v/>
      </c>
      <c r="AI4262" t="str">
        <f>IF(OR(J4262&lt;&gt;"Karakter",Table1[[#This Row],[Nilai2]]=""),"",IF(AF4262&gt;89,"Sangat baik",IF(AF4262&gt;79,"Baik",IF(AF4262&gt;69,"Cukup",IF(AF4262&gt;59,"Kurang","Sangat kurang")))))</f>
        <v/>
      </c>
      <c r="AJ4262" t="str">
        <f t="shared" si="135"/>
        <v/>
      </c>
      <c r="AK4262" t="str">
        <f>IF(Table1[[#This Row],[Nilai2]]="","",VLOOKUP(Table1[[#This Row],[NAMA]],Table7[],3,FALSE))</f>
        <v/>
      </c>
    </row>
    <row r="4263" spans="1:37" x14ac:dyDescent="0.2">
      <c r="A4263" t="str">
        <f>IF(Sheet2!A4776=0,"",Sheet2!A4776)</f>
        <v/>
      </c>
      <c r="B4263" t="str">
        <f>IF(Sheet2!B4776=0,"",Sheet2!B4776)</f>
        <v/>
      </c>
      <c r="C4263" t="str">
        <f>IF(Sheet2!C4776=0,"",Sheet2!C4776)</f>
        <v/>
      </c>
      <c r="D4263" t="str">
        <f>IF(Sheet2!D4776=0,"",Sheet2!D4776)</f>
        <v/>
      </c>
      <c r="E4263" t="str">
        <f>IF(Sheet2!E4776=0,"",Sheet2!E4776)</f>
        <v/>
      </c>
      <c r="F4263" t="str">
        <f>IF(Sheet2!F4776=0,"",Sheet2!F4776)</f>
        <v/>
      </c>
      <c r="G4263" t="str">
        <f>IF(Sheet2!G4776=0,"",Sheet2!G4776)</f>
        <v/>
      </c>
      <c r="H4263" t="str">
        <f>IF(Sheet2!H4776=0,"",Sheet2!H4776)</f>
        <v/>
      </c>
      <c r="I4263" t="str">
        <f>IF(Sheet2!I4776=0,"",Sheet2!I4776)</f>
        <v/>
      </c>
      <c r="J4263" t="str">
        <f>IF(Sheet2!J4776=0,"",Sheet2!J4776)</f>
        <v/>
      </c>
      <c r="K4263" t="str">
        <f>IF(Sheet2!K4776=0,"",Sheet2!K4776)</f>
        <v/>
      </c>
      <c r="L4263" t="str">
        <f>IF(Sheet2!L4776=0,"",Sheet2!L4776)</f>
        <v/>
      </c>
      <c r="M4263" t="str">
        <f>IF(Sheet2!M4776=0,"",Sheet2!M4776)</f>
        <v/>
      </c>
      <c r="N4263" t="str">
        <f>IF(Sheet2!N4776=0,"",Sheet2!N4776)</f>
        <v/>
      </c>
      <c r="O4263" t="str">
        <f>IF(Sheet2!O4776=0,"",Sheet2!O4776)</f>
        <v/>
      </c>
      <c r="P4263" t="str">
        <f>IF(Sheet2!P4776=0,"",Sheet2!P4776)</f>
        <v/>
      </c>
      <c r="Q4263" t="str">
        <f>IF(Sheet2!Q4776=0,"",Sheet2!Q4776)</f>
        <v/>
      </c>
      <c r="R4263" t="str">
        <f>IF(Sheet2!R4776=0,"",Sheet2!R4776)</f>
        <v/>
      </c>
      <c r="S4263" t="str">
        <f>IF(Sheet2!S4776=0,"",Sheet2!S4776)</f>
        <v/>
      </c>
      <c r="T4263" t="str">
        <f>IF(Sheet2!T4776=0,"",Sheet2!T4776)</f>
        <v/>
      </c>
      <c r="U4263" t="str">
        <f>IF(Sheet2!U4776=0,"",Sheet2!U4776)</f>
        <v/>
      </c>
      <c r="V4263" t="str">
        <f>IF(Sheet2!V4776=0,"",Sheet2!V4776)</f>
        <v/>
      </c>
      <c r="W4263" t="str">
        <f>IF(Sheet2!W4776=0,"",Sheet2!W4776)</f>
        <v/>
      </c>
      <c r="X4263" t="str">
        <f>IF(Sheet2!X4776=0,"",Sheet2!X4776)</f>
        <v/>
      </c>
      <c r="Y4263" t="str">
        <f>IF(Sheet2!Y4776=0,"",Sheet2!Y4776)</f>
        <v/>
      </c>
      <c r="Z4263" t="str">
        <f>IF(Sheet2!Z4776=0,"",Sheet2!Z4776)</f>
        <v/>
      </c>
      <c r="AA4263" t="str">
        <f>IF(Sheet2!AA4776=0,"",Sheet2!AA4776)</f>
        <v/>
      </c>
      <c r="AB4263" t="str">
        <f>IF(Sheet2!AB4776=0,"",Sheet2!AB4776)</f>
        <v/>
      </c>
      <c r="AC4263" t="str">
        <f>IF(Sheet2!AC4776=0,"",Sheet2!AC4776)</f>
        <v/>
      </c>
      <c r="AD4263" t="str">
        <f>IF(Sheet2!AD4776=0,"",Sheet2!AD4776)</f>
        <v/>
      </c>
      <c r="AE4263" s="4" t="str">
        <f>IF(AF4263="","",VLOOKUP(Table1[[#This Row],[MAPEL]],katalog!$A$2:$B$31,2,FALSE))</f>
        <v/>
      </c>
      <c r="AF4263" s="4" t="str">
        <f t="shared" si="134"/>
        <v/>
      </c>
      <c r="AG4263" s="4" t="str">
        <f>IF(AF4263="","",IF(AF4263&gt;88,"Sangat baik",IF(AF4263&gt;76,"Baik",IF(AF4263&gt;=Table1[[#This Row],[KKM]],"Cukup","Kurang"))))</f>
        <v/>
      </c>
      <c r="AH4263" s="5" t="str">
        <f>IF(Table1[[#This Row],[Predikat]]="","",VALUE(RIGHT(Table1[[#This Row],[MATERI KELAS]],2)))</f>
        <v/>
      </c>
      <c r="AI4263" t="str">
        <f>IF(OR(J4263&lt;&gt;"Karakter",Table1[[#This Row],[Nilai2]]=""),"",IF(AF4263&gt;89,"Sangat baik",IF(AF4263&gt;79,"Baik",IF(AF4263&gt;69,"Cukup",IF(AF4263&gt;59,"Kurang","Sangat kurang")))))</f>
        <v/>
      </c>
      <c r="AJ4263" t="str">
        <f t="shared" si="135"/>
        <v/>
      </c>
      <c r="AK4263" t="str">
        <f>IF(Table1[[#This Row],[Nilai2]]="","",VLOOKUP(Table1[[#This Row],[NAMA]],Table7[],3,FALSE))</f>
        <v/>
      </c>
    </row>
    <row r="4264" spans="1:37" x14ac:dyDescent="0.2">
      <c r="A4264" t="str">
        <f>IF(Sheet2!A4777=0,"",Sheet2!A4777)</f>
        <v/>
      </c>
      <c r="B4264" t="str">
        <f>IF(Sheet2!B4777=0,"",Sheet2!B4777)</f>
        <v/>
      </c>
      <c r="C4264" t="str">
        <f>IF(Sheet2!C4777=0,"",Sheet2!C4777)</f>
        <v/>
      </c>
      <c r="D4264" t="str">
        <f>IF(Sheet2!D4777=0,"",Sheet2!D4777)</f>
        <v/>
      </c>
      <c r="E4264" t="str">
        <f>IF(Sheet2!E4777=0,"",Sheet2!E4777)</f>
        <v/>
      </c>
      <c r="F4264" t="str">
        <f>IF(Sheet2!F4777=0,"",Sheet2!F4777)</f>
        <v/>
      </c>
      <c r="G4264" t="str">
        <f>IF(Sheet2!G4777=0,"",Sheet2!G4777)</f>
        <v/>
      </c>
      <c r="H4264" t="str">
        <f>IF(Sheet2!H4777=0,"",Sheet2!H4777)</f>
        <v/>
      </c>
      <c r="I4264" t="str">
        <f>IF(Sheet2!I4777=0,"",Sheet2!I4777)</f>
        <v/>
      </c>
      <c r="J4264" t="str">
        <f>IF(Sheet2!J4777=0,"",Sheet2!J4777)</f>
        <v/>
      </c>
      <c r="K4264" t="str">
        <f>IF(Sheet2!K4777=0,"",Sheet2!K4777)</f>
        <v/>
      </c>
      <c r="L4264" t="str">
        <f>IF(Sheet2!L4777=0,"",Sheet2!L4777)</f>
        <v/>
      </c>
      <c r="M4264" t="str">
        <f>IF(Sheet2!M4777=0,"",Sheet2!M4777)</f>
        <v/>
      </c>
      <c r="N4264" t="str">
        <f>IF(Sheet2!N4777=0,"",Sheet2!N4777)</f>
        <v/>
      </c>
      <c r="O4264" t="str">
        <f>IF(Sheet2!O4777=0,"",Sheet2!O4777)</f>
        <v/>
      </c>
      <c r="P4264" t="str">
        <f>IF(Sheet2!P4777=0,"",Sheet2!P4777)</f>
        <v/>
      </c>
      <c r="Q4264" t="str">
        <f>IF(Sheet2!Q4777=0,"",Sheet2!Q4777)</f>
        <v/>
      </c>
      <c r="R4264" t="str">
        <f>IF(Sheet2!R4777=0,"",Sheet2!R4777)</f>
        <v/>
      </c>
      <c r="S4264" t="str">
        <f>IF(Sheet2!S4777=0,"",Sheet2!S4777)</f>
        <v/>
      </c>
      <c r="T4264" t="str">
        <f>IF(Sheet2!T4777=0,"",Sheet2!T4777)</f>
        <v/>
      </c>
      <c r="U4264" t="str">
        <f>IF(Sheet2!U4777=0,"",Sheet2!U4777)</f>
        <v/>
      </c>
      <c r="V4264" t="str">
        <f>IF(Sheet2!V4777=0,"",Sheet2!V4777)</f>
        <v/>
      </c>
      <c r="W4264" t="str">
        <f>IF(Sheet2!W4777=0,"",Sheet2!W4777)</f>
        <v/>
      </c>
      <c r="X4264" t="str">
        <f>IF(Sheet2!X4777=0,"",Sheet2!X4777)</f>
        <v/>
      </c>
      <c r="Y4264" t="str">
        <f>IF(Sheet2!Y4777=0,"",Sheet2!Y4777)</f>
        <v/>
      </c>
      <c r="Z4264" t="str">
        <f>IF(Sheet2!Z4777=0,"",Sheet2!Z4777)</f>
        <v/>
      </c>
      <c r="AA4264" t="str">
        <f>IF(Sheet2!AA4777=0,"",Sheet2!AA4777)</f>
        <v/>
      </c>
      <c r="AB4264" t="str">
        <f>IF(Sheet2!AB4777=0,"",Sheet2!AB4777)</f>
        <v/>
      </c>
      <c r="AC4264" t="str">
        <f>IF(Sheet2!AC4777=0,"",Sheet2!AC4777)</f>
        <v/>
      </c>
      <c r="AD4264" t="str">
        <f>IF(Sheet2!AD4777=0,"",Sheet2!AD4777)</f>
        <v/>
      </c>
      <c r="AE4264" s="4" t="str">
        <f>IF(AF4264="","",VLOOKUP(Table1[[#This Row],[MAPEL]],katalog!$A$2:$B$31,2,FALSE))</f>
        <v/>
      </c>
      <c r="AF4264" s="4" t="str">
        <f t="shared" si="134"/>
        <v/>
      </c>
      <c r="AG4264" s="4" t="str">
        <f>IF(AF4264="","",IF(AF4264&gt;88,"Sangat baik",IF(AF4264&gt;76,"Baik",IF(AF4264&gt;=Table1[[#This Row],[KKM]],"Cukup","Kurang"))))</f>
        <v/>
      </c>
      <c r="AH4264" s="5" t="str">
        <f>IF(Table1[[#This Row],[Predikat]]="","",VALUE(RIGHT(Table1[[#This Row],[MATERI KELAS]],2)))</f>
        <v/>
      </c>
      <c r="AI4264" t="str">
        <f>IF(OR(J4264&lt;&gt;"Karakter",Table1[[#This Row],[Nilai2]]=""),"",IF(AF4264&gt;89,"Sangat baik",IF(AF4264&gt;79,"Baik",IF(AF4264&gt;69,"Cukup",IF(AF4264&gt;59,"Kurang","Sangat kurang")))))</f>
        <v/>
      </c>
      <c r="AJ4264" t="str">
        <f t="shared" si="135"/>
        <v/>
      </c>
      <c r="AK4264" t="str">
        <f>IF(Table1[[#This Row],[Nilai2]]="","",VLOOKUP(Table1[[#This Row],[NAMA]],Table7[],3,FALSE))</f>
        <v/>
      </c>
    </row>
    <row r="4265" spans="1:37" x14ac:dyDescent="0.2">
      <c r="A4265" t="str">
        <f>IF(Sheet2!A4778=0,"",Sheet2!A4778)</f>
        <v/>
      </c>
      <c r="B4265" t="str">
        <f>IF(Sheet2!B4778=0,"",Sheet2!B4778)</f>
        <v/>
      </c>
      <c r="C4265" t="str">
        <f>IF(Sheet2!C4778=0,"",Sheet2!C4778)</f>
        <v/>
      </c>
      <c r="D4265" t="str">
        <f>IF(Sheet2!D4778=0,"",Sheet2!D4778)</f>
        <v/>
      </c>
      <c r="E4265" t="str">
        <f>IF(Sheet2!E4778=0,"",Sheet2!E4778)</f>
        <v/>
      </c>
      <c r="F4265" t="str">
        <f>IF(Sheet2!F4778=0,"",Sheet2!F4778)</f>
        <v/>
      </c>
      <c r="G4265" t="str">
        <f>IF(Sheet2!G4778=0,"",Sheet2!G4778)</f>
        <v/>
      </c>
      <c r="H4265" t="str">
        <f>IF(Sheet2!H4778=0,"",Sheet2!H4778)</f>
        <v/>
      </c>
      <c r="I4265" t="str">
        <f>IF(Sheet2!I4778=0,"",Sheet2!I4778)</f>
        <v/>
      </c>
      <c r="J4265" t="str">
        <f>IF(Sheet2!J4778=0,"",Sheet2!J4778)</f>
        <v/>
      </c>
      <c r="K4265" t="str">
        <f>IF(Sheet2!K4778=0,"",Sheet2!K4778)</f>
        <v/>
      </c>
      <c r="L4265" t="str">
        <f>IF(Sheet2!L4778=0,"",Sheet2!L4778)</f>
        <v/>
      </c>
      <c r="M4265" t="str">
        <f>IF(Sheet2!M4778=0,"",Sheet2!M4778)</f>
        <v/>
      </c>
      <c r="N4265" t="str">
        <f>IF(Sheet2!N4778=0,"",Sheet2!N4778)</f>
        <v/>
      </c>
      <c r="O4265" t="str">
        <f>IF(Sheet2!O4778=0,"",Sheet2!O4778)</f>
        <v/>
      </c>
      <c r="P4265" t="str">
        <f>IF(Sheet2!P4778=0,"",Sheet2!P4778)</f>
        <v/>
      </c>
      <c r="Q4265" t="str">
        <f>IF(Sheet2!Q4778=0,"",Sheet2!Q4778)</f>
        <v/>
      </c>
      <c r="R4265" t="str">
        <f>IF(Sheet2!R4778=0,"",Sheet2!R4778)</f>
        <v/>
      </c>
      <c r="S4265" t="str">
        <f>IF(Sheet2!S4778=0,"",Sheet2!S4778)</f>
        <v/>
      </c>
      <c r="T4265" t="str">
        <f>IF(Sheet2!T4778=0,"",Sheet2!T4778)</f>
        <v/>
      </c>
      <c r="U4265" t="str">
        <f>IF(Sheet2!U4778=0,"",Sheet2!U4778)</f>
        <v/>
      </c>
      <c r="V4265" t="str">
        <f>IF(Sheet2!V4778=0,"",Sheet2!V4778)</f>
        <v/>
      </c>
      <c r="W4265" t="str">
        <f>IF(Sheet2!W4778=0,"",Sheet2!W4778)</f>
        <v/>
      </c>
      <c r="X4265" t="str">
        <f>IF(Sheet2!X4778=0,"",Sheet2!X4778)</f>
        <v/>
      </c>
      <c r="Y4265" t="str">
        <f>IF(Sheet2!Y4778=0,"",Sheet2!Y4778)</f>
        <v/>
      </c>
      <c r="Z4265" t="str">
        <f>IF(Sheet2!Z4778=0,"",Sheet2!Z4778)</f>
        <v/>
      </c>
      <c r="AA4265" t="str">
        <f>IF(Sheet2!AA4778=0,"",Sheet2!AA4778)</f>
        <v/>
      </c>
      <c r="AB4265" t="str">
        <f>IF(Sheet2!AB4778=0,"",Sheet2!AB4778)</f>
        <v/>
      </c>
      <c r="AC4265" t="str">
        <f>IF(Sheet2!AC4778=0,"",Sheet2!AC4778)</f>
        <v/>
      </c>
      <c r="AD4265" t="str">
        <f>IF(Sheet2!AD4778=0,"",Sheet2!AD4778)</f>
        <v/>
      </c>
      <c r="AE4265" s="4" t="str">
        <f>IF(AF4265="","",VLOOKUP(Table1[[#This Row],[MAPEL]],katalog!$A$2:$B$31,2,FALSE))</f>
        <v/>
      </c>
      <c r="AF4265" s="4" t="str">
        <f t="shared" si="134"/>
        <v/>
      </c>
      <c r="AG4265" s="4" t="str">
        <f>IF(AF4265="","",IF(AF4265&gt;88,"Sangat baik",IF(AF4265&gt;76,"Baik",IF(AF4265&gt;=Table1[[#This Row],[KKM]],"Cukup","Kurang"))))</f>
        <v/>
      </c>
      <c r="AH4265" s="5" t="str">
        <f>IF(Table1[[#This Row],[Predikat]]="","",VALUE(RIGHT(Table1[[#This Row],[MATERI KELAS]],2)))</f>
        <v/>
      </c>
      <c r="AI4265" t="str">
        <f>IF(OR(J4265&lt;&gt;"Karakter",Table1[[#This Row],[Nilai2]]=""),"",IF(AF4265&gt;89,"Sangat baik",IF(AF4265&gt;79,"Baik",IF(AF4265&gt;69,"Cukup",IF(AF4265&gt;59,"Kurang","Sangat kurang")))))</f>
        <v/>
      </c>
      <c r="AJ4265" t="str">
        <f t="shared" si="135"/>
        <v/>
      </c>
      <c r="AK4265" t="str">
        <f>IF(Table1[[#This Row],[Nilai2]]="","",VLOOKUP(Table1[[#This Row],[NAMA]],Table7[],3,FALSE))</f>
        <v/>
      </c>
    </row>
    <row r="4266" spans="1:37" x14ac:dyDescent="0.2">
      <c r="A4266" t="str">
        <f>IF(Sheet2!A4779=0,"",Sheet2!A4779)</f>
        <v/>
      </c>
      <c r="B4266" t="str">
        <f>IF(Sheet2!B4779=0,"",Sheet2!B4779)</f>
        <v/>
      </c>
      <c r="C4266" t="str">
        <f>IF(Sheet2!C4779=0,"",Sheet2!C4779)</f>
        <v/>
      </c>
      <c r="D4266" t="str">
        <f>IF(Sheet2!D4779=0,"",Sheet2!D4779)</f>
        <v/>
      </c>
      <c r="E4266" t="str">
        <f>IF(Sheet2!E4779=0,"",Sheet2!E4779)</f>
        <v/>
      </c>
      <c r="F4266" t="str">
        <f>IF(Sheet2!F4779=0,"",Sheet2!F4779)</f>
        <v/>
      </c>
      <c r="G4266" t="str">
        <f>IF(Sheet2!G4779=0,"",Sheet2!G4779)</f>
        <v/>
      </c>
      <c r="H4266" t="str">
        <f>IF(Sheet2!H4779=0,"",Sheet2!H4779)</f>
        <v/>
      </c>
      <c r="I4266" t="str">
        <f>IF(Sheet2!I4779=0,"",Sheet2!I4779)</f>
        <v/>
      </c>
      <c r="J4266" t="str">
        <f>IF(Sheet2!J4779=0,"",Sheet2!J4779)</f>
        <v/>
      </c>
      <c r="K4266" t="str">
        <f>IF(Sheet2!K4779=0,"",Sheet2!K4779)</f>
        <v/>
      </c>
      <c r="L4266" t="str">
        <f>IF(Sheet2!L4779=0,"",Sheet2!L4779)</f>
        <v/>
      </c>
      <c r="M4266" t="str">
        <f>IF(Sheet2!M4779=0,"",Sheet2!M4779)</f>
        <v/>
      </c>
      <c r="N4266" t="str">
        <f>IF(Sheet2!N4779=0,"",Sheet2!N4779)</f>
        <v/>
      </c>
      <c r="O4266" t="str">
        <f>IF(Sheet2!O4779=0,"",Sheet2!O4779)</f>
        <v/>
      </c>
      <c r="P4266" t="str">
        <f>IF(Sheet2!P4779=0,"",Sheet2!P4779)</f>
        <v/>
      </c>
      <c r="Q4266" t="str">
        <f>IF(Sheet2!Q4779=0,"",Sheet2!Q4779)</f>
        <v/>
      </c>
      <c r="R4266" t="str">
        <f>IF(Sheet2!R4779=0,"",Sheet2!R4779)</f>
        <v/>
      </c>
      <c r="S4266" t="str">
        <f>IF(Sheet2!S4779=0,"",Sheet2!S4779)</f>
        <v/>
      </c>
      <c r="T4266" t="str">
        <f>IF(Sheet2!T4779=0,"",Sheet2!T4779)</f>
        <v/>
      </c>
      <c r="U4266" t="str">
        <f>IF(Sheet2!U4779=0,"",Sheet2!U4779)</f>
        <v/>
      </c>
      <c r="V4266" t="str">
        <f>IF(Sheet2!V4779=0,"",Sheet2!V4779)</f>
        <v/>
      </c>
      <c r="W4266" t="str">
        <f>IF(Sheet2!W4779=0,"",Sheet2!W4779)</f>
        <v/>
      </c>
      <c r="X4266" t="str">
        <f>IF(Sheet2!X4779=0,"",Sheet2!X4779)</f>
        <v/>
      </c>
      <c r="Y4266" t="str">
        <f>IF(Sheet2!Y4779=0,"",Sheet2!Y4779)</f>
        <v/>
      </c>
      <c r="Z4266" t="str">
        <f>IF(Sheet2!Z4779=0,"",Sheet2!Z4779)</f>
        <v/>
      </c>
      <c r="AA4266" t="str">
        <f>IF(Sheet2!AA4779=0,"",Sheet2!AA4779)</f>
        <v/>
      </c>
      <c r="AB4266" t="str">
        <f>IF(Sheet2!AB4779=0,"",Sheet2!AB4779)</f>
        <v/>
      </c>
      <c r="AC4266" t="str">
        <f>IF(Sheet2!AC4779=0,"",Sheet2!AC4779)</f>
        <v/>
      </c>
      <c r="AD4266" t="str">
        <f>IF(Sheet2!AD4779=0,"",Sheet2!AD4779)</f>
        <v/>
      </c>
      <c r="AE4266" s="4" t="str">
        <f>IF(AF4266="","",VLOOKUP(Table1[[#This Row],[MAPEL]],katalog!$A$2:$B$31,2,FALSE))</f>
        <v/>
      </c>
      <c r="AF4266" s="4" t="str">
        <f t="shared" si="134"/>
        <v/>
      </c>
      <c r="AG4266" s="4" t="str">
        <f>IF(AF4266="","",IF(AF4266&gt;88,"Sangat baik",IF(AF4266&gt;76,"Baik",IF(AF4266&gt;=Table1[[#This Row],[KKM]],"Cukup","Kurang"))))</f>
        <v/>
      </c>
      <c r="AH4266" s="5" t="str">
        <f>IF(Table1[[#This Row],[Predikat]]="","",VALUE(RIGHT(Table1[[#This Row],[MATERI KELAS]],2)))</f>
        <v/>
      </c>
      <c r="AI4266" t="str">
        <f>IF(OR(J4266&lt;&gt;"Karakter",Table1[[#This Row],[Nilai2]]=""),"",IF(AF4266&gt;89,"Sangat baik",IF(AF4266&gt;79,"Baik",IF(AF4266&gt;69,"Cukup",IF(AF4266&gt;59,"Kurang","Sangat kurang")))))</f>
        <v/>
      </c>
      <c r="AJ4266" t="str">
        <f t="shared" si="135"/>
        <v/>
      </c>
      <c r="AK4266" t="str">
        <f>IF(Table1[[#This Row],[Nilai2]]="","",VLOOKUP(Table1[[#This Row],[NAMA]],Table7[],3,FALSE))</f>
        <v/>
      </c>
    </row>
    <row r="4267" spans="1:37" x14ac:dyDescent="0.2">
      <c r="A4267" t="str">
        <f>IF(Sheet2!A4780=0,"",Sheet2!A4780)</f>
        <v/>
      </c>
      <c r="B4267" t="str">
        <f>IF(Sheet2!B4780=0,"",Sheet2!B4780)</f>
        <v/>
      </c>
      <c r="C4267" t="str">
        <f>IF(Sheet2!C4780=0,"",Sheet2!C4780)</f>
        <v/>
      </c>
      <c r="D4267" t="str">
        <f>IF(Sheet2!D4780=0,"",Sheet2!D4780)</f>
        <v/>
      </c>
      <c r="E4267" t="str">
        <f>IF(Sheet2!E4780=0,"",Sheet2!E4780)</f>
        <v/>
      </c>
      <c r="F4267" t="str">
        <f>IF(Sheet2!F4780=0,"",Sheet2!F4780)</f>
        <v/>
      </c>
      <c r="G4267" t="str">
        <f>IF(Sheet2!G4780=0,"",Sheet2!G4780)</f>
        <v/>
      </c>
      <c r="H4267" t="str">
        <f>IF(Sheet2!H4780=0,"",Sheet2!H4780)</f>
        <v/>
      </c>
      <c r="I4267" t="str">
        <f>IF(Sheet2!I4780=0,"",Sheet2!I4780)</f>
        <v/>
      </c>
      <c r="J4267" t="str">
        <f>IF(Sheet2!J4780=0,"",Sheet2!J4780)</f>
        <v/>
      </c>
      <c r="K4267" t="str">
        <f>IF(Sheet2!K4780=0,"",Sheet2!K4780)</f>
        <v/>
      </c>
      <c r="L4267" t="str">
        <f>IF(Sheet2!L4780=0,"",Sheet2!L4780)</f>
        <v/>
      </c>
      <c r="M4267" t="str">
        <f>IF(Sheet2!M4780=0,"",Sheet2!M4780)</f>
        <v/>
      </c>
      <c r="N4267" t="str">
        <f>IF(Sheet2!N4780=0,"",Sheet2!N4780)</f>
        <v/>
      </c>
      <c r="O4267" t="str">
        <f>IF(Sheet2!O4780=0,"",Sheet2!O4780)</f>
        <v/>
      </c>
      <c r="P4267" t="str">
        <f>IF(Sheet2!P4780=0,"",Sheet2!P4780)</f>
        <v/>
      </c>
      <c r="Q4267" t="str">
        <f>IF(Sheet2!Q4780=0,"",Sheet2!Q4780)</f>
        <v/>
      </c>
      <c r="R4267" t="str">
        <f>IF(Sheet2!R4780=0,"",Sheet2!R4780)</f>
        <v/>
      </c>
      <c r="S4267" t="str">
        <f>IF(Sheet2!S4780=0,"",Sheet2!S4780)</f>
        <v/>
      </c>
      <c r="T4267" t="str">
        <f>IF(Sheet2!T4780=0,"",Sheet2!T4780)</f>
        <v/>
      </c>
      <c r="U4267" t="str">
        <f>IF(Sheet2!U4780=0,"",Sheet2!U4780)</f>
        <v/>
      </c>
      <c r="V4267" t="str">
        <f>IF(Sheet2!V4780=0,"",Sheet2!V4780)</f>
        <v/>
      </c>
      <c r="W4267" t="str">
        <f>IF(Sheet2!W4780=0,"",Sheet2!W4780)</f>
        <v/>
      </c>
      <c r="X4267" t="str">
        <f>IF(Sheet2!X4780=0,"",Sheet2!X4780)</f>
        <v/>
      </c>
      <c r="Y4267" t="str">
        <f>IF(Sheet2!Y4780=0,"",Sheet2!Y4780)</f>
        <v/>
      </c>
      <c r="Z4267" t="str">
        <f>IF(Sheet2!Z4780=0,"",Sheet2!Z4780)</f>
        <v/>
      </c>
      <c r="AA4267" t="str">
        <f>IF(Sheet2!AA4780=0,"",Sheet2!AA4780)</f>
        <v/>
      </c>
      <c r="AB4267" t="str">
        <f>IF(Sheet2!AB4780=0,"",Sheet2!AB4780)</f>
        <v/>
      </c>
      <c r="AC4267" t="str">
        <f>IF(Sheet2!AC4780=0,"",Sheet2!AC4780)</f>
        <v/>
      </c>
      <c r="AD4267" t="str">
        <f>IF(Sheet2!AD4780=0,"",Sheet2!AD4780)</f>
        <v/>
      </c>
      <c r="AE4267" s="4" t="str">
        <f>IF(AF4267="","",VLOOKUP(Table1[[#This Row],[MAPEL]],katalog!$A$2:$B$31,2,FALSE))</f>
        <v/>
      </c>
      <c r="AF4267" s="4" t="str">
        <f t="shared" si="134"/>
        <v/>
      </c>
      <c r="AG4267" s="4" t="str">
        <f>IF(AF4267="","",IF(AF4267&gt;88,"Sangat baik",IF(AF4267&gt;76,"Baik",IF(AF4267&gt;=Table1[[#This Row],[KKM]],"Cukup","Kurang"))))</f>
        <v/>
      </c>
      <c r="AH4267" s="5" t="str">
        <f>IF(Table1[[#This Row],[Predikat]]="","",VALUE(RIGHT(Table1[[#This Row],[MATERI KELAS]],2)))</f>
        <v/>
      </c>
      <c r="AI4267" t="str">
        <f>IF(OR(J4267&lt;&gt;"Karakter",Table1[[#This Row],[Nilai2]]=""),"",IF(AF4267&gt;89,"Sangat baik",IF(AF4267&gt;79,"Baik",IF(AF4267&gt;69,"Cukup",IF(AF4267&gt;59,"Kurang","Sangat kurang")))))</f>
        <v/>
      </c>
      <c r="AJ4267" t="str">
        <f t="shared" si="135"/>
        <v/>
      </c>
      <c r="AK4267" t="str">
        <f>IF(Table1[[#This Row],[Nilai2]]="","",VLOOKUP(Table1[[#This Row],[NAMA]],Table7[],3,FALSE))</f>
        <v/>
      </c>
    </row>
    <row r="4268" spans="1:37" x14ac:dyDescent="0.2">
      <c r="A4268" t="str">
        <f>IF(Sheet2!A4781=0,"",Sheet2!A4781)</f>
        <v/>
      </c>
      <c r="B4268" t="str">
        <f>IF(Sheet2!B4781=0,"",Sheet2!B4781)</f>
        <v/>
      </c>
      <c r="C4268" t="str">
        <f>IF(Sheet2!C4781=0,"",Sheet2!C4781)</f>
        <v/>
      </c>
      <c r="D4268" t="str">
        <f>IF(Sheet2!D4781=0,"",Sheet2!D4781)</f>
        <v/>
      </c>
      <c r="E4268" t="str">
        <f>IF(Sheet2!E4781=0,"",Sheet2!E4781)</f>
        <v/>
      </c>
      <c r="F4268" t="str">
        <f>IF(Sheet2!F4781=0,"",Sheet2!F4781)</f>
        <v/>
      </c>
      <c r="G4268" t="str">
        <f>IF(Sheet2!G4781=0,"",Sheet2!G4781)</f>
        <v/>
      </c>
      <c r="H4268" t="str">
        <f>IF(Sheet2!H4781=0,"",Sheet2!H4781)</f>
        <v/>
      </c>
      <c r="I4268" t="str">
        <f>IF(Sheet2!I4781=0,"",Sheet2!I4781)</f>
        <v/>
      </c>
      <c r="J4268" t="str">
        <f>IF(Sheet2!J4781=0,"",Sheet2!J4781)</f>
        <v/>
      </c>
      <c r="K4268" t="str">
        <f>IF(Sheet2!K4781=0,"",Sheet2!K4781)</f>
        <v/>
      </c>
      <c r="L4268" t="str">
        <f>IF(Sheet2!L4781=0,"",Sheet2!L4781)</f>
        <v/>
      </c>
      <c r="M4268" t="str">
        <f>IF(Sheet2!M4781=0,"",Sheet2!M4781)</f>
        <v/>
      </c>
      <c r="N4268" t="str">
        <f>IF(Sheet2!N4781=0,"",Sheet2!N4781)</f>
        <v/>
      </c>
      <c r="O4268" t="str">
        <f>IF(Sheet2!O4781=0,"",Sheet2!O4781)</f>
        <v/>
      </c>
      <c r="P4268" t="str">
        <f>IF(Sheet2!P4781=0,"",Sheet2!P4781)</f>
        <v/>
      </c>
      <c r="Q4268" t="str">
        <f>IF(Sheet2!Q4781=0,"",Sheet2!Q4781)</f>
        <v/>
      </c>
      <c r="R4268" t="str">
        <f>IF(Sheet2!R4781=0,"",Sheet2!R4781)</f>
        <v/>
      </c>
      <c r="S4268" t="str">
        <f>IF(Sheet2!S4781=0,"",Sheet2!S4781)</f>
        <v/>
      </c>
      <c r="T4268" t="str">
        <f>IF(Sheet2!T4781=0,"",Sheet2!T4781)</f>
        <v/>
      </c>
      <c r="U4268" t="str">
        <f>IF(Sheet2!U4781=0,"",Sheet2!U4781)</f>
        <v/>
      </c>
      <c r="V4268" t="str">
        <f>IF(Sheet2!V4781=0,"",Sheet2!V4781)</f>
        <v/>
      </c>
      <c r="W4268" t="str">
        <f>IF(Sheet2!W4781=0,"",Sheet2!W4781)</f>
        <v/>
      </c>
      <c r="X4268" t="str">
        <f>IF(Sheet2!X4781=0,"",Sheet2!X4781)</f>
        <v/>
      </c>
      <c r="Y4268" t="str">
        <f>IF(Sheet2!Y4781=0,"",Sheet2!Y4781)</f>
        <v/>
      </c>
      <c r="Z4268" t="str">
        <f>IF(Sheet2!Z4781=0,"",Sheet2!Z4781)</f>
        <v/>
      </c>
      <c r="AA4268" t="str">
        <f>IF(Sheet2!AA4781=0,"",Sheet2!AA4781)</f>
        <v/>
      </c>
      <c r="AB4268" t="str">
        <f>IF(Sheet2!AB4781=0,"",Sheet2!AB4781)</f>
        <v/>
      </c>
      <c r="AC4268" t="str">
        <f>IF(Sheet2!AC4781=0,"",Sheet2!AC4781)</f>
        <v/>
      </c>
      <c r="AD4268" t="str">
        <f>IF(Sheet2!AD4781=0,"",Sheet2!AD4781)</f>
        <v/>
      </c>
      <c r="AE4268" s="4" t="str">
        <f>IF(AF4268="","",VLOOKUP(Table1[[#This Row],[MAPEL]],katalog!$A$2:$B$31,2,FALSE))</f>
        <v/>
      </c>
      <c r="AF4268" s="4" t="str">
        <f t="shared" si="134"/>
        <v/>
      </c>
      <c r="AG4268" s="4" t="str">
        <f>IF(AF4268="","",IF(AF4268&gt;88,"Sangat baik",IF(AF4268&gt;76,"Baik",IF(AF4268&gt;=Table1[[#This Row],[KKM]],"Cukup","Kurang"))))</f>
        <v/>
      </c>
      <c r="AH4268" s="5" t="str">
        <f>IF(Table1[[#This Row],[Predikat]]="","",VALUE(RIGHT(Table1[[#This Row],[MATERI KELAS]],2)))</f>
        <v/>
      </c>
      <c r="AI4268" t="str">
        <f>IF(OR(J4268&lt;&gt;"Karakter",Table1[[#This Row],[Nilai2]]=""),"",IF(AF4268&gt;89,"Sangat baik",IF(AF4268&gt;79,"Baik",IF(AF4268&gt;69,"Cukup",IF(AF4268&gt;59,"Kurang","Sangat kurang")))))</f>
        <v/>
      </c>
      <c r="AJ4268" t="str">
        <f t="shared" si="135"/>
        <v/>
      </c>
      <c r="AK4268" t="str">
        <f>IF(Table1[[#This Row],[Nilai2]]="","",VLOOKUP(Table1[[#This Row],[NAMA]],Table7[],3,FALSE))</f>
        <v/>
      </c>
    </row>
    <row r="4269" spans="1:37" x14ac:dyDescent="0.2">
      <c r="A4269" t="str">
        <f>IF(Sheet2!A4782=0,"",Sheet2!A4782)</f>
        <v/>
      </c>
      <c r="B4269" t="str">
        <f>IF(Sheet2!B4782=0,"",Sheet2!B4782)</f>
        <v/>
      </c>
      <c r="C4269" t="str">
        <f>IF(Sheet2!C4782=0,"",Sheet2!C4782)</f>
        <v/>
      </c>
      <c r="D4269" t="str">
        <f>IF(Sheet2!D4782=0,"",Sheet2!D4782)</f>
        <v/>
      </c>
      <c r="E4269" t="str">
        <f>IF(Sheet2!E4782=0,"",Sheet2!E4782)</f>
        <v/>
      </c>
      <c r="F4269" t="str">
        <f>IF(Sheet2!F4782=0,"",Sheet2!F4782)</f>
        <v/>
      </c>
      <c r="G4269" t="str">
        <f>IF(Sheet2!G4782=0,"",Sheet2!G4782)</f>
        <v/>
      </c>
      <c r="H4269" t="str">
        <f>IF(Sheet2!H4782=0,"",Sheet2!H4782)</f>
        <v/>
      </c>
      <c r="I4269" t="str">
        <f>IF(Sheet2!I4782=0,"",Sheet2!I4782)</f>
        <v/>
      </c>
      <c r="J4269" t="str">
        <f>IF(Sheet2!J4782=0,"",Sheet2!J4782)</f>
        <v/>
      </c>
      <c r="K4269" t="str">
        <f>IF(Sheet2!K4782=0,"",Sheet2!K4782)</f>
        <v/>
      </c>
      <c r="L4269" t="str">
        <f>IF(Sheet2!L4782=0,"",Sheet2!L4782)</f>
        <v/>
      </c>
      <c r="M4269" t="str">
        <f>IF(Sheet2!M4782=0,"",Sheet2!M4782)</f>
        <v/>
      </c>
      <c r="N4269" t="str">
        <f>IF(Sheet2!N4782=0,"",Sheet2!N4782)</f>
        <v/>
      </c>
      <c r="O4269" t="str">
        <f>IF(Sheet2!O4782=0,"",Sheet2!O4782)</f>
        <v/>
      </c>
      <c r="P4269" t="str">
        <f>IF(Sheet2!P4782=0,"",Sheet2!P4782)</f>
        <v/>
      </c>
      <c r="Q4269" t="str">
        <f>IF(Sheet2!Q4782=0,"",Sheet2!Q4782)</f>
        <v/>
      </c>
      <c r="R4269" t="str">
        <f>IF(Sheet2!R4782=0,"",Sheet2!R4782)</f>
        <v/>
      </c>
      <c r="S4269" t="str">
        <f>IF(Sheet2!S4782=0,"",Sheet2!S4782)</f>
        <v/>
      </c>
      <c r="T4269" t="str">
        <f>IF(Sheet2!T4782=0,"",Sheet2!T4782)</f>
        <v/>
      </c>
      <c r="U4269" t="str">
        <f>IF(Sheet2!U4782=0,"",Sheet2!U4782)</f>
        <v/>
      </c>
      <c r="V4269" t="str">
        <f>IF(Sheet2!V4782=0,"",Sheet2!V4782)</f>
        <v/>
      </c>
      <c r="W4269" t="str">
        <f>IF(Sheet2!W4782=0,"",Sheet2!W4782)</f>
        <v/>
      </c>
      <c r="X4269" t="str">
        <f>IF(Sheet2!X4782=0,"",Sheet2!X4782)</f>
        <v/>
      </c>
      <c r="Y4269" t="str">
        <f>IF(Sheet2!Y4782=0,"",Sheet2!Y4782)</f>
        <v/>
      </c>
      <c r="Z4269" t="str">
        <f>IF(Sheet2!Z4782=0,"",Sheet2!Z4782)</f>
        <v/>
      </c>
      <c r="AA4269" t="str">
        <f>IF(Sheet2!AA4782=0,"",Sheet2!AA4782)</f>
        <v/>
      </c>
      <c r="AB4269" t="str">
        <f>IF(Sheet2!AB4782=0,"",Sheet2!AB4782)</f>
        <v/>
      </c>
      <c r="AC4269" t="str">
        <f>IF(Sheet2!AC4782=0,"",Sheet2!AC4782)</f>
        <v/>
      </c>
      <c r="AD4269" t="str">
        <f>IF(Sheet2!AD4782=0,"",Sheet2!AD4782)</f>
        <v/>
      </c>
      <c r="AE4269" s="4" t="str">
        <f>IF(AF4269="","",VLOOKUP(Table1[[#This Row],[MAPEL]],katalog!$A$2:$B$31,2,FALSE))</f>
        <v/>
      </c>
      <c r="AF4269" s="4" t="str">
        <f t="shared" si="134"/>
        <v/>
      </c>
      <c r="AG4269" s="4" t="str">
        <f>IF(AF4269="","",IF(AF4269&gt;88,"Sangat baik",IF(AF4269&gt;76,"Baik",IF(AF4269&gt;=Table1[[#This Row],[KKM]],"Cukup","Kurang"))))</f>
        <v/>
      </c>
      <c r="AH4269" s="5" t="str">
        <f>IF(Table1[[#This Row],[Predikat]]="","",VALUE(RIGHT(Table1[[#This Row],[MATERI KELAS]],2)))</f>
        <v/>
      </c>
      <c r="AI4269" t="str">
        <f>IF(OR(J4269&lt;&gt;"Karakter",Table1[[#This Row],[Nilai2]]=""),"",IF(AF4269&gt;89,"Sangat baik",IF(AF4269&gt;79,"Baik",IF(AF4269&gt;69,"Cukup",IF(AF4269&gt;59,"Kurang","Sangat kurang")))))</f>
        <v/>
      </c>
      <c r="AJ4269" t="str">
        <f t="shared" si="135"/>
        <v/>
      </c>
      <c r="AK4269" t="str">
        <f>IF(Table1[[#This Row],[Nilai2]]="","",VLOOKUP(Table1[[#This Row],[NAMA]],Table7[],3,FALSE))</f>
        <v/>
      </c>
    </row>
    <row r="4270" spans="1:37" x14ac:dyDescent="0.2">
      <c r="A4270" t="str">
        <f>IF(Sheet2!A4783=0,"",Sheet2!A4783)</f>
        <v/>
      </c>
      <c r="B4270" t="str">
        <f>IF(Sheet2!B4783=0,"",Sheet2!B4783)</f>
        <v/>
      </c>
      <c r="C4270" t="str">
        <f>IF(Sheet2!C4783=0,"",Sheet2!C4783)</f>
        <v/>
      </c>
      <c r="D4270" t="str">
        <f>IF(Sheet2!D4783=0,"",Sheet2!D4783)</f>
        <v/>
      </c>
      <c r="E4270" t="str">
        <f>IF(Sheet2!E4783=0,"",Sheet2!E4783)</f>
        <v/>
      </c>
      <c r="F4270" t="str">
        <f>IF(Sheet2!F4783=0,"",Sheet2!F4783)</f>
        <v/>
      </c>
      <c r="G4270" t="str">
        <f>IF(Sheet2!G4783=0,"",Sheet2!G4783)</f>
        <v/>
      </c>
      <c r="H4270" t="str">
        <f>IF(Sheet2!H4783=0,"",Sheet2!H4783)</f>
        <v/>
      </c>
      <c r="I4270" t="str">
        <f>IF(Sheet2!I4783=0,"",Sheet2!I4783)</f>
        <v/>
      </c>
      <c r="J4270" t="str">
        <f>IF(Sheet2!J4783=0,"",Sheet2!J4783)</f>
        <v/>
      </c>
      <c r="K4270" t="str">
        <f>IF(Sheet2!K4783=0,"",Sheet2!K4783)</f>
        <v/>
      </c>
      <c r="L4270" t="str">
        <f>IF(Sheet2!L4783=0,"",Sheet2!L4783)</f>
        <v/>
      </c>
      <c r="M4270" t="str">
        <f>IF(Sheet2!M4783=0,"",Sheet2!M4783)</f>
        <v/>
      </c>
      <c r="N4270" t="str">
        <f>IF(Sheet2!N4783=0,"",Sheet2!N4783)</f>
        <v/>
      </c>
      <c r="O4270" t="str">
        <f>IF(Sheet2!O4783=0,"",Sheet2!O4783)</f>
        <v/>
      </c>
      <c r="P4270" t="str">
        <f>IF(Sheet2!P4783=0,"",Sheet2!P4783)</f>
        <v/>
      </c>
      <c r="Q4270" t="str">
        <f>IF(Sheet2!Q4783=0,"",Sheet2!Q4783)</f>
        <v/>
      </c>
      <c r="R4270" t="str">
        <f>IF(Sheet2!R4783=0,"",Sheet2!R4783)</f>
        <v/>
      </c>
      <c r="S4270" t="str">
        <f>IF(Sheet2!S4783=0,"",Sheet2!S4783)</f>
        <v/>
      </c>
      <c r="T4270" t="str">
        <f>IF(Sheet2!T4783=0,"",Sheet2!T4783)</f>
        <v/>
      </c>
      <c r="U4270" t="str">
        <f>IF(Sheet2!U4783=0,"",Sheet2!U4783)</f>
        <v/>
      </c>
      <c r="V4270" t="str">
        <f>IF(Sheet2!V4783=0,"",Sheet2!V4783)</f>
        <v/>
      </c>
      <c r="W4270" t="str">
        <f>IF(Sheet2!W4783=0,"",Sheet2!W4783)</f>
        <v/>
      </c>
      <c r="X4270" t="str">
        <f>IF(Sheet2!X4783=0,"",Sheet2!X4783)</f>
        <v/>
      </c>
      <c r="Y4270" t="str">
        <f>IF(Sheet2!Y4783=0,"",Sheet2!Y4783)</f>
        <v/>
      </c>
      <c r="Z4270" t="str">
        <f>IF(Sheet2!Z4783=0,"",Sheet2!Z4783)</f>
        <v/>
      </c>
      <c r="AA4270" t="str">
        <f>IF(Sheet2!AA4783=0,"",Sheet2!AA4783)</f>
        <v/>
      </c>
      <c r="AB4270" t="str">
        <f>IF(Sheet2!AB4783=0,"",Sheet2!AB4783)</f>
        <v/>
      </c>
      <c r="AC4270" t="str">
        <f>IF(Sheet2!AC4783=0,"",Sheet2!AC4783)</f>
        <v/>
      </c>
      <c r="AD4270" t="str">
        <f>IF(Sheet2!AD4783=0,"",Sheet2!AD4783)</f>
        <v/>
      </c>
      <c r="AE4270" s="4" t="str">
        <f>IF(AF4270="","",VLOOKUP(Table1[[#This Row],[MAPEL]],katalog!$A$2:$B$31,2,FALSE))</f>
        <v/>
      </c>
      <c r="AF4270" s="4" t="str">
        <f t="shared" si="134"/>
        <v/>
      </c>
      <c r="AG4270" s="4" t="str">
        <f>IF(AF4270="","",IF(AF4270&gt;88,"Sangat baik",IF(AF4270&gt;76,"Baik",IF(AF4270&gt;=Table1[[#This Row],[KKM]],"Cukup","Kurang"))))</f>
        <v/>
      </c>
      <c r="AH4270" s="5" t="str">
        <f>IF(Table1[[#This Row],[Predikat]]="","",VALUE(RIGHT(Table1[[#This Row],[MATERI KELAS]],2)))</f>
        <v/>
      </c>
      <c r="AI4270" t="str">
        <f>IF(OR(J4270&lt;&gt;"Karakter",Table1[[#This Row],[Nilai2]]=""),"",IF(AF4270&gt;89,"Sangat baik",IF(AF4270&gt;79,"Baik",IF(AF4270&gt;69,"Cukup",IF(AF4270&gt;59,"Kurang","Sangat kurang")))))</f>
        <v/>
      </c>
      <c r="AJ4270" t="str">
        <f t="shared" si="135"/>
        <v/>
      </c>
      <c r="AK4270" t="str">
        <f>IF(Table1[[#This Row],[Nilai2]]="","",VLOOKUP(Table1[[#This Row],[NAMA]],Table7[],3,FALSE))</f>
        <v/>
      </c>
    </row>
    <row r="4271" spans="1:37" x14ac:dyDescent="0.2">
      <c r="A4271" t="str">
        <f>IF(Sheet2!A4784=0,"",Sheet2!A4784)</f>
        <v/>
      </c>
      <c r="B4271" t="str">
        <f>IF(Sheet2!B4784=0,"",Sheet2!B4784)</f>
        <v/>
      </c>
      <c r="C4271" t="str">
        <f>IF(Sheet2!C4784=0,"",Sheet2!C4784)</f>
        <v/>
      </c>
      <c r="D4271" t="str">
        <f>IF(Sheet2!D4784=0,"",Sheet2!D4784)</f>
        <v/>
      </c>
      <c r="E4271" t="str">
        <f>IF(Sheet2!E4784=0,"",Sheet2!E4784)</f>
        <v/>
      </c>
      <c r="F4271" t="str">
        <f>IF(Sheet2!F4784=0,"",Sheet2!F4784)</f>
        <v/>
      </c>
      <c r="G4271" t="str">
        <f>IF(Sheet2!G4784=0,"",Sheet2!G4784)</f>
        <v/>
      </c>
      <c r="H4271" t="str">
        <f>IF(Sheet2!H4784=0,"",Sheet2!H4784)</f>
        <v/>
      </c>
      <c r="I4271" t="str">
        <f>IF(Sheet2!I4784=0,"",Sheet2!I4784)</f>
        <v/>
      </c>
      <c r="J4271" t="str">
        <f>IF(Sheet2!J4784=0,"",Sheet2!J4784)</f>
        <v/>
      </c>
      <c r="K4271" t="str">
        <f>IF(Sheet2!K4784=0,"",Sheet2!K4784)</f>
        <v/>
      </c>
      <c r="L4271" t="str">
        <f>IF(Sheet2!L4784=0,"",Sheet2!L4784)</f>
        <v/>
      </c>
      <c r="M4271" t="str">
        <f>IF(Sheet2!M4784=0,"",Sheet2!M4784)</f>
        <v/>
      </c>
      <c r="N4271" t="str">
        <f>IF(Sheet2!N4784=0,"",Sheet2!N4784)</f>
        <v/>
      </c>
      <c r="O4271" t="str">
        <f>IF(Sheet2!O4784=0,"",Sheet2!O4784)</f>
        <v/>
      </c>
      <c r="P4271" t="str">
        <f>IF(Sheet2!P4784=0,"",Sheet2!P4784)</f>
        <v/>
      </c>
      <c r="Q4271" t="str">
        <f>IF(Sheet2!Q4784=0,"",Sheet2!Q4784)</f>
        <v/>
      </c>
      <c r="R4271" t="str">
        <f>IF(Sheet2!R4784=0,"",Sheet2!R4784)</f>
        <v/>
      </c>
      <c r="S4271" t="str">
        <f>IF(Sheet2!S4784=0,"",Sheet2!S4784)</f>
        <v/>
      </c>
      <c r="T4271" t="str">
        <f>IF(Sheet2!T4784=0,"",Sheet2!T4784)</f>
        <v/>
      </c>
      <c r="U4271" t="str">
        <f>IF(Sheet2!U4784=0,"",Sheet2!U4784)</f>
        <v/>
      </c>
      <c r="V4271" t="str">
        <f>IF(Sheet2!V4784=0,"",Sheet2!V4784)</f>
        <v/>
      </c>
      <c r="W4271" t="str">
        <f>IF(Sheet2!W4784=0,"",Sheet2!W4784)</f>
        <v/>
      </c>
      <c r="X4271" t="str">
        <f>IF(Sheet2!X4784=0,"",Sheet2!X4784)</f>
        <v/>
      </c>
      <c r="Y4271" t="str">
        <f>IF(Sheet2!Y4784=0,"",Sheet2!Y4784)</f>
        <v/>
      </c>
      <c r="Z4271" t="str">
        <f>IF(Sheet2!Z4784=0,"",Sheet2!Z4784)</f>
        <v/>
      </c>
      <c r="AA4271" t="str">
        <f>IF(Sheet2!AA4784=0,"",Sheet2!AA4784)</f>
        <v/>
      </c>
      <c r="AB4271" t="str">
        <f>IF(Sheet2!AB4784=0,"",Sheet2!AB4784)</f>
        <v/>
      </c>
      <c r="AC4271" t="str">
        <f>IF(Sheet2!AC4784=0,"",Sheet2!AC4784)</f>
        <v/>
      </c>
      <c r="AD4271" t="str">
        <f>IF(Sheet2!AD4784=0,"",Sheet2!AD4784)</f>
        <v/>
      </c>
      <c r="AE4271" s="4" t="str">
        <f>IF(AF4271="","",VLOOKUP(Table1[[#This Row],[MAPEL]],katalog!$A$2:$B$31,2,FALSE))</f>
        <v/>
      </c>
      <c r="AF4271" s="4" t="str">
        <f t="shared" si="134"/>
        <v/>
      </c>
      <c r="AG4271" s="4" t="str">
        <f>IF(AF4271="","",IF(AF4271&gt;88,"Sangat baik",IF(AF4271&gt;76,"Baik",IF(AF4271&gt;=Table1[[#This Row],[KKM]],"Cukup","Kurang"))))</f>
        <v/>
      </c>
      <c r="AH4271" s="5" t="str">
        <f>IF(Table1[[#This Row],[Predikat]]="","",VALUE(RIGHT(Table1[[#This Row],[MATERI KELAS]],2)))</f>
        <v/>
      </c>
      <c r="AI4271" t="str">
        <f>IF(OR(J4271&lt;&gt;"Karakter",Table1[[#This Row],[Nilai2]]=""),"",IF(AF4271&gt;89,"Sangat baik",IF(AF4271&gt;79,"Baik",IF(AF4271&gt;69,"Cukup",IF(AF4271&gt;59,"Kurang","Sangat kurang")))))</f>
        <v/>
      </c>
      <c r="AJ4271" t="str">
        <f t="shared" si="135"/>
        <v/>
      </c>
      <c r="AK4271" t="str">
        <f>IF(Table1[[#This Row],[Nilai2]]="","",VLOOKUP(Table1[[#This Row],[NAMA]],Table7[],3,FALSE))</f>
        <v/>
      </c>
    </row>
    <row r="4272" spans="1:37" x14ac:dyDescent="0.2">
      <c r="A4272" t="str">
        <f>IF(Sheet2!A4785=0,"",Sheet2!A4785)</f>
        <v/>
      </c>
      <c r="B4272" t="str">
        <f>IF(Sheet2!B4785=0,"",Sheet2!B4785)</f>
        <v/>
      </c>
      <c r="C4272" t="str">
        <f>IF(Sheet2!C4785=0,"",Sheet2!C4785)</f>
        <v/>
      </c>
      <c r="D4272" t="str">
        <f>IF(Sheet2!D4785=0,"",Sheet2!D4785)</f>
        <v/>
      </c>
      <c r="E4272" t="str">
        <f>IF(Sheet2!E4785=0,"",Sheet2!E4785)</f>
        <v/>
      </c>
      <c r="F4272" t="str">
        <f>IF(Sheet2!F4785=0,"",Sheet2!F4785)</f>
        <v/>
      </c>
      <c r="G4272" t="str">
        <f>IF(Sheet2!G4785=0,"",Sheet2!G4785)</f>
        <v/>
      </c>
      <c r="H4272" t="str">
        <f>IF(Sheet2!H4785=0,"",Sheet2!H4785)</f>
        <v/>
      </c>
      <c r="I4272" t="str">
        <f>IF(Sheet2!I4785=0,"",Sheet2!I4785)</f>
        <v/>
      </c>
      <c r="J4272" t="str">
        <f>IF(Sheet2!J4785=0,"",Sheet2!J4785)</f>
        <v/>
      </c>
      <c r="K4272" t="str">
        <f>IF(Sheet2!K4785=0,"",Sheet2!K4785)</f>
        <v/>
      </c>
      <c r="L4272" t="str">
        <f>IF(Sheet2!L4785=0,"",Sheet2!L4785)</f>
        <v/>
      </c>
      <c r="M4272" t="str">
        <f>IF(Sheet2!M4785=0,"",Sheet2!M4785)</f>
        <v/>
      </c>
      <c r="N4272" t="str">
        <f>IF(Sheet2!N4785=0,"",Sheet2!N4785)</f>
        <v/>
      </c>
      <c r="O4272" t="str">
        <f>IF(Sheet2!O4785=0,"",Sheet2!O4785)</f>
        <v/>
      </c>
      <c r="P4272" t="str">
        <f>IF(Sheet2!P4785=0,"",Sheet2!P4785)</f>
        <v/>
      </c>
      <c r="Q4272" t="str">
        <f>IF(Sheet2!Q4785=0,"",Sheet2!Q4785)</f>
        <v/>
      </c>
      <c r="R4272" t="str">
        <f>IF(Sheet2!R4785=0,"",Sheet2!R4785)</f>
        <v/>
      </c>
      <c r="S4272" t="str">
        <f>IF(Sheet2!S4785=0,"",Sheet2!S4785)</f>
        <v/>
      </c>
      <c r="T4272" t="str">
        <f>IF(Sheet2!T4785=0,"",Sheet2!T4785)</f>
        <v/>
      </c>
      <c r="U4272" t="str">
        <f>IF(Sheet2!U4785=0,"",Sheet2!U4785)</f>
        <v/>
      </c>
      <c r="V4272" t="str">
        <f>IF(Sheet2!V4785=0,"",Sheet2!V4785)</f>
        <v/>
      </c>
      <c r="W4272" t="str">
        <f>IF(Sheet2!W4785=0,"",Sheet2!W4785)</f>
        <v/>
      </c>
      <c r="X4272" t="str">
        <f>IF(Sheet2!X4785=0,"",Sheet2!X4785)</f>
        <v/>
      </c>
      <c r="Y4272" t="str">
        <f>IF(Sheet2!Y4785=0,"",Sheet2!Y4785)</f>
        <v/>
      </c>
      <c r="Z4272" t="str">
        <f>IF(Sheet2!Z4785=0,"",Sheet2!Z4785)</f>
        <v/>
      </c>
      <c r="AA4272" t="str">
        <f>IF(Sheet2!AA4785=0,"",Sheet2!AA4785)</f>
        <v/>
      </c>
      <c r="AB4272" t="str">
        <f>IF(Sheet2!AB4785=0,"",Sheet2!AB4785)</f>
        <v/>
      </c>
      <c r="AC4272" t="str">
        <f>IF(Sheet2!AC4785=0,"",Sheet2!AC4785)</f>
        <v/>
      </c>
      <c r="AD4272" t="str">
        <f>IF(Sheet2!AD4785=0,"",Sheet2!AD4785)</f>
        <v/>
      </c>
      <c r="AE4272" s="4" t="str">
        <f>IF(AF4272="","",VLOOKUP(Table1[[#This Row],[MAPEL]],katalog!$A$2:$B$31,2,FALSE))</f>
        <v/>
      </c>
      <c r="AF4272" s="4" t="str">
        <f t="shared" si="134"/>
        <v/>
      </c>
      <c r="AG4272" s="4" t="str">
        <f>IF(AF4272="","",IF(AF4272&gt;88,"Sangat baik",IF(AF4272&gt;76,"Baik",IF(AF4272&gt;=Table1[[#This Row],[KKM]],"Cukup","Kurang"))))</f>
        <v/>
      </c>
      <c r="AH4272" s="5" t="str">
        <f>IF(Table1[[#This Row],[Predikat]]="","",VALUE(RIGHT(Table1[[#This Row],[MATERI KELAS]],2)))</f>
        <v/>
      </c>
      <c r="AI4272" t="str">
        <f>IF(OR(J4272&lt;&gt;"Karakter",Table1[[#This Row],[Nilai2]]=""),"",IF(AF4272&gt;89,"Sangat baik",IF(AF4272&gt;79,"Baik",IF(AF4272&gt;69,"Cukup",IF(AF4272&gt;59,"Kurang","Sangat kurang")))))</f>
        <v/>
      </c>
      <c r="AJ4272" t="str">
        <f t="shared" si="135"/>
        <v/>
      </c>
      <c r="AK4272" t="str">
        <f>IF(Table1[[#This Row],[Nilai2]]="","",VLOOKUP(Table1[[#This Row],[NAMA]],Table7[],3,FALSE))</f>
        <v/>
      </c>
    </row>
    <row r="4273" spans="1:37" x14ac:dyDescent="0.2">
      <c r="A4273" t="str">
        <f>IF(Sheet2!A4786=0,"",Sheet2!A4786)</f>
        <v/>
      </c>
      <c r="B4273" t="str">
        <f>IF(Sheet2!B4786=0,"",Sheet2!B4786)</f>
        <v/>
      </c>
      <c r="C4273" t="str">
        <f>IF(Sheet2!C4786=0,"",Sheet2!C4786)</f>
        <v/>
      </c>
      <c r="D4273" t="str">
        <f>IF(Sheet2!D4786=0,"",Sheet2!D4786)</f>
        <v/>
      </c>
      <c r="E4273" t="str">
        <f>IF(Sheet2!E4786=0,"",Sheet2!E4786)</f>
        <v/>
      </c>
      <c r="F4273" t="str">
        <f>IF(Sheet2!F4786=0,"",Sheet2!F4786)</f>
        <v/>
      </c>
      <c r="G4273" t="str">
        <f>IF(Sheet2!G4786=0,"",Sheet2!G4786)</f>
        <v/>
      </c>
      <c r="H4273" t="str">
        <f>IF(Sheet2!H4786=0,"",Sheet2!H4786)</f>
        <v/>
      </c>
      <c r="I4273" t="str">
        <f>IF(Sheet2!I4786=0,"",Sheet2!I4786)</f>
        <v/>
      </c>
      <c r="J4273" t="str">
        <f>IF(Sheet2!J4786=0,"",Sheet2!J4786)</f>
        <v/>
      </c>
      <c r="K4273" t="str">
        <f>IF(Sheet2!K4786=0,"",Sheet2!K4786)</f>
        <v/>
      </c>
      <c r="L4273" t="str">
        <f>IF(Sheet2!L4786=0,"",Sheet2!L4786)</f>
        <v/>
      </c>
      <c r="M4273" t="str">
        <f>IF(Sheet2!M4786=0,"",Sheet2!M4786)</f>
        <v/>
      </c>
      <c r="N4273" t="str">
        <f>IF(Sheet2!N4786=0,"",Sheet2!N4786)</f>
        <v/>
      </c>
      <c r="O4273" t="str">
        <f>IF(Sheet2!O4786=0,"",Sheet2!O4786)</f>
        <v/>
      </c>
      <c r="P4273" t="str">
        <f>IF(Sheet2!P4786=0,"",Sheet2!P4786)</f>
        <v/>
      </c>
      <c r="Q4273" t="str">
        <f>IF(Sheet2!Q4786=0,"",Sheet2!Q4786)</f>
        <v/>
      </c>
      <c r="R4273" t="str">
        <f>IF(Sheet2!R4786=0,"",Sheet2!R4786)</f>
        <v/>
      </c>
      <c r="S4273" t="str">
        <f>IF(Sheet2!S4786=0,"",Sheet2!S4786)</f>
        <v/>
      </c>
      <c r="T4273" t="str">
        <f>IF(Sheet2!T4786=0,"",Sheet2!T4786)</f>
        <v/>
      </c>
      <c r="U4273" t="str">
        <f>IF(Sheet2!U4786=0,"",Sheet2!U4786)</f>
        <v/>
      </c>
      <c r="V4273" t="str">
        <f>IF(Sheet2!V4786=0,"",Sheet2!V4786)</f>
        <v/>
      </c>
      <c r="W4273" t="str">
        <f>IF(Sheet2!W4786=0,"",Sheet2!W4786)</f>
        <v/>
      </c>
      <c r="X4273" t="str">
        <f>IF(Sheet2!X4786=0,"",Sheet2!X4786)</f>
        <v/>
      </c>
      <c r="Y4273" t="str">
        <f>IF(Sheet2!Y4786=0,"",Sheet2!Y4786)</f>
        <v/>
      </c>
      <c r="Z4273" t="str">
        <f>IF(Sheet2!Z4786=0,"",Sheet2!Z4786)</f>
        <v/>
      </c>
      <c r="AA4273" t="str">
        <f>IF(Sheet2!AA4786=0,"",Sheet2!AA4786)</f>
        <v/>
      </c>
      <c r="AB4273" t="str">
        <f>IF(Sheet2!AB4786=0,"",Sheet2!AB4786)</f>
        <v/>
      </c>
      <c r="AC4273" t="str">
        <f>IF(Sheet2!AC4786=0,"",Sheet2!AC4786)</f>
        <v/>
      </c>
      <c r="AD4273" t="str">
        <f>IF(Sheet2!AD4786=0,"",Sheet2!AD4786)</f>
        <v/>
      </c>
      <c r="AE4273" s="4" t="str">
        <f>IF(AF4273="","",VLOOKUP(Table1[[#This Row],[MAPEL]],katalog!$A$2:$B$31,2,FALSE))</f>
        <v/>
      </c>
      <c r="AF4273" s="4" t="str">
        <f t="shared" si="134"/>
        <v/>
      </c>
      <c r="AG4273" s="4" t="str">
        <f>IF(AF4273="","",IF(AF4273&gt;88,"Sangat baik",IF(AF4273&gt;76,"Baik",IF(AF4273&gt;=Table1[[#This Row],[KKM]],"Cukup","Kurang"))))</f>
        <v/>
      </c>
      <c r="AH4273" s="5" t="str">
        <f>IF(Table1[[#This Row],[Predikat]]="","",VALUE(RIGHT(Table1[[#This Row],[MATERI KELAS]],2)))</f>
        <v/>
      </c>
      <c r="AI4273" t="str">
        <f>IF(OR(J4273&lt;&gt;"Karakter",Table1[[#This Row],[Nilai2]]=""),"",IF(AF4273&gt;89,"Sangat baik",IF(AF4273&gt;79,"Baik",IF(AF4273&gt;69,"Cukup",IF(AF4273&gt;59,"Kurang","Sangat kurang")))))</f>
        <v/>
      </c>
      <c r="AJ4273" t="str">
        <f t="shared" si="135"/>
        <v/>
      </c>
      <c r="AK4273" t="str">
        <f>IF(Table1[[#This Row],[Nilai2]]="","",VLOOKUP(Table1[[#This Row],[NAMA]],Table7[],3,FALSE))</f>
        <v/>
      </c>
    </row>
    <row r="4274" spans="1:37" x14ac:dyDescent="0.2">
      <c r="A4274" t="str">
        <f>IF(Sheet2!A4787=0,"",Sheet2!A4787)</f>
        <v/>
      </c>
      <c r="B4274" t="str">
        <f>IF(Sheet2!B4787=0,"",Sheet2!B4787)</f>
        <v/>
      </c>
      <c r="C4274" t="str">
        <f>IF(Sheet2!C4787=0,"",Sheet2!C4787)</f>
        <v/>
      </c>
      <c r="D4274" t="str">
        <f>IF(Sheet2!D4787=0,"",Sheet2!D4787)</f>
        <v/>
      </c>
      <c r="E4274" t="str">
        <f>IF(Sheet2!E4787=0,"",Sheet2!E4787)</f>
        <v/>
      </c>
      <c r="F4274" t="str">
        <f>IF(Sheet2!F4787=0,"",Sheet2!F4787)</f>
        <v/>
      </c>
      <c r="G4274" t="str">
        <f>IF(Sheet2!G4787=0,"",Sheet2!G4787)</f>
        <v/>
      </c>
      <c r="H4274" t="str">
        <f>IF(Sheet2!H4787=0,"",Sheet2!H4787)</f>
        <v/>
      </c>
      <c r="I4274" t="str">
        <f>IF(Sheet2!I4787=0,"",Sheet2!I4787)</f>
        <v/>
      </c>
      <c r="J4274" t="str">
        <f>IF(Sheet2!J4787=0,"",Sheet2!J4787)</f>
        <v/>
      </c>
      <c r="K4274" t="str">
        <f>IF(Sheet2!K4787=0,"",Sheet2!K4787)</f>
        <v/>
      </c>
      <c r="L4274" t="str">
        <f>IF(Sheet2!L4787=0,"",Sheet2!L4787)</f>
        <v/>
      </c>
      <c r="M4274" t="str">
        <f>IF(Sheet2!M4787=0,"",Sheet2!M4787)</f>
        <v/>
      </c>
      <c r="N4274" t="str">
        <f>IF(Sheet2!N4787=0,"",Sheet2!N4787)</f>
        <v/>
      </c>
      <c r="O4274" t="str">
        <f>IF(Sheet2!O4787=0,"",Sheet2!O4787)</f>
        <v/>
      </c>
      <c r="P4274" t="str">
        <f>IF(Sheet2!P4787=0,"",Sheet2!P4787)</f>
        <v/>
      </c>
      <c r="Q4274" t="str">
        <f>IF(Sheet2!Q4787=0,"",Sheet2!Q4787)</f>
        <v/>
      </c>
      <c r="R4274" t="str">
        <f>IF(Sheet2!R4787=0,"",Sheet2!R4787)</f>
        <v/>
      </c>
      <c r="S4274" t="str">
        <f>IF(Sheet2!S4787=0,"",Sheet2!S4787)</f>
        <v/>
      </c>
      <c r="T4274" t="str">
        <f>IF(Sheet2!T4787=0,"",Sheet2!T4787)</f>
        <v/>
      </c>
      <c r="U4274" t="str">
        <f>IF(Sheet2!U4787=0,"",Sheet2!U4787)</f>
        <v/>
      </c>
      <c r="V4274" t="str">
        <f>IF(Sheet2!V4787=0,"",Sheet2!V4787)</f>
        <v/>
      </c>
      <c r="W4274" t="str">
        <f>IF(Sheet2!W4787=0,"",Sheet2!W4787)</f>
        <v/>
      </c>
      <c r="X4274" t="str">
        <f>IF(Sheet2!X4787=0,"",Sheet2!X4787)</f>
        <v/>
      </c>
      <c r="Y4274" t="str">
        <f>IF(Sheet2!Y4787=0,"",Sheet2!Y4787)</f>
        <v/>
      </c>
      <c r="Z4274" t="str">
        <f>IF(Sheet2!Z4787=0,"",Sheet2!Z4787)</f>
        <v/>
      </c>
      <c r="AA4274" t="str">
        <f>IF(Sheet2!AA4787=0,"",Sheet2!AA4787)</f>
        <v/>
      </c>
      <c r="AB4274" t="str">
        <f>IF(Sheet2!AB4787=0,"",Sheet2!AB4787)</f>
        <v/>
      </c>
      <c r="AC4274" t="str">
        <f>IF(Sheet2!AC4787=0,"",Sheet2!AC4787)</f>
        <v/>
      </c>
      <c r="AD4274" t="str">
        <f>IF(Sheet2!AD4787=0,"",Sheet2!AD4787)</f>
        <v/>
      </c>
      <c r="AE4274" s="4" t="str">
        <f>IF(AF4274="","",VLOOKUP(Table1[[#This Row],[MAPEL]],katalog!$A$2:$B$31,2,FALSE))</f>
        <v/>
      </c>
      <c r="AF4274" s="4" t="str">
        <f t="shared" si="134"/>
        <v/>
      </c>
      <c r="AG4274" s="4" t="str">
        <f>IF(AF4274="","",IF(AF4274&gt;88,"Sangat baik",IF(AF4274&gt;76,"Baik",IF(AF4274&gt;=Table1[[#This Row],[KKM]],"Cukup","Kurang"))))</f>
        <v/>
      </c>
      <c r="AH4274" s="5" t="str">
        <f>IF(Table1[[#This Row],[Predikat]]="","",VALUE(RIGHT(Table1[[#This Row],[MATERI KELAS]],2)))</f>
        <v/>
      </c>
      <c r="AI4274" t="str">
        <f>IF(OR(J4274&lt;&gt;"Karakter",Table1[[#This Row],[Nilai2]]=""),"",IF(AF4274&gt;89,"Sangat baik",IF(AF4274&gt;79,"Baik",IF(AF4274&gt;69,"Cukup",IF(AF4274&gt;59,"Kurang","Sangat kurang")))))</f>
        <v/>
      </c>
      <c r="AJ4274" t="str">
        <f t="shared" si="135"/>
        <v/>
      </c>
      <c r="AK4274" t="str">
        <f>IF(Table1[[#This Row],[Nilai2]]="","",VLOOKUP(Table1[[#This Row],[NAMA]],Table7[],3,FALSE))</f>
        <v/>
      </c>
    </row>
    <row r="4275" spans="1:37" x14ac:dyDescent="0.2">
      <c r="A4275" t="str">
        <f>IF(Sheet2!A4788=0,"",Sheet2!A4788)</f>
        <v/>
      </c>
      <c r="B4275" t="str">
        <f>IF(Sheet2!B4788=0,"",Sheet2!B4788)</f>
        <v/>
      </c>
      <c r="C4275" t="str">
        <f>IF(Sheet2!C4788=0,"",Sheet2!C4788)</f>
        <v/>
      </c>
      <c r="D4275" t="str">
        <f>IF(Sheet2!D4788=0,"",Sheet2!D4788)</f>
        <v/>
      </c>
      <c r="E4275" t="str">
        <f>IF(Sheet2!E4788=0,"",Sheet2!E4788)</f>
        <v/>
      </c>
      <c r="F4275" t="str">
        <f>IF(Sheet2!F4788=0,"",Sheet2!F4788)</f>
        <v/>
      </c>
      <c r="G4275" t="str">
        <f>IF(Sheet2!G4788=0,"",Sheet2!G4788)</f>
        <v/>
      </c>
      <c r="H4275" t="str">
        <f>IF(Sheet2!H4788=0,"",Sheet2!H4788)</f>
        <v/>
      </c>
      <c r="I4275" t="str">
        <f>IF(Sheet2!I4788=0,"",Sheet2!I4788)</f>
        <v/>
      </c>
      <c r="J4275" t="str">
        <f>IF(Sheet2!J4788=0,"",Sheet2!J4788)</f>
        <v/>
      </c>
      <c r="K4275" t="str">
        <f>IF(Sheet2!K4788=0,"",Sheet2!K4788)</f>
        <v/>
      </c>
      <c r="L4275" t="str">
        <f>IF(Sheet2!L4788=0,"",Sheet2!L4788)</f>
        <v/>
      </c>
      <c r="M4275" t="str">
        <f>IF(Sheet2!M4788=0,"",Sheet2!M4788)</f>
        <v/>
      </c>
      <c r="N4275" t="str">
        <f>IF(Sheet2!N4788=0,"",Sheet2!N4788)</f>
        <v/>
      </c>
      <c r="O4275" t="str">
        <f>IF(Sheet2!O4788=0,"",Sheet2!O4788)</f>
        <v/>
      </c>
      <c r="P4275" t="str">
        <f>IF(Sheet2!P4788=0,"",Sheet2!P4788)</f>
        <v/>
      </c>
      <c r="Q4275" t="str">
        <f>IF(Sheet2!Q4788=0,"",Sheet2!Q4788)</f>
        <v/>
      </c>
      <c r="R4275" t="str">
        <f>IF(Sheet2!R4788=0,"",Sheet2!R4788)</f>
        <v/>
      </c>
      <c r="S4275" t="str">
        <f>IF(Sheet2!S4788=0,"",Sheet2!S4788)</f>
        <v/>
      </c>
      <c r="T4275" t="str">
        <f>IF(Sheet2!T4788=0,"",Sheet2!T4788)</f>
        <v/>
      </c>
      <c r="U4275" t="str">
        <f>IF(Sheet2!U4788=0,"",Sheet2!U4788)</f>
        <v/>
      </c>
      <c r="V4275" t="str">
        <f>IF(Sheet2!V4788=0,"",Sheet2!V4788)</f>
        <v/>
      </c>
      <c r="W4275" t="str">
        <f>IF(Sheet2!W4788=0,"",Sheet2!W4788)</f>
        <v/>
      </c>
      <c r="X4275" t="str">
        <f>IF(Sheet2!X4788=0,"",Sheet2!X4788)</f>
        <v/>
      </c>
      <c r="Y4275" t="str">
        <f>IF(Sheet2!Y4788=0,"",Sheet2!Y4788)</f>
        <v/>
      </c>
      <c r="Z4275" t="str">
        <f>IF(Sheet2!Z4788=0,"",Sheet2!Z4788)</f>
        <v/>
      </c>
      <c r="AA4275" t="str">
        <f>IF(Sheet2!AA4788=0,"",Sheet2!AA4788)</f>
        <v/>
      </c>
      <c r="AB4275" t="str">
        <f>IF(Sheet2!AB4788=0,"",Sheet2!AB4788)</f>
        <v/>
      </c>
      <c r="AC4275" t="str">
        <f>IF(Sheet2!AC4788=0,"",Sheet2!AC4788)</f>
        <v/>
      </c>
      <c r="AD4275" t="str">
        <f>IF(Sheet2!AD4788=0,"",Sheet2!AD4788)</f>
        <v/>
      </c>
      <c r="AE4275" s="4" t="str">
        <f>IF(AF4275="","",VLOOKUP(Table1[[#This Row],[MAPEL]],katalog!$A$2:$B$31,2,FALSE))</f>
        <v/>
      </c>
      <c r="AF4275" s="4" t="str">
        <f t="shared" si="134"/>
        <v/>
      </c>
      <c r="AG4275" s="4" t="str">
        <f>IF(AF4275="","",IF(AF4275&gt;88,"Sangat baik",IF(AF4275&gt;76,"Baik",IF(AF4275&gt;=Table1[[#This Row],[KKM]],"Cukup","Kurang"))))</f>
        <v/>
      </c>
      <c r="AH4275" s="5" t="str">
        <f>IF(Table1[[#This Row],[Predikat]]="","",VALUE(RIGHT(Table1[[#This Row],[MATERI KELAS]],2)))</f>
        <v/>
      </c>
      <c r="AI4275" t="str">
        <f>IF(OR(J4275&lt;&gt;"Karakter",Table1[[#This Row],[Nilai2]]=""),"",IF(AF4275&gt;89,"Sangat baik",IF(AF4275&gt;79,"Baik",IF(AF4275&gt;69,"Cukup",IF(AF4275&gt;59,"Kurang","Sangat kurang")))))</f>
        <v/>
      </c>
      <c r="AJ4275" t="str">
        <f t="shared" si="135"/>
        <v/>
      </c>
      <c r="AK4275" t="str">
        <f>IF(Table1[[#This Row],[Nilai2]]="","",VLOOKUP(Table1[[#This Row],[NAMA]],Table7[],3,FALSE))</f>
        <v/>
      </c>
    </row>
    <row r="4276" spans="1:37" x14ac:dyDescent="0.2">
      <c r="A4276" t="str">
        <f>IF(Sheet2!A4789=0,"",Sheet2!A4789)</f>
        <v/>
      </c>
      <c r="B4276" t="str">
        <f>IF(Sheet2!B4789=0,"",Sheet2!B4789)</f>
        <v/>
      </c>
      <c r="C4276" t="str">
        <f>IF(Sheet2!C4789=0,"",Sheet2!C4789)</f>
        <v/>
      </c>
      <c r="D4276" t="str">
        <f>IF(Sheet2!D4789=0,"",Sheet2!D4789)</f>
        <v/>
      </c>
      <c r="E4276" t="str">
        <f>IF(Sheet2!E4789=0,"",Sheet2!E4789)</f>
        <v/>
      </c>
      <c r="F4276" t="str">
        <f>IF(Sheet2!F4789=0,"",Sheet2!F4789)</f>
        <v/>
      </c>
      <c r="G4276" t="str">
        <f>IF(Sheet2!G4789=0,"",Sheet2!G4789)</f>
        <v/>
      </c>
      <c r="H4276" t="str">
        <f>IF(Sheet2!H4789=0,"",Sheet2!H4789)</f>
        <v/>
      </c>
      <c r="I4276" t="str">
        <f>IF(Sheet2!I4789=0,"",Sheet2!I4789)</f>
        <v/>
      </c>
      <c r="J4276" t="str">
        <f>IF(Sheet2!J4789=0,"",Sheet2!J4789)</f>
        <v/>
      </c>
      <c r="K4276" t="str">
        <f>IF(Sheet2!K4789=0,"",Sheet2!K4789)</f>
        <v/>
      </c>
      <c r="L4276" t="str">
        <f>IF(Sheet2!L4789=0,"",Sheet2!L4789)</f>
        <v/>
      </c>
      <c r="M4276" t="str">
        <f>IF(Sheet2!M4789=0,"",Sheet2!M4789)</f>
        <v/>
      </c>
      <c r="N4276" t="str">
        <f>IF(Sheet2!N4789=0,"",Sheet2!N4789)</f>
        <v/>
      </c>
      <c r="O4276" t="str">
        <f>IF(Sheet2!O4789=0,"",Sheet2!O4789)</f>
        <v/>
      </c>
      <c r="P4276" t="str">
        <f>IF(Sheet2!P4789=0,"",Sheet2!P4789)</f>
        <v/>
      </c>
      <c r="Q4276" t="str">
        <f>IF(Sheet2!Q4789=0,"",Sheet2!Q4789)</f>
        <v/>
      </c>
      <c r="R4276" t="str">
        <f>IF(Sheet2!R4789=0,"",Sheet2!R4789)</f>
        <v/>
      </c>
      <c r="S4276" t="str">
        <f>IF(Sheet2!S4789=0,"",Sheet2!S4789)</f>
        <v/>
      </c>
      <c r="T4276" t="str">
        <f>IF(Sheet2!T4789=0,"",Sheet2!T4789)</f>
        <v/>
      </c>
      <c r="U4276" t="str">
        <f>IF(Sheet2!U4789=0,"",Sheet2!U4789)</f>
        <v/>
      </c>
      <c r="V4276" t="str">
        <f>IF(Sheet2!V4789=0,"",Sheet2!V4789)</f>
        <v/>
      </c>
      <c r="W4276" t="str">
        <f>IF(Sheet2!W4789=0,"",Sheet2!W4789)</f>
        <v/>
      </c>
      <c r="X4276" t="str">
        <f>IF(Sheet2!X4789=0,"",Sheet2!X4789)</f>
        <v/>
      </c>
      <c r="Y4276" t="str">
        <f>IF(Sheet2!Y4789=0,"",Sheet2!Y4789)</f>
        <v/>
      </c>
      <c r="Z4276" t="str">
        <f>IF(Sheet2!Z4789=0,"",Sheet2!Z4789)</f>
        <v/>
      </c>
      <c r="AA4276" t="str">
        <f>IF(Sheet2!AA4789=0,"",Sheet2!AA4789)</f>
        <v/>
      </c>
      <c r="AB4276" t="str">
        <f>IF(Sheet2!AB4789=0,"",Sheet2!AB4789)</f>
        <v/>
      </c>
      <c r="AC4276" t="str">
        <f>IF(Sheet2!AC4789=0,"",Sheet2!AC4789)</f>
        <v/>
      </c>
      <c r="AD4276" t="str">
        <f>IF(Sheet2!AD4789=0,"",Sheet2!AD4789)</f>
        <v/>
      </c>
      <c r="AE4276" s="4" t="str">
        <f>IF(AF4276="","",VLOOKUP(Table1[[#This Row],[MAPEL]],katalog!$A$2:$B$31,2,FALSE))</f>
        <v/>
      </c>
      <c r="AF4276" s="4" t="str">
        <f t="shared" si="134"/>
        <v/>
      </c>
      <c r="AG4276" s="4" t="str">
        <f>IF(AF4276="","",IF(AF4276&gt;88,"Sangat baik",IF(AF4276&gt;76,"Baik",IF(AF4276&gt;=Table1[[#This Row],[KKM]],"Cukup","Kurang"))))</f>
        <v/>
      </c>
      <c r="AH4276" s="5" t="str">
        <f>IF(Table1[[#This Row],[Predikat]]="","",VALUE(RIGHT(Table1[[#This Row],[MATERI KELAS]],2)))</f>
        <v/>
      </c>
      <c r="AI4276" t="str">
        <f>IF(OR(J4276&lt;&gt;"Karakter",Table1[[#This Row],[Nilai2]]=""),"",IF(AF4276&gt;89,"Sangat baik",IF(AF4276&gt;79,"Baik",IF(AF4276&gt;69,"Cukup",IF(AF4276&gt;59,"Kurang","Sangat kurang")))))</f>
        <v/>
      </c>
      <c r="AJ4276" t="str">
        <f t="shared" si="135"/>
        <v/>
      </c>
      <c r="AK4276" t="str">
        <f>IF(Table1[[#This Row],[Nilai2]]="","",VLOOKUP(Table1[[#This Row],[NAMA]],Table7[],3,FALSE))</f>
        <v/>
      </c>
    </row>
    <row r="4277" spans="1:37" x14ac:dyDescent="0.2">
      <c r="A4277" t="str">
        <f>IF(Sheet2!A4790=0,"",Sheet2!A4790)</f>
        <v/>
      </c>
      <c r="B4277" t="str">
        <f>IF(Sheet2!B4790=0,"",Sheet2!B4790)</f>
        <v/>
      </c>
      <c r="C4277" t="str">
        <f>IF(Sheet2!C4790=0,"",Sheet2!C4790)</f>
        <v/>
      </c>
      <c r="D4277" t="str">
        <f>IF(Sheet2!D4790=0,"",Sheet2!D4790)</f>
        <v/>
      </c>
      <c r="E4277" t="str">
        <f>IF(Sheet2!E4790=0,"",Sheet2!E4790)</f>
        <v/>
      </c>
      <c r="F4277" t="str">
        <f>IF(Sheet2!F4790=0,"",Sheet2!F4790)</f>
        <v/>
      </c>
      <c r="G4277" t="str">
        <f>IF(Sheet2!G4790=0,"",Sheet2!G4790)</f>
        <v/>
      </c>
      <c r="H4277" t="str">
        <f>IF(Sheet2!H4790=0,"",Sheet2!H4790)</f>
        <v/>
      </c>
      <c r="I4277" t="str">
        <f>IF(Sheet2!I4790=0,"",Sheet2!I4790)</f>
        <v/>
      </c>
      <c r="J4277" t="str">
        <f>IF(Sheet2!J4790=0,"",Sheet2!J4790)</f>
        <v/>
      </c>
      <c r="K4277" t="str">
        <f>IF(Sheet2!K4790=0,"",Sheet2!K4790)</f>
        <v/>
      </c>
      <c r="L4277" t="str">
        <f>IF(Sheet2!L4790=0,"",Sheet2!L4790)</f>
        <v/>
      </c>
      <c r="M4277" t="str">
        <f>IF(Sheet2!M4790=0,"",Sheet2!M4790)</f>
        <v/>
      </c>
      <c r="N4277" t="str">
        <f>IF(Sheet2!N4790=0,"",Sheet2!N4790)</f>
        <v/>
      </c>
      <c r="O4277" t="str">
        <f>IF(Sheet2!O4790=0,"",Sheet2!O4790)</f>
        <v/>
      </c>
      <c r="P4277" t="str">
        <f>IF(Sheet2!P4790=0,"",Sheet2!P4790)</f>
        <v/>
      </c>
      <c r="Q4277" t="str">
        <f>IF(Sheet2!Q4790=0,"",Sheet2!Q4790)</f>
        <v/>
      </c>
      <c r="R4277" t="str">
        <f>IF(Sheet2!R4790=0,"",Sheet2!R4790)</f>
        <v/>
      </c>
      <c r="S4277" t="str">
        <f>IF(Sheet2!S4790=0,"",Sheet2!S4790)</f>
        <v/>
      </c>
      <c r="T4277" t="str">
        <f>IF(Sheet2!T4790=0,"",Sheet2!T4790)</f>
        <v/>
      </c>
      <c r="U4277" t="str">
        <f>IF(Sheet2!U4790=0,"",Sheet2!U4790)</f>
        <v/>
      </c>
      <c r="V4277" t="str">
        <f>IF(Sheet2!V4790=0,"",Sheet2!V4790)</f>
        <v/>
      </c>
      <c r="W4277" t="str">
        <f>IF(Sheet2!W4790=0,"",Sheet2!W4790)</f>
        <v/>
      </c>
      <c r="X4277" t="str">
        <f>IF(Sheet2!X4790=0,"",Sheet2!X4790)</f>
        <v/>
      </c>
      <c r="Y4277" t="str">
        <f>IF(Sheet2!Y4790=0,"",Sheet2!Y4790)</f>
        <v/>
      </c>
      <c r="Z4277" t="str">
        <f>IF(Sheet2!Z4790=0,"",Sheet2!Z4790)</f>
        <v/>
      </c>
      <c r="AA4277" t="str">
        <f>IF(Sheet2!AA4790=0,"",Sheet2!AA4790)</f>
        <v/>
      </c>
      <c r="AB4277" t="str">
        <f>IF(Sheet2!AB4790=0,"",Sheet2!AB4790)</f>
        <v/>
      </c>
      <c r="AC4277" t="str">
        <f>IF(Sheet2!AC4790=0,"",Sheet2!AC4790)</f>
        <v/>
      </c>
      <c r="AD4277" t="str">
        <f>IF(Sheet2!AD4790=0,"",Sheet2!AD4790)</f>
        <v/>
      </c>
      <c r="AE4277" s="4" t="str">
        <f>IF(AF4277="","",VLOOKUP(Table1[[#This Row],[MAPEL]],katalog!$A$2:$B$31,2,FALSE))</f>
        <v/>
      </c>
      <c r="AF4277" s="4" t="str">
        <f t="shared" si="134"/>
        <v/>
      </c>
      <c r="AG4277" s="4" t="str">
        <f>IF(AF4277="","",IF(AF4277&gt;88,"Sangat baik",IF(AF4277&gt;76,"Baik",IF(AF4277&gt;=Table1[[#This Row],[KKM]],"Cukup","Kurang"))))</f>
        <v/>
      </c>
      <c r="AH4277" s="5" t="str">
        <f>IF(Table1[[#This Row],[Predikat]]="","",VALUE(RIGHT(Table1[[#This Row],[MATERI KELAS]],2)))</f>
        <v/>
      </c>
      <c r="AI4277" t="str">
        <f>IF(OR(J4277&lt;&gt;"Karakter",Table1[[#This Row],[Nilai2]]=""),"",IF(AF4277&gt;89,"Sangat baik",IF(AF4277&gt;79,"Baik",IF(AF4277&gt;69,"Cukup",IF(AF4277&gt;59,"Kurang","Sangat kurang")))))</f>
        <v/>
      </c>
      <c r="AJ4277" t="str">
        <f t="shared" si="135"/>
        <v/>
      </c>
      <c r="AK4277" t="str">
        <f>IF(Table1[[#This Row],[Nilai2]]="","",VLOOKUP(Table1[[#This Row],[NAMA]],Table7[],3,FALSE))</f>
        <v/>
      </c>
    </row>
    <row r="4278" spans="1:37" x14ac:dyDescent="0.2">
      <c r="A4278" t="str">
        <f>IF(Sheet2!A4791=0,"",Sheet2!A4791)</f>
        <v/>
      </c>
      <c r="B4278" t="str">
        <f>IF(Sheet2!B4791=0,"",Sheet2!B4791)</f>
        <v/>
      </c>
      <c r="C4278" t="str">
        <f>IF(Sheet2!C4791=0,"",Sheet2!C4791)</f>
        <v/>
      </c>
      <c r="D4278" t="str">
        <f>IF(Sheet2!D4791=0,"",Sheet2!D4791)</f>
        <v/>
      </c>
      <c r="E4278" t="str">
        <f>IF(Sheet2!E4791=0,"",Sheet2!E4791)</f>
        <v/>
      </c>
      <c r="F4278" t="str">
        <f>IF(Sheet2!F4791=0,"",Sheet2!F4791)</f>
        <v/>
      </c>
      <c r="G4278" t="str">
        <f>IF(Sheet2!G4791=0,"",Sheet2!G4791)</f>
        <v/>
      </c>
      <c r="H4278" t="str">
        <f>IF(Sheet2!H4791=0,"",Sheet2!H4791)</f>
        <v/>
      </c>
      <c r="I4278" t="str">
        <f>IF(Sheet2!I4791=0,"",Sheet2!I4791)</f>
        <v/>
      </c>
      <c r="J4278" t="str">
        <f>IF(Sheet2!J4791=0,"",Sheet2!J4791)</f>
        <v/>
      </c>
      <c r="K4278" t="str">
        <f>IF(Sheet2!K4791=0,"",Sheet2!K4791)</f>
        <v/>
      </c>
      <c r="L4278" t="str">
        <f>IF(Sheet2!L4791=0,"",Sheet2!L4791)</f>
        <v/>
      </c>
      <c r="M4278" t="str">
        <f>IF(Sheet2!M4791=0,"",Sheet2!M4791)</f>
        <v/>
      </c>
      <c r="N4278" t="str">
        <f>IF(Sheet2!N4791=0,"",Sheet2!N4791)</f>
        <v/>
      </c>
      <c r="O4278" t="str">
        <f>IF(Sheet2!O4791=0,"",Sheet2!O4791)</f>
        <v/>
      </c>
      <c r="P4278" t="str">
        <f>IF(Sheet2!P4791=0,"",Sheet2!P4791)</f>
        <v/>
      </c>
      <c r="Q4278" t="str">
        <f>IF(Sheet2!Q4791=0,"",Sheet2!Q4791)</f>
        <v/>
      </c>
      <c r="R4278" t="str">
        <f>IF(Sheet2!R4791=0,"",Sheet2!R4791)</f>
        <v/>
      </c>
      <c r="S4278" t="str">
        <f>IF(Sheet2!S4791=0,"",Sheet2!S4791)</f>
        <v/>
      </c>
      <c r="T4278" t="str">
        <f>IF(Sheet2!T4791=0,"",Sheet2!T4791)</f>
        <v/>
      </c>
      <c r="U4278" t="str">
        <f>IF(Sheet2!U4791=0,"",Sheet2!U4791)</f>
        <v/>
      </c>
      <c r="V4278" t="str">
        <f>IF(Sheet2!V4791=0,"",Sheet2!V4791)</f>
        <v/>
      </c>
      <c r="W4278" t="str">
        <f>IF(Sheet2!W4791=0,"",Sheet2!W4791)</f>
        <v/>
      </c>
      <c r="X4278" t="str">
        <f>IF(Sheet2!X4791=0,"",Sheet2!X4791)</f>
        <v/>
      </c>
      <c r="Y4278" t="str">
        <f>IF(Sheet2!Y4791=0,"",Sheet2!Y4791)</f>
        <v/>
      </c>
      <c r="Z4278" t="str">
        <f>IF(Sheet2!Z4791=0,"",Sheet2!Z4791)</f>
        <v/>
      </c>
      <c r="AA4278" t="str">
        <f>IF(Sheet2!AA4791=0,"",Sheet2!AA4791)</f>
        <v/>
      </c>
      <c r="AB4278" t="str">
        <f>IF(Sheet2!AB4791=0,"",Sheet2!AB4791)</f>
        <v/>
      </c>
      <c r="AC4278" t="str">
        <f>IF(Sheet2!AC4791=0,"",Sheet2!AC4791)</f>
        <v/>
      </c>
      <c r="AD4278" t="str">
        <f>IF(Sheet2!AD4791=0,"",Sheet2!AD4791)</f>
        <v/>
      </c>
      <c r="AE4278" s="4" t="str">
        <f>IF(AF4278="","",VLOOKUP(Table1[[#This Row],[MAPEL]],katalog!$A$2:$B$31,2,FALSE))</f>
        <v/>
      </c>
      <c r="AF4278" s="4" t="str">
        <f t="shared" si="134"/>
        <v/>
      </c>
      <c r="AG4278" s="4" t="str">
        <f>IF(AF4278="","",IF(AF4278&gt;88,"Sangat baik",IF(AF4278&gt;76,"Baik",IF(AF4278&gt;=Table1[[#This Row],[KKM]],"Cukup","Kurang"))))</f>
        <v/>
      </c>
      <c r="AH4278" s="5" t="str">
        <f>IF(Table1[[#This Row],[Predikat]]="","",VALUE(RIGHT(Table1[[#This Row],[MATERI KELAS]],2)))</f>
        <v/>
      </c>
      <c r="AI4278" t="str">
        <f>IF(OR(J4278&lt;&gt;"Karakter",Table1[[#This Row],[Nilai2]]=""),"",IF(AF4278&gt;89,"Sangat baik",IF(AF4278&gt;79,"Baik",IF(AF4278&gt;69,"Cukup",IF(AF4278&gt;59,"Kurang","Sangat kurang")))))</f>
        <v/>
      </c>
      <c r="AJ4278" t="str">
        <f t="shared" si="135"/>
        <v/>
      </c>
      <c r="AK4278" t="str">
        <f>IF(Table1[[#This Row],[Nilai2]]="","",VLOOKUP(Table1[[#This Row],[NAMA]],Table7[],3,FALSE))</f>
        <v/>
      </c>
    </row>
    <row r="4279" spans="1:37" x14ac:dyDescent="0.2">
      <c r="A4279" t="str">
        <f>IF(Sheet2!A4792=0,"",Sheet2!A4792)</f>
        <v/>
      </c>
      <c r="B4279" t="str">
        <f>IF(Sheet2!B4792=0,"",Sheet2!B4792)</f>
        <v/>
      </c>
      <c r="C4279" t="str">
        <f>IF(Sheet2!C4792=0,"",Sheet2!C4792)</f>
        <v/>
      </c>
      <c r="D4279" t="str">
        <f>IF(Sheet2!D4792=0,"",Sheet2!D4792)</f>
        <v/>
      </c>
      <c r="E4279" t="str">
        <f>IF(Sheet2!E4792=0,"",Sheet2!E4792)</f>
        <v/>
      </c>
      <c r="F4279" t="str">
        <f>IF(Sheet2!F4792=0,"",Sheet2!F4792)</f>
        <v/>
      </c>
      <c r="G4279" t="str">
        <f>IF(Sheet2!G4792=0,"",Sheet2!G4792)</f>
        <v/>
      </c>
      <c r="H4279" t="str">
        <f>IF(Sheet2!H4792=0,"",Sheet2!H4792)</f>
        <v/>
      </c>
      <c r="I4279" t="str">
        <f>IF(Sheet2!I4792=0,"",Sheet2!I4792)</f>
        <v/>
      </c>
      <c r="J4279" t="str">
        <f>IF(Sheet2!J4792=0,"",Sheet2!J4792)</f>
        <v/>
      </c>
      <c r="K4279" t="str">
        <f>IF(Sheet2!K4792=0,"",Sheet2!K4792)</f>
        <v/>
      </c>
      <c r="L4279" t="str">
        <f>IF(Sheet2!L4792=0,"",Sheet2!L4792)</f>
        <v/>
      </c>
      <c r="M4279" t="str">
        <f>IF(Sheet2!M4792=0,"",Sheet2!M4792)</f>
        <v/>
      </c>
      <c r="N4279" t="str">
        <f>IF(Sheet2!N4792=0,"",Sheet2!N4792)</f>
        <v/>
      </c>
      <c r="O4279" t="str">
        <f>IF(Sheet2!O4792=0,"",Sheet2!O4792)</f>
        <v/>
      </c>
      <c r="P4279" t="str">
        <f>IF(Sheet2!P4792=0,"",Sheet2!P4792)</f>
        <v/>
      </c>
      <c r="Q4279" t="str">
        <f>IF(Sheet2!Q4792=0,"",Sheet2!Q4792)</f>
        <v/>
      </c>
      <c r="R4279" t="str">
        <f>IF(Sheet2!R4792=0,"",Sheet2!R4792)</f>
        <v/>
      </c>
      <c r="S4279" t="str">
        <f>IF(Sheet2!S4792=0,"",Sheet2!S4792)</f>
        <v/>
      </c>
      <c r="T4279" t="str">
        <f>IF(Sheet2!T4792=0,"",Sheet2!T4792)</f>
        <v/>
      </c>
      <c r="U4279" t="str">
        <f>IF(Sheet2!U4792=0,"",Sheet2!U4792)</f>
        <v/>
      </c>
      <c r="V4279" t="str">
        <f>IF(Sheet2!V4792=0,"",Sheet2!V4792)</f>
        <v/>
      </c>
      <c r="W4279" t="str">
        <f>IF(Sheet2!W4792=0,"",Sheet2!W4792)</f>
        <v/>
      </c>
      <c r="X4279" t="str">
        <f>IF(Sheet2!X4792=0,"",Sheet2!X4792)</f>
        <v/>
      </c>
      <c r="Y4279" t="str">
        <f>IF(Sheet2!Y4792=0,"",Sheet2!Y4792)</f>
        <v/>
      </c>
      <c r="Z4279" t="str">
        <f>IF(Sheet2!Z4792=0,"",Sheet2!Z4792)</f>
        <v/>
      </c>
      <c r="AA4279" t="str">
        <f>IF(Sheet2!AA4792=0,"",Sheet2!AA4792)</f>
        <v/>
      </c>
      <c r="AB4279" t="str">
        <f>IF(Sheet2!AB4792=0,"",Sheet2!AB4792)</f>
        <v/>
      </c>
      <c r="AC4279" t="str">
        <f>IF(Sheet2!AC4792=0,"",Sheet2!AC4792)</f>
        <v/>
      </c>
      <c r="AD4279" t="str">
        <f>IF(Sheet2!AD4792=0,"",Sheet2!AD4792)</f>
        <v/>
      </c>
      <c r="AE4279" s="4" t="str">
        <f>IF(AF4279="","",VLOOKUP(Table1[[#This Row],[MAPEL]],katalog!$A$2:$B$31,2,FALSE))</f>
        <v/>
      </c>
      <c r="AF4279" s="4" t="str">
        <f t="shared" si="134"/>
        <v/>
      </c>
      <c r="AG4279" s="4" t="str">
        <f>IF(AF4279="","",IF(AF4279&gt;88,"Sangat baik",IF(AF4279&gt;76,"Baik",IF(AF4279&gt;=Table1[[#This Row],[KKM]],"Cukup","Kurang"))))</f>
        <v/>
      </c>
      <c r="AH4279" s="5" t="str">
        <f>IF(Table1[[#This Row],[Predikat]]="","",VALUE(RIGHT(Table1[[#This Row],[MATERI KELAS]],2)))</f>
        <v/>
      </c>
      <c r="AI4279" t="str">
        <f>IF(OR(J4279&lt;&gt;"Karakter",Table1[[#This Row],[Nilai2]]=""),"",IF(AF4279&gt;89,"Sangat baik",IF(AF4279&gt;79,"Baik",IF(AF4279&gt;69,"Cukup",IF(AF4279&gt;59,"Kurang","Sangat kurang")))))</f>
        <v/>
      </c>
      <c r="AJ4279" t="str">
        <f t="shared" si="135"/>
        <v/>
      </c>
      <c r="AK4279" t="str">
        <f>IF(Table1[[#This Row],[Nilai2]]="","",VLOOKUP(Table1[[#This Row],[NAMA]],Table7[],3,FALSE))</f>
        <v/>
      </c>
    </row>
    <row r="4280" spans="1:37" x14ac:dyDescent="0.2">
      <c r="A4280" t="str">
        <f>IF(Sheet2!A4793=0,"",Sheet2!A4793)</f>
        <v/>
      </c>
      <c r="B4280" t="str">
        <f>IF(Sheet2!B4793=0,"",Sheet2!B4793)</f>
        <v/>
      </c>
      <c r="C4280" t="str">
        <f>IF(Sheet2!C4793=0,"",Sheet2!C4793)</f>
        <v/>
      </c>
      <c r="D4280" t="str">
        <f>IF(Sheet2!D4793=0,"",Sheet2!D4793)</f>
        <v/>
      </c>
      <c r="E4280" t="str">
        <f>IF(Sheet2!E4793=0,"",Sheet2!E4793)</f>
        <v/>
      </c>
      <c r="F4280" t="str">
        <f>IF(Sheet2!F4793=0,"",Sheet2!F4793)</f>
        <v/>
      </c>
      <c r="G4280" t="str">
        <f>IF(Sheet2!G4793=0,"",Sheet2!G4793)</f>
        <v/>
      </c>
      <c r="H4280" t="str">
        <f>IF(Sheet2!H4793=0,"",Sheet2!H4793)</f>
        <v/>
      </c>
      <c r="I4280" t="str">
        <f>IF(Sheet2!I4793=0,"",Sheet2!I4793)</f>
        <v/>
      </c>
      <c r="J4280" t="str">
        <f>IF(Sheet2!J4793=0,"",Sheet2!J4793)</f>
        <v/>
      </c>
      <c r="K4280" t="str">
        <f>IF(Sheet2!K4793=0,"",Sheet2!K4793)</f>
        <v/>
      </c>
      <c r="L4280" t="str">
        <f>IF(Sheet2!L4793=0,"",Sheet2!L4793)</f>
        <v/>
      </c>
      <c r="M4280" t="str">
        <f>IF(Sheet2!M4793=0,"",Sheet2!M4793)</f>
        <v/>
      </c>
      <c r="N4280" t="str">
        <f>IF(Sheet2!N4793=0,"",Sheet2!N4793)</f>
        <v/>
      </c>
      <c r="O4280" t="str">
        <f>IF(Sheet2!O4793=0,"",Sheet2!O4793)</f>
        <v/>
      </c>
      <c r="P4280" t="str">
        <f>IF(Sheet2!P4793=0,"",Sheet2!P4793)</f>
        <v/>
      </c>
      <c r="Q4280" t="str">
        <f>IF(Sheet2!Q4793=0,"",Sheet2!Q4793)</f>
        <v/>
      </c>
      <c r="R4280" t="str">
        <f>IF(Sheet2!R4793=0,"",Sheet2!R4793)</f>
        <v/>
      </c>
      <c r="S4280" t="str">
        <f>IF(Sheet2!S4793=0,"",Sheet2!S4793)</f>
        <v/>
      </c>
      <c r="T4280" t="str">
        <f>IF(Sheet2!T4793=0,"",Sheet2!T4793)</f>
        <v/>
      </c>
      <c r="U4280" t="str">
        <f>IF(Sheet2!U4793=0,"",Sheet2!U4793)</f>
        <v/>
      </c>
      <c r="V4280" t="str">
        <f>IF(Sheet2!V4793=0,"",Sheet2!V4793)</f>
        <v/>
      </c>
      <c r="W4280" t="str">
        <f>IF(Sheet2!W4793=0,"",Sheet2!W4793)</f>
        <v/>
      </c>
      <c r="X4280" t="str">
        <f>IF(Sheet2!X4793=0,"",Sheet2!X4793)</f>
        <v/>
      </c>
      <c r="Y4280" t="str">
        <f>IF(Sheet2!Y4793=0,"",Sheet2!Y4793)</f>
        <v/>
      </c>
      <c r="Z4280" t="str">
        <f>IF(Sheet2!Z4793=0,"",Sheet2!Z4793)</f>
        <v/>
      </c>
      <c r="AA4280" t="str">
        <f>IF(Sheet2!AA4793=0,"",Sheet2!AA4793)</f>
        <v/>
      </c>
      <c r="AB4280" t="str">
        <f>IF(Sheet2!AB4793=0,"",Sheet2!AB4793)</f>
        <v/>
      </c>
      <c r="AC4280" t="str">
        <f>IF(Sheet2!AC4793=0,"",Sheet2!AC4793)</f>
        <v/>
      </c>
      <c r="AD4280" t="str">
        <f>IF(Sheet2!AD4793=0,"",Sheet2!AD4793)</f>
        <v/>
      </c>
      <c r="AE4280" s="4" t="str">
        <f>IF(AF4280="","",VLOOKUP(Table1[[#This Row],[MAPEL]],katalog!$A$2:$B$31,2,FALSE))</f>
        <v/>
      </c>
      <c r="AF4280" s="4" t="str">
        <f t="shared" si="134"/>
        <v/>
      </c>
      <c r="AG4280" s="4" t="str">
        <f>IF(AF4280="","",IF(AF4280&gt;88,"Sangat baik",IF(AF4280&gt;76,"Baik",IF(AF4280&gt;=Table1[[#This Row],[KKM]],"Cukup","Kurang"))))</f>
        <v/>
      </c>
      <c r="AH4280" s="5" t="str">
        <f>IF(Table1[[#This Row],[Predikat]]="","",VALUE(RIGHT(Table1[[#This Row],[MATERI KELAS]],2)))</f>
        <v/>
      </c>
      <c r="AI4280" t="str">
        <f>IF(OR(J4280&lt;&gt;"Karakter",Table1[[#This Row],[Nilai2]]=""),"",IF(AF4280&gt;89,"Sangat baik",IF(AF4280&gt;79,"Baik",IF(AF4280&gt;69,"Cukup",IF(AF4280&gt;59,"Kurang","Sangat kurang")))))</f>
        <v/>
      </c>
      <c r="AJ4280" t="str">
        <f t="shared" si="135"/>
        <v/>
      </c>
      <c r="AK4280" t="str">
        <f>IF(Table1[[#This Row],[Nilai2]]="","",VLOOKUP(Table1[[#This Row],[NAMA]],Table7[],3,FALSE))</f>
        <v/>
      </c>
    </row>
    <row r="4281" spans="1:37" x14ac:dyDescent="0.2">
      <c r="A4281" t="str">
        <f>IF(Sheet2!A4794=0,"",Sheet2!A4794)</f>
        <v/>
      </c>
      <c r="B4281" t="str">
        <f>IF(Sheet2!B4794=0,"",Sheet2!B4794)</f>
        <v/>
      </c>
      <c r="C4281" t="str">
        <f>IF(Sheet2!C4794=0,"",Sheet2!C4794)</f>
        <v/>
      </c>
      <c r="D4281" t="str">
        <f>IF(Sheet2!D4794=0,"",Sheet2!D4794)</f>
        <v/>
      </c>
      <c r="E4281" t="str">
        <f>IF(Sheet2!E4794=0,"",Sheet2!E4794)</f>
        <v/>
      </c>
      <c r="F4281" t="str">
        <f>IF(Sheet2!F4794=0,"",Sheet2!F4794)</f>
        <v/>
      </c>
      <c r="G4281" t="str">
        <f>IF(Sheet2!G4794=0,"",Sheet2!G4794)</f>
        <v/>
      </c>
      <c r="H4281" t="str">
        <f>IF(Sheet2!H4794=0,"",Sheet2!H4794)</f>
        <v/>
      </c>
      <c r="I4281" t="str">
        <f>IF(Sheet2!I4794=0,"",Sheet2!I4794)</f>
        <v/>
      </c>
      <c r="J4281" t="str">
        <f>IF(Sheet2!J4794=0,"",Sheet2!J4794)</f>
        <v/>
      </c>
      <c r="K4281" t="str">
        <f>IF(Sheet2!K4794=0,"",Sheet2!K4794)</f>
        <v/>
      </c>
      <c r="L4281" t="str">
        <f>IF(Sheet2!L4794=0,"",Sheet2!L4794)</f>
        <v/>
      </c>
      <c r="M4281" t="str">
        <f>IF(Sheet2!M4794=0,"",Sheet2!M4794)</f>
        <v/>
      </c>
      <c r="N4281" t="str">
        <f>IF(Sheet2!N4794=0,"",Sheet2!N4794)</f>
        <v/>
      </c>
      <c r="O4281" t="str">
        <f>IF(Sheet2!O4794=0,"",Sheet2!O4794)</f>
        <v/>
      </c>
      <c r="P4281" t="str">
        <f>IF(Sheet2!P4794=0,"",Sheet2!P4794)</f>
        <v/>
      </c>
      <c r="Q4281" t="str">
        <f>IF(Sheet2!Q4794=0,"",Sheet2!Q4794)</f>
        <v/>
      </c>
      <c r="R4281" t="str">
        <f>IF(Sheet2!R4794=0,"",Sheet2!R4794)</f>
        <v/>
      </c>
      <c r="S4281" t="str">
        <f>IF(Sheet2!S4794=0,"",Sheet2!S4794)</f>
        <v/>
      </c>
      <c r="T4281" t="str">
        <f>IF(Sheet2!T4794=0,"",Sheet2!T4794)</f>
        <v/>
      </c>
      <c r="U4281" t="str">
        <f>IF(Sheet2!U4794=0,"",Sheet2!U4794)</f>
        <v/>
      </c>
      <c r="V4281" t="str">
        <f>IF(Sheet2!V4794=0,"",Sheet2!V4794)</f>
        <v/>
      </c>
      <c r="W4281" t="str">
        <f>IF(Sheet2!W4794=0,"",Sheet2!W4794)</f>
        <v/>
      </c>
      <c r="X4281" t="str">
        <f>IF(Sheet2!X4794=0,"",Sheet2!X4794)</f>
        <v/>
      </c>
      <c r="Y4281" t="str">
        <f>IF(Sheet2!Y4794=0,"",Sheet2!Y4794)</f>
        <v/>
      </c>
      <c r="Z4281" t="str">
        <f>IF(Sheet2!Z4794=0,"",Sheet2!Z4794)</f>
        <v/>
      </c>
      <c r="AA4281" t="str">
        <f>IF(Sheet2!AA4794=0,"",Sheet2!AA4794)</f>
        <v/>
      </c>
      <c r="AB4281" t="str">
        <f>IF(Sheet2!AB4794=0,"",Sheet2!AB4794)</f>
        <v/>
      </c>
      <c r="AC4281" t="str">
        <f>IF(Sheet2!AC4794=0,"",Sheet2!AC4794)</f>
        <v/>
      </c>
      <c r="AD4281" t="str">
        <f>IF(Sheet2!AD4794=0,"",Sheet2!AD4794)</f>
        <v/>
      </c>
      <c r="AE4281" s="4" t="str">
        <f>IF(AF4281="","",VLOOKUP(Table1[[#This Row],[MAPEL]],katalog!$A$2:$B$31,2,FALSE))</f>
        <v/>
      </c>
      <c r="AF4281" s="4" t="str">
        <f t="shared" si="134"/>
        <v/>
      </c>
      <c r="AG4281" s="4" t="str">
        <f>IF(AF4281="","",IF(AF4281&gt;88,"Sangat baik",IF(AF4281&gt;76,"Baik",IF(AF4281&gt;=Table1[[#This Row],[KKM]],"Cukup","Kurang"))))</f>
        <v/>
      </c>
      <c r="AH4281" s="5" t="str">
        <f>IF(Table1[[#This Row],[Predikat]]="","",VALUE(RIGHT(Table1[[#This Row],[MATERI KELAS]],2)))</f>
        <v/>
      </c>
      <c r="AI4281" t="str">
        <f>IF(OR(J4281&lt;&gt;"Karakter",Table1[[#This Row],[Nilai2]]=""),"",IF(AF4281&gt;89,"Sangat baik",IF(AF4281&gt;79,"Baik",IF(AF4281&gt;69,"Cukup",IF(AF4281&gt;59,"Kurang","Sangat kurang")))))</f>
        <v/>
      </c>
      <c r="AJ4281" t="str">
        <f t="shared" si="135"/>
        <v/>
      </c>
      <c r="AK4281" t="str">
        <f>IF(Table1[[#This Row],[Nilai2]]="","",VLOOKUP(Table1[[#This Row],[NAMA]],Table7[],3,FALSE))</f>
        <v/>
      </c>
    </row>
    <row r="4282" spans="1:37" x14ac:dyDescent="0.2">
      <c r="A4282" t="str">
        <f>IF(Sheet2!A4795=0,"",Sheet2!A4795)</f>
        <v/>
      </c>
      <c r="B4282" t="str">
        <f>IF(Sheet2!B4795=0,"",Sheet2!B4795)</f>
        <v/>
      </c>
      <c r="C4282" t="str">
        <f>IF(Sheet2!C4795=0,"",Sheet2!C4795)</f>
        <v/>
      </c>
      <c r="D4282" t="str">
        <f>IF(Sheet2!D4795=0,"",Sheet2!D4795)</f>
        <v/>
      </c>
      <c r="E4282" t="str">
        <f>IF(Sheet2!E4795=0,"",Sheet2!E4795)</f>
        <v/>
      </c>
      <c r="F4282" t="str">
        <f>IF(Sheet2!F4795=0,"",Sheet2!F4795)</f>
        <v/>
      </c>
      <c r="G4282" t="str">
        <f>IF(Sheet2!G4795=0,"",Sheet2!G4795)</f>
        <v/>
      </c>
      <c r="H4282" t="str">
        <f>IF(Sheet2!H4795=0,"",Sheet2!H4795)</f>
        <v/>
      </c>
      <c r="I4282" t="str">
        <f>IF(Sheet2!I4795=0,"",Sheet2!I4795)</f>
        <v/>
      </c>
      <c r="J4282" t="str">
        <f>IF(Sheet2!J4795=0,"",Sheet2!J4795)</f>
        <v/>
      </c>
      <c r="K4282" t="str">
        <f>IF(Sheet2!K4795=0,"",Sheet2!K4795)</f>
        <v/>
      </c>
      <c r="L4282" t="str">
        <f>IF(Sheet2!L4795=0,"",Sheet2!L4795)</f>
        <v/>
      </c>
      <c r="M4282" t="str">
        <f>IF(Sheet2!M4795=0,"",Sheet2!M4795)</f>
        <v/>
      </c>
      <c r="N4282" t="str">
        <f>IF(Sheet2!N4795=0,"",Sheet2!N4795)</f>
        <v/>
      </c>
      <c r="O4282" t="str">
        <f>IF(Sheet2!O4795=0,"",Sheet2!O4795)</f>
        <v/>
      </c>
      <c r="P4282" t="str">
        <f>IF(Sheet2!P4795=0,"",Sheet2!P4795)</f>
        <v/>
      </c>
      <c r="Q4282" t="str">
        <f>IF(Sheet2!Q4795=0,"",Sheet2!Q4795)</f>
        <v/>
      </c>
      <c r="R4282" t="str">
        <f>IF(Sheet2!R4795=0,"",Sheet2!R4795)</f>
        <v/>
      </c>
      <c r="S4282" t="str">
        <f>IF(Sheet2!S4795=0,"",Sheet2!S4795)</f>
        <v/>
      </c>
      <c r="T4282" t="str">
        <f>IF(Sheet2!T4795=0,"",Sheet2!T4795)</f>
        <v/>
      </c>
      <c r="U4282" t="str">
        <f>IF(Sheet2!U4795=0,"",Sheet2!U4795)</f>
        <v/>
      </c>
      <c r="V4282" t="str">
        <f>IF(Sheet2!V4795=0,"",Sheet2!V4795)</f>
        <v/>
      </c>
      <c r="W4282" t="str">
        <f>IF(Sheet2!W4795=0,"",Sheet2!W4795)</f>
        <v/>
      </c>
      <c r="X4282" t="str">
        <f>IF(Sheet2!X4795=0,"",Sheet2!X4795)</f>
        <v/>
      </c>
      <c r="Y4282" t="str">
        <f>IF(Sheet2!Y4795=0,"",Sheet2!Y4795)</f>
        <v/>
      </c>
      <c r="Z4282" t="str">
        <f>IF(Sheet2!Z4795=0,"",Sheet2!Z4795)</f>
        <v/>
      </c>
      <c r="AA4282" t="str">
        <f>IF(Sheet2!AA4795=0,"",Sheet2!AA4795)</f>
        <v/>
      </c>
      <c r="AB4282" t="str">
        <f>IF(Sheet2!AB4795=0,"",Sheet2!AB4795)</f>
        <v/>
      </c>
      <c r="AC4282" t="str">
        <f>IF(Sheet2!AC4795=0,"",Sheet2!AC4795)</f>
        <v/>
      </c>
      <c r="AD4282" t="str">
        <f>IF(Sheet2!AD4795=0,"",Sheet2!AD4795)</f>
        <v/>
      </c>
      <c r="AE4282" s="4" t="str">
        <f>IF(AF4282="","",VLOOKUP(Table1[[#This Row],[MAPEL]],katalog!$A$2:$B$31,2,FALSE))</f>
        <v/>
      </c>
      <c r="AF4282" s="4" t="str">
        <f t="shared" si="134"/>
        <v/>
      </c>
      <c r="AG4282" s="4" t="str">
        <f>IF(AF4282="","",IF(AF4282&gt;88,"Sangat baik",IF(AF4282&gt;76,"Baik",IF(AF4282&gt;=Table1[[#This Row],[KKM]],"Cukup","Kurang"))))</f>
        <v/>
      </c>
      <c r="AH4282" s="5" t="str">
        <f>IF(Table1[[#This Row],[Predikat]]="","",VALUE(RIGHT(Table1[[#This Row],[MATERI KELAS]],2)))</f>
        <v/>
      </c>
      <c r="AI4282" t="str">
        <f>IF(OR(J4282&lt;&gt;"Karakter",Table1[[#This Row],[Nilai2]]=""),"",IF(AF4282&gt;89,"Sangat baik",IF(AF4282&gt;79,"Baik",IF(AF4282&gt;69,"Cukup",IF(AF4282&gt;59,"Kurang","Sangat kurang")))))</f>
        <v/>
      </c>
      <c r="AJ4282" t="str">
        <f t="shared" si="135"/>
        <v/>
      </c>
      <c r="AK4282" t="str">
        <f>IF(Table1[[#This Row],[Nilai2]]="","",VLOOKUP(Table1[[#This Row],[NAMA]],Table7[],3,FALSE))</f>
        <v/>
      </c>
    </row>
    <row r="4283" spans="1:37" x14ac:dyDescent="0.2">
      <c r="A4283" t="str">
        <f>IF(Sheet2!A4796=0,"",Sheet2!A4796)</f>
        <v/>
      </c>
      <c r="B4283" t="str">
        <f>IF(Sheet2!B4796=0,"",Sheet2!B4796)</f>
        <v/>
      </c>
      <c r="C4283" t="str">
        <f>IF(Sheet2!C4796=0,"",Sheet2!C4796)</f>
        <v/>
      </c>
      <c r="D4283" t="str">
        <f>IF(Sheet2!D4796=0,"",Sheet2!D4796)</f>
        <v/>
      </c>
      <c r="E4283" t="str">
        <f>IF(Sheet2!E4796=0,"",Sheet2!E4796)</f>
        <v/>
      </c>
      <c r="F4283" t="str">
        <f>IF(Sheet2!F4796=0,"",Sheet2!F4796)</f>
        <v/>
      </c>
      <c r="G4283" t="str">
        <f>IF(Sheet2!G4796=0,"",Sheet2!G4796)</f>
        <v/>
      </c>
      <c r="H4283" t="str">
        <f>IF(Sheet2!H4796=0,"",Sheet2!H4796)</f>
        <v/>
      </c>
      <c r="I4283" t="str">
        <f>IF(Sheet2!I4796=0,"",Sheet2!I4796)</f>
        <v/>
      </c>
      <c r="J4283" t="str">
        <f>IF(Sheet2!J4796=0,"",Sheet2!J4796)</f>
        <v/>
      </c>
      <c r="K4283" t="str">
        <f>IF(Sheet2!K4796=0,"",Sheet2!K4796)</f>
        <v/>
      </c>
      <c r="L4283" t="str">
        <f>IF(Sheet2!L4796=0,"",Sheet2!L4796)</f>
        <v/>
      </c>
      <c r="M4283" t="str">
        <f>IF(Sheet2!M4796=0,"",Sheet2!M4796)</f>
        <v/>
      </c>
      <c r="N4283" t="str">
        <f>IF(Sheet2!N4796=0,"",Sheet2!N4796)</f>
        <v/>
      </c>
      <c r="O4283" t="str">
        <f>IF(Sheet2!O4796=0,"",Sheet2!O4796)</f>
        <v/>
      </c>
      <c r="P4283" t="str">
        <f>IF(Sheet2!P4796=0,"",Sheet2!P4796)</f>
        <v/>
      </c>
      <c r="Q4283" t="str">
        <f>IF(Sheet2!Q4796=0,"",Sheet2!Q4796)</f>
        <v/>
      </c>
      <c r="R4283" t="str">
        <f>IF(Sheet2!R4796=0,"",Sheet2!R4796)</f>
        <v/>
      </c>
      <c r="S4283" t="str">
        <f>IF(Sheet2!S4796=0,"",Sheet2!S4796)</f>
        <v/>
      </c>
      <c r="T4283" t="str">
        <f>IF(Sheet2!T4796=0,"",Sheet2!T4796)</f>
        <v/>
      </c>
      <c r="U4283" t="str">
        <f>IF(Sheet2!U4796=0,"",Sheet2!U4796)</f>
        <v/>
      </c>
      <c r="V4283" t="str">
        <f>IF(Sheet2!V4796=0,"",Sheet2!V4796)</f>
        <v/>
      </c>
      <c r="W4283" t="str">
        <f>IF(Sheet2!W4796=0,"",Sheet2!W4796)</f>
        <v/>
      </c>
      <c r="X4283" t="str">
        <f>IF(Sheet2!X4796=0,"",Sheet2!X4796)</f>
        <v/>
      </c>
      <c r="Y4283" t="str">
        <f>IF(Sheet2!Y4796=0,"",Sheet2!Y4796)</f>
        <v/>
      </c>
      <c r="Z4283" t="str">
        <f>IF(Sheet2!Z4796=0,"",Sheet2!Z4796)</f>
        <v/>
      </c>
      <c r="AA4283" t="str">
        <f>IF(Sheet2!AA4796=0,"",Sheet2!AA4796)</f>
        <v/>
      </c>
      <c r="AB4283" t="str">
        <f>IF(Sheet2!AB4796=0,"",Sheet2!AB4796)</f>
        <v/>
      </c>
      <c r="AC4283" t="str">
        <f>IF(Sheet2!AC4796=0,"",Sheet2!AC4796)</f>
        <v/>
      </c>
      <c r="AD4283" t="str">
        <f>IF(Sheet2!AD4796=0,"",Sheet2!AD4796)</f>
        <v/>
      </c>
      <c r="AE4283" s="4" t="str">
        <f>IF(AF4283="","",VLOOKUP(Table1[[#This Row],[MAPEL]],katalog!$A$2:$B$31,2,FALSE))</f>
        <v/>
      </c>
      <c r="AF4283" s="4" t="str">
        <f t="shared" si="134"/>
        <v/>
      </c>
      <c r="AG4283" s="4" t="str">
        <f>IF(AF4283="","",IF(AF4283&gt;88,"Sangat baik",IF(AF4283&gt;76,"Baik",IF(AF4283&gt;=Table1[[#This Row],[KKM]],"Cukup","Kurang"))))</f>
        <v/>
      </c>
      <c r="AH4283" s="5" t="str">
        <f>IF(Table1[[#This Row],[Predikat]]="","",VALUE(RIGHT(Table1[[#This Row],[MATERI KELAS]],2)))</f>
        <v/>
      </c>
      <c r="AI4283" t="str">
        <f>IF(OR(J4283&lt;&gt;"Karakter",Table1[[#This Row],[Nilai2]]=""),"",IF(AF4283&gt;89,"Sangat baik",IF(AF4283&gt;79,"Baik",IF(AF4283&gt;69,"Cukup",IF(AF4283&gt;59,"Kurang","Sangat kurang")))))</f>
        <v/>
      </c>
      <c r="AJ4283" t="str">
        <f t="shared" si="135"/>
        <v/>
      </c>
      <c r="AK4283" t="str">
        <f>IF(Table1[[#This Row],[Nilai2]]="","",VLOOKUP(Table1[[#This Row],[NAMA]],Table7[],3,FALSE))</f>
        <v/>
      </c>
    </row>
    <row r="4284" spans="1:37" x14ac:dyDescent="0.2">
      <c r="A4284" t="str">
        <f>IF(Sheet2!A4797=0,"",Sheet2!A4797)</f>
        <v/>
      </c>
      <c r="B4284" t="str">
        <f>IF(Sheet2!B4797=0,"",Sheet2!B4797)</f>
        <v/>
      </c>
      <c r="C4284" t="str">
        <f>IF(Sheet2!C4797=0,"",Sheet2!C4797)</f>
        <v/>
      </c>
      <c r="D4284" t="str">
        <f>IF(Sheet2!D4797=0,"",Sheet2!D4797)</f>
        <v/>
      </c>
      <c r="E4284" t="str">
        <f>IF(Sheet2!E4797=0,"",Sheet2!E4797)</f>
        <v/>
      </c>
      <c r="F4284" t="str">
        <f>IF(Sheet2!F4797=0,"",Sheet2!F4797)</f>
        <v/>
      </c>
      <c r="G4284" t="str">
        <f>IF(Sheet2!G4797=0,"",Sheet2!G4797)</f>
        <v/>
      </c>
      <c r="H4284" t="str">
        <f>IF(Sheet2!H4797=0,"",Sheet2!H4797)</f>
        <v/>
      </c>
      <c r="I4284" t="str">
        <f>IF(Sheet2!I4797=0,"",Sheet2!I4797)</f>
        <v/>
      </c>
      <c r="J4284" t="str">
        <f>IF(Sheet2!J4797=0,"",Sheet2!J4797)</f>
        <v/>
      </c>
      <c r="K4284" t="str">
        <f>IF(Sheet2!K4797=0,"",Sheet2!K4797)</f>
        <v/>
      </c>
      <c r="L4284" t="str">
        <f>IF(Sheet2!L4797=0,"",Sheet2!L4797)</f>
        <v/>
      </c>
      <c r="M4284" t="str">
        <f>IF(Sheet2!M4797=0,"",Sheet2!M4797)</f>
        <v/>
      </c>
      <c r="N4284" t="str">
        <f>IF(Sheet2!N4797=0,"",Sheet2!N4797)</f>
        <v/>
      </c>
      <c r="O4284" t="str">
        <f>IF(Sheet2!O4797=0,"",Sheet2!O4797)</f>
        <v/>
      </c>
      <c r="P4284" t="str">
        <f>IF(Sheet2!P4797=0,"",Sheet2!P4797)</f>
        <v/>
      </c>
      <c r="Q4284" t="str">
        <f>IF(Sheet2!Q4797=0,"",Sheet2!Q4797)</f>
        <v/>
      </c>
      <c r="R4284" t="str">
        <f>IF(Sheet2!R4797=0,"",Sheet2!R4797)</f>
        <v/>
      </c>
      <c r="S4284" t="str">
        <f>IF(Sheet2!S4797=0,"",Sheet2!S4797)</f>
        <v/>
      </c>
      <c r="T4284" t="str">
        <f>IF(Sheet2!T4797=0,"",Sheet2!T4797)</f>
        <v/>
      </c>
      <c r="U4284" t="str">
        <f>IF(Sheet2!U4797=0,"",Sheet2!U4797)</f>
        <v/>
      </c>
      <c r="V4284" t="str">
        <f>IF(Sheet2!V4797=0,"",Sheet2!V4797)</f>
        <v/>
      </c>
      <c r="W4284" t="str">
        <f>IF(Sheet2!W4797=0,"",Sheet2!W4797)</f>
        <v/>
      </c>
      <c r="X4284" t="str">
        <f>IF(Sheet2!X4797=0,"",Sheet2!X4797)</f>
        <v/>
      </c>
      <c r="Y4284" t="str">
        <f>IF(Sheet2!Y4797=0,"",Sheet2!Y4797)</f>
        <v/>
      </c>
      <c r="Z4284" t="str">
        <f>IF(Sheet2!Z4797=0,"",Sheet2!Z4797)</f>
        <v/>
      </c>
      <c r="AA4284" t="str">
        <f>IF(Sheet2!AA4797=0,"",Sheet2!AA4797)</f>
        <v/>
      </c>
      <c r="AB4284" t="str">
        <f>IF(Sheet2!AB4797=0,"",Sheet2!AB4797)</f>
        <v/>
      </c>
      <c r="AC4284" t="str">
        <f>IF(Sheet2!AC4797=0,"",Sheet2!AC4797)</f>
        <v/>
      </c>
      <c r="AD4284" t="str">
        <f>IF(Sheet2!AD4797=0,"",Sheet2!AD4797)</f>
        <v/>
      </c>
      <c r="AE4284" s="4" t="str">
        <f>IF(AF4284="","",VLOOKUP(Table1[[#This Row],[MAPEL]],katalog!$A$2:$B$31,2,FALSE))</f>
        <v/>
      </c>
      <c r="AF4284" s="4" t="str">
        <f t="shared" si="134"/>
        <v/>
      </c>
      <c r="AG4284" s="4" t="str">
        <f>IF(AF4284="","",IF(AF4284&gt;88,"Sangat baik",IF(AF4284&gt;76,"Baik",IF(AF4284&gt;=Table1[[#This Row],[KKM]],"Cukup","Kurang"))))</f>
        <v/>
      </c>
      <c r="AH4284" s="5" t="str">
        <f>IF(Table1[[#This Row],[Predikat]]="","",VALUE(RIGHT(Table1[[#This Row],[MATERI KELAS]],2)))</f>
        <v/>
      </c>
      <c r="AI4284" t="str">
        <f>IF(OR(J4284&lt;&gt;"Karakter",Table1[[#This Row],[Nilai2]]=""),"",IF(AF4284&gt;89,"Sangat baik",IF(AF4284&gt;79,"Baik",IF(AF4284&gt;69,"Cukup",IF(AF4284&gt;59,"Kurang","Sangat kurang")))))</f>
        <v/>
      </c>
      <c r="AJ4284" t="str">
        <f t="shared" si="135"/>
        <v/>
      </c>
      <c r="AK4284" t="str">
        <f>IF(Table1[[#This Row],[Nilai2]]="","",VLOOKUP(Table1[[#This Row],[NAMA]],Table7[],3,FALSE))</f>
        <v/>
      </c>
    </row>
    <row r="4285" spans="1:37" x14ac:dyDescent="0.2">
      <c r="A4285" t="str">
        <f>IF(Sheet2!A4798=0,"",Sheet2!A4798)</f>
        <v/>
      </c>
      <c r="B4285" t="str">
        <f>IF(Sheet2!B4798=0,"",Sheet2!B4798)</f>
        <v/>
      </c>
      <c r="C4285" t="str">
        <f>IF(Sheet2!C4798=0,"",Sheet2!C4798)</f>
        <v/>
      </c>
      <c r="D4285" t="str">
        <f>IF(Sheet2!D4798=0,"",Sheet2!D4798)</f>
        <v/>
      </c>
      <c r="E4285" t="str">
        <f>IF(Sheet2!E4798=0,"",Sheet2!E4798)</f>
        <v/>
      </c>
      <c r="F4285" t="str">
        <f>IF(Sheet2!F4798=0,"",Sheet2!F4798)</f>
        <v/>
      </c>
      <c r="G4285" t="str">
        <f>IF(Sheet2!G4798=0,"",Sheet2!G4798)</f>
        <v/>
      </c>
      <c r="H4285" t="str">
        <f>IF(Sheet2!H4798=0,"",Sheet2!H4798)</f>
        <v/>
      </c>
      <c r="I4285" t="str">
        <f>IF(Sheet2!I4798=0,"",Sheet2!I4798)</f>
        <v/>
      </c>
      <c r="J4285" t="str">
        <f>IF(Sheet2!J4798=0,"",Sheet2!J4798)</f>
        <v/>
      </c>
      <c r="K4285" t="str">
        <f>IF(Sheet2!K4798=0,"",Sheet2!K4798)</f>
        <v/>
      </c>
      <c r="L4285" t="str">
        <f>IF(Sheet2!L4798=0,"",Sheet2!L4798)</f>
        <v/>
      </c>
      <c r="M4285" t="str">
        <f>IF(Sheet2!M4798=0,"",Sheet2!M4798)</f>
        <v/>
      </c>
      <c r="N4285" t="str">
        <f>IF(Sheet2!N4798=0,"",Sheet2!N4798)</f>
        <v/>
      </c>
      <c r="O4285" t="str">
        <f>IF(Sheet2!O4798=0,"",Sheet2!O4798)</f>
        <v/>
      </c>
      <c r="P4285" t="str">
        <f>IF(Sheet2!P4798=0,"",Sheet2!P4798)</f>
        <v/>
      </c>
      <c r="Q4285" t="str">
        <f>IF(Sheet2!Q4798=0,"",Sheet2!Q4798)</f>
        <v/>
      </c>
      <c r="R4285" t="str">
        <f>IF(Sheet2!R4798=0,"",Sheet2!R4798)</f>
        <v/>
      </c>
      <c r="S4285" t="str">
        <f>IF(Sheet2!S4798=0,"",Sheet2!S4798)</f>
        <v/>
      </c>
      <c r="T4285" t="str">
        <f>IF(Sheet2!T4798=0,"",Sheet2!T4798)</f>
        <v/>
      </c>
      <c r="U4285" t="str">
        <f>IF(Sheet2!U4798=0,"",Sheet2!U4798)</f>
        <v/>
      </c>
      <c r="V4285" t="str">
        <f>IF(Sheet2!V4798=0,"",Sheet2!V4798)</f>
        <v/>
      </c>
      <c r="W4285" t="str">
        <f>IF(Sheet2!W4798=0,"",Sheet2!W4798)</f>
        <v/>
      </c>
      <c r="X4285" t="str">
        <f>IF(Sheet2!X4798=0,"",Sheet2!X4798)</f>
        <v/>
      </c>
      <c r="Y4285" t="str">
        <f>IF(Sheet2!Y4798=0,"",Sheet2!Y4798)</f>
        <v/>
      </c>
      <c r="Z4285" t="str">
        <f>IF(Sheet2!Z4798=0,"",Sheet2!Z4798)</f>
        <v/>
      </c>
      <c r="AA4285" t="str">
        <f>IF(Sheet2!AA4798=0,"",Sheet2!AA4798)</f>
        <v/>
      </c>
      <c r="AB4285" t="str">
        <f>IF(Sheet2!AB4798=0,"",Sheet2!AB4798)</f>
        <v/>
      </c>
      <c r="AC4285" t="str">
        <f>IF(Sheet2!AC4798=0,"",Sheet2!AC4798)</f>
        <v/>
      </c>
      <c r="AD4285" t="str">
        <f>IF(Sheet2!AD4798=0,"",Sheet2!AD4798)</f>
        <v/>
      </c>
      <c r="AE4285" s="4" t="str">
        <f>IF(AF4285="","",VLOOKUP(Table1[[#This Row],[MAPEL]],katalog!$A$2:$B$31,2,FALSE))</f>
        <v/>
      </c>
      <c r="AF4285" s="4" t="str">
        <f t="shared" si="134"/>
        <v/>
      </c>
      <c r="AG4285" s="4" t="str">
        <f>IF(AF4285="","",IF(AF4285&gt;88,"Sangat baik",IF(AF4285&gt;76,"Baik",IF(AF4285&gt;=Table1[[#This Row],[KKM]],"Cukup","Kurang"))))</f>
        <v/>
      </c>
      <c r="AH4285" s="5" t="str">
        <f>IF(Table1[[#This Row],[Predikat]]="","",VALUE(RIGHT(Table1[[#This Row],[MATERI KELAS]],2)))</f>
        <v/>
      </c>
      <c r="AI4285" t="str">
        <f>IF(OR(J4285&lt;&gt;"Karakter",Table1[[#This Row],[Nilai2]]=""),"",IF(AF4285&gt;89,"Sangat baik",IF(AF4285&gt;79,"Baik",IF(AF4285&gt;69,"Cukup",IF(AF4285&gt;59,"Kurang","Sangat kurang")))))</f>
        <v/>
      </c>
      <c r="AJ4285" t="str">
        <f t="shared" si="135"/>
        <v/>
      </c>
      <c r="AK4285" t="str">
        <f>IF(Table1[[#This Row],[Nilai2]]="","",VLOOKUP(Table1[[#This Row],[NAMA]],Table7[],3,FALSE))</f>
        <v/>
      </c>
    </row>
    <row r="4286" spans="1:37" x14ac:dyDescent="0.2">
      <c r="A4286" t="str">
        <f>IF(Sheet2!A4799=0,"",Sheet2!A4799)</f>
        <v/>
      </c>
      <c r="B4286" t="str">
        <f>IF(Sheet2!B4799=0,"",Sheet2!B4799)</f>
        <v/>
      </c>
      <c r="C4286" t="str">
        <f>IF(Sheet2!C4799=0,"",Sheet2!C4799)</f>
        <v/>
      </c>
      <c r="D4286" t="str">
        <f>IF(Sheet2!D4799=0,"",Sheet2!D4799)</f>
        <v/>
      </c>
      <c r="E4286" t="str">
        <f>IF(Sheet2!E4799=0,"",Sheet2!E4799)</f>
        <v/>
      </c>
      <c r="F4286" t="str">
        <f>IF(Sheet2!F4799=0,"",Sheet2!F4799)</f>
        <v/>
      </c>
      <c r="G4286" t="str">
        <f>IF(Sheet2!G4799=0,"",Sheet2!G4799)</f>
        <v/>
      </c>
      <c r="H4286" t="str">
        <f>IF(Sheet2!H4799=0,"",Sheet2!H4799)</f>
        <v/>
      </c>
      <c r="I4286" t="str">
        <f>IF(Sheet2!I4799=0,"",Sheet2!I4799)</f>
        <v/>
      </c>
      <c r="J4286" t="str">
        <f>IF(Sheet2!J4799=0,"",Sheet2!J4799)</f>
        <v/>
      </c>
      <c r="K4286" t="str">
        <f>IF(Sheet2!K4799=0,"",Sheet2!K4799)</f>
        <v/>
      </c>
      <c r="L4286" t="str">
        <f>IF(Sheet2!L4799=0,"",Sheet2!L4799)</f>
        <v/>
      </c>
      <c r="M4286" t="str">
        <f>IF(Sheet2!M4799=0,"",Sheet2!M4799)</f>
        <v/>
      </c>
      <c r="N4286" t="str">
        <f>IF(Sheet2!N4799=0,"",Sheet2!N4799)</f>
        <v/>
      </c>
      <c r="O4286" t="str">
        <f>IF(Sheet2!O4799=0,"",Sheet2!O4799)</f>
        <v/>
      </c>
      <c r="P4286" t="str">
        <f>IF(Sheet2!P4799=0,"",Sheet2!P4799)</f>
        <v/>
      </c>
      <c r="Q4286" t="str">
        <f>IF(Sheet2!Q4799=0,"",Sheet2!Q4799)</f>
        <v/>
      </c>
      <c r="R4286" t="str">
        <f>IF(Sheet2!R4799=0,"",Sheet2!R4799)</f>
        <v/>
      </c>
      <c r="S4286" t="str">
        <f>IF(Sheet2!S4799=0,"",Sheet2!S4799)</f>
        <v/>
      </c>
      <c r="T4286" t="str">
        <f>IF(Sheet2!T4799=0,"",Sheet2!T4799)</f>
        <v/>
      </c>
      <c r="U4286" t="str">
        <f>IF(Sheet2!U4799=0,"",Sheet2!U4799)</f>
        <v/>
      </c>
      <c r="V4286" t="str">
        <f>IF(Sheet2!V4799=0,"",Sheet2!V4799)</f>
        <v/>
      </c>
      <c r="W4286" t="str">
        <f>IF(Sheet2!W4799=0,"",Sheet2!W4799)</f>
        <v/>
      </c>
      <c r="X4286" t="str">
        <f>IF(Sheet2!X4799=0,"",Sheet2!X4799)</f>
        <v/>
      </c>
      <c r="Y4286" t="str">
        <f>IF(Sheet2!Y4799=0,"",Sheet2!Y4799)</f>
        <v/>
      </c>
      <c r="Z4286" t="str">
        <f>IF(Sheet2!Z4799=0,"",Sheet2!Z4799)</f>
        <v/>
      </c>
      <c r="AA4286" t="str">
        <f>IF(Sheet2!AA4799=0,"",Sheet2!AA4799)</f>
        <v/>
      </c>
      <c r="AB4286" t="str">
        <f>IF(Sheet2!AB4799=0,"",Sheet2!AB4799)</f>
        <v/>
      </c>
      <c r="AC4286" t="str">
        <f>IF(Sheet2!AC4799=0,"",Sheet2!AC4799)</f>
        <v/>
      </c>
      <c r="AD4286" t="str">
        <f>IF(Sheet2!AD4799=0,"",Sheet2!AD4799)</f>
        <v/>
      </c>
      <c r="AE4286" s="4" t="str">
        <f>IF(AF4286="","",VLOOKUP(Table1[[#This Row],[MAPEL]],katalog!$A$2:$B$31,2,FALSE))</f>
        <v/>
      </c>
      <c r="AF4286" s="4" t="str">
        <f t="shared" si="134"/>
        <v/>
      </c>
      <c r="AG4286" s="4" t="str">
        <f>IF(AF4286="","",IF(AF4286&gt;88,"Sangat baik",IF(AF4286&gt;76,"Baik",IF(AF4286&gt;=Table1[[#This Row],[KKM]],"Cukup","Kurang"))))</f>
        <v/>
      </c>
      <c r="AH4286" s="5" t="str">
        <f>IF(Table1[[#This Row],[Predikat]]="","",VALUE(RIGHT(Table1[[#This Row],[MATERI KELAS]],2)))</f>
        <v/>
      </c>
      <c r="AI4286" t="str">
        <f>IF(OR(J4286&lt;&gt;"Karakter",Table1[[#This Row],[Nilai2]]=""),"",IF(AF4286&gt;89,"Sangat baik",IF(AF4286&gt;79,"Baik",IF(AF4286&gt;69,"Cukup",IF(AF4286&gt;59,"Kurang","Sangat kurang")))))</f>
        <v/>
      </c>
      <c r="AJ4286" t="str">
        <f t="shared" si="135"/>
        <v/>
      </c>
      <c r="AK4286" t="str">
        <f>IF(Table1[[#This Row],[Nilai2]]="","",VLOOKUP(Table1[[#This Row],[NAMA]],Table7[],3,FALSE))</f>
        <v/>
      </c>
    </row>
    <row r="4287" spans="1:37" x14ac:dyDescent="0.2">
      <c r="A4287" t="str">
        <f>IF(Sheet2!A4800=0,"",Sheet2!A4800)</f>
        <v/>
      </c>
      <c r="B4287" t="str">
        <f>IF(Sheet2!B4800=0,"",Sheet2!B4800)</f>
        <v/>
      </c>
      <c r="C4287" t="str">
        <f>IF(Sheet2!C4800=0,"",Sheet2!C4800)</f>
        <v/>
      </c>
      <c r="D4287" t="str">
        <f>IF(Sheet2!D4800=0,"",Sheet2!D4800)</f>
        <v/>
      </c>
      <c r="E4287" t="str">
        <f>IF(Sheet2!E4800=0,"",Sheet2!E4800)</f>
        <v/>
      </c>
      <c r="F4287" t="str">
        <f>IF(Sheet2!F4800=0,"",Sheet2!F4800)</f>
        <v/>
      </c>
      <c r="G4287" t="str">
        <f>IF(Sheet2!G4800=0,"",Sheet2!G4800)</f>
        <v/>
      </c>
      <c r="H4287" t="str">
        <f>IF(Sheet2!H4800=0,"",Sheet2!H4800)</f>
        <v/>
      </c>
      <c r="I4287" t="str">
        <f>IF(Sheet2!I4800=0,"",Sheet2!I4800)</f>
        <v/>
      </c>
      <c r="J4287" t="str">
        <f>IF(Sheet2!J4800=0,"",Sheet2!J4800)</f>
        <v/>
      </c>
      <c r="K4287" t="str">
        <f>IF(Sheet2!K4800=0,"",Sheet2!K4800)</f>
        <v/>
      </c>
      <c r="L4287" t="str">
        <f>IF(Sheet2!L4800=0,"",Sheet2!L4800)</f>
        <v/>
      </c>
      <c r="M4287" t="str">
        <f>IF(Sheet2!M4800=0,"",Sheet2!M4800)</f>
        <v/>
      </c>
      <c r="N4287" t="str">
        <f>IF(Sheet2!N4800=0,"",Sheet2!N4800)</f>
        <v/>
      </c>
      <c r="O4287" t="str">
        <f>IF(Sheet2!O4800=0,"",Sheet2!O4800)</f>
        <v/>
      </c>
      <c r="P4287" t="str">
        <f>IF(Sheet2!P4800=0,"",Sheet2!P4800)</f>
        <v/>
      </c>
      <c r="Q4287" t="str">
        <f>IF(Sheet2!Q4800=0,"",Sheet2!Q4800)</f>
        <v/>
      </c>
      <c r="R4287" t="str">
        <f>IF(Sheet2!R4800=0,"",Sheet2!R4800)</f>
        <v/>
      </c>
      <c r="S4287" t="str">
        <f>IF(Sheet2!S4800=0,"",Sheet2!S4800)</f>
        <v/>
      </c>
      <c r="T4287" t="str">
        <f>IF(Sheet2!T4800=0,"",Sheet2!T4800)</f>
        <v/>
      </c>
      <c r="U4287" t="str">
        <f>IF(Sheet2!U4800=0,"",Sheet2!U4800)</f>
        <v/>
      </c>
      <c r="V4287" t="str">
        <f>IF(Sheet2!V4800=0,"",Sheet2!V4800)</f>
        <v/>
      </c>
      <c r="W4287" t="str">
        <f>IF(Sheet2!W4800=0,"",Sheet2!W4800)</f>
        <v/>
      </c>
      <c r="X4287" t="str">
        <f>IF(Sheet2!X4800=0,"",Sheet2!X4800)</f>
        <v/>
      </c>
      <c r="Y4287" t="str">
        <f>IF(Sheet2!Y4800=0,"",Sheet2!Y4800)</f>
        <v/>
      </c>
      <c r="Z4287" t="str">
        <f>IF(Sheet2!Z4800=0,"",Sheet2!Z4800)</f>
        <v/>
      </c>
      <c r="AA4287" t="str">
        <f>IF(Sheet2!AA4800=0,"",Sheet2!AA4800)</f>
        <v/>
      </c>
      <c r="AB4287" t="str">
        <f>IF(Sheet2!AB4800=0,"",Sheet2!AB4800)</f>
        <v/>
      </c>
      <c r="AC4287" t="str">
        <f>IF(Sheet2!AC4800=0,"",Sheet2!AC4800)</f>
        <v/>
      </c>
      <c r="AD4287" t="str">
        <f>IF(Sheet2!AD4800=0,"",Sheet2!AD4800)</f>
        <v/>
      </c>
      <c r="AE4287" s="4" t="str">
        <f>IF(AF4287="","",VLOOKUP(Table1[[#This Row],[MAPEL]],katalog!$A$2:$B$31,2,FALSE))</f>
        <v/>
      </c>
      <c r="AF4287" s="4" t="str">
        <f t="shared" si="134"/>
        <v/>
      </c>
      <c r="AG4287" s="4" t="str">
        <f>IF(AF4287="","",IF(AF4287&gt;88,"Sangat baik",IF(AF4287&gt;76,"Baik",IF(AF4287&gt;=Table1[[#This Row],[KKM]],"Cukup","Kurang"))))</f>
        <v/>
      </c>
      <c r="AH4287" s="5" t="str">
        <f>IF(Table1[[#This Row],[Predikat]]="","",VALUE(RIGHT(Table1[[#This Row],[MATERI KELAS]],2)))</f>
        <v/>
      </c>
      <c r="AI4287" t="str">
        <f>IF(OR(J4287&lt;&gt;"Karakter",Table1[[#This Row],[Nilai2]]=""),"",IF(AF4287&gt;89,"Sangat baik",IF(AF4287&gt;79,"Baik",IF(AF4287&gt;69,"Cukup",IF(AF4287&gt;59,"Kurang","Sangat kurang")))))</f>
        <v/>
      </c>
      <c r="AJ4287" t="str">
        <f t="shared" si="135"/>
        <v/>
      </c>
      <c r="AK4287" t="str">
        <f>IF(Table1[[#This Row],[Nilai2]]="","",VLOOKUP(Table1[[#This Row],[NAMA]],Table7[],3,FALSE))</f>
        <v/>
      </c>
    </row>
    <row r="4288" spans="1:37" x14ac:dyDescent="0.2">
      <c r="A4288" t="str">
        <f>IF(Sheet2!A4801=0,"",Sheet2!A4801)</f>
        <v/>
      </c>
      <c r="B4288" t="str">
        <f>IF(Sheet2!B4801=0,"",Sheet2!B4801)</f>
        <v/>
      </c>
      <c r="C4288" t="str">
        <f>IF(Sheet2!C4801=0,"",Sheet2!C4801)</f>
        <v/>
      </c>
      <c r="D4288" t="str">
        <f>IF(Sheet2!D4801=0,"",Sheet2!D4801)</f>
        <v/>
      </c>
      <c r="E4288" t="str">
        <f>IF(Sheet2!E4801=0,"",Sheet2!E4801)</f>
        <v/>
      </c>
      <c r="F4288" t="str">
        <f>IF(Sheet2!F4801=0,"",Sheet2!F4801)</f>
        <v/>
      </c>
      <c r="G4288" t="str">
        <f>IF(Sheet2!G4801=0,"",Sheet2!G4801)</f>
        <v/>
      </c>
      <c r="H4288" t="str">
        <f>IF(Sheet2!H4801=0,"",Sheet2!H4801)</f>
        <v/>
      </c>
      <c r="I4288" t="str">
        <f>IF(Sheet2!I4801=0,"",Sheet2!I4801)</f>
        <v/>
      </c>
      <c r="J4288" t="str">
        <f>IF(Sheet2!J4801=0,"",Sheet2!J4801)</f>
        <v/>
      </c>
      <c r="K4288" t="str">
        <f>IF(Sheet2!K4801=0,"",Sheet2!K4801)</f>
        <v/>
      </c>
      <c r="L4288" t="str">
        <f>IF(Sheet2!L4801=0,"",Sheet2!L4801)</f>
        <v/>
      </c>
      <c r="M4288" t="str">
        <f>IF(Sheet2!M4801=0,"",Sheet2!M4801)</f>
        <v/>
      </c>
      <c r="N4288" t="str">
        <f>IF(Sheet2!N4801=0,"",Sheet2!N4801)</f>
        <v/>
      </c>
      <c r="O4288" t="str">
        <f>IF(Sheet2!O4801=0,"",Sheet2!O4801)</f>
        <v/>
      </c>
      <c r="P4288" t="str">
        <f>IF(Sheet2!P4801=0,"",Sheet2!P4801)</f>
        <v/>
      </c>
      <c r="Q4288" t="str">
        <f>IF(Sheet2!Q4801=0,"",Sheet2!Q4801)</f>
        <v/>
      </c>
      <c r="R4288" t="str">
        <f>IF(Sheet2!R4801=0,"",Sheet2!R4801)</f>
        <v/>
      </c>
      <c r="S4288" t="str">
        <f>IF(Sheet2!S4801=0,"",Sheet2!S4801)</f>
        <v/>
      </c>
      <c r="T4288" t="str">
        <f>IF(Sheet2!T4801=0,"",Sheet2!T4801)</f>
        <v/>
      </c>
      <c r="U4288" t="str">
        <f>IF(Sheet2!U4801=0,"",Sheet2!U4801)</f>
        <v/>
      </c>
      <c r="V4288" t="str">
        <f>IF(Sheet2!V4801=0,"",Sheet2!V4801)</f>
        <v/>
      </c>
      <c r="W4288" t="str">
        <f>IF(Sheet2!W4801=0,"",Sheet2!W4801)</f>
        <v/>
      </c>
      <c r="X4288" t="str">
        <f>IF(Sheet2!X4801=0,"",Sheet2!X4801)</f>
        <v/>
      </c>
      <c r="Y4288" t="str">
        <f>IF(Sheet2!Y4801=0,"",Sheet2!Y4801)</f>
        <v/>
      </c>
      <c r="Z4288" t="str">
        <f>IF(Sheet2!Z4801=0,"",Sheet2!Z4801)</f>
        <v/>
      </c>
      <c r="AA4288" t="str">
        <f>IF(Sheet2!AA4801=0,"",Sheet2!AA4801)</f>
        <v/>
      </c>
      <c r="AB4288" t="str">
        <f>IF(Sheet2!AB4801=0,"",Sheet2!AB4801)</f>
        <v/>
      </c>
      <c r="AC4288" t="str">
        <f>IF(Sheet2!AC4801=0,"",Sheet2!AC4801)</f>
        <v/>
      </c>
      <c r="AD4288" t="str">
        <f>IF(Sheet2!AD4801=0,"",Sheet2!AD4801)</f>
        <v/>
      </c>
      <c r="AE4288" s="4" t="str">
        <f>IF(AF4288="","",VLOOKUP(Table1[[#This Row],[MAPEL]],katalog!$A$2:$B$31,2,FALSE))</f>
        <v/>
      </c>
      <c r="AF4288" s="4" t="str">
        <f t="shared" si="134"/>
        <v/>
      </c>
      <c r="AG4288" s="4" t="str">
        <f>IF(AF4288="","",IF(AF4288&gt;88,"Sangat baik",IF(AF4288&gt;76,"Baik",IF(AF4288&gt;=Table1[[#This Row],[KKM]],"Cukup","Kurang"))))</f>
        <v/>
      </c>
      <c r="AH4288" s="5" t="str">
        <f>IF(Table1[[#This Row],[Predikat]]="","",VALUE(RIGHT(Table1[[#This Row],[MATERI KELAS]],2)))</f>
        <v/>
      </c>
      <c r="AI4288" t="str">
        <f>IF(OR(J4288&lt;&gt;"Karakter",Table1[[#This Row],[Nilai2]]=""),"",IF(AF4288&gt;89,"Sangat baik",IF(AF4288&gt;79,"Baik",IF(AF4288&gt;69,"Cukup",IF(AF4288&gt;59,"Kurang","Sangat kurang")))))</f>
        <v/>
      </c>
      <c r="AJ4288" t="str">
        <f t="shared" si="135"/>
        <v/>
      </c>
      <c r="AK4288" t="str">
        <f>IF(Table1[[#This Row],[Nilai2]]="","",VLOOKUP(Table1[[#This Row],[NAMA]],Table7[],3,FALSE))</f>
        <v/>
      </c>
    </row>
    <row r="4289" spans="1:37" x14ac:dyDescent="0.2">
      <c r="A4289" t="str">
        <f>IF(Sheet2!A4802=0,"",Sheet2!A4802)</f>
        <v/>
      </c>
      <c r="B4289" t="str">
        <f>IF(Sheet2!B4802=0,"",Sheet2!B4802)</f>
        <v/>
      </c>
      <c r="C4289" t="str">
        <f>IF(Sheet2!C4802=0,"",Sheet2!C4802)</f>
        <v/>
      </c>
      <c r="D4289" t="str">
        <f>IF(Sheet2!D4802=0,"",Sheet2!D4802)</f>
        <v/>
      </c>
      <c r="E4289" t="str">
        <f>IF(Sheet2!E4802=0,"",Sheet2!E4802)</f>
        <v/>
      </c>
      <c r="F4289" t="str">
        <f>IF(Sheet2!F4802=0,"",Sheet2!F4802)</f>
        <v/>
      </c>
      <c r="G4289" t="str">
        <f>IF(Sheet2!G4802=0,"",Sheet2!G4802)</f>
        <v/>
      </c>
      <c r="H4289" t="str">
        <f>IF(Sheet2!H4802=0,"",Sheet2!H4802)</f>
        <v/>
      </c>
      <c r="I4289" t="str">
        <f>IF(Sheet2!I4802=0,"",Sheet2!I4802)</f>
        <v/>
      </c>
      <c r="J4289" t="str">
        <f>IF(Sheet2!J4802=0,"",Sheet2!J4802)</f>
        <v/>
      </c>
      <c r="K4289" t="str">
        <f>IF(Sheet2!K4802=0,"",Sheet2!K4802)</f>
        <v/>
      </c>
      <c r="L4289" t="str">
        <f>IF(Sheet2!L4802=0,"",Sheet2!L4802)</f>
        <v/>
      </c>
      <c r="M4289" t="str">
        <f>IF(Sheet2!M4802=0,"",Sheet2!M4802)</f>
        <v/>
      </c>
      <c r="N4289" t="str">
        <f>IF(Sheet2!N4802=0,"",Sheet2!N4802)</f>
        <v/>
      </c>
      <c r="O4289" t="str">
        <f>IF(Sheet2!O4802=0,"",Sheet2!O4802)</f>
        <v/>
      </c>
      <c r="P4289" t="str">
        <f>IF(Sheet2!P4802=0,"",Sheet2!P4802)</f>
        <v/>
      </c>
      <c r="Q4289" t="str">
        <f>IF(Sheet2!Q4802=0,"",Sheet2!Q4802)</f>
        <v/>
      </c>
      <c r="R4289" t="str">
        <f>IF(Sheet2!R4802=0,"",Sheet2!R4802)</f>
        <v/>
      </c>
      <c r="S4289" t="str">
        <f>IF(Sheet2!S4802=0,"",Sheet2!S4802)</f>
        <v/>
      </c>
      <c r="T4289" t="str">
        <f>IF(Sheet2!T4802=0,"",Sheet2!T4802)</f>
        <v/>
      </c>
      <c r="U4289" t="str">
        <f>IF(Sheet2!U4802=0,"",Sheet2!U4802)</f>
        <v/>
      </c>
      <c r="V4289" t="str">
        <f>IF(Sheet2!V4802=0,"",Sheet2!V4802)</f>
        <v/>
      </c>
      <c r="W4289" t="str">
        <f>IF(Sheet2!W4802=0,"",Sheet2!W4802)</f>
        <v/>
      </c>
      <c r="X4289" t="str">
        <f>IF(Sheet2!X4802=0,"",Sheet2!X4802)</f>
        <v/>
      </c>
      <c r="Y4289" t="str">
        <f>IF(Sheet2!Y4802=0,"",Sheet2!Y4802)</f>
        <v/>
      </c>
      <c r="Z4289" t="str">
        <f>IF(Sheet2!Z4802=0,"",Sheet2!Z4802)</f>
        <v/>
      </c>
      <c r="AA4289" t="str">
        <f>IF(Sheet2!AA4802=0,"",Sheet2!AA4802)</f>
        <v/>
      </c>
      <c r="AB4289" t="str">
        <f>IF(Sheet2!AB4802=0,"",Sheet2!AB4802)</f>
        <v/>
      </c>
      <c r="AC4289" t="str">
        <f>IF(Sheet2!AC4802=0,"",Sheet2!AC4802)</f>
        <v/>
      </c>
      <c r="AD4289" t="str">
        <f>IF(Sheet2!AD4802=0,"",Sheet2!AD4802)</f>
        <v/>
      </c>
      <c r="AE4289" s="4" t="str">
        <f>IF(AF4289="","",VLOOKUP(Table1[[#This Row],[MAPEL]],katalog!$A$2:$B$31,2,FALSE))</f>
        <v/>
      </c>
      <c r="AF4289" s="4" t="str">
        <f t="shared" si="134"/>
        <v/>
      </c>
      <c r="AG4289" s="4" t="str">
        <f>IF(AF4289="","",IF(AF4289&gt;88,"Sangat baik",IF(AF4289&gt;76,"Baik",IF(AF4289&gt;=Table1[[#This Row],[KKM]],"Cukup","Kurang"))))</f>
        <v/>
      </c>
      <c r="AH4289" s="5" t="str">
        <f>IF(Table1[[#This Row],[Predikat]]="","",VALUE(RIGHT(Table1[[#This Row],[MATERI KELAS]],2)))</f>
        <v/>
      </c>
      <c r="AI4289" t="str">
        <f>IF(OR(J4289&lt;&gt;"Karakter",Table1[[#This Row],[Nilai2]]=""),"",IF(AF4289&gt;89,"Sangat baik",IF(AF4289&gt;79,"Baik",IF(AF4289&gt;69,"Cukup",IF(AF4289&gt;59,"Kurang","Sangat kurang")))))</f>
        <v/>
      </c>
      <c r="AJ4289" t="str">
        <f t="shared" si="135"/>
        <v/>
      </c>
      <c r="AK4289" t="str">
        <f>IF(Table1[[#This Row],[Nilai2]]="","",VLOOKUP(Table1[[#This Row],[NAMA]],Table7[],3,FALSE))</f>
        <v/>
      </c>
    </row>
    <row r="4290" spans="1:37" x14ac:dyDescent="0.2">
      <c r="A4290" t="str">
        <f>IF(Sheet2!A4803=0,"",Sheet2!A4803)</f>
        <v/>
      </c>
      <c r="B4290" t="str">
        <f>IF(Sheet2!B4803=0,"",Sheet2!B4803)</f>
        <v/>
      </c>
      <c r="C4290" t="str">
        <f>IF(Sheet2!C4803=0,"",Sheet2!C4803)</f>
        <v/>
      </c>
      <c r="D4290" t="str">
        <f>IF(Sheet2!D4803=0,"",Sheet2!D4803)</f>
        <v/>
      </c>
      <c r="E4290" t="str">
        <f>IF(Sheet2!E4803=0,"",Sheet2!E4803)</f>
        <v/>
      </c>
      <c r="F4290" t="str">
        <f>IF(Sheet2!F4803=0,"",Sheet2!F4803)</f>
        <v/>
      </c>
      <c r="G4290" t="str">
        <f>IF(Sheet2!G4803=0,"",Sheet2!G4803)</f>
        <v/>
      </c>
      <c r="H4290" t="str">
        <f>IF(Sheet2!H4803=0,"",Sheet2!H4803)</f>
        <v/>
      </c>
      <c r="I4290" t="str">
        <f>IF(Sheet2!I4803=0,"",Sheet2!I4803)</f>
        <v/>
      </c>
      <c r="J4290" t="str">
        <f>IF(Sheet2!J4803=0,"",Sheet2!J4803)</f>
        <v/>
      </c>
      <c r="K4290" t="str">
        <f>IF(Sheet2!K4803=0,"",Sheet2!K4803)</f>
        <v/>
      </c>
      <c r="L4290" t="str">
        <f>IF(Sheet2!L4803=0,"",Sheet2!L4803)</f>
        <v/>
      </c>
      <c r="M4290" t="str">
        <f>IF(Sheet2!M4803=0,"",Sheet2!M4803)</f>
        <v/>
      </c>
      <c r="N4290" t="str">
        <f>IF(Sheet2!N4803=0,"",Sheet2!N4803)</f>
        <v/>
      </c>
      <c r="O4290" t="str">
        <f>IF(Sheet2!O4803=0,"",Sheet2!O4803)</f>
        <v/>
      </c>
      <c r="P4290" t="str">
        <f>IF(Sheet2!P4803=0,"",Sheet2!P4803)</f>
        <v/>
      </c>
      <c r="Q4290" t="str">
        <f>IF(Sheet2!Q4803=0,"",Sheet2!Q4803)</f>
        <v/>
      </c>
      <c r="R4290" t="str">
        <f>IF(Sheet2!R4803=0,"",Sheet2!R4803)</f>
        <v/>
      </c>
      <c r="S4290" t="str">
        <f>IF(Sheet2!S4803=0,"",Sheet2!S4803)</f>
        <v/>
      </c>
      <c r="T4290" t="str">
        <f>IF(Sheet2!T4803=0,"",Sheet2!T4803)</f>
        <v/>
      </c>
      <c r="U4290" t="str">
        <f>IF(Sheet2!U4803=0,"",Sheet2!U4803)</f>
        <v/>
      </c>
      <c r="V4290" t="str">
        <f>IF(Sheet2!V4803=0,"",Sheet2!V4803)</f>
        <v/>
      </c>
      <c r="W4290" t="str">
        <f>IF(Sheet2!W4803=0,"",Sheet2!W4803)</f>
        <v/>
      </c>
      <c r="X4290" t="str">
        <f>IF(Sheet2!X4803=0,"",Sheet2!X4803)</f>
        <v/>
      </c>
      <c r="Y4290" t="str">
        <f>IF(Sheet2!Y4803=0,"",Sheet2!Y4803)</f>
        <v/>
      </c>
      <c r="Z4290" t="str">
        <f>IF(Sheet2!Z4803=0,"",Sheet2!Z4803)</f>
        <v/>
      </c>
      <c r="AA4290" t="str">
        <f>IF(Sheet2!AA4803=0,"",Sheet2!AA4803)</f>
        <v/>
      </c>
      <c r="AB4290" t="str">
        <f>IF(Sheet2!AB4803=0,"",Sheet2!AB4803)</f>
        <v/>
      </c>
      <c r="AC4290" t="str">
        <f>IF(Sheet2!AC4803=0,"",Sheet2!AC4803)</f>
        <v/>
      </c>
      <c r="AD4290" t="str">
        <f>IF(Sheet2!AD4803=0,"",Sheet2!AD4803)</f>
        <v/>
      </c>
      <c r="AE4290" s="4" t="str">
        <f>IF(AF4290="","",VLOOKUP(Table1[[#This Row],[MAPEL]],katalog!$A$2:$B$31,2,FALSE))</f>
        <v/>
      </c>
      <c r="AF4290" s="4" t="str">
        <f t="shared" si="134"/>
        <v/>
      </c>
      <c r="AG4290" s="4" t="str">
        <f>IF(AF4290="","",IF(AF4290&gt;88,"Sangat baik",IF(AF4290&gt;76,"Baik",IF(AF4290&gt;=Table1[[#This Row],[KKM]],"Cukup","Kurang"))))</f>
        <v/>
      </c>
      <c r="AH4290" s="5" t="str">
        <f>IF(Table1[[#This Row],[Predikat]]="","",VALUE(RIGHT(Table1[[#This Row],[MATERI KELAS]],2)))</f>
        <v/>
      </c>
      <c r="AI4290" t="str">
        <f>IF(OR(J4290&lt;&gt;"Karakter",Table1[[#This Row],[Nilai2]]=""),"",IF(AF4290&gt;89,"Sangat baik",IF(AF4290&gt;79,"Baik",IF(AF4290&gt;69,"Cukup",IF(AF4290&gt;59,"Kurang","Sangat kurang")))))</f>
        <v/>
      </c>
      <c r="AJ4290" t="str">
        <f t="shared" si="135"/>
        <v/>
      </c>
      <c r="AK4290" t="str">
        <f>IF(Table1[[#This Row],[Nilai2]]="","",VLOOKUP(Table1[[#This Row],[NAMA]],Table7[],3,FALSE))</f>
        <v/>
      </c>
    </row>
    <row r="4291" spans="1:37" x14ac:dyDescent="0.2">
      <c r="A4291" t="str">
        <f>IF(Sheet2!A4804=0,"",Sheet2!A4804)</f>
        <v/>
      </c>
      <c r="B4291" t="str">
        <f>IF(Sheet2!B4804=0,"",Sheet2!B4804)</f>
        <v/>
      </c>
      <c r="C4291" t="str">
        <f>IF(Sheet2!C4804=0,"",Sheet2!C4804)</f>
        <v/>
      </c>
      <c r="D4291" t="str">
        <f>IF(Sheet2!D4804=0,"",Sheet2!D4804)</f>
        <v/>
      </c>
      <c r="E4291" t="str">
        <f>IF(Sheet2!E4804=0,"",Sheet2!E4804)</f>
        <v/>
      </c>
      <c r="F4291" t="str">
        <f>IF(Sheet2!F4804=0,"",Sheet2!F4804)</f>
        <v/>
      </c>
      <c r="G4291" t="str">
        <f>IF(Sheet2!G4804=0,"",Sheet2!G4804)</f>
        <v/>
      </c>
      <c r="H4291" t="str">
        <f>IF(Sheet2!H4804=0,"",Sheet2!H4804)</f>
        <v/>
      </c>
      <c r="I4291" t="str">
        <f>IF(Sheet2!I4804=0,"",Sheet2!I4804)</f>
        <v/>
      </c>
      <c r="J4291" t="str">
        <f>IF(Sheet2!J4804=0,"",Sheet2!J4804)</f>
        <v/>
      </c>
      <c r="K4291" t="str">
        <f>IF(Sheet2!K4804=0,"",Sheet2!K4804)</f>
        <v/>
      </c>
      <c r="L4291" t="str">
        <f>IF(Sheet2!L4804=0,"",Sheet2!L4804)</f>
        <v/>
      </c>
      <c r="M4291" t="str">
        <f>IF(Sheet2!M4804=0,"",Sheet2!M4804)</f>
        <v/>
      </c>
      <c r="N4291" t="str">
        <f>IF(Sheet2!N4804=0,"",Sheet2!N4804)</f>
        <v/>
      </c>
      <c r="O4291" t="str">
        <f>IF(Sheet2!O4804=0,"",Sheet2!O4804)</f>
        <v/>
      </c>
      <c r="P4291" t="str">
        <f>IF(Sheet2!P4804=0,"",Sheet2!P4804)</f>
        <v/>
      </c>
      <c r="Q4291" t="str">
        <f>IF(Sheet2!Q4804=0,"",Sheet2!Q4804)</f>
        <v/>
      </c>
      <c r="R4291" t="str">
        <f>IF(Sheet2!R4804=0,"",Sheet2!R4804)</f>
        <v/>
      </c>
      <c r="S4291" t="str">
        <f>IF(Sheet2!S4804=0,"",Sheet2!S4804)</f>
        <v/>
      </c>
      <c r="T4291" t="str">
        <f>IF(Sheet2!T4804=0,"",Sheet2!T4804)</f>
        <v/>
      </c>
      <c r="U4291" t="str">
        <f>IF(Sheet2!U4804=0,"",Sheet2!U4804)</f>
        <v/>
      </c>
      <c r="V4291" t="str">
        <f>IF(Sheet2!V4804=0,"",Sheet2!V4804)</f>
        <v/>
      </c>
      <c r="W4291" t="str">
        <f>IF(Sheet2!W4804=0,"",Sheet2!W4804)</f>
        <v/>
      </c>
      <c r="X4291" t="str">
        <f>IF(Sheet2!X4804=0,"",Sheet2!X4804)</f>
        <v/>
      </c>
      <c r="Y4291" t="str">
        <f>IF(Sheet2!Y4804=0,"",Sheet2!Y4804)</f>
        <v/>
      </c>
      <c r="Z4291" t="str">
        <f>IF(Sheet2!Z4804=0,"",Sheet2!Z4804)</f>
        <v/>
      </c>
      <c r="AA4291" t="str">
        <f>IF(Sheet2!AA4804=0,"",Sheet2!AA4804)</f>
        <v/>
      </c>
      <c r="AB4291" t="str">
        <f>IF(Sheet2!AB4804=0,"",Sheet2!AB4804)</f>
        <v/>
      </c>
      <c r="AC4291" t="str">
        <f>IF(Sheet2!AC4804=0,"",Sheet2!AC4804)</f>
        <v/>
      </c>
      <c r="AD4291" t="str">
        <f>IF(Sheet2!AD4804=0,"",Sheet2!AD4804)</f>
        <v/>
      </c>
      <c r="AE4291" s="4" t="str">
        <f>IF(AF4291="","",VLOOKUP(Table1[[#This Row],[MAPEL]],katalog!$A$2:$B$31,2,FALSE))</f>
        <v/>
      </c>
      <c r="AF4291" s="4" t="str">
        <f t="shared" ref="AF4291:AF4354" si="136">IF(AA4291=0, "",IF(AA4291 = 0.1, 0,AA4291))</f>
        <v/>
      </c>
      <c r="AG4291" s="4" t="str">
        <f>IF(AF4291="","",IF(AF4291&gt;88,"Sangat baik",IF(AF4291&gt;76,"Baik",IF(AF4291&gt;=Table1[[#This Row],[KKM]],"Cukup","Kurang"))))</f>
        <v/>
      </c>
      <c r="AH4291" s="5" t="str">
        <f>IF(Table1[[#This Row],[Predikat]]="","",VALUE(RIGHT(Table1[[#This Row],[MATERI KELAS]],2)))</f>
        <v/>
      </c>
      <c r="AI4291" t="str">
        <f>IF(OR(J4291&lt;&gt;"Karakter",Table1[[#This Row],[Nilai2]]=""),"",IF(AF4291&gt;89,"Sangat baik",IF(AF4291&gt;79,"Baik",IF(AF4291&gt;69,"Cukup",IF(AF4291&gt;59,"Kurang","Sangat kurang")))))</f>
        <v/>
      </c>
      <c r="AJ4291" t="str">
        <f t="shared" ref="AJ4291:AJ4354" si="137">IF(AF4291="","",CONCATENATE("Wk.",WEEKNUM(F4291,2)))</f>
        <v/>
      </c>
      <c r="AK4291" t="str">
        <f>IF(Table1[[#This Row],[Nilai2]]="","",VLOOKUP(Table1[[#This Row],[NAMA]],Table7[],3,FALSE))</f>
        <v/>
      </c>
    </row>
    <row r="4292" spans="1:37" x14ac:dyDescent="0.2">
      <c r="A4292" t="str">
        <f>IF(Sheet2!A4805=0,"",Sheet2!A4805)</f>
        <v/>
      </c>
      <c r="B4292" t="str">
        <f>IF(Sheet2!B4805=0,"",Sheet2!B4805)</f>
        <v/>
      </c>
      <c r="C4292" t="str">
        <f>IF(Sheet2!C4805=0,"",Sheet2!C4805)</f>
        <v/>
      </c>
      <c r="D4292" t="str">
        <f>IF(Sheet2!D4805=0,"",Sheet2!D4805)</f>
        <v/>
      </c>
      <c r="E4292" t="str">
        <f>IF(Sheet2!E4805=0,"",Sheet2!E4805)</f>
        <v/>
      </c>
      <c r="F4292" t="str">
        <f>IF(Sheet2!F4805=0,"",Sheet2!F4805)</f>
        <v/>
      </c>
      <c r="G4292" t="str">
        <f>IF(Sheet2!G4805=0,"",Sheet2!G4805)</f>
        <v/>
      </c>
      <c r="H4292" t="str">
        <f>IF(Sheet2!H4805=0,"",Sheet2!H4805)</f>
        <v/>
      </c>
      <c r="I4292" t="str">
        <f>IF(Sheet2!I4805=0,"",Sheet2!I4805)</f>
        <v/>
      </c>
      <c r="J4292" t="str">
        <f>IF(Sheet2!J4805=0,"",Sheet2!J4805)</f>
        <v/>
      </c>
      <c r="K4292" t="str">
        <f>IF(Sheet2!K4805=0,"",Sheet2!K4805)</f>
        <v/>
      </c>
      <c r="L4292" t="str">
        <f>IF(Sheet2!L4805=0,"",Sheet2!L4805)</f>
        <v/>
      </c>
      <c r="M4292" t="str">
        <f>IF(Sheet2!M4805=0,"",Sheet2!M4805)</f>
        <v/>
      </c>
      <c r="N4292" t="str">
        <f>IF(Sheet2!N4805=0,"",Sheet2!N4805)</f>
        <v/>
      </c>
      <c r="O4292" t="str">
        <f>IF(Sheet2!O4805=0,"",Sheet2!O4805)</f>
        <v/>
      </c>
      <c r="P4292" t="str">
        <f>IF(Sheet2!P4805=0,"",Sheet2!P4805)</f>
        <v/>
      </c>
      <c r="Q4292" t="str">
        <f>IF(Sheet2!Q4805=0,"",Sheet2!Q4805)</f>
        <v/>
      </c>
      <c r="R4292" t="str">
        <f>IF(Sheet2!R4805=0,"",Sheet2!R4805)</f>
        <v/>
      </c>
      <c r="S4292" t="str">
        <f>IF(Sheet2!S4805=0,"",Sheet2!S4805)</f>
        <v/>
      </c>
      <c r="T4292" t="str">
        <f>IF(Sheet2!T4805=0,"",Sheet2!T4805)</f>
        <v/>
      </c>
      <c r="U4292" t="str">
        <f>IF(Sheet2!U4805=0,"",Sheet2!U4805)</f>
        <v/>
      </c>
      <c r="V4292" t="str">
        <f>IF(Sheet2!V4805=0,"",Sheet2!V4805)</f>
        <v/>
      </c>
      <c r="W4292" t="str">
        <f>IF(Sheet2!W4805=0,"",Sheet2!W4805)</f>
        <v/>
      </c>
      <c r="X4292" t="str">
        <f>IF(Sheet2!X4805=0,"",Sheet2!X4805)</f>
        <v/>
      </c>
      <c r="Y4292" t="str">
        <f>IF(Sheet2!Y4805=0,"",Sheet2!Y4805)</f>
        <v/>
      </c>
      <c r="Z4292" t="str">
        <f>IF(Sheet2!Z4805=0,"",Sheet2!Z4805)</f>
        <v/>
      </c>
      <c r="AA4292" t="str">
        <f>IF(Sheet2!AA4805=0,"",Sheet2!AA4805)</f>
        <v/>
      </c>
      <c r="AB4292" t="str">
        <f>IF(Sheet2!AB4805=0,"",Sheet2!AB4805)</f>
        <v/>
      </c>
      <c r="AC4292" t="str">
        <f>IF(Sheet2!AC4805=0,"",Sheet2!AC4805)</f>
        <v/>
      </c>
      <c r="AD4292" t="str">
        <f>IF(Sheet2!AD4805=0,"",Sheet2!AD4805)</f>
        <v/>
      </c>
      <c r="AE4292" s="4" t="str">
        <f>IF(AF4292="","",VLOOKUP(Table1[[#This Row],[MAPEL]],katalog!$A$2:$B$31,2,FALSE))</f>
        <v/>
      </c>
      <c r="AF4292" s="4" t="str">
        <f t="shared" si="136"/>
        <v/>
      </c>
      <c r="AG4292" s="4" t="str">
        <f>IF(AF4292="","",IF(AF4292&gt;88,"Sangat baik",IF(AF4292&gt;76,"Baik",IF(AF4292&gt;=Table1[[#This Row],[KKM]],"Cukup","Kurang"))))</f>
        <v/>
      </c>
      <c r="AH4292" s="5" t="str">
        <f>IF(Table1[[#This Row],[Predikat]]="","",VALUE(RIGHT(Table1[[#This Row],[MATERI KELAS]],2)))</f>
        <v/>
      </c>
      <c r="AI4292" t="str">
        <f>IF(OR(J4292&lt;&gt;"Karakter",Table1[[#This Row],[Nilai2]]=""),"",IF(AF4292&gt;89,"Sangat baik",IF(AF4292&gt;79,"Baik",IF(AF4292&gt;69,"Cukup",IF(AF4292&gt;59,"Kurang","Sangat kurang")))))</f>
        <v/>
      </c>
      <c r="AJ4292" t="str">
        <f t="shared" si="137"/>
        <v/>
      </c>
      <c r="AK4292" t="str">
        <f>IF(Table1[[#This Row],[Nilai2]]="","",VLOOKUP(Table1[[#This Row],[NAMA]],Table7[],3,FALSE))</f>
        <v/>
      </c>
    </row>
    <row r="4293" spans="1:37" x14ac:dyDescent="0.2">
      <c r="A4293" t="str">
        <f>IF(Sheet2!A4806=0,"",Sheet2!A4806)</f>
        <v/>
      </c>
      <c r="B4293" t="str">
        <f>IF(Sheet2!B4806=0,"",Sheet2!B4806)</f>
        <v/>
      </c>
      <c r="C4293" t="str">
        <f>IF(Sheet2!C4806=0,"",Sheet2!C4806)</f>
        <v/>
      </c>
      <c r="D4293" t="str">
        <f>IF(Sheet2!D4806=0,"",Sheet2!D4806)</f>
        <v/>
      </c>
      <c r="E4293" t="str">
        <f>IF(Sheet2!E4806=0,"",Sheet2!E4806)</f>
        <v/>
      </c>
      <c r="F4293" t="str">
        <f>IF(Sheet2!F4806=0,"",Sheet2!F4806)</f>
        <v/>
      </c>
      <c r="G4293" t="str">
        <f>IF(Sheet2!G4806=0,"",Sheet2!G4806)</f>
        <v/>
      </c>
      <c r="H4293" t="str">
        <f>IF(Sheet2!H4806=0,"",Sheet2!H4806)</f>
        <v/>
      </c>
      <c r="I4293" t="str">
        <f>IF(Sheet2!I4806=0,"",Sheet2!I4806)</f>
        <v/>
      </c>
      <c r="J4293" t="str">
        <f>IF(Sheet2!J4806=0,"",Sheet2!J4806)</f>
        <v/>
      </c>
      <c r="K4293" t="str">
        <f>IF(Sheet2!K4806=0,"",Sheet2!K4806)</f>
        <v/>
      </c>
      <c r="L4293" t="str">
        <f>IF(Sheet2!L4806=0,"",Sheet2!L4806)</f>
        <v/>
      </c>
      <c r="M4293" t="str">
        <f>IF(Sheet2!M4806=0,"",Sheet2!M4806)</f>
        <v/>
      </c>
      <c r="N4293" t="str">
        <f>IF(Sheet2!N4806=0,"",Sheet2!N4806)</f>
        <v/>
      </c>
      <c r="O4293" t="str">
        <f>IF(Sheet2!O4806=0,"",Sheet2!O4806)</f>
        <v/>
      </c>
      <c r="P4293" t="str">
        <f>IF(Sheet2!P4806=0,"",Sheet2!P4806)</f>
        <v/>
      </c>
      <c r="Q4293" t="str">
        <f>IF(Sheet2!Q4806=0,"",Sheet2!Q4806)</f>
        <v/>
      </c>
      <c r="R4293" t="str">
        <f>IF(Sheet2!R4806=0,"",Sheet2!R4806)</f>
        <v/>
      </c>
      <c r="S4293" t="str">
        <f>IF(Sheet2!S4806=0,"",Sheet2!S4806)</f>
        <v/>
      </c>
      <c r="T4293" t="str">
        <f>IF(Sheet2!T4806=0,"",Sheet2!T4806)</f>
        <v/>
      </c>
      <c r="U4293" t="str">
        <f>IF(Sheet2!U4806=0,"",Sheet2!U4806)</f>
        <v/>
      </c>
      <c r="V4293" t="str">
        <f>IF(Sheet2!V4806=0,"",Sheet2!V4806)</f>
        <v/>
      </c>
      <c r="W4293" t="str">
        <f>IF(Sheet2!W4806=0,"",Sheet2!W4806)</f>
        <v/>
      </c>
      <c r="X4293" t="str">
        <f>IF(Sheet2!X4806=0,"",Sheet2!X4806)</f>
        <v/>
      </c>
      <c r="Y4293" t="str">
        <f>IF(Sheet2!Y4806=0,"",Sheet2!Y4806)</f>
        <v/>
      </c>
      <c r="Z4293" t="str">
        <f>IF(Sheet2!Z4806=0,"",Sheet2!Z4806)</f>
        <v/>
      </c>
      <c r="AA4293" t="str">
        <f>IF(Sheet2!AA4806=0,"",Sheet2!AA4806)</f>
        <v/>
      </c>
      <c r="AB4293" t="str">
        <f>IF(Sheet2!AB4806=0,"",Sheet2!AB4806)</f>
        <v/>
      </c>
      <c r="AC4293" t="str">
        <f>IF(Sheet2!AC4806=0,"",Sheet2!AC4806)</f>
        <v/>
      </c>
      <c r="AD4293" t="str">
        <f>IF(Sheet2!AD4806=0,"",Sheet2!AD4806)</f>
        <v/>
      </c>
      <c r="AE4293" s="4" t="str">
        <f>IF(AF4293="","",VLOOKUP(Table1[[#This Row],[MAPEL]],katalog!$A$2:$B$31,2,FALSE))</f>
        <v/>
      </c>
      <c r="AF4293" s="4" t="str">
        <f t="shared" si="136"/>
        <v/>
      </c>
      <c r="AG4293" s="4" t="str">
        <f>IF(AF4293="","",IF(AF4293&gt;88,"Sangat baik",IF(AF4293&gt;76,"Baik",IF(AF4293&gt;=Table1[[#This Row],[KKM]],"Cukup","Kurang"))))</f>
        <v/>
      </c>
      <c r="AH4293" s="5" t="str">
        <f>IF(Table1[[#This Row],[Predikat]]="","",VALUE(RIGHT(Table1[[#This Row],[MATERI KELAS]],2)))</f>
        <v/>
      </c>
      <c r="AI4293" t="str">
        <f>IF(OR(J4293&lt;&gt;"Karakter",Table1[[#This Row],[Nilai2]]=""),"",IF(AF4293&gt;89,"Sangat baik",IF(AF4293&gt;79,"Baik",IF(AF4293&gt;69,"Cukup",IF(AF4293&gt;59,"Kurang","Sangat kurang")))))</f>
        <v/>
      </c>
      <c r="AJ4293" t="str">
        <f t="shared" si="137"/>
        <v/>
      </c>
      <c r="AK4293" t="str">
        <f>IF(Table1[[#This Row],[Nilai2]]="","",VLOOKUP(Table1[[#This Row],[NAMA]],Table7[],3,FALSE))</f>
        <v/>
      </c>
    </row>
    <row r="4294" spans="1:37" x14ac:dyDescent="0.2">
      <c r="A4294" t="str">
        <f>IF(Sheet2!A4807=0,"",Sheet2!A4807)</f>
        <v/>
      </c>
      <c r="B4294" t="str">
        <f>IF(Sheet2!B4807=0,"",Sheet2!B4807)</f>
        <v/>
      </c>
      <c r="C4294" t="str">
        <f>IF(Sheet2!C4807=0,"",Sheet2!C4807)</f>
        <v/>
      </c>
      <c r="D4294" t="str">
        <f>IF(Sheet2!D4807=0,"",Sheet2!D4807)</f>
        <v/>
      </c>
      <c r="E4294" t="str">
        <f>IF(Sheet2!E4807=0,"",Sheet2!E4807)</f>
        <v/>
      </c>
      <c r="F4294" t="str">
        <f>IF(Sheet2!F4807=0,"",Sheet2!F4807)</f>
        <v/>
      </c>
      <c r="G4294" t="str">
        <f>IF(Sheet2!G4807=0,"",Sheet2!G4807)</f>
        <v/>
      </c>
      <c r="H4294" t="str">
        <f>IF(Sheet2!H4807=0,"",Sheet2!H4807)</f>
        <v/>
      </c>
      <c r="I4294" t="str">
        <f>IF(Sheet2!I4807=0,"",Sheet2!I4807)</f>
        <v/>
      </c>
      <c r="J4294" t="str">
        <f>IF(Sheet2!J4807=0,"",Sheet2!J4807)</f>
        <v/>
      </c>
      <c r="K4294" t="str">
        <f>IF(Sheet2!K4807=0,"",Sheet2!K4807)</f>
        <v/>
      </c>
      <c r="L4294" t="str">
        <f>IF(Sheet2!L4807=0,"",Sheet2!L4807)</f>
        <v/>
      </c>
      <c r="M4294" t="str">
        <f>IF(Sheet2!M4807=0,"",Sheet2!M4807)</f>
        <v/>
      </c>
      <c r="N4294" t="str">
        <f>IF(Sheet2!N4807=0,"",Sheet2!N4807)</f>
        <v/>
      </c>
      <c r="O4294" t="str">
        <f>IF(Sheet2!O4807=0,"",Sheet2!O4807)</f>
        <v/>
      </c>
      <c r="P4294" t="str">
        <f>IF(Sheet2!P4807=0,"",Sheet2!P4807)</f>
        <v/>
      </c>
      <c r="Q4294" t="str">
        <f>IF(Sheet2!Q4807=0,"",Sheet2!Q4807)</f>
        <v/>
      </c>
      <c r="R4294" t="str">
        <f>IF(Sheet2!R4807=0,"",Sheet2!R4807)</f>
        <v/>
      </c>
      <c r="S4294" t="str">
        <f>IF(Sheet2!S4807=0,"",Sheet2!S4807)</f>
        <v/>
      </c>
      <c r="T4294" t="str">
        <f>IF(Sheet2!T4807=0,"",Sheet2!T4807)</f>
        <v/>
      </c>
      <c r="U4294" t="str">
        <f>IF(Sheet2!U4807=0,"",Sheet2!U4807)</f>
        <v/>
      </c>
      <c r="V4294" t="str">
        <f>IF(Sheet2!V4807=0,"",Sheet2!V4807)</f>
        <v/>
      </c>
      <c r="W4294" t="str">
        <f>IF(Sheet2!W4807=0,"",Sheet2!W4807)</f>
        <v/>
      </c>
      <c r="X4294" t="str">
        <f>IF(Sheet2!X4807=0,"",Sheet2!X4807)</f>
        <v/>
      </c>
      <c r="Y4294" t="str">
        <f>IF(Sheet2!Y4807=0,"",Sheet2!Y4807)</f>
        <v/>
      </c>
      <c r="Z4294" t="str">
        <f>IF(Sheet2!Z4807=0,"",Sheet2!Z4807)</f>
        <v/>
      </c>
      <c r="AA4294" t="str">
        <f>IF(Sheet2!AA4807=0,"",Sheet2!AA4807)</f>
        <v/>
      </c>
      <c r="AB4294" t="str">
        <f>IF(Sheet2!AB4807=0,"",Sheet2!AB4807)</f>
        <v/>
      </c>
      <c r="AC4294" t="str">
        <f>IF(Sheet2!AC4807=0,"",Sheet2!AC4807)</f>
        <v/>
      </c>
      <c r="AD4294" t="str">
        <f>IF(Sheet2!AD4807=0,"",Sheet2!AD4807)</f>
        <v/>
      </c>
      <c r="AE4294" s="4" t="str">
        <f>IF(AF4294="","",VLOOKUP(Table1[[#This Row],[MAPEL]],katalog!$A$2:$B$31,2,FALSE))</f>
        <v/>
      </c>
      <c r="AF4294" s="4" t="str">
        <f t="shared" si="136"/>
        <v/>
      </c>
      <c r="AG4294" s="4" t="str">
        <f>IF(AF4294="","",IF(AF4294&gt;88,"Sangat baik",IF(AF4294&gt;76,"Baik",IF(AF4294&gt;=Table1[[#This Row],[KKM]],"Cukup","Kurang"))))</f>
        <v/>
      </c>
      <c r="AH4294" s="5" t="str">
        <f>IF(Table1[[#This Row],[Predikat]]="","",VALUE(RIGHT(Table1[[#This Row],[MATERI KELAS]],2)))</f>
        <v/>
      </c>
      <c r="AI4294" t="str">
        <f>IF(OR(J4294&lt;&gt;"Karakter",Table1[[#This Row],[Nilai2]]=""),"",IF(AF4294&gt;89,"Sangat baik",IF(AF4294&gt;79,"Baik",IF(AF4294&gt;69,"Cukup",IF(AF4294&gt;59,"Kurang","Sangat kurang")))))</f>
        <v/>
      </c>
      <c r="AJ4294" t="str">
        <f t="shared" si="137"/>
        <v/>
      </c>
      <c r="AK4294" t="str">
        <f>IF(Table1[[#This Row],[Nilai2]]="","",VLOOKUP(Table1[[#This Row],[NAMA]],Table7[],3,FALSE))</f>
        <v/>
      </c>
    </row>
    <row r="4295" spans="1:37" x14ac:dyDescent="0.2">
      <c r="A4295" t="str">
        <f>IF(Sheet2!A4808=0,"",Sheet2!A4808)</f>
        <v/>
      </c>
      <c r="B4295" t="str">
        <f>IF(Sheet2!B4808=0,"",Sheet2!B4808)</f>
        <v/>
      </c>
      <c r="C4295" t="str">
        <f>IF(Sheet2!C4808=0,"",Sheet2!C4808)</f>
        <v/>
      </c>
      <c r="D4295" t="str">
        <f>IF(Sheet2!D4808=0,"",Sheet2!D4808)</f>
        <v/>
      </c>
      <c r="E4295" t="str">
        <f>IF(Sheet2!E4808=0,"",Sheet2!E4808)</f>
        <v/>
      </c>
      <c r="F4295" t="str">
        <f>IF(Sheet2!F4808=0,"",Sheet2!F4808)</f>
        <v/>
      </c>
      <c r="G4295" t="str">
        <f>IF(Sheet2!G4808=0,"",Sheet2!G4808)</f>
        <v/>
      </c>
      <c r="H4295" t="str">
        <f>IF(Sheet2!H4808=0,"",Sheet2!H4808)</f>
        <v/>
      </c>
      <c r="I4295" t="str">
        <f>IF(Sheet2!I4808=0,"",Sheet2!I4808)</f>
        <v/>
      </c>
      <c r="J4295" t="str">
        <f>IF(Sheet2!J4808=0,"",Sheet2!J4808)</f>
        <v/>
      </c>
      <c r="K4295" t="str">
        <f>IF(Sheet2!K4808=0,"",Sheet2!K4808)</f>
        <v/>
      </c>
      <c r="L4295" t="str">
        <f>IF(Sheet2!L4808=0,"",Sheet2!L4808)</f>
        <v/>
      </c>
      <c r="M4295" t="str">
        <f>IF(Sheet2!M4808=0,"",Sheet2!M4808)</f>
        <v/>
      </c>
      <c r="N4295" t="str">
        <f>IF(Sheet2!N4808=0,"",Sheet2!N4808)</f>
        <v/>
      </c>
      <c r="O4295" t="str">
        <f>IF(Sheet2!O4808=0,"",Sheet2!O4808)</f>
        <v/>
      </c>
      <c r="P4295" t="str">
        <f>IF(Sheet2!P4808=0,"",Sheet2!P4808)</f>
        <v/>
      </c>
      <c r="Q4295" t="str">
        <f>IF(Sheet2!Q4808=0,"",Sheet2!Q4808)</f>
        <v/>
      </c>
      <c r="R4295" t="str">
        <f>IF(Sheet2!R4808=0,"",Sheet2!R4808)</f>
        <v/>
      </c>
      <c r="S4295" t="str">
        <f>IF(Sheet2!S4808=0,"",Sheet2!S4808)</f>
        <v/>
      </c>
      <c r="T4295" t="str">
        <f>IF(Sheet2!T4808=0,"",Sheet2!T4808)</f>
        <v/>
      </c>
      <c r="U4295" t="str">
        <f>IF(Sheet2!U4808=0,"",Sheet2!U4808)</f>
        <v/>
      </c>
      <c r="V4295" t="str">
        <f>IF(Sheet2!V4808=0,"",Sheet2!V4808)</f>
        <v/>
      </c>
      <c r="W4295" t="str">
        <f>IF(Sheet2!W4808=0,"",Sheet2!W4808)</f>
        <v/>
      </c>
      <c r="X4295" t="str">
        <f>IF(Sheet2!X4808=0,"",Sheet2!X4808)</f>
        <v/>
      </c>
      <c r="Y4295" t="str">
        <f>IF(Sheet2!Y4808=0,"",Sheet2!Y4808)</f>
        <v/>
      </c>
      <c r="Z4295" t="str">
        <f>IF(Sheet2!Z4808=0,"",Sheet2!Z4808)</f>
        <v/>
      </c>
      <c r="AA4295" t="str">
        <f>IF(Sheet2!AA4808=0,"",Sheet2!AA4808)</f>
        <v/>
      </c>
      <c r="AB4295" t="str">
        <f>IF(Sheet2!AB4808=0,"",Sheet2!AB4808)</f>
        <v/>
      </c>
      <c r="AC4295" t="str">
        <f>IF(Sheet2!AC4808=0,"",Sheet2!AC4808)</f>
        <v/>
      </c>
      <c r="AD4295" t="str">
        <f>IF(Sheet2!AD4808=0,"",Sheet2!AD4808)</f>
        <v/>
      </c>
      <c r="AE4295" s="4" t="str">
        <f>IF(AF4295="","",VLOOKUP(Table1[[#This Row],[MAPEL]],katalog!$A$2:$B$31,2,FALSE))</f>
        <v/>
      </c>
      <c r="AF4295" s="4" t="str">
        <f t="shared" si="136"/>
        <v/>
      </c>
      <c r="AG4295" s="4" t="str">
        <f>IF(AF4295="","",IF(AF4295&gt;88,"Sangat baik",IF(AF4295&gt;76,"Baik",IF(AF4295&gt;=Table1[[#This Row],[KKM]],"Cukup","Kurang"))))</f>
        <v/>
      </c>
      <c r="AH4295" s="5" t="str">
        <f>IF(Table1[[#This Row],[Predikat]]="","",VALUE(RIGHT(Table1[[#This Row],[MATERI KELAS]],2)))</f>
        <v/>
      </c>
      <c r="AI4295" t="str">
        <f>IF(OR(J4295&lt;&gt;"Karakter",Table1[[#This Row],[Nilai2]]=""),"",IF(AF4295&gt;89,"Sangat baik",IF(AF4295&gt;79,"Baik",IF(AF4295&gt;69,"Cukup",IF(AF4295&gt;59,"Kurang","Sangat kurang")))))</f>
        <v/>
      </c>
      <c r="AJ4295" t="str">
        <f t="shared" si="137"/>
        <v/>
      </c>
      <c r="AK4295" t="str">
        <f>IF(Table1[[#This Row],[Nilai2]]="","",VLOOKUP(Table1[[#This Row],[NAMA]],Table7[],3,FALSE))</f>
        <v/>
      </c>
    </row>
    <row r="4296" spans="1:37" x14ac:dyDescent="0.2">
      <c r="A4296" t="str">
        <f>IF(Sheet2!A4809=0,"",Sheet2!A4809)</f>
        <v/>
      </c>
      <c r="B4296" t="str">
        <f>IF(Sheet2!B4809=0,"",Sheet2!B4809)</f>
        <v/>
      </c>
      <c r="C4296" t="str">
        <f>IF(Sheet2!C4809=0,"",Sheet2!C4809)</f>
        <v/>
      </c>
      <c r="D4296" t="str">
        <f>IF(Sheet2!D4809=0,"",Sheet2!D4809)</f>
        <v/>
      </c>
      <c r="E4296" t="str">
        <f>IF(Sheet2!E4809=0,"",Sheet2!E4809)</f>
        <v/>
      </c>
      <c r="F4296" t="str">
        <f>IF(Sheet2!F4809=0,"",Sheet2!F4809)</f>
        <v/>
      </c>
      <c r="G4296" t="str">
        <f>IF(Sheet2!G4809=0,"",Sheet2!G4809)</f>
        <v/>
      </c>
      <c r="H4296" t="str">
        <f>IF(Sheet2!H4809=0,"",Sheet2!H4809)</f>
        <v/>
      </c>
      <c r="I4296" t="str">
        <f>IF(Sheet2!I4809=0,"",Sheet2!I4809)</f>
        <v/>
      </c>
      <c r="J4296" t="str">
        <f>IF(Sheet2!J4809=0,"",Sheet2!J4809)</f>
        <v/>
      </c>
      <c r="K4296" t="str">
        <f>IF(Sheet2!K4809=0,"",Sheet2!K4809)</f>
        <v/>
      </c>
      <c r="L4296" t="str">
        <f>IF(Sheet2!L4809=0,"",Sheet2!L4809)</f>
        <v/>
      </c>
      <c r="M4296" t="str">
        <f>IF(Sheet2!M4809=0,"",Sheet2!M4809)</f>
        <v/>
      </c>
      <c r="N4296" t="str">
        <f>IF(Sheet2!N4809=0,"",Sheet2!N4809)</f>
        <v/>
      </c>
      <c r="O4296" t="str">
        <f>IF(Sheet2!O4809=0,"",Sheet2!O4809)</f>
        <v/>
      </c>
      <c r="P4296" t="str">
        <f>IF(Sheet2!P4809=0,"",Sheet2!P4809)</f>
        <v/>
      </c>
      <c r="Q4296" t="str">
        <f>IF(Sheet2!Q4809=0,"",Sheet2!Q4809)</f>
        <v/>
      </c>
      <c r="R4296" t="str">
        <f>IF(Sheet2!R4809=0,"",Sheet2!R4809)</f>
        <v/>
      </c>
      <c r="S4296" t="str">
        <f>IF(Sheet2!S4809=0,"",Sheet2!S4809)</f>
        <v/>
      </c>
      <c r="T4296" t="str">
        <f>IF(Sheet2!T4809=0,"",Sheet2!T4809)</f>
        <v/>
      </c>
      <c r="U4296" t="str">
        <f>IF(Sheet2!U4809=0,"",Sheet2!U4809)</f>
        <v/>
      </c>
      <c r="V4296" t="str">
        <f>IF(Sheet2!V4809=0,"",Sheet2!V4809)</f>
        <v/>
      </c>
      <c r="W4296" t="str">
        <f>IF(Sheet2!W4809=0,"",Sheet2!W4809)</f>
        <v/>
      </c>
      <c r="X4296" t="str">
        <f>IF(Sheet2!X4809=0,"",Sheet2!X4809)</f>
        <v/>
      </c>
      <c r="Y4296" t="str">
        <f>IF(Sheet2!Y4809=0,"",Sheet2!Y4809)</f>
        <v/>
      </c>
      <c r="Z4296" t="str">
        <f>IF(Sheet2!Z4809=0,"",Sheet2!Z4809)</f>
        <v/>
      </c>
      <c r="AA4296" t="str">
        <f>IF(Sheet2!AA4809=0,"",Sheet2!AA4809)</f>
        <v/>
      </c>
      <c r="AB4296" t="str">
        <f>IF(Sheet2!AB4809=0,"",Sheet2!AB4809)</f>
        <v/>
      </c>
      <c r="AC4296" t="str">
        <f>IF(Sheet2!AC4809=0,"",Sheet2!AC4809)</f>
        <v/>
      </c>
      <c r="AD4296" t="str">
        <f>IF(Sheet2!AD4809=0,"",Sheet2!AD4809)</f>
        <v/>
      </c>
      <c r="AE4296" s="4" t="str">
        <f>IF(AF4296="","",VLOOKUP(Table1[[#This Row],[MAPEL]],katalog!$A$2:$B$31,2,FALSE))</f>
        <v/>
      </c>
      <c r="AF4296" s="4" t="str">
        <f t="shared" si="136"/>
        <v/>
      </c>
      <c r="AG4296" s="4" t="str">
        <f>IF(AF4296="","",IF(AF4296&gt;88,"Sangat baik",IF(AF4296&gt;76,"Baik",IF(AF4296&gt;=Table1[[#This Row],[KKM]],"Cukup","Kurang"))))</f>
        <v/>
      </c>
      <c r="AH4296" s="5" t="str">
        <f>IF(Table1[[#This Row],[Predikat]]="","",VALUE(RIGHT(Table1[[#This Row],[MATERI KELAS]],2)))</f>
        <v/>
      </c>
      <c r="AI4296" t="str">
        <f>IF(OR(J4296&lt;&gt;"Karakter",Table1[[#This Row],[Nilai2]]=""),"",IF(AF4296&gt;89,"Sangat baik",IF(AF4296&gt;79,"Baik",IF(AF4296&gt;69,"Cukup",IF(AF4296&gt;59,"Kurang","Sangat kurang")))))</f>
        <v/>
      </c>
      <c r="AJ4296" t="str">
        <f t="shared" si="137"/>
        <v/>
      </c>
      <c r="AK4296" t="str">
        <f>IF(Table1[[#This Row],[Nilai2]]="","",VLOOKUP(Table1[[#This Row],[NAMA]],Table7[],3,FALSE))</f>
        <v/>
      </c>
    </row>
    <row r="4297" spans="1:37" x14ac:dyDescent="0.2">
      <c r="A4297" t="str">
        <f>IF(Sheet2!A4810=0,"",Sheet2!A4810)</f>
        <v/>
      </c>
      <c r="B4297" t="str">
        <f>IF(Sheet2!B4810=0,"",Sheet2!B4810)</f>
        <v/>
      </c>
      <c r="C4297" t="str">
        <f>IF(Sheet2!C4810=0,"",Sheet2!C4810)</f>
        <v/>
      </c>
      <c r="D4297" t="str">
        <f>IF(Sheet2!D4810=0,"",Sheet2!D4810)</f>
        <v/>
      </c>
      <c r="E4297" t="str">
        <f>IF(Sheet2!E4810=0,"",Sheet2!E4810)</f>
        <v/>
      </c>
      <c r="F4297" t="str">
        <f>IF(Sheet2!F4810=0,"",Sheet2!F4810)</f>
        <v/>
      </c>
      <c r="G4297" t="str">
        <f>IF(Sheet2!G4810=0,"",Sheet2!G4810)</f>
        <v/>
      </c>
      <c r="H4297" t="str">
        <f>IF(Sheet2!H4810=0,"",Sheet2!H4810)</f>
        <v/>
      </c>
      <c r="I4297" t="str">
        <f>IF(Sheet2!I4810=0,"",Sheet2!I4810)</f>
        <v/>
      </c>
      <c r="J4297" t="str">
        <f>IF(Sheet2!J4810=0,"",Sheet2!J4810)</f>
        <v/>
      </c>
      <c r="K4297" t="str">
        <f>IF(Sheet2!K4810=0,"",Sheet2!K4810)</f>
        <v/>
      </c>
      <c r="L4297" t="str">
        <f>IF(Sheet2!L4810=0,"",Sheet2!L4810)</f>
        <v/>
      </c>
      <c r="M4297" t="str">
        <f>IF(Sheet2!M4810=0,"",Sheet2!M4810)</f>
        <v/>
      </c>
      <c r="N4297" t="str">
        <f>IF(Sheet2!N4810=0,"",Sheet2!N4810)</f>
        <v/>
      </c>
      <c r="O4297" t="str">
        <f>IF(Sheet2!O4810=0,"",Sheet2!O4810)</f>
        <v/>
      </c>
      <c r="P4297" t="str">
        <f>IF(Sheet2!P4810=0,"",Sheet2!P4810)</f>
        <v/>
      </c>
      <c r="Q4297" t="str">
        <f>IF(Sheet2!Q4810=0,"",Sheet2!Q4810)</f>
        <v/>
      </c>
      <c r="R4297" t="str">
        <f>IF(Sheet2!R4810=0,"",Sheet2!R4810)</f>
        <v/>
      </c>
      <c r="S4297" t="str">
        <f>IF(Sheet2!S4810=0,"",Sheet2!S4810)</f>
        <v/>
      </c>
      <c r="T4297" t="str">
        <f>IF(Sheet2!T4810=0,"",Sheet2!T4810)</f>
        <v/>
      </c>
      <c r="U4297" t="str">
        <f>IF(Sheet2!U4810=0,"",Sheet2!U4810)</f>
        <v/>
      </c>
      <c r="V4297" t="str">
        <f>IF(Sheet2!V4810=0,"",Sheet2!V4810)</f>
        <v/>
      </c>
      <c r="W4297" t="str">
        <f>IF(Sheet2!W4810=0,"",Sheet2!W4810)</f>
        <v/>
      </c>
      <c r="X4297" t="str">
        <f>IF(Sheet2!X4810=0,"",Sheet2!X4810)</f>
        <v/>
      </c>
      <c r="Y4297" t="str">
        <f>IF(Sheet2!Y4810=0,"",Sheet2!Y4810)</f>
        <v/>
      </c>
      <c r="Z4297" t="str">
        <f>IF(Sheet2!Z4810=0,"",Sheet2!Z4810)</f>
        <v/>
      </c>
      <c r="AA4297" t="str">
        <f>IF(Sheet2!AA4810=0,"",Sheet2!AA4810)</f>
        <v/>
      </c>
      <c r="AB4297" t="str">
        <f>IF(Sheet2!AB4810=0,"",Sheet2!AB4810)</f>
        <v/>
      </c>
      <c r="AC4297" t="str">
        <f>IF(Sheet2!AC4810=0,"",Sheet2!AC4810)</f>
        <v/>
      </c>
      <c r="AD4297" t="str">
        <f>IF(Sheet2!AD4810=0,"",Sheet2!AD4810)</f>
        <v/>
      </c>
      <c r="AE4297" s="4" t="str">
        <f>IF(AF4297="","",VLOOKUP(Table1[[#This Row],[MAPEL]],katalog!$A$2:$B$31,2,FALSE))</f>
        <v/>
      </c>
      <c r="AF4297" s="4" t="str">
        <f t="shared" si="136"/>
        <v/>
      </c>
      <c r="AG4297" s="4" t="str">
        <f>IF(AF4297="","",IF(AF4297&gt;88,"Sangat baik",IF(AF4297&gt;76,"Baik",IF(AF4297&gt;=Table1[[#This Row],[KKM]],"Cukup","Kurang"))))</f>
        <v/>
      </c>
      <c r="AH4297" s="5" t="str">
        <f>IF(Table1[[#This Row],[Predikat]]="","",VALUE(RIGHT(Table1[[#This Row],[MATERI KELAS]],2)))</f>
        <v/>
      </c>
      <c r="AI4297" t="str">
        <f>IF(OR(J4297&lt;&gt;"Karakter",Table1[[#This Row],[Nilai2]]=""),"",IF(AF4297&gt;89,"Sangat baik",IF(AF4297&gt;79,"Baik",IF(AF4297&gt;69,"Cukup",IF(AF4297&gt;59,"Kurang","Sangat kurang")))))</f>
        <v/>
      </c>
      <c r="AJ4297" t="str">
        <f t="shared" si="137"/>
        <v/>
      </c>
      <c r="AK4297" t="str">
        <f>IF(Table1[[#This Row],[Nilai2]]="","",VLOOKUP(Table1[[#This Row],[NAMA]],Table7[],3,FALSE))</f>
        <v/>
      </c>
    </row>
    <row r="4298" spans="1:37" x14ac:dyDescent="0.2">
      <c r="A4298" t="str">
        <f>IF(Sheet2!A4811=0,"",Sheet2!A4811)</f>
        <v/>
      </c>
      <c r="B4298" t="str">
        <f>IF(Sheet2!B4811=0,"",Sheet2!B4811)</f>
        <v/>
      </c>
      <c r="C4298" t="str">
        <f>IF(Sheet2!C4811=0,"",Sheet2!C4811)</f>
        <v/>
      </c>
      <c r="D4298" t="str">
        <f>IF(Sheet2!D4811=0,"",Sheet2!D4811)</f>
        <v/>
      </c>
      <c r="E4298" t="str">
        <f>IF(Sheet2!E4811=0,"",Sheet2!E4811)</f>
        <v/>
      </c>
      <c r="F4298" t="str">
        <f>IF(Sheet2!F4811=0,"",Sheet2!F4811)</f>
        <v/>
      </c>
      <c r="G4298" t="str">
        <f>IF(Sheet2!G4811=0,"",Sheet2!G4811)</f>
        <v/>
      </c>
      <c r="H4298" t="str">
        <f>IF(Sheet2!H4811=0,"",Sheet2!H4811)</f>
        <v/>
      </c>
      <c r="I4298" t="str">
        <f>IF(Sheet2!I4811=0,"",Sheet2!I4811)</f>
        <v/>
      </c>
      <c r="J4298" t="str">
        <f>IF(Sheet2!J4811=0,"",Sheet2!J4811)</f>
        <v/>
      </c>
      <c r="K4298" t="str">
        <f>IF(Sheet2!K4811=0,"",Sheet2!K4811)</f>
        <v/>
      </c>
      <c r="L4298" t="str">
        <f>IF(Sheet2!L4811=0,"",Sheet2!L4811)</f>
        <v/>
      </c>
      <c r="M4298" t="str">
        <f>IF(Sheet2!M4811=0,"",Sheet2!M4811)</f>
        <v/>
      </c>
      <c r="N4298" t="str">
        <f>IF(Sheet2!N4811=0,"",Sheet2!N4811)</f>
        <v/>
      </c>
      <c r="O4298" t="str">
        <f>IF(Sheet2!O4811=0,"",Sheet2!O4811)</f>
        <v/>
      </c>
      <c r="P4298" t="str">
        <f>IF(Sheet2!P4811=0,"",Sheet2!P4811)</f>
        <v/>
      </c>
      <c r="Q4298" t="str">
        <f>IF(Sheet2!Q4811=0,"",Sheet2!Q4811)</f>
        <v/>
      </c>
      <c r="R4298" t="str">
        <f>IF(Sheet2!R4811=0,"",Sheet2!R4811)</f>
        <v/>
      </c>
      <c r="S4298" t="str">
        <f>IF(Sheet2!S4811=0,"",Sheet2!S4811)</f>
        <v/>
      </c>
      <c r="T4298" t="str">
        <f>IF(Sheet2!T4811=0,"",Sheet2!T4811)</f>
        <v/>
      </c>
      <c r="U4298" t="str">
        <f>IF(Sheet2!U4811=0,"",Sheet2!U4811)</f>
        <v/>
      </c>
      <c r="V4298" t="str">
        <f>IF(Sheet2!V4811=0,"",Sheet2!V4811)</f>
        <v/>
      </c>
      <c r="W4298" t="str">
        <f>IF(Sheet2!W4811=0,"",Sheet2!W4811)</f>
        <v/>
      </c>
      <c r="X4298" t="str">
        <f>IF(Sheet2!X4811=0,"",Sheet2!X4811)</f>
        <v/>
      </c>
      <c r="Y4298" t="str">
        <f>IF(Sheet2!Y4811=0,"",Sheet2!Y4811)</f>
        <v/>
      </c>
      <c r="Z4298" t="str">
        <f>IF(Sheet2!Z4811=0,"",Sheet2!Z4811)</f>
        <v/>
      </c>
      <c r="AA4298" t="str">
        <f>IF(Sheet2!AA4811=0,"",Sheet2!AA4811)</f>
        <v/>
      </c>
      <c r="AB4298" t="str">
        <f>IF(Sheet2!AB4811=0,"",Sheet2!AB4811)</f>
        <v/>
      </c>
      <c r="AC4298" t="str">
        <f>IF(Sheet2!AC4811=0,"",Sheet2!AC4811)</f>
        <v/>
      </c>
      <c r="AD4298" t="str">
        <f>IF(Sheet2!AD4811=0,"",Sheet2!AD4811)</f>
        <v/>
      </c>
      <c r="AE4298" s="4" t="str">
        <f>IF(AF4298="","",VLOOKUP(Table1[[#This Row],[MAPEL]],katalog!$A$2:$B$31,2,FALSE))</f>
        <v/>
      </c>
      <c r="AF4298" s="4" t="str">
        <f t="shared" si="136"/>
        <v/>
      </c>
      <c r="AG4298" s="4" t="str">
        <f>IF(AF4298="","",IF(AF4298&gt;88,"Sangat baik",IF(AF4298&gt;76,"Baik",IF(AF4298&gt;=Table1[[#This Row],[KKM]],"Cukup","Kurang"))))</f>
        <v/>
      </c>
      <c r="AH4298" s="5" t="str">
        <f>IF(Table1[[#This Row],[Predikat]]="","",VALUE(RIGHT(Table1[[#This Row],[MATERI KELAS]],2)))</f>
        <v/>
      </c>
      <c r="AI4298" t="str">
        <f>IF(OR(J4298&lt;&gt;"Karakter",Table1[[#This Row],[Nilai2]]=""),"",IF(AF4298&gt;89,"Sangat baik",IF(AF4298&gt;79,"Baik",IF(AF4298&gt;69,"Cukup",IF(AF4298&gt;59,"Kurang","Sangat kurang")))))</f>
        <v/>
      </c>
      <c r="AJ4298" t="str">
        <f t="shared" si="137"/>
        <v/>
      </c>
      <c r="AK4298" t="str">
        <f>IF(Table1[[#This Row],[Nilai2]]="","",VLOOKUP(Table1[[#This Row],[NAMA]],Table7[],3,FALSE))</f>
        <v/>
      </c>
    </row>
    <row r="4299" spans="1:37" x14ac:dyDescent="0.2">
      <c r="A4299" t="str">
        <f>IF(Sheet2!A4812=0,"",Sheet2!A4812)</f>
        <v/>
      </c>
      <c r="B4299" t="str">
        <f>IF(Sheet2!B4812=0,"",Sheet2!B4812)</f>
        <v/>
      </c>
      <c r="C4299" t="str">
        <f>IF(Sheet2!C4812=0,"",Sheet2!C4812)</f>
        <v/>
      </c>
      <c r="D4299" t="str">
        <f>IF(Sheet2!D4812=0,"",Sheet2!D4812)</f>
        <v/>
      </c>
      <c r="E4299" t="str">
        <f>IF(Sheet2!E4812=0,"",Sheet2!E4812)</f>
        <v/>
      </c>
      <c r="F4299" t="str">
        <f>IF(Sheet2!F4812=0,"",Sheet2!F4812)</f>
        <v/>
      </c>
      <c r="G4299" t="str">
        <f>IF(Sheet2!G4812=0,"",Sheet2!G4812)</f>
        <v/>
      </c>
      <c r="H4299" t="str">
        <f>IF(Sheet2!H4812=0,"",Sheet2!H4812)</f>
        <v/>
      </c>
      <c r="I4299" t="str">
        <f>IF(Sheet2!I4812=0,"",Sheet2!I4812)</f>
        <v/>
      </c>
      <c r="J4299" t="str">
        <f>IF(Sheet2!J4812=0,"",Sheet2!J4812)</f>
        <v/>
      </c>
      <c r="K4299" t="str">
        <f>IF(Sheet2!K4812=0,"",Sheet2!K4812)</f>
        <v/>
      </c>
      <c r="L4299" t="str">
        <f>IF(Sheet2!L4812=0,"",Sheet2!L4812)</f>
        <v/>
      </c>
      <c r="M4299" t="str">
        <f>IF(Sheet2!M4812=0,"",Sheet2!M4812)</f>
        <v/>
      </c>
      <c r="N4299" t="str">
        <f>IF(Sheet2!N4812=0,"",Sheet2!N4812)</f>
        <v/>
      </c>
      <c r="O4299" t="str">
        <f>IF(Sheet2!O4812=0,"",Sheet2!O4812)</f>
        <v/>
      </c>
      <c r="P4299" t="str">
        <f>IF(Sheet2!P4812=0,"",Sheet2!P4812)</f>
        <v/>
      </c>
      <c r="Q4299" t="str">
        <f>IF(Sheet2!Q4812=0,"",Sheet2!Q4812)</f>
        <v/>
      </c>
      <c r="R4299" t="str">
        <f>IF(Sheet2!R4812=0,"",Sheet2!R4812)</f>
        <v/>
      </c>
      <c r="S4299" t="str">
        <f>IF(Sheet2!S4812=0,"",Sheet2!S4812)</f>
        <v/>
      </c>
      <c r="T4299" t="str">
        <f>IF(Sheet2!T4812=0,"",Sheet2!T4812)</f>
        <v/>
      </c>
      <c r="U4299" t="str">
        <f>IF(Sheet2!U4812=0,"",Sheet2!U4812)</f>
        <v/>
      </c>
      <c r="V4299" t="str">
        <f>IF(Sheet2!V4812=0,"",Sheet2!V4812)</f>
        <v/>
      </c>
      <c r="W4299" t="str">
        <f>IF(Sheet2!W4812=0,"",Sheet2!W4812)</f>
        <v/>
      </c>
      <c r="X4299" t="str">
        <f>IF(Sheet2!X4812=0,"",Sheet2!X4812)</f>
        <v/>
      </c>
      <c r="Y4299" t="str">
        <f>IF(Sheet2!Y4812=0,"",Sheet2!Y4812)</f>
        <v/>
      </c>
      <c r="Z4299" t="str">
        <f>IF(Sheet2!Z4812=0,"",Sheet2!Z4812)</f>
        <v/>
      </c>
      <c r="AA4299" t="str">
        <f>IF(Sheet2!AA4812=0,"",Sheet2!AA4812)</f>
        <v/>
      </c>
      <c r="AB4299" t="str">
        <f>IF(Sheet2!AB4812=0,"",Sheet2!AB4812)</f>
        <v/>
      </c>
      <c r="AC4299" t="str">
        <f>IF(Sheet2!AC4812=0,"",Sheet2!AC4812)</f>
        <v/>
      </c>
      <c r="AD4299" t="str">
        <f>IF(Sheet2!AD4812=0,"",Sheet2!AD4812)</f>
        <v/>
      </c>
      <c r="AE4299" s="4" t="str">
        <f>IF(AF4299="","",VLOOKUP(Table1[[#This Row],[MAPEL]],katalog!$A$2:$B$31,2,FALSE))</f>
        <v/>
      </c>
      <c r="AF4299" s="4" t="str">
        <f t="shared" si="136"/>
        <v/>
      </c>
      <c r="AG4299" s="4" t="str">
        <f>IF(AF4299="","",IF(AF4299&gt;88,"Sangat baik",IF(AF4299&gt;76,"Baik",IF(AF4299&gt;=Table1[[#This Row],[KKM]],"Cukup","Kurang"))))</f>
        <v/>
      </c>
      <c r="AH4299" s="5" t="str">
        <f>IF(Table1[[#This Row],[Predikat]]="","",VALUE(RIGHT(Table1[[#This Row],[MATERI KELAS]],2)))</f>
        <v/>
      </c>
      <c r="AI4299" t="str">
        <f>IF(OR(J4299&lt;&gt;"Karakter",Table1[[#This Row],[Nilai2]]=""),"",IF(AF4299&gt;89,"Sangat baik",IF(AF4299&gt;79,"Baik",IF(AF4299&gt;69,"Cukup",IF(AF4299&gt;59,"Kurang","Sangat kurang")))))</f>
        <v/>
      </c>
      <c r="AJ4299" t="str">
        <f t="shared" si="137"/>
        <v/>
      </c>
      <c r="AK4299" t="str">
        <f>IF(Table1[[#This Row],[Nilai2]]="","",VLOOKUP(Table1[[#This Row],[NAMA]],Table7[],3,FALSE))</f>
        <v/>
      </c>
    </row>
    <row r="4300" spans="1:37" x14ac:dyDescent="0.2">
      <c r="A4300" t="str">
        <f>IF(Sheet2!A4813=0,"",Sheet2!A4813)</f>
        <v/>
      </c>
      <c r="B4300" t="str">
        <f>IF(Sheet2!B4813=0,"",Sheet2!B4813)</f>
        <v/>
      </c>
      <c r="C4300" t="str">
        <f>IF(Sheet2!C4813=0,"",Sheet2!C4813)</f>
        <v/>
      </c>
      <c r="D4300" t="str">
        <f>IF(Sheet2!D4813=0,"",Sheet2!D4813)</f>
        <v/>
      </c>
      <c r="E4300" t="str">
        <f>IF(Sheet2!E4813=0,"",Sheet2!E4813)</f>
        <v/>
      </c>
      <c r="F4300" t="str">
        <f>IF(Sheet2!F4813=0,"",Sheet2!F4813)</f>
        <v/>
      </c>
      <c r="G4300" t="str">
        <f>IF(Sheet2!G4813=0,"",Sheet2!G4813)</f>
        <v/>
      </c>
      <c r="H4300" t="str">
        <f>IF(Sheet2!H4813=0,"",Sheet2!H4813)</f>
        <v/>
      </c>
      <c r="I4300" t="str">
        <f>IF(Sheet2!I4813=0,"",Sheet2!I4813)</f>
        <v/>
      </c>
      <c r="J4300" t="str">
        <f>IF(Sheet2!J4813=0,"",Sheet2!J4813)</f>
        <v/>
      </c>
      <c r="K4300" t="str">
        <f>IF(Sheet2!K4813=0,"",Sheet2!K4813)</f>
        <v/>
      </c>
      <c r="L4300" t="str">
        <f>IF(Sheet2!L4813=0,"",Sheet2!L4813)</f>
        <v/>
      </c>
      <c r="M4300" t="str">
        <f>IF(Sheet2!M4813=0,"",Sheet2!M4813)</f>
        <v/>
      </c>
      <c r="N4300" t="str">
        <f>IF(Sheet2!N4813=0,"",Sheet2!N4813)</f>
        <v/>
      </c>
      <c r="O4300" t="str">
        <f>IF(Sheet2!O4813=0,"",Sheet2!O4813)</f>
        <v/>
      </c>
      <c r="P4300" t="str">
        <f>IF(Sheet2!P4813=0,"",Sheet2!P4813)</f>
        <v/>
      </c>
      <c r="Q4300" t="str">
        <f>IF(Sheet2!Q4813=0,"",Sheet2!Q4813)</f>
        <v/>
      </c>
      <c r="R4300" t="str">
        <f>IF(Sheet2!R4813=0,"",Sheet2!R4813)</f>
        <v/>
      </c>
      <c r="S4300" t="str">
        <f>IF(Sheet2!S4813=0,"",Sheet2!S4813)</f>
        <v/>
      </c>
      <c r="T4300" t="str">
        <f>IF(Sheet2!T4813=0,"",Sheet2!T4813)</f>
        <v/>
      </c>
      <c r="U4300" t="str">
        <f>IF(Sheet2!U4813=0,"",Sheet2!U4813)</f>
        <v/>
      </c>
      <c r="V4300" t="str">
        <f>IF(Sheet2!V4813=0,"",Sheet2!V4813)</f>
        <v/>
      </c>
      <c r="W4300" t="str">
        <f>IF(Sheet2!W4813=0,"",Sheet2!W4813)</f>
        <v/>
      </c>
      <c r="X4300" t="str">
        <f>IF(Sheet2!X4813=0,"",Sheet2!X4813)</f>
        <v/>
      </c>
      <c r="Y4300" t="str">
        <f>IF(Sheet2!Y4813=0,"",Sheet2!Y4813)</f>
        <v/>
      </c>
      <c r="Z4300" t="str">
        <f>IF(Sheet2!Z4813=0,"",Sheet2!Z4813)</f>
        <v/>
      </c>
      <c r="AA4300" t="str">
        <f>IF(Sheet2!AA4813=0,"",Sheet2!AA4813)</f>
        <v/>
      </c>
      <c r="AB4300" t="str">
        <f>IF(Sheet2!AB4813=0,"",Sheet2!AB4813)</f>
        <v/>
      </c>
      <c r="AC4300" t="str">
        <f>IF(Sheet2!AC4813=0,"",Sheet2!AC4813)</f>
        <v/>
      </c>
      <c r="AD4300" t="str">
        <f>IF(Sheet2!AD4813=0,"",Sheet2!AD4813)</f>
        <v/>
      </c>
      <c r="AE4300" s="4" t="str">
        <f>IF(AF4300="","",VLOOKUP(Table1[[#This Row],[MAPEL]],katalog!$A$2:$B$31,2,FALSE))</f>
        <v/>
      </c>
      <c r="AF4300" s="4" t="str">
        <f t="shared" si="136"/>
        <v/>
      </c>
      <c r="AG4300" s="4" t="str">
        <f>IF(AF4300="","",IF(AF4300&gt;88,"Sangat baik",IF(AF4300&gt;76,"Baik",IF(AF4300&gt;=Table1[[#This Row],[KKM]],"Cukup","Kurang"))))</f>
        <v/>
      </c>
      <c r="AH4300" s="5" t="str">
        <f>IF(Table1[[#This Row],[Predikat]]="","",VALUE(RIGHT(Table1[[#This Row],[MATERI KELAS]],2)))</f>
        <v/>
      </c>
      <c r="AI4300" t="str">
        <f>IF(OR(J4300&lt;&gt;"Karakter",Table1[[#This Row],[Nilai2]]=""),"",IF(AF4300&gt;89,"Sangat baik",IF(AF4300&gt;79,"Baik",IF(AF4300&gt;69,"Cukup",IF(AF4300&gt;59,"Kurang","Sangat kurang")))))</f>
        <v/>
      </c>
      <c r="AJ4300" t="str">
        <f t="shared" si="137"/>
        <v/>
      </c>
      <c r="AK4300" t="str">
        <f>IF(Table1[[#This Row],[Nilai2]]="","",VLOOKUP(Table1[[#This Row],[NAMA]],Table7[],3,FALSE))</f>
        <v/>
      </c>
    </row>
    <row r="4301" spans="1:37" x14ac:dyDescent="0.2">
      <c r="A4301" t="str">
        <f>IF(Sheet2!A4814=0,"",Sheet2!A4814)</f>
        <v/>
      </c>
      <c r="B4301" t="str">
        <f>IF(Sheet2!B4814=0,"",Sheet2!B4814)</f>
        <v/>
      </c>
      <c r="C4301" t="str">
        <f>IF(Sheet2!C4814=0,"",Sheet2!C4814)</f>
        <v/>
      </c>
      <c r="D4301" t="str">
        <f>IF(Sheet2!D4814=0,"",Sheet2!D4814)</f>
        <v/>
      </c>
      <c r="E4301" t="str">
        <f>IF(Sheet2!E4814=0,"",Sheet2!E4814)</f>
        <v/>
      </c>
      <c r="F4301" t="str">
        <f>IF(Sheet2!F4814=0,"",Sheet2!F4814)</f>
        <v/>
      </c>
      <c r="G4301" t="str">
        <f>IF(Sheet2!G4814=0,"",Sheet2!G4814)</f>
        <v/>
      </c>
      <c r="H4301" t="str">
        <f>IF(Sheet2!H4814=0,"",Sheet2!H4814)</f>
        <v/>
      </c>
      <c r="I4301" t="str">
        <f>IF(Sheet2!I4814=0,"",Sheet2!I4814)</f>
        <v/>
      </c>
      <c r="J4301" t="str">
        <f>IF(Sheet2!J4814=0,"",Sheet2!J4814)</f>
        <v/>
      </c>
      <c r="K4301" t="str">
        <f>IF(Sheet2!K4814=0,"",Sheet2!K4814)</f>
        <v/>
      </c>
      <c r="L4301" t="str">
        <f>IF(Sheet2!L4814=0,"",Sheet2!L4814)</f>
        <v/>
      </c>
      <c r="M4301" t="str">
        <f>IF(Sheet2!M4814=0,"",Sheet2!M4814)</f>
        <v/>
      </c>
      <c r="N4301" t="str">
        <f>IF(Sheet2!N4814=0,"",Sheet2!N4814)</f>
        <v/>
      </c>
      <c r="O4301" t="str">
        <f>IF(Sheet2!O4814=0,"",Sheet2!O4814)</f>
        <v/>
      </c>
      <c r="P4301" t="str">
        <f>IF(Sheet2!P4814=0,"",Sheet2!P4814)</f>
        <v/>
      </c>
      <c r="Q4301" t="str">
        <f>IF(Sheet2!Q4814=0,"",Sheet2!Q4814)</f>
        <v/>
      </c>
      <c r="R4301" t="str">
        <f>IF(Sheet2!R4814=0,"",Sheet2!R4814)</f>
        <v/>
      </c>
      <c r="S4301" t="str">
        <f>IF(Sheet2!S4814=0,"",Sheet2!S4814)</f>
        <v/>
      </c>
      <c r="T4301" t="str">
        <f>IF(Sheet2!T4814=0,"",Sheet2!T4814)</f>
        <v/>
      </c>
      <c r="U4301" t="str">
        <f>IF(Sheet2!U4814=0,"",Sheet2!U4814)</f>
        <v/>
      </c>
      <c r="V4301" t="str">
        <f>IF(Sheet2!V4814=0,"",Sheet2!V4814)</f>
        <v/>
      </c>
      <c r="W4301" t="str">
        <f>IF(Sheet2!W4814=0,"",Sheet2!W4814)</f>
        <v/>
      </c>
      <c r="X4301" t="str">
        <f>IF(Sheet2!X4814=0,"",Sheet2!X4814)</f>
        <v/>
      </c>
      <c r="Y4301" t="str">
        <f>IF(Sheet2!Y4814=0,"",Sheet2!Y4814)</f>
        <v/>
      </c>
      <c r="Z4301" t="str">
        <f>IF(Sheet2!Z4814=0,"",Sheet2!Z4814)</f>
        <v/>
      </c>
      <c r="AA4301" t="str">
        <f>IF(Sheet2!AA4814=0,"",Sheet2!AA4814)</f>
        <v/>
      </c>
      <c r="AB4301" t="str">
        <f>IF(Sheet2!AB4814=0,"",Sheet2!AB4814)</f>
        <v/>
      </c>
      <c r="AC4301" t="str">
        <f>IF(Sheet2!AC4814=0,"",Sheet2!AC4814)</f>
        <v/>
      </c>
      <c r="AD4301" t="str">
        <f>IF(Sheet2!AD4814=0,"",Sheet2!AD4814)</f>
        <v/>
      </c>
      <c r="AE4301" s="4" t="str">
        <f>IF(AF4301="","",VLOOKUP(Table1[[#This Row],[MAPEL]],katalog!$A$2:$B$31,2,FALSE))</f>
        <v/>
      </c>
      <c r="AF4301" s="4" t="str">
        <f t="shared" si="136"/>
        <v/>
      </c>
      <c r="AG4301" s="4" t="str">
        <f>IF(AF4301="","",IF(AF4301&gt;88,"Sangat baik",IF(AF4301&gt;76,"Baik",IF(AF4301&gt;=Table1[[#This Row],[KKM]],"Cukup","Kurang"))))</f>
        <v/>
      </c>
      <c r="AH4301" s="5" t="str">
        <f>IF(Table1[[#This Row],[Predikat]]="","",VALUE(RIGHT(Table1[[#This Row],[MATERI KELAS]],2)))</f>
        <v/>
      </c>
      <c r="AI4301" t="str">
        <f>IF(OR(J4301&lt;&gt;"Karakter",Table1[[#This Row],[Nilai2]]=""),"",IF(AF4301&gt;89,"Sangat baik",IF(AF4301&gt;79,"Baik",IF(AF4301&gt;69,"Cukup",IF(AF4301&gt;59,"Kurang","Sangat kurang")))))</f>
        <v/>
      </c>
      <c r="AJ4301" t="str">
        <f t="shared" si="137"/>
        <v/>
      </c>
      <c r="AK4301" t="str">
        <f>IF(Table1[[#This Row],[Nilai2]]="","",VLOOKUP(Table1[[#This Row],[NAMA]],Table7[],3,FALSE))</f>
        <v/>
      </c>
    </row>
    <row r="4302" spans="1:37" x14ac:dyDescent="0.2">
      <c r="A4302" t="str">
        <f>IF(Sheet2!A4815=0,"",Sheet2!A4815)</f>
        <v/>
      </c>
      <c r="B4302" t="str">
        <f>IF(Sheet2!B4815=0,"",Sheet2!B4815)</f>
        <v/>
      </c>
      <c r="C4302" t="str">
        <f>IF(Sheet2!C4815=0,"",Sheet2!C4815)</f>
        <v/>
      </c>
      <c r="D4302" t="str">
        <f>IF(Sheet2!D4815=0,"",Sheet2!D4815)</f>
        <v/>
      </c>
      <c r="E4302" t="str">
        <f>IF(Sheet2!E4815=0,"",Sheet2!E4815)</f>
        <v/>
      </c>
      <c r="F4302" t="str">
        <f>IF(Sheet2!F4815=0,"",Sheet2!F4815)</f>
        <v/>
      </c>
      <c r="G4302" t="str">
        <f>IF(Sheet2!G4815=0,"",Sheet2!G4815)</f>
        <v/>
      </c>
      <c r="H4302" t="str">
        <f>IF(Sheet2!H4815=0,"",Sheet2!H4815)</f>
        <v/>
      </c>
      <c r="I4302" t="str">
        <f>IF(Sheet2!I4815=0,"",Sheet2!I4815)</f>
        <v/>
      </c>
      <c r="J4302" t="str">
        <f>IF(Sheet2!J4815=0,"",Sheet2!J4815)</f>
        <v/>
      </c>
      <c r="K4302" t="str">
        <f>IF(Sheet2!K4815=0,"",Sheet2!K4815)</f>
        <v/>
      </c>
      <c r="L4302" t="str">
        <f>IF(Sheet2!L4815=0,"",Sheet2!L4815)</f>
        <v/>
      </c>
      <c r="M4302" t="str">
        <f>IF(Sheet2!M4815=0,"",Sheet2!M4815)</f>
        <v/>
      </c>
      <c r="N4302" t="str">
        <f>IF(Sheet2!N4815=0,"",Sheet2!N4815)</f>
        <v/>
      </c>
      <c r="O4302" t="str">
        <f>IF(Sheet2!O4815=0,"",Sheet2!O4815)</f>
        <v/>
      </c>
      <c r="P4302" t="str">
        <f>IF(Sheet2!P4815=0,"",Sheet2!P4815)</f>
        <v/>
      </c>
      <c r="Q4302" t="str">
        <f>IF(Sheet2!Q4815=0,"",Sheet2!Q4815)</f>
        <v/>
      </c>
      <c r="R4302" t="str">
        <f>IF(Sheet2!R4815=0,"",Sheet2!R4815)</f>
        <v/>
      </c>
      <c r="S4302" t="str">
        <f>IF(Sheet2!S4815=0,"",Sheet2!S4815)</f>
        <v/>
      </c>
      <c r="T4302" t="str">
        <f>IF(Sheet2!T4815=0,"",Sheet2!T4815)</f>
        <v/>
      </c>
      <c r="U4302" t="str">
        <f>IF(Sheet2!U4815=0,"",Sheet2!U4815)</f>
        <v/>
      </c>
      <c r="V4302" t="str">
        <f>IF(Sheet2!V4815=0,"",Sheet2!V4815)</f>
        <v/>
      </c>
      <c r="W4302" t="str">
        <f>IF(Sheet2!W4815=0,"",Sheet2!W4815)</f>
        <v/>
      </c>
      <c r="X4302" t="str">
        <f>IF(Sheet2!X4815=0,"",Sheet2!X4815)</f>
        <v/>
      </c>
      <c r="Y4302" t="str">
        <f>IF(Sheet2!Y4815=0,"",Sheet2!Y4815)</f>
        <v/>
      </c>
      <c r="Z4302" t="str">
        <f>IF(Sheet2!Z4815=0,"",Sheet2!Z4815)</f>
        <v/>
      </c>
      <c r="AA4302" t="str">
        <f>IF(Sheet2!AA4815=0,"",Sheet2!AA4815)</f>
        <v/>
      </c>
      <c r="AB4302" t="str">
        <f>IF(Sheet2!AB4815=0,"",Sheet2!AB4815)</f>
        <v/>
      </c>
      <c r="AC4302" t="str">
        <f>IF(Sheet2!AC4815=0,"",Sheet2!AC4815)</f>
        <v/>
      </c>
      <c r="AD4302" t="str">
        <f>IF(Sheet2!AD4815=0,"",Sheet2!AD4815)</f>
        <v/>
      </c>
      <c r="AE4302" s="4" t="str">
        <f>IF(AF4302="","",VLOOKUP(Table1[[#This Row],[MAPEL]],katalog!$A$2:$B$31,2,FALSE))</f>
        <v/>
      </c>
      <c r="AF4302" s="4" t="str">
        <f t="shared" si="136"/>
        <v/>
      </c>
      <c r="AG4302" s="4" t="str">
        <f>IF(AF4302="","",IF(AF4302&gt;88,"Sangat baik",IF(AF4302&gt;76,"Baik",IF(AF4302&gt;=Table1[[#This Row],[KKM]],"Cukup","Kurang"))))</f>
        <v/>
      </c>
      <c r="AH4302" s="5" t="str">
        <f>IF(Table1[[#This Row],[Predikat]]="","",VALUE(RIGHT(Table1[[#This Row],[MATERI KELAS]],2)))</f>
        <v/>
      </c>
      <c r="AI4302" t="str">
        <f>IF(OR(J4302&lt;&gt;"Karakter",Table1[[#This Row],[Nilai2]]=""),"",IF(AF4302&gt;89,"Sangat baik",IF(AF4302&gt;79,"Baik",IF(AF4302&gt;69,"Cukup",IF(AF4302&gt;59,"Kurang","Sangat kurang")))))</f>
        <v/>
      </c>
      <c r="AJ4302" t="str">
        <f t="shared" si="137"/>
        <v/>
      </c>
      <c r="AK4302" t="str">
        <f>IF(Table1[[#This Row],[Nilai2]]="","",VLOOKUP(Table1[[#This Row],[NAMA]],Table7[],3,FALSE))</f>
        <v/>
      </c>
    </row>
    <row r="4303" spans="1:37" x14ac:dyDescent="0.2">
      <c r="A4303" t="str">
        <f>IF(Sheet2!A4816=0,"",Sheet2!A4816)</f>
        <v/>
      </c>
      <c r="B4303" t="str">
        <f>IF(Sheet2!B4816=0,"",Sheet2!B4816)</f>
        <v/>
      </c>
      <c r="C4303" t="str">
        <f>IF(Sheet2!C4816=0,"",Sheet2!C4816)</f>
        <v/>
      </c>
      <c r="D4303" t="str">
        <f>IF(Sheet2!D4816=0,"",Sheet2!D4816)</f>
        <v/>
      </c>
      <c r="E4303" t="str">
        <f>IF(Sheet2!E4816=0,"",Sheet2!E4816)</f>
        <v/>
      </c>
      <c r="F4303" t="str">
        <f>IF(Sheet2!F4816=0,"",Sheet2!F4816)</f>
        <v/>
      </c>
      <c r="G4303" t="str">
        <f>IF(Sheet2!G4816=0,"",Sheet2!G4816)</f>
        <v/>
      </c>
      <c r="H4303" t="str">
        <f>IF(Sheet2!H4816=0,"",Sheet2!H4816)</f>
        <v/>
      </c>
      <c r="I4303" t="str">
        <f>IF(Sheet2!I4816=0,"",Sheet2!I4816)</f>
        <v/>
      </c>
      <c r="J4303" t="str">
        <f>IF(Sheet2!J4816=0,"",Sheet2!J4816)</f>
        <v/>
      </c>
      <c r="K4303" t="str">
        <f>IF(Sheet2!K4816=0,"",Sheet2!K4816)</f>
        <v/>
      </c>
      <c r="L4303" t="str">
        <f>IF(Sheet2!L4816=0,"",Sheet2!L4816)</f>
        <v/>
      </c>
      <c r="M4303" t="str">
        <f>IF(Sheet2!M4816=0,"",Sheet2!M4816)</f>
        <v/>
      </c>
      <c r="N4303" t="str">
        <f>IF(Sheet2!N4816=0,"",Sheet2!N4816)</f>
        <v/>
      </c>
      <c r="O4303" t="str">
        <f>IF(Sheet2!O4816=0,"",Sheet2!O4816)</f>
        <v/>
      </c>
      <c r="P4303" t="str">
        <f>IF(Sheet2!P4816=0,"",Sheet2!P4816)</f>
        <v/>
      </c>
      <c r="Q4303" t="str">
        <f>IF(Sheet2!Q4816=0,"",Sheet2!Q4816)</f>
        <v/>
      </c>
      <c r="R4303" t="str">
        <f>IF(Sheet2!R4816=0,"",Sheet2!R4816)</f>
        <v/>
      </c>
      <c r="S4303" t="str">
        <f>IF(Sheet2!S4816=0,"",Sheet2!S4816)</f>
        <v/>
      </c>
      <c r="T4303" t="str">
        <f>IF(Sheet2!T4816=0,"",Sheet2!T4816)</f>
        <v/>
      </c>
      <c r="U4303" t="str">
        <f>IF(Sheet2!U4816=0,"",Sheet2!U4816)</f>
        <v/>
      </c>
      <c r="V4303" t="str">
        <f>IF(Sheet2!V4816=0,"",Sheet2!V4816)</f>
        <v/>
      </c>
      <c r="W4303" t="str">
        <f>IF(Sheet2!W4816=0,"",Sheet2!W4816)</f>
        <v/>
      </c>
      <c r="X4303" t="str">
        <f>IF(Sheet2!X4816=0,"",Sheet2!X4816)</f>
        <v/>
      </c>
      <c r="Y4303" t="str">
        <f>IF(Sheet2!Y4816=0,"",Sheet2!Y4816)</f>
        <v/>
      </c>
      <c r="Z4303" t="str">
        <f>IF(Sheet2!Z4816=0,"",Sheet2!Z4816)</f>
        <v/>
      </c>
      <c r="AA4303" t="str">
        <f>IF(Sheet2!AA4816=0,"",Sheet2!AA4816)</f>
        <v/>
      </c>
      <c r="AB4303" t="str">
        <f>IF(Sheet2!AB4816=0,"",Sheet2!AB4816)</f>
        <v/>
      </c>
      <c r="AC4303" t="str">
        <f>IF(Sheet2!AC4816=0,"",Sheet2!AC4816)</f>
        <v/>
      </c>
      <c r="AD4303" t="str">
        <f>IF(Sheet2!AD4816=0,"",Sheet2!AD4816)</f>
        <v/>
      </c>
      <c r="AE4303" s="4" t="str">
        <f>IF(AF4303="","",VLOOKUP(Table1[[#This Row],[MAPEL]],katalog!$A$2:$B$31,2,FALSE))</f>
        <v/>
      </c>
      <c r="AF4303" s="4" t="str">
        <f t="shared" si="136"/>
        <v/>
      </c>
      <c r="AG4303" s="4" t="str">
        <f>IF(AF4303="","",IF(AF4303&gt;88,"Sangat baik",IF(AF4303&gt;76,"Baik",IF(AF4303&gt;=Table1[[#This Row],[KKM]],"Cukup","Kurang"))))</f>
        <v/>
      </c>
      <c r="AH4303" s="5" t="str">
        <f>IF(Table1[[#This Row],[Predikat]]="","",VALUE(RIGHT(Table1[[#This Row],[MATERI KELAS]],2)))</f>
        <v/>
      </c>
      <c r="AI4303" t="str">
        <f>IF(OR(J4303&lt;&gt;"Karakter",Table1[[#This Row],[Nilai2]]=""),"",IF(AF4303&gt;89,"Sangat baik",IF(AF4303&gt;79,"Baik",IF(AF4303&gt;69,"Cukup",IF(AF4303&gt;59,"Kurang","Sangat kurang")))))</f>
        <v/>
      </c>
      <c r="AJ4303" t="str">
        <f t="shared" si="137"/>
        <v/>
      </c>
      <c r="AK4303" t="str">
        <f>IF(Table1[[#This Row],[Nilai2]]="","",VLOOKUP(Table1[[#This Row],[NAMA]],Table7[],3,FALSE))</f>
        <v/>
      </c>
    </row>
    <row r="4304" spans="1:37" x14ac:dyDescent="0.2">
      <c r="A4304" t="str">
        <f>IF(Sheet2!A4817=0,"",Sheet2!A4817)</f>
        <v/>
      </c>
      <c r="B4304" t="str">
        <f>IF(Sheet2!B4817=0,"",Sheet2!B4817)</f>
        <v/>
      </c>
      <c r="C4304" t="str">
        <f>IF(Sheet2!C4817=0,"",Sheet2!C4817)</f>
        <v/>
      </c>
      <c r="D4304" t="str">
        <f>IF(Sheet2!D4817=0,"",Sheet2!D4817)</f>
        <v/>
      </c>
      <c r="E4304" t="str">
        <f>IF(Sheet2!E4817=0,"",Sheet2!E4817)</f>
        <v/>
      </c>
      <c r="F4304" t="str">
        <f>IF(Sheet2!F4817=0,"",Sheet2!F4817)</f>
        <v/>
      </c>
      <c r="G4304" t="str">
        <f>IF(Sheet2!G4817=0,"",Sheet2!G4817)</f>
        <v/>
      </c>
      <c r="H4304" t="str">
        <f>IF(Sheet2!H4817=0,"",Sheet2!H4817)</f>
        <v/>
      </c>
      <c r="I4304" t="str">
        <f>IF(Sheet2!I4817=0,"",Sheet2!I4817)</f>
        <v/>
      </c>
      <c r="J4304" t="str">
        <f>IF(Sheet2!J4817=0,"",Sheet2!J4817)</f>
        <v/>
      </c>
      <c r="K4304" t="str">
        <f>IF(Sheet2!K4817=0,"",Sheet2!K4817)</f>
        <v/>
      </c>
      <c r="L4304" t="str">
        <f>IF(Sheet2!L4817=0,"",Sheet2!L4817)</f>
        <v/>
      </c>
      <c r="M4304" t="str">
        <f>IF(Sheet2!M4817=0,"",Sheet2!M4817)</f>
        <v/>
      </c>
      <c r="N4304" t="str">
        <f>IF(Sheet2!N4817=0,"",Sheet2!N4817)</f>
        <v/>
      </c>
      <c r="O4304" t="str">
        <f>IF(Sheet2!O4817=0,"",Sheet2!O4817)</f>
        <v/>
      </c>
      <c r="P4304" t="str">
        <f>IF(Sheet2!P4817=0,"",Sheet2!P4817)</f>
        <v/>
      </c>
      <c r="Q4304" t="str">
        <f>IF(Sheet2!Q4817=0,"",Sheet2!Q4817)</f>
        <v/>
      </c>
      <c r="R4304" t="str">
        <f>IF(Sheet2!R4817=0,"",Sheet2!R4817)</f>
        <v/>
      </c>
      <c r="S4304" t="str">
        <f>IF(Sheet2!S4817=0,"",Sheet2!S4817)</f>
        <v/>
      </c>
      <c r="T4304" t="str">
        <f>IF(Sheet2!T4817=0,"",Sheet2!T4817)</f>
        <v/>
      </c>
      <c r="U4304" t="str">
        <f>IF(Sheet2!U4817=0,"",Sheet2!U4817)</f>
        <v/>
      </c>
      <c r="V4304" t="str">
        <f>IF(Sheet2!V4817=0,"",Sheet2!V4817)</f>
        <v/>
      </c>
      <c r="W4304" t="str">
        <f>IF(Sheet2!W4817=0,"",Sheet2!W4817)</f>
        <v/>
      </c>
      <c r="X4304" t="str">
        <f>IF(Sheet2!X4817=0,"",Sheet2!X4817)</f>
        <v/>
      </c>
      <c r="Y4304" t="str">
        <f>IF(Sheet2!Y4817=0,"",Sheet2!Y4817)</f>
        <v/>
      </c>
      <c r="Z4304" t="str">
        <f>IF(Sheet2!Z4817=0,"",Sheet2!Z4817)</f>
        <v/>
      </c>
      <c r="AA4304" t="str">
        <f>IF(Sheet2!AA4817=0,"",Sheet2!AA4817)</f>
        <v/>
      </c>
      <c r="AB4304" t="str">
        <f>IF(Sheet2!AB4817=0,"",Sheet2!AB4817)</f>
        <v/>
      </c>
      <c r="AC4304" t="str">
        <f>IF(Sheet2!AC4817=0,"",Sheet2!AC4817)</f>
        <v/>
      </c>
      <c r="AD4304" t="str">
        <f>IF(Sheet2!AD4817=0,"",Sheet2!AD4817)</f>
        <v/>
      </c>
      <c r="AE4304" s="4" t="str">
        <f>IF(AF4304="","",VLOOKUP(Table1[[#This Row],[MAPEL]],katalog!$A$2:$B$31,2,FALSE))</f>
        <v/>
      </c>
      <c r="AF4304" s="4" t="str">
        <f t="shared" si="136"/>
        <v/>
      </c>
      <c r="AG4304" s="4" t="str">
        <f>IF(AF4304="","",IF(AF4304&gt;88,"Sangat baik",IF(AF4304&gt;76,"Baik",IF(AF4304&gt;=Table1[[#This Row],[KKM]],"Cukup","Kurang"))))</f>
        <v/>
      </c>
      <c r="AH4304" s="5" t="str">
        <f>IF(Table1[[#This Row],[Predikat]]="","",VALUE(RIGHT(Table1[[#This Row],[MATERI KELAS]],2)))</f>
        <v/>
      </c>
      <c r="AI4304" t="str">
        <f>IF(OR(J4304&lt;&gt;"Karakter",Table1[[#This Row],[Nilai2]]=""),"",IF(AF4304&gt;89,"Sangat baik",IF(AF4304&gt;79,"Baik",IF(AF4304&gt;69,"Cukup",IF(AF4304&gt;59,"Kurang","Sangat kurang")))))</f>
        <v/>
      </c>
      <c r="AJ4304" t="str">
        <f t="shared" si="137"/>
        <v/>
      </c>
      <c r="AK4304" t="str">
        <f>IF(Table1[[#This Row],[Nilai2]]="","",VLOOKUP(Table1[[#This Row],[NAMA]],Table7[],3,FALSE))</f>
        <v/>
      </c>
    </row>
    <row r="4305" spans="1:37" x14ac:dyDescent="0.2">
      <c r="A4305" t="str">
        <f>IF(Sheet2!A4818=0,"",Sheet2!A4818)</f>
        <v/>
      </c>
      <c r="B4305" t="str">
        <f>IF(Sheet2!B4818=0,"",Sheet2!B4818)</f>
        <v/>
      </c>
      <c r="C4305" t="str">
        <f>IF(Sheet2!C4818=0,"",Sheet2!C4818)</f>
        <v/>
      </c>
      <c r="D4305" t="str">
        <f>IF(Sheet2!D4818=0,"",Sheet2!D4818)</f>
        <v/>
      </c>
      <c r="E4305" t="str">
        <f>IF(Sheet2!E4818=0,"",Sheet2!E4818)</f>
        <v/>
      </c>
      <c r="F4305" t="str">
        <f>IF(Sheet2!F4818=0,"",Sheet2!F4818)</f>
        <v/>
      </c>
      <c r="G4305" t="str">
        <f>IF(Sheet2!G4818=0,"",Sheet2!G4818)</f>
        <v/>
      </c>
      <c r="H4305" t="str">
        <f>IF(Sheet2!H4818=0,"",Sheet2!H4818)</f>
        <v/>
      </c>
      <c r="I4305" t="str">
        <f>IF(Sheet2!I4818=0,"",Sheet2!I4818)</f>
        <v/>
      </c>
      <c r="J4305" t="str">
        <f>IF(Sheet2!J4818=0,"",Sheet2!J4818)</f>
        <v/>
      </c>
      <c r="K4305" t="str">
        <f>IF(Sheet2!K4818=0,"",Sheet2!K4818)</f>
        <v/>
      </c>
      <c r="L4305" t="str">
        <f>IF(Sheet2!L4818=0,"",Sheet2!L4818)</f>
        <v/>
      </c>
      <c r="M4305" t="str">
        <f>IF(Sheet2!M4818=0,"",Sheet2!M4818)</f>
        <v/>
      </c>
      <c r="N4305" t="str">
        <f>IF(Sheet2!N4818=0,"",Sheet2!N4818)</f>
        <v/>
      </c>
      <c r="O4305" t="str">
        <f>IF(Sheet2!O4818=0,"",Sheet2!O4818)</f>
        <v/>
      </c>
      <c r="P4305" t="str">
        <f>IF(Sheet2!P4818=0,"",Sheet2!P4818)</f>
        <v/>
      </c>
      <c r="Q4305" t="str">
        <f>IF(Sheet2!Q4818=0,"",Sheet2!Q4818)</f>
        <v/>
      </c>
      <c r="R4305" t="str">
        <f>IF(Sheet2!R4818=0,"",Sheet2!R4818)</f>
        <v/>
      </c>
      <c r="S4305" t="str">
        <f>IF(Sheet2!S4818=0,"",Sheet2!S4818)</f>
        <v/>
      </c>
      <c r="T4305" t="str">
        <f>IF(Sheet2!T4818=0,"",Sheet2!T4818)</f>
        <v/>
      </c>
      <c r="U4305" t="str">
        <f>IF(Sheet2!U4818=0,"",Sheet2!U4818)</f>
        <v/>
      </c>
      <c r="V4305" t="str">
        <f>IF(Sheet2!V4818=0,"",Sheet2!V4818)</f>
        <v/>
      </c>
      <c r="W4305" t="str">
        <f>IF(Sheet2!W4818=0,"",Sheet2!W4818)</f>
        <v/>
      </c>
      <c r="X4305" t="str">
        <f>IF(Sheet2!X4818=0,"",Sheet2!X4818)</f>
        <v/>
      </c>
      <c r="Y4305" t="str">
        <f>IF(Sheet2!Y4818=0,"",Sheet2!Y4818)</f>
        <v/>
      </c>
      <c r="Z4305" t="str">
        <f>IF(Sheet2!Z4818=0,"",Sheet2!Z4818)</f>
        <v/>
      </c>
      <c r="AA4305" t="str">
        <f>IF(Sheet2!AA4818=0,"",Sheet2!AA4818)</f>
        <v/>
      </c>
      <c r="AB4305" t="str">
        <f>IF(Sheet2!AB4818=0,"",Sheet2!AB4818)</f>
        <v/>
      </c>
      <c r="AC4305" t="str">
        <f>IF(Sheet2!AC4818=0,"",Sheet2!AC4818)</f>
        <v/>
      </c>
      <c r="AD4305" t="str">
        <f>IF(Sheet2!AD4818=0,"",Sheet2!AD4818)</f>
        <v/>
      </c>
      <c r="AE4305" s="4" t="str">
        <f>IF(AF4305="","",VLOOKUP(Table1[[#This Row],[MAPEL]],katalog!$A$2:$B$31,2,FALSE))</f>
        <v/>
      </c>
      <c r="AF4305" s="4" t="str">
        <f t="shared" si="136"/>
        <v/>
      </c>
      <c r="AG4305" s="4" t="str">
        <f>IF(AF4305="","",IF(AF4305&gt;88,"Sangat baik",IF(AF4305&gt;76,"Baik",IF(AF4305&gt;=Table1[[#This Row],[KKM]],"Cukup","Kurang"))))</f>
        <v/>
      </c>
      <c r="AH4305" s="5" t="str">
        <f>IF(Table1[[#This Row],[Predikat]]="","",VALUE(RIGHT(Table1[[#This Row],[MATERI KELAS]],2)))</f>
        <v/>
      </c>
      <c r="AI4305" t="str">
        <f>IF(OR(J4305&lt;&gt;"Karakter",Table1[[#This Row],[Nilai2]]=""),"",IF(AF4305&gt;89,"Sangat baik",IF(AF4305&gt;79,"Baik",IF(AF4305&gt;69,"Cukup",IF(AF4305&gt;59,"Kurang","Sangat kurang")))))</f>
        <v/>
      </c>
      <c r="AJ4305" t="str">
        <f t="shared" si="137"/>
        <v/>
      </c>
      <c r="AK4305" t="str">
        <f>IF(Table1[[#This Row],[Nilai2]]="","",VLOOKUP(Table1[[#This Row],[NAMA]],Table7[],3,FALSE))</f>
        <v/>
      </c>
    </row>
    <row r="4306" spans="1:37" x14ac:dyDescent="0.2">
      <c r="A4306" t="str">
        <f>IF(Sheet2!A4819=0,"",Sheet2!A4819)</f>
        <v/>
      </c>
      <c r="B4306" t="str">
        <f>IF(Sheet2!B4819=0,"",Sheet2!B4819)</f>
        <v/>
      </c>
      <c r="C4306" t="str">
        <f>IF(Sheet2!C4819=0,"",Sheet2!C4819)</f>
        <v/>
      </c>
      <c r="D4306" t="str">
        <f>IF(Sheet2!D4819=0,"",Sheet2!D4819)</f>
        <v/>
      </c>
      <c r="E4306" t="str">
        <f>IF(Sheet2!E4819=0,"",Sheet2!E4819)</f>
        <v/>
      </c>
      <c r="F4306" t="str">
        <f>IF(Sheet2!F4819=0,"",Sheet2!F4819)</f>
        <v/>
      </c>
      <c r="G4306" t="str">
        <f>IF(Sheet2!G4819=0,"",Sheet2!G4819)</f>
        <v/>
      </c>
      <c r="H4306" t="str">
        <f>IF(Sheet2!H4819=0,"",Sheet2!H4819)</f>
        <v/>
      </c>
      <c r="I4306" t="str">
        <f>IF(Sheet2!I4819=0,"",Sheet2!I4819)</f>
        <v/>
      </c>
      <c r="J4306" t="str">
        <f>IF(Sheet2!J4819=0,"",Sheet2!J4819)</f>
        <v/>
      </c>
      <c r="K4306" t="str">
        <f>IF(Sheet2!K4819=0,"",Sheet2!K4819)</f>
        <v/>
      </c>
      <c r="L4306" t="str">
        <f>IF(Sheet2!L4819=0,"",Sheet2!L4819)</f>
        <v/>
      </c>
      <c r="M4306" t="str">
        <f>IF(Sheet2!M4819=0,"",Sheet2!M4819)</f>
        <v/>
      </c>
      <c r="N4306" t="str">
        <f>IF(Sheet2!N4819=0,"",Sheet2!N4819)</f>
        <v/>
      </c>
      <c r="O4306" t="str">
        <f>IF(Sheet2!O4819=0,"",Sheet2!O4819)</f>
        <v/>
      </c>
      <c r="P4306" t="str">
        <f>IF(Sheet2!P4819=0,"",Sheet2!P4819)</f>
        <v/>
      </c>
      <c r="Q4306" t="str">
        <f>IF(Sheet2!Q4819=0,"",Sheet2!Q4819)</f>
        <v/>
      </c>
      <c r="R4306" t="str">
        <f>IF(Sheet2!R4819=0,"",Sheet2!R4819)</f>
        <v/>
      </c>
      <c r="S4306" t="str">
        <f>IF(Sheet2!S4819=0,"",Sheet2!S4819)</f>
        <v/>
      </c>
      <c r="T4306" t="str">
        <f>IF(Sheet2!T4819=0,"",Sheet2!T4819)</f>
        <v/>
      </c>
      <c r="U4306" t="str">
        <f>IF(Sheet2!U4819=0,"",Sheet2!U4819)</f>
        <v/>
      </c>
      <c r="V4306" t="str">
        <f>IF(Sheet2!V4819=0,"",Sheet2!V4819)</f>
        <v/>
      </c>
      <c r="W4306" t="str">
        <f>IF(Sheet2!W4819=0,"",Sheet2!W4819)</f>
        <v/>
      </c>
      <c r="X4306" t="str">
        <f>IF(Sheet2!X4819=0,"",Sheet2!X4819)</f>
        <v/>
      </c>
      <c r="Y4306" t="str">
        <f>IF(Sheet2!Y4819=0,"",Sheet2!Y4819)</f>
        <v/>
      </c>
      <c r="Z4306" t="str">
        <f>IF(Sheet2!Z4819=0,"",Sheet2!Z4819)</f>
        <v/>
      </c>
      <c r="AA4306" t="str">
        <f>IF(Sheet2!AA4819=0,"",Sheet2!AA4819)</f>
        <v/>
      </c>
      <c r="AB4306" t="str">
        <f>IF(Sheet2!AB4819=0,"",Sheet2!AB4819)</f>
        <v/>
      </c>
      <c r="AC4306" t="str">
        <f>IF(Sheet2!AC4819=0,"",Sheet2!AC4819)</f>
        <v/>
      </c>
      <c r="AD4306" t="str">
        <f>IF(Sheet2!AD4819=0,"",Sheet2!AD4819)</f>
        <v/>
      </c>
      <c r="AE4306" s="4" t="str">
        <f>IF(AF4306="","",VLOOKUP(Table1[[#This Row],[MAPEL]],katalog!$A$2:$B$31,2,FALSE))</f>
        <v/>
      </c>
      <c r="AF4306" s="4" t="str">
        <f t="shared" si="136"/>
        <v/>
      </c>
      <c r="AG4306" s="4" t="str">
        <f>IF(AF4306="","",IF(AF4306&gt;88,"Sangat baik",IF(AF4306&gt;76,"Baik",IF(AF4306&gt;=Table1[[#This Row],[KKM]],"Cukup","Kurang"))))</f>
        <v/>
      </c>
      <c r="AH4306" s="5" t="str">
        <f>IF(Table1[[#This Row],[Predikat]]="","",VALUE(RIGHT(Table1[[#This Row],[MATERI KELAS]],2)))</f>
        <v/>
      </c>
      <c r="AI4306" t="str">
        <f>IF(OR(J4306&lt;&gt;"Karakter",Table1[[#This Row],[Nilai2]]=""),"",IF(AF4306&gt;89,"Sangat baik",IF(AF4306&gt;79,"Baik",IF(AF4306&gt;69,"Cukup",IF(AF4306&gt;59,"Kurang","Sangat kurang")))))</f>
        <v/>
      </c>
      <c r="AJ4306" t="str">
        <f t="shared" si="137"/>
        <v/>
      </c>
      <c r="AK4306" t="str">
        <f>IF(Table1[[#This Row],[Nilai2]]="","",VLOOKUP(Table1[[#This Row],[NAMA]],Table7[],3,FALSE))</f>
        <v/>
      </c>
    </row>
    <row r="4307" spans="1:37" x14ac:dyDescent="0.2">
      <c r="A4307" t="str">
        <f>IF(Sheet2!A4820=0,"",Sheet2!A4820)</f>
        <v/>
      </c>
      <c r="B4307" t="str">
        <f>IF(Sheet2!B4820=0,"",Sheet2!B4820)</f>
        <v/>
      </c>
      <c r="C4307" t="str">
        <f>IF(Sheet2!C4820=0,"",Sheet2!C4820)</f>
        <v/>
      </c>
      <c r="D4307" t="str">
        <f>IF(Sheet2!D4820=0,"",Sheet2!D4820)</f>
        <v/>
      </c>
      <c r="E4307" t="str">
        <f>IF(Sheet2!E4820=0,"",Sheet2!E4820)</f>
        <v/>
      </c>
      <c r="F4307" t="str">
        <f>IF(Sheet2!F4820=0,"",Sheet2!F4820)</f>
        <v/>
      </c>
      <c r="G4307" t="str">
        <f>IF(Sheet2!G4820=0,"",Sheet2!G4820)</f>
        <v/>
      </c>
      <c r="H4307" t="str">
        <f>IF(Sheet2!H4820=0,"",Sheet2!H4820)</f>
        <v/>
      </c>
      <c r="I4307" t="str">
        <f>IF(Sheet2!I4820=0,"",Sheet2!I4820)</f>
        <v/>
      </c>
      <c r="J4307" t="str">
        <f>IF(Sheet2!J4820=0,"",Sheet2!J4820)</f>
        <v/>
      </c>
      <c r="K4307" t="str">
        <f>IF(Sheet2!K4820=0,"",Sheet2!K4820)</f>
        <v/>
      </c>
      <c r="L4307" t="str">
        <f>IF(Sheet2!L4820=0,"",Sheet2!L4820)</f>
        <v/>
      </c>
      <c r="M4307" t="str">
        <f>IF(Sheet2!M4820=0,"",Sheet2!M4820)</f>
        <v/>
      </c>
      <c r="N4307" t="str">
        <f>IF(Sheet2!N4820=0,"",Sheet2!N4820)</f>
        <v/>
      </c>
      <c r="O4307" t="str">
        <f>IF(Sheet2!O4820=0,"",Sheet2!O4820)</f>
        <v/>
      </c>
      <c r="P4307" t="str">
        <f>IF(Sheet2!P4820=0,"",Sheet2!P4820)</f>
        <v/>
      </c>
      <c r="Q4307" t="str">
        <f>IF(Sheet2!Q4820=0,"",Sheet2!Q4820)</f>
        <v/>
      </c>
      <c r="R4307" t="str">
        <f>IF(Sheet2!R4820=0,"",Sheet2!R4820)</f>
        <v/>
      </c>
      <c r="S4307" t="str">
        <f>IF(Sheet2!S4820=0,"",Sheet2!S4820)</f>
        <v/>
      </c>
      <c r="T4307" t="str">
        <f>IF(Sheet2!T4820=0,"",Sheet2!T4820)</f>
        <v/>
      </c>
      <c r="U4307" t="str">
        <f>IF(Sheet2!U4820=0,"",Sheet2!U4820)</f>
        <v/>
      </c>
      <c r="V4307" t="str">
        <f>IF(Sheet2!V4820=0,"",Sheet2!V4820)</f>
        <v/>
      </c>
      <c r="W4307" t="str">
        <f>IF(Sheet2!W4820=0,"",Sheet2!W4820)</f>
        <v/>
      </c>
      <c r="X4307" t="str">
        <f>IF(Sheet2!X4820=0,"",Sheet2!X4820)</f>
        <v/>
      </c>
      <c r="Y4307" t="str">
        <f>IF(Sheet2!Y4820=0,"",Sheet2!Y4820)</f>
        <v/>
      </c>
      <c r="Z4307" t="str">
        <f>IF(Sheet2!Z4820=0,"",Sheet2!Z4820)</f>
        <v/>
      </c>
      <c r="AA4307" t="str">
        <f>IF(Sheet2!AA4820=0,"",Sheet2!AA4820)</f>
        <v/>
      </c>
      <c r="AB4307" t="str">
        <f>IF(Sheet2!AB4820=0,"",Sheet2!AB4820)</f>
        <v/>
      </c>
      <c r="AC4307" t="str">
        <f>IF(Sheet2!AC4820=0,"",Sheet2!AC4820)</f>
        <v/>
      </c>
      <c r="AD4307" t="str">
        <f>IF(Sheet2!AD4820=0,"",Sheet2!AD4820)</f>
        <v/>
      </c>
      <c r="AE4307" s="4" t="str">
        <f>IF(AF4307="","",VLOOKUP(Table1[[#This Row],[MAPEL]],katalog!$A$2:$B$31,2,FALSE))</f>
        <v/>
      </c>
      <c r="AF4307" s="4" t="str">
        <f t="shared" si="136"/>
        <v/>
      </c>
      <c r="AG4307" s="4" t="str">
        <f>IF(AF4307="","",IF(AF4307&gt;88,"Sangat baik",IF(AF4307&gt;76,"Baik",IF(AF4307&gt;=Table1[[#This Row],[KKM]],"Cukup","Kurang"))))</f>
        <v/>
      </c>
      <c r="AH4307" s="5" t="str">
        <f>IF(Table1[[#This Row],[Predikat]]="","",VALUE(RIGHT(Table1[[#This Row],[MATERI KELAS]],2)))</f>
        <v/>
      </c>
      <c r="AI4307" t="str">
        <f>IF(OR(J4307&lt;&gt;"Karakter",Table1[[#This Row],[Nilai2]]=""),"",IF(AF4307&gt;89,"Sangat baik",IF(AF4307&gt;79,"Baik",IF(AF4307&gt;69,"Cukup",IF(AF4307&gt;59,"Kurang","Sangat kurang")))))</f>
        <v/>
      </c>
      <c r="AJ4307" t="str">
        <f t="shared" si="137"/>
        <v/>
      </c>
      <c r="AK4307" t="str">
        <f>IF(Table1[[#This Row],[Nilai2]]="","",VLOOKUP(Table1[[#This Row],[NAMA]],Table7[],3,FALSE))</f>
        <v/>
      </c>
    </row>
    <row r="4308" spans="1:37" x14ac:dyDescent="0.2">
      <c r="A4308" t="str">
        <f>IF(Sheet2!A4821=0,"",Sheet2!A4821)</f>
        <v/>
      </c>
      <c r="B4308" t="str">
        <f>IF(Sheet2!B4821=0,"",Sheet2!B4821)</f>
        <v/>
      </c>
      <c r="C4308" t="str">
        <f>IF(Sheet2!C4821=0,"",Sheet2!C4821)</f>
        <v/>
      </c>
      <c r="D4308" t="str">
        <f>IF(Sheet2!D4821=0,"",Sheet2!D4821)</f>
        <v/>
      </c>
      <c r="E4308" t="str">
        <f>IF(Sheet2!E4821=0,"",Sheet2!E4821)</f>
        <v/>
      </c>
      <c r="F4308" t="str">
        <f>IF(Sheet2!F4821=0,"",Sheet2!F4821)</f>
        <v/>
      </c>
      <c r="G4308" t="str">
        <f>IF(Sheet2!G4821=0,"",Sheet2!G4821)</f>
        <v/>
      </c>
      <c r="H4308" t="str">
        <f>IF(Sheet2!H4821=0,"",Sheet2!H4821)</f>
        <v/>
      </c>
      <c r="I4308" t="str">
        <f>IF(Sheet2!I4821=0,"",Sheet2!I4821)</f>
        <v/>
      </c>
      <c r="J4308" t="str">
        <f>IF(Sheet2!J4821=0,"",Sheet2!J4821)</f>
        <v/>
      </c>
      <c r="K4308" t="str">
        <f>IF(Sheet2!K4821=0,"",Sheet2!K4821)</f>
        <v/>
      </c>
      <c r="L4308" t="str">
        <f>IF(Sheet2!L4821=0,"",Sheet2!L4821)</f>
        <v/>
      </c>
      <c r="M4308" t="str">
        <f>IF(Sheet2!M4821=0,"",Sheet2!M4821)</f>
        <v/>
      </c>
      <c r="N4308" t="str">
        <f>IF(Sheet2!N4821=0,"",Sheet2!N4821)</f>
        <v/>
      </c>
      <c r="O4308" t="str">
        <f>IF(Sheet2!O4821=0,"",Sheet2!O4821)</f>
        <v/>
      </c>
      <c r="P4308" t="str">
        <f>IF(Sheet2!P4821=0,"",Sheet2!P4821)</f>
        <v/>
      </c>
      <c r="Q4308" t="str">
        <f>IF(Sheet2!Q4821=0,"",Sheet2!Q4821)</f>
        <v/>
      </c>
      <c r="R4308" t="str">
        <f>IF(Sheet2!R4821=0,"",Sheet2!R4821)</f>
        <v/>
      </c>
      <c r="S4308" t="str">
        <f>IF(Sheet2!S4821=0,"",Sheet2!S4821)</f>
        <v/>
      </c>
      <c r="T4308" t="str">
        <f>IF(Sheet2!T4821=0,"",Sheet2!T4821)</f>
        <v/>
      </c>
      <c r="U4308" t="str">
        <f>IF(Sheet2!U4821=0,"",Sheet2!U4821)</f>
        <v/>
      </c>
      <c r="V4308" t="str">
        <f>IF(Sheet2!V4821=0,"",Sheet2!V4821)</f>
        <v/>
      </c>
      <c r="W4308" t="str">
        <f>IF(Sheet2!W4821=0,"",Sheet2!W4821)</f>
        <v/>
      </c>
      <c r="X4308" t="str">
        <f>IF(Sheet2!X4821=0,"",Sheet2!X4821)</f>
        <v/>
      </c>
      <c r="Y4308" t="str">
        <f>IF(Sheet2!Y4821=0,"",Sheet2!Y4821)</f>
        <v/>
      </c>
      <c r="Z4308" t="str">
        <f>IF(Sheet2!Z4821=0,"",Sheet2!Z4821)</f>
        <v/>
      </c>
      <c r="AA4308" t="str">
        <f>IF(Sheet2!AA4821=0,"",Sheet2!AA4821)</f>
        <v/>
      </c>
      <c r="AB4308" t="str">
        <f>IF(Sheet2!AB4821=0,"",Sheet2!AB4821)</f>
        <v/>
      </c>
      <c r="AC4308" t="str">
        <f>IF(Sheet2!AC4821=0,"",Sheet2!AC4821)</f>
        <v/>
      </c>
      <c r="AD4308" t="str">
        <f>IF(Sheet2!AD4821=0,"",Sheet2!AD4821)</f>
        <v/>
      </c>
      <c r="AE4308" s="4" t="str">
        <f>IF(AF4308="","",VLOOKUP(Table1[[#This Row],[MAPEL]],katalog!$A$2:$B$31,2,FALSE))</f>
        <v/>
      </c>
      <c r="AF4308" s="4" t="str">
        <f t="shared" si="136"/>
        <v/>
      </c>
      <c r="AG4308" s="4" t="str">
        <f>IF(AF4308="","",IF(AF4308&gt;88,"Sangat baik",IF(AF4308&gt;76,"Baik",IF(AF4308&gt;=Table1[[#This Row],[KKM]],"Cukup","Kurang"))))</f>
        <v/>
      </c>
      <c r="AH4308" s="5" t="str">
        <f>IF(Table1[[#This Row],[Predikat]]="","",VALUE(RIGHT(Table1[[#This Row],[MATERI KELAS]],2)))</f>
        <v/>
      </c>
      <c r="AI4308" t="str">
        <f>IF(OR(J4308&lt;&gt;"Karakter",Table1[[#This Row],[Nilai2]]=""),"",IF(AF4308&gt;89,"Sangat baik",IF(AF4308&gt;79,"Baik",IF(AF4308&gt;69,"Cukup",IF(AF4308&gt;59,"Kurang","Sangat kurang")))))</f>
        <v/>
      </c>
      <c r="AJ4308" t="str">
        <f t="shared" si="137"/>
        <v/>
      </c>
      <c r="AK4308" t="str">
        <f>IF(Table1[[#This Row],[Nilai2]]="","",VLOOKUP(Table1[[#This Row],[NAMA]],Table7[],3,FALSE))</f>
        <v/>
      </c>
    </row>
    <row r="4309" spans="1:37" x14ac:dyDescent="0.2">
      <c r="A4309" t="str">
        <f>IF(Sheet2!A4822=0,"",Sheet2!A4822)</f>
        <v/>
      </c>
      <c r="B4309" t="str">
        <f>IF(Sheet2!B4822=0,"",Sheet2!B4822)</f>
        <v/>
      </c>
      <c r="C4309" t="str">
        <f>IF(Sheet2!C4822=0,"",Sheet2!C4822)</f>
        <v/>
      </c>
      <c r="D4309" t="str">
        <f>IF(Sheet2!D4822=0,"",Sheet2!D4822)</f>
        <v/>
      </c>
      <c r="E4309" t="str">
        <f>IF(Sheet2!E4822=0,"",Sheet2!E4822)</f>
        <v/>
      </c>
      <c r="F4309" t="str">
        <f>IF(Sheet2!F4822=0,"",Sheet2!F4822)</f>
        <v/>
      </c>
      <c r="G4309" t="str">
        <f>IF(Sheet2!G4822=0,"",Sheet2!G4822)</f>
        <v/>
      </c>
      <c r="H4309" t="str">
        <f>IF(Sheet2!H4822=0,"",Sheet2!H4822)</f>
        <v/>
      </c>
      <c r="I4309" t="str">
        <f>IF(Sheet2!I4822=0,"",Sheet2!I4822)</f>
        <v/>
      </c>
      <c r="J4309" t="str">
        <f>IF(Sheet2!J4822=0,"",Sheet2!J4822)</f>
        <v/>
      </c>
      <c r="K4309" t="str">
        <f>IF(Sheet2!K4822=0,"",Sheet2!K4822)</f>
        <v/>
      </c>
      <c r="L4309" t="str">
        <f>IF(Sheet2!L4822=0,"",Sheet2!L4822)</f>
        <v/>
      </c>
      <c r="M4309" t="str">
        <f>IF(Sheet2!M4822=0,"",Sheet2!M4822)</f>
        <v/>
      </c>
      <c r="N4309" t="str">
        <f>IF(Sheet2!N4822=0,"",Sheet2!N4822)</f>
        <v/>
      </c>
      <c r="O4309" t="str">
        <f>IF(Sheet2!O4822=0,"",Sheet2!O4822)</f>
        <v/>
      </c>
      <c r="P4309" t="str">
        <f>IF(Sheet2!P4822=0,"",Sheet2!P4822)</f>
        <v/>
      </c>
      <c r="Q4309" t="str">
        <f>IF(Sheet2!Q4822=0,"",Sheet2!Q4822)</f>
        <v/>
      </c>
      <c r="R4309" t="str">
        <f>IF(Sheet2!R4822=0,"",Sheet2!R4822)</f>
        <v/>
      </c>
      <c r="S4309" t="str">
        <f>IF(Sheet2!S4822=0,"",Sheet2!S4822)</f>
        <v/>
      </c>
      <c r="T4309" t="str">
        <f>IF(Sheet2!T4822=0,"",Sheet2!T4822)</f>
        <v/>
      </c>
      <c r="U4309" t="str">
        <f>IF(Sheet2!U4822=0,"",Sheet2!U4822)</f>
        <v/>
      </c>
      <c r="V4309" t="str">
        <f>IF(Sheet2!V4822=0,"",Sheet2!V4822)</f>
        <v/>
      </c>
      <c r="W4309" t="str">
        <f>IF(Sheet2!W4822=0,"",Sheet2!W4822)</f>
        <v/>
      </c>
      <c r="X4309" t="str">
        <f>IF(Sheet2!X4822=0,"",Sheet2!X4822)</f>
        <v/>
      </c>
      <c r="Y4309" t="str">
        <f>IF(Sheet2!Y4822=0,"",Sheet2!Y4822)</f>
        <v/>
      </c>
      <c r="Z4309" t="str">
        <f>IF(Sheet2!Z4822=0,"",Sheet2!Z4822)</f>
        <v/>
      </c>
      <c r="AA4309" t="str">
        <f>IF(Sheet2!AA4822=0,"",Sheet2!AA4822)</f>
        <v/>
      </c>
      <c r="AB4309" t="str">
        <f>IF(Sheet2!AB4822=0,"",Sheet2!AB4822)</f>
        <v/>
      </c>
      <c r="AC4309" t="str">
        <f>IF(Sheet2!AC4822=0,"",Sheet2!AC4822)</f>
        <v/>
      </c>
      <c r="AD4309" t="str">
        <f>IF(Sheet2!AD4822=0,"",Sheet2!AD4822)</f>
        <v/>
      </c>
      <c r="AE4309" s="4" t="str">
        <f>IF(AF4309="","",VLOOKUP(Table1[[#This Row],[MAPEL]],katalog!$A$2:$B$31,2,FALSE))</f>
        <v/>
      </c>
      <c r="AF4309" s="4" t="str">
        <f t="shared" si="136"/>
        <v/>
      </c>
      <c r="AG4309" s="4" t="str">
        <f>IF(AF4309="","",IF(AF4309&gt;88,"Sangat baik",IF(AF4309&gt;76,"Baik",IF(AF4309&gt;=Table1[[#This Row],[KKM]],"Cukup","Kurang"))))</f>
        <v/>
      </c>
      <c r="AH4309" s="5" t="str">
        <f>IF(Table1[[#This Row],[Predikat]]="","",VALUE(RIGHT(Table1[[#This Row],[MATERI KELAS]],2)))</f>
        <v/>
      </c>
      <c r="AI4309" t="str">
        <f>IF(OR(J4309&lt;&gt;"Karakter",Table1[[#This Row],[Nilai2]]=""),"",IF(AF4309&gt;89,"Sangat baik",IF(AF4309&gt;79,"Baik",IF(AF4309&gt;69,"Cukup",IF(AF4309&gt;59,"Kurang","Sangat kurang")))))</f>
        <v/>
      </c>
      <c r="AJ4309" t="str">
        <f t="shared" si="137"/>
        <v/>
      </c>
      <c r="AK4309" t="str">
        <f>IF(Table1[[#This Row],[Nilai2]]="","",VLOOKUP(Table1[[#This Row],[NAMA]],Table7[],3,FALSE))</f>
        <v/>
      </c>
    </row>
    <row r="4310" spans="1:37" x14ac:dyDescent="0.2">
      <c r="A4310" t="str">
        <f>IF(Sheet2!A4823=0,"",Sheet2!A4823)</f>
        <v/>
      </c>
      <c r="B4310" t="str">
        <f>IF(Sheet2!B4823=0,"",Sheet2!B4823)</f>
        <v/>
      </c>
      <c r="C4310" t="str">
        <f>IF(Sheet2!C4823=0,"",Sheet2!C4823)</f>
        <v/>
      </c>
      <c r="D4310" t="str">
        <f>IF(Sheet2!D4823=0,"",Sheet2!D4823)</f>
        <v/>
      </c>
      <c r="E4310" t="str">
        <f>IF(Sheet2!E4823=0,"",Sheet2!E4823)</f>
        <v/>
      </c>
      <c r="F4310" t="str">
        <f>IF(Sheet2!F4823=0,"",Sheet2!F4823)</f>
        <v/>
      </c>
      <c r="G4310" t="str">
        <f>IF(Sheet2!G4823=0,"",Sheet2!G4823)</f>
        <v/>
      </c>
      <c r="H4310" t="str">
        <f>IF(Sheet2!H4823=0,"",Sheet2!H4823)</f>
        <v/>
      </c>
      <c r="I4310" t="str">
        <f>IF(Sheet2!I4823=0,"",Sheet2!I4823)</f>
        <v/>
      </c>
      <c r="J4310" t="str">
        <f>IF(Sheet2!J4823=0,"",Sheet2!J4823)</f>
        <v/>
      </c>
      <c r="K4310" t="str">
        <f>IF(Sheet2!K4823=0,"",Sheet2!K4823)</f>
        <v/>
      </c>
      <c r="L4310" t="str">
        <f>IF(Sheet2!L4823=0,"",Sheet2!L4823)</f>
        <v/>
      </c>
      <c r="M4310" t="str">
        <f>IF(Sheet2!M4823=0,"",Sheet2!M4823)</f>
        <v/>
      </c>
      <c r="N4310" t="str">
        <f>IF(Sheet2!N4823=0,"",Sheet2!N4823)</f>
        <v/>
      </c>
      <c r="O4310" t="str">
        <f>IF(Sheet2!O4823=0,"",Sheet2!O4823)</f>
        <v/>
      </c>
      <c r="P4310" t="str">
        <f>IF(Sheet2!P4823=0,"",Sheet2!P4823)</f>
        <v/>
      </c>
      <c r="Q4310" t="str">
        <f>IF(Sheet2!Q4823=0,"",Sheet2!Q4823)</f>
        <v/>
      </c>
      <c r="R4310" t="str">
        <f>IF(Sheet2!R4823=0,"",Sheet2!R4823)</f>
        <v/>
      </c>
      <c r="S4310" t="str">
        <f>IF(Sheet2!S4823=0,"",Sheet2!S4823)</f>
        <v/>
      </c>
      <c r="T4310" t="str">
        <f>IF(Sheet2!T4823=0,"",Sheet2!T4823)</f>
        <v/>
      </c>
      <c r="U4310" t="str">
        <f>IF(Sheet2!U4823=0,"",Sheet2!U4823)</f>
        <v/>
      </c>
      <c r="V4310" t="str">
        <f>IF(Sheet2!V4823=0,"",Sheet2!V4823)</f>
        <v/>
      </c>
      <c r="W4310" t="str">
        <f>IF(Sheet2!W4823=0,"",Sheet2!W4823)</f>
        <v/>
      </c>
      <c r="X4310" t="str">
        <f>IF(Sheet2!X4823=0,"",Sheet2!X4823)</f>
        <v/>
      </c>
      <c r="Y4310" t="str">
        <f>IF(Sheet2!Y4823=0,"",Sheet2!Y4823)</f>
        <v/>
      </c>
      <c r="Z4310" t="str">
        <f>IF(Sheet2!Z4823=0,"",Sheet2!Z4823)</f>
        <v/>
      </c>
      <c r="AA4310" t="str">
        <f>IF(Sheet2!AA4823=0,"",Sheet2!AA4823)</f>
        <v/>
      </c>
      <c r="AB4310" t="str">
        <f>IF(Sheet2!AB4823=0,"",Sheet2!AB4823)</f>
        <v/>
      </c>
      <c r="AC4310" t="str">
        <f>IF(Sheet2!AC4823=0,"",Sheet2!AC4823)</f>
        <v/>
      </c>
      <c r="AD4310" t="str">
        <f>IF(Sheet2!AD4823=0,"",Sheet2!AD4823)</f>
        <v/>
      </c>
      <c r="AE4310" s="4" t="str">
        <f>IF(AF4310="","",VLOOKUP(Table1[[#This Row],[MAPEL]],katalog!$A$2:$B$31,2,FALSE))</f>
        <v/>
      </c>
      <c r="AF4310" s="4" t="str">
        <f t="shared" si="136"/>
        <v/>
      </c>
      <c r="AG4310" s="4" t="str">
        <f>IF(AF4310="","",IF(AF4310&gt;88,"Sangat baik",IF(AF4310&gt;76,"Baik",IF(AF4310&gt;=Table1[[#This Row],[KKM]],"Cukup","Kurang"))))</f>
        <v/>
      </c>
      <c r="AH4310" s="5" t="str">
        <f>IF(Table1[[#This Row],[Predikat]]="","",VALUE(RIGHT(Table1[[#This Row],[MATERI KELAS]],2)))</f>
        <v/>
      </c>
      <c r="AI4310" t="str">
        <f>IF(OR(J4310&lt;&gt;"Karakter",Table1[[#This Row],[Nilai2]]=""),"",IF(AF4310&gt;89,"Sangat baik",IF(AF4310&gt;79,"Baik",IF(AF4310&gt;69,"Cukup",IF(AF4310&gt;59,"Kurang","Sangat kurang")))))</f>
        <v/>
      </c>
      <c r="AJ4310" t="str">
        <f t="shared" si="137"/>
        <v/>
      </c>
      <c r="AK4310" t="str">
        <f>IF(Table1[[#This Row],[Nilai2]]="","",VLOOKUP(Table1[[#This Row],[NAMA]],Table7[],3,FALSE))</f>
        <v/>
      </c>
    </row>
    <row r="4311" spans="1:37" x14ac:dyDescent="0.2">
      <c r="A4311" t="str">
        <f>IF(Sheet2!A4824=0,"",Sheet2!A4824)</f>
        <v/>
      </c>
      <c r="B4311" t="str">
        <f>IF(Sheet2!B4824=0,"",Sheet2!B4824)</f>
        <v/>
      </c>
      <c r="C4311" t="str">
        <f>IF(Sheet2!C4824=0,"",Sheet2!C4824)</f>
        <v/>
      </c>
      <c r="D4311" t="str">
        <f>IF(Sheet2!D4824=0,"",Sheet2!D4824)</f>
        <v/>
      </c>
      <c r="E4311" t="str">
        <f>IF(Sheet2!E4824=0,"",Sheet2!E4824)</f>
        <v/>
      </c>
      <c r="F4311" t="str">
        <f>IF(Sheet2!F4824=0,"",Sheet2!F4824)</f>
        <v/>
      </c>
      <c r="G4311" t="str">
        <f>IF(Sheet2!G4824=0,"",Sheet2!G4824)</f>
        <v/>
      </c>
      <c r="H4311" t="str">
        <f>IF(Sheet2!H4824=0,"",Sheet2!H4824)</f>
        <v/>
      </c>
      <c r="I4311" t="str">
        <f>IF(Sheet2!I4824=0,"",Sheet2!I4824)</f>
        <v/>
      </c>
      <c r="J4311" t="str">
        <f>IF(Sheet2!J4824=0,"",Sheet2!J4824)</f>
        <v/>
      </c>
      <c r="K4311" t="str">
        <f>IF(Sheet2!K4824=0,"",Sheet2!K4824)</f>
        <v/>
      </c>
      <c r="L4311" t="str">
        <f>IF(Sheet2!L4824=0,"",Sheet2!L4824)</f>
        <v/>
      </c>
      <c r="M4311" t="str">
        <f>IF(Sheet2!M4824=0,"",Sheet2!M4824)</f>
        <v/>
      </c>
      <c r="N4311" t="str">
        <f>IF(Sheet2!N4824=0,"",Sheet2!N4824)</f>
        <v/>
      </c>
      <c r="O4311" t="str">
        <f>IF(Sheet2!O4824=0,"",Sheet2!O4824)</f>
        <v/>
      </c>
      <c r="P4311" t="str">
        <f>IF(Sheet2!P4824=0,"",Sheet2!P4824)</f>
        <v/>
      </c>
      <c r="Q4311" t="str">
        <f>IF(Sheet2!Q4824=0,"",Sheet2!Q4824)</f>
        <v/>
      </c>
      <c r="R4311" t="str">
        <f>IF(Sheet2!R4824=0,"",Sheet2!R4824)</f>
        <v/>
      </c>
      <c r="S4311" t="str">
        <f>IF(Sheet2!S4824=0,"",Sheet2!S4824)</f>
        <v/>
      </c>
      <c r="T4311" t="str">
        <f>IF(Sheet2!T4824=0,"",Sheet2!T4824)</f>
        <v/>
      </c>
      <c r="U4311" t="str">
        <f>IF(Sheet2!U4824=0,"",Sheet2!U4824)</f>
        <v/>
      </c>
      <c r="V4311" t="str">
        <f>IF(Sheet2!V4824=0,"",Sheet2!V4824)</f>
        <v/>
      </c>
      <c r="W4311" t="str">
        <f>IF(Sheet2!W4824=0,"",Sheet2!W4824)</f>
        <v/>
      </c>
      <c r="X4311" t="str">
        <f>IF(Sheet2!X4824=0,"",Sheet2!X4824)</f>
        <v/>
      </c>
      <c r="Y4311" t="str">
        <f>IF(Sheet2!Y4824=0,"",Sheet2!Y4824)</f>
        <v/>
      </c>
      <c r="Z4311" t="str">
        <f>IF(Sheet2!Z4824=0,"",Sheet2!Z4824)</f>
        <v/>
      </c>
      <c r="AA4311" t="str">
        <f>IF(Sheet2!AA4824=0,"",Sheet2!AA4824)</f>
        <v/>
      </c>
      <c r="AB4311" t="str">
        <f>IF(Sheet2!AB4824=0,"",Sheet2!AB4824)</f>
        <v/>
      </c>
      <c r="AC4311" t="str">
        <f>IF(Sheet2!AC4824=0,"",Sheet2!AC4824)</f>
        <v/>
      </c>
      <c r="AD4311" t="str">
        <f>IF(Sheet2!AD4824=0,"",Sheet2!AD4824)</f>
        <v/>
      </c>
      <c r="AE4311" s="4" t="str">
        <f>IF(AF4311="","",VLOOKUP(Table1[[#This Row],[MAPEL]],katalog!$A$2:$B$31,2,FALSE))</f>
        <v/>
      </c>
      <c r="AF4311" s="4" t="str">
        <f t="shared" si="136"/>
        <v/>
      </c>
      <c r="AG4311" s="4" t="str">
        <f>IF(AF4311="","",IF(AF4311&gt;88,"Sangat baik",IF(AF4311&gt;76,"Baik",IF(AF4311&gt;=Table1[[#This Row],[KKM]],"Cukup","Kurang"))))</f>
        <v/>
      </c>
      <c r="AH4311" s="5" t="str">
        <f>IF(Table1[[#This Row],[Predikat]]="","",VALUE(RIGHT(Table1[[#This Row],[MATERI KELAS]],2)))</f>
        <v/>
      </c>
      <c r="AI4311" t="str">
        <f>IF(OR(J4311&lt;&gt;"Karakter",Table1[[#This Row],[Nilai2]]=""),"",IF(AF4311&gt;89,"Sangat baik",IF(AF4311&gt;79,"Baik",IF(AF4311&gt;69,"Cukup",IF(AF4311&gt;59,"Kurang","Sangat kurang")))))</f>
        <v/>
      </c>
      <c r="AJ4311" t="str">
        <f t="shared" si="137"/>
        <v/>
      </c>
      <c r="AK4311" t="str">
        <f>IF(Table1[[#This Row],[Nilai2]]="","",VLOOKUP(Table1[[#This Row],[NAMA]],Table7[],3,FALSE))</f>
        <v/>
      </c>
    </row>
    <row r="4312" spans="1:37" x14ac:dyDescent="0.2">
      <c r="A4312" t="str">
        <f>IF(Sheet2!A4825=0,"",Sheet2!A4825)</f>
        <v/>
      </c>
      <c r="B4312" t="str">
        <f>IF(Sheet2!B4825=0,"",Sheet2!B4825)</f>
        <v/>
      </c>
      <c r="C4312" t="str">
        <f>IF(Sheet2!C4825=0,"",Sheet2!C4825)</f>
        <v/>
      </c>
      <c r="D4312" t="str">
        <f>IF(Sheet2!D4825=0,"",Sheet2!D4825)</f>
        <v/>
      </c>
      <c r="E4312" t="str">
        <f>IF(Sheet2!E4825=0,"",Sheet2!E4825)</f>
        <v/>
      </c>
      <c r="F4312" t="str">
        <f>IF(Sheet2!F4825=0,"",Sheet2!F4825)</f>
        <v/>
      </c>
      <c r="G4312" t="str">
        <f>IF(Sheet2!G4825=0,"",Sheet2!G4825)</f>
        <v/>
      </c>
      <c r="H4312" t="str">
        <f>IF(Sheet2!H4825=0,"",Sheet2!H4825)</f>
        <v/>
      </c>
      <c r="I4312" t="str">
        <f>IF(Sheet2!I4825=0,"",Sheet2!I4825)</f>
        <v/>
      </c>
      <c r="J4312" t="str">
        <f>IF(Sheet2!J4825=0,"",Sheet2!J4825)</f>
        <v/>
      </c>
      <c r="K4312" t="str">
        <f>IF(Sheet2!K4825=0,"",Sheet2!K4825)</f>
        <v/>
      </c>
      <c r="L4312" t="str">
        <f>IF(Sheet2!L4825=0,"",Sheet2!L4825)</f>
        <v/>
      </c>
      <c r="M4312" t="str">
        <f>IF(Sheet2!M4825=0,"",Sheet2!M4825)</f>
        <v/>
      </c>
      <c r="N4312" t="str">
        <f>IF(Sheet2!N4825=0,"",Sheet2!N4825)</f>
        <v/>
      </c>
      <c r="O4312" t="str">
        <f>IF(Sheet2!O4825=0,"",Sheet2!O4825)</f>
        <v/>
      </c>
      <c r="P4312" t="str">
        <f>IF(Sheet2!P4825=0,"",Sheet2!P4825)</f>
        <v/>
      </c>
      <c r="Q4312" t="str">
        <f>IF(Sheet2!Q4825=0,"",Sheet2!Q4825)</f>
        <v/>
      </c>
      <c r="R4312" t="str">
        <f>IF(Sheet2!R4825=0,"",Sheet2!R4825)</f>
        <v/>
      </c>
      <c r="S4312" t="str">
        <f>IF(Sheet2!S4825=0,"",Sheet2!S4825)</f>
        <v/>
      </c>
      <c r="T4312" t="str">
        <f>IF(Sheet2!T4825=0,"",Sheet2!T4825)</f>
        <v/>
      </c>
      <c r="U4312" t="str">
        <f>IF(Sheet2!U4825=0,"",Sheet2!U4825)</f>
        <v/>
      </c>
      <c r="V4312" t="str">
        <f>IF(Sheet2!V4825=0,"",Sheet2!V4825)</f>
        <v/>
      </c>
      <c r="W4312" t="str">
        <f>IF(Sheet2!W4825=0,"",Sheet2!W4825)</f>
        <v/>
      </c>
      <c r="X4312" t="str">
        <f>IF(Sheet2!X4825=0,"",Sheet2!X4825)</f>
        <v/>
      </c>
      <c r="Y4312" t="str">
        <f>IF(Sheet2!Y4825=0,"",Sheet2!Y4825)</f>
        <v/>
      </c>
      <c r="Z4312" t="str">
        <f>IF(Sheet2!Z4825=0,"",Sheet2!Z4825)</f>
        <v/>
      </c>
      <c r="AA4312" t="str">
        <f>IF(Sheet2!AA4825=0,"",Sheet2!AA4825)</f>
        <v/>
      </c>
      <c r="AB4312" t="str">
        <f>IF(Sheet2!AB4825=0,"",Sheet2!AB4825)</f>
        <v/>
      </c>
      <c r="AC4312" t="str">
        <f>IF(Sheet2!AC4825=0,"",Sheet2!AC4825)</f>
        <v/>
      </c>
      <c r="AD4312" t="str">
        <f>IF(Sheet2!AD4825=0,"",Sheet2!AD4825)</f>
        <v/>
      </c>
      <c r="AE4312" s="4" t="str">
        <f>IF(AF4312="","",VLOOKUP(Table1[[#This Row],[MAPEL]],katalog!$A$2:$B$31,2,FALSE))</f>
        <v/>
      </c>
      <c r="AF4312" s="4" t="str">
        <f t="shared" si="136"/>
        <v/>
      </c>
      <c r="AG4312" s="4" t="str">
        <f>IF(AF4312="","",IF(AF4312&gt;88,"Sangat baik",IF(AF4312&gt;76,"Baik",IF(AF4312&gt;=Table1[[#This Row],[KKM]],"Cukup","Kurang"))))</f>
        <v/>
      </c>
      <c r="AH4312" s="5" t="str">
        <f>IF(Table1[[#This Row],[Predikat]]="","",VALUE(RIGHT(Table1[[#This Row],[MATERI KELAS]],2)))</f>
        <v/>
      </c>
      <c r="AI4312" t="str">
        <f>IF(OR(J4312&lt;&gt;"Karakter",Table1[[#This Row],[Nilai2]]=""),"",IF(AF4312&gt;89,"Sangat baik",IF(AF4312&gt;79,"Baik",IF(AF4312&gt;69,"Cukup",IF(AF4312&gt;59,"Kurang","Sangat kurang")))))</f>
        <v/>
      </c>
      <c r="AJ4312" t="str">
        <f t="shared" si="137"/>
        <v/>
      </c>
      <c r="AK4312" t="str">
        <f>IF(Table1[[#This Row],[Nilai2]]="","",VLOOKUP(Table1[[#This Row],[NAMA]],Table7[],3,FALSE))</f>
        <v/>
      </c>
    </row>
    <row r="4313" spans="1:37" x14ac:dyDescent="0.2">
      <c r="A4313" t="str">
        <f>IF(Sheet2!A4826=0,"",Sheet2!A4826)</f>
        <v/>
      </c>
      <c r="B4313" t="str">
        <f>IF(Sheet2!B4826=0,"",Sheet2!B4826)</f>
        <v/>
      </c>
      <c r="C4313" t="str">
        <f>IF(Sheet2!C4826=0,"",Sheet2!C4826)</f>
        <v/>
      </c>
      <c r="D4313" t="str">
        <f>IF(Sheet2!D4826=0,"",Sheet2!D4826)</f>
        <v/>
      </c>
      <c r="E4313" t="str">
        <f>IF(Sheet2!E4826=0,"",Sheet2!E4826)</f>
        <v/>
      </c>
      <c r="F4313" t="str">
        <f>IF(Sheet2!F4826=0,"",Sheet2!F4826)</f>
        <v/>
      </c>
      <c r="G4313" t="str">
        <f>IF(Sheet2!G4826=0,"",Sheet2!G4826)</f>
        <v/>
      </c>
      <c r="H4313" t="str">
        <f>IF(Sheet2!H4826=0,"",Sheet2!H4826)</f>
        <v/>
      </c>
      <c r="I4313" t="str">
        <f>IF(Sheet2!I4826=0,"",Sheet2!I4826)</f>
        <v/>
      </c>
      <c r="J4313" t="str">
        <f>IF(Sheet2!J4826=0,"",Sheet2!J4826)</f>
        <v/>
      </c>
      <c r="K4313" t="str">
        <f>IF(Sheet2!K4826=0,"",Sheet2!K4826)</f>
        <v/>
      </c>
      <c r="L4313" t="str">
        <f>IF(Sheet2!L4826=0,"",Sheet2!L4826)</f>
        <v/>
      </c>
      <c r="M4313" t="str">
        <f>IF(Sheet2!M4826=0,"",Sheet2!M4826)</f>
        <v/>
      </c>
      <c r="N4313" t="str">
        <f>IF(Sheet2!N4826=0,"",Sheet2!N4826)</f>
        <v/>
      </c>
      <c r="O4313" t="str">
        <f>IF(Sheet2!O4826=0,"",Sheet2!O4826)</f>
        <v/>
      </c>
      <c r="P4313" t="str">
        <f>IF(Sheet2!P4826=0,"",Sheet2!P4826)</f>
        <v/>
      </c>
      <c r="Q4313" t="str">
        <f>IF(Sheet2!Q4826=0,"",Sheet2!Q4826)</f>
        <v/>
      </c>
      <c r="R4313" t="str">
        <f>IF(Sheet2!R4826=0,"",Sheet2!R4826)</f>
        <v/>
      </c>
      <c r="S4313" t="str">
        <f>IF(Sheet2!S4826=0,"",Sheet2!S4826)</f>
        <v/>
      </c>
      <c r="T4313" t="str">
        <f>IF(Sheet2!T4826=0,"",Sheet2!T4826)</f>
        <v/>
      </c>
      <c r="U4313" t="str">
        <f>IF(Sheet2!U4826=0,"",Sheet2!U4826)</f>
        <v/>
      </c>
      <c r="V4313" t="str">
        <f>IF(Sheet2!V4826=0,"",Sheet2!V4826)</f>
        <v/>
      </c>
      <c r="W4313" t="str">
        <f>IF(Sheet2!W4826=0,"",Sheet2!W4826)</f>
        <v/>
      </c>
      <c r="X4313" t="str">
        <f>IF(Sheet2!X4826=0,"",Sheet2!X4826)</f>
        <v/>
      </c>
      <c r="Y4313" t="str">
        <f>IF(Sheet2!Y4826=0,"",Sheet2!Y4826)</f>
        <v/>
      </c>
      <c r="Z4313" t="str">
        <f>IF(Sheet2!Z4826=0,"",Sheet2!Z4826)</f>
        <v/>
      </c>
      <c r="AA4313" t="str">
        <f>IF(Sheet2!AA4826=0,"",Sheet2!AA4826)</f>
        <v/>
      </c>
      <c r="AB4313" t="str">
        <f>IF(Sheet2!AB4826=0,"",Sheet2!AB4826)</f>
        <v/>
      </c>
      <c r="AC4313" t="str">
        <f>IF(Sheet2!AC4826=0,"",Sheet2!AC4826)</f>
        <v/>
      </c>
      <c r="AD4313" t="str">
        <f>IF(Sheet2!AD4826=0,"",Sheet2!AD4826)</f>
        <v/>
      </c>
      <c r="AE4313" s="4" t="str">
        <f>IF(AF4313="","",VLOOKUP(Table1[[#This Row],[MAPEL]],katalog!$A$2:$B$31,2,FALSE))</f>
        <v/>
      </c>
      <c r="AF4313" s="4" t="str">
        <f t="shared" si="136"/>
        <v/>
      </c>
      <c r="AG4313" s="4" t="str">
        <f>IF(AF4313="","",IF(AF4313&gt;88,"Sangat baik",IF(AF4313&gt;76,"Baik",IF(AF4313&gt;=Table1[[#This Row],[KKM]],"Cukup","Kurang"))))</f>
        <v/>
      </c>
      <c r="AH4313" s="5" t="str">
        <f>IF(Table1[[#This Row],[Predikat]]="","",VALUE(RIGHT(Table1[[#This Row],[MATERI KELAS]],2)))</f>
        <v/>
      </c>
      <c r="AI4313" t="str">
        <f>IF(OR(J4313&lt;&gt;"Karakter",Table1[[#This Row],[Nilai2]]=""),"",IF(AF4313&gt;89,"Sangat baik",IF(AF4313&gt;79,"Baik",IF(AF4313&gt;69,"Cukup",IF(AF4313&gt;59,"Kurang","Sangat kurang")))))</f>
        <v/>
      </c>
      <c r="AJ4313" t="str">
        <f t="shared" si="137"/>
        <v/>
      </c>
      <c r="AK4313" t="str">
        <f>IF(Table1[[#This Row],[Nilai2]]="","",VLOOKUP(Table1[[#This Row],[NAMA]],Table7[],3,FALSE))</f>
        <v/>
      </c>
    </row>
    <row r="4314" spans="1:37" x14ac:dyDescent="0.2">
      <c r="A4314" t="str">
        <f>IF(Sheet2!A4827=0,"",Sheet2!A4827)</f>
        <v/>
      </c>
      <c r="B4314" t="str">
        <f>IF(Sheet2!B4827=0,"",Sheet2!B4827)</f>
        <v/>
      </c>
      <c r="C4314" t="str">
        <f>IF(Sheet2!C4827=0,"",Sheet2!C4827)</f>
        <v/>
      </c>
      <c r="D4314" t="str">
        <f>IF(Sheet2!D4827=0,"",Sheet2!D4827)</f>
        <v/>
      </c>
      <c r="E4314" t="str">
        <f>IF(Sheet2!E4827=0,"",Sheet2!E4827)</f>
        <v/>
      </c>
      <c r="F4314" t="str">
        <f>IF(Sheet2!F4827=0,"",Sheet2!F4827)</f>
        <v/>
      </c>
      <c r="G4314" t="str">
        <f>IF(Sheet2!G4827=0,"",Sheet2!G4827)</f>
        <v/>
      </c>
      <c r="H4314" t="str">
        <f>IF(Sheet2!H4827=0,"",Sheet2!H4827)</f>
        <v/>
      </c>
      <c r="I4314" t="str">
        <f>IF(Sheet2!I4827=0,"",Sheet2!I4827)</f>
        <v/>
      </c>
      <c r="J4314" t="str">
        <f>IF(Sheet2!J4827=0,"",Sheet2!J4827)</f>
        <v/>
      </c>
      <c r="K4314" t="str">
        <f>IF(Sheet2!K4827=0,"",Sheet2!K4827)</f>
        <v/>
      </c>
      <c r="L4314" t="str">
        <f>IF(Sheet2!L4827=0,"",Sheet2!L4827)</f>
        <v/>
      </c>
      <c r="M4314" t="str">
        <f>IF(Sheet2!M4827=0,"",Sheet2!M4827)</f>
        <v/>
      </c>
      <c r="N4314" t="str">
        <f>IF(Sheet2!N4827=0,"",Sheet2!N4827)</f>
        <v/>
      </c>
      <c r="O4314" t="str">
        <f>IF(Sheet2!O4827=0,"",Sheet2!O4827)</f>
        <v/>
      </c>
      <c r="P4314" t="str">
        <f>IF(Sheet2!P4827=0,"",Sheet2!P4827)</f>
        <v/>
      </c>
      <c r="Q4314" t="str">
        <f>IF(Sheet2!Q4827=0,"",Sheet2!Q4827)</f>
        <v/>
      </c>
      <c r="R4314" t="str">
        <f>IF(Sheet2!R4827=0,"",Sheet2!R4827)</f>
        <v/>
      </c>
      <c r="S4314" t="str">
        <f>IF(Sheet2!S4827=0,"",Sheet2!S4827)</f>
        <v/>
      </c>
      <c r="T4314" t="str">
        <f>IF(Sheet2!T4827=0,"",Sheet2!T4827)</f>
        <v/>
      </c>
      <c r="U4314" t="str">
        <f>IF(Sheet2!U4827=0,"",Sheet2!U4827)</f>
        <v/>
      </c>
      <c r="V4314" t="str">
        <f>IF(Sheet2!V4827=0,"",Sheet2!V4827)</f>
        <v/>
      </c>
      <c r="W4314" t="str">
        <f>IF(Sheet2!W4827=0,"",Sheet2!W4827)</f>
        <v/>
      </c>
      <c r="X4314" t="str">
        <f>IF(Sheet2!X4827=0,"",Sheet2!X4827)</f>
        <v/>
      </c>
      <c r="Y4314" t="str">
        <f>IF(Sheet2!Y4827=0,"",Sheet2!Y4827)</f>
        <v/>
      </c>
      <c r="Z4314" t="str">
        <f>IF(Sheet2!Z4827=0,"",Sheet2!Z4827)</f>
        <v/>
      </c>
      <c r="AA4314" t="str">
        <f>IF(Sheet2!AA4827=0,"",Sheet2!AA4827)</f>
        <v/>
      </c>
      <c r="AB4314" t="str">
        <f>IF(Sheet2!AB4827=0,"",Sheet2!AB4827)</f>
        <v/>
      </c>
      <c r="AC4314" t="str">
        <f>IF(Sheet2!AC4827=0,"",Sheet2!AC4827)</f>
        <v/>
      </c>
      <c r="AD4314" t="str">
        <f>IF(Sheet2!AD4827=0,"",Sheet2!AD4827)</f>
        <v/>
      </c>
      <c r="AE4314" s="4" t="str">
        <f>IF(AF4314="","",VLOOKUP(Table1[[#This Row],[MAPEL]],katalog!$A$2:$B$31,2,FALSE))</f>
        <v/>
      </c>
      <c r="AF4314" s="4" t="str">
        <f t="shared" si="136"/>
        <v/>
      </c>
      <c r="AG4314" s="4" t="str">
        <f>IF(AF4314="","",IF(AF4314&gt;88,"Sangat baik",IF(AF4314&gt;76,"Baik",IF(AF4314&gt;=Table1[[#This Row],[KKM]],"Cukup","Kurang"))))</f>
        <v/>
      </c>
      <c r="AH4314" s="5" t="str">
        <f>IF(Table1[[#This Row],[Predikat]]="","",VALUE(RIGHT(Table1[[#This Row],[MATERI KELAS]],2)))</f>
        <v/>
      </c>
      <c r="AI4314" t="str">
        <f>IF(OR(J4314&lt;&gt;"Karakter",Table1[[#This Row],[Nilai2]]=""),"",IF(AF4314&gt;89,"Sangat baik",IF(AF4314&gt;79,"Baik",IF(AF4314&gt;69,"Cukup",IF(AF4314&gt;59,"Kurang","Sangat kurang")))))</f>
        <v/>
      </c>
      <c r="AJ4314" t="str">
        <f t="shared" si="137"/>
        <v/>
      </c>
      <c r="AK4314" t="str">
        <f>IF(Table1[[#This Row],[Nilai2]]="","",VLOOKUP(Table1[[#This Row],[NAMA]],Table7[],3,FALSE))</f>
        <v/>
      </c>
    </row>
    <row r="4315" spans="1:37" x14ac:dyDescent="0.2">
      <c r="A4315" t="str">
        <f>IF(Sheet2!A4828=0,"",Sheet2!A4828)</f>
        <v/>
      </c>
      <c r="B4315" t="str">
        <f>IF(Sheet2!B4828=0,"",Sheet2!B4828)</f>
        <v/>
      </c>
      <c r="C4315" t="str">
        <f>IF(Sheet2!C4828=0,"",Sheet2!C4828)</f>
        <v/>
      </c>
      <c r="D4315" t="str">
        <f>IF(Sheet2!D4828=0,"",Sheet2!D4828)</f>
        <v/>
      </c>
      <c r="E4315" t="str">
        <f>IF(Sheet2!E4828=0,"",Sheet2!E4828)</f>
        <v/>
      </c>
      <c r="F4315" t="str">
        <f>IF(Sheet2!F4828=0,"",Sheet2!F4828)</f>
        <v/>
      </c>
      <c r="G4315" t="str">
        <f>IF(Sheet2!G4828=0,"",Sheet2!G4828)</f>
        <v/>
      </c>
      <c r="H4315" t="str">
        <f>IF(Sheet2!H4828=0,"",Sheet2!H4828)</f>
        <v/>
      </c>
      <c r="I4315" t="str">
        <f>IF(Sheet2!I4828=0,"",Sheet2!I4828)</f>
        <v/>
      </c>
      <c r="J4315" t="str">
        <f>IF(Sheet2!J4828=0,"",Sheet2!J4828)</f>
        <v/>
      </c>
      <c r="K4315" t="str">
        <f>IF(Sheet2!K4828=0,"",Sheet2!K4828)</f>
        <v/>
      </c>
      <c r="L4315" t="str">
        <f>IF(Sheet2!L4828=0,"",Sheet2!L4828)</f>
        <v/>
      </c>
      <c r="M4315" t="str">
        <f>IF(Sheet2!M4828=0,"",Sheet2!M4828)</f>
        <v/>
      </c>
      <c r="N4315" t="str">
        <f>IF(Sheet2!N4828=0,"",Sheet2!N4828)</f>
        <v/>
      </c>
      <c r="O4315" t="str">
        <f>IF(Sheet2!O4828=0,"",Sheet2!O4828)</f>
        <v/>
      </c>
      <c r="P4315" t="str">
        <f>IF(Sheet2!P4828=0,"",Sheet2!P4828)</f>
        <v/>
      </c>
      <c r="Q4315" t="str">
        <f>IF(Sheet2!Q4828=0,"",Sheet2!Q4828)</f>
        <v/>
      </c>
      <c r="R4315" t="str">
        <f>IF(Sheet2!R4828=0,"",Sheet2!R4828)</f>
        <v/>
      </c>
      <c r="S4315" t="str">
        <f>IF(Sheet2!S4828=0,"",Sheet2!S4828)</f>
        <v/>
      </c>
      <c r="T4315" t="str">
        <f>IF(Sheet2!T4828=0,"",Sheet2!T4828)</f>
        <v/>
      </c>
      <c r="U4315" t="str">
        <f>IF(Sheet2!U4828=0,"",Sheet2!U4828)</f>
        <v/>
      </c>
      <c r="V4315" t="str">
        <f>IF(Sheet2!V4828=0,"",Sheet2!V4828)</f>
        <v/>
      </c>
      <c r="W4315" t="str">
        <f>IF(Sheet2!W4828=0,"",Sheet2!W4828)</f>
        <v/>
      </c>
      <c r="X4315" t="str">
        <f>IF(Sheet2!X4828=0,"",Sheet2!X4828)</f>
        <v/>
      </c>
      <c r="Y4315" t="str">
        <f>IF(Sheet2!Y4828=0,"",Sheet2!Y4828)</f>
        <v/>
      </c>
      <c r="Z4315" t="str">
        <f>IF(Sheet2!Z4828=0,"",Sheet2!Z4828)</f>
        <v/>
      </c>
      <c r="AA4315" t="str">
        <f>IF(Sheet2!AA4828=0,"",Sheet2!AA4828)</f>
        <v/>
      </c>
      <c r="AB4315" t="str">
        <f>IF(Sheet2!AB4828=0,"",Sheet2!AB4828)</f>
        <v/>
      </c>
      <c r="AC4315" t="str">
        <f>IF(Sheet2!AC4828=0,"",Sheet2!AC4828)</f>
        <v/>
      </c>
      <c r="AD4315" t="str">
        <f>IF(Sheet2!AD4828=0,"",Sheet2!AD4828)</f>
        <v/>
      </c>
      <c r="AE4315" s="4" t="str">
        <f>IF(AF4315="","",VLOOKUP(Table1[[#This Row],[MAPEL]],katalog!$A$2:$B$31,2,FALSE))</f>
        <v/>
      </c>
      <c r="AF4315" s="4" t="str">
        <f t="shared" si="136"/>
        <v/>
      </c>
      <c r="AG4315" s="4" t="str">
        <f>IF(AF4315="","",IF(AF4315&gt;88,"Sangat baik",IF(AF4315&gt;76,"Baik",IF(AF4315&gt;=Table1[[#This Row],[KKM]],"Cukup","Kurang"))))</f>
        <v/>
      </c>
      <c r="AH4315" s="5" t="str">
        <f>IF(Table1[[#This Row],[Predikat]]="","",VALUE(RIGHT(Table1[[#This Row],[MATERI KELAS]],2)))</f>
        <v/>
      </c>
      <c r="AI4315" t="str">
        <f>IF(OR(J4315&lt;&gt;"Karakter",Table1[[#This Row],[Nilai2]]=""),"",IF(AF4315&gt;89,"Sangat baik",IF(AF4315&gt;79,"Baik",IF(AF4315&gt;69,"Cukup",IF(AF4315&gt;59,"Kurang","Sangat kurang")))))</f>
        <v/>
      </c>
      <c r="AJ4315" t="str">
        <f t="shared" si="137"/>
        <v/>
      </c>
      <c r="AK4315" t="str">
        <f>IF(Table1[[#This Row],[Nilai2]]="","",VLOOKUP(Table1[[#This Row],[NAMA]],Table7[],3,FALSE))</f>
        <v/>
      </c>
    </row>
    <row r="4316" spans="1:37" x14ac:dyDescent="0.2">
      <c r="A4316" t="str">
        <f>IF(Sheet2!A4829=0,"",Sheet2!A4829)</f>
        <v/>
      </c>
      <c r="B4316" t="str">
        <f>IF(Sheet2!B4829=0,"",Sheet2!B4829)</f>
        <v/>
      </c>
      <c r="C4316" t="str">
        <f>IF(Sheet2!C4829=0,"",Sheet2!C4829)</f>
        <v/>
      </c>
      <c r="D4316" t="str">
        <f>IF(Sheet2!D4829=0,"",Sheet2!D4829)</f>
        <v/>
      </c>
      <c r="E4316" t="str">
        <f>IF(Sheet2!E4829=0,"",Sheet2!E4829)</f>
        <v/>
      </c>
      <c r="F4316" t="str">
        <f>IF(Sheet2!F4829=0,"",Sheet2!F4829)</f>
        <v/>
      </c>
      <c r="G4316" t="str">
        <f>IF(Sheet2!G4829=0,"",Sheet2!G4829)</f>
        <v/>
      </c>
      <c r="H4316" t="str">
        <f>IF(Sheet2!H4829=0,"",Sheet2!H4829)</f>
        <v/>
      </c>
      <c r="I4316" t="str">
        <f>IF(Sheet2!I4829=0,"",Sheet2!I4829)</f>
        <v/>
      </c>
      <c r="J4316" t="str">
        <f>IF(Sheet2!J4829=0,"",Sheet2!J4829)</f>
        <v/>
      </c>
      <c r="K4316" t="str">
        <f>IF(Sheet2!K4829=0,"",Sheet2!K4829)</f>
        <v/>
      </c>
      <c r="L4316" t="str">
        <f>IF(Sheet2!L4829=0,"",Sheet2!L4829)</f>
        <v/>
      </c>
      <c r="M4316" t="str">
        <f>IF(Sheet2!M4829=0,"",Sheet2!M4829)</f>
        <v/>
      </c>
      <c r="N4316" t="str">
        <f>IF(Sheet2!N4829=0,"",Sheet2!N4829)</f>
        <v/>
      </c>
      <c r="O4316" t="str">
        <f>IF(Sheet2!O4829=0,"",Sheet2!O4829)</f>
        <v/>
      </c>
      <c r="P4316" t="str">
        <f>IF(Sheet2!P4829=0,"",Sheet2!P4829)</f>
        <v/>
      </c>
      <c r="Q4316" t="str">
        <f>IF(Sheet2!Q4829=0,"",Sheet2!Q4829)</f>
        <v/>
      </c>
      <c r="R4316" t="str">
        <f>IF(Sheet2!R4829=0,"",Sheet2!R4829)</f>
        <v/>
      </c>
      <c r="S4316" t="str">
        <f>IF(Sheet2!S4829=0,"",Sheet2!S4829)</f>
        <v/>
      </c>
      <c r="T4316" t="str">
        <f>IF(Sheet2!T4829=0,"",Sheet2!T4829)</f>
        <v/>
      </c>
      <c r="U4316" t="str">
        <f>IF(Sheet2!U4829=0,"",Sheet2!U4829)</f>
        <v/>
      </c>
      <c r="V4316" t="str">
        <f>IF(Sheet2!V4829=0,"",Sheet2!V4829)</f>
        <v/>
      </c>
      <c r="W4316" t="str">
        <f>IF(Sheet2!W4829=0,"",Sheet2!W4829)</f>
        <v/>
      </c>
      <c r="X4316" t="str">
        <f>IF(Sheet2!X4829=0,"",Sheet2!X4829)</f>
        <v/>
      </c>
      <c r="Y4316" t="str">
        <f>IF(Sheet2!Y4829=0,"",Sheet2!Y4829)</f>
        <v/>
      </c>
      <c r="Z4316" t="str">
        <f>IF(Sheet2!Z4829=0,"",Sheet2!Z4829)</f>
        <v/>
      </c>
      <c r="AA4316" t="str">
        <f>IF(Sheet2!AA4829=0,"",Sheet2!AA4829)</f>
        <v/>
      </c>
      <c r="AB4316" t="str">
        <f>IF(Sheet2!AB4829=0,"",Sheet2!AB4829)</f>
        <v/>
      </c>
      <c r="AC4316" t="str">
        <f>IF(Sheet2!AC4829=0,"",Sheet2!AC4829)</f>
        <v/>
      </c>
      <c r="AD4316" t="str">
        <f>IF(Sheet2!AD4829=0,"",Sheet2!AD4829)</f>
        <v/>
      </c>
      <c r="AE4316" s="4" t="str">
        <f>IF(AF4316="","",VLOOKUP(Table1[[#This Row],[MAPEL]],katalog!$A$2:$B$31,2,FALSE))</f>
        <v/>
      </c>
      <c r="AF4316" s="4" t="str">
        <f t="shared" si="136"/>
        <v/>
      </c>
      <c r="AG4316" s="4" t="str">
        <f>IF(AF4316="","",IF(AF4316&gt;88,"Sangat baik",IF(AF4316&gt;76,"Baik",IF(AF4316&gt;=Table1[[#This Row],[KKM]],"Cukup","Kurang"))))</f>
        <v/>
      </c>
      <c r="AH4316" s="5" t="str">
        <f>IF(Table1[[#This Row],[Predikat]]="","",VALUE(RIGHT(Table1[[#This Row],[MATERI KELAS]],2)))</f>
        <v/>
      </c>
      <c r="AI4316" t="str">
        <f>IF(OR(J4316&lt;&gt;"Karakter",Table1[[#This Row],[Nilai2]]=""),"",IF(AF4316&gt;89,"Sangat baik",IF(AF4316&gt;79,"Baik",IF(AF4316&gt;69,"Cukup",IF(AF4316&gt;59,"Kurang","Sangat kurang")))))</f>
        <v/>
      </c>
      <c r="AJ4316" t="str">
        <f t="shared" si="137"/>
        <v/>
      </c>
      <c r="AK4316" t="str">
        <f>IF(Table1[[#This Row],[Nilai2]]="","",VLOOKUP(Table1[[#This Row],[NAMA]],Table7[],3,FALSE))</f>
        <v/>
      </c>
    </row>
    <row r="4317" spans="1:37" x14ac:dyDescent="0.2">
      <c r="A4317" t="str">
        <f>IF(Sheet2!A4830=0,"",Sheet2!A4830)</f>
        <v/>
      </c>
      <c r="B4317" t="str">
        <f>IF(Sheet2!B4830=0,"",Sheet2!B4830)</f>
        <v/>
      </c>
      <c r="C4317" t="str">
        <f>IF(Sheet2!C4830=0,"",Sheet2!C4830)</f>
        <v/>
      </c>
      <c r="D4317" t="str">
        <f>IF(Sheet2!D4830=0,"",Sheet2!D4830)</f>
        <v/>
      </c>
      <c r="E4317" t="str">
        <f>IF(Sheet2!E4830=0,"",Sheet2!E4830)</f>
        <v/>
      </c>
      <c r="F4317" t="str">
        <f>IF(Sheet2!F4830=0,"",Sheet2!F4830)</f>
        <v/>
      </c>
      <c r="G4317" t="str">
        <f>IF(Sheet2!G4830=0,"",Sheet2!G4830)</f>
        <v/>
      </c>
      <c r="H4317" t="str">
        <f>IF(Sheet2!H4830=0,"",Sheet2!H4830)</f>
        <v/>
      </c>
      <c r="I4317" t="str">
        <f>IF(Sheet2!I4830=0,"",Sheet2!I4830)</f>
        <v/>
      </c>
      <c r="J4317" t="str">
        <f>IF(Sheet2!J4830=0,"",Sheet2!J4830)</f>
        <v/>
      </c>
      <c r="K4317" t="str">
        <f>IF(Sheet2!K4830=0,"",Sheet2!K4830)</f>
        <v/>
      </c>
      <c r="L4317" t="str">
        <f>IF(Sheet2!L4830=0,"",Sheet2!L4830)</f>
        <v/>
      </c>
      <c r="M4317" t="str">
        <f>IF(Sheet2!M4830=0,"",Sheet2!M4830)</f>
        <v/>
      </c>
      <c r="N4317" t="str">
        <f>IF(Sheet2!N4830=0,"",Sheet2!N4830)</f>
        <v/>
      </c>
      <c r="O4317" t="str">
        <f>IF(Sheet2!O4830=0,"",Sheet2!O4830)</f>
        <v/>
      </c>
      <c r="P4317" t="str">
        <f>IF(Sheet2!P4830=0,"",Sheet2!P4830)</f>
        <v/>
      </c>
      <c r="Q4317" t="str">
        <f>IF(Sheet2!Q4830=0,"",Sheet2!Q4830)</f>
        <v/>
      </c>
      <c r="R4317" t="str">
        <f>IF(Sheet2!R4830=0,"",Sheet2!R4830)</f>
        <v/>
      </c>
      <c r="S4317" t="str">
        <f>IF(Sheet2!S4830=0,"",Sheet2!S4830)</f>
        <v/>
      </c>
      <c r="T4317" t="str">
        <f>IF(Sheet2!T4830=0,"",Sheet2!T4830)</f>
        <v/>
      </c>
      <c r="U4317" t="str">
        <f>IF(Sheet2!U4830=0,"",Sheet2!U4830)</f>
        <v/>
      </c>
      <c r="V4317" t="str">
        <f>IF(Sheet2!V4830=0,"",Sheet2!V4830)</f>
        <v/>
      </c>
      <c r="W4317" t="str">
        <f>IF(Sheet2!W4830=0,"",Sheet2!W4830)</f>
        <v/>
      </c>
      <c r="X4317" t="str">
        <f>IF(Sheet2!X4830=0,"",Sheet2!X4830)</f>
        <v/>
      </c>
      <c r="Y4317" t="str">
        <f>IF(Sheet2!Y4830=0,"",Sheet2!Y4830)</f>
        <v/>
      </c>
      <c r="Z4317" t="str">
        <f>IF(Sheet2!Z4830=0,"",Sheet2!Z4830)</f>
        <v/>
      </c>
      <c r="AA4317" t="str">
        <f>IF(Sheet2!AA4830=0,"",Sheet2!AA4830)</f>
        <v/>
      </c>
      <c r="AB4317" t="str">
        <f>IF(Sheet2!AB4830=0,"",Sheet2!AB4830)</f>
        <v/>
      </c>
      <c r="AC4317" t="str">
        <f>IF(Sheet2!AC4830=0,"",Sheet2!AC4830)</f>
        <v/>
      </c>
      <c r="AD4317" t="str">
        <f>IF(Sheet2!AD4830=0,"",Sheet2!AD4830)</f>
        <v/>
      </c>
      <c r="AE4317" s="4" t="str">
        <f>IF(AF4317="","",VLOOKUP(Table1[[#This Row],[MAPEL]],katalog!$A$2:$B$31,2,FALSE))</f>
        <v/>
      </c>
      <c r="AF4317" s="4" t="str">
        <f t="shared" si="136"/>
        <v/>
      </c>
      <c r="AG4317" s="4" t="str">
        <f>IF(AF4317="","",IF(AF4317&gt;88,"Sangat baik",IF(AF4317&gt;76,"Baik",IF(AF4317&gt;=Table1[[#This Row],[KKM]],"Cukup","Kurang"))))</f>
        <v/>
      </c>
      <c r="AH4317" s="5" t="str">
        <f>IF(Table1[[#This Row],[Predikat]]="","",VALUE(RIGHT(Table1[[#This Row],[MATERI KELAS]],2)))</f>
        <v/>
      </c>
      <c r="AI4317" t="str">
        <f>IF(OR(J4317&lt;&gt;"Karakter",Table1[[#This Row],[Nilai2]]=""),"",IF(AF4317&gt;89,"Sangat baik",IF(AF4317&gt;79,"Baik",IF(AF4317&gt;69,"Cukup",IF(AF4317&gt;59,"Kurang","Sangat kurang")))))</f>
        <v/>
      </c>
      <c r="AJ4317" t="str">
        <f t="shared" si="137"/>
        <v/>
      </c>
      <c r="AK4317" t="str">
        <f>IF(Table1[[#This Row],[Nilai2]]="","",VLOOKUP(Table1[[#This Row],[NAMA]],Table7[],3,FALSE))</f>
        <v/>
      </c>
    </row>
    <row r="4318" spans="1:37" x14ac:dyDescent="0.2">
      <c r="A4318" t="str">
        <f>IF(Sheet2!A4831=0,"",Sheet2!A4831)</f>
        <v/>
      </c>
      <c r="B4318" t="str">
        <f>IF(Sheet2!B4831=0,"",Sheet2!B4831)</f>
        <v/>
      </c>
      <c r="C4318" t="str">
        <f>IF(Sheet2!C4831=0,"",Sheet2!C4831)</f>
        <v/>
      </c>
      <c r="D4318" t="str">
        <f>IF(Sheet2!D4831=0,"",Sheet2!D4831)</f>
        <v/>
      </c>
      <c r="E4318" t="str">
        <f>IF(Sheet2!E4831=0,"",Sheet2!E4831)</f>
        <v/>
      </c>
      <c r="F4318" t="str">
        <f>IF(Sheet2!F4831=0,"",Sheet2!F4831)</f>
        <v/>
      </c>
      <c r="G4318" t="str">
        <f>IF(Sheet2!G4831=0,"",Sheet2!G4831)</f>
        <v/>
      </c>
      <c r="H4318" t="str">
        <f>IF(Sheet2!H4831=0,"",Sheet2!H4831)</f>
        <v/>
      </c>
      <c r="I4318" t="str">
        <f>IF(Sheet2!I4831=0,"",Sheet2!I4831)</f>
        <v/>
      </c>
      <c r="J4318" t="str">
        <f>IF(Sheet2!J4831=0,"",Sheet2!J4831)</f>
        <v/>
      </c>
      <c r="K4318" t="str">
        <f>IF(Sheet2!K4831=0,"",Sheet2!K4831)</f>
        <v/>
      </c>
      <c r="L4318" t="str">
        <f>IF(Sheet2!L4831=0,"",Sheet2!L4831)</f>
        <v/>
      </c>
      <c r="M4318" t="str">
        <f>IF(Sheet2!M4831=0,"",Sheet2!M4831)</f>
        <v/>
      </c>
      <c r="N4318" t="str">
        <f>IF(Sheet2!N4831=0,"",Sheet2!N4831)</f>
        <v/>
      </c>
      <c r="O4318" t="str">
        <f>IF(Sheet2!O4831=0,"",Sheet2!O4831)</f>
        <v/>
      </c>
      <c r="P4318" t="str">
        <f>IF(Sheet2!P4831=0,"",Sheet2!P4831)</f>
        <v/>
      </c>
      <c r="Q4318" t="str">
        <f>IF(Sheet2!Q4831=0,"",Sheet2!Q4831)</f>
        <v/>
      </c>
      <c r="R4318" t="str">
        <f>IF(Sheet2!R4831=0,"",Sheet2!R4831)</f>
        <v/>
      </c>
      <c r="S4318" t="str">
        <f>IF(Sheet2!S4831=0,"",Sheet2!S4831)</f>
        <v/>
      </c>
      <c r="T4318" t="str">
        <f>IF(Sheet2!T4831=0,"",Sheet2!T4831)</f>
        <v/>
      </c>
      <c r="U4318" t="str">
        <f>IF(Sheet2!U4831=0,"",Sheet2!U4831)</f>
        <v/>
      </c>
      <c r="V4318" t="str">
        <f>IF(Sheet2!V4831=0,"",Sheet2!V4831)</f>
        <v/>
      </c>
      <c r="W4318" t="str">
        <f>IF(Sheet2!W4831=0,"",Sheet2!W4831)</f>
        <v/>
      </c>
      <c r="X4318" t="str">
        <f>IF(Sheet2!X4831=0,"",Sheet2!X4831)</f>
        <v/>
      </c>
      <c r="Y4318" t="str">
        <f>IF(Sheet2!Y4831=0,"",Sheet2!Y4831)</f>
        <v/>
      </c>
      <c r="Z4318" t="str">
        <f>IF(Sheet2!Z4831=0,"",Sheet2!Z4831)</f>
        <v/>
      </c>
      <c r="AA4318" t="str">
        <f>IF(Sheet2!AA4831=0,"",Sheet2!AA4831)</f>
        <v/>
      </c>
      <c r="AB4318" t="str">
        <f>IF(Sheet2!AB4831=0,"",Sheet2!AB4831)</f>
        <v/>
      </c>
      <c r="AC4318" t="str">
        <f>IF(Sheet2!AC4831=0,"",Sheet2!AC4831)</f>
        <v/>
      </c>
      <c r="AD4318" t="str">
        <f>IF(Sheet2!AD4831=0,"",Sheet2!AD4831)</f>
        <v/>
      </c>
      <c r="AE4318" s="4" t="str">
        <f>IF(AF4318="","",VLOOKUP(Table1[[#This Row],[MAPEL]],katalog!$A$2:$B$31,2,FALSE))</f>
        <v/>
      </c>
      <c r="AF4318" s="4" t="str">
        <f t="shared" si="136"/>
        <v/>
      </c>
      <c r="AG4318" s="4" t="str">
        <f>IF(AF4318="","",IF(AF4318&gt;88,"Sangat baik",IF(AF4318&gt;76,"Baik",IF(AF4318&gt;=Table1[[#This Row],[KKM]],"Cukup","Kurang"))))</f>
        <v/>
      </c>
      <c r="AH4318" s="5" t="str">
        <f>IF(Table1[[#This Row],[Predikat]]="","",VALUE(RIGHT(Table1[[#This Row],[MATERI KELAS]],2)))</f>
        <v/>
      </c>
      <c r="AI4318" t="str">
        <f>IF(OR(J4318&lt;&gt;"Karakter",Table1[[#This Row],[Nilai2]]=""),"",IF(AF4318&gt;89,"Sangat baik",IF(AF4318&gt;79,"Baik",IF(AF4318&gt;69,"Cukup",IF(AF4318&gt;59,"Kurang","Sangat kurang")))))</f>
        <v/>
      </c>
      <c r="AJ4318" t="str">
        <f t="shared" si="137"/>
        <v/>
      </c>
      <c r="AK4318" t="str">
        <f>IF(Table1[[#This Row],[Nilai2]]="","",VLOOKUP(Table1[[#This Row],[NAMA]],Table7[],3,FALSE))</f>
        <v/>
      </c>
    </row>
    <row r="4319" spans="1:37" x14ac:dyDescent="0.2">
      <c r="A4319" t="str">
        <f>IF(Sheet2!A4832=0,"",Sheet2!A4832)</f>
        <v/>
      </c>
      <c r="B4319" t="str">
        <f>IF(Sheet2!B4832=0,"",Sheet2!B4832)</f>
        <v/>
      </c>
      <c r="C4319" t="str">
        <f>IF(Sheet2!C4832=0,"",Sheet2!C4832)</f>
        <v/>
      </c>
      <c r="D4319" t="str">
        <f>IF(Sheet2!D4832=0,"",Sheet2!D4832)</f>
        <v/>
      </c>
      <c r="E4319" t="str">
        <f>IF(Sheet2!E4832=0,"",Sheet2!E4832)</f>
        <v/>
      </c>
      <c r="F4319" t="str">
        <f>IF(Sheet2!F4832=0,"",Sheet2!F4832)</f>
        <v/>
      </c>
      <c r="G4319" t="str">
        <f>IF(Sheet2!G4832=0,"",Sheet2!G4832)</f>
        <v/>
      </c>
      <c r="H4319" t="str">
        <f>IF(Sheet2!H4832=0,"",Sheet2!H4832)</f>
        <v/>
      </c>
      <c r="I4319" t="str">
        <f>IF(Sheet2!I4832=0,"",Sheet2!I4832)</f>
        <v/>
      </c>
      <c r="J4319" t="str">
        <f>IF(Sheet2!J4832=0,"",Sheet2!J4832)</f>
        <v/>
      </c>
      <c r="K4319" t="str">
        <f>IF(Sheet2!K4832=0,"",Sheet2!K4832)</f>
        <v/>
      </c>
      <c r="L4319" t="str">
        <f>IF(Sheet2!L4832=0,"",Sheet2!L4832)</f>
        <v/>
      </c>
      <c r="M4319" t="str">
        <f>IF(Sheet2!M4832=0,"",Sheet2!M4832)</f>
        <v/>
      </c>
      <c r="N4319" t="str">
        <f>IF(Sheet2!N4832=0,"",Sheet2!N4832)</f>
        <v/>
      </c>
      <c r="O4319" t="str">
        <f>IF(Sheet2!O4832=0,"",Sheet2!O4832)</f>
        <v/>
      </c>
      <c r="P4319" t="str">
        <f>IF(Sheet2!P4832=0,"",Sheet2!P4832)</f>
        <v/>
      </c>
      <c r="Q4319" t="str">
        <f>IF(Sheet2!Q4832=0,"",Sheet2!Q4832)</f>
        <v/>
      </c>
      <c r="R4319" t="str">
        <f>IF(Sheet2!R4832=0,"",Sheet2!R4832)</f>
        <v/>
      </c>
      <c r="S4319" t="str">
        <f>IF(Sheet2!S4832=0,"",Sheet2!S4832)</f>
        <v/>
      </c>
      <c r="T4319" t="str">
        <f>IF(Sheet2!T4832=0,"",Sheet2!T4832)</f>
        <v/>
      </c>
      <c r="U4319" t="str">
        <f>IF(Sheet2!U4832=0,"",Sheet2!U4832)</f>
        <v/>
      </c>
      <c r="V4319" t="str">
        <f>IF(Sheet2!V4832=0,"",Sheet2!V4832)</f>
        <v/>
      </c>
      <c r="W4319" t="str">
        <f>IF(Sheet2!W4832=0,"",Sheet2!W4832)</f>
        <v/>
      </c>
      <c r="X4319" t="str">
        <f>IF(Sheet2!X4832=0,"",Sheet2!X4832)</f>
        <v/>
      </c>
      <c r="Y4319" t="str">
        <f>IF(Sheet2!Y4832=0,"",Sheet2!Y4832)</f>
        <v/>
      </c>
      <c r="Z4319" t="str">
        <f>IF(Sheet2!Z4832=0,"",Sheet2!Z4832)</f>
        <v/>
      </c>
      <c r="AA4319" t="str">
        <f>IF(Sheet2!AA4832=0,"",Sheet2!AA4832)</f>
        <v/>
      </c>
      <c r="AB4319" t="str">
        <f>IF(Sheet2!AB4832=0,"",Sheet2!AB4832)</f>
        <v/>
      </c>
      <c r="AC4319" t="str">
        <f>IF(Sheet2!AC4832=0,"",Sheet2!AC4832)</f>
        <v/>
      </c>
      <c r="AD4319" t="str">
        <f>IF(Sheet2!AD4832=0,"",Sheet2!AD4832)</f>
        <v/>
      </c>
      <c r="AE4319" s="4" t="str">
        <f>IF(AF4319="","",VLOOKUP(Table1[[#This Row],[MAPEL]],katalog!$A$2:$B$31,2,FALSE))</f>
        <v/>
      </c>
      <c r="AF4319" s="4" t="str">
        <f t="shared" si="136"/>
        <v/>
      </c>
      <c r="AG4319" s="4" t="str">
        <f>IF(AF4319="","",IF(AF4319&gt;88,"Sangat baik",IF(AF4319&gt;76,"Baik",IF(AF4319&gt;=Table1[[#This Row],[KKM]],"Cukup","Kurang"))))</f>
        <v/>
      </c>
      <c r="AH4319" s="5" t="str">
        <f>IF(Table1[[#This Row],[Predikat]]="","",VALUE(RIGHT(Table1[[#This Row],[MATERI KELAS]],2)))</f>
        <v/>
      </c>
      <c r="AI4319" t="str">
        <f>IF(OR(J4319&lt;&gt;"Karakter",Table1[[#This Row],[Nilai2]]=""),"",IF(AF4319&gt;89,"Sangat baik",IF(AF4319&gt;79,"Baik",IF(AF4319&gt;69,"Cukup",IF(AF4319&gt;59,"Kurang","Sangat kurang")))))</f>
        <v/>
      </c>
      <c r="AJ4319" t="str">
        <f t="shared" si="137"/>
        <v/>
      </c>
      <c r="AK4319" t="str">
        <f>IF(Table1[[#This Row],[Nilai2]]="","",VLOOKUP(Table1[[#This Row],[NAMA]],Table7[],3,FALSE))</f>
        <v/>
      </c>
    </row>
    <row r="4320" spans="1:37" x14ac:dyDescent="0.2">
      <c r="A4320" t="str">
        <f>IF(Sheet2!A4833=0,"",Sheet2!A4833)</f>
        <v/>
      </c>
      <c r="B4320" t="str">
        <f>IF(Sheet2!B4833=0,"",Sheet2!B4833)</f>
        <v/>
      </c>
      <c r="C4320" t="str">
        <f>IF(Sheet2!C4833=0,"",Sheet2!C4833)</f>
        <v/>
      </c>
      <c r="D4320" t="str">
        <f>IF(Sheet2!D4833=0,"",Sheet2!D4833)</f>
        <v/>
      </c>
      <c r="E4320" t="str">
        <f>IF(Sheet2!E4833=0,"",Sheet2!E4833)</f>
        <v/>
      </c>
      <c r="F4320" t="str">
        <f>IF(Sheet2!F4833=0,"",Sheet2!F4833)</f>
        <v/>
      </c>
      <c r="G4320" t="str">
        <f>IF(Sheet2!G4833=0,"",Sheet2!G4833)</f>
        <v/>
      </c>
      <c r="H4320" t="str">
        <f>IF(Sheet2!H4833=0,"",Sheet2!H4833)</f>
        <v/>
      </c>
      <c r="I4320" t="str">
        <f>IF(Sheet2!I4833=0,"",Sheet2!I4833)</f>
        <v/>
      </c>
      <c r="J4320" t="str">
        <f>IF(Sheet2!J4833=0,"",Sheet2!J4833)</f>
        <v/>
      </c>
      <c r="K4320" t="str">
        <f>IF(Sheet2!K4833=0,"",Sheet2!K4833)</f>
        <v/>
      </c>
      <c r="L4320" t="str">
        <f>IF(Sheet2!L4833=0,"",Sheet2!L4833)</f>
        <v/>
      </c>
      <c r="M4320" t="str">
        <f>IF(Sheet2!M4833=0,"",Sheet2!M4833)</f>
        <v/>
      </c>
      <c r="N4320" t="str">
        <f>IF(Sheet2!N4833=0,"",Sheet2!N4833)</f>
        <v/>
      </c>
      <c r="O4320" t="str">
        <f>IF(Sheet2!O4833=0,"",Sheet2!O4833)</f>
        <v/>
      </c>
      <c r="P4320" t="str">
        <f>IF(Sheet2!P4833=0,"",Sheet2!P4833)</f>
        <v/>
      </c>
      <c r="Q4320" t="str">
        <f>IF(Sheet2!Q4833=0,"",Sheet2!Q4833)</f>
        <v/>
      </c>
      <c r="R4320" t="str">
        <f>IF(Sheet2!R4833=0,"",Sheet2!R4833)</f>
        <v/>
      </c>
      <c r="S4320" t="str">
        <f>IF(Sheet2!S4833=0,"",Sheet2!S4833)</f>
        <v/>
      </c>
      <c r="T4320" t="str">
        <f>IF(Sheet2!T4833=0,"",Sheet2!T4833)</f>
        <v/>
      </c>
      <c r="U4320" t="str">
        <f>IF(Sheet2!U4833=0,"",Sheet2!U4833)</f>
        <v/>
      </c>
      <c r="V4320" t="str">
        <f>IF(Sheet2!V4833=0,"",Sheet2!V4833)</f>
        <v/>
      </c>
      <c r="W4320" t="str">
        <f>IF(Sheet2!W4833=0,"",Sheet2!W4833)</f>
        <v/>
      </c>
      <c r="X4320" t="str">
        <f>IF(Sheet2!X4833=0,"",Sheet2!X4833)</f>
        <v/>
      </c>
      <c r="Y4320" t="str">
        <f>IF(Sheet2!Y4833=0,"",Sheet2!Y4833)</f>
        <v/>
      </c>
      <c r="Z4320" t="str">
        <f>IF(Sheet2!Z4833=0,"",Sheet2!Z4833)</f>
        <v/>
      </c>
      <c r="AA4320" t="str">
        <f>IF(Sheet2!AA4833=0,"",Sheet2!AA4833)</f>
        <v/>
      </c>
      <c r="AB4320" t="str">
        <f>IF(Sheet2!AB4833=0,"",Sheet2!AB4833)</f>
        <v/>
      </c>
      <c r="AC4320" t="str">
        <f>IF(Sheet2!AC4833=0,"",Sheet2!AC4833)</f>
        <v/>
      </c>
      <c r="AD4320" t="str">
        <f>IF(Sheet2!AD4833=0,"",Sheet2!AD4833)</f>
        <v/>
      </c>
      <c r="AE4320" s="4" t="str">
        <f>IF(AF4320="","",VLOOKUP(Table1[[#This Row],[MAPEL]],katalog!$A$2:$B$31,2,FALSE))</f>
        <v/>
      </c>
      <c r="AF4320" s="4" t="str">
        <f t="shared" si="136"/>
        <v/>
      </c>
      <c r="AG4320" s="4" t="str">
        <f>IF(AF4320="","",IF(AF4320&gt;88,"Sangat baik",IF(AF4320&gt;76,"Baik",IF(AF4320&gt;=Table1[[#This Row],[KKM]],"Cukup","Kurang"))))</f>
        <v/>
      </c>
      <c r="AH4320" s="5" t="str">
        <f>IF(Table1[[#This Row],[Predikat]]="","",VALUE(RIGHT(Table1[[#This Row],[MATERI KELAS]],2)))</f>
        <v/>
      </c>
      <c r="AI4320" t="str">
        <f>IF(OR(J4320&lt;&gt;"Karakter",Table1[[#This Row],[Nilai2]]=""),"",IF(AF4320&gt;89,"Sangat baik",IF(AF4320&gt;79,"Baik",IF(AF4320&gt;69,"Cukup",IF(AF4320&gt;59,"Kurang","Sangat kurang")))))</f>
        <v/>
      </c>
      <c r="AJ4320" t="str">
        <f t="shared" si="137"/>
        <v/>
      </c>
      <c r="AK4320" t="str">
        <f>IF(Table1[[#This Row],[Nilai2]]="","",VLOOKUP(Table1[[#This Row],[NAMA]],Table7[],3,FALSE))</f>
        <v/>
      </c>
    </row>
    <row r="4321" spans="1:37" x14ac:dyDescent="0.2">
      <c r="A4321" t="str">
        <f>IF(Sheet2!A4834=0,"",Sheet2!A4834)</f>
        <v/>
      </c>
      <c r="B4321" t="str">
        <f>IF(Sheet2!B4834=0,"",Sheet2!B4834)</f>
        <v/>
      </c>
      <c r="C4321" t="str">
        <f>IF(Sheet2!C4834=0,"",Sheet2!C4834)</f>
        <v/>
      </c>
      <c r="D4321" t="str">
        <f>IF(Sheet2!D4834=0,"",Sheet2!D4834)</f>
        <v/>
      </c>
      <c r="E4321" t="str">
        <f>IF(Sheet2!E4834=0,"",Sheet2!E4834)</f>
        <v/>
      </c>
      <c r="F4321" t="str">
        <f>IF(Sheet2!F4834=0,"",Sheet2!F4834)</f>
        <v/>
      </c>
      <c r="G4321" t="str">
        <f>IF(Sheet2!G4834=0,"",Sheet2!G4834)</f>
        <v/>
      </c>
      <c r="H4321" t="str">
        <f>IF(Sheet2!H4834=0,"",Sheet2!H4834)</f>
        <v/>
      </c>
      <c r="I4321" t="str">
        <f>IF(Sheet2!I4834=0,"",Sheet2!I4834)</f>
        <v/>
      </c>
      <c r="J4321" t="str">
        <f>IF(Sheet2!J4834=0,"",Sheet2!J4834)</f>
        <v/>
      </c>
      <c r="K4321" t="str">
        <f>IF(Sheet2!K4834=0,"",Sheet2!K4834)</f>
        <v/>
      </c>
      <c r="L4321" t="str">
        <f>IF(Sheet2!L4834=0,"",Sheet2!L4834)</f>
        <v/>
      </c>
      <c r="M4321" t="str">
        <f>IF(Sheet2!M4834=0,"",Sheet2!M4834)</f>
        <v/>
      </c>
      <c r="N4321" t="str">
        <f>IF(Sheet2!N4834=0,"",Sheet2!N4834)</f>
        <v/>
      </c>
      <c r="O4321" t="str">
        <f>IF(Sheet2!O4834=0,"",Sheet2!O4834)</f>
        <v/>
      </c>
      <c r="P4321" t="str">
        <f>IF(Sheet2!P4834=0,"",Sheet2!P4834)</f>
        <v/>
      </c>
      <c r="Q4321" t="str">
        <f>IF(Sheet2!Q4834=0,"",Sheet2!Q4834)</f>
        <v/>
      </c>
      <c r="R4321" t="str">
        <f>IF(Sheet2!R4834=0,"",Sheet2!R4834)</f>
        <v/>
      </c>
      <c r="S4321" t="str">
        <f>IF(Sheet2!S4834=0,"",Sheet2!S4834)</f>
        <v/>
      </c>
      <c r="T4321" t="str">
        <f>IF(Sheet2!T4834=0,"",Sheet2!T4834)</f>
        <v/>
      </c>
      <c r="U4321" t="str">
        <f>IF(Sheet2!U4834=0,"",Sheet2!U4834)</f>
        <v/>
      </c>
      <c r="V4321" t="str">
        <f>IF(Sheet2!V4834=0,"",Sheet2!V4834)</f>
        <v/>
      </c>
      <c r="W4321" t="str">
        <f>IF(Sheet2!W4834=0,"",Sheet2!W4834)</f>
        <v/>
      </c>
      <c r="X4321" t="str">
        <f>IF(Sheet2!X4834=0,"",Sheet2!X4834)</f>
        <v/>
      </c>
      <c r="Y4321" t="str">
        <f>IF(Sheet2!Y4834=0,"",Sheet2!Y4834)</f>
        <v/>
      </c>
      <c r="Z4321" t="str">
        <f>IF(Sheet2!Z4834=0,"",Sheet2!Z4834)</f>
        <v/>
      </c>
      <c r="AA4321" t="str">
        <f>IF(Sheet2!AA4834=0,"",Sheet2!AA4834)</f>
        <v/>
      </c>
      <c r="AB4321" t="str">
        <f>IF(Sheet2!AB4834=0,"",Sheet2!AB4834)</f>
        <v/>
      </c>
      <c r="AC4321" t="str">
        <f>IF(Sheet2!AC4834=0,"",Sheet2!AC4834)</f>
        <v/>
      </c>
      <c r="AD4321" t="str">
        <f>IF(Sheet2!AD4834=0,"",Sheet2!AD4834)</f>
        <v/>
      </c>
      <c r="AE4321" s="4" t="str">
        <f>IF(AF4321="","",VLOOKUP(Table1[[#This Row],[MAPEL]],katalog!$A$2:$B$31,2,FALSE))</f>
        <v/>
      </c>
      <c r="AF4321" s="4" t="str">
        <f t="shared" si="136"/>
        <v/>
      </c>
      <c r="AG4321" s="4" t="str">
        <f>IF(AF4321="","",IF(AF4321&gt;88,"Sangat baik",IF(AF4321&gt;76,"Baik",IF(AF4321&gt;=Table1[[#This Row],[KKM]],"Cukup","Kurang"))))</f>
        <v/>
      </c>
      <c r="AH4321" s="5" t="str">
        <f>IF(Table1[[#This Row],[Predikat]]="","",VALUE(RIGHT(Table1[[#This Row],[MATERI KELAS]],2)))</f>
        <v/>
      </c>
      <c r="AI4321" t="str">
        <f>IF(OR(J4321&lt;&gt;"Karakter",Table1[[#This Row],[Nilai2]]=""),"",IF(AF4321&gt;89,"Sangat baik",IF(AF4321&gt;79,"Baik",IF(AF4321&gt;69,"Cukup",IF(AF4321&gt;59,"Kurang","Sangat kurang")))))</f>
        <v/>
      </c>
      <c r="AJ4321" t="str">
        <f t="shared" si="137"/>
        <v/>
      </c>
      <c r="AK4321" t="str">
        <f>IF(Table1[[#This Row],[Nilai2]]="","",VLOOKUP(Table1[[#This Row],[NAMA]],Table7[],3,FALSE))</f>
        <v/>
      </c>
    </row>
    <row r="4322" spans="1:37" x14ac:dyDescent="0.2">
      <c r="A4322" t="str">
        <f>IF(Sheet2!A4835=0,"",Sheet2!A4835)</f>
        <v/>
      </c>
      <c r="B4322" t="str">
        <f>IF(Sheet2!B4835=0,"",Sheet2!B4835)</f>
        <v/>
      </c>
      <c r="C4322" t="str">
        <f>IF(Sheet2!C4835=0,"",Sheet2!C4835)</f>
        <v/>
      </c>
      <c r="D4322" t="str">
        <f>IF(Sheet2!D4835=0,"",Sheet2!D4835)</f>
        <v/>
      </c>
      <c r="E4322" t="str">
        <f>IF(Sheet2!E4835=0,"",Sheet2!E4835)</f>
        <v/>
      </c>
      <c r="F4322" t="str">
        <f>IF(Sheet2!F4835=0,"",Sheet2!F4835)</f>
        <v/>
      </c>
      <c r="G4322" t="str">
        <f>IF(Sheet2!G4835=0,"",Sheet2!G4835)</f>
        <v/>
      </c>
      <c r="H4322" t="str">
        <f>IF(Sheet2!H4835=0,"",Sheet2!H4835)</f>
        <v/>
      </c>
      <c r="I4322" t="str">
        <f>IF(Sheet2!I4835=0,"",Sheet2!I4835)</f>
        <v/>
      </c>
      <c r="J4322" t="str">
        <f>IF(Sheet2!J4835=0,"",Sheet2!J4835)</f>
        <v/>
      </c>
      <c r="K4322" t="str">
        <f>IF(Sheet2!K4835=0,"",Sheet2!K4835)</f>
        <v/>
      </c>
      <c r="L4322" t="str">
        <f>IF(Sheet2!L4835=0,"",Sheet2!L4835)</f>
        <v/>
      </c>
      <c r="M4322" t="str">
        <f>IF(Sheet2!M4835=0,"",Sheet2!M4835)</f>
        <v/>
      </c>
      <c r="N4322" t="str">
        <f>IF(Sheet2!N4835=0,"",Sheet2!N4835)</f>
        <v/>
      </c>
      <c r="O4322" t="str">
        <f>IF(Sheet2!O4835=0,"",Sheet2!O4835)</f>
        <v/>
      </c>
      <c r="P4322" t="str">
        <f>IF(Sheet2!P4835=0,"",Sheet2!P4835)</f>
        <v/>
      </c>
      <c r="Q4322" t="str">
        <f>IF(Sheet2!Q4835=0,"",Sheet2!Q4835)</f>
        <v/>
      </c>
      <c r="R4322" t="str">
        <f>IF(Sheet2!R4835=0,"",Sheet2!R4835)</f>
        <v/>
      </c>
      <c r="S4322" t="str">
        <f>IF(Sheet2!S4835=0,"",Sheet2!S4835)</f>
        <v/>
      </c>
      <c r="T4322" t="str">
        <f>IF(Sheet2!T4835=0,"",Sheet2!T4835)</f>
        <v/>
      </c>
      <c r="U4322" t="str">
        <f>IF(Sheet2!U4835=0,"",Sheet2!U4835)</f>
        <v/>
      </c>
      <c r="V4322" t="str">
        <f>IF(Sheet2!V4835=0,"",Sheet2!V4835)</f>
        <v/>
      </c>
      <c r="W4322" t="str">
        <f>IF(Sheet2!W4835=0,"",Sheet2!W4835)</f>
        <v/>
      </c>
      <c r="X4322" t="str">
        <f>IF(Sheet2!X4835=0,"",Sheet2!X4835)</f>
        <v/>
      </c>
      <c r="Y4322" t="str">
        <f>IF(Sheet2!Y4835=0,"",Sheet2!Y4835)</f>
        <v/>
      </c>
      <c r="Z4322" t="str">
        <f>IF(Sheet2!Z4835=0,"",Sheet2!Z4835)</f>
        <v/>
      </c>
      <c r="AA4322" t="str">
        <f>IF(Sheet2!AA4835=0,"",Sheet2!AA4835)</f>
        <v/>
      </c>
      <c r="AB4322" t="str">
        <f>IF(Sheet2!AB4835=0,"",Sheet2!AB4835)</f>
        <v/>
      </c>
      <c r="AC4322" t="str">
        <f>IF(Sheet2!AC4835=0,"",Sheet2!AC4835)</f>
        <v/>
      </c>
      <c r="AD4322" t="str">
        <f>IF(Sheet2!AD4835=0,"",Sheet2!AD4835)</f>
        <v/>
      </c>
      <c r="AE4322" s="4" t="str">
        <f>IF(AF4322="","",VLOOKUP(Table1[[#This Row],[MAPEL]],katalog!$A$2:$B$31,2,FALSE))</f>
        <v/>
      </c>
      <c r="AF4322" s="4" t="str">
        <f t="shared" si="136"/>
        <v/>
      </c>
      <c r="AG4322" s="4" t="str">
        <f>IF(AF4322="","",IF(AF4322&gt;88,"Sangat baik",IF(AF4322&gt;76,"Baik",IF(AF4322&gt;=Table1[[#This Row],[KKM]],"Cukup","Kurang"))))</f>
        <v/>
      </c>
      <c r="AH4322" s="5" t="str">
        <f>IF(Table1[[#This Row],[Predikat]]="","",VALUE(RIGHT(Table1[[#This Row],[MATERI KELAS]],2)))</f>
        <v/>
      </c>
      <c r="AI4322" t="str">
        <f>IF(OR(J4322&lt;&gt;"Karakter",Table1[[#This Row],[Nilai2]]=""),"",IF(AF4322&gt;89,"Sangat baik",IF(AF4322&gt;79,"Baik",IF(AF4322&gt;69,"Cukup",IF(AF4322&gt;59,"Kurang","Sangat kurang")))))</f>
        <v/>
      </c>
      <c r="AJ4322" t="str">
        <f t="shared" si="137"/>
        <v/>
      </c>
      <c r="AK4322" t="str">
        <f>IF(Table1[[#This Row],[Nilai2]]="","",VLOOKUP(Table1[[#This Row],[NAMA]],Table7[],3,FALSE))</f>
        <v/>
      </c>
    </row>
    <row r="4323" spans="1:37" x14ac:dyDescent="0.2">
      <c r="A4323" t="str">
        <f>IF(Sheet2!A4836=0,"",Sheet2!A4836)</f>
        <v/>
      </c>
      <c r="B4323" t="str">
        <f>IF(Sheet2!B4836=0,"",Sheet2!B4836)</f>
        <v/>
      </c>
      <c r="C4323" t="str">
        <f>IF(Sheet2!C4836=0,"",Sheet2!C4836)</f>
        <v/>
      </c>
      <c r="D4323" t="str">
        <f>IF(Sheet2!D4836=0,"",Sheet2!D4836)</f>
        <v/>
      </c>
      <c r="E4323" t="str">
        <f>IF(Sheet2!E4836=0,"",Sheet2!E4836)</f>
        <v/>
      </c>
      <c r="F4323" t="str">
        <f>IF(Sheet2!F4836=0,"",Sheet2!F4836)</f>
        <v/>
      </c>
      <c r="G4323" t="str">
        <f>IF(Sheet2!G4836=0,"",Sheet2!G4836)</f>
        <v/>
      </c>
      <c r="H4323" t="str">
        <f>IF(Sheet2!H4836=0,"",Sheet2!H4836)</f>
        <v/>
      </c>
      <c r="I4323" t="str">
        <f>IF(Sheet2!I4836=0,"",Sheet2!I4836)</f>
        <v/>
      </c>
      <c r="J4323" t="str">
        <f>IF(Sheet2!J4836=0,"",Sheet2!J4836)</f>
        <v/>
      </c>
      <c r="K4323" t="str">
        <f>IF(Sheet2!K4836=0,"",Sheet2!K4836)</f>
        <v/>
      </c>
      <c r="L4323" t="str">
        <f>IF(Sheet2!L4836=0,"",Sheet2!L4836)</f>
        <v/>
      </c>
      <c r="M4323" t="str">
        <f>IF(Sheet2!M4836=0,"",Sheet2!M4836)</f>
        <v/>
      </c>
      <c r="N4323" t="str">
        <f>IF(Sheet2!N4836=0,"",Sheet2!N4836)</f>
        <v/>
      </c>
      <c r="O4323" t="str">
        <f>IF(Sheet2!O4836=0,"",Sheet2!O4836)</f>
        <v/>
      </c>
      <c r="P4323" t="str">
        <f>IF(Sheet2!P4836=0,"",Sheet2!P4836)</f>
        <v/>
      </c>
      <c r="Q4323" t="str">
        <f>IF(Sheet2!Q4836=0,"",Sheet2!Q4836)</f>
        <v/>
      </c>
      <c r="R4323" t="str">
        <f>IF(Sheet2!R4836=0,"",Sheet2!R4836)</f>
        <v/>
      </c>
      <c r="S4323" t="str">
        <f>IF(Sheet2!S4836=0,"",Sheet2!S4836)</f>
        <v/>
      </c>
      <c r="T4323" t="str">
        <f>IF(Sheet2!T4836=0,"",Sheet2!T4836)</f>
        <v/>
      </c>
      <c r="U4323" t="str">
        <f>IF(Sheet2!U4836=0,"",Sheet2!U4836)</f>
        <v/>
      </c>
      <c r="V4323" t="str">
        <f>IF(Sheet2!V4836=0,"",Sheet2!V4836)</f>
        <v/>
      </c>
      <c r="W4323" t="str">
        <f>IF(Sheet2!W4836=0,"",Sheet2!W4836)</f>
        <v/>
      </c>
      <c r="X4323" t="str">
        <f>IF(Sheet2!X4836=0,"",Sheet2!X4836)</f>
        <v/>
      </c>
      <c r="Y4323" t="str">
        <f>IF(Sheet2!Y4836=0,"",Sheet2!Y4836)</f>
        <v/>
      </c>
      <c r="Z4323" t="str">
        <f>IF(Sheet2!Z4836=0,"",Sheet2!Z4836)</f>
        <v/>
      </c>
      <c r="AA4323" t="str">
        <f>IF(Sheet2!AA4836=0,"",Sheet2!AA4836)</f>
        <v/>
      </c>
      <c r="AB4323" t="str">
        <f>IF(Sheet2!AB4836=0,"",Sheet2!AB4836)</f>
        <v/>
      </c>
      <c r="AC4323" t="str">
        <f>IF(Sheet2!AC4836=0,"",Sheet2!AC4836)</f>
        <v/>
      </c>
      <c r="AD4323" t="str">
        <f>IF(Sheet2!AD4836=0,"",Sheet2!AD4836)</f>
        <v/>
      </c>
      <c r="AE4323" s="4" t="str">
        <f>IF(AF4323="","",VLOOKUP(Table1[[#This Row],[MAPEL]],katalog!$A$2:$B$31,2,FALSE))</f>
        <v/>
      </c>
      <c r="AF4323" s="4" t="str">
        <f t="shared" si="136"/>
        <v/>
      </c>
      <c r="AG4323" s="4" t="str">
        <f>IF(AF4323="","",IF(AF4323&gt;88,"Sangat baik",IF(AF4323&gt;76,"Baik",IF(AF4323&gt;=Table1[[#This Row],[KKM]],"Cukup","Kurang"))))</f>
        <v/>
      </c>
      <c r="AH4323" s="5" t="str">
        <f>IF(Table1[[#This Row],[Predikat]]="","",VALUE(RIGHT(Table1[[#This Row],[MATERI KELAS]],2)))</f>
        <v/>
      </c>
      <c r="AI4323" t="str">
        <f>IF(OR(J4323&lt;&gt;"Karakter",Table1[[#This Row],[Nilai2]]=""),"",IF(AF4323&gt;89,"Sangat baik",IF(AF4323&gt;79,"Baik",IF(AF4323&gt;69,"Cukup",IF(AF4323&gt;59,"Kurang","Sangat kurang")))))</f>
        <v/>
      </c>
      <c r="AJ4323" t="str">
        <f t="shared" si="137"/>
        <v/>
      </c>
      <c r="AK4323" t="str">
        <f>IF(Table1[[#This Row],[Nilai2]]="","",VLOOKUP(Table1[[#This Row],[NAMA]],Table7[],3,FALSE))</f>
        <v/>
      </c>
    </row>
    <row r="4324" spans="1:37" x14ac:dyDescent="0.2">
      <c r="A4324" t="str">
        <f>IF(Sheet2!A4837=0,"",Sheet2!A4837)</f>
        <v/>
      </c>
      <c r="B4324" t="str">
        <f>IF(Sheet2!B4837=0,"",Sheet2!B4837)</f>
        <v/>
      </c>
      <c r="C4324" t="str">
        <f>IF(Sheet2!C4837=0,"",Sheet2!C4837)</f>
        <v/>
      </c>
      <c r="D4324" t="str">
        <f>IF(Sheet2!D4837=0,"",Sheet2!D4837)</f>
        <v/>
      </c>
      <c r="E4324" t="str">
        <f>IF(Sheet2!E4837=0,"",Sheet2!E4837)</f>
        <v/>
      </c>
      <c r="F4324" t="str">
        <f>IF(Sheet2!F4837=0,"",Sheet2!F4837)</f>
        <v/>
      </c>
      <c r="G4324" t="str">
        <f>IF(Sheet2!G4837=0,"",Sheet2!G4837)</f>
        <v/>
      </c>
      <c r="H4324" t="str">
        <f>IF(Sheet2!H4837=0,"",Sheet2!H4837)</f>
        <v/>
      </c>
      <c r="I4324" t="str">
        <f>IF(Sheet2!I4837=0,"",Sheet2!I4837)</f>
        <v/>
      </c>
      <c r="J4324" t="str">
        <f>IF(Sheet2!J4837=0,"",Sheet2!J4837)</f>
        <v/>
      </c>
      <c r="K4324" t="str">
        <f>IF(Sheet2!K4837=0,"",Sheet2!K4837)</f>
        <v/>
      </c>
      <c r="L4324" t="str">
        <f>IF(Sheet2!L4837=0,"",Sheet2!L4837)</f>
        <v/>
      </c>
      <c r="M4324" t="str">
        <f>IF(Sheet2!M4837=0,"",Sheet2!M4837)</f>
        <v/>
      </c>
      <c r="N4324" t="str">
        <f>IF(Sheet2!N4837=0,"",Sheet2!N4837)</f>
        <v/>
      </c>
      <c r="O4324" t="str">
        <f>IF(Sheet2!O4837=0,"",Sheet2!O4837)</f>
        <v/>
      </c>
      <c r="P4324" t="str">
        <f>IF(Sheet2!P4837=0,"",Sheet2!P4837)</f>
        <v/>
      </c>
      <c r="Q4324" t="str">
        <f>IF(Sheet2!Q4837=0,"",Sheet2!Q4837)</f>
        <v/>
      </c>
      <c r="R4324" t="str">
        <f>IF(Sheet2!R4837=0,"",Sheet2!R4837)</f>
        <v/>
      </c>
      <c r="S4324" t="str">
        <f>IF(Sheet2!S4837=0,"",Sheet2!S4837)</f>
        <v/>
      </c>
      <c r="T4324" t="str">
        <f>IF(Sheet2!T4837=0,"",Sheet2!T4837)</f>
        <v/>
      </c>
      <c r="U4324" t="str">
        <f>IF(Sheet2!U4837=0,"",Sheet2!U4837)</f>
        <v/>
      </c>
      <c r="V4324" t="str">
        <f>IF(Sheet2!V4837=0,"",Sheet2!V4837)</f>
        <v/>
      </c>
      <c r="W4324" t="str">
        <f>IF(Sheet2!W4837=0,"",Sheet2!W4837)</f>
        <v/>
      </c>
      <c r="X4324" t="str">
        <f>IF(Sheet2!X4837=0,"",Sheet2!X4837)</f>
        <v/>
      </c>
      <c r="Y4324" t="str">
        <f>IF(Sheet2!Y4837=0,"",Sheet2!Y4837)</f>
        <v/>
      </c>
      <c r="Z4324" t="str">
        <f>IF(Sheet2!Z4837=0,"",Sheet2!Z4837)</f>
        <v/>
      </c>
      <c r="AA4324" t="str">
        <f>IF(Sheet2!AA4837=0,"",Sheet2!AA4837)</f>
        <v/>
      </c>
      <c r="AB4324" t="str">
        <f>IF(Sheet2!AB4837=0,"",Sheet2!AB4837)</f>
        <v/>
      </c>
      <c r="AC4324" t="str">
        <f>IF(Sheet2!AC4837=0,"",Sheet2!AC4837)</f>
        <v/>
      </c>
      <c r="AD4324" t="str">
        <f>IF(Sheet2!AD4837=0,"",Sheet2!AD4837)</f>
        <v/>
      </c>
      <c r="AE4324" s="4" t="str">
        <f>IF(AF4324="","",VLOOKUP(Table1[[#This Row],[MAPEL]],katalog!$A$2:$B$31,2,FALSE))</f>
        <v/>
      </c>
      <c r="AF4324" s="4" t="str">
        <f t="shared" si="136"/>
        <v/>
      </c>
      <c r="AG4324" s="4" t="str">
        <f>IF(AF4324="","",IF(AF4324&gt;88,"Sangat baik",IF(AF4324&gt;76,"Baik",IF(AF4324&gt;=Table1[[#This Row],[KKM]],"Cukup","Kurang"))))</f>
        <v/>
      </c>
      <c r="AH4324" s="5" t="str">
        <f>IF(Table1[[#This Row],[Predikat]]="","",VALUE(RIGHT(Table1[[#This Row],[MATERI KELAS]],2)))</f>
        <v/>
      </c>
      <c r="AI4324" t="str">
        <f>IF(OR(J4324&lt;&gt;"Karakter",Table1[[#This Row],[Nilai2]]=""),"",IF(AF4324&gt;89,"Sangat baik",IF(AF4324&gt;79,"Baik",IF(AF4324&gt;69,"Cukup",IF(AF4324&gt;59,"Kurang","Sangat kurang")))))</f>
        <v/>
      </c>
      <c r="AJ4324" t="str">
        <f t="shared" si="137"/>
        <v/>
      </c>
      <c r="AK4324" t="str">
        <f>IF(Table1[[#This Row],[Nilai2]]="","",VLOOKUP(Table1[[#This Row],[NAMA]],Table7[],3,FALSE))</f>
        <v/>
      </c>
    </row>
    <row r="4325" spans="1:37" x14ac:dyDescent="0.2">
      <c r="A4325" t="str">
        <f>IF(Sheet2!A4838=0,"",Sheet2!A4838)</f>
        <v/>
      </c>
      <c r="B4325" t="str">
        <f>IF(Sheet2!B4838=0,"",Sheet2!B4838)</f>
        <v/>
      </c>
      <c r="C4325" t="str">
        <f>IF(Sheet2!C4838=0,"",Sheet2!C4838)</f>
        <v/>
      </c>
      <c r="D4325" t="str">
        <f>IF(Sheet2!D4838=0,"",Sheet2!D4838)</f>
        <v/>
      </c>
      <c r="E4325" t="str">
        <f>IF(Sheet2!E4838=0,"",Sheet2!E4838)</f>
        <v/>
      </c>
      <c r="F4325" t="str">
        <f>IF(Sheet2!F4838=0,"",Sheet2!F4838)</f>
        <v/>
      </c>
      <c r="G4325" t="str">
        <f>IF(Sheet2!G4838=0,"",Sheet2!G4838)</f>
        <v/>
      </c>
      <c r="H4325" t="str">
        <f>IF(Sheet2!H4838=0,"",Sheet2!H4838)</f>
        <v/>
      </c>
      <c r="I4325" t="str">
        <f>IF(Sheet2!I4838=0,"",Sheet2!I4838)</f>
        <v/>
      </c>
      <c r="J4325" t="str">
        <f>IF(Sheet2!J4838=0,"",Sheet2!J4838)</f>
        <v/>
      </c>
      <c r="K4325" t="str">
        <f>IF(Sheet2!K4838=0,"",Sheet2!K4838)</f>
        <v/>
      </c>
      <c r="L4325" t="str">
        <f>IF(Sheet2!L4838=0,"",Sheet2!L4838)</f>
        <v/>
      </c>
      <c r="M4325" t="str">
        <f>IF(Sheet2!M4838=0,"",Sheet2!M4838)</f>
        <v/>
      </c>
      <c r="N4325" t="str">
        <f>IF(Sheet2!N4838=0,"",Sheet2!N4838)</f>
        <v/>
      </c>
      <c r="O4325" t="str">
        <f>IF(Sheet2!O4838=0,"",Sheet2!O4838)</f>
        <v/>
      </c>
      <c r="P4325" t="str">
        <f>IF(Sheet2!P4838=0,"",Sheet2!P4838)</f>
        <v/>
      </c>
      <c r="Q4325" t="str">
        <f>IF(Sheet2!Q4838=0,"",Sheet2!Q4838)</f>
        <v/>
      </c>
      <c r="R4325" t="str">
        <f>IF(Sheet2!R4838=0,"",Sheet2!R4838)</f>
        <v/>
      </c>
      <c r="S4325" t="str">
        <f>IF(Sheet2!S4838=0,"",Sheet2!S4838)</f>
        <v/>
      </c>
      <c r="T4325" t="str">
        <f>IF(Sheet2!T4838=0,"",Sheet2!T4838)</f>
        <v/>
      </c>
      <c r="U4325" t="str">
        <f>IF(Sheet2!U4838=0,"",Sheet2!U4838)</f>
        <v/>
      </c>
      <c r="V4325" t="str">
        <f>IF(Sheet2!V4838=0,"",Sheet2!V4838)</f>
        <v/>
      </c>
      <c r="W4325" t="str">
        <f>IF(Sheet2!W4838=0,"",Sheet2!W4838)</f>
        <v/>
      </c>
      <c r="X4325" t="str">
        <f>IF(Sheet2!X4838=0,"",Sheet2!X4838)</f>
        <v/>
      </c>
      <c r="Y4325" t="str">
        <f>IF(Sheet2!Y4838=0,"",Sheet2!Y4838)</f>
        <v/>
      </c>
      <c r="Z4325" t="str">
        <f>IF(Sheet2!Z4838=0,"",Sheet2!Z4838)</f>
        <v/>
      </c>
      <c r="AA4325" t="str">
        <f>IF(Sheet2!AA4838=0,"",Sheet2!AA4838)</f>
        <v/>
      </c>
      <c r="AB4325" t="str">
        <f>IF(Sheet2!AB4838=0,"",Sheet2!AB4838)</f>
        <v/>
      </c>
      <c r="AC4325" t="str">
        <f>IF(Sheet2!AC4838=0,"",Sheet2!AC4838)</f>
        <v/>
      </c>
      <c r="AD4325" t="str">
        <f>IF(Sheet2!AD4838=0,"",Sheet2!AD4838)</f>
        <v/>
      </c>
      <c r="AE4325" s="4" t="str">
        <f>IF(AF4325="","",VLOOKUP(Table1[[#This Row],[MAPEL]],katalog!$A$2:$B$31,2,FALSE))</f>
        <v/>
      </c>
      <c r="AF4325" s="4" t="str">
        <f t="shared" si="136"/>
        <v/>
      </c>
      <c r="AG4325" s="4" t="str">
        <f>IF(AF4325="","",IF(AF4325&gt;88,"Sangat baik",IF(AF4325&gt;76,"Baik",IF(AF4325&gt;=Table1[[#This Row],[KKM]],"Cukup","Kurang"))))</f>
        <v/>
      </c>
      <c r="AH4325" s="5" t="str">
        <f>IF(Table1[[#This Row],[Predikat]]="","",VALUE(RIGHT(Table1[[#This Row],[MATERI KELAS]],2)))</f>
        <v/>
      </c>
      <c r="AI4325" t="str">
        <f>IF(OR(J4325&lt;&gt;"Karakter",Table1[[#This Row],[Nilai2]]=""),"",IF(AF4325&gt;89,"Sangat baik",IF(AF4325&gt;79,"Baik",IF(AF4325&gt;69,"Cukup",IF(AF4325&gt;59,"Kurang","Sangat kurang")))))</f>
        <v/>
      </c>
      <c r="AJ4325" t="str">
        <f t="shared" si="137"/>
        <v/>
      </c>
      <c r="AK4325" t="str">
        <f>IF(Table1[[#This Row],[Nilai2]]="","",VLOOKUP(Table1[[#This Row],[NAMA]],Table7[],3,FALSE))</f>
        <v/>
      </c>
    </row>
    <row r="4326" spans="1:37" x14ac:dyDescent="0.2">
      <c r="A4326" t="str">
        <f>IF(Sheet2!A4839=0,"",Sheet2!A4839)</f>
        <v/>
      </c>
      <c r="B4326" t="str">
        <f>IF(Sheet2!B4839=0,"",Sheet2!B4839)</f>
        <v/>
      </c>
      <c r="C4326" t="str">
        <f>IF(Sheet2!C4839=0,"",Sheet2!C4839)</f>
        <v/>
      </c>
      <c r="D4326" t="str">
        <f>IF(Sheet2!D4839=0,"",Sheet2!D4839)</f>
        <v/>
      </c>
      <c r="E4326" t="str">
        <f>IF(Sheet2!E4839=0,"",Sheet2!E4839)</f>
        <v/>
      </c>
      <c r="F4326" t="str">
        <f>IF(Sheet2!F4839=0,"",Sheet2!F4839)</f>
        <v/>
      </c>
      <c r="G4326" t="str">
        <f>IF(Sheet2!G4839=0,"",Sheet2!G4839)</f>
        <v/>
      </c>
      <c r="H4326" t="str">
        <f>IF(Sheet2!H4839=0,"",Sheet2!H4839)</f>
        <v/>
      </c>
      <c r="I4326" t="str">
        <f>IF(Sheet2!I4839=0,"",Sheet2!I4839)</f>
        <v/>
      </c>
      <c r="J4326" t="str">
        <f>IF(Sheet2!J4839=0,"",Sheet2!J4839)</f>
        <v/>
      </c>
      <c r="K4326" t="str">
        <f>IF(Sheet2!K4839=0,"",Sheet2!K4839)</f>
        <v/>
      </c>
      <c r="L4326" t="str">
        <f>IF(Sheet2!L4839=0,"",Sheet2!L4839)</f>
        <v/>
      </c>
      <c r="M4326" t="str">
        <f>IF(Sheet2!M4839=0,"",Sheet2!M4839)</f>
        <v/>
      </c>
      <c r="N4326" t="str">
        <f>IF(Sheet2!N4839=0,"",Sheet2!N4839)</f>
        <v/>
      </c>
      <c r="O4326" t="str">
        <f>IF(Sheet2!O4839=0,"",Sheet2!O4839)</f>
        <v/>
      </c>
      <c r="P4326" t="str">
        <f>IF(Sheet2!P4839=0,"",Sheet2!P4839)</f>
        <v/>
      </c>
      <c r="Q4326" t="str">
        <f>IF(Sheet2!Q4839=0,"",Sheet2!Q4839)</f>
        <v/>
      </c>
      <c r="R4326" t="str">
        <f>IF(Sheet2!R4839=0,"",Sheet2!R4839)</f>
        <v/>
      </c>
      <c r="S4326" t="str">
        <f>IF(Sheet2!S4839=0,"",Sheet2!S4839)</f>
        <v/>
      </c>
      <c r="T4326" t="str">
        <f>IF(Sheet2!T4839=0,"",Sheet2!T4839)</f>
        <v/>
      </c>
      <c r="U4326" t="str">
        <f>IF(Sheet2!U4839=0,"",Sheet2!U4839)</f>
        <v/>
      </c>
      <c r="V4326" t="str">
        <f>IF(Sheet2!V4839=0,"",Sheet2!V4839)</f>
        <v/>
      </c>
      <c r="W4326" t="str">
        <f>IF(Sheet2!W4839=0,"",Sheet2!W4839)</f>
        <v/>
      </c>
      <c r="X4326" t="str">
        <f>IF(Sheet2!X4839=0,"",Sheet2!X4839)</f>
        <v/>
      </c>
      <c r="Y4326" t="str">
        <f>IF(Sheet2!Y4839=0,"",Sheet2!Y4839)</f>
        <v/>
      </c>
      <c r="Z4326" t="str">
        <f>IF(Sheet2!Z4839=0,"",Sheet2!Z4839)</f>
        <v/>
      </c>
      <c r="AA4326" t="str">
        <f>IF(Sheet2!AA4839=0,"",Sheet2!AA4839)</f>
        <v/>
      </c>
      <c r="AB4326" t="str">
        <f>IF(Sheet2!AB4839=0,"",Sheet2!AB4839)</f>
        <v/>
      </c>
      <c r="AC4326" t="str">
        <f>IF(Sheet2!AC4839=0,"",Sheet2!AC4839)</f>
        <v/>
      </c>
      <c r="AD4326" t="str">
        <f>IF(Sheet2!AD4839=0,"",Sheet2!AD4839)</f>
        <v/>
      </c>
      <c r="AE4326" s="4" t="str">
        <f>IF(AF4326="","",VLOOKUP(Table1[[#This Row],[MAPEL]],katalog!$A$2:$B$31,2,FALSE))</f>
        <v/>
      </c>
      <c r="AF4326" s="4" t="str">
        <f t="shared" si="136"/>
        <v/>
      </c>
      <c r="AG4326" s="4" t="str">
        <f>IF(AF4326="","",IF(AF4326&gt;88,"Sangat baik",IF(AF4326&gt;76,"Baik",IF(AF4326&gt;=Table1[[#This Row],[KKM]],"Cukup","Kurang"))))</f>
        <v/>
      </c>
      <c r="AH4326" s="5" t="str">
        <f>IF(Table1[[#This Row],[Predikat]]="","",VALUE(RIGHT(Table1[[#This Row],[MATERI KELAS]],2)))</f>
        <v/>
      </c>
      <c r="AI4326" t="str">
        <f>IF(OR(J4326&lt;&gt;"Karakter",Table1[[#This Row],[Nilai2]]=""),"",IF(AF4326&gt;89,"Sangat baik",IF(AF4326&gt;79,"Baik",IF(AF4326&gt;69,"Cukup",IF(AF4326&gt;59,"Kurang","Sangat kurang")))))</f>
        <v/>
      </c>
      <c r="AJ4326" t="str">
        <f t="shared" si="137"/>
        <v/>
      </c>
      <c r="AK4326" t="str">
        <f>IF(Table1[[#This Row],[Nilai2]]="","",VLOOKUP(Table1[[#This Row],[NAMA]],Table7[],3,FALSE))</f>
        <v/>
      </c>
    </row>
    <row r="4327" spans="1:37" x14ac:dyDescent="0.2">
      <c r="A4327" t="str">
        <f>IF(Sheet2!A4840=0,"",Sheet2!A4840)</f>
        <v/>
      </c>
      <c r="B4327" t="str">
        <f>IF(Sheet2!B4840=0,"",Sheet2!B4840)</f>
        <v/>
      </c>
      <c r="C4327" t="str">
        <f>IF(Sheet2!C4840=0,"",Sheet2!C4840)</f>
        <v/>
      </c>
      <c r="D4327" t="str">
        <f>IF(Sheet2!D4840=0,"",Sheet2!D4840)</f>
        <v/>
      </c>
      <c r="E4327" t="str">
        <f>IF(Sheet2!E4840=0,"",Sheet2!E4840)</f>
        <v/>
      </c>
      <c r="F4327" t="str">
        <f>IF(Sheet2!F4840=0,"",Sheet2!F4840)</f>
        <v/>
      </c>
      <c r="G4327" t="str">
        <f>IF(Sheet2!G4840=0,"",Sheet2!G4840)</f>
        <v/>
      </c>
      <c r="H4327" t="str">
        <f>IF(Sheet2!H4840=0,"",Sheet2!H4840)</f>
        <v/>
      </c>
      <c r="I4327" t="str">
        <f>IF(Sheet2!I4840=0,"",Sheet2!I4840)</f>
        <v/>
      </c>
      <c r="J4327" t="str">
        <f>IF(Sheet2!J4840=0,"",Sheet2!J4840)</f>
        <v/>
      </c>
      <c r="K4327" t="str">
        <f>IF(Sheet2!K4840=0,"",Sheet2!K4840)</f>
        <v/>
      </c>
      <c r="L4327" t="str">
        <f>IF(Sheet2!L4840=0,"",Sheet2!L4840)</f>
        <v/>
      </c>
      <c r="M4327" t="str">
        <f>IF(Sheet2!M4840=0,"",Sheet2!M4840)</f>
        <v/>
      </c>
      <c r="N4327" t="str">
        <f>IF(Sheet2!N4840=0,"",Sheet2!N4840)</f>
        <v/>
      </c>
      <c r="O4327" t="str">
        <f>IF(Sheet2!O4840=0,"",Sheet2!O4840)</f>
        <v/>
      </c>
      <c r="P4327" t="str">
        <f>IF(Sheet2!P4840=0,"",Sheet2!P4840)</f>
        <v/>
      </c>
      <c r="Q4327" t="str">
        <f>IF(Sheet2!Q4840=0,"",Sheet2!Q4840)</f>
        <v/>
      </c>
      <c r="R4327" t="str">
        <f>IF(Sheet2!R4840=0,"",Sheet2!R4840)</f>
        <v/>
      </c>
      <c r="S4327" t="str">
        <f>IF(Sheet2!S4840=0,"",Sheet2!S4840)</f>
        <v/>
      </c>
      <c r="T4327" t="str">
        <f>IF(Sheet2!T4840=0,"",Sheet2!T4840)</f>
        <v/>
      </c>
      <c r="U4327" t="str">
        <f>IF(Sheet2!U4840=0,"",Sheet2!U4840)</f>
        <v/>
      </c>
      <c r="V4327" t="str">
        <f>IF(Sheet2!V4840=0,"",Sheet2!V4840)</f>
        <v/>
      </c>
      <c r="W4327" t="str">
        <f>IF(Sheet2!W4840=0,"",Sheet2!W4840)</f>
        <v/>
      </c>
      <c r="X4327" t="str">
        <f>IF(Sheet2!X4840=0,"",Sheet2!X4840)</f>
        <v/>
      </c>
      <c r="Y4327" t="str">
        <f>IF(Sheet2!Y4840=0,"",Sheet2!Y4840)</f>
        <v/>
      </c>
      <c r="Z4327" t="str">
        <f>IF(Sheet2!Z4840=0,"",Sheet2!Z4840)</f>
        <v/>
      </c>
      <c r="AA4327" t="str">
        <f>IF(Sheet2!AA4840=0,"",Sheet2!AA4840)</f>
        <v/>
      </c>
      <c r="AB4327" t="str">
        <f>IF(Sheet2!AB4840=0,"",Sheet2!AB4840)</f>
        <v/>
      </c>
      <c r="AC4327" t="str">
        <f>IF(Sheet2!AC4840=0,"",Sheet2!AC4840)</f>
        <v/>
      </c>
      <c r="AD4327" t="str">
        <f>IF(Sheet2!AD4840=0,"",Sheet2!AD4840)</f>
        <v/>
      </c>
      <c r="AE4327" s="4" t="str">
        <f>IF(AF4327="","",VLOOKUP(Table1[[#This Row],[MAPEL]],katalog!$A$2:$B$31,2,FALSE))</f>
        <v/>
      </c>
      <c r="AF4327" s="4" t="str">
        <f t="shared" si="136"/>
        <v/>
      </c>
      <c r="AG4327" s="4" t="str">
        <f>IF(AF4327="","",IF(AF4327&gt;88,"Sangat baik",IF(AF4327&gt;76,"Baik",IF(AF4327&gt;=Table1[[#This Row],[KKM]],"Cukup","Kurang"))))</f>
        <v/>
      </c>
      <c r="AH4327" s="5" t="str">
        <f>IF(Table1[[#This Row],[Predikat]]="","",VALUE(RIGHT(Table1[[#This Row],[MATERI KELAS]],2)))</f>
        <v/>
      </c>
      <c r="AI4327" t="str">
        <f>IF(OR(J4327&lt;&gt;"Karakter",Table1[[#This Row],[Nilai2]]=""),"",IF(AF4327&gt;89,"Sangat baik",IF(AF4327&gt;79,"Baik",IF(AF4327&gt;69,"Cukup",IF(AF4327&gt;59,"Kurang","Sangat kurang")))))</f>
        <v/>
      </c>
      <c r="AJ4327" t="str">
        <f t="shared" si="137"/>
        <v/>
      </c>
      <c r="AK4327" t="str">
        <f>IF(Table1[[#This Row],[Nilai2]]="","",VLOOKUP(Table1[[#This Row],[NAMA]],Table7[],3,FALSE))</f>
        <v/>
      </c>
    </row>
    <row r="4328" spans="1:37" x14ac:dyDescent="0.2">
      <c r="A4328" t="str">
        <f>IF(Sheet2!A4841=0,"",Sheet2!A4841)</f>
        <v/>
      </c>
      <c r="B4328" t="str">
        <f>IF(Sheet2!B4841=0,"",Sheet2!B4841)</f>
        <v/>
      </c>
      <c r="C4328" t="str">
        <f>IF(Sheet2!C4841=0,"",Sheet2!C4841)</f>
        <v/>
      </c>
      <c r="D4328" t="str">
        <f>IF(Sheet2!D4841=0,"",Sheet2!D4841)</f>
        <v/>
      </c>
      <c r="E4328" t="str">
        <f>IF(Sheet2!E4841=0,"",Sheet2!E4841)</f>
        <v/>
      </c>
      <c r="F4328" t="str">
        <f>IF(Sheet2!F4841=0,"",Sheet2!F4841)</f>
        <v/>
      </c>
      <c r="G4328" t="str">
        <f>IF(Sheet2!G4841=0,"",Sheet2!G4841)</f>
        <v/>
      </c>
      <c r="H4328" t="str">
        <f>IF(Sheet2!H4841=0,"",Sheet2!H4841)</f>
        <v/>
      </c>
      <c r="I4328" t="str">
        <f>IF(Sheet2!I4841=0,"",Sheet2!I4841)</f>
        <v/>
      </c>
      <c r="J4328" t="str">
        <f>IF(Sheet2!J4841=0,"",Sheet2!J4841)</f>
        <v/>
      </c>
      <c r="K4328" t="str">
        <f>IF(Sheet2!K4841=0,"",Sheet2!K4841)</f>
        <v/>
      </c>
      <c r="L4328" t="str">
        <f>IF(Sheet2!L4841=0,"",Sheet2!L4841)</f>
        <v/>
      </c>
      <c r="M4328" t="str">
        <f>IF(Sheet2!M4841=0,"",Sheet2!M4841)</f>
        <v/>
      </c>
      <c r="N4328" t="str">
        <f>IF(Sheet2!N4841=0,"",Sheet2!N4841)</f>
        <v/>
      </c>
      <c r="O4328" t="str">
        <f>IF(Sheet2!O4841=0,"",Sheet2!O4841)</f>
        <v/>
      </c>
      <c r="P4328" t="str">
        <f>IF(Sheet2!P4841=0,"",Sheet2!P4841)</f>
        <v/>
      </c>
      <c r="Q4328" t="str">
        <f>IF(Sheet2!Q4841=0,"",Sheet2!Q4841)</f>
        <v/>
      </c>
      <c r="R4328" t="str">
        <f>IF(Sheet2!R4841=0,"",Sheet2!R4841)</f>
        <v/>
      </c>
      <c r="S4328" t="str">
        <f>IF(Sheet2!S4841=0,"",Sheet2!S4841)</f>
        <v/>
      </c>
      <c r="T4328" t="str">
        <f>IF(Sheet2!T4841=0,"",Sheet2!T4841)</f>
        <v/>
      </c>
      <c r="U4328" t="str">
        <f>IF(Sheet2!U4841=0,"",Sheet2!U4841)</f>
        <v/>
      </c>
      <c r="V4328" t="str">
        <f>IF(Sheet2!V4841=0,"",Sheet2!V4841)</f>
        <v/>
      </c>
      <c r="W4328" t="str">
        <f>IF(Sheet2!W4841=0,"",Sheet2!W4841)</f>
        <v/>
      </c>
      <c r="X4328" t="str">
        <f>IF(Sheet2!X4841=0,"",Sheet2!X4841)</f>
        <v/>
      </c>
      <c r="Y4328" t="str">
        <f>IF(Sheet2!Y4841=0,"",Sheet2!Y4841)</f>
        <v/>
      </c>
      <c r="Z4328" t="str">
        <f>IF(Sheet2!Z4841=0,"",Sheet2!Z4841)</f>
        <v/>
      </c>
      <c r="AA4328" t="str">
        <f>IF(Sheet2!AA4841=0,"",Sheet2!AA4841)</f>
        <v/>
      </c>
      <c r="AB4328" t="str">
        <f>IF(Sheet2!AB4841=0,"",Sheet2!AB4841)</f>
        <v/>
      </c>
      <c r="AC4328" t="str">
        <f>IF(Sheet2!AC4841=0,"",Sheet2!AC4841)</f>
        <v/>
      </c>
      <c r="AD4328" t="str">
        <f>IF(Sheet2!AD4841=0,"",Sheet2!AD4841)</f>
        <v/>
      </c>
      <c r="AE4328" s="4" t="str">
        <f>IF(AF4328="","",VLOOKUP(Table1[[#This Row],[MAPEL]],katalog!$A$2:$B$31,2,FALSE))</f>
        <v/>
      </c>
      <c r="AF4328" s="4" t="str">
        <f t="shared" si="136"/>
        <v/>
      </c>
      <c r="AG4328" s="4" t="str">
        <f>IF(AF4328="","",IF(AF4328&gt;88,"Sangat baik",IF(AF4328&gt;76,"Baik",IF(AF4328&gt;=Table1[[#This Row],[KKM]],"Cukup","Kurang"))))</f>
        <v/>
      </c>
      <c r="AH4328" s="5" t="str">
        <f>IF(Table1[[#This Row],[Predikat]]="","",VALUE(RIGHT(Table1[[#This Row],[MATERI KELAS]],2)))</f>
        <v/>
      </c>
      <c r="AI4328" t="str">
        <f>IF(OR(J4328&lt;&gt;"Karakter",Table1[[#This Row],[Nilai2]]=""),"",IF(AF4328&gt;89,"Sangat baik",IF(AF4328&gt;79,"Baik",IF(AF4328&gt;69,"Cukup",IF(AF4328&gt;59,"Kurang","Sangat kurang")))))</f>
        <v/>
      </c>
      <c r="AJ4328" t="str">
        <f t="shared" si="137"/>
        <v/>
      </c>
      <c r="AK4328" t="str">
        <f>IF(Table1[[#This Row],[Nilai2]]="","",VLOOKUP(Table1[[#This Row],[NAMA]],Table7[],3,FALSE))</f>
        <v/>
      </c>
    </row>
    <row r="4329" spans="1:37" x14ac:dyDescent="0.2">
      <c r="A4329" t="str">
        <f>IF(Sheet2!A4842=0,"",Sheet2!A4842)</f>
        <v/>
      </c>
      <c r="B4329" t="str">
        <f>IF(Sheet2!B4842=0,"",Sheet2!B4842)</f>
        <v/>
      </c>
      <c r="C4329" t="str">
        <f>IF(Sheet2!C4842=0,"",Sheet2!C4842)</f>
        <v/>
      </c>
      <c r="D4329" t="str">
        <f>IF(Sheet2!D4842=0,"",Sheet2!D4842)</f>
        <v/>
      </c>
      <c r="E4329" t="str">
        <f>IF(Sheet2!E4842=0,"",Sheet2!E4842)</f>
        <v/>
      </c>
      <c r="F4329" t="str">
        <f>IF(Sheet2!F4842=0,"",Sheet2!F4842)</f>
        <v/>
      </c>
      <c r="G4329" t="str">
        <f>IF(Sheet2!G4842=0,"",Sheet2!G4842)</f>
        <v/>
      </c>
      <c r="H4329" t="str">
        <f>IF(Sheet2!H4842=0,"",Sheet2!H4842)</f>
        <v/>
      </c>
      <c r="I4329" t="str">
        <f>IF(Sheet2!I4842=0,"",Sheet2!I4842)</f>
        <v/>
      </c>
      <c r="J4329" t="str">
        <f>IF(Sheet2!J4842=0,"",Sheet2!J4842)</f>
        <v/>
      </c>
      <c r="K4329" t="str">
        <f>IF(Sheet2!K4842=0,"",Sheet2!K4842)</f>
        <v/>
      </c>
      <c r="L4329" t="str">
        <f>IF(Sheet2!L4842=0,"",Sheet2!L4842)</f>
        <v/>
      </c>
      <c r="M4329" t="str">
        <f>IF(Sheet2!M4842=0,"",Sheet2!M4842)</f>
        <v/>
      </c>
      <c r="N4329" t="str">
        <f>IF(Sheet2!N4842=0,"",Sheet2!N4842)</f>
        <v/>
      </c>
      <c r="O4329" t="str">
        <f>IF(Sheet2!O4842=0,"",Sheet2!O4842)</f>
        <v/>
      </c>
      <c r="P4329" t="str">
        <f>IF(Sheet2!P4842=0,"",Sheet2!P4842)</f>
        <v/>
      </c>
      <c r="Q4329" t="str">
        <f>IF(Sheet2!Q4842=0,"",Sheet2!Q4842)</f>
        <v/>
      </c>
      <c r="R4329" t="str">
        <f>IF(Sheet2!R4842=0,"",Sheet2!R4842)</f>
        <v/>
      </c>
      <c r="S4329" t="str">
        <f>IF(Sheet2!S4842=0,"",Sheet2!S4842)</f>
        <v/>
      </c>
      <c r="T4329" t="str">
        <f>IF(Sheet2!T4842=0,"",Sheet2!T4842)</f>
        <v/>
      </c>
      <c r="U4329" t="str">
        <f>IF(Sheet2!U4842=0,"",Sheet2!U4842)</f>
        <v/>
      </c>
      <c r="V4329" t="str">
        <f>IF(Sheet2!V4842=0,"",Sheet2!V4842)</f>
        <v/>
      </c>
      <c r="W4329" t="str">
        <f>IF(Sheet2!W4842=0,"",Sheet2!W4842)</f>
        <v/>
      </c>
      <c r="X4329" t="str">
        <f>IF(Sheet2!X4842=0,"",Sheet2!X4842)</f>
        <v/>
      </c>
      <c r="Y4329" t="str">
        <f>IF(Sheet2!Y4842=0,"",Sheet2!Y4842)</f>
        <v/>
      </c>
      <c r="Z4329" t="str">
        <f>IF(Sheet2!Z4842=0,"",Sheet2!Z4842)</f>
        <v/>
      </c>
      <c r="AA4329" t="str">
        <f>IF(Sheet2!AA4842=0,"",Sheet2!AA4842)</f>
        <v/>
      </c>
      <c r="AB4329" t="str">
        <f>IF(Sheet2!AB4842=0,"",Sheet2!AB4842)</f>
        <v/>
      </c>
      <c r="AC4329" t="str">
        <f>IF(Sheet2!AC4842=0,"",Sheet2!AC4842)</f>
        <v/>
      </c>
      <c r="AD4329" t="str">
        <f>IF(Sheet2!AD4842=0,"",Sheet2!AD4842)</f>
        <v/>
      </c>
      <c r="AE4329" s="4" t="str">
        <f>IF(AF4329="","",VLOOKUP(Table1[[#This Row],[MAPEL]],katalog!$A$2:$B$31,2,FALSE))</f>
        <v/>
      </c>
      <c r="AF4329" s="4" t="str">
        <f t="shared" si="136"/>
        <v/>
      </c>
      <c r="AG4329" s="4" t="str">
        <f>IF(AF4329="","",IF(AF4329&gt;88,"Sangat baik",IF(AF4329&gt;76,"Baik",IF(AF4329&gt;=Table1[[#This Row],[KKM]],"Cukup","Kurang"))))</f>
        <v/>
      </c>
      <c r="AH4329" s="5" t="str">
        <f>IF(Table1[[#This Row],[Predikat]]="","",VALUE(RIGHT(Table1[[#This Row],[MATERI KELAS]],2)))</f>
        <v/>
      </c>
      <c r="AI4329" t="str">
        <f>IF(OR(J4329&lt;&gt;"Karakter",Table1[[#This Row],[Nilai2]]=""),"",IF(AF4329&gt;89,"Sangat baik",IF(AF4329&gt;79,"Baik",IF(AF4329&gt;69,"Cukup",IF(AF4329&gt;59,"Kurang","Sangat kurang")))))</f>
        <v/>
      </c>
      <c r="AJ4329" t="str">
        <f t="shared" si="137"/>
        <v/>
      </c>
      <c r="AK4329" t="str">
        <f>IF(Table1[[#This Row],[Nilai2]]="","",VLOOKUP(Table1[[#This Row],[NAMA]],Table7[],3,FALSE))</f>
        <v/>
      </c>
    </row>
    <row r="4330" spans="1:37" x14ac:dyDescent="0.2">
      <c r="A4330" t="str">
        <f>IF(Sheet2!A4843=0,"",Sheet2!A4843)</f>
        <v/>
      </c>
      <c r="B4330" t="str">
        <f>IF(Sheet2!B4843=0,"",Sheet2!B4843)</f>
        <v/>
      </c>
      <c r="C4330" t="str">
        <f>IF(Sheet2!C4843=0,"",Sheet2!C4843)</f>
        <v/>
      </c>
      <c r="D4330" t="str">
        <f>IF(Sheet2!D4843=0,"",Sheet2!D4843)</f>
        <v/>
      </c>
      <c r="E4330" t="str">
        <f>IF(Sheet2!E4843=0,"",Sheet2!E4843)</f>
        <v/>
      </c>
      <c r="F4330" t="str">
        <f>IF(Sheet2!F4843=0,"",Sheet2!F4843)</f>
        <v/>
      </c>
      <c r="G4330" t="str">
        <f>IF(Sheet2!G4843=0,"",Sheet2!G4843)</f>
        <v/>
      </c>
      <c r="H4330" t="str">
        <f>IF(Sheet2!H4843=0,"",Sheet2!H4843)</f>
        <v/>
      </c>
      <c r="I4330" t="str">
        <f>IF(Sheet2!I4843=0,"",Sheet2!I4843)</f>
        <v/>
      </c>
      <c r="J4330" t="str">
        <f>IF(Sheet2!J4843=0,"",Sheet2!J4843)</f>
        <v/>
      </c>
      <c r="K4330" t="str">
        <f>IF(Sheet2!K4843=0,"",Sheet2!K4843)</f>
        <v/>
      </c>
      <c r="L4330" t="str">
        <f>IF(Sheet2!L4843=0,"",Sheet2!L4843)</f>
        <v/>
      </c>
      <c r="M4330" t="str">
        <f>IF(Sheet2!M4843=0,"",Sheet2!M4843)</f>
        <v/>
      </c>
      <c r="N4330" t="str">
        <f>IF(Sheet2!N4843=0,"",Sheet2!N4843)</f>
        <v/>
      </c>
      <c r="O4330" t="str">
        <f>IF(Sheet2!O4843=0,"",Sheet2!O4843)</f>
        <v/>
      </c>
      <c r="P4330" t="str">
        <f>IF(Sheet2!P4843=0,"",Sheet2!P4843)</f>
        <v/>
      </c>
      <c r="Q4330" t="str">
        <f>IF(Sheet2!Q4843=0,"",Sheet2!Q4843)</f>
        <v/>
      </c>
      <c r="R4330" t="str">
        <f>IF(Sheet2!R4843=0,"",Sheet2!R4843)</f>
        <v/>
      </c>
      <c r="S4330" t="str">
        <f>IF(Sheet2!S4843=0,"",Sheet2!S4843)</f>
        <v/>
      </c>
      <c r="T4330" t="str">
        <f>IF(Sheet2!T4843=0,"",Sheet2!T4843)</f>
        <v/>
      </c>
      <c r="U4330" t="str">
        <f>IF(Sheet2!U4843=0,"",Sheet2!U4843)</f>
        <v/>
      </c>
      <c r="V4330" t="str">
        <f>IF(Sheet2!V4843=0,"",Sheet2!V4843)</f>
        <v/>
      </c>
      <c r="W4330" t="str">
        <f>IF(Sheet2!W4843=0,"",Sheet2!W4843)</f>
        <v/>
      </c>
      <c r="X4330" t="str">
        <f>IF(Sheet2!X4843=0,"",Sheet2!X4843)</f>
        <v/>
      </c>
      <c r="Y4330" t="str">
        <f>IF(Sheet2!Y4843=0,"",Sheet2!Y4843)</f>
        <v/>
      </c>
      <c r="Z4330" t="str">
        <f>IF(Sheet2!Z4843=0,"",Sheet2!Z4843)</f>
        <v/>
      </c>
      <c r="AA4330" t="str">
        <f>IF(Sheet2!AA4843=0,"",Sheet2!AA4843)</f>
        <v/>
      </c>
      <c r="AB4330" t="str">
        <f>IF(Sheet2!AB4843=0,"",Sheet2!AB4843)</f>
        <v/>
      </c>
      <c r="AC4330" t="str">
        <f>IF(Sheet2!AC4843=0,"",Sheet2!AC4843)</f>
        <v/>
      </c>
      <c r="AD4330" t="str">
        <f>IF(Sheet2!AD4843=0,"",Sheet2!AD4843)</f>
        <v/>
      </c>
      <c r="AE4330" s="4" t="str">
        <f>IF(AF4330="","",VLOOKUP(Table1[[#This Row],[MAPEL]],katalog!$A$2:$B$31,2,FALSE))</f>
        <v/>
      </c>
      <c r="AF4330" s="4" t="str">
        <f t="shared" si="136"/>
        <v/>
      </c>
      <c r="AG4330" s="4" t="str">
        <f>IF(AF4330="","",IF(AF4330&gt;88,"Sangat baik",IF(AF4330&gt;76,"Baik",IF(AF4330&gt;=Table1[[#This Row],[KKM]],"Cukup","Kurang"))))</f>
        <v/>
      </c>
      <c r="AH4330" s="5" t="str">
        <f>IF(Table1[[#This Row],[Predikat]]="","",VALUE(RIGHT(Table1[[#This Row],[MATERI KELAS]],2)))</f>
        <v/>
      </c>
      <c r="AI4330" t="str">
        <f>IF(OR(J4330&lt;&gt;"Karakter",Table1[[#This Row],[Nilai2]]=""),"",IF(AF4330&gt;89,"Sangat baik",IF(AF4330&gt;79,"Baik",IF(AF4330&gt;69,"Cukup",IF(AF4330&gt;59,"Kurang","Sangat kurang")))))</f>
        <v/>
      </c>
      <c r="AJ4330" t="str">
        <f t="shared" si="137"/>
        <v/>
      </c>
      <c r="AK4330" t="str">
        <f>IF(Table1[[#This Row],[Nilai2]]="","",VLOOKUP(Table1[[#This Row],[NAMA]],Table7[],3,FALSE))</f>
        <v/>
      </c>
    </row>
    <row r="4331" spans="1:37" x14ac:dyDescent="0.2">
      <c r="A4331" t="str">
        <f>IF(Sheet2!A4844=0,"",Sheet2!A4844)</f>
        <v/>
      </c>
      <c r="B4331" t="str">
        <f>IF(Sheet2!B4844=0,"",Sheet2!B4844)</f>
        <v/>
      </c>
      <c r="C4331" t="str">
        <f>IF(Sheet2!C4844=0,"",Sheet2!C4844)</f>
        <v/>
      </c>
      <c r="D4331" t="str">
        <f>IF(Sheet2!D4844=0,"",Sheet2!D4844)</f>
        <v/>
      </c>
      <c r="E4331" t="str">
        <f>IF(Sheet2!E4844=0,"",Sheet2!E4844)</f>
        <v/>
      </c>
      <c r="F4331" t="str">
        <f>IF(Sheet2!F4844=0,"",Sheet2!F4844)</f>
        <v/>
      </c>
      <c r="G4331" t="str">
        <f>IF(Sheet2!G4844=0,"",Sheet2!G4844)</f>
        <v/>
      </c>
      <c r="H4331" t="str">
        <f>IF(Sheet2!H4844=0,"",Sheet2!H4844)</f>
        <v/>
      </c>
      <c r="I4331" t="str">
        <f>IF(Sheet2!I4844=0,"",Sheet2!I4844)</f>
        <v/>
      </c>
      <c r="J4331" t="str">
        <f>IF(Sheet2!J4844=0,"",Sheet2!J4844)</f>
        <v/>
      </c>
      <c r="K4331" t="str">
        <f>IF(Sheet2!K4844=0,"",Sheet2!K4844)</f>
        <v/>
      </c>
      <c r="L4331" t="str">
        <f>IF(Sheet2!L4844=0,"",Sheet2!L4844)</f>
        <v/>
      </c>
      <c r="M4331" t="str">
        <f>IF(Sheet2!M4844=0,"",Sheet2!M4844)</f>
        <v/>
      </c>
      <c r="N4331" t="str">
        <f>IF(Sheet2!N4844=0,"",Sheet2!N4844)</f>
        <v/>
      </c>
      <c r="O4331" t="str">
        <f>IF(Sheet2!O4844=0,"",Sheet2!O4844)</f>
        <v/>
      </c>
      <c r="P4331" t="str">
        <f>IF(Sheet2!P4844=0,"",Sheet2!P4844)</f>
        <v/>
      </c>
      <c r="Q4331" t="str">
        <f>IF(Sheet2!Q4844=0,"",Sheet2!Q4844)</f>
        <v/>
      </c>
      <c r="R4331" t="str">
        <f>IF(Sheet2!R4844=0,"",Sheet2!R4844)</f>
        <v/>
      </c>
      <c r="S4331" t="str">
        <f>IF(Sheet2!S4844=0,"",Sheet2!S4844)</f>
        <v/>
      </c>
      <c r="T4331" t="str">
        <f>IF(Sheet2!T4844=0,"",Sheet2!T4844)</f>
        <v/>
      </c>
      <c r="U4331" t="str">
        <f>IF(Sheet2!U4844=0,"",Sheet2!U4844)</f>
        <v/>
      </c>
      <c r="V4331" t="str">
        <f>IF(Sheet2!V4844=0,"",Sheet2!V4844)</f>
        <v/>
      </c>
      <c r="W4331" t="str">
        <f>IF(Sheet2!W4844=0,"",Sheet2!W4844)</f>
        <v/>
      </c>
      <c r="X4331" t="str">
        <f>IF(Sheet2!X4844=0,"",Sheet2!X4844)</f>
        <v/>
      </c>
      <c r="Y4331" t="str">
        <f>IF(Sheet2!Y4844=0,"",Sheet2!Y4844)</f>
        <v/>
      </c>
      <c r="Z4331" t="str">
        <f>IF(Sheet2!Z4844=0,"",Sheet2!Z4844)</f>
        <v/>
      </c>
      <c r="AA4331" t="str">
        <f>IF(Sheet2!AA4844=0,"",Sheet2!AA4844)</f>
        <v/>
      </c>
      <c r="AB4331" t="str">
        <f>IF(Sheet2!AB4844=0,"",Sheet2!AB4844)</f>
        <v/>
      </c>
      <c r="AC4331" t="str">
        <f>IF(Sheet2!AC4844=0,"",Sheet2!AC4844)</f>
        <v/>
      </c>
      <c r="AD4331" t="str">
        <f>IF(Sheet2!AD4844=0,"",Sheet2!AD4844)</f>
        <v/>
      </c>
      <c r="AE4331" s="4" t="str">
        <f>IF(AF4331="","",VLOOKUP(Table1[[#This Row],[MAPEL]],katalog!$A$2:$B$31,2,FALSE))</f>
        <v/>
      </c>
      <c r="AF4331" s="4" t="str">
        <f t="shared" si="136"/>
        <v/>
      </c>
      <c r="AG4331" s="4" t="str">
        <f>IF(AF4331="","",IF(AF4331&gt;88,"Sangat baik",IF(AF4331&gt;76,"Baik",IF(AF4331&gt;=Table1[[#This Row],[KKM]],"Cukup","Kurang"))))</f>
        <v/>
      </c>
      <c r="AH4331" s="5" t="str">
        <f>IF(Table1[[#This Row],[Predikat]]="","",VALUE(RIGHT(Table1[[#This Row],[MATERI KELAS]],2)))</f>
        <v/>
      </c>
      <c r="AI4331" t="str">
        <f>IF(OR(J4331&lt;&gt;"Karakter",Table1[[#This Row],[Nilai2]]=""),"",IF(AF4331&gt;89,"Sangat baik",IF(AF4331&gt;79,"Baik",IF(AF4331&gt;69,"Cukup",IF(AF4331&gt;59,"Kurang","Sangat kurang")))))</f>
        <v/>
      </c>
      <c r="AJ4331" t="str">
        <f t="shared" si="137"/>
        <v/>
      </c>
      <c r="AK4331" t="str">
        <f>IF(Table1[[#This Row],[Nilai2]]="","",VLOOKUP(Table1[[#This Row],[NAMA]],Table7[],3,FALSE))</f>
        <v/>
      </c>
    </row>
    <row r="4332" spans="1:37" x14ac:dyDescent="0.2">
      <c r="A4332" t="str">
        <f>IF(Sheet2!A4845=0,"",Sheet2!A4845)</f>
        <v/>
      </c>
      <c r="B4332" t="str">
        <f>IF(Sheet2!B4845=0,"",Sheet2!B4845)</f>
        <v/>
      </c>
      <c r="C4332" t="str">
        <f>IF(Sheet2!C4845=0,"",Sheet2!C4845)</f>
        <v/>
      </c>
      <c r="D4332" t="str">
        <f>IF(Sheet2!D4845=0,"",Sheet2!D4845)</f>
        <v/>
      </c>
      <c r="E4332" t="str">
        <f>IF(Sheet2!E4845=0,"",Sheet2!E4845)</f>
        <v/>
      </c>
      <c r="F4332" t="str">
        <f>IF(Sheet2!F4845=0,"",Sheet2!F4845)</f>
        <v/>
      </c>
      <c r="G4332" t="str">
        <f>IF(Sheet2!G4845=0,"",Sheet2!G4845)</f>
        <v/>
      </c>
      <c r="H4332" t="str">
        <f>IF(Sheet2!H4845=0,"",Sheet2!H4845)</f>
        <v/>
      </c>
      <c r="I4332" t="str">
        <f>IF(Sheet2!I4845=0,"",Sheet2!I4845)</f>
        <v/>
      </c>
      <c r="J4332" t="str">
        <f>IF(Sheet2!J4845=0,"",Sheet2!J4845)</f>
        <v/>
      </c>
      <c r="K4332" t="str">
        <f>IF(Sheet2!K4845=0,"",Sheet2!K4845)</f>
        <v/>
      </c>
      <c r="L4332" t="str">
        <f>IF(Sheet2!L4845=0,"",Sheet2!L4845)</f>
        <v/>
      </c>
      <c r="M4332" t="str">
        <f>IF(Sheet2!M4845=0,"",Sheet2!M4845)</f>
        <v/>
      </c>
      <c r="N4332" t="str">
        <f>IF(Sheet2!N4845=0,"",Sheet2!N4845)</f>
        <v/>
      </c>
      <c r="O4332" t="str">
        <f>IF(Sheet2!O4845=0,"",Sheet2!O4845)</f>
        <v/>
      </c>
      <c r="P4332" t="str">
        <f>IF(Sheet2!P4845=0,"",Sheet2!P4845)</f>
        <v/>
      </c>
      <c r="Q4332" t="str">
        <f>IF(Sheet2!Q4845=0,"",Sheet2!Q4845)</f>
        <v/>
      </c>
      <c r="R4332" t="str">
        <f>IF(Sheet2!R4845=0,"",Sheet2!R4845)</f>
        <v/>
      </c>
      <c r="S4332" t="str">
        <f>IF(Sheet2!S4845=0,"",Sheet2!S4845)</f>
        <v/>
      </c>
      <c r="T4332" t="str">
        <f>IF(Sheet2!T4845=0,"",Sheet2!T4845)</f>
        <v/>
      </c>
      <c r="U4332" t="str">
        <f>IF(Sheet2!U4845=0,"",Sheet2!U4845)</f>
        <v/>
      </c>
      <c r="V4332" t="str">
        <f>IF(Sheet2!V4845=0,"",Sheet2!V4845)</f>
        <v/>
      </c>
      <c r="W4332" t="str">
        <f>IF(Sheet2!W4845=0,"",Sheet2!W4845)</f>
        <v/>
      </c>
      <c r="X4332" t="str">
        <f>IF(Sheet2!X4845=0,"",Sheet2!X4845)</f>
        <v/>
      </c>
      <c r="Y4332" t="str">
        <f>IF(Sheet2!Y4845=0,"",Sheet2!Y4845)</f>
        <v/>
      </c>
      <c r="Z4332" t="str">
        <f>IF(Sheet2!Z4845=0,"",Sheet2!Z4845)</f>
        <v/>
      </c>
      <c r="AA4332" t="str">
        <f>IF(Sheet2!AA4845=0,"",Sheet2!AA4845)</f>
        <v/>
      </c>
      <c r="AB4332" t="str">
        <f>IF(Sheet2!AB4845=0,"",Sheet2!AB4845)</f>
        <v/>
      </c>
      <c r="AC4332" t="str">
        <f>IF(Sheet2!AC4845=0,"",Sheet2!AC4845)</f>
        <v/>
      </c>
      <c r="AD4332" t="str">
        <f>IF(Sheet2!AD4845=0,"",Sheet2!AD4845)</f>
        <v/>
      </c>
      <c r="AE4332" s="4" t="str">
        <f>IF(AF4332="","",VLOOKUP(Table1[[#This Row],[MAPEL]],katalog!$A$2:$B$31,2,FALSE))</f>
        <v/>
      </c>
      <c r="AF4332" s="4" t="str">
        <f t="shared" si="136"/>
        <v/>
      </c>
      <c r="AG4332" s="4" t="str">
        <f>IF(AF4332="","",IF(AF4332&gt;88,"Sangat baik",IF(AF4332&gt;76,"Baik",IF(AF4332&gt;=Table1[[#This Row],[KKM]],"Cukup","Kurang"))))</f>
        <v/>
      </c>
      <c r="AH4332" s="5" t="str">
        <f>IF(Table1[[#This Row],[Predikat]]="","",VALUE(RIGHT(Table1[[#This Row],[MATERI KELAS]],2)))</f>
        <v/>
      </c>
      <c r="AI4332" t="str">
        <f>IF(OR(J4332&lt;&gt;"Karakter",Table1[[#This Row],[Nilai2]]=""),"",IF(AF4332&gt;89,"Sangat baik",IF(AF4332&gt;79,"Baik",IF(AF4332&gt;69,"Cukup",IF(AF4332&gt;59,"Kurang","Sangat kurang")))))</f>
        <v/>
      </c>
      <c r="AJ4332" t="str">
        <f t="shared" si="137"/>
        <v/>
      </c>
      <c r="AK4332" t="str">
        <f>IF(Table1[[#This Row],[Nilai2]]="","",VLOOKUP(Table1[[#This Row],[NAMA]],Table7[],3,FALSE))</f>
        <v/>
      </c>
    </row>
    <row r="4333" spans="1:37" x14ac:dyDescent="0.2">
      <c r="A4333" t="str">
        <f>IF(Sheet2!A4846=0,"",Sheet2!A4846)</f>
        <v/>
      </c>
      <c r="B4333" t="str">
        <f>IF(Sheet2!B4846=0,"",Sheet2!B4846)</f>
        <v/>
      </c>
      <c r="C4333" t="str">
        <f>IF(Sheet2!C4846=0,"",Sheet2!C4846)</f>
        <v/>
      </c>
      <c r="D4333" t="str">
        <f>IF(Sheet2!D4846=0,"",Sheet2!D4846)</f>
        <v/>
      </c>
      <c r="E4333" t="str">
        <f>IF(Sheet2!E4846=0,"",Sheet2!E4846)</f>
        <v/>
      </c>
      <c r="F4333" t="str">
        <f>IF(Sheet2!F4846=0,"",Sheet2!F4846)</f>
        <v/>
      </c>
      <c r="G4333" t="str">
        <f>IF(Sheet2!G4846=0,"",Sheet2!G4846)</f>
        <v/>
      </c>
      <c r="H4333" t="str">
        <f>IF(Sheet2!H4846=0,"",Sheet2!H4846)</f>
        <v/>
      </c>
      <c r="I4333" t="str">
        <f>IF(Sheet2!I4846=0,"",Sheet2!I4846)</f>
        <v/>
      </c>
      <c r="J4333" t="str">
        <f>IF(Sheet2!J4846=0,"",Sheet2!J4846)</f>
        <v/>
      </c>
      <c r="K4333" t="str">
        <f>IF(Sheet2!K4846=0,"",Sheet2!K4846)</f>
        <v/>
      </c>
      <c r="L4333" t="str">
        <f>IF(Sheet2!L4846=0,"",Sheet2!L4846)</f>
        <v/>
      </c>
      <c r="M4333" t="str">
        <f>IF(Sheet2!M4846=0,"",Sheet2!M4846)</f>
        <v/>
      </c>
      <c r="N4333" t="str">
        <f>IF(Sheet2!N4846=0,"",Sheet2!N4846)</f>
        <v/>
      </c>
      <c r="O4333" t="str">
        <f>IF(Sheet2!O4846=0,"",Sheet2!O4846)</f>
        <v/>
      </c>
      <c r="P4333" t="str">
        <f>IF(Sheet2!P4846=0,"",Sheet2!P4846)</f>
        <v/>
      </c>
      <c r="Q4333" t="str">
        <f>IF(Sheet2!Q4846=0,"",Sheet2!Q4846)</f>
        <v/>
      </c>
      <c r="R4333" t="str">
        <f>IF(Sheet2!R4846=0,"",Sheet2!R4846)</f>
        <v/>
      </c>
      <c r="S4333" t="str">
        <f>IF(Sheet2!S4846=0,"",Sheet2!S4846)</f>
        <v/>
      </c>
      <c r="T4333" t="str">
        <f>IF(Sheet2!T4846=0,"",Sheet2!T4846)</f>
        <v/>
      </c>
      <c r="U4333" t="str">
        <f>IF(Sheet2!U4846=0,"",Sheet2!U4846)</f>
        <v/>
      </c>
      <c r="V4333" t="str">
        <f>IF(Sheet2!V4846=0,"",Sheet2!V4846)</f>
        <v/>
      </c>
      <c r="W4333" t="str">
        <f>IF(Sheet2!W4846=0,"",Sheet2!W4846)</f>
        <v/>
      </c>
      <c r="X4333" t="str">
        <f>IF(Sheet2!X4846=0,"",Sheet2!X4846)</f>
        <v/>
      </c>
      <c r="Y4333" t="str">
        <f>IF(Sheet2!Y4846=0,"",Sheet2!Y4846)</f>
        <v/>
      </c>
      <c r="Z4333" t="str">
        <f>IF(Sheet2!Z4846=0,"",Sheet2!Z4846)</f>
        <v/>
      </c>
      <c r="AA4333" t="str">
        <f>IF(Sheet2!AA4846=0,"",Sheet2!AA4846)</f>
        <v/>
      </c>
      <c r="AB4333" t="str">
        <f>IF(Sheet2!AB4846=0,"",Sheet2!AB4846)</f>
        <v/>
      </c>
      <c r="AC4333" t="str">
        <f>IF(Sheet2!AC4846=0,"",Sheet2!AC4846)</f>
        <v/>
      </c>
      <c r="AD4333" t="str">
        <f>IF(Sheet2!AD4846=0,"",Sheet2!AD4846)</f>
        <v/>
      </c>
      <c r="AE4333" s="4" t="str">
        <f>IF(AF4333="","",VLOOKUP(Table1[[#This Row],[MAPEL]],katalog!$A$2:$B$31,2,FALSE))</f>
        <v/>
      </c>
      <c r="AF4333" s="4" t="str">
        <f t="shared" si="136"/>
        <v/>
      </c>
      <c r="AG4333" s="4" t="str">
        <f>IF(AF4333="","",IF(AF4333&gt;88,"Sangat baik",IF(AF4333&gt;76,"Baik",IF(AF4333&gt;=Table1[[#This Row],[KKM]],"Cukup","Kurang"))))</f>
        <v/>
      </c>
      <c r="AH4333" s="5" t="str">
        <f>IF(Table1[[#This Row],[Predikat]]="","",VALUE(RIGHT(Table1[[#This Row],[MATERI KELAS]],2)))</f>
        <v/>
      </c>
      <c r="AI4333" t="str">
        <f>IF(OR(J4333&lt;&gt;"Karakter",Table1[[#This Row],[Nilai2]]=""),"",IF(AF4333&gt;89,"Sangat baik",IF(AF4333&gt;79,"Baik",IF(AF4333&gt;69,"Cukup",IF(AF4333&gt;59,"Kurang","Sangat kurang")))))</f>
        <v/>
      </c>
      <c r="AJ4333" t="str">
        <f t="shared" si="137"/>
        <v/>
      </c>
      <c r="AK4333" t="str">
        <f>IF(Table1[[#This Row],[Nilai2]]="","",VLOOKUP(Table1[[#This Row],[NAMA]],Table7[],3,FALSE))</f>
        <v/>
      </c>
    </row>
    <row r="4334" spans="1:37" x14ac:dyDescent="0.2">
      <c r="A4334" t="str">
        <f>IF(Sheet2!A4847=0,"",Sheet2!A4847)</f>
        <v/>
      </c>
      <c r="B4334" t="str">
        <f>IF(Sheet2!B4847=0,"",Sheet2!B4847)</f>
        <v/>
      </c>
      <c r="C4334" t="str">
        <f>IF(Sheet2!C4847=0,"",Sheet2!C4847)</f>
        <v/>
      </c>
      <c r="D4334" t="str">
        <f>IF(Sheet2!D4847=0,"",Sheet2!D4847)</f>
        <v/>
      </c>
      <c r="E4334" t="str">
        <f>IF(Sheet2!E4847=0,"",Sheet2!E4847)</f>
        <v/>
      </c>
      <c r="F4334" t="str">
        <f>IF(Sheet2!F4847=0,"",Sheet2!F4847)</f>
        <v/>
      </c>
      <c r="G4334" t="str">
        <f>IF(Sheet2!G4847=0,"",Sheet2!G4847)</f>
        <v/>
      </c>
      <c r="H4334" t="str">
        <f>IF(Sheet2!H4847=0,"",Sheet2!H4847)</f>
        <v/>
      </c>
      <c r="I4334" t="str">
        <f>IF(Sheet2!I4847=0,"",Sheet2!I4847)</f>
        <v/>
      </c>
      <c r="J4334" t="str">
        <f>IF(Sheet2!J4847=0,"",Sheet2!J4847)</f>
        <v/>
      </c>
      <c r="K4334" t="str">
        <f>IF(Sheet2!K4847=0,"",Sheet2!K4847)</f>
        <v/>
      </c>
      <c r="L4334" t="str">
        <f>IF(Sheet2!L4847=0,"",Sheet2!L4847)</f>
        <v/>
      </c>
      <c r="M4334" t="str">
        <f>IF(Sheet2!M4847=0,"",Sheet2!M4847)</f>
        <v/>
      </c>
      <c r="N4334" t="str">
        <f>IF(Sheet2!N4847=0,"",Sheet2!N4847)</f>
        <v/>
      </c>
      <c r="O4334" t="str">
        <f>IF(Sheet2!O4847=0,"",Sheet2!O4847)</f>
        <v/>
      </c>
      <c r="P4334" t="str">
        <f>IF(Sheet2!P4847=0,"",Sheet2!P4847)</f>
        <v/>
      </c>
      <c r="Q4334" t="str">
        <f>IF(Sheet2!Q4847=0,"",Sheet2!Q4847)</f>
        <v/>
      </c>
      <c r="R4334" t="str">
        <f>IF(Sheet2!R4847=0,"",Sheet2!R4847)</f>
        <v/>
      </c>
      <c r="S4334" t="str">
        <f>IF(Sheet2!S4847=0,"",Sheet2!S4847)</f>
        <v/>
      </c>
      <c r="T4334" t="str">
        <f>IF(Sheet2!T4847=0,"",Sheet2!T4847)</f>
        <v/>
      </c>
      <c r="U4334" t="str">
        <f>IF(Sheet2!U4847=0,"",Sheet2!U4847)</f>
        <v/>
      </c>
      <c r="V4334" t="str">
        <f>IF(Sheet2!V4847=0,"",Sheet2!V4847)</f>
        <v/>
      </c>
      <c r="W4334" t="str">
        <f>IF(Sheet2!W4847=0,"",Sheet2!W4847)</f>
        <v/>
      </c>
      <c r="X4334" t="str">
        <f>IF(Sheet2!X4847=0,"",Sheet2!X4847)</f>
        <v/>
      </c>
      <c r="Y4334" t="str">
        <f>IF(Sheet2!Y4847=0,"",Sheet2!Y4847)</f>
        <v/>
      </c>
      <c r="Z4334" t="str">
        <f>IF(Sheet2!Z4847=0,"",Sheet2!Z4847)</f>
        <v/>
      </c>
      <c r="AA4334" t="str">
        <f>IF(Sheet2!AA4847=0,"",Sheet2!AA4847)</f>
        <v/>
      </c>
      <c r="AB4334" t="str">
        <f>IF(Sheet2!AB4847=0,"",Sheet2!AB4847)</f>
        <v/>
      </c>
      <c r="AC4334" t="str">
        <f>IF(Sheet2!AC4847=0,"",Sheet2!AC4847)</f>
        <v/>
      </c>
      <c r="AD4334" t="str">
        <f>IF(Sheet2!AD4847=0,"",Sheet2!AD4847)</f>
        <v/>
      </c>
      <c r="AE4334" s="4" t="str">
        <f>IF(AF4334="","",VLOOKUP(Table1[[#This Row],[MAPEL]],katalog!$A$2:$B$31,2,FALSE))</f>
        <v/>
      </c>
      <c r="AF4334" s="4" t="str">
        <f t="shared" si="136"/>
        <v/>
      </c>
      <c r="AG4334" s="4" t="str">
        <f>IF(AF4334="","",IF(AF4334&gt;88,"Sangat baik",IF(AF4334&gt;76,"Baik",IF(AF4334&gt;=Table1[[#This Row],[KKM]],"Cukup","Kurang"))))</f>
        <v/>
      </c>
      <c r="AH4334" s="5" t="str">
        <f>IF(Table1[[#This Row],[Predikat]]="","",VALUE(RIGHT(Table1[[#This Row],[MATERI KELAS]],2)))</f>
        <v/>
      </c>
      <c r="AI4334" t="str">
        <f>IF(OR(J4334&lt;&gt;"Karakter",Table1[[#This Row],[Nilai2]]=""),"",IF(AF4334&gt;89,"Sangat baik",IF(AF4334&gt;79,"Baik",IF(AF4334&gt;69,"Cukup",IF(AF4334&gt;59,"Kurang","Sangat kurang")))))</f>
        <v/>
      </c>
      <c r="AJ4334" t="str">
        <f t="shared" si="137"/>
        <v/>
      </c>
      <c r="AK4334" t="str">
        <f>IF(Table1[[#This Row],[Nilai2]]="","",VLOOKUP(Table1[[#This Row],[NAMA]],Table7[],3,FALSE))</f>
        <v/>
      </c>
    </row>
    <row r="4335" spans="1:37" x14ac:dyDescent="0.2">
      <c r="A4335" t="str">
        <f>IF(Sheet2!A4848=0,"",Sheet2!A4848)</f>
        <v/>
      </c>
      <c r="B4335" t="str">
        <f>IF(Sheet2!B4848=0,"",Sheet2!B4848)</f>
        <v/>
      </c>
      <c r="C4335" t="str">
        <f>IF(Sheet2!C4848=0,"",Sheet2!C4848)</f>
        <v/>
      </c>
      <c r="D4335" t="str">
        <f>IF(Sheet2!D4848=0,"",Sheet2!D4848)</f>
        <v/>
      </c>
      <c r="E4335" t="str">
        <f>IF(Sheet2!E4848=0,"",Sheet2!E4848)</f>
        <v/>
      </c>
      <c r="F4335" t="str">
        <f>IF(Sheet2!F4848=0,"",Sheet2!F4848)</f>
        <v/>
      </c>
      <c r="G4335" t="str">
        <f>IF(Sheet2!G4848=0,"",Sheet2!G4848)</f>
        <v/>
      </c>
      <c r="H4335" t="str">
        <f>IF(Sheet2!H4848=0,"",Sheet2!H4848)</f>
        <v/>
      </c>
      <c r="I4335" t="str">
        <f>IF(Sheet2!I4848=0,"",Sheet2!I4848)</f>
        <v/>
      </c>
      <c r="J4335" t="str">
        <f>IF(Sheet2!J4848=0,"",Sheet2!J4848)</f>
        <v/>
      </c>
      <c r="K4335" t="str">
        <f>IF(Sheet2!K4848=0,"",Sheet2!K4848)</f>
        <v/>
      </c>
      <c r="L4335" t="str">
        <f>IF(Sheet2!L4848=0,"",Sheet2!L4848)</f>
        <v/>
      </c>
      <c r="M4335" t="str">
        <f>IF(Sheet2!M4848=0,"",Sheet2!M4848)</f>
        <v/>
      </c>
      <c r="N4335" t="str">
        <f>IF(Sheet2!N4848=0,"",Sheet2!N4848)</f>
        <v/>
      </c>
      <c r="O4335" t="str">
        <f>IF(Sheet2!O4848=0,"",Sheet2!O4848)</f>
        <v/>
      </c>
      <c r="P4335" t="str">
        <f>IF(Sheet2!P4848=0,"",Sheet2!P4848)</f>
        <v/>
      </c>
      <c r="Q4335" t="str">
        <f>IF(Sheet2!Q4848=0,"",Sheet2!Q4848)</f>
        <v/>
      </c>
      <c r="R4335" t="str">
        <f>IF(Sheet2!R4848=0,"",Sheet2!R4848)</f>
        <v/>
      </c>
      <c r="S4335" t="str">
        <f>IF(Sheet2!S4848=0,"",Sheet2!S4848)</f>
        <v/>
      </c>
      <c r="T4335" t="str">
        <f>IF(Sheet2!T4848=0,"",Sheet2!T4848)</f>
        <v/>
      </c>
      <c r="U4335" t="str">
        <f>IF(Sheet2!U4848=0,"",Sheet2!U4848)</f>
        <v/>
      </c>
      <c r="V4335" t="str">
        <f>IF(Sheet2!V4848=0,"",Sheet2!V4848)</f>
        <v/>
      </c>
      <c r="W4335" t="str">
        <f>IF(Sheet2!W4848=0,"",Sheet2!W4848)</f>
        <v/>
      </c>
      <c r="X4335" t="str">
        <f>IF(Sheet2!X4848=0,"",Sheet2!X4848)</f>
        <v/>
      </c>
      <c r="Y4335" t="str">
        <f>IF(Sheet2!Y4848=0,"",Sheet2!Y4848)</f>
        <v/>
      </c>
      <c r="Z4335" t="str">
        <f>IF(Sheet2!Z4848=0,"",Sheet2!Z4848)</f>
        <v/>
      </c>
      <c r="AA4335" t="str">
        <f>IF(Sheet2!AA4848=0,"",Sheet2!AA4848)</f>
        <v/>
      </c>
      <c r="AB4335" t="str">
        <f>IF(Sheet2!AB4848=0,"",Sheet2!AB4848)</f>
        <v/>
      </c>
      <c r="AC4335" t="str">
        <f>IF(Sheet2!AC4848=0,"",Sheet2!AC4848)</f>
        <v/>
      </c>
      <c r="AD4335" t="str">
        <f>IF(Sheet2!AD4848=0,"",Sheet2!AD4848)</f>
        <v/>
      </c>
      <c r="AE4335" s="4" t="str">
        <f>IF(AF4335="","",VLOOKUP(Table1[[#This Row],[MAPEL]],katalog!$A$2:$B$31,2,FALSE))</f>
        <v/>
      </c>
      <c r="AF4335" s="4" t="str">
        <f t="shared" si="136"/>
        <v/>
      </c>
      <c r="AG4335" s="4" t="str">
        <f>IF(AF4335="","",IF(AF4335&gt;88,"Sangat baik",IF(AF4335&gt;76,"Baik",IF(AF4335&gt;=Table1[[#This Row],[KKM]],"Cukup","Kurang"))))</f>
        <v/>
      </c>
      <c r="AH4335" s="5" t="str">
        <f>IF(Table1[[#This Row],[Predikat]]="","",VALUE(RIGHT(Table1[[#This Row],[MATERI KELAS]],2)))</f>
        <v/>
      </c>
      <c r="AI4335" t="str">
        <f>IF(OR(J4335&lt;&gt;"Karakter",Table1[[#This Row],[Nilai2]]=""),"",IF(AF4335&gt;89,"Sangat baik",IF(AF4335&gt;79,"Baik",IF(AF4335&gt;69,"Cukup",IF(AF4335&gt;59,"Kurang","Sangat kurang")))))</f>
        <v/>
      </c>
      <c r="AJ4335" t="str">
        <f t="shared" si="137"/>
        <v/>
      </c>
      <c r="AK4335" t="str">
        <f>IF(Table1[[#This Row],[Nilai2]]="","",VLOOKUP(Table1[[#This Row],[NAMA]],Table7[],3,FALSE))</f>
        <v/>
      </c>
    </row>
    <row r="4336" spans="1:37" x14ac:dyDescent="0.2">
      <c r="A4336" t="str">
        <f>IF(Sheet2!A4849=0,"",Sheet2!A4849)</f>
        <v/>
      </c>
      <c r="B4336" t="str">
        <f>IF(Sheet2!B4849=0,"",Sheet2!B4849)</f>
        <v/>
      </c>
      <c r="C4336" t="str">
        <f>IF(Sheet2!C4849=0,"",Sheet2!C4849)</f>
        <v/>
      </c>
      <c r="D4336" t="str">
        <f>IF(Sheet2!D4849=0,"",Sheet2!D4849)</f>
        <v/>
      </c>
      <c r="E4336" t="str">
        <f>IF(Sheet2!E4849=0,"",Sheet2!E4849)</f>
        <v/>
      </c>
      <c r="F4336" t="str">
        <f>IF(Sheet2!F4849=0,"",Sheet2!F4849)</f>
        <v/>
      </c>
      <c r="G4336" t="str">
        <f>IF(Sheet2!G4849=0,"",Sheet2!G4849)</f>
        <v/>
      </c>
      <c r="H4336" t="str">
        <f>IF(Sheet2!H4849=0,"",Sheet2!H4849)</f>
        <v/>
      </c>
      <c r="I4336" t="str">
        <f>IF(Sheet2!I4849=0,"",Sheet2!I4849)</f>
        <v/>
      </c>
      <c r="J4336" t="str">
        <f>IF(Sheet2!J4849=0,"",Sheet2!J4849)</f>
        <v/>
      </c>
      <c r="K4336" t="str">
        <f>IF(Sheet2!K4849=0,"",Sheet2!K4849)</f>
        <v/>
      </c>
      <c r="L4336" t="str">
        <f>IF(Sheet2!L4849=0,"",Sheet2!L4849)</f>
        <v/>
      </c>
      <c r="M4336" t="str">
        <f>IF(Sheet2!M4849=0,"",Sheet2!M4849)</f>
        <v/>
      </c>
      <c r="N4336" t="str">
        <f>IF(Sheet2!N4849=0,"",Sheet2!N4849)</f>
        <v/>
      </c>
      <c r="O4336" t="str">
        <f>IF(Sheet2!O4849=0,"",Sheet2!O4849)</f>
        <v/>
      </c>
      <c r="P4336" t="str">
        <f>IF(Sheet2!P4849=0,"",Sheet2!P4849)</f>
        <v/>
      </c>
      <c r="Q4336" t="str">
        <f>IF(Sheet2!Q4849=0,"",Sheet2!Q4849)</f>
        <v/>
      </c>
      <c r="R4336" t="str">
        <f>IF(Sheet2!R4849=0,"",Sheet2!R4849)</f>
        <v/>
      </c>
      <c r="S4336" t="str">
        <f>IF(Sheet2!S4849=0,"",Sheet2!S4849)</f>
        <v/>
      </c>
      <c r="T4336" t="str">
        <f>IF(Sheet2!T4849=0,"",Sheet2!T4849)</f>
        <v/>
      </c>
      <c r="U4336" t="str">
        <f>IF(Sheet2!U4849=0,"",Sheet2!U4849)</f>
        <v/>
      </c>
      <c r="V4336" t="str">
        <f>IF(Sheet2!V4849=0,"",Sheet2!V4849)</f>
        <v/>
      </c>
      <c r="W4336" t="str">
        <f>IF(Sheet2!W4849=0,"",Sheet2!W4849)</f>
        <v/>
      </c>
      <c r="X4336" t="str">
        <f>IF(Sheet2!X4849=0,"",Sheet2!X4849)</f>
        <v/>
      </c>
      <c r="Y4336" t="str">
        <f>IF(Sheet2!Y4849=0,"",Sheet2!Y4849)</f>
        <v/>
      </c>
      <c r="Z4336" t="str">
        <f>IF(Sheet2!Z4849=0,"",Sheet2!Z4849)</f>
        <v/>
      </c>
      <c r="AA4336" t="str">
        <f>IF(Sheet2!AA4849=0,"",Sheet2!AA4849)</f>
        <v/>
      </c>
      <c r="AB4336" t="str">
        <f>IF(Sheet2!AB4849=0,"",Sheet2!AB4849)</f>
        <v/>
      </c>
      <c r="AC4336" t="str">
        <f>IF(Sheet2!AC4849=0,"",Sheet2!AC4849)</f>
        <v/>
      </c>
      <c r="AD4336" t="str">
        <f>IF(Sheet2!AD4849=0,"",Sheet2!AD4849)</f>
        <v/>
      </c>
      <c r="AE4336" s="4" t="str">
        <f>IF(AF4336="","",VLOOKUP(Table1[[#This Row],[MAPEL]],katalog!$A$2:$B$31,2,FALSE))</f>
        <v/>
      </c>
      <c r="AF4336" s="4" t="str">
        <f t="shared" si="136"/>
        <v/>
      </c>
      <c r="AG4336" s="4" t="str">
        <f>IF(AF4336="","",IF(AF4336&gt;88,"Sangat baik",IF(AF4336&gt;76,"Baik",IF(AF4336&gt;=Table1[[#This Row],[KKM]],"Cukup","Kurang"))))</f>
        <v/>
      </c>
      <c r="AH4336" s="5" t="str">
        <f>IF(Table1[[#This Row],[Predikat]]="","",VALUE(RIGHT(Table1[[#This Row],[MATERI KELAS]],2)))</f>
        <v/>
      </c>
      <c r="AI4336" t="str">
        <f>IF(OR(J4336&lt;&gt;"Karakter",Table1[[#This Row],[Nilai2]]=""),"",IF(AF4336&gt;89,"Sangat baik",IF(AF4336&gt;79,"Baik",IF(AF4336&gt;69,"Cukup",IF(AF4336&gt;59,"Kurang","Sangat kurang")))))</f>
        <v/>
      </c>
      <c r="AJ4336" t="str">
        <f t="shared" si="137"/>
        <v/>
      </c>
      <c r="AK4336" t="str">
        <f>IF(Table1[[#This Row],[Nilai2]]="","",VLOOKUP(Table1[[#This Row],[NAMA]],Table7[],3,FALSE))</f>
        <v/>
      </c>
    </row>
    <row r="4337" spans="1:37" x14ac:dyDescent="0.2">
      <c r="A4337" t="str">
        <f>IF(Sheet2!A4850=0,"",Sheet2!A4850)</f>
        <v/>
      </c>
      <c r="B4337" t="str">
        <f>IF(Sheet2!B4850=0,"",Sheet2!B4850)</f>
        <v/>
      </c>
      <c r="C4337" t="str">
        <f>IF(Sheet2!C4850=0,"",Sheet2!C4850)</f>
        <v/>
      </c>
      <c r="D4337" t="str">
        <f>IF(Sheet2!D4850=0,"",Sheet2!D4850)</f>
        <v/>
      </c>
      <c r="E4337" t="str">
        <f>IF(Sheet2!E4850=0,"",Sheet2!E4850)</f>
        <v/>
      </c>
      <c r="F4337" t="str">
        <f>IF(Sheet2!F4850=0,"",Sheet2!F4850)</f>
        <v/>
      </c>
      <c r="G4337" t="str">
        <f>IF(Sheet2!G4850=0,"",Sheet2!G4850)</f>
        <v/>
      </c>
      <c r="H4337" t="str">
        <f>IF(Sheet2!H4850=0,"",Sheet2!H4850)</f>
        <v/>
      </c>
      <c r="I4337" t="str">
        <f>IF(Sheet2!I4850=0,"",Sheet2!I4850)</f>
        <v/>
      </c>
      <c r="J4337" t="str">
        <f>IF(Sheet2!J4850=0,"",Sheet2!J4850)</f>
        <v/>
      </c>
      <c r="K4337" t="str">
        <f>IF(Sheet2!K4850=0,"",Sheet2!K4850)</f>
        <v/>
      </c>
      <c r="L4337" t="str">
        <f>IF(Sheet2!L4850=0,"",Sheet2!L4850)</f>
        <v/>
      </c>
      <c r="M4337" t="str">
        <f>IF(Sheet2!M4850=0,"",Sheet2!M4850)</f>
        <v/>
      </c>
      <c r="N4337" t="str">
        <f>IF(Sheet2!N4850=0,"",Sheet2!N4850)</f>
        <v/>
      </c>
      <c r="O4337" t="str">
        <f>IF(Sheet2!O4850=0,"",Sheet2!O4850)</f>
        <v/>
      </c>
      <c r="P4337" t="str">
        <f>IF(Sheet2!P4850=0,"",Sheet2!P4850)</f>
        <v/>
      </c>
      <c r="Q4337" t="str">
        <f>IF(Sheet2!Q4850=0,"",Sheet2!Q4850)</f>
        <v/>
      </c>
      <c r="R4337" t="str">
        <f>IF(Sheet2!R4850=0,"",Sheet2!R4850)</f>
        <v/>
      </c>
      <c r="S4337" t="str">
        <f>IF(Sheet2!S4850=0,"",Sheet2!S4850)</f>
        <v/>
      </c>
      <c r="T4337" t="str">
        <f>IF(Sheet2!T4850=0,"",Sheet2!T4850)</f>
        <v/>
      </c>
      <c r="U4337" t="str">
        <f>IF(Sheet2!U4850=0,"",Sheet2!U4850)</f>
        <v/>
      </c>
      <c r="V4337" t="str">
        <f>IF(Sheet2!V4850=0,"",Sheet2!V4850)</f>
        <v/>
      </c>
      <c r="W4337" t="str">
        <f>IF(Sheet2!W4850=0,"",Sheet2!W4850)</f>
        <v/>
      </c>
      <c r="X4337" t="str">
        <f>IF(Sheet2!X4850=0,"",Sheet2!X4850)</f>
        <v/>
      </c>
      <c r="Y4337" t="str">
        <f>IF(Sheet2!Y4850=0,"",Sheet2!Y4850)</f>
        <v/>
      </c>
      <c r="Z4337" t="str">
        <f>IF(Sheet2!Z4850=0,"",Sheet2!Z4850)</f>
        <v/>
      </c>
      <c r="AA4337" t="str">
        <f>IF(Sheet2!AA4850=0,"",Sheet2!AA4850)</f>
        <v/>
      </c>
      <c r="AB4337" t="str">
        <f>IF(Sheet2!AB4850=0,"",Sheet2!AB4850)</f>
        <v/>
      </c>
      <c r="AC4337" t="str">
        <f>IF(Sheet2!AC4850=0,"",Sheet2!AC4850)</f>
        <v/>
      </c>
      <c r="AD4337" t="str">
        <f>IF(Sheet2!AD4850=0,"",Sheet2!AD4850)</f>
        <v/>
      </c>
      <c r="AE4337" s="4" t="str">
        <f>IF(AF4337="","",VLOOKUP(Table1[[#This Row],[MAPEL]],katalog!$A$2:$B$31,2,FALSE))</f>
        <v/>
      </c>
      <c r="AF4337" s="4" t="str">
        <f t="shared" si="136"/>
        <v/>
      </c>
      <c r="AG4337" s="4" t="str">
        <f>IF(AF4337="","",IF(AF4337&gt;88,"Sangat baik",IF(AF4337&gt;76,"Baik",IF(AF4337&gt;=Table1[[#This Row],[KKM]],"Cukup","Kurang"))))</f>
        <v/>
      </c>
      <c r="AH4337" s="5" t="str">
        <f>IF(Table1[[#This Row],[Predikat]]="","",VALUE(RIGHT(Table1[[#This Row],[MATERI KELAS]],2)))</f>
        <v/>
      </c>
      <c r="AI4337" t="str">
        <f>IF(OR(J4337&lt;&gt;"Karakter",Table1[[#This Row],[Nilai2]]=""),"",IF(AF4337&gt;89,"Sangat baik",IF(AF4337&gt;79,"Baik",IF(AF4337&gt;69,"Cukup",IF(AF4337&gt;59,"Kurang","Sangat kurang")))))</f>
        <v/>
      </c>
      <c r="AJ4337" t="str">
        <f t="shared" si="137"/>
        <v/>
      </c>
      <c r="AK4337" t="str">
        <f>IF(Table1[[#This Row],[Nilai2]]="","",VLOOKUP(Table1[[#This Row],[NAMA]],Table7[],3,FALSE))</f>
        <v/>
      </c>
    </row>
    <row r="4338" spans="1:37" x14ac:dyDescent="0.2">
      <c r="A4338" t="str">
        <f>IF(Sheet2!A4851=0,"",Sheet2!A4851)</f>
        <v/>
      </c>
      <c r="B4338" t="str">
        <f>IF(Sheet2!B4851=0,"",Sheet2!B4851)</f>
        <v/>
      </c>
      <c r="C4338" t="str">
        <f>IF(Sheet2!C4851=0,"",Sheet2!C4851)</f>
        <v/>
      </c>
      <c r="D4338" t="str">
        <f>IF(Sheet2!D4851=0,"",Sheet2!D4851)</f>
        <v/>
      </c>
      <c r="E4338" t="str">
        <f>IF(Sheet2!E4851=0,"",Sheet2!E4851)</f>
        <v/>
      </c>
      <c r="F4338" t="str">
        <f>IF(Sheet2!F4851=0,"",Sheet2!F4851)</f>
        <v/>
      </c>
      <c r="G4338" t="str">
        <f>IF(Sheet2!G4851=0,"",Sheet2!G4851)</f>
        <v/>
      </c>
      <c r="H4338" t="str">
        <f>IF(Sheet2!H4851=0,"",Sheet2!H4851)</f>
        <v/>
      </c>
      <c r="I4338" t="str">
        <f>IF(Sheet2!I4851=0,"",Sheet2!I4851)</f>
        <v/>
      </c>
      <c r="J4338" t="str">
        <f>IF(Sheet2!J4851=0,"",Sheet2!J4851)</f>
        <v/>
      </c>
      <c r="K4338" t="str">
        <f>IF(Sheet2!K4851=0,"",Sheet2!K4851)</f>
        <v/>
      </c>
      <c r="L4338" t="str">
        <f>IF(Sheet2!L4851=0,"",Sheet2!L4851)</f>
        <v/>
      </c>
      <c r="M4338" t="str">
        <f>IF(Sheet2!M4851=0,"",Sheet2!M4851)</f>
        <v/>
      </c>
      <c r="N4338" t="str">
        <f>IF(Sheet2!N4851=0,"",Sheet2!N4851)</f>
        <v/>
      </c>
      <c r="O4338" t="str">
        <f>IF(Sheet2!O4851=0,"",Sheet2!O4851)</f>
        <v/>
      </c>
      <c r="P4338" t="str">
        <f>IF(Sheet2!P4851=0,"",Sheet2!P4851)</f>
        <v/>
      </c>
      <c r="Q4338" t="str">
        <f>IF(Sheet2!Q4851=0,"",Sheet2!Q4851)</f>
        <v/>
      </c>
      <c r="R4338" t="str">
        <f>IF(Sheet2!R4851=0,"",Sheet2!R4851)</f>
        <v/>
      </c>
      <c r="S4338" t="str">
        <f>IF(Sheet2!S4851=0,"",Sheet2!S4851)</f>
        <v/>
      </c>
      <c r="T4338" t="str">
        <f>IF(Sheet2!T4851=0,"",Sheet2!T4851)</f>
        <v/>
      </c>
      <c r="U4338" t="str">
        <f>IF(Sheet2!U4851=0,"",Sheet2!U4851)</f>
        <v/>
      </c>
      <c r="V4338" t="str">
        <f>IF(Sheet2!V4851=0,"",Sheet2!V4851)</f>
        <v/>
      </c>
      <c r="W4338" t="str">
        <f>IF(Sheet2!W4851=0,"",Sheet2!W4851)</f>
        <v/>
      </c>
      <c r="X4338" t="str">
        <f>IF(Sheet2!X4851=0,"",Sheet2!X4851)</f>
        <v/>
      </c>
      <c r="Y4338" t="str">
        <f>IF(Sheet2!Y4851=0,"",Sheet2!Y4851)</f>
        <v/>
      </c>
      <c r="Z4338" t="str">
        <f>IF(Sheet2!Z4851=0,"",Sheet2!Z4851)</f>
        <v/>
      </c>
      <c r="AA4338" t="str">
        <f>IF(Sheet2!AA4851=0,"",Sheet2!AA4851)</f>
        <v/>
      </c>
      <c r="AB4338" t="str">
        <f>IF(Sheet2!AB4851=0,"",Sheet2!AB4851)</f>
        <v/>
      </c>
      <c r="AC4338" t="str">
        <f>IF(Sheet2!AC4851=0,"",Sheet2!AC4851)</f>
        <v/>
      </c>
      <c r="AD4338" t="str">
        <f>IF(Sheet2!AD4851=0,"",Sheet2!AD4851)</f>
        <v/>
      </c>
      <c r="AE4338" s="4" t="str">
        <f>IF(AF4338="","",VLOOKUP(Table1[[#This Row],[MAPEL]],katalog!$A$2:$B$31,2,FALSE))</f>
        <v/>
      </c>
      <c r="AF4338" s="4" t="str">
        <f t="shared" si="136"/>
        <v/>
      </c>
      <c r="AG4338" s="4" t="str">
        <f>IF(AF4338="","",IF(AF4338&gt;88,"Sangat baik",IF(AF4338&gt;76,"Baik",IF(AF4338&gt;=Table1[[#This Row],[KKM]],"Cukup","Kurang"))))</f>
        <v/>
      </c>
      <c r="AH4338" s="5" t="str">
        <f>IF(Table1[[#This Row],[Predikat]]="","",VALUE(RIGHT(Table1[[#This Row],[MATERI KELAS]],2)))</f>
        <v/>
      </c>
      <c r="AI4338" t="str">
        <f>IF(OR(J4338&lt;&gt;"Karakter",Table1[[#This Row],[Nilai2]]=""),"",IF(AF4338&gt;89,"Sangat baik",IF(AF4338&gt;79,"Baik",IF(AF4338&gt;69,"Cukup",IF(AF4338&gt;59,"Kurang","Sangat kurang")))))</f>
        <v/>
      </c>
      <c r="AJ4338" t="str">
        <f t="shared" si="137"/>
        <v/>
      </c>
      <c r="AK4338" t="str">
        <f>IF(Table1[[#This Row],[Nilai2]]="","",VLOOKUP(Table1[[#This Row],[NAMA]],Table7[],3,FALSE))</f>
        <v/>
      </c>
    </row>
    <row r="4339" spans="1:37" x14ac:dyDescent="0.2">
      <c r="A4339" t="str">
        <f>IF(Sheet2!A4852=0,"",Sheet2!A4852)</f>
        <v/>
      </c>
      <c r="B4339" t="str">
        <f>IF(Sheet2!B4852=0,"",Sheet2!B4852)</f>
        <v/>
      </c>
      <c r="C4339" t="str">
        <f>IF(Sheet2!C4852=0,"",Sheet2!C4852)</f>
        <v/>
      </c>
      <c r="D4339" t="str">
        <f>IF(Sheet2!D4852=0,"",Sheet2!D4852)</f>
        <v/>
      </c>
      <c r="E4339" t="str">
        <f>IF(Sheet2!E4852=0,"",Sheet2!E4852)</f>
        <v/>
      </c>
      <c r="F4339" t="str">
        <f>IF(Sheet2!F4852=0,"",Sheet2!F4852)</f>
        <v/>
      </c>
      <c r="G4339" t="str">
        <f>IF(Sheet2!G4852=0,"",Sheet2!G4852)</f>
        <v/>
      </c>
      <c r="H4339" t="str">
        <f>IF(Sheet2!H4852=0,"",Sheet2!H4852)</f>
        <v/>
      </c>
      <c r="I4339" t="str">
        <f>IF(Sheet2!I4852=0,"",Sheet2!I4852)</f>
        <v/>
      </c>
      <c r="J4339" t="str">
        <f>IF(Sheet2!J4852=0,"",Sheet2!J4852)</f>
        <v/>
      </c>
      <c r="K4339" t="str">
        <f>IF(Sheet2!K4852=0,"",Sheet2!K4852)</f>
        <v/>
      </c>
      <c r="L4339" t="str">
        <f>IF(Sheet2!L4852=0,"",Sheet2!L4852)</f>
        <v/>
      </c>
      <c r="M4339" t="str">
        <f>IF(Sheet2!M4852=0,"",Sheet2!M4852)</f>
        <v/>
      </c>
      <c r="N4339" t="str">
        <f>IF(Sheet2!N4852=0,"",Sheet2!N4852)</f>
        <v/>
      </c>
      <c r="O4339" t="str">
        <f>IF(Sheet2!O4852=0,"",Sheet2!O4852)</f>
        <v/>
      </c>
      <c r="P4339" t="str">
        <f>IF(Sheet2!P4852=0,"",Sheet2!P4852)</f>
        <v/>
      </c>
      <c r="Q4339" t="str">
        <f>IF(Sheet2!Q4852=0,"",Sheet2!Q4852)</f>
        <v/>
      </c>
      <c r="R4339" t="str">
        <f>IF(Sheet2!R4852=0,"",Sheet2!R4852)</f>
        <v/>
      </c>
      <c r="S4339" t="str">
        <f>IF(Sheet2!S4852=0,"",Sheet2!S4852)</f>
        <v/>
      </c>
      <c r="T4339" t="str">
        <f>IF(Sheet2!T4852=0,"",Sheet2!T4852)</f>
        <v/>
      </c>
      <c r="U4339" t="str">
        <f>IF(Sheet2!U4852=0,"",Sheet2!U4852)</f>
        <v/>
      </c>
      <c r="V4339" t="str">
        <f>IF(Sheet2!V4852=0,"",Sheet2!V4852)</f>
        <v/>
      </c>
      <c r="W4339" t="str">
        <f>IF(Sheet2!W4852=0,"",Sheet2!W4852)</f>
        <v/>
      </c>
      <c r="X4339" t="str">
        <f>IF(Sheet2!X4852=0,"",Sheet2!X4852)</f>
        <v/>
      </c>
      <c r="Y4339" t="str">
        <f>IF(Sheet2!Y4852=0,"",Sheet2!Y4852)</f>
        <v/>
      </c>
      <c r="Z4339" t="str">
        <f>IF(Sheet2!Z4852=0,"",Sheet2!Z4852)</f>
        <v/>
      </c>
      <c r="AA4339" t="str">
        <f>IF(Sheet2!AA4852=0,"",Sheet2!AA4852)</f>
        <v/>
      </c>
      <c r="AB4339" t="str">
        <f>IF(Sheet2!AB4852=0,"",Sheet2!AB4852)</f>
        <v/>
      </c>
      <c r="AC4339" t="str">
        <f>IF(Sheet2!AC4852=0,"",Sheet2!AC4852)</f>
        <v/>
      </c>
      <c r="AD4339" t="str">
        <f>IF(Sheet2!AD4852=0,"",Sheet2!AD4852)</f>
        <v/>
      </c>
      <c r="AE4339" s="4" t="str">
        <f>IF(AF4339="","",VLOOKUP(Table1[[#This Row],[MAPEL]],katalog!$A$2:$B$31,2,FALSE))</f>
        <v/>
      </c>
      <c r="AF4339" s="4" t="str">
        <f t="shared" si="136"/>
        <v/>
      </c>
      <c r="AG4339" s="4" t="str">
        <f>IF(AF4339="","",IF(AF4339&gt;88,"Sangat baik",IF(AF4339&gt;76,"Baik",IF(AF4339&gt;=Table1[[#This Row],[KKM]],"Cukup","Kurang"))))</f>
        <v/>
      </c>
      <c r="AH4339" s="5" t="str">
        <f>IF(Table1[[#This Row],[Predikat]]="","",VALUE(RIGHT(Table1[[#This Row],[MATERI KELAS]],2)))</f>
        <v/>
      </c>
      <c r="AI4339" t="str">
        <f>IF(OR(J4339&lt;&gt;"Karakter",Table1[[#This Row],[Nilai2]]=""),"",IF(AF4339&gt;89,"Sangat baik",IF(AF4339&gt;79,"Baik",IF(AF4339&gt;69,"Cukup",IF(AF4339&gt;59,"Kurang","Sangat kurang")))))</f>
        <v/>
      </c>
      <c r="AJ4339" t="str">
        <f t="shared" si="137"/>
        <v/>
      </c>
      <c r="AK4339" t="str">
        <f>IF(Table1[[#This Row],[Nilai2]]="","",VLOOKUP(Table1[[#This Row],[NAMA]],Table7[],3,FALSE))</f>
        <v/>
      </c>
    </row>
    <row r="4340" spans="1:37" x14ac:dyDescent="0.2">
      <c r="A4340" t="str">
        <f>IF(Sheet2!A4853=0,"",Sheet2!A4853)</f>
        <v/>
      </c>
      <c r="B4340" t="str">
        <f>IF(Sheet2!B4853=0,"",Sheet2!B4853)</f>
        <v/>
      </c>
      <c r="C4340" t="str">
        <f>IF(Sheet2!C4853=0,"",Sheet2!C4853)</f>
        <v/>
      </c>
      <c r="D4340" t="str">
        <f>IF(Sheet2!D4853=0,"",Sheet2!D4853)</f>
        <v/>
      </c>
      <c r="E4340" t="str">
        <f>IF(Sheet2!E4853=0,"",Sheet2!E4853)</f>
        <v/>
      </c>
      <c r="F4340" t="str">
        <f>IF(Sheet2!F4853=0,"",Sheet2!F4853)</f>
        <v/>
      </c>
      <c r="G4340" t="str">
        <f>IF(Sheet2!G4853=0,"",Sheet2!G4853)</f>
        <v/>
      </c>
      <c r="H4340" t="str">
        <f>IF(Sheet2!H4853=0,"",Sheet2!H4853)</f>
        <v/>
      </c>
      <c r="I4340" t="str">
        <f>IF(Sheet2!I4853=0,"",Sheet2!I4853)</f>
        <v/>
      </c>
      <c r="J4340" t="str">
        <f>IF(Sheet2!J4853=0,"",Sheet2!J4853)</f>
        <v/>
      </c>
      <c r="K4340" t="str">
        <f>IF(Sheet2!K4853=0,"",Sheet2!K4853)</f>
        <v/>
      </c>
      <c r="L4340" t="str">
        <f>IF(Sheet2!L4853=0,"",Sheet2!L4853)</f>
        <v/>
      </c>
      <c r="M4340" t="str">
        <f>IF(Sheet2!M4853=0,"",Sheet2!M4853)</f>
        <v/>
      </c>
      <c r="N4340" t="str">
        <f>IF(Sheet2!N4853=0,"",Sheet2!N4853)</f>
        <v/>
      </c>
      <c r="O4340" t="str">
        <f>IF(Sheet2!O4853=0,"",Sheet2!O4853)</f>
        <v/>
      </c>
      <c r="P4340" t="str">
        <f>IF(Sheet2!P4853=0,"",Sheet2!P4853)</f>
        <v/>
      </c>
      <c r="Q4340" t="str">
        <f>IF(Sheet2!Q4853=0,"",Sheet2!Q4853)</f>
        <v/>
      </c>
      <c r="R4340" t="str">
        <f>IF(Sheet2!R4853=0,"",Sheet2!R4853)</f>
        <v/>
      </c>
      <c r="S4340" t="str">
        <f>IF(Sheet2!S4853=0,"",Sheet2!S4853)</f>
        <v/>
      </c>
      <c r="T4340" t="str">
        <f>IF(Sheet2!T4853=0,"",Sheet2!T4853)</f>
        <v/>
      </c>
      <c r="U4340" t="str">
        <f>IF(Sheet2!U4853=0,"",Sheet2!U4853)</f>
        <v/>
      </c>
      <c r="V4340" t="str">
        <f>IF(Sheet2!V4853=0,"",Sheet2!V4853)</f>
        <v/>
      </c>
      <c r="W4340" t="str">
        <f>IF(Sheet2!W4853=0,"",Sheet2!W4853)</f>
        <v/>
      </c>
      <c r="X4340" t="str">
        <f>IF(Sheet2!X4853=0,"",Sheet2!X4853)</f>
        <v/>
      </c>
      <c r="Y4340" t="str">
        <f>IF(Sheet2!Y4853=0,"",Sheet2!Y4853)</f>
        <v/>
      </c>
      <c r="Z4340" t="str">
        <f>IF(Sheet2!Z4853=0,"",Sheet2!Z4853)</f>
        <v/>
      </c>
      <c r="AA4340" t="str">
        <f>IF(Sheet2!AA4853=0,"",Sheet2!AA4853)</f>
        <v/>
      </c>
      <c r="AB4340" t="str">
        <f>IF(Sheet2!AB4853=0,"",Sheet2!AB4853)</f>
        <v/>
      </c>
      <c r="AC4340" t="str">
        <f>IF(Sheet2!AC4853=0,"",Sheet2!AC4853)</f>
        <v/>
      </c>
      <c r="AD4340" t="str">
        <f>IF(Sheet2!AD4853=0,"",Sheet2!AD4853)</f>
        <v/>
      </c>
      <c r="AE4340" s="4" t="str">
        <f>IF(AF4340="","",VLOOKUP(Table1[[#This Row],[MAPEL]],katalog!$A$2:$B$31,2,FALSE))</f>
        <v/>
      </c>
      <c r="AF4340" s="4" t="str">
        <f t="shared" si="136"/>
        <v/>
      </c>
      <c r="AG4340" s="4" t="str">
        <f>IF(AF4340="","",IF(AF4340&gt;88,"Sangat baik",IF(AF4340&gt;76,"Baik",IF(AF4340&gt;=Table1[[#This Row],[KKM]],"Cukup","Kurang"))))</f>
        <v/>
      </c>
      <c r="AH4340" s="5" t="str">
        <f>IF(Table1[[#This Row],[Predikat]]="","",VALUE(RIGHT(Table1[[#This Row],[MATERI KELAS]],2)))</f>
        <v/>
      </c>
      <c r="AI4340" t="str">
        <f>IF(OR(J4340&lt;&gt;"Karakter",Table1[[#This Row],[Nilai2]]=""),"",IF(AF4340&gt;89,"Sangat baik",IF(AF4340&gt;79,"Baik",IF(AF4340&gt;69,"Cukup",IF(AF4340&gt;59,"Kurang","Sangat kurang")))))</f>
        <v/>
      </c>
      <c r="AJ4340" t="str">
        <f t="shared" si="137"/>
        <v/>
      </c>
      <c r="AK4340" t="str">
        <f>IF(Table1[[#This Row],[Nilai2]]="","",VLOOKUP(Table1[[#This Row],[NAMA]],Table7[],3,FALSE))</f>
        <v/>
      </c>
    </row>
    <row r="4341" spans="1:37" x14ac:dyDescent="0.2">
      <c r="A4341" t="str">
        <f>IF(Sheet2!A4854=0,"",Sheet2!A4854)</f>
        <v/>
      </c>
      <c r="B4341" t="str">
        <f>IF(Sheet2!B4854=0,"",Sheet2!B4854)</f>
        <v/>
      </c>
      <c r="C4341" t="str">
        <f>IF(Sheet2!C4854=0,"",Sheet2!C4854)</f>
        <v/>
      </c>
      <c r="D4341" t="str">
        <f>IF(Sheet2!D4854=0,"",Sheet2!D4854)</f>
        <v/>
      </c>
      <c r="E4341" t="str">
        <f>IF(Sheet2!E4854=0,"",Sheet2!E4854)</f>
        <v/>
      </c>
      <c r="F4341" t="str">
        <f>IF(Sheet2!F4854=0,"",Sheet2!F4854)</f>
        <v/>
      </c>
      <c r="G4341" t="str">
        <f>IF(Sheet2!G4854=0,"",Sheet2!G4854)</f>
        <v/>
      </c>
      <c r="H4341" t="str">
        <f>IF(Sheet2!H4854=0,"",Sheet2!H4854)</f>
        <v/>
      </c>
      <c r="I4341" t="str">
        <f>IF(Sheet2!I4854=0,"",Sheet2!I4854)</f>
        <v/>
      </c>
      <c r="J4341" t="str">
        <f>IF(Sheet2!J4854=0,"",Sheet2!J4854)</f>
        <v/>
      </c>
      <c r="K4341" t="str">
        <f>IF(Sheet2!K4854=0,"",Sheet2!K4854)</f>
        <v/>
      </c>
      <c r="L4341" t="str">
        <f>IF(Sheet2!L4854=0,"",Sheet2!L4854)</f>
        <v/>
      </c>
      <c r="M4341" t="str">
        <f>IF(Sheet2!M4854=0,"",Sheet2!M4854)</f>
        <v/>
      </c>
      <c r="N4341" t="str">
        <f>IF(Sheet2!N4854=0,"",Sheet2!N4854)</f>
        <v/>
      </c>
      <c r="O4341" t="str">
        <f>IF(Sheet2!O4854=0,"",Sheet2!O4854)</f>
        <v/>
      </c>
      <c r="P4341" t="str">
        <f>IF(Sheet2!P4854=0,"",Sheet2!P4854)</f>
        <v/>
      </c>
      <c r="Q4341" t="str">
        <f>IF(Sheet2!Q4854=0,"",Sheet2!Q4854)</f>
        <v/>
      </c>
      <c r="R4341" t="str">
        <f>IF(Sheet2!R4854=0,"",Sheet2!R4854)</f>
        <v/>
      </c>
      <c r="S4341" t="str">
        <f>IF(Sheet2!S4854=0,"",Sheet2!S4854)</f>
        <v/>
      </c>
      <c r="T4341" t="str">
        <f>IF(Sheet2!T4854=0,"",Sheet2!T4854)</f>
        <v/>
      </c>
      <c r="U4341" t="str">
        <f>IF(Sheet2!U4854=0,"",Sheet2!U4854)</f>
        <v/>
      </c>
      <c r="V4341" t="str">
        <f>IF(Sheet2!V4854=0,"",Sheet2!V4854)</f>
        <v/>
      </c>
      <c r="W4341" t="str">
        <f>IF(Sheet2!W4854=0,"",Sheet2!W4854)</f>
        <v/>
      </c>
      <c r="X4341" t="str">
        <f>IF(Sheet2!X4854=0,"",Sheet2!X4854)</f>
        <v/>
      </c>
      <c r="Y4341" t="str">
        <f>IF(Sheet2!Y4854=0,"",Sheet2!Y4854)</f>
        <v/>
      </c>
      <c r="Z4341" t="str">
        <f>IF(Sheet2!Z4854=0,"",Sheet2!Z4854)</f>
        <v/>
      </c>
      <c r="AA4341" t="str">
        <f>IF(Sheet2!AA4854=0,"",Sheet2!AA4854)</f>
        <v/>
      </c>
      <c r="AB4341" t="str">
        <f>IF(Sheet2!AB4854=0,"",Sheet2!AB4854)</f>
        <v/>
      </c>
      <c r="AC4341" t="str">
        <f>IF(Sheet2!AC4854=0,"",Sheet2!AC4854)</f>
        <v/>
      </c>
      <c r="AD4341" t="str">
        <f>IF(Sheet2!AD4854=0,"",Sheet2!AD4854)</f>
        <v/>
      </c>
      <c r="AE4341" s="4" t="str">
        <f>IF(AF4341="","",VLOOKUP(Table1[[#This Row],[MAPEL]],katalog!$A$2:$B$31,2,FALSE))</f>
        <v/>
      </c>
      <c r="AF4341" s="4" t="str">
        <f t="shared" si="136"/>
        <v/>
      </c>
      <c r="AG4341" s="4" t="str">
        <f>IF(AF4341="","",IF(AF4341&gt;88,"Sangat baik",IF(AF4341&gt;76,"Baik",IF(AF4341&gt;=Table1[[#This Row],[KKM]],"Cukup","Kurang"))))</f>
        <v/>
      </c>
      <c r="AH4341" s="5" t="str">
        <f>IF(Table1[[#This Row],[Predikat]]="","",VALUE(RIGHT(Table1[[#This Row],[MATERI KELAS]],2)))</f>
        <v/>
      </c>
      <c r="AI4341" t="str">
        <f>IF(OR(J4341&lt;&gt;"Karakter",Table1[[#This Row],[Nilai2]]=""),"",IF(AF4341&gt;89,"Sangat baik",IF(AF4341&gt;79,"Baik",IF(AF4341&gt;69,"Cukup",IF(AF4341&gt;59,"Kurang","Sangat kurang")))))</f>
        <v/>
      </c>
      <c r="AJ4341" t="str">
        <f t="shared" si="137"/>
        <v/>
      </c>
      <c r="AK4341" t="str">
        <f>IF(Table1[[#This Row],[Nilai2]]="","",VLOOKUP(Table1[[#This Row],[NAMA]],Table7[],3,FALSE))</f>
        <v/>
      </c>
    </row>
    <row r="4342" spans="1:37" x14ac:dyDescent="0.2">
      <c r="A4342" t="str">
        <f>IF(Sheet2!A4855=0,"",Sheet2!A4855)</f>
        <v/>
      </c>
      <c r="B4342" t="str">
        <f>IF(Sheet2!B4855=0,"",Sheet2!B4855)</f>
        <v/>
      </c>
      <c r="C4342" t="str">
        <f>IF(Sheet2!C4855=0,"",Sheet2!C4855)</f>
        <v/>
      </c>
      <c r="D4342" t="str">
        <f>IF(Sheet2!D4855=0,"",Sheet2!D4855)</f>
        <v/>
      </c>
      <c r="E4342" t="str">
        <f>IF(Sheet2!E4855=0,"",Sheet2!E4855)</f>
        <v/>
      </c>
      <c r="F4342" t="str">
        <f>IF(Sheet2!F4855=0,"",Sheet2!F4855)</f>
        <v/>
      </c>
      <c r="G4342" t="str">
        <f>IF(Sheet2!G4855=0,"",Sheet2!G4855)</f>
        <v/>
      </c>
      <c r="H4342" t="str">
        <f>IF(Sheet2!H4855=0,"",Sheet2!H4855)</f>
        <v/>
      </c>
      <c r="I4342" t="str">
        <f>IF(Sheet2!I4855=0,"",Sheet2!I4855)</f>
        <v/>
      </c>
      <c r="J4342" t="str">
        <f>IF(Sheet2!J4855=0,"",Sheet2!J4855)</f>
        <v/>
      </c>
      <c r="K4342" t="str">
        <f>IF(Sheet2!K4855=0,"",Sheet2!K4855)</f>
        <v/>
      </c>
      <c r="L4342" t="str">
        <f>IF(Sheet2!L4855=0,"",Sheet2!L4855)</f>
        <v/>
      </c>
      <c r="M4342" t="str">
        <f>IF(Sheet2!M4855=0,"",Sheet2!M4855)</f>
        <v/>
      </c>
      <c r="N4342" t="str">
        <f>IF(Sheet2!N4855=0,"",Sheet2!N4855)</f>
        <v/>
      </c>
      <c r="O4342" t="str">
        <f>IF(Sheet2!O4855=0,"",Sheet2!O4855)</f>
        <v/>
      </c>
      <c r="P4342" t="str">
        <f>IF(Sheet2!P4855=0,"",Sheet2!P4855)</f>
        <v/>
      </c>
      <c r="Q4342" t="str">
        <f>IF(Sheet2!Q4855=0,"",Sheet2!Q4855)</f>
        <v/>
      </c>
      <c r="R4342" t="str">
        <f>IF(Sheet2!R4855=0,"",Sheet2!R4855)</f>
        <v/>
      </c>
      <c r="S4342" t="str">
        <f>IF(Sheet2!S4855=0,"",Sheet2!S4855)</f>
        <v/>
      </c>
      <c r="T4342" t="str">
        <f>IF(Sheet2!T4855=0,"",Sheet2!T4855)</f>
        <v/>
      </c>
      <c r="U4342" t="str">
        <f>IF(Sheet2!U4855=0,"",Sheet2!U4855)</f>
        <v/>
      </c>
      <c r="V4342" t="str">
        <f>IF(Sheet2!V4855=0,"",Sheet2!V4855)</f>
        <v/>
      </c>
      <c r="W4342" t="str">
        <f>IF(Sheet2!W4855=0,"",Sheet2!W4855)</f>
        <v/>
      </c>
      <c r="X4342" t="str">
        <f>IF(Sheet2!X4855=0,"",Sheet2!X4855)</f>
        <v/>
      </c>
      <c r="Y4342" t="str">
        <f>IF(Sheet2!Y4855=0,"",Sheet2!Y4855)</f>
        <v/>
      </c>
      <c r="Z4342" t="str">
        <f>IF(Sheet2!Z4855=0,"",Sheet2!Z4855)</f>
        <v/>
      </c>
      <c r="AA4342" t="str">
        <f>IF(Sheet2!AA4855=0,"",Sheet2!AA4855)</f>
        <v/>
      </c>
      <c r="AB4342" t="str">
        <f>IF(Sheet2!AB4855=0,"",Sheet2!AB4855)</f>
        <v/>
      </c>
      <c r="AC4342" t="str">
        <f>IF(Sheet2!AC4855=0,"",Sheet2!AC4855)</f>
        <v/>
      </c>
      <c r="AD4342" t="str">
        <f>IF(Sheet2!AD4855=0,"",Sheet2!AD4855)</f>
        <v/>
      </c>
      <c r="AE4342" s="4" t="str">
        <f>IF(AF4342="","",VLOOKUP(Table1[[#This Row],[MAPEL]],katalog!$A$2:$B$31,2,FALSE))</f>
        <v/>
      </c>
      <c r="AF4342" s="4" t="str">
        <f t="shared" si="136"/>
        <v/>
      </c>
      <c r="AG4342" s="4" t="str">
        <f>IF(AF4342="","",IF(AF4342&gt;88,"Sangat baik",IF(AF4342&gt;76,"Baik",IF(AF4342&gt;=Table1[[#This Row],[KKM]],"Cukup","Kurang"))))</f>
        <v/>
      </c>
      <c r="AH4342" s="5" t="str">
        <f>IF(Table1[[#This Row],[Predikat]]="","",VALUE(RIGHT(Table1[[#This Row],[MATERI KELAS]],2)))</f>
        <v/>
      </c>
      <c r="AI4342" t="str">
        <f>IF(OR(J4342&lt;&gt;"Karakter",Table1[[#This Row],[Nilai2]]=""),"",IF(AF4342&gt;89,"Sangat baik",IF(AF4342&gt;79,"Baik",IF(AF4342&gt;69,"Cukup",IF(AF4342&gt;59,"Kurang","Sangat kurang")))))</f>
        <v/>
      </c>
      <c r="AJ4342" t="str">
        <f t="shared" si="137"/>
        <v/>
      </c>
      <c r="AK4342" t="str">
        <f>IF(Table1[[#This Row],[Nilai2]]="","",VLOOKUP(Table1[[#This Row],[NAMA]],Table7[],3,FALSE))</f>
        <v/>
      </c>
    </row>
    <row r="4343" spans="1:37" x14ac:dyDescent="0.2">
      <c r="A4343" t="str">
        <f>IF(Sheet2!A4856=0,"",Sheet2!A4856)</f>
        <v/>
      </c>
      <c r="B4343" t="str">
        <f>IF(Sheet2!B4856=0,"",Sheet2!B4856)</f>
        <v/>
      </c>
      <c r="C4343" t="str">
        <f>IF(Sheet2!C4856=0,"",Sheet2!C4856)</f>
        <v/>
      </c>
      <c r="D4343" t="str">
        <f>IF(Sheet2!D4856=0,"",Sheet2!D4856)</f>
        <v/>
      </c>
      <c r="E4343" t="str">
        <f>IF(Sheet2!E4856=0,"",Sheet2!E4856)</f>
        <v/>
      </c>
      <c r="F4343" t="str">
        <f>IF(Sheet2!F4856=0,"",Sheet2!F4856)</f>
        <v/>
      </c>
      <c r="G4343" t="str">
        <f>IF(Sheet2!G4856=0,"",Sheet2!G4856)</f>
        <v/>
      </c>
      <c r="H4343" t="str">
        <f>IF(Sheet2!H4856=0,"",Sheet2!H4856)</f>
        <v/>
      </c>
      <c r="I4343" t="str">
        <f>IF(Sheet2!I4856=0,"",Sheet2!I4856)</f>
        <v/>
      </c>
      <c r="J4343" t="str">
        <f>IF(Sheet2!J4856=0,"",Sheet2!J4856)</f>
        <v/>
      </c>
      <c r="K4343" t="str">
        <f>IF(Sheet2!K4856=0,"",Sheet2!K4856)</f>
        <v/>
      </c>
      <c r="L4343" t="str">
        <f>IF(Sheet2!L4856=0,"",Sheet2!L4856)</f>
        <v/>
      </c>
      <c r="M4343" t="str">
        <f>IF(Sheet2!M4856=0,"",Sheet2!M4856)</f>
        <v/>
      </c>
      <c r="N4343" t="str">
        <f>IF(Sheet2!N4856=0,"",Sheet2!N4856)</f>
        <v/>
      </c>
      <c r="O4343" t="str">
        <f>IF(Sheet2!O4856=0,"",Sheet2!O4856)</f>
        <v/>
      </c>
      <c r="P4343" t="str">
        <f>IF(Sheet2!P4856=0,"",Sheet2!P4856)</f>
        <v/>
      </c>
      <c r="Q4343" t="str">
        <f>IF(Sheet2!Q4856=0,"",Sheet2!Q4856)</f>
        <v/>
      </c>
      <c r="R4343" t="str">
        <f>IF(Sheet2!R4856=0,"",Sheet2!R4856)</f>
        <v/>
      </c>
      <c r="S4343" t="str">
        <f>IF(Sheet2!S4856=0,"",Sheet2!S4856)</f>
        <v/>
      </c>
      <c r="T4343" t="str">
        <f>IF(Sheet2!T4856=0,"",Sheet2!T4856)</f>
        <v/>
      </c>
      <c r="U4343" t="str">
        <f>IF(Sheet2!U4856=0,"",Sheet2!U4856)</f>
        <v/>
      </c>
      <c r="V4343" t="str">
        <f>IF(Sheet2!V4856=0,"",Sheet2!V4856)</f>
        <v/>
      </c>
      <c r="W4343" t="str">
        <f>IF(Sheet2!W4856=0,"",Sheet2!W4856)</f>
        <v/>
      </c>
      <c r="X4343" t="str">
        <f>IF(Sheet2!X4856=0,"",Sheet2!X4856)</f>
        <v/>
      </c>
      <c r="Y4343" t="str">
        <f>IF(Sheet2!Y4856=0,"",Sheet2!Y4856)</f>
        <v/>
      </c>
      <c r="Z4343" t="str">
        <f>IF(Sheet2!Z4856=0,"",Sheet2!Z4856)</f>
        <v/>
      </c>
      <c r="AA4343" t="str">
        <f>IF(Sheet2!AA4856=0,"",Sheet2!AA4856)</f>
        <v/>
      </c>
      <c r="AB4343" t="str">
        <f>IF(Sheet2!AB4856=0,"",Sheet2!AB4856)</f>
        <v/>
      </c>
      <c r="AC4343" t="str">
        <f>IF(Sheet2!AC4856=0,"",Sheet2!AC4856)</f>
        <v/>
      </c>
      <c r="AD4343" t="str">
        <f>IF(Sheet2!AD4856=0,"",Sheet2!AD4856)</f>
        <v/>
      </c>
      <c r="AE4343" s="4" t="str">
        <f>IF(AF4343="","",VLOOKUP(Table1[[#This Row],[MAPEL]],katalog!$A$2:$B$31,2,FALSE))</f>
        <v/>
      </c>
      <c r="AF4343" s="4" t="str">
        <f t="shared" si="136"/>
        <v/>
      </c>
      <c r="AG4343" s="4" t="str">
        <f>IF(AF4343="","",IF(AF4343&gt;88,"Sangat baik",IF(AF4343&gt;76,"Baik",IF(AF4343&gt;=Table1[[#This Row],[KKM]],"Cukup","Kurang"))))</f>
        <v/>
      </c>
      <c r="AH4343" s="5" t="str">
        <f>IF(Table1[[#This Row],[Predikat]]="","",VALUE(RIGHT(Table1[[#This Row],[MATERI KELAS]],2)))</f>
        <v/>
      </c>
      <c r="AI4343" t="str">
        <f>IF(OR(J4343&lt;&gt;"Karakter",Table1[[#This Row],[Nilai2]]=""),"",IF(AF4343&gt;89,"Sangat baik",IF(AF4343&gt;79,"Baik",IF(AF4343&gt;69,"Cukup",IF(AF4343&gt;59,"Kurang","Sangat kurang")))))</f>
        <v/>
      </c>
      <c r="AJ4343" t="str">
        <f t="shared" si="137"/>
        <v/>
      </c>
      <c r="AK4343" t="str">
        <f>IF(Table1[[#This Row],[Nilai2]]="","",VLOOKUP(Table1[[#This Row],[NAMA]],Table7[],3,FALSE))</f>
        <v/>
      </c>
    </row>
    <row r="4344" spans="1:37" x14ac:dyDescent="0.2">
      <c r="A4344" t="str">
        <f>IF(Sheet2!A4857=0,"",Sheet2!A4857)</f>
        <v/>
      </c>
      <c r="B4344" t="str">
        <f>IF(Sheet2!B4857=0,"",Sheet2!B4857)</f>
        <v/>
      </c>
      <c r="C4344" t="str">
        <f>IF(Sheet2!C4857=0,"",Sheet2!C4857)</f>
        <v/>
      </c>
      <c r="D4344" t="str">
        <f>IF(Sheet2!D4857=0,"",Sheet2!D4857)</f>
        <v/>
      </c>
      <c r="E4344" t="str">
        <f>IF(Sheet2!E4857=0,"",Sheet2!E4857)</f>
        <v/>
      </c>
      <c r="F4344" t="str">
        <f>IF(Sheet2!F4857=0,"",Sheet2!F4857)</f>
        <v/>
      </c>
      <c r="G4344" t="str">
        <f>IF(Sheet2!G4857=0,"",Sheet2!G4857)</f>
        <v/>
      </c>
      <c r="H4344" t="str">
        <f>IF(Sheet2!H4857=0,"",Sheet2!H4857)</f>
        <v/>
      </c>
      <c r="I4344" t="str">
        <f>IF(Sheet2!I4857=0,"",Sheet2!I4857)</f>
        <v/>
      </c>
      <c r="J4344" t="str">
        <f>IF(Sheet2!J4857=0,"",Sheet2!J4857)</f>
        <v/>
      </c>
      <c r="K4344" t="str">
        <f>IF(Sheet2!K4857=0,"",Sheet2!K4857)</f>
        <v/>
      </c>
      <c r="L4344" t="str">
        <f>IF(Sheet2!L4857=0,"",Sheet2!L4857)</f>
        <v/>
      </c>
      <c r="M4344" t="str">
        <f>IF(Sheet2!M4857=0,"",Sheet2!M4857)</f>
        <v/>
      </c>
      <c r="N4344" t="str">
        <f>IF(Sheet2!N4857=0,"",Sheet2!N4857)</f>
        <v/>
      </c>
      <c r="O4344" t="str">
        <f>IF(Sheet2!O4857=0,"",Sheet2!O4857)</f>
        <v/>
      </c>
      <c r="P4344" t="str">
        <f>IF(Sheet2!P4857=0,"",Sheet2!P4857)</f>
        <v/>
      </c>
      <c r="Q4344" t="str">
        <f>IF(Sheet2!Q4857=0,"",Sheet2!Q4857)</f>
        <v/>
      </c>
      <c r="R4344" t="str">
        <f>IF(Sheet2!R4857=0,"",Sheet2!R4857)</f>
        <v/>
      </c>
      <c r="S4344" t="str">
        <f>IF(Sheet2!S4857=0,"",Sheet2!S4857)</f>
        <v/>
      </c>
      <c r="T4344" t="str">
        <f>IF(Sheet2!T4857=0,"",Sheet2!T4857)</f>
        <v/>
      </c>
      <c r="U4344" t="str">
        <f>IF(Sheet2!U4857=0,"",Sheet2!U4857)</f>
        <v/>
      </c>
      <c r="V4344" t="str">
        <f>IF(Sheet2!V4857=0,"",Sheet2!V4857)</f>
        <v/>
      </c>
      <c r="W4344" t="str">
        <f>IF(Sheet2!W4857=0,"",Sheet2!W4857)</f>
        <v/>
      </c>
      <c r="X4344" t="str">
        <f>IF(Sheet2!X4857=0,"",Sheet2!X4857)</f>
        <v/>
      </c>
      <c r="Y4344" t="str">
        <f>IF(Sheet2!Y4857=0,"",Sheet2!Y4857)</f>
        <v/>
      </c>
      <c r="Z4344" t="str">
        <f>IF(Sheet2!Z4857=0,"",Sheet2!Z4857)</f>
        <v/>
      </c>
      <c r="AA4344" t="str">
        <f>IF(Sheet2!AA4857=0,"",Sheet2!AA4857)</f>
        <v/>
      </c>
      <c r="AB4344" t="str">
        <f>IF(Sheet2!AB4857=0,"",Sheet2!AB4857)</f>
        <v/>
      </c>
      <c r="AC4344" t="str">
        <f>IF(Sheet2!AC4857=0,"",Sheet2!AC4857)</f>
        <v/>
      </c>
      <c r="AD4344" t="str">
        <f>IF(Sheet2!AD4857=0,"",Sheet2!AD4857)</f>
        <v/>
      </c>
      <c r="AE4344" s="4" t="str">
        <f>IF(AF4344="","",VLOOKUP(Table1[[#This Row],[MAPEL]],katalog!$A$2:$B$31,2,FALSE))</f>
        <v/>
      </c>
      <c r="AF4344" s="4" t="str">
        <f t="shared" si="136"/>
        <v/>
      </c>
      <c r="AG4344" s="4" t="str">
        <f>IF(AF4344="","",IF(AF4344&gt;88,"Sangat baik",IF(AF4344&gt;76,"Baik",IF(AF4344&gt;=Table1[[#This Row],[KKM]],"Cukup","Kurang"))))</f>
        <v/>
      </c>
      <c r="AH4344" s="5" t="str">
        <f>IF(Table1[[#This Row],[Predikat]]="","",VALUE(RIGHT(Table1[[#This Row],[MATERI KELAS]],2)))</f>
        <v/>
      </c>
      <c r="AI4344" t="str">
        <f>IF(OR(J4344&lt;&gt;"Karakter",Table1[[#This Row],[Nilai2]]=""),"",IF(AF4344&gt;89,"Sangat baik",IF(AF4344&gt;79,"Baik",IF(AF4344&gt;69,"Cukup",IF(AF4344&gt;59,"Kurang","Sangat kurang")))))</f>
        <v/>
      </c>
      <c r="AJ4344" t="str">
        <f t="shared" si="137"/>
        <v/>
      </c>
      <c r="AK4344" t="str">
        <f>IF(Table1[[#This Row],[Nilai2]]="","",VLOOKUP(Table1[[#This Row],[NAMA]],Table7[],3,FALSE))</f>
        <v/>
      </c>
    </row>
    <row r="4345" spans="1:37" x14ac:dyDescent="0.2">
      <c r="A4345" t="str">
        <f>IF(Sheet2!A4858=0,"",Sheet2!A4858)</f>
        <v/>
      </c>
      <c r="B4345" t="str">
        <f>IF(Sheet2!B4858=0,"",Sheet2!B4858)</f>
        <v/>
      </c>
      <c r="C4345" t="str">
        <f>IF(Sheet2!C4858=0,"",Sheet2!C4858)</f>
        <v/>
      </c>
      <c r="D4345" t="str">
        <f>IF(Sheet2!D4858=0,"",Sheet2!D4858)</f>
        <v/>
      </c>
      <c r="E4345" t="str">
        <f>IF(Sheet2!E4858=0,"",Sheet2!E4858)</f>
        <v/>
      </c>
      <c r="F4345" t="str">
        <f>IF(Sheet2!F4858=0,"",Sheet2!F4858)</f>
        <v/>
      </c>
      <c r="G4345" t="str">
        <f>IF(Sheet2!G4858=0,"",Sheet2!G4858)</f>
        <v/>
      </c>
      <c r="H4345" t="str">
        <f>IF(Sheet2!H4858=0,"",Sheet2!H4858)</f>
        <v/>
      </c>
      <c r="I4345" t="str">
        <f>IF(Sheet2!I4858=0,"",Sheet2!I4858)</f>
        <v/>
      </c>
      <c r="J4345" t="str">
        <f>IF(Sheet2!J4858=0,"",Sheet2!J4858)</f>
        <v/>
      </c>
      <c r="K4345" t="str">
        <f>IF(Sheet2!K4858=0,"",Sheet2!K4858)</f>
        <v/>
      </c>
      <c r="L4345" t="str">
        <f>IF(Sheet2!L4858=0,"",Sheet2!L4858)</f>
        <v/>
      </c>
      <c r="M4345" t="str">
        <f>IF(Sheet2!M4858=0,"",Sheet2!M4858)</f>
        <v/>
      </c>
      <c r="N4345" t="str">
        <f>IF(Sheet2!N4858=0,"",Sheet2!N4858)</f>
        <v/>
      </c>
      <c r="O4345" t="str">
        <f>IF(Sheet2!O4858=0,"",Sheet2!O4858)</f>
        <v/>
      </c>
      <c r="P4345" t="str">
        <f>IF(Sheet2!P4858=0,"",Sheet2!P4858)</f>
        <v/>
      </c>
      <c r="Q4345" t="str">
        <f>IF(Sheet2!Q4858=0,"",Sheet2!Q4858)</f>
        <v/>
      </c>
      <c r="R4345" t="str">
        <f>IF(Sheet2!R4858=0,"",Sheet2!R4858)</f>
        <v/>
      </c>
      <c r="S4345" t="str">
        <f>IF(Sheet2!S4858=0,"",Sheet2!S4858)</f>
        <v/>
      </c>
      <c r="T4345" t="str">
        <f>IF(Sheet2!T4858=0,"",Sheet2!T4858)</f>
        <v/>
      </c>
      <c r="U4345" t="str">
        <f>IF(Sheet2!U4858=0,"",Sheet2!U4858)</f>
        <v/>
      </c>
      <c r="V4345" t="str">
        <f>IF(Sheet2!V4858=0,"",Sheet2!V4858)</f>
        <v/>
      </c>
      <c r="W4345" t="str">
        <f>IF(Sheet2!W4858=0,"",Sheet2!W4858)</f>
        <v/>
      </c>
      <c r="X4345" t="str">
        <f>IF(Sheet2!X4858=0,"",Sheet2!X4858)</f>
        <v/>
      </c>
      <c r="Y4345" t="str">
        <f>IF(Sheet2!Y4858=0,"",Sheet2!Y4858)</f>
        <v/>
      </c>
      <c r="Z4345" t="str">
        <f>IF(Sheet2!Z4858=0,"",Sheet2!Z4858)</f>
        <v/>
      </c>
      <c r="AA4345" t="str">
        <f>IF(Sheet2!AA4858=0,"",Sheet2!AA4858)</f>
        <v/>
      </c>
      <c r="AB4345" t="str">
        <f>IF(Sheet2!AB4858=0,"",Sheet2!AB4858)</f>
        <v/>
      </c>
      <c r="AC4345" t="str">
        <f>IF(Sheet2!AC4858=0,"",Sheet2!AC4858)</f>
        <v/>
      </c>
      <c r="AD4345" t="str">
        <f>IF(Sheet2!AD4858=0,"",Sheet2!AD4858)</f>
        <v/>
      </c>
      <c r="AE4345" s="4" t="str">
        <f>IF(AF4345="","",VLOOKUP(Table1[[#This Row],[MAPEL]],katalog!$A$2:$B$31,2,FALSE))</f>
        <v/>
      </c>
      <c r="AF4345" s="4" t="str">
        <f t="shared" si="136"/>
        <v/>
      </c>
      <c r="AG4345" s="4" t="str">
        <f>IF(AF4345="","",IF(AF4345&gt;88,"Sangat baik",IF(AF4345&gt;76,"Baik",IF(AF4345&gt;=Table1[[#This Row],[KKM]],"Cukup","Kurang"))))</f>
        <v/>
      </c>
      <c r="AH4345" s="5" t="str">
        <f>IF(Table1[[#This Row],[Predikat]]="","",VALUE(RIGHT(Table1[[#This Row],[MATERI KELAS]],2)))</f>
        <v/>
      </c>
      <c r="AI4345" t="str">
        <f>IF(OR(J4345&lt;&gt;"Karakter",Table1[[#This Row],[Nilai2]]=""),"",IF(AF4345&gt;89,"Sangat baik",IF(AF4345&gt;79,"Baik",IF(AF4345&gt;69,"Cukup",IF(AF4345&gt;59,"Kurang","Sangat kurang")))))</f>
        <v/>
      </c>
      <c r="AJ4345" t="str">
        <f t="shared" si="137"/>
        <v/>
      </c>
      <c r="AK4345" t="str">
        <f>IF(Table1[[#This Row],[Nilai2]]="","",VLOOKUP(Table1[[#This Row],[NAMA]],Table7[],3,FALSE))</f>
        <v/>
      </c>
    </row>
    <row r="4346" spans="1:37" x14ac:dyDescent="0.2">
      <c r="A4346" t="str">
        <f>IF(Sheet2!A4859=0,"",Sheet2!A4859)</f>
        <v/>
      </c>
      <c r="B4346" t="str">
        <f>IF(Sheet2!B4859=0,"",Sheet2!B4859)</f>
        <v/>
      </c>
      <c r="C4346" t="str">
        <f>IF(Sheet2!C4859=0,"",Sheet2!C4859)</f>
        <v/>
      </c>
      <c r="D4346" t="str">
        <f>IF(Sheet2!D4859=0,"",Sheet2!D4859)</f>
        <v/>
      </c>
      <c r="E4346" t="str">
        <f>IF(Sheet2!E4859=0,"",Sheet2!E4859)</f>
        <v/>
      </c>
      <c r="F4346" t="str">
        <f>IF(Sheet2!F4859=0,"",Sheet2!F4859)</f>
        <v/>
      </c>
      <c r="G4346" t="str">
        <f>IF(Sheet2!G4859=0,"",Sheet2!G4859)</f>
        <v/>
      </c>
      <c r="H4346" t="str">
        <f>IF(Sheet2!H4859=0,"",Sheet2!H4859)</f>
        <v/>
      </c>
      <c r="I4346" t="str">
        <f>IF(Sheet2!I4859=0,"",Sheet2!I4859)</f>
        <v/>
      </c>
      <c r="J4346" t="str">
        <f>IF(Sheet2!J4859=0,"",Sheet2!J4859)</f>
        <v/>
      </c>
      <c r="K4346" t="str">
        <f>IF(Sheet2!K4859=0,"",Sheet2!K4859)</f>
        <v/>
      </c>
      <c r="L4346" t="str">
        <f>IF(Sheet2!L4859=0,"",Sheet2!L4859)</f>
        <v/>
      </c>
      <c r="M4346" t="str">
        <f>IF(Sheet2!M4859=0,"",Sheet2!M4859)</f>
        <v/>
      </c>
      <c r="N4346" t="str">
        <f>IF(Sheet2!N4859=0,"",Sheet2!N4859)</f>
        <v/>
      </c>
      <c r="O4346" t="str">
        <f>IF(Sheet2!O4859=0,"",Sheet2!O4859)</f>
        <v/>
      </c>
      <c r="P4346" t="str">
        <f>IF(Sheet2!P4859=0,"",Sheet2!P4859)</f>
        <v/>
      </c>
      <c r="Q4346" t="str">
        <f>IF(Sheet2!Q4859=0,"",Sheet2!Q4859)</f>
        <v/>
      </c>
      <c r="R4346" t="str">
        <f>IF(Sheet2!R4859=0,"",Sheet2!R4859)</f>
        <v/>
      </c>
      <c r="S4346" t="str">
        <f>IF(Sheet2!S4859=0,"",Sheet2!S4859)</f>
        <v/>
      </c>
      <c r="T4346" t="str">
        <f>IF(Sheet2!T4859=0,"",Sheet2!T4859)</f>
        <v/>
      </c>
      <c r="U4346" t="str">
        <f>IF(Sheet2!U4859=0,"",Sheet2!U4859)</f>
        <v/>
      </c>
      <c r="V4346" t="str">
        <f>IF(Sheet2!V4859=0,"",Sheet2!V4859)</f>
        <v/>
      </c>
      <c r="W4346" t="str">
        <f>IF(Sheet2!W4859=0,"",Sheet2!W4859)</f>
        <v/>
      </c>
      <c r="X4346" t="str">
        <f>IF(Sheet2!X4859=0,"",Sheet2!X4859)</f>
        <v/>
      </c>
      <c r="Y4346" t="str">
        <f>IF(Sheet2!Y4859=0,"",Sheet2!Y4859)</f>
        <v/>
      </c>
      <c r="Z4346" t="str">
        <f>IF(Sheet2!Z4859=0,"",Sheet2!Z4859)</f>
        <v/>
      </c>
      <c r="AA4346" t="str">
        <f>IF(Sheet2!AA4859=0,"",Sheet2!AA4859)</f>
        <v/>
      </c>
      <c r="AB4346" t="str">
        <f>IF(Sheet2!AB4859=0,"",Sheet2!AB4859)</f>
        <v/>
      </c>
      <c r="AC4346" t="str">
        <f>IF(Sheet2!AC4859=0,"",Sheet2!AC4859)</f>
        <v/>
      </c>
      <c r="AD4346" t="str">
        <f>IF(Sheet2!AD4859=0,"",Sheet2!AD4859)</f>
        <v/>
      </c>
      <c r="AE4346" s="4" t="str">
        <f>IF(AF4346="","",VLOOKUP(Table1[[#This Row],[MAPEL]],katalog!$A$2:$B$31,2,FALSE))</f>
        <v/>
      </c>
      <c r="AF4346" s="4" t="str">
        <f t="shared" si="136"/>
        <v/>
      </c>
      <c r="AG4346" s="4" t="str">
        <f>IF(AF4346="","",IF(AF4346&gt;88,"Sangat baik",IF(AF4346&gt;76,"Baik",IF(AF4346&gt;=Table1[[#This Row],[KKM]],"Cukup","Kurang"))))</f>
        <v/>
      </c>
      <c r="AH4346" s="5" t="str">
        <f>IF(Table1[[#This Row],[Predikat]]="","",VALUE(RIGHT(Table1[[#This Row],[MATERI KELAS]],2)))</f>
        <v/>
      </c>
      <c r="AI4346" t="str">
        <f>IF(OR(J4346&lt;&gt;"Karakter",Table1[[#This Row],[Nilai2]]=""),"",IF(AF4346&gt;89,"Sangat baik",IF(AF4346&gt;79,"Baik",IF(AF4346&gt;69,"Cukup",IF(AF4346&gt;59,"Kurang","Sangat kurang")))))</f>
        <v/>
      </c>
      <c r="AJ4346" t="str">
        <f t="shared" si="137"/>
        <v/>
      </c>
      <c r="AK4346" t="str">
        <f>IF(Table1[[#This Row],[Nilai2]]="","",VLOOKUP(Table1[[#This Row],[NAMA]],Table7[],3,FALSE))</f>
        <v/>
      </c>
    </row>
    <row r="4347" spans="1:37" x14ac:dyDescent="0.2">
      <c r="A4347" t="str">
        <f>IF(Sheet2!A4860=0,"",Sheet2!A4860)</f>
        <v/>
      </c>
      <c r="B4347" t="str">
        <f>IF(Sheet2!B4860=0,"",Sheet2!B4860)</f>
        <v/>
      </c>
      <c r="C4347" t="str">
        <f>IF(Sheet2!C4860=0,"",Sheet2!C4860)</f>
        <v/>
      </c>
      <c r="D4347" t="str">
        <f>IF(Sheet2!D4860=0,"",Sheet2!D4860)</f>
        <v/>
      </c>
      <c r="E4347" t="str">
        <f>IF(Sheet2!E4860=0,"",Sheet2!E4860)</f>
        <v/>
      </c>
      <c r="F4347" t="str">
        <f>IF(Sheet2!F4860=0,"",Sheet2!F4860)</f>
        <v/>
      </c>
      <c r="G4347" t="str">
        <f>IF(Sheet2!G4860=0,"",Sheet2!G4860)</f>
        <v/>
      </c>
      <c r="H4347" t="str">
        <f>IF(Sheet2!H4860=0,"",Sheet2!H4860)</f>
        <v/>
      </c>
      <c r="I4347" t="str">
        <f>IF(Sheet2!I4860=0,"",Sheet2!I4860)</f>
        <v/>
      </c>
      <c r="J4347" t="str">
        <f>IF(Sheet2!J4860=0,"",Sheet2!J4860)</f>
        <v/>
      </c>
      <c r="K4347" t="str">
        <f>IF(Sheet2!K4860=0,"",Sheet2!K4860)</f>
        <v/>
      </c>
      <c r="L4347" t="str">
        <f>IF(Sheet2!L4860=0,"",Sheet2!L4860)</f>
        <v/>
      </c>
      <c r="M4347" t="str">
        <f>IF(Sheet2!M4860=0,"",Sheet2!M4860)</f>
        <v/>
      </c>
      <c r="N4347" t="str">
        <f>IF(Sheet2!N4860=0,"",Sheet2!N4860)</f>
        <v/>
      </c>
      <c r="O4347" t="str">
        <f>IF(Sheet2!O4860=0,"",Sheet2!O4860)</f>
        <v/>
      </c>
      <c r="P4347" t="str">
        <f>IF(Sheet2!P4860=0,"",Sheet2!P4860)</f>
        <v/>
      </c>
      <c r="Q4347" t="str">
        <f>IF(Sheet2!Q4860=0,"",Sheet2!Q4860)</f>
        <v/>
      </c>
      <c r="R4347" t="str">
        <f>IF(Sheet2!R4860=0,"",Sheet2!R4860)</f>
        <v/>
      </c>
      <c r="S4347" t="str">
        <f>IF(Sheet2!S4860=0,"",Sheet2!S4860)</f>
        <v/>
      </c>
      <c r="T4347" t="str">
        <f>IF(Sheet2!T4860=0,"",Sheet2!T4860)</f>
        <v/>
      </c>
      <c r="U4347" t="str">
        <f>IF(Sheet2!U4860=0,"",Sheet2!U4860)</f>
        <v/>
      </c>
      <c r="V4347" t="str">
        <f>IF(Sheet2!V4860=0,"",Sheet2!V4860)</f>
        <v/>
      </c>
      <c r="W4347" t="str">
        <f>IF(Sheet2!W4860=0,"",Sheet2!W4860)</f>
        <v/>
      </c>
      <c r="X4347" t="str">
        <f>IF(Sheet2!X4860=0,"",Sheet2!X4860)</f>
        <v/>
      </c>
      <c r="Y4347" t="str">
        <f>IF(Sheet2!Y4860=0,"",Sheet2!Y4860)</f>
        <v/>
      </c>
      <c r="Z4347" t="str">
        <f>IF(Sheet2!Z4860=0,"",Sheet2!Z4860)</f>
        <v/>
      </c>
      <c r="AA4347" t="str">
        <f>IF(Sheet2!AA4860=0,"",Sheet2!AA4860)</f>
        <v/>
      </c>
      <c r="AB4347" t="str">
        <f>IF(Sheet2!AB4860=0,"",Sheet2!AB4860)</f>
        <v/>
      </c>
      <c r="AC4347" t="str">
        <f>IF(Sheet2!AC4860=0,"",Sheet2!AC4860)</f>
        <v/>
      </c>
      <c r="AD4347" t="str">
        <f>IF(Sheet2!AD4860=0,"",Sheet2!AD4860)</f>
        <v/>
      </c>
      <c r="AE4347" s="4" t="str">
        <f>IF(AF4347="","",VLOOKUP(Table1[[#This Row],[MAPEL]],katalog!$A$2:$B$31,2,FALSE))</f>
        <v/>
      </c>
      <c r="AF4347" s="4" t="str">
        <f t="shared" si="136"/>
        <v/>
      </c>
      <c r="AG4347" s="4" t="str">
        <f>IF(AF4347="","",IF(AF4347&gt;88,"Sangat baik",IF(AF4347&gt;76,"Baik",IF(AF4347&gt;=Table1[[#This Row],[KKM]],"Cukup","Kurang"))))</f>
        <v/>
      </c>
      <c r="AH4347" s="5" t="str">
        <f>IF(Table1[[#This Row],[Predikat]]="","",VALUE(RIGHT(Table1[[#This Row],[MATERI KELAS]],2)))</f>
        <v/>
      </c>
      <c r="AI4347" t="str">
        <f>IF(OR(J4347&lt;&gt;"Karakter",Table1[[#This Row],[Nilai2]]=""),"",IF(AF4347&gt;89,"Sangat baik",IF(AF4347&gt;79,"Baik",IF(AF4347&gt;69,"Cukup",IF(AF4347&gt;59,"Kurang","Sangat kurang")))))</f>
        <v/>
      </c>
      <c r="AJ4347" t="str">
        <f t="shared" si="137"/>
        <v/>
      </c>
      <c r="AK4347" t="str">
        <f>IF(Table1[[#This Row],[Nilai2]]="","",VLOOKUP(Table1[[#This Row],[NAMA]],Table7[],3,FALSE))</f>
        <v/>
      </c>
    </row>
    <row r="4348" spans="1:37" x14ac:dyDescent="0.2">
      <c r="A4348" t="str">
        <f>IF(Sheet2!A4861=0,"",Sheet2!A4861)</f>
        <v/>
      </c>
      <c r="B4348" t="str">
        <f>IF(Sheet2!B4861=0,"",Sheet2!B4861)</f>
        <v/>
      </c>
      <c r="C4348" t="str">
        <f>IF(Sheet2!C4861=0,"",Sheet2!C4861)</f>
        <v/>
      </c>
      <c r="D4348" t="str">
        <f>IF(Sheet2!D4861=0,"",Sheet2!D4861)</f>
        <v/>
      </c>
      <c r="E4348" t="str">
        <f>IF(Sheet2!E4861=0,"",Sheet2!E4861)</f>
        <v/>
      </c>
      <c r="F4348" t="str">
        <f>IF(Sheet2!F4861=0,"",Sheet2!F4861)</f>
        <v/>
      </c>
      <c r="G4348" t="str">
        <f>IF(Sheet2!G4861=0,"",Sheet2!G4861)</f>
        <v/>
      </c>
      <c r="H4348" t="str">
        <f>IF(Sheet2!H4861=0,"",Sheet2!H4861)</f>
        <v/>
      </c>
      <c r="I4348" t="str">
        <f>IF(Sheet2!I4861=0,"",Sheet2!I4861)</f>
        <v/>
      </c>
      <c r="J4348" t="str">
        <f>IF(Sheet2!J4861=0,"",Sheet2!J4861)</f>
        <v/>
      </c>
      <c r="K4348" t="str">
        <f>IF(Sheet2!K4861=0,"",Sheet2!K4861)</f>
        <v/>
      </c>
      <c r="L4348" t="str">
        <f>IF(Sheet2!L4861=0,"",Sheet2!L4861)</f>
        <v/>
      </c>
      <c r="M4348" t="str">
        <f>IF(Sheet2!M4861=0,"",Sheet2!M4861)</f>
        <v/>
      </c>
      <c r="N4348" t="str">
        <f>IF(Sheet2!N4861=0,"",Sheet2!N4861)</f>
        <v/>
      </c>
      <c r="O4348" t="str">
        <f>IF(Sheet2!O4861=0,"",Sheet2!O4861)</f>
        <v/>
      </c>
      <c r="P4348" t="str">
        <f>IF(Sheet2!P4861=0,"",Sheet2!P4861)</f>
        <v/>
      </c>
      <c r="Q4348" t="str">
        <f>IF(Sheet2!Q4861=0,"",Sheet2!Q4861)</f>
        <v/>
      </c>
      <c r="R4348" t="str">
        <f>IF(Sheet2!R4861=0,"",Sheet2!R4861)</f>
        <v/>
      </c>
      <c r="S4348" t="str">
        <f>IF(Sheet2!S4861=0,"",Sheet2!S4861)</f>
        <v/>
      </c>
      <c r="T4348" t="str">
        <f>IF(Sheet2!T4861=0,"",Sheet2!T4861)</f>
        <v/>
      </c>
      <c r="U4348" t="str">
        <f>IF(Sheet2!U4861=0,"",Sheet2!U4861)</f>
        <v/>
      </c>
      <c r="V4348" t="str">
        <f>IF(Sheet2!V4861=0,"",Sheet2!V4861)</f>
        <v/>
      </c>
      <c r="W4348" t="str">
        <f>IF(Sheet2!W4861=0,"",Sheet2!W4861)</f>
        <v/>
      </c>
      <c r="X4348" t="str">
        <f>IF(Sheet2!X4861=0,"",Sheet2!X4861)</f>
        <v/>
      </c>
      <c r="Y4348" t="str">
        <f>IF(Sheet2!Y4861=0,"",Sheet2!Y4861)</f>
        <v/>
      </c>
      <c r="Z4348" t="str">
        <f>IF(Sheet2!Z4861=0,"",Sheet2!Z4861)</f>
        <v/>
      </c>
      <c r="AA4348" t="str">
        <f>IF(Sheet2!AA4861=0,"",Sheet2!AA4861)</f>
        <v/>
      </c>
      <c r="AB4348" t="str">
        <f>IF(Sheet2!AB4861=0,"",Sheet2!AB4861)</f>
        <v/>
      </c>
      <c r="AC4348" t="str">
        <f>IF(Sheet2!AC4861=0,"",Sheet2!AC4861)</f>
        <v/>
      </c>
      <c r="AD4348" t="str">
        <f>IF(Sheet2!AD4861=0,"",Sheet2!AD4861)</f>
        <v/>
      </c>
      <c r="AE4348" s="4" t="str">
        <f>IF(AF4348="","",VLOOKUP(Table1[[#This Row],[MAPEL]],katalog!$A$2:$B$31,2,FALSE))</f>
        <v/>
      </c>
      <c r="AF4348" s="4" t="str">
        <f t="shared" si="136"/>
        <v/>
      </c>
      <c r="AG4348" s="4" t="str">
        <f>IF(AF4348="","",IF(AF4348&gt;88,"Sangat baik",IF(AF4348&gt;76,"Baik",IF(AF4348&gt;=Table1[[#This Row],[KKM]],"Cukup","Kurang"))))</f>
        <v/>
      </c>
      <c r="AH4348" s="5" t="str">
        <f>IF(Table1[[#This Row],[Predikat]]="","",VALUE(RIGHT(Table1[[#This Row],[MATERI KELAS]],2)))</f>
        <v/>
      </c>
      <c r="AI4348" t="str">
        <f>IF(OR(J4348&lt;&gt;"Karakter",Table1[[#This Row],[Nilai2]]=""),"",IF(AF4348&gt;89,"Sangat baik",IF(AF4348&gt;79,"Baik",IF(AF4348&gt;69,"Cukup",IF(AF4348&gt;59,"Kurang","Sangat kurang")))))</f>
        <v/>
      </c>
      <c r="AJ4348" t="str">
        <f t="shared" si="137"/>
        <v/>
      </c>
      <c r="AK4348" t="str">
        <f>IF(Table1[[#This Row],[Nilai2]]="","",VLOOKUP(Table1[[#This Row],[NAMA]],Table7[],3,FALSE))</f>
        <v/>
      </c>
    </row>
    <row r="4349" spans="1:37" x14ac:dyDescent="0.2">
      <c r="A4349" t="str">
        <f>IF(Sheet2!A4862=0,"",Sheet2!A4862)</f>
        <v/>
      </c>
      <c r="B4349" t="str">
        <f>IF(Sheet2!B4862=0,"",Sheet2!B4862)</f>
        <v/>
      </c>
      <c r="C4349" t="str">
        <f>IF(Sheet2!C4862=0,"",Sheet2!C4862)</f>
        <v/>
      </c>
      <c r="D4349" t="str">
        <f>IF(Sheet2!D4862=0,"",Sheet2!D4862)</f>
        <v/>
      </c>
      <c r="E4349" t="str">
        <f>IF(Sheet2!E4862=0,"",Sheet2!E4862)</f>
        <v/>
      </c>
      <c r="F4349" t="str">
        <f>IF(Sheet2!F4862=0,"",Sheet2!F4862)</f>
        <v/>
      </c>
      <c r="G4349" t="str">
        <f>IF(Sheet2!G4862=0,"",Sheet2!G4862)</f>
        <v/>
      </c>
      <c r="H4349" t="str">
        <f>IF(Sheet2!H4862=0,"",Sheet2!H4862)</f>
        <v/>
      </c>
      <c r="I4349" t="str">
        <f>IF(Sheet2!I4862=0,"",Sheet2!I4862)</f>
        <v/>
      </c>
      <c r="J4349" t="str">
        <f>IF(Sheet2!J4862=0,"",Sheet2!J4862)</f>
        <v/>
      </c>
      <c r="K4349" t="str">
        <f>IF(Sheet2!K4862=0,"",Sheet2!K4862)</f>
        <v/>
      </c>
      <c r="L4349" t="str">
        <f>IF(Sheet2!L4862=0,"",Sheet2!L4862)</f>
        <v/>
      </c>
      <c r="M4349" t="str">
        <f>IF(Sheet2!M4862=0,"",Sheet2!M4862)</f>
        <v/>
      </c>
      <c r="N4349" t="str">
        <f>IF(Sheet2!N4862=0,"",Sheet2!N4862)</f>
        <v/>
      </c>
      <c r="O4349" t="str">
        <f>IF(Sheet2!O4862=0,"",Sheet2!O4862)</f>
        <v/>
      </c>
      <c r="P4349" t="str">
        <f>IF(Sheet2!P4862=0,"",Sheet2!P4862)</f>
        <v/>
      </c>
      <c r="Q4349" t="str">
        <f>IF(Sheet2!Q4862=0,"",Sheet2!Q4862)</f>
        <v/>
      </c>
      <c r="R4349" t="str">
        <f>IF(Sheet2!R4862=0,"",Sheet2!R4862)</f>
        <v/>
      </c>
      <c r="S4349" t="str">
        <f>IF(Sheet2!S4862=0,"",Sheet2!S4862)</f>
        <v/>
      </c>
      <c r="T4349" t="str">
        <f>IF(Sheet2!T4862=0,"",Sheet2!T4862)</f>
        <v/>
      </c>
      <c r="U4349" t="str">
        <f>IF(Sheet2!U4862=0,"",Sheet2!U4862)</f>
        <v/>
      </c>
      <c r="V4349" t="str">
        <f>IF(Sheet2!V4862=0,"",Sheet2!V4862)</f>
        <v/>
      </c>
      <c r="W4349" t="str">
        <f>IF(Sheet2!W4862=0,"",Sheet2!W4862)</f>
        <v/>
      </c>
      <c r="X4349" t="str">
        <f>IF(Sheet2!X4862=0,"",Sheet2!X4862)</f>
        <v/>
      </c>
      <c r="Y4349" t="str">
        <f>IF(Sheet2!Y4862=0,"",Sheet2!Y4862)</f>
        <v/>
      </c>
      <c r="Z4349" t="str">
        <f>IF(Sheet2!Z4862=0,"",Sheet2!Z4862)</f>
        <v/>
      </c>
      <c r="AA4349" t="str">
        <f>IF(Sheet2!AA4862=0,"",Sheet2!AA4862)</f>
        <v/>
      </c>
      <c r="AB4349" t="str">
        <f>IF(Sheet2!AB4862=0,"",Sheet2!AB4862)</f>
        <v/>
      </c>
      <c r="AC4349" t="str">
        <f>IF(Sheet2!AC4862=0,"",Sheet2!AC4862)</f>
        <v/>
      </c>
      <c r="AD4349" t="str">
        <f>IF(Sheet2!AD4862=0,"",Sheet2!AD4862)</f>
        <v/>
      </c>
      <c r="AE4349" s="4" t="str">
        <f>IF(AF4349="","",VLOOKUP(Table1[[#This Row],[MAPEL]],katalog!$A$2:$B$31,2,FALSE))</f>
        <v/>
      </c>
      <c r="AF4349" s="4" t="str">
        <f t="shared" si="136"/>
        <v/>
      </c>
      <c r="AG4349" s="4" t="str">
        <f>IF(AF4349="","",IF(AF4349&gt;88,"Sangat baik",IF(AF4349&gt;76,"Baik",IF(AF4349&gt;=Table1[[#This Row],[KKM]],"Cukup","Kurang"))))</f>
        <v/>
      </c>
      <c r="AH4349" s="5" t="str">
        <f>IF(Table1[[#This Row],[Predikat]]="","",VALUE(RIGHT(Table1[[#This Row],[MATERI KELAS]],2)))</f>
        <v/>
      </c>
      <c r="AI4349" t="str">
        <f>IF(OR(J4349&lt;&gt;"Karakter",Table1[[#This Row],[Nilai2]]=""),"",IF(AF4349&gt;89,"Sangat baik",IF(AF4349&gt;79,"Baik",IF(AF4349&gt;69,"Cukup",IF(AF4349&gt;59,"Kurang","Sangat kurang")))))</f>
        <v/>
      </c>
      <c r="AJ4349" t="str">
        <f t="shared" si="137"/>
        <v/>
      </c>
      <c r="AK4349" t="str">
        <f>IF(Table1[[#This Row],[Nilai2]]="","",VLOOKUP(Table1[[#This Row],[NAMA]],Table7[],3,FALSE))</f>
        <v/>
      </c>
    </row>
    <row r="4350" spans="1:37" x14ac:dyDescent="0.2">
      <c r="A4350" t="str">
        <f>IF(Sheet2!A4863=0,"",Sheet2!A4863)</f>
        <v/>
      </c>
      <c r="B4350" t="str">
        <f>IF(Sheet2!B4863=0,"",Sheet2!B4863)</f>
        <v/>
      </c>
      <c r="C4350" t="str">
        <f>IF(Sheet2!C4863=0,"",Sheet2!C4863)</f>
        <v/>
      </c>
      <c r="D4350" t="str">
        <f>IF(Sheet2!D4863=0,"",Sheet2!D4863)</f>
        <v/>
      </c>
      <c r="E4350" t="str">
        <f>IF(Sheet2!E4863=0,"",Sheet2!E4863)</f>
        <v/>
      </c>
      <c r="F4350" t="str">
        <f>IF(Sheet2!F4863=0,"",Sheet2!F4863)</f>
        <v/>
      </c>
      <c r="G4350" t="str">
        <f>IF(Sheet2!G4863=0,"",Sheet2!G4863)</f>
        <v/>
      </c>
      <c r="H4350" t="str">
        <f>IF(Sheet2!H4863=0,"",Sheet2!H4863)</f>
        <v/>
      </c>
      <c r="I4350" t="str">
        <f>IF(Sheet2!I4863=0,"",Sheet2!I4863)</f>
        <v/>
      </c>
      <c r="J4350" t="str">
        <f>IF(Sheet2!J4863=0,"",Sheet2!J4863)</f>
        <v/>
      </c>
      <c r="K4350" t="str">
        <f>IF(Sheet2!K4863=0,"",Sheet2!K4863)</f>
        <v/>
      </c>
      <c r="L4350" t="str">
        <f>IF(Sheet2!L4863=0,"",Sheet2!L4863)</f>
        <v/>
      </c>
      <c r="M4350" t="str">
        <f>IF(Sheet2!M4863=0,"",Sheet2!M4863)</f>
        <v/>
      </c>
      <c r="N4350" t="str">
        <f>IF(Sheet2!N4863=0,"",Sheet2!N4863)</f>
        <v/>
      </c>
      <c r="O4350" t="str">
        <f>IF(Sheet2!O4863=0,"",Sheet2!O4863)</f>
        <v/>
      </c>
      <c r="P4350" t="str">
        <f>IF(Sheet2!P4863=0,"",Sheet2!P4863)</f>
        <v/>
      </c>
      <c r="Q4350" t="str">
        <f>IF(Sheet2!Q4863=0,"",Sheet2!Q4863)</f>
        <v/>
      </c>
      <c r="R4350" t="str">
        <f>IF(Sheet2!R4863=0,"",Sheet2!R4863)</f>
        <v/>
      </c>
      <c r="S4350" t="str">
        <f>IF(Sheet2!S4863=0,"",Sheet2!S4863)</f>
        <v/>
      </c>
      <c r="T4350" t="str">
        <f>IF(Sheet2!T4863=0,"",Sheet2!T4863)</f>
        <v/>
      </c>
      <c r="U4350" t="str">
        <f>IF(Sheet2!U4863=0,"",Sheet2!U4863)</f>
        <v/>
      </c>
      <c r="V4350" t="str">
        <f>IF(Sheet2!V4863=0,"",Sheet2!V4863)</f>
        <v/>
      </c>
      <c r="W4350" t="str">
        <f>IF(Sheet2!W4863=0,"",Sheet2!W4863)</f>
        <v/>
      </c>
      <c r="X4350" t="str">
        <f>IF(Sheet2!X4863=0,"",Sheet2!X4863)</f>
        <v/>
      </c>
      <c r="Y4350" t="str">
        <f>IF(Sheet2!Y4863=0,"",Sheet2!Y4863)</f>
        <v/>
      </c>
      <c r="Z4350" t="str">
        <f>IF(Sheet2!Z4863=0,"",Sheet2!Z4863)</f>
        <v/>
      </c>
      <c r="AA4350" t="str">
        <f>IF(Sheet2!AA4863=0,"",Sheet2!AA4863)</f>
        <v/>
      </c>
      <c r="AB4350" t="str">
        <f>IF(Sheet2!AB4863=0,"",Sheet2!AB4863)</f>
        <v/>
      </c>
      <c r="AC4350" t="str">
        <f>IF(Sheet2!AC4863=0,"",Sheet2!AC4863)</f>
        <v/>
      </c>
      <c r="AD4350" t="str">
        <f>IF(Sheet2!AD4863=0,"",Sheet2!AD4863)</f>
        <v/>
      </c>
      <c r="AE4350" s="4" t="str">
        <f>IF(AF4350="","",VLOOKUP(Table1[[#This Row],[MAPEL]],katalog!$A$2:$B$31,2,FALSE))</f>
        <v/>
      </c>
      <c r="AF4350" s="4" t="str">
        <f t="shared" si="136"/>
        <v/>
      </c>
      <c r="AG4350" s="4" t="str">
        <f>IF(AF4350="","",IF(AF4350&gt;88,"Sangat baik",IF(AF4350&gt;76,"Baik",IF(AF4350&gt;=Table1[[#This Row],[KKM]],"Cukup","Kurang"))))</f>
        <v/>
      </c>
      <c r="AH4350" s="5" t="str">
        <f>IF(Table1[[#This Row],[Predikat]]="","",VALUE(RIGHT(Table1[[#This Row],[MATERI KELAS]],2)))</f>
        <v/>
      </c>
      <c r="AI4350" t="str">
        <f>IF(OR(J4350&lt;&gt;"Karakter",Table1[[#This Row],[Nilai2]]=""),"",IF(AF4350&gt;89,"Sangat baik",IF(AF4350&gt;79,"Baik",IF(AF4350&gt;69,"Cukup",IF(AF4350&gt;59,"Kurang","Sangat kurang")))))</f>
        <v/>
      </c>
      <c r="AJ4350" t="str">
        <f t="shared" si="137"/>
        <v/>
      </c>
      <c r="AK4350" t="str">
        <f>IF(Table1[[#This Row],[Nilai2]]="","",VLOOKUP(Table1[[#This Row],[NAMA]],Table7[],3,FALSE))</f>
        <v/>
      </c>
    </row>
    <row r="4351" spans="1:37" x14ac:dyDescent="0.2">
      <c r="A4351" t="str">
        <f>IF(Sheet2!A4864=0,"",Sheet2!A4864)</f>
        <v/>
      </c>
      <c r="B4351" t="str">
        <f>IF(Sheet2!B4864=0,"",Sheet2!B4864)</f>
        <v/>
      </c>
      <c r="C4351" t="str">
        <f>IF(Sheet2!C4864=0,"",Sheet2!C4864)</f>
        <v/>
      </c>
      <c r="D4351" t="str">
        <f>IF(Sheet2!D4864=0,"",Sheet2!D4864)</f>
        <v/>
      </c>
      <c r="E4351" t="str">
        <f>IF(Sheet2!E4864=0,"",Sheet2!E4864)</f>
        <v/>
      </c>
      <c r="F4351" t="str">
        <f>IF(Sheet2!F4864=0,"",Sheet2!F4864)</f>
        <v/>
      </c>
      <c r="G4351" t="str">
        <f>IF(Sheet2!G4864=0,"",Sheet2!G4864)</f>
        <v/>
      </c>
      <c r="H4351" t="str">
        <f>IF(Sheet2!H4864=0,"",Sheet2!H4864)</f>
        <v/>
      </c>
      <c r="I4351" t="str">
        <f>IF(Sheet2!I4864=0,"",Sheet2!I4864)</f>
        <v/>
      </c>
      <c r="J4351" t="str">
        <f>IF(Sheet2!J4864=0,"",Sheet2!J4864)</f>
        <v/>
      </c>
      <c r="K4351" t="str">
        <f>IF(Sheet2!K4864=0,"",Sheet2!K4864)</f>
        <v/>
      </c>
      <c r="L4351" t="str">
        <f>IF(Sheet2!L4864=0,"",Sheet2!L4864)</f>
        <v/>
      </c>
      <c r="M4351" t="str">
        <f>IF(Sheet2!M4864=0,"",Sheet2!M4864)</f>
        <v/>
      </c>
      <c r="N4351" t="str">
        <f>IF(Sheet2!N4864=0,"",Sheet2!N4864)</f>
        <v/>
      </c>
      <c r="O4351" t="str">
        <f>IF(Sheet2!O4864=0,"",Sheet2!O4864)</f>
        <v/>
      </c>
      <c r="P4351" t="str">
        <f>IF(Sheet2!P4864=0,"",Sheet2!P4864)</f>
        <v/>
      </c>
      <c r="Q4351" t="str">
        <f>IF(Sheet2!Q4864=0,"",Sheet2!Q4864)</f>
        <v/>
      </c>
      <c r="R4351" t="str">
        <f>IF(Sheet2!R4864=0,"",Sheet2!R4864)</f>
        <v/>
      </c>
      <c r="S4351" t="str">
        <f>IF(Sheet2!S4864=0,"",Sheet2!S4864)</f>
        <v/>
      </c>
      <c r="T4351" t="str">
        <f>IF(Sheet2!T4864=0,"",Sheet2!T4864)</f>
        <v/>
      </c>
      <c r="U4351" t="str">
        <f>IF(Sheet2!U4864=0,"",Sheet2!U4864)</f>
        <v/>
      </c>
      <c r="V4351" t="str">
        <f>IF(Sheet2!V4864=0,"",Sheet2!V4864)</f>
        <v/>
      </c>
      <c r="W4351" t="str">
        <f>IF(Sheet2!W4864=0,"",Sheet2!W4864)</f>
        <v/>
      </c>
      <c r="X4351" t="str">
        <f>IF(Sheet2!X4864=0,"",Sheet2!X4864)</f>
        <v/>
      </c>
      <c r="Y4351" t="str">
        <f>IF(Sheet2!Y4864=0,"",Sheet2!Y4864)</f>
        <v/>
      </c>
      <c r="Z4351" t="str">
        <f>IF(Sheet2!Z4864=0,"",Sheet2!Z4864)</f>
        <v/>
      </c>
      <c r="AA4351" t="str">
        <f>IF(Sheet2!AA4864=0,"",Sheet2!AA4864)</f>
        <v/>
      </c>
      <c r="AB4351" t="str">
        <f>IF(Sheet2!AB4864=0,"",Sheet2!AB4864)</f>
        <v/>
      </c>
      <c r="AC4351" t="str">
        <f>IF(Sheet2!AC4864=0,"",Sheet2!AC4864)</f>
        <v/>
      </c>
      <c r="AD4351" t="str">
        <f>IF(Sheet2!AD4864=0,"",Sheet2!AD4864)</f>
        <v/>
      </c>
      <c r="AE4351" s="4" t="str">
        <f>IF(AF4351="","",VLOOKUP(Table1[[#This Row],[MAPEL]],katalog!$A$2:$B$31,2,FALSE))</f>
        <v/>
      </c>
      <c r="AF4351" s="4" t="str">
        <f t="shared" si="136"/>
        <v/>
      </c>
      <c r="AG4351" s="4" t="str">
        <f>IF(AF4351="","",IF(AF4351&gt;88,"Sangat baik",IF(AF4351&gt;76,"Baik",IF(AF4351&gt;=Table1[[#This Row],[KKM]],"Cukup","Kurang"))))</f>
        <v/>
      </c>
      <c r="AH4351" s="5" t="str">
        <f>IF(Table1[[#This Row],[Predikat]]="","",VALUE(RIGHT(Table1[[#This Row],[MATERI KELAS]],2)))</f>
        <v/>
      </c>
      <c r="AI4351" t="str">
        <f>IF(OR(J4351&lt;&gt;"Karakter",Table1[[#This Row],[Nilai2]]=""),"",IF(AF4351&gt;89,"Sangat baik",IF(AF4351&gt;79,"Baik",IF(AF4351&gt;69,"Cukup",IF(AF4351&gt;59,"Kurang","Sangat kurang")))))</f>
        <v/>
      </c>
      <c r="AJ4351" t="str">
        <f t="shared" si="137"/>
        <v/>
      </c>
      <c r="AK4351" t="str">
        <f>IF(Table1[[#This Row],[Nilai2]]="","",VLOOKUP(Table1[[#This Row],[NAMA]],Table7[],3,FALSE))</f>
        <v/>
      </c>
    </row>
    <row r="4352" spans="1:37" x14ac:dyDescent="0.2">
      <c r="A4352" t="str">
        <f>IF(Sheet2!A4865=0,"",Sheet2!A4865)</f>
        <v/>
      </c>
      <c r="B4352" t="str">
        <f>IF(Sheet2!B4865=0,"",Sheet2!B4865)</f>
        <v/>
      </c>
      <c r="C4352" t="str">
        <f>IF(Sheet2!C4865=0,"",Sheet2!C4865)</f>
        <v/>
      </c>
      <c r="D4352" t="str">
        <f>IF(Sheet2!D4865=0,"",Sheet2!D4865)</f>
        <v/>
      </c>
      <c r="E4352" t="str">
        <f>IF(Sheet2!E4865=0,"",Sheet2!E4865)</f>
        <v/>
      </c>
      <c r="F4352" t="str">
        <f>IF(Sheet2!F4865=0,"",Sheet2!F4865)</f>
        <v/>
      </c>
      <c r="G4352" t="str">
        <f>IF(Sheet2!G4865=0,"",Sheet2!G4865)</f>
        <v/>
      </c>
      <c r="H4352" t="str">
        <f>IF(Sheet2!H4865=0,"",Sheet2!H4865)</f>
        <v/>
      </c>
      <c r="I4352" t="str">
        <f>IF(Sheet2!I4865=0,"",Sheet2!I4865)</f>
        <v/>
      </c>
      <c r="J4352" t="str">
        <f>IF(Sheet2!J4865=0,"",Sheet2!J4865)</f>
        <v/>
      </c>
      <c r="K4352" t="str">
        <f>IF(Sheet2!K4865=0,"",Sheet2!K4865)</f>
        <v/>
      </c>
      <c r="L4352" t="str">
        <f>IF(Sheet2!L4865=0,"",Sheet2!L4865)</f>
        <v/>
      </c>
      <c r="M4352" t="str">
        <f>IF(Sheet2!M4865=0,"",Sheet2!M4865)</f>
        <v/>
      </c>
      <c r="N4352" t="str">
        <f>IF(Sheet2!N4865=0,"",Sheet2!N4865)</f>
        <v/>
      </c>
      <c r="O4352" t="str">
        <f>IF(Sheet2!O4865=0,"",Sheet2!O4865)</f>
        <v/>
      </c>
      <c r="P4352" t="str">
        <f>IF(Sheet2!P4865=0,"",Sheet2!P4865)</f>
        <v/>
      </c>
      <c r="Q4352" t="str">
        <f>IF(Sheet2!Q4865=0,"",Sheet2!Q4865)</f>
        <v/>
      </c>
      <c r="R4352" t="str">
        <f>IF(Sheet2!R4865=0,"",Sheet2!R4865)</f>
        <v/>
      </c>
      <c r="S4352" t="str">
        <f>IF(Sheet2!S4865=0,"",Sheet2!S4865)</f>
        <v/>
      </c>
      <c r="T4352" t="str">
        <f>IF(Sheet2!T4865=0,"",Sheet2!T4865)</f>
        <v/>
      </c>
      <c r="U4352" t="str">
        <f>IF(Sheet2!U4865=0,"",Sheet2!U4865)</f>
        <v/>
      </c>
      <c r="V4352" t="str">
        <f>IF(Sheet2!V4865=0,"",Sheet2!V4865)</f>
        <v/>
      </c>
      <c r="W4352" t="str">
        <f>IF(Sheet2!W4865=0,"",Sheet2!W4865)</f>
        <v/>
      </c>
      <c r="X4352" t="str">
        <f>IF(Sheet2!X4865=0,"",Sheet2!X4865)</f>
        <v/>
      </c>
      <c r="Y4352" t="str">
        <f>IF(Sheet2!Y4865=0,"",Sheet2!Y4865)</f>
        <v/>
      </c>
      <c r="Z4352" t="str">
        <f>IF(Sheet2!Z4865=0,"",Sheet2!Z4865)</f>
        <v/>
      </c>
      <c r="AA4352" t="str">
        <f>IF(Sheet2!AA4865=0,"",Sheet2!AA4865)</f>
        <v/>
      </c>
      <c r="AB4352" t="str">
        <f>IF(Sheet2!AB4865=0,"",Sheet2!AB4865)</f>
        <v/>
      </c>
      <c r="AC4352" t="str">
        <f>IF(Sheet2!AC4865=0,"",Sheet2!AC4865)</f>
        <v/>
      </c>
      <c r="AD4352" t="str">
        <f>IF(Sheet2!AD4865=0,"",Sheet2!AD4865)</f>
        <v/>
      </c>
      <c r="AE4352" s="4" t="str">
        <f>IF(AF4352="","",VLOOKUP(Table1[[#This Row],[MAPEL]],katalog!$A$2:$B$31,2,FALSE))</f>
        <v/>
      </c>
      <c r="AF4352" s="4" t="str">
        <f t="shared" si="136"/>
        <v/>
      </c>
      <c r="AG4352" s="4" t="str">
        <f>IF(AF4352="","",IF(AF4352&gt;88,"Sangat baik",IF(AF4352&gt;76,"Baik",IF(AF4352&gt;=Table1[[#This Row],[KKM]],"Cukup","Kurang"))))</f>
        <v/>
      </c>
      <c r="AH4352" s="5" t="str">
        <f>IF(Table1[[#This Row],[Predikat]]="","",VALUE(RIGHT(Table1[[#This Row],[MATERI KELAS]],2)))</f>
        <v/>
      </c>
      <c r="AI4352" t="str">
        <f>IF(OR(J4352&lt;&gt;"Karakter",Table1[[#This Row],[Nilai2]]=""),"",IF(AF4352&gt;89,"Sangat baik",IF(AF4352&gt;79,"Baik",IF(AF4352&gt;69,"Cukup",IF(AF4352&gt;59,"Kurang","Sangat kurang")))))</f>
        <v/>
      </c>
      <c r="AJ4352" t="str">
        <f t="shared" si="137"/>
        <v/>
      </c>
      <c r="AK4352" t="str">
        <f>IF(Table1[[#This Row],[Nilai2]]="","",VLOOKUP(Table1[[#This Row],[NAMA]],Table7[],3,FALSE))</f>
        <v/>
      </c>
    </row>
    <row r="4353" spans="1:37" x14ac:dyDescent="0.2">
      <c r="A4353" t="str">
        <f>IF(Sheet2!A4866=0,"",Sheet2!A4866)</f>
        <v/>
      </c>
      <c r="B4353" t="str">
        <f>IF(Sheet2!B4866=0,"",Sheet2!B4866)</f>
        <v/>
      </c>
      <c r="C4353" t="str">
        <f>IF(Sheet2!C4866=0,"",Sheet2!C4866)</f>
        <v/>
      </c>
      <c r="D4353" t="str">
        <f>IF(Sheet2!D4866=0,"",Sheet2!D4866)</f>
        <v/>
      </c>
      <c r="E4353" t="str">
        <f>IF(Sheet2!E4866=0,"",Sheet2!E4866)</f>
        <v/>
      </c>
      <c r="F4353" t="str">
        <f>IF(Sheet2!F4866=0,"",Sheet2!F4866)</f>
        <v/>
      </c>
      <c r="G4353" t="str">
        <f>IF(Sheet2!G4866=0,"",Sheet2!G4866)</f>
        <v/>
      </c>
      <c r="H4353" t="str">
        <f>IF(Sheet2!H4866=0,"",Sheet2!H4866)</f>
        <v/>
      </c>
      <c r="I4353" t="str">
        <f>IF(Sheet2!I4866=0,"",Sheet2!I4866)</f>
        <v/>
      </c>
      <c r="J4353" t="str">
        <f>IF(Sheet2!J4866=0,"",Sheet2!J4866)</f>
        <v/>
      </c>
      <c r="K4353" t="str">
        <f>IF(Sheet2!K4866=0,"",Sheet2!K4866)</f>
        <v/>
      </c>
      <c r="L4353" t="str">
        <f>IF(Sheet2!L4866=0,"",Sheet2!L4866)</f>
        <v/>
      </c>
      <c r="M4353" t="str">
        <f>IF(Sheet2!M4866=0,"",Sheet2!M4866)</f>
        <v/>
      </c>
      <c r="N4353" t="str">
        <f>IF(Sheet2!N4866=0,"",Sheet2!N4866)</f>
        <v/>
      </c>
      <c r="O4353" t="str">
        <f>IF(Sheet2!O4866=0,"",Sheet2!O4866)</f>
        <v/>
      </c>
      <c r="P4353" t="str">
        <f>IF(Sheet2!P4866=0,"",Sheet2!P4866)</f>
        <v/>
      </c>
      <c r="Q4353" t="str">
        <f>IF(Sheet2!Q4866=0,"",Sheet2!Q4866)</f>
        <v/>
      </c>
      <c r="R4353" t="str">
        <f>IF(Sheet2!R4866=0,"",Sheet2!R4866)</f>
        <v/>
      </c>
      <c r="S4353" t="str">
        <f>IF(Sheet2!S4866=0,"",Sheet2!S4866)</f>
        <v/>
      </c>
      <c r="T4353" t="str">
        <f>IF(Sheet2!T4866=0,"",Sheet2!T4866)</f>
        <v/>
      </c>
      <c r="U4353" t="str">
        <f>IF(Sheet2!U4866=0,"",Sheet2!U4866)</f>
        <v/>
      </c>
      <c r="V4353" t="str">
        <f>IF(Sheet2!V4866=0,"",Sheet2!V4866)</f>
        <v/>
      </c>
      <c r="W4353" t="str">
        <f>IF(Sheet2!W4866=0,"",Sheet2!W4866)</f>
        <v/>
      </c>
      <c r="X4353" t="str">
        <f>IF(Sheet2!X4866=0,"",Sheet2!X4866)</f>
        <v/>
      </c>
      <c r="Y4353" t="str">
        <f>IF(Sheet2!Y4866=0,"",Sheet2!Y4866)</f>
        <v/>
      </c>
      <c r="Z4353" t="str">
        <f>IF(Sheet2!Z4866=0,"",Sheet2!Z4866)</f>
        <v/>
      </c>
      <c r="AA4353" t="str">
        <f>IF(Sheet2!AA4866=0,"",Sheet2!AA4866)</f>
        <v/>
      </c>
      <c r="AB4353" t="str">
        <f>IF(Sheet2!AB4866=0,"",Sheet2!AB4866)</f>
        <v/>
      </c>
      <c r="AC4353" t="str">
        <f>IF(Sheet2!AC4866=0,"",Sheet2!AC4866)</f>
        <v/>
      </c>
      <c r="AD4353" t="str">
        <f>IF(Sheet2!AD4866=0,"",Sheet2!AD4866)</f>
        <v/>
      </c>
      <c r="AE4353" s="4" t="str">
        <f>IF(AF4353="","",VLOOKUP(Table1[[#This Row],[MAPEL]],katalog!$A$2:$B$31,2,FALSE))</f>
        <v/>
      </c>
      <c r="AF4353" s="4" t="str">
        <f t="shared" si="136"/>
        <v/>
      </c>
      <c r="AG4353" s="4" t="str">
        <f>IF(AF4353="","",IF(AF4353&gt;88,"Sangat baik",IF(AF4353&gt;76,"Baik",IF(AF4353&gt;=Table1[[#This Row],[KKM]],"Cukup","Kurang"))))</f>
        <v/>
      </c>
      <c r="AH4353" s="5" t="str">
        <f>IF(Table1[[#This Row],[Predikat]]="","",VALUE(RIGHT(Table1[[#This Row],[MATERI KELAS]],2)))</f>
        <v/>
      </c>
      <c r="AI4353" t="str">
        <f>IF(OR(J4353&lt;&gt;"Karakter",Table1[[#This Row],[Nilai2]]=""),"",IF(AF4353&gt;89,"Sangat baik",IF(AF4353&gt;79,"Baik",IF(AF4353&gt;69,"Cukup",IF(AF4353&gt;59,"Kurang","Sangat kurang")))))</f>
        <v/>
      </c>
      <c r="AJ4353" t="str">
        <f t="shared" si="137"/>
        <v/>
      </c>
      <c r="AK4353" t="str">
        <f>IF(Table1[[#This Row],[Nilai2]]="","",VLOOKUP(Table1[[#This Row],[NAMA]],Table7[],3,FALSE))</f>
        <v/>
      </c>
    </row>
    <row r="4354" spans="1:37" x14ac:dyDescent="0.2">
      <c r="A4354" t="str">
        <f>IF(Sheet2!A4867=0,"",Sheet2!A4867)</f>
        <v/>
      </c>
      <c r="B4354" t="str">
        <f>IF(Sheet2!B4867=0,"",Sheet2!B4867)</f>
        <v/>
      </c>
      <c r="C4354" t="str">
        <f>IF(Sheet2!C4867=0,"",Sheet2!C4867)</f>
        <v/>
      </c>
      <c r="D4354" t="str">
        <f>IF(Sheet2!D4867=0,"",Sheet2!D4867)</f>
        <v/>
      </c>
      <c r="E4354" t="str">
        <f>IF(Sheet2!E4867=0,"",Sheet2!E4867)</f>
        <v/>
      </c>
      <c r="F4354" t="str">
        <f>IF(Sheet2!F4867=0,"",Sheet2!F4867)</f>
        <v/>
      </c>
      <c r="G4354" t="str">
        <f>IF(Sheet2!G4867=0,"",Sheet2!G4867)</f>
        <v/>
      </c>
      <c r="H4354" t="str">
        <f>IF(Sheet2!H4867=0,"",Sheet2!H4867)</f>
        <v/>
      </c>
      <c r="I4354" t="str">
        <f>IF(Sheet2!I4867=0,"",Sheet2!I4867)</f>
        <v/>
      </c>
      <c r="J4354" t="str">
        <f>IF(Sheet2!J4867=0,"",Sheet2!J4867)</f>
        <v/>
      </c>
      <c r="K4354" t="str">
        <f>IF(Sheet2!K4867=0,"",Sheet2!K4867)</f>
        <v/>
      </c>
      <c r="L4354" t="str">
        <f>IF(Sheet2!L4867=0,"",Sheet2!L4867)</f>
        <v/>
      </c>
      <c r="M4354" t="str">
        <f>IF(Sheet2!M4867=0,"",Sheet2!M4867)</f>
        <v/>
      </c>
      <c r="N4354" t="str">
        <f>IF(Sheet2!N4867=0,"",Sheet2!N4867)</f>
        <v/>
      </c>
      <c r="O4354" t="str">
        <f>IF(Sheet2!O4867=0,"",Sheet2!O4867)</f>
        <v/>
      </c>
      <c r="P4354" t="str">
        <f>IF(Sheet2!P4867=0,"",Sheet2!P4867)</f>
        <v/>
      </c>
      <c r="Q4354" t="str">
        <f>IF(Sheet2!Q4867=0,"",Sheet2!Q4867)</f>
        <v/>
      </c>
      <c r="R4354" t="str">
        <f>IF(Sheet2!R4867=0,"",Sheet2!R4867)</f>
        <v/>
      </c>
      <c r="S4354" t="str">
        <f>IF(Sheet2!S4867=0,"",Sheet2!S4867)</f>
        <v/>
      </c>
      <c r="T4354" t="str">
        <f>IF(Sheet2!T4867=0,"",Sheet2!T4867)</f>
        <v/>
      </c>
      <c r="U4354" t="str">
        <f>IF(Sheet2!U4867=0,"",Sheet2!U4867)</f>
        <v/>
      </c>
      <c r="V4354" t="str">
        <f>IF(Sheet2!V4867=0,"",Sheet2!V4867)</f>
        <v/>
      </c>
      <c r="W4354" t="str">
        <f>IF(Sheet2!W4867=0,"",Sheet2!W4867)</f>
        <v/>
      </c>
      <c r="X4354" t="str">
        <f>IF(Sheet2!X4867=0,"",Sheet2!X4867)</f>
        <v/>
      </c>
      <c r="Y4354" t="str">
        <f>IF(Sheet2!Y4867=0,"",Sheet2!Y4867)</f>
        <v/>
      </c>
      <c r="Z4354" t="str">
        <f>IF(Sheet2!Z4867=0,"",Sheet2!Z4867)</f>
        <v/>
      </c>
      <c r="AA4354" t="str">
        <f>IF(Sheet2!AA4867=0,"",Sheet2!AA4867)</f>
        <v/>
      </c>
      <c r="AB4354" t="str">
        <f>IF(Sheet2!AB4867=0,"",Sheet2!AB4867)</f>
        <v/>
      </c>
      <c r="AC4354" t="str">
        <f>IF(Sheet2!AC4867=0,"",Sheet2!AC4867)</f>
        <v/>
      </c>
      <c r="AD4354" t="str">
        <f>IF(Sheet2!AD4867=0,"",Sheet2!AD4867)</f>
        <v/>
      </c>
      <c r="AE4354" s="4" t="str">
        <f>IF(AF4354="","",VLOOKUP(Table1[[#This Row],[MAPEL]],katalog!$A$2:$B$31,2,FALSE))</f>
        <v/>
      </c>
      <c r="AF4354" s="4" t="str">
        <f t="shared" si="136"/>
        <v/>
      </c>
      <c r="AG4354" s="4" t="str">
        <f>IF(AF4354="","",IF(AF4354&gt;88,"Sangat baik",IF(AF4354&gt;76,"Baik",IF(AF4354&gt;=Table1[[#This Row],[KKM]],"Cukup","Kurang"))))</f>
        <v/>
      </c>
      <c r="AH4354" s="5" t="str">
        <f>IF(Table1[[#This Row],[Predikat]]="","",VALUE(RIGHT(Table1[[#This Row],[MATERI KELAS]],2)))</f>
        <v/>
      </c>
      <c r="AI4354" t="str">
        <f>IF(OR(J4354&lt;&gt;"Karakter",Table1[[#This Row],[Nilai2]]=""),"",IF(AF4354&gt;89,"Sangat baik",IF(AF4354&gt;79,"Baik",IF(AF4354&gt;69,"Cukup",IF(AF4354&gt;59,"Kurang","Sangat kurang")))))</f>
        <v/>
      </c>
      <c r="AJ4354" t="str">
        <f t="shared" si="137"/>
        <v/>
      </c>
      <c r="AK4354" t="str">
        <f>IF(Table1[[#This Row],[Nilai2]]="","",VLOOKUP(Table1[[#This Row],[NAMA]],Table7[],3,FALSE))</f>
        <v/>
      </c>
    </row>
    <row r="4355" spans="1:37" x14ac:dyDescent="0.2">
      <c r="A4355" t="str">
        <f>IF(Sheet2!A4868=0,"",Sheet2!A4868)</f>
        <v/>
      </c>
      <c r="B4355" t="str">
        <f>IF(Sheet2!B4868=0,"",Sheet2!B4868)</f>
        <v/>
      </c>
      <c r="C4355" t="str">
        <f>IF(Sheet2!C4868=0,"",Sheet2!C4868)</f>
        <v/>
      </c>
      <c r="D4355" t="str">
        <f>IF(Sheet2!D4868=0,"",Sheet2!D4868)</f>
        <v/>
      </c>
      <c r="E4355" t="str">
        <f>IF(Sheet2!E4868=0,"",Sheet2!E4868)</f>
        <v/>
      </c>
      <c r="F4355" t="str">
        <f>IF(Sheet2!F4868=0,"",Sheet2!F4868)</f>
        <v/>
      </c>
      <c r="G4355" t="str">
        <f>IF(Sheet2!G4868=0,"",Sheet2!G4868)</f>
        <v/>
      </c>
      <c r="H4355" t="str">
        <f>IF(Sheet2!H4868=0,"",Sheet2!H4868)</f>
        <v/>
      </c>
      <c r="I4355" t="str">
        <f>IF(Sheet2!I4868=0,"",Sheet2!I4868)</f>
        <v/>
      </c>
      <c r="J4355" t="str">
        <f>IF(Sheet2!J4868=0,"",Sheet2!J4868)</f>
        <v/>
      </c>
      <c r="K4355" t="str">
        <f>IF(Sheet2!K4868=0,"",Sheet2!K4868)</f>
        <v/>
      </c>
      <c r="L4355" t="str">
        <f>IF(Sheet2!L4868=0,"",Sheet2!L4868)</f>
        <v/>
      </c>
      <c r="M4355" t="str">
        <f>IF(Sheet2!M4868=0,"",Sheet2!M4868)</f>
        <v/>
      </c>
      <c r="N4355" t="str">
        <f>IF(Sheet2!N4868=0,"",Sheet2!N4868)</f>
        <v/>
      </c>
      <c r="O4355" t="str">
        <f>IF(Sheet2!O4868=0,"",Sheet2!O4868)</f>
        <v/>
      </c>
      <c r="P4355" t="str">
        <f>IF(Sheet2!P4868=0,"",Sheet2!P4868)</f>
        <v/>
      </c>
      <c r="Q4355" t="str">
        <f>IF(Sheet2!Q4868=0,"",Sheet2!Q4868)</f>
        <v/>
      </c>
      <c r="R4355" t="str">
        <f>IF(Sheet2!R4868=0,"",Sheet2!R4868)</f>
        <v/>
      </c>
      <c r="S4355" t="str">
        <f>IF(Sheet2!S4868=0,"",Sheet2!S4868)</f>
        <v/>
      </c>
      <c r="T4355" t="str">
        <f>IF(Sheet2!T4868=0,"",Sheet2!T4868)</f>
        <v/>
      </c>
      <c r="U4355" t="str">
        <f>IF(Sheet2!U4868=0,"",Sheet2!U4868)</f>
        <v/>
      </c>
      <c r="V4355" t="str">
        <f>IF(Sheet2!V4868=0,"",Sheet2!V4868)</f>
        <v/>
      </c>
      <c r="W4355" t="str">
        <f>IF(Sheet2!W4868=0,"",Sheet2!W4868)</f>
        <v/>
      </c>
      <c r="X4355" t="str">
        <f>IF(Sheet2!X4868=0,"",Sheet2!X4868)</f>
        <v/>
      </c>
      <c r="Y4355" t="str">
        <f>IF(Sheet2!Y4868=0,"",Sheet2!Y4868)</f>
        <v/>
      </c>
      <c r="Z4355" t="str">
        <f>IF(Sheet2!Z4868=0,"",Sheet2!Z4868)</f>
        <v/>
      </c>
      <c r="AA4355" t="str">
        <f>IF(Sheet2!AA4868=0,"",Sheet2!AA4868)</f>
        <v/>
      </c>
      <c r="AB4355" t="str">
        <f>IF(Sheet2!AB4868=0,"",Sheet2!AB4868)</f>
        <v/>
      </c>
      <c r="AC4355" t="str">
        <f>IF(Sheet2!AC4868=0,"",Sheet2!AC4868)</f>
        <v/>
      </c>
      <c r="AD4355" t="str">
        <f>IF(Sheet2!AD4868=0,"",Sheet2!AD4868)</f>
        <v/>
      </c>
      <c r="AE4355" s="4" t="str">
        <f>IF(AF4355="","",VLOOKUP(Table1[[#This Row],[MAPEL]],katalog!$A$2:$B$31,2,FALSE))</f>
        <v/>
      </c>
      <c r="AF4355" s="4" t="str">
        <f t="shared" ref="AF4355:AF4418" si="138">IF(AA4355=0, "",IF(AA4355 = 0.1, 0,AA4355))</f>
        <v/>
      </c>
      <c r="AG4355" s="4" t="str">
        <f>IF(AF4355="","",IF(AF4355&gt;88,"Sangat baik",IF(AF4355&gt;76,"Baik",IF(AF4355&gt;=Table1[[#This Row],[KKM]],"Cukup","Kurang"))))</f>
        <v/>
      </c>
      <c r="AH4355" s="5" t="str">
        <f>IF(Table1[[#This Row],[Predikat]]="","",VALUE(RIGHT(Table1[[#This Row],[MATERI KELAS]],2)))</f>
        <v/>
      </c>
      <c r="AI4355" t="str">
        <f>IF(OR(J4355&lt;&gt;"Karakter",Table1[[#This Row],[Nilai2]]=""),"",IF(AF4355&gt;89,"Sangat baik",IF(AF4355&gt;79,"Baik",IF(AF4355&gt;69,"Cukup",IF(AF4355&gt;59,"Kurang","Sangat kurang")))))</f>
        <v/>
      </c>
      <c r="AJ4355" t="str">
        <f t="shared" ref="AJ4355:AJ4418" si="139">IF(AF4355="","",CONCATENATE("Wk.",WEEKNUM(F4355,2)))</f>
        <v/>
      </c>
      <c r="AK4355" t="str">
        <f>IF(Table1[[#This Row],[Nilai2]]="","",VLOOKUP(Table1[[#This Row],[NAMA]],Table7[],3,FALSE))</f>
        <v/>
      </c>
    </row>
    <row r="4356" spans="1:37" x14ac:dyDescent="0.2">
      <c r="A4356" t="str">
        <f>IF(Sheet2!A4869=0,"",Sheet2!A4869)</f>
        <v/>
      </c>
      <c r="B4356" t="str">
        <f>IF(Sheet2!B4869=0,"",Sheet2!B4869)</f>
        <v/>
      </c>
      <c r="C4356" t="str">
        <f>IF(Sheet2!C4869=0,"",Sheet2!C4869)</f>
        <v/>
      </c>
      <c r="D4356" t="str">
        <f>IF(Sheet2!D4869=0,"",Sheet2!D4869)</f>
        <v/>
      </c>
      <c r="E4356" t="str">
        <f>IF(Sheet2!E4869=0,"",Sheet2!E4869)</f>
        <v/>
      </c>
      <c r="F4356" t="str">
        <f>IF(Sheet2!F4869=0,"",Sheet2!F4869)</f>
        <v/>
      </c>
      <c r="G4356" t="str">
        <f>IF(Sheet2!G4869=0,"",Sheet2!G4869)</f>
        <v/>
      </c>
      <c r="H4356" t="str">
        <f>IF(Sheet2!H4869=0,"",Sheet2!H4869)</f>
        <v/>
      </c>
      <c r="I4356" t="str">
        <f>IF(Sheet2!I4869=0,"",Sheet2!I4869)</f>
        <v/>
      </c>
      <c r="J4356" t="str">
        <f>IF(Sheet2!J4869=0,"",Sheet2!J4869)</f>
        <v/>
      </c>
      <c r="K4356" t="str">
        <f>IF(Sheet2!K4869=0,"",Sheet2!K4869)</f>
        <v/>
      </c>
      <c r="L4356" t="str">
        <f>IF(Sheet2!L4869=0,"",Sheet2!L4869)</f>
        <v/>
      </c>
      <c r="M4356" t="str">
        <f>IF(Sheet2!M4869=0,"",Sheet2!M4869)</f>
        <v/>
      </c>
      <c r="N4356" t="str">
        <f>IF(Sheet2!N4869=0,"",Sheet2!N4869)</f>
        <v/>
      </c>
      <c r="O4356" t="str">
        <f>IF(Sheet2!O4869=0,"",Sheet2!O4869)</f>
        <v/>
      </c>
      <c r="P4356" t="str">
        <f>IF(Sheet2!P4869=0,"",Sheet2!P4869)</f>
        <v/>
      </c>
      <c r="Q4356" t="str">
        <f>IF(Sheet2!Q4869=0,"",Sheet2!Q4869)</f>
        <v/>
      </c>
      <c r="R4356" t="str">
        <f>IF(Sheet2!R4869=0,"",Sheet2!R4869)</f>
        <v/>
      </c>
      <c r="S4356" t="str">
        <f>IF(Sheet2!S4869=0,"",Sheet2!S4869)</f>
        <v/>
      </c>
      <c r="T4356" t="str">
        <f>IF(Sheet2!T4869=0,"",Sheet2!T4869)</f>
        <v/>
      </c>
      <c r="U4356" t="str">
        <f>IF(Sheet2!U4869=0,"",Sheet2!U4869)</f>
        <v/>
      </c>
      <c r="V4356" t="str">
        <f>IF(Sheet2!V4869=0,"",Sheet2!V4869)</f>
        <v/>
      </c>
      <c r="W4356" t="str">
        <f>IF(Sheet2!W4869=0,"",Sheet2!W4869)</f>
        <v/>
      </c>
      <c r="X4356" t="str">
        <f>IF(Sheet2!X4869=0,"",Sheet2!X4869)</f>
        <v/>
      </c>
      <c r="Y4356" t="str">
        <f>IF(Sheet2!Y4869=0,"",Sheet2!Y4869)</f>
        <v/>
      </c>
      <c r="Z4356" t="str">
        <f>IF(Sheet2!Z4869=0,"",Sheet2!Z4869)</f>
        <v/>
      </c>
      <c r="AA4356" t="str">
        <f>IF(Sheet2!AA4869=0,"",Sheet2!AA4869)</f>
        <v/>
      </c>
      <c r="AB4356" t="str">
        <f>IF(Sheet2!AB4869=0,"",Sheet2!AB4869)</f>
        <v/>
      </c>
      <c r="AC4356" t="str">
        <f>IF(Sheet2!AC4869=0,"",Sheet2!AC4869)</f>
        <v/>
      </c>
      <c r="AD4356" t="str">
        <f>IF(Sheet2!AD4869=0,"",Sheet2!AD4869)</f>
        <v/>
      </c>
      <c r="AE4356" s="4" t="str">
        <f>IF(AF4356="","",VLOOKUP(Table1[[#This Row],[MAPEL]],katalog!$A$2:$B$31,2,FALSE))</f>
        <v/>
      </c>
      <c r="AF4356" s="4" t="str">
        <f t="shared" si="138"/>
        <v/>
      </c>
      <c r="AG4356" s="4" t="str">
        <f>IF(AF4356="","",IF(AF4356&gt;88,"Sangat baik",IF(AF4356&gt;76,"Baik",IF(AF4356&gt;=Table1[[#This Row],[KKM]],"Cukup","Kurang"))))</f>
        <v/>
      </c>
      <c r="AH4356" s="5" t="str">
        <f>IF(Table1[[#This Row],[Predikat]]="","",VALUE(RIGHT(Table1[[#This Row],[MATERI KELAS]],2)))</f>
        <v/>
      </c>
      <c r="AI4356" t="str">
        <f>IF(OR(J4356&lt;&gt;"Karakter",Table1[[#This Row],[Nilai2]]=""),"",IF(AF4356&gt;89,"Sangat baik",IF(AF4356&gt;79,"Baik",IF(AF4356&gt;69,"Cukup",IF(AF4356&gt;59,"Kurang","Sangat kurang")))))</f>
        <v/>
      </c>
      <c r="AJ4356" t="str">
        <f t="shared" si="139"/>
        <v/>
      </c>
      <c r="AK4356" t="str">
        <f>IF(Table1[[#This Row],[Nilai2]]="","",VLOOKUP(Table1[[#This Row],[NAMA]],Table7[],3,FALSE))</f>
        <v/>
      </c>
    </row>
    <row r="4357" spans="1:37" x14ac:dyDescent="0.2">
      <c r="A4357" t="str">
        <f>IF(Sheet2!A4870=0,"",Sheet2!A4870)</f>
        <v/>
      </c>
      <c r="B4357" t="str">
        <f>IF(Sheet2!B4870=0,"",Sheet2!B4870)</f>
        <v/>
      </c>
      <c r="C4357" t="str">
        <f>IF(Sheet2!C4870=0,"",Sheet2!C4870)</f>
        <v/>
      </c>
      <c r="D4357" t="str">
        <f>IF(Sheet2!D4870=0,"",Sheet2!D4870)</f>
        <v/>
      </c>
      <c r="E4357" t="str">
        <f>IF(Sheet2!E4870=0,"",Sheet2!E4870)</f>
        <v/>
      </c>
      <c r="F4357" t="str">
        <f>IF(Sheet2!F4870=0,"",Sheet2!F4870)</f>
        <v/>
      </c>
      <c r="G4357" t="str">
        <f>IF(Sheet2!G4870=0,"",Sheet2!G4870)</f>
        <v/>
      </c>
      <c r="H4357" t="str">
        <f>IF(Sheet2!H4870=0,"",Sheet2!H4870)</f>
        <v/>
      </c>
      <c r="I4357" t="str">
        <f>IF(Sheet2!I4870=0,"",Sheet2!I4870)</f>
        <v/>
      </c>
      <c r="J4357" t="str">
        <f>IF(Sheet2!J4870=0,"",Sheet2!J4870)</f>
        <v/>
      </c>
      <c r="K4357" t="str">
        <f>IF(Sheet2!K4870=0,"",Sheet2!K4870)</f>
        <v/>
      </c>
      <c r="L4357" t="str">
        <f>IF(Sheet2!L4870=0,"",Sheet2!L4870)</f>
        <v/>
      </c>
      <c r="M4357" t="str">
        <f>IF(Sheet2!M4870=0,"",Sheet2!M4870)</f>
        <v/>
      </c>
      <c r="N4357" t="str">
        <f>IF(Sheet2!N4870=0,"",Sheet2!N4870)</f>
        <v/>
      </c>
      <c r="O4357" t="str">
        <f>IF(Sheet2!O4870=0,"",Sheet2!O4870)</f>
        <v/>
      </c>
      <c r="P4357" t="str">
        <f>IF(Sheet2!P4870=0,"",Sheet2!P4870)</f>
        <v/>
      </c>
      <c r="Q4357" t="str">
        <f>IF(Sheet2!Q4870=0,"",Sheet2!Q4870)</f>
        <v/>
      </c>
      <c r="R4357" t="str">
        <f>IF(Sheet2!R4870=0,"",Sheet2!R4870)</f>
        <v/>
      </c>
      <c r="S4357" t="str">
        <f>IF(Sheet2!S4870=0,"",Sheet2!S4870)</f>
        <v/>
      </c>
      <c r="T4357" t="str">
        <f>IF(Sheet2!T4870=0,"",Sheet2!T4870)</f>
        <v/>
      </c>
      <c r="U4357" t="str">
        <f>IF(Sheet2!U4870=0,"",Sheet2!U4870)</f>
        <v/>
      </c>
      <c r="V4357" t="str">
        <f>IF(Sheet2!V4870=0,"",Sheet2!V4870)</f>
        <v/>
      </c>
      <c r="W4357" t="str">
        <f>IF(Sheet2!W4870=0,"",Sheet2!W4870)</f>
        <v/>
      </c>
      <c r="X4357" t="str">
        <f>IF(Sheet2!X4870=0,"",Sheet2!X4870)</f>
        <v/>
      </c>
      <c r="Y4357" t="str">
        <f>IF(Sheet2!Y4870=0,"",Sheet2!Y4870)</f>
        <v/>
      </c>
      <c r="Z4357" t="str">
        <f>IF(Sheet2!Z4870=0,"",Sheet2!Z4870)</f>
        <v/>
      </c>
      <c r="AA4357" t="str">
        <f>IF(Sheet2!AA4870=0,"",Sheet2!AA4870)</f>
        <v/>
      </c>
      <c r="AB4357" t="str">
        <f>IF(Sheet2!AB4870=0,"",Sheet2!AB4870)</f>
        <v/>
      </c>
      <c r="AC4357" t="str">
        <f>IF(Sheet2!AC4870=0,"",Sheet2!AC4870)</f>
        <v/>
      </c>
      <c r="AD4357" t="str">
        <f>IF(Sheet2!AD4870=0,"",Sheet2!AD4870)</f>
        <v/>
      </c>
      <c r="AE4357" s="4" t="str">
        <f>IF(AF4357="","",VLOOKUP(Table1[[#This Row],[MAPEL]],katalog!$A$2:$B$31,2,FALSE))</f>
        <v/>
      </c>
      <c r="AF4357" s="4" t="str">
        <f t="shared" si="138"/>
        <v/>
      </c>
      <c r="AG4357" s="4" t="str">
        <f>IF(AF4357="","",IF(AF4357&gt;88,"Sangat baik",IF(AF4357&gt;76,"Baik",IF(AF4357&gt;=Table1[[#This Row],[KKM]],"Cukup","Kurang"))))</f>
        <v/>
      </c>
      <c r="AH4357" s="5" t="str">
        <f>IF(Table1[[#This Row],[Predikat]]="","",VALUE(RIGHT(Table1[[#This Row],[MATERI KELAS]],2)))</f>
        <v/>
      </c>
      <c r="AI4357" t="str">
        <f>IF(OR(J4357&lt;&gt;"Karakter",Table1[[#This Row],[Nilai2]]=""),"",IF(AF4357&gt;89,"Sangat baik",IF(AF4357&gt;79,"Baik",IF(AF4357&gt;69,"Cukup",IF(AF4357&gt;59,"Kurang","Sangat kurang")))))</f>
        <v/>
      </c>
      <c r="AJ4357" t="str">
        <f t="shared" si="139"/>
        <v/>
      </c>
      <c r="AK4357" t="str">
        <f>IF(Table1[[#This Row],[Nilai2]]="","",VLOOKUP(Table1[[#This Row],[NAMA]],Table7[],3,FALSE))</f>
        <v/>
      </c>
    </row>
    <row r="4358" spans="1:37" x14ac:dyDescent="0.2">
      <c r="A4358" t="str">
        <f>IF(Sheet2!A4871=0,"",Sheet2!A4871)</f>
        <v/>
      </c>
      <c r="B4358" t="str">
        <f>IF(Sheet2!B4871=0,"",Sheet2!B4871)</f>
        <v/>
      </c>
      <c r="C4358" t="str">
        <f>IF(Sheet2!C4871=0,"",Sheet2!C4871)</f>
        <v/>
      </c>
      <c r="D4358" t="str">
        <f>IF(Sheet2!D4871=0,"",Sheet2!D4871)</f>
        <v/>
      </c>
      <c r="E4358" t="str">
        <f>IF(Sheet2!E4871=0,"",Sheet2!E4871)</f>
        <v/>
      </c>
      <c r="F4358" t="str">
        <f>IF(Sheet2!F4871=0,"",Sheet2!F4871)</f>
        <v/>
      </c>
      <c r="G4358" t="str">
        <f>IF(Sheet2!G4871=0,"",Sheet2!G4871)</f>
        <v/>
      </c>
      <c r="H4358" t="str">
        <f>IF(Sheet2!H4871=0,"",Sheet2!H4871)</f>
        <v/>
      </c>
      <c r="I4358" t="str">
        <f>IF(Sheet2!I4871=0,"",Sheet2!I4871)</f>
        <v/>
      </c>
      <c r="J4358" t="str">
        <f>IF(Sheet2!J4871=0,"",Sheet2!J4871)</f>
        <v/>
      </c>
      <c r="K4358" t="str">
        <f>IF(Sheet2!K4871=0,"",Sheet2!K4871)</f>
        <v/>
      </c>
      <c r="L4358" t="str">
        <f>IF(Sheet2!L4871=0,"",Sheet2!L4871)</f>
        <v/>
      </c>
      <c r="M4358" t="str">
        <f>IF(Sheet2!M4871=0,"",Sheet2!M4871)</f>
        <v/>
      </c>
      <c r="N4358" t="str">
        <f>IF(Sheet2!N4871=0,"",Sheet2!N4871)</f>
        <v/>
      </c>
      <c r="O4358" t="str">
        <f>IF(Sheet2!O4871=0,"",Sheet2!O4871)</f>
        <v/>
      </c>
      <c r="P4358" t="str">
        <f>IF(Sheet2!P4871=0,"",Sheet2!P4871)</f>
        <v/>
      </c>
      <c r="Q4358" t="str">
        <f>IF(Sheet2!Q4871=0,"",Sheet2!Q4871)</f>
        <v/>
      </c>
      <c r="R4358" t="str">
        <f>IF(Sheet2!R4871=0,"",Sheet2!R4871)</f>
        <v/>
      </c>
      <c r="S4358" t="str">
        <f>IF(Sheet2!S4871=0,"",Sheet2!S4871)</f>
        <v/>
      </c>
      <c r="T4358" t="str">
        <f>IF(Sheet2!T4871=0,"",Sheet2!T4871)</f>
        <v/>
      </c>
      <c r="U4358" t="str">
        <f>IF(Sheet2!U4871=0,"",Sheet2!U4871)</f>
        <v/>
      </c>
      <c r="V4358" t="str">
        <f>IF(Sheet2!V4871=0,"",Sheet2!V4871)</f>
        <v/>
      </c>
      <c r="W4358" t="str">
        <f>IF(Sheet2!W4871=0,"",Sheet2!W4871)</f>
        <v/>
      </c>
      <c r="X4358" t="str">
        <f>IF(Sheet2!X4871=0,"",Sheet2!X4871)</f>
        <v/>
      </c>
      <c r="Y4358" t="str">
        <f>IF(Sheet2!Y4871=0,"",Sheet2!Y4871)</f>
        <v/>
      </c>
      <c r="Z4358" t="str">
        <f>IF(Sheet2!Z4871=0,"",Sheet2!Z4871)</f>
        <v/>
      </c>
      <c r="AA4358" t="str">
        <f>IF(Sheet2!AA4871=0,"",Sheet2!AA4871)</f>
        <v/>
      </c>
      <c r="AB4358" t="str">
        <f>IF(Sheet2!AB4871=0,"",Sheet2!AB4871)</f>
        <v/>
      </c>
      <c r="AC4358" t="str">
        <f>IF(Sheet2!AC4871=0,"",Sheet2!AC4871)</f>
        <v/>
      </c>
      <c r="AD4358" t="str">
        <f>IF(Sheet2!AD4871=0,"",Sheet2!AD4871)</f>
        <v/>
      </c>
      <c r="AE4358" s="4" t="str">
        <f>IF(AF4358="","",VLOOKUP(Table1[[#This Row],[MAPEL]],katalog!$A$2:$B$31,2,FALSE))</f>
        <v/>
      </c>
      <c r="AF4358" s="4" t="str">
        <f t="shared" si="138"/>
        <v/>
      </c>
      <c r="AG4358" s="4" t="str">
        <f>IF(AF4358="","",IF(AF4358&gt;88,"Sangat baik",IF(AF4358&gt;76,"Baik",IF(AF4358&gt;=Table1[[#This Row],[KKM]],"Cukup","Kurang"))))</f>
        <v/>
      </c>
      <c r="AH4358" s="5" t="str">
        <f>IF(Table1[[#This Row],[Predikat]]="","",VALUE(RIGHT(Table1[[#This Row],[MATERI KELAS]],2)))</f>
        <v/>
      </c>
      <c r="AI4358" t="str">
        <f>IF(OR(J4358&lt;&gt;"Karakter",Table1[[#This Row],[Nilai2]]=""),"",IF(AF4358&gt;89,"Sangat baik",IF(AF4358&gt;79,"Baik",IF(AF4358&gt;69,"Cukup",IF(AF4358&gt;59,"Kurang","Sangat kurang")))))</f>
        <v/>
      </c>
      <c r="AJ4358" t="str">
        <f t="shared" si="139"/>
        <v/>
      </c>
      <c r="AK4358" t="str">
        <f>IF(Table1[[#This Row],[Nilai2]]="","",VLOOKUP(Table1[[#This Row],[NAMA]],Table7[],3,FALSE))</f>
        <v/>
      </c>
    </row>
    <row r="4359" spans="1:37" x14ac:dyDescent="0.2">
      <c r="A4359" t="str">
        <f>IF(Sheet2!A4872=0,"",Sheet2!A4872)</f>
        <v/>
      </c>
      <c r="B4359" t="str">
        <f>IF(Sheet2!B4872=0,"",Sheet2!B4872)</f>
        <v/>
      </c>
      <c r="C4359" t="str">
        <f>IF(Sheet2!C4872=0,"",Sheet2!C4872)</f>
        <v/>
      </c>
      <c r="D4359" t="str">
        <f>IF(Sheet2!D4872=0,"",Sheet2!D4872)</f>
        <v/>
      </c>
      <c r="E4359" t="str">
        <f>IF(Sheet2!E4872=0,"",Sheet2!E4872)</f>
        <v/>
      </c>
      <c r="F4359" t="str">
        <f>IF(Sheet2!F4872=0,"",Sheet2!F4872)</f>
        <v/>
      </c>
      <c r="G4359" t="str">
        <f>IF(Sheet2!G4872=0,"",Sheet2!G4872)</f>
        <v/>
      </c>
      <c r="H4359" t="str">
        <f>IF(Sheet2!H4872=0,"",Sheet2!H4872)</f>
        <v/>
      </c>
      <c r="I4359" t="str">
        <f>IF(Sheet2!I4872=0,"",Sheet2!I4872)</f>
        <v/>
      </c>
      <c r="J4359" t="str">
        <f>IF(Sheet2!J4872=0,"",Sheet2!J4872)</f>
        <v/>
      </c>
      <c r="K4359" t="str">
        <f>IF(Sheet2!K4872=0,"",Sheet2!K4872)</f>
        <v/>
      </c>
      <c r="L4359" t="str">
        <f>IF(Sheet2!L4872=0,"",Sheet2!L4872)</f>
        <v/>
      </c>
      <c r="M4359" t="str">
        <f>IF(Sheet2!M4872=0,"",Sheet2!M4872)</f>
        <v/>
      </c>
      <c r="N4359" t="str">
        <f>IF(Sheet2!N4872=0,"",Sheet2!N4872)</f>
        <v/>
      </c>
      <c r="O4359" t="str">
        <f>IF(Sheet2!O4872=0,"",Sheet2!O4872)</f>
        <v/>
      </c>
      <c r="P4359" t="str">
        <f>IF(Sheet2!P4872=0,"",Sheet2!P4872)</f>
        <v/>
      </c>
      <c r="Q4359" t="str">
        <f>IF(Sheet2!Q4872=0,"",Sheet2!Q4872)</f>
        <v/>
      </c>
      <c r="R4359" t="str">
        <f>IF(Sheet2!R4872=0,"",Sheet2!R4872)</f>
        <v/>
      </c>
      <c r="S4359" t="str">
        <f>IF(Sheet2!S4872=0,"",Sheet2!S4872)</f>
        <v/>
      </c>
      <c r="T4359" t="str">
        <f>IF(Sheet2!T4872=0,"",Sheet2!T4872)</f>
        <v/>
      </c>
      <c r="U4359" t="str">
        <f>IF(Sheet2!U4872=0,"",Sheet2!U4872)</f>
        <v/>
      </c>
      <c r="V4359" t="str">
        <f>IF(Sheet2!V4872=0,"",Sheet2!V4872)</f>
        <v/>
      </c>
      <c r="W4359" t="str">
        <f>IF(Sheet2!W4872=0,"",Sheet2!W4872)</f>
        <v/>
      </c>
      <c r="X4359" t="str">
        <f>IF(Sheet2!X4872=0,"",Sheet2!X4872)</f>
        <v/>
      </c>
      <c r="Y4359" t="str">
        <f>IF(Sheet2!Y4872=0,"",Sheet2!Y4872)</f>
        <v/>
      </c>
      <c r="Z4359" t="str">
        <f>IF(Sheet2!Z4872=0,"",Sheet2!Z4872)</f>
        <v/>
      </c>
      <c r="AA4359" t="str">
        <f>IF(Sheet2!AA4872=0,"",Sheet2!AA4872)</f>
        <v/>
      </c>
      <c r="AB4359" t="str">
        <f>IF(Sheet2!AB4872=0,"",Sheet2!AB4872)</f>
        <v/>
      </c>
      <c r="AC4359" t="str">
        <f>IF(Sheet2!AC4872=0,"",Sheet2!AC4872)</f>
        <v/>
      </c>
      <c r="AD4359" t="str">
        <f>IF(Sheet2!AD4872=0,"",Sheet2!AD4872)</f>
        <v/>
      </c>
      <c r="AE4359" s="4" t="str">
        <f>IF(AF4359="","",VLOOKUP(Table1[[#This Row],[MAPEL]],katalog!$A$2:$B$31,2,FALSE))</f>
        <v/>
      </c>
      <c r="AF4359" s="4" t="str">
        <f t="shared" si="138"/>
        <v/>
      </c>
      <c r="AG4359" s="4" t="str">
        <f>IF(AF4359="","",IF(AF4359&gt;88,"Sangat baik",IF(AF4359&gt;76,"Baik",IF(AF4359&gt;=Table1[[#This Row],[KKM]],"Cukup","Kurang"))))</f>
        <v/>
      </c>
      <c r="AH4359" s="5" t="str">
        <f>IF(Table1[[#This Row],[Predikat]]="","",VALUE(RIGHT(Table1[[#This Row],[MATERI KELAS]],2)))</f>
        <v/>
      </c>
      <c r="AI4359" t="str">
        <f>IF(OR(J4359&lt;&gt;"Karakter",Table1[[#This Row],[Nilai2]]=""),"",IF(AF4359&gt;89,"Sangat baik",IF(AF4359&gt;79,"Baik",IF(AF4359&gt;69,"Cukup",IF(AF4359&gt;59,"Kurang","Sangat kurang")))))</f>
        <v/>
      </c>
      <c r="AJ4359" t="str">
        <f t="shared" si="139"/>
        <v/>
      </c>
      <c r="AK4359" t="str">
        <f>IF(Table1[[#This Row],[Nilai2]]="","",VLOOKUP(Table1[[#This Row],[NAMA]],Table7[],3,FALSE))</f>
        <v/>
      </c>
    </row>
    <row r="4360" spans="1:37" x14ac:dyDescent="0.2">
      <c r="A4360" t="str">
        <f>IF(Sheet2!A4873=0,"",Sheet2!A4873)</f>
        <v/>
      </c>
      <c r="B4360" t="str">
        <f>IF(Sheet2!B4873=0,"",Sheet2!B4873)</f>
        <v/>
      </c>
      <c r="C4360" t="str">
        <f>IF(Sheet2!C4873=0,"",Sheet2!C4873)</f>
        <v/>
      </c>
      <c r="D4360" t="str">
        <f>IF(Sheet2!D4873=0,"",Sheet2!D4873)</f>
        <v/>
      </c>
      <c r="E4360" t="str">
        <f>IF(Sheet2!E4873=0,"",Sheet2!E4873)</f>
        <v/>
      </c>
      <c r="F4360" t="str">
        <f>IF(Sheet2!F4873=0,"",Sheet2!F4873)</f>
        <v/>
      </c>
      <c r="G4360" t="str">
        <f>IF(Sheet2!G4873=0,"",Sheet2!G4873)</f>
        <v/>
      </c>
      <c r="H4360" t="str">
        <f>IF(Sheet2!H4873=0,"",Sheet2!H4873)</f>
        <v/>
      </c>
      <c r="I4360" t="str">
        <f>IF(Sheet2!I4873=0,"",Sheet2!I4873)</f>
        <v/>
      </c>
      <c r="J4360" t="str">
        <f>IF(Sheet2!J4873=0,"",Sheet2!J4873)</f>
        <v/>
      </c>
      <c r="K4360" t="str">
        <f>IF(Sheet2!K4873=0,"",Sheet2!K4873)</f>
        <v/>
      </c>
      <c r="L4360" t="str">
        <f>IF(Sheet2!L4873=0,"",Sheet2!L4873)</f>
        <v/>
      </c>
      <c r="M4360" t="str">
        <f>IF(Sheet2!M4873=0,"",Sheet2!M4873)</f>
        <v/>
      </c>
      <c r="N4360" t="str">
        <f>IF(Sheet2!N4873=0,"",Sheet2!N4873)</f>
        <v/>
      </c>
      <c r="O4360" t="str">
        <f>IF(Sheet2!O4873=0,"",Sheet2!O4873)</f>
        <v/>
      </c>
      <c r="P4360" t="str">
        <f>IF(Sheet2!P4873=0,"",Sheet2!P4873)</f>
        <v/>
      </c>
      <c r="Q4360" t="str">
        <f>IF(Sheet2!Q4873=0,"",Sheet2!Q4873)</f>
        <v/>
      </c>
      <c r="R4360" t="str">
        <f>IF(Sheet2!R4873=0,"",Sheet2!R4873)</f>
        <v/>
      </c>
      <c r="S4360" t="str">
        <f>IF(Sheet2!S4873=0,"",Sheet2!S4873)</f>
        <v/>
      </c>
      <c r="T4360" t="str">
        <f>IF(Sheet2!T4873=0,"",Sheet2!T4873)</f>
        <v/>
      </c>
      <c r="U4360" t="str">
        <f>IF(Sheet2!U4873=0,"",Sheet2!U4873)</f>
        <v/>
      </c>
      <c r="V4360" t="str">
        <f>IF(Sheet2!V4873=0,"",Sheet2!V4873)</f>
        <v/>
      </c>
      <c r="W4360" t="str">
        <f>IF(Sheet2!W4873=0,"",Sheet2!W4873)</f>
        <v/>
      </c>
      <c r="X4360" t="str">
        <f>IF(Sheet2!X4873=0,"",Sheet2!X4873)</f>
        <v/>
      </c>
      <c r="Y4360" t="str">
        <f>IF(Sheet2!Y4873=0,"",Sheet2!Y4873)</f>
        <v/>
      </c>
      <c r="Z4360" t="str">
        <f>IF(Sheet2!Z4873=0,"",Sheet2!Z4873)</f>
        <v/>
      </c>
      <c r="AA4360" t="str">
        <f>IF(Sheet2!AA4873=0,"",Sheet2!AA4873)</f>
        <v/>
      </c>
      <c r="AB4360" t="str">
        <f>IF(Sheet2!AB4873=0,"",Sheet2!AB4873)</f>
        <v/>
      </c>
      <c r="AC4360" t="str">
        <f>IF(Sheet2!AC4873=0,"",Sheet2!AC4873)</f>
        <v/>
      </c>
      <c r="AD4360" t="str">
        <f>IF(Sheet2!AD4873=0,"",Sheet2!AD4873)</f>
        <v/>
      </c>
      <c r="AE4360" s="4" t="str">
        <f>IF(AF4360="","",VLOOKUP(Table1[[#This Row],[MAPEL]],katalog!$A$2:$B$31,2,FALSE))</f>
        <v/>
      </c>
      <c r="AF4360" s="4" t="str">
        <f t="shared" si="138"/>
        <v/>
      </c>
      <c r="AG4360" s="4" t="str">
        <f>IF(AF4360="","",IF(AF4360&gt;88,"Sangat baik",IF(AF4360&gt;76,"Baik",IF(AF4360&gt;=Table1[[#This Row],[KKM]],"Cukup","Kurang"))))</f>
        <v/>
      </c>
      <c r="AH4360" s="5" t="str">
        <f>IF(Table1[[#This Row],[Predikat]]="","",VALUE(RIGHT(Table1[[#This Row],[MATERI KELAS]],2)))</f>
        <v/>
      </c>
      <c r="AI4360" t="str">
        <f>IF(OR(J4360&lt;&gt;"Karakter",Table1[[#This Row],[Nilai2]]=""),"",IF(AF4360&gt;89,"Sangat baik",IF(AF4360&gt;79,"Baik",IF(AF4360&gt;69,"Cukup",IF(AF4360&gt;59,"Kurang","Sangat kurang")))))</f>
        <v/>
      </c>
      <c r="AJ4360" t="str">
        <f t="shared" si="139"/>
        <v/>
      </c>
      <c r="AK4360" t="str">
        <f>IF(Table1[[#This Row],[Nilai2]]="","",VLOOKUP(Table1[[#This Row],[NAMA]],Table7[],3,FALSE))</f>
        <v/>
      </c>
    </row>
    <row r="4361" spans="1:37" x14ac:dyDescent="0.2">
      <c r="A4361" t="str">
        <f>IF(Sheet2!A4874=0,"",Sheet2!A4874)</f>
        <v/>
      </c>
      <c r="B4361" t="str">
        <f>IF(Sheet2!B4874=0,"",Sheet2!B4874)</f>
        <v/>
      </c>
      <c r="C4361" t="str">
        <f>IF(Sheet2!C4874=0,"",Sheet2!C4874)</f>
        <v/>
      </c>
      <c r="D4361" t="str">
        <f>IF(Sheet2!D4874=0,"",Sheet2!D4874)</f>
        <v/>
      </c>
      <c r="E4361" t="str">
        <f>IF(Sheet2!E4874=0,"",Sheet2!E4874)</f>
        <v/>
      </c>
      <c r="F4361" t="str">
        <f>IF(Sheet2!F4874=0,"",Sheet2!F4874)</f>
        <v/>
      </c>
      <c r="G4361" t="str">
        <f>IF(Sheet2!G4874=0,"",Sheet2!G4874)</f>
        <v/>
      </c>
      <c r="H4361" t="str">
        <f>IF(Sheet2!H4874=0,"",Sheet2!H4874)</f>
        <v/>
      </c>
      <c r="I4361" t="str">
        <f>IF(Sheet2!I4874=0,"",Sheet2!I4874)</f>
        <v/>
      </c>
      <c r="J4361" t="str">
        <f>IF(Sheet2!J4874=0,"",Sheet2!J4874)</f>
        <v/>
      </c>
      <c r="K4361" t="str">
        <f>IF(Sheet2!K4874=0,"",Sheet2!K4874)</f>
        <v/>
      </c>
      <c r="L4361" t="str">
        <f>IF(Sheet2!L4874=0,"",Sheet2!L4874)</f>
        <v/>
      </c>
      <c r="M4361" t="str">
        <f>IF(Sheet2!M4874=0,"",Sheet2!M4874)</f>
        <v/>
      </c>
      <c r="N4361" t="str">
        <f>IF(Sheet2!N4874=0,"",Sheet2!N4874)</f>
        <v/>
      </c>
      <c r="O4361" t="str">
        <f>IF(Sheet2!O4874=0,"",Sheet2!O4874)</f>
        <v/>
      </c>
      <c r="P4361" t="str">
        <f>IF(Sheet2!P4874=0,"",Sheet2!P4874)</f>
        <v/>
      </c>
      <c r="Q4361" t="str">
        <f>IF(Sheet2!Q4874=0,"",Sheet2!Q4874)</f>
        <v/>
      </c>
      <c r="R4361" t="str">
        <f>IF(Sheet2!R4874=0,"",Sheet2!R4874)</f>
        <v/>
      </c>
      <c r="S4361" t="str">
        <f>IF(Sheet2!S4874=0,"",Sheet2!S4874)</f>
        <v/>
      </c>
      <c r="T4361" t="str">
        <f>IF(Sheet2!T4874=0,"",Sheet2!T4874)</f>
        <v/>
      </c>
      <c r="U4361" t="str">
        <f>IF(Sheet2!U4874=0,"",Sheet2!U4874)</f>
        <v/>
      </c>
      <c r="V4361" t="str">
        <f>IF(Sheet2!V4874=0,"",Sheet2!V4874)</f>
        <v/>
      </c>
      <c r="W4361" t="str">
        <f>IF(Sheet2!W4874=0,"",Sheet2!W4874)</f>
        <v/>
      </c>
      <c r="X4361" t="str">
        <f>IF(Sheet2!X4874=0,"",Sheet2!X4874)</f>
        <v/>
      </c>
      <c r="Y4361" t="str">
        <f>IF(Sheet2!Y4874=0,"",Sheet2!Y4874)</f>
        <v/>
      </c>
      <c r="Z4361" t="str">
        <f>IF(Sheet2!Z4874=0,"",Sheet2!Z4874)</f>
        <v/>
      </c>
      <c r="AA4361" t="str">
        <f>IF(Sheet2!AA4874=0,"",Sheet2!AA4874)</f>
        <v/>
      </c>
      <c r="AB4361" t="str">
        <f>IF(Sheet2!AB4874=0,"",Sheet2!AB4874)</f>
        <v/>
      </c>
      <c r="AC4361" t="str">
        <f>IF(Sheet2!AC4874=0,"",Sheet2!AC4874)</f>
        <v/>
      </c>
      <c r="AD4361" t="str">
        <f>IF(Sheet2!AD4874=0,"",Sheet2!AD4874)</f>
        <v/>
      </c>
      <c r="AE4361" s="4" t="str">
        <f>IF(AF4361="","",VLOOKUP(Table1[[#This Row],[MAPEL]],katalog!$A$2:$B$31,2,FALSE))</f>
        <v/>
      </c>
      <c r="AF4361" s="4" t="str">
        <f t="shared" si="138"/>
        <v/>
      </c>
      <c r="AG4361" s="4" t="str">
        <f>IF(AF4361="","",IF(AF4361&gt;88,"Sangat baik",IF(AF4361&gt;76,"Baik",IF(AF4361&gt;=Table1[[#This Row],[KKM]],"Cukup","Kurang"))))</f>
        <v/>
      </c>
      <c r="AH4361" s="5" t="str">
        <f>IF(Table1[[#This Row],[Predikat]]="","",VALUE(RIGHT(Table1[[#This Row],[MATERI KELAS]],2)))</f>
        <v/>
      </c>
      <c r="AI4361" t="str">
        <f>IF(OR(J4361&lt;&gt;"Karakter",Table1[[#This Row],[Nilai2]]=""),"",IF(AF4361&gt;89,"Sangat baik",IF(AF4361&gt;79,"Baik",IF(AF4361&gt;69,"Cukup",IF(AF4361&gt;59,"Kurang","Sangat kurang")))))</f>
        <v/>
      </c>
      <c r="AJ4361" t="str">
        <f t="shared" si="139"/>
        <v/>
      </c>
      <c r="AK4361" t="str">
        <f>IF(Table1[[#This Row],[Nilai2]]="","",VLOOKUP(Table1[[#This Row],[NAMA]],Table7[],3,FALSE))</f>
        <v/>
      </c>
    </row>
    <row r="4362" spans="1:37" x14ac:dyDescent="0.2">
      <c r="A4362" t="str">
        <f>IF(Sheet2!A4875=0,"",Sheet2!A4875)</f>
        <v/>
      </c>
      <c r="B4362" t="str">
        <f>IF(Sheet2!B4875=0,"",Sheet2!B4875)</f>
        <v/>
      </c>
      <c r="C4362" t="str">
        <f>IF(Sheet2!C4875=0,"",Sheet2!C4875)</f>
        <v/>
      </c>
      <c r="D4362" t="str">
        <f>IF(Sheet2!D4875=0,"",Sheet2!D4875)</f>
        <v/>
      </c>
      <c r="E4362" t="str">
        <f>IF(Sheet2!E4875=0,"",Sheet2!E4875)</f>
        <v/>
      </c>
      <c r="F4362" t="str">
        <f>IF(Sheet2!F4875=0,"",Sheet2!F4875)</f>
        <v/>
      </c>
      <c r="G4362" t="str">
        <f>IF(Sheet2!G4875=0,"",Sheet2!G4875)</f>
        <v/>
      </c>
      <c r="H4362" t="str">
        <f>IF(Sheet2!H4875=0,"",Sheet2!H4875)</f>
        <v/>
      </c>
      <c r="I4362" t="str">
        <f>IF(Sheet2!I4875=0,"",Sheet2!I4875)</f>
        <v/>
      </c>
      <c r="J4362" t="str">
        <f>IF(Sheet2!J4875=0,"",Sheet2!J4875)</f>
        <v/>
      </c>
      <c r="K4362" t="str">
        <f>IF(Sheet2!K4875=0,"",Sheet2!K4875)</f>
        <v/>
      </c>
      <c r="L4362" t="str">
        <f>IF(Sheet2!L4875=0,"",Sheet2!L4875)</f>
        <v/>
      </c>
      <c r="M4362" t="str">
        <f>IF(Sheet2!M4875=0,"",Sheet2!M4875)</f>
        <v/>
      </c>
      <c r="N4362" t="str">
        <f>IF(Sheet2!N4875=0,"",Sheet2!N4875)</f>
        <v/>
      </c>
      <c r="O4362" t="str">
        <f>IF(Sheet2!O4875=0,"",Sheet2!O4875)</f>
        <v/>
      </c>
      <c r="P4362" t="str">
        <f>IF(Sheet2!P4875=0,"",Sheet2!P4875)</f>
        <v/>
      </c>
      <c r="Q4362" t="str">
        <f>IF(Sheet2!Q4875=0,"",Sheet2!Q4875)</f>
        <v/>
      </c>
      <c r="R4362" t="str">
        <f>IF(Sheet2!R4875=0,"",Sheet2!R4875)</f>
        <v/>
      </c>
      <c r="S4362" t="str">
        <f>IF(Sheet2!S4875=0,"",Sheet2!S4875)</f>
        <v/>
      </c>
      <c r="T4362" t="str">
        <f>IF(Sheet2!T4875=0,"",Sheet2!T4875)</f>
        <v/>
      </c>
      <c r="U4362" t="str">
        <f>IF(Sheet2!U4875=0,"",Sheet2!U4875)</f>
        <v/>
      </c>
      <c r="V4362" t="str">
        <f>IF(Sheet2!V4875=0,"",Sheet2!V4875)</f>
        <v/>
      </c>
      <c r="W4362" t="str">
        <f>IF(Sheet2!W4875=0,"",Sheet2!W4875)</f>
        <v/>
      </c>
      <c r="X4362" t="str">
        <f>IF(Sheet2!X4875=0,"",Sheet2!X4875)</f>
        <v/>
      </c>
      <c r="Y4362" t="str">
        <f>IF(Sheet2!Y4875=0,"",Sheet2!Y4875)</f>
        <v/>
      </c>
      <c r="Z4362" t="str">
        <f>IF(Sheet2!Z4875=0,"",Sheet2!Z4875)</f>
        <v/>
      </c>
      <c r="AA4362" t="str">
        <f>IF(Sheet2!AA4875=0,"",Sheet2!AA4875)</f>
        <v/>
      </c>
      <c r="AB4362" t="str">
        <f>IF(Sheet2!AB4875=0,"",Sheet2!AB4875)</f>
        <v/>
      </c>
      <c r="AC4362" t="str">
        <f>IF(Sheet2!AC4875=0,"",Sheet2!AC4875)</f>
        <v/>
      </c>
      <c r="AD4362" t="str">
        <f>IF(Sheet2!AD4875=0,"",Sheet2!AD4875)</f>
        <v/>
      </c>
      <c r="AE4362" s="4" t="str">
        <f>IF(AF4362="","",VLOOKUP(Table1[[#This Row],[MAPEL]],katalog!$A$2:$B$31,2,FALSE))</f>
        <v/>
      </c>
      <c r="AF4362" s="4" t="str">
        <f t="shared" si="138"/>
        <v/>
      </c>
      <c r="AG4362" s="4" t="str">
        <f>IF(AF4362="","",IF(AF4362&gt;88,"Sangat baik",IF(AF4362&gt;76,"Baik",IF(AF4362&gt;=Table1[[#This Row],[KKM]],"Cukup","Kurang"))))</f>
        <v/>
      </c>
      <c r="AH4362" s="5" t="str">
        <f>IF(Table1[[#This Row],[Predikat]]="","",VALUE(RIGHT(Table1[[#This Row],[MATERI KELAS]],2)))</f>
        <v/>
      </c>
      <c r="AI4362" t="str">
        <f>IF(OR(J4362&lt;&gt;"Karakter",Table1[[#This Row],[Nilai2]]=""),"",IF(AF4362&gt;89,"Sangat baik",IF(AF4362&gt;79,"Baik",IF(AF4362&gt;69,"Cukup",IF(AF4362&gt;59,"Kurang","Sangat kurang")))))</f>
        <v/>
      </c>
      <c r="AJ4362" t="str">
        <f t="shared" si="139"/>
        <v/>
      </c>
      <c r="AK4362" t="str">
        <f>IF(Table1[[#This Row],[Nilai2]]="","",VLOOKUP(Table1[[#This Row],[NAMA]],Table7[],3,FALSE))</f>
        <v/>
      </c>
    </row>
    <row r="4363" spans="1:37" x14ac:dyDescent="0.2">
      <c r="A4363" t="str">
        <f>IF(Sheet2!A4876=0,"",Sheet2!A4876)</f>
        <v/>
      </c>
      <c r="B4363" t="str">
        <f>IF(Sheet2!B4876=0,"",Sheet2!B4876)</f>
        <v/>
      </c>
      <c r="C4363" t="str">
        <f>IF(Sheet2!C4876=0,"",Sheet2!C4876)</f>
        <v/>
      </c>
      <c r="D4363" t="str">
        <f>IF(Sheet2!D4876=0,"",Sheet2!D4876)</f>
        <v/>
      </c>
      <c r="E4363" t="str">
        <f>IF(Sheet2!E4876=0,"",Sheet2!E4876)</f>
        <v/>
      </c>
      <c r="F4363" t="str">
        <f>IF(Sheet2!F4876=0,"",Sheet2!F4876)</f>
        <v/>
      </c>
      <c r="G4363" t="str">
        <f>IF(Sheet2!G4876=0,"",Sheet2!G4876)</f>
        <v/>
      </c>
      <c r="H4363" t="str">
        <f>IF(Sheet2!H4876=0,"",Sheet2!H4876)</f>
        <v/>
      </c>
      <c r="I4363" t="str">
        <f>IF(Sheet2!I4876=0,"",Sheet2!I4876)</f>
        <v/>
      </c>
      <c r="J4363" t="str">
        <f>IF(Sheet2!J4876=0,"",Sheet2!J4876)</f>
        <v/>
      </c>
      <c r="K4363" t="str">
        <f>IF(Sheet2!K4876=0,"",Sheet2!K4876)</f>
        <v/>
      </c>
      <c r="L4363" t="str">
        <f>IF(Sheet2!L4876=0,"",Sheet2!L4876)</f>
        <v/>
      </c>
      <c r="M4363" t="str">
        <f>IF(Sheet2!M4876=0,"",Sheet2!M4876)</f>
        <v/>
      </c>
      <c r="N4363" t="str">
        <f>IF(Sheet2!N4876=0,"",Sheet2!N4876)</f>
        <v/>
      </c>
      <c r="O4363" t="str">
        <f>IF(Sheet2!O4876=0,"",Sheet2!O4876)</f>
        <v/>
      </c>
      <c r="P4363" t="str">
        <f>IF(Sheet2!P4876=0,"",Sheet2!P4876)</f>
        <v/>
      </c>
      <c r="Q4363" t="str">
        <f>IF(Sheet2!Q4876=0,"",Sheet2!Q4876)</f>
        <v/>
      </c>
      <c r="R4363" t="str">
        <f>IF(Sheet2!R4876=0,"",Sheet2!R4876)</f>
        <v/>
      </c>
      <c r="S4363" t="str">
        <f>IF(Sheet2!S4876=0,"",Sheet2!S4876)</f>
        <v/>
      </c>
      <c r="T4363" t="str">
        <f>IF(Sheet2!T4876=0,"",Sheet2!T4876)</f>
        <v/>
      </c>
      <c r="U4363" t="str">
        <f>IF(Sheet2!U4876=0,"",Sheet2!U4876)</f>
        <v/>
      </c>
      <c r="V4363" t="str">
        <f>IF(Sheet2!V4876=0,"",Sheet2!V4876)</f>
        <v/>
      </c>
      <c r="W4363" t="str">
        <f>IF(Sheet2!W4876=0,"",Sheet2!W4876)</f>
        <v/>
      </c>
      <c r="X4363" t="str">
        <f>IF(Sheet2!X4876=0,"",Sheet2!X4876)</f>
        <v/>
      </c>
      <c r="Y4363" t="str">
        <f>IF(Sheet2!Y4876=0,"",Sheet2!Y4876)</f>
        <v/>
      </c>
      <c r="Z4363" t="str">
        <f>IF(Sheet2!Z4876=0,"",Sheet2!Z4876)</f>
        <v/>
      </c>
      <c r="AA4363" t="str">
        <f>IF(Sheet2!AA4876=0,"",Sheet2!AA4876)</f>
        <v/>
      </c>
      <c r="AB4363" t="str">
        <f>IF(Sheet2!AB4876=0,"",Sheet2!AB4876)</f>
        <v/>
      </c>
      <c r="AC4363" t="str">
        <f>IF(Sheet2!AC4876=0,"",Sheet2!AC4876)</f>
        <v/>
      </c>
      <c r="AD4363" t="str">
        <f>IF(Sheet2!AD4876=0,"",Sheet2!AD4876)</f>
        <v/>
      </c>
      <c r="AE4363" s="4" t="str">
        <f>IF(AF4363="","",VLOOKUP(Table1[[#This Row],[MAPEL]],katalog!$A$2:$B$31,2,FALSE))</f>
        <v/>
      </c>
      <c r="AF4363" s="4" t="str">
        <f t="shared" si="138"/>
        <v/>
      </c>
      <c r="AG4363" s="4" t="str">
        <f>IF(AF4363="","",IF(AF4363&gt;88,"Sangat baik",IF(AF4363&gt;76,"Baik",IF(AF4363&gt;=Table1[[#This Row],[KKM]],"Cukup","Kurang"))))</f>
        <v/>
      </c>
      <c r="AH4363" s="5" t="str">
        <f>IF(Table1[[#This Row],[Predikat]]="","",VALUE(RIGHT(Table1[[#This Row],[MATERI KELAS]],2)))</f>
        <v/>
      </c>
      <c r="AI4363" t="str">
        <f>IF(OR(J4363&lt;&gt;"Karakter",Table1[[#This Row],[Nilai2]]=""),"",IF(AF4363&gt;89,"Sangat baik",IF(AF4363&gt;79,"Baik",IF(AF4363&gt;69,"Cukup",IF(AF4363&gt;59,"Kurang","Sangat kurang")))))</f>
        <v/>
      </c>
      <c r="AJ4363" t="str">
        <f t="shared" si="139"/>
        <v/>
      </c>
      <c r="AK4363" t="str">
        <f>IF(Table1[[#This Row],[Nilai2]]="","",VLOOKUP(Table1[[#This Row],[NAMA]],Table7[],3,FALSE))</f>
        <v/>
      </c>
    </row>
    <row r="4364" spans="1:37" x14ac:dyDescent="0.2">
      <c r="A4364" t="str">
        <f>IF(Sheet2!A4877=0,"",Sheet2!A4877)</f>
        <v/>
      </c>
      <c r="B4364" t="str">
        <f>IF(Sheet2!B4877=0,"",Sheet2!B4877)</f>
        <v/>
      </c>
      <c r="C4364" t="str">
        <f>IF(Sheet2!C4877=0,"",Sheet2!C4877)</f>
        <v/>
      </c>
      <c r="D4364" t="str">
        <f>IF(Sheet2!D4877=0,"",Sheet2!D4877)</f>
        <v/>
      </c>
      <c r="E4364" t="str">
        <f>IF(Sheet2!E4877=0,"",Sheet2!E4877)</f>
        <v/>
      </c>
      <c r="F4364" t="str">
        <f>IF(Sheet2!F4877=0,"",Sheet2!F4877)</f>
        <v/>
      </c>
      <c r="G4364" t="str">
        <f>IF(Sheet2!G4877=0,"",Sheet2!G4877)</f>
        <v/>
      </c>
      <c r="H4364" t="str">
        <f>IF(Sheet2!H4877=0,"",Sheet2!H4877)</f>
        <v/>
      </c>
      <c r="I4364" t="str">
        <f>IF(Sheet2!I4877=0,"",Sheet2!I4877)</f>
        <v/>
      </c>
      <c r="J4364" t="str">
        <f>IF(Sheet2!J4877=0,"",Sheet2!J4877)</f>
        <v/>
      </c>
      <c r="K4364" t="str">
        <f>IF(Sheet2!K4877=0,"",Sheet2!K4877)</f>
        <v/>
      </c>
      <c r="L4364" t="str">
        <f>IF(Sheet2!L4877=0,"",Sheet2!L4877)</f>
        <v/>
      </c>
      <c r="M4364" t="str">
        <f>IF(Sheet2!M4877=0,"",Sheet2!M4877)</f>
        <v/>
      </c>
      <c r="N4364" t="str">
        <f>IF(Sheet2!N4877=0,"",Sheet2!N4877)</f>
        <v/>
      </c>
      <c r="O4364" t="str">
        <f>IF(Sheet2!O4877=0,"",Sheet2!O4877)</f>
        <v/>
      </c>
      <c r="P4364" t="str">
        <f>IF(Sheet2!P4877=0,"",Sheet2!P4877)</f>
        <v/>
      </c>
      <c r="Q4364" t="str">
        <f>IF(Sheet2!Q4877=0,"",Sheet2!Q4877)</f>
        <v/>
      </c>
      <c r="R4364" t="str">
        <f>IF(Sheet2!R4877=0,"",Sheet2!R4877)</f>
        <v/>
      </c>
      <c r="S4364" t="str">
        <f>IF(Sheet2!S4877=0,"",Sheet2!S4877)</f>
        <v/>
      </c>
      <c r="T4364" t="str">
        <f>IF(Sheet2!T4877=0,"",Sheet2!T4877)</f>
        <v/>
      </c>
      <c r="U4364" t="str">
        <f>IF(Sheet2!U4877=0,"",Sheet2!U4877)</f>
        <v/>
      </c>
      <c r="V4364" t="str">
        <f>IF(Sheet2!V4877=0,"",Sheet2!V4877)</f>
        <v/>
      </c>
      <c r="W4364" t="str">
        <f>IF(Sheet2!W4877=0,"",Sheet2!W4877)</f>
        <v/>
      </c>
      <c r="X4364" t="str">
        <f>IF(Sheet2!X4877=0,"",Sheet2!X4877)</f>
        <v/>
      </c>
      <c r="Y4364" t="str">
        <f>IF(Sheet2!Y4877=0,"",Sheet2!Y4877)</f>
        <v/>
      </c>
      <c r="Z4364" t="str">
        <f>IF(Sheet2!Z4877=0,"",Sheet2!Z4877)</f>
        <v/>
      </c>
      <c r="AA4364" t="str">
        <f>IF(Sheet2!AA4877=0,"",Sheet2!AA4877)</f>
        <v/>
      </c>
      <c r="AB4364" t="str">
        <f>IF(Sheet2!AB4877=0,"",Sheet2!AB4877)</f>
        <v/>
      </c>
      <c r="AC4364" t="str">
        <f>IF(Sheet2!AC4877=0,"",Sheet2!AC4877)</f>
        <v/>
      </c>
      <c r="AD4364" t="str">
        <f>IF(Sheet2!AD4877=0,"",Sheet2!AD4877)</f>
        <v/>
      </c>
      <c r="AE4364" s="4" t="str">
        <f>IF(AF4364="","",VLOOKUP(Table1[[#This Row],[MAPEL]],katalog!$A$2:$B$31,2,FALSE))</f>
        <v/>
      </c>
      <c r="AF4364" s="4" t="str">
        <f t="shared" si="138"/>
        <v/>
      </c>
      <c r="AG4364" s="4" t="str">
        <f>IF(AF4364="","",IF(AF4364&gt;88,"Sangat baik",IF(AF4364&gt;76,"Baik",IF(AF4364&gt;=Table1[[#This Row],[KKM]],"Cukup","Kurang"))))</f>
        <v/>
      </c>
      <c r="AH4364" s="5" t="str">
        <f>IF(Table1[[#This Row],[Predikat]]="","",VALUE(RIGHT(Table1[[#This Row],[MATERI KELAS]],2)))</f>
        <v/>
      </c>
      <c r="AI4364" t="str">
        <f>IF(OR(J4364&lt;&gt;"Karakter",Table1[[#This Row],[Nilai2]]=""),"",IF(AF4364&gt;89,"Sangat baik",IF(AF4364&gt;79,"Baik",IF(AF4364&gt;69,"Cukup",IF(AF4364&gt;59,"Kurang","Sangat kurang")))))</f>
        <v/>
      </c>
      <c r="AJ4364" t="str">
        <f t="shared" si="139"/>
        <v/>
      </c>
      <c r="AK4364" t="str">
        <f>IF(Table1[[#This Row],[Nilai2]]="","",VLOOKUP(Table1[[#This Row],[NAMA]],Table7[],3,FALSE))</f>
        <v/>
      </c>
    </row>
    <row r="4365" spans="1:37" x14ac:dyDescent="0.2">
      <c r="A4365" t="str">
        <f>IF(Sheet2!A4878=0,"",Sheet2!A4878)</f>
        <v/>
      </c>
      <c r="B4365" t="str">
        <f>IF(Sheet2!B4878=0,"",Sheet2!B4878)</f>
        <v/>
      </c>
      <c r="C4365" t="str">
        <f>IF(Sheet2!C4878=0,"",Sheet2!C4878)</f>
        <v/>
      </c>
      <c r="D4365" t="str">
        <f>IF(Sheet2!D4878=0,"",Sheet2!D4878)</f>
        <v/>
      </c>
      <c r="E4365" t="str">
        <f>IF(Sheet2!E4878=0,"",Sheet2!E4878)</f>
        <v/>
      </c>
      <c r="F4365" t="str">
        <f>IF(Sheet2!F4878=0,"",Sheet2!F4878)</f>
        <v/>
      </c>
      <c r="G4365" t="str">
        <f>IF(Sheet2!G4878=0,"",Sheet2!G4878)</f>
        <v/>
      </c>
      <c r="H4365" t="str">
        <f>IF(Sheet2!H4878=0,"",Sheet2!H4878)</f>
        <v/>
      </c>
      <c r="I4365" t="str">
        <f>IF(Sheet2!I4878=0,"",Sheet2!I4878)</f>
        <v/>
      </c>
      <c r="J4365" t="str">
        <f>IF(Sheet2!J4878=0,"",Sheet2!J4878)</f>
        <v/>
      </c>
      <c r="K4365" t="str">
        <f>IF(Sheet2!K4878=0,"",Sheet2!K4878)</f>
        <v/>
      </c>
      <c r="L4365" t="str">
        <f>IF(Sheet2!L4878=0,"",Sheet2!L4878)</f>
        <v/>
      </c>
      <c r="M4365" t="str">
        <f>IF(Sheet2!M4878=0,"",Sheet2!M4878)</f>
        <v/>
      </c>
      <c r="N4365" t="str">
        <f>IF(Sheet2!N4878=0,"",Sheet2!N4878)</f>
        <v/>
      </c>
      <c r="O4365" t="str">
        <f>IF(Sheet2!O4878=0,"",Sheet2!O4878)</f>
        <v/>
      </c>
      <c r="P4365" t="str">
        <f>IF(Sheet2!P4878=0,"",Sheet2!P4878)</f>
        <v/>
      </c>
      <c r="Q4365" t="str">
        <f>IF(Sheet2!Q4878=0,"",Sheet2!Q4878)</f>
        <v/>
      </c>
      <c r="R4365" t="str">
        <f>IF(Sheet2!R4878=0,"",Sheet2!R4878)</f>
        <v/>
      </c>
      <c r="S4365" t="str">
        <f>IF(Sheet2!S4878=0,"",Sheet2!S4878)</f>
        <v/>
      </c>
      <c r="T4365" t="str">
        <f>IF(Sheet2!T4878=0,"",Sheet2!T4878)</f>
        <v/>
      </c>
      <c r="U4365" t="str">
        <f>IF(Sheet2!U4878=0,"",Sheet2!U4878)</f>
        <v/>
      </c>
      <c r="V4365" t="str">
        <f>IF(Sheet2!V4878=0,"",Sheet2!V4878)</f>
        <v/>
      </c>
      <c r="W4365" t="str">
        <f>IF(Sheet2!W4878=0,"",Sheet2!W4878)</f>
        <v/>
      </c>
      <c r="X4365" t="str">
        <f>IF(Sheet2!X4878=0,"",Sheet2!X4878)</f>
        <v/>
      </c>
      <c r="Y4365" t="str">
        <f>IF(Sheet2!Y4878=0,"",Sheet2!Y4878)</f>
        <v/>
      </c>
      <c r="Z4365" t="str">
        <f>IF(Sheet2!Z4878=0,"",Sheet2!Z4878)</f>
        <v/>
      </c>
      <c r="AA4365" t="str">
        <f>IF(Sheet2!AA4878=0,"",Sheet2!AA4878)</f>
        <v/>
      </c>
      <c r="AB4365" t="str">
        <f>IF(Sheet2!AB4878=0,"",Sheet2!AB4878)</f>
        <v/>
      </c>
      <c r="AC4365" t="str">
        <f>IF(Sheet2!AC4878=0,"",Sheet2!AC4878)</f>
        <v/>
      </c>
      <c r="AD4365" t="str">
        <f>IF(Sheet2!AD4878=0,"",Sheet2!AD4878)</f>
        <v/>
      </c>
      <c r="AE4365" s="4" t="str">
        <f>IF(AF4365="","",VLOOKUP(Table1[[#This Row],[MAPEL]],katalog!$A$2:$B$31,2,FALSE))</f>
        <v/>
      </c>
      <c r="AF4365" s="4" t="str">
        <f t="shared" si="138"/>
        <v/>
      </c>
      <c r="AG4365" s="4" t="str">
        <f>IF(AF4365="","",IF(AF4365&gt;88,"Sangat baik",IF(AF4365&gt;76,"Baik",IF(AF4365&gt;=Table1[[#This Row],[KKM]],"Cukup","Kurang"))))</f>
        <v/>
      </c>
      <c r="AH4365" s="5" t="str">
        <f>IF(Table1[[#This Row],[Predikat]]="","",VALUE(RIGHT(Table1[[#This Row],[MATERI KELAS]],2)))</f>
        <v/>
      </c>
      <c r="AI4365" t="str">
        <f>IF(OR(J4365&lt;&gt;"Karakter",Table1[[#This Row],[Nilai2]]=""),"",IF(AF4365&gt;89,"Sangat baik",IF(AF4365&gt;79,"Baik",IF(AF4365&gt;69,"Cukup",IF(AF4365&gt;59,"Kurang","Sangat kurang")))))</f>
        <v/>
      </c>
      <c r="AJ4365" t="str">
        <f t="shared" si="139"/>
        <v/>
      </c>
      <c r="AK4365" t="str">
        <f>IF(Table1[[#This Row],[Nilai2]]="","",VLOOKUP(Table1[[#This Row],[NAMA]],Table7[],3,FALSE))</f>
        <v/>
      </c>
    </row>
    <row r="4366" spans="1:37" x14ac:dyDescent="0.2">
      <c r="A4366" t="str">
        <f>IF(Sheet2!A4879=0,"",Sheet2!A4879)</f>
        <v/>
      </c>
      <c r="B4366" t="str">
        <f>IF(Sheet2!B4879=0,"",Sheet2!B4879)</f>
        <v/>
      </c>
      <c r="C4366" t="str">
        <f>IF(Sheet2!C4879=0,"",Sheet2!C4879)</f>
        <v/>
      </c>
      <c r="D4366" t="str">
        <f>IF(Sheet2!D4879=0,"",Sheet2!D4879)</f>
        <v/>
      </c>
      <c r="E4366" t="str">
        <f>IF(Sheet2!E4879=0,"",Sheet2!E4879)</f>
        <v/>
      </c>
      <c r="F4366" t="str">
        <f>IF(Sheet2!F4879=0,"",Sheet2!F4879)</f>
        <v/>
      </c>
      <c r="G4366" t="str">
        <f>IF(Sheet2!G4879=0,"",Sheet2!G4879)</f>
        <v/>
      </c>
      <c r="H4366" t="str">
        <f>IF(Sheet2!H4879=0,"",Sheet2!H4879)</f>
        <v/>
      </c>
      <c r="I4366" t="str">
        <f>IF(Sheet2!I4879=0,"",Sheet2!I4879)</f>
        <v/>
      </c>
      <c r="J4366" t="str">
        <f>IF(Sheet2!J4879=0,"",Sheet2!J4879)</f>
        <v/>
      </c>
      <c r="K4366" t="str">
        <f>IF(Sheet2!K4879=0,"",Sheet2!K4879)</f>
        <v/>
      </c>
      <c r="L4366" t="str">
        <f>IF(Sheet2!L4879=0,"",Sheet2!L4879)</f>
        <v/>
      </c>
      <c r="M4366" t="str">
        <f>IF(Sheet2!M4879=0,"",Sheet2!M4879)</f>
        <v/>
      </c>
      <c r="N4366" t="str">
        <f>IF(Sheet2!N4879=0,"",Sheet2!N4879)</f>
        <v/>
      </c>
      <c r="O4366" t="str">
        <f>IF(Sheet2!O4879=0,"",Sheet2!O4879)</f>
        <v/>
      </c>
      <c r="P4366" t="str">
        <f>IF(Sheet2!P4879=0,"",Sheet2!P4879)</f>
        <v/>
      </c>
      <c r="Q4366" t="str">
        <f>IF(Sheet2!Q4879=0,"",Sheet2!Q4879)</f>
        <v/>
      </c>
      <c r="R4366" t="str">
        <f>IF(Sheet2!R4879=0,"",Sheet2!R4879)</f>
        <v/>
      </c>
      <c r="S4366" t="str">
        <f>IF(Sheet2!S4879=0,"",Sheet2!S4879)</f>
        <v/>
      </c>
      <c r="T4366" t="str">
        <f>IF(Sheet2!T4879=0,"",Sheet2!T4879)</f>
        <v/>
      </c>
      <c r="U4366" t="str">
        <f>IF(Sheet2!U4879=0,"",Sheet2!U4879)</f>
        <v/>
      </c>
      <c r="V4366" t="str">
        <f>IF(Sheet2!V4879=0,"",Sheet2!V4879)</f>
        <v/>
      </c>
      <c r="W4366" t="str">
        <f>IF(Sheet2!W4879=0,"",Sheet2!W4879)</f>
        <v/>
      </c>
      <c r="X4366" t="str">
        <f>IF(Sheet2!X4879=0,"",Sheet2!X4879)</f>
        <v/>
      </c>
      <c r="Y4366" t="str">
        <f>IF(Sheet2!Y4879=0,"",Sheet2!Y4879)</f>
        <v/>
      </c>
      <c r="Z4366" t="str">
        <f>IF(Sheet2!Z4879=0,"",Sheet2!Z4879)</f>
        <v/>
      </c>
      <c r="AA4366" t="str">
        <f>IF(Sheet2!AA4879=0,"",Sheet2!AA4879)</f>
        <v/>
      </c>
      <c r="AB4366" t="str">
        <f>IF(Sheet2!AB4879=0,"",Sheet2!AB4879)</f>
        <v/>
      </c>
      <c r="AC4366" t="str">
        <f>IF(Sheet2!AC4879=0,"",Sheet2!AC4879)</f>
        <v/>
      </c>
      <c r="AD4366" t="str">
        <f>IF(Sheet2!AD4879=0,"",Sheet2!AD4879)</f>
        <v/>
      </c>
      <c r="AE4366" s="4" t="str">
        <f>IF(AF4366="","",VLOOKUP(Table1[[#This Row],[MAPEL]],katalog!$A$2:$B$31,2,FALSE))</f>
        <v/>
      </c>
      <c r="AF4366" s="4" t="str">
        <f t="shared" si="138"/>
        <v/>
      </c>
      <c r="AG4366" s="4" t="str">
        <f>IF(AF4366="","",IF(AF4366&gt;88,"Sangat baik",IF(AF4366&gt;76,"Baik",IF(AF4366&gt;=Table1[[#This Row],[KKM]],"Cukup","Kurang"))))</f>
        <v/>
      </c>
      <c r="AH4366" s="5" t="str">
        <f>IF(Table1[[#This Row],[Predikat]]="","",VALUE(RIGHT(Table1[[#This Row],[MATERI KELAS]],2)))</f>
        <v/>
      </c>
      <c r="AI4366" t="str">
        <f>IF(OR(J4366&lt;&gt;"Karakter",Table1[[#This Row],[Nilai2]]=""),"",IF(AF4366&gt;89,"Sangat baik",IF(AF4366&gt;79,"Baik",IF(AF4366&gt;69,"Cukup",IF(AF4366&gt;59,"Kurang","Sangat kurang")))))</f>
        <v/>
      </c>
      <c r="AJ4366" t="str">
        <f t="shared" si="139"/>
        <v/>
      </c>
      <c r="AK4366" t="str">
        <f>IF(Table1[[#This Row],[Nilai2]]="","",VLOOKUP(Table1[[#This Row],[NAMA]],Table7[],3,FALSE))</f>
        <v/>
      </c>
    </row>
    <row r="4367" spans="1:37" x14ac:dyDescent="0.2">
      <c r="A4367" t="str">
        <f>IF(Sheet2!A4880=0,"",Sheet2!A4880)</f>
        <v/>
      </c>
      <c r="B4367" t="str">
        <f>IF(Sheet2!B4880=0,"",Sheet2!B4880)</f>
        <v/>
      </c>
      <c r="C4367" t="str">
        <f>IF(Sheet2!C4880=0,"",Sheet2!C4880)</f>
        <v/>
      </c>
      <c r="D4367" t="str">
        <f>IF(Sheet2!D4880=0,"",Sheet2!D4880)</f>
        <v/>
      </c>
      <c r="E4367" t="str">
        <f>IF(Sheet2!E4880=0,"",Sheet2!E4880)</f>
        <v/>
      </c>
      <c r="F4367" t="str">
        <f>IF(Sheet2!F4880=0,"",Sheet2!F4880)</f>
        <v/>
      </c>
      <c r="G4367" t="str">
        <f>IF(Sheet2!G4880=0,"",Sheet2!G4880)</f>
        <v/>
      </c>
      <c r="H4367" t="str">
        <f>IF(Sheet2!H4880=0,"",Sheet2!H4880)</f>
        <v/>
      </c>
      <c r="I4367" t="str">
        <f>IF(Sheet2!I4880=0,"",Sheet2!I4880)</f>
        <v/>
      </c>
      <c r="J4367" t="str">
        <f>IF(Sheet2!J4880=0,"",Sheet2!J4880)</f>
        <v/>
      </c>
      <c r="K4367" t="str">
        <f>IF(Sheet2!K4880=0,"",Sheet2!K4880)</f>
        <v/>
      </c>
      <c r="L4367" t="str">
        <f>IF(Sheet2!L4880=0,"",Sheet2!L4880)</f>
        <v/>
      </c>
      <c r="M4367" t="str">
        <f>IF(Sheet2!M4880=0,"",Sheet2!M4880)</f>
        <v/>
      </c>
      <c r="N4367" t="str">
        <f>IF(Sheet2!N4880=0,"",Sheet2!N4880)</f>
        <v/>
      </c>
      <c r="O4367" t="str">
        <f>IF(Sheet2!O4880=0,"",Sheet2!O4880)</f>
        <v/>
      </c>
      <c r="P4367" t="str">
        <f>IF(Sheet2!P4880=0,"",Sheet2!P4880)</f>
        <v/>
      </c>
      <c r="Q4367" t="str">
        <f>IF(Sheet2!Q4880=0,"",Sheet2!Q4880)</f>
        <v/>
      </c>
      <c r="R4367" t="str">
        <f>IF(Sheet2!R4880=0,"",Sheet2!R4880)</f>
        <v/>
      </c>
      <c r="S4367" t="str">
        <f>IF(Sheet2!S4880=0,"",Sheet2!S4880)</f>
        <v/>
      </c>
      <c r="T4367" t="str">
        <f>IF(Sheet2!T4880=0,"",Sheet2!T4880)</f>
        <v/>
      </c>
      <c r="U4367" t="str">
        <f>IF(Sheet2!U4880=0,"",Sheet2!U4880)</f>
        <v/>
      </c>
      <c r="V4367" t="str">
        <f>IF(Sheet2!V4880=0,"",Sheet2!V4880)</f>
        <v/>
      </c>
      <c r="W4367" t="str">
        <f>IF(Sheet2!W4880=0,"",Sheet2!W4880)</f>
        <v/>
      </c>
      <c r="X4367" t="str">
        <f>IF(Sheet2!X4880=0,"",Sheet2!X4880)</f>
        <v/>
      </c>
      <c r="Y4367" t="str">
        <f>IF(Sheet2!Y4880=0,"",Sheet2!Y4880)</f>
        <v/>
      </c>
      <c r="Z4367" t="str">
        <f>IF(Sheet2!Z4880=0,"",Sheet2!Z4880)</f>
        <v/>
      </c>
      <c r="AA4367" t="str">
        <f>IF(Sheet2!AA4880=0,"",Sheet2!AA4880)</f>
        <v/>
      </c>
      <c r="AB4367" t="str">
        <f>IF(Sheet2!AB4880=0,"",Sheet2!AB4880)</f>
        <v/>
      </c>
      <c r="AC4367" t="str">
        <f>IF(Sheet2!AC4880=0,"",Sheet2!AC4880)</f>
        <v/>
      </c>
      <c r="AD4367" t="str">
        <f>IF(Sheet2!AD4880=0,"",Sheet2!AD4880)</f>
        <v/>
      </c>
      <c r="AE4367" s="4" t="str">
        <f>IF(AF4367="","",VLOOKUP(Table1[[#This Row],[MAPEL]],katalog!$A$2:$B$31,2,FALSE))</f>
        <v/>
      </c>
      <c r="AF4367" s="4" t="str">
        <f t="shared" si="138"/>
        <v/>
      </c>
      <c r="AG4367" s="4" t="str">
        <f>IF(AF4367="","",IF(AF4367&gt;88,"Sangat baik",IF(AF4367&gt;76,"Baik",IF(AF4367&gt;=Table1[[#This Row],[KKM]],"Cukup","Kurang"))))</f>
        <v/>
      </c>
      <c r="AH4367" s="5" t="str">
        <f>IF(Table1[[#This Row],[Predikat]]="","",VALUE(RIGHT(Table1[[#This Row],[MATERI KELAS]],2)))</f>
        <v/>
      </c>
      <c r="AI4367" t="str">
        <f>IF(OR(J4367&lt;&gt;"Karakter",Table1[[#This Row],[Nilai2]]=""),"",IF(AF4367&gt;89,"Sangat baik",IF(AF4367&gt;79,"Baik",IF(AF4367&gt;69,"Cukup",IF(AF4367&gt;59,"Kurang","Sangat kurang")))))</f>
        <v/>
      </c>
      <c r="AJ4367" t="str">
        <f t="shared" si="139"/>
        <v/>
      </c>
      <c r="AK4367" t="str">
        <f>IF(Table1[[#This Row],[Nilai2]]="","",VLOOKUP(Table1[[#This Row],[NAMA]],Table7[],3,FALSE))</f>
        <v/>
      </c>
    </row>
    <row r="4368" spans="1:37" x14ac:dyDescent="0.2">
      <c r="A4368" t="str">
        <f>IF(Sheet2!A4881=0,"",Sheet2!A4881)</f>
        <v/>
      </c>
      <c r="B4368" t="str">
        <f>IF(Sheet2!B4881=0,"",Sheet2!B4881)</f>
        <v/>
      </c>
      <c r="C4368" t="str">
        <f>IF(Sheet2!C4881=0,"",Sheet2!C4881)</f>
        <v/>
      </c>
      <c r="D4368" t="str">
        <f>IF(Sheet2!D4881=0,"",Sheet2!D4881)</f>
        <v/>
      </c>
      <c r="E4368" t="str">
        <f>IF(Sheet2!E4881=0,"",Sheet2!E4881)</f>
        <v/>
      </c>
      <c r="F4368" t="str">
        <f>IF(Sheet2!F4881=0,"",Sheet2!F4881)</f>
        <v/>
      </c>
      <c r="G4368" t="str">
        <f>IF(Sheet2!G4881=0,"",Sheet2!G4881)</f>
        <v/>
      </c>
      <c r="H4368" t="str">
        <f>IF(Sheet2!H4881=0,"",Sheet2!H4881)</f>
        <v/>
      </c>
      <c r="I4368" t="str">
        <f>IF(Sheet2!I4881=0,"",Sheet2!I4881)</f>
        <v/>
      </c>
      <c r="J4368" t="str">
        <f>IF(Sheet2!J4881=0,"",Sheet2!J4881)</f>
        <v/>
      </c>
      <c r="K4368" t="str">
        <f>IF(Sheet2!K4881=0,"",Sheet2!K4881)</f>
        <v/>
      </c>
      <c r="L4368" t="str">
        <f>IF(Sheet2!L4881=0,"",Sheet2!L4881)</f>
        <v/>
      </c>
      <c r="M4368" t="str">
        <f>IF(Sheet2!M4881=0,"",Sheet2!M4881)</f>
        <v/>
      </c>
      <c r="N4368" t="str">
        <f>IF(Sheet2!N4881=0,"",Sheet2!N4881)</f>
        <v/>
      </c>
      <c r="O4368" t="str">
        <f>IF(Sheet2!O4881=0,"",Sheet2!O4881)</f>
        <v/>
      </c>
      <c r="P4368" t="str">
        <f>IF(Sheet2!P4881=0,"",Sheet2!P4881)</f>
        <v/>
      </c>
      <c r="Q4368" t="str">
        <f>IF(Sheet2!Q4881=0,"",Sheet2!Q4881)</f>
        <v/>
      </c>
      <c r="R4368" t="str">
        <f>IF(Sheet2!R4881=0,"",Sheet2!R4881)</f>
        <v/>
      </c>
      <c r="S4368" t="str">
        <f>IF(Sheet2!S4881=0,"",Sheet2!S4881)</f>
        <v/>
      </c>
      <c r="T4368" t="str">
        <f>IF(Sheet2!T4881=0,"",Sheet2!T4881)</f>
        <v/>
      </c>
      <c r="U4368" t="str">
        <f>IF(Sheet2!U4881=0,"",Sheet2!U4881)</f>
        <v/>
      </c>
      <c r="V4368" t="str">
        <f>IF(Sheet2!V4881=0,"",Sheet2!V4881)</f>
        <v/>
      </c>
      <c r="W4368" t="str">
        <f>IF(Sheet2!W4881=0,"",Sheet2!W4881)</f>
        <v/>
      </c>
      <c r="X4368" t="str">
        <f>IF(Sheet2!X4881=0,"",Sheet2!X4881)</f>
        <v/>
      </c>
      <c r="Y4368" t="str">
        <f>IF(Sheet2!Y4881=0,"",Sheet2!Y4881)</f>
        <v/>
      </c>
      <c r="Z4368" t="str">
        <f>IF(Sheet2!Z4881=0,"",Sheet2!Z4881)</f>
        <v/>
      </c>
      <c r="AA4368" t="str">
        <f>IF(Sheet2!AA4881=0,"",Sheet2!AA4881)</f>
        <v/>
      </c>
      <c r="AB4368" t="str">
        <f>IF(Sheet2!AB4881=0,"",Sheet2!AB4881)</f>
        <v/>
      </c>
      <c r="AC4368" t="str">
        <f>IF(Sheet2!AC4881=0,"",Sheet2!AC4881)</f>
        <v/>
      </c>
      <c r="AD4368" t="str">
        <f>IF(Sheet2!AD4881=0,"",Sheet2!AD4881)</f>
        <v/>
      </c>
      <c r="AE4368" s="4" t="str">
        <f>IF(AF4368="","",VLOOKUP(Table1[[#This Row],[MAPEL]],katalog!$A$2:$B$31,2,FALSE))</f>
        <v/>
      </c>
      <c r="AF4368" s="4" t="str">
        <f t="shared" si="138"/>
        <v/>
      </c>
      <c r="AG4368" s="4" t="str">
        <f>IF(AF4368="","",IF(AF4368&gt;88,"Sangat baik",IF(AF4368&gt;76,"Baik",IF(AF4368&gt;=Table1[[#This Row],[KKM]],"Cukup","Kurang"))))</f>
        <v/>
      </c>
      <c r="AH4368" s="5" t="str">
        <f>IF(Table1[[#This Row],[Predikat]]="","",VALUE(RIGHT(Table1[[#This Row],[MATERI KELAS]],2)))</f>
        <v/>
      </c>
      <c r="AI4368" t="str">
        <f>IF(OR(J4368&lt;&gt;"Karakter",Table1[[#This Row],[Nilai2]]=""),"",IF(AF4368&gt;89,"Sangat baik",IF(AF4368&gt;79,"Baik",IF(AF4368&gt;69,"Cukup",IF(AF4368&gt;59,"Kurang","Sangat kurang")))))</f>
        <v/>
      </c>
      <c r="AJ4368" t="str">
        <f t="shared" si="139"/>
        <v/>
      </c>
      <c r="AK4368" t="str">
        <f>IF(Table1[[#This Row],[Nilai2]]="","",VLOOKUP(Table1[[#This Row],[NAMA]],Table7[],3,FALSE))</f>
        <v/>
      </c>
    </row>
    <row r="4369" spans="1:37" x14ac:dyDescent="0.2">
      <c r="A4369" t="str">
        <f>IF(Sheet2!A4882=0,"",Sheet2!A4882)</f>
        <v/>
      </c>
      <c r="B4369" t="str">
        <f>IF(Sheet2!B4882=0,"",Sheet2!B4882)</f>
        <v/>
      </c>
      <c r="C4369" t="str">
        <f>IF(Sheet2!C4882=0,"",Sheet2!C4882)</f>
        <v/>
      </c>
      <c r="D4369" t="str">
        <f>IF(Sheet2!D4882=0,"",Sheet2!D4882)</f>
        <v/>
      </c>
      <c r="E4369" t="str">
        <f>IF(Sheet2!E4882=0,"",Sheet2!E4882)</f>
        <v/>
      </c>
      <c r="F4369" t="str">
        <f>IF(Sheet2!F4882=0,"",Sheet2!F4882)</f>
        <v/>
      </c>
      <c r="G4369" t="str">
        <f>IF(Sheet2!G4882=0,"",Sheet2!G4882)</f>
        <v/>
      </c>
      <c r="H4369" t="str">
        <f>IF(Sheet2!H4882=0,"",Sheet2!H4882)</f>
        <v/>
      </c>
      <c r="I4369" t="str">
        <f>IF(Sheet2!I4882=0,"",Sheet2!I4882)</f>
        <v/>
      </c>
      <c r="J4369" t="str">
        <f>IF(Sheet2!J4882=0,"",Sheet2!J4882)</f>
        <v/>
      </c>
      <c r="K4369" t="str">
        <f>IF(Sheet2!K4882=0,"",Sheet2!K4882)</f>
        <v/>
      </c>
      <c r="L4369" t="str">
        <f>IF(Sheet2!L4882=0,"",Sheet2!L4882)</f>
        <v/>
      </c>
      <c r="M4369" t="str">
        <f>IF(Sheet2!M4882=0,"",Sheet2!M4882)</f>
        <v/>
      </c>
      <c r="N4369" t="str">
        <f>IF(Sheet2!N4882=0,"",Sheet2!N4882)</f>
        <v/>
      </c>
      <c r="O4369" t="str">
        <f>IF(Sheet2!O4882=0,"",Sheet2!O4882)</f>
        <v/>
      </c>
      <c r="P4369" t="str">
        <f>IF(Sheet2!P4882=0,"",Sheet2!P4882)</f>
        <v/>
      </c>
      <c r="Q4369" t="str">
        <f>IF(Sheet2!Q4882=0,"",Sheet2!Q4882)</f>
        <v/>
      </c>
      <c r="R4369" t="str">
        <f>IF(Sheet2!R4882=0,"",Sheet2!R4882)</f>
        <v/>
      </c>
      <c r="S4369" t="str">
        <f>IF(Sheet2!S4882=0,"",Sheet2!S4882)</f>
        <v/>
      </c>
      <c r="T4369" t="str">
        <f>IF(Sheet2!T4882=0,"",Sheet2!T4882)</f>
        <v/>
      </c>
      <c r="U4369" t="str">
        <f>IF(Sheet2!U4882=0,"",Sheet2!U4882)</f>
        <v/>
      </c>
      <c r="V4369" t="str">
        <f>IF(Sheet2!V4882=0,"",Sheet2!V4882)</f>
        <v/>
      </c>
      <c r="W4369" t="str">
        <f>IF(Sheet2!W4882=0,"",Sheet2!W4882)</f>
        <v/>
      </c>
      <c r="X4369" t="str">
        <f>IF(Sheet2!X4882=0,"",Sheet2!X4882)</f>
        <v/>
      </c>
      <c r="Y4369" t="str">
        <f>IF(Sheet2!Y4882=0,"",Sheet2!Y4882)</f>
        <v/>
      </c>
      <c r="Z4369" t="str">
        <f>IF(Sheet2!Z4882=0,"",Sheet2!Z4882)</f>
        <v/>
      </c>
      <c r="AA4369" t="str">
        <f>IF(Sheet2!AA4882=0,"",Sheet2!AA4882)</f>
        <v/>
      </c>
      <c r="AB4369" t="str">
        <f>IF(Sheet2!AB4882=0,"",Sheet2!AB4882)</f>
        <v/>
      </c>
      <c r="AC4369" t="str">
        <f>IF(Sheet2!AC4882=0,"",Sheet2!AC4882)</f>
        <v/>
      </c>
      <c r="AD4369" t="str">
        <f>IF(Sheet2!AD4882=0,"",Sheet2!AD4882)</f>
        <v/>
      </c>
      <c r="AE4369" s="4" t="str">
        <f>IF(AF4369="","",VLOOKUP(Table1[[#This Row],[MAPEL]],katalog!$A$2:$B$31,2,FALSE))</f>
        <v/>
      </c>
      <c r="AF4369" s="4" t="str">
        <f t="shared" si="138"/>
        <v/>
      </c>
      <c r="AG4369" s="4" t="str">
        <f>IF(AF4369="","",IF(AF4369&gt;88,"Sangat baik",IF(AF4369&gt;76,"Baik",IF(AF4369&gt;=Table1[[#This Row],[KKM]],"Cukup","Kurang"))))</f>
        <v/>
      </c>
      <c r="AH4369" s="5" t="str">
        <f>IF(Table1[[#This Row],[Predikat]]="","",VALUE(RIGHT(Table1[[#This Row],[MATERI KELAS]],2)))</f>
        <v/>
      </c>
      <c r="AI4369" t="str">
        <f>IF(OR(J4369&lt;&gt;"Karakter",Table1[[#This Row],[Nilai2]]=""),"",IF(AF4369&gt;89,"Sangat baik",IF(AF4369&gt;79,"Baik",IF(AF4369&gt;69,"Cukup",IF(AF4369&gt;59,"Kurang","Sangat kurang")))))</f>
        <v/>
      </c>
      <c r="AJ4369" t="str">
        <f t="shared" si="139"/>
        <v/>
      </c>
      <c r="AK4369" t="str">
        <f>IF(Table1[[#This Row],[Nilai2]]="","",VLOOKUP(Table1[[#This Row],[NAMA]],Table7[],3,FALSE))</f>
        <v/>
      </c>
    </row>
    <row r="4370" spans="1:37" x14ac:dyDescent="0.2">
      <c r="A4370" t="str">
        <f>IF(Sheet2!A4883=0,"",Sheet2!A4883)</f>
        <v/>
      </c>
      <c r="B4370" t="str">
        <f>IF(Sheet2!B4883=0,"",Sheet2!B4883)</f>
        <v/>
      </c>
      <c r="C4370" t="str">
        <f>IF(Sheet2!C4883=0,"",Sheet2!C4883)</f>
        <v/>
      </c>
      <c r="D4370" t="str">
        <f>IF(Sheet2!D4883=0,"",Sheet2!D4883)</f>
        <v/>
      </c>
      <c r="E4370" t="str">
        <f>IF(Sheet2!E4883=0,"",Sheet2!E4883)</f>
        <v/>
      </c>
      <c r="F4370" t="str">
        <f>IF(Sheet2!F4883=0,"",Sheet2!F4883)</f>
        <v/>
      </c>
      <c r="G4370" t="str">
        <f>IF(Sheet2!G4883=0,"",Sheet2!G4883)</f>
        <v/>
      </c>
      <c r="H4370" t="str">
        <f>IF(Sheet2!H4883=0,"",Sheet2!H4883)</f>
        <v/>
      </c>
      <c r="I4370" t="str">
        <f>IF(Sheet2!I4883=0,"",Sheet2!I4883)</f>
        <v/>
      </c>
      <c r="J4370" t="str">
        <f>IF(Sheet2!J4883=0,"",Sheet2!J4883)</f>
        <v/>
      </c>
      <c r="K4370" t="str">
        <f>IF(Sheet2!K4883=0,"",Sheet2!K4883)</f>
        <v/>
      </c>
      <c r="L4370" t="str">
        <f>IF(Sheet2!L4883=0,"",Sheet2!L4883)</f>
        <v/>
      </c>
      <c r="M4370" t="str">
        <f>IF(Sheet2!M4883=0,"",Sheet2!M4883)</f>
        <v/>
      </c>
      <c r="N4370" t="str">
        <f>IF(Sheet2!N4883=0,"",Sheet2!N4883)</f>
        <v/>
      </c>
      <c r="O4370" t="str">
        <f>IF(Sheet2!O4883=0,"",Sheet2!O4883)</f>
        <v/>
      </c>
      <c r="P4370" t="str">
        <f>IF(Sheet2!P4883=0,"",Sheet2!P4883)</f>
        <v/>
      </c>
      <c r="Q4370" t="str">
        <f>IF(Sheet2!Q4883=0,"",Sheet2!Q4883)</f>
        <v/>
      </c>
      <c r="R4370" t="str">
        <f>IF(Sheet2!R4883=0,"",Sheet2!R4883)</f>
        <v/>
      </c>
      <c r="S4370" t="str">
        <f>IF(Sheet2!S4883=0,"",Sheet2!S4883)</f>
        <v/>
      </c>
      <c r="T4370" t="str">
        <f>IF(Sheet2!T4883=0,"",Sheet2!T4883)</f>
        <v/>
      </c>
      <c r="U4370" t="str">
        <f>IF(Sheet2!U4883=0,"",Sheet2!U4883)</f>
        <v/>
      </c>
      <c r="V4370" t="str">
        <f>IF(Sheet2!V4883=0,"",Sheet2!V4883)</f>
        <v/>
      </c>
      <c r="W4370" t="str">
        <f>IF(Sheet2!W4883=0,"",Sheet2!W4883)</f>
        <v/>
      </c>
      <c r="X4370" t="str">
        <f>IF(Sheet2!X4883=0,"",Sheet2!X4883)</f>
        <v/>
      </c>
      <c r="Y4370" t="str">
        <f>IF(Sheet2!Y4883=0,"",Sheet2!Y4883)</f>
        <v/>
      </c>
      <c r="Z4370" t="str">
        <f>IF(Sheet2!Z4883=0,"",Sheet2!Z4883)</f>
        <v/>
      </c>
      <c r="AA4370" t="str">
        <f>IF(Sheet2!AA4883=0,"",Sheet2!AA4883)</f>
        <v/>
      </c>
      <c r="AB4370" t="str">
        <f>IF(Sheet2!AB4883=0,"",Sheet2!AB4883)</f>
        <v/>
      </c>
      <c r="AC4370" t="str">
        <f>IF(Sheet2!AC4883=0,"",Sheet2!AC4883)</f>
        <v/>
      </c>
      <c r="AD4370" t="str">
        <f>IF(Sheet2!AD4883=0,"",Sheet2!AD4883)</f>
        <v/>
      </c>
      <c r="AE4370" s="4" t="str">
        <f>IF(AF4370="","",VLOOKUP(Table1[[#This Row],[MAPEL]],katalog!$A$2:$B$31,2,FALSE))</f>
        <v/>
      </c>
      <c r="AF4370" s="4" t="str">
        <f t="shared" si="138"/>
        <v/>
      </c>
      <c r="AG4370" s="4" t="str">
        <f>IF(AF4370="","",IF(AF4370&gt;88,"Sangat baik",IF(AF4370&gt;76,"Baik",IF(AF4370&gt;=Table1[[#This Row],[KKM]],"Cukup","Kurang"))))</f>
        <v/>
      </c>
      <c r="AH4370" s="5" t="str">
        <f>IF(Table1[[#This Row],[Predikat]]="","",VALUE(RIGHT(Table1[[#This Row],[MATERI KELAS]],2)))</f>
        <v/>
      </c>
      <c r="AI4370" t="str">
        <f>IF(OR(J4370&lt;&gt;"Karakter",Table1[[#This Row],[Nilai2]]=""),"",IF(AF4370&gt;89,"Sangat baik",IF(AF4370&gt;79,"Baik",IF(AF4370&gt;69,"Cukup",IF(AF4370&gt;59,"Kurang","Sangat kurang")))))</f>
        <v/>
      </c>
      <c r="AJ4370" t="str">
        <f t="shared" si="139"/>
        <v/>
      </c>
      <c r="AK4370" t="str">
        <f>IF(Table1[[#This Row],[Nilai2]]="","",VLOOKUP(Table1[[#This Row],[NAMA]],Table7[],3,FALSE))</f>
        <v/>
      </c>
    </row>
    <row r="4371" spans="1:37" x14ac:dyDescent="0.2">
      <c r="A4371" t="str">
        <f>IF(Sheet2!A4884=0,"",Sheet2!A4884)</f>
        <v/>
      </c>
      <c r="B4371" t="str">
        <f>IF(Sheet2!B4884=0,"",Sheet2!B4884)</f>
        <v/>
      </c>
      <c r="C4371" t="str">
        <f>IF(Sheet2!C4884=0,"",Sheet2!C4884)</f>
        <v/>
      </c>
      <c r="D4371" t="str">
        <f>IF(Sheet2!D4884=0,"",Sheet2!D4884)</f>
        <v/>
      </c>
      <c r="E4371" t="str">
        <f>IF(Sheet2!E4884=0,"",Sheet2!E4884)</f>
        <v/>
      </c>
      <c r="F4371" t="str">
        <f>IF(Sheet2!F4884=0,"",Sheet2!F4884)</f>
        <v/>
      </c>
      <c r="G4371" t="str">
        <f>IF(Sheet2!G4884=0,"",Sheet2!G4884)</f>
        <v/>
      </c>
      <c r="H4371" t="str">
        <f>IF(Sheet2!H4884=0,"",Sheet2!H4884)</f>
        <v/>
      </c>
      <c r="I4371" t="str">
        <f>IF(Sheet2!I4884=0,"",Sheet2!I4884)</f>
        <v/>
      </c>
      <c r="J4371" t="str">
        <f>IF(Sheet2!J4884=0,"",Sheet2!J4884)</f>
        <v/>
      </c>
      <c r="K4371" t="str">
        <f>IF(Sheet2!K4884=0,"",Sheet2!K4884)</f>
        <v/>
      </c>
      <c r="L4371" t="str">
        <f>IF(Sheet2!L4884=0,"",Sheet2!L4884)</f>
        <v/>
      </c>
      <c r="M4371" t="str">
        <f>IF(Sheet2!M4884=0,"",Sheet2!M4884)</f>
        <v/>
      </c>
      <c r="N4371" t="str">
        <f>IF(Sheet2!N4884=0,"",Sheet2!N4884)</f>
        <v/>
      </c>
      <c r="O4371" t="str">
        <f>IF(Sheet2!O4884=0,"",Sheet2!O4884)</f>
        <v/>
      </c>
      <c r="P4371" t="str">
        <f>IF(Sheet2!P4884=0,"",Sheet2!P4884)</f>
        <v/>
      </c>
      <c r="Q4371" t="str">
        <f>IF(Sheet2!Q4884=0,"",Sheet2!Q4884)</f>
        <v/>
      </c>
      <c r="R4371" t="str">
        <f>IF(Sheet2!R4884=0,"",Sheet2!R4884)</f>
        <v/>
      </c>
      <c r="S4371" t="str">
        <f>IF(Sheet2!S4884=0,"",Sheet2!S4884)</f>
        <v/>
      </c>
      <c r="T4371" t="str">
        <f>IF(Sheet2!T4884=0,"",Sheet2!T4884)</f>
        <v/>
      </c>
      <c r="U4371" t="str">
        <f>IF(Sheet2!U4884=0,"",Sheet2!U4884)</f>
        <v/>
      </c>
      <c r="V4371" t="str">
        <f>IF(Sheet2!V4884=0,"",Sheet2!V4884)</f>
        <v/>
      </c>
      <c r="W4371" t="str">
        <f>IF(Sheet2!W4884=0,"",Sheet2!W4884)</f>
        <v/>
      </c>
      <c r="X4371" t="str">
        <f>IF(Sheet2!X4884=0,"",Sheet2!X4884)</f>
        <v/>
      </c>
      <c r="Y4371" t="str">
        <f>IF(Sheet2!Y4884=0,"",Sheet2!Y4884)</f>
        <v/>
      </c>
      <c r="Z4371" t="str">
        <f>IF(Sheet2!Z4884=0,"",Sheet2!Z4884)</f>
        <v/>
      </c>
      <c r="AA4371" t="str">
        <f>IF(Sheet2!AA4884=0,"",Sheet2!AA4884)</f>
        <v/>
      </c>
      <c r="AB4371" t="str">
        <f>IF(Sheet2!AB4884=0,"",Sheet2!AB4884)</f>
        <v/>
      </c>
      <c r="AC4371" t="str">
        <f>IF(Sheet2!AC4884=0,"",Sheet2!AC4884)</f>
        <v/>
      </c>
      <c r="AD4371" t="str">
        <f>IF(Sheet2!AD4884=0,"",Sheet2!AD4884)</f>
        <v/>
      </c>
      <c r="AE4371" s="4" t="str">
        <f>IF(AF4371="","",VLOOKUP(Table1[[#This Row],[MAPEL]],katalog!$A$2:$B$31,2,FALSE))</f>
        <v/>
      </c>
      <c r="AF4371" s="4" t="str">
        <f t="shared" si="138"/>
        <v/>
      </c>
      <c r="AG4371" s="4" t="str">
        <f>IF(AF4371="","",IF(AF4371&gt;88,"Sangat baik",IF(AF4371&gt;76,"Baik",IF(AF4371&gt;=Table1[[#This Row],[KKM]],"Cukup","Kurang"))))</f>
        <v/>
      </c>
      <c r="AH4371" s="5" t="str">
        <f>IF(Table1[[#This Row],[Predikat]]="","",VALUE(RIGHT(Table1[[#This Row],[MATERI KELAS]],2)))</f>
        <v/>
      </c>
      <c r="AI4371" t="str">
        <f>IF(OR(J4371&lt;&gt;"Karakter",Table1[[#This Row],[Nilai2]]=""),"",IF(AF4371&gt;89,"Sangat baik",IF(AF4371&gt;79,"Baik",IF(AF4371&gt;69,"Cukup",IF(AF4371&gt;59,"Kurang","Sangat kurang")))))</f>
        <v/>
      </c>
      <c r="AJ4371" t="str">
        <f t="shared" si="139"/>
        <v/>
      </c>
      <c r="AK4371" t="str">
        <f>IF(Table1[[#This Row],[Nilai2]]="","",VLOOKUP(Table1[[#This Row],[NAMA]],Table7[],3,FALSE))</f>
        <v/>
      </c>
    </row>
    <row r="4372" spans="1:37" x14ac:dyDescent="0.2">
      <c r="A4372" t="str">
        <f>IF(Sheet2!A4885=0,"",Sheet2!A4885)</f>
        <v/>
      </c>
      <c r="B4372" t="str">
        <f>IF(Sheet2!B4885=0,"",Sheet2!B4885)</f>
        <v/>
      </c>
      <c r="C4372" t="str">
        <f>IF(Sheet2!C4885=0,"",Sheet2!C4885)</f>
        <v/>
      </c>
      <c r="D4372" t="str">
        <f>IF(Sheet2!D4885=0,"",Sheet2!D4885)</f>
        <v/>
      </c>
      <c r="E4372" t="str">
        <f>IF(Sheet2!E4885=0,"",Sheet2!E4885)</f>
        <v/>
      </c>
      <c r="F4372" t="str">
        <f>IF(Sheet2!F4885=0,"",Sheet2!F4885)</f>
        <v/>
      </c>
      <c r="G4372" t="str">
        <f>IF(Sheet2!G4885=0,"",Sheet2!G4885)</f>
        <v/>
      </c>
      <c r="H4372" t="str">
        <f>IF(Sheet2!H4885=0,"",Sheet2!H4885)</f>
        <v/>
      </c>
      <c r="I4372" t="str">
        <f>IF(Sheet2!I4885=0,"",Sheet2!I4885)</f>
        <v/>
      </c>
      <c r="J4372" t="str">
        <f>IF(Sheet2!J4885=0,"",Sheet2!J4885)</f>
        <v/>
      </c>
      <c r="K4372" t="str">
        <f>IF(Sheet2!K4885=0,"",Sheet2!K4885)</f>
        <v/>
      </c>
      <c r="L4372" t="str">
        <f>IF(Sheet2!L4885=0,"",Sheet2!L4885)</f>
        <v/>
      </c>
      <c r="M4372" t="str">
        <f>IF(Sheet2!M4885=0,"",Sheet2!M4885)</f>
        <v/>
      </c>
      <c r="N4372" t="str">
        <f>IF(Sheet2!N4885=0,"",Sheet2!N4885)</f>
        <v/>
      </c>
      <c r="O4372" t="str">
        <f>IF(Sheet2!O4885=0,"",Sheet2!O4885)</f>
        <v/>
      </c>
      <c r="P4372" t="str">
        <f>IF(Sheet2!P4885=0,"",Sheet2!P4885)</f>
        <v/>
      </c>
      <c r="Q4372" t="str">
        <f>IF(Sheet2!Q4885=0,"",Sheet2!Q4885)</f>
        <v/>
      </c>
      <c r="R4372" t="str">
        <f>IF(Sheet2!R4885=0,"",Sheet2!R4885)</f>
        <v/>
      </c>
      <c r="S4372" t="str">
        <f>IF(Sheet2!S4885=0,"",Sheet2!S4885)</f>
        <v/>
      </c>
      <c r="T4372" t="str">
        <f>IF(Sheet2!T4885=0,"",Sheet2!T4885)</f>
        <v/>
      </c>
      <c r="U4372" t="str">
        <f>IF(Sheet2!U4885=0,"",Sheet2!U4885)</f>
        <v/>
      </c>
      <c r="V4372" t="str">
        <f>IF(Sheet2!V4885=0,"",Sheet2!V4885)</f>
        <v/>
      </c>
      <c r="W4372" t="str">
        <f>IF(Sheet2!W4885=0,"",Sheet2!W4885)</f>
        <v/>
      </c>
      <c r="X4372" t="str">
        <f>IF(Sheet2!X4885=0,"",Sheet2!X4885)</f>
        <v/>
      </c>
      <c r="Y4372" t="str">
        <f>IF(Sheet2!Y4885=0,"",Sheet2!Y4885)</f>
        <v/>
      </c>
      <c r="Z4372" t="str">
        <f>IF(Sheet2!Z4885=0,"",Sheet2!Z4885)</f>
        <v/>
      </c>
      <c r="AA4372" t="str">
        <f>IF(Sheet2!AA4885=0,"",Sheet2!AA4885)</f>
        <v/>
      </c>
      <c r="AB4372" t="str">
        <f>IF(Sheet2!AB4885=0,"",Sheet2!AB4885)</f>
        <v/>
      </c>
      <c r="AC4372" t="str">
        <f>IF(Sheet2!AC4885=0,"",Sheet2!AC4885)</f>
        <v/>
      </c>
      <c r="AD4372" t="str">
        <f>IF(Sheet2!AD4885=0,"",Sheet2!AD4885)</f>
        <v/>
      </c>
      <c r="AE4372" s="4" t="str">
        <f>IF(AF4372="","",VLOOKUP(Table1[[#This Row],[MAPEL]],katalog!$A$2:$B$31,2,FALSE))</f>
        <v/>
      </c>
      <c r="AF4372" s="4" t="str">
        <f t="shared" si="138"/>
        <v/>
      </c>
      <c r="AG4372" s="4" t="str">
        <f>IF(AF4372="","",IF(AF4372&gt;88,"Sangat baik",IF(AF4372&gt;76,"Baik",IF(AF4372&gt;=Table1[[#This Row],[KKM]],"Cukup","Kurang"))))</f>
        <v/>
      </c>
      <c r="AH4372" s="5" t="str">
        <f>IF(Table1[[#This Row],[Predikat]]="","",VALUE(RIGHT(Table1[[#This Row],[MATERI KELAS]],2)))</f>
        <v/>
      </c>
      <c r="AI4372" t="str">
        <f>IF(OR(J4372&lt;&gt;"Karakter",Table1[[#This Row],[Nilai2]]=""),"",IF(AF4372&gt;89,"Sangat baik",IF(AF4372&gt;79,"Baik",IF(AF4372&gt;69,"Cukup",IF(AF4372&gt;59,"Kurang","Sangat kurang")))))</f>
        <v/>
      </c>
      <c r="AJ4372" t="str">
        <f t="shared" si="139"/>
        <v/>
      </c>
      <c r="AK4372" t="str">
        <f>IF(Table1[[#This Row],[Nilai2]]="","",VLOOKUP(Table1[[#This Row],[NAMA]],Table7[],3,FALSE))</f>
        <v/>
      </c>
    </row>
    <row r="4373" spans="1:37" x14ac:dyDescent="0.2">
      <c r="A4373" t="str">
        <f>IF(Sheet2!A4886=0,"",Sheet2!A4886)</f>
        <v/>
      </c>
      <c r="B4373" t="str">
        <f>IF(Sheet2!B4886=0,"",Sheet2!B4886)</f>
        <v/>
      </c>
      <c r="C4373" t="str">
        <f>IF(Sheet2!C4886=0,"",Sheet2!C4886)</f>
        <v/>
      </c>
      <c r="D4373" t="str">
        <f>IF(Sheet2!D4886=0,"",Sheet2!D4886)</f>
        <v/>
      </c>
      <c r="E4373" t="str">
        <f>IF(Sheet2!E4886=0,"",Sheet2!E4886)</f>
        <v/>
      </c>
      <c r="F4373" t="str">
        <f>IF(Sheet2!F4886=0,"",Sheet2!F4886)</f>
        <v/>
      </c>
      <c r="G4373" t="str">
        <f>IF(Sheet2!G4886=0,"",Sheet2!G4886)</f>
        <v/>
      </c>
      <c r="H4373" t="str">
        <f>IF(Sheet2!H4886=0,"",Sheet2!H4886)</f>
        <v/>
      </c>
      <c r="I4373" t="str">
        <f>IF(Sheet2!I4886=0,"",Sheet2!I4886)</f>
        <v/>
      </c>
      <c r="J4373" t="str">
        <f>IF(Sheet2!J4886=0,"",Sheet2!J4886)</f>
        <v/>
      </c>
      <c r="K4373" t="str">
        <f>IF(Sheet2!K4886=0,"",Sheet2!K4886)</f>
        <v/>
      </c>
      <c r="L4373" t="str">
        <f>IF(Sheet2!L4886=0,"",Sheet2!L4886)</f>
        <v/>
      </c>
      <c r="M4373" t="str">
        <f>IF(Sheet2!M4886=0,"",Sheet2!M4886)</f>
        <v/>
      </c>
      <c r="N4373" t="str">
        <f>IF(Sheet2!N4886=0,"",Sheet2!N4886)</f>
        <v/>
      </c>
      <c r="O4373" t="str">
        <f>IF(Sheet2!O4886=0,"",Sheet2!O4886)</f>
        <v/>
      </c>
      <c r="P4373" t="str">
        <f>IF(Sheet2!P4886=0,"",Sheet2!P4886)</f>
        <v/>
      </c>
      <c r="Q4373" t="str">
        <f>IF(Sheet2!Q4886=0,"",Sheet2!Q4886)</f>
        <v/>
      </c>
      <c r="R4373" t="str">
        <f>IF(Sheet2!R4886=0,"",Sheet2!R4886)</f>
        <v/>
      </c>
      <c r="S4373" t="str">
        <f>IF(Sheet2!S4886=0,"",Sheet2!S4886)</f>
        <v/>
      </c>
      <c r="T4373" t="str">
        <f>IF(Sheet2!T4886=0,"",Sheet2!T4886)</f>
        <v/>
      </c>
      <c r="U4373" t="str">
        <f>IF(Sheet2!U4886=0,"",Sheet2!U4886)</f>
        <v/>
      </c>
      <c r="V4373" t="str">
        <f>IF(Sheet2!V4886=0,"",Sheet2!V4886)</f>
        <v/>
      </c>
      <c r="W4373" t="str">
        <f>IF(Sheet2!W4886=0,"",Sheet2!W4886)</f>
        <v/>
      </c>
      <c r="X4373" t="str">
        <f>IF(Sheet2!X4886=0,"",Sheet2!X4886)</f>
        <v/>
      </c>
      <c r="Y4373" t="str">
        <f>IF(Sheet2!Y4886=0,"",Sheet2!Y4886)</f>
        <v/>
      </c>
      <c r="Z4373" t="str">
        <f>IF(Sheet2!Z4886=0,"",Sheet2!Z4886)</f>
        <v/>
      </c>
      <c r="AA4373" t="str">
        <f>IF(Sheet2!AA4886=0,"",Sheet2!AA4886)</f>
        <v/>
      </c>
      <c r="AB4373" t="str">
        <f>IF(Sheet2!AB4886=0,"",Sheet2!AB4886)</f>
        <v/>
      </c>
      <c r="AC4373" t="str">
        <f>IF(Sheet2!AC4886=0,"",Sheet2!AC4886)</f>
        <v/>
      </c>
      <c r="AD4373" t="str">
        <f>IF(Sheet2!AD4886=0,"",Sheet2!AD4886)</f>
        <v/>
      </c>
      <c r="AE4373" s="4" t="str">
        <f>IF(AF4373="","",VLOOKUP(Table1[[#This Row],[MAPEL]],katalog!$A$2:$B$31,2,FALSE))</f>
        <v/>
      </c>
      <c r="AF4373" s="4" t="str">
        <f t="shared" si="138"/>
        <v/>
      </c>
      <c r="AG4373" s="4" t="str">
        <f>IF(AF4373="","",IF(AF4373&gt;88,"Sangat baik",IF(AF4373&gt;76,"Baik",IF(AF4373&gt;=Table1[[#This Row],[KKM]],"Cukup","Kurang"))))</f>
        <v/>
      </c>
      <c r="AH4373" s="5" t="str">
        <f>IF(Table1[[#This Row],[Predikat]]="","",VALUE(RIGHT(Table1[[#This Row],[MATERI KELAS]],2)))</f>
        <v/>
      </c>
      <c r="AI4373" t="str">
        <f>IF(OR(J4373&lt;&gt;"Karakter",Table1[[#This Row],[Nilai2]]=""),"",IF(AF4373&gt;89,"Sangat baik",IF(AF4373&gt;79,"Baik",IF(AF4373&gt;69,"Cukup",IF(AF4373&gt;59,"Kurang","Sangat kurang")))))</f>
        <v/>
      </c>
      <c r="AJ4373" t="str">
        <f t="shared" si="139"/>
        <v/>
      </c>
      <c r="AK4373" t="str">
        <f>IF(Table1[[#This Row],[Nilai2]]="","",VLOOKUP(Table1[[#This Row],[NAMA]],Table7[],3,FALSE))</f>
        <v/>
      </c>
    </row>
    <row r="4374" spans="1:37" x14ac:dyDescent="0.2">
      <c r="A4374" t="str">
        <f>IF(Sheet2!A4887=0,"",Sheet2!A4887)</f>
        <v/>
      </c>
      <c r="B4374" t="str">
        <f>IF(Sheet2!B4887=0,"",Sheet2!B4887)</f>
        <v/>
      </c>
      <c r="C4374" t="str">
        <f>IF(Sheet2!C4887=0,"",Sheet2!C4887)</f>
        <v/>
      </c>
      <c r="D4374" t="str">
        <f>IF(Sheet2!D4887=0,"",Sheet2!D4887)</f>
        <v/>
      </c>
      <c r="E4374" t="str">
        <f>IF(Sheet2!E4887=0,"",Sheet2!E4887)</f>
        <v/>
      </c>
      <c r="F4374" t="str">
        <f>IF(Sheet2!F4887=0,"",Sheet2!F4887)</f>
        <v/>
      </c>
      <c r="G4374" t="str">
        <f>IF(Sheet2!G4887=0,"",Sheet2!G4887)</f>
        <v/>
      </c>
      <c r="H4374" t="str">
        <f>IF(Sheet2!H4887=0,"",Sheet2!H4887)</f>
        <v/>
      </c>
      <c r="I4374" t="str">
        <f>IF(Sheet2!I4887=0,"",Sheet2!I4887)</f>
        <v/>
      </c>
      <c r="J4374" t="str">
        <f>IF(Sheet2!J4887=0,"",Sheet2!J4887)</f>
        <v/>
      </c>
      <c r="K4374" t="str">
        <f>IF(Sheet2!K4887=0,"",Sheet2!K4887)</f>
        <v/>
      </c>
      <c r="L4374" t="str">
        <f>IF(Sheet2!L4887=0,"",Sheet2!L4887)</f>
        <v/>
      </c>
      <c r="M4374" t="str">
        <f>IF(Sheet2!M4887=0,"",Sheet2!M4887)</f>
        <v/>
      </c>
      <c r="N4374" t="str">
        <f>IF(Sheet2!N4887=0,"",Sheet2!N4887)</f>
        <v/>
      </c>
      <c r="O4374" t="str">
        <f>IF(Sheet2!O4887=0,"",Sheet2!O4887)</f>
        <v/>
      </c>
      <c r="P4374" t="str">
        <f>IF(Sheet2!P4887=0,"",Sheet2!P4887)</f>
        <v/>
      </c>
      <c r="Q4374" t="str">
        <f>IF(Sheet2!Q4887=0,"",Sheet2!Q4887)</f>
        <v/>
      </c>
      <c r="R4374" t="str">
        <f>IF(Sheet2!R4887=0,"",Sheet2!R4887)</f>
        <v/>
      </c>
      <c r="S4374" t="str">
        <f>IF(Sheet2!S4887=0,"",Sheet2!S4887)</f>
        <v/>
      </c>
      <c r="T4374" t="str">
        <f>IF(Sheet2!T4887=0,"",Sheet2!T4887)</f>
        <v/>
      </c>
      <c r="U4374" t="str">
        <f>IF(Sheet2!U4887=0,"",Sheet2!U4887)</f>
        <v/>
      </c>
      <c r="V4374" t="str">
        <f>IF(Sheet2!V4887=0,"",Sheet2!V4887)</f>
        <v/>
      </c>
      <c r="W4374" t="str">
        <f>IF(Sheet2!W4887=0,"",Sheet2!W4887)</f>
        <v/>
      </c>
      <c r="X4374" t="str">
        <f>IF(Sheet2!X4887=0,"",Sheet2!X4887)</f>
        <v/>
      </c>
      <c r="Y4374" t="str">
        <f>IF(Sheet2!Y4887=0,"",Sheet2!Y4887)</f>
        <v/>
      </c>
      <c r="Z4374" t="str">
        <f>IF(Sheet2!Z4887=0,"",Sheet2!Z4887)</f>
        <v/>
      </c>
      <c r="AA4374" t="str">
        <f>IF(Sheet2!AA4887=0,"",Sheet2!AA4887)</f>
        <v/>
      </c>
      <c r="AB4374" t="str">
        <f>IF(Sheet2!AB4887=0,"",Sheet2!AB4887)</f>
        <v/>
      </c>
      <c r="AC4374" t="str">
        <f>IF(Sheet2!AC4887=0,"",Sheet2!AC4887)</f>
        <v/>
      </c>
      <c r="AD4374" t="str">
        <f>IF(Sheet2!AD4887=0,"",Sheet2!AD4887)</f>
        <v/>
      </c>
      <c r="AE4374" s="4" t="str">
        <f>IF(AF4374="","",VLOOKUP(Table1[[#This Row],[MAPEL]],katalog!$A$2:$B$31,2,FALSE))</f>
        <v/>
      </c>
      <c r="AF4374" s="4" t="str">
        <f t="shared" si="138"/>
        <v/>
      </c>
      <c r="AG4374" s="4" t="str">
        <f>IF(AF4374="","",IF(AF4374&gt;88,"Sangat baik",IF(AF4374&gt;76,"Baik",IF(AF4374&gt;=Table1[[#This Row],[KKM]],"Cukup","Kurang"))))</f>
        <v/>
      </c>
      <c r="AH4374" s="5" t="str">
        <f>IF(Table1[[#This Row],[Predikat]]="","",VALUE(RIGHT(Table1[[#This Row],[MATERI KELAS]],2)))</f>
        <v/>
      </c>
      <c r="AI4374" t="str">
        <f>IF(OR(J4374&lt;&gt;"Karakter",Table1[[#This Row],[Nilai2]]=""),"",IF(AF4374&gt;89,"Sangat baik",IF(AF4374&gt;79,"Baik",IF(AF4374&gt;69,"Cukup",IF(AF4374&gt;59,"Kurang","Sangat kurang")))))</f>
        <v/>
      </c>
      <c r="AJ4374" t="str">
        <f t="shared" si="139"/>
        <v/>
      </c>
      <c r="AK4374" t="str">
        <f>IF(Table1[[#This Row],[Nilai2]]="","",VLOOKUP(Table1[[#This Row],[NAMA]],Table7[],3,FALSE))</f>
        <v/>
      </c>
    </row>
    <row r="4375" spans="1:37" x14ac:dyDescent="0.2">
      <c r="A4375" t="str">
        <f>IF(Sheet2!A4888=0,"",Sheet2!A4888)</f>
        <v/>
      </c>
      <c r="B4375" t="str">
        <f>IF(Sheet2!B4888=0,"",Sheet2!B4888)</f>
        <v/>
      </c>
      <c r="C4375" t="str">
        <f>IF(Sheet2!C4888=0,"",Sheet2!C4888)</f>
        <v/>
      </c>
      <c r="D4375" t="str">
        <f>IF(Sheet2!D4888=0,"",Sheet2!D4888)</f>
        <v/>
      </c>
      <c r="E4375" t="str">
        <f>IF(Sheet2!E4888=0,"",Sheet2!E4888)</f>
        <v/>
      </c>
      <c r="F4375" t="str">
        <f>IF(Sheet2!F4888=0,"",Sheet2!F4888)</f>
        <v/>
      </c>
      <c r="G4375" t="str">
        <f>IF(Sheet2!G4888=0,"",Sheet2!G4888)</f>
        <v/>
      </c>
      <c r="H4375" t="str">
        <f>IF(Sheet2!H4888=0,"",Sheet2!H4888)</f>
        <v/>
      </c>
      <c r="I4375" t="str">
        <f>IF(Sheet2!I4888=0,"",Sheet2!I4888)</f>
        <v/>
      </c>
      <c r="J4375" t="str">
        <f>IF(Sheet2!J4888=0,"",Sheet2!J4888)</f>
        <v/>
      </c>
      <c r="K4375" t="str">
        <f>IF(Sheet2!K4888=0,"",Sheet2!K4888)</f>
        <v/>
      </c>
      <c r="L4375" t="str">
        <f>IF(Sheet2!L4888=0,"",Sheet2!L4888)</f>
        <v/>
      </c>
      <c r="M4375" t="str">
        <f>IF(Sheet2!M4888=0,"",Sheet2!M4888)</f>
        <v/>
      </c>
      <c r="N4375" t="str">
        <f>IF(Sheet2!N4888=0,"",Sheet2!N4888)</f>
        <v/>
      </c>
      <c r="O4375" t="str">
        <f>IF(Sheet2!O4888=0,"",Sheet2!O4888)</f>
        <v/>
      </c>
      <c r="P4375" t="str">
        <f>IF(Sheet2!P4888=0,"",Sheet2!P4888)</f>
        <v/>
      </c>
      <c r="Q4375" t="str">
        <f>IF(Sheet2!Q4888=0,"",Sheet2!Q4888)</f>
        <v/>
      </c>
      <c r="R4375" t="str">
        <f>IF(Sheet2!R4888=0,"",Sheet2!R4888)</f>
        <v/>
      </c>
      <c r="S4375" t="str">
        <f>IF(Sheet2!S4888=0,"",Sheet2!S4888)</f>
        <v/>
      </c>
      <c r="T4375" t="str">
        <f>IF(Sheet2!T4888=0,"",Sheet2!T4888)</f>
        <v/>
      </c>
      <c r="U4375" t="str">
        <f>IF(Sheet2!U4888=0,"",Sheet2!U4888)</f>
        <v/>
      </c>
      <c r="V4375" t="str">
        <f>IF(Sheet2!V4888=0,"",Sheet2!V4888)</f>
        <v/>
      </c>
      <c r="W4375" t="str">
        <f>IF(Sheet2!W4888=0,"",Sheet2!W4888)</f>
        <v/>
      </c>
      <c r="X4375" t="str">
        <f>IF(Sheet2!X4888=0,"",Sheet2!X4888)</f>
        <v/>
      </c>
      <c r="Y4375" t="str">
        <f>IF(Sheet2!Y4888=0,"",Sheet2!Y4888)</f>
        <v/>
      </c>
      <c r="Z4375" t="str">
        <f>IF(Sheet2!Z4888=0,"",Sheet2!Z4888)</f>
        <v/>
      </c>
      <c r="AA4375" t="str">
        <f>IF(Sheet2!AA4888=0,"",Sheet2!AA4888)</f>
        <v/>
      </c>
      <c r="AB4375" t="str">
        <f>IF(Sheet2!AB4888=0,"",Sheet2!AB4888)</f>
        <v/>
      </c>
      <c r="AC4375" t="str">
        <f>IF(Sheet2!AC4888=0,"",Sheet2!AC4888)</f>
        <v/>
      </c>
      <c r="AD4375" t="str">
        <f>IF(Sheet2!AD4888=0,"",Sheet2!AD4888)</f>
        <v/>
      </c>
      <c r="AE4375" s="4" t="str">
        <f>IF(AF4375="","",VLOOKUP(Table1[[#This Row],[MAPEL]],katalog!$A$2:$B$31,2,FALSE))</f>
        <v/>
      </c>
      <c r="AF4375" s="4" t="str">
        <f t="shared" si="138"/>
        <v/>
      </c>
      <c r="AG4375" s="4" t="str">
        <f>IF(AF4375="","",IF(AF4375&gt;88,"Sangat baik",IF(AF4375&gt;76,"Baik",IF(AF4375&gt;=Table1[[#This Row],[KKM]],"Cukup","Kurang"))))</f>
        <v/>
      </c>
      <c r="AH4375" s="5" t="str">
        <f>IF(Table1[[#This Row],[Predikat]]="","",VALUE(RIGHT(Table1[[#This Row],[MATERI KELAS]],2)))</f>
        <v/>
      </c>
      <c r="AI4375" t="str">
        <f>IF(OR(J4375&lt;&gt;"Karakter",Table1[[#This Row],[Nilai2]]=""),"",IF(AF4375&gt;89,"Sangat baik",IF(AF4375&gt;79,"Baik",IF(AF4375&gt;69,"Cukup",IF(AF4375&gt;59,"Kurang","Sangat kurang")))))</f>
        <v/>
      </c>
      <c r="AJ4375" t="str">
        <f t="shared" si="139"/>
        <v/>
      </c>
      <c r="AK4375" t="str">
        <f>IF(Table1[[#This Row],[Nilai2]]="","",VLOOKUP(Table1[[#This Row],[NAMA]],Table7[],3,FALSE))</f>
        <v/>
      </c>
    </row>
    <row r="4376" spans="1:37" x14ac:dyDescent="0.2">
      <c r="A4376" t="str">
        <f>IF(Sheet2!A4889=0,"",Sheet2!A4889)</f>
        <v/>
      </c>
      <c r="B4376" t="str">
        <f>IF(Sheet2!B4889=0,"",Sheet2!B4889)</f>
        <v/>
      </c>
      <c r="C4376" t="str">
        <f>IF(Sheet2!C4889=0,"",Sheet2!C4889)</f>
        <v/>
      </c>
      <c r="D4376" t="str">
        <f>IF(Sheet2!D4889=0,"",Sheet2!D4889)</f>
        <v/>
      </c>
      <c r="E4376" t="str">
        <f>IF(Sheet2!E4889=0,"",Sheet2!E4889)</f>
        <v/>
      </c>
      <c r="F4376" t="str">
        <f>IF(Sheet2!F4889=0,"",Sheet2!F4889)</f>
        <v/>
      </c>
      <c r="G4376" t="str">
        <f>IF(Sheet2!G4889=0,"",Sheet2!G4889)</f>
        <v/>
      </c>
      <c r="H4376" t="str">
        <f>IF(Sheet2!H4889=0,"",Sheet2!H4889)</f>
        <v/>
      </c>
      <c r="I4376" t="str">
        <f>IF(Sheet2!I4889=0,"",Sheet2!I4889)</f>
        <v/>
      </c>
      <c r="J4376" t="str">
        <f>IF(Sheet2!J4889=0,"",Sheet2!J4889)</f>
        <v/>
      </c>
      <c r="K4376" t="str">
        <f>IF(Sheet2!K4889=0,"",Sheet2!K4889)</f>
        <v/>
      </c>
      <c r="L4376" t="str">
        <f>IF(Sheet2!L4889=0,"",Sheet2!L4889)</f>
        <v/>
      </c>
      <c r="M4376" t="str">
        <f>IF(Sheet2!M4889=0,"",Sheet2!M4889)</f>
        <v/>
      </c>
      <c r="N4376" t="str">
        <f>IF(Sheet2!N4889=0,"",Sheet2!N4889)</f>
        <v/>
      </c>
      <c r="O4376" t="str">
        <f>IF(Sheet2!O4889=0,"",Sheet2!O4889)</f>
        <v/>
      </c>
      <c r="P4376" t="str">
        <f>IF(Sheet2!P4889=0,"",Sheet2!P4889)</f>
        <v/>
      </c>
      <c r="Q4376" t="str">
        <f>IF(Sheet2!Q4889=0,"",Sheet2!Q4889)</f>
        <v/>
      </c>
      <c r="R4376" t="str">
        <f>IF(Sheet2!R4889=0,"",Sheet2!R4889)</f>
        <v/>
      </c>
      <c r="S4376" t="str">
        <f>IF(Sheet2!S4889=0,"",Sheet2!S4889)</f>
        <v/>
      </c>
      <c r="T4376" t="str">
        <f>IF(Sheet2!T4889=0,"",Sheet2!T4889)</f>
        <v/>
      </c>
      <c r="U4376" t="str">
        <f>IF(Sheet2!U4889=0,"",Sheet2!U4889)</f>
        <v/>
      </c>
      <c r="V4376" t="str">
        <f>IF(Sheet2!V4889=0,"",Sheet2!V4889)</f>
        <v/>
      </c>
      <c r="W4376" t="str">
        <f>IF(Sheet2!W4889=0,"",Sheet2!W4889)</f>
        <v/>
      </c>
      <c r="X4376" t="str">
        <f>IF(Sheet2!X4889=0,"",Sheet2!X4889)</f>
        <v/>
      </c>
      <c r="Y4376" t="str">
        <f>IF(Sheet2!Y4889=0,"",Sheet2!Y4889)</f>
        <v/>
      </c>
      <c r="Z4376" t="str">
        <f>IF(Sheet2!Z4889=0,"",Sheet2!Z4889)</f>
        <v/>
      </c>
      <c r="AA4376" t="str">
        <f>IF(Sheet2!AA4889=0,"",Sheet2!AA4889)</f>
        <v/>
      </c>
      <c r="AB4376" t="str">
        <f>IF(Sheet2!AB4889=0,"",Sheet2!AB4889)</f>
        <v/>
      </c>
      <c r="AC4376" t="str">
        <f>IF(Sheet2!AC4889=0,"",Sheet2!AC4889)</f>
        <v/>
      </c>
      <c r="AD4376" t="str">
        <f>IF(Sheet2!AD4889=0,"",Sheet2!AD4889)</f>
        <v/>
      </c>
      <c r="AE4376" s="4" t="str">
        <f>IF(AF4376="","",VLOOKUP(Table1[[#This Row],[MAPEL]],katalog!$A$2:$B$31,2,FALSE))</f>
        <v/>
      </c>
      <c r="AF4376" s="4" t="str">
        <f t="shared" si="138"/>
        <v/>
      </c>
      <c r="AG4376" s="4" t="str">
        <f>IF(AF4376="","",IF(AF4376&gt;88,"Sangat baik",IF(AF4376&gt;76,"Baik",IF(AF4376&gt;=Table1[[#This Row],[KKM]],"Cukup","Kurang"))))</f>
        <v/>
      </c>
      <c r="AH4376" s="5" t="str">
        <f>IF(Table1[[#This Row],[Predikat]]="","",VALUE(RIGHT(Table1[[#This Row],[MATERI KELAS]],2)))</f>
        <v/>
      </c>
      <c r="AI4376" t="str">
        <f>IF(OR(J4376&lt;&gt;"Karakter",Table1[[#This Row],[Nilai2]]=""),"",IF(AF4376&gt;89,"Sangat baik",IF(AF4376&gt;79,"Baik",IF(AF4376&gt;69,"Cukup",IF(AF4376&gt;59,"Kurang","Sangat kurang")))))</f>
        <v/>
      </c>
      <c r="AJ4376" t="str">
        <f t="shared" si="139"/>
        <v/>
      </c>
      <c r="AK4376" t="str">
        <f>IF(Table1[[#This Row],[Nilai2]]="","",VLOOKUP(Table1[[#This Row],[NAMA]],Table7[],3,FALSE))</f>
        <v/>
      </c>
    </row>
    <row r="4377" spans="1:37" x14ac:dyDescent="0.2">
      <c r="A4377" t="str">
        <f>IF(Sheet2!A4890=0,"",Sheet2!A4890)</f>
        <v/>
      </c>
      <c r="B4377" t="str">
        <f>IF(Sheet2!B4890=0,"",Sheet2!B4890)</f>
        <v/>
      </c>
      <c r="C4377" t="str">
        <f>IF(Sheet2!C4890=0,"",Sheet2!C4890)</f>
        <v/>
      </c>
      <c r="D4377" t="str">
        <f>IF(Sheet2!D4890=0,"",Sheet2!D4890)</f>
        <v/>
      </c>
      <c r="E4377" t="str">
        <f>IF(Sheet2!E4890=0,"",Sheet2!E4890)</f>
        <v/>
      </c>
      <c r="F4377" t="str">
        <f>IF(Sheet2!F4890=0,"",Sheet2!F4890)</f>
        <v/>
      </c>
      <c r="G4377" t="str">
        <f>IF(Sheet2!G4890=0,"",Sheet2!G4890)</f>
        <v/>
      </c>
      <c r="H4377" t="str">
        <f>IF(Sheet2!H4890=0,"",Sheet2!H4890)</f>
        <v/>
      </c>
      <c r="I4377" t="str">
        <f>IF(Sheet2!I4890=0,"",Sheet2!I4890)</f>
        <v/>
      </c>
      <c r="J4377" t="str">
        <f>IF(Sheet2!J4890=0,"",Sheet2!J4890)</f>
        <v/>
      </c>
      <c r="K4377" t="str">
        <f>IF(Sheet2!K4890=0,"",Sheet2!K4890)</f>
        <v/>
      </c>
      <c r="L4377" t="str">
        <f>IF(Sheet2!L4890=0,"",Sheet2!L4890)</f>
        <v/>
      </c>
      <c r="M4377" t="str">
        <f>IF(Sheet2!M4890=0,"",Sheet2!M4890)</f>
        <v/>
      </c>
      <c r="N4377" t="str">
        <f>IF(Sheet2!N4890=0,"",Sheet2!N4890)</f>
        <v/>
      </c>
      <c r="O4377" t="str">
        <f>IF(Sheet2!O4890=0,"",Sheet2!O4890)</f>
        <v/>
      </c>
      <c r="P4377" t="str">
        <f>IF(Sheet2!P4890=0,"",Sheet2!P4890)</f>
        <v/>
      </c>
      <c r="Q4377" t="str">
        <f>IF(Sheet2!Q4890=0,"",Sheet2!Q4890)</f>
        <v/>
      </c>
      <c r="R4377" t="str">
        <f>IF(Sheet2!R4890=0,"",Sheet2!R4890)</f>
        <v/>
      </c>
      <c r="S4377" t="str">
        <f>IF(Sheet2!S4890=0,"",Sheet2!S4890)</f>
        <v/>
      </c>
      <c r="T4377" t="str">
        <f>IF(Sheet2!T4890=0,"",Sheet2!T4890)</f>
        <v/>
      </c>
      <c r="U4377" t="str">
        <f>IF(Sheet2!U4890=0,"",Sheet2!U4890)</f>
        <v/>
      </c>
      <c r="V4377" t="str">
        <f>IF(Sheet2!V4890=0,"",Sheet2!V4890)</f>
        <v/>
      </c>
      <c r="W4377" t="str">
        <f>IF(Sheet2!W4890=0,"",Sheet2!W4890)</f>
        <v/>
      </c>
      <c r="X4377" t="str">
        <f>IF(Sheet2!X4890=0,"",Sheet2!X4890)</f>
        <v/>
      </c>
      <c r="Y4377" t="str">
        <f>IF(Sheet2!Y4890=0,"",Sheet2!Y4890)</f>
        <v/>
      </c>
      <c r="Z4377" t="str">
        <f>IF(Sheet2!Z4890=0,"",Sheet2!Z4890)</f>
        <v/>
      </c>
      <c r="AA4377" t="str">
        <f>IF(Sheet2!AA4890=0,"",Sheet2!AA4890)</f>
        <v/>
      </c>
      <c r="AB4377" t="str">
        <f>IF(Sheet2!AB4890=0,"",Sheet2!AB4890)</f>
        <v/>
      </c>
      <c r="AC4377" t="str">
        <f>IF(Sheet2!AC4890=0,"",Sheet2!AC4890)</f>
        <v/>
      </c>
      <c r="AD4377" t="str">
        <f>IF(Sheet2!AD4890=0,"",Sheet2!AD4890)</f>
        <v/>
      </c>
      <c r="AE4377" s="4" t="str">
        <f>IF(AF4377="","",VLOOKUP(Table1[[#This Row],[MAPEL]],katalog!$A$2:$B$31,2,FALSE))</f>
        <v/>
      </c>
      <c r="AF4377" s="4" t="str">
        <f t="shared" si="138"/>
        <v/>
      </c>
      <c r="AG4377" s="4" t="str">
        <f>IF(AF4377="","",IF(AF4377&gt;88,"Sangat baik",IF(AF4377&gt;76,"Baik",IF(AF4377&gt;=Table1[[#This Row],[KKM]],"Cukup","Kurang"))))</f>
        <v/>
      </c>
      <c r="AH4377" s="5" t="str">
        <f>IF(Table1[[#This Row],[Predikat]]="","",VALUE(RIGHT(Table1[[#This Row],[MATERI KELAS]],2)))</f>
        <v/>
      </c>
      <c r="AI4377" t="str">
        <f>IF(OR(J4377&lt;&gt;"Karakter",Table1[[#This Row],[Nilai2]]=""),"",IF(AF4377&gt;89,"Sangat baik",IF(AF4377&gt;79,"Baik",IF(AF4377&gt;69,"Cukup",IF(AF4377&gt;59,"Kurang","Sangat kurang")))))</f>
        <v/>
      </c>
      <c r="AJ4377" t="str">
        <f t="shared" si="139"/>
        <v/>
      </c>
      <c r="AK4377" t="str">
        <f>IF(Table1[[#This Row],[Nilai2]]="","",VLOOKUP(Table1[[#This Row],[NAMA]],Table7[],3,FALSE))</f>
        <v/>
      </c>
    </row>
    <row r="4378" spans="1:37" x14ac:dyDescent="0.2">
      <c r="A4378" t="str">
        <f>IF(Sheet2!A4891=0,"",Sheet2!A4891)</f>
        <v/>
      </c>
      <c r="B4378" t="str">
        <f>IF(Sheet2!B4891=0,"",Sheet2!B4891)</f>
        <v/>
      </c>
      <c r="C4378" t="str">
        <f>IF(Sheet2!C4891=0,"",Sheet2!C4891)</f>
        <v/>
      </c>
      <c r="D4378" t="str">
        <f>IF(Sheet2!D4891=0,"",Sheet2!D4891)</f>
        <v/>
      </c>
      <c r="E4378" t="str">
        <f>IF(Sheet2!E4891=0,"",Sheet2!E4891)</f>
        <v/>
      </c>
      <c r="F4378" t="str">
        <f>IF(Sheet2!F4891=0,"",Sheet2!F4891)</f>
        <v/>
      </c>
      <c r="G4378" t="str">
        <f>IF(Sheet2!G4891=0,"",Sheet2!G4891)</f>
        <v/>
      </c>
      <c r="H4378" t="str">
        <f>IF(Sheet2!H4891=0,"",Sheet2!H4891)</f>
        <v/>
      </c>
      <c r="I4378" t="str">
        <f>IF(Sheet2!I4891=0,"",Sheet2!I4891)</f>
        <v/>
      </c>
      <c r="J4378" t="str">
        <f>IF(Sheet2!J4891=0,"",Sheet2!J4891)</f>
        <v/>
      </c>
      <c r="K4378" t="str">
        <f>IF(Sheet2!K4891=0,"",Sheet2!K4891)</f>
        <v/>
      </c>
      <c r="L4378" t="str">
        <f>IF(Sheet2!L4891=0,"",Sheet2!L4891)</f>
        <v/>
      </c>
      <c r="M4378" t="str">
        <f>IF(Sheet2!M4891=0,"",Sheet2!M4891)</f>
        <v/>
      </c>
      <c r="N4378" t="str">
        <f>IF(Sheet2!N4891=0,"",Sheet2!N4891)</f>
        <v/>
      </c>
      <c r="O4378" t="str">
        <f>IF(Sheet2!O4891=0,"",Sheet2!O4891)</f>
        <v/>
      </c>
      <c r="P4378" t="str">
        <f>IF(Sheet2!P4891=0,"",Sheet2!P4891)</f>
        <v/>
      </c>
      <c r="Q4378" t="str">
        <f>IF(Sheet2!Q4891=0,"",Sheet2!Q4891)</f>
        <v/>
      </c>
      <c r="R4378" t="str">
        <f>IF(Sheet2!R4891=0,"",Sheet2!R4891)</f>
        <v/>
      </c>
      <c r="S4378" t="str">
        <f>IF(Sheet2!S4891=0,"",Sheet2!S4891)</f>
        <v/>
      </c>
      <c r="T4378" t="str">
        <f>IF(Sheet2!T4891=0,"",Sheet2!T4891)</f>
        <v/>
      </c>
      <c r="U4378" t="str">
        <f>IF(Sheet2!U4891=0,"",Sheet2!U4891)</f>
        <v/>
      </c>
      <c r="V4378" t="str">
        <f>IF(Sheet2!V4891=0,"",Sheet2!V4891)</f>
        <v/>
      </c>
      <c r="W4378" t="str">
        <f>IF(Sheet2!W4891=0,"",Sheet2!W4891)</f>
        <v/>
      </c>
      <c r="X4378" t="str">
        <f>IF(Sheet2!X4891=0,"",Sheet2!X4891)</f>
        <v/>
      </c>
      <c r="Y4378" t="str">
        <f>IF(Sheet2!Y4891=0,"",Sheet2!Y4891)</f>
        <v/>
      </c>
      <c r="Z4378" t="str">
        <f>IF(Sheet2!Z4891=0,"",Sheet2!Z4891)</f>
        <v/>
      </c>
      <c r="AA4378" t="str">
        <f>IF(Sheet2!AA4891=0,"",Sheet2!AA4891)</f>
        <v/>
      </c>
      <c r="AB4378" t="str">
        <f>IF(Sheet2!AB4891=0,"",Sheet2!AB4891)</f>
        <v/>
      </c>
      <c r="AC4378" t="str">
        <f>IF(Sheet2!AC4891=0,"",Sheet2!AC4891)</f>
        <v/>
      </c>
      <c r="AD4378" t="str">
        <f>IF(Sheet2!AD4891=0,"",Sheet2!AD4891)</f>
        <v/>
      </c>
      <c r="AE4378" s="4" t="str">
        <f>IF(AF4378="","",VLOOKUP(Table1[[#This Row],[MAPEL]],katalog!$A$2:$B$31,2,FALSE))</f>
        <v/>
      </c>
      <c r="AF4378" s="4" t="str">
        <f t="shared" si="138"/>
        <v/>
      </c>
      <c r="AG4378" s="4" t="str">
        <f>IF(AF4378="","",IF(AF4378&gt;88,"Sangat baik",IF(AF4378&gt;76,"Baik",IF(AF4378&gt;=Table1[[#This Row],[KKM]],"Cukup","Kurang"))))</f>
        <v/>
      </c>
      <c r="AH4378" s="5" t="str">
        <f>IF(Table1[[#This Row],[Predikat]]="","",VALUE(RIGHT(Table1[[#This Row],[MATERI KELAS]],2)))</f>
        <v/>
      </c>
      <c r="AI4378" t="str">
        <f>IF(OR(J4378&lt;&gt;"Karakter",Table1[[#This Row],[Nilai2]]=""),"",IF(AF4378&gt;89,"Sangat baik",IF(AF4378&gt;79,"Baik",IF(AF4378&gt;69,"Cukup",IF(AF4378&gt;59,"Kurang","Sangat kurang")))))</f>
        <v/>
      </c>
      <c r="AJ4378" t="str">
        <f t="shared" si="139"/>
        <v/>
      </c>
      <c r="AK4378" t="str">
        <f>IF(Table1[[#This Row],[Nilai2]]="","",VLOOKUP(Table1[[#This Row],[NAMA]],Table7[],3,FALSE))</f>
        <v/>
      </c>
    </row>
    <row r="4379" spans="1:37" x14ac:dyDescent="0.2">
      <c r="A4379" t="str">
        <f>IF(Sheet2!A4892=0,"",Sheet2!A4892)</f>
        <v/>
      </c>
      <c r="B4379" t="str">
        <f>IF(Sheet2!B4892=0,"",Sheet2!B4892)</f>
        <v/>
      </c>
      <c r="C4379" t="str">
        <f>IF(Sheet2!C4892=0,"",Sheet2!C4892)</f>
        <v/>
      </c>
      <c r="D4379" t="str">
        <f>IF(Sheet2!D4892=0,"",Sheet2!D4892)</f>
        <v/>
      </c>
      <c r="E4379" t="str">
        <f>IF(Sheet2!E4892=0,"",Sheet2!E4892)</f>
        <v/>
      </c>
      <c r="F4379" t="str">
        <f>IF(Sheet2!F4892=0,"",Sheet2!F4892)</f>
        <v/>
      </c>
      <c r="G4379" t="str">
        <f>IF(Sheet2!G4892=0,"",Sheet2!G4892)</f>
        <v/>
      </c>
      <c r="H4379" t="str">
        <f>IF(Sheet2!H4892=0,"",Sheet2!H4892)</f>
        <v/>
      </c>
      <c r="I4379" t="str">
        <f>IF(Sheet2!I4892=0,"",Sheet2!I4892)</f>
        <v/>
      </c>
      <c r="J4379" t="str">
        <f>IF(Sheet2!J4892=0,"",Sheet2!J4892)</f>
        <v/>
      </c>
      <c r="K4379" t="str">
        <f>IF(Sheet2!K4892=0,"",Sheet2!K4892)</f>
        <v/>
      </c>
      <c r="L4379" t="str">
        <f>IF(Sheet2!L4892=0,"",Sheet2!L4892)</f>
        <v/>
      </c>
      <c r="M4379" t="str">
        <f>IF(Sheet2!M4892=0,"",Sheet2!M4892)</f>
        <v/>
      </c>
      <c r="N4379" t="str">
        <f>IF(Sheet2!N4892=0,"",Sheet2!N4892)</f>
        <v/>
      </c>
      <c r="O4379" t="str">
        <f>IF(Sheet2!O4892=0,"",Sheet2!O4892)</f>
        <v/>
      </c>
      <c r="P4379" t="str">
        <f>IF(Sheet2!P4892=0,"",Sheet2!P4892)</f>
        <v/>
      </c>
      <c r="Q4379" t="str">
        <f>IF(Sheet2!Q4892=0,"",Sheet2!Q4892)</f>
        <v/>
      </c>
      <c r="R4379" t="str">
        <f>IF(Sheet2!R4892=0,"",Sheet2!R4892)</f>
        <v/>
      </c>
      <c r="S4379" t="str">
        <f>IF(Sheet2!S4892=0,"",Sheet2!S4892)</f>
        <v/>
      </c>
      <c r="T4379" t="str">
        <f>IF(Sheet2!T4892=0,"",Sheet2!T4892)</f>
        <v/>
      </c>
      <c r="U4379" t="str">
        <f>IF(Sheet2!U4892=0,"",Sheet2!U4892)</f>
        <v/>
      </c>
      <c r="V4379" t="str">
        <f>IF(Sheet2!V4892=0,"",Sheet2!V4892)</f>
        <v/>
      </c>
      <c r="W4379" t="str">
        <f>IF(Sheet2!W4892=0,"",Sheet2!W4892)</f>
        <v/>
      </c>
      <c r="X4379" t="str">
        <f>IF(Sheet2!X4892=0,"",Sheet2!X4892)</f>
        <v/>
      </c>
      <c r="Y4379" t="str">
        <f>IF(Sheet2!Y4892=0,"",Sheet2!Y4892)</f>
        <v/>
      </c>
      <c r="Z4379" t="str">
        <f>IF(Sheet2!Z4892=0,"",Sheet2!Z4892)</f>
        <v/>
      </c>
      <c r="AA4379" t="str">
        <f>IF(Sheet2!AA4892=0,"",Sheet2!AA4892)</f>
        <v/>
      </c>
      <c r="AB4379" t="str">
        <f>IF(Sheet2!AB4892=0,"",Sheet2!AB4892)</f>
        <v/>
      </c>
      <c r="AC4379" t="str">
        <f>IF(Sheet2!AC4892=0,"",Sheet2!AC4892)</f>
        <v/>
      </c>
      <c r="AD4379" t="str">
        <f>IF(Sheet2!AD4892=0,"",Sheet2!AD4892)</f>
        <v/>
      </c>
      <c r="AE4379" s="4" t="str">
        <f>IF(AF4379="","",VLOOKUP(Table1[[#This Row],[MAPEL]],katalog!$A$2:$B$31,2,FALSE))</f>
        <v/>
      </c>
      <c r="AF4379" s="4" t="str">
        <f t="shared" si="138"/>
        <v/>
      </c>
      <c r="AG4379" s="4" t="str">
        <f>IF(AF4379="","",IF(AF4379&gt;88,"Sangat baik",IF(AF4379&gt;76,"Baik",IF(AF4379&gt;=Table1[[#This Row],[KKM]],"Cukup","Kurang"))))</f>
        <v/>
      </c>
      <c r="AH4379" s="5" t="str">
        <f>IF(Table1[[#This Row],[Predikat]]="","",VALUE(RIGHT(Table1[[#This Row],[MATERI KELAS]],2)))</f>
        <v/>
      </c>
      <c r="AI4379" t="str">
        <f>IF(OR(J4379&lt;&gt;"Karakter",Table1[[#This Row],[Nilai2]]=""),"",IF(AF4379&gt;89,"Sangat baik",IF(AF4379&gt;79,"Baik",IF(AF4379&gt;69,"Cukup",IF(AF4379&gt;59,"Kurang","Sangat kurang")))))</f>
        <v/>
      </c>
      <c r="AJ4379" t="str">
        <f t="shared" si="139"/>
        <v/>
      </c>
      <c r="AK4379" t="str">
        <f>IF(Table1[[#This Row],[Nilai2]]="","",VLOOKUP(Table1[[#This Row],[NAMA]],Table7[],3,FALSE))</f>
        <v/>
      </c>
    </row>
    <row r="4380" spans="1:37" x14ac:dyDescent="0.2">
      <c r="A4380" t="str">
        <f>IF(Sheet2!A4893=0,"",Sheet2!A4893)</f>
        <v/>
      </c>
      <c r="B4380" t="str">
        <f>IF(Sheet2!B4893=0,"",Sheet2!B4893)</f>
        <v/>
      </c>
      <c r="C4380" t="str">
        <f>IF(Sheet2!C4893=0,"",Sheet2!C4893)</f>
        <v/>
      </c>
      <c r="D4380" t="str">
        <f>IF(Sheet2!D4893=0,"",Sheet2!D4893)</f>
        <v/>
      </c>
      <c r="E4380" t="str">
        <f>IF(Sheet2!E4893=0,"",Sheet2!E4893)</f>
        <v/>
      </c>
      <c r="F4380" t="str">
        <f>IF(Sheet2!F4893=0,"",Sheet2!F4893)</f>
        <v/>
      </c>
      <c r="G4380" t="str">
        <f>IF(Sheet2!G4893=0,"",Sheet2!G4893)</f>
        <v/>
      </c>
      <c r="H4380" t="str">
        <f>IF(Sheet2!H4893=0,"",Sheet2!H4893)</f>
        <v/>
      </c>
      <c r="I4380" t="str">
        <f>IF(Sheet2!I4893=0,"",Sheet2!I4893)</f>
        <v/>
      </c>
      <c r="J4380" t="str">
        <f>IF(Sheet2!J4893=0,"",Sheet2!J4893)</f>
        <v/>
      </c>
      <c r="K4380" t="str">
        <f>IF(Sheet2!K4893=0,"",Sheet2!K4893)</f>
        <v/>
      </c>
      <c r="L4380" t="str">
        <f>IF(Sheet2!L4893=0,"",Sheet2!L4893)</f>
        <v/>
      </c>
      <c r="M4380" t="str">
        <f>IF(Sheet2!M4893=0,"",Sheet2!M4893)</f>
        <v/>
      </c>
      <c r="N4380" t="str">
        <f>IF(Sheet2!N4893=0,"",Sheet2!N4893)</f>
        <v/>
      </c>
      <c r="O4380" t="str">
        <f>IF(Sheet2!O4893=0,"",Sheet2!O4893)</f>
        <v/>
      </c>
      <c r="P4380" t="str">
        <f>IF(Sheet2!P4893=0,"",Sheet2!P4893)</f>
        <v/>
      </c>
      <c r="Q4380" t="str">
        <f>IF(Sheet2!Q4893=0,"",Sheet2!Q4893)</f>
        <v/>
      </c>
      <c r="R4380" t="str">
        <f>IF(Sheet2!R4893=0,"",Sheet2!R4893)</f>
        <v/>
      </c>
      <c r="S4380" t="str">
        <f>IF(Sheet2!S4893=0,"",Sheet2!S4893)</f>
        <v/>
      </c>
      <c r="T4380" t="str">
        <f>IF(Sheet2!T4893=0,"",Sheet2!T4893)</f>
        <v/>
      </c>
      <c r="U4380" t="str">
        <f>IF(Sheet2!U4893=0,"",Sheet2!U4893)</f>
        <v/>
      </c>
      <c r="V4380" t="str">
        <f>IF(Sheet2!V4893=0,"",Sheet2!V4893)</f>
        <v/>
      </c>
      <c r="W4380" t="str">
        <f>IF(Sheet2!W4893=0,"",Sheet2!W4893)</f>
        <v/>
      </c>
      <c r="X4380" t="str">
        <f>IF(Sheet2!X4893=0,"",Sheet2!X4893)</f>
        <v/>
      </c>
      <c r="Y4380" t="str">
        <f>IF(Sheet2!Y4893=0,"",Sheet2!Y4893)</f>
        <v/>
      </c>
      <c r="Z4380" t="str">
        <f>IF(Sheet2!Z4893=0,"",Sheet2!Z4893)</f>
        <v/>
      </c>
      <c r="AA4380" t="str">
        <f>IF(Sheet2!AA4893=0,"",Sheet2!AA4893)</f>
        <v/>
      </c>
      <c r="AB4380" t="str">
        <f>IF(Sheet2!AB4893=0,"",Sheet2!AB4893)</f>
        <v/>
      </c>
      <c r="AC4380" t="str">
        <f>IF(Sheet2!AC4893=0,"",Sheet2!AC4893)</f>
        <v/>
      </c>
      <c r="AD4380" t="str">
        <f>IF(Sheet2!AD4893=0,"",Sheet2!AD4893)</f>
        <v/>
      </c>
      <c r="AE4380" s="4" t="str">
        <f>IF(AF4380="","",VLOOKUP(Table1[[#This Row],[MAPEL]],katalog!$A$2:$B$31,2,FALSE))</f>
        <v/>
      </c>
      <c r="AF4380" s="4" t="str">
        <f t="shared" si="138"/>
        <v/>
      </c>
      <c r="AG4380" s="4" t="str">
        <f>IF(AF4380="","",IF(AF4380&gt;88,"Sangat baik",IF(AF4380&gt;76,"Baik",IF(AF4380&gt;=Table1[[#This Row],[KKM]],"Cukup","Kurang"))))</f>
        <v/>
      </c>
      <c r="AH4380" s="5" t="str">
        <f>IF(Table1[[#This Row],[Predikat]]="","",VALUE(RIGHT(Table1[[#This Row],[MATERI KELAS]],2)))</f>
        <v/>
      </c>
      <c r="AI4380" t="str">
        <f>IF(OR(J4380&lt;&gt;"Karakter",Table1[[#This Row],[Nilai2]]=""),"",IF(AF4380&gt;89,"Sangat baik",IF(AF4380&gt;79,"Baik",IF(AF4380&gt;69,"Cukup",IF(AF4380&gt;59,"Kurang","Sangat kurang")))))</f>
        <v/>
      </c>
      <c r="AJ4380" t="str">
        <f t="shared" si="139"/>
        <v/>
      </c>
      <c r="AK4380" t="str">
        <f>IF(Table1[[#This Row],[Nilai2]]="","",VLOOKUP(Table1[[#This Row],[NAMA]],Table7[],3,FALSE))</f>
        <v/>
      </c>
    </row>
    <row r="4381" spans="1:37" x14ac:dyDescent="0.2">
      <c r="A4381" t="str">
        <f>IF(Sheet2!A4894=0,"",Sheet2!A4894)</f>
        <v/>
      </c>
      <c r="B4381" t="str">
        <f>IF(Sheet2!B4894=0,"",Sheet2!B4894)</f>
        <v/>
      </c>
      <c r="C4381" t="str">
        <f>IF(Sheet2!C4894=0,"",Sheet2!C4894)</f>
        <v/>
      </c>
      <c r="D4381" t="str">
        <f>IF(Sheet2!D4894=0,"",Sheet2!D4894)</f>
        <v/>
      </c>
      <c r="E4381" t="str">
        <f>IF(Sheet2!E4894=0,"",Sheet2!E4894)</f>
        <v/>
      </c>
      <c r="F4381" t="str">
        <f>IF(Sheet2!F4894=0,"",Sheet2!F4894)</f>
        <v/>
      </c>
      <c r="G4381" t="str">
        <f>IF(Sheet2!G4894=0,"",Sheet2!G4894)</f>
        <v/>
      </c>
      <c r="H4381" t="str">
        <f>IF(Sheet2!H4894=0,"",Sheet2!H4894)</f>
        <v/>
      </c>
      <c r="I4381" t="str">
        <f>IF(Sheet2!I4894=0,"",Sheet2!I4894)</f>
        <v/>
      </c>
      <c r="J4381" t="str">
        <f>IF(Sheet2!J4894=0,"",Sheet2!J4894)</f>
        <v/>
      </c>
      <c r="K4381" t="str">
        <f>IF(Sheet2!K4894=0,"",Sheet2!K4894)</f>
        <v/>
      </c>
      <c r="L4381" t="str">
        <f>IF(Sheet2!L4894=0,"",Sheet2!L4894)</f>
        <v/>
      </c>
      <c r="M4381" t="str">
        <f>IF(Sheet2!M4894=0,"",Sheet2!M4894)</f>
        <v/>
      </c>
      <c r="N4381" t="str">
        <f>IF(Sheet2!N4894=0,"",Sheet2!N4894)</f>
        <v/>
      </c>
      <c r="O4381" t="str">
        <f>IF(Sheet2!O4894=0,"",Sheet2!O4894)</f>
        <v/>
      </c>
      <c r="P4381" t="str">
        <f>IF(Sheet2!P4894=0,"",Sheet2!P4894)</f>
        <v/>
      </c>
      <c r="Q4381" t="str">
        <f>IF(Sheet2!Q4894=0,"",Sheet2!Q4894)</f>
        <v/>
      </c>
      <c r="R4381" t="str">
        <f>IF(Sheet2!R4894=0,"",Sheet2!R4894)</f>
        <v/>
      </c>
      <c r="S4381" t="str">
        <f>IF(Sheet2!S4894=0,"",Sheet2!S4894)</f>
        <v/>
      </c>
      <c r="T4381" t="str">
        <f>IF(Sheet2!T4894=0,"",Sheet2!T4894)</f>
        <v/>
      </c>
      <c r="U4381" t="str">
        <f>IF(Sheet2!U4894=0,"",Sheet2!U4894)</f>
        <v/>
      </c>
      <c r="V4381" t="str">
        <f>IF(Sheet2!V4894=0,"",Sheet2!V4894)</f>
        <v/>
      </c>
      <c r="W4381" t="str">
        <f>IF(Sheet2!W4894=0,"",Sheet2!W4894)</f>
        <v/>
      </c>
      <c r="X4381" t="str">
        <f>IF(Sheet2!X4894=0,"",Sheet2!X4894)</f>
        <v/>
      </c>
      <c r="Y4381" t="str">
        <f>IF(Sheet2!Y4894=0,"",Sheet2!Y4894)</f>
        <v/>
      </c>
      <c r="Z4381" t="str">
        <f>IF(Sheet2!Z4894=0,"",Sheet2!Z4894)</f>
        <v/>
      </c>
      <c r="AA4381" t="str">
        <f>IF(Sheet2!AA4894=0,"",Sheet2!AA4894)</f>
        <v/>
      </c>
      <c r="AB4381" t="str">
        <f>IF(Sheet2!AB4894=0,"",Sheet2!AB4894)</f>
        <v/>
      </c>
      <c r="AC4381" t="str">
        <f>IF(Sheet2!AC4894=0,"",Sheet2!AC4894)</f>
        <v/>
      </c>
      <c r="AD4381" t="str">
        <f>IF(Sheet2!AD4894=0,"",Sheet2!AD4894)</f>
        <v/>
      </c>
      <c r="AE4381" s="4" t="str">
        <f>IF(AF4381="","",VLOOKUP(Table1[[#This Row],[MAPEL]],katalog!$A$2:$B$31,2,FALSE))</f>
        <v/>
      </c>
      <c r="AF4381" s="4" t="str">
        <f t="shared" si="138"/>
        <v/>
      </c>
      <c r="AG4381" s="4" t="str">
        <f>IF(AF4381="","",IF(AF4381&gt;88,"Sangat baik",IF(AF4381&gt;76,"Baik",IF(AF4381&gt;=Table1[[#This Row],[KKM]],"Cukup","Kurang"))))</f>
        <v/>
      </c>
      <c r="AH4381" s="5" t="str">
        <f>IF(Table1[[#This Row],[Predikat]]="","",VALUE(RIGHT(Table1[[#This Row],[MATERI KELAS]],2)))</f>
        <v/>
      </c>
      <c r="AI4381" t="str">
        <f>IF(OR(J4381&lt;&gt;"Karakter",Table1[[#This Row],[Nilai2]]=""),"",IF(AF4381&gt;89,"Sangat baik",IF(AF4381&gt;79,"Baik",IF(AF4381&gt;69,"Cukup",IF(AF4381&gt;59,"Kurang","Sangat kurang")))))</f>
        <v/>
      </c>
      <c r="AJ4381" t="str">
        <f t="shared" si="139"/>
        <v/>
      </c>
      <c r="AK4381" t="str">
        <f>IF(Table1[[#This Row],[Nilai2]]="","",VLOOKUP(Table1[[#This Row],[NAMA]],Table7[],3,FALSE))</f>
        <v/>
      </c>
    </row>
    <row r="4382" spans="1:37" x14ac:dyDescent="0.2">
      <c r="A4382" t="str">
        <f>IF(Sheet2!A4895=0,"",Sheet2!A4895)</f>
        <v/>
      </c>
      <c r="B4382" t="str">
        <f>IF(Sheet2!B4895=0,"",Sheet2!B4895)</f>
        <v/>
      </c>
      <c r="C4382" t="str">
        <f>IF(Sheet2!C4895=0,"",Sheet2!C4895)</f>
        <v/>
      </c>
      <c r="D4382" t="str">
        <f>IF(Sheet2!D4895=0,"",Sheet2!D4895)</f>
        <v/>
      </c>
      <c r="E4382" t="str">
        <f>IF(Sheet2!E4895=0,"",Sheet2!E4895)</f>
        <v/>
      </c>
      <c r="F4382" t="str">
        <f>IF(Sheet2!F4895=0,"",Sheet2!F4895)</f>
        <v/>
      </c>
      <c r="G4382" t="str">
        <f>IF(Sheet2!G4895=0,"",Sheet2!G4895)</f>
        <v/>
      </c>
      <c r="H4382" t="str">
        <f>IF(Sheet2!H4895=0,"",Sheet2!H4895)</f>
        <v/>
      </c>
      <c r="I4382" t="str">
        <f>IF(Sheet2!I4895=0,"",Sheet2!I4895)</f>
        <v/>
      </c>
      <c r="J4382" t="str">
        <f>IF(Sheet2!J4895=0,"",Sheet2!J4895)</f>
        <v/>
      </c>
      <c r="K4382" t="str">
        <f>IF(Sheet2!K4895=0,"",Sheet2!K4895)</f>
        <v/>
      </c>
      <c r="L4382" t="str">
        <f>IF(Sheet2!L4895=0,"",Sheet2!L4895)</f>
        <v/>
      </c>
      <c r="M4382" t="str">
        <f>IF(Sheet2!M4895=0,"",Sheet2!M4895)</f>
        <v/>
      </c>
      <c r="N4382" t="str">
        <f>IF(Sheet2!N4895=0,"",Sheet2!N4895)</f>
        <v/>
      </c>
      <c r="O4382" t="str">
        <f>IF(Sheet2!O4895=0,"",Sheet2!O4895)</f>
        <v/>
      </c>
      <c r="P4382" t="str">
        <f>IF(Sheet2!P4895=0,"",Sheet2!P4895)</f>
        <v/>
      </c>
      <c r="Q4382" t="str">
        <f>IF(Sheet2!Q4895=0,"",Sheet2!Q4895)</f>
        <v/>
      </c>
      <c r="R4382" t="str">
        <f>IF(Sheet2!R4895=0,"",Sheet2!R4895)</f>
        <v/>
      </c>
      <c r="S4382" t="str">
        <f>IF(Sheet2!S4895=0,"",Sheet2!S4895)</f>
        <v/>
      </c>
      <c r="T4382" t="str">
        <f>IF(Sheet2!T4895=0,"",Sheet2!T4895)</f>
        <v/>
      </c>
      <c r="U4382" t="str">
        <f>IF(Sheet2!U4895=0,"",Sheet2!U4895)</f>
        <v/>
      </c>
      <c r="V4382" t="str">
        <f>IF(Sheet2!V4895=0,"",Sheet2!V4895)</f>
        <v/>
      </c>
      <c r="W4382" t="str">
        <f>IF(Sheet2!W4895=0,"",Sheet2!W4895)</f>
        <v/>
      </c>
      <c r="X4382" t="str">
        <f>IF(Sheet2!X4895=0,"",Sheet2!X4895)</f>
        <v/>
      </c>
      <c r="Y4382" t="str">
        <f>IF(Sheet2!Y4895=0,"",Sheet2!Y4895)</f>
        <v/>
      </c>
      <c r="Z4382" t="str">
        <f>IF(Sheet2!Z4895=0,"",Sheet2!Z4895)</f>
        <v/>
      </c>
      <c r="AA4382" t="str">
        <f>IF(Sheet2!AA4895=0,"",Sheet2!AA4895)</f>
        <v/>
      </c>
      <c r="AB4382" t="str">
        <f>IF(Sheet2!AB4895=0,"",Sheet2!AB4895)</f>
        <v/>
      </c>
      <c r="AC4382" t="str">
        <f>IF(Sheet2!AC4895=0,"",Sheet2!AC4895)</f>
        <v/>
      </c>
      <c r="AD4382" t="str">
        <f>IF(Sheet2!AD4895=0,"",Sheet2!AD4895)</f>
        <v/>
      </c>
      <c r="AE4382" s="4" t="str">
        <f>IF(AF4382="","",VLOOKUP(Table1[[#This Row],[MAPEL]],katalog!$A$2:$B$31,2,FALSE))</f>
        <v/>
      </c>
      <c r="AF4382" s="4" t="str">
        <f t="shared" si="138"/>
        <v/>
      </c>
      <c r="AG4382" s="4" t="str">
        <f>IF(AF4382="","",IF(AF4382&gt;88,"Sangat baik",IF(AF4382&gt;76,"Baik",IF(AF4382&gt;=Table1[[#This Row],[KKM]],"Cukup","Kurang"))))</f>
        <v/>
      </c>
      <c r="AH4382" s="5" t="str">
        <f>IF(Table1[[#This Row],[Predikat]]="","",VALUE(RIGHT(Table1[[#This Row],[MATERI KELAS]],2)))</f>
        <v/>
      </c>
      <c r="AI4382" t="str">
        <f>IF(OR(J4382&lt;&gt;"Karakter",Table1[[#This Row],[Nilai2]]=""),"",IF(AF4382&gt;89,"Sangat baik",IF(AF4382&gt;79,"Baik",IF(AF4382&gt;69,"Cukup",IF(AF4382&gt;59,"Kurang","Sangat kurang")))))</f>
        <v/>
      </c>
      <c r="AJ4382" t="str">
        <f t="shared" si="139"/>
        <v/>
      </c>
      <c r="AK4382" t="str">
        <f>IF(Table1[[#This Row],[Nilai2]]="","",VLOOKUP(Table1[[#This Row],[NAMA]],Table7[],3,FALSE))</f>
        <v/>
      </c>
    </row>
    <row r="4383" spans="1:37" x14ac:dyDescent="0.2">
      <c r="A4383" t="str">
        <f>IF(Sheet2!A4896=0,"",Sheet2!A4896)</f>
        <v/>
      </c>
      <c r="B4383" t="str">
        <f>IF(Sheet2!B4896=0,"",Sheet2!B4896)</f>
        <v/>
      </c>
      <c r="C4383" t="str">
        <f>IF(Sheet2!C4896=0,"",Sheet2!C4896)</f>
        <v/>
      </c>
      <c r="D4383" t="str">
        <f>IF(Sheet2!D4896=0,"",Sheet2!D4896)</f>
        <v/>
      </c>
      <c r="E4383" t="str">
        <f>IF(Sheet2!E4896=0,"",Sheet2!E4896)</f>
        <v/>
      </c>
      <c r="F4383" t="str">
        <f>IF(Sheet2!F4896=0,"",Sheet2!F4896)</f>
        <v/>
      </c>
      <c r="G4383" t="str">
        <f>IF(Sheet2!G4896=0,"",Sheet2!G4896)</f>
        <v/>
      </c>
      <c r="H4383" t="str">
        <f>IF(Sheet2!H4896=0,"",Sheet2!H4896)</f>
        <v/>
      </c>
      <c r="I4383" t="str">
        <f>IF(Sheet2!I4896=0,"",Sheet2!I4896)</f>
        <v/>
      </c>
      <c r="J4383" t="str">
        <f>IF(Sheet2!J4896=0,"",Sheet2!J4896)</f>
        <v/>
      </c>
      <c r="K4383" t="str">
        <f>IF(Sheet2!K4896=0,"",Sheet2!K4896)</f>
        <v/>
      </c>
      <c r="L4383" t="str">
        <f>IF(Sheet2!L4896=0,"",Sheet2!L4896)</f>
        <v/>
      </c>
      <c r="M4383" t="str">
        <f>IF(Sheet2!M4896=0,"",Sheet2!M4896)</f>
        <v/>
      </c>
      <c r="N4383" t="str">
        <f>IF(Sheet2!N4896=0,"",Sheet2!N4896)</f>
        <v/>
      </c>
      <c r="O4383" t="str">
        <f>IF(Sheet2!O4896=0,"",Sheet2!O4896)</f>
        <v/>
      </c>
      <c r="P4383" t="str">
        <f>IF(Sheet2!P4896=0,"",Sheet2!P4896)</f>
        <v/>
      </c>
      <c r="Q4383" t="str">
        <f>IF(Sheet2!Q4896=0,"",Sheet2!Q4896)</f>
        <v/>
      </c>
      <c r="R4383" t="str">
        <f>IF(Sheet2!R4896=0,"",Sheet2!R4896)</f>
        <v/>
      </c>
      <c r="S4383" t="str">
        <f>IF(Sheet2!S4896=0,"",Sheet2!S4896)</f>
        <v/>
      </c>
      <c r="T4383" t="str">
        <f>IF(Sheet2!T4896=0,"",Sheet2!T4896)</f>
        <v/>
      </c>
      <c r="U4383" t="str">
        <f>IF(Sheet2!U4896=0,"",Sheet2!U4896)</f>
        <v/>
      </c>
      <c r="V4383" t="str">
        <f>IF(Sheet2!V4896=0,"",Sheet2!V4896)</f>
        <v/>
      </c>
      <c r="W4383" t="str">
        <f>IF(Sheet2!W4896=0,"",Sheet2!W4896)</f>
        <v/>
      </c>
      <c r="X4383" t="str">
        <f>IF(Sheet2!X4896=0,"",Sheet2!X4896)</f>
        <v/>
      </c>
      <c r="Y4383" t="str">
        <f>IF(Sheet2!Y4896=0,"",Sheet2!Y4896)</f>
        <v/>
      </c>
      <c r="Z4383" t="str">
        <f>IF(Sheet2!Z4896=0,"",Sheet2!Z4896)</f>
        <v/>
      </c>
      <c r="AA4383" t="str">
        <f>IF(Sheet2!AA4896=0,"",Sheet2!AA4896)</f>
        <v/>
      </c>
      <c r="AB4383" t="str">
        <f>IF(Sheet2!AB4896=0,"",Sheet2!AB4896)</f>
        <v/>
      </c>
      <c r="AC4383" t="str">
        <f>IF(Sheet2!AC4896=0,"",Sheet2!AC4896)</f>
        <v/>
      </c>
      <c r="AD4383" t="str">
        <f>IF(Sheet2!AD4896=0,"",Sheet2!AD4896)</f>
        <v/>
      </c>
      <c r="AE4383" s="4" t="str">
        <f>IF(AF4383="","",VLOOKUP(Table1[[#This Row],[MAPEL]],katalog!$A$2:$B$31,2,FALSE))</f>
        <v/>
      </c>
      <c r="AF4383" s="4" t="str">
        <f t="shared" si="138"/>
        <v/>
      </c>
      <c r="AG4383" s="4" t="str">
        <f>IF(AF4383="","",IF(AF4383&gt;88,"Sangat baik",IF(AF4383&gt;76,"Baik",IF(AF4383&gt;=Table1[[#This Row],[KKM]],"Cukup","Kurang"))))</f>
        <v/>
      </c>
      <c r="AH4383" s="5" t="str">
        <f>IF(Table1[[#This Row],[Predikat]]="","",VALUE(RIGHT(Table1[[#This Row],[MATERI KELAS]],2)))</f>
        <v/>
      </c>
      <c r="AI4383" t="str">
        <f>IF(OR(J4383&lt;&gt;"Karakter",Table1[[#This Row],[Nilai2]]=""),"",IF(AF4383&gt;89,"Sangat baik",IF(AF4383&gt;79,"Baik",IF(AF4383&gt;69,"Cukup",IF(AF4383&gt;59,"Kurang","Sangat kurang")))))</f>
        <v/>
      </c>
      <c r="AJ4383" t="str">
        <f t="shared" si="139"/>
        <v/>
      </c>
      <c r="AK4383" t="str">
        <f>IF(Table1[[#This Row],[Nilai2]]="","",VLOOKUP(Table1[[#This Row],[NAMA]],Table7[],3,FALSE))</f>
        <v/>
      </c>
    </row>
    <row r="4384" spans="1:37" x14ac:dyDescent="0.2">
      <c r="A4384" t="str">
        <f>IF(Sheet2!A4897=0,"",Sheet2!A4897)</f>
        <v/>
      </c>
      <c r="B4384" t="str">
        <f>IF(Sheet2!B4897=0,"",Sheet2!B4897)</f>
        <v/>
      </c>
      <c r="C4384" t="str">
        <f>IF(Sheet2!C4897=0,"",Sheet2!C4897)</f>
        <v/>
      </c>
      <c r="D4384" t="str">
        <f>IF(Sheet2!D4897=0,"",Sheet2!D4897)</f>
        <v/>
      </c>
      <c r="E4384" t="str">
        <f>IF(Sheet2!E4897=0,"",Sheet2!E4897)</f>
        <v/>
      </c>
      <c r="F4384" t="str">
        <f>IF(Sheet2!F4897=0,"",Sheet2!F4897)</f>
        <v/>
      </c>
      <c r="G4384" t="str">
        <f>IF(Sheet2!G4897=0,"",Sheet2!G4897)</f>
        <v/>
      </c>
      <c r="H4384" t="str">
        <f>IF(Sheet2!H4897=0,"",Sheet2!H4897)</f>
        <v/>
      </c>
      <c r="I4384" t="str">
        <f>IF(Sheet2!I4897=0,"",Sheet2!I4897)</f>
        <v/>
      </c>
      <c r="J4384" t="str">
        <f>IF(Sheet2!J4897=0,"",Sheet2!J4897)</f>
        <v/>
      </c>
      <c r="K4384" t="str">
        <f>IF(Sheet2!K4897=0,"",Sheet2!K4897)</f>
        <v/>
      </c>
      <c r="L4384" t="str">
        <f>IF(Sheet2!L4897=0,"",Sheet2!L4897)</f>
        <v/>
      </c>
      <c r="M4384" t="str">
        <f>IF(Sheet2!M4897=0,"",Sheet2!M4897)</f>
        <v/>
      </c>
      <c r="N4384" t="str">
        <f>IF(Sheet2!N4897=0,"",Sheet2!N4897)</f>
        <v/>
      </c>
      <c r="O4384" t="str">
        <f>IF(Sheet2!O4897=0,"",Sheet2!O4897)</f>
        <v/>
      </c>
      <c r="P4384" t="str">
        <f>IF(Sheet2!P4897=0,"",Sheet2!P4897)</f>
        <v/>
      </c>
      <c r="Q4384" t="str">
        <f>IF(Sheet2!Q4897=0,"",Sheet2!Q4897)</f>
        <v/>
      </c>
      <c r="R4384" t="str">
        <f>IF(Sheet2!R4897=0,"",Sheet2!R4897)</f>
        <v/>
      </c>
      <c r="S4384" t="str">
        <f>IF(Sheet2!S4897=0,"",Sheet2!S4897)</f>
        <v/>
      </c>
      <c r="T4384" t="str">
        <f>IF(Sheet2!T4897=0,"",Sheet2!T4897)</f>
        <v/>
      </c>
      <c r="U4384" t="str">
        <f>IF(Sheet2!U4897=0,"",Sheet2!U4897)</f>
        <v/>
      </c>
      <c r="V4384" t="str">
        <f>IF(Sheet2!V4897=0,"",Sheet2!V4897)</f>
        <v/>
      </c>
      <c r="W4384" t="str">
        <f>IF(Sheet2!W4897=0,"",Sheet2!W4897)</f>
        <v/>
      </c>
      <c r="X4384" t="str">
        <f>IF(Sheet2!X4897=0,"",Sheet2!X4897)</f>
        <v/>
      </c>
      <c r="Y4384" t="str">
        <f>IF(Sheet2!Y4897=0,"",Sheet2!Y4897)</f>
        <v/>
      </c>
      <c r="Z4384" t="str">
        <f>IF(Sheet2!Z4897=0,"",Sheet2!Z4897)</f>
        <v/>
      </c>
      <c r="AA4384" t="str">
        <f>IF(Sheet2!AA4897=0,"",Sheet2!AA4897)</f>
        <v/>
      </c>
      <c r="AB4384" t="str">
        <f>IF(Sheet2!AB4897=0,"",Sheet2!AB4897)</f>
        <v/>
      </c>
      <c r="AC4384" t="str">
        <f>IF(Sheet2!AC4897=0,"",Sheet2!AC4897)</f>
        <v/>
      </c>
      <c r="AD4384" t="str">
        <f>IF(Sheet2!AD4897=0,"",Sheet2!AD4897)</f>
        <v/>
      </c>
      <c r="AE4384" s="4" t="str">
        <f>IF(AF4384="","",VLOOKUP(Table1[[#This Row],[MAPEL]],katalog!$A$2:$B$31,2,FALSE))</f>
        <v/>
      </c>
      <c r="AF4384" s="4" t="str">
        <f t="shared" si="138"/>
        <v/>
      </c>
      <c r="AG4384" s="4" t="str">
        <f>IF(AF4384="","",IF(AF4384&gt;88,"Sangat baik",IF(AF4384&gt;76,"Baik",IF(AF4384&gt;=Table1[[#This Row],[KKM]],"Cukup","Kurang"))))</f>
        <v/>
      </c>
      <c r="AH4384" s="5" t="str">
        <f>IF(Table1[[#This Row],[Predikat]]="","",VALUE(RIGHT(Table1[[#This Row],[MATERI KELAS]],2)))</f>
        <v/>
      </c>
      <c r="AI4384" t="str">
        <f>IF(OR(J4384&lt;&gt;"Karakter",Table1[[#This Row],[Nilai2]]=""),"",IF(AF4384&gt;89,"Sangat baik",IF(AF4384&gt;79,"Baik",IF(AF4384&gt;69,"Cukup",IF(AF4384&gt;59,"Kurang","Sangat kurang")))))</f>
        <v/>
      </c>
      <c r="AJ4384" t="str">
        <f t="shared" si="139"/>
        <v/>
      </c>
      <c r="AK4384" t="str">
        <f>IF(Table1[[#This Row],[Nilai2]]="","",VLOOKUP(Table1[[#This Row],[NAMA]],Table7[],3,FALSE))</f>
        <v/>
      </c>
    </row>
    <row r="4385" spans="1:37" x14ac:dyDescent="0.2">
      <c r="A4385" t="str">
        <f>IF(Sheet2!A4898=0,"",Sheet2!A4898)</f>
        <v/>
      </c>
      <c r="B4385" t="str">
        <f>IF(Sheet2!B4898=0,"",Sheet2!B4898)</f>
        <v/>
      </c>
      <c r="C4385" t="str">
        <f>IF(Sheet2!C4898=0,"",Sheet2!C4898)</f>
        <v/>
      </c>
      <c r="D4385" t="str">
        <f>IF(Sheet2!D4898=0,"",Sheet2!D4898)</f>
        <v/>
      </c>
      <c r="E4385" t="str">
        <f>IF(Sheet2!E4898=0,"",Sheet2!E4898)</f>
        <v/>
      </c>
      <c r="F4385" t="str">
        <f>IF(Sheet2!F4898=0,"",Sheet2!F4898)</f>
        <v/>
      </c>
      <c r="G4385" t="str">
        <f>IF(Sheet2!G4898=0,"",Sheet2!G4898)</f>
        <v/>
      </c>
      <c r="H4385" t="str">
        <f>IF(Sheet2!H4898=0,"",Sheet2!H4898)</f>
        <v/>
      </c>
      <c r="I4385" t="str">
        <f>IF(Sheet2!I4898=0,"",Sheet2!I4898)</f>
        <v/>
      </c>
      <c r="J4385" t="str">
        <f>IF(Sheet2!J4898=0,"",Sheet2!J4898)</f>
        <v/>
      </c>
      <c r="K4385" t="str">
        <f>IF(Sheet2!K4898=0,"",Sheet2!K4898)</f>
        <v/>
      </c>
      <c r="L4385" t="str">
        <f>IF(Sheet2!L4898=0,"",Sheet2!L4898)</f>
        <v/>
      </c>
      <c r="M4385" t="str">
        <f>IF(Sheet2!M4898=0,"",Sheet2!M4898)</f>
        <v/>
      </c>
      <c r="N4385" t="str">
        <f>IF(Sheet2!N4898=0,"",Sheet2!N4898)</f>
        <v/>
      </c>
      <c r="O4385" t="str">
        <f>IF(Sheet2!O4898=0,"",Sheet2!O4898)</f>
        <v/>
      </c>
      <c r="P4385" t="str">
        <f>IF(Sheet2!P4898=0,"",Sheet2!P4898)</f>
        <v/>
      </c>
      <c r="Q4385" t="str">
        <f>IF(Sheet2!Q4898=0,"",Sheet2!Q4898)</f>
        <v/>
      </c>
      <c r="R4385" t="str">
        <f>IF(Sheet2!R4898=0,"",Sheet2!R4898)</f>
        <v/>
      </c>
      <c r="S4385" t="str">
        <f>IF(Sheet2!S4898=0,"",Sheet2!S4898)</f>
        <v/>
      </c>
      <c r="T4385" t="str">
        <f>IF(Sheet2!T4898=0,"",Sheet2!T4898)</f>
        <v/>
      </c>
      <c r="U4385" t="str">
        <f>IF(Sheet2!U4898=0,"",Sheet2!U4898)</f>
        <v/>
      </c>
      <c r="V4385" t="str">
        <f>IF(Sheet2!V4898=0,"",Sheet2!V4898)</f>
        <v/>
      </c>
      <c r="W4385" t="str">
        <f>IF(Sheet2!W4898=0,"",Sheet2!W4898)</f>
        <v/>
      </c>
      <c r="X4385" t="str">
        <f>IF(Sheet2!X4898=0,"",Sheet2!X4898)</f>
        <v/>
      </c>
      <c r="Y4385" t="str">
        <f>IF(Sheet2!Y4898=0,"",Sheet2!Y4898)</f>
        <v/>
      </c>
      <c r="Z4385" t="str">
        <f>IF(Sheet2!Z4898=0,"",Sheet2!Z4898)</f>
        <v/>
      </c>
      <c r="AA4385" t="str">
        <f>IF(Sheet2!AA4898=0,"",Sheet2!AA4898)</f>
        <v/>
      </c>
      <c r="AB4385" t="str">
        <f>IF(Sheet2!AB4898=0,"",Sheet2!AB4898)</f>
        <v/>
      </c>
      <c r="AC4385" t="str">
        <f>IF(Sheet2!AC4898=0,"",Sheet2!AC4898)</f>
        <v/>
      </c>
      <c r="AD4385" t="str">
        <f>IF(Sheet2!AD4898=0,"",Sheet2!AD4898)</f>
        <v/>
      </c>
      <c r="AE4385" s="4" t="str">
        <f>IF(AF4385="","",VLOOKUP(Table1[[#This Row],[MAPEL]],katalog!$A$2:$B$31,2,FALSE))</f>
        <v/>
      </c>
      <c r="AF4385" s="4" t="str">
        <f t="shared" si="138"/>
        <v/>
      </c>
      <c r="AG4385" s="4" t="str">
        <f>IF(AF4385="","",IF(AF4385&gt;88,"Sangat baik",IF(AF4385&gt;76,"Baik",IF(AF4385&gt;=Table1[[#This Row],[KKM]],"Cukup","Kurang"))))</f>
        <v/>
      </c>
      <c r="AH4385" s="5" t="str">
        <f>IF(Table1[[#This Row],[Predikat]]="","",VALUE(RIGHT(Table1[[#This Row],[MATERI KELAS]],2)))</f>
        <v/>
      </c>
      <c r="AI4385" t="str">
        <f>IF(OR(J4385&lt;&gt;"Karakter",Table1[[#This Row],[Nilai2]]=""),"",IF(AF4385&gt;89,"Sangat baik",IF(AF4385&gt;79,"Baik",IF(AF4385&gt;69,"Cukup",IF(AF4385&gt;59,"Kurang","Sangat kurang")))))</f>
        <v/>
      </c>
      <c r="AJ4385" t="str">
        <f t="shared" si="139"/>
        <v/>
      </c>
      <c r="AK4385" t="str">
        <f>IF(Table1[[#This Row],[Nilai2]]="","",VLOOKUP(Table1[[#This Row],[NAMA]],Table7[],3,FALSE))</f>
        <v/>
      </c>
    </row>
    <row r="4386" spans="1:37" x14ac:dyDescent="0.2">
      <c r="A4386" t="str">
        <f>IF(Sheet2!A4899=0,"",Sheet2!A4899)</f>
        <v/>
      </c>
      <c r="B4386" t="str">
        <f>IF(Sheet2!B4899=0,"",Sheet2!B4899)</f>
        <v/>
      </c>
      <c r="C4386" t="str">
        <f>IF(Sheet2!C4899=0,"",Sheet2!C4899)</f>
        <v/>
      </c>
      <c r="D4386" t="str">
        <f>IF(Sheet2!D4899=0,"",Sheet2!D4899)</f>
        <v/>
      </c>
      <c r="E4386" t="str">
        <f>IF(Sheet2!E4899=0,"",Sheet2!E4899)</f>
        <v/>
      </c>
      <c r="F4386" t="str">
        <f>IF(Sheet2!F4899=0,"",Sheet2!F4899)</f>
        <v/>
      </c>
      <c r="G4386" t="str">
        <f>IF(Sheet2!G4899=0,"",Sheet2!G4899)</f>
        <v/>
      </c>
      <c r="H4386" t="str">
        <f>IF(Sheet2!H4899=0,"",Sheet2!H4899)</f>
        <v/>
      </c>
      <c r="I4386" t="str">
        <f>IF(Sheet2!I4899=0,"",Sheet2!I4899)</f>
        <v/>
      </c>
      <c r="J4386" t="str">
        <f>IF(Sheet2!J4899=0,"",Sheet2!J4899)</f>
        <v/>
      </c>
      <c r="K4386" t="str">
        <f>IF(Sheet2!K4899=0,"",Sheet2!K4899)</f>
        <v/>
      </c>
      <c r="L4386" t="str">
        <f>IF(Sheet2!L4899=0,"",Sheet2!L4899)</f>
        <v/>
      </c>
      <c r="M4386" t="str">
        <f>IF(Sheet2!M4899=0,"",Sheet2!M4899)</f>
        <v/>
      </c>
      <c r="N4386" t="str">
        <f>IF(Sheet2!N4899=0,"",Sheet2!N4899)</f>
        <v/>
      </c>
      <c r="O4386" t="str">
        <f>IF(Sheet2!O4899=0,"",Sheet2!O4899)</f>
        <v/>
      </c>
      <c r="P4386" t="str">
        <f>IF(Sheet2!P4899=0,"",Sheet2!P4899)</f>
        <v/>
      </c>
      <c r="Q4386" t="str">
        <f>IF(Sheet2!Q4899=0,"",Sheet2!Q4899)</f>
        <v/>
      </c>
      <c r="R4386" t="str">
        <f>IF(Sheet2!R4899=0,"",Sheet2!R4899)</f>
        <v/>
      </c>
      <c r="S4386" t="str">
        <f>IF(Sheet2!S4899=0,"",Sheet2!S4899)</f>
        <v/>
      </c>
      <c r="T4386" t="str">
        <f>IF(Sheet2!T4899=0,"",Sheet2!T4899)</f>
        <v/>
      </c>
      <c r="U4386" t="str">
        <f>IF(Sheet2!U4899=0,"",Sheet2!U4899)</f>
        <v/>
      </c>
      <c r="V4386" t="str">
        <f>IF(Sheet2!V4899=0,"",Sheet2!V4899)</f>
        <v/>
      </c>
      <c r="W4386" t="str">
        <f>IF(Sheet2!W4899=0,"",Sheet2!W4899)</f>
        <v/>
      </c>
      <c r="X4386" t="str">
        <f>IF(Sheet2!X4899=0,"",Sheet2!X4899)</f>
        <v/>
      </c>
      <c r="Y4386" t="str">
        <f>IF(Sheet2!Y4899=0,"",Sheet2!Y4899)</f>
        <v/>
      </c>
      <c r="Z4386" t="str">
        <f>IF(Sheet2!Z4899=0,"",Sheet2!Z4899)</f>
        <v/>
      </c>
      <c r="AA4386" t="str">
        <f>IF(Sheet2!AA4899=0,"",Sheet2!AA4899)</f>
        <v/>
      </c>
      <c r="AB4386" t="str">
        <f>IF(Sheet2!AB4899=0,"",Sheet2!AB4899)</f>
        <v/>
      </c>
      <c r="AC4386" t="str">
        <f>IF(Sheet2!AC4899=0,"",Sheet2!AC4899)</f>
        <v/>
      </c>
      <c r="AD4386" t="str">
        <f>IF(Sheet2!AD4899=0,"",Sheet2!AD4899)</f>
        <v/>
      </c>
      <c r="AE4386" s="4" t="str">
        <f>IF(AF4386="","",VLOOKUP(Table1[[#This Row],[MAPEL]],katalog!$A$2:$B$31,2,FALSE))</f>
        <v/>
      </c>
      <c r="AF4386" s="4" t="str">
        <f t="shared" si="138"/>
        <v/>
      </c>
      <c r="AG4386" s="4" t="str">
        <f>IF(AF4386="","",IF(AF4386&gt;88,"Sangat baik",IF(AF4386&gt;76,"Baik",IF(AF4386&gt;=Table1[[#This Row],[KKM]],"Cukup","Kurang"))))</f>
        <v/>
      </c>
      <c r="AH4386" s="5" t="str">
        <f>IF(Table1[[#This Row],[Predikat]]="","",VALUE(RIGHT(Table1[[#This Row],[MATERI KELAS]],2)))</f>
        <v/>
      </c>
      <c r="AI4386" t="str">
        <f>IF(OR(J4386&lt;&gt;"Karakter",Table1[[#This Row],[Nilai2]]=""),"",IF(AF4386&gt;89,"Sangat baik",IF(AF4386&gt;79,"Baik",IF(AF4386&gt;69,"Cukup",IF(AF4386&gt;59,"Kurang","Sangat kurang")))))</f>
        <v/>
      </c>
      <c r="AJ4386" t="str">
        <f t="shared" si="139"/>
        <v/>
      </c>
      <c r="AK4386" t="str">
        <f>IF(Table1[[#This Row],[Nilai2]]="","",VLOOKUP(Table1[[#This Row],[NAMA]],Table7[],3,FALSE))</f>
        <v/>
      </c>
    </row>
    <row r="4387" spans="1:37" x14ac:dyDescent="0.2">
      <c r="A4387" t="str">
        <f>IF(Sheet2!A4900=0,"",Sheet2!A4900)</f>
        <v/>
      </c>
      <c r="B4387" t="str">
        <f>IF(Sheet2!B4900=0,"",Sheet2!B4900)</f>
        <v/>
      </c>
      <c r="C4387" t="str">
        <f>IF(Sheet2!C4900=0,"",Sheet2!C4900)</f>
        <v/>
      </c>
      <c r="D4387" t="str">
        <f>IF(Sheet2!D4900=0,"",Sheet2!D4900)</f>
        <v/>
      </c>
      <c r="E4387" t="str">
        <f>IF(Sheet2!E4900=0,"",Sheet2!E4900)</f>
        <v/>
      </c>
      <c r="F4387" t="str">
        <f>IF(Sheet2!F4900=0,"",Sheet2!F4900)</f>
        <v/>
      </c>
      <c r="G4387" t="str">
        <f>IF(Sheet2!G4900=0,"",Sheet2!G4900)</f>
        <v/>
      </c>
      <c r="H4387" t="str">
        <f>IF(Sheet2!H4900=0,"",Sheet2!H4900)</f>
        <v/>
      </c>
      <c r="I4387" t="str">
        <f>IF(Sheet2!I4900=0,"",Sheet2!I4900)</f>
        <v/>
      </c>
      <c r="J4387" t="str">
        <f>IF(Sheet2!J4900=0,"",Sheet2!J4900)</f>
        <v/>
      </c>
      <c r="K4387" t="str">
        <f>IF(Sheet2!K4900=0,"",Sheet2!K4900)</f>
        <v/>
      </c>
      <c r="L4387" t="str">
        <f>IF(Sheet2!L4900=0,"",Sheet2!L4900)</f>
        <v/>
      </c>
      <c r="M4387" t="str">
        <f>IF(Sheet2!M4900=0,"",Sheet2!M4900)</f>
        <v/>
      </c>
      <c r="N4387" t="str">
        <f>IF(Sheet2!N4900=0,"",Sheet2!N4900)</f>
        <v/>
      </c>
      <c r="O4387" t="str">
        <f>IF(Sheet2!O4900=0,"",Sheet2!O4900)</f>
        <v/>
      </c>
      <c r="P4387" t="str">
        <f>IF(Sheet2!P4900=0,"",Sheet2!P4900)</f>
        <v/>
      </c>
      <c r="Q4387" t="str">
        <f>IF(Sheet2!Q4900=0,"",Sheet2!Q4900)</f>
        <v/>
      </c>
      <c r="R4387" t="str">
        <f>IF(Sheet2!R4900=0,"",Sheet2!R4900)</f>
        <v/>
      </c>
      <c r="S4387" t="str">
        <f>IF(Sheet2!S4900=0,"",Sheet2!S4900)</f>
        <v/>
      </c>
      <c r="T4387" t="str">
        <f>IF(Sheet2!T4900=0,"",Sheet2!T4900)</f>
        <v/>
      </c>
      <c r="U4387" t="str">
        <f>IF(Sheet2!U4900=0,"",Sheet2!U4900)</f>
        <v/>
      </c>
      <c r="V4387" t="str">
        <f>IF(Sheet2!V4900=0,"",Sheet2!V4900)</f>
        <v/>
      </c>
      <c r="W4387" t="str">
        <f>IF(Sheet2!W4900=0,"",Sheet2!W4900)</f>
        <v/>
      </c>
      <c r="X4387" t="str">
        <f>IF(Sheet2!X4900=0,"",Sheet2!X4900)</f>
        <v/>
      </c>
      <c r="Y4387" t="str">
        <f>IF(Sheet2!Y4900=0,"",Sheet2!Y4900)</f>
        <v/>
      </c>
      <c r="Z4387" t="str">
        <f>IF(Sheet2!Z4900=0,"",Sheet2!Z4900)</f>
        <v/>
      </c>
      <c r="AA4387" t="str">
        <f>IF(Sheet2!AA4900=0,"",Sheet2!AA4900)</f>
        <v/>
      </c>
      <c r="AB4387" t="str">
        <f>IF(Sheet2!AB4900=0,"",Sheet2!AB4900)</f>
        <v/>
      </c>
      <c r="AC4387" t="str">
        <f>IF(Sheet2!AC4900=0,"",Sheet2!AC4900)</f>
        <v/>
      </c>
      <c r="AD4387" t="str">
        <f>IF(Sheet2!AD4900=0,"",Sheet2!AD4900)</f>
        <v/>
      </c>
      <c r="AE4387" s="4" t="str">
        <f>IF(AF4387="","",VLOOKUP(Table1[[#This Row],[MAPEL]],katalog!$A$2:$B$31,2,FALSE))</f>
        <v/>
      </c>
      <c r="AF4387" s="4" t="str">
        <f t="shared" si="138"/>
        <v/>
      </c>
      <c r="AG4387" s="4" t="str">
        <f>IF(AF4387="","",IF(AF4387&gt;88,"Sangat baik",IF(AF4387&gt;76,"Baik",IF(AF4387&gt;=Table1[[#This Row],[KKM]],"Cukup","Kurang"))))</f>
        <v/>
      </c>
      <c r="AH4387" s="5" t="str">
        <f>IF(Table1[[#This Row],[Predikat]]="","",VALUE(RIGHT(Table1[[#This Row],[MATERI KELAS]],2)))</f>
        <v/>
      </c>
      <c r="AI4387" t="str">
        <f>IF(OR(J4387&lt;&gt;"Karakter",Table1[[#This Row],[Nilai2]]=""),"",IF(AF4387&gt;89,"Sangat baik",IF(AF4387&gt;79,"Baik",IF(AF4387&gt;69,"Cukup",IF(AF4387&gt;59,"Kurang","Sangat kurang")))))</f>
        <v/>
      </c>
      <c r="AJ4387" t="str">
        <f t="shared" si="139"/>
        <v/>
      </c>
      <c r="AK4387" t="str">
        <f>IF(Table1[[#This Row],[Nilai2]]="","",VLOOKUP(Table1[[#This Row],[NAMA]],Table7[],3,FALSE))</f>
        <v/>
      </c>
    </row>
    <row r="4388" spans="1:37" x14ac:dyDescent="0.2">
      <c r="A4388" t="str">
        <f>IF(Sheet2!A4901=0,"",Sheet2!A4901)</f>
        <v/>
      </c>
      <c r="B4388" t="str">
        <f>IF(Sheet2!B4901=0,"",Sheet2!B4901)</f>
        <v/>
      </c>
      <c r="C4388" t="str">
        <f>IF(Sheet2!C4901=0,"",Sheet2!C4901)</f>
        <v/>
      </c>
      <c r="D4388" t="str">
        <f>IF(Sheet2!D4901=0,"",Sheet2!D4901)</f>
        <v/>
      </c>
      <c r="E4388" t="str">
        <f>IF(Sheet2!E4901=0,"",Sheet2!E4901)</f>
        <v/>
      </c>
      <c r="F4388" t="str">
        <f>IF(Sheet2!F4901=0,"",Sheet2!F4901)</f>
        <v/>
      </c>
      <c r="G4388" t="str">
        <f>IF(Sheet2!G4901=0,"",Sheet2!G4901)</f>
        <v/>
      </c>
      <c r="H4388" t="str">
        <f>IF(Sheet2!H4901=0,"",Sheet2!H4901)</f>
        <v/>
      </c>
      <c r="I4388" t="str">
        <f>IF(Sheet2!I4901=0,"",Sheet2!I4901)</f>
        <v/>
      </c>
      <c r="J4388" t="str">
        <f>IF(Sheet2!J4901=0,"",Sheet2!J4901)</f>
        <v/>
      </c>
      <c r="K4388" t="str">
        <f>IF(Sheet2!K4901=0,"",Sheet2!K4901)</f>
        <v/>
      </c>
      <c r="L4388" t="str">
        <f>IF(Sheet2!L4901=0,"",Sheet2!L4901)</f>
        <v/>
      </c>
      <c r="M4388" t="str">
        <f>IF(Sheet2!M4901=0,"",Sheet2!M4901)</f>
        <v/>
      </c>
      <c r="N4388" t="str">
        <f>IF(Sheet2!N4901=0,"",Sheet2!N4901)</f>
        <v/>
      </c>
      <c r="O4388" t="str">
        <f>IF(Sheet2!O4901=0,"",Sheet2!O4901)</f>
        <v/>
      </c>
      <c r="P4388" t="str">
        <f>IF(Sheet2!P4901=0,"",Sheet2!P4901)</f>
        <v/>
      </c>
      <c r="Q4388" t="str">
        <f>IF(Sheet2!Q4901=0,"",Sheet2!Q4901)</f>
        <v/>
      </c>
      <c r="R4388" t="str">
        <f>IF(Sheet2!R4901=0,"",Sheet2!R4901)</f>
        <v/>
      </c>
      <c r="S4388" t="str">
        <f>IF(Sheet2!S4901=0,"",Sheet2!S4901)</f>
        <v/>
      </c>
      <c r="T4388" t="str">
        <f>IF(Sheet2!T4901=0,"",Sheet2!T4901)</f>
        <v/>
      </c>
      <c r="U4388" t="str">
        <f>IF(Sheet2!U4901=0,"",Sheet2!U4901)</f>
        <v/>
      </c>
      <c r="V4388" t="str">
        <f>IF(Sheet2!V4901=0,"",Sheet2!V4901)</f>
        <v/>
      </c>
      <c r="W4388" t="str">
        <f>IF(Sheet2!W4901=0,"",Sheet2!W4901)</f>
        <v/>
      </c>
      <c r="X4388" t="str">
        <f>IF(Sheet2!X4901=0,"",Sheet2!X4901)</f>
        <v/>
      </c>
      <c r="Y4388" t="str">
        <f>IF(Sheet2!Y4901=0,"",Sheet2!Y4901)</f>
        <v/>
      </c>
      <c r="Z4388" t="str">
        <f>IF(Sheet2!Z4901=0,"",Sheet2!Z4901)</f>
        <v/>
      </c>
      <c r="AA4388" t="str">
        <f>IF(Sheet2!AA4901=0,"",Sheet2!AA4901)</f>
        <v/>
      </c>
      <c r="AB4388" t="str">
        <f>IF(Sheet2!AB4901=0,"",Sheet2!AB4901)</f>
        <v/>
      </c>
      <c r="AC4388" t="str">
        <f>IF(Sheet2!AC4901=0,"",Sheet2!AC4901)</f>
        <v/>
      </c>
      <c r="AD4388" t="str">
        <f>IF(Sheet2!AD4901=0,"",Sheet2!AD4901)</f>
        <v/>
      </c>
      <c r="AE4388" s="4" t="str">
        <f>IF(AF4388="","",VLOOKUP(Table1[[#This Row],[MAPEL]],katalog!$A$2:$B$31,2,FALSE))</f>
        <v/>
      </c>
      <c r="AF4388" s="4" t="str">
        <f t="shared" si="138"/>
        <v/>
      </c>
      <c r="AG4388" s="4" t="str">
        <f>IF(AF4388="","",IF(AF4388&gt;88,"Sangat baik",IF(AF4388&gt;76,"Baik",IF(AF4388&gt;=Table1[[#This Row],[KKM]],"Cukup","Kurang"))))</f>
        <v/>
      </c>
      <c r="AH4388" s="5" t="str">
        <f>IF(Table1[[#This Row],[Predikat]]="","",VALUE(RIGHT(Table1[[#This Row],[MATERI KELAS]],2)))</f>
        <v/>
      </c>
      <c r="AI4388" t="str">
        <f>IF(OR(J4388&lt;&gt;"Karakter",Table1[[#This Row],[Nilai2]]=""),"",IF(AF4388&gt;89,"Sangat baik",IF(AF4388&gt;79,"Baik",IF(AF4388&gt;69,"Cukup",IF(AF4388&gt;59,"Kurang","Sangat kurang")))))</f>
        <v/>
      </c>
      <c r="AJ4388" t="str">
        <f t="shared" si="139"/>
        <v/>
      </c>
      <c r="AK4388" t="str">
        <f>IF(Table1[[#This Row],[Nilai2]]="","",VLOOKUP(Table1[[#This Row],[NAMA]],Table7[],3,FALSE))</f>
        <v/>
      </c>
    </row>
    <row r="4389" spans="1:37" x14ac:dyDescent="0.2">
      <c r="A4389" t="str">
        <f>IF(Sheet2!A4902=0,"",Sheet2!A4902)</f>
        <v/>
      </c>
      <c r="B4389" t="str">
        <f>IF(Sheet2!B4902=0,"",Sheet2!B4902)</f>
        <v/>
      </c>
      <c r="C4389" t="str">
        <f>IF(Sheet2!C4902=0,"",Sheet2!C4902)</f>
        <v/>
      </c>
      <c r="D4389" t="str">
        <f>IF(Sheet2!D4902=0,"",Sheet2!D4902)</f>
        <v/>
      </c>
      <c r="E4389" t="str">
        <f>IF(Sheet2!E4902=0,"",Sheet2!E4902)</f>
        <v/>
      </c>
      <c r="F4389" t="str">
        <f>IF(Sheet2!F4902=0,"",Sheet2!F4902)</f>
        <v/>
      </c>
      <c r="G4389" t="str">
        <f>IF(Sheet2!G4902=0,"",Sheet2!G4902)</f>
        <v/>
      </c>
      <c r="H4389" t="str">
        <f>IF(Sheet2!H4902=0,"",Sheet2!H4902)</f>
        <v/>
      </c>
      <c r="I4389" t="str">
        <f>IF(Sheet2!I4902=0,"",Sheet2!I4902)</f>
        <v/>
      </c>
      <c r="J4389" t="str">
        <f>IF(Sheet2!J4902=0,"",Sheet2!J4902)</f>
        <v/>
      </c>
      <c r="K4389" t="str">
        <f>IF(Sheet2!K4902=0,"",Sheet2!K4902)</f>
        <v/>
      </c>
      <c r="L4389" t="str">
        <f>IF(Sheet2!L4902=0,"",Sheet2!L4902)</f>
        <v/>
      </c>
      <c r="M4389" t="str">
        <f>IF(Sheet2!M4902=0,"",Sheet2!M4902)</f>
        <v/>
      </c>
      <c r="N4389" t="str">
        <f>IF(Sheet2!N4902=0,"",Sheet2!N4902)</f>
        <v/>
      </c>
      <c r="O4389" t="str">
        <f>IF(Sheet2!O4902=0,"",Sheet2!O4902)</f>
        <v/>
      </c>
      <c r="P4389" t="str">
        <f>IF(Sheet2!P4902=0,"",Sheet2!P4902)</f>
        <v/>
      </c>
      <c r="Q4389" t="str">
        <f>IF(Sheet2!Q4902=0,"",Sheet2!Q4902)</f>
        <v/>
      </c>
      <c r="R4389" t="str">
        <f>IF(Sheet2!R4902=0,"",Sheet2!R4902)</f>
        <v/>
      </c>
      <c r="S4389" t="str">
        <f>IF(Sheet2!S4902=0,"",Sheet2!S4902)</f>
        <v/>
      </c>
      <c r="T4389" t="str">
        <f>IF(Sheet2!T4902=0,"",Sheet2!T4902)</f>
        <v/>
      </c>
      <c r="U4389" t="str">
        <f>IF(Sheet2!U4902=0,"",Sheet2!U4902)</f>
        <v/>
      </c>
      <c r="V4389" t="str">
        <f>IF(Sheet2!V4902=0,"",Sheet2!V4902)</f>
        <v/>
      </c>
      <c r="W4389" t="str">
        <f>IF(Sheet2!W4902=0,"",Sheet2!W4902)</f>
        <v/>
      </c>
      <c r="X4389" t="str">
        <f>IF(Sheet2!X4902=0,"",Sheet2!X4902)</f>
        <v/>
      </c>
      <c r="Y4389" t="str">
        <f>IF(Sheet2!Y4902=0,"",Sheet2!Y4902)</f>
        <v/>
      </c>
      <c r="Z4389" t="str">
        <f>IF(Sheet2!Z4902=0,"",Sheet2!Z4902)</f>
        <v/>
      </c>
      <c r="AA4389" t="str">
        <f>IF(Sheet2!AA4902=0,"",Sheet2!AA4902)</f>
        <v/>
      </c>
      <c r="AB4389" t="str">
        <f>IF(Sheet2!AB4902=0,"",Sheet2!AB4902)</f>
        <v/>
      </c>
      <c r="AC4389" t="str">
        <f>IF(Sheet2!AC4902=0,"",Sheet2!AC4902)</f>
        <v/>
      </c>
      <c r="AD4389" t="str">
        <f>IF(Sheet2!AD4902=0,"",Sheet2!AD4902)</f>
        <v/>
      </c>
      <c r="AE4389" s="4" t="str">
        <f>IF(AF4389="","",VLOOKUP(Table1[[#This Row],[MAPEL]],katalog!$A$2:$B$31,2,FALSE))</f>
        <v/>
      </c>
      <c r="AF4389" s="4" t="str">
        <f t="shared" si="138"/>
        <v/>
      </c>
      <c r="AG4389" s="4" t="str">
        <f>IF(AF4389="","",IF(AF4389&gt;88,"Sangat baik",IF(AF4389&gt;76,"Baik",IF(AF4389&gt;=Table1[[#This Row],[KKM]],"Cukup","Kurang"))))</f>
        <v/>
      </c>
      <c r="AH4389" s="5" t="str">
        <f>IF(Table1[[#This Row],[Predikat]]="","",VALUE(RIGHT(Table1[[#This Row],[MATERI KELAS]],2)))</f>
        <v/>
      </c>
      <c r="AI4389" t="str">
        <f>IF(OR(J4389&lt;&gt;"Karakter",Table1[[#This Row],[Nilai2]]=""),"",IF(AF4389&gt;89,"Sangat baik",IF(AF4389&gt;79,"Baik",IF(AF4389&gt;69,"Cukup",IF(AF4389&gt;59,"Kurang","Sangat kurang")))))</f>
        <v/>
      </c>
      <c r="AJ4389" t="str">
        <f t="shared" si="139"/>
        <v/>
      </c>
      <c r="AK4389" t="str">
        <f>IF(Table1[[#This Row],[Nilai2]]="","",VLOOKUP(Table1[[#This Row],[NAMA]],Table7[],3,FALSE))</f>
        <v/>
      </c>
    </row>
    <row r="4390" spans="1:37" x14ac:dyDescent="0.2">
      <c r="A4390" t="str">
        <f>IF(Sheet2!A4903=0,"",Sheet2!A4903)</f>
        <v/>
      </c>
      <c r="B4390" t="str">
        <f>IF(Sheet2!B4903=0,"",Sheet2!B4903)</f>
        <v/>
      </c>
      <c r="C4390" t="str">
        <f>IF(Sheet2!C4903=0,"",Sheet2!C4903)</f>
        <v/>
      </c>
      <c r="D4390" t="str">
        <f>IF(Sheet2!D4903=0,"",Sheet2!D4903)</f>
        <v/>
      </c>
      <c r="E4390" t="str">
        <f>IF(Sheet2!E4903=0,"",Sheet2!E4903)</f>
        <v/>
      </c>
      <c r="F4390" t="str">
        <f>IF(Sheet2!F4903=0,"",Sheet2!F4903)</f>
        <v/>
      </c>
      <c r="G4390" t="str">
        <f>IF(Sheet2!G4903=0,"",Sheet2!G4903)</f>
        <v/>
      </c>
      <c r="H4390" t="str">
        <f>IF(Sheet2!H4903=0,"",Sheet2!H4903)</f>
        <v/>
      </c>
      <c r="I4390" t="str">
        <f>IF(Sheet2!I4903=0,"",Sheet2!I4903)</f>
        <v/>
      </c>
      <c r="J4390" t="str">
        <f>IF(Sheet2!J4903=0,"",Sheet2!J4903)</f>
        <v/>
      </c>
      <c r="K4390" t="str">
        <f>IF(Sheet2!K4903=0,"",Sheet2!K4903)</f>
        <v/>
      </c>
      <c r="L4390" t="str">
        <f>IF(Sheet2!L4903=0,"",Sheet2!L4903)</f>
        <v/>
      </c>
      <c r="M4390" t="str">
        <f>IF(Sheet2!M4903=0,"",Sheet2!M4903)</f>
        <v/>
      </c>
      <c r="N4390" t="str">
        <f>IF(Sheet2!N4903=0,"",Sheet2!N4903)</f>
        <v/>
      </c>
      <c r="O4390" t="str">
        <f>IF(Sheet2!O4903=0,"",Sheet2!O4903)</f>
        <v/>
      </c>
      <c r="P4390" t="str">
        <f>IF(Sheet2!P4903=0,"",Sheet2!P4903)</f>
        <v/>
      </c>
      <c r="Q4390" t="str">
        <f>IF(Sheet2!Q4903=0,"",Sheet2!Q4903)</f>
        <v/>
      </c>
      <c r="R4390" t="str">
        <f>IF(Sheet2!R4903=0,"",Sheet2!R4903)</f>
        <v/>
      </c>
      <c r="S4390" t="str">
        <f>IF(Sheet2!S4903=0,"",Sheet2!S4903)</f>
        <v/>
      </c>
      <c r="T4390" t="str">
        <f>IF(Sheet2!T4903=0,"",Sheet2!T4903)</f>
        <v/>
      </c>
      <c r="U4390" t="str">
        <f>IF(Sheet2!U4903=0,"",Sheet2!U4903)</f>
        <v/>
      </c>
      <c r="V4390" t="str">
        <f>IF(Sheet2!V4903=0,"",Sheet2!V4903)</f>
        <v/>
      </c>
      <c r="W4390" t="str">
        <f>IF(Sheet2!W4903=0,"",Sheet2!W4903)</f>
        <v/>
      </c>
      <c r="X4390" t="str">
        <f>IF(Sheet2!X4903=0,"",Sheet2!X4903)</f>
        <v/>
      </c>
      <c r="Y4390" t="str">
        <f>IF(Sheet2!Y4903=0,"",Sheet2!Y4903)</f>
        <v/>
      </c>
      <c r="Z4390" t="str">
        <f>IF(Sheet2!Z4903=0,"",Sheet2!Z4903)</f>
        <v/>
      </c>
      <c r="AA4390" t="str">
        <f>IF(Sheet2!AA4903=0,"",Sheet2!AA4903)</f>
        <v/>
      </c>
      <c r="AB4390" t="str">
        <f>IF(Sheet2!AB4903=0,"",Sheet2!AB4903)</f>
        <v/>
      </c>
      <c r="AC4390" t="str">
        <f>IF(Sheet2!AC4903=0,"",Sheet2!AC4903)</f>
        <v/>
      </c>
      <c r="AD4390" t="str">
        <f>IF(Sheet2!AD4903=0,"",Sheet2!AD4903)</f>
        <v/>
      </c>
      <c r="AE4390" s="4" t="str">
        <f>IF(AF4390="","",VLOOKUP(Table1[[#This Row],[MAPEL]],katalog!$A$2:$B$31,2,FALSE))</f>
        <v/>
      </c>
      <c r="AF4390" s="4" t="str">
        <f t="shared" si="138"/>
        <v/>
      </c>
      <c r="AG4390" s="4" t="str">
        <f>IF(AF4390="","",IF(AF4390&gt;88,"Sangat baik",IF(AF4390&gt;76,"Baik",IF(AF4390&gt;=Table1[[#This Row],[KKM]],"Cukup","Kurang"))))</f>
        <v/>
      </c>
      <c r="AH4390" s="5" t="str">
        <f>IF(Table1[[#This Row],[Predikat]]="","",VALUE(RIGHT(Table1[[#This Row],[MATERI KELAS]],2)))</f>
        <v/>
      </c>
      <c r="AI4390" t="str">
        <f>IF(OR(J4390&lt;&gt;"Karakter",Table1[[#This Row],[Nilai2]]=""),"",IF(AF4390&gt;89,"Sangat baik",IF(AF4390&gt;79,"Baik",IF(AF4390&gt;69,"Cukup",IF(AF4390&gt;59,"Kurang","Sangat kurang")))))</f>
        <v/>
      </c>
      <c r="AJ4390" t="str">
        <f t="shared" si="139"/>
        <v/>
      </c>
      <c r="AK4390" t="str">
        <f>IF(Table1[[#This Row],[Nilai2]]="","",VLOOKUP(Table1[[#This Row],[NAMA]],Table7[],3,FALSE))</f>
        <v/>
      </c>
    </row>
    <row r="4391" spans="1:37" x14ac:dyDescent="0.2">
      <c r="A4391" t="str">
        <f>IF(Sheet2!A4904=0,"",Sheet2!A4904)</f>
        <v/>
      </c>
      <c r="B4391" t="str">
        <f>IF(Sheet2!B4904=0,"",Sheet2!B4904)</f>
        <v/>
      </c>
      <c r="C4391" t="str">
        <f>IF(Sheet2!C4904=0,"",Sheet2!C4904)</f>
        <v/>
      </c>
      <c r="D4391" t="str">
        <f>IF(Sheet2!D4904=0,"",Sheet2!D4904)</f>
        <v/>
      </c>
      <c r="E4391" t="str">
        <f>IF(Sheet2!E4904=0,"",Sheet2!E4904)</f>
        <v/>
      </c>
      <c r="F4391" t="str">
        <f>IF(Sheet2!F4904=0,"",Sheet2!F4904)</f>
        <v/>
      </c>
      <c r="G4391" t="str">
        <f>IF(Sheet2!G4904=0,"",Sheet2!G4904)</f>
        <v/>
      </c>
      <c r="H4391" t="str">
        <f>IF(Sheet2!H4904=0,"",Sheet2!H4904)</f>
        <v/>
      </c>
      <c r="I4391" t="str">
        <f>IF(Sheet2!I4904=0,"",Sheet2!I4904)</f>
        <v/>
      </c>
      <c r="J4391" t="str">
        <f>IF(Sheet2!J4904=0,"",Sheet2!J4904)</f>
        <v/>
      </c>
      <c r="K4391" t="str">
        <f>IF(Sheet2!K4904=0,"",Sheet2!K4904)</f>
        <v/>
      </c>
      <c r="L4391" t="str">
        <f>IF(Sheet2!L4904=0,"",Sheet2!L4904)</f>
        <v/>
      </c>
      <c r="M4391" t="str">
        <f>IF(Sheet2!M4904=0,"",Sheet2!M4904)</f>
        <v/>
      </c>
      <c r="N4391" t="str">
        <f>IF(Sheet2!N4904=0,"",Sheet2!N4904)</f>
        <v/>
      </c>
      <c r="O4391" t="str">
        <f>IF(Sheet2!O4904=0,"",Sheet2!O4904)</f>
        <v/>
      </c>
      <c r="P4391" t="str">
        <f>IF(Sheet2!P4904=0,"",Sheet2!P4904)</f>
        <v/>
      </c>
      <c r="Q4391" t="str">
        <f>IF(Sheet2!Q4904=0,"",Sheet2!Q4904)</f>
        <v/>
      </c>
      <c r="R4391" t="str">
        <f>IF(Sheet2!R4904=0,"",Sheet2!R4904)</f>
        <v/>
      </c>
      <c r="S4391" t="str">
        <f>IF(Sheet2!S4904=0,"",Sheet2!S4904)</f>
        <v/>
      </c>
      <c r="T4391" t="str">
        <f>IF(Sheet2!T4904=0,"",Sheet2!T4904)</f>
        <v/>
      </c>
      <c r="U4391" t="str">
        <f>IF(Sheet2!U4904=0,"",Sheet2!U4904)</f>
        <v/>
      </c>
      <c r="V4391" t="str">
        <f>IF(Sheet2!V4904=0,"",Sheet2!V4904)</f>
        <v/>
      </c>
      <c r="W4391" t="str">
        <f>IF(Sheet2!W4904=0,"",Sheet2!W4904)</f>
        <v/>
      </c>
      <c r="X4391" t="str">
        <f>IF(Sheet2!X4904=0,"",Sheet2!X4904)</f>
        <v/>
      </c>
      <c r="Y4391" t="str">
        <f>IF(Sheet2!Y4904=0,"",Sheet2!Y4904)</f>
        <v/>
      </c>
      <c r="Z4391" t="str">
        <f>IF(Sheet2!Z4904=0,"",Sheet2!Z4904)</f>
        <v/>
      </c>
      <c r="AA4391" t="str">
        <f>IF(Sheet2!AA4904=0,"",Sheet2!AA4904)</f>
        <v/>
      </c>
      <c r="AB4391" t="str">
        <f>IF(Sheet2!AB4904=0,"",Sheet2!AB4904)</f>
        <v/>
      </c>
      <c r="AC4391" t="str">
        <f>IF(Sheet2!AC4904=0,"",Sheet2!AC4904)</f>
        <v/>
      </c>
      <c r="AD4391" t="str">
        <f>IF(Sheet2!AD4904=0,"",Sheet2!AD4904)</f>
        <v/>
      </c>
      <c r="AE4391" s="4" t="str">
        <f>IF(AF4391="","",VLOOKUP(Table1[[#This Row],[MAPEL]],katalog!$A$2:$B$31,2,FALSE))</f>
        <v/>
      </c>
      <c r="AF4391" s="4" t="str">
        <f t="shared" si="138"/>
        <v/>
      </c>
      <c r="AG4391" s="4" t="str">
        <f>IF(AF4391="","",IF(AF4391&gt;88,"Sangat baik",IF(AF4391&gt;76,"Baik",IF(AF4391&gt;=Table1[[#This Row],[KKM]],"Cukup","Kurang"))))</f>
        <v/>
      </c>
      <c r="AH4391" s="5" t="str">
        <f>IF(Table1[[#This Row],[Predikat]]="","",VALUE(RIGHT(Table1[[#This Row],[MATERI KELAS]],2)))</f>
        <v/>
      </c>
      <c r="AI4391" t="str">
        <f>IF(OR(J4391&lt;&gt;"Karakter",Table1[[#This Row],[Nilai2]]=""),"",IF(AF4391&gt;89,"Sangat baik",IF(AF4391&gt;79,"Baik",IF(AF4391&gt;69,"Cukup",IF(AF4391&gt;59,"Kurang","Sangat kurang")))))</f>
        <v/>
      </c>
      <c r="AJ4391" t="str">
        <f t="shared" si="139"/>
        <v/>
      </c>
      <c r="AK4391" t="str">
        <f>IF(Table1[[#This Row],[Nilai2]]="","",VLOOKUP(Table1[[#This Row],[NAMA]],Table7[],3,FALSE))</f>
        <v/>
      </c>
    </row>
    <row r="4392" spans="1:37" x14ac:dyDescent="0.2">
      <c r="A4392" t="str">
        <f>IF(Sheet2!A4905=0,"",Sheet2!A4905)</f>
        <v/>
      </c>
      <c r="B4392" t="str">
        <f>IF(Sheet2!B4905=0,"",Sheet2!B4905)</f>
        <v/>
      </c>
      <c r="C4392" t="str">
        <f>IF(Sheet2!C4905=0,"",Sheet2!C4905)</f>
        <v/>
      </c>
      <c r="D4392" t="str">
        <f>IF(Sheet2!D4905=0,"",Sheet2!D4905)</f>
        <v/>
      </c>
      <c r="E4392" t="str">
        <f>IF(Sheet2!E4905=0,"",Sheet2!E4905)</f>
        <v/>
      </c>
      <c r="F4392" t="str">
        <f>IF(Sheet2!F4905=0,"",Sheet2!F4905)</f>
        <v/>
      </c>
      <c r="G4392" t="str">
        <f>IF(Sheet2!G4905=0,"",Sheet2!G4905)</f>
        <v/>
      </c>
      <c r="H4392" t="str">
        <f>IF(Sheet2!H4905=0,"",Sheet2!H4905)</f>
        <v/>
      </c>
      <c r="I4392" t="str">
        <f>IF(Sheet2!I4905=0,"",Sheet2!I4905)</f>
        <v/>
      </c>
      <c r="J4392" t="str">
        <f>IF(Sheet2!J4905=0,"",Sheet2!J4905)</f>
        <v/>
      </c>
      <c r="K4392" t="str">
        <f>IF(Sheet2!K4905=0,"",Sheet2!K4905)</f>
        <v/>
      </c>
      <c r="L4392" t="str">
        <f>IF(Sheet2!L4905=0,"",Sheet2!L4905)</f>
        <v/>
      </c>
      <c r="M4392" t="str">
        <f>IF(Sheet2!M4905=0,"",Sheet2!M4905)</f>
        <v/>
      </c>
      <c r="N4392" t="str">
        <f>IF(Sheet2!N4905=0,"",Sheet2!N4905)</f>
        <v/>
      </c>
      <c r="O4392" t="str">
        <f>IF(Sheet2!O4905=0,"",Sheet2!O4905)</f>
        <v/>
      </c>
      <c r="P4392" t="str">
        <f>IF(Sheet2!P4905=0,"",Sheet2!P4905)</f>
        <v/>
      </c>
      <c r="Q4392" t="str">
        <f>IF(Sheet2!Q4905=0,"",Sheet2!Q4905)</f>
        <v/>
      </c>
      <c r="R4392" t="str">
        <f>IF(Sheet2!R4905=0,"",Sheet2!R4905)</f>
        <v/>
      </c>
      <c r="S4392" t="str">
        <f>IF(Sheet2!S4905=0,"",Sheet2!S4905)</f>
        <v/>
      </c>
      <c r="T4392" t="str">
        <f>IF(Sheet2!T4905=0,"",Sheet2!T4905)</f>
        <v/>
      </c>
      <c r="U4392" t="str">
        <f>IF(Sheet2!U4905=0,"",Sheet2!U4905)</f>
        <v/>
      </c>
      <c r="V4392" t="str">
        <f>IF(Sheet2!V4905=0,"",Sheet2!V4905)</f>
        <v/>
      </c>
      <c r="W4392" t="str">
        <f>IF(Sheet2!W4905=0,"",Sheet2!W4905)</f>
        <v/>
      </c>
      <c r="X4392" t="str">
        <f>IF(Sheet2!X4905=0,"",Sheet2!X4905)</f>
        <v/>
      </c>
      <c r="Y4392" t="str">
        <f>IF(Sheet2!Y4905=0,"",Sheet2!Y4905)</f>
        <v/>
      </c>
      <c r="Z4392" t="str">
        <f>IF(Sheet2!Z4905=0,"",Sheet2!Z4905)</f>
        <v/>
      </c>
      <c r="AA4392" t="str">
        <f>IF(Sheet2!AA4905=0,"",Sheet2!AA4905)</f>
        <v/>
      </c>
      <c r="AB4392" t="str">
        <f>IF(Sheet2!AB4905=0,"",Sheet2!AB4905)</f>
        <v/>
      </c>
      <c r="AC4392" t="str">
        <f>IF(Sheet2!AC4905=0,"",Sheet2!AC4905)</f>
        <v/>
      </c>
      <c r="AD4392" t="str">
        <f>IF(Sheet2!AD4905=0,"",Sheet2!AD4905)</f>
        <v/>
      </c>
      <c r="AE4392" s="4" t="str">
        <f>IF(AF4392="","",VLOOKUP(Table1[[#This Row],[MAPEL]],katalog!$A$2:$B$31,2,FALSE))</f>
        <v/>
      </c>
      <c r="AF4392" s="4" t="str">
        <f t="shared" si="138"/>
        <v/>
      </c>
      <c r="AG4392" s="4" t="str">
        <f>IF(AF4392="","",IF(AF4392&gt;88,"Sangat baik",IF(AF4392&gt;76,"Baik",IF(AF4392&gt;=Table1[[#This Row],[KKM]],"Cukup","Kurang"))))</f>
        <v/>
      </c>
      <c r="AH4392" s="5" t="str">
        <f>IF(Table1[[#This Row],[Predikat]]="","",VALUE(RIGHT(Table1[[#This Row],[MATERI KELAS]],2)))</f>
        <v/>
      </c>
      <c r="AI4392" t="str">
        <f>IF(OR(J4392&lt;&gt;"Karakter",Table1[[#This Row],[Nilai2]]=""),"",IF(AF4392&gt;89,"Sangat baik",IF(AF4392&gt;79,"Baik",IF(AF4392&gt;69,"Cukup",IF(AF4392&gt;59,"Kurang","Sangat kurang")))))</f>
        <v/>
      </c>
      <c r="AJ4392" t="str">
        <f t="shared" si="139"/>
        <v/>
      </c>
      <c r="AK4392" t="str">
        <f>IF(Table1[[#This Row],[Nilai2]]="","",VLOOKUP(Table1[[#This Row],[NAMA]],Table7[],3,FALSE))</f>
        <v/>
      </c>
    </row>
    <row r="4393" spans="1:37" x14ac:dyDescent="0.2">
      <c r="A4393" t="str">
        <f>IF(Sheet2!A4906=0,"",Sheet2!A4906)</f>
        <v/>
      </c>
      <c r="B4393" t="str">
        <f>IF(Sheet2!B4906=0,"",Sheet2!B4906)</f>
        <v/>
      </c>
      <c r="C4393" t="str">
        <f>IF(Sheet2!C4906=0,"",Sheet2!C4906)</f>
        <v/>
      </c>
      <c r="D4393" t="str">
        <f>IF(Sheet2!D4906=0,"",Sheet2!D4906)</f>
        <v/>
      </c>
      <c r="E4393" t="str">
        <f>IF(Sheet2!E4906=0,"",Sheet2!E4906)</f>
        <v/>
      </c>
      <c r="F4393" t="str">
        <f>IF(Sheet2!F4906=0,"",Sheet2!F4906)</f>
        <v/>
      </c>
      <c r="G4393" t="str">
        <f>IF(Sheet2!G4906=0,"",Sheet2!G4906)</f>
        <v/>
      </c>
      <c r="H4393" t="str">
        <f>IF(Sheet2!H4906=0,"",Sheet2!H4906)</f>
        <v/>
      </c>
      <c r="I4393" t="str">
        <f>IF(Sheet2!I4906=0,"",Sheet2!I4906)</f>
        <v/>
      </c>
      <c r="J4393" t="str">
        <f>IF(Sheet2!J4906=0,"",Sheet2!J4906)</f>
        <v/>
      </c>
      <c r="K4393" t="str">
        <f>IF(Sheet2!K4906=0,"",Sheet2!K4906)</f>
        <v/>
      </c>
      <c r="L4393" t="str">
        <f>IF(Sheet2!L4906=0,"",Sheet2!L4906)</f>
        <v/>
      </c>
      <c r="M4393" t="str">
        <f>IF(Sheet2!M4906=0,"",Sheet2!M4906)</f>
        <v/>
      </c>
      <c r="N4393" t="str">
        <f>IF(Sheet2!N4906=0,"",Sheet2!N4906)</f>
        <v/>
      </c>
      <c r="O4393" t="str">
        <f>IF(Sheet2!O4906=0,"",Sheet2!O4906)</f>
        <v/>
      </c>
      <c r="P4393" t="str">
        <f>IF(Sheet2!P4906=0,"",Sheet2!P4906)</f>
        <v/>
      </c>
      <c r="Q4393" t="str">
        <f>IF(Sheet2!Q4906=0,"",Sheet2!Q4906)</f>
        <v/>
      </c>
      <c r="R4393" t="str">
        <f>IF(Sheet2!R4906=0,"",Sheet2!R4906)</f>
        <v/>
      </c>
      <c r="S4393" t="str">
        <f>IF(Sheet2!S4906=0,"",Sheet2!S4906)</f>
        <v/>
      </c>
      <c r="T4393" t="str">
        <f>IF(Sheet2!T4906=0,"",Sheet2!T4906)</f>
        <v/>
      </c>
      <c r="U4393" t="str">
        <f>IF(Sheet2!U4906=0,"",Sheet2!U4906)</f>
        <v/>
      </c>
      <c r="V4393" t="str">
        <f>IF(Sheet2!V4906=0,"",Sheet2!V4906)</f>
        <v/>
      </c>
      <c r="W4393" t="str">
        <f>IF(Sheet2!W4906=0,"",Sheet2!W4906)</f>
        <v/>
      </c>
      <c r="X4393" t="str">
        <f>IF(Sheet2!X4906=0,"",Sheet2!X4906)</f>
        <v/>
      </c>
      <c r="Y4393" t="str">
        <f>IF(Sheet2!Y4906=0,"",Sheet2!Y4906)</f>
        <v/>
      </c>
      <c r="Z4393" t="str">
        <f>IF(Sheet2!Z4906=0,"",Sheet2!Z4906)</f>
        <v/>
      </c>
      <c r="AA4393" t="str">
        <f>IF(Sheet2!AA4906=0,"",Sheet2!AA4906)</f>
        <v/>
      </c>
      <c r="AB4393" t="str">
        <f>IF(Sheet2!AB4906=0,"",Sheet2!AB4906)</f>
        <v/>
      </c>
      <c r="AC4393" t="str">
        <f>IF(Sheet2!AC4906=0,"",Sheet2!AC4906)</f>
        <v/>
      </c>
      <c r="AD4393" t="str">
        <f>IF(Sheet2!AD4906=0,"",Sheet2!AD4906)</f>
        <v/>
      </c>
      <c r="AE4393" s="4" t="str">
        <f>IF(AF4393="","",VLOOKUP(Table1[[#This Row],[MAPEL]],katalog!$A$2:$B$31,2,FALSE))</f>
        <v/>
      </c>
      <c r="AF4393" s="4" t="str">
        <f t="shared" si="138"/>
        <v/>
      </c>
      <c r="AG4393" s="4" t="str">
        <f>IF(AF4393="","",IF(AF4393&gt;88,"Sangat baik",IF(AF4393&gt;76,"Baik",IF(AF4393&gt;=Table1[[#This Row],[KKM]],"Cukup","Kurang"))))</f>
        <v/>
      </c>
      <c r="AH4393" s="5" t="str">
        <f>IF(Table1[[#This Row],[Predikat]]="","",VALUE(RIGHT(Table1[[#This Row],[MATERI KELAS]],2)))</f>
        <v/>
      </c>
      <c r="AI4393" t="str">
        <f>IF(OR(J4393&lt;&gt;"Karakter",Table1[[#This Row],[Nilai2]]=""),"",IF(AF4393&gt;89,"Sangat baik",IF(AF4393&gt;79,"Baik",IF(AF4393&gt;69,"Cukup",IF(AF4393&gt;59,"Kurang","Sangat kurang")))))</f>
        <v/>
      </c>
      <c r="AJ4393" t="str">
        <f t="shared" si="139"/>
        <v/>
      </c>
      <c r="AK4393" t="str">
        <f>IF(Table1[[#This Row],[Nilai2]]="","",VLOOKUP(Table1[[#This Row],[NAMA]],Table7[],3,FALSE))</f>
        <v/>
      </c>
    </row>
    <row r="4394" spans="1:37" x14ac:dyDescent="0.2">
      <c r="A4394" t="str">
        <f>IF(Sheet2!A4907=0,"",Sheet2!A4907)</f>
        <v/>
      </c>
      <c r="B4394" t="str">
        <f>IF(Sheet2!B4907=0,"",Sheet2!B4907)</f>
        <v/>
      </c>
      <c r="C4394" t="str">
        <f>IF(Sheet2!C4907=0,"",Sheet2!C4907)</f>
        <v/>
      </c>
      <c r="D4394" t="str">
        <f>IF(Sheet2!D4907=0,"",Sheet2!D4907)</f>
        <v/>
      </c>
      <c r="E4394" t="str">
        <f>IF(Sheet2!E4907=0,"",Sheet2!E4907)</f>
        <v/>
      </c>
      <c r="F4394" t="str">
        <f>IF(Sheet2!F4907=0,"",Sheet2!F4907)</f>
        <v/>
      </c>
      <c r="G4394" t="str">
        <f>IF(Sheet2!G4907=0,"",Sheet2!G4907)</f>
        <v/>
      </c>
      <c r="H4394" t="str">
        <f>IF(Sheet2!H4907=0,"",Sheet2!H4907)</f>
        <v/>
      </c>
      <c r="I4394" t="str">
        <f>IF(Sheet2!I4907=0,"",Sheet2!I4907)</f>
        <v/>
      </c>
      <c r="J4394" t="str">
        <f>IF(Sheet2!J4907=0,"",Sheet2!J4907)</f>
        <v/>
      </c>
      <c r="K4394" t="str">
        <f>IF(Sheet2!K4907=0,"",Sheet2!K4907)</f>
        <v/>
      </c>
      <c r="L4394" t="str">
        <f>IF(Sheet2!L4907=0,"",Sheet2!L4907)</f>
        <v/>
      </c>
      <c r="M4394" t="str">
        <f>IF(Sheet2!M4907=0,"",Sheet2!M4907)</f>
        <v/>
      </c>
      <c r="N4394" t="str">
        <f>IF(Sheet2!N4907=0,"",Sheet2!N4907)</f>
        <v/>
      </c>
      <c r="O4394" t="str">
        <f>IF(Sheet2!O4907=0,"",Sheet2!O4907)</f>
        <v/>
      </c>
      <c r="P4394" t="str">
        <f>IF(Sheet2!P4907=0,"",Sheet2!P4907)</f>
        <v/>
      </c>
      <c r="Q4394" t="str">
        <f>IF(Sheet2!Q4907=0,"",Sheet2!Q4907)</f>
        <v/>
      </c>
      <c r="R4394" t="str">
        <f>IF(Sheet2!R4907=0,"",Sheet2!R4907)</f>
        <v/>
      </c>
      <c r="S4394" t="str">
        <f>IF(Sheet2!S4907=0,"",Sheet2!S4907)</f>
        <v/>
      </c>
      <c r="T4394" t="str">
        <f>IF(Sheet2!T4907=0,"",Sheet2!T4907)</f>
        <v/>
      </c>
      <c r="U4394" t="str">
        <f>IF(Sheet2!U4907=0,"",Sheet2!U4907)</f>
        <v/>
      </c>
      <c r="V4394" t="str">
        <f>IF(Sheet2!V4907=0,"",Sheet2!V4907)</f>
        <v/>
      </c>
      <c r="W4394" t="str">
        <f>IF(Sheet2!W4907=0,"",Sheet2!W4907)</f>
        <v/>
      </c>
      <c r="X4394" t="str">
        <f>IF(Sheet2!X4907=0,"",Sheet2!X4907)</f>
        <v/>
      </c>
      <c r="Y4394" t="str">
        <f>IF(Sheet2!Y4907=0,"",Sheet2!Y4907)</f>
        <v/>
      </c>
      <c r="Z4394" t="str">
        <f>IF(Sheet2!Z4907=0,"",Sheet2!Z4907)</f>
        <v/>
      </c>
      <c r="AA4394" t="str">
        <f>IF(Sheet2!AA4907=0,"",Sheet2!AA4907)</f>
        <v/>
      </c>
      <c r="AB4394" t="str">
        <f>IF(Sheet2!AB4907=0,"",Sheet2!AB4907)</f>
        <v/>
      </c>
      <c r="AC4394" t="str">
        <f>IF(Sheet2!AC4907=0,"",Sheet2!AC4907)</f>
        <v/>
      </c>
      <c r="AD4394" t="str">
        <f>IF(Sheet2!AD4907=0,"",Sheet2!AD4907)</f>
        <v/>
      </c>
      <c r="AE4394" s="4" t="str">
        <f>IF(AF4394="","",VLOOKUP(Table1[[#This Row],[MAPEL]],katalog!$A$2:$B$31,2,FALSE))</f>
        <v/>
      </c>
      <c r="AF4394" s="4" t="str">
        <f t="shared" si="138"/>
        <v/>
      </c>
      <c r="AG4394" s="4" t="str">
        <f>IF(AF4394="","",IF(AF4394&gt;88,"Sangat baik",IF(AF4394&gt;76,"Baik",IF(AF4394&gt;=Table1[[#This Row],[KKM]],"Cukup","Kurang"))))</f>
        <v/>
      </c>
      <c r="AH4394" s="5" t="str">
        <f>IF(Table1[[#This Row],[Predikat]]="","",VALUE(RIGHT(Table1[[#This Row],[MATERI KELAS]],2)))</f>
        <v/>
      </c>
      <c r="AI4394" t="str">
        <f>IF(OR(J4394&lt;&gt;"Karakter",Table1[[#This Row],[Nilai2]]=""),"",IF(AF4394&gt;89,"Sangat baik",IF(AF4394&gt;79,"Baik",IF(AF4394&gt;69,"Cukup",IF(AF4394&gt;59,"Kurang","Sangat kurang")))))</f>
        <v/>
      </c>
      <c r="AJ4394" t="str">
        <f t="shared" si="139"/>
        <v/>
      </c>
      <c r="AK4394" t="str">
        <f>IF(Table1[[#This Row],[Nilai2]]="","",VLOOKUP(Table1[[#This Row],[NAMA]],Table7[],3,FALSE))</f>
        <v/>
      </c>
    </row>
    <row r="4395" spans="1:37" x14ac:dyDescent="0.2">
      <c r="A4395" t="str">
        <f>IF(Sheet2!A4908=0,"",Sheet2!A4908)</f>
        <v/>
      </c>
      <c r="B4395" t="str">
        <f>IF(Sheet2!B4908=0,"",Sheet2!B4908)</f>
        <v/>
      </c>
      <c r="C4395" t="str">
        <f>IF(Sheet2!C4908=0,"",Sheet2!C4908)</f>
        <v/>
      </c>
      <c r="D4395" t="str">
        <f>IF(Sheet2!D4908=0,"",Sheet2!D4908)</f>
        <v/>
      </c>
      <c r="E4395" t="str">
        <f>IF(Sheet2!E4908=0,"",Sheet2!E4908)</f>
        <v/>
      </c>
      <c r="F4395" t="str">
        <f>IF(Sheet2!F4908=0,"",Sheet2!F4908)</f>
        <v/>
      </c>
      <c r="G4395" t="str">
        <f>IF(Sheet2!G4908=0,"",Sheet2!G4908)</f>
        <v/>
      </c>
      <c r="H4395" t="str">
        <f>IF(Sheet2!H4908=0,"",Sheet2!H4908)</f>
        <v/>
      </c>
      <c r="I4395" t="str">
        <f>IF(Sheet2!I4908=0,"",Sheet2!I4908)</f>
        <v/>
      </c>
      <c r="J4395" t="str">
        <f>IF(Sheet2!J4908=0,"",Sheet2!J4908)</f>
        <v/>
      </c>
      <c r="K4395" t="str">
        <f>IF(Sheet2!K4908=0,"",Sheet2!K4908)</f>
        <v/>
      </c>
      <c r="L4395" t="str">
        <f>IF(Sheet2!L4908=0,"",Sheet2!L4908)</f>
        <v/>
      </c>
      <c r="M4395" t="str">
        <f>IF(Sheet2!M4908=0,"",Sheet2!M4908)</f>
        <v/>
      </c>
      <c r="N4395" t="str">
        <f>IF(Sheet2!N4908=0,"",Sheet2!N4908)</f>
        <v/>
      </c>
      <c r="O4395" t="str">
        <f>IF(Sheet2!O4908=0,"",Sheet2!O4908)</f>
        <v/>
      </c>
      <c r="P4395" t="str">
        <f>IF(Sheet2!P4908=0,"",Sheet2!P4908)</f>
        <v/>
      </c>
      <c r="Q4395" t="str">
        <f>IF(Sheet2!Q4908=0,"",Sheet2!Q4908)</f>
        <v/>
      </c>
      <c r="R4395" t="str">
        <f>IF(Sheet2!R4908=0,"",Sheet2!R4908)</f>
        <v/>
      </c>
      <c r="S4395" t="str">
        <f>IF(Sheet2!S4908=0,"",Sheet2!S4908)</f>
        <v/>
      </c>
      <c r="T4395" t="str">
        <f>IF(Sheet2!T4908=0,"",Sheet2!T4908)</f>
        <v/>
      </c>
      <c r="U4395" t="str">
        <f>IF(Sheet2!U4908=0,"",Sheet2!U4908)</f>
        <v/>
      </c>
      <c r="V4395" t="str">
        <f>IF(Sheet2!V4908=0,"",Sheet2!V4908)</f>
        <v/>
      </c>
      <c r="W4395" t="str">
        <f>IF(Sheet2!W4908=0,"",Sheet2!W4908)</f>
        <v/>
      </c>
      <c r="X4395" t="str">
        <f>IF(Sheet2!X4908=0,"",Sheet2!X4908)</f>
        <v/>
      </c>
      <c r="Y4395" t="str">
        <f>IF(Sheet2!Y4908=0,"",Sheet2!Y4908)</f>
        <v/>
      </c>
      <c r="Z4395" t="str">
        <f>IF(Sheet2!Z4908=0,"",Sheet2!Z4908)</f>
        <v/>
      </c>
      <c r="AA4395" t="str">
        <f>IF(Sheet2!AA4908=0,"",Sheet2!AA4908)</f>
        <v/>
      </c>
      <c r="AB4395" t="str">
        <f>IF(Sheet2!AB4908=0,"",Sheet2!AB4908)</f>
        <v/>
      </c>
      <c r="AC4395" t="str">
        <f>IF(Sheet2!AC4908=0,"",Sheet2!AC4908)</f>
        <v/>
      </c>
      <c r="AD4395" t="str">
        <f>IF(Sheet2!AD4908=0,"",Sheet2!AD4908)</f>
        <v/>
      </c>
      <c r="AE4395" s="4" t="str">
        <f>IF(AF4395="","",VLOOKUP(Table1[[#This Row],[MAPEL]],katalog!$A$2:$B$31,2,FALSE))</f>
        <v/>
      </c>
      <c r="AF4395" s="4" t="str">
        <f t="shared" si="138"/>
        <v/>
      </c>
      <c r="AG4395" s="4" t="str">
        <f>IF(AF4395="","",IF(AF4395&gt;88,"Sangat baik",IF(AF4395&gt;76,"Baik",IF(AF4395&gt;=Table1[[#This Row],[KKM]],"Cukup","Kurang"))))</f>
        <v/>
      </c>
      <c r="AH4395" s="5" t="str">
        <f>IF(Table1[[#This Row],[Predikat]]="","",VALUE(RIGHT(Table1[[#This Row],[MATERI KELAS]],2)))</f>
        <v/>
      </c>
      <c r="AI4395" t="str">
        <f>IF(OR(J4395&lt;&gt;"Karakter",Table1[[#This Row],[Nilai2]]=""),"",IF(AF4395&gt;89,"Sangat baik",IF(AF4395&gt;79,"Baik",IF(AF4395&gt;69,"Cukup",IF(AF4395&gt;59,"Kurang","Sangat kurang")))))</f>
        <v/>
      </c>
      <c r="AJ4395" t="str">
        <f t="shared" si="139"/>
        <v/>
      </c>
      <c r="AK4395" t="str">
        <f>IF(Table1[[#This Row],[Nilai2]]="","",VLOOKUP(Table1[[#This Row],[NAMA]],Table7[],3,FALSE))</f>
        <v/>
      </c>
    </row>
    <row r="4396" spans="1:37" x14ac:dyDescent="0.2">
      <c r="A4396" t="str">
        <f>IF(Sheet2!A4909=0,"",Sheet2!A4909)</f>
        <v/>
      </c>
      <c r="B4396" t="str">
        <f>IF(Sheet2!B4909=0,"",Sheet2!B4909)</f>
        <v/>
      </c>
      <c r="C4396" t="str">
        <f>IF(Sheet2!C4909=0,"",Sheet2!C4909)</f>
        <v/>
      </c>
      <c r="D4396" t="str">
        <f>IF(Sheet2!D4909=0,"",Sheet2!D4909)</f>
        <v/>
      </c>
      <c r="E4396" t="str">
        <f>IF(Sheet2!E4909=0,"",Sheet2!E4909)</f>
        <v/>
      </c>
      <c r="F4396" t="str">
        <f>IF(Sheet2!F4909=0,"",Sheet2!F4909)</f>
        <v/>
      </c>
      <c r="G4396" t="str">
        <f>IF(Sheet2!G4909=0,"",Sheet2!G4909)</f>
        <v/>
      </c>
      <c r="H4396" t="str">
        <f>IF(Sheet2!H4909=0,"",Sheet2!H4909)</f>
        <v/>
      </c>
      <c r="I4396" t="str">
        <f>IF(Sheet2!I4909=0,"",Sheet2!I4909)</f>
        <v/>
      </c>
      <c r="J4396" t="str">
        <f>IF(Sheet2!J4909=0,"",Sheet2!J4909)</f>
        <v/>
      </c>
      <c r="K4396" t="str">
        <f>IF(Sheet2!K4909=0,"",Sheet2!K4909)</f>
        <v/>
      </c>
      <c r="L4396" t="str">
        <f>IF(Sheet2!L4909=0,"",Sheet2!L4909)</f>
        <v/>
      </c>
      <c r="M4396" t="str">
        <f>IF(Sheet2!M4909=0,"",Sheet2!M4909)</f>
        <v/>
      </c>
      <c r="N4396" t="str">
        <f>IF(Sheet2!N4909=0,"",Sheet2!N4909)</f>
        <v/>
      </c>
      <c r="O4396" t="str">
        <f>IF(Sheet2!O4909=0,"",Sheet2!O4909)</f>
        <v/>
      </c>
      <c r="P4396" t="str">
        <f>IF(Sheet2!P4909=0,"",Sheet2!P4909)</f>
        <v/>
      </c>
      <c r="Q4396" t="str">
        <f>IF(Sheet2!Q4909=0,"",Sheet2!Q4909)</f>
        <v/>
      </c>
      <c r="R4396" t="str">
        <f>IF(Sheet2!R4909=0,"",Sheet2!R4909)</f>
        <v/>
      </c>
      <c r="S4396" t="str">
        <f>IF(Sheet2!S4909=0,"",Sheet2!S4909)</f>
        <v/>
      </c>
      <c r="T4396" t="str">
        <f>IF(Sheet2!T4909=0,"",Sheet2!T4909)</f>
        <v/>
      </c>
      <c r="U4396" t="str">
        <f>IF(Sheet2!U4909=0,"",Sheet2!U4909)</f>
        <v/>
      </c>
      <c r="V4396" t="str">
        <f>IF(Sheet2!V4909=0,"",Sheet2!V4909)</f>
        <v/>
      </c>
      <c r="W4396" t="str">
        <f>IF(Sheet2!W4909=0,"",Sheet2!W4909)</f>
        <v/>
      </c>
      <c r="X4396" t="str">
        <f>IF(Sheet2!X4909=0,"",Sheet2!X4909)</f>
        <v/>
      </c>
      <c r="Y4396" t="str">
        <f>IF(Sheet2!Y4909=0,"",Sheet2!Y4909)</f>
        <v/>
      </c>
      <c r="Z4396" t="str">
        <f>IF(Sheet2!Z4909=0,"",Sheet2!Z4909)</f>
        <v/>
      </c>
      <c r="AA4396" t="str">
        <f>IF(Sheet2!AA4909=0,"",Sheet2!AA4909)</f>
        <v/>
      </c>
      <c r="AB4396" t="str">
        <f>IF(Sheet2!AB4909=0,"",Sheet2!AB4909)</f>
        <v/>
      </c>
      <c r="AC4396" t="str">
        <f>IF(Sheet2!AC4909=0,"",Sheet2!AC4909)</f>
        <v/>
      </c>
      <c r="AD4396" t="str">
        <f>IF(Sheet2!AD4909=0,"",Sheet2!AD4909)</f>
        <v/>
      </c>
      <c r="AE4396" s="4" t="str">
        <f>IF(AF4396="","",VLOOKUP(Table1[[#This Row],[MAPEL]],katalog!$A$2:$B$31,2,FALSE))</f>
        <v/>
      </c>
      <c r="AF4396" s="4" t="str">
        <f t="shared" si="138"/>
        <v/>
      </c>
      <c r="AG4396" s="4" t="str">
        <f>IF(AF4396="","",IF(AF4396&gt;88,"Sangat baik",IF(AF4396&gt;76,"Baik",IF(AF4396&gt;=Table1[[#This Row],[KKM]],"Cukup","Kurang"))))</f>
        <v/>
      </c>
      <c r="AH4396" s="5" t="str">
        <f>IF(Table1[[#This Row],[Predikat]]="","",VALUE(RIGHT(Table1[[#This Row],[MATERI KELAS]],2)))</f>
        <v/>
      </c>
      <c r="AI4396" t="str">
        <f>IF(OR(J4396&lt;&gt;"Karakter",Table1[[#This Row],[Nilai2]]=""),"",IF(AF4396&gt;89,"Sangat baik",IF(AF4396&gt;79,"Baik",IF(AF4396&gt;69,"Cukup",IF(AF4396&gt;59,"Kurang","Sangat kurang")))))</f>
        <v/>
      </c>
      <c r="AJ4396" t="str">
        <f t="shared" si="139"/>
        <v/>
      </c>
      <c r="AK4396" t="str">
        <f>IF(Table1[[#This Row],[Nilai2]]="","",VLOOKUP(Table1[[#This Row],[NAMA]],Table7[],3,FALSE))</f>
        <v/>
      </c>
    </row>
    <row r="4397" spans="1:37" x14ac:dyDescent="0.2">
      <c r="A4397" t="str">
        <f>IF(Sheet2!A4910=0,"",Sheet2!A4910)</f>
        <v/>
      </c>
      <c r="B4397" t="str">
        <f>IF(Sheet2!B4910=0,"",Sheet2!B4910)</f>
        <v/>
      </c>
      <c r="C4397" t="str">
        <f>IF(Sheet2!C4910=0,"",Sheet2!C4910)</f>
        <v/>
      </c>
      <c r="D4397" t="str">
        <f>IF(Sheet2!D4910=0,"",Sheet2!D4910)</f>
        <v/>
      </c>
      <c r="E4397" t="str">
        <f>IF(Sheet2!E4910=0,"",Sheet2!E4910)</f>
        <v/>
      </c>
      <c r="F4397" t="str">
        <f>IF(Sheet2!F4910=0,"",Sheet2!F4910)</f>
        <v/>
      </c>
      <c r="G4397" t="str">
        <f>IF(Sheet2!G4910=0,"",Sheet2!G4910)</f>
        <v/>
      </c>
      <c r="H4397" t="str">
        <f>IF(Sheet2!H4910=0,"",Sheet2!H4910)</f>
        <v/>
      </c>
      <c r="I4397" t="str">
        <f>IF(Sheet2!I4910=0,"",Sheet2!I4910)</f>
        <v/>
      </c>
      <c r="J4397" t="str">
        <f>IF(Sheet2!J4910=0,"",Sheet2!J4910)</f>
        <v/>
      </c>
      <c r="K4397" t="str">
        <f>IF(Sheet2!K4910=0,"",Sheet2!K4910)</f>
        <v/>
      </c>
      <c r="L4397" t="str">
        <f>IF(Sheet2!L4910=0,"",Sheet2!L4910)</f>
        <v/>
      </c>
      <c r="M4397" t="str">
        <f>IF(Sheet2!M4910=0,"",Sheet2!M4910)</f>
        <v/>
      </c>
      <c r="N4397" t="str">
        <f>IF(Sheet2!N4910=0,"",Sheet2!N4910)</f>
        <v/>
      </c>
      <c r="O4397" t="str">
        <f>IF(Sheet2!O4910=0,"",Sheet2!O4910)</f>
        <v/>
      </c>
      <c r="P4397" t="str">
        <f>IF(Sheet2!P4910=0,"",Sheet2!P4910)</f>
        <v/>
      </c>
      <c r="Q4397" t="str">
        <f>IF(Sheet2!Q4910=0,"",Sheet2!Q4910)</f>
        <v/>
      </c>
      <c r="R4397" t="str">
        <f>IF(Sheet2!R4910=0,"",Sheet2!R4910)</f>
        <v/>
      </c>
      <c r="S4397" t="str">
        <f>IF(Sheet2!S4910=0,"",Sheet2!S4910)</f>
        <v/>
      </c>
      <c r="T4397" t="str">
        <f>IF(Sheet2!T4910=0,"",Sheet2!T4910)</f>
        <v/>
      </c>
      <c r="U4397" t="str">
        <f>IF(Sheet2!U4910=0,"",Sheet2!U4910)</f>
        <v/>
      </c>
      <c r="V4397" t="str">
        <f>IF(Sheet2!V4910=0,"",Sheet2!V4910)</f>
        <v/>
      </c>
      <c r="W4397" t="str">
        <f>IF(Sheet2!W4910=0,"",Sheet2!W4910)</f>
        <v/>
      </c>
      <c r="X4397" t="str">
        <f>IF(Sheet2!X4910=0,"",Sheet2!X4910)</f>
        <v/>
      </c>
      <c r="Y4397" t="str">
        <f>IF(Sheet2!Y4910=0,"",Sheet2!Y4910)</f>
        <v/>
      </c>
      <c r="Z4397" t="str">
        <f>IF(Sheet2!Z4910=0,"",Sheet2!Z4910)</f>
        <v/>
      </c>
      <c r="AA4397" t="str">
        <f>IF(Sheet2!AA4910=0,"",Sheet2!AA4910)</f>
        <v/>
      </c>
      <c r="AB4397" t="str">
        <f>IF(Sheet2!AB4910=0,"",Sheet2!AB4910)</f>
        <v/>
      </c>
      <c r="AC4397" t="str">
        <f>IF(Sheet2!AC4910=0,"",Sheet2!AC4910)</f>
        <v/>
      </c>
      <c r="AD4397" t="str">
        <f>IF(Sheet2!AD4910=0,"",Sheet2!AD4910)</f>
        <v/>
      </c>
      <c r="AE4397" s="4" t="str">
        <f>IF(AF4397="","",VLOOKUP(Table1[[#This Row],[MAPEL]],katalog!$A$2:$B$31,2,FALSE))</f>
        <v/>
      </c>
      <c r="AF4397" s="4" t="str">
        <f t="shared" si="138"/>
        <v/>
      </c>
      <c r="AG4397" s="4" t="str">
        <f>IF(AF4397="","",IF(AF4397&gt;88,"Sangat baik",IF(AF4397&gt;76,"Baik",IF(AF4397&gt;=Table1[[#This Row],[KKM]],"Cukup","Kurang"))))</f>
        <v/>
      </c>
      <c r="AH4397" s="5" t="str">
        <f>IF(Table1[[#This Row],[Predikat]]="","",VALUE(RIGHT(Table1[[#This Row],[MATERI KELAS]],2)))</f>
        <v/>
      </c>
      <c r="AI4397" t="str">
        <f>IF(OR(J4397&lt;&gt;"Karakter",Table1[[#This Row],[Nilai2]]=""),"",IF(AF4397&gt;89,"Sangat baik",IF(AF4397&gt;79,"Baik",IF(AF4397&gt;69,"Cukup",IF(AF4397&gt;59,"Kurang","Sangat kurang")))))</f>
        <v/>
      </c>
      <c r="AJ4397" t="str">
        <f t="shared" si="139"/>
        <v/>
      </c>
      <c r="AK4397" t="str">
        <f>IF(Table1[[#This Row],[Nilai2]]="","",VLOOKUP(Table1[[#This Row],[NAMA]],Table7[],3,FALSE))</f>
        <v/>
      </c>
    </row>
    <row r="4398" spans="1:37" x14ac:dyDescent="0.2">
      <c r="A4398" t="str">
        <f>IF(Sheet2!A4911=0,"",Sheet2!A4911)</f>
        <v/>
      </c>
      <c r="B4398" t="str">
        <f>IF(Sheet2!B4911=0,"",Sheet2!B4911)</f>
        <v/>
      </c>
      <c r="C4398" t="str">
        <f>IF(Sheet2!C4911=0,"",Sheet2!C4911)</f>
        <v/>
      </c>
      <c r="D4398" t="str">
        <f>IF(Sheet2!D4911=0,"",Sheet2!D4911)</f>
        <v/>
      </c>
      <c r="E4398" t="str">
        <f>IF(Sheet2!E4911=0,"",Sheet2!E4911)</f>
        <v/>
      </c>
      <c r="F4398" t="str">
        <f>IF(Sheet2!F4911=0,"",Sheet2!F4911)</f>
        <v/>
      </c>
      <c r="G4398" t="str">
        <f>IF(Sheet2!G4911=0,"",Sheet2!G4911)</f>
        <v/>
      </c>
      <c r="H4398" t="str">
        <f>IF(Sheet2!H4911=0,"",Sheet2!H4911)</f>
        <v/>
      </c>
      <c r="I4398" t="str">
        <f>IF(Sheet2!I4911=0,"",Sheet2!I4911)</f>
        <v/>
      </c>
      <c r="J4398" t="str">
        <f>IF(Sheet2!J4911=0,"",Sheet2!J4911)</f>
        <v/>
      </c>
      <c r="K4398" t="str">
        <f>IF(Sheet2!K4911=0,"",Sheet2!K4911)</f>
        <v/>
      </c>
      <c r="L4398" t="str">
        <f>IF(Sheet2!L4911=0,"",Sheet2!L4911)</f>
        <v/>
      </c>
      <c r="M4398" t="str">
        <f>IF(Sheet2!M4911=0,"",Sheet2!M4911)</f>
        <v/>
      </c>
      <c r="N4398" t="str">
        <f>IF(Sheet2!N4911=0,"",Sheet2!N4911)</f>
        <v/>
      </c>
      <c r="O4398" t="str">
        <f>IF(Sheet2!O4911=0,"",Sheet2!O4911)</f>
        <v/>
      </c>
      <c r="P4398" t="str">
        <f>IF(Sheet2!P4911=0,"",Sheet2!P4911)</f>
        <v/>
      </c>
      <c r="Q4398" t="str">
        <f>IF(Sheet2!Q4911=0,"",Sheet2!Q4911)</f>
        <v/>
      </c>
      <c r="R4398" t="str">
        <f>IF(Sheet2!R4911=0,"",Sheet2!R4911)</f>
        <v/>
      </c>
      <c r="S4398" t="str">
        <f>IF(Sheet2!S4911=0,"",Sheet2!S4911)</f>
        <v/>
      </c>
      <c r="T4398" t="str">
        <f>IF(Sheet2!T4911=0,"",Sheet2!T4911)</f>
        <v/>
      </c>
      <c r="U4398" t="str">
        <f>IF(Sheet2!U4911=0,"",Sheet2!U4911)</f>
        <v/>
      </c>
      <c r="V4398" t="str">
        <f>IF(Sheet2!V4911=0,"",Sheet2!V4911)</f>
        <v/>
      </c>
      <c r="W4398" t="str">
        <f>IF(Sheet2!W4911=0,"",Sheet2!W4911)</f>
        <v/>
      </c>
      <c r="X4398" t="str">
        <f>IF(Sheet2!X4911=0,"",Sheet2!X4911)</f>
        <v/>
      </c>
      <c r="Y4398" t="str">
        <f>IF(Sheet2!Y4911=0,"",Sheet2!Y4911)</f>
        <v/>
      </c>
      <c r="Z4398" t="str">
        <f>IF(Sheet2!Z4911=0,"",Sheet2!Z4911)</f>
        <v/>
      </c>
      <c r="AA4398" t="str">
        <f>IF(Sheet2!AA4911=0,"",Sheet2!AA4911)</f>
        <v/>
      </c>
      <c r="AB4398" t="str">
        <f>IF(Sheet2!AB4911=0,"",Sheet2!AB4911)</f>
        <v/>
      </c>
      <c r="AC4398" t="str">
        <f>IF(Sheet2!AC4911=0,"",Sheet2!AC4911)</f>
        <v/>
      </c>
      <c r="AD4398" t="str">
        <f>IF(Sheet2!AD4911=0,"",Sheet2!AD4911)</f>
        <v/>
      </c>
      <c r="AE4398" s="4" t="str">
        <f>IF(AF4398="","",VLOOKUP(Table1[[#This Row],[MAPEL]],katalog!$A$2:$B$31,2,FALSE))</f>
        <v/>
      </c>
      <c r="AF4398" s="4" t="str">
        <f t="shared" si="138"/>
        <v/>
      </c>
      <c r="AG4398" s="4" t="str">
        <f>IF(AF4398="","",IF(AF4398&gt;88,"Sangat baik",IF(AF4398&gt;76,"Baik",IF(AF4398&gt;=Table1[[#This Row],[KKM]],"Cukup","Kurang"))))</f>
        <v/>
      </c>
      <c r="AH4398" s="5" t="str">
        <f>IF(Table1[[#This Row],[Predikat]]="","",VALUE(RIGHT(Table1[[#This Row],[MATERI KELAS]],2)))</f>
        <v/>
      </c>
      <c r="AI4398" t="str">
        <f>IF(OR(J4398&lt;&gt;"Karakter",Table1[[#This Row],[Nilai2]]=""),"",IF(AF4398&gt;89,"Sangat baik",IF(AF4398&gt;79,"Baik",IF(AF4398&gt;69,"Cukup",IF(AF4398&gt;59,"Kurang","Sangat kurang")))))</f>
        <v/>
      </c>
      <c r="AJ4398" t="str">
        <f t="shared" si="139"/>
        <v/>
      </c>
      <c r="AK4398" t="str">
        <f>IF(Table1[[#This Row],[Nilai2]]="","",VLOOKUP(Table1[[#This Row],[NAMA]],Table7[],3,FALSE))</f>
        <v/>
      </c>
    </row>
    <row r="4399" spans="1:37" x14ac:dyDescent="0.2">
      <c r="A4399" t="str">
        <f>IF(Sheet2!A4912=0,"",Sheet2!A4912)</f>
        <v/>
      </c>
      <c r="B4399" t="str">
        <f>IF(Sheet2!B4912=0,"",Sheet2!B4912)</f>
        <v/>
      </c>
      <c r="C4399" t="str">
        <f>IF(Sheet2!C4912=0,"",Sheet2!C4912)</f>
        <v/>
      </c>
      <c r="D4399" t="str">
        <f>IF(Sheet2!D4912=0,"",Sheet2!D4912)</f>
        <v/>
      </c>
      <c r="E4399" t="str">
        <f>IF(Sheet2!E4912=0,"",Sheet2!E4912)</f>
        <v/>
      </c>
      <c r="F4399" t="str">
        <f>IF(Sheet2!F4912=0,"",Sheet2!F4912)</f>
        <v/>
      </c>
      <c r="G4399" t="str">
        <f>IF(Sheet2!G4912=0,"",Sheet2!G4912)</f>
        <v/>
      </c>
      <c r="H4399" t="str">
        <f>IF(Sheet2!H4912=0,"",Sheet2!H4912)</f>
        <v/>
      </c>
      <c r="I4399" t="str">
        <f>IF(Sheet2!I4912=0,"",Sheet2!I4912)</f>
        <v/>
      </c>
      <c r="J4399" t="str">
        <f>IF(Sheet2!J4912=0,"",Sheet2!J4912)</f>
        <v/>
      </c>
      <c r="K4399" t="str">
        <f>IF(Sheet2!K4912=0,"",Sheet2!K4912)</f>
        <v/>
      </c>
      <c r="L4399" t="str">
        <f>IF(Sheet2!L4912=0,"",Sheet2!L4912)</f>
        <v/>
      </c>
      <c r="M4399" t="str">
        <f>IF(Sheet2!M4912=0,"",Sheet2!M4912)</f>
        <v/>
      </c>
      <c r="N4399" t="str">
        <f>IF(Sheet2!N4912=0,"",Sheet2!N4912)</f>
        <v/>
      </c>
      <c r="O4399" t="str">
        <f>IF(Sheet2!O4912=0,"",Sheet2!O4912)</f>
        <v/>
      </c>
      <c r="P4399" t="str">
        <f>IF(Sheet2!P4912=0,"",Sheet2!P4912)</f>
        <v/>
      </c>
      <c r="Q4399" t="str">
        <f>IF(Sheet2!Q4912=0,"",Sheet2!Q4912)</f>
        <v/>
      </c>
      <c r="R4399" t="str">
        <f>IF(Sheet2!R4912=0,"",Sheet2!R4912)</f>
        <v/>
      </c>
      <c r="S4399" t="str">
        <f>IF(Sheet2!S4912=0,"",Sheet2!S4912)</f>
        <v/>
      </c>
      <c r="T4399" t="str">
        <f>IF(Sheet2!T4912=0,"",Sheet2!T4912)</f>
        <v/>
      </c>
      <c r="U4399" t="str">
        <f>IF(Sheet2!U4912=0,"",Sheet2!U4912)</f>
        <v/>
      </c>
      <c r="V4399" t="str">
        <f>IF(Sheet2!V4912=0,"",Sheet2!V4912)</f>
        <v/>
      </c>
      <c r="W4399" t="str">
        <f>IF(Sheet2!W4912=0,"",Sheet2!W4912)</f>
        <v/>
      </c>
      <c r="X4399" t="str">
        <f>IF(Sheet2!X4912=0,"",Sheet2!X4912)</f>
        <v/>
      </c>
      <c r="Y4399" t="str">
        <f>IF(Sheet2!Y4912=0,"",Sheet2!Y4912)</f>
        <v/>
      </c>
      <c r="Z4399" t="str">
        <f>IF(Sheet2!Z4912=0,"",Sheet2!Z4912)</f>
        <v/>
      </c>
      <c r="AA4399" t="str">
        <f>IF(Sheet2!AA4912=0,"",Sheet2!AA4912)</f>
        <v/>
      </c>
      <c r="AB4399" t="str">
        <f>IF(Sheet2!AB4912=0,"",Sheet2!AB4912)</f>
        <v/>
      </c>
      <c r="AC4399" t="str">
        <f>IF(Sheet2!AC4912=0,"",Sheet2!AC4912)</f>
        <v/>
      </c>
      <c r="AD4399" t="str">
        <f>IF(Sheet2!AD4912=0,"",Sheet2!AD4912)</f>
        <v/>
      </c>
      <c r="AE4399" s="4" t="str">
        <f>IF(AF4399="","",VLOOKUP(Table1[[#This Row],[MAPEL]],katalog!$A$2:$B$31,2,FALSE))</f>
        <v/>
      </c>
      <c r="AF4399" s="4" t="str">
        <f t="shared" si="138"/>
        <v/>
      </c>
      <c r="AG4399" s="4" t="str">
        <f>IF(AF4399="","",IF(AF4399&gt;88,"Sangat baik",IF(AF4399&gt;76,"Baik",IF(AF4399&gt;=Table1[[#This Row],[KKM]],"Cukup","Kurang"))))</f>
        <v/>
      </c>
      <c r="AH4399" s="5" t="str">
        <f>IF(Table1[[#This Row],[Predikat]]="","",VALUE(RIGHT(Table1[[#This Row],[MATERI KELAS]],2)))</f>
        <v/>
      </c>
      <c r="AI4399" t="str">
        <f>IF(OR(J4399&lt;&gt;"Karakter",Table1[[#This Row],[Nilai2]]=""),"",IF(AF4399&gt;89,"Sangat baik",IF(AF4399&gt;79,"Baik",IF(AF4399&gt;69,"Cukup",IF(AF4399&gt;59,"Kurang","Sangat kurang")))))</f>
        <v/>
      </c>
      <c r="AJ4399" t="str">
        <f t="shared" si="139"/>
        <v/>
      </c>
      <c r="AK4399" t="str">
        <f>IF(Table1[[#This Row],[Nilai2]]="","",VLOOKUP(Table1[[#This Row],[NAMA]],Table7[],3,FALSE))</f>
        <v/>
      </c>
    </row>
    <row r="4400" spans="1:37" x14ac:dyDescent="0.2">
      <c r="A4400" t="str">
        <f>IF(Sheet2!A4913=0,"",Sheet2!A4913)</f>
        <v/>
      </c>
      <c r="B4400" t="str">
        <f>IF(Sheet2!B4913=0,"",Sheet2!B4913)</f>
        <v/>
      </c>
      <c r="C4400" t="str">
        <f>IF(Sheet2!C4913=0,"",Sheet2!C4913)</f>
        <v/>
      </c>
      <c r="D4400" t="str">
        <f>IF(Sheet2!D4913=0,"",Sheet2!D4913)</f>
        <v/>
      </c>
      <c r="E4400" t="str">
        <f>IF(Sheet2!E4913=0,"",Sheet2!E4913)</f>
        <v/>
      </c>
      <c r="F4400" t="str">
        <f>IF(Sheet2!F4913=0,"",Sheet2!F4913)</f>
        <v/>
      </c>
      <c r="G4400" t="str">
        <f>IF(Sheet2!G4913=0,"",Sheet2!G4913)</f>
        <v/>
      </c>
      <c r="H4400" t="str">
        <f>IF(Sheet2!H4913=0,"",Sheet2!H4913)</f>
        <v/>
      </c>
      <c r="I4400" t="str">
        <f>IF(Sheet2!I4913=0,"",Sheet2!I4913)</f>
        <v/>
      </c>
      <c r="J4400" t="str">
        <f>IF(Sheet2!J4913=0,"",Sheet2!J4913)</f>
        <v/>
      </c>
      <c r="K4400" t="str">
        <f>IF(Sheet2!K4913=0,"",Sheet2!K4913)</f>
        <v/>
      </c>
      <c r="L4400" t="str">
        <f>IF(Sheet2!L4913=0,"",Sheet2!L4913)</f>
        <v/>
      </c>
      <c r="M4400" t="str">
        <f>IF(Sheet2!M4913=0,"",Sheet2!M4913)</f>
        <v/>
      </c>
      <c r="N4400" t="str">
        <f>IF(Sheet2!N4913=0,"",Sheet2!N4913)</f>
        <v/>
      </c>
      <c r="O4400" t="str">
        <f>IF(Sheet2!O4913=0,"",Sheet2!O4913)</f>
        <v/>
      </c>
      <c r="P4400" t="str">
        <f>IF(Sheet2!P4913=0,"",Sheet2!P4913)</f>
        <v/>
      </c>
      <c r="Q4400" t="str">
        <f>IF(Sheet2!Q4913=0,"",Sheet2!Q4913)</f>
        <v/>
      </c>
      <c r="R4400" t="str">
        <f>IF(Sheet2!R4913=0,"",Sheet2!R4913)</f>
        <v/>
      </c>
      <c r="S4400" t="str">
        <f>IF(Sheet2!S4913=0,"",Sheet2!S4913)</f>
        <v/>
      </c>
      <c r="T4400" t="str">
        <f>IF(Sheet2!T4913=0,"",Sheet2!T4913)</f>
        <v/>
      </c>
      <c r="U4400" t="str">
        <f>IF(Sheet2!U4913=0,"",Sheet2!U4913)</f>
        <v/>
      </c>
      <c r="V4400" t="str">
        <f>IF(Sheet2!V4913=0,"",Sheet2!V4913)</f>
        <v/>
      </c>
      <c r="W4400" t="str">
        <f>IF(Sheet2!W4913=0,"",Sheet2!W4913)</f>
        <v/>
      </c>
      <c r="X4400" t="str">
        <f>IF(Sheet2!X4913=0,"",Sheet2!X4913)</f>
        <v/>
      </c>
      <c r="Y4400" t="str">
        <f>IF(Sheet2!Y4913=0,"",Sheet2!Y4913)</f>
        <v/>
      </c>
      <c r="Z4400" t="str">
        <f>IF(Sheet2!Z4913=0,"",Sheet2!Z4913)</f>
        <v/>
      </c>
      <c r="AA4400" t="str">
        <f>IF(Sheet2!AA4913=0,"",Sheet2!AA4913)</f>
        <v/>
      </c>
      <c r="AB4400" t="str">
        <f>IF(Sheet2!AB4913=0,"",Sheet2!AB4913)</f>
        <v/>
      </c>
      <c r="AC4400" t="str">
        <f>IF(Sheet2!AC4913=0,"",Sheet2!AC4913)</f>
        <v/>
      </c>
      <c r="AD4400" t="str">
        <f>IF(Sheet2!AD4913=0,"",Sheet2!AD4913)</f>
        <v/>
      </c>
      <c r="AE4400" s="4" t="str">
        <f>IF(AF4400="","",VLOOKUP(Table1[[#This Row],[MAPEL]],katalog!$A$2:$B$31,2,FALSE))</f>
        <v/>
      </c>
      <c r="AF4400" s="4" t="str">
        <f t="shared" si="138"/>
        <v/>
      </c>
      <c r="AG4400" s="4" t="str">
        <f>IF(AF4400="","",IF(AF4400&gt;88,"Sangat baik",IF(AF4400&gt;76,"Baik",IF(AF4400&gt;=Table1[[#This Row],[KKM]],"Cukup","Kurang"))))</f>
        <v/>
      </c>
      <c r="AH4400" s="5" t="str">
        <f>IF(Table1[[#This Row],[Predikat]]="","",VALUE(RIGHT(Table1[[#This Row],[MATERI KELAS]],2)))</f>
        <v/>
      </c>
      <c r="AI4400" t="str">
        <f>IF(OR(J4400&lt;&gt;"Karakter",Table1[[#This Row],[Nilai2]]=""),"",IF(AF4400&gt;89,"Sangat baik",IF(AF4400&gt;79,"Baik",IF(AF4400&gt;69,"Cukup",IF(AF4400&gt;59,"Kurang","Sangat kurang")))))</f>
        <v/>
      </c>
      <c r="AJ4400" t="str">
        <f t="shared" si="139"/>
        <v/>
      </c>
      <c r="AK4400" t="str">
        <f>IF(Table1[[#This Row],[Nilai2]]="","",VLOOKUP(Table1[[#This Row],[NAMA]],Table7[],3,FALSE))</f>
        <v/>
      </c>
    </row>
    <row r="4401" spans="1:37" x14ac:dyDescent="0.2">
      <c r="A4401" t="str">
        <f>IF(Sheet2!A4914=0,"",Sheet2!A4914)</f>
        <v/>
      </c>
      <c r="B4401" t="str">
        <f>IF(Sheet2!B4914=0,"",Sheet2!B4914)</f>
        <v/>
      </c>
      <c r="C4401" t="str">
        <f>IF(Sheet2!C4914=0,"",Sheet2!C4914)</f>
        <v/>
      </c>
      <c r="D4401" t="str">
        <f>IF(Sheet2!D4914=0,"",Sheet2!D4914)</f>
        <v/>
      </c>
      <c r="E4401" t="str">
        <f>IF(Sheet2!E4914=0,"",Sheet2!E4914)</f>
        <v/>
      </c>
      <c r="F4401" t="str">
        <f>IF(Sheet2!F4914=0,"",Sheet2!F4914)</f>
        <v/>
      </c>
      <c r="G4401" t="str">
        <f>IF(Sheet2!G4914=0,"",Sheet2!G4914)</f>
        <v/>
      </c>
      <c r="H4401" t="str">
        <f>IF(Sheet2!H4914=0,"",Sheet2!H4914)</f>
        <v/>
      </c>
      <c r="I4401" t="str">
        <f>IF(Sheet2!I4914=0,"",Sheet2!I4914)</f>
        <v/>
      </c>
      <c r="J4401" t="str">
        <f>IF(Sheet2!J4914=0,"",Sheet2!J4914)</f>
        <v/>
      </c>
      <c r="K4401" t="str">
        <f>IF(Sheet2!K4914=0,"",Sheet2!K4914)</f>
        <v/>
      </c>
      <c r="L4401" t="str">
        <f>IF(Sheet2!L4914=0,"",Sheet2!L4914)</f>
        <v/>
      </c>
      <c r="M4401" t="str">
        <f>IF(Sheet2!M4914=0,"",Sheet2!M4914)</f>
        <v/>
      </c>
      <c r="N4401" t="str">
        <f>IF(Sheet2!N4914=0,"",Sheet2!N4914)</f>
        <v/>
      </c>
      <c r="O4401" t="str">
        <f>IF(Sheet2!O4914=0,"",Sheet2!O4914)</f>
        <v/>
      </c>
      <c r="P4401" t="str">
        <f>IF(Sheet2!P4914=0,"",Sheet2!P4914)</f>
        <v/>
      </c>
      <c r="Q4401" t="str">
        <f>IF(Sheet2!Q4914=0,"",Sheet2!Q4914)</f>
        <v/>
      </c>
      <c r="R4401" t="str">
        <f>IF(Sheet2!R4914=0,"",Sheet2!R4914)</f>
        <v/>
      </c>
      <c r="S4401" t="str">
        <f>IF(Sheet2!S4914=0,"",Sheet2!S4914)</f>
        <v/>
      </c>
      <c r="T4401" t="str">
        <f>IF(Sheet2!T4914=0,"",Sheet2!T4914)</f>
        <v/>
      </c>
      <c r="U4401" t="str">
        <f>IF(Sheet2!U4914=0,"",Sheet2!U4914)</f>
        <v/>
      </c>
      <c r="V4401" t="str">
        <f>IF(Sheet2!V4914=0,"",Sheet2!V4914)</f>
        <v/>
      </c>
      <c r="W4401" t="str">
        <f>IF(Sheet2!W4914=0,"",Sheet2!W4914)</f>
        <v/>
      </c>
      <c r="X4401" t="str">
        <f>IF(Sheet2!X4914=0,"",Sheet2!X4914)</f>
        <v/>
      </c>
      <c r="Y4401" t="str">
        <f>IF(Sheet2!Y4914=0,"",Sheet2!Y4914)</f>
        <v/>
      </c>
      <c r="Z4401" t="str">
        <f>IF(Sheet2!Z4914=0,"",Sheet2!Z4914)</f>
        <v/>
      </c>
      <c r="AA4401" t="str">
        <f>IF(Sheet2!AA4914=0,"",Sheet2!AA4914)</f>
        <v/>
      </c>
      <c r="AB4401" t="str">
        <f>IF(Sheet2!AB4914=0,"",Sheet2!AB4914)</f>
        <v/>
      </c>
      <c r="AC4401" t="str">
        <f>IF(Sheet2!AC4914=0,"",Sheet2!AC4914)</f>
        <v/>
      </c>
      <c r="AD4401" t="str">
        <f>IF(Sheet2!AD4914=0,"",Sheet2!AD4914)</f>
        <v/>
      </c>
      <c r="AE4401" s="4" t="str">
        <f>IF(AF4401="","",VLOOKUP(Table1[[#This Row],[MAPEL]],katalog!$A$2:$B$31,2,FALSE))</f>
        <v/>
      </c>
      <c r="AF4401" s="4" t="str">
        <f t="shared" si="138"/>
        <v/>
      </c>
      <c r="AG4401" s="4" t="str">
        <f>IF(AF4401="","",IF(AF4401&gt;88,"Sangat baik",IF(AF4401&gt;76,"Baik",IF(AF4401&gt;=Table1[[#This Row],[KKM]],"Cukup","Kurang"))))</f>
        <v/>
      </c>
      <c r="AH4401" s="5" t="str">
        <f>IF(Table1[[#This Row],[Predikat]]="","",VALUE(RIGHT(Table1[[#This Row],[MATERI KELAS]],2)))</f>
        <v/>
      </c>
      <c r="AI4401" t="str">
        <f>IF(OR(J4401&lt;&gt;"Karakter",Table1[[#This Row],[Nilai2]]=""),"",IF(AF4401&gt;89,"Sangat baik",IF(AF4401&gt;79,"Baik",IF(AF4401&gt;69,"Cukup",IF(AF4401&gt;59,"Kurang","Sangat kurang")))))</f>
        <v/>
      </c>
      <c r="AJ4401" t="str">
        <f t="shared" si="139"/>
        <v/>
      </c>
      <c r="AK4401" t="str">
        <f>IF(Table1[[#This Row],[Nilai2]]="","",VLOOKUP(Table1[[#This Row],[NAMA]],Table7[],3,FALSE))</f>
        <v/>
      </c>
    </row>
    <row r="4402" spans="1:37" x14ac:dyDescent="0.2">
      <c r="A4402" t="str">
        <f>IF(Sheet2!A4915=0,"",Sheet2!A4915)</f>
        <v/>
      </c>
      <c r="B4402" t="str">
        <f>IF(Sheet2!B4915=0,"",Sheet2!B4915)</f>
        <v/>
      </c>
      <c r="C4402" t="str">
        <f>IF(Sheet2!C4915=0,"",Sheet2!C4915)</f>
        <v/>
      </c>
      <c r="D4402" t="str">
        <f>IF(Sheet2!D4915=0,"",Sheet2!D4915)</f>
        <v/>
      </c>
      <c r="E4402" t="str">
        <f>IF(Sheet2!E4915=0,"",Sheet2!E4915)</f>
        <v/>
      </c>
      <c r="F4402" t="str">
        <f>IF(Sheet2!F4915=0,"",Sheet2!F4915)</f>
        <v/>
      </c>
      <c r="G4402" t="str">
        <f>IF(Sheet2!G4915=0,"",Sheet2!G4915)</f>
        <v/>
      </c>
      <c r="H4402" t="str">
        <f>IF(Sheet2!H4915=0,"",Sheet2!H4915)</f>
        <v/>
      </c>
      <c r="I4402" t="str">
        <f>IF(Sheet2!I4915=0,"",Sheet2!I4915)</f>
        <v/>
      </c>
      <c r="J4402" t="str">
        <f>IF(Sheet2!J4915=0,"",Sheet2!J4915)</f>
        <v/>
      </c>
      <c r="K4402" t="str">
        <f>IF(Sheet2!K4915=0,"",Sheet2!K4915)</f>
        <v/>
      </c>
      <c r="L4402" t="str">
        <f>IF(Sheet2!L4915=0,"",Sheet2!L4915)</f>
        <v/>
      </c>
      <c r="M4402" t="str">
        <f>IF(Sheet2!M4915=0,"",Sheet2!M4915)</f>
        <v/>
      </c>
      <c r="N4402" t="str">
        <f>IF(Sheet2!N4915=0,"",Sheet2!N4915)</f>
        <v/>
      </c>
      <c r="O4402" t="str">
        <f>IF(Sheet2!O4915=0,"",Sheet2!O4915)</f>
        <v/>
      </c>
      <c r="P4402" t="str">
        <f>IF(Sheet2!P4915=0,"",Sheet2!P4915)</f>
        <v/>
      </c>
      <c r="Q4402" t="str">
        <f>IF(Sheet2!Q4915=0,"",Sheet2!Q4915)</f>
        <v/>
      </c>
      <c r="R4402" t="str">
        <f>IF(Sheet2!R4915=0,"",Sheet2!R4915)</f>
        <v/>
      </c>
      <c r="S4402" t="str">
        <f>IF(Sheet2!S4915=0,"",Sheet2!S4915)</f>
        <v/>
      </c>
      <c r="T4402" t="str">
        <f>IF(Sheet2!T4915=0,"",Sheet2!T4915)</f>
        <v/>
      </c>
      <c r="U4402" t="str">
        <f>IF(Sheet2!U4915=0,"",Sheet2!U4915)</f>
        <v/>
      </c>
      <c r="V4402" t="str">
        <f>IF(Sheet2!V4915=0,"",Sheet2!V4915)</f>
        <v/>
      </c>
      <c r="W4402" t="str">
        <f>IF(Sheet2!W4915=0,"",Sheet2!W4915)</f>
        <v/>
      </c>
      <c r="X4402" t="str">
        <f>IF(Sheet2!X4915=0,"",Sheet2!X4915)</f>
        <v/>
      </c>
      <c r="Y4402" t="str">
        <f>IF(Sheet2!Y4915=0,"",Sheet2!Y4915)</f>
        <v/>
      </c>
      <c r="Z4402" t="str">
        <f>IF(Sheet2!Z4915=0,"",Sheet2!Z4915)</f>
        <v/>
      </c>
      <c r="AA4402" t="str">
        <f>IF(Sheet2!AA4915=0,"",Sheet2!AA4915)</f>
        <v/>
      </c>
      <c r="AB4402" t="str">
        <f>IF(Sheet2!AB4915=0,"",Sheet2!AB4915)</f>
        <v/>
      </c>
      <c r="AC4402" t="str">
        <f>IF(Sheet2!AC4915=0,"",Sheet2!AC4915)</f>
        <v/>
      </c>
      <c r="AD4402" t="str">
        <f>IF(Sheet2!AD4915=0,"",Sheet2!AD4915)</f>
        <v/>
      </c>
      <c r="AE4402" s="4" t="str">
        <f>IF(AF4402="","",VLOOKUP(Table1[[#This Row],[MAPEL]],katalog!$A$2:$B$31,2,FALSE))</f>
        <v/>
      </c>
      <c r="AF4402" s="4" t="str">
        <f t="shared" si="138"/>
        <v/>
      </c>
      <c r="AG4402" s="4" t="str">
        <f>IF(AF4402="","",IF(AF4402&gt;88,"Sangat baik",IF(AF4402&gt;76,"Baik",IF(AF4402&gt;=Table1[[#This Row],[KKM]],"Cukup","Kurang"))))</f>
        <v/>
      </c>
      <c r="AH4402" s="5" t="str">
        <f>IF(Table1[[#This Row],[Predikat]]="","",VALUE(RIGHT(Table1[[#This Row],[MATERI KELAS]],2)))</f>
        <v/>
      </c>
      <c r="AI4402" t="str">
        <f>IF(OR(J4402&lt;&gt;"Karakter",Table1[[#This Row],[Nilai2]]=""),"",IF(AF4402&gt;89,"Sangat baik",IF(AF4402&gt;79,"Baik",IF(AF4402&gt;69,"Cukup",IF(AF4402&gt;59,"Kurang","Sangat kurang")))))</f>
        <v/>
      </c>
      <c r="AJ4402" t="str">
        <f t="shared" si="139"/>
        <v/>
      </c>
      <c r="AK4402" t="str">
        <f>IF(Table1[[#This Row],[Nilai2]]="","",VLOOKUP(Table1[[#This Row],[NAMA]],Table7[],3,FALSE))</f>
        <v/>
      </c>
    </row>
    <row r="4403" spans="1:37" x14ac:dyDescent="0.2">
      <c r="A4403" t="str">
        <f>IF(Sheet2!A4916=0,"",Sheet2!A4916)</f>
        <v/>
      </c>
      <c r="B4403" t="str">
        <f>IF(Sheet2!B4916=0,"",Sheet2!B4916)</f>
        <v/>
      </c>
      <c r="C4403" t="str">
        <f>IF(Sheet2!C4916=0,"",Sheet2!C4916)</f>
        <v/>
      </c>
      <c r="D4403" t="str">
        <f>IF(Sheet2!D4916=0,"",Sheet2!D4916)</f>
        <v/>
      </c>
      <c r="E4403" t="str">
        <f>IF(Sheet2!E4916=0,"",Sheet2!E4916)</f>
        <v/>
      </c>
      <c r="F4403" t="str">
        <f>IF(Sheet2!F4916=0,"",Sheet2!F4916)</f>
        <v/>
      </c>
      <c r="G4403" t="str">
        <f>IF(Sheet2!G4916=0,"",Sheet2!G4916)</f>
        <v/>
      </c>
      <c r="H4403" t="str">
        <f>IF(Sheet2!H4916=0,"",Sheet2!H4916)</f>
        <v/>
      </c>
      <c r="I4403" t="str">
        <f>IF(Sheet2!I4916=0,"",Sheet2!I4916)</f>
        <v/>
      </c>
      <c r="J4403" t="str">
        <f>IF(Sheet2!J4916=0,"",Sheet2!J4916)</f>
        <v/>
      </c>
      <c r="K4403" t="str">
        <f>IF(Sheet2!K4916=0,"",Sheet2!K4916)</f>
        <v/>
      </c>
      <c r="L4403" t="str">
        <f>IF(Sheet2!L4916=0,"",Sheet2!L4916)</f>
        <v/>
      </c>
      <c r="M4403" t="str">
        <f>IF(Sheet2!M4916=0,"",Sheet2!M4916)</f>
        <v/>
      </c>
      <c r="N4403" t="str">
        <f>IF(Sheet2!N4916=0,"",Sheet2!N4916)</f>
        <v/>
      </c>
      <c r="O4403" t="str">
        <f>IF(Sheet2!O4916=0,"",Sheet2!O4916)</f>
        <v/>
      </c>
      <c r="P4403" t="str">
        <f>IF(Sheet2!P4916=0,"",Sheet2!P4916)</f>
        <v/>
      </c>
      <c r="Q4403" t="str">
        <f>IF(Sheet2!Q4916=0,"",Sheet2!Q4916)</f>
        <v/>
      </c>
      <c r="R4403" t="str">
        <f>IF(Sheet2!R4916=0,"",Sheet2!R4916)</f>
        <v/>
      </c>
      <c r="S4403" t="str">
        <f>IF(Sheet2!S4916=0,"",Sheet2!S4916)</f>
        <v/>
      </c>
      <c r="T4403" t="str">
        <f>IF(Sheet2!T4916=0,"",Sheet2!T4916)</f>
        <v/>
      </c>
      <c r="U4403" t="str">
        <f>IF(Sheet2!U4916=0,"",Sheet2!U4916)</f>
        <v/>
      </c>
      <c r="V4403" t="str">
        <f>IF(Sheet2!V4916=0,"",Sheet2!V4916)</f>
        <v/>
      </c>
      <c r="W4403" t="str">
        <f>IF(Sheet2!W4916=0,"",Sheet2!W4916)</f>
        <v/>
      </c>
      <c r="X4403" t="str">
        <f>IF(Sheet2!X4916=0,"",Sheet2!X4916)</f>
        <v/>
      </c>
      <c r="Y4403" t="str">
        <f>IF(Sheet2!Y4916=0,"",Sheet2!Y4916)</f>
        <v/>
      </c>
      <c r="Z4403" t="str">
        <f>IF(Sheet2!Z4916=0,"",Sheet2!Z4916)</f>
        <v/>
      </c>
      <c r="AA4403" t="str">
        <f>IF(Sheet2!AA4916=0,"",Sheet2!AA4916)</f>
        <v/>
      </c>
      <c r="AB4403" t="str">
        <f>IF(Sheet2!AB4916=0,"",Sheet2!AB4916)</f>
        <v/>
      </c>
      <c r="AC4403" t="str">
        <f>IF(Sheet2!AC4916=0,"",Sheet2!AC4916)</f>
        <v/>
      </c>
      <c r="AD4403" t="str">
        <f>IF(Sheet2!AD4916=0,"",Sheet2!AD4916)</f>
        <v/>
      </c>
      <c r="AE4403" s="4" t="str">
        <f>IF(AF4403="","",VLOOKUP(Table1[[#This Row],[MAPEL]],katalog!$A$2:$B$31,2,FALSE))</f>
        <v/>
      </c>
      <c r="AF4403" s="4" t="str">
        <f t="shared" si="138"/>
        <v/>
      </c>
      <c r="AG4403" s="4" t="str">
        <f>IF(AF4403="","",IF(AF4403&gt;88,"Sangat baik",IF(AF4403&gt;76,"Baik",IF(AF4403&gt;=Table1[[#This Row],[KKM]],"Cukup","Kurang"))))</f>
        <v/>
      </c>
      <c r="AH4403" s="5" t="str">
        <f>IF(Table1[[#This Row],[Predikat]]="","",VALUE(RIGHT(Table1[[#This Row],[MATERI KELAS]],2)))</f>
        <v/>
      </c>
      <c r="AI4403" t="str">
        <f>IF(OR(J4403&lt;&gt;"Karakter",Table1[[#This Row],[Nilai2]]=""),"",IF(AF4403&gt;89,"Sangat baik",IF(AF4403&gt;79,"Baik",IF(AF4403&gt;69,"Cukup",IF(AF4403&gt;59,"Kurang","Sangat kurang")))))</f>
        <v/>
      </c>
      <c r="AJ4403" t="str">
        <f t="shared" si="139"/>
        <v/>
      </c>
      <c r="AK4403" t="str">
        <f>IF(Table1[[#This Row],[Nilai2]]="","",VLOOKUP(Table1[[#This Row],[NAMA]],Table7[],3,FALSE))</f>
        <v/>
      </c>
    </row>
    <row r="4404" spans="1:37" x14ac:dyDescent="0.2">
      <c r="A4404" t="str">
        <f>IF(Sheet2!A4917=0,"",Sheet2!A4917)</f>
        <v/>
      </c>
      <c r="B4404" t="str">
        <f>IF(Sheet2!B4917=0,"",Sheet2!B4917)</f>
        <v/>
      </c>
      <c r="C4404" t="str">
        <f>IF(Sheet2!C4917=0,"",Sheet2!C4917)</f>
        <v/>
      </c>
      <c r="D4404" t="str">
        <f>IF(Sheet2!D4917=0,"",Sheet2!D4917)</f>
        <v/>
      </c>
      <c r="E4404" t="str">
        <f>IF(Sheet2!E4917=0,"",Sheet2!E4917)</f>
        <v/>
      </c>
      <c r="F4404" t="str">
        <f>IF(Sheet2!F4917=0,"",Sheet2!F4917)</f>
        <v/>
      </c>
      <c r="G4404" t="str">
        <f>IF(Sheet2!G4917=0,"",Sheet2!G4917)</f>
        <v/>
      </c>
      <c r="H4404" t="str">
        <f>IF(Sheet2!H4917=0,"",Sheet2!H4917)</f>
        <v/>
      </c>
      <c r="I4404" t="str">
        <f>IF(Sheet2!I4917=0,"",Sheet2!I4917)</f>
        <v/>
      </c>
      <c r="J4404" t="str">
        <f>IF(Sheet2!J4917=0,"",Sheet2!J4917)</f>
        <v/>
      </c>
      <c r="K4404" t="str">
        <f>IF(Sheet2!K4917=0,"",Sheet2!K4917)</f>
        <v/>
      </c>
      <c r="L4404" t="str">
        <f>IF(Sheet2!L4917=0,"",Sheet2!L4917)</f>
        <v/>
      </c>
      <c r="M4404" t="str">
        <f>IF(Sheet2!M4917=0,"",Sheet2!M4917)</f>
        <v/>
      </c>
      <c r="N4404" t="str">
        <f>IF(Sheet2!N4917=0,"",Sheet2!N4917)</f>
        <v/>
      </c>
      <c r="O4404" t="str">
        <f>IF(Sheet2!O4917=0,"",Sheet2!O4917)</f>
        <v/>
      </c>
      <c r="P4404" t="str">
        <f>IF(Sheet2!P4917=0,"",Sheet2!P4917)</f>
        <v/>
      </c>
      <c r="Q4404" t="str">
        <f>IF(Sheet2!Q4917=0,"",Sheet2!Q4917)</f>
        <v/>
      </c>
      <c r="R4404" t="str">
        <f>IF(Sheet2!R4917=0,"",Sheet2!R4917)</f>
        <v/>
      </c>
      <c r="S4404" t="str">
        <f>IF(Sheet2!S4917=0,"",Sheet2!S4917)</f>
        <v/>
      </c>
      <c r="T4404" t="str">
        <f>IF(Sheet2!T4917=0,"",Sheet2!T4917)</f>
        <v/>
      </c>
      <c r="U4404" t="str">
        <f>IF(Sheet2!U4917=0,"",Sheet2!U4917)</f>
        <v/>
      </c>
      <c r="V4404" t="str">
        <f>IF(Sheet2!V4917=0,"",Sheet2!V4917)</f>
        <v/>
      </c>
      <c r="W4404" t="str">
        <f>IF(Sheet2!W4917=0,"",Sheet2!W4917)</f>
        <v/>
      </c>
      <c r="X4404" t="str">
        <f>IF(Sheet2!X4917=0,"",Sheet2!X4917)</f>
        <v/>
      </c>
      <c r="Y4404" t="str">
        <f>IF(Sheet2!Y4917=0,"",Sheet2!Y4917)</f>
        <v/>
      </c>
      <c r="Z4404" t="str">
        <f>IF(Sheet2!Z4917=0,"",Sheet2!Z4917)</f>
        <v/>
      </c>
      <c r="AA4404" t="str">
        <f>IF(Sheet2!AA4917=0,"",Sheet2!AA4917)</f>
        <v/>
      </c>
      <c r="AB4404" t="str">
        <f>IF(Sheet2!AB4917=0,"",Sheet2!AB4917)</f>
        <v/>
      </c>
      <c r="AC4404" t="str">
        <f>IF(Sheet2!AC4917=0,"",Sheet2!AC4917)</f>
        <v/>
      </c>
      <c r="AD4404" t="str">
        <f>IF(Sheet2!AD4917=0,"",Sheet2!AD4917)</f>
        <v/>
      </c>
      <c r="AE4404" s="4" t="str">
        <f>IF(AF4404="","",VLOOKUP(Table1[[#This Row],[MAPEL]],katalog!$A$2:$B$31,2,FALSE))</f>
        <v/>
      </c>
      <c r="AF4404" s="4" t="str">
        <f t="shared" si="138"/>
        <v/>
      </c>
      <c r="AG4404" s="4" t="str">
        <f>IF(AF4404="","",IF(AF4404&gt;88,"Sangat baik",IF(AF4404&gt;76,"Baik",IF(AF4404&gt;=Table1[[#This Row],[KKM]],"Cukup","Kurang"))))</f>
        <v/>
      </c>
      <c r="AH4404" s="5" t="str">
        <f>IF(Table1[[#This Row],[Predikat]]="","",VALUE(RIGHT(Table1[[#This Row],[MATERI KELAS]],2)))</f>
        <v/>
      </c>
      <c r="AI4404" t="str">
        <f>IF(OR(J4404&lt;&gt;"Karakter",Table1[[#This Row],[Nilai2]]=""),"",IF(AF4404&gt;89,"Sangat baik",IF(AF4404&gt;79,"Baik",IF(AF4404&gt;69,"Cukup",IF(AF4404&gt;59,"Kurang","Sangat kurang")))))</f>
        <v/>
      </c>
      <c r="AJ4404" t="str">
        <f t="shared" si="139"/>
        <v/>
      </c>
      <c r="AK4404" t="str">
        <f>IF(Table1[[#This Row],[Nilai2]]="","",VLOOKUP(Table1[[#This Row],[NAMA]],Table7[],3,FALSE))</f>
        <v/>
      </c>
    </row>
    <row r="4405" spans="1:37" x14ac:dyDescent="0.2">
      <c r="A4405" t="str">
        <f>IF(Sheet2!A4918=0,"",Sheet2!A4918)</f>
        <v/>
      </c>
      <c r="B4405" t="str">
        <f>IF(Sheet2!B4918=0,"",Sheet2!B4918)</f>
        <v/>
      </c>
      <c r="C4405" t="str">
        <f>IF(Sheet2!C4918=0,"",Sheet2!C4918)</f>
        <v/>
      </c>
      <c r="D4405" t="str">
        <f>IF(Sheet2!D4918=0,"",Sheet2!D4918)</f>
        <v/>
      </c>
      <c r="E4405" t="str">
        <f>IF(Sheet2!E4918=0,"",Sheet2!E4918)</f>
        <v/>
      </c>
      <c r="F4405" t="str">
        <f>IF(Sheet2!F4918=0,"",Sheet2!F4918)</f>
        <v/>
      </c>
      <c r="G4405" t="str">
        <f>IF(Sheet2!G4918=0,"",Sheet2!G4918)</f>
        <v/>
      </c>
      <c r="H4405" t="str">
        <f>IF(Sheet2!H4918=0,"",Sheet2!H4918)</f>
        <v/>
      </c>
      <c r="I4405" t="str">
        <f>IF(Sheet2!I4918=0,"",Sheet2!I4918)</f>
        <v/>
      </c>
      <c r="J4405" t="str">
        <f>IF(Sheet2!J4918=0,"",Sheet2!J4918)</f>
        <v/>
      </c>
      <c r="K4405" t="str">
        <f>IF(Sheet2!K4918=0,"",Sheet2!K4918)</f>
        <v/>
      </c>
      <c r="L4405" t="str">
        <f>IF(Sheet2!L4918=0,"",Sheet2!L4918)</f>
        <v/>
      </c>
      <c r="M4405" t="str">
        <f>IF(Sheet2!M4918=0,"",Sheet2!M4918)</f>
        <v/>
      </c>
      <c r="N4405" t="str">
        <f>IF(Sheet2!N4918=0,"",Sheet2!N4918)</f>
        <v/>
      </c>
      <c r="O4405" t="str">
        <f>IF(Sheet2!O4918=0,"",Sheet2!O4918)</f>
        <v/>
      </c>
      <c r="P4405" t="str">
        <f>IF(Sheet2!P4918=0,"",Sheet2!P4918)</f>
        <v/>
      </c>
      <c r="Q4405" t="str">
        <f>IF(Sheet2!Q4918=0,"",Sheet2!Q4918)</f>
        <v/>
      </c>
      <c r="R4405" t="str">
        <f>IF(Sheet2!R4918=0,"",Sheet2!R4918)</f>
        <v/>
      </c>
      <c r="S4405" t="str">
        <f>IF(Sheet2!S4918=0,"",Sheet2!S4918)</f>
        <v/>
      </c>
      <c r="T4405" t="str">
        <f>IF(Sheet2!T4918=0,"",Sheet2!T4918)</f>
        <v/>
      </c>
      <c r="U4405" t="str">
        <f>IF(Sheet2!U4918=0,"",Sheet2!U4918)</f>
        <v/>
      </c>
      <c r="V4405" t="str">
        <f>IF(Sheet2!V4918=0,"",Sheet2!V4918)</f>
        <v/>
      </c>
      <c r="W4405" t="str">
        <f>IF(Sheet2!W4918=0,"",Sheet2!W4918)</f>
        <v/>
      </c>
      <c r="X4405" t="str">
        <f>IF(Sheet2!X4918=0,"",Sheet2!X4918)</f>
        <v/>
      </c>
      <c r="Y4405" t="str">
        <f>IF(Sheet2!Y4918=0,"",Sheet2!Y4918)</f>
        <v/>
      </c>
      <c r="Z4405" t="str">
        <f>IF(Sheet2!Z4918=0,"",Sheet2!Z4918)</f>
        <v/>
      </c>
      <c r="AA4405" t="str">
        <f>IF(Sheet2!AA4918=0,"",Sheet2!AA4918)</f>
        <v/>
      </c>
      <c r="AB4405" t="str">
        <f>IF(Sheet2!AB4918=0,"",Sheet2!AB4918)</f>
        <v/>
      </c>
      <c r="AC4405" t="str">
        <f>IF(Sheet2!AC4918=0,"",Sheet2!AC4918)</f>
        <v/>
      </c>
      <c r="AD4405" t="str">
        <f>IF(Sheet2!AD4918=0,"",Sheet2!AD4918)</f>
        <v/>
      </c>
      <c r="AE4405" s="4" t="str">
        <f>IF(AF4405="","",VLOOKUP(Table1[[#This Row],[MAPEL]],katalog!$A$2:$B$31,2,FALSE))</f>
        <v/>
      </c>
      <c r="AF4405" s="4" t="str">
        <f t="shared" si="138"/>
        <v/>
      </c>
      <c r="AG4405" s="4" t="str">
        <f>IF(AF4405="","",IF(AF4405&gt;88,"Sangat baik",IF(AF4405&gt;76,"Baik",IF(AF4405&gt;=Table1[[#This Row],[KKM]],"Cukup","Kurang"))))</f>
        <v/>
      </c>
      <c r="AH4405" s="5" t="str">
        <f>IF(Table1[[#This Row],[Predikat]]="","",VALUE(RIGHT(Table1[[#This Row],[MATERI KELAS]],2)))</f>
        <v/>
      </c>
      <c r="AI4405" t="str">
        <f>IF(OR(J4405&lt;&gt;"Karakter",Table1[[#This Row],[Nilai2]]=""),"",IF(AF4405&gt;89,"Sangat baik",IF(AF4405&gt;79,"Baik",IF(AF4405&gt;69,"Cukup",IF(AF4405&gt;59,"Kurang","Sangat kurang")))))</f>
        <v/>
      </c>
      <c r="AJ4405" t="str">
        <f t="shared" si="139"/>
        <v/>
      </c>
      <c r="AK4405" t="str">
        <f>IF(Table1[[#This Row],[Nilai2]]="","",VLOOKUP(Table1[[#This Row],[NAMA]],Table7[],3,FALSE))</f>
        <v/>
      </c>
    </row>
    <row r="4406" spans="1:37" x14ac:dyDescent="0.2">
      <c r="A4406" t="str">
        <f>IF(Sheet2!A4919=0,"",Sheet2!A4919)</f>
        <v/>
      </c>
      <c r="B4406" t="str">
        <f>IF(Sheet2!B4919=0,"",Sheet2!B4919)</f>
        <v/>
      </c>
      <c r="C4406" t="str">
        <f>IF(Sheet2!C4919=0,"",Sheet2!C4919)</f>
        <v/>
      </c>
      <c r="D4406" t="str">
        <f>IF(Sheet2!D4919=0,"",Sheet2!D4919)</f>
        <v/>
      </c>
      <c r="E4406" t="str">
        <f>IF(Sheet2!E4919=0,"",Sheet2!E4919)</f>
        <v/>
      </c>
      <c r="F4406" t="str">
        <f>IF(Sheet2!F4919=0,"",Sheet2!F4919)</f>
        <v/>
      </c>
      <c r="G4406" t="str">
        <f>IF(Sheet2!G4919=0,"",Sheet2!G4919)</f>
        <v/>
      </c>
      <c r="H4406" t="str">
        <f>IF(Sheet2!H4919=0,"",Sheet2!H4919)</f>
        <v/>
      </c>
      <c r="I4406" t="str">
        <f>IF(Sheet2!I4919=0,"",Sheet2!I4919)</f>
        <v/>
      </c>
      <c r="J4406" t="str">
        <f>IF(Sheet2!J4919=0,"",Sheet2!J4919)</f>
        <v/>
      </c>
      <c r="K4406" t="str">
        <f>IF(Sheet2!K4919=0,"",Sheet2!K4919)</f>
        <v/>
      </c>
      <c r="L4406" t="str">
        <f>IF(Sheet2!L4919=0,"",Sheet2!L4919)</f>
        <v/>
      </c>
      <c r="M4406" t="str">
        <f>IF(Sheet2!M4919=0,"",Sheet2!M4919)</f>
        <v/>
      </c>
      <c r="N4406" t="str">
        <f>IF(Sheet2!N4919=0,"",Sheet2!N4919)</f>
        <v/>
      </c>
      <c r="O4406" t="str">
        <f>IF(Sheet2!O4919=0,"",Sheet2!O4919)</f>
        <v/>
      </c>
      <c r="P4406" t="str">
        <f>IF(Sheet2!P4919=0,"",Sheet2!P4919)</f>
        <v/>
      </c>
      <c r="Q4406" t="str">
        <f>IF(Sheet2!Q4919=0,"",Sheet2!Q4919)</f>
        <v/>
      </c>
      <c r="R4406" t="str">
        <f>IF(Sheet2!R4919=0,"",Sheet2!R4919)</f>
        <v/>
      </c>
      <c r="S4406" t="str">
        <f>IF(Sheet2!S4919=0,"",Sheet2!S4919)</f>
        <v/>
      </c>
      <c r="T4406" t="str">
        <f>IF(Sheet2!T4919=0,"",Sheet2!T4919)</f>
        <v/>
      </c>
      <c r="U4406" t="str">
        <f>IF(Sheet2!U4919=0,"",Sheet2!U4919)</f>
        <v/>
      </c>
      <c r="V4406" t="str">
        <f>IF(Sheet2!V4919=0,"",Sheet2!V4919)</f>
        <v/>
      </c>
      <c r="W4406" t="str">
        <f>IF(Sheet2!W4919=0,"",Sheet2!W4919)</f>
        <v/>
      </c>
      <c r="X4406" t="str">
        <f>IF(Sheet2!X4919=0,"",Sheet2!X4919)</f>
        <v/>
      </c>
      <c r="Y4406" t="str">
        <f>IF(Sheet2!Y4919=0,"",Sheet2!Y4919)</f>
        <v/>
      </c>
      <c r="Z4406" t="str">
        <f>IF(Sheet2!Z4919=0,"",Sheet2!Z4919)</f>
        <v/>
      </c>
      <c r="AA4406" t="str">
        <f>IF(Sheet2!AA4919=0,"",Sheet2!AA4919)</f>
        <v/>
      </c>
      <c r="AB4406" t="str">
        <f>IF(Sheet2!AB4919=0,"",Sheet2!AB4919)</f>
        <v/>
      </c>
      <c r="AC4406" t="str">
        <f>IF(Sheet2!AC4919=0,"",Sheet2!AC4919)</f>
        <v/>
      </c>
      <c r="AD4406" t="str">
        <f>IF(Sheet2!AD4919=0,"",Sheet2!AD4919)</f>
        <v/>
      </c>
      <c r="AE4406" s="4" t="str">
        <f>IF(AF4406="","",VLOOKUP(Table1[[#This Row],[MAPEL]],katalog!$A$2:$B$31,2,FALSE))</f>
        <v/>
      </c>
      <c r="AF4406" s="4" t="str">
        <f t="shared" si="138"/>
        <v/>
      </c>
      <c r="AG4406" s="4" t="str">
        <f>IF(AF4406="","",IF(AF4406&gt;88,"Sangat baik",IF(AF4406&gt;76,"Baik",IF(AF4406&gt;=Table1[[#This Row],[KKM]],"Cukup","Kurang"))))</f>
        <v/>
      </c>
      <c r="AH4406" s="5" t="str">
        <f>IF(Table1[[#This Row],[Predikat]]="","",VALUE(RIGHT(Table1[[#This Row],[MATERI KELAS]],2)))</f>
        <v/>
      </c>
      <c r="AI4406" t="str">
        <f>IF(OR(J4406&lt;&gt;"Karakter",Table1[[#This Row],[Nilai2]]=""),"",IF(AF4406&gt;89,"Sangat baik",IF(AF4406&gt;79,"Baik",IF(AF4406&gt;69,"Cukup",IF(AF4406&gt;59,"Kurang","Sangat kurang")))))</f>
        <v/>
      </c>
      <c r="AJ4406" t="str">
        <f t="shared" si="139"/>
        <v/>
      </c>
      <c r="AK4406" t="str">
        <f>IF(Table1[[#This Row],[Nilai2]]="","",VLOOKUP(Table1[[#This Row],[NAMA]],Table7[],3,FALSE))</f>
        <v/>
      </c>
    </row>
    <row r="4407" spans="1:37" x14ac:dyDescent="0.2">
      <c r="A4407" t="str">
        <f>IF(Sheet2!A4920=0,"",Sheet2!A4920)</f>
        <v/>
      </c>
      <c r="B4407" t="str">
        <f>IF(Sheet2!B4920=0,"",Sheet2!B4920)</f>
        <v/>
      </c>
      <c r="C4407" t="str">
        <f>IF(Sheet2!C4920=0,"",Sheet2!C4920)</f>
        <v/>
      </c>
      <c r="D4407" t="str">
        <f>IF(Sheet2!D4920=0,"",Sheet2!D4920)</f>
        <v/>
      </c>
      <c r="E4407" t="str">
        <f>IF(Sheet2!E4920=0,"",Sheet2!E4920)</f>
        <v/>
      </c>
      <c r="F4407" t="str">
        <f>IF(Sheet2!F4920=0,"",Sheet2!F4920)</f>
        <v/>
      </c>
      <c r="G4407" t="str">
        <f>IF(Sheet2!G4920=0,"",Sheet2!G4920)</f>
        <v/>
      </c>
      <c r="H4407" t="str">
        <f>IF(Sheet2!H4920=0,"",Sheet2!H4920)</f>
        <v/>
      </c>
      <c r="I4407" t="str">
        <f>IF(Sheet2!I4920=0,"",Sheet2!I4920)</f>
        <v/>
      </c>
      <c r="J4407" t="str">
        <f>IF(Sheet2!J4920=0,"",Sheet2!J4920)</f>
        <v/>
      </c>
      <c r="K4407" t="str">
        <f>IF(Sheet2!K4920=0,"",Sheet2!K4920)</f>
        <v/>
      </c>
      <c r="L4407" t="str">
        <f>IF(Sheet2!L4920=0,"",Sheet2!L4920)</f>
        <v/>
      </c>
      <c r="M4407" t="str">
        <f>IF(Sheet2!M4920=0,"",Sheet2!M4920)</f>
        <v/>
      </c>
      <c r="N4407" t="str">
        <f>IF(Sheet2!N4920=0,"",Sheet2!N4920)</f>
        <v/>
      </c>
      <c r="O4407" t="str">
        <f>IF(Sheet2!O4920=0,"",Sheet2!O4920)</f>
        <v/>
      </c>
      <c r="P4407" t="str">
        <f>IF(Sheet2!P4920=0,"",Sheet2!P4920)</f>
        <v/>
      </c>
      <c r="Q4407" t="str">
        <f>IF(Sheet2!Q4920=0,"",Sheet2!Q4920)</f>
        <v/>
      </c>
      <c r="R4407" t="str">
        <f>IF(Sheet2!R4920=0,"",Sheet2!R4920)</f>
        <v/>
      </c>
      <c r="S4407" t="str">
        <f>IF(Sheet2!S4920=0,"",Sheet2!S4920)</f>
        <v/>
      </c>
      <c r="T4407" t="str">
        <f>IF(Sheet2!T4920=0,"",Sheet2!T4920)</f>
        <v/>
      </c>
      <c r="U4407" t="str">
        <f>IF(Sheet2!U4920=0,"",Sheet2!U4920)</f>
        <v/>
      </c>
      <c r="V4407" t="str">
        <f>IF(Sheet2!V4920=0,"",Sheet2!V4920)</f>
        <v/>
      </c>
      <c r="W4407" t="str">
        <f>IF(Sheet2!W4920=0,"",Sheet2!W4920)</f>
        <v/>
      </c>
      <c r="X4407" t="str">
        <f>IF(Sheet2!X4920=0,"",Sheet2!X4920)</f>
        <v/>
      </c>
      <c r="Y4407" t="str">
        <f>IF(Sheet2!Y4920=0,"",Sheet2!Y4920)</f>
        <v/>
      </c>
      <c r="Z4407" t="str">
        <f>IF(Sheet2!Z4920=0,"",Sheet2!Z4920)</f>
        <v/>
      </c>
      <c r="AA4407" t="str">
        <f>IF(Sheet2!AA4920=0,"",Sheet2!AA4920)</f>
        <v/>
      </c>
      <c r="AB4407" t="str">
        <f>IF(Sheet2!AB4920=0,"",Sheet2!AB4920)</f>
        <v/>
      </c>
      <c r="AC4407" t="str">
        <f>IF(Sheet2!AC4920=0,"",Sheet2!AC4920)</f>
        <v/>
      </c>
      <c r="AD4407" t="str">
        <f>IF(Sheet2!AD4920=0,"",Sheet2!AD4920)</f>
        <v/>
      </c>
      <c r="AE4407" s="4" t="str">
        <f>IF(AF4407="","",VLOOKUP(Table1[[#This Row],[MAPEL]],katalog!$A$2:$B$31,2,FALSE))</f>
        <v/>
      </c>
      <c r="AF4407" s="4" t="str">
        <f t="shared" si="138"/>
        <v/>
      </c>
      <c r="AG4407" s="4" t="str">
        <f>IF(AF4407="","",IF(AF4407&gt;88,"Sangat baik",IF(AF4407&gt;76,"Baik",IF(AF4407&gt;=Table1[[#This Row],[KKM]],"Cukup","Kurang"))))</f>
        <v/>
      </c>
      <c r="AH4407" s="5" t="str">
        <f>IF(Table1[[#This Row],[Predikat]]="","",VALUE(RIGHT(Table1[[#This Row],[MATERI KELAS]],2)))</f>
        <v/>
      </c>
      <c r="AI4407" t="str">
        <f>IF(OR(J4407&lt;&gt;"Karakter",Table1[[#This Row],[Nilai2]]=""),"",IF(AF4407&gt;89,"Sangat baik",IF(AF4407&gt;79,"Baik",IF(AF4407&gt;69,"Cukup",IF(AF4407&gt;59,"Kurang","Sangat kurang")))))</f>
        <v/>
      </c>
      <c r="AJ4407" t="str">
        <f t="shared" si="139"/>
        <v/>
      </c>
      <c r="AK4407" t="str">
        <f>IF(Table1[[#This Row],[Nilai2]]="","",VLOOKUP(Table1[[#This Row],[NAMA]],Table7[],3,FALSE))</f>
        <v/>
      </c>
    </row>
    <row r="4408" spans="1:37" x14ac:dyDescent="0.2">
      <c r="A4408" t="str">
        <f>IF(Sheet2!A4921=0,"",Sheet2!A4921)</f>
        <v/>
      </c>
      <c r="B4408" t="str">
        <f>IF(Sheet2!B4921=0,"",Sheet2!B4921)</f>
        <v/>
      </c>
      <c r="C4408" t="str">
        <f>IF(Sheet2!C4921=0,"",Sheet2!C4921)</f>
        <v/>
      </c>
      <c r="D4408" t="str">
        <f>IF(Sheet2!D4921=0,"",Sheet2!D4921)</f>
        <v/>
      </c>
      <c r="E4408" t="str">
        <f>IF(Sheet2!E4921=0,"",Sheet2!E4921)</f>
        <v/>
      </c>
      <c r="F4408" t="str">
        <f>IF(Sheet2!F4921=0,"",Sheet2!F4921)</f>
        <v/>
      </c>
      <c r="G4408" t="str">
        <f>IF(Sheet2!G4921=0,"",Sheet2!G4921)</f>
        <v/>
      </c>
      <c r="H4408" t="str">
        <f>IF(Sheet2!H4921=0,"",Sheet2!H4921)</f>
        <v/>
      </c>
      <c r="I4408" t="str">
        <f>IF(Sheet2!I4921=0,"",Sheet2!I4921)</f>
        <v/>
      </c>
      <c r="J4408" t="str">
        <f>IF(Sheet2!J4921=0,"",Sheet2!J4921)</f>
        <v/>
      </c>
      <c r="K4408" t="str">
        <f>IF(Sheet2!K4921=0,"",Sheet2!K4921)</f>
        <v/>
      </c>
      <c r="L4408" t="str">
        <f>IF(Sheet2!L4921=0,"",Sheet2!L4921)</f>
        <v/>
      </c>
      <c r="M4408" t="str">
        <f>IF(Sheet2!M4921=0,"",Sheet2!M4921)</f>
        <v/>
      </c>
      <c r="N4408" t="str">
        <f>IF(Sheet2!N4921=0,"",Sheet2!N4921)</f>
        <v/>
      </c>
      <c r="O4408" t="str">
        <f>IF(Sheet2!O4921=0,"",Sheet2!O4921)</f>
        <v/>
      </c>
      <c r="P4408" t="str">
        <f>IF(Sheet2!P4921=0,"",Sheet2!P4921)</f>
        <v/>
      </c>
      <c r="Q4408" t="str">
        <f>IF(Sheet2!Q4921=0,"",Sheet2!Q4921)</f>
        <v/>
      </c>
      <c r="R4408" t="str">
        <f>IF(Sheet2!R4921=0,"",Sheet2!R4921)</f>
        <v/>
      </c>
      <c r="S4408" t="str">
        <f>IF(Sheet2!S4921=0,"",Sheet2!S4921)</f>
        <v/>
      </c>
      <c r="T4408" t="str">
        <f>IF(Sheet2!T4921=0,"",Sheet2!T4921)</f>
        <v/>
      </c>
      <c r="U4408" t="str">
        <f>IF(Sheet2!U4921=0,"",Sheet2!U4921)</f>
        <v/>
      </c>
      <c r="V4408" t="str">
        <f>IF(Sheet2!V4921=0,"",Sheet2!V4921)</f>
        <v/>
      </c>
      <c r="W4408" t="str">
        <f>IF(Sheet2!W4921=0,"",Sheet2!W4921)</f>
        <v/>
      </c>
      <c r="X4408" t="str">
        <f>IF(Sheet2!X4921=0,"",Sheet2!X4921)</f>
        <v/>
      </c>
      <c r="Y4408" t="str">
        <f>IF(Sheet2!Y4921=0,"",Sheet2!Y4921)</f>
        <v/>
      </c>
      <c r="Z4408" t="str">
        <f>IF(Sheet2!Z4921=0,"",Sheet2!Z4921)</f>
        <v/>
      </c>
      <c r="AA4408" t="str">
        <f>IF(Sheet2!AA4921=0,"",Sheet2!AA4921)</f>
        <v/>
      </c>
      <c r="AB4408" t="str">
        <f>IF(Sheet2!AB4921=0,"",Sheet2!AB4921)</f>
        <v/>
      </c>
      <c r="AC4408" t="str">
        <f>IF(Sheet2!AC4921=0,"",Sheet2!AC4921)</f>
        <v/>
      </c>
      <c r="AD4408" t="str">
        <f>IF(Sheet2!AD4921=0,"",Sheet2!AD4921)</f>
        <v/>
      </c>
      <c r="AE4408" s="4" t="str">
        <f>IF(AF4408="","",VLOOKUP(Table1[[#This Row],[MAPEL]],katalog!$A$2:$B$31,2,FALSE))</f>
        <v/>
      </c>
      <c r="AF4408" s="4" t="str">
        <f t="shared" si="138"/>
        <v/>
      </c>
      <c r="AG4408" s="4" t="str">
        <f>IF(AF4408="","",IF(AF4408&gt;88,"Sangat baik",IF(AF4408&gt;76,"Baik",IF(AF4408&gt;=Table1[[#This Row],[KKM]],"Cukup","Kurang"))))</f>
        <v/>
      </c>
      <c r="AH4408" s="5" t="str">
        <f>IF(Table1[[#This Row],[Predikat]]="","",VALUE(RIGHT(Table1[[#This Row],[MATERI KELAS]],2)))</f>
        <v/>
      </c>
      <c r="AI4408" t="str">
        <f>IF(OR(J4408&lt;&gt;"Karakter",Table1[[#This Row],[Nilai2]]=""),"",IF(AF4408&gt;89,"Sangat baik",IF(AF4408&gt;79,"Baik",IF(AF4408&gt;69,"Cukup",IF(AF4408&gt;59,"Kurang","Sangat kurang")))))</f>
        <v/>
      </c>
      <c r="AJ4408" t="str">
        <f t="shared" si="139"/>
        <v/>
      </c>
      <c r="AK4408" t="str">
        <f>IF(Table1[[#This Row],[Nilai2]]="","",VLOOKUP(Table1[[#This Row],[NAMA]],Table7[],3,FALSE))</f>
        <v/>
      </c>
    </row>
    <row r="4409" spans="1:37" x14ac:dyDescent="0.2">
      <c r="A4409" t="str">
        <f>IF(Sheet2!A4922=0,"",Sheet2!A4922)</f>
        <v/>
      </c>
      <c r="B4409" t="str">
        <f>IF(Sheet2!B4922=0,"",Sheet2!B4922)</f>
        <v/>
      </c>
      <c r="C4409" t="str">
        <f>IF(Sheet2!C4922=0,"",Sheet2!C4922)</f>
        <v/>
      </c>
      <c r="D4409" t="str">
        <f>IF(Sheet2!D4922=0,"",Sheet2!D4922)</f>
        <v/>
      </c>
      <c r="E4409" t="str">
        <f>IF(Sheet2!E4922=0,"",Sheet2!E4922)</f>
        <v/>
      </c>
      <c r="F4409" t="str">
        <f>IF(Sheet2!F4922=0,"",Sheet2!F4922)</f>
        <v/>
      </c>
      <c r="G4409" t="str">
        <f>IF(Sheet2!G4922=0,"",Sheet2!G4922)</f>
        <v/>
      </c>
      <c r="H4409" t="str">
        <f>IF(Sheet2!H4922=0,"",Sheet2!H4922)</f>
        <v/>
      </c>
      <c r="I4409" t="str">
        <f>IF(Sheet2!I4922=0,"",Sheet2!I4922)</f>
        <v/>
      </c>
      <c r="J4409" t="str">
        <f>IF(Sheet2!J4922=0,"",Sheet2!J4922)</f>
        <v/>
      </c>
      <c r="K4409" t="str">
        <f>IF(Sheet2!K4922=0,"",Sheet2!K4922)</f>
        <v/>
      </c>
      <c r="L4409" t="str">
        <f>IF(Sheet2!L4922=0,"",Sheet2!L4922)</f>
        <v/>
      </c>
      <c r="M4409" t="str">
        <f>IF(Sheet2!M4922=0,"",Sheet2!M4922)</f>
        <v/>
      </c>
      <c r="N4409" t="str">
        <f>IF(Sheet2!N4922=0,"",Sheet2!N4922)</f>
        <v/>
      </c>
      <c r="O4409" t="str">
        <f>IF(Sheet2!O4922=0,"",Sheet2!O4922)</f>
        <v/>
      </c>
      <c r="P4409" t="str">
        <f>IF(Sheet2!P4922=0,"",Sheet2!P4922)</f>
        <v/>
      </c>
      <c r="Q4409" t="str">
        <f>IF(Sheet2!Q4922=0,"",Sheet2!Q4922)</f>
        <v/>
      </c>
      <c r="R4409" t="str">
        <f>IF(Sheet2!R4922=0,"",Sheet2!R4922)</f>
        <v/>
      </c>
      <c r="S4409" t="str">
        <f>IF(Sheet2!S4922=0,"",Sheet2!S4922)</f>
        <v/>
      </c>
      <c r="T4409" t="str">
        <f>IF(Sheet2!T4922=0,"",Sheet2!T4922)</f>
        <v/>
      </c>
      <c r="U4409" t="str">
        <f>IF(Sheet2!U4922=0,"",Sheet2!U4922)</f>
        <v/>
      </c>
      <c r="V4409" t="str">
        <f>IF(Sheet2!V4922=0,"",Sheet2!V4922)</f>
        <v/>
      </c>
      <c r="W4409" t="str">
        <f>IF(Sheet2!W4922=0,"",Sheet2!W4922)</f>
        <v/>
      </c>
      <c r="X4409" t="str">
        <f>IF(Sheet2!X4922=0,"",Sheet2!X4922)</f>
        <v/>
      </c>
      <c r="Y4409" t="str">
        <f>IF(Sheet2!Y4922=0,"",Sheet2!Y4922)</f>
        <v/>
      </c>
      <c r="Z4409" t="str">
        <f>IF(Sheet2!Z4922=0,"",Sheet2!Z4922)</f>
        <v/>
      </c>
      <c r="AA4409" t="str">
        <f>IF(Sheet2!AA4922=0,"",Sheet2!AA4922)</f>
        <v/>
      </c>
      <c r="AB4409" t="str">
        <f>IF(Sheet2!AB4922=0,"",Sheet2!AB4922)</f>
        <v/>
      </c>
      <c r="AC4409" t="str">
        <f>IF(Sheet2!AC4922=0,"",Sheet2!AC4922)</f>
        <v/>
      </c>
      <c r="AD4409" t="str">
        <f>IF(Sheet2!AD4922=0,"",Sheet2!AD4922)</f>
        <v/>
      </c>
      <c r="AE4409" s="4" t="str">
        <f>IF(AF4409="","",VLOOKUP(Table1[[#This Row],[MAPEL]],katalog!$A$2:$B$31,2,FALSE))</f>
        <v/>
      </c>
      <c r="AF4409" s="4" t="str">
        <f t="shared" si="138"/>
        <v/>
      </c>
      <c r="AG4409" s="4" t="str">
        <f>IF(AF4409="","",IF(AF4409&gt;88,"Sangat baik",IF(AF4409&gt;76,"Baik",IF(AF4409&gt;=Table1[[#This Row],[KKM]],"Cukup","Kurang"))))</f>
        <v/>
      </c>
      <c r="AH4409" s="5" t="str">
        <f>IF(Table1[[#This Row],[Predikat]]="","",VALUE(RIGHT(Table1[[#This Row],[MATERI KELAS]],2)))</f>
        <v/>
      </c>
      <c r="AI4409" t="str">
        <f>IF(OR(J4409&lt;&gt;"Karakter",Table1[[#This Row],[Nilai2]]=""),"",IF(AF4409&gt;89,"Sangat baik",IF(AF4409&gt;79,"Baik",IF(AF4409&gt;69,"Cukup",IF(AF4409&gt;59,"Kurang","Sangat kurang")))))</f>
        <v/>
      </c>
      <c r="AJ4409" t="str">
        <f t="shared" si="139"/>
        <v/>
      </c>
      <c r="AK4409" t="str">
        <f>IF(Table1[[#This Row],[Nilai2]]="","",VLOOKUP(Table1[[#This Row],[NAMA]],Table7[],3,FALSE))</f>
        <v/>
      </c>
    </row>
    <row r="4410" spans="1:37" x14ac:dyDescent="0.2">
      <c r="A4410" t="str">
        <f>IF(Sheet2!A4923=0,"",Sheet2!A4923)</f>
        <v/>
      </c>
      <c r="B4410" t="str">
        <f>IF(Sheet2!B4923=0,"",Sheet2!B4923)</f>
        <v/>
      </c>
      <c r="C4410" t="str">
        <f>IF(Sheet2!C4923=0,"",Sheet2!C4923)</f>
        <v/>
      </c>
      <c r="D4410" t="str">
        <f>IF(Sheet2!D4923=0,"",Sheet2!D4923)</f>
        <v/>
      </c>
      <c r="E4410" t="str">
        <f>IF(Sheet2!E4923=0,"",Sheet2!E4923)</f>
        <v/>
      </c>
      <c r="F4410" t="str">
        <f>IF(Sheet2!F4923=0,"",Sheet2!F4923)</f>
        <v/>
      </c>
      <c r="G4410" t="str">
        <f>IF(Sheet2!G4923=0,"",Sheet2!G4923)</f>
        <v/>
      </c>
      <c r="H4410" t="str">
        <f>IF(Sheet2!H4923=0,"",Sheet2!H4923)</f>
        <v/>
      </c>
      <c r="I4410" t="str">
        <f>IF(Sheet2!I4923=0,"",Sheet2!I4923)</f>
        <v/>
      </c>
      <c r="J4410" t="str">
        <f>IF(Sheet2!J4923=0,"",Sheet2!J4923)</f>
        <v/>
      </c>
      <c r="K4410" t="str">
        <f>IF(Sheet2!K4923=0,"",Sheet2!K4923)</f>
        <v/>
      </c>
      <c r="L4410" t="str">
        <f>IF(Sheet2!L4923=0,"",Sheet2!L4923)</f>
        <v/>
      </c>
      <c r="M4410" t="str">
        <f>IF(Sheet2!M4923=0,"",Sheet2!M4923)</f>
        <v/>
      </c>
      <c r="N4410" t="str">
        <f>IF(Sheet2!N4923=0,"",Sheet2!N4923)</f>
        <v/>
      </c>
      <c r="O4410" t="str">
        <f>IF(Sheet2!O4923=0,"",Sheet2!O4923)</f>
        <v/>
      </c>
      <c r="P4410" t="str">
        <f>IF(Sheet2!P4923=0,"",Sheet2!P4923)</f>
        <v/>
      </c>
      <c r="Q4410" t="str">
        <f>IF(Sheet2!Q4923=0,"",Sheet2!Q4923)</f>
        <v/>
      </c>
      <c r="R4410" t="str">
        <f>IF(Sheet2!R4923=0,"",Sheet2!R4923)</f>
        <v/>
      </c>
      <c r="S4410" t="str">
        <f>IF(Sheet2!S4923=0,"",Sheet2!S4923)</f>
        <v/>
      </c>
      <c r="T4410" t="str">
        <f>IF(Sheet2!T4923=0,"",Sheet2!T4923)</f>
        <v/>
      </c>
      <c r="U4410" t="str">
        <f>IF(Sheet2!U4923=0,"",Sheet2!U4923)</f>
        <v/>
      </c>
      <c r="V4410" t="str">
        <f>IF(Sheet2!V4923=0,"",Sheet2!V4923)</f>
        <v/>
      </c>
      <c r="W4410" t="str">
        <f>IF(Sheet2!W4923=0,"",Sheet2!W4923)</f>
        <v/>
      </c>
      <c r="X4410" t="str">
        <f>IF(Sheet2!X4923=0,"",Sheet2!X4923)</f>
        <v/>
      </c>
      <c r="Y4410" t="str">
        <f>IF(Sheet2!Y4923=0,"",Sheet2!Y4923)</f>
        <v/>
      </c>
      <c r="Z4410" t="str">
        <f>IF(Sheet2!Z4923=0,"",Sheet2!Z4923)</f>
        <v/>
      </c>
      <c r="AA4410" t="str">
        <f>IF(Sheet2!AA4923=0,"",Sheet2!AA4923)</f>
        <v/>
      </c>
      <c r="AB4410" t="str">
        <f>IF(Sheet2!AB4923=0,"",Sheet2!AB4923)</f>
        <v/>
      </c>
      <c r="AC4410" t="str">
        <f>IF(Sheet2!AC4923=0,"",Sheet2!AC4923)</f>
        <v/>
      </c>
      <c r="AD4410" t="str">
        <f>IF(Sheet2!AD4923=0,"",Sheet2!AD4923)</f>
        <v/>
      </c>
      <c r="AE4410" s="4" t="str">
        <f>IF(AF4410="","",VLOOKUP(Table1[[#This Row],[MAPEL]],katalog!$A$2:$B$31,2,FALSE))</f>
        <v/>
      </c>
      <c r="AF4410" s="4" t="str">
        <f t="shared" si="138"/>
        <v/>
      </c>
      <c r="AG4410" s="4" t="str">
        <f>IF(AF4410="","",IF(AF4410&gt;88,"Sangat baik",IF(AF4410&gt;76,"Baik",IF(AF4410&gt;=Table1[[#This Row],[KKM]],"Cukup","Kurang"))))</f>
        <v/>
      </c>
      <c r="AH4410" s="5" t="str">
        <f>IF(Table1[[#This Row],[Predikat]]="","",VALUE(RIGHT(Table1[[#This Row],[MATERI KELAS]],2)))</f>
        <v/>
      </c>
      <c r="AI4410" t="str">
        <f>IF(OR(J4410&lt;&gt;"Karakter",Table1[[#This Row],[Nilai2]]=""),"",IF(AF4410&gt;89,"Sangat baik",IF(AF4410&gt;79,"Baik",IF(AF4410&gt;69,"Cukup",IF(AF4410&gt;59,"Kurang","Sangat kurang")))))</f>
        <v/>
      </c>
      <c r="AJ4410" t="str">
        <f t="shared" si="139"/>
        <v/>
      </c>
      <c r="AK4410" t="str">
        <f>IF(Table1[[#This Row],[Nilai2]]="","",VLOOKUP(Table1[[#This Row],[NAMA]],Table7[],3,FALSE))</f>
        <v/>
      </c>
    </row>
    <row r="4411" spans="1:37" x14ac:dyDescent="0.2">
      <c r="A4411" t="str">
        <f>IF(Sheet2!A4924=0,"",Sheet2!A4924)</f>
        <v/>
      </c>
      <c r="B4411" t="str">
        <f>IF(Sheet2!B4924=0,"",Sheet2!B4924)</f>
        <v/>
      </c>
      <c r="C4411" t="str">
        <f>IF(Sheet2!C4924=0,"",Sheet2!C4924)</f>
        <v/>
      </c>
      <c r="D4411" t="str">
        <f>IF(Sheet2!D4924=0,"",Sheet2!D4924)</f>
        <v/>
      </c>
      <c r="E4411" t="str">
        <f>IF(Sheet2!E4924=0,"",Sheet2!E4924)</f>
        <v/>
      </c>
      <c r="F4411" t="str">
        <f>IF(Sheet2!F4924=0,"",Sheet2!F4924)</f>
        <v/>
      </c>
      <c r="G4411" t="str">
        <f>IF(Sheet2!G4924=0,"",Sheet2!G4924)</f>
        <v/>
      </c>
      <c r="H4411" t="str">
        <f>IF(Sheet2!H4924=0,"",Sheet2!H4924)</f>
        <v/>
      </c>
      <c r="I4411" t="str">
        <f>IF(Sheet2!I4924=0,"",Sheet2!I4924)</f>
        <v/>
      </c>
      <c r="J4411" t="str">
        <f>IF(Sheet2!J4924=0,"",Sheet2!J4924)</f>
        <v/>
      </c>
      <c r="K4411" t="str">
        <f>IF(Sheet2!K4924=0,"",Sheet2!K4924)</f>
        <v/>
      </c>
      <c r="L4411" t="str">
        <f>IF(Sheet2!L4924=0,"",Sheet2!L4924)</f>
        <v/>
      </c>
      <c r="M4411" t="str">
        <f>IF(Sheet2!M4924=0,"",Sheet2!M4924)</f>
        <v/>
      </c>
      <c r="N4411" t="str">
        <f>IF(Sheet2!N4924=0,"",Sheet2!N4924)</f>
        <v/>
      </c>
      <c r="O4411" t="str">
        <f>IF(Sheet2!O4924=0,"",Sheet2!O4924)</f>
        <v/>
      </c>
      <c r="P4411" t="str">
        <f>IF(Sheet2!P4924=0,"",Sheet2!P4924)</f>
        <v/>
      </c>
      <c r="Q4411" t="str">
        <f>IF(Sheet2!Q4924=0,"",Sheet2!Q4924)</f>
        <v/>
      </c>
      <c r="R4411" t="str">
        <f>IF(Sheet2!R4924=0,"",Sheet2!R4924)</f>
        <v/>
      </c>
      <c r="S4411" t="str">
        <f>IF(Sheet2!S4924=0,"",Sheet2!S4924)</f>
        <v/>
      </c>
      <c r="T4411" t="str">
        <f>IF(Sheet2!T4924=0,"",Sheet2!T4924)</f>
        <v/>
      </c>
      <c r="U4411" t="str">
        <f>IF(Sheet2!U4924=0,"",Sheet2!U4924)</f>
        <v/>
      </c>
      <c r="V4411" t="str">
        <f>IF(Sheet2!V4924=0,"",Sheet2!V4924)</f>
        <v/>
      </c>
      <c r="W4411" t="str">
        <f>IF(Sheet2!W4924=0,"",Sheet2!W4924)</f>
        <v/>
      </c>
      <c r="X4411" t="str">
        <f>IF(Sheet2!X4924=0,"",Sheet2!X4924)</f>
        <v/>
      </c>
      <c r="Y4411" t="str">
        <f>IF(Sheet2!Y4924=0,"",Sheet2!Y4924)</f>
        <v/>
      </c>
      <c r="Z4411" t="str">
        <f>IF(Sheet2!Z4924=0,"",Sheet2!Z4924)</f>
        <v/>
      </c>
      <c r="AA4411" t="str">
        <f>IF(Sheet2!AA4924=0,"",Sheet2!AA4924)</f>
        <v/>
      </c>
      <c r="AB4411" t="str">
        <f>IF(Sheet2!AB4924=0,"",Sheet2!AB4924)</f>
        <v/>
      </c>
      <c r="AC4411" t="str">
        <f>IF(Sheet2!AC4924=0,"",Sheet2!AC4924)</f>
        <v/>
      </c>
      <c r="AD4411" t="str">
        <f>IF(Sheet2!AD4924=0,"",Sheet2!AD4924)</f>
        <v/>
      </c>
      <c r="AE4411" s="4" t="str">
        <f>IF(AF4411="","",VLOOKUP(Table1[[#This Row],[MAPEL]],katalog!$A$2:$B$31,2,FALSE))</f>
        <v/>
      </c>
      <c r="AF4411" s="4" t="str">
        <f t="shared" si="138"/>
        <v/>
      </c>
      <c r="AG4411" s="4" t="str">
        <f>IF(AF4411="","",IF(AF4411&gt;88,"Sangat baik",IF(AF4411&gt;76,"Baik",IF(AF4411&gt;=Table1[[#This Row],[KKM]],"Cukup","Kurang"))))</f>
        <v/>
      </c>
      <c r="AH4411" s="5" t="str">
        <f>IF(Table1[[#This Row],[Predikat]]="","",VALUE(RIGHT(Table1[[#This Row],[MATERI KELAS]],2)))</f>
        <v/>
      </c>
      <c r="AI4411" t="str">
        <f>IF(OR(J4411&lt;&gt;"Karakter",Table1[[#This Row],[Nilai2]]=""),"",IF(AF4411&gt;89,"Sangat baik",IF(AF4411&gt;79,"Baik",IF(AF4411&gt;69,"Cukup",IF(AF4411&gt;59,"Kurang","Sangat kurang")))))</f>
        <v/>
      </c>
      <c r="AJ4411" t="str">
        <f t="shared" si="139"/>
        <v/>
      </c>
      <c r="AK4411" t="str">
        <f>IF(Table1[[#This Row],[Nilai2]]="","",VLOOKUP(Table1[[#This Row],[NAMA]],Table7[],3,FALSE))</f>
        <v/>
      </c>
    </row>
    <row r="4412" spans="1:37" x14ac:dyDescent="0.2">
      <c r="A4412" t="str">
        <f>IF(Sheet2!A4925=0,"",Sheet2!A4925)</f>
        <v/>
      </c>
      <c r="B4412" t="str">
        <f>IF(Sheet2!B4925=0,"",Sheet2!B4925)</f>
        <v/>
      </c>
      <c r="C4412" t="str">
        <f>IF(Sheet2!C4925=0,"",Sheet2!C4925)</f>
        <v/>
      </c>
      <c r="D4412" t="str">
        <f>IF(Sheet2!D4925=0,"",Sheet2!D4925)</f>
        <v/>
      </c>
      <c r="E4412" t="str">
        <f>IF(Sheet2!E4925=0,"",Sheet2!E4925)</f>
        <v/>
      </c>
      <c r="F4412" t="str">
        <f>IF(Sheet2!F4925=0,"",Sheet2!F4925)</f>
        <v/>
      </c>
      <c r="G4412" t="str">
        <f>IF(Sheet2!G4925=0,"",Sheet2!G4925)</f>
        <v/>
      </c>
      <c r="H4412" t="str">
        <f>IF(Sheet2!H4925=0,"",Sheet2!H4925)</f>
        <v/>
      </c>
      <c r="I4412" t="str">
        <f>IF(Sheet2!I4925=0,"",Sheet2!I4925)</f>
        <v/>
      </c>
      <c r="J4412" t="str">
        <f>IF(Sheet2!J4925=0,"",Sheet2!J4925)</f>
        <v/>
      </c>
      <c r="K4412" t="str">
        <f>IF(Sheet2!K4925=0,"",Sheet2!K4925)</f>
        <v/>
      </c>
      <c r="L4412" t="str">
        <f>IF(Sheet2!L4925=0,"",Sheet2!L4925)</f>
        <v/>
      </c>
      <c r="M4412" t="str">
        <f>IF(Sheet2!M4925=0,"",Sheet2!M4925)</f>
        <v/>
      </c>
      <c r="N4412" t="str">
        <f>IF(Sheet2!N4925=0,"",Sheet2!N4925)</f>
        <v/>
      </c>
      <c r="O4412" t="str">
        <f>IF(Sheet2!O4925=0,"",Sheet2!O4925)</f>
        <v/>
      </c>
      <c r="P4412" t="str">
        <f>IF(Sheet2!P4925=0,"",Sheet2!P4925)</f>
        <v/>
      </c>
      <c r="Q4412" t="str">
        <f>IF(Sheet2!Q4925=0,"",Sheet2!Q4925)</f>
        <v/>
      </c>
      <c r="R4412" t="str">
        <f>IF(Sheet2!R4925=0,"",Sheet2!R4925)</f>
        <v/>
      </c>
      <c r="S4412" t="str">
        <f>IF(Sheet2!S4925=0,"",Sheet2!S4925)</f>
        <v/>
      </c>
      <c r="T4412" t="str">
        <f>IF(Sheet2!T4925=0,"",Sheet2!T4925)</f>
        <v/>
      </c>
      <c r="U4412" t="str">
        <f>IF(Sheet2!U4925=0,"",Sheet2!U4925)</f>
        <v/>
      </c>
      <c r="V4412" t="str">
        <f>IF(Sheet2!V4925=0,"",Sheet2!V4925)</f>
        <v/>
      </c>
      <c r="W4412" t="str">
        <f>IF(Sheet2!W4925=0,"",Sheet2!W4925)</f>
        <v/>
      </c>
      <c r="X4412" t="str">
        <f>IF(Sheet2!X4925=0,"",Sheet2!X4925)</f>
        <v/>
      </c>
      <c r="Y4412" t="str">
        <f>IF(Sheet2!Y4925=0,"",Sheet2!Y4925)</f>
        <v/>
      </c>
      <c r="Z4412" t="str">
        <f>IF(Sheet2!Z4925=0,"",Sheet2!Z4925)</f>
        <v/>
      </c>
      <c r="AA4412" t="str">
        <f>IF(Sheet2!AA4925=0,"",Sheet2!AA4925)</f>
        <v/>
      </c>
      <c r="AB4412" t="str">
        <f>IF(Sheet2!AB4925=0,"",Sheet2!AB4925)</f>
        <v/>
      </c>
      <c r="AC4412" t="str">
        <f>IF(Sheet2!AC4925=0,"",Sheet2!AC4925)</f>
        <v/>
      </c>
      <c r="AD4412" t="str">
        <f>IF(Sheet2!AD4925=0,"",Sheet2!AD4925)</f>
        <v/>
      </c>
      <c r="AE4412" s="4" t="str">
        <f>IF(AF4412="","",VLOOKUP(Table1[[#This Row],[MAPEL]],katalog!$A$2:$B$31,2,FALSE))</f>
        <v/>
      </c>
      <c r="AF4412" s="4" t="str">
        <f t="shared" si="138"/>
        <v/>
      </c>
      <c r="AG4412" s="4" t="str">
        <f>IF(AF4412="","",IF(AF4412&gt;88,"Sangat baik",IF(AF4412&gt;76,"Baik",IF(AF4412&gt;=Table1[[#This Row],[KKM]],"Cukup","Kurang"))))</f>
        <v/>
      </c>
      <c r="AH4412" s="5" t="str">
        <f>IF(Table1[[#This Row],[Predikat]]="","",VALUE(RIGHT(Table1[[#This Row],[MATERI KELAS]],2)))</f>
        <v/>
      </c>
      <c r="AI4412" t="str">
        <f>IF(OR(J4412&lt;&gt;"Karakter",Table1[[#This Row],[Nilai2]]=""),"",IF(AF4412&gt;89,"Sangat baik",IF(AF4412&gt;79,"Baik",IF(AF4412&gt;69,"Cukup",IF(AF4412&gt;59,"Kurang","Sangat kurang")))))</f>
        <v/>
      </c>
      <c r="AJ4412" t="str">
        <f t="shared" si="139"/>
        <v/>
      </c>
      <c r="AK4412" t="str">
        <f>IF(Table1[[#This Row],[Nilai2]]="","",VLOOKUP(Table1[[#This Row],[NAMA]],Table7[],3,FALSE))</f>
        <v/>
      </c>
    </row>
    <row r="4413" spans="1:37" x14ac:dyDescent="0.2">
      <c r="A4413" t="str">
        <f>IF(Sheet2!A4926=0,"",Sheet2!A4926)</f>
        <v/>
      </c>
      <c r="B4413" t="str">
        <f>IF(Sheet2!B4926=0,"",Sheet2!B4926)</f>
        <v/>
      </c>
      <c r="C4413" t="str">
        <f>IF(Sheet2!C4926=0,"",Sheet2!C4926)</f>
        <v/>
      </c>
      <c r="D4413" t="str">
        <f>IF(Sheet2!D4926=0,"",Sheet2!D4926)</f>
        <v/>
      </c>
      <c r="E4413" t="str">
        <f>IF(Sheet2!E4926=0,"",Sheet2!E4926)</f>
        <v/>
      </c>
      <c r="F4413" t="str">
        <f>IF(Sheet2!F4926=0,"",Sheet2!F4926)</f>
        <v/>
      </c>
      <c r="G4413" t="str">
        <f>IF(Sheet2!G4926=0,"",Sheet2!G4926)</f>
        <v/>
      </c>
      <c r="H4413" t="str">
        <f>IF(Sheet2!H4926=0,"",Sheet2!H4926)</f>
        <v/>
      </c>
      <c r="I4413" t="str">
        <f>IF(Sheet2!I4926=0,"",Sheet2!I4926)</f>
        <v/>
      </c>
      <c r="J4413" t="str">
        <f>IF(Sheet2!J4926=0,"",Sheet2!J4926)</f>
        <v/>
      </c>
      <c r="K4413" t="str">
        <f>IF(Sheet2!K4926=0,"",Sheet2!K4926)</f>
        <v/>
      </c>
      <c r="L4413" t="str">
        <f>IF(Sheet2!L4926=0,"",Sheet2!L4926)</f>
        <v/>
      </c>
      <c r="M4413" t="str">
        <f>IF(Sheet2!M4926=0,"",Sheet2!M4926)</f>
        <v/>
      </c>
      <c r="N4413" t="str">
        <f>IF(Sheet2!N4926=0,"",Sheet2!N4926)</f>
        <v/>
      </c>
      <c r="O4413" t="str">
        <f>IF(Sheet2!O4926=0,"",Sheet2!O4926)</f>
        <v/>
      </c>
      <c r="P4413" t="str">
        <f>IF(Sheet2!P4926=0,"",Sheet2!P4926)</f>
        <v/>
      </c>
      <c r="Q4413" t="str">
        <f>IF(Sheet2!Q4926=0,"",Sheet2!Q4926)</f>
        <v/>
      </c>
      <c r="R4413" t="str">
        <f>IF(Sheet2!R4926=0,"",Sheet2!R4926)</f>
        <v/>
      </c>
      <c r="S4413" t="str">
        <f>IF(Sheet2!S4926=0,"",Sheet2!S4926)</f>
        <v/>
      </c>
      <c r="T4413" t="str">
        <f>IF(Sheet2!T4926=0,"",Sheet2!T4926)</f>
        <v/>
      </c>
      <c r="U4413" t="str">
        <f>IF(Sheet2!U4926=0,"",Sheet2!U4926)</f>
        <v/>
      </c>
      <c r="V4413" t="str">
        <f>IF(Sheet2!V4926=0,"",Sheet2!V4926)</f>
        <v/>
      </c>
      <c r="W4413" t="str">
        <f>IF(Sheet2!W4926=0,"",Sheet2!W4926)</f>
        <v/>
      </c>
      <c r="X4413" t="str">
        <f>IF(Sheet2!X4926=0,"",Sheet2!X4926)</f>
        <v/>
      </c>
      <c r="Y4413" t="str">
        <f>IF(Sheet2!Y4926=0,"",Sheet2!Y4926)</f>
        <v/>
      </c>
      <c r="Z4413" t="str">
        <f>IF(Sheet2!Z4926=0,"",Sheet2!Z4926)</f>
        <v/>
      </c>
      <c r="AA4413" t="str">
        <f>IF(Sheet2!AA4926=0,"",Sheet2!AA4926)</f>
        <v/>
      </c>
      <c r="AB4413" t="str">
        <f>IF(Sheet2!AB4926=0,"",Sheet2!AB4926)</f>
        <v/>
      </c>
      <c r="AC4413" t="str">
        <f>IF(Sheet2!AC4926=0,"",Sheet2!AC4926)</f>
        <v/>
      </c>
      <c r="AD4413" t="str">
        <f>IF(Sheet2!AD4926=0,"",Sheet2!AD4926)</f>
        <v/>
      </c>
      <c r="AE4413" s="4" t="str">
        <f>IF(AF4413="","",VLOOKUP(Table1[[#This Row],[MAPEL]],katalog!$A$2:$B$31,2,FALSE))</f>
        <v/>
      </c>
      <c r="AF4413" s="4" t="str">
        <f t="shared" si="138"/>
        <v/>
      </c>
      <c r="AG4413" s="4" t="str">
        <f>IF(AF4413="","",IF(AF4413&gt;88,"Sangat baik",IF(AF4413&gt;76,"Baik",IF(AF4413&gt;=Table1[[#This Row],[KKM]],"Cukup","Kurang"))))</f>
        <v/>
      </c>
      <c r="AH4413" s="5" t="str">
        <f>IF(Table1[[#This Row],[Predikat]]="","",VALUE(RIGHT(Table1[[#This Row],[MATERI KELAS]],2)))</f>
        <v/>
      </c>
      <c r="AI4413" t="str">
        <f>IF(OR(J4413&lt;&gt;"Karakter",Table1[[#This Row],[Nilai2]]=""),"",IF(AF4413&gt;89,"Sangat baik",IF(AF4413&gt;79,"Baik",IF(AF4413&gt;69,"Cukup",IF(AF4413&gt;59,"Kurang","Sangat kurang")))))</f>
        <v/>
      </c>
      <c r="AJ4413" t="str">
        <f t="shared" si="139"/>
        <v/>
      </c>
      <c r="AK4413" t="str">
        <f>IF(Table1[[#This Row],[Nilai2]]="","",VLOOKUP(Table1[[#This Row],[NAMA]],Table7[],3,FALSE))</f>
        <v/>
      </c>
    </row>
    <row r="4414" spans="1:37" x14ac:dyDescent="0.2">
      <c r="A4414" t="str">
        <f>IF(Sheet2!A4927=0,"",Sheet2!A4927)</f>
        <v/>
      </c>
      <c r="B4414" t="str">
        <f>IF(Sheet2!B4927=0,"",Sheet2!B4927)</f>
        <v/>
      </c>
      <c r="C4414" t="str">
        <f>IF(Sheet2!C4927=0,"",Sheet2!C4927)</f>
        <v/>
      </c>
      <c r="D4414" t="str">
        <f>IF(Sheet2!D4927=0,"",Sheet2!D4927)</f>
        <v/>
      </c>
      <c r="E4414" t="str">
        <f>IF(Sheet2!E4927=0,"",Sheet2!E4927)</f>
        <v/>
      </c>
      <c r="F4414" t="str">
        <f>IF(Sheet2!F4927=0,"",Sheet2!F4927)</f>
        <v/>
      </c>
      <c r="G4414" t="str">
        <f>IF(Sheet2!G4927=0,"",Sheet2!G4927)</f>
        <v/>
      </c>
      <c r="H4414" t="str">
        <f>IF(Sheet2!H4927=0,"",Sheet2!H4927)</f>
        <v/>
      </c>
      <c r="I4414" t="str">
        <f>IF(Sheet2!I4927=0,"",Sheet2!I4927)</f>
        <v/>
      </c>
      <c r="J4414" t="str">
        <f>IF(Sheet2!J4927=0,"",Sheet2!J4927)</f>
        <v/>
      </c>
      <c r="K4414" t="str">
        <f>IF(Sheet2!K4927=0,"",Sheet2!K4927)</f>
        <v/>
      </c>
      <c r="L4414" t="str">
        <f>IF(Sheet2!L4927=0,"",Sheet2!L4927)</f>
        <v/>
      </c>
      <c r="M4414" t="str">
        <f>IF(Sheet2!M4927=0,"",Sheet2!M4927)</f>
        <v/>
      </c>
      <c r="N4414" t="str">
        <f>IF(Sheet2!N4927=0,"",Sheet2!N4927)</f>
        <v/>
      </c>
      <c r="O4414" t="str">
        <f>IF(Sheet2!O4927=0,"",Sheet2!O4927)</f>
        <v/>
      </c>
      <c r="P4414" t="str">
        <f>IF(Sheet2!P4927=0,"",Sheet2!P4927)</f>
        <v/>
      </c>
      <c r="Q4414" t="str">
        <f>IF(Sheet2!Q4927=0,"",Sheet2!Q4927)</f>
        <v/>
      </c>
      <c r="R4414" t="str">
        <f>IF(Sheet2!R4927=0,"",Sheet2!R4927)</f>
        <v/>
      </c>
      <c r="S4414" t="str">
        <f>IF(Sheet2!S4927=0,"",Sheet2!S4927)</f>
        <v/>
      </c>
      <c r="T4414" t="str">
        <f>IF(Sheet2!T4927=0,"",Sheet2!T4927)</f>
        <v/>
      </c>
      <c r="U4414" t="str">
        <f>IF(Sheet2!U4927=0,"",Sheet2!U4927)</f>
        <v/>
      </c>
      <c r="V4414" t="str">
        <f>IF(Sheet2!V4927=0,"",Sheet2!V4927)</f>
        <v/>
      </c>
      <c r="W4414" t="str">
        <f>IF(Sheet2!W4927=0,"",Sheet2!W4927)</f>
        <v/>
      </c>
      <c r="X4414" t="str">
        <f>IF(Sheet2!X4927=0,"",Sheet2!X4927)</f>
        <v/>
      </c>
      <c r="Y4414" t="str">
        <f>IF(Sheet2!Y4927=0,"",Sheet2!Y4927)</f>
        <v/>
      </c>
      <c r="Z4414" t="str">
        <f>IF(Sheet2!Z4927=0,"",Sheet2!Z4927)</f>
        <v/>
      </c>
      <c r="AA4414" t="str">
        <f>IF(Sheet2!AA4927=0,"",Sheet2!AA4927)</f>
        <v/>
      </c>
      <c r="AB4414" t="str">
        <f>IF(Sheet2!AB4927=0,"",Sheet2!AB4927)</f>
        <v/>
      </c>
      <c r="AC4414" t="str">
        <f>IF(Sheet2!AC4927=0,"",Sheet2!AC4927)</f>
        <v/>
      </c>
      <c r="AD4414" t="str">
        <f>IF(Sheet2!AD4927=0,"",Sheet2!AD4927)</f>
        <v/>
      </c>
      <c r="AE4414" s="4" t="str">
        <f>IF(AF4414="","",VLOOKUP(Table1[[#This Row],[MAPEL]],katalog!$A$2:$B$31,2,FALSE))</f>
        <v/>
      </c>
      <c r="AF4414" s="4" t="str">
        <f t="shared" si="138"/>
        <v/>
      </c>
      <c r="AG4414" s="4" t="str">
        <f>IF(AF4414="","",IF(AF4414&gt;88,"Sangat baik",IF(AF4414&gt;76,"Baik",IF(AF4414&gt;=Table1[[#This Row],[KKM]],"Cukup","Kurang"))))</f>
        <v/>
      </c>
      <c r="AH4414" s="5" t="str">
        <f>IF(Table1[[#This Row],[Predikat]]="","",VALUE(RIGHT(Table1[[#This Row],[MATERI KELAS]],2)))</f>
        <v/>
      </c>
      <c r="AI4414" t="str">
        <f>IF(OR(J4414&lt;&gt;"Karakter",Table1[[#This Row],[Nilai2]]=""),"",IF(AF4414&gt;89,"Sangat baik",IF(AF4414&gt;79,"Baik",IF(AF4414&gt;69,"Cukup",IF(AF4414&gt;59,"Kurang","Sangat kurang")))))</f>
        <v/>
      </c>
      <c r="AJ4414" t="str">
        <f t="shared" si="139"/>
        <v/>
      </c>
      <c r="AK4414" t="str">
        <f>IF(Table1[[#This Row],[Nilai2]]="","",VLOOKUP(Table1[[#This Row],[NAMA]],Table7[],3,FALSE))</f>
        <v/>
      </c>
    </row>
    <row r="4415" spans="1:37" x14ac:dyDescent="0.2">
      <c r="A4415" t="str">
        <f>IF(Sheet2!A4928=0,"",Sheet2!A4928)</f>
        <v/>
      </c>
      <c r="B4415" t="str">
        <f>IF(Sheet2!B4928=0,"",Sheet2!B4928)</f>
        <v/>
      </c>
      <c r="C4415" t="str">
        <f>IF(Sheet2!C4928=0,"",Sheet2!C4928)</f>
        <v/>
      </c>
      <c r="D4415" t="str">
        <f>IF(Sheet2!D4928=0,"",Sheet2!D4928)</f>
        <v/>
      </c>
      <c r="E4415" t="str">
        <f>IF(Sheet2!E4928=0,"",Sheet2!E4928)</f>
        <v/>
      </c>
      <c r="F4415" t="str">
        <f>IF(Sheet2!F4928=0,"",Sheet2!F4928)</f>
        <v/>
      </c>
      <c r="G4415" t="str">
        <f>IF(Sheet2!G4928=0,"",Sheet2!G4928)</f>
        <v/>
      </c>
      <c r="H4415" t="str">
        <f>IF(Sheet2!H4928=0,"",Sheet2!H4928)</f>
        <v/>
      </c>
      <c r="I4415" t="str">
        <f>IF(Sheet2!I4928=0,"",Sheet2!I4928)</f>
        <v/>
      </c>
      <c r="J4415" t="str">
        <f>IF(Sheet2!J4928=0,"",Sheet2!J4928)</f>
        <v/>
      </c>
      <c r="K4415" t="str">
        <f>IF(Sheet2!K4928=0,"",Sheet2!K4928)</f>
        <v/>
      </c>
      <c r="L4415" t="str">
        <f>IF(Sheet2!L4928=0,"",Sheet2!L4928)</f>
        <v/>
      </c>
      <c r="M4415" t="str">
        <f>IF(Sheet2!M4928=0,"",Sheet2!M4928)</f>
        <v/>
      </c>
      <c r="N4415" t="str">
        <f>IF(Sheet2!N4928=0,"",Sheet2!N4928)</f>
        <v/>
      </c>
      <c r="O4415" t="str">
        <f>IF(Sheet2!O4928=0,"",Sheet2!O4928)</f>
        <v/>
      </c>
      <c r="P4415" t="str">
        <f>IF(Sheet2!P4928=0,"",Sheet2!P4928)</f>
        <v/>
      </c>
      <c r="Q4415" t="str">
        <f>IF(Sheet2!Q4928=0,"",Sheet2!Q4928)</f>
        <v/>
      </c>
      <c r="R4415" t="str">
        <f>IF(Sheet2!R4928=0,"",Sheet2!R4928)</f>
        <v/>
      </c>
      <c r="S4415" t="str">
        <f>IF(Sheet2!S4928=0,"",Sheet2!S4928)</f>
        <v/>
      </c>
      <c r="T4415" t="str">
        <f>IF(Sheet2!T4928=0,"",Sheet2!T4928)</f>
        <v/>
      </c>
      <c r="U4415" t="str">
        <f>IF(Sheet2!U4928=0,"",Sheet2!U4928)</f>
        <v/>
      </c>
      <c r="V4415" t="str">
        <f>IF(Sheet2!V4928=0,"",Sheet2!V4928)</f>
        <v/>
      </c>
      <c r="W4415" t="str">
        <f>IF(Sheet2!W4928=0,"",Sheet2!W4928)</f>
        <v/>
      </c>
      <c r="X4415" t="str">
        <f>IF(Sheet2!X4928=0,"",Sheet2!X4928)</f>
        <v/>
      </c>
      <c r="Y4415" t="str">
        <f>IF(Sheet2!Y4928=0,"",Sheet2!Y4928)</f>
        <v/>
      </c>
      <c r="Z4415" t="str">
        <f>IF(Sheet2!Z4928=0,"",Sheet2!Z4928)</f>
        <v/>
      </c>
      <c r="AA4415" t="str">
        <f>IF(Sheet2!AA4928=0,"",Sheet2!AA4928)</f>
        <v/>
      </c>
      <c r="AB4415" t="str">
        <f>IF(Sheet2!AB4928=0,"",Sheet2!AB4928)</f>
        <v/>
      </c>
      <c r="AC4415" t="str">
        <f>IF(Sheet2!AC4928=0,"",Sheet2!AC4928)</f>
        <v/>
      </c>
      <c r="AD4415" t="str">
        <f>IF(Sheet2!AD4928=0,"",Sheet2!AD4928)</f>
        <v/>
      </c>
      <c r="AE4415" s="4" t="str">
        <f>IF(AF4415="","",VLOOKUP(Table1[[#This Row],[MAPEL]],katalog!$A$2:$B$31,2,FALSE))</f>
        <v/>
      </c>
      <c r="AF4415" s="4" t="str">
        <f t="shared" si="138"/>
        <v/>
      </c>
      <c r="AG4415" s="4" t="str">
        <f>IF(AF4415="","",IF(AF4415&gt;88,"Sangat baik",IF(AF4415&gt;76,"Baik",IF(AF4415&gt;=Table1[[#This Row],[KKM]],"Cukup","Kurang"))))</f>
        <v/>
      </c>
      <c r="AH4415" s="5" t="str">
        <f>IF(Table1[[#This Row],[Predikat]]="","",VALUE(RIGHT(Table1[[#This Row],[MATERI KELAS]],2)))</f>
        <v/>
      </c>
      <c r="AI4415" t="str">
        <f>IF(OR(J4415&lt;&gt;"Karakter",Table1[[#This Row],[Nilai2]]=""),"",IF(AF4415&gt;89,"Sangat baik",IF(AF4415&gt;79,"Baik",IF(AF4415&gt;69,"Cukup",IF(AF4415&gt;59,"Kurang","Sangat kurang")))))</f>
        <v/>
      </c>
      <c r="AJ4415" t="str">
        <f t="shared" si="139"/>
        <v/>
      </c>
      <c r="AK4415" t="str">
        <f>IF(Table1[[#This Row],[Nilai2]]="","",VLOOKUP(Table1[[#This Row],[NAMA]],Table7[],3,FALSE))</f>
        <v/>
      </c>
    </row>
    <row r="4416" spans="1:37" x14ac:dyDescent="0.2">
      <c r="A4416" t="str">
        <f>IF(Sheet2!A4929=0,"",Sheet2!A4929)</f>
        <v/>
      </c>
      <c r="B4416" t="str">
        <f>IF(Sheet2!B4929=0,"",Sheet2!B4929)</f>
        <v/>
      </c>
      <c r="C4416" t="str">
        <f>IF(Sheet2!C4929=0,"",Sheet2!C4929)</f>
        <v/>
      </c>
      <c r="D4416" t="str">
        <f>IF(Sheet2!D4929=0,"",Sheet2!D4929)</f>
        <v/>
      </c>
      <c r="E4416" t="str">
        <f>IF(Sheet2!E4929=0,"",Sheet2!E4929)</f>
        <v/>
      </c>
      <c r="F4416" t="str">
        <f>IF(Sheet2!F4929=0,"",Sheet2!F4929)</f>
        <v/>
      </c>
      <c r="G4416" t="str">
        <f>IF(Sheet2!G4929=0,"",Sheet2!G4929)</f>
        <v/>
      </c>
      <c r="H4416" t="str">
        <f>IF(Sheet2!H4929=0,"",Sheet2!H4929)</f>
        <v/>
      </c>
      <c r="I4416" t="str">
        <f>IF(Sheet2!I4929=0,"",Sheet2!I4929)</f>
        <v/>
      </c>
      <c r="J4416" t="str">
        <f>IF(Sheet2!J4929=0,"",Sheet2!J4929)</f>
        <v/>
      </c>
      <c r="K4416" t="str">
        <f>IF(Sheet2!K4929=0,"",Sheet2!K4929)</f>
        <v/>
      </c>
      <c r="L4416" t="str">
        <f>IF(Sheet2!L4929=0,"",Sheet2!L4929)</f>
        <v/>
      </c>
      <c r="M4416" t="str">
        <f>IF(Sheet2!M4929=0,"",Sheet2!M4929)</f>
        <v/>
      </c>
      <c r="N4416" t="str">
        <f>IF(Sheet2!N4929=0,"",Sheet2!N4929)</f>
        <v/>
      </c>
      <c r="O4416" t="str">
        <f>IF(Sheet2!O4929=0,"",Sheet2!O4929)</f>
        <v/>
      </c>
      <c r="P4416" t="str">
        <f>IF(Sheet2!P4929=0,"",Sheet2!P4929)</f>
        <v/>
      </c>
      <c r="Q4416" t="str">
        <f>IF(Sheet2!Q4929=0,"",Sheet2!Q4929)</f>
        <v/>
      </c>
      <c r="R4416" t="str">
        <f>IF(Sheet2!R4929=0,"",Sheet2!R4929)</f>
        <v/>
      </c>
      <c r="S4416" t="str">
        <f>IF(Sheet2!S4929=0,"",Sheet2!S4929)</f>
        <v/>
      </c>
      <c r="T4416" t="str">
        <f>IF(Sheet2!T4929=0,"",Sheet2!T4929)</f>
        <v/>
      </c>
      <c r="U4416" t="str">
        <f>IF(Sheet2!U4929=0,"",Sheet2!U4929)</f>
        <v/>
      </c>
      <c r="V4416" t="str">
        <f>IF(Sheet2!V4929=0,"",Sheet2!V4929)</f>
        <v/>
      </c>
      <c r="W4416" t="str">
        <f>IF(Sheet2!W4929=0,"",Sheet2!W4929)</f>
        <v/>
      </c>
      <c r="X4416" t="str">
        <f>IF(Sheet2!X4929=0,"",Sheet2!X4929)</f>
        <v/>
      </c>
      <c r="Y4416" t="str">
        <f>IF(Sheet2!Y4929=0,"",Sheet2!Y4929)</f>
        <v/>
      </c>
      <c r="Z4416" t="str">
        <f>IF(Sheet2!Z4929=0,"",Sheet2!Z4929)</f>
        <v/>
      </c>
      <c r="AA4416" t="str">
        <f>IF(Sheet2!AA4929=0,"",Sheet2!AA4929)</f>
        <v/>
      </c>
      <c r="AB4416" t="str">
        <f>IF(Sheet2!AB4929=0,"",Sheet2!AB4929)</f>
        <v/>
      </c>
      <c r="AC4416" t="str">
        <f>IF(Sheet2!AC4929=0,"",Sheet2!AC4929)</f>
        <v/>
      </c>
      <c r="AD4416" t="str">
        <f>IF(Sheet2!AD4929=0,"",Sheet2!AD4929)</f>
        <v/>
      </c>
      <c r="AE4416" s="4" t="str">
        <f>IF(AF4416="","",VLOOKUP(Table1[[#This Row],[MAPEL]],katalog!$A$2:$B$31,2,FALSE))</f>
        <v/>
      </c>
      <c r="AF4416" s="4" t="str">
        <f t="shared" si="138"/>
        <v/>
      </c>
      <c r="AG4416" s="4" t="str">
        <f>IF(AF4416="","",IF(AF4416&gt;88,"Sangat baik",IF(AF4416&gt;76,"Baik",IF(AF4416&gt;=Table1[[#This Row],[KKM]],"Cukup","Kurang"))))</f>
        <v/>
      </c>
      <c r="AH4416" s="5" t="str">
        <f>IF(Table1[[#This Row],[Predikat]]="","",VALUE(RIGHT(Table1[[#This Row],[MATERI KELAS]],2)))</f>
        <v/>
      </c>
      <c r="AI4416" t="str">
        <f>IF(OR(J4416&lt;&gt;"Karakter",Table1[[#This Row],[Nilai2]]=""),"",IF(AF4416&gt;89,"Sangat baik",IF(AF4416&gt;79,"Baik",IF(AF4416&gt;69,"Cukup",IF(AF4416&gt;59,"Kurang","Sangat kurang")))))</f>
        <v/>
      </c>
      <c r="AJ4416" t="str">
        <f t="shared" si="139"/>
        <v/>
      </c>
      <c r="AK4416" t="str">
        <f>IF(Table1[[#This Row],[Nilai2]]="","",VLOOKUP(Table1[[#This Row],[NAMA]],Table7[],3,FALSE))</f>
        <v/>
      </c>
    </row>
    <row r="4417" spans="1:37" x14ac:dyDescent="0.2">
      <c r="A4417" t="str">
        <f>IF(Sheet2!A4930=0,"",Sheet2!A4930)</f>
        <v/>
      </c>
      <c r="B4417" t="str">
        <f>IF(Sheet2!B4930=0,"",Sheet2!B4930)</f>
        <v/>
      </c>
      <c r="C4417" t="str">
        <f>IF(Sheet2!C4930=0,"",Sheet2!C4930)</f>
        <v/>
      </c>
      <c r="D4417" t="str">
        <f>IF(Sheet2!D4930=0,"",Sheet2!D4930)</f>
        <v/>
      </c>
      <c r="E4417" t="str">
        <f>IF(Sheet2!E4930=0,"",Sheet2!E4930)</f>
        <v/>
      </c>
      <c r="F4417" t="str">
        <f>IF(Sheet2!F4930=0,"",Sheet2!F4930)</f>
        <v/>
      </c>
      <c r="G4417" t="str">
        <f>IF(Sheet2!G4930=0,"",Sheet2!G4930)</f>
        <v/>
      </c>
      <c r="H4417" t="str">
        <f>IF(Sheet2!H4930=0,"",Sheet2!H4930)</f>
        <v/>
      </c>
      <c r="I4417" t="str">
        <f>IF(Sheet2!I4930=0,"",Sheet2!I4930)</f>
        <v/>
      </c>
      <c r="J4417" t="str">
        <f>IF(Sheet2!J4930=0,"",Sheet2!J4930)</f>
        <v/>
      </c>
      <c r="K4417" t="str">
        <f>IF(Sheet2!K4930=0,"",Sheet2!K4930)</f>
        <v/>
      </c>
      <c r="L4417" t="str">
        <f>IF(Sheet2!L4930=0,"",Sheet2!L4930)</f>
        <v/>
      </c>
      <c r="M4417" t="str">
        <f>IF(Sheet2!M4930=0,"",Sheet2!M4930)</f>
        <v/>
      </c>
      <c r="N4417" t="str">
        <f>IF(Sheet2!N4930=0,"",Sheet2!N4930)</f>
        <v/>
      </c>
      <c r="O4417" t="str">
        <f>IF(Sheet2!O4930=0,"",Sheet2!O4930)</f>
        <v/>
      </c>
      <c r="P4417" t="str">
        <f>IF(Sheet2!P4930=0,"",Sheet2!P4930)</f>
        <v/>
      </c>
      <c r="Q4417" t="str">
        <f>IF(Sheet2!Q4930=0,"",Sheet2!Q4930)</f>
        <v/>
      </c>
      <c r="R4417" t="str">
        <f>IF(Sheet2!R4930=0,"",Sheet2!R4930)</f>
        <v/>
      </c>
      <c r="S4417" t="str">
        <f>IF(Sheet2!S4930=0,"",Sheet2!S4930)</f>
        <v/>
      </c>
      <c r="T4417" t="str">
        <f>IF(Sheet2!T4930=0,"",Sheet2!T4930)</f>
        <v/>
      </c>
      <c r="U4417" t="str">
        <f>IF(Sheet2!U4930=0,"",Sheet2!U4930)</f>
        <v/>
      </c>
      <c r="V4417" t="str">
        <f>IF(Sheet2!V4930=0,"",Sheet2!V4930)</f>
        <v/>
      </c>
      <c r="W4417" t="str">
        <f>IF(Sheet2!W4930=0,"",Sheet2!W4930)</f>
        <v/>
      </c>
      <c r="X4417" t="str">
        <f>IF(Sheet2!X4930=0,"",Sheet2!X4930)</f>
        <v/>
      </c>
      <c r="Y4417" t="str">
        <f>IF(Sheet2!Y4930=0,"",Sheet2!Y4930)</f>
        <v/>
      </c>
      <c r="Z4417" t="str">
        <f>IF(Sheet2!Z4930=0,"",Sheet2!Z4930)</f>
        <v/>
      </c>
      <c r="AA4417" t="str">
        <f>IF(Sheet2!AA4930=0,"",Sheet2!AA4930)</f>
        <v/>
      </c>
      <c r="AB4417" t="str">
        <f>IF(Sheet2!AB4930=0,"",Sheet2!AB4930)</f>
        <v/>
      </c>
      <c r="AC4417" t="str">
        <f>IF(Sheet2!AC4930=0,"",Sheet2!AC4930)</f>
        <v/>
      </c>
      <c r="AD4417" t="str">
        <f>IF(Sheet2!AD4930=0,"",Sheet2!AD4930)</f>
        <v/>
      </c>
      <c r="AE4417" s="4" t="str">
        <f>IF(AF4417="","",VLOOKUP(Table1[[#This Row],[MAPEL]],katalog!$A$2:$B$31,2,FALSE))</f>
        <v/>
      </c>
      <c r="AF4417" s="4" t="str">
        <f t="shared" si="138"/>
        <v/>
      </c>
      <c r="AG4417" s="4" t="str">
        <f>IF(AF4417="","",IF(AF4417&gt;88,"Sangat baik",IF(AF4417&gt;76,"Baik",IF(AF4417&gt;=Table1[[#This Row],[KKM]],"Cukup","Kurang"))))</f>
        <v/>
      </c>
      <c r="AH4417" s="5" t="str">
        <f>IF(Table1[[#This Row],[Predikat]]="","",VALUE(RIGHT(Table1[[#This Row],[MATERI KELAS]],2)))</f>
        <v/>
      </c>
      <c r="AI4417" t="str">
        <f>IF(OR(J4417&lt;&gt;"Karakter",Table1[[#This Row],[Nilai2]]=""),"",IF(AF4417&gt;89,"Sangat baik",IF(AF4417&gt;79,"Baik",IF(AF4417&gt;69,"Cukup",IF(AF4417&gt;59,"Kurang","Sangat kurang")))))</f>
        <v/>
      </c>
      <c r="AJ4417" t="str">
        <f t="shared" si="139"/>
        <v/>
      </c>
      <c r="AK4417" t="str">
        <f>IF(Table1[[#This Row],[Nilai2]]="","",VLOOKUP(Table1[[#This Row],[NAMA]],Table7[],3,FALSE))</f>
        <v/>
      </c>
    </row>
    <row r="4418" spans="1:37" x14ac:dyDescent="0.2">
      <c r="A4418" t="str">
        <f>IF(Sheet2!A4931=0,"",Sheet2!A4931)</f>
        <v/>
      </c>
      <c r="B4418" t="str">
        <f>IF(Sheet2!B4931=0,"",Sheet2!B4931)</f>
        <v/>
      </c>
      <c r="C4418" t="str">
        <f>IF(Sheet2!C4931=0,"",Sheet2!C4931)</f>
        <v/>
      </c>
      <c r="D4418" t="str">
        <f>IF(Sheet2!D4931=0,"",Sheet2!D4931)</f>
        <v/>
      </c>
      <c r="E4418" t="str">
        <f>IF(Sheet2!E4931=0,"",Sheet2!E4931)</f>
        <v/>
      </c>
      <c r="F4418" t="str">
        <f>IF(Sheet2!F4931=0,"",Sheet2!F4931)</f>
        <v/>
      </c>
      <c r="G4418" t="str">
        <f>IF(Sheet2!G4931=0,"",Sheet2!G4931)</f>
        <v/>
      </c>
      <c r="H4418" t="str">
        <f>IF(Sheet2!H4931=0,"",Sheet2!H4931)</f>
        <v/>
      </c>
      <c r="I4418" t="str">
        <f>IF(Sheet2!I4931=0,"",Sheet2!I4931)</f>
        <v/>
      </c>
      <c r="J4418" t="str">
        <f>IF(Sheet2!J4931=0,"",Sheet2!J4931)</f>
        <v/>
      </c>
      <c r="K4418" t="str">
        <f>IF(Sheet2!K4931=0,"",Sheet2!K4931)</f>
        <v/>
      </c>
      <c r="L4418" t="str">
        <f>IF(Sheet2!L4931=0,"",Sheet2!L4931)</f>
        <v/>
      </c>
      <c r="M4418" t="str">
        <f>IF(Sheet2!M4931=0,"",Sheet2!M4931)</f>
        <v/>
      </c>
      <c r="N4418" t="str">
        <f>IF(Sheet2!N4931=0,"",Sheet2!N4931)</f>
        <v/>
      </c>
      <c r="O4418" t="str">
        <f>IF(Sheet2!O4931=0,"",Sheet2!O4931)</f>
        <v/>
      </c>
      <c r="P4418" t="str">
        <f>IF(Sheet2!P4931=0,"",Sheet2!P4931)</f>
        <v/>
      </c>
      <c r="Q4418" t="str">
        <f>IF(Sheet2!Q4931=0,"",Sheet2!Q4931)</f>
        <v/>
      </c>
      <c r="R4418" t="str">
        <f>IF(Sheet2!R4931=0,"",Sheet2!R4931)</f>
        <v/>
      </c>
      <c r="S4418" t="str">
        <f>IF(Sheet2!S4931=0,"",Sheet2!S4931)</f>
        <v/>
      </c>
      <c r="T4418" t="str">
        <f>IF(Sheet2!T4931=0,"",Sheet2!T4931)</f>
        <v/>
      </c>
      <c r="U4418" t="str">
        <f>IF(Sheet2!U4931=0,"",Sheet2!U4931)</f>
        <v/>
      </c>
      <c r="V4418" t="str">
        <f>IF(Sheet2!V4931=0,"",Sheet2!V4931)</f>
        <v/>
      </c>
      <c r="W4418" t="str">
        <f>IF(Sheet2!W4931=0,"",Sheet2!W4931)</f>
        <v/>
      </c>
      <c r="X4418" t="str">
        <f>IF(Sheet2!X4931=0,"",Sheet2!X4931)</f>
        <v/>
      </c>
      <c r="Y4418" t="str">
        <f>IF(Sheet2!Y4931=0,"",Sheet2!Y4931)</f>
        <v/>
      </c>
      <c r="Z4418" t="str">
        <f>IF(Sheet2!Z4931=0,"",Sheet2!Z4931)</f>
        <v/>
      </c>
      <c r="AA4418" t="str">
        <f>IF(Sheet2!AA4931=0,"",Sheet2!AA4931)</f>
        <v/>
      </c>
      <c r="AB4418" t="str">
        <f>IF(Sheet2!AB4931=0,"",Sheet2!AB4931)</f>
        <v/>
      </c>
      <c r="AC4418" t="str">
        <f>IF(Sheet2!AC4931=0,"",Sheet2!AC4931)</f>
        <v/>
      </c>
      <c r="AD4418" t="str">
        <f>IF(Sheet2!AD4931=0,"",Sheet2!AD4931)</f>
        <v/>
      </c>
      <c r="AE4418" s="4" t="str">
        <f>IF(AF4418="","",VLOOKUP(Table1[[#This Row],[MAPEL]],katalog!$A$2:$B$31,2,FALSE))</f>
        <v/>
      </c>
      <c r="AF4418" s="4" t="str">
        <f t="shared" si="138"/>
        <v/>
      </c>
      <c r="AG4418" s="4" t="str">
        <f>IF(AF4418="","",IF(AF4418&gt;88,"Sangat baik",IF(AF4418&gt;76,"Baik",IF(AF4418&gt;=Table1[[#This Row],[KKM]],"Cukup","Kurang"))))</f>
        <v/>
      </c>
      <c r="AH4418" s="5" t="str">
        <f>IF(Table1[[#This Row],[Predikat]]="","",VALUE(RIGHT(Table1[[#This Row],[MATERI KELAS]],2)))</f>
        <v/>
      </c>
      <c r="AI4418" t="str">
        <f>IF(OR(J4418&lt;&gt;"Karakter",Table1[[#This Row],[Nilai2]]=""),"",IF(AF4418&gt;89,"Sangat baik",IF(AF4418&gt;79,"Baik",IF(AF4418&gt;69,"Cukup",IF(AF4418&gt;59,"Kurang","Sangat kurang")))))</f>
        <v/>
      </c>
      <c r="AJ4418" t="str">
        <f t="shared" si="139"/>
        <v/>
      </c>
      <c r="AK4418" t="str">
        <f>IF(Table1[[#This Row],[Nilai2]]="","",VLOOKUP(Table1[[#This Row],[NAMA]],Table7[],3,FALSE))</f>
        <v/>
      </c>
    </row>
    <row r="4419" spans="1:37" x14ac:dyDescent="0.2">
      <c r="A4419" t="str">
        <f>IF(Sheet2!A4932=0,"",Sheet2!A4932)</f>
        <v/>
      </c>
      <c r="B4419" t="str">
        <f>IF(Sheet2!B4932=0,"",Sheet2!B4932)</f>
        <v/>
      </c>
      <c r="C4419" t="str">
        <f>IF(Sheet2!C4932=0,"",Sheet2!C4932)</f>
        <v/>
      </c>
      <c r="D4419" t="str">
        <f>IF(Sheet2!D4932=0,"",Sheet2!D4932)</f>
        <v/>
      </c>
      <c r="E4419" t="str">
        <f>IF(Sheet2!E4932=0,"",Sheet2!E4932)</f>
        <v/>
      </c>
      <c r="F4419" t="str">
        <f>IF(Sheet2!F4932=0,"",Sheet2!F4932)</f>
        <v/>
      </c>
      <c r="G4419" t="str">
        <f>IF(Sheet2!G4932=0,"",Sheet2!G4932)</f>
        <v/>
      </c>
      <c r="H4419" t="str">
        <f>IF(Sheet2!H4932=0,"",Sheet2!H4932)</f>
        <v/>
      </c>
      <c r="I4419" t="str">
        <f>IF(Sheet2!I4932=0,"",Sheet2!I4932)</f>
        <v/>
      </c>
      <c r="J4419" t="str">
        <f>IF(Sheet2!J4932=0,"",Sheet2!J4932)</f>
        <v/>
      </c>
      <c r="K4419" t="str">
        <f>IF(Sheet2!K4932=0,"",Sheet2!K4932)</f>
        <v/>
      </c>
      <c r="L4419" t="str">
        <f>IF(Sheet2!L4932=0,"",Sheet2!L4932)</f>
        <v/>
      </c>
      <c r="M4419" t="str">
        <f>IF(Sheet2!M4932=0,"",Sheet2!M4932)</f>
        <v/>
      </c>
      <c r="N4419" t="str">
        <f>IF(Sheet2!N4932=0,"",Sheet2!N4932)</f>
        <v/>
      </c>
      <c r="O4419" t="str">
        <f>IF(Sheet2!O4932=0,"",Sheet2!O4932)</f>
        <v/>
      </c>
      <c r="P4419" t="str">
        <f>IF(Sheet2!P4932=0,"",Sheet2!P4932)</f>
        <v/>
      </c>
      <c r="Q4419" t="str">
        <f>IF(Sheet2!Q4932=0,"",Sheet2!Q4932)</f>
        <v/>
      </c>
      <c r="R4419" t="str">
        <f>IF(Sheet2!R4932=0,"",Sheet2!R4932)</f>
        <v/>
      </c>
      <c r="S4419" t="str">
        <f>IF(Sheet2!S4932=0,"",Sheet2!S4932)</f>
        <v/>
      </c>
      <c r="T4419" t="str">
        <f>IF(Sheet2!T4932=0,"",Sheet2!T4932)</f>
        <v/>
      </c>
      <c r="U4419" t="str">
        <f>IF(Sheet2!U4932=0,"",Sheet2!U4932)</f>
        <v/>
      </c>
      <c r="V4419" t="str">
        <f>IF(Sheet2!V4932=0,"",Sheet2!V4932)</f>
        <v/>
      </c>
      <c r="W4419" t="str">
        <f>IF(Sheet2!W4932=0,"",Sheet2!W4932)</f>
        <v/>
      </c>
      <c r="X4419" t="str">
        <f>IF(Sheet2!X4932=0,"",Sheet2!X4932)</f>
        <v/>
      </c>
      <c r="Y4419" t="str">
        <f>IF(Sheet2!Y4932=0,"",Sheet2!Y4932)</f>
        <v/>
      </c>
      <c r="Z4419" t="str">
        <f>IF(Sheet2!Z4932=0,"",Sheet2!Z4932)</f>
        <v/>
      </c>
      <c r="AA4419" t="str">
        <f>IF(Sheet2!AA4932=0,"",Sheet2!AA4932)</f>
        <v/>
      </c>
      <c r="AB4419" t="str">
        <f>IF(Sheet2!AB4932=0,"",Sheet2!AB4932)</f>
        <v/>
      </c>
      <c r="AC4419" t="str">
        <f>IF(Sheet2!AC4932=0,"",Sheet2!AC4932)</f>
        <v/>
      </c>
      <c r="AD4419" t="str">
        <f>IF(Sheet2!AD4932=0,"",Sheet2!AD4932)</f>
        <v/>
      </c>
      <c r="AE4419" s="4" t="str">
        <f>IF(AF4419="","",VLOOKUP(Table1[[#This Row],[MAPEL]],katalog!$A$2:$B$31,2,FALSE))</f>
        <v/>
      </c>
      <c r="AF4419" s="4" t="str">
        <f t="shared" ref="AF4419:AF4482" si="140">IF(AA4419=0, "",IF(AA4419 = 0.1, 0,AA4419))</f>
        <v/>
      </c>
      <c r="AG4419" s="4" t="str">
        <f>IF(AF4419="","",IF(AF4419&gt;88,"Sangat baik",IF(AF4419&gt;76,"Baik",IF(AF4419&gt;=Table1[[#This Row],[KKM]],"Cukup","Kurang"))))</f>
        <v/>
      </c>
      <c r="AH4419" s="5" t="str">
        <f>IF(Table1[[#This Row],[Predikat]]="","",VALUE(RIGHT(Table1[[#This Row],[MATERI KELAS]],2)))</f>
        <v/>
      </c>
      <c r="AI4419" t="str">
        <f>IF(OR(J4419&lt;&gt;"Karakter",Table1[[#This Row],[Nilai2]]=""),"",IF(AF4419&gt;89,"Sangat baik",IF(AF4419&gt;79,"Baik",IF(AF4419&gt;69,"Cukup",IF(AF4419&gt;59,"Kurang","Sangat kurang")))))</f>
        <v/>
      </c>
      <c r="AJ4419" t="str">
        <f t="shared" ref="AJ4419:AJ4482" si="141">IF(AF4419="","",CONCATENATE("Wk.",WEEKNUM(F4419,2)))</f>
        <v/>
      </c>
      <c r="AK4419" t="str">
        <f>IF(Table1[[#This Row],[Nilai2]]="","",VLOOKUP(Table1[[#This Row],[NAMA]],Table7[],3,FALSE))</f>
        <v/>
      </c>
    </row>
    <row r="4420" spans="1:37" x14ac:dyDescent="0.2">
      <c r="A4420" t="str">
        <f>IF(Sheet2!A4933=0,"",Sheet2!A4933)</f>
        <v/>
      </c>
      <c r="B4420" t="str">
        <f>IF(Sheet2!B4933=0,"",Sheet2!B4933)</f>
        <v/>
      </c>
      <c r="C4420" t="str">
        <f>IF(Sheet2!C4933=0,"",Sheet2!C4933)</f>
        <v/>
      </c>
      <c r="D4420" t="str">
        <f>IF(Sheet2!D4933=0,"",Sheet2!D4933)</f>
        <v/>
      </c>
      <c r="E4420" t="str">
        <f>IF(Sheet2!E4933=0,"",Sheet2!E4933)</f>
        <v/>
      </c>
      <c r="F4420" t="str">
        <f>IF(Sheet2!F4933=0,"",Sheet2!F4933)</f>
        <v/>
      </c>
      <c r="G4420" t="str">
        <f>IF(Sheet2!G4933=0,"",Sheet2!G4933)</f>
        <v/>
      </c>
      <c r="H4420" t="str">
        <f>IF(Sheet2!H4933=0,"",Sheet2!H4933)</f>
        <v/>
      </c>
      <c r="I4420" t="str">
        <f>IF(Sheet2!I4933=0,"",Sheet2!I4933)</f>
        <v/>
      </c>
      <c r="J4420" t="str">
        <f>IF(Sheet2!J4933=0,"",Sheet2!J4933)</f>
        <v/>
      </c>
      <c r="K4420" t="str">
        <f>IF(Sheet2!K4933=0,"",Sheet2!K4933)</f>
        <v/>
      </c>
      <c r="L4420" t="str">
        <f>IF(Sheet2!L4933=0,"",Sheet2!L4933)</f>
        <v/>
      </c>
      <c r="M4420" t="str">
        <f>IF(Sheet2!M4933=0,"",Sheet2!M4933)</f>
        <v/>
      </c>
      <c r="N4420" t="str">
        <f>IF(Sheet2!N4933=0,"",Sheet2!N4933)</f>
        <v/>
      </c>
      <c r="O4420" t="str">
        <f>IF(Sheet2!O4933=0,"",Sheet2!O4933)</f>
        <v/>
      </c>
      <c r="P4420" t="str">
        <f>IF(Sheet2!P4933=0,"",Sheet2!P4933)</f>
        <v/>
      </c>
      <c r="Q4420" t="str">
        <f>IF(Sheet2!Q4933=0,"",Sheet2!Q4933)</f>
        <v/>
      </c>
      <c r="R4420" t="str">
        <f>IF(Sheet2!R4933=0,"",Sheet2!R4933)</f>
        <v/>
      </c>
      <c r="S4420" t="str">
        <f>IF(Sheet2!S4933=0,"",Sheet2!S4933)</f>
        <v/>
      </c>
      <c r="T4420" t="str">
        <f>IF(Sheet2!T4933=0,"",Sheet2!T4933)</f>
        <v/>
      </c>
      <c r="U4420" t="str">
        <f>IF(Sheet2!U4933=0,"",Sheet2!U4933)</f>
        <v/>
      </c>
      <c r="V4420" t="str">
        <f>IF(Sheet2!V4933=0,"",Sheet2!V4933)</f>
        <v/>
      </c>
      <c r="W4420" t="str">
        <f>IF(Sheet2!W4933=0,"",Sheet2!W4933)</f>
        <v/>
      </c>
      <c r="X4420" t="str">
        <f>IF(Sheet2!X4933=0,"",Sheet2!X4933)</f>
        <v/>
      </c>
      <c r="Y4420" t="str">
        <f>IF(Sheet2!Y4933=0,"",Sheet2!Y4933)</f>
        <v/>
      </c>
      <c r="Z4420" t="str">
        <f>IF(Sheet2!Z4933=0,"",Sheet2!Z4933)</f>
        <v/>
      </c>
      <c r="AA4420" t="str">
        <f>IF(Sheet2!AA4933=0,"",Sheet2!AA4933)</f>
        <v/>
      </c>
      <c r="AB4420" t="str">
        <f>IF(Sheet2!AB4933=0,"",Sheet2!AB4933)</f>
        <v/>
      </c>
      <c r="AC4420" t="str">
        <f>IF(Sheet2!AC4933=0,"",Sheet2!AC4933)</f>
        <v/>
      </c>
      <c r="AD4420" t="str">
        <f>IF(Sheet2!AD4933=0,"",Sheet2!AD4933)</f>
        <v/>
      </c>
      <c r="AE4420" s="4" t="str">
        <f>IF(AF4420="","",VLOOKUP(Table1[[#This Row],[MAPEL]],katalog!$A$2:$B$31,2,FALSE))</f>
        <v/>
      </c>
      <c r="AF4420" s="4" t="str">
        <f t="shared" si="140"/>
        <v/>
      </c>
      <c r="AG4420" s="4" t="str">
        <f>IF(AF4420="","",IF(AF4420&gt;88,"Sangat baik",IF(AF4420&gt;76,"Baik",IF(AF4420&gt;=Table1[[#This Row],[KKM]],"Cukup","Kurang"))))</f>
        <v/>
      </c>
      <c r="AH4420" s="5" t="str">
        <f>IF(Table1[[#This Row],[Predikat]]="","",VALUE(RIGHT(Table1[[#This Row],[MATERI KELAS]],2)))</f>
        <v/>
      </c>
      <c r="AI4420" t="str">
        <f>IF(OR(J4420&lt;&gt;"Karakter",Table1[[#This Row],[Nilai2]]=""),"",IF(AF4420&gt;89,"Sangat baik",IF(AF4420&gt;79,"Baik",IF(AF4420&gt;69,"Cukup",IF(AF4420&gt;59,"Kurang","Sangat kurang")))))</f>
        <v/>
      </c>
      <c r="AJ4420" t="str">
        <f t="shared" si="141"/>
        <v/>
      </c>
      <c r="AK4420" t="str">
        <f>IF(Table1[[#This Row],[Nilai2]]="","",VLOOKUP(Table1[[#This Row],[NAMA]],Table7[],3,FALSE))</f>
        <v/>
      </c>
    </row>
    <row r="4421" spans="1:37" x14ac:dyDescent="0.2">
      <c r="A4421" t="str">
        <f>IF(Sheet2!A4934=0,"",Sheet2!A4934)</f>
        <v/>
      </c>
      <c r="B4421" t="str">
        <f>IF(Sheet2!B4934=0,"",Sheet2!B4934)</f>
        <v/>
      </c>
      <c r="C4421" t="str">
        <f>IF(Sheet2!C4934=0,"",Sheet2!C4934)</f>
        <v/>
      </c>
      <c r="D4421" t="str">
        <f>IF(Sheet2!D4934=0,"",Sheet2!D4934)</f>
        <v/>
      </c>
      <c r="E4421" t="str">
        <f>IF(Sheet2!E4934=0,"",Sheet2!E4934)</f>
        <v/>
      </c>
      <c r="F4421" t="str">
        <f>IF(Sheet2!F4934=0,"",Sheet2!F4934)</f>
        <v/>
      </c>
      <c r="G4421" t="str">
        <f>IF(Sheet2!G4934=0,"",Sheet2!G4934)</f>
        <v/>
      </c>
      <c r="H4421" t="str">
        <f>IF(Sheet2!H4934=0,"",Sheet2!H4934)</f>
        <v/>
      </c>
      <c r="I4421" t="str">
        <f>IF(Sheet2!I4934=0,"",Sheet2!I4934)</f>
        <v/>
      </c>
      <c r="J4421" t="str">
        <f>IF(Sheet2!J4934=0,"",Sheet2!J4934)</f>
        <v/>
      </c>
      <c r="K4421" t="str">
        <f>IF(Sheet2!K4934=0,"",Sheet2!K4934)</f>
        <v/>
      </c>
      <c r="L4421" t="str">
        <f>IF(Sheet2!L4934=0,"",Sheet2!L4934)</f>
        <v/>
      </c>
      <c r="M4421" t="str">
        <f>IF(Sheet2!M4934=0,"",Sheet2!M4934)</f>
        <v/>
      </c>
      <c r="N4421" t="str">
        <f>IF(Sheet2!N4934=0,"",Sheet2!N4934)</f>
        <v/>
      </c>
      <c r="O4421" t="str">
        <f>IF(Sheet2!O4934=0,"",Sheet2!O4934)</f>
        <v/>
      </c>
      <c r="P4421" t="str">
        <f>IF(Sheet2!P4934=0,"",Sheet2!P4934)</f>
        <v/>
      </c>
      <c r="Q4421" t="str">
        <f>IF(Sheet2!Q4934=0,"",Sheet2!Q4934)</f>
        <v/>
      </c>
      <c r="R4421" t="str">
        <f>IF(Sheet2!R4934=0,"",Sheet2!R4934)</f>
        <v/>
      </c>
      <c r="S4421" t="str">
        <f>IF(Sheet2!S4934=0,"",Sheet2!S4934)</f>
        <v/>
      </c>
      <c r="T4421" t="str">
        <f>IF(Sheet2!T4934=0,"",Sheet2!T4934)</f>
        <v/>
      </c>
      <c r="U4421" t="str">
        <f>IF(Sheet2!U4934=0,"",Sheet2!U4934)</f>
        <v/>
      </c>
      <c r="V4421" t="str">
        <f>IF(Sheet2!V4934=0,"",Sheet2!V4934)</f>
        <v/>
      </c>
      <c r="W4421" t="str">
        <f>IF(Sheet2!W4934=0,"",Sheet2!W4934)</f>
        <v/>
      </c>
      <c r="X4421" t="str">
        <f>IF(Sheet2!X4934=0,"",Sheet2!X4934)</f>
        <v/>
      </c>
      <c r="Y4421" t="str">
        <f>IF(Sheet2!Y4934=0,"",Sheet2!Y4934)</f>
        <v/>
      </c>
      <c r="Z4421" t="str">
        <f>IF(Sheet2!Z4934=0,"",Sheet2!Z4934)</f>
        <v/>
      </c>
      <c r="AA4421" t="str">
        <f>IF(Sheet2!AA4934=0,"",Sheet2!AA4934)</f>
        <v/>
      </c>
      <c r="AB4421" t="str">
        <f>IF(Sheet2!AB4934=0,"",Sheet2!AB4934)</f>
        <v/>
      </c>
      <c r="AC4421" t="str">
        <f>IF(Sheet2!AC4934=0,"",Sheet2!AC4934)</f>
        <v/>
      </c>
      <c r="AD4421" t="str">
        <f>IF(Sheet2!AD4934=0,"",Sheet2!AD4934)</f>
        <v/>
      </c>
      <c r="AE4421" s="4" t="str">
        <f>IF(AF4421="","",VLOOKUP(Table1[[#This Row],[MAPEL]],katalog!$A$2:$B$31,2,FALSE))</f>
        <v/>
      </c>
      <c r="AF4421" s="4" t="str">
        <f t="shared" si="140"/>
        <v/>
      </c>
      <c r="AG4421" s="4" t="str">
        <f>IF(AF4421="","",IF(AF4421&gt;88,"Sangat baik",IF(AF4421&gt;76,"Baik",IF(AF4421&gt;=Table1[[#This Row],[KKM]],"Cukup","Kurang"))))</f>
        <v/>
      </c>
      <c r="AH4421" s="5" t="str">
        <f>IF(Table1[[#This Row],[Predikat]]="","",VALUE(RIGHT(Table1[[#This Row],[MATERI KELAS]],2)))</f>
        <v/>
      </c>
      <c r="AI4421" t="str">
        <f>IF(OR(J4421&lt;&gt;"Karakter",Table1[[#This Row],[Nilai2]]=""),"",IF(AF4421&gt;89,"Sangat baik",IF(AF4421&gt;79,"Baik",IF(AF4421&gt;69,"Cukup",IF(AF4421&gt;59,"Kurang","Sangat kurang")))))</f>
        <v/>
      </c>
      <c r="AJ4421" t="str">
        <f t="shared" si="141"/>
        <v/>
      </c>
      <c r="AK4421" t="str">
        <f>IF(Table1[[#This Row],[Nilai2]]="","",VLOOKUP(Table1[[#This Row],[NAMA]],Table7[],3,FALSE))</f>
        <v/>
      </c>
    </row>
    <row r="4422" spans="1:37" x14ac:dyDescent="0.2">
      <c r="A4422" t="str">
        <f>IF(Sheet2!A4935=0,"",Sheet2!A4935)</f>
        <v/>
      </c>
      <c r="B4422" t="str">
        <f>IF(Sheet2!B4935=0,"",Sheet2!B4935)</f>
        <v/>
      </c>
      <c r="C4422" t="str">
        <f>IF(Sheet2!C4935=0,"",Sheet2!C4935)</f>
        <v/>
      </c>
      <c r="D4422" t="str">
        <f>IF(Sheet2!D4935=0,"",Sheet2!D4935)</f>
        <v/>
      </c>
      <c r="E4422" t="str">
        <f>IF(Sheet2!E4935=0,"",Sheet2!E4935)</f>
        <v/>
      </c>
      <c r="F4422" t="str">
        <f>IF(Sheet2!F4935=0,"",Sheet2!F4935)</f>
        <v/>
      </c>
      <c r="G4422" t="str">
        <f>IF(Sheet2!G4935=0,"",Sheet2!G4935)</f>
        <v/>
      </c>
      <c r="H4422" t="str">
        <f>IF(Sheet2!H4935=0,"",Sheet2!H4935)</f>
        <v/>
      </c>
      <c r="I4422" t="str">
        <f>IF(Sheet2!I4935=0,"",Sheet2!I4935)</f>
        <v/>
      </c>
      <c r="J4422" t="str">
        <f>IF(Sheet2!J4935=0,"",Sheet2!J4935)</f>
        <v/>
      </c>
      <c r="K4422" t="str">
        <f>IF(Sheet2!K4935=0,"",Sheet2!K4935)</f>
        <v/>
      </c>
      <c r="L4422" t="str">
        <f>IF(Sheet2!L4935=0,"",Sheet2!L4935)</f>
        <v/>
      </c>
      <c r="M4422" t="str">
        <f>IF(Sheet2!M4935=0,"",Sheet2!M4935)</f>
        <v/>
      </c>
      <c r="N4422" t="str">
        <f>IF(Sheet2!N4935=0,"",Sheet2!N4935)</f>
        <v/>
      </c>
      <c r="O4422" t="str">
        <f>IF(Sheet2!O4935=0,"",Sheet2!O4935)</f>
        <v/>
      </c>
      <c r="P4422" t="str">
        <f>IF(Sheet2!P4935=0,"",Sheet2!P4935)</f>
        <v/>
      </c>
      <c r="Q4422" t="str">
        <f>IF(Sheet2!Q4935=0,"",Sheet2!Q4935)</f>
        <v/>
      </c>
      <c r="R4422" t="str">
        <f>IF(Sheet2!R4935=0,"",Sheet2!R4935)</f>
        <v/>
      </c>
      <c r="S4422" t="str">
        <f>IF(Sheet2!S4935=0,"",Sheet2!S4935)</f>
        <v/>
      </c>
      <c r="T4422" t="str">
        <f>IF(Sheet2!T4935=0,"",Sheet2!T4935)</f>
        <v/>
      </c>
      <c r="U4422" t="str">
        <f>IF(Sheet2!U4935=0,"",Sheet2!U4935)</f>
        <v/>
      </c>
      <c r="V4422" t="str">
        <f>IF(Sheet2!V4935=0,"",Sheet2!V4935)</f>
        <v/>
      </c>
      <c r="W4422" t="str">
        <f>IF(Sheet2!W4935=0,"",Sheet2!W4935)</f>
        <v/>
      </c>
      <c r="X4422" t="str">
        <f>IF(Sheet2!X4935=0,"",Sheet2!X4935)</f>
        <v/>
      </c>
      <c r="Y4422" t="str">
        <f>IF(Sheet2!Y4935=0,"",Sheet2!Y4935)</f>
        <v/>
      </c>
      <c r="Z4422" t="str">
        <f>IF(Sheet2!Z4935=0,"",Sheet2!Z4935)</f>
        <v/>
      </c>
      <c r="AA4422" t="str">
        <f>IF(Sheet2!AA4935=0,"",Sheet2!AA4935)</f>
        <v/>
      </c>
      <c r="AB4422" t="str">
        <f>IF(Sheet2!AB4935=0,"",Sheet2!AB4935)</f>
        <v/>
      </c>
      <c r="AC4422" t="str">
        <f>IF(Sheet2!AC4935=0,"",Sheet2!AC4935)</f>
        <v/>
      </c>
      <c r="AD4422" t="str">
        <f>IF(Sheet2!AD4935=0,"",Sheet2!AD4935)</f>
        <v/>
      </c>
      <c r="AE4422" s="4" t="str">
        <f>IF(AF4422="","",VLOOKUP(Table1[[#This Row],[MAPEL]],katalog!$A$2:$B$31,2,FALSE))</f>
        <v/>
      </c>
      <c r="AF4422" s="4" t="str">
        <f t="shared" si="140"/>
        <v/>
      </c>
      <c r="AG4422" s="4" t="str">
        <f>IF(AF4422="","",IF(AF4422&gt;88,"Sangat baik",IF(AF4422&gt;76,"Baik",IF(AF4422&gt;=Table1[[#This Row],[KKM]],"Cukup","Kurang"))))</f>
        <v/>
      </c>
      <c r="AH4422" s="5" t="str">
        <f>IF(Table1[[#This Row],[Predikat]]="","",VALUE(RIGHT(Table1[[#This Row],[MATERI KELAS]],2)))</f>
        <v/>
      </c>
      <c r="AI4422" t="str">
        <f>IF(OR(J4422&lt;&gt;"Karakter",Table1[[#This Row],[Nilai2]]=""),"",IF(AF4422&gt;89,"Sangat baik",IF(AF4422&gt;79,"Baik",IF(AF4422&gt;69,"Cukup",IF(AF4422&gt;59,"Kurang","Sangat kurang")))))</f>
        <v/>
      </c>
      <c r="AJ4422" t="str">
        <f t="shared" si="141"/>
        <v/>
      </c>
      <c r="AK4422" t="str">
        <f>IF(Table1[[#This Row],[Nilai2]]="","",VLOOKUP(Table1[[#This Row],[NAMA]],Table7[],3,FALSE))</f>
        <v/>
      </c>
    </row>
    <row r="4423" spans="1:37" x14ac:dyDescent="0.2">
      <c r="A4423" t="str">
        <f>IF(Sheet2!A4936=0,"",Sheet2!A4936)</f>
        <v/>
      </c>
      <c r="B4423" t="str">
        <f>IF(Sheet2!B4936=0,"",Sheet2!B4936)</f>
        <v/>
      </c>
      <c r="C4423" t="str">
        <f>IF(Sheet2!C4936=0,"",Sheet2!C4936)</f>
        <v/>
      </c>
      <c r="D4423" t="str">
        <f>IF(Sheet2!D4936=0,"",Sheet2!D4936)</f>
        <v/>
      </c>
      <c r="E4423" t="str">
        <f>IF(Sheet2!E4936=0,"",Sheet2!E4936)</f>
        <v/>
      </c>
      <c r="F4423" t="str">
        <f>IF(Sheet2!F4936=0,"",Sheet2!F4936)</f>
        <v/>
      </c>
      <c r="G4423" t="str">
        <f>IF(Sheet2!G4936=0,"",Sheet2!G4936)</f>
        <v/>
      </c>
      <c r="H4423" t="str">
        <f>IF(Sheet2!H4936=0,"",Sheet2!H4936)</f>
        <v/>
      </c>
      <c r="I4423" t="str">
        <f>IF(Sheet2!I4936=0,"",Sheet2!I4936)</f>
        <v/>
      </c>
      <c r="J4423" t="str">
        <f>IF(Sheet2!J4936=0,"",Sheet2!J4936)</f>
        <v/>
      </c>
      <c r="K4423" t="str">
        <f>IF(Sheet2!K4936=0,"",Sheet2!K4936)</f>
        <v/>
      </c>
      <c r="L4423" t="str">
        <f>IF(Sheet2!L4936=0,"",Sheet2!L4936)</f>
        <v/>
      </c>
      <c r="M4423" t="str">
        <f>IF(Sheet2!M4936=0,"",Sheet2!M4936)</f>
        <v/>
      </c>
      <c r="N4423" t="str">
        <f>IF(Sheet2!N4936=0,"",Sheet2!N4936)</f>
        <v/>
      </c>
      <c r="O4423" t="str">
        <f>IF(Sheet2!O4936=0,"",Sheet2!O4936)</f>
        <v/>
      </c>
      <c r="P4423" t="str">
        <f>IF(Sheet2!P4936=0,"",Sheet2!P4936)</f>
        <v/>
      </c>
      <c r="Q4423" t="str">
        <f>IF(Sheet2!Q4936=0,"",Sheet2!Q4936)</f>
        <v/>
      </c>
      <c r="R4423" t="str">
        <f>IF(Sheet2!R4936=0,"",Sheet2!R4936)</f>
        <v/>
      </c>
      <c r="S4423" t="str">
        <f>IF(Sheet2!S4936=0,"",Sheet2!S4936)</f>
        <v/>
      </c>
      <c r="T4423" t="str">
        <f>IF(Sheet2!T4936=0,"",Sheet2!T4936)</f>
        <v/>
      </c>
      <c r="U4423" t="str">
        <f>IF(Sheet2!U4936=0,"",Sheet2!U4936)</f>
        <v/>
      </c>
      <c r="V4423" t="str">
        <f>IF(Sheet2!V4936=0,"",Sheet2!V4936)</f>
        <v/>
      </c>
      <c r="W4423" t="str">
        <f>IF(Sheet2!W4936=0,"",Sheet2!W4936)</f>
        <v/>
      </c>
      <c r="X4423" t="str">
        <f>IF(Sheet2!X4936=0,"",Sheet2!X4936)</f>
        <v/>
      </c>
      <c r="Y4423" t="str">
        <f>IF(Sheet2!Y4936=0,"",Sheet2!Y4936)</f>
        <v/>
      </c>
      <c r="Z4423" t="str">
        <f>IF(Sheet2!Z4936=0,"",Sheet2!Z4936)</f>
        <v/>
      </c>
      <c r="AA4423" t="str">
        <f>IF(Sheet2!AA4936=0,"",Sheet2!AA4936)</f>
        <v/>
      </c>
      <c r="AB4423" t="str">
        <f>IF(Sheet2!AB4936=0,"",Sheet2!AB4936)</f>
        <v/>
      </c>
      <c r="AC4423" t="str">
        <f>IF(Sheet2!AC4936=0,"",Sheet2!AC4936)</f>
        <v/>
      </c>
      <c r="AD4423" t="str">
        <f>IF(Sheet2!AD4936=0,"",Sheet2!AD4936)</f>
        <v/>
      </c>
      <c r="AE4423" s="4" t="str">
        <f>IF(AF4423="","",VLOOKUP(Table1[[#This Row],[MAPEL]],katalog!$A$2:$B$31,2,FALSE))</f>
        <v/>
      </c>
      <c r="AF4423" s="4" t="str">
        <f t="shared" si="140"/>
        <v/>
      </c>
      <c r="AG4423" s="4" t="str">
        <f>IF(AF4423="","",IF(AF4423&gt;88,"Sangat baik",IF(AF4423&gt;76,"Baik",IF(AF4423&gt;=Table1[[#This Row],[KKM]],"Cukup","Kurang"))))</f>
        <v/>
      </c>
      <c r="AH4423" s="5" t="str">
        <f>IF(Table1[[#This Row],[Predikat]]="","",VALUE(RIGHT(Table1[[#This Row],[MATERI KELAS]],2)))</f>
        <v/>
      </c>
      <c r="AI4423" t="str">
        <f>IF(OR(J4423&lt;&gt;"Karakter",Table1[[#This Row],[Nilai2]]=""),"",IF(AF4423&gt;89,"Sangat baik",IF(AF4423&gt;79,"Baik",IF(AF4423&gt;69,"Cukup",IF(AF4423&gt;59,"Kurang","Sangat kurang")))))</f>
        <v/>
      </c>
      <c r="AJ4423" t="str">
        <f t="shared" si="141"/>
        <v/>
      </c>
      <c r="AK4423" t="str">
        <f>IF(Table1[[#This Row],[Nilai2]]="","",VLOOKUP(Table1[[#This Row],[NAMA]],Table7[],3,FALSE))</f>
        <v/>
      </c>
    </row>
    <row r="4424" spans="1:37" x14ac:dyDescent="0.2">
      <c r="A4424" t="str">
        <f>IF(Sheet2!A4937=0,"",Sheet2!A4937)</f>
        <v/>
      </c>
      <c r="B4424" t="str">
        <f>IF(Sheet2!B4937=0,"",Sheet2!B4937)</f>
        <v/>
      </c>
      <c r="C4424" t="str">
        <f>IF(Sheet2!C4937=0,"",Sheet2!C4937)</f>
        <v/>
      </c>
      <c r="D4424" t="str">
        <f>IF(Sheet2!D4937=0,"",Sheet2!D4937)</f>
        <v/>
      </c>
      <c r="E4424" t="str">
        <f>IF(Sheet2!E4937=0,"",Sheet2!E4937)</f>
        <v/>
      </c>
      <c r="F4424" t="str">
        <f>IF(Sheet2!F4937=0,"",Sheet2!F4937)</f>
        <v/>
      </c>
      <c r="G4424" t="str">
        <f>IF(Sheet2!G4937=0,"",Sheet2!G4937)</f>
        <v/>
      </c>
      <c r="H4424" t="str">
        <f>IF(Sheet2!H4937=0,"",Sheet2!H4937)</f>
        <v/>
      </c>
      <c r="I4424" t="str">
        <f>IF(Sheet2!I4937=0,"",Sheet2!I4937)</f>
        <v/>
      </c>
      <c r="J4424" t="str">
        <f>IF(Sheet2!J4937=0,"",Sheet2!J4937)</f>
        <v/>
      </c>
      <c r="K4424" t="str">
        <f>IF(Sheet2!K4937=0,"",Sheet2!K4937)</f>
        <v/>
      </c>
      <c r="L4424" t="str">
        <f>IF(Sheet2!L4937=0,"",Sheet2!L4937)</f>
        <v/>
      </c>
      <c r="M4424" t="str">
        <f>IF(Sheet2!M4937=0,"",Sheet2!M4937)</f>
        <v/>
      </c>
      <c r="N4424" t="str">
        <f>IF(Sheet2!N4937=0,"",Sheet2!N4937)</f>
        <v/>
      </c>
      <c r="O4424" t="str">
        <f>IF(Sheet2!O4937=0,"",Sheet2!O4937)</f>
        <v/>
      </c>
      <c r="P4424" t="str">
        <f>IF(Sheet2!P4937=0,"",Sheet2!P4937)</f>
        <v/>
      </c>
      <c r="Q4424" t="str">
        <f>IF(Sheet2!Q4937=0,"",Sheet2!Q4937)</f>
        <v/>
      </c>
      <c r="R4424" t="str">
        <f>IF(Sheet2!R4937=0,"",Sheet2!R4937)</f>
        <v/>
      </c>
      <c r="S4424" t="str">
        <f>IF(Sheet2!S4937=0,"",Sheet2!S4937)</f>
        <v/>
      </c>
      <c r="T4424" t="str">
        <f>IF(Sheet2!T4937=0,"",Sheet2!T4937)</f>
        <v/>
      </c>
      <c r="U4424" t="str">
        <f>IF(Sheet2!U4937=0,"",Sheet2!U4937)</f>
        <v/>
      </c>
      <c r="V4424" t="str">
        <f>IF(Sheet2!V4937=0,"",Sheet2!V4937)</f>
        <v/>
      </c>
      <c r="W4424" t="str">
        <f>IF(Sheet2!W4937=0,"",Sheet2!W4937)</f>
        <v/>
      </c>
      <c r="X4424" t="str">
        <f>IF(Sheet2!X4937=0,"",Sheet2!X4937)</f>
        <v/>
      </c>
      <c r="Y4424" t="str">
        <f>IF(Sheet2!Y4937=0,"",Sheet2!Y4937)</f>
        <v/>
      </c>
      <c r="Z4424" t="str">
        <f>IF(Sheet2!Z4937=0,"",Sheet2!Z4937)</f>
        <v/>
      </c>
      <c r="AA4424" t="str">
        <f>IF(Sheet2!AA4937=0,"",Sheet2!AA4937)</f>
        <v/>
      </c>
      <c r="AB4424" t="str">
        <f>IF(Sheet2!AB4937=0,"",Sheet2!AB4937)</f>
        <v/>
      </c>
      <c r="AC4424" t="str">
        <f>IF(Sheet2!AC4937=0,"",Sheet2!AC4937)</f>
        <v/>
      </c>
      <c r="AD4424" t="str">
        <f>IF(Sheet2!AD4937=0,"",Sheet2!AD4937)</f>
        <v/>
      </c>
      <c r="AE4424" s="4" t="str">
        <f>IF(AF4424="","",VLOOKUP(Table1[[#This Row],[MAPEL]],katalog!$A$2:$B$31,2,FALSE))</f>
        <v/>
      </c>
      <c r="AF4424" s="4" t="str">
        <f t="shared" si="140"/>
        <v/>
      </c>
      <c r="AG4424" s="4" t="str">
        <f>IF(AF4424="","",IF(AF4424&gt;88,"Sangat baik",IF(AF4424&gt;76,"Baik",IF(AF4424&gt;=Table1[[#This Row],[KKM]],"Cukup","Kurang"))))</f>
        <v/>
      </c>
      <c r="AH4424" s="5" t="str">
        <f>IF(Table1[[#This Row],[Predikat]]="","",VALUE(RIGHT(Table1[[#This Row],[MATERI KELAS]],2)))</f>
        <v/>
      </c>
      <c r="AI4424" t="str">
        <f>IF(OR(J4424&lt;&gt;"Karakter",Table1[[#This Row],[Nilai2]]=""),"",IF(AF4424&gt;89,"Sangat baik",IF(AF4424&gt;79,"Baik",IF(AF4424&gt;69,"Cukup",IF(AF4424&gt;59,"Kurang","Sangat kurang")))))</f>
        <v/>
      </c>
      <c r="AJ4424" t="str">
        <f t="shared" si="141"/>
        <v/>
      </c>
      <c r="AK4424" t="str">
        <f>IF(Table1[[#This Row],[Nilai2]]="","",VLOOKUP(Table1[[#This Row],[NAMA]],Table7[],3,FALSE))</f>
        <v/>
      </c>
    </row>
    <row r="4425" spans="1:37" x14ac:dyDescent="0.2">
      <c r="A4425" t="str">
        <f>IF(Sheet2!A4938=0,"",Sheet2!A4938)</f>
        <v/>
      </c>
      <c r="B4425" t="str">
        <f>IF(Sheet2!B4938=0,"",Sheet2!B4938)</f>
        <v/>
      </c>
      <c r="C4425" t="str">
        <f>IF(Sheet2!C4938=0,"",Sheet2!C4938)</f>
        <v/>
      </c>
      <c r="D4425" t="str">
        <f>IF(Sheet2!D4938=0,"",Sheet2!D4938)</f>
        <v/>
      </c>
      <c r="E4425" t="str">
        <f>IF(Sheet2!E4938=0,"",Sheet2!E4938)</f>
        <v/>
      </c>
      <c r="F4425" t="str">
        <f>IF(Sheet2!F4938=0,"",Sheet2!F4938)</f>
        <v/>
      </c>
      <c r="G4425" t="str">
        <f>IF(Sheet2!G4938=0,"",Sheet2!G4938)</f>
        <v/>
      </c>
      <c r="H4425" t="str">
        <f>IF(Sheet2!H4938=0,"",Sheet2!H4938)</f>
        <v/>
      </c>
      <c r="I4425" t="str">
        <f>IF(Sheet2!I4938=0,"",Sheet2!I4938)</f>
        <v/>
      </c>
      <c r="J4425" t="str">
        <f>IF(Sheet2!J4938=0,"",Sheet2!J4938)</f>
        <v/>
      </c>
      <c r="K4425" t="str">
        <f>IF(Sheet2!K4938=0,"",Sheet2!K4938)</f>
        <v/>
      </c>
      <c r="L4425" t="str">
        <f>IF(Sheet2!L4938=0,"",Sheet2!L4938)</f>
        <v/>
      </c>
      <c r="M4425" t="str">
        <f>IF(Sheet2!M4938=0,"",Sheet2!M4938)</f>
        <v/>
      </c>
      <c r="N4425" t="str">
        <f>IF(Sheet2!N4938=0,"",Sheet2!N4938)</f>
        <v/>
      </c>
      <c r="O4425" t="str">
        <f>IF(Sheet2!O4938=0,"",Sheet2!O4938)</f>
        <v/>
      </c>
      <c r="P4425" t="str">
        <f>IF(Sheet2!P4938=0,"",Sheet2!P4938)</f>
        <v/>
      </c>
      <c r="Q4425" t="str">
        <f>IF(Sheet2!Q4938=0,"",Sheet2!Q4938)</f>
        <v/>
      </c>
      <c r="R4425" t="str">
        <f>IF(Sheet2!R4938=0,"",Sheet2!R4938)</f>
        <v/>
      </c>
      <c r="S4425" t="str">
        <f>IF(Sheet2!S4938=0,"",Sheet2!S4938)</f>
        <v/>
      </c>
      <c r="T4425" t="str">
        <f>IF(Sheet2!T4938=0,"",Sheet2!T4938)</f>
        <v/>
      </c>
      <c r="U4425" t="str">
        <f>IF(Sheet2!U4938=0,"",Sheet2!U4938)</f>
        <v/>
      </c>
      <c r="V4425" t="str">
        <f>IF(Sheet2!V4938=0,"",Sheet2!V4938)</f>
        <v/>
      </c>
      <c r="W4425" t="str">
        <f>IF(Sheet2!W4938=0,"",Sheet2!W4938)</f>
        <v/>
      </c>
      <c r="X4425" t="str">
        <f>IF(Sheet2!X4938=0,"",Sheet2!X4938)</f>
        <v/>
      </c>
      <c r="Y4425" t="str">
        <f>IF(Sheet2!Y4938=0,"",Sheet2!Y4938)</f>
        <v/>
      </c>
      <c r="Z4425" t="str">
        <f>IF(Sheet2!Z4938=0,"",Sheet2!Z4938)</f>
        <v/>
      </c>
      <c r="AA4425" t="str">
        <f>IF(Sheet2!AA4938=0,"",Sheet2!AA4938)</f>
        <v/>
      </c>
      <c r="AB4425" t="str">
        <f>IF(Sheet2!AB4938=0,"",Sheet2!AB4938)</f>
        <v/>
      </c>
      <c r="AC4425" t="str">
        <f>IF(Sheet2!AC4938=0,"",Sheet2!AC4938)</f>
        <v/>
      </c>
      <c r="AD4425" t="str">
        <f>IF(Sheet2!AD4938=0,"",Sheet2!AD4938)</f>
        <v/>
      </c>
      <c r="AE4425" s="4" t="str">
        <f>IF(AF4425="","",VLOOKUP(Table1[[#This Row],[MAPEL]],katalog!$A$2:$B$31,2,FALSE))</f>
        <v/>
      </c>
      <c r="AF4425" s="4" t="str">
        <f t="shared" si="140"/>
        <v/>
      </c>
      <c r="AG4425" s="4" t="str">
        <f>IF(AF4425="","",IF(AF4425&gt;88,"Sangat baik",IF(AF4425&gt;76,"Baik",IF(AF4425&gt;=Table1[[#This Row],[KKM]],"Cukup","Kurang"))))</f>
        <v/>
      </c>
      <c r="AH4425" s="5" t="str">
        <f>IF(Table1[[#This Row],[Predikat]]="","",VALUE(RIGHT(Table1[[#This Row],[MATERI KELAS]],2)))</f>
        <v/>
      </c>
      <c r="AI4425" t="str">
        <f>IF(OR(J4425&lt;&gt;"Karakter",Table1[[#This Row],[Nilai2]]=""),"",IF(AF4425&gt;89,"Sangat baik",IF(AF4425&gt;79,"Baik",IF(AF4425&gt;69,"Cukup",IF(AF4425&gt;59,"Kurang","Sangat kurang")))))</f>
        <v/>
      </c>
      <c r="AJ4425" t="str">
        <f t="shared" si="141"/>
        <v/>
      </c>
      <c r="AK4425" t="str">
        <f>IF(Table1[[#This Row],[Nilai2]]="","",VLOOKUP(Table1[[#This Row],[NAMA]],Table7[],3,FALSE))</f>
        <v/>
      </c>
    </row>
    <row r="4426" spans="1:37" x14ac:dyDescent="0.2">
      <c r="A4426" t="str">
        <f>IF(Sheet2!A4939=0,"",Sheet2!A4939)</f>
        <v/>
      </c>
      <c r="B4426" t="str">
        <f>IF(Sheet2!B4939=0,"",Sheet2!B4939)</f>
        <v/>
      </c>
      <c r="C4426" t="str">
        <f>IF(Sheet2!C4939=0,"",Sheet2!C4939)</f>
        <v/>
      </c>
      <c r="D4426" t="str">
        <f>IF(Sheet2!D4939=0,"",Sheet2!D4939)</f>
        <v/>
      </c>
      <c r="E4426" t="str">
        <f>IF(Sheet2!E4939=0,"",Sheet2!E4939)</f>
        <v/>
      </c>
      <c r="F4426" t="str">
        <f>IF(Sheet2!F4939=0,"",Sheet2!F4939)</f>
        <v/>
      </c>
      <c r="G4426" t="str">
        <f>IF(Sheet2!G4939=0,"",Sheet2!G4939)</f>
        <v/>
      </c>
      <c r="H4426" t="str">
        <f>IF(Sheet2!H4939=0,"",Sheet2!H4939)</f>
        <v/>
      </c>
      <c r="I4426" t="str">
        <f>IF(Sheet2!I4939=0,"",Sheet2!I4939)</f>
        <v/>
      </c>
      <c r="J4426" t="str">
        <f>IF(Sheet2!J4939=0,"",Sheet2!J4939)</f>
        <v/>
      </c>
      <c r="K4426" t="str">
        <f>IF(Sheet2!K4939=0,"",Sheet2!K4939)</f>
        <v/>
      </c>
      <c r="L4426" t="str">
        <f>IF(Sheet2!L4939=0,"",Sheet2!L4939)</f>
        <v/>
      </c>
      <c r="M4426" t="str">
        <f>IF(Sheet2!M4939=0,"",Sheet2!M4939)</f>
        <v/>
      </c>
      <c r="N4426" t="str">
        <f>IF(Sheet2!N4939=0,"",Sheet2!N4939)</f>
        <v/>
      </c>
      <c r="O4426" t="str">
        <f>IF(Sheet2!O4939=0,"",Sheet2!O4939)</f>
        <v/>
      </c>
      <c r="P4426" t="str">
        <f>IF(Sheet2!P4939=0,"",Sheet2!P4939)</f>
        <v/>
      </c>
      <c r="Q4426" t="str">
        <f>IF(Sheet2!Q4939=0,"",Sheet2!Q4939)</f>
        <v/>
      </c>
      <c r="R4426" t="str">
        <f>IF(Sheet2!R4939=0,"",Sheet2!R4939)</f>
        <v/>
      </c>
      <c r="S4426" t="str">
        <f>IF(Sheet2!S4939=0,"",Sheet2!S4939)</f>
        <v/>
      </c>
      <c r="T4426" t="str">
        <f>IF(Sheet2!T4939=0,"",Sheet2!T4939)</f>
        <v/>
      </c>
      <c r="U4426" t="str">
        <f>IF(Sheet2!U4939=0,"",Sheet2!U4939)</f>
        <v/>
      </c>
      <c r="V4426" t="str">
        <f>IF(Sheet2!V4939=0,"",Sheet2!V4939)</f>
        <v/>
      </c>
      <c r="W4426" t="str">
        <f>IF(Sheet2!W4939=0,"",Sheet2!W4939)</f>
        <v/>
      </c>
      <c r="X4426" t="str">
        <f>IF(Sheet2!X4939=0,"",Sheet2!X4939)</f>
        <v/>
      </c>
      <c r="Y4426" t="str">
        <f>IF(Sheet2!Y4939=0,"",Sheet2!Y4939)</f>
        <v/>
      </c>
      <c r="Z4426" t="str">
        <f>IF(Sheet2!Z4939=0,"",Sheet2!Z4939)</f>
        <v/>
      </c>
      <c r="AA4426" t="str">
        <f>IF(Sheet2!AA4939=0,"",Sheet2!AA4939)</f>
        <v/>
      </c>
      <c r="AB4426" t="str">
        <f>IF(Sheet2!AB4939=0,"",Sheet2!AB4939)</f>
        <v/>
      </c>
      <c r="AC4426" t="str">
        <f>IF(Sheet2!AC4939=0,"",Sheet2!AC4939)</f>
        <v/>
      </c>
      <c r="AD4426" t="str">
        <f>IF(Sheet2!AD4939=0,"",Sheet2!AD4939)</f>
        <v/>
      </c>
      <c r="AE4426" s="4" t="str">
        <f>IF(AF4426="","",VLOOKUP(Table1[[#This Row],[MAPEL]],katalog!$A$2:$B$31,2,FALSE))</f>
        <v/>
      </c>
      <c r="AF4426" s="4" t="str">
        <f t="shared" si="140"/>
        <v/>
      </c>
      <c r="AG4426" s="4" t="str">
        <f>IF(AF4426="","",IF(AF4426&gt;88,"Sangat baik",IF(AF4426&gt;76,"Baik",IF(AF4426&gt;=Table1[[#This Row],[KKM]],"Cukup","Kurang"))))</f>
        <v/>
      </c>
      <c r="AH4426" s="5" t="str">
        <f>IF(Table1[[#This Row],[Predikat]]="","",VALUE(RIGHT(Table1[[#This Row],[MATERI KELAS]],2)))</f>
        <v/>
      </c>
      <c r="AI4426" t="str">
        <f>IF(OR(J4426&lt;&gt;"Karakter",Table1[[#This Row],[Nilai2]]=""),"",IF(AF4426&gt;89,"Sangat baik",IF(AF4426&gt;79,"Baik",IF(AF4426&gt;69,"Cukup",IF(AF4426&gt;59,"Kurang","Sangat kurang")))))</f>
        <v/>
      </c>
      <c r="AJ4426" t="str">
        <f t="shared" si="141"/>
        <v/>
      </c>
      <c r="AK4426" t="str">
        <f>IF(Table1[[#This Row],[Nilai2]]="","",VLOOKUP(Table1[[#This Row],[NAMA]],Table7[],3,FALSE))</f>
        <v/>
      </c>
    </row>
    <row r="4427" spans="1:37" x14ac:dyDescent="0.2">
      <c r="A4427" t="str">
        <f>IF(Sheet2!A4940=0,"",Sheet2!A4940)</f>
        <v/>
      </c>
      <c r="B4427" t="str">
        <f>IF(Sheet2!B4940=0,"",Sheet2!B4940)</f>
        <v/>
      </c>
      <c r="C4427" t="str">
        <f>IF(Sheet2!C4940=0,"",Sheet2!C4940)</f>
        <v/>
      </c>
      <c r="D4427" t="str">
        <f>IF(Sheet2!D4940=0,"",Sheet2!D4940)</f>
        <v/>
      </c>
      <c r="E4427" t="str">
        <f>IF(Sheet2!E4940=0,"",Sheet2!E4940)</f>
        <v/>
      </c>
      <c r="F4427" t="str">
        <f>IF(Sheet2!F4940=0,"",Sheet2!F4940)</f>
        <v/>
      </c>
      <c r="G4427" t="str">
        <f>IF(Sheet2!G4940=0,"",Sheet2!G4940)</f>
        <v/>
      </c>
      <c r="H4427" t="str">
        <f>IF(Sheet2!H4940=0,"",Sheet2!H4940)</f>
        <v/>
      </c>
      <c r="I4427" t="str">
        <f>IF(Sheet2!I4940=0,"",Sheet2!I4940)</f>
        <v/>
      </c>
      <c r="J4427" t="str">
        <f>IF(Sheet2!J4940=0,"",Sheet2!J4940)</f>
        <v/>
      </c>
      <c r="K4427" t="str">
        <f>IF(Sheet2!K4940=0,"",Sheet2!K4940)</f>
        <v/>
      </c>
      <c r="L4427" t="str">
        <f>IF(Sheet2!L4940=0,"",Sheet2!L4940)</f>
        <v/>
      </c>
      <c r="M4427" t="str">
        <f>IF(Sheet2!M4940=0,"",Sheet2!M4940)</f>
        <v/>
      </c>
      <c r="N4427" t="str">
        <f>IF(Sheet2!N4940=0,"",Sheet2!N4940)</f>
        <v/>
      </c>
      <c r="O4427" t="str">
        <f>IF(Sheet2!O4940=0,"",Sheet2!O4940)</f>
        <v/>
      </c>
      <c r="P4427" t="str">
        <f>IF(Sheet2!P4940=0,"",Sheet2!P4940)</f>
        <v/>
      </c>
      <c r="Q4427" t="str">
        <f>IF(Sheet2!Q4940=0,"",Sheet2!Q4940)</f>
        <v/>
      </c>
      <c r="R4427" t="str">
        <f>IF(Sheet2!R4940=0,"",Sheet2!R4940)</f>
        <v/>
      </c>
      <c r="S4427" t="str">
        <f>IF(Sheet2!S4940=0,"",Sheet2!S4940)</f>
        <v/>
      </c>
      <c r="T4427" t="str">
        <f>IF(Sheet2!T4940=0,"",Sheet2!T4940)</f>
        <v/>
      </c>
      <c r="U4427" t="str">
        <f>IF(Sheet2!U4940=0,"",Sheet2!U4940)</f>
        <v/>
      </c>
      <c r="V4427" t="str">
        <f>IF(Sheet2!V4940=0,"",Sheet2!V4940)</f>
        <v/>
      </c>
      <c r="W4427" t="str">
        <f>IF(Sheet2!W4940=0,"",Sheet2!W4940)</f>
        <v/>
      </c>
      <c r="X4427" t="str">
        <f>IF(Sheet2!X4940=0,"",Sheet2!X4940)</f>
        <v/>
      </c>
      <c r="Y4427" t="str">
        <f>IF(Sheet2!Y4940=0,"",Sheet2!Y4940)</f>
        <v/>
      </c>
      <c r="Z4427" t="str">
        <f>IF(Sheet2!Z4940=0,"",Sheet2!Z4940)</f>
        <v/>
      </c>
      <c r="AA4427" t="str">
        <f>IF(Sheet2!AA4940=0,"",Sheet2!AA4940)</f>
        <v/>
      </c>
      <c r="AB4427" t="str">
        <f>IF(Sheet2!AB4940=0,"",Sheet2!AB4940)</f>
        <v/>
      </c>
      <c r="AC4427" t="str">
        <f>IF(Sheet2!AC4940=0,"",Sheet2!AC4940)</f>
        <v/>
      </c>
      <c r="AD4427" t="str">
        <f>IF(Sheet2!AD4940=0,"",Sheet2!AD4940)</f>
        <v/>
      </c>
      <c r="AE4427" s="4" t="str">
        <f>IF(AF4427="","",VLOOKUP(Table1[[#This Row],[MAPEL]],katalog!$A$2:$B$31,2,FALSE))</f>
        <v/>
      </c>
      <c r="AF4427" s="4" t="str">
        <f t="shared" si="140"/>
        <v/>
      </c>
      <c r="AG4427" s="4" t="str">
        <f>IF(AF4427="","",IF(AF4427&gt;88,"Sangat baik",IF(AF4427&gt;76,"Baik",IF(AF4427&gt;=Table1[[#This Row],[KKM]],"Cukup","Kurang"))))</f>
        <v/>
      </c>
      <c r="AH4427" s="5" t="str">
        <f>IF(Table1[[#This Row],[Predikat]]="","",VALUE(RIGHT(Table1[[#This Row],[MATERI KELAS]],2)))</f>
        <v/>
      </c>
      <c r="AI4427" t="str">
        <f>IF(OR(J4427&lt;&gt;"Karakter",Table1[[#This Row],[Nilai2]]=""),"",IF(AF4427&gt;89,"Sangat baik",IF(AF4427&gt;79,"Baik",IF(AF4427&gt;69,"Cukup",IF(AF4427&gt;59,"Kurang","Sangat kurang")))))</f>
        <v/>
      </c>
      <c r="AJ4427" t="str">
        <f t="shared" si="141"/>
        <v/>
      </c>
      <c r="AK4427" t="str">
        <f>IF(Table1[[#This Row],[Nilai2]]="","",VLOOKUP(Table1[[#This Row],[NAMA]],Table7[],3,FALSE))</f>
        <v/>
      </c>
    </row>
    <row r="4428" spans="1:37" x14ac:dyDescent="0.2">
      <c r="A4428" t="str">
        <f>IF(Sheet2!A4941=0,"",Sheet2!A4941)</f>
        <v/>
      </c>
      <c r="B4428" t="str">
        <f>IF(Sheet2!B4941=0,"",Sheet2!B4941)</f>
        <v/>
      </c>
      <c r="C4428" t="str">
        <f>IF(Sheet2!C4941=0,"",Sheet2!C4941)</f>
        <v/>
      </c>
      <c r="D4428" t="str">
        <f>IF(Sheet2!D4941=0,"",Sheet2!D4941)</f>
        <v/>
      </c>
      <c r="E4428" t="str">
        <f>IF(Sheet2!E4941=0,"",Sheet2!E4941)</f>
        <v/>
      </c>
      <c r="F4428" t="str">
        <f>IF(Sheet2!F4941=0,"",Sheet2!F4941)</f>
        <v/>
      </c>
      <c r="G4428" t="str">
        <f>IF(Sheet2!G4941=0,"",Sheet2!G4941)</f>
        <v/>
      </c>
      <c r="H4428" t="str">
        <f>IF(Sheet2!H4941=0,"",Sheet2!H4941)</f>
        <v/>
      </c>
      <c r="I4428" t="str">
        <f>IF(Sheet2!I4941=0,"",Sheet2!I4941)</f>
        <v/>
      </c>
      <c r="J4428" t="str">
        <f>IF(Sheet2!J4941=0,"",Sheet2!J4941)</f>
        <v/>
      </c>
      <c r="K4428" t="str">
        <f>IF(Sheet2!K4941=0,"",Sheet2!K4941)</f>
        <v/>
      </c>
      <c r="L4428" t="str">
        <f>IF(Sheet2!L4941=0,"",Sheet2!L4941)</f>
        <v/>
      </c>
      <c r="M4428" t="str">
        <f>IF(Sheet2!M4941=0,"",Sheet2!M4941)</f>
        <v/>
      </c>
      <c r="N4428" t="str">
        <f>IF(Sheet2!N4941=0,"",Sheet2!N4941)</f>
        <v/>
      </c>
      <c r="O4428" t="str">
        <f>IF(Sheet2!O4941=0,"",Sheet2!O4941)</f>
        <v/>
      </c>
      <c r="P4428" t="str">
        <f>IF(Sheet2!P4941=0,"",Sheet2!P4941)</f>
        <v/>
      </c>
      <c r="Q4428" t="str">
        <f>IF(Sheet2!Q4941=0,"",Sheet2!Q4941)</f>
        <v/>
      </c>
      <c r="R4428" t="str">
        <f>IF(Sheet2!R4941=0,"",Sheet2!R4941)</f>
        <v/>
      </c>
      <c r="S4428" t="str">
        <f>IF(Sheet2!S4941=0,"",Sheet2!S4941)</f>
        <v/>
      </c>
      <c r="T4428" t="str">
        <f>IF(Sheet2!T4941=0,"",Sheet2!T4941)</f>
        <v/>
      </c>
      <c r="U4428" t="str">
        <f>IF(Sheet2!U4941=0,"",Sheet2!U4941)</f>
        <v/>
      </c>
      <c r="V4428" t="str">
        <f>IF(Sheet2!V4941=0,"",Sheet2!V4941)</f>
        <v/>
      </c>
      <c r="W4428" t="str">
        <f>IF(Sheet2!W4941=0,"",Sheet2!W4941)</f>
        <v/>
      </c>
      <c r="X4428" t="str">
        <f>IF(Sheet2!X4941=0,"",Sheet2!X4941)</f>
        <v/>
      </c>
      <c r="Y4428" t="str">
        <f>IF(Sheet2!Y4941=0,"",Sheet2!Y4941)</f>
        <v/>
      </c>
      <c r="Z4428" t="str">
        <f>IF(Sheet2!Z4941=0,"",Sheet2!Z4941)</f>
        <v/>
      </c>
      <c r="AA4428" t="str">
        <f>IF(Sheet2!AA4941=0,"",Sheet2!AA4941)</f>
        <v/>
      </c>
      <c r="AB4428" t="str">
        <f>IF(Sheet2!AB4941=0,"",Sheet2!AB4941)</f>
        <v/>
      </c>
      <c r="AC4428" t="str">
        <f>IF(Sheet2!AC4941=0,"",Sheet2!AC4941)</f>
        <v/>
      </c>
      <c r="AD4428" t="str">
        <f>IF(Sheet2!AD4941=0,"",Sheet2!AD4941)</f>
        <v/>
      </c>
      <c r="AE4428" s="4" t="str">
        <f>IF(AF4428="","",VLOOKUP(Table1[[#This Row],[MAPEL]],katalog!$A$2:$B$31,2,FALSE))</f>
        <v/>
      </c>
      <c r="AF4428" s="4" t="str">
        <f t="shared" si="140"/>
        <v/>
      </c>
      <c r="AG4428" s="4" t="str">
        <f>IF(AF4428="","",IF(AF4428&gt;88,"Sangat baik",IF(AF4428&gt;76,"Baik",IF(AF4428&gt;=Table1[[#This Row],[KKM]],"Cukup","Kurang"))))</f>
        <v/>
      </c>
      <c r="AH4428" s="5" t="str">
        <f>IF(Table1[[#This Row],[Predikat]]="","",VALUE(RIGHT(Table1[[#This Row],[MATERI KELAS]],2)))</f>
        <v/>
      </c>
      <c r="AI4428" t="str">
        <f>IF(OR(J4428&lt;&gt;"Karakter",Table1[[#This Row],[Nilai2]]=""),"",IF(AF4428&gt;89,"Sangat baik",IF(AF4428&gt;79,"Baik",IF(AF4428&gt;69,"Cukup",IF(AF4428&gt;59,"Kurang","Sangat kurang")))))</f>
        <v/>
      </c>
      <c r="AJ4428" t="str">
        <f t="shared" si="141"/>
        <v/>
      </c>
      <c r="AK4428" t="str">
        <f>IF(Table1[[#This Row],[Nilai2]]="","",VLOOKUP(Table1[[#This Row],[NAMA]],Table7[],3,FALSE))</f>
        <v/>
      </c>
    </row>
    <row r="4429" spans="1:37" x14ac:dyDescent="0.2">
      <c r="A4429" t="str">
        <f>IF(Sheet2!A4942=0,"",Sheet2!A4942)</f>
        <v/>
      </c>
      <c r="B4429" t="str">
        <f>IF(Sheet2!B4942=0,"",Sheet2!B4942)</f>
        <v/>
      </c>
      <c r="C4429" t="str">
        <f>IF(Sheet2!C4942=0,"",Sheet2!C4942)</f>
        <v/>
      </c>
      <c r="D4429" t="str">
        <f>IF(Sheet2!D4942=0,"",Sheet2!D4942)</f>
        <v/>
      </c>
      <c r="E4429" t="str">
        <f>IF(Sheet2!E4942=0,"",Sheet2!E4942)</f>
        <v/>
      </c>
      <c r="F4429" t="str">
        <f>IF(Sheet2!F4942=0,"",Sheet2!F4942)</f>
        <v/>
      </c>
      <c r="G4429" t="str">
        <f>IF(Sheet2!G4942=0,"",Sheet2!G4942)</f>
        <v/>
      </c>
      <c r="H4429" t="str">
        <f>IF(Sheet2!H4942=0,"",Sheet2!H4942)</f>
        <v/>
      </c>
      <c r="I4429" t="str">
        <f>IF(Sheet2!I4942=0,"",Sheet2!I4942)</f>
        <v/>
      </c>
      <c r="J4429" t="str">
        <f>IF(Sheet2!J4942=0,"",Sheet2!J4942)</f>
        <v/>
      </c>
      <c r="K4429" t="str">
        <f>IF(Sheet2!K4942=0,"",Sheet2!K4942)</f>
        <v/>
      </c>
      <c r="L4429" t="str">
        <f>IF(Sheet2!L4942=0,"",Sheet2!L4942)</f>
        <v/>
      </c>
      <c r="M4429" t="str">
        <f>IF(Sheet2!M4942=0,"",Sheet2!M4942)</f>
        <v/>
      </c>
      <c r="N4429" t="str">
        <f>IF(Sheet2!N4942=0,"",Sheet2!N4942)</f>
        <v/>
      </c>
      <c r="O4429" t="str">
        <f>IF(Sheet2!O4942=0,"",Sheet2!O4942)</f>
        <v/>
      </c>
      <c r="P4429" t="str">
        <f>IF(Sheet2!P4942=0,"",Sheet2!P4942)</f>
        <v/>
      </c>
      <c r="Q4429" t="str">
        <f>IF(Sheet2!Q4942=0,"",Sheet2!Q4942)</f>
        <v/>
      </c>
      <c r="R4429" t="str">
        <f>IF(Sheet2!R4942=0,"",Sheet2!R4942)</f>
        <v/>
      </c>
      <c r="S4429" t="str">
        <f>IF(Sheet2!S4942=0,"",Sheet2!S4942)</f>
        <v/>
      </c>
      <c r="T4429" t="str">
        <f>IF(Sheet2!T4942=0,"",Sheet2!T4942)</f>
        <v/>
      </c>
      <c r="U4429" t="str">
        <f>IF(Sheet2!U4942=0,"",Sheet2!U4942)</f>
        <v/>
      </c>
      <c r="V4429" t="str">
        <f>IF(Sheet2!V4942=0,"",Sheet2!V4942)</f>
        <v/>
      </c>
      <c r="W4429" t="str">
        <f>IF(Sheet2!W4942=0,"",Sheet2!W4942)</f>
        <v/>
      </c>
      <c r="X4429" t="str">
        <f>IF(Sheet2!X4942=0,"",Sheet2!X4942)</f>
        <v/>
      </c>
      <c r="Y4429" t="str">
        <f>IF(Sheet2!Y4942=0,"",Sheet2!Y4942)</f>
        <v/>
      </c>
      <c r="Z4429" t="str">
        <f>IF(Sheet2!Z4942=0,"",Sheet2!Z4942)</f>
        <v/>
      </c>
      <c r="AA4429" t="str">
        <f>IF(Sheet2!AA4942=0,"",Sheet2!AA4942)</f>
        <v/>
      </c>
      <c r="AB4429" t="str">
        <f>IF(Sheet2!AB4942=0,"",Sheet2!AB4942)</f>
        <v/>
      </c>
      <c r="AC4429" t="str">
        <f>IF(Sheet2!AC4942=0,"",Sheet2!AC4942)</f>
        <v/>
      </c>
      <c r="AD4429" t="str">
        <f>IF(Sheet2!AD4942=0,"",Sheet2!AD4942)</f>
        <v/>
      </c>
      <c r="AE4429" s="4" t="str">
        <f>IF(AF4429="","",VLOOKUP(Table1[[#This Row],[MAPEL]],katalog!$A$2:$B$31,2,FALSE))</f>
        <v/>
      </c>
      <c r="AF4429" s="4" t="str">
        <f t="shared" si="140"/>
        <v/>
      </c>
      <c r="AG4429" s="4" t="str">
        <f>IF(AF4429="","",IF(AF4429&gt;88,"Sangat baik",IF(AF4429&gt;76,"Baik",IF(AF4429&gt;=Table1[[#This Row],[KKM]],"Cukup","Kurang"))))</f>
        <v/>
      </c>
      <c r="AH4429" s="5" t="str">
        <f>IF(Table1[[#This Row],[Predikat]]="","",VALUE(RIGHT(Table1[[#This Row],[MATERI KELAS]],2)))</f>
        <v/>
      </c>
      <c r="AI4429" t="str">
        <f>IF(OR(J4429&lt;&gt;"Karakter",Table1[[#This Row],[Nilai2]]=""),"",IF(AF4429&gt;89,"Sangat baik",IF(AF4429&gt;79,"Baik",IF(AF4429&gt;69,"Cukup",IF(AF4429&gt;59,"Kurang","Sangat kurang")))))</f>
        <v/>
      </c>
      <c r="AJ4429" t="str">
        <f t="shared" si="141"/>
        <v/>
      </c>
      <c r="AK4429" t="str">
        <f>IF(Table1[[#This Row],[Nilai2]]="","",VLOOKUP(Table1[[#This Row],[NAMA]],Table7[],3,FALSE))</f>
        <v/>
      </c>
    </row>
    <row r="4430" spans="1:37" x14ac:dyDescent="0.2">
      <c r="A4430" t="str">
        <f>IF(Sheet2!A4943=0,"",Sheet2!A4943)</f>
        <v/>
      </c>
      <c r="B4430" t="str">
        <f>IF(Sheet2!B4943=0,"",Sheet2!B4943)</f>
        <v/>
      </c>
      <c r="C4430" t="str">
        <f>IF(Sheet2!C4943=0,"",Sheet2!C4943)</f>
        <v/>
      </c>
      <c r="D4430" t="str">
        <f>IF(Sheet2!D4943=0,"",Sheet2!D4943)</f>
        <v/>
      </c>
      <c r="E4430" t="str">
        <f>IF(Sheet2!E4943=0,"",Sheet2!E4943)</f>
        <v/>
      </c>
      <c r="F4430" t="str">
        <f>IF(Sheet2!F4943=0,"",Sheet2!F4943)</f>
        <v/>
      </c>
      <c r="G4430" t="str">
        <f>IF(Sheet2!G4943=0,"",Sheet2!G4943)</f>
        <v/>
      </c>
      <c r="H4430" t="str">
        <f>IF(Sheet2!H4943=0,"",Sheet2!H4943)</f>
        <v/>
      </c>
      <c r="I4430" t="str">
        <f>IF(Sheet2!I4943=0,"",Sheet2!I4943)</f>
        <v/>
      </c>
      <c r="J4430" t="str">
        <f>IF(Sheet2!J4943=0,"",Sheet2!J4943)</f>
        <v/>
      </c>
      <c r="K4430" t="str">
        <f>IF(Sheet2!K4943=0,"",Sheet2!K4943)</f>
        <v/>
      </c>
      <c r="L4430" t="str">
        <f>IF(Sheet2!L4943=0,"",Sheet2!L4943)</f>
        <v/>
      </c>
      <c r="M4430" t="str">
        <f>IF(Sheet2!M4943=0,"",Sheet2!M4943)</f>
        <v/>
      </c>
      <c r="N4430" t="str">
        <f>IF(Sheet2!N4943=0,"",Sheet2!N4943)</f>
        <v/>
      </c>
      <c r="O4430" t="str">
        <f>IF(Sheet2!O4943=0,"",Sheet2!O4943)</f>
        <v/>
      </c>
      <c r="P4430" t="str">
        <f>IF(Sheet2!P4943=0,"",Sheet2!P4943)</f>
        <v/>
      </c>
      <c r="Q4430" t="str">
        <f>IF(Sheet2!Q4943=0,"",Sheet2!Q4943)</f>
        <v/>
      </c>
      <c r="R4430" t="str">
        <f>IF(Sheet2!R4943=0,"",Sheet2!R4943)</f>
        <v/>
      </c>
      <c r="S4430" t="str">
        <f>IF(Sheet2!S4943=0,"",Sheet2!S4943)</f>
        <v/>
      </c>
      <c r="T4430" t="str">
        <f>IF(Sheet2!T4943=0,"",Sheet2!T4943)</f>
        <v/>
      </c>
      <c r="U4430" t="str">
        <f>IF(Sheet2!U4943=0,"",Sheet2!U4943)</f>
        <v/>
      </c>
      <c r="V4430" t="str">
        <f>IF(Sheet2!V4943=0,"",Sheet2!V4943)</f>
        <v/>
      </c>
      <c r="W4430" t="str">
        <f>IF(Sheet2!W4943=0,"",Sheet2!W4943)</f>
        <v/>
      </c>
      <c r="X4430" t="str">
        <f>IF(Sheet2!X4943=0,"",Sheet2!X4943)</f>
        <v/>
      </c>
      <c r="Y4430" t="str">
        <f>IF(Sheet2!Y4943=0,"",Sheet2!Y4943)</f>
        <v/>
      </c>
      <c r="Z4430" t="str">
        <f>IF(Sheet2!Z4943=0,"",Sheet2!Z4943)</f>
        <v/>
      </c>
      <c r="AA4430" t="str">
        <f>IF(Sheet2!AA4943=0,"",Sheet2!AA4943)</f>
        <v/>
      </c>
      <c r="AB4430" t="str">
        <f>IF(Sheet2!AB4943=0,"",Sheet2!AB4943)</f>
        <v/>
      </c>
      <c r="AC4430" t="str">
        <f>IF(Sheet2!AC4943=0,"",Sheet2!AC4943)</f>
        <v/>
      </c>
      <c r="AD4430" t="str">
        <f>IF(Sheet2!AD4943=0,"",Sheet2!AD4943)</f>
        <v/>
      </c>
      <c r="AE4430" s="4" t="str">
        <f>IF(AF4430="","",VLOOKUP(Table1[[#This Row],[MAPEL]],katalog!$A$2:$B$31,2,FALSE))</f>
        <v/>
      </c>
      <c r="AF4430" s="4" t="str">
        <f t="shared" si="140"/>
        <v/>
      </c>
      <c r="AG4430" s="4" t="str">
        <f>IF(AF4430="","",IF(AF4430&gt;88,"Sangat baik",IF(AF4430&gt;76,"Baik",IF(AF4430&gt;=Table1[[#This Row],[KKM]],"Cukup","Kurang"))))</f>
        <v/>
      </c>
      <c r="AH4430" s="5" t="str">
        <f>IF(Table1[[#This Row],[Predikat]]="","",VALUE(RIGHT(Table1[[#This Row],[MATERI KELAS]],2)))</f>
        <v/>
      </c>
      <c r="AI4430" t="str">
        <f>IF(OR(J4430&lt;&gt;"Karakter",Table1[[#This Row],[Nilai2]]=""),"",IF(AF4430&gt;89,"Sangat baik",IF(AF4430&gt;79,"Baik",IF(AF4430&gt;69,"Cukup",IF(AF4430&gt;59,"Kurang","Sangat kurang")))))</f>
        <v/>
      </c>
      <c r="AJ4430" t="str">
        <f t="shared" si="141"/>
        <v/>
      </c>
      <c r="AK4430" t="str">
        <f>IF(Table1[[#This Row],[Nilai2]]="","",VLOOKUP(Table1[[#This Row],[NAMA]],Table7[],3,FALSE))</f>
        <v/>
      </c>
    </row>
    <row r="4431" spans="1:37" x14ac:dyDescent="0.2">
      <c r="A4431" t="str">
        <f>IF(Sheet2!A4944=0,"",Sheet2!A4944)</f>
        <v/>
      </c>
      <c r="B4431" t="str">
        <f>IF(Sheet2!B4944=0,"",Sheet2!B4944)</f>
        <v/>
      </c>
      <c r="C4431" t="str">
        <f>IF(Sheet2!C4944=0,"",Sheet2!C4944)</f>
        <v/>
      </c>
      <c r="D4431" t="str">
        <f>IF(Sheet2!D4944=0,"",Sheet2!D4944)</f>
        <v/>
      </c>
      <c r="E4431" t="str">
        <f>IF(Sheet2!E4944=0,"",Sheet2!E4944)</f>
        <v/>
      </c>
      <c r="F4431" t="str">
        <f>IF(Sheet2!F4944=0,"",Sheet2!F4944)</f>
        <v/>
      </c>
      <c r="G4431" t="str">
        <f>IF(Sheet2!G4944=0,"",Sheet2!G4944)</f>
        <v/>
      </c>
      <c r="H4431" t="str">
        <f>IF(Sheet2!H4944=0,"",Sheet2!H4944)</f>
        <v/>
      </c>
      <c r="I4431" t="str">
        <f>IF(Sheet2!I4944=0,"",Sheet2!I4944)</f>
        <v/>
      </c>
      <c r="J4431" t="str">
        <f>IF(Sheet2!J4944=0,"",Sheet2!J4944)</f>
        <v/>
      </c>
      <c r="K4431" t="str">
        <f>IF(Sheet2!K4944=0,"",Sheet2!K4944)</f>
        <v/>
      </c>
      <c r="L4431" t="str">
        <f>IF(Sheet2!L4944=0,"",Sheet2!L4944)</f>
        <v/>
      </c>
      <c r="M4431" t="str">
        <f>IF(Sheet2!M4944=0,"",Sheet2!M4944)</f>
        <v/>
      </c>
      <c r="N4431" t="str">
        <f>IF(Sheet2!N4944=0,"",Sheet2!N4944)</f>
        <v/>
      </c>
      <c r="O4431" t="str">
        <f>IF(Sheet2!O4944=0,"",Sheet2!O4944)</f>
        <v/>
      </c>
      <c r="P4431" t="str">
        <f>IF(Sheet2!P4944=0,"",Sheet2!P4944)</f>
        <v/>
      </c>
      <c r="Q4431" t="str">
        <f>IF(Sheet2!Q4944=0,"",Sheet2!Q4944)</f>
        <v/>
      </c>
      <c r="R4431" t="str">
        <f>IF(Sheet2!R4944=0,"",Sheet2!R4944)</f>
        <v/>
      </c>
      <c r="S4431" t="str">
        <f>IF(Sheet2!S4944=0,"",Sheet2!S4944)</f>
        <v/>
      </c>
      <c r="T4431" t="str">
        <f>IF(Sheet2!T4944=0,"",Sheet2!T4944)</f>
        <v/>
      </c>
      <c r="U4431" t="str">
        <f>IF(Sheet2!U4944=0,"",Sheet2!U4944)</f>
        <v/>
      </c>
      <c r="V4431" t="str">
        <f>IF(Sheet2!V4944=0,"",Sheet2!V4944)</f>
        <v/>
      </c>
      <c r="W4431" t="str">
        <f>IF(Sheet2!W4944=0,"",Sheet2!W4944)</f>
        <v/>
      </c>
      <c r="X4431" t="str">
        <f>IF(Sheet2!X4944=0,"",Sheet2!X4944)</f>
        <v/>
      </c>
      <c r="Y4431" t="str">
        <f>IF(Sheet2!Y4944=0,"",Sheet2!Y4944)</f>
        <v/>
      </c>
      <c r="Z4431" t="str">
        <f>IF(Sheet2!Z4944=0,"",Sheet2!Z4944)</f>
        <v/>
      </c>
      <c r="AA4431" t="str">
        <f>IF(Sheet2!AA4944=0,"",Sheet2!AA4944)</f>
        <v/>
      </c>
      <c r="AB4431" t="str">
        <f>IF(Sheet2!AB4944=0,"",Sheet2!AB4944)</f>
        <v/>
      </c>
      <c r="AC4431" t="str">
        <f>IF(Sheet2!AC4944=0,"",Sheet2!AC4944)</f>
        <v/>
      </c>
      <c r="AD4431" t="str">
        <f>IF(Sheet2!AD4944=0,"",Sheet2!AD4944)</f>
        <v/>
      </c>
      <c r="AE4431" s="4" t="str">
        <f>IF(AF4431="","",VLOOKUP(Table1[[#This Row],[MAPEL]],katalog!$A$2:$B$31,2,FALSE))</f>
        <v/>
      </c>
      <c r="AF4431" s="4" t="str">
        <f t="shared" si="140"/>
        <v/>
      </c>
      <c r="AG4431" s="4" t="str">
        <f>IF(AF4431="","",IF(AF4431&gt;88,"Sangat baik",IF(AF4431&gt;76,"Baik",IF(AF4431&gt;=Table1[[#This Row],[KKM]],"Cukup","Kurang"))))</f>
        <v/>
      </c>
      <c r="AH4431" s="5" t="str">
        <f>IF(Table1[[#This Row],[Predikat]]="","",VALUE(RIGHT(Table1[[#This Row],[MATERI KELAS]],2)))</f>
        <v/>
      </c>
      <c r="AI4431" t="str">
        <f>IF(OR(J4431&lt;&gt;"Karakter",Table1[[#This Row],[Nilai2]]=""),"",IF(AF4431&gt;89,"Sangat baik",IF(AF4431&gt;79,"Baik",IF(AF4431&gt;69,"Cukup",IF(AF4431&gt;59,"Kurang","Sangat kurang")))))</f>
        <v/>
      </c>
      <c r="AJ4431" t="str">
        <f t="shared" si="141"/>
        <v/>
      </c>
      <c r="AK4431" t="str">
        <f>IF(Table1[[#This Row],[Nilai2]]="","",VLOOKUP(Table1[[#This Row],[NAMA]],Table7[],3,FALSE))</f>
        <v/>
      </c>
    </row>
    <row r="4432" spans="1:37" x14ac:dyDescent="0.2">
      <c r="A4432" t="str">
        <f>IF(Sheet2!A4945=0,"",Sheet2!A4945)</f>
        <v/>
      </c>
      <c r="B4432" t="str">
        <f>IF(Sheet2!B4945=0,"",Sheet2!B4945)</f>
        <v/>
      </c>
      <c r="C4432" t="str">
        <f>IF(Sheet2!C4945=0,"",Sheet2!C4945)</f>
        <v/>
      </c>
      <c r="D4432" t="str">
        <f>IF(Sheet2!D4945=0,"",Sheet2!D4945)</f>
        <v/>
      </c>
      <c r="E4432" t="str">
        <f>IF(Sheet2!E4945=0,"",Sheet2!E4945)</f>
        <v/>
      </c>
      <c r="F4432" t="str">
        <f>IF(Sheet2!F4945=0,"",Sheet2!F4945)</f>
        <v/>
      </c>
      <c r="G4432" t="str">
        <f>IF(Sheet2!G4945=0,"",Sheet2!G4945)</f>
        <v/>
      </c>
      <c r="H4432" t="str">
        <f>IF(Sheet2!H4945=0,"",Sheet2!H4945)</f>
        <v/>
      </c>
      <c r="I4432" t="str">
        <f>IF(Sheet2!I4945=0,"",Sheet2!I4945)</f>
        <v/>
      </c>
      <c r="J4432" t="str">
        <f>IF(Sheet2!J4945=0,"",Sheet2!J4945)</f>
        <v/>
      </c>
      <c r="K4432" t="str">
        <f>IF(Sheet2!K4945=0,"",Sheet2!K4945)</f>
        <v/>
      </c>
      <c r="L4432" t="str">
        <f>IF(Sheet2!L4945=0,"",Sheet2!L4945)</f>
        <v/>
      </c>
      <c r="M4432" t="str">
        <f>IF(Sheet2!M4945=0,"",Sheet2!M4945)</f>
        <v/>
      </c>
      <c r="N4432" t="str">
        <f>IF(Sheet2!N4945=0,"",Sheet2!N4945)</f>
        <v/>
      </c>
      <c r="O4432" t="str">
        <f>IF(Sheet2!O4945=0,"",Sheet2!O4945)</f>
        <v/>
      </c>
      <c r="P4432" t="str">
        <f>IF(Sheet2!P4945=0,"",Sheet2!P4945)</f>
        <v/>
      </c>
      <c r="Q4432" t="str">
        <f>IF(Sheet2!Q4945=0,"",Sheet2!Q4945)</f>
        <v/>
      </c>
      <c r="R4432" t="str">
        <f>IF(Sheet2!R4945=0,"",Sheet2!R4945)</f>
        <v/>
      </c>
      <c r="S4432" t="str">
        <f>IF(Sheet2!S4945=0,"",Sheet2!S4945)</f>
        <v/>
      </c>
      <c r="T4432" t="str">
        <f>IF(Sheet2!T4945=0,"",Sheet2!T4945)</f>
        <v/>
      </c>
      <c r="U4432" t="str">
        <f>IF(Sheet2!U4945=0,"",Sheet2!U4945)</f>
        <v/>
      </c>
      <c r="V4432" t="str">
        <f>IF(Sheet2!V4945=0,"",Sheet2!V4945)</f>
        <v/>
      </c>
      <c r="W4432" t="str">
        <f>IF(Sheet2!W4945=0,"",Sheet2!W4945)</f>
        <v/>
      </c>
      <c r="X4432" t="str">
        <f>IF(Sheet2!X4945=0,"",Sheet2!X4945)</f>
        <v/>
      </c>
      <c r="Y4432" t="str">
        <f>IF(Sheet2!Y4945=0,"",Sheet2!Y4945)</f>
        <v/>
      </c>
      <c r="Z4432" t="str">
        <f>IF(Sheet2!Z4945=0,"",Sheet2!Z4945)</f>
        <v/>
      </c>
      <c r="AA4432" t="str">
        <f>IF(Sheet2!AA4945=0,"",Sheet2!AA4945)</f>
        <v/>
      </c>
      <c r="AB4432" t="str">
        <f>IF(Sheet2!AB4945=0,"",Sheet2!AB4945)</f>
        <v/>
      </c>
      <c r="AC4432" t="str">
        <f>IF(Sheet2!AC4945=0,"",Sheet2!AC4945)</f>
        <v/>
      </c>
      <c r="AD4432" t="str">
        <f>IF(Sheet2!AD4945=0,"",Sheet2!AD4945)</f>
        <v/>
      </c>
      <c r="AE4432" s="4" t="str">
        <f>IF(AF4432="","",VLOOKUP(Table1[[#This Row],[MAPEL]],katalog!$A$2:$B$31,2,FALSE))</f>
        <v/>
      </c>
      <c r="AF4432" s="4" t="str">
        <f t="shared" si="140"/>
        <v/>
      </c>
      <c r="AG4432" s="4" t="str">
        <f>IF(AF4432="","",IF(AF4432&gt;88,"Sangat baik",IF(AF4432&gt;76,"Baik",IF(AF4432&gt;=Table1[[#This Row],[KKM]],"Cukup","Kurang"))))</f>
        <v/>
      </c>
      <c r="AH4432" s="5" t="str">
        <f>IF(Table1[[#This Row],[Predikat]]="","",VALUE(RIGHT(Table1[[#This Row],[MATERI KELAS]],2)))</f>
        <v/>
      </c>
      <c r="AI4432" t="str">
        <f>IF(OR(J4432&lt;&gt;"Karakter",Table1[[#This Row],[Nilai2]]=""),"",IF(AF4432&gt;89,"Sangat baik",IF(AF4432&gt;79,"Baik",IF(AF4432&gt;69,"Cukup",IF(AF4432&gt;59,"Kurang","Sangat kurang")))))</f>
        <v/>
      </c>
      <c r="AJ4432" t="str">
        <f t="shared" si="141"/>
        <v/>
      </c>
      <c r="AK4432" t="str">
        <f>IF(Table1[[#This Row],[Nilai2]]="","",VLOOKUP(Table1[[#This Row],[NAMA]],Table7[],3,FALSE))</f>
        <v/>
      </c>
    </row>
    <row r="4433" spans="1:37" x14ac:dyDescent="0.2">
      <c r="A4433" t="str">
        <f>IF(Sheet2!A4946=0,"",Sheet2!A4946)</f>
        <v/>
      </c>
      <c r="B4433" t="str">
        <f>IF(Sheet2!B4946=0,"",Sheet2!B4946)</f>
        <v/>
      </c>
      <c r="C4433" t="str">
        <f>IF(Sheet2!C4946=0,"",Sheet2!C4946)</f>
        <v/>
      </c>
      <c r="D4433" t="str">
        <f>IF(Sheet2!D4946=0,"",Sheet2!D4946)</f>
        <v/>
      </c>
      <c r="E4433" t="str">
        <f>IF(Sheet2!E4946=0,"",Sheet2!E4946)</f>
        <v/>
      </c>
      <c r="F4433" t="str">
        <f>IF(Sheet2!F4946=0,"",Sheet2!F4946)</f>
        <v/>
      </c>
      <c r="G4433" t="str">
        <f>IF(Sheet2!G4946=0,"",Sheet2!G4946)</f>
        <v/>
      </c>
      <c r="H4433" t="str">
        <f>IF(Sheet2!H4946=0,"",Sheet2!H4946)</f>
        <v/>
      </c>
      <c r="I4433" t="str">
        <f>IF(Sheet2!I4946=0,"",Sheet2!I4946)</f>
        <v/>
      </c>
      <c r="J4433" t="str">
        <f>IF(Sheet2!J4946=0,"",Sheet2!J4946)</f>
        <v/>
      </c>
      <c r="K4433" t="str">
        <f>IF(Sheet2!K4946=0,"",Sheet2!K4946)</f>
        <v/>
      </c>
      <c r="L4433" t="str">
        <f>IF(Sheet2!L4946=0,"",Sheet2!L4946)</f>
        <v/>
      </c>
      <c r="M4433" t="str">
        <f>IF(Sheet2!M4946=0,"",Sheet2!M4946)</f>
        <v/>
      </c>
      <c r="N4433" t="str">
        <f>IF(Sheet2!N4946=0,"",Sheet2!N4946)</f>
        <v/>
      </c>
      <c r="O4433" t="str">
        <f>IF(Sheet2!O4946=0,"",Sheet2!O4946)</f>
        <v/>
      </c>
      <c r="P4433" t="str">
        <f>IF(Sheet2!P4946=0,"",Sheet2!P4946)</f>
        <v/>
      </c>
      <c r="Q4433" t="str">
        <f>IF(Sheet2!Q4946=0,"",Sheet2!Q4946)</f>
        <v/>
      </c>
      <c r="R4433" t="str">
        <f>IF(Sheet2!R4946=0,"",Sheet2!R4946)</f>
        <v/>
      </c>
      <c r="S4433" t="str">
        <f>IF(Sheet2!S4946=0,"",Sheet2!S4946)</f>
        <v/>
      </c>
      <c r="T4433" t="str">
        <f>IF(Sheet2!T4946=0,"",Sheet2!T4946)</f>
        <v/>
      </c>
      <c r="U4433" t="str">
        <f>IF(Sheet2!U4946=0,"",Sheet2!U4946)</f>
        <v/>
      </c>
      <c r="V4433" t="str">
        <f>IF(Sheet2!V4946=0,"",Sheet2!V4946)</f>
        <v/>
      </c>
      <c r="W4433" t="str">
        <f>IF(Sheet2!W4946=0,"",Sheet2!W4946)</f>
        <v/>
      </c>
      <c r="X4433" t="str">
        <f>IF(Sheet2!X4946=0,"",Sheet2!X4946)</f>
        <v/>
      </c>
      <c r="Y4433" t="str">
        <f>IF(Sheet2!Y4946=0,"",Sheet2!Y4946)</f>
        <v/>
      </c>
      <c r="Z4433" t="str">
        <f>IF(Sheet2!Z4946=0,"",Sheet2!Z4946)</f>
        <v/>
      </c>
      <c r="AA4433" t="str">
        <f>IF(Sheet2!AA4946=0,"",Sheet2!AA4946)</f>
        <v/>
      </c>
      <c r="AB4433" t="str">
        <f>IF(Sheet2!AB4946=0,"",Sheet2!AB4946)</f>
        <v/>
      </c>
      <c r="AC4433" t="str">
        <f>IF(Sheet2!AC4946=0,"",Sheet2!AC4946)</f>
        <v/>
      </c>
      <c r="AD4433" t="str">
        <f>IF(Sheet2!AD4946=0,"",Sheet2!AD4946)</f>
        <v/>
      </c>
      <c r="AE4433" s="4" t="str">
        <f>IF(AF4433="","",VLOOKUP(Table1[[#This Row],[MAPEL]],katalog!$A$2:$B$31,2,FALSE))</f>
        <v/>
      </c>
      <c r="AF4433" s="4" t="str">
        <f t="shared" si="140"/>
        <v/>
      </c>
      <c r="AG4433" s="4" t="str">
        <f>IF(AF4433="","",IF(AF4433&gt;88,"Sangat baik",IF(AF4433&gt;76,"Baik",IF(AF4433&gt;=Table1[[#This Row],[KKM]],"Cukup","Kurang"))))</f>
        <v/>
      </c>
      <c r="AH4433" s="5" t="str">
        <f>IF(Table1[[#This Row],[Predikat]]="","",VALUE(RIGHT(Table1[[#This Row],[MATERI KELAS]],2)))</f>
        <v/>
      </c>
      <c r="AI4433" t="str">
        <f>IF(OR(J4433&lt;&gt;"Karakter",Table1[[#This Row],[Nilai2]]=""),"",IF(AF4433&gt;89,"Sangat baik",IF(AF4433&gt;79,"Baik",IF(AF4433&gt;69,"Cukup",IF(AF4433&gt;59,"Kurang","Sangat kurang")))))</f>
        <v/>
      </c>
      <c r="AJ4433" t="str">
        <f t="shared" si="141"/>
        <v/>
      </c>
      <c r="AK4433" t="str">
        <f>IF(Table1[[#This Row],[Nilai2]]="","",VLOOKUP(Table1[[#This Row],[NAMA]],Table7[],3,FALSE))</f>
        <v/>
      </c>
    </row>
    <row r="4434" spans="1:37" x14ac:dyDescent="0.2">
      <c r="A4434" t="str">
        <f>IF(Sheet2!A4947=0,"",Sheet2!A4947)</f>
        <v/>
      </c>
      <c r="B4434" t="str">
        <f>IF(Sheet2!B4947=0,"",Sheet2!B4947)</f>
        <v/>
      </c>
      <c r="C4434" t="str">
        <f>IF(Sheet2!C4947=0,"",Sheet2!C4947)</f>
        <v/>
      </c>
      <c r="D4434" t="str">
        <f>IF(Sheet2!D4947=0,"",Sheet2!D4947)</f>
        <v/>
      </c>
      <c r="E4434" t="str">
        <f>IF(Sheet2!E4947=0,"",Sheet2!E4947)</f>
        <v/>
      </c>
      <c r="F4434" t="str">
        <f>IF(Sheet2!F4947=0,"",Sheet2!F4947)</f>
        <v/>
      </c>
      <c r="G4434" t="str">
        <f>IF(Sheet2!G4947=0,"",Sheet2!G4947)</f>
        <v/>
      </c>
      <c r="H4434" t="str">
        <f>IF(Sheet2!H4947=0,"",Sheet2!H4947)</f>
        <v/>
      </c>
      <c r="I4434" t="str">
        <f>IF(Sheet2!I4947=0,"",Sheet2!I4947)</f>
        <v/>
      </c>
      <c r="J4434" t="str">
        <f>IF(Sheet2!J4947=0,"",Sheet2!J4947)</f>
        <v/>
      </c>
      <c r="K4434" t="str">
        <f>IF(Sheet2!K4947=0,"",Sheet2!K4947)</f>
        <v/>
      </c>
      <c r="L4434" t="str">
        <f>IF(Sheet2!L4947=0,"",Sheet2!L4947)</f>
        <v/>
      </c>
      <c r="M4434" t="str">
        <f>IF(Sheet2!M4947=0,"",Sheet2!M4947)</f>
        <v/>
      </c>
      <c r="N4434" t="str">
        <f>IF(Sheet2!N4947=0,"",Sheet2!N4947)</f>
        <v/>
      </c>
      <c r="O4434" t="str">
        <f>IF(Sheet2!O4947=0,"",Sheet2!O4947)</f>
        <v/>
      </c>
      <c r="P4434" t="str">
        <f>IF(Sheet2!P4947=0,"",Sheet2!P4947)</f>
        <v/>
      </c>
      <c r="Q4434" t="str">
        <f>IF(Sheet2!Q4947=0,"",Sheet2!Q4947)</f>
        <v/>
      </c>
      <c r="R4434" t="str">
        <f>IF(Sheet2!R4947=0,"",Sheet2!R4947)</f>
        <v/>
      </c>
      <c r="S4434" t="str">
        <f>IF(Sheet2!S4947=0,"",Sheet2!S4947)</f>
        <v/>
      </c>
      <c r="T4434" t="str">
        <f>IF(Sheet2!T4947=0,"",Sheet2!T4947)</f>
        <v/>
      </c>
      <c r="U4434" t="str">
        <f>IF(Sheet2!U4947=0,"",Sheet2!U4947)</f>
        <v/>
      </c>
      <c r="V4434" t="str">
        <f>IF(Sheet2!V4947=0,"",Sheet2!V4947)</f>
        <v/>
      </c>
      <c r="W4434" t="str">
        <f>IF(Sheet2!W4947=0,"",Sheet2!W4947)</f>
        <v/>
      </c>
      <c r="X4434" t="str">
        <f>IF(Sheet2!X4947=0,"",Sheet2!X4947)</f>
        <v/>
      </c>
      <c r="Y4434" t="str">
        <f>IF(Sheet2!Y4947=0,"",Sheet2!Y4947)</f>
        <v/>
      </c>
      <c r="Z4434" t="str">
        <f>IF(Sheet2!Z4947=0,"",Sheet2!Z4947)</f>
        <v/>
      </c>
      <c r="AA4434" t="str">
        <f>IF(Sheet2!AA4947=0,"",Sheet2!AA4947)</f>
        <v/>
      </c>
      <c r="AB4434" t="str">
        <f>IF(Sheet2!AB4947=0,"",Sheet2!AB4947)</f>
        <v/>
      </c>
      <c r="AC4434" t="str">
        <f>IF(Sheet2!AC4947=0,"",Sheet2!AC4947)</f>
        <v/>
      </c>
      <c r="AD4434" t="str">
        <f>IF(Sheet2!AD4947=0,"",Sheet2!AD4947)</f>
        <v/>
      </c>
      <c r="AE4434" s="4" t="str">
        <f>IF(AF4434="","",VLOOKUP(Table1[[#This Row],[MAPEL]],katalog!$A$2:$B$31,2,FALSE))</f>
        <v/>
      </c>
      <c r="AF4434" s="4" t="str">
        <f t="shared" si="140"/>
        <v/>
      </c>
      <c r="AG4434" s="4" t="str">
        <f>IF(AF4434="","",IF(AF4434&gt;88,"Sangat baik",IF(AF4434&gt;76,"Baik",IF(AF4434&gt;=Table1[[#This Row],[KKM]],"Cukup","Kurang"))))</f>
        <v/>
      </c>
      <c r="AH4434" s="5" t="str">
        <f>IF(Table1[[#This Row],[Predikat]]="","",VALUE(RIGHT(Table1[[#This Row],[MATERI KELAS]],2)))</f>
        <v/>
      </c>
      <c r="AI4434" t="str">
        <f>IF(OR(J4434&lt;&gt;"Karakter",Table1[[#This Row],[Nilai2]]=""),"",IF(AF4434&gt;89,"Sangat baik",IF(AF4434&gt;79,"Baik",IF(AF4434&gt;69,"Cukup",IF(AF4434&gt;59,"Kurang","Sangat kurang")))))</f>
        <v/>
      </c>
      <c r="AJ4434" t="str">
        <f t="shared" si="141"/>
        <v/>
      </c>
      <c r="AK4434" t="str">
        <f>IF(Table1[[#This Row],[Nilai2]]="","",VLOOKUP(Table1[[#This Row],[NAMA]],Table7[],3,FALSE))</f>
        <v/>
      </c>
    </row>
    <row r="4435" spans="1:37" x14ac:dyDescent="0.2">
      <c r="A4435" t="str">
        <f>IF(Sheet2!A4948=0,"",Sheet2!A4948)</f>
        <v/>
      </c>
      <c r="B4435" t="str">
        <f>IF(Sheet2!B4948=0,"",Sheet2!B4948)</f>
        <v/>
      </c>
      <c r="C4435" t="str">
        <f>IF(Sheet2!C4948=0,"",Sheet2!C4948)</f>
        <v/>
      </c>
      <c r="D4435" t="str">
        <f>IF(Sheet2!D4948=0,"",Sheet2!D4948)</f>
        <v/>
      </c>
      <c r="E4435" t="str">
        <f>IF(Sheet2!E4948=0,"",Sheet2!E4948)</f>
        <v/>
      </c>
      <c r="F4435" t="str">
        <f>IF(Sheet2!F4948=0,"",Sheet2!F4948)</f>
        <v/>
      </c>
      <c r="G4435" t="str">
        <f>IF(Sheet2!G4948=0,"",Sheet2!G4948)</f>
        <v/>
      </c>
      <c r="H4435" t="str">
        <f>IF(Sheet2!H4948=0,"",Sheet2!H4948)</f>
        <v/>
      </c>
      <c r="I4435" t="str">
        <f>IF(Sheet2!I4948=0,"",Sheet2!I4948)</f>
        <v/>
      </c>
      <c r="J4435" t="str">
        <f>IF(Sheet2!J4948=0,"",Sheet2!J4948)</f>
        <v/>
      </c>
      <c r="K4435" t="str">
        <f>IF(Sheet2!K4948=0,"",Sheet2!K4948)</f>
        <v/>
      </c>
      <c r="L4435" t="str">
        <f>IF(Sheet2!L4948=0,"",Sheet2!L4948)</f>
        <v/>
      </c>
      <c r="M4435" t="str">
        <f>IF(Sheet2!M4948=0,"",Sheet2!M4948)</f>
        <v/>
      </c>
      <c r="N4435" t="str">
        <f>IF(Sheet2!N4948=0,"",Sheet2!N4948)</f>
        <v/>
      </c>
      <c r="O4435" t="str">
        <f>IF(Sheet2!O4948=0,"",Sheet2!O4948)</f>
        <v/>
      </c>
      <c r="P4435" t="str">
        <f>IF(Sheet2!P4948=0,"",Sheet2!P4948)</f>
        <v/>
      </c>
      <c r="Q4435" t="str">
        <f>IF(Sheet2!Q4948=0,"",Sheet2!Q4948)</f>
        <v/>
      </c>
      <c r="R4435" t="str">
        <f>IF(Sheet2!R4948=0,"",Sheet2!R4948)</f>
        <v/>
      </c>
      <c r="S4435" t="str">
        <f>IF(Sheet2!S4948=0,"",Sheet2!S4948)</f>
        <v/>
      </c>
      <c r="T4435" t="str">
        <f>IF(Sheet2!T4948=0,"",Sheet2!T4948)</f>
        <v/>
      </c>
      <c r="U4435" t="str">
        <f>IF(Sheet2!U4948=0,"",Sheet2!U4948)</f>
        <v/>
      </c>
      <c r="V4435" t="str">
        <f>IF(Sheet2!V4948=0,"",Sheet2!V4948)</f>
        <v/>
      </c>
      <c r="W4435" t="str">
        <f>IF(Sheet2!W4948=0,"",Sheet2!W4948)</f>
        <v/>
      </c>
      <c r="X4435" t="str">
        <f>IF(Sheet2!X4948=0,"",Sheet2!X4948)</f>
        <v/>
      </c>
      <c r="Y4435" t="str">
        <f>IF(Sheet2!Y4948=0,"",Sheet2!Y4948)</f>
        <v/>
      </c>
      <c r="Z4435" t="str">
        <f>IF(Sheet2!Z4948=0,"",Sheet2!Z4948)</f>
        <v/>
      </c>
      <c r="AA4435" t="str">
        <f>IF(Sheet2!AA4948=0,"",Sheet2!AA4948)</f>
        <v/>
      </c>
      <c r="AB4435" t="str">
        <f>IF(Sheet2!AB4948=0,"",Sheet2!AB4948)</f>
        <v/>
      </c>
      <c r="AC4435" t="str">
        <f>IF(Sheet2!AC4948=0,"",Sheet2!AC4948)</f>
        <v/>
      </c>
      <c r="AD4435" t="str">
        <f>IF(Sheet2!AD4948=0,"",Sheet2!AD4948)</f>
        <v/>
      </c>
      <c r="AE4435" s="4" t="str">
        <f>IF(AF4435="","",VLOOKUP(Table1[[#This Row],[MAPEL]],katalog!$A$2:$B$31,2,FALSE))</f>
        <v/>
      </c>
      <c r="AF4435" s="4" t="str">
        <f t="shared" si="140"/>
        <v/>
      </c>
      <c r="AG4435" s="4" t="str">
        <f>IF(AF4435="","",IF(AF4435&gt;88,"Sangat baik",IF(AF4435&gt;76,"Baik",IF(AF4435&gt;=Table1[[#This Row],[KKM]],"Cukup","Kurang"))))</f>
        <v/>
      </c>
      <c r="AH4435" s="5" t="str">
        <f>IF(Table1[[#This Row],[Predikat]]="","",VALUE(RIGHT(Table1[[#This Row],[MATERI KELAS]],2)))</f>
        <v/>
      </c>
      <c r="AI4435" t="str">
        <f>IF(OR(J4435&lt;&gt;"Karakter",Table1[[#This Row],[Nilai2]]=""),"",IF(AF4435&gt;89,"Sangat baik",IF(AF4435&gt;79,"Baik",IF(AF4435&gt;69,"Cukup",IF(AF4435&gt;59,"Kurang","Sangat kurang")))))</f>
        <v/>
      </c>
      <c r="AJ4435" t="str">
        <f t="shared" si="141"/>
        <v/>
      </c>
      <c r="AK4435" t="str">
        <f>IF(Table1[[#This Row],[Nilai2]]="","",VLOOKUP(Table1[[#This Row],[NAMA]],Table7[],3,FALSE))</f>
        <v/>
      </c>
    </row>
    <row r="4436" spans="1:37" x14ac:dyDescent="0.2">
      <c r="A4436" t="str">
        <f>IF(Sheet2!A4949=0,"",Sheet2!A4949)</f>
        <v/>
      </c>
      <c r="B4436" t="str">
        <f>IF(Sheet2!B4949=0,"",Sheet2!B4949)</f>
        <v/>
      </c>
      <c r="C4436" t="str">
        <f>IF(Sheet2!C4949=0,"",Sheet2!C4949)</f>
        <v/>
      </c>
      <c r="D4436" t="str">
        <f>IF(Sheet2!D4949=0,"",Sheet2!D4949)</f>
        <v/>
      </c>
      <c r="E4436" t="str">
        <f>IF(Sheet2!E4949=0,"",Sheet2!E4949)</f>
        <v/>
      </c>
      <c r="F4436" t="str">
        <f>IF(Sheet2!F4949=0,"",Sheet2!F4949)</f>
        <v/>
      </c>
      <c r="G4436" t="str">
        <f>IF(Sheet2!G4949=0,"",Sheet2!G4949)</f>
        <v/>
      </c>
      <c r="H4436" t="str">
        <f>IF(Sheet2!H4949=0,"",Sheet2!H4949)</f>
        <v/>
      </c>
      <c r="I4436" t="str">
        <f>IF(Sheet2!I4949=0,"",Sheet2!I4949)</f>
        <v/>
      </c>
      <c r="J4436" t="str">
        <f>IF(Sheet2!J4949=0,"",Sheet2!J4949)</f>
        <v/>
      </c>
      <c r="K4436" t="str">
        <f>IF(Sheet2!K4949=0,"",Sheet2!K4949)</f>
        <v/>
      </c>
      <c r="L4436" t="str">
        <f>IF(Sheet2!L4949=0,"",Sheet2!L4949)</f>
        <v/>
      </c>
      <c r="M4436" t="str">
        <f>IF(Sheet2!M4949=0,"",Sheet2!M4949)</f>
        <v/>
      </c>
      <c r="N4436" t="str">
        <f>IF(Sheet2!N4949=0,"",Sheet2!N4949)</f>
        <v/>
      </c>
      <c r="O4436" t="str">
        <f>IF(Sheet2!O4949=0,"",Sheet2!O4949)</f>
        <v/>
      </c>
      <c r="P4436" t="str">
        <f>IF(Sheet2!P4949=0,"",Sheet2!P4949)</f>
        <v/>
      </c>
      <c r="Q4436" t="str">
        <f>IF(Sheet2!Q4949=0,"",Sheet2!Q4949)</f>
        <v/>
      </c>
      <c r="R4436" t="str">
        <f>IF(Sheet2!R4949=0,"",Sheet2!R4949)</f>
        <v/>
      </c>
      <c r="S4436" t="str">
        <f>IF(Sheet2!S4949=0,"",Sheet2!S4949)</f>
        <v/>
      </c>
      <c r="T4436" t="str">
        <f>IF(Sheet2!T4949=0,"",Sheet2!T4949)</f>
        <v/>
      </c>
      <c r="U4436" t="str">
        <f>IF(Sheet2!U4949=0,"",Sheet2!U4949)</f>
        <v/>
      </c>
      <c r="V4436" t="str">
        <f>IF(Sheet2!V4949=0,"",Sheet2!V4949)</f>
        <v/>
      </c>
      <c r="W4436" t="str">
        <f>IF(Sheet2!W4949=0,"",Sheet2!W4949)</f>
        <v/>
      </c>
      <c r="X4436" t="str">
        <f>IF(Sheet2!X4949=0,"",Sheet2!X4949)</f>
        <v/>
      </c>
      <c r="Y4436" t="str">
        <f>IF(Sheet2!Y4949=0,"",Sheet2!Y4949)</f>
        <v/>
      </c>
      <c r="Z4436" t="str">
        <f>IF(Sheet2!Z4949=0,"",Sheet2!Z4949)</f>
        <v/>
      </c>
      <c r="AA4436" t="str">
        <f>IF(Sheet2!AA4949=0,"",Sheet2!AA4949)</f>
        <v/>
      </c>
      <c r="AB4436" t="str">
        <f>IF(Sheet2!AB4949=0,"",Sheet2!AB4949)</f>
        <v/>
      </c>
      <c r="AC4436" t="str">
        <f>IF(Sheet2!AC4949=0,"",Sheet2!AC4949)</f>
        <v/>
      </c>
      <c r="AD4436" t="str">
        <f>IF(Sheet2!AD4949=0,"",Sheet2!AD4949)</f>
        <v/>
      </c>
      <c r="AE4436" s="4" t="str">
        <f>IF(AF4436="","",VLOOKUP(Table1[[#This Row],[MAPEL]],katalog!$A$2:$B$31,2,FALSE))</f>
        <v/>
      </c>
      <c r="AF4436" s="4" t="str">
        <f t="shared" si="140"/>
        <v/>
      </c>
      <c r="AG4436" s="4" t="str">
        <f>IF(AF4436="","",IF(AF4436&gt;88,"Sangat baik",IF(AF4436&gt;76,"Baik",IF(AF4436&gt;=Table1[[#This Row],[KKM]],"Cukup","Kurang"))))</f>
        <v/>
      </c>
      <c r="AH4436" s="5" t="str">
        <f>IF(Table1[[#This Row],[Predikat]]="","",VALUE(RIGHT(Table1[[#This Row],[MATERI KELAS]],2)))</f>
        <v/>
      </c>
      <c r="AI4436" t="str">
        <f>IF(OR(J4436&lt;&gt;"Karakter",Table1[[#This Row],[Nilai2]]=""),"",IF(AF4436&gt;89,"Sangat baik",IF(AF4436&gt;79,"Baik",IF(AF4436&gt;69,"Cukup",IF(AF4436&gt;59,"Kurang","Sangat kurang")))))</f>
        <v/>
      </c>
      <c r="AJ4436" t="str">
        <f t="shared" si="141"/>
        <v/>
      </c>
      <c r="AK4436" t="str">
        <f>IF(Table1[[#This Row],[Nilai2]]="","",VLOOKUP(Table1[[#This Row],[NAMA]],Table7[],3,FALSE))</f>
        <v/>
      </c>
    </row>
    <row r="4437" spans="1:37" x14ac:dyDescent="0.2">
      <c r="A4437" t="str">
        <f>IF(Sheet2!A4950=0,"",Sheet2!A4950)</f>
        <v/>
      </c>
      <c r="B4437" t="str">
        <f>IF(Sheet2!B4950=0,"",Sheet2!B4950)</f>
        <v/>
      </c>
      <c r="C4437" t="str">
        <f>IF(Sheet2!C4950=0,"",Sheet2!C4950)</f>
        <v/>
      </c>
      <c r="D4437" t="str">
        <f>IF(Sheet2!D4950=0,"",Sheet2!D4950)</f>
        <v/>
      </c>
      <c r="E4437" t="str">
        <f>IF(Sheet2!E4950=0,"",Sheet2!E4950)</f>
        <v/>
      </c>
      <c r="F4437" t="str">
        <f>IF(Sheet2!F4950=0,"",Sheet2!F4950)</f>
        <v/>
      </c>
      <c r="G4437" t="str">
        <f>IF(Sheet2!G4950=0,"",Sheet2!G4950)</f>
        <v/>
      </c>
      <c r="H4437" t="str">
        <f>IF(Sheet2!H4950=0,"",Sheet2!H4950)</f>
        <v/>
      </c>
      <c r="I4437" t="str">
        <f>IF(Sheet2!I4950=0,"",Sheet2!I4950)</f>
        <v/>
      </c>
      <c r="J4437" t="str">
        <f>IF(Sheet2!J4950=0,"",Sheet2!J4950)</f>
        <v/>
      </c>
      <c r="K4437" t="str">
        <f>IF(Sheet2!K4950=0,"",Sheet2!K4950)</f>
        <v/>
      </c>
      <c r="L4437" t="str">
        <f>IF(Sheet2!L4950=0,"",Sheet2!L4950)</f>
        <v/>
      </c>
      <c r="M4437" t="str">
        <f>IF(Sheet2!M4950=0,"",Sheet2!M4950)</f>
        <v/>
      </c>
      <c r="N4437" t="str">
        <f>IF(Sheet2!N4950=0,"",Sheet2!N4950)</f>
        <v/>
      </c>
      <c r="O4437" t="str">
        <f>IF(Sheet2!O4950=0,"",Sheet2!O4950)</f>
        <v/>
      </c>
      <c r="P4437" t="str">
        <f>IF(Sheet2!P4950=0,"",Sheet2!P4950)</f>
        <v/>
      </c>
      <c r="Q4437" t="str">
        <f>IF(Sheet2!Q4950=0,"",Sheet2!Q4950)</f>
        <v/>
      </c>
      <c r="R4437" t="str">
        <f>IF(Sheet2!R4950=0,"",Sheet2!R4950)</f>
        <v/>
      </c>
      <c r="S4437" t="str">
        <f>IF(Sheet2!S4950=0,"",Sheet2!S4950)</f>
        <v/>
      </c>
      <c r="T4437" t="str">
        <f>IF(Sheet2!T4950=0,"",Sheet2!T4950)</f>
        <v/>
      </c>
      <c r="U4437" t="str">
        <f>IF(Sheet2!U4950=0,"",Sheet2!U4950)</f>
        <v/>
      </c>
      <c r="V4437" t="str">
        <f>IF(Sheet2!V4950=0,"",Sheet2!V4950)</f>
        <v/>
      </c>
      <c r="W4437" t="str">
        <f>IF(Sheet2!W4950=0,"",Sheet2!W4950)</f>
        <v/>
      </c>
      <c r="X4437" t="str">
        <f>IF(Sheet2!X4950=0,"",Sheet2!X4950)</f>
        <v/>
      </c>
      <c r="Y4437" t="str">
        <f>IF(Sheet2!Y4950=0,"",Sheet2!Y4950)</f>
        <v/>
      </c>
      <c r="Z4437" t="str">
        <f>IF(Sheet2!Z4950=0,"",Sheet2!Z4950)</f>
        <v/>
      </c>
      <c r="AA4437" t="str">
        <f>IF(Sheet2!AA4950=0,"",Sheet2!AA4950)</f>
        <v/>
      </c>
      <c r="AB4437" t="str">
        <f>IF(Sheet2!AB4950=0,"",Sheet2!AB4950)</f>
        <v/>
      </c>
      <c r="AC4437" t="str">
        <f>IF(Sheet2!AC4950=0,"",Sheet2!AC4950)</f>
        <v/>
      </c>
      <c r="AD4437" t="str">
        <f>IF(Sheet2!AD4950=0,"",Sheet2!AD4950)</f>
        <v/>
      </c>
      <c r="AE4437" s="4" t="str">
        <f>IF(AF4437="","",VLOOKUP(Table1[[#This Row],[MAPEL]],katalog!$A$2:$B$31,2,FALSE))</f>
        <v/>
      </c>
      <c r="AF4437" s="4" t="str">
        <f t="shared" si="140"/>
        <v/>
      </c>
      <c r="AG4437" s="4" t="str">
        <f>IF(AF4437="","",IF(AF4437&gt;88,"Sangat baik",IF(AF4437&gt;76,"Baik",IF(AF4437&gt;=Table1[[#This Row],[KKM]],"Cukup","Kurang"))))</f>
        <v/>
      </c>
      <c r="AH4437" s="5" t="str">
        <f>IF(Table1[[#This Row],[Predikat]]="","",VALUE(RIGHT(Table1[[#This Row],[MATERI KELAS]],2)))</f>
        <v/>
      </c>
      <c r="AI4437" t="str">
        <f>IF(OR(J4437&lt;&gt;"Karakter",Table1[[#This Row],[Nilai2]]=""),"",IF(AF4437&gt;89,"Sangat baik",IF(AF4437&gt;79,"Baik",IF(AF4437&gt;69,"Cukup",IF(AF4437&gt;59,"Kurang","Sangat kurang")))))</f>
        <v/>
      </c>
      <c r="AJ4437" t="str">
        <f t="shared" si="141"/>
        <v/>
      </c>
      <c r="AK4437" t="str">
        <f>IF(Table1[[#This Row],[Nilai2]]="","",VLOOKUP(Table1[[#This Row],[NAMA]],Table7[],3,FALSE))</f>
        <v/>
      </c>
    </row>
    <row r="4438" spans="1:37" x14ac:dyDescent="0.2">
      <c r="A4438" t="str">
        <f>IF(Sheet2!A4951=0,"",Sheet2!A4951)</f>
        <v/>
      </c>
      <c r="B4438" t="str">
        <f>IF(Sheet2!B4951=0,"",Sheet2!B4951)</f>
        <v/>
      </c>
      <c r="C4438" t="str">
        <f>IF(Sheet2!C4951=0,"",Sheet2!C4951)</f>
        <v/>
      </c>
      <c r="D4438" t="str">
        <f>IF(Sheet2!D4951=0,"",Sheet2!D4951)</f>
        <v/>
      </c>
      <c r="E4438" t="str">
        <f>IF(Sheet2!E4951=0,"",Sheet2!E4951)</f>
        <v/>
      </c>
      <c r="F4438" t="str">
        <f>IF(Sheet2!F4951=0,"",Sheet2!F4951)</f>
        <v/>
      </c>
      <c r="G4438" t="str">
        <f>IF(Sheet2!G4951=0,"",Sheet2!G4951)</f>
        <v/>
      </c>
      <c r="H4438" t="str">
        <f>IF(Sheet2!H4951=0,"",Sheet2!H4951)</f>
        <v/>
      </c>
      <c r="I4438" t="str">
        <f>IF(Sheet2!I4951=0,"",Sheet2!I4951)</f>
        <v/>
      </c>
      <c r="J4438" t="str">
        <f>IF(Sheet2!J4951=0,"",Sheet2!J4951)</f>
        <v/>
      </c>
      <c r="K4438" t="str">
        <f>IF(Sheet2!K4951=0,"",Sheet2!K4951)</f>
        <v/>
      </c>
      <c r="L4438" t="str">
        <f>IF(Sheet2!L4951=0,"",Sheet2!L4951)</f>
        <v/>
      </c>
      <c r="M4438" t="str">
        <f>IF(Sheet2!M4951=0,"",Sheet2!M4951)</f>
        <v/>
      </c>
      <c r="N4438" t="str">
        <f>IF(Sheet2!N4951=0,"",Sheet2!N4951)</f>
        <v/>
      </c>
      <c r="O4438" t="str">
        <f>IF(Sheet2!O4951=0,"",Sheet2!O4951)</f>
        <v/>
      </c>
      <c r="P4438" t="str">
        <f>IF(Sheet2!P4951=0,"",Sheet2!P4951)</f>
        <v/>
      </c>
      <c r="Q4438" t="str">
        <f>IF(Sheet2!Q4951=0,"",Sheet2!Q4951)</f>
        <v/>
      </c>
      <c r="R4438" t="str">
        <f>IF(Sheet2!R4951=0,"",Sheet2!R4951)</f>
        <v/>
      </c>
      <c r="S4438" t="str">
        <f>IF(Sheet2!S4951=0,"",Sheet2!S4951)</f>
        <v/>
      </c>
      <c r="T4438" t="str">
        <f>IF(Sheet2!T4951=0,"",Sheet2!T4951)</f>
        <v/>
      </c>
      <c r="U4438" t="str">
        <f>IF(Sheet2!U4951=0,"",Sheet2!U4951)</f>
        <v/>
      </c>
      <c r="V4438" t="str">
        <f>IF(Sheet2!V4951=0,"",Sheet2!V4951)</f>
        <v/>
      </c>
      <c r="W4438" t="str">
        <f>IF(Sheet2!W4951=0,"",Sheet2!W4951)</f>
        <v/>
      </c>
      <c r="X4438" t="str">
        <f>IF(Sheet2!X4951=0,"",Sheet2!X4951)</f>
        <v/>
      </c>
      <c r="Y4438" t="str">
        <f>IF(Sheet2!Y4951=0,"",Sheet2!Y4951)</f>
        <v/>
      </c>
      <c r="Z4438" t="str">
        <f>IF(Sheet2!Z4951=0,"",Sheet2!Z4951)</f>
        <v/>
      </c>
      <c r="AA4438" t="str">
        <f>IF(Sheet2!AA4951=0,"",Sheet2!AA4951)</f>
        <v/>
      </c>
      <c r="AB4438" t="str">
        <f>IF(Sheet2!AB4951=0,"",Sheet2!AB4951)</f>
        <v/>
      </c>
      <c r="AC4438" t="str">
        <f>IF(Sheet2!AC4951=0,"",Sheet2!AC4951)</f>
        <v/>
      </c>
      <c r="AD4438" t="str">
        <f>IF(Sheet2!AD4951=0,"",Sheet2!AD4951)</f>
        <v/>
      </c>
      <c r="AE4438" s="4" t="str">
        <f>IF(AF4438="","",VLOOKUP(Table1[[#This Row],[MAPEL]],katalog!$A$2:$B$31,2,FALSE))</f>
        <v/>
      </c>
      <c r="AF4438" s="4" t="str">
        <f t="shared" si="140"/>
        <v/>
      </c>
      <c r="AG4438" s="4" t="str">
        <f>IF(AF4438="","",IF(AF4438&gt;88,"Sangat baik",IF(AF4438&gt;76,"Baik",IF(AF4438&gt;=Table1[[#This Row],[KKM]],"Cukup","Kurang"))))</f>
        <v/>
      </c>
      <c r="AH4438" s="5" t="str">
        <f>IF(Table1[[#This Row],[Predikat]]="","",VALUE(RIGHT(Table1[[#This Row],[MATERI KELAS]],2)))</f>
        <v/>
      </c>
      <c r="AI4438" t="str">
        <f>IF(OR(J4438&lt;&gt;"Karakter",Table1[[#This Row],[Nilai2]]=""),"",IF(AF4438&gt;89,"Sangat baik",IF(AF4438&gt;79,"Baik",IF(AF4438&gt;69,"Cukup",IF(AF4438&gt;59,"Kurang","Sangat kurang")))))</f>
        <v/>
      </c>
      <c r="AJ4438" t="str">
        <f t="shared" si="141"/>
        <v/>
      </c>
      <c r="AK4438" t="str">
        <f>IF(Table1[[#This Row],[Nilai2]]="","",VLOOKUP(Table1[[#This Row],[NAMA]],Table7[],3,FALSE))</f>
        <v/>
      </c>
    </row>
    <row r="4439" spans="1:37" x14ac:dyDescent="0.2">
      <c r="A4439" t="str">
        <f>IF(Sheet2!A4952=0,"",Sheet2!A4952)</f>
        <v/>
      </c>
      <c r="B4439" t="str">
        <f>IF(Sheet2!B4952=0,"",Sheet2!B4952)</f>
        <v/>
      </c>
      <c r="C4439" t="str">
        <f>IF(Sheet2!C4952=0,"",Sheet2!C4952)</f>
        <v/>
      </c>
      <c r="D4439" t="str">
        <f>IF(Sheet2!D4952=0,"",Sheet2!D4952)</f>
        <v/>
      </c>
      <c r="E4439" t="str">
        <f>IF(Sheet2!E4952=0,"",Sheet2!E4952)</f>
        <v/>
      </c>
      <c r="F4439" t="str">
        <f>IF(Sheet2!F4952=0,"",Sheet2!F4952)</f>
        <v/>
      </c>
      <c r="G4439" t="str">
        <f>IF(Sheet2!G4952=0,"",Sheet2!G4952)</f>
        <v/>
      </c>
      <c r="H4439" t="str">
        <f>IF(Sheet2!H4952=0,"",Sheet2!H4952)</f>
        <v/>
      </c>
      <c r="I4439" t="str">
        <f>IF(Sheet2!I4952=0,"",Sheet2!I4952)</f>
        <v/>
      </c>
      <c r="J4439" t="str">
        <f>IF(Sheet2!J4952=0,"",Sheet2!J4952)</f>
        <v/>
      </c>
      <c r="K4439" t="str">
        <f>IF(Sheet2!K4952=0,"",Sheet2!K4952)</f>
        <v/>
      </c>
      <c r="L4439" t="str">
        <f>IF(Sheet2!L4952=0,"",Sheet2!L4952)</f>
        <v/>
      </c>
      <c r="M4439" t="str">
        <f>IF(Sheet2!M4952=0,"",Sheet2!M4952)</f>
        <v/>
      </c>
      <c r="N4439" t="str">
        <f>IF(Sheet2!N4952=0,"",Sheet2!N4952)</f>
        <v/>
      </c>
      <c r="O4439" t="str">
        <f>IF(Sheet2!O4952=0,"",Sheet2!O4952)</f>
        <v/>
      </c>
      <c r="P4439" t="str">
        <f>IF(Sheet2!P4952=0,"",Sheet2!P4952)</f>
        <v/>
      </c>
      <c r="Q4439" t="str">
        <f>IF(Sheet2!Q4952=0,"",Sheet2!Q4952)</f>
        <v/>
      </c>
      <c r="R4439" t="str">
        <f>IF(Sheet2!R4952=0,"",Sheet2!R4952)</f>
        <v/>
      </c>
      <c r="S4439" t="str">
        <f>IF(Sheet2!S4952=0,"",Sheet2!S4952)</f>
        <v/>
      </c>
      <c r="T4439" t="str">
        <f>IF(Sheet2!T4952=0,"",Sheet2!T4952)</f>
        <v/>
      </c>
      <c r="U4439" t="str">
        <f>IF(Sheet2!U4952=0,"",Sheet2!U4952)</f>
        <v/>
      </c>
      <c r="V4439" t="str">
        <f>IF(Sheet2!V4952=0,"",Sheet2!V4952)</f>
        <v/>
      </c>
      <c r="W4439" t="str">
        <f>IF(Sheet2!W4952=0,"",Sheet2!W4952)</f>
        <v/>
      </c>
      <c r="X4439" t="str">
        <f>IF(Sheet2!X4952=0,"",Sheet2!X4952)</f>
        <v/>
      </c>
      <c r="Y4439" t="str">
        <f>IF(Sheet2!Y4952=0,"",Sheet2!Y4952)</f>
        <v/>
      </c>
      <c r="Z4439" t="str">
        <f>IF(Sheet2!Z4952=0,"",Sheet2!Z4952)</f>
        <v/>
      </c>
      <c r="AA4439" t="str">
        <f>IF(Sheet2!AA4952=0,"",Sheet2!AA4952)</f>
        <v/>
      </c>
      <c r="AB4439" t="str">
        <f>IF(Sheet2!AB4952=0,"",Sheet2!AB4952)</f>
        <v/>
      </c>
      <c r="AC4439" t="str">
        <f>IF(Sheet2!AC4952=0,"",Sheet2!AC4952)</f>
        <v/>
      </c>
      <c r="AD4439" t="str">
        <f>IF(Sheet2!AD4952=0,"",Sheet2!AD4952)</f>
        <v/>
      </c>
      <c r="AE4439" s="4" t="str">
        <f>IF(AF4439="","",VLOOKUP(Table1[[#This Row],[MAPEL]],katalog!$A$2:$B$31,2,FALSE))</f>
        <v/>
      </c>
      <c r="AF4439" s="4" t="str">
        <f t="shared" si="140"/>
        <v/>
      </c>
      <c r="AG4439" s="4" t="str">
        <f>IF(AF4439="","",IF(AF4439&gt;88,"Sangat baik",IF(AF4439&gt;76,"Baik",IF(AF4439&gt;=Table1[[#This Row],[KKM]],"Cukup","Kurang"))))</f>
        <v/>
      </c>
      <c r="AH4439" s="5" t="str">
        <f>IF(Table1[[#This Row],[Predikat]]="","",VALUE(RIGHT(Table1[[#This Row],[MATERI KELAS]],2)))</f>
        <v/>
      </c>
      <c r="AI4439" t="str">
        <f>IF(OR(J4439&lt;&gt;"Karakter",Table1[[#This Row],[Nilai2]]=""),"",IF(AF4439&gt;89,"Sangat baik",IF(AF4439&gt;79,"Baik",IF(AF4439&gt;69,"Cukup",IF(AF4439&gt;59,"Kurang","Sangat kurang")))))</f>
        <v/>
      </c>
      <c r="AJ4439" t="str">
        <f t="shared" si="141"/>
        <v/>
      </c>
      <c r="AK4439" t="str">
        <f>IF(Table1[[#This Row],[Nilai2]]="","",VLOOKUP(Table1[[#This Row],[NAMA]],Table7[],3,FALSE))</f>
        <v/>
      </c>
    </row>
    <row r="4440" spans="1:37" x14ac:dyDescent="0.2">
      <c r="A4440" t="str">
        <f>IF(Sheet2!A4953=0,"",Sheet2!A4953)</f>
        <v/>
      </c>
      <c r="B4440" t="str">
        <f>IF(Sheet2!B4953=0,"",Sheet2!B4953)</f>
        <v/>
      </c>
      <c r="C4440" t="str">
        <f>IF(Sheet2!C4953=0,"",Sheet2!C4953)</f>
        <v/>
      </c>
      <c r="D4440" t="str">
        <f>IF(Sheet2!D4953=0,"",Sheet2!D4953)</f>
        <v/>
      </c>
      <c r="E4440" t="str">
        <f>IF(Sheet2!E4953=0,"",Sheet2!E4953)</f>
        <v/>
      </c>
      <c r="F4440" t="str">
        <f>IF(Sheet2!F4953=0,"",Sheet2!F4953)</f>
        <v/>
      </c>
      <c r="G4440" t="str">
        <f>IF(Sheet2!G4953=0,"",Sheet2!G4953)</f>
        <v/>
      </c>
      <c r="H4440" t="str">
        <f>IF(Sheet2!H4953=0,"",Sheet2!H4953)</f>
        <v/>
      </c>
      <c r="I4440" t="str">
        <f>IF(Sheet2!I4953=0,"",Sheet2!I4953)</f>
        <v/>
      </c>
      <c r="J4440" t="str">
        <f>IF(Sheet2!J4953=0,"",Sheet2!J4953)</f>
        <v/>
      </c>
      <c r="K4440" t="str">
        <f>IF(Sheet2!K4953=0,"",Sheet2!K4953)</f>
        <v/>
      </c>
      <c r="L4440" t="str">
        <f>IF(Sheet2!L4953=0,"",Sheet2!L4953)</f>
        <v/>
      </c>
      <c r="M4440" t="str">
        <f>IF(Sheet2!M4953=0,"",Sheet2!M4953)</f>
        <v/>
      </c>
      <c r="N4440" t="str">
        <f>IF(Sheet2!N4953=0,"",Sheet2!N4953)</f>
        <v/>
      </c>
      <c r="O4440" t="str">
        <f>IF(Sheet2!O4953=0,"",Sheet2!O4953)</f>
        <v/>
      </c>
      <c r="P4440" t="str">
        <f>IF(Sheet2!P4953=0,"",Sheet2!P4953)</f>
        <v/>
      </c>
      <c r="Q4440" t="str">
        <f>IF(Sheet2!Q4953=0,"",Sheet2!Q4953)</f>
        <v/>
      </c>
      <c r="R4440" t="str">
        <f>IF(Sheet2!R4953=0,"",Sheet2!R4953)</f>
        <v/>
      </c>
      <c r="S4440" t="str">
        <f>IF(Sheet2!S4953=0,"",Sheet2!S4953)</f>
        <v/>
      </c>
      <c r="T4440" t="str">
        <f>IF(Sheet2!T4953=0,"",Sheet2!T4953)</f>
        <v/>
      </c>
      <c r="U4440" t="str">
        <f>IF(Sheet2!U4953=0,"",Sheet2!U4953)</f>
        <v/>
      </c>
      <c r="V4440" t="str">
        <f>IF(Sheet2!V4953=0,"",Sheet2!V4953)</f>
        <v/>
      </c>
      <c r="W4440" t="str">
        <f>IF(Sheet2!W4953=0,"",Sheet2!W4953)</f>
        <v/>
      </c>
      <c r="X4440" t="str">
        <f>IF(Sheet2!X4953=0,"",Sheet2!X4953)</f>
        <v/>
      </c>
      <c r="Y4440" t="str">
        <f>IF(Sheet2!Y4953=0,"",Sheet2!Y4953)</f>
        <v/>
      </c>
      <c r="Z4440" t="str">
        <f>IF(Sheet2!Z4953=0,"",Sheet2!Z4953)</f>
        <v/>
      </c>
      <c r="AA4440" t="str">
        <f>IF(Sheet2!AA4953=0,"",Sheet2!AA4953)</f>
        <v/>
      </c>
      <c r="AB4440" t="str">
        <f>IF(Sheet2!AB4953=0,"",Sheet2!AB4953)</f>
        <v/>
      </c>
      <c r="AC4440" t="str">
        <f>IF(Sheet2!AC4953=0,"",Sheet2!AC4953)</f>
        <v/>
      </c>
      <c r="AD4440" t="str">
        <f>IF(Sheet2!AD4953=0,"",Sheet2!AD4953)</f>
        <v/>
      </c>
      <c r="AE4440" s="4" t="str">
        <f>IF(AF4440="","",VLOOKUP(Table1[[#This Row],[MAPEL]],katalog!$A$2:$B$31,2,FALSE))</f>
        <v/>
      </c>
      <c r="AF4440" s="4" t="str">
        <f t="shared" si="140"/>
        <v/>
      </c>
      <c r="AG4440" s="4" t="str">
        <f>IF(AF4440="","",IF(AF4440&gt;88,"Sangat baik",IF(AF4440&gt;76,"Baik",IF(AF4440&gt;=Table1[[#This Row],[KKM]],"Cukup","Kurang"))))</f>
        <v/>
      </c>
      <c r="AH4440" s="5" t="str">
        <f>IF(Table1[[#This Row],[Predikat]]="","",VALUE(RIGHT(Table1[[#This Row],[MATERI KELAS]],2)))</f>
        <v/>
      </c>
      <c r="AI4440" t="str">
        <f>IF(OR(J4440&lt;&gt;"Karakter",Table1[[#This Row],[Nilai2]]=""),"",IF(AF4440&gt;89,"Sangat baik",IF(AF4440&gt;79,"Baik",IF(AF4440&gt;69,"Cukup",IF(AF4440&gt;59,"Kurang","Sangat kurang")))))</f>
        <v/>
      </c>
      <c r="AJ4440" t="str">
        <f t="shared" si="141"/>
        <v/>
      </c>
      <c r="AK4440" t="str">
        <f>IF(Table1[[#This Row],[Nilai2]]="","",VLOOKUP(Table1[[#This Row],[NAMA]],Table7[],3,FALSE))</f>
        <v/>
      </c>
    </row>
    <row r="4441" spans="1:37" x14ac:dyDescent="0.2">
      <c r="A4441" t="str">
        <f>IF(Sheet2!A4954=0,"",Sheet2!A4954)</f>
        <v/>
      </c>
      <c r="B4441" t="str">
        <f>IF(Sheet2!B4954=0,"",Sheet2!B4954)</f>
        <v/>
      </c>
      <c r="C4441" t="str">
        <f>IF(Sheet2!C4954=0,"",Sheet2!C4954)</f>
        <v/>
      </c>
      <c r="D4441" t="str">
        <f>IF(Sheet2!D4954=0,"",Sheet2!D4954)</f>
        <v/>
      </c>
      <c r="E4441" t="str">
        <f>IF(Sheet2!E4954=0,"",Sheet2!E4954)</f>
        <v/>
      </c>
      <c r="F4441" t="str">
        <f>IF(Sheet2!F4954=0,"",Sheet2!F4954)</f>
        <v/>
      </c>
      <c r="G4441" t="str">
        <f>IF(Sheet2!G4954=0,"",Sheet2!G4954)</f>
        <v/>
      </c>
      <c r="H4441" t="str">
        <f>IF(Sheet2!H4954=0,"",Sheet2!H4954)</f>
        <v/>
      </c>
      <c r="I4441" t="str">
        <f>IF(Sheet2!I4954=0,"",Sheet2!I4954)</f>
        <v/>
      </c>
      <c r="J4441" t="str">
        <f>IF(Sheet2!J4954=0,"",Sheet2!J4954)</f>
        <v/>
      </c>
      <c r="K4441" t="str">
        <f>IF(Sheet2!K4954=0,"",Sheet2!K4954)</f>
        <v/>
      </c>
      <c r="L4441" t="str">
        <f>IF(Sheet2!L4954=0,"",Sheet2!L4954)</f>
        <v/>
      </c>
      <c r="M4441" t="str">
        <f>IF(Sheet2!M4954=0,"",Sheet2!M4954)</f>
        <v/>
      </c>
      <c r="N4441" t="str">
        <f>IF(Sheet2!N4954=0,"",Sheet2!N4954)</f>
        <v/>
      </c>
      <c r="O4441" t="str">
        <f>IF(Sheet2!O4954=0,"",Sheet2!O4954)</f>
        <v/>
      </c>
      <c r="P4441" t="str">
        <f>IF(Sheet2!P4954=0,"",Sheet2!P4954)</f>
        <v/>
      </c>
      <c r="Q4441" t="str">
        <f>IF(Sheet2!Q4954=0,"",Sheet2!Q4954)</f>
        <v/>
      </c>
      <c r="R4441" t="str">
        <f>IF(Sheet2!R4954=0,"",Sheet2!R4954)</f>
        <v/>
      </c>
      <c r="S4441" t="str">
        <f>IF(Sheet2!S4954=0,"",Sheet2!S4954)</f>
        <v/>
      </c>
      <c r="T4441" t="str">
        <f>IF(Sheet2!T4954=0,"",Sheet2!T4954)</f>
        <v/>
      </c>
      <c r="U4441" t="str">
        <f>IF(Sheet2!U4954=0,"",Sheet2!U4954)</f>
        <v/>
      </c>
      <c r="V4441" t="str">
        <f>IF(Sheet2!V4954=0,"",Sheet2!V4954)</f>
        <v/>
      </c>
      <c r="W4441" t="str">
        <f>IF(Sheet2!W4954=0,"",Sheet2!W4954)</f>
        <v/>
      </c>
      <c r="X4441" t="str">
        <f>IF(Sheet2!X4954=0,"",Sheet2!X4954)</f>
        <v/>
      </c>
      <c r="Y4441" t="str">
        <f>IF(Sheet2!Y4954=0,"",Sheet2!Y4954)</f>
        <v/>
      </c>
      <c r="Z4441" t="str">
        <f>IF(Sheet2!Z4954=0,"",Sheet2!Z4954)</f>
        <v/>
      </c>
      <c r="AA4441" t="str">
        <f>IF(Sheet2!AA4954=0,"",Sheet2!AA4954)</f>
        <v/>
      </c>
      <c r="AB4441" t="str">
        <f>IF(Sheet2!AB4954=0,"",Sheet2!AB4954)</f>
        <v/>
      </c>
      <c r="AC4441" t="str">
        <f>IF(Sheet2!AC4954=0,"",Sheet2!AC4954)</f>
        <v/>
      </c>
      <c r="AD4441" t="str">
        <f>IF(Sheet2!AD4954=0,"",Sheet2!AD4954)</f>
        <v/>
      </c>
      <c r="AE4441" s="4" t="str">
        <f>IF(AF4441="","",VLOOKUP(Table1[[#This Row],[MAPEL]],katalog!$A$2:$B$31,2,FALSE))</f>
        <v/>
      </c>
      <c r="AF4441" s="4" t="str">
        <f t="shared" si="140"/>
        <v/>
      </c>
      <c r="AG4441" s="4" t="str">
        <f>IF(AF4441="","",IF(AF4441&gt;88,"Sangat baik",IF(AF4441&gt;76,"Baik",IF(AF4441&gt;=Table1[[#This Row],[KKM]],"Cukup","Kurang"))))</f>
        <v/>
      </c>
      <c r="AH4441" s="5" t="str">
        <f>IF(Table1[[#This Row],[Predikat]]="","",VALUE(RIGHT(Table1[[#This Row],[MATERI KELAS]],2)))</f>
        <v/>
      </c>
      <c r="AI4441" t="str">
        <f>IF(OR(J4441&lt;&gt;"Karakter",Table1[[#This Row],[Nilai2]]=""),"",IF(AF4441&gt;89,"Sangat baik",IF(AF4441&gt;79,"Baik",IF(AF4441&gt;69,"Cukup",IF(AF4441&gt;59,"Kurang","Sangat kurang")))))</f>
        <v/>
      </c>
      <c r="AJ4441" t="str">
        <f t="shared" si="141"/>
        <v/>
      </c>
      <c r="AK4441" t="str">
        <f>IF(Table1[[#This Row],[Nilai2]]="","",VLOOKUP(Table1[[#This Row],[NAMA]],Table7[],3,FALSE))</f>
        <v/>
      </c>
    </row>
    <row r="4442" spans="1:37" x14ac:dyDescent="0.2">
      <c r="A4442" t="str">
        <f>IF(Sheet2!A4955=0,"",Sheet2!A4955)</f>
        <v/>
      </c>
      <c r="B4442" t="str">
        <f>IF(Sheet2!B4955=0,"",Sheet2!B4955)</f>
        <v/>
      </c>
      <c r="C4442" t="str">
        <f>IF(Sheet2!C4955=0,"",Sheet2!C4955)</f>
        <v/>
      </c>
      <c r="D4442" t="str">
        <f>IF(Sheet2!D4955=0,"",Sheet2!D4955)</f>
        <v/>
      </c>
      <c r="E4442" t="str">
        <f>IF(Sheet2!E4955=0,"",Sheet2!E4955)</f>
        <v/>
      </c>
      <c r="F4442" t="str">
        <f>IF(Sheet2!F4955=0,"",Sheet2!F4955)</f>
        <v/>
      </c>
      <c r="G4442" t="str">
        <f>IF(Sheet2!G4955=0,"",Sheet2!G4955)</f>
        <v/>
      </c>
      <c r="H4442" t="str">
        <f>IF(Sheet2!H4955=0,"",Sheet2!H4955)</f>
        <v/>
      </c>
      <c r="I4442" t="str">
        <f>IF(Sheet2!I4955=0,"",Sheet2!I4955)</f>
        <v/>
      </c>
      <c r="J4442" t="str">
        <f>IF(Sheet2!J4955=0,"",Sheet2!J4955)</f>
        <v/>
      </c>
      <c r="K4442" t="str">
        <f>IF(Sheet2!K4955=0,"",Sheet2!K4955)</f>
        <v/>
      </c>
      <c r="L4442" t="str">
        <f>IF(Sheet2!L4955=0,"",Sheet2!L4955)</f>
        <v/>
      </c>
      <c r="M4442" t="str">
        <f>IF(Sheet2!M4955=0,"",Sheet2!M4955)</f>
        <v/>
      </c>
      <c r="N4442" t="str">
        <f>IF(Sheet2!N4955=0,"",Sheet2!N4955)</f>
        <v/>
      </c>
      <c r="O4442" t="str">
        <f>IF(Sheet2!O4955=0,"",Sheet2!O4955)</f>
        <v/>
      </c>
      <c r="P4442" t="str">
        <f>IF(Sheet2!P4955=0,"",Sheet2!P4955)</f>
        <v/>
      </c>
      <c r="Q4442" t="str">
        <f>IF(Sheet2!Q4955=0,"",Sheet2!Q4955)</f>
        <v/>
      </c>
      <c r="R4442" t="str">
        <f>IF(Sheet2!R4955=0,"",Sheet2!R4955)</f>
        <v/>
      </c>
      <c r="S4442" t="str">
        <f>IF(Sheet2!S4955=0,"",Sheet2!S4955)</f>
        <v/>
      </c>
      <c r="T4442" t="str">
        <f>IF(Sheet2!T4955=0,"",Sheet2!T4955)</f>
        <v/>
      </c>
      <c r="U4442" t="str">
        <f>IF(Sheet2!U4955=0,"",Sheet2!U4955)</f>
        <v/>
      </c>
      <c r="V4442" t="str">
        <f>IF(Sheet2!V4955=0,"",Sheet2!V4955)</f>
        <v/>
      </c>
      <c r="W4442" t="str">
        <f>IF(Sheet2!W4955=0,"",Sheet2!W4955)</f>
        <v/>
      </c>
      <c r="X4442" t="str">
        <f>IF(Sheet2!X4955=0,"",Sheet2!X4955)</f>
        <v/>
      </c>
      <c r="Y4442" t="str">
        <f>IF(Sheet2!Y4955=0,"",Sheet2!Y4955)</f>
        <v/>
      </c>
      <c r="Z4442" t="str">
        <f>IF(Sheet2!Z4955=0,"",Sheet2!Z4955)</f>
        <v/>
      </c>
      <c r="AA4442" t="str">
        <f>IF(Sheet2!AA4955=0,"",Sheet2!AA4955)</f>
        <v/>
      </c>
      <c r="AB4442" t="str">
        <f>IF(Sheet2!AB4955=0,"",Sheet2!AB4955)</f>
        <v/>
      </c>
      <c r="AC4442" t="str">
        <f>IF(Sheet2!AC4955=0,"",Sheet2!AC4955)</f>
        <v/>
      </c>
      <c r="AD4442" t="str">
        <f>IF(Sheet2!AD4955=0,"",Sheet2!AD4955)</f>
        <v/>
      </c>
      <c r="AE4442" s="4" t="str">
        <f>IF(AF4442="","",VLOOKUP(Table1[[#This Row],[MAPEL]],katalog!$A$2:$B$31,2,FALSE))</f>
        <v/>
      </c>
      <c r="AF4442" s="4" t="str">
        <f t="shared" si="140"/>
        <v/>
      </c>
      <c r="AG4442" s="4" t="str">
        <f>IF(AF4442="","",IF(AF4442&gt;88,"Sangat baik",IF(AF4442&gt;76,"Baik",IF(AF4442&gt;=Table1[[#This Row],[KKM]],"Cukup","Kurang"))))</f>
        <v/>
      </c>
      <c r="AH4442" s="5" t="str">
        <f>IF(Table1[[#This Row],[Predikat]]="","",VALUE(RIGHT(Table1[[#This Row],[MATERI KELAS]],2)))</f>
        <v/>
      </c>
      <c r="AI4442" t="str">
        <f>IF(OR(J4442&lt;&gt;"Karakter",Table1[[#This Row],[Nilai2]]=""),"",IF(AF4442&gt;89,"Sangat baik",IF(AF4442&gt;79,"Baik",IF(AF4442&gt;69,"Cukup",IF(AF4442&gt;59,"Kurang","Sangat kurang")))))</f>
        <v/>
      </c>
      <c r="AJ4442" t="str">
        <f t="shared" si="141"/>
        <v/>
      </c>
      <c r="AK4442" t="str">
        <f>IF(Table1[[#This Row],[Nilai2]]="","",VLOOKUP(Table1[[#This Row],[NAMA]],Table7[],3,FALSE))</f>
        <v/>
      </c>
    </row>
    <row r="4443" spans="1:37" x14ac:dyDescent="0.2">
      <c r="A4443" t="str">
        <f>IF(Sheet2!A4956=0,"",Sheet2!A4956)</f>
        <v/>
      </c>
      <c r="B4443" t="str">
        <f>IF(Sheet2!B4956=0,"",Sheet2!B4956)</f>
        <v/>
      </c>
      <c r="C4443" t="str">
        <f>IF(Sheet2!C4956=0,"",Sheet2!C4956)</f>
        <v/>
      </c>
      <c r="D4443" t="str">
        <f>IF(Sheet2!D4956=0,"",Sheet2!D4956)</f>
        <v/>
      </c>
      <c r="E4443" t="str">
        <f>IF(Sheet2!E4956=0,"",Sheet2!E4956)</f>
        <v/>
      </c>
      <c r="F4443" t="str">
        <f>IF(Sheet2!F4956=0,"",Sheet2!F4956)</f>
        <v/>
      </c>
      <c r="G4443" t="str">
        <f>IF(Sheet2!G4956=0,"",Sheet2!G4956)</f>
        <v/>
      </c>
      <c r="H4443" t="str">
        <f>IF(Sheet2!H4956=0,"",Sheet2!H4956)</f>
        <v/>
      </c>
      <c r="I4443" t="str">
        <f>IF(Sheet2!I4956=0,"",Sheet2!I4956)</f>
        <v/>
      </c>
      <c r="J4443" t="str">
        <f>IF(Sheet2!J4956=0,"",Sheet2!J4956)</f>
        <v/>
      </c>
      <c r="K4443" t="str">
        <f>IF(Sheet2!K4956=0,"",Sheet2!K4956)</f>
        <v/>
      </c>
      <c r="L4443" t="str">
        <f>IF(Sheet2!L4956=0,"",Sheet2!L4956)</f>
        <v/>
      </c>
      <c r="M4443" t="str">
        <f>IF(Sheet2!M4956=0,"",Sheet2!M4956)</f>
        <v/>
      </c>
      <c r="N4443" t="str">
        <f>IF(Sheet2!N4956=0,"",Sheet2!N4956)</f>
        <v/>
      </c>
      <c r="O4443" t="str">
        <f>IF(Sheet2!O4956=0,"",Sheet2!O4956)</f>
        <v/>
      </c>
      <c r="P4443" t="str">
        <f>IF(Sheet2!P4956=0,"",Sheet2!P4956)</f>
        <v/>
      </c>
      <c r="Q4443" t="str">
        <f>IF(Sheet2!Q4956=0,"",Sheet2!Q4956)</f>
        <v/>
      </c>
      <c r="R4443" t="str">
        <f>IF(Sheet2!R4956=0,"",Sheet2!R4956)</f>
        <v/>
      </c>
      <c r="S4443" t="str">
        <f>IF(Sheet2!S4956=0,"",Sheet2!S4956)</f>
        <v/>
      </c>
      <c r="T4443" t="str">
        <f>IF(Sheet2!T4956=0,"",Sheet2!T4956)</f>
        <v/>
      </c>
      <c r="U4443" t="str">
        <f>IF(Sheet2!U4956=0,"",Sheet2!U4956)</f>
        <v/>
      </c>
      <c r="V4443" t="str">
        <f>IF(Sheet2!V4956=0,"",Sheet2!V4956)</f>
        <v/>
      </c>
      <c r="W4443" t="str">
        <f>IF(Sheet2!W4956=0,"",Sheet2!W4956)</f>
        <v/>
      </c>
      <c r="X4443" t="str">
        <f>IF(Sheet2!X4956=0,"",Sheet2!X4956)</f>
        <v/>
      </c>
      <c r="Y4443" t="str">
        <f>IF(Sheet2!Y4956=0,"",Sheet2!Y4956)</f>
        <v/>
      </c>
      <c r="Z4443" t="str">
        <f>IF(Sheet2!Z4956=0,"",Sheet2!Z4956)</f>
        <v/>
      </c>
      <c r="AA4443" t="str">
        <f>IF(Sheet2!AA4956=0,"",Sheet2!AA4956)</f>
        <v/>
      </c>
      <c r="AB4443" t="str">
        <f>IF(Sheet2!AB4956=0,"",Sheet2!AB4956)</f>
        <v/>
      </c>
      <c r="AC4443" t="str">
        <f>IF(Sheet2!AC4956=0,"",Sheet2!AC4956)</f>
        <v/>
      </c>
      <c r="AD4443" t="str">
        <f>IF(Sheet2!AD4956=0,"",Sheet2!AD4956)</f>
        <v/>
      </c>
      <c r="AE4443" s="4" t="str">
        <f>IF(AF4443="","",VLOOKUP(Table1[[#This Row],[MAPEL]],katalog!$A$2:$B$31,2,FALSE))</f>
        <v/>
      </c>
      <c r="AF4443" s="4" t="str">
        <f t="shared" si="140"/>
        <v/>
      </c>
      <c r="AG4443" s="4" t="str">
        <f>IF(AF4443="","",IF(AF4443&gt;88,"Sangat baik",IF(AF4443&gt;76,"Baik",IF(AF4443&gt;=Table1[[#This Row],[KKM]],"Cukup","Kurang"))))</f>
        <v/>
      </c>
      <c r="AH4443" s="5" t="str">
        <f>IF(Table1[[#This Row],[Predikat]]="","",VALUE(RIGHT(Table1[[#This Row],[MATERI KELAS]],2)))</f>
        <v/>
      </c>
      <c r="AI4443" t="str">
        <f>IF(OR(J4443&lt;&gt;"Karakter",Table1[[#This Row],[Nilai2]]=""),"",IF(AF4443&gt;89,"Sangat baik",IF(AF4443&gt;79,"Baik",IF(AF4443&gt;69,"Cukup",IF(AF4443&gt;59,"Kurang","Sangat kurang")))))</f>
        <v/>
      </c>
      <c r="AJ4443" t="str">
        <f t="shared" si="141"/>
        <v/>
      </c>
      <c r="AK4443" t="str">
        <f>IF(Table1[[#This Row],[Nilai2]]="","",VLOOKUP(Table1[[#This Row],[NAMA]],Table7[],3,FALSE))</f>
        <v/>
      </c>
    </row>
    <row r="4444" spans="1:37" x14ac:dyDescent="0.2">
      <c r="A4444" t="str">
        <f>IF(Sheet2!A4957=0,"",Sheet2!A4957)</f>
        <v/>
      </c>
      <c r="B4444" t="str">
        <f>IF(Sheet2!B4957=0,"",Sheet2!B4957)</f>
        <v/>
      </c>
      <c r="C4444" t="str">
        <f>IF(Sheet2!C4957=0,"",Sheet2!C4957)</f>
        <v/>
      </c>
      <c r="D4444" t="str">
        <f>IF(Sheet2!D4957=0,"",Sheet2!D4957)</f>
        <v/>
      </c>
      <c r="E4444" t="str">
        <f>IF(Sheet2!E4957=0,"",Sheet2!E4957)</f>
        <v/>
      </c>
      <c r="F4444" t="str">
        <f>IF(Sheet2!F4957=0,"",Sheet2!F4957)</f>
        <v/>
      </c>
      <c r="G4444" t="str">
        <f>IF(Sheet2!G4957=0,"",Sheet2!G4957)</f>
        <v/>
      </c>
      <c r="H4444" t="str">
        <f>IF(Sheet2!H4957=0,"",Sheet2!H4957)</f>
        <v/>
      </c>
      <c r="I4444" t="str">
        <f>IF(Sheet2!I4957=0,"",Sheet2!I4957)</f>
        <v/>
      </c>
      <c r="J4444" t="str">
        <f>IF(Sheet2!J4957=0,"",Sheet2!J4957)</f>
        <v/>
      </c>
      <c r="K4444" t="str">
        <f>IF(Sheet2!K4957=0,"",Sheet2!K4957)</f>
        <v/>
      </c>
      <c r="L4444" t="str">
        <f>IF(Sheet2!L4957=0,"",Sheet2!L4957)</f>
        <v/>
      </c>
      <c r="M4444" t="str">
        <f>IF(Sheet2!M4957=0,"",Sheet2!M4957)</f>
        <v/>
      </c>
      <c r="N4444" t="str">
        <f>IF(Sheet2!N4957=0,"",Sheet2!N4957)</f>
        <v/>
      </c>
      <c r="O4444" t="str">
        <f>IF(Sheet2!O4957=0,"",Sheet2!O4957)</f>
        <v/>
      </c>
      <c r="P4444" t="str">
        <f>IF(Sheet2!P4957=0,"",Sheet2!P4957)</f>
        <v/>
      </c>
      <c r="Q4444" t="str">
        <f>IF(Sheet2!Q4957=0,"",Sheet2!Q4957)</f>
        <v/>
      </c>
      <c r="R4444" t="str">
        <f>IF(Sheet2!R4957=0,"",Sheet2!R4957)</f>
        <v/>
      </c>
      <c r="S4444" t="str">
        <f>IF(Sheet2!S4957=0,"",Sheet2!S4957)</f>
        <v/>
      </c>
      <c r="T4444" t="str">
        <f>IF(Sheet2!T4957=0,"",Sheet2!T4957)</f>
        <v/>
      </c>
      <c r="U4444" t="str">
        <f>IF(Sheet2!U4957=0,"",Sheet2!U4957)</f>
        <v/>
      </c>
      <c r="V4444" t="str">
        <f>IF(Sheet2!V4957=0,"",Sheet2!V4957)</f>
        <v/>
      </c>
      <c r="W4444" t="str">
        <f>IF(Sheet2!W4957=0,"",Sheet2!W4957)</f>
        <v/>
      </c>
      <c r="X4444" t="str">
        <f>IF(Sheet2!X4957=0,"",Sheet2!X4957)</f>
        <v/>
      </c>
      <c r="Y4444" t="str">
        <f>IF(Sheet2!Y4957=0,"",Sheet2!Y4957)</f>
        <v/>
      </c>
      <c r="Z4444" t="str">
        <f>IF(Sheet2!Z4957=0,"",Sheet2!Z4957)</f>
        <v/>
      </c>
      <c r="AA4444" t="str">
        <f>IF(Sheet2!AA4957=0,"",Sheet2!AA4957)</f>
        <v/>
      </c>
      <c r="AB4444" t="str">
        <f>IF(Sheet2!AB4957=0,"",Sheet2!AB4957)</f>
        <v/>
      </c>
      <c r="AC4444" t="str">
        <f>IF(Sheet2!AC4957=0,"",Sheet2!AC4957)</f>
        <v/>
      </c>
      <c r="AD4444" t="str">
        <f>IF(Sheet2!AD4957=0,"",Sheet2!AD4957)</f>
        <v/>
      </c>
      <c r="AE4444" s="4" t="str">
        <f>IF(AF4444="","",VLOOKUP(Table1[[#This Row],[MAPEL]],katalog!$A$2:$B$31,2,FALSE))</f>
        <v/>
      </c>
      <c r="AF4444" s="4" t="str">
        <f t="shared" si="140"/>
        <v/>
      </c>
      <c r="AG4444" s="4" t="str">
        <f>IF(AF4444="","",IF(AF4444&gt;88,"Sangat baik",IF(AF4444&gt;76,"Baik",IF(AF4444&gt;=Table1[[#This Row],[KKM]],"Cukup","Kurang"))))</f>
        <v/>
      </c>
      <c r="AH4444" s="5" t="str">
        <f>IF(Table1[[#This Row],[Predikat]]="","",VALUE(RIGHT(Table1[[#This Row],[MATERI KELAS]],2)))</f>
        <v/>
      </c>
      <c r="AI4444" t="str">
        <f>IF(OR(J4444&lt;&gt;"Karakter",Table1[[#This Row],[Nilai2]]=""),"",IF(AF4444&gt;89,"Sangat baik",IF(AF4444&gt;79,"Baik",IF(AF4444&gt;69,"Cukup",IF(AF4444&gt;59,"Kurang","Sangat kurang")))))</f>
        <v/>
      </c>
      <c r="AJ4444" t="str">
        <f t="shared" si="141"/>
        <v/>
      </c>
      <c r="AK4444" t="str">
        <f>IF(Table1[[#This Row],[Nilai2]]="","",VLOOKUP(Table1[[#This Row],[NAMA]],Table7[],3,FALSE))</f>
        <v/>
      </c>
    </row>
    <row r="4445" spans="1:37" x14ac:dyDescent="0.2">
      <c r="A4445" t="str">
        <f>IF(Sheet2!A4958=0,"",Sheet2!A4958)</f>
        <v/>
      </c>
      <c r="B4445" t="str">
        <f>IF(Sheet2!B4958=0,"",Sheet2!B4958)</f>
        <v/>
      </c>
      <c r="C4445" t="str">
        <f>IF(Sheet2!C4958=0,"",Sheet2!C4958)</f>
        <v/>
      </c>
      <c r="D4445" t="str">
        <f>IF(Sheet2!D4958=0,"",Sheet2!D4958)</f>
        <v/>
      </c>
      <c r="E4445" t="str">
        <f>IF(Sheet2!E4958=0,"",Sheet2!E4958)</f>
        <v/>
      </c>
      <c r="F4445" t="str">
        <f>IF(Sheet2!F4958=0,"",Sheet2!F4958)</f>
        <v/>
      </c>
      <c r="G4445" t="str">
        <f>IF(Sheet2!G4958=0,"",Sheet2!G4958)</f>
        <v/>
      </c>
      <c r="H4445" t="str">
        <f>IF(Sheet2!H4958=0,"",Sheet2!H4958)</f>
        <v/>
      </c>
      <c r="I4445" t="str">
        <f>IF(Sheet2!I4958=0,"",Sheet2!I4958)</f>
        <v/>
      </c>
      <c r="J4445" t="str">
        <f>IF(Sheet2!J4958=0,"",Sheet2!J4958)</f>
        <v/>
      </c>
      <c r="K4445" t="str">
        <f>IF(Sheet2!K4958=0,"",Sheet2!K4958)</f>
        <v/>
      </c>
      <c r="L4445" t="str">
        <f>IF(Sheet2!L4958=0,"",Sheet2!L4958)</f>
        <v/>
      </c>
      <c r="M4445" t="str">
        <f>IF(Sheet2!M4958=0,"",Sheet2!M4958)</f>
        <v/>
      </c>
      <c r="N4445" t="str">
        <f>IF(Sheet2!N4958=0,"",Sheet2!N4958)</f>
        <v/>
      </c>
      <c r="O4445" t="str">
        <f>IF(Sheet2!O4958=0,"",Sheet2!O4958)</f>
        <v/>
      </c>
      <c r="P4445" t="str">
        <f>IF(Sheet2!P4958=0,"",Sheet2!P4958)</f>
        <v/>
      </c>
      <c r="Q4445" t="str">
        <f>IF(Sheet2!Q4958=0,"",Sheet2!Q4958)</f>
        <v/>
      </c>
      <c r="R4445" t="str">
        <f>IF(Sheet2!R4958=0,"",Sheet2!R4958)</f>
        <v/>
      </c>
      <c r="S4445" t="str">
        <f>IF(Sheet2!S4958=0,"",Sheet2!S4958)</f>
        <v/>
      </c>
      <c r="T4445" t="str">
        <f>IF(Sheet2!T4958=0,"",Sheet2!T4958)</f>
        <v/>
      </c>
      <c r="U4445" t="str">
        <f>IF(Sheet2!U4958=0,"",Sheet2!U4958)</f>
        <v/>
      </c>
      <c r="V4445" t="str">
        <f>IF(Sheet2!V4958=0,"",Sheet2!V4958)</f>
        <v/>
      </c>
      <c r="W4445" t="str">
        <f>IF(Sheet2!W4958=0,"",Sheet2!W4958)</f>
        <v/>
      </c>
      <c r="X4445" t="str">
        <f>IF(Sheet2!X4958=0,"",Sheet2!X4958)</f>
        <v/>
      </c>
      <c r="Y4445" t="str">
        <f>IF(Sheet2!Y4958=0,"",Sheet2!Y4958)</f>
        <v/>
      </c>
      <c r="Z4445" t="str">
        <f>IF(Sheet2!Z4958=0,"",Sheet2!Z4958)</f>
        <v/>
      </c>
      <c r="AA4445" t="str">
        <f>IF(Sheet2!AA4958=0,"",Sheet2!AA4958)</f>
        <v/>
      </c>
      <c r="AB4445" t="str">
        <f>IF(Sheet2!AB4958=0,"",Sheet2!AB4958)</f>
        <v/>
      </c>
      <c r="AC4445" t="str">
        <f>IF(Sheet2!AC4958=0,"",Sheet2!AC4958)</f>
        <v/>
      </c>
      <c r="AD4445" t="str">
        <f>IF(Sheet2!AD4958=0,"",Sheet2!AD4958)</f>
        <v/>
      </c>
      <c r="AE4445" s="4" t="str">
        <f>IF(AF4445="","",VLOOKUP(Table1[[#This Row],[MAPEL]],katalog!$A$2:$B$31,2,FALSE))</f>
        <v/>
      </c>
      <c r="AF4445" s="4" t="str">
        <f t="shared" si="140"/>
        <v/>
      </c>
      <c r="AG4445" s="4" t="str">
        <f>IF(AF4445="","",IF(AF4445&gt;88,"Sangat baik",IF(AF4445&gt;76,"Baik",IF(AF4445&gt;=Table1[[#This Row],[KKM]],"Cukup","Kurang"))))</f>
        <v/>
      </c>
      <c r="AH4445" s="5" t="str">
        <f>IF(Table1[[#This Row],[Predikat]]="","",VALUE(RIGHT(Table1[[#This Row],[MATERI KELAS]],2)))</f>
        <v/>
      </c>
      <c r="AI4445" t="str">
        <f>IF(OR(J4445&lt;&gt;"Karakter",Table1[[#This Row],[Nilai2]]=""),"",IF(AF4445&gt;89,"Sangat baik",IF(AF4445&gt;79,"Baik",IF(AF4445&gt;69,"Cukup",IF(AF4445&gt;59,"Kurang","Sangat kurang")))))</f>
        <v/>
      </c>
      <c r="AJ4445" t="str">
        <f t="shared" si="141"/>
        <v/>
      </c>
      <c r="AK4445" t="str">
        <f>IF(Table1[[#This Row],[Nilai2]]="","",VLOOKUP(Table1[[#This Row],[NAMA]],Table7[],3,FALSE))</f>
        <v/>
      </c>
    </row>
    <row r="4446" spans="1:37" x14ac:dyDescent="0.2">
      <c r="A4446" t="str">
        <f>IF(Sheet2!A4959=0,"",Sheet2!A4959)</f>
        <v/>
      </c>
      <c r="B4446" t="str">
        <f>IF(Sheet2!B4959=0,"",Sheet2!B4959)</f>
        <v/>
      </c>
      <c r="C4446" t="str">
        <f>IF(Sheet2!C4959=0,"",Sheet2!C4959)</f>
        <v/>
      </c>
      <c r="D4446" t="str">
        <f>IF(Sheet2!D4959=0,"",Sheet2!D4959)</f>
        <v/>
      </c>
      <c r="E4446" t="str">
        <f>IF(Sheet2!E4959=0,"",Sheet2!E4959)</f>
        <v/>
      </c>
      <c r="F4446" t="str">
        <f>IF(Sheet2!F4959=0,"",Sheet2!F4959)</f>
        <v/>
      </c>
      <c r="G4446" t="str">
        <f>IF(Sheet2!G4959=0,"",Sheet2!G4959)</f>
        <v/>
      </c>
      <c r="H4446" t="str">
        <f>IF(Sheet2!H4959=0,"",Sheet2!H4959)</f>
        <v/>
      </c>
      <c r="I4446" t="str">
        <f>IF(Sheet2!I4959=0,"",Sheet2!I4959)</f>
        <v/>
      </c>
      <c r="J4446" t="str">
        <f>IF(Sheet2!J4959=0,"",Sheet2!J4959)</f>
        <v/>
      </c>
      <c r="K4446" t="str">
        <f>IF(Sheet2!K4959=0,"",Sheet2!K4959)</f>
        <v/>
      </c>
      <c r="L4446" t="str">
        <f>IF(Sheet2!L4959=0,"",Sheet2!L4959)</f>
        <v/>
      </c>
      <c r="M4446" t="str">
        <f>IF(Sheet2!M4959=0,"",Sheet2!M4959)</f>
        <v/>
      </c>
      <c r="N4446" t="str">
        <f>IF(Sheet2!N4959=0,"",Sheet2!N4959)</f>
        <v/>
      </c>
      <c r="O4446" t="str">
        <f>IF(Sheet2!O4959=0,"",Sheet2!O4959)</f>
        <v/>
      </c>
      <c r="P4446" t="str">
        <f>IF(Sheet2!P4959=0,"",Sheet2!P4959)</f>
        <v/>
      </c>
      <c r="Q4446" t="str">
        <f>IF(Sheet2!Q4959=0,"",Sheet2!Q4959)</f>
        <v/>
      </c>
      <c r="R4446" t="str">
        <f>IF(Sheet2!R4959=0,"",Sheet2!R4959)</f>
        <v/>
      </c>
      <c r="S4446" t="str">
        <f>IF(Sheet2!S4959=0,"",Sheet2!S4959)</f>
        <v/>
      </c>
      <c r="T4446" t="str">
        <f>IF(Sheet2!T4959=0,"",Sheet2!T4959)</f>
        <v/>
      </c>
      <c r="U4446" t="str">
        <f>IF(Sheet2!U4959=0,"",Sheet2!U4959)</f>
        <v/>
      </c>
      <c r="V4446" t="str">
        <f>IF(Sheet2!V4959=0,"",Sheet2!V4959)</f>
        <v/>
      </c>
      <c r="W4446" t="str">
        <f>IF(Sheet2!W4959=0,"",Sheet2!W4959)</f>
        <v/>
      </c>
      <c r="X4446" t="str">
        <f>IF(Sheet2!X4959=0,"",Sheet2!X4959)</f>
        <v/>
      </c>
      <c r="Y4446" t="str">
        <f>IF(Sheet2!Y4959=0,"",Sheet2!Y4959)</f>
        <v/>
      </c>
      <c r="Z4446" t="str">
        <f>IF(Sheet2!Z4959=0,"",Sheet2!Z4959)</f>
        <v/>
      </c>
      <c r="AA4446" t="str">
        <f>IF(Sheet2!AA4959=0,"",Sheet2!AA4959)</f>
        <v/>
      </c>
      <c r="AB4446" t="str">
        <f>IF(Sheet2!AB4959=0,"",Sheet2!AB4959)</f>
        <v/>
      </c>
      <c r="AC4446" t="str">
        <f>IF(Sheet2!AC4959=0,"",Sheet2!AC4959)</f>
        <v/>
      </c>
      <c r="AD4446" t="str">
        <f>IF(Sheet2!AD4959=0,"",Sheet2!AD4959)</f>
        <v/>
      </c>
      <c r="AE4446" s="4" t="str">
        <f>IF(AF4446="","",VLOOKUP(Table1[[#This Row],[MAPEL]],katalog!$A$2:$B$31,2,FALSE))</f>
        <v/>
      </c>
      <c r="AF4446" s="4" t="str">
        <f t="shared" si="140"/>
        <v/>
      </c>
      <c r="AG4446" s="4" t="str">
        <f>IF(AF4446="","",IF(AF4446&gt;88,"Sangat baik",IF(AF4446&gt;76,"Baik",IF(AF4446&gt;=Table1[[#This Row],[KKM]],"Cukup","Kurang"))))</f>
        <v/>
      </c>
      <c r="AH4446" s="5" t="str">
        <f>IF(Table1[[#This Row],[Predikat]]="","",VALUE(RIGHT(Table1[[#This Row],[MATERI KELAS]],2)))</f>
        <v/>
      </c>
      <c r="AI4446" t="str">
        <f>IF(OR(J4446&lt;&gt;"Karakter",Table1[[#This Row],[Nilai2]]=""),"",IF(AF4446&gt;89,"Sangat baik",IF(AF4446&gt;79,"Baik",IF(AF4446&gt;69,"Cukup",IF(AF4446&gt;59,"Kurang","Sangat kurang")))))</f>
        <v/>
      </c>
      <c r="AJ4446" t="str">
        <f t="shared" si="141"/>
        <v/>
      </c>
      <c r="AK4446" t="str">
        <f>IF(Table1[[#This Row],[Nilai2]]="","",VLOOKUP(Table1[[#This Row],[NAMA]],Table7[],3,FALSE))</f>
        <v/>
      </c>
    </row>
    <row r="4447" spans="1:37" x14ac:dyDescent="0.2">
      <c r="A4447" t="str">
        <f>IF(Sheet2!A4960=0,"",Sheet2!A4960)</f>
        <v/>
      </c>
      <c r="B4447" t="str">
        <f>IF(Sheet2!B4960=0,"",Sheet2!B4960)</f>
        <v/>
      </c>
      <c r="C4447" t="str">
        <f>IF(Sheet2!C4960=0,"",Sheet2!C4960)</f>
        <v/>
      </c>
      <c r="D4447" t="str">
        <f>IF(Sheet2!D4960=0,"",Sheet2!D4960)</f>
        <v/>
      </c>
      <c r="E4447" t="str">
        <f>IF(Sheet2!E4960=0,"",Sheet2!E4960)</f>
        <v/>
      </c>
      <c r="F4447" t="str">
        <f>IF(Sheet2!F4960=0,"",Sheet2!F4960)</f>
        <v/>
      </c>
      <c r="G4447" t="str">
        <f>IF(Sheet2!G4960=0,"",Sheet2!G4960)</f>
        <v/>
      </c>
      <c r="H4447" t="str">
        <f>IF(Sheet2!H4960=0,"",Sheet2!H4960)</f>
        <v/>
      </c>
      <c r="I4447" t="str">
        <f>IF(Sheet2!I4960=0,"",Sheet2!I4960)</f>
        <v/>
      </c>
      <c r="J4447" t="str">
        <f>IF(Sheet2!J4960=0,"",Sheet2!J4960)</f>
        <v/>
      </c>
      <c r="K4447" t="str">
        <f>IF(Sheet2!K4960=0,"",Sheet2!K4960)</f>
        <v/>
      </c>
      <c r="L4447" t="str">
        <f>IF(Sheet2!L4960=0,"",Sheet2!L4960)</f>
        <v/>
      </c>
      <c r="M4447" t="str">
        <f>IF(Sheet2!M4960=0,"",Sheet2!M4960)</f>
        <v/>
      </c>
      <c r="N4447" t="str">
        <f>IF(Sheet2!N4960=0,"",Sheet2!N4960)</f>
        <v/>
      </c>
      <c r="O4447" t="str">
        <f>IF(Sheet2!O4960=0,"",Sheet2!O4960)</f>
        <v/>
      </c>
      <c r="P4447" t="str">
        <f>IF(Sheet2!P4960=0,"",Sheet2!P4960)</f>
        <v/>
      </c>
      <c r="Q4447" t="str">
        <f>IF(Sheet2!Q4960=0,"",Sheet2!Q4960)</f>
        <v/>
      </c>
      <c r="R4447" t="str">
        <f>IF(Sheet2!R4960=0,"",Sheet2!R4960)</f>
        <v/>
      </c>
      <c r="S4447" t="str">
        <f>IF(Sheet2!S4960=0,"",Sheet2!S4960)</f>
        <v/>
      </c>
      <c r="T4447" t="str">
        <f>IF(Sheet2!T4960=0,"",Sheet2!T4960)</f>
        <v/>
      </c>
      <c r="U4447" t="str">
        <f>IF(Sheet2!U4960=0,"",Sheet2!U4960)</f>
        <v/>
      </c>
      <c r="V4447" t="str">
        <f>IF(Sheet2!V4960=0,"",Sheet2!V4960)</f>
        <v/>
      </c>
      <c r="W4447" t="str">
        <f>IF(Sheet2!W4960=0,"",Sheet2!W4960)</f>
        <v/>
      </c>
      <c r="X4447" t="str">
        <f>IF(Sheet2!X4960=0,"",Sheet2!X4960)</f>
        <v/>
      </c>
      <c r="Y4447" t="str">
        <f>IF(Sheet2!Y4960=0,"",Sheet2!Y4960)</f>
        <v/>
      </c>
      <c r="Z4447" t="str">
        <f>IF(Sheet2!Z4960=0,"",Sheet2!Z4960)</f>
        <v/>
      </c>
      <c r="AA4447" t="str">
        <f>IF(Sheet2!AA4960=0,"",Sheet2!AA4960)</f>
        <v/>
      </c>
      <c r="AB4447" t="str">
        <f>IF(Sheet2!AB4960=0,"",Sheet2!AB4960)</f>
        <v/>
      </c>
      <c r="AC4447" t="str">
        <f>IF(Sheet2!AC4960=0,"",Sheet2!AC4960)</f>
        <v/>
      </c>
      <c r="AD4447" t="str">
        <f>IF(Sheet2!AD4960=0,"",Sheet2!AD4960)</f>
        <v/>
      </c>
      <c r="AE4447" s="4" t="str">
        <f>IF(AF4447="","",VLOOKUP(Table1[[#This Row],[MAPEL]],katalog!$A$2:$B$31,2,FALSE))</f>
        <v/>
      </c>
      <c r="AF4447" s="4" t="str">
        <f t="shared" si="140"/>
        <v/>
      </c>
      <c r="AG4447" s="4" t="str">
        <f>IF(AF4447="","",IF(AF4447&gt;88,"Sangat baik",IF(AF4447&gt;76,"Baik",IF(AF4447&gt;=Table1[[#This Row],[KKM]],"Cukup","Kurang"))))</f>
        <v/>
      </c>
      <c r="AH4447" s="5" t="str">
        <f>IF(Table1[[#This Row],[Predikat]]="","",VALUE(RIGHT(Table1[[#This Row],[MATERI KELAS]],2)))</f>
        <v/>
      </c>
      <c r="AI4447" t="str">
        <f>IF(OR(J4447&lt;&gt;"Karakter",Table1[[#This Row],[Nilai2]]=""),"",IF(AF4447&gt;89,"Sangat baik",IF(AF4447&gt;79,"Baik",IF(AF4447&gt;69,"Cukup",IF(AF4447&gt;59,"Kurang","Sangat kurang")))))</f>
        <v/>
      </c>
      <c r="AJ4447" t="str">
        <f t="shared" si="141"/>
        <v/>
      </c>
      <c r="AK4447" t="str">
        <f>IF(Table1[[#This Row],[Nilai2]]="","",VLOOKUP(Table1[[#This Row],[NAMA]],Table7[],3,FALSE))</f>
        <v/>
      </c>
    </row>
    <row r="4448" spans="1:37" x14ac:dyDescent="0.2">
      <c r="A4448" t="str">
        <f>IF(Sheet2!A4961=0,"",Sheet2!A4961)</f>
        <v/>
      </c>
      <c r="B4448" t="str">
        <f>IF(Sheet2!B4961=0,"",Sheet2!B4961)</f>
        <v/>
      </c>
      <c r="C4448" t="str">
        <f>IF(Sheet2!C4961=0,"",Sheet2!C4961)</f>
        <v/>
      </c>
      <c r="D4448" t="str">
        <f>IF(Sheet2!D4961=0,"",Sheet2!D4961)</f>
        <v/>
      </c>
      <c r="E4448" t="str">
        <f>IF(Sheet2!E4961=0,"",Sheet2!E4961)</f>
        <v/>
      </c>
      <c r="F4448" t="str">
        <f>IF(Sheet2!F4961=0,"",Sheet2!F4961)</f>
        <v/>
      </c>
      <c r="G4448" t="str">
        <f>IF(Sheet2!G4961=0,"",Sheet2!G4961)</f>
        <v/>
      </c>
      <c r="H4448" t="str">
        <f>IF(Sheet2!H4961=0,"",Sheet2!H4961)</f>
        <v/>
      </c>
      <c r="I4448" t="str">
        <f>IF(Sheet2!I4961=0,"",Sheet2!I4961)</f>
        <v/>
      </c>
      <c r="J4448" t="str">
        <f>IF(Sheet2!J4961=0,"",Sheet2!J4961)</f>
        <v/>
      </c>
      <c r="K4448" t="str">
        <f>IF(Sheet2!K4961=0,"",Sheet2!K4961)</f>
        <v/>
      </c>
      <c r="L4448" t="str">
        <f>IF(Sheet2!L4961=0,"",Sheet2!L4961)</f>
        <v/>
      </c>
      <c r="M4448" t="str">
        <f>IF(Sheet2!M4961=0,"",Sheet2!M4961)</f>
        <v/>
      </c>
      <c r="N4448" t="str">
        <f>IF(Sheet2!N4961=0,"",Sheet2!N4961)</f>
        <v/>
      </c>
      <c r="O4448" t="str">
        <f>IF(Sheet2!O4961=0,"",Sheet2!O4961)</f>
        <v/>
      </c>
      <c r="P4448" t="str">
        <f>IF(Sheet2!P4961=0,"",Sheet2!P4961)</f>
        <v/>
      </c>
      <c r="Q4448" t="str">
        <f>IF(Sheet2!Q4961=0,"",Sheet2!Q4961)</f>
        <v/>
      </c>
      <c r="R4448" t="str">
        <f>IF(Sheet2!R4961=0,"",Sheet2!R4961)</f>
        <v/>
      </c>
      <c r="S4448" t="str">
        <f>IF(Sheet2!S4961=0,"",Sheet2!S4961)</f>
        <v/>
      </c>
      <c r="T4448" t="str">
        <f>IF(Sheet2!T4961=0,"",Sheet2!T4961)</f>
        <v/>
      </c>
      <c r="U4448" t="str">
        <f>IF(Sheet2!U4961=0,"",Sheet2!U4961)</f>
        <v/>
      </c>
      <c r="V4448" t="str">
        <f>IF(Sheet2!V4961=0,"",Sheet2!V4961)</f>
        <v/>
      </c>
      <c r="W4448" t="str">
        <f>IF(Sheet2!W4961=0,"",Sheet2!W4961)</f>
        <v/>
      </c>
      <c r="X4448" t="str">
        <f>IF(Sheet2!X4961=0,"",Sheet2!X4961)</f>
        <v/>
      </c>
      <c r="Y4448" t="str">
        <f>IF(Sheet2!Y4961=0,"",Sheet2!Y4961)</f>
        <v/>
      </c>
      <c r="Z4448" t="str">
        <f>IF(Sheet2!Z4961=0,"",Sheet2!Z4961)</f>
        <v/>
      </c>
      <c r="AA4448" t="str">
        <f>IF(Sheet2!AA4961=0,"",Sheet2!AA4961)</f>
        <v/>
      </c>
      <c r="AB4448" t="str">
        <f>IF(Sheet2!AB4961=0,"",Sheet2!AB4961)</f>
        <v/>
      </c>
      <c r="AC4448" t="str">
        <f>IF(Sheet2!AC4961=0,"",Sheet2!AC4961)</f>
        <v/>
      </c>
      <c r="AD4448" t="str">
        <f>IF(Sheet2!AD4961=0,"",Sheet2!AD4961)</f>
        <v/>
      </c>
      <c r="AE4448" s="4" t="str">
        <f>IF(AF4448="","",VLOOKUP(Table1[[#This Row],[MAPEL]],katalog!$A$2:$B$31,2,FALSE))</f>
        <v/>
      </c>
      <c r="AF4448" s="4" t="str">
        <f t="shared" si="140"/>
        <v/>
      </c>
      <c r="AG4448" s="4" t="str">
        <f>IF(AF4448="","",IF(AF4448&gt;88,"Sangat baik",IF(AF4448&gt;76,"Baik",IF(AF4448&gt;=Table1[[#This Row],[KKM]],"Cukup","Kurang"))))</f>
        <v/>
      </c>
      <c r="AH4448" s="5" t="str">
        <f>IF(Table1[[#This Row],[Predikat]]="","",VALUE(RIGHT(Table1[[#This Row],[MATERI KELAS]],2)))</f>
        <v/>
      </c>
      <c r="AI4448" t="str">
        <f>IF(OR(J4448&lt;&gt;"Karakter",Table1[[#This Row],[Nilai2]]=""),"",IF(AF4448&gt;89,"Sangat baik",IF(AF4448&gt;79,"Baik",IF(AF4448&gt;69,"Cukup",IF(AF4448&gt;59,"Kurang","Sangat kurang")))))</f>
        <v/>
      </c>
      <c r="AJ4448" t="str">
        <f t="shared" si="141"/>
        <v/>
      </c>
      <c r="AK4448" t="str">
        <f>IF(Table1[[#This Row],[Nilai2]]="","",VLOOKUP(Table1[[#This Row],[NAMA]],Table7[],3,FALSE))</f>
        <v/>
      </c>
    </row>
    <row r="4449" spans="1:37" x14ac:dyDescent="0.2">
      <c r="A4449" t="str">
        <f>IF(Sheet2!A4962=0,"",Sheet2!A4962)</f>
        <v/>
      </c>
      <c r="B4449" t="str">
        <f>IF(Sheet2!B4962=0,"",Sheet2!B4962)</f>
        <v/>
      </c>
      <c r="C4449" t="str">
        <f>IF(Sheet2!C4962=0,"",Sheet2!C4962)</f>
        <v/>
      </c>
      <c r="D4449" t="str">
        <f>IF(Sheet2!D4962=0,"",Sheet2!D4962)</f>
        <v/>
      </c>
      <c r="E4449" t="str">
        <f>IF(Sheet2!E4962=0,"",Sheet2!E4962)</f>
        <v/>
      </c>
      <c r="F4449" t="str">
        <f>IF(Sheet2!F4962=0,"",Sheet2!F4962)</f>
        <v/>
      </c>
      <c r="G4449" t="str">
        <f>IF(Sheet2!G4962=0,"",Sheet2!G4962)</f>
        <v/>
      </c>
      <c r="H4449" t="str">
        <f>IF(Sheet2!H4962=0,"",Sheet2!H4962)</f>
        <v/>
      </c>
      <c r="I4449" t="str">
        <f>IF(Sheet2!I4962=0,"",Sheet2!I4962)</f>
        <v/>
      </c>
      <c r="J4449" t="str">
        <f>IF(Sheet2!J4962=0,"",Sheet2!J4962)</f>
        <v/>
      </c>
      <c r="K4449" t="str">
        <f>IF(Sheet2!K4962=0,"",Sheet2!K4962)</f>
        <v/>
      </c>
      <c r="L4449" t="str">
        <f>IF(Sheet2!L4962=0,"",Sheet2!L4962)</f>
        <v/>
      </c>
      <c r="M4449" t="str">
        <f>IF(Sheet2!M4962=0,"",Sheet2!M4962)</f>
        <v/>
      </c>
      <c r="N4449" t="str">
        <f>IF(Sheet2!N4962=0,"",Sheet2!N4962)</f>
        <v/>
      </c>
      <c r="O4449" t="str">
        <f>IF(Sheet2!O4962=0,"",Sheet2!O4962)</f>
        <v/>
      </c>
      <c r="P4449" t="str">
        <f>IF(Sheet2!P4962=0,"",Sheet2!P4962)</f>
        <v/>
      </c>
      <c r="Q4449" t="str">
        <f>IF(Sheet2!Q4962=0,"",Sheet2!Q4962)</f>
        <v/>
      </c>
      <c r="R4449" t="str">
        <f>IF(Sheet2!R4962=0,"",Sheet2!R4962)</f>
        <v/>
      </c>
      <c r="S4449" t="str">
        <f>IF(Sheet2!S4962=0,"",Sheet2!S4962)</f>
        <v/>
      </c>
      <c r="T4449" t="str">
        <f>IF(Sheet2!T4962=0,"",Sheet2!T4962)</f>
        <v/>
      </c>
      <c r="U4449" t="str">
        <f>IF(Sheet2!U4962=0,"",Sheet2!U4962)</f>
        <v/>
      </c>
      <c r="V4449" t="str">
        <f>IF(Sheet2!V4962=0,"",Sheet2!V4962)</f>
        <v/>
      </c>
      <c r="W4449" t="str">
        <f>IF(Sheet2!W4962=0,"",Sheet2!W4962)</f>
        <v/>
      </c>
      <c r="X4449" t="str">
        <f>IF(Sheet2!X4962=0,"",Sheet2!X4962)</f>
        <v/>
      </c>
      <c r="Y4449" t="str">
        <f>IF(Sheet2!Y4962=0,"",Sheet2!Y4962)</f>
        <v/>
      </c>
      <c r="Z4449" t="str">
        <f>IF(Sheet2!Z4962=0,"",Sheet2!Z4962)</f>
        <v/>
      </c>
      <c r="AA4449" t="str">
        <f>IF(Sheet2!AA4962=0,"",Sheet2!AA4962)</f>
        <v/>
      </c>
      <c r="AB4449" t="str">
        <f>IF(Sheet2!AB4962=0,"",Sheet2!AB4962)</f>
        <v/>
      </c>
      <c r="AC4449" t="str">
        <f>IF(Sheet2!AC4962=0,"",Sheet2!AC4962)</f>
        <v/>
      </c>
      <c r="AD4449" t="str">
        <f>IF(Sheet2!AD4962=0,"",Sheet2!AD4962)</f>
        <v/>
      </c>
      <c r="AE4449" s="4" t="str">
        <f>IF(AF4449="","",VLOOKUP(Table1[[#This Row],[MAPEL]],katalog!$A$2:$B$31,2,FALSE))</f>
        <v/>
      </c>
      <c r="AF4449" s="4" t="str">
        <f t="shared" si="140"/>
        <v/>
      </c>
      <c r="AG4449" s="4" t="str">
        <f>IF(AF4449="","",IF(AF4449&gt;88,"Sangat baik",IF(AF4449&gt;76,"Baik",IF(AF4449&gt;=Table1[[#This Row],[KKM]],"Cukup","Kurang"))))</f>
        <v/>
      </c>
      <c r="AH4449" s="5" t="str">
        <f>IF(Table1[[#This Row],[Predikat]]="","",VALUE(RIGHT(Table1[[#This Row],[MATERI KELAS]],2)))</f>
        <v/>
      </c>
      <c r="AI4449" t="str">
        <f>IF(OR(J4449&lt;&gt;"Karakter",Table1[[#This Row],[Nilai2]]=""),"",IF(AF4449&gt;89,"Sangat baik",IF(AF4449&gt;79,"Baik",IF(AF4449&gt;69,"Cukup",IF(AF4449&gt;59,"Kurang","Sangat kurang")))))</f>
        <v/>
      </c>
      <c r="AJ4449" t="str">
        <f t="shared" si="141"/>
        <v/>
      </c>
      <c r="AK4449" t="str">
        <f>IF(Table1[[#This Row],[Nilai2]]="","",VLOOKUP(Table1[[#This Row],[NAMA]],Table7[],3,FALSE))</f>
        <v/>
      </c>
    </row>
    <row r="4450" spans="1:37" x14ac:dyDescent="0.2">
      <c r="A4450" t="str">
        <f>IF(Sheet2!A4963=0,"",Sheet2!A4963)</f>
        <v/>
      </c>
      <c r="B4450" t="str">
        <f>IF(Sheet2!B4963=0,"",Sheet2!B4963)</f>
        <v/>
      </c>
      <c r="C4450" t="str">
        <f>IF(Sheet2!C4963=0,"",Sheet2!C4963)</f>
        <v/>
      </c>
      <c r="D4450" t="str">
        <f>IF(Sheet2!D4963=0,"",Sheet2!D4963)</f>
        <v/>
      </c>
      <c r="E4450" t="str">
        <f>IF(Sheet2!E4963=0,"",Sheet2!E4963)</f>
        <v/>
      </c>
      <c r="F4450" t="str">
        <f>IF(Sheet2!F4963=0,"",Sheet2!F4963)</f>
        <v/>
      </c>
      <c r="G4450" t="str">
        <f>IF(Sheet2!G4963=0,"",Sheet2!G4963)</f>
        <v/>
      </c>
      <c r="H4450" t="str">
        <f>IF(Sheet2!H4963=0,"",Sheet2!H4963)</f>
        <v/>
      </c>
      <c r="I4450" t="str">
        <f>IF(Sheet2!I4963=0,"",Sheet2!I4963)</f>
        <v/>
      </c>
      <c r="J4450" t="str">
        <f>IF(Sheet2!J4963=0,"",Sheet2!J4963)</f>
        <v/>
      </c>
      <c r="K4450" t="str">
        <f>IF(Sheet2!K4963=0,"",Sheet2!K4963)</f>
        <v/>
      </c>
      <c r="L4450" t="str">
        <f>IF(Sheet2!L4963=0,"",Sheet2!L4963)</f>
        <v/>
      </c>
      <c r="M4450" t="str">
        <f>IF(Sheet2!M4963=0,"",Sheet2!M4963)</f>
        <v/>
      </c>
      <c r="N4450" t="str">
        <f>IF(Sheet2!N4963=0,"",Sheet2!N4963)</f>
        <v/>
      </c>
      <c r="O4450" t="str">
        <f>IF(Sheet2!O4963=0,"",Sheet2!O4963)</f>
        <v/>
      </c>
      <c r="P4450" t="str">
        <f>IF(Sheet2!P4963=0,"",Sheet2!P4963)</f>
        <v/>
      </c>
      <c r="Q4450" t="str">
        <f>IF(Sheet2!Q4963=0,"",Sheet2!Q4963)</f>
        <v/>
      </c>
      <c r="R4450" t="str">
        <f>IF(Sheet2!R4963=0,"",Sheet2!R4963)</f>
        <v/>
      </c>
      <c r="S4450" t="str">
        <f>IF(Sheet2!S4963=0,"",Sheet2!S4963)</f>
        <v/>
      </c>
      <c r="T4450" t="str">
        <f>IF(Sheet2!T4963=0,"",Sheet2!T4963)</f>
        <v/>
      </c>
      <c r="U4450" t="str">
        <f>IF(Sheet2!U4963=0,"",Sheet2!U4963)</f>
        <v/>
      </c>
      <c r="V4450" t="str">
        <f>IF(Sheet2!V4963=0,"",Sheet2!V4963)</f>
        <v/>
      </c>
      <c r="W4450" t="str">
        <f>IF(Sheet2!W4963=0,"",Sheet2!W4963)</f>
        <v/>
      </c>
      <c r="X4450" t="str">
        <f>IF(Sheet2!X4963=0,"",Sheet2!X4963)</f>
        <v/>
      </c>
      <c r="Y4450" t="str">
        <f>IF(Sheet2!Y4963=0,"",Sheet2!Y4963)</f>
        <v/>
      </c>
      <c r="Z4450" t="str">
        <f>IF(Sheet2!Z4963=0,"",Sheet2!Z4963)</f>
        <v/>
      </c>
      <c r="AA4450" t="str">
        <f>IF(Sheet2!AA4963=0,"",Sheet2!AA4963)</f>
        <v/>
      </c>
      <c r="AB4450" t="str">
        <f>IF(Sheet2!AB4963=0,"",Sheet2!AB4963)</f>
        <v/>
      </c>
      <c r="AC4450" t="str">
        <f>IF(Sheet2!AC4963=0,"",Sheet2!AC4963)</f>
        <v/>
      </c>
      <c r="AD4450" t="str">
        <f>IF(Sheet2!AD4963=0,"",Sheet2!AD4963)</f>
        <v/>
      </c>
      <c r="AE4450" s="4" t="str">
        <f>IF(AF4450="","",VLOOKUP(Table1[[#This Row],[MAPEL]],katalog!$A$2:$B$31,2,FALSE))</f>
        <v/>
      </c>
      <c r="AF4450" s="4" t="str">
        <f t="shared" si="140"/>
        <v/>
      </c>
      <c r="AG4450" s="4" t="str">
        <f>IF(AF4450="","",IF(AF4450&gt;88,"Sangat baik",IF(AF4450&gt;76,"Baik",IF(AF4450&gt;=Table1[[#This Row],[KKM]],"Cukup","Kurang"))))</f>
        <v/>
      </c>
      <c r="AH4450" s="5" t="str">
        <f>IF(Table1[[#This Row],[Predikat]]="","",VALUE(RIGHT(Table1[[#This Row],[MATERI KELAS]],2)))</f>
        <v/>
      </c>
      <c r="AI4450" t="str">
        <f>IF(OR(J4450&lt;&gt;"Karakter",Table1[[#This Row],[Nilai2]]=""),"",IF(AF4450&gt;89,"Sangat baik",IF(AF4450&gt;79,"Baik",IF(AF4450&gt;69,"Cukup",IF(AF4450&gt;59,"Kurang","Sangat kurang")))))</f>
        <v/>
      </c>
      <c r="AJ4450" t="str">
        <f t="shared" si="141"/>
        <v/>
      </c>
      <c r="AK4450" t="str">
        <f>IF(Table1[[#This Row],[Nilai2]]="","",VLOOKUP(Table1[[#This Row],[NAMA]],Table7[],3,FALSE))</f>
        <v/>
      </c>
    </row>
    <row r="4451" spans="1:37" x14ac:dyDescent="0.2">
      <c r="A4451" t="str">
        <f>IF(Sheet2!A4964=0,"",Sheet2!A4964)</f>
        <v/>
      </c>
      <c r="B4451" t="str">
        <f>IF(Sheet2!B4964=0,"",Sheet2!B4964)</f>
        <v/>
      </c>
      <c r="C4451" t="str">
        <f>IF(Sheet2!C4964=0,"",Sheet2!C4964)</f>
        <v/>
      </c>
      <c r="D4451" t="str">
        <f>IF(Sheet2!D4964=0,"",Sheet2!D4964)</f>
        <v/>
      </c>
      <c r="E4451" t="str">
        <f>IF(Sheet2!E4964=0,"",Sheet2!E4964)</f>
        <v/>
      </c>
      <c r="F4451" t="str">
        <f>IF(Sheet2!F4964=0,"",Sheet2!F4964)</f>
        <v/>
      </c>
      <c r="G4451" t="str">
        <f>IF(Sheet2!G4964=0,"",Sheet2!G4964)</f>
        <v/>
      </c>
      <c r="H4451" t="str">
        <f>IF(Sheet2!H4964=0,"",Sheet2!H4964)</f>
        <v/>
      </c>
      <c r="I4451" t="str">
        <f>IF(Sheet2!I4964=0,"",Sheet2!I4964)</f>
        <v/>
      </c>
      <c r="J4451" t="str">
        <f>IF(Sheet2!J4964=0,"",Sheet2!J4964)</f>
        <v/>
      </c>
      <c r="K4451" t="str">
        <f>IF(Sheet2!K4964=0,"",Sheet2!K4964)</f>
        <v/>
      </c>
      <c r="L4451" t="str">
        <f>IF(Sheet2!L4964=0,"",Sheet2!L4964)</f>
        <v/>
      </c>
      <c r="M4451" t="str">
        <f>IF(Sheet2!M4964=0,"",Sheet2!M4964)</f>
        <v/>
      </c>
      <c r="N4451" t="str">
        <f>IF(Sheet2!N4964=0,"",Sheet2!N4964)</f>
        <v/>
      </c>
      <c r="O4451" t="str">
        <f>IF(Sheet2!O4964=0,"",Sheet2!O4964)</f>
        <v/>
      </c>
      <c r="P4451" t="str">
        <f>IF(Sheet2!P4964=0,"",Sheet2!P4964)</f>
        <v/>
      </c>
      <c r="Q4451" t="str">
        <f>IF(Sheet2!Q4964=0,"",Sheet2!Q4964)</f>
        <v/>
      </c>
      <c r="R4451" t="str">
        <f>IF(Sheet2!R4964=0,"",Sheet2!R4964)</f>
        <v/>
      </c>
      <c r="S4451" t="str">
        <f>IF(Sheet2!S4964=0,"",Sheet2!S4964)</f>
        <v/>
      </c>
      <c r="T4451" t="str">
        <f>IF(Sheet2!T4964=0,"",Sheet2!T4964)</f>
        <v/>
      </c>
      <c r="U4451" t="str">
        <f>IF(Sheet2!U4964=0,"",Sheet2!U4964)</f>
        <v/>
      </c>
      <c r="V4451" t="str">
        <f>IF(Sheet2!V4964=0,"",Sheet2!V4964)</f>
        <v/>
      </c>
      <c r="W4451" t="str">
        <f>IF(Sheet2!W4964=0,"",Sheet2!W4964)</f>
        <v/>
      </c>
      <c r="X4451" t="str">
        <f>IF(Sheet2!X4964=0,"",Sheet2!X4964)</f>
        <v/>
      </c>
      <c r="Y4451" t="str">
        <f>IF(Sheet2!Y4964=0,"",Sheet2!Y4964)</f>
        <v/>
      </c>
      <c r="Z4451" t="str">
        <f>IF(Sheet2!Z4964=0,"",Sheet2!Z4964)</f>
        <v/>
      </c>
      <c r="AA4451" t="str">
        <f>IF(Sheet2!AA4964=0,"",Sheet2!AA4964)</f>
        <v/>
      </c>
      <c r="AB4451" t="str">
        <f>IF(Sheet2!AB4964=0,"",Sheet2!AB4964)</f>
        <v/>
      </c>
      <c r="AC4451" t="str">
        <f>IF(Sheet2!AC4964=0,"",Sheet2!AC4964)</f>
        <v/>
      </c>
      <c r="AD4451" t="str">
        <f>IF(Sheet2!AD4964=0,"",Sheet2!AD4964)</f>
        <v/>
      </c>
      <c r="AE4451" s="4" t="str">
        <f>IF(AF4451="","",VLOOKUP(Table1[[#This Row],[MAPEL]],katalog!$A$2:$B$31,2,FALSE))</f>
        <v/>
      </c>
      <c r="AF4451" s="4" t="str">
        <f t="shared" si="140"/>
        <v/>
      </c>
      <c r="AG4451" s="4" t="str">
        <f>IF(AF4451="","",IF(AF4451&gt;88,"Sangat baik",IF(AF4451&gt;76,"Baik",IF(AF4451&gt;=Table1[[#This Row],[KKM]],"Cukup","Kurang"))))</f>
        <v/>
      </c>
      <c r="AH4451" s="5" t="str">
        <f>IF(Table1[[#This Row],[Predikat]]="","",VALUE(RIGHT(Table1[[#This Row],[MATERI KELAS]],2)))</f>
        <v/>
      </c>
      <c r="AI4451" t="str">
        <f>IF(OR(J4451&lt;&gt;"Karakter",Table1[[#This Row],[Nilai2]]=""),"",IF(AF4451&gt;89,"Sangat baik",IF(AF4451&gt;79,"Baik",IF(AF4451&gt;69,"Cukup",IF(AF4451&gt;59,"Kurang","Sangat kurang")))))</f>
        <v/>
      </c>
      <c r="AJ4451" t="str">
        <f t="shared" si="141"/>
        <v/>
      </c>
      <c r="AK4451" t="str">
        <f>IF(Table1[[#This Row],[Nilai2]]="","",VLOOKUP(Table1[[#This Row],[NAMA]],Table7[],3,FALSE))</f>
        <v/>
      </c>
    </row>
    <row r="4452" spans="1:37" x14ac:dyDescent="0.2">
      <c r="A4452" t="str">
        <f>IF(Sheet2!A4965=0,"",Sheet2!A4965)</f>
        <v/>
      </c>
      <c r="B4452" t="str">
        <f>IF(Sheet2!B4965=0,"",Sheet2!B4965)</f>
        <v/>
      </c>
      <c r="C4452" t="str">
        <f>IF(Sheet2!C4965=0,"",Sheet2!C4965)</f>
        <v/>
      </c>
      <c r="D4452" t="str">
        <f>IF(Sheet2!D4965=0,"",Sheet2!D4965)</f>
        <v/>
      </c>
      <c r="E4452" t="str">
        <f>IF(Sheet2!E4965=0,"",Sheet2!E4965)</f>
        <v/>
      </c>
      <c r="F4452" t="str">
        <f>IF(Sheet2!F4965=0,"",Sheet2!F4965)</f>
        <v/>
      </c>
      <c r="G4452" t="str">
        <f>IF(Sheet2!G4965=0,"",Sheet2!G4965)</f>
        <v/>
      </c>
      <c r="H4452" t="str">
        <f>IF(Sheet2!H4965=0,"",Sheet2!H4965)</f>
        <v/>
      </c>
      <c r="I4452" t="str">
        <f>IF(Sheet2!I4965=0,"",Sheet2!I4965)</f>
        <v/>
      </c>
      <c r="J4452" t="str">
        <f>IF(Sheet2!J4965=0,"",Sheet2!J4965)</f>
        <v/>
      </c>
      <c r="K4452" t="str">
        <f>IF(Sheet2!K4965=0,"",Sheet2!K4965)</f>
        <v/>
      </c>
      <c r="L4452" t="str">
        <f>IF(Sheet2!L4965=0,"",Sheet2!L4965)</f>
        <v/>
      </c>
      <c r="M4452" t="str">
        <f>IF(Sheet2!M4965=0,"",Sheet2!M4965)</f>
        <v/>
      </c>
      <c r="N4452" t="str">
        <f>IF(Sheet2!N4965=0,"",Sheet2!N4965)</f>
        <v/>
      </c>
      <c r="O4452" t="str">
        <f>IF(Sheet2!O4965=0,"",Sheet2!O4965)</f>
        <v/>
      </c>
      <c r="P4452" t="str">
        <f>IF(Sheet2!P4965=0,"",Sheet2!P4965)</f>
        <v/>
      </c>
      <c r="Q4452" t="str">
        <f>IF(Sheet2!Q4965=0,"",Sheet2!Q4965)</f>
        <v/>
      </c>
      <c r="R4452" t="str">
        <f>IF(Sheet2!R4965=0,"",Sheet2!R4965)</f>
        <v/>
      </c>
      <c r="S4452" t="str">
        <f>IF(Sheet2!S4965=0,"",Sheet2!S4965)</f>
        <v/>
      </c>
      <c r="T4452" t="str">
        <f>IF(Sheet2!T4965=0,"",Sheet2!T4965)</f>
        <v/>
      </c>
      <c r="U4452" t="str">
        <f>IF(Sheet2!U4965=0,"",Sheet2!U4965)</f>
        <v/>
      </c>
      <c r="V4452" t="str">
        <f>IF(Sheet2!V4965=0,"",Sheet2!V4965)</f>
        <v/>
      </c>
      <c r="W4452" t="str">
        <f>IF(Sheet2!W4965=0,"",Sheet2!W4965)</f>
        <v/>
      </c>
      <c r="X4452" t="str">
        <f>IF(Sheet2!X4965=0,"",Sheet2!X4965)</f>
        <v/>
      </c>
      <c r="Y4452" t="str">
        <f>IF(Sheet2!Y4965=0,"",Sheet2!Y4965)</f>
        <v/>
      </c>
      <c r="Z4452" t="str">
        <f>IF(Sheet2!Z4965=0,"",Sheet2!Z4965)</f>
        <v/>
      </c>
      <c r="AA4452" t="str">
        <f>IF(Sheet2!AA4965=0,"",Sheet2!AA4965)</f>
        <v/>
      </c>
      <c r="AB4452" t="str">
        <f>IF(Sheet2!AB4965=0,"",Sheet2!AB4965)</f>
        <v/>
      </c>
      <c r="AC4452" t="str">
        <f>IF(Sheet2!AC4965=0,"",Sheet2!AC4965)</f>
        <v/>
      </c>
      <c r="AD4452" t="str">
        <f>IF(Sheet2!AD4965=0,"",Sheet2!AD4965)</f>
        <v/>
      </c>
      <c r="AE4452" s="4" t="str">
        <f>IF(AF4452="","",VLOOKUP(Table1[[#This Row],[MAPEL]],katalog!$A$2:$B$31,2,FALSE))</f>
        <v/>
      </c>
      <c r="AF4452" s="4" t="str">
        <f t="shared" si="140"/>
        <v/>
      </c>
      <c r="AG4452" s="4" t="str">
        <f>IF(AF4452="","",IF(AF4452&gt;88,"Sangat baik",IF(AF4452&gt;76,"Baik",IF(AF4452&gt;=Table1[[#This Row],[KKM]],"Cukup","Kurang"))))</f>
        <v/>
      </c>
      <c r="AH4452" s="5" t="str">
        <f>IF(Table1[[#This Row],[Predikat]]="","",VALUE(RIGHT(Table1[[#This Row],[MATERI KELAS]],2)))</f>
        <v/>
      </c>
      <c r="AI4452" t="str">
        <f>IF(OR(J4452&lt;&gt;"Karakter",Table1[[#This Row],[Nilai2]]=""),"",IF(AF4452&gt;89,"Sangat baik",IF(AF4452&gt;79,"Baik",IF(AF4452&gt;69,"Cukup",IF(AF4452&gt;59,"Kurang","Sangat kurang")))))</f>
        <v/>
      </c>
      <c r="AJ4452" t="str">
        <f t="shared" si="141"/>
        <v/>
      </c>
      <c r="AK4452" t="str">
        <f>IF(Table1[[#This Row],[Nilai2]]="","",VLOOKUP(Table1[[#This Row],[NAMA]],Table7[],3,FALSE))</f>
        <v/>
      </c>
    </row>
    <row r="4453" spans="1:37" x14ac:dyDescent="0.2">
      <c r="A4453" t="str">
        <f>IF(Sheet2!A4966=0,"",Sheet2!A4966)</f>
        <v/>
      </c>
      <c r="B4453" t="str">
        <f>IF(Sheet2!B4966=0,"",Sheet2!B4966)</f>
        <v/>
      </c>
      <c r="C4453" t="str">
        <f>IF(Sheet2!C4966=0,"",Sheet2!C4966)</f>
        <v/>
      </c>
      <c r="D4453" t="str">
        <f>IF(Sheet2!D4966=0,"",Sheet2!D4966)</f>
        <v/>
      </c>
      <c r="E4453" t="str">
        <f>IF(Sheet2!E4966=0,"",Sheet2!E4966)</f>
        <v/>
      </c>
      <c r="F4453" t="str">
        <f>IF(Sheet2!F4966=0,"",Sheet2!F4966)</f>
        <v/>
      </c>
      <c r="G4453" t="str">
        <f>IF(Sheet2!G4966=0,"",Sheet2!G4966)</f>
        <v/>
      </c>
      <c r="H4453" t="str">
        <f>IF(Sheet2!H4966=0,"",Sheet2!H4966)</f>
        <v/>
      </c>
      <c r="I4453" t="str">
        <f>IF(Sheet2!I4966=0,"",Sheet2!I4966)</f>
        <v/>
      </c>
      <c r="J4453" t="str">
        <f>IF(Sheet2!J4966=0,"",Sheet2!J4966)</f>
        <v/>
      </c>
      <c r="K4453" t="str">
        <f>IF(Sheet2!K4966=0,"",Sheet2!K4966)</f>
        <v/>
      </c>
      <c r="L4453" t="str">
        <f>IF(Sheet2!L4966=0,"",Sheet2!L4966)</f>
        <v/>
      </c>
      <c r="M4453" t="str">
        <f>IF(Sheet2!M4966=0,"",Sheet2!M4966)</f>
        <v/>
      </c>
      <c r="N4453" t="str">
        <f>IF(Sheet2!N4966=0,"",Sheet2!N4966)</f>
        <v/>
      </c>
      <c r="O4453" t="str">
        <f>IF(Sheet2!O4966=0,"",Sheet2!O4966)</f>
        <v/>
      </c>
      <c r="P4453" t="str">
        <f>IF(Sheet2!P4966=0,"",Sheet2!P4966)</f>
        <v/>
      </c>
      <c r="Q4453" t="str">
        <f>IF(Sheet2!Q4966=0,"",Sheet2!Q4966)</f>
        <v/>
      </c>
      <c r="R4453" t="str">
        <f>IF(Sheet2!R4966=0,"",Sheet2!R4966)</f>
        <v/>
      </c>
      <c r="S4453" t="str">
        <f>IF(Sheet2!S4966=0,"",Sheet2!S4966)</f>
        <v/>
      </c>
      <c r="T4453" t="str">
        <f>IF(Sheet2!T4966=0,"",Sheet2!T4966)</f>
        <v/>
      </c>
      <c r="U4453" t="str">
        <f>IF(Sheet2!U4966=0,"",Sheet2!U4966)</f>
        <v/>
      </c>
      <c r="V4453" t="str">
        <f>IF(Sheet2!V4966=0,"",Sheet2!V4966)</f>
        <v/>
      </c>
      <c r="W4453" t="str">
        <f>IF(Sheet2!W4966=0,"",Sheet2!W4966)</f>
        <v/>
      </c>
      <c r="X4453" t="str">
        <f>IF(Sheet2!X4966=0,"",Sheet2!X4966)</f>
        <v/>
      </c>
      <c r="Y4453" t="str">
        <f>IF(Sheet2!Y4966=0,"",Sheet2!Y4966)</f>
        <v/>
      </c>
      <c r="Z4453" t="str">
        <f>IF(Sheet2!Z4966=0,"",Sheet2!Z4966)</f>
        <v/>
      </c>
      <c r="AA4453" t="str">
        <f>IF(Sheet2!AA4966=0,"",Sheet2!AA4966)</f>
        <v/>
      </c>
      <c r="AB4453" t="str">
        <f>IF(Sheet2!AB4966=0,"",Sheet2!AB4966)</f>
        <v/>
      </c>
      <c r="AC4453" t="str">
        <f>IF(Sheet2!AC4966=0,"",Sheet2!AC4966)</f>
        <v/>
      </c>
      <c r="AD4453" t="str">
        <f>IF(Sheet2!AD4966=0,"",Sheet2!AD4966)</f>
        <v/>
      </c>
      <c r="AE4453" s="4" t="str">
        <f>IF(AF4453="","",VLOOKUP(Table1[[#This Row],[MAPEL]],katalog!$A$2:$B$31,2,FALSE))</f>
        <v/>
      </c>
      <c r="AF4453" s="4" t="str">
        <f t="shared" si="140"/>
        <v/>
      </c>
      <c r="AG4453" s="4" t="str">
        <f>IF(AF4453="","",IF(AF4453&gt;88,"Sangat baik",IF(AF4453&gt;76,"Baik",IF(AF4453&gt;=Table1[[#This Row],[KKM]],"Cukup","Kurang"))))</f>
        <v/>
      </c>
      <c r="AH4453" s="5" t="str">
        <f>IF(Table1[[#This Row],[Predikat]]="","",VALUE(RIGHT(Table1[[#This Row],[MATERI KELAS]],2)))</f>
        <v/>
      </c>
      <c r="AI4453" t="str">
        <f>IF(OR(J4453&lt;&gt;"Karakter",Table1[[#This Row],[Nilai2]]=""),"",IF(AF4453&gt;89,"Sangat baik",IF(AF4453&gt;79,"Baik",IF(AF4453&gt;69,"Cukup",IF(AF4453&gt;59,"Kurang","Sangat kurang")))))</f>
        <v/>
      </c>
      <c r="AJ4453" t="str">
        <f t="shared" si="141"/>
        <v/>
      </c>
      <c r="AK4453" t="str">
        <f>IF(Table1[[#This Row],[Nilai2]]="","",VLOOKUP(Table1[[#This Row],[NAMA]],Table7[],3,FALSE))</f>
        <v/>
      </c>
    </row>
    <row r="4454" spans="1:37" x14ac:dyDescent="0.2">
      <c r="A4454" t="str">
        <f>IF(Sheet2!A4967=0,"",Sheet2!A4967)</f>
        <v/>
      </c>
      <c r="B4454" t="str">
        <f>IF(Sheet2!B4967=0,"",Sheet2!B4967)</f>
        <v/>
      </c>
      <c r="C4454" t="str">
        <f>IF(Sheet2!C4967=0,"",Sheet2!C4967)</f>
        <v/>
      </c>
      <c r="D4454" t="str">
        <f>IF(Sheet2!D4967=0,"",Sheet2!D4967)</f>
        <v/>
      </c>
      <c r="E4454" t="str">
        <f>IF(Sheet2!E4967=0,"",Sheet2!E4967)</f>
        <v/>
      </c>
      <c r="F4454" t="str">
        <f>IF(Sheet2!F4967=0,"",Sheet2!F4967)</f>
        <v/>
      </c>
      <c r="G4454" t="str">
        <f>IF(Sheet2!G4967=0,"",Sheet2!G4967)</f>
        <v/>
      </c>
      <c r="H4454" t="str">
        <f>IF(Sheet2!H4967=0,"",Sheet2!H4967)</f>
        <v/>
      </c>
      <c r="I4454" t="str">
        <f>IF(Sheet2!I4967=0,"",Sheet2!I4967)</f>
        <v/>
      </c>
      <c r="J4454" t="str">
        <f>IF(Sheet2!J4967=0,"",Sheet2!J4967)</f>
        <v/>
      </c>
      <c r="K4454" t="str">
        <f>IF(Sheet2!K4967=0,"",Sheet2!K4967)</f>
        <v/>
      </c>
      <c r="L4454" t="str">
        <f>IF(Sheet2!L4967=0,"",Sheet2!L4967)</f>
        <v/>
      </c>
      <c r="M4454" t="str">
        <f>IF(Sheet2!M4967=0,"",Sheet2!M4967)</f>
        <v/>
      </c>
      <c r="N4454" t="str">
        <f>IF(Sheet2!N4967=0,"",Sheet2!N4967)</f>
        <v/>
      </c>
      <c r="O4454" t="str">
        <f>IF(Sheet2!O4967=0,"",Sheet2!O4967)</f>
        <v/>
      </c>
      <c r="P4454" t="str">
        <f>IF(Sheet2!P4967=0,"",Sheet2!P4967)</f>
        <v/>
      </c>
      <c r="Q4454" t="str">
        <f>IF(Sheet2!Q4967=0,"",Sheet2!Q4967)</f>
        <v/>
      </c>
      <c r="R4454" t="str">
        <f>IF(Sheet2!R4967=0,"",Sheet2!R4967)</f>
        <v/>
      </c>
      <c r="S4454" t="str">
        <f>IF(Sheet2!S4967=0,"",Sheet2!S4967)</f>
        <v/>
      </c>
      <c r="T4454" t="str">
        <f>IF(Sheet2!T4967=0,"",Sheet2!T4967)</f>
        <v/>
      </c>
      <c r="U4454" t="str">
        <f>IF(Sheet2!U4967=0,"",Sheet2!U4967)</f>
        <v/>
      </c>
      <c r="V4454" t="str">
        <f>IF(Sheet2!V4967=0,"",Sheet2!V4967)</f>
        <v/>
      </c>
      <c r="W4454" t="str">
        <f>IF(Sheet2!W4967=0,"",Sheet2!W4967)</f>
        <v/>
      </c>
      <c r="X4454" t="str">
        <f>IF(Sheet2!X4967=0,"",Sheet2!X4967)</f>
        <v/>
      </c>
      <c r="Y4454" t="str">
        <f>IF(Sheet2!Y4967=0,"",Sheet2!Y4967)</f>
        <v/>
      </c>
      <c r="Z4454" t="str">
        <f>IF(Sheet2!Z4967=0,"",Sheet2!Z4967)</f>
        <v/>
      </c>
      <c r="AA4454" t="str">
        <f>IF(Sheet2!AA4967=0,"",Sheet2!AA4967)</f>
        <v/>
      </c>
      <c r="AB4454" t="str">
        <f>IF(Sheet2!AB4967=0,"",Sheet2!AB4967)</f>
        <v/>
      </c>
      <c r="AC4454" t="str">
        <f>IF(Sheet2!AC4967=0,"",Sheet2!AC4967)</f>
        <v/>
      </c>
      <c r="AD4454" t="str">
        <f>IF(Sheet2!AD4967=0,"",Sheet2!AD4967)</f>
        <v/>
      </c>
      <c r="AE4454" s="4" t="str">
        <f>IF(AF4454="","",VLOOKUP(Table1[[#This Row],[MAPEL]],katalog!$A$2:$B$31,2,FALSE))</f>
        <v/>
      </c>
      <c r="AF4454" s="4" t="str">
        <f t="shared" si="140"/>
        <v/>
      </c>
      <c r="AG4454" s="4" t="str">
        <f>IF(AF4454="","",IF(AF4454&gt;88,"Sangat baik",IF(AF4454&gt;76,"Baik",IF(AF4454&gt;=Table1[[#This Row],[KKM]],"Cukup","Kurang"))))</f>
        <v/>
      </c>
      <c r="AH4454" s="5" t="str">
        <f>IF(Table1[[#This Row],[Predikat]]="","",VALUE(RIGHT(Table1[[#This Row],[MATERI KELAS]],2)))</f>
        <v/>
      </c>
      <c r="AI4454" t="str">
        <f>IF(OR(J4454&lt;&gt;"Karakter",Table1[[#This Row],[Nilai2]]=""),"",IF(AF4454&gt;89,"Sangat baik",IF(AF4454&gt;79,"Baik",IF(AF4454&gt;69,"Cukup",IF(AF4454&gt;59,"Kurang","Sangat kurang")))))</f>
        <v/>
      </c>
      <c r="AJ4454" t="str">
        <f t="shared" si="141"/>
        <v/>
      </c>
      <c r="AK4454" t="str">
        <f>IF(Table1[[#This Row],[Nilai2]]="","",VLOOKUP(Table1[[#This Row],[NAMA]],Table7[],3,FALSE))</f>
        <v/>
      </c>
    </row>
    <row r="4455" spans="1:37" x14ac:dyDescent="0.2">
      <c r="A4455" t="str">
        <f>IF(Sheet2!A4968=0,"",Sheet2!A4968)</f>
        <v/>
      </c>
      <c r="B4455" t="str">
        <f>IF(Sheet2!B4968=0,"",Sheet2!B4968)</f>
        <v/>
      </c>
      <c r="C4455" t="str">
        <f>IF(Sheet2!C4968=0,"",Sheet2!C4968)</f>
        <v/>
      </c>
      <c r="D4455" t="str">
        <f>IF(Sheet2!D4968=0,"",Sheet2!D4968)</f>
        <v/>
      </c>
      <c r="E4455" t="str">
        <f>IF(Sheet2!E4968=0,"",Sheet2!E4968)</f>
        <v/>
      </c>
      <c r="F4455" t="str">
        <f>IF(Sheet2!F4968=0,"",Sheet2!F4968)</f>
        <v/>
      </c>
      <c r="G4455" t="str">
        <f>IF(Sheet2!G4968=0,"",Sheet2!G4968)</f>
        <v/>
      </c>
      <c r="H4455" t="str">
        <f>IF(Sheet2!H4968=0,"",Sheet2!H4968)</f>
        <v/>
      </c>
      <c r="I4455" t="str">
        <f>IF(Sheet2!I4968=0,"",Sheet2!I4968)</f>
        <v/>
      </c>
      <c r="J4455" t="str">
        <f>IF(Sheet2!J4968=0,"",Sheet2!J4968)</f>
        <v/>
      </c>
      <c r="K4455" t="str">
        <f>IF(Sheet2!K4968=0,"",Sheet2!K4968)</f>
        <v/>
      </c>
      <c r="L4455" t="str">
        <f>IF(Sheet2!L4968=0,"",Sheet2!L4968)</f>
        <v/>
      </c>
      <c r="M4455" t="str">
        <f>IF(Sheet2!M4968=0,"",Sheet2!M4968)</f>
        <v/>
      </c>
      <c r="N4455" t="str">
        <f>IF(Sheet2!N4968=0,"",Sheet2!N4968)</f>
        <v/>
      </c>
      <c r="O4455" t="str">
        <f>IF(Sheet2!O4968=0,"",Sheet2!O4968)</f>
        <v/>
      </c>
      <c r="P4455" t="str">
        <f>IF(Sheet2!P4968=0,"",Sheet2!P4968)</f>
        <v/>
      </c>
      <c r="Q4455" t="str">
        <f>IF(Sheet2!Q4968=0,"",Sheet2!Q4968)</f>
        <v/>
      </c>
      <c r="R4455" t="str">
        <f>IF(Sheet2!R4968=0,"",Sheet2!R4968)</f>
        <v/>
      </c>
      <c r="S4455" t="str">
        <f>IF(Sheet2!S4968=0,"",Sheet2!S4968)</f>
        <v/>
      </c>
      <c r="T4455" t="str">
        <f>IF(Sheet2!T4968=0,"",Sheet2!T4968)</f>
        <v/>
      </c>
      <c r="U4455" t="str">
        <f>IF(Sheet2!U4968=0,"",Sheet2!U4968)</f>
        <v/>
      </c>
      <c r="V4455" t="str">
        <f>IF(Sheet2!V4968=0,"",Sheet2!V4968)</f>
        <v/>
      </c>
      <c r="W4455" t="str">
        <f>IF(Sheet2!W4968=0,"",Sheet2!W4968)</f>
        <v/>
      </c>
      <c r="X4455" t="str">
        <f>IF(Sheet2!X4968=0,"",Sheet2!X4968)</f>
        <v/>
      </c>
      <c r="Y4455" t="str">
        <f>IF(Sheet2!Y4968=0,"",Sheet2!Y4968)</f>
        <v/>
      </c>
      <c r="Z4455" t="str">
        <f>IF(Sheet2!Z4968=0,"",Sheet2!Z4968)</f>
        <v/>
      </c>
      <c r="AA4455" t="str">
        <f>IF(Sheet2!AA4968=0,"",Sheet2!AA4968)</f>
        <v/>
      </c>
      <c r="AB4455" t="str">
        <f>IF(Sheet2!AB4968=0,"",Sheet2!AB4968)</f>
        <v/>
      </c>
      <c r="AC4455" t="str">
        <f>IF(Sheet2!AC4968=0,"",Sheet2!AC4968)</f>
        <v/>
      </c>
      <c r="AD4455" t="str">
        <f>IF(Sheet2!AD4968=0,"",Sheet2!AD4968)</f>
        <v/>
      </c>
      <c r="AE4455" s="4" t="str">
        <f>IF(AF4455="","",VLOOKUP(Table1[[#This Row],[MAPEL]],katalog!$A$2:$B$31,2,FALSE))</f>
        <v/>
      </c>
      <c r="AF4455" s="4" t="str">
        <f t="shared" si="140"/>
        <v/>
      </c>
      <c r="AG4455" s="4" t="str">
        <f>IF(AF4455="","",IF(AF4455&gt;88,"Sangat baik",IF(AF4455&gt;76,"Baik",IF(AF4455&gt;=Table1[[#This Row],[KKM]],"Cukup","Kurang"))))</f>
        <v/>
      </c>
      <c r="AH4455" s="5" t="str">
        <f>IF(Table1[[#This Row],[Predikat]]="","",VALUE(RIGHT(Table1[[#This Row],[MATERI KELAS]],2)))</f>
        <v/>
      </c>
      <c r="AI4455" t="str">
        <f>IF(OR(J4455&lt;&gt;"Karakter",Table1[[#This Row],[Nilai2]]=""),"",IF(AF4455&gt;89,"Sangat baik",IF(AF4455&gt;79,"Baik",IF(AF4455&gt;69,"Cukup",IF(AF4455&gt;59,"Kurang","Sangat kurang")))))</f>
        <v/>
      </c>
      <c r="AJ4455" t="str">
        <f t="shared" si="141"/>
        <v/>
      </c>
      <c r="AK4455" t="str">
        <f>IF(Table1[[#This Row],[Nilai2]]="","",VLOOKUP(Table1[[#This Row],[NAMA]],Table7[],3,FALSE))</f>
        <v/>
      </c>
    </row>
    <row r="4456" spans="1:37" x14ac:dyDescent="0.2">
      <c r="A4456" t="str">
        <f>IF(Sheet2!A4969=0,"",Sheet2!A4969)</f>
        <v/>
      </c>
      <c r="B4456" t="str">
        <f>IF(Sheet2!B4969=0,"",Sheet2!B4969)</f>
        <v/>
      </c>
      <c r="C4456" t="str">
        <f>IF(Sheet2!C4969=0,"",Sheet2!C4969)</f>
        <v/>
      </c>
      <c r="D4456" t="str">
        <f>IF(Sheet2!D4969=0,"",Sheet2!D4969)</f>
        <v/>
      </c>
      <c r="E4456" t="str">
        <f>IF(Sheet2!E4969=0,"",Sheet2!E4969)</f>
        <v/>
      </c>
      <c r="F4456" t="str">
        <f>IF(Sheet2!F4969=0,"",Sheet2!F4969)</f>
        <v/>
      </c>
      <c r="G4456" t="str">
        <f>IF(Sheet2!G4969=0,"",Sheet2!G4969)</f>
        <v/>
      </c>
      <c r="H4456" t="str">
        <f>IF(Sheet2!H4969=0,"",Sheet2!H4969)</f>
        <v/>
      </c>
      <c r="I4456" t="str">
        <f>IF(Sheet2!I4969=0,"",Sheet2!I4969)</f>
        <v/>
      </c>
      <c r="J4456" t="str">
        <f>IF(Sheet2!J4969=0,"",Sheet2!J4969)</f>
        <v/>
      </c>
      <c r="K4456" t="str">
        <f>IF(Sheet2!K4969=0,"",Sheet2!K4969)</f>
        <v/>
      </c>
      <c r="L4456" t="str">
        <f>IF(Sheet2!L4969=0,"",Sheet2!L4969)</f>
        <v/>
      </c>
      <c r="M4456" t="str">
        <f>IF(Sheet2!M4969=0,"",Sheet2!M4969)</f>
        <v/>
      </c>
      <c r="N4456" t="str">
        <f>IF(Sheet2!N4969=0,"",Sheet2!N4969)</f>
        <v/>
      </c>
      <c r="O4456" t="str">
        <f>IF(Sheet2!O4969=0,"",Sheet2!O4969)</f>
        <v/>
      </c>
      <c r="P4456" t="str">
        <f>IF(Sheet2!P4969=0,"",Sheet2!P4969)</f>
        <v/>
      </c>
      <c r="Q4456" t="str">
        <f>IF(Sheet2!Q4969=0,"",Sheet2!Q4969)</f>
        <v/>
      </c>
      <c r="R4456" t="str">
        <f>IF(Sheet2!R4969=0,"",Sheet2!R4969)</f>
        <v/>
      </c>
      <c r="S4456" t="str">
        <f>IF(Sheet2!S4969=0,"",Sheet2!S4969)</f>
        <v/>
      </c>
      <c r="T4456" t="str">
        <f>IF(Sheet2!T4969=0,"",Sheet2!T4969)</f>
        <v/>
      </c>
      <c r="U4456" t="str">
        <f>IF(Sheet2!U4969=0,"",Sheet2!U4969)</f>
        <v/>
      </c>
      <c r="V4456" t="str">
        <f>IF(Sheet2!V4969=0,"",Sheet2!V4969)</f>
        <v/>
      </c>
      <c r="W4456" t="str">
        <f>IF(Sheet2!W4969=0,"",Sheet2!W4969)</f>
        <v/>
      </c>
      <c r="X4456" t="str">
        <f>IF(Sheet2!X4969=0,"",Sheet2!X4969)</f>
        <v/>
      </c>
      <c r="Y4456" t="str">
        <f>IF(Sheet2!Y4969=0,"",Sheet2!Y4969)</f>
        <v/>
      </c>
      <c r="Z4456" t="str">
        <f>IF(Sheet2!Z4969=0,"",Sheet2!Z4969)</f>
        <v/>
      </c>
      <c r="AA4456" t="str">
        <f>IF(Sheet2!AA4969=0,"",Sheet2!AA4969)</f>
        <v/>
      </c>
      <c r="AB4456" t="str">
        <f>IF(Sheet2!AB4969=0,"",Sheet2!AB4969)</f>
        <v/>
      </c>
      <c r="AC4456" t="str">
        <f>IF(Sheet2!AC4969=0,"",Sheet2!AC4969)</f>
        <v/>
      </c>
      <c r="AD4456" t="str">
        <f>IF(Sheet2!AD4969=0,"",Sheet2!AD4969)</f>
        <v/>
      </c>
      <c r="AE4456" s="4" t="str">
        <f>IF(AF4456="","",VLOOKUP(Table1[[#This Row],[MAPEL]],katalog!$A$2:$B$31,2,FALSE))</f>
        <v/>
      </c>
      <c r="AF4456" s="4" t="str">
        <f t="shared" si="140"/>
        <v/>
      </c>
      <c r="AG4456" s="4" t="str">
        <f>IF(AF4456="","",IF(AF4456&gt;88,"Sangat baik",IF(AF4456&gt;76,"Baik",IF(AF4456&gt;=Table1[[#This Row],[KKM]],"Cukup","Kurang"))))</f>
        <v/>
      </c>
      <c r="AH4456" s="5" t="str">
        <f>IF(Table1[[#This Row],[Predikat]]="","",VALUE(RIGHT(Table1[[#This Row],[MATERI KELAS]],2)))</f>
        <v/>
      </c>
      <c r="AI4456" t="str">
        <f>IF(OR(J4456&lt;&gt;"Karakter",Table1[[#This Row],[Nilai2]]=""),"",IF(AF4456&gt;89,"Sangat baik",IF(AF4456&gt;79,"Baik",IF(AF4456&gt;69,"Cukup",IF(AF4456&gt;59,"Kurang","Sangat kurang")))))</f>
        <v/>
      </c>
      <c r="AJ4456" t="str">
        <f t="shared" si="141"/>
        <v/>
      </c>
      <c r="AK4456" t="str">
        <f>IF(Table1[[#This Row],[Nilai2]]="","",VLOOKUP(Table1[[#This Row],[NAMA]],Table7[],3,FALSE))</f>
        <v/>
      </c>
    </row>
    <row r="4457" spans="1:37" x14ac:dyDescent="0.2">
      <c r="A4457" t="str">
        <f>IF(Sheet2!A4970=0,"",Sheet2!A4970)</f>
        <v/>
      </c>
      <c r="B4457" t="str">
        <f>IF(Sheet2!B4970=0,"",Sheet2!B4970)</f>
        <v/>
      </c>
      <c r="C4457" t="str">
        <f>IF(Sheet2!C4970=0,"",Sheet2!C4970)</f>
        <v/>
      </c>
      <c r="D4457" t="str">
        <f>IF(Sheet2!D4970=0,"",Sheet2!D4970)</f>
        <v/>
      </c>
      <c r="E4457" t="str">
        <f>IF(Sheet2!E4970=0,"",Sheet2!E4970)</f>
        <v/>
      </c>
      <c r="F4457" t="str">
        <f>IF(Sheet2!F4970=0,"",Sheet2!F4970)</f>
        <v/>
      </c>
      <c r="G4457" t="str">
        <f>IF(Sheet2!G4970=0,"",Sheet2!G4970)</f>
        <v/>
      </c>
      <c r="H4457" t="str">
        <f>IF(Sheet2!H4970=0,"",Sheet2!H4970)</f>
        <v/>
      </c>
      <c r="I4457" t="str">
        <f>IF(Sheet2!I4970=0,"",Sheet2!I4970)</f>
        <v/>
      </c>
      <c r="J4457" t="str">
        <f>IF(Sheet2!J4970=0,"",Sheet2!J4970)</f>
        <v/>
      </c>
      <c r="K4457" t="str">
        <f>IF(Sheet2!K4970=0,"",Sheet2!K4970)</f>
        <v/>
      </c>
      <c r="L4457" t="str">
        <f>IF(Sheet2!L4970=0,"",Sheet2!L4970)</f>
        <v/>
      </c>
      <c r="M4457" t="str">
        <f>IF(Sheet2!M4970=0,"",Sheet2!M4970)</f>
        <v/>
      </c>
      <c r="N4457" t="str">
        <f>IF(Sheet2!N4970=0,"",Sheet2!N4970)</f>
        <v/>
      </c>
      <c r="O4457" t="str">
        <f>IF(Sheet2!O4970=0,"",Sheet2!O4970)</f>
        <v/>
      </c>
      <c r="P4457" t="str">
        <f>IF(Sheet2!P4970=0,"",Sheet2!P4970)</f>
        <v/>
      </c>
      <c r="Q4457" t="str">
        <f>IF(Sheet2!Q4970=0,"",Sheet2!Q4970)</f>
        <v/>
      </c>
      <c r="R4457" t="str">
        <f>IF(Sheet2!R4970=0,"",Sheet2!R4970)</f>
        <v/>
      </c>
      <c r="S4457" t="str">
        <f>IF(Sheet2!S4970=0,"",Sheet2!S4970)</f>
        <v/>
      </c>
      <c r="T4457" t="str">
        <f>IF(Sheet2!T4970=0,"",Sheet2!T4970)</f>
        <v/>
      </c>
      <c r="U4457" t="str">
        <f>IF(Sheet2!U4970=0,"",Sheet2!U4970)</f>
        <v/>
      </c>
      <c r="V4457" t="str">
        <f>IF(Sheet2!V4970=0,"",Sheet2!V4970)</f>
        <v/>
      </c>
      <c r="W4457" t="str">
        <f>IF(Sheet2!W4970=0,"",Sheet2!W4970)</f>
        <v/>
      </c>
      <c r="X4457" t="str">
        <f>IF(Sheet2!X4970=0,"",Sheet2!X4970)</f>
        <v/>
      </c>
      <c r="Y4457" t="str">
        <f>IF(Sheet2!Y4970=0,"",Sheet2!Y4970)</f>
        <v/>
      </c>
      <c r="Z4457" t="str">
        <f>IF(Sheet2!Z4970=0,"",Sheet2!Z4970)</f>
        <v/>
      </c>
      <c r="AA4457" t="str">
        <f>IF(Sheet2!AA4970=0,"",Sheet2!AA4970)</f>
        <v/>
      </c>
      <c r="AB4457" t="str">
        <f>IF(Sheet2!AB4970=0,"",Sheet2!AB4970)</f>
        <v/>
      </c>
      <c r="AC4457" t="str">
        <f>IF(Sheet2!AC4970=0,"",Sheet2!AC4970)</f>
        <v/>
      </c>
      <c r="AD4457" t="str">
        <f>IF(Sheet2!AD4970=0,"",Sheet2!AD4970)</f>
        <v/>
      </c>
      <c r="AE4457" s="4" t="str">
        <f>IF(AF4457="","",VLOOKUP(Table1[[#This Row],[MAPEL]],katalog!$A$2:$B$31,2,FALSE))</f>
        <v/>
      </c>
      <c r="AF4457" s="4" t="str">
        <f t="shared" si="140"/>
        <v/>
      </c>
      <c r="AG4457" s="4" t="str">
        <f>IF(AF4457="","",IF(AF4457&gt;88,"Sangat baik",IF(AF4457&gt;76,"Baik",IF(AF4457&gt;=Table1[[#This Row],[KKM]],"Cukup","Kurang"))))</f>
        <v/>
      </c>
      <c r="AH4457" s="5" t="str">
        <f>IF(Table1[[#This Row],[Predikat]]="","",VALUE(RIGHT(Table1[[#This Row],[MATERI KELAS]],2)))</f>
        <v/>
      </c>
      <c r="AI4457" t="str">
        <f>IF(OR(J4457&lt;&gt;"Karakter",Table1[[#This Row],[Nilai2]]=""),"",IF(AF4457&gt;89,"Sangat baik",IF(AF4457&gt;79,"Baik",IF(AF4457&gt;69,"Cukup",IF(AF4457&gt;59,"Kurang","Sangat kurang")))))</f>
        <v/>
      </c>
      <c r="AJ4457" t="str">
        <f t="shared" si="141"/>
        <v/>
      </c>
      <c r="AK4457" t="str">
        <f>IF(Table1[[#This Row],[Nilai2]]="","",VLOOKUP(Table1[[#This Row],[NAMA]],Table7[],3,FALSE))</f>
        <v/>
      </c>
    </row>
    <row r="4458" spans="1:37" x14ac:dyDescent="0.2">
      <c r="A4458" t="str">
        <f>IF(Sheet2!A4971=0,"",Sheet2!A4971)</f>
        <v/>
      </c>
      <c r="B4458" t="str">
        <f>IF(Sheet2!B4971=0,"",Sheet2!B4971)</f>
        <v/>
      </c>
      <c r="C4458" t="str">
        <f>IF(Sheet2!C4971=0,"",Sheet2!C4971)</f>
        <v/>
      </c>
      <c r="D4458" t="str">
        <f>IF(Sheet2!D4971=0,"",Sheet2!D4971)</f>
        <v/>
      </c>
      <c r="E4458" t="str">
        <f>IF(Sheet2!E4971=0,"",Sheet2!E4971)</f>
        <v/>
      </c>
      <c r="F4458" t="str">
        <f>IF(Sheet2!F4971=0,"",Sheet2!F4971)</f>
        <v/>
      </c>
      <c r="G4458" t="str">
        <f>IF(Sheet2!G4971=0,"",Sheet2!G4971)</f>
        <v/>
      </c>
      <c r="H4458" t="str">
        <f>IF(Sheet2!H4971=0,"",Sheet2!H4971)</f>
        <v/>
      </c>
      <c r="I4458" t="str">
        <f>IF(Sheet2!I4971=0,"",Sheet2!I4971)</f>
        <v/>
      </c>
      <c r="J4458" t="str">
        <f>IF(Sheet2!J4971=0,"",Sheet2!J4971)</f>
        <v/>
      </c>
      <c r="K4458" t="str">
        <f>IF(Sheet2!K4971=0,"",Sheet2!K4971)</f>
        <v/>
      </c>
      <c r="L4458" t="str">
        <f>IF(Sheet2!L4971=0,"",Sheet2!L4971)</f>
        <v/>
      </c>
      <c r="M4458" t="str">
        <f>IF(Sheet2!M4971=0,"",Sheet2!M4971)</f>
        <v/>
      </c>
      <c r="N4458" t="str">
        <f>IF(Sheet2!N4971=0,"",Sheet2!N4971)</f>
        <v/>
      </c>
      <c r="O4458" t="str">
        <f>IF(Sheet2!O4971=0,"",Sheet2!O4971)</f>
        <v/>
      </c>
      <c r="P4458" t="str">
        <f>IF(Sheet2!P4971=0,"",Sheet2!P4971)</f>
        <v/>
      </c>
      <c r="Q4458" t="str">
        <f>IF(Sheet2!Q4971=0,"",Sheet2!Q4971)</f>
        <v/>
      </c>
      <c r="R4458" t="str">
        <f>IF(Sheet2!R4971=0,"",Sheet2!R4971)</f>
        <v/>
      </c>
      <c r="S4458" t="str">
        <f>IF(Sheet2!S4971=0,"",Sheet2!S4971)</f>
        <v/>
      </c>
      <c r="T4458" t="str">
        <f>IF(Sheet2!T4971=0,"",Sheet2!T4971)</f>
        <v/>
      </c>
      <c r="U4458" t="str">
        <f>IF(Sheet2!U4971=0,"",Sheet2!U4971)</f>
        <v/>
      </c>
      <c r="V4458" t="str">
        <f>IF(Sheet2!V4971=0,"",Sheet2!V4971)</f>
        <v/>
      </c>
      <c r="W4458" t="str">
        <f>IF(Sheet2!W4971=0,"",Sheet2!W4971)</f>
        <v/>
      </c>
      <c r="X4458" t="str">
        <f>IF(Sheet2!X4971=0,"",Sheet2!X4971)</f>
        <v/>
      </c>
      <c r="Y4458" t="str">
        <f>IF(Sheet2!Y4971=0,"",Sheet2!Y4971)</f>
        <v/>
      </c>
      <c r="Z4458" t="str">
        <f>IF(Sheet2!Z4971=0,"",Sheet2!Z4971)</f>
        <v/>
      </c>
      <c r="AA4458" t="str">
        <f>IF(Sheet2!AA4971=0,"",Sheet2!AA4971)</f>
        <v/>
      </c>
      <c r="AB4458" t="str">
        <f>IF(Sheet2!AB4971=0,"",Sheet2!AB4971)</f>
        <v/>
      </c>
      <c r="AC4458" t="str">
        <f>IF(Sheet2!AC4971=0,"",Sheet2!AC4971)</f>
        <v/>
      </c>
      <c r="AD4458" t="str">
        <f>IF(Sheet2!AD4971=0,"",Sheet2!AD4971)</f>
        <v/>
      </c>
      <c r="AE4458" s="4" t="str">
        <f>IF(AF4458="","",VLOOKUP(Table1[[#This Row],[MAPEL]],katalog!$A$2:$B$31,2,FALSE))</f>
        <v/>
      </c>
      <c r="AF4458" s="4" t="str">
        <f t="shared" si="140"/>
        <v/>
      </c>
      <c r="AG4458" s="4" t="str">
        <f>IF(AF4458="","",IF(AF4458&gt;88,"Sangat baik",IF(AF4458&gt;76,"Baik",IF(AF4458&gt;=Table1[[#This Row],[KKM]],"Cukup","Kurang"))))</f>
        <v/>
      </c>
      <c r="AH4458" s="5" t="str">
        <f>IF(Table1[[#This Row],[Predikat]]="","",VALUE(RIGHT(Table1[[#This Row],[MATERI KELAS]],2)))</f>
        <v/>
      </c>
      <c r="AI4458" t="str">
        <f>IF(OR(J4458&lt;&gt;"Karakter",Table1[[#This Row],[Nilai2]]=""),"",IF(AF4458&gt;89,"Sangat baik",IF(AF4458&gt;79,"Baik",IF(AF4458&gt;69,"Cukup",IF(AF4458&gt;59,"Kurang","Sangat kurang")))))</f>
        <v/>
      </c>
      <c r="AJ4458" t="str">
        <f t="shared" si="141"/>
        <v/>
      </c>
      <c r="AK4458" t="str">
        <f>IF(Table1[[#This Row],[Nilai2]]="","",VLOOKUP(Table1[[#This Row],[NAMA]],Table7[],3,FALSE))</f>
        <v/>
      </c>
    </row>
    <row r="4459" spans="1:37" x14ac:dyDescent="0.2">
      <c r="A4459" t="str">
        <f>IF(Sheet2!A4972=0,"",Sheet2!A4972)</f>
        <v/>
      </c>
      <c r="B4459" t="str">
        <f>IF(Sheet2!B4972=0,"",Sheet2!B4972)</f>
        <v/>
      </c>
      <c r="C4459" t="str">
        <f>IF(Sheet2!C4972=0,"",Sheet2!C4972)</f>
        <v/>
      </c>
      <c r="D4459" t="str">
        <f>IF(Sheet2!D4972=0,"",Sheet2!D4972)</f>
        <v/>
      </c>
      <c r="E4459" t="str">
        <f>IF(Sheet2!E4972=0,"",Sheet2!E4972)</f>
        <v/>
      </c>
      <c r="F4459" t="str">
        <f>IF(Sheet2!F4972=0,"",Sheet2!F4972)</f>
        <v/>
      </c>
      <c r="G4459" t="str">
        <f>IF(Sheet2!G4972=0,"",Sheet2!G4972)</f>
        <v/>
      </c>
      <c r="H4459" t="str">
        <f>IF(Sheet2!H4972=0,"",Sheet2!H4972)</f>
        <v/>
      </c>
      <c r="I4459" t="str">
        <f>IF(Sheet2!I4972=0,"",Sheet2!I4972)</f>
        <v/>
      </c>
      <c r="J4459" t="str">
        <f>IF(Sheet2!J4972=0,"",Sheet2!J4972)</f>
        <v/>
      </c>
      <c r="K4459" t="str">
        <f>IF(Sheet2!K4972=0,"",Sheet2!K4972)</f>
        <v/>
      </c>
      <c r="L4459" t="str">
        <f>IF(Sheet2!L4972=0,"",Sheet2!L4972)</f>
        <v/>
      </c>
      <c r="M4459" t="str">
        <f>IF(Sheet2!M4972=0,"",Sheet2!M4972)</f>
        <v/>
      </c>
      <c r="N4459" t="str">
        <f>IF(Sheet2!N4972=0,"",Sheet2!N4972)</f>
        <v/>
      </c>
      <c r="O4459" t="str">
        <f>IF(Sheet2!O4972=0,"",Sheet2!O4972)</f>
        <v/>
      </c>
      <c r="P4459" t="str">
        <f>IF(Sheet2!P4972=0,"",Sheet2!P4972)</f>
        <v/>
      </c>
      <c r="Q4459" t="str">
        <f>IF(Sheet2!Q4972=0,"",Sheet2!Q4972)</f>
        <v/>
      </c>
      <c r="R4459" t="str">
        <f>IF(Sheet2!R4972=0,"",Sheet2!R4972)</f>
        <v/>
      </c>
      <c r="S4459" t="str">
        <f>IF(Sheet2!S4972=0,"",Sheet2!S4972)</f>
        <v/>
      </c>
      <c r="T4459" t="str">
        <f>IF(Sheet2!T4972=0,"",Sheet2!T4972)</f>
        <v/>
      </c>
      <c r="U4459" t="str">
        <f>IF(Sheet2!U4972=0,"",Sheet2!U4972)</f>
        <v/>
      </c>
      <c r="V4459" t="str">
        <f>IF(Sheet2!V4972=0,"",Sheet2!V4972)</f>
        <v/>
      </c>
      <c r="W4459" t="str">
        <f>IF(Sheet2!W4972=0,"",Sheet2!W4972)</f>
        <v/>
      </c>
      <c r="X4459" t="str">
        <f>IF(Sheet2!X4972=0,"",Sheet2!X4972)</f>
        <v/>
      </c>
      <c r="Y4459" t="str">
        <f>IF(Sheet2!Y4972=0,"",Sheet2!Y4972)</f>
        <v/>
      </c>
      <c r="Z4459" t="str">
        <f>IF(Sheet2!Z4972=0,"",Sheet2!Z4972)</f>
        <v/>
      </c>
      <c r="AA4459" t="str">
        <f>IF(Sheet2!AA4972=0,"",Sheet2!AA4972)</f>
        <v/>
      </c>
      <c r="AB4459" t="str">
        <f>IF(Sheet2!AB4972=0,"",Sheet2!AB4972)</f>
        <v/>
      </c>
      <c r="AC4459" t="str">
        <f>IF(Sheet2!AC4972=0,"",Sheet2!AC4972)</f>
        <v/>
      </c>
      <c r="AD4459" t="str">
        <f>IF(Sheet2!AD4972=0,"",Sheet2!AD4972)</f>
        <v/>
      </c>
      <c r="AE4459" s="4" t="str">
        <f>IF(AF4459="","",VLOOKUP(Table1[[#This Row],[MAPEL]],katalog!$A$2:$B$31,2,FALSE))</f>
        <v/>
      </c>
      <c r="AF4459" s="4" t="str">
        <f t="shared" si="140"/>
        <v/>
      </c>
      <c r="AG4459" s="4" t="str">
        <f>IF(AF4459="","",IF(AF4459&gt;88,"Sangat baik",IF(AF4459&gt;76,"Baik",IF(AF4459&gt;=Table1[[#This Row],[KKM]],"Cukup","Kurang"))))</f>
        <v/>
      </c>
      <c r="AH4459" s="5" t="str">
        <f>IF(Table1[[#This Row],[Predikat]]="","",VALUE(RIGHT(Table1[[#This Row],[MATERI KELAS]],2)))</f>
        <v/>
      </c>
      <c r="AI4459" t="str">
        <f>IF(OR(J4459&lt;&gt;"Karakter",Table1[[#This Row],[Nilai2]]=""),"",IF(AF4459&gt;89,"Sangat baik",IF(AF4459&gt;79,"Baik",IF(AF4459&gt;69,"Cukup",IF(AF4459&gt;59,"Kurang","Sangat kurang")))))</f>
        <v/>
      </c>
      <c r="AJ4459" t="str">
        <f t="shared" si="141"/>
        <v/>
      </c>
      <c r="AK4459" t="str">
        <f>IF(Table1[[#This Row],[Nilai2]]="","",VLOOKUP(Table1[[#This Row],[NAMA]],Table7[],3,FALSE))</f>
        <v/>
      </c>
    </row>
    <row r="4460" spans="1:37" x14ac:dyDescent="0.2">
      <c r="A4460" t="str">
        <f>IF(Sheet2!A4973=0,"",Sheet2!A4973)</f>
        <v/>
      </c>
      <c r="B4460" t="str">
        <f>IF(Sheet2!B4973=0,"",Sheet2!B4973)</f>
        <v/>
      </c>
      <c r="C4460" t="str">
        <f>IF(Sheet2!C4973=0,"",Sheet2!C4973)</f>
        <v/>
      </c>
      <c r="D4460" t="str">
        <f>IF(Sheet2!D4973=0,"",Sheet2!D4973)</f>
        <v/>
      </c>
      <c r="E4460" t="str">
        <f>IF(Sheet2!E4973=0,"",Sheet2!E4973)</f>
        <v/>
      </c>
      <c r="F4460" t="str">
        <f>IF(Sheet2!F4973=0,"",Sheet2!F4973)</f>
        <v/>
      </c>
      <c r="G4460" t="str">
        <f>IF(Sheet2!G4973=0,"",Sheet2!G4973)</f>
        <v/>
      </c>
      <c r="H4460" t="str">
        <f>IF(Sheet2!H4973=0,"",Sheet2!H4973)</f>
        <v/>
      </c>
      <c r="I4460" t="str">
        <f>IF(Sheet2!I4973=0,"",Sheet2!I4973)</f>
        <v/>
      </c>
      <c r="J4460" t="str">
        <f>IF(Sheet2!J4973=0,"",Sheet2!J4973)</f>
        <v/>
      </c>
      <c r="K4460" t="str">
        <f>IF(Sheet2!K4973=0,"",Sheet2!K4973)</f>
        <v/>
      </c>
      <c r="L4460" t="str">
        <f>IF(Sheet2!L4973=0,"",Sheet2!L4973)</f>
        <v/>
      </c>
      <c r="M4460" t="str">
        <f>IF(Sheet2!M4973=0,"",Sheet2!M4973)</f>
        <v/>
      </c>
      <c r="N4460" t="str">
        <f>IF(Sheet2!N4973=0,"",Sheet2!N4973)</f>
        <v/>
      </c>
      <c r="O4460" t="str">
        <f>IF(Sheet2!O4973=0,"",Sheet2!O4973)</f>
        <v/>
      </c>
      <c r="P4460" t="str">
        <f>IF(Sheet2!P4973=0,"",Sheet2!P4973)</f>
        <v/>
      </c>
      <c r="Q4460" t="str">
        <f>IF(Sheet2!Q4973=0,"",Sheet2!Q4973)</f>
        <v/>
      </c>
      <c r="R4460" t="str">
        <f>IF(Sheet2!R4973=0,"",Sheet2!R4973)</f>
        <v/>
      </c>
      <c r="S4460" t="str">
        <f>IF(Sheet2!S4973=0,"",Sheet2!S4973)</f>
        <v/>
      </c>
      <c r="T4460" t="str">
        <f>IF(Sheet2!T4973=0,"",Sheet2!T4973)</f>
        <v/>
      </c>
      <c r="U4460" t="str">
        <f>IF(Sheet2!U4973=0,"",Sheet2!U4973)</f>
        <v/>
      </c>
      <c r="V4460" t="str">
        <f>IF(Sheet2!V4973=0,"",Sheet2!V4973)</f>
        <v/>
      </c>
      <c r="W4460" t="str">
        <f>IF(Sheet2!W4973=0,"",Sheet2!W4973)</f>
        <v/>
      </c>
      <c r="X4460" t="str">
        <f>IF(Sheet2!X4973=0,"",Sheet2!X4973)</f>
        <v/>
      </c>
      <c r="Y4460" t="str">
        <f>IF(Sheet2!Y4973=0,"",Sheet2!Y4973)</f>
        <v/>
      </c>
      <c r="Z4460" t="str">
        <f>IF(Sheet2!Z4973=0,"",Sheet2!Z4973)</f>
        <v/>
      </c>
      <c r="AA4460" t="str">
        <f>IF(Sheet2!AA4973=0,"",Sheet2!AA4973)</f>
        <v/>
      </c>
      <c r="AB4460" t="str">
        <f>IF(Sheet2!AB4973=0,"",Sheet2!AB4973)</f>
        <v/>
      </c>
      <c r="AC4460" t="str">
        <f>IF(Sheet2!AC4973=0,"",Sheet2!AC4973)</f>
        <v/>
      </c>
      <c r="AD4460" t="str">
        <f>IF(Sheet2!AD4973=0,"",Sheet2!AD4973)</f>
        <v/>
      </c>
      <c r="AE4460" s="4" t="str">
        <f>IF(AF4460="","",VLOOKUP(Table1[[#This Row],[MAPEL]],katalog!$A$2:$B$31,2,FALSE))</f>
        <v/>
      </c>
      <c r="AF4460" s="4" t="str">
        <f t="shared" si="140"/>
        <v/>
      </c>
      <c r="AG4460" s="4" t="str">
        <f>IF(AF4460="","",IF(AF4460&gt;88,"Sangat baik",IF(AF4460&gt;76,"Baik",IF(AF4460&gt;=Table1[[#This Row],[KKM]],"Cukup","Kurang"))))</f>
        <v/>
      </c>
      <c r="AH4460" s="5" t="str">
        <f>IF(Table1[[#This Row],[Predikat]]="","",VALUE(RIGHT(Table1[[#This Row],[MATERI KELAS]],2)))</f>
        <v/>
      </c>
      <c r="AI4460" t="str">
        <f>IF(OR(J4460&lt;&gt;"Karakter",Table1[[#This Row],[Nilai2]]=""),"",IF(AF4460&gt;89,"Sangat baik",IF(AF4460&gt;79,"Baik",IF(AF4460&gt;69,"Cukup",IF(AF4460&gt;59,"Kurang","Sangat kurang")))))</f>
        <v/>
      </c>
      <c r="AJ4460" t="str">
        <f t="shared" si="141"/>
        <v/>
      </c>
      <c r="AK4460" t="str">
        <f>IF(Table1[[#This Row],[Nilai2]]="","",VLOOKUP(Table1[[#This Row],[NAMA]],Table7[],3,FALSE))</f>
        <v/>
      </c>
    </row>
    <row r="4461" spans="1:37" x14ac:dyDescent="0.2">
      <c r="A4461" t="str">
        <f>IF(Sheet2!A4974=0,"",Sheet2!A4974)</f>
        <v/>
      </c>
      <c r="B4461" t="str">
        <f>IF(Sheet2!B4974=0,"",Sheet2!B4974)</f>
        <v/>
      </c>
      <c r="C4461" t="str">
        <f>IF(Sheet2!C4974=0,"",Sheet2!C4974)</f>
        <v/>
      </c>
      <c r="D4461" t="str">
        <f>IF(Sheet2!D4974=0,"",Sheet2!D4974)</f>
        <v/>
      </c>
      <c r="E4461" t="str">
        <f>IF(Sheet2!E4974=0,"",Sheet2!E4974)</f>
        <v/>
      </c>
      <c r="F4461" t="str">
        <f>IF(Sheet2!F4974=0,"",Sheet2!F4974)</f>
        <v/>
      </c>
      <c r="G4461" t="str">
        <f>IF(Sheet2!G4974=0,"",Sheet2!G4974)</f>
        <v/>
      </c>
      <c r="H4461" t="str">
        <f>IF(Sheet2!H4974=0,"",Sheet2!H4974)</f>
        <v/>
      </c>
      <c r="I4461" t="str">
        <f>IF(Sheet2!I4974=0,"",Sheet2!I4974)</f>
        <v/>
      </c>
      <c r="J4461" t="str">
        <f>IF(Sheet2!J4974=0,"",Sheet2!J4974)</f>
        <v/>
      </c>
      <c r="K4461" t="str">
        <f>IF(Sheet2!K4974=0,"",Sheet2!K4974)</f>
        <v/>
      </c>
      <c r="L4461" t="str">
        <f>IF(Sheet2!L4974=0,"",Sheet2!L4974)</f>
        <v/>
      </c>
      <c r="M4461" t="str">
        <f>IF(Sheet2!M4974=0,"",Sheet2!M4974)</f>
        <v/>
      </c>
      <c r="N4461" t="str">
        <f>IF(Sheet2!N4974=0,"",Sheet2!N4974)</f>
        <v/>
      </c>
      <c r="O4461" t="str">
        <f>IF(Sheet2!O4974=0,"",Sheet2!O4974)</f>
        <v/>
      </c>
      <c r="P4461" t="str">
        <f>IF(Sheet2!P4974=0,"",Sheet2!P4974)</f>
        <v/>
      </c>
      <c r="Q4461" t="str">
        <f>IF(Sheet2!Q4974=0,"",Sheet2!Q4974)</f>
        <v/>
      </c>
      <c r="R4461" t="str">
        <f>IF(Sheet2!R4974=0,"",Sheet2!R4974)</f>
        <v/>
      </c>
      <c r="S4461" t="str">
        <f>IF(Sheet2!S4974=0,"",Sheet2!S4974)</f>
        <v/>
      </c>
      <c r="T4461" t="str">
        <f>IF(Sheet2!T4974=0,"",Sheet2!T4974)</f>
        <v/>
      </c>
      <c r="U4461" t="str">
        <f>IF(Sheet2!U4974=0,"",Sheet2!U4974)</f>
        <v/>
      </c>
      <c r="V4461" t="str">
        <f>IF(Sheet2!V4974=0,"",Sheet2!V4974)</f>
        <v/>
      </c>
      <c r="W4461" t="str">
        <f>IF(Sheet2!W4974=0,"",Sheet2!W4974)</f>
        <v/>
      </c>
      <c r="X4461" t="str">
        <f>IF(Sheet2!X4974=0,"",Sheet2!X4974)</f>
        <v/>
      </c>
      <c r="Y4461" t="str">
        <f>IF(Sheet2!Y4974=0,"",Sheet2!Y4974)</f>
        <v/>
      </c>
      <c r="Z4461" t="str">
        <f>IF(Sheet2!Z4974=0,"",Sheet2!Z4974)</f>
        <v/>
      </c>
      <c r="AA4461" t="str">
        <f>IF(Sheet2!AA4974=0,"",Sheet2!AA4974)</f>
        <v/>
      </c>
      <c r="AB4461" t="str">
        <f>IF(Sheet2!AB4974=0,"",Sheet2!AB4974)</f>
        <v/>
      </c>
      <c r="AC4461" t="str">
        <f>IF(Sheet2!AC4974=0,"",Sheet2!AC4974)</f>
        <v/>
      </c>
      <c r="AD4461" t="str">
        <f>IF(Sheet2!AD4974=0,"",Sheet2!AD4974)</f>
        <v/>
      </c>
      <c r="AE4461" s="4" t="str">
        <f>IF(AF4461="","",VLOOKUP(Table1[[#This Row],[MAPEL]],katalog!$A$2:$B$31,2,FALSE))</f>
        <v/>
      </c>
      <c r="AF4461" s="4" t="str">
        <f t="shared" si="140"/>
        <v/>
      </c>
      <c r="AG4461" s="4" t="str">
        <f>IF(AF4461="","",IF(AF4461&gt;88,"Sangat baik",IF(AF4461&gt;76,"Baik",IF(AF4461&gt;=Table1[[#This Row],[KKM]],"Cukup","Kurang"))))</f>
        <v/>
      </c>
      <c r="AH4461" s="5" t="str">
        <f>IF(Table1[[#This Row],[Predikat]]="","",VALUE(RIGHT(Table1[[#This Row],[MATERI KELAS]],2)))</f>
        <v/>
      </c>
      <c r="AI4461" t="str">
        <f>IF(OR(J4461&lt;&gt;"Karakter",Table1[[#This Row],[Nilai2]]=""),"",IF(AF4461&gt;89,"Sangat baik",IF(AF4461&gt;79,"Baik",IF(AF4461&gt;69,"Cukup",IF(AF4461&gt;59,"Kurang","Sangat kurang")))))</f>
        <v/>
      </c>
      <c r="AJ4461" t="str">
        <f t="shared" si="141"/>
        <v/>
      </c>
      <c r="AK4461" t="str">
        <f>IF(Table1[[#This Row],[Nilai2]]="","",VLOOKUP(Table1[[#This Row],[NAMA]],Table7[],3,FALSE))</f>
        <v/>
      </c>
    </row>
    <row r="4462" spans="1:37" x14ac:dyDescent="0.2">
      <c r="A4462" t="str">
        <f>IF(Sheet2!A4975=0,"",Sheet2!A4975)</f>
        <v/>
      </c>
      <c r="B4462" t="str">
        <f>IF(Sheet2!B4975=0,"",Sheet2!B4975)</f>
        <v/>
      </c>
      <c r="C4462" t="str">
        <f>IF(Sheet2!C4975=0,"",Sheet2!C4975)</f>
        <v/>
      </c>
      <c r="D4462" t="str">
        <f>IF(Sheet2!D4975=0,"",Sheet2!D4975)</f>
        <v/>
      </c>
      <c r="E4462" t="str">
        <f>IF(Sheet2!E4975=0,"",Sheet2!E4975)</f>
        <v/>
      </c>
      <c r="F4462" t="str">
        <f>IF(Sheet2!F4975=0,"",Sheet2!F4975)</f>
        <v/>
      </c>
      <c r="G4462" t="str">
        <f>IF(Sheet2!G4975=0,"",Sheet2!G4975)</f>
        <v/>
      </c>
      <c r="H4462" t="str">
        <f>IF(Sheet2!H4975=0,"",Sheet2!H4975)</f>
        <v/>
      </c>
      <c r="I4462" t="str">
        <f>IF(Sheet2!I4975=0,"",Sheet2!I4975)</f>
        <v/>
      </c>
      <c r="J4462" t="str">
        <f>IF(Sheet2!J4975=0,"",Sheet2!J4975)</f>
        <v/>
      </c>
      <c r="K4462" t="str">
        <f>IF(Sheet2!K4975=0,"",Sheet2!K4975)</f>
        <v/>
      </c>
      <c r="L4462" t="str">
        <f>IF(Sheet2!L4975=0,"",Sheet2!L4975)</f>
        <v/>
      </c>
      <c r="M4462" t="str">
        <f>IF(Sheet2!M4975=0,"",Sheet2!M4975)</f>
        <v/>
      </c>
      <c r="N4462" t="str">
        <f>IF(Sheet2!N4975=0,"",Sheet2!N4975)</f>
        <v/>
      </c>
      <c r="O4462" t="str">
        <f>IF(Sheet2!O4975=0,"",Sheet2!O4975)</f>
        <v/>
      </c>
      <c r="P4462" t="str">
        <f>IF(Sheet2!P4975=0,"",Sheet2!P4975)</f>
        <v/>
      </c>
      <c r="Q4462" t="str">
        <f>IF(Sheet2!Q4975=0,"",Sheet2!Q4975)</f>
        <v/>
      </c>
      <c r="R4462" t="str">
        <f>IF(Sheet2!R4975=0,"",Sheet2!R4975)</f>
        <v/>
      </c>
      <c r="S4462" t="str">
        <f>IF(Sheet2!S4975=0,"",Sheet2!S4975)</f>
        <v/>
      </c>
      <c r="T4462" t="str">
        <f>IF(Sheet2!T4975=0,"",Sheet2!T4975)</f>
        <v/>
      </c>
      <c r="U4462" t="str">
        <f>IF(Sheet2!U4975=0,"",Sheet2!U4975)</f>
        <v/>
      </c>
      <c r="V4462" t="str">
        <f>IF(Sheet2!V4975=0,"",Sheet2!V4975)</f>
        <v/>
      </c>
      <c r="W4462" t="str">
        <f>IF(Sheet2!W4975=0,"",Sheet2!W4975)</f>
        <v/>
      </c>
      <c r="X4462" t="str">
        <f>IF(Sheet2!X4975=0,"",Sheet2!X4975)</f>
        <v/>
      </c>
      <c r="Y4462" t="str">
        <f>IF(Sheet2!Y4975=0,"",Sheet2!Y4975)</f>
        <v/>
      </c>
      <c r="Z4462" t="str">
        <f>IF(Sheet2!Z4975=0,"",Sheet2!Z4975)</f>
        <v/>
      </c>
      <c r="AA4462" t="str">
        <f>IF(Sheet2!AA4975=0,"",Sheet2!AA4975)</f>
        <v/>
      </c>
      <c r="AB4462" t="str">
        <f>IF(Sheet2!AB4975=0,"",Sheet2!AB4975)</f>
        <v/>
      </c>
      <c r="AC4462" t="str">
        <f>IF(Sheet2!AC4975=0,"",Sheet2!AC4975)</f>
        <v/>
      </c>
      <c r="AD4462" t="str">
        <f>IF(Sheet2!AD4975=0,"",Sheet2!AD4975)</f>
        <v/>
      </c>
      <c r="AE4462" s="4" t="str">
        <f>IF(AF4462="","",VLOOKUP(Table1[[#This Row],[MAPEL]],katalog!$A$2:$B$31,2,FALSE))</f>
        <v/>
      </c>
      <c r="AF4462" s="4" t="str">
        <f t="shared" si="140"/>
        <v/>
      </c>
      <c r="AG4462" s="4" t="str">
        <f>IF(AF4462="","",IF(AF4462&gt;88,"Sangat baik",IF(AF4462&gt;76,"Baik",IF(AF4462&gt;=Table1[[#This Row],[KKM]],"Cukup","Kurang"))))</f>
        <v/>
      </c>
      <c r="AH4462" s="5" t="str">
        <f>IF(Table1[[#This Row],[Predikat]]="","",VALUE(RIGHT(Table1[[#This Row],[MATERI KELAS]],2)))</f>
        <v/>
      </c>
      <c r="AI4462" t="str">
        <f>IF(OR(J4462&lt;&gt;"Karakter",Table1[[#This Row],[Nilai2]]=""),"",IF(AF4462&gt;89,"Sangat baik",IF(AF4462&gt;79,"Baik",IF(AF4462&gt;69,"Cukup",IF(AF4462&gt;59,"Kurang","Sangat kurang")))))</f>
        <v/>
      </c>
      <c r="AJ4462" t="str">
        <f t="shared" si="141"/>
        <v/>
      </c>
      <c r="AK4462" t="str">
        <f>IF(Table1[[#This Row],[Nilai2]]="","",VLOOKUP(Table1[[#This Row],[NAMA]],Table7[],3,FALSE))</f>
        <v/>
      </c>
    </row>
    <row r="4463" spans="1:37" x14ac:dyDescent="0.2">
      <c r="A4463" t="str">
        <f>IF(Sheet2!A4976=0,"",Sheet2!A4976)</f>
        <v/>
      </c>
      <c r="B4463" t="str">
        <f>IF(Sheet2!B4976=0,"",Sheet2!B4976)</f>
        <v/>
      </c>
      <c r="C4463" t="str">
        <f>IF(Sheet2!C4976=0,"",Sheet2!C4976)</f>
        <v/>
      </c>
      <c r="D4463" t="str">
        <f>IF(Sheet2!D4976=0,"",Sheet2!D4976)</f>
        <v/>
      </c>
      <c r="E4463" t="str">
        <f>IF(Sheet2!E4976=0,"",Sheet2!E4976)</f>
        <v/>
      </c>
      <c r="F4463" t="str">
        <f>IF(Sheet2!F4976=0,"",Sheet2!F4976)</f>
        <v/>
      </c>
      <c r="G4463" t="str">
        <f>IF(Sheet2!G4976=0,"",Sheet2!G4976)</f>
        <v/>
      </c>
      <c r="H4463" t="str">
        <f>IF(Sheet2!H4976=0,"",Sheet2!H4976)</f>
        <v/>
      </c>
      <c r="I4463" t="str">
        <f>IF(Sheet2!I4976=0,"",Sheet2!I4976)</f>
        <v/>
      </c>
      <c r="J4463" t="str">
        <f>IF(Sheet2!J4976=0,"",Sheet2!J4976)</f>
        <v/>
      </c>
      <c r="K4463" t="str">
        <f>IF(Sheet2!K4976=0,"",Sheet2!K4976)</f>
        <v/>
      </c>
      <c r="L4463" t="str">
        <f>IF(Sheet2!L4976=0,"",Sheet2!L4976)</f>
        <v/>
      </c>
      <c r="M4463" t="str">
        <f>IF(Sheet2!M4976=0,"",Sheet2!M4976)</f>
        <v/>
      </c>
      <c r="N4463" t="str">
        <f>IF(Sheet2!N4976=0,"",Sheet2!N4976)</f>
        <v/>
      </c>
      <c r="O4463" t="str">
        <f>IF(Sheet2!O4976=0,"",Sheet2!O4976)</f>
        <v/>
      </c>
      <c r="P4463" t="str">
        <f>IF(Sheet2!P4976=0,"",Sheet2!P4976)</f>
        <v/>
      </c>
      <c r="Q4463" t="str">
        <f>IF(Sheet2!Q4976=0,"",Sheet2!Q4976)</f>
        <v/>
      </c>
      <c r="R4463" t="str">
        <f>IF(Sheet2!R4976=0,"",Sheet2!R4976)</f>
        <v/>
      </c>
      <c r="S4463" t="str">
        <f>IF(Sheet2!S4976=0,"",Sheet2!S4976)</f>
        <v/>
      </c>
      <c r="T4463" t="str">
        <f>IF(Sheet2!T4976=0,"",Sheet2!T4976)</f>
        <v/>
      </c>
      <c r="U4463" t="str">
        <f>IF(Sheet2!U4976=0,"",Sheet2!U4976)</f>
        <v/>
      </c>
      <c r="V4463" t="str">
        <f>IF(Sheet2!V4976=0,"",Sheet2!V4976)</f>
        <v/>
      </c>
      <c r="W4463" t="str">
        <f>IF(Sheet2!W4976=0,"",Sheet2!W4976)</f>
        <v/>
      </c>
      <c r="X4463" t="str">
        <f>IF(Sheet2!X4976=0,"",Sheet2!X4976)</f>
        <v/>
      </c>
      <c r="Y4463" t="str">
        <f>IF(Sheet2!Y4976=0,"",Sheet2!Y4976)</f>
        <v/>
      </c>
      <c r="Z4463" t="str">
        <f>IF(Sheet2!Z4976=0,"",Sheet2!Z4976)</f>
        <v/>
      </c>
      <c r="AA4463" t="str">
        <f>IF(Sheet2!AA4976=0,"",Sheet2!AA4976)</f>
        <v/>
      </c>
      <c r="AB4463" t="str">
        <f>IF(Sheet2!AB4976=0,"",Sheet2!AB4976)</f>
        <v/>
      </c>
      <c r="AC4463" t="str">
        <f>IF(Sheet2!AC4976=0,"",Sheet2!AC4976)</f>
        <v/>
      </c>
      <c r="AD4463" t="str">
        <f>IF(Sheet2!AD4976=0,"",Sheet2!AD4976)</f>
        <v/>
      </c>
      <c r="AE4463" s="4" t="str">
        <f>IF(AF4463="","",VLOOKUP(Table1[[#This Row],[MAPEL]],katalog!$A$2:$B$31,2,FALSE))</f>
        <v/>
      </c>
      <c r="AF4463" s="4" t="str">
        <f t="shared" si="140"/>
        <v/>
      </c>
      <c r="AG4463" s="4" t="str">
        <f>IF(AF4463="","",IF(AF4463&gt;88,"Sangat baik",IF(AF4463&gt;76,"Baik",IF(AF4463&gt;=Table1[[#This Row],[KKM]],"Cukup","Kurang"))))</f>
        <v/>
      </c>
      <c r="AH4463" s="5" t="str">
        <f>IF(Table1[[#This Row],[Predikat]]="","",VALUE(RIGHT(Table1[[#This Row],[MATERI KELAS]],2)))</f>
        <v/>
      </c>
      <c r="AI4463" t="str">
        <f>IF(OR(J4463&lt;&gt;"Karakter",Table1[[#This Row],[Nilai2]]=""),"",IF(AF4463&gt;89,"Sangat baik",IF(AF4463&gt;79,"Baik",IF(AF4463&gt;69,"Cukup",IF(AF4463&gt;59,"Kurang","Sangat kurang")))))</f>
        <v/>
      </c>
      <c r="AJ4463" t="str">
        <f t="shared" si="141"/>
        <v/>
      </c>
      <c r="AK4463" t="str">
        <f>IF(Table1[[#This Row],[Nilai2]]="","",VLOOKUP(Table1[[#This Row],[NAMA]],Table7[],3,FALSE))</f>
        <v/>
      </c>
    </row>
    <row r="4464" spans="1:37" x14ac:dyDescent="0.2">
      <c r="A4464" t="str">
        <f>IF(Sheet2!A4977=0,"",Sheet2!A4977)</f>
        <v/>
      </c>
      <c r="B4464" t="str">
        <f>IF(Sheet2!B4977=0,"",Sheet2!B4977)</f>
        <v/>
      </c>
      <c r="C4464" t="str">
        <f>IF(Sheet2!C4977=0,"",Sheet2!C4977)</f>
        <v/>
      </c>
      <c r="D4464" t="str">
        <f>IF(Sheet2!D4977=0,"",Sheet2!D4977)</f>
        <v/>
      </c>
      <c r="E4464" t="str">
        <f>IF(Sheet2!E4977=0,"",Sheet2!E4977)</f>
        <v/>
      </c>
      <c r="F4464" t="str">
        <f>IF(Sheet2!F4977=0,"",Sheet2!F4977)</f>
        <v/>
      </c>
      <c r="G4464" t="str">
        <f>IF(Sheet2!G4977=0,"",Sheet2!G4977)</f>
        <v/>
      </c>
      <c r="H4464" t="str">
        <f>IF(Sheet2!H4977=0,"",Sheet2!H4977)</f>
        <v/>
      </c>
      <c r="I4464" t="str">
        <f>IF(Sheet2!I4977=0,"",Sheet2!I4977)</f>
        <v/>
      </c>
      <c r="J4464" t="str">
        <f>IF(Sheet2!J4977=0,"",Sheet2!J4977)</f>
        <v/>
      </c>
      <c r="K4464" t="str">
        <f>IF(Sheet2!K4977=0,"",Sheet2!K4977)</f>
        <v/>
      </c>
      <c r="L4464" t="str">
        <f>IF(Sheet2!L4977=0,"",Sheet2!L4977)</f>
        <v/>
      </c>
      <c r="M4464" t="str">
        <f>IF(Sheet2!M4977=0,"",Sheet2!M4977)</f>
        <v/>
      </c>
      <c r="N4464" t="str">
        <f>IF(Sheet2!N4977=0,"",Sheet2!N4977)</f>
        <v/>
      </c>
      <c r="O4464" t="str">
        <f>IF(Sheet2!O4977=0,"",Sheet2!O4977)</f>
        <v/>
      </c>
      <c r="P4464" t="str">
        <f>IF(Sheet2!P4977=0,"",Sheet2!P4977)</f>
        <v/>
      </c>
      <c r="Q4464" t="str">
        <f>IF(Sheet2!Q4977=0,"",Sheet2!Q4977)</f>
        <v/>
      </c>
      <c r="R4464" t="str">
        <f>IF(Sheet2!R4977=0,"",Sheet2!R4977)</f>
        <v/>
      </c>
      <c r="S4464" t="str">
        <f>IF(Sheet2!S4977=0,"",Sheet2!S4977)</f>
        <v/>
      </c>
      <c r="T4464" t="str">
        <f>IF(Sheet2!T4977=0,"",Sheet2!T4977)</f>
        <v/>
      </c>
      <c r="U4464" t="str">
        <f>IF(Sheet2!U4977=0,"",Sheet2!U4977)</f>
        <v/>
      </c>
      <c r="V4464" t="str">
        <f>IF(Sheet2!V4977=0,"",Sheet2!V4977)</f>
        <v/>
      </c>
      <c r="W4464" t="str">
        <f>IF(Sheet2!W4977=0,"",Sheet2!W4977)</f>
        <v/>
      </c>
      <c r="X4464" t="str">
        <f>IF(Sheet2!X4977=0,"",Sheet2!X4977)</f>
        <v/>
      </c>
      <c r="Y4464" t="str">
        <f>IF(Sheet2!Y4977=0,"",Sheet2!Y4977)</f>
        <v/>
      </c>
      <c r="Z4464" t="str">
        <f>IF(Sheet2!Z4977=0,"",Sheet2!Z4977)</f>
        <v/>
      </c>
      <c r="AA4464" t="str">
        <f>IF(Sheet2!AA4977=0,"",Sheet2!AA4977)</f>
        <v/>
      </c>
      <c r="AB4464" t="str">
        <f>IF(Sheet2!AB4977=0,"",Sheet2!AB4977)</f>
        <v/>
      </c>
      <c r="AC4464" t="str">
        <f>IF(Sheet2!AC4977=0,"",Sheet2!AC4977)</f>
        <v/>
      </c>
      <c r="AD4464" t="str">
        <f>IF(Sheet2!AD4977=0,"",Sheet2!AD4977)</f>
        <v/>
      </c>
      <c r="AE4464" s="4" t="str">
        <f>IF(AF4464="","",VLOOKUP(Table1[[#This Row],[MAPEL]],katalog!$A$2:$B$31,2,FALSE))</f>
        <v/>
      </c>
      <c r="AF4464" s="4" t="str">
        <f t="shared" si="140"/>
        <v/>
      </c>
      <c r="AG4464" s="4" t="str">
        <f>IF(AF4464="","",IF(AF4464&gt;88,"Sangat baik",IF(AF4464&gt;76,"Baik",IF(AF4464&gt;=Table1[[#This Row],[KKM]],"Cukup","Kurang"))))</f>
        <v/>
      </c>
      <c r="AH4464" s="5" t="str">
        <f>IF(Table1[[#This Row],[Predikat]]="","",VALUE(RIGHT(Table1[[#This Row],[MATERI KELAS]],2)))</f>
        <v/>
      </c>
      <c r="AI4464" t="str">
        <f>IF(OR(J4464&lt;&gt;"Karakter",Table1[[#This Row],[Nilai2]]=""),"",IF(AF4464&gt;89,"Sangat baik",IF(AF4464&gt;79,"Baik",IF(AF4464&gt;69,"Cukup",IF(AF4464&gt;59,"Kurang","Sangat kurang")))))</f>
        <v/>
      </c>
      <c r="AJ4464" t="str">
        <f t="shared" si="141"/>
        <v/>
      </c>
      <c r="AK4464" t="str">
        <f>IF(Table1[[#This Row],[Nilai2]]="","",VLOOKUP(Table1[[#This Row],[NAMA]],Table7[],3,FALSE))</f>
        <v/>
      </c>
    </row>
    <row r="4465" spans="1:37" x14ac:dyDescent="0.2">
      <c r="A4465" t="str">
        <f>IF(Sheet2!A4978=0,"",Sheet2!A4978)</f>
        <v/>
      </c>
      <c r="B4465" t="str">
        <f>IF(Sheet2!B4978=0,"",Sheet2!B4978)</f>
        <v/>
      </c>
      <c r="C4465" t="str">
        <f>IF(Sheet2!C4978=0,"",Sheet2!C4978)</f>
        <v/>
      </c>
      <c r="D4465" t="str">
        <f>IF(Sheet2!D4978=0,"",Sheet2!D4978)</f>
        <v/>
      </c>
      <c r="E4465" t="str">
        <f>IF(Sheet2!E4978=0,"",Sheet2!E4978)</f>
        <v/>
      </c>
      <c r="F4465" t="str">
        <f>IF(Sheet2!F4978=0,"",Sheet2!F4978)</f>
        <v/>
      </c>
      <c r="G4465" t="str">
        <f>IF(Sheet2!G4978=0,"",Sheet2!G4978)</f>
        <v/>
      </c>
      <c r="H4465" t="str">
        <f>IF(Sheet2!H4978=0,"",Sheet2!H4978)</f>
        <v/>
      </c>
      <c r="I4465" t="str">
        <f>IF(Sheet2!I4978=0,"",Sheet2!I4978)</f>
        <v/>
      </c>
      <c r="J4465" t="str">
        <f>IF(Sheet2!J4978=0,"",Sheet2!J4978)</f>
        <v/>
      </c>
      <c r="K4465" t="str">
        <f>IF(Sheet2!K4978=0,"",Sheet2!K4978)</f>
        <v/>
      </c>
      <c r="L4465" t="str">
        <f>IF(Sheet2!L4978=0,"",Sheet2!L4978)</f>
        <v/>
      </c>
      <c r="M4465" t="str">
        <f>IF(Sheet2!M4978=0,"",Sheet2!M4978)</f>
        <v/>
      </c>
      <c r="N4465" t="str">
        <f>IF(Sheet2!N4978=0,"",Sheet2!N4978)</f>
        <v/>
      </c>
      <c r="O4465" t="str">
        <f>IF(Sheet2!O4978=0,"",Sheet2!O4978)</f>
        <v/>
      </c>
      <c r="P4465" t="str">
        <f>IF(Sheet2!P4978=0,"",Sheet2!P4978)</f>
        <v/>
      </c>
      <c r="Q4465" t="str">
        <f>IF(Sheet2!Q4978=0,"",Sheet2!Q4978)</f>
        <v/>
      </c>
      <c r="R4465" t="str">
        <f>IF(Sheet2!R4978=0,"",Sheet2!R4978)</f>
        <v/>
      </c>
      <c r="S4465" t="str">
        <f>IF(Sheet2!S4978=0,"",Sheet2!S4978)</f>
        <v/>
      </c>
      <c r="T4465" t="str">
        <f>IF(Sheet2!T4978=0,"",Sheet2!T4978)</f>
        <v/>
      </c>
      <c r="U4465" t="str">
        <f>IF(Sheet2!U4978=0,"",Sheet2!U4978)</f>
        <v/>
      </c>
      <c r="V4465" t="str">
        <f>IF(Sheet2!V4978=0,"",Sheet2!V4978)</f>
        <v/>
      </c>
      <c r="W4465" t="str">
        <f>IF(Sheet2!W4978=0,"",Sheet2!W4978)</f>
        <v/>
      </c>
      <c r="X4465" t="str">
        <f>IF(Sheet2!X4978=0,"",Sheet2!X4978)</f>
        <v/>
      </c>
      <c r="Y4465" t="str">
        <f>IF(Sheet2!Y4978=0,"",Sheet2!Y4978)</f>
        <v/>
      </c>
      <c r="Z4465" t="str">
        <f>IF(Sheet2!Z4978=0,"",Sheet2!Z4978)</f>
        <v/>
      </c>
      <c r="AA4465" t="str">
        <f>IF(Sheet2!AA4978=0,"",Sheet2!AA4978)</f>
        <v/>
      </c>
      <c r="AB4465" t="str">
        <f>IF(Sheet2!AB4978=0,"",Sheet2!AB4978)</f>
        <v/>
      </c>
      <c r="AC4465" t="str">
        <f>IF(Sheet2!AC4978=0,"",Sheet2!AC4978)</f>
        <v/>
      </c>
      <c r="AD4465" t="str">
        <f>IF(Sheet2!AD4978=0,"",Sheet2!AD4978)</f>
        <v/>
      </c>
      <c r="AE4465" s="4" t="str">
        <f>IF(AF4465="","",VLOOKUP(Table1[[#This Row],[MAPEL]],katalog!$A$2:$B$31,2,FALSE))</f>
        <v/>
      </c>
      <c r="AF4465" s="4" t="str">
        <f t="shared" si="140"/>
        <v/>
      </c>
      <c r="AG4465" s="4" t="str">
        <f>IF(AF4465="","",IF(AF4465&gt;88,"Sangat baik",IF(AF4465&gt;76,"Baik",IF(AF4465&gt;=Table1[[#This Row],[KKM]],"Cukup","Kurang"))))</f>
        <v/>
      </c>
      <c r="AH4465" s="5" t="str">
        <f>IF(Table1[[#This Row],[Predikat]]="","",VALUE(RIGHT(Table1[[#This Row],[MATERI KELAS]],2)))</f>
        <v/>
      </c>
      <c r="AI4465" t="str">
        <f>IF(OR(J4465&lt;&gt;"Karakter",Table1[[#This Row],[Nilai2]]=""),"",IF(AF4465&gt;89,"Sangat baik",IF(AF4465&gt;79,"Baik",IF(AF4465&gt;69,"Cukup",IF(AF4465&gt;59,"Kurang","Sangat kurang")))))</f>
        <v/>
      </c>
      <c r="AJ4465" t="str">
        <f t="shared" si="141"/>
        <v/>
      </c>
      <c r="AK4465" t="str">
        <f>IF(Table1[[#This Row],[Nilai2]]="","",VLOOKUP(Table1[[#This Row],[NAMA]],Table7[],3,FALSE))</f>
        <v/>
      </c>
    </row>
    <row r="4466" spans="1:37" x14ac:dyDescent="0.2">
      <c r="A4466" t="str">
        <f>IF(Sheet2!A4979=0,"",Sheet2!A4979)</f>
        <v/>
      </c>
      <c r="B4466" t="str">
        <f>IF(Sheet2!B4979=0,"",Sheet2!B4979)</f>
        <v/>
      </c>
      <c r="C4466" t="str">
        <f>IF(Sheet2!C4979=0,"",Sheet2!C4979)</f>
        <v/>
      </c>
      <c r="D4466" t="str">
        <f>IF(Sheet2!D4979=0,"",Sheet2!D4979)</f>
        <v/>
      </c>
      <c r="E4466" t="str">
        <f>IF(Sheet2!E4979=0,"",Sheet2!E4979)</f>
        <v/>
      </c>
      <c r="F4466" t="str">
        <f>IF(Sheet2!F4979=0,"",Sheet2!F4979)</f>
        <v/>
      </c>
      <c r="G4466" t="str">
        <f>IF(Sheet2!G4979=0,"",Sheet2!G4979)</f>
        <v/>
      </c>
      <c r="H4466" t="str">
        <f>IF(Sheet2!H4979=0,"",Sheet2!H4979)</f>
        <v/>
      </c>
      <c r="I4466" t="str">
        <f>IF(Sheet2!I4979=0,"",Sheet2!I4979)</f>
        <v/>
      </c>
      <c r="J4466" t="str">
        <f>IF(Sheet2!J4979=0,"",Sheet2!J4979)</f>
        <v/>
      </c>
      <c r="K4466" t="str">
        <f>IF(Sheet2!K4979=0,"",Sheet2!K4979)</f>
        <v/>
      </c>
      <c r="L4466" t="str">
        <f>IF(Sheet2!L4979=0,"",Sheet2!L4979)</f>
        <v/>
      </c>
      <c r="M4466" t="str">
        <f>IF(Sheet2!M4979=0,"",Sheet2!M4979)</f>
        <v/>
      </c>
      <c r="N4466" t="str">
        <f>IF(Sheet2!N4979=0,"",Sheet2!N4979)</f>
        <v/>
      </c>
      <c r="O4466" t="str">
        <f>IF(Sheet2!O4979=0,"",Sheet2!O4979)</f>
        <v/>
      </c>
      <c r="P4466" t="str">
        <f>IF(Sheet2!P4979=0,"",Sheet2!P4979)</f>
        <v/>
      </c>
      <c r="Q4466" t="str">
        <f>IF(Sheet2!Q4979=0,"",Sheet2!Q4979)</f>
        <v/>
      </c>
      <c r="R4466" t="str">
        <f>IF(Sheet2!R4979=0,"",Sheet2!R4979)</f>
        <v/>
      </c>
      <c r="S4466" t="str">
        <f>IF(Sheet2!S4979=0,"",Sheet2!S4979)</f>
        <v/>
      </c>
      <c r="T4466" t="str">
        <f>IF(Sheet2!T4979=0,"",Sheet2!T4979)</f>
        <v/>
      </c>
      <c r="U4466" t="str">
        <f>IF(Sheet2!U4979=0,"",Sheet2!U4979)</f>
        <v/>
      </c>
      <c r="V4466" t="str">
        <f>IF(Sheet2!V4979=0,"",Sheet2!V4979)</f>
        <v/>
      </c>
      <c r="W4466" t="str">
        <f>IF(Sheet2!W4979=0,"",Sheet2!W4979)</f>
        <v/>
      </c>
      <c r="X4466" t="str">
        <f>IF(Sheet2!X4979=0,"",Sheet2!X4979)</f>
        <v/>
      </c>
      <c r="Y4466" t="str">
        <f>IF(Sheet2!Y4979=0,"",Sheet2!Y4979)</f>
        <v/>
      </c>
      <c r="Z4466" t="str">
        <f>IF(Sheet2!Z4979=0,"",Sheet2!Z4979)</f>
        <v/>
      </c>
      <c r="AA4466" t="str">
        <f>IF(Sheet2!AA4979=0,"",Sheet2!AA4979)</f>
        <v/>
      </c>
      <c r="AB4466" t="str">
        <f>IF(Sheet2!AB4979=0,"",Sheet2!AB4979)</f>
        <v/>
      </c>
      <c r="AC4466" t="str">
        <f>IF(Sheet2!AC4979=0,"",Sheet2!AC4979)</f>
        <v/>
      </c>
      <c r="AD4466" t="str">
        <f>IF(Sheet2!AD4979=0,"",Sheet2!AD4979)</f>
        <v/>
      </c>
      <c r="AE4466" s="4" t="str">
        <f>IF(AF4466="","",VLOOKUP(Table1[[#This Row],[MAPEL]],katalog!$A$2:$B$31,2,FALSE))</f>
        <v/>
      </c>
      <c r="AF4466" s="4" t="str">
        <f t="shared" si="140"/>
        <v/>
      </c>
      <c r="AG4466" s="4" t="str">
        <f>IF(AF4466="","",IF(AF4466&gt;88,"Sangat baik",IF(AF4466&gt;76,"Baik",IF(AF4466&gt;=Table1[[#This Row],[KKM]],"Cukup","Kurang"))))</f>
        <v/>
      </c>
      <c r="AH4466" s="5" t="str">
        <f>IF(Table1[[#This Row],[Predikat]]="","",VALUE(RIGHT(Table1[[#This Row],[MATERI KELAS]],2)))</f>
        <v/>
      </c>
      <c r="AI4466" t="str">
        <f>IF(OR(J4466&lt;&gt;"Karakter",Table1[[#This Row],[Nilai2]]=""),"",IF(AF4466&gt;89,"Sangat baik",IF(AF4466&gt;79,"Baik",IF(AF4466&gt;69,"Cukup",IF(AF4466&gt;59,"Kurang","Sangat kurang")))))</f>
        <v/>
      </c>
      <c r="AJ4466" t="str">
        <f t="shared" si="141"/>
        <v/>
      </c>
      <c r="AK4466" t="str">
        <f>IF(Table1[[#This Row],[Nilai2]]="","",VLOOKUP(Table1[[#This Row],[NAMA]],Table7[],3,FALSE))</f>
        <v/>
      </c>
    </row>
    <row r="4467" spans="1:37" x14ac:dyDescent="0.2">
      <c r="A4467" t="str">
        <f>IF(Sheet2!A4980=0,"",Sheet2!A4980)</f>
        <v/>
      </c>
      <c r="B4467" t="str">
        <f>IF(Sheet2!B4980=0,"",Sheet2!B4980)</f>
        <v/>
      </c>
      <c r="C4467" t="str">
        <f>IF(Sheet2!C4980=0,"",Sheet2!C4980)</f>
        <v/>
      </c>
      <c r="D4467" t="str">
        <f>IF(Sheet2!D4980=0,"",Sheet2!D4980)</f>
        <v/>
      </c>
      <c r="E4467" t="str">
        <f>IF(Sheet2!E4980=0,"",Sheet2!E4980)</f>
        <v/>
      </c>
      <c r="F4467" t="str">
        <f>IF(Sheet2!F4980=0,"",Sheet2!F4980)</f>
        <v/>
      </c>
      <c r="G4467" t="str">
        <f>IF(Sheet2!G4980=0,"",Sheet2!G4980)</f>
        <v/>
      </c>
      <c r="H4467" t="str">
        <f>IF(Sheet2!H4980=0,"",Sheet2!H4980)</f>
        <v/>
      </c>
      <c r="I4467" t="str">
        <f>IF(Sheet2!I4980=0,"",Sheet2!I4980)</f>
        <v/>
      </c>
      <c r="J4467" t="str">
        <f>IF(Sheet2!J4980=0,"",Sheet2!J4980)</f>
        <v/>
      </c>
      <c r="K4467" t="str">
        <f>IF(Sheet2!K4980=0,"",Sheet2!K4980)</f>
        <v/>
      </c>
      <c r="L4467" t="str">
        <f>IF(Sheet2!L4980=0,"",Sheet2!L4980)</f>
        <v/>
      </c>
      <c r="M4467" t="str">
        <f>IF(Sheet2!M4980=0,"",Sheet2!M4980)</f>
        <v/>
      </c>
      <c r="N4467" t="str">
        <f>IF(Sheet2!N4980=0,"",Sheet2!N4980)</f>
        <v/>
      </c>
      <c r="O4467" t="str">
        <f>IF(Sheet2!O4980=0,"",Sheet2!O4980)</f>
        <v/>
      </c>
      <c r="P4467" t="str">
        <f>IF(Sheet2!P4980=0,"",Sheet2!P4980)</f>
        <v/>
      </c>
      <c r="Q4467" t="str">
        <f>IF(Sheet2!Q4980=0,"",Sheet2!Q4980)</f>
        <v/>
      </c>
      <c r="R4467" t="str">
        <f>IF(Sheet2!R4980=0,"",Sheet2!R4980)</f>
        <v/>
      </c>
      <c r="S4467" t="str">
        <f>IF(Sheet2!S4980=0,"",Sheet2!S4980)</f>
        <v/>
      </c>
      <c r="T4467" t="str">
        <f>IF(Sheet2!T4980=0,"",Sheet2!T4980)</f>
        <v/>
      </c>
      <c r="U4467" t="str">
        <f>IF(Sheet2!U4980=0,"",Sheet2!U4980)</f>
        <v/>
      </c>
      <c r="V4467" t="str">
        <f>IF(Sheet2!V4980=0,"",Sheet2!V4980)</f>
        <v/>
      </c>
      <c r="W4467" t="str">
        <f>IF(Sheet2!W4980=0,"",Sheet2!W4980)</f>
        <v/>
      </c>
      <c r="X4467" t="str">
        <f>IF(Sheet2!X4980=0,"",Sheet2!X4980)</f>
        <v/>
      </c>
      <c r="Y4467" t="str">
        <f>IF(Sheet2!Y4980=0,"",Sheet2!Y4980)</f>
        <v/>
      </c>
      <c r="Z4467" t="str">
        <f>IF(Sheet2!Z4980=0,"",Sheet2!Z4980)</f>
        <v/>
      </c>
      <c r="AA4467" t="str">
        <f>IF(Sheet2!AA4980=0,"",Sheet2!AA4980)</f>
        <v/>
      </c>
      <c r="AB4467" t="str">
        <f>IF(Sheet2!AB4980=0,"",Sheet2!AB4980)</f>
        <v/>
      </c>
      <c r="AC4467" t="str">
        <f>IF(Sheet2!AC4980=0,"",Sheet2!AC4980)</f>
        <v/>
      </c>
      <c r="AD4467" t="str">
        <f>IF(Sheet2!AD4980=0,"",Sheet2!AD4980)</f>
        <v/>
      </c>
      <c r="AE4467" s="4" t="str">
        <f>IF(AF4467="","",VLOOKUP(Table1[[#This Row],[MAPEL]],katalog!$A$2:$B$31,2,FALSE))</f>
        <v/>
      </c>
      <c r="AF4467" s="4" t="str">
        <f t="shared" si="140"/>
        <v/>
      </c>
      <c r="AG4467" s="4" t="str">
        <f>IF(AF4467="","",IF(AF4467&gt;88,"Sangat baik",IF(AF4467&gt;76,"Baik",IF(AF4467&gt;=Table1[[#This Row],[KKM]],"Cukup","Kurang"))))</f>
        <v/>
      </c>
      <c r="AH4467" s="5" t="str">
        <f>IF(Table1[[#This Row],[Predikat]]="","",VALUE(RIGHT(Table1[[#This Row],[MATERI KELAS]],2)))</f>
        <v/>
      </c>
      <c r="AI4467" t="str">
        <f>IF(OR(J4467&lt;&gt;"Karakter",Table1[[#This Row],[Nilai2]]=""),"",IF(AF4467&gt;89,"Sangat baik",IF(AF4467&gt;79,"Baik",IF(AF4467&gt;69,"Cukup",IF(AF4467&gt;59,"Kurang","Sangat kurang")))))</f>
        <v/>
      </c>
      <c r="AJ4467" t="str">
        <f t="shared" si="141"/>
        <v/>
      </c>
      <c r="AK4467" t="str">
        <f>IF(Table1[[#This Row],[Nilai2]]="","",VLOOKUP(Table1[[#This Row],[NAMA]],Table7[],3,FALSE))</f>
        <v/>
      </c>
    </row>
    <row r="4468" spans="1:37" x14ac:dyDescent="0.2">
      <c r="A4468" t="str">
        <f>IF(Sheet2!A4981=0,"",Sheet2!A4981)</f>
        <v/>
      </c>
      <c r="B4468" t="str">
        <f>IF(Sheet2!B4981=0,"",Sheet2!B4981)</f>
        <v/>
      </c>
      <c r="C4468" t="str">
        <f>IF(Sheet2!C4981=0,"",Sheet2!C4981)</f>
        <v/>
      </c>
      <c r="D4468" t="str">
        <f>IF(Sheet2!D4981=0,"",Sheet2!D4981)</f>
        <v/>
      </c>
      <c r="E4468" t="str">
        <f>IF(Sheet2!E4981=0,"",Sheet2!E4981)</f>
        <v/>
      </c>
      <c r="F4468" t="str">
        <f>IF(Sheet2!F4981=0,"",Sheet2!F4981)</f>
        <v/>
      </c>
      <c r="G4468" t="str">
        <f>IF(Sheet2!G4981=0,"",Sheet2!G4981)</f>
        <v/>
      </c>
      <c r="H4468" t="str">
        <f>IF(Sheet2!H4981=0,"",Sheet2!H4981)</f>
        <v/>
      </c>
      <c r="I4468" t="str">
        <f>IF(Sheet2!I4981=0,"",Sheet2!I4981)</f>
        <v/>
      </c>
      <c r="J4468" t="str">
        <f>IF(Sheet2!J4981=0,"",Sheet2!J4981)</f>
        <v/>
      </c>
      <c r="K4468" t="str">
        <f>IF(Sheet2!K4981=0,"",Sheet2!K4981)</f>
        <v/>
      </c>
      <c r="L4468" t="str">
        <f>IF(Sheet2!L4981=0,"",Sheet2!L4981)</f>
        <v/>
      </c>
      <c r="M4468" t="str">
        <f>IF(Sheet2!M4981=0,"",Sheet2!M4981)</f>
        <v/>
      </c>
      <c r="N4468" t="str">
        <f>IF(Sheet2!N4981=0,"",Sheet2!N4981)</f>
        <v/>
      </c>
      <c r="O4468" t="str">
        <f>IF(Sheet2!O4981=0,"",Sheet2!O4981)</f>
        <v/>
      </c>
      <c r="P4468" t="str">
        <f>IF(Sheet2!P4981=0,"",Sheet2!P4981)</f>
        <v/>
      </c>
      <c r="Q4468" t="str">
        <f>IF(Sheet2!Q4981=0,"",Sheet2!Q4981)</f>
        <v/>
      </c>
      <c r="R4468" t="str">
        <f>IF(Sheet2!R4981=0,"",Sheet2!R4981)</f>
        <v/>
      </c>
      <c r="S4468" t="str">
        <f>IF(Sheet2!S4981=0,"",Sheet2!S4981)</f>
        <v/>
      </c>
      <c r="T4468" t="str">
        <f>IF(Sheet2!T4981=0,"",Sheet2!T4981)</f>
        <v/>
      </c>
      <c r="U4468" t="str">
        <f>IF(Sheet2!U4981=0,"",Sheet2!U4981)</f>
        <v/>
      </c>
      <c r="V4468" t="str">
        <f>IF(Sheet2!V4981=0,"",Sheet2!V4981)</f>
        <v/>
      </c>
      <c r="W4468" t="str">
        <f>IF(Sheet2!W4981=0,"",Sheet2!W4981)</f>
        <v/>
      </c>
      <c r="X4468" t="str">
        <f>IF(Sheet2!X4981=0,"",Sheet2!X4981)</f>
        <v/>
      </c>
      <c r="Y4468" t="str">
        <f>IF(Sheet2!Y4981=0,"",Sheet2!Y4981)</f>
        <v/>
      </c>
      <c r="Z4468" t="str">
        <f>IF(Sheet2!Z4981=0,"",Sheet2!Z4981)</f>
        <v/>
      </c>
      <c r="AA4468" t="str">
        <f>IF(Sheet2!AA4981=0,"",Sheet2!AA4981)</f>
        <v/>
      </c>
      <c r="AB4468" t="str">
        <f>IF(Sheet2!AB4981=0,"",Sheet2!AB4981)</f>
        <v/>
      </c>
      <c r="AC4468" t="str">
        <f>IF(Sheet2!AC4981=0,"",Sheet2!AC4981)</f>
        <v/>
      </c>
      <c r="AD4468" t="str">
        <f>IF(Sheet2!AD4981=0,"",Sheet2!AD4981)</f>
        <v/>
      </c>
      <c r="AE4468" s="4" t="str">
        <f>IF(AF4468="","",VLOOKUP(Table1[[#This Row],[MAPEL]],katalog!$A$2:$B$31,2,FALSE))</f>
        <v/>
      </c>
      <c r="AF4468" s="4" t="str">
        <f t="shared" si="140"/>
        <v/>
      </c>
      <c r="AG4468" s="4" t="str">
        <f>IF(AF4468="","",IF(AF4468&gt;88,"Sangat baik",IF(AF4468&gt;76,"Baik",IF(AF4468&gt;=Table1[[#This Row],[KKM]],"Cukup","Kurang"))))</f>
        <v/>
      </c>
      <c r="AH4468" s="5" t="str">
        <f>IF(Table1[[#This Row],[Predikat]]="","",VALUE(RIGHT(Table1[[#This Row],[MATERI KELAS]],2)))</f>
        <v/>
      </c>
      <c r="AI4468" t="str">
        <f>IF(OR(J4468&lt;&gt;"Karakter",Table1[[#This Row],[Nilai2]]=""),"",IF(AF4468&gt;89,"Sangat baik",IF(AF4468&gt;79,"Baik",IF(AF4468&gt;69,"Cukup",IF(AF4468&gt;59,"Kurang","Sangat kurang")))))</f>
        <v/>
      </c>
      <c r="AJ4468" t="str">
        <f t="shared" si="141"/>
        <v/>
      </c>
      <c r="AK4468" t="str">
        <f>IF(Table1[[#This Row],[Nilai2]]="","",VLOOKUP(Table1[[#This Row],[NAMA]],Table7[],3,FALSE))</f>
        <v/>
      </c>
    </row>
    <row r="4469" spans="1:37" x14ac:dyDescent="0.2">
      <c r="A4469" t="str">
        <f>IF(Sheet2!A4982=0,"",Sheet2!A4982)</f>
        <v/>
      </c>
      <c r="B4469" t="str">
        <f>IF(Sheet2!B4982=0,"",Sheet2!B4982)</f>
        <v/>
      </c>
      <c r="C4469" t="str">
        <f>IF(Sheet2!C4982=0,"",Sheet2!C4982)</f>
        <v/>
      </c>
      <c r="D4469" t="str">
        <f>IF(Sheet2!D4982=0,"",Sheet2!D4982)</f>
        <v/>
      </c>
      <c r="E4469" t="str">
        <f>IF(Sheet2!E4982=0,"",Sheet2!E4982)</f>
        <v/>
      </c>
      <c r="F4469" t="str">
        <f>IF(Sheet2!F4982=0,"",Sheet2!F4982)</f>
        <v/>
      </c>
      <c r="G4469" t="str">
        <f>IF(Sheet2!G4982=0,"",Sheet2!G4982)</f>
        <v/>
      </c>
      <c r="H4469" t="str">
        <f>IF(Sheet2!H4982=0,"",Sheet2!H4982)</f>
        <v/>
      </c>
      <c r="I4469" t="str">
        <f>IF(Sheet2!I4982=0,"",Sheet2!I4982)</f>
        <v/>
      </c>
      <c r="J4469" t="str">
        <f>IF(Sheet2!J4982=0,"",Sheet2!J4982)</f>
        <v/>
      </c>
      <c r="K4469" t="str">
        <f>IF(Sheet2!K4982=0,"",Sheet2!K4982)</f>
        <v/>
      </c>
      <c r="L4469" t="str">
        <f>IF(Sheet2!L4982=0,"",Sheet2!L4982)</f>
        <v/>
      </c>
      <c r="M4469" t="str">
        <f>IF(Sheet2!M4982=0,"",Sheet2!M4982)</f>
        <v/>
      </c>
      <c r="N4469" t="str">
        <f>IF(Sheet2!N4982=0,"",Sheet2!N4982)</f>
        <v/>
      </c>
      <c r="O4469" t="str">
        <f>IF(Sheet2!O4982=0,"",Sheet2!O4982)</f>
        <v/>
      </c>
      <c r="P4469" t="str">
        <f>IF(Sheet2!P4982=0,"",Sheet2!P4982)</f>
        <v/>
      </c>
      <c r="Q4469" t="str">
        <f>IF(Sheet2!Q4982=0,"",Sheet2!Q4982)</f>
        <v/>
      </c>
      <c r="R4469" t="str">
        <f>IF(Sheet2!R4982=0,"",Sheet2!R4982)</f>
        <v/>
      </c>
      <c r="S4469" t="str">
        <f>IF(Sheet2!S4982=0,"",Sheet2!S4982)</f>
        <v/>
      </c>
      <c r="T4469" t="str">
        <f>IF(Sheet2!T4982=0,"",Sheet2!T4982)</f>
        <v/>
      </c>
      <c r="U4469" t="str">
        <f>IF(Sheet2!U4982=0,"",Sheet2!U4982)</f>
        <v/>
      </c>
      <c r="V4469" t="str">
        <f>IF(Sheet2!V4982=0,"",Sheet2!V4982)</f>
        <v/>
      </c>
      <c r="W4469" t="str">
        <f>IF(Sheet2!W4982=0,"",Sheet2!W4982)</f>
        <v/>
      </c>
      <c r="X4469" t="str">
        <f>IF(Sheet2!X4982=0,"",Sheet2!X4982)</f>
        <v/>
      </c>
      <c r="Y4469" t="str">
        <f>IF(Sheet2!Y4982=0,"",Sheet2!Y4982)</f>
        <v/>
      </c>
      <c r="Z4469" t="str">
        <f>IF(Sheet2!Z4982=0,"",Sheet2!Z4982)</f>
        <v/>
      </c>
      <c r="AA4469" t="str">
        <f>IF(Sheet2!AA4982=0,"",Sheet2!AA4982)</f>
        <v/>
      </c>
      <c r="AB4469" t="str">
        <f>IF(Sheet2!AB4982=0,"",Sheet2!AB4982)</f>
        <v/>
      </c>
      <c r="AC4469" t="str">
        <f>IF(Sheet2!AC4982=0,"",Sheet2!AC4982)</f>
        <v/>
      </c>
      <c r="AD4469" t="str">
        <f>IF(Sheet2!AD4982=0,"",Sheet2!AD4982)</f>
        <v/>
      </c>
      <c r="AE4469" s="4" t="str">
        <f>IF(AF4469="","",VLOOKUP(Table1[[#This Row],[MAPEL]],katalog!$A$2:$B$31,2,FALSE))</f>
        <v/>
      </c>
      <c r="AF4469" s="4" t="str">
        <f t="shared" si="140"/>
        <v/>
      </c>
      <c r="AG4469" s="4" t="str">
        <f>IF(AF4469="","",IF(AF4469&gt;88,"Sangat baik",IF(AF4469&gt;76,"Baik",IF(AF4469&gt;=Table1[[#This Row],[KKM]],"Cukup","Kurang"))))</f>
        <v/>
      </c>
      <c r="AH4469" s="5" t="str">
        <f>IF(Table1[[#This Row],[Predikat]]="","",VALUE(RIGHT(Table1[[#This Row],[MATERI KELAS]],2)))</f>
        <v/>
      </c>
      <c r="AI4469" t="str">
        <f>IF(OR(J4469&lt;&gt;"Karakter",Table1[[#This Row],[Nilai2]]=""),"",IF(AF4469&gt;89,"Sangat baik",IF(AF4469&gt;79,"Baik",IF(AF4469&gt;69,"Cukup",IF(AF4469&gt;59,"Kurang","Sangat kurang")))))</f>
        <v/>
      </c>
      <c r="AJ4469" t="str">
        <f t="shared" si="141"/>
        <v/>
      </c>
      <c r="AK4469" t="str">
        <f>IF(Table1[[#This Row],[Nilai2]]="","",VLOOKUP(Table1[[#This Row],[NAMA]],Table7[],3,FALSE))</f>
        <v/>
      </c>
    </row>
    <row r="4470" spans="1:37" x14ac:dyDescent="0.2">
      <c r="A4470" t="str">
        <f>IF(Sheet2!A4983=0,"",Sheet2!A4983)</f>
        <v/>
      </c>
      <c r="B4470" t="str">
        <f>IF(Sheet2!B4983=0,"",Sheet2!B4983)</f>
        <v/>
      </c>
      <c r="C4470" t="str">
        <f>IF(Sheet2!C4983=0,"",Sheet2!C4983)</f>
        <v/>
      </c>
      <c r="D4470" t="str">
        <f>IF(Sheet2!D4983=0,"",Sheet2!D4983)</f>
        <v/>
      </c>
      <c r="E4470" t="str">
        <f>IF(Sheet2!E4983=0,"",Sheet2!E4983)</f>
        <v/>
      </c>
      <c r="F4470" t="str">
        <f>IF(Sheet2!F4983=0,"",Sheet2!F4983)</f>
        <v/>
      </c>
      <c r="G4470" t="str">
        <f>IF(Sheet2!G4983=0,"",Sheet2!G4983)</f>
        <v/>
      </c>
      <c r="H4470" t="str">
        <f>IF(Sheet2!H4983=0,"",Sheet2!H4983)</f>
        <v/>
      </c>
      <c r="I4470" t="str">
        <f>IF(Sheet2!I4983=0,"",Sheet2!I4983)</f>
        <v/>
      </c>
      <c r="J4470" t="str">
        <f>IF(Sheet2!J4983=0,"",Sheet2!J4983)</f>
        <v/>
      </c>
      <c r="K4470" t="str">
        <f>IF(Sheet2!K4983=0,"",Sheet2!K4983)</f>
        <v/>
      </c>
      <c r="L4470" t="str">
        <f>IF(Sheet2!L4983=0,"",Sheet2!L4983)</f>
        <v/>
      </c>
      <c r="M4470" t="str">
        <f>IF(Sheet2!M4983=0,"",Sheet2!M4983)</f>
        <v/>
      </c>
      <c r="N4470" t="str">
        <f>IF(Sheet2!N4983=0,"",Sheet2!N4983)</f>
        <v/>
      </c>
      <c r="O4470" t="str">
        <f>IF(Sheet2!O4983=0,"",Sheet2!O4983)</f>
        <v/>
      </c>
      <c r="P4470" t="str">
        <f>IF(Sheet2!P4983=0,"",Sheet2!P4983)</f>
        <v/>
      </c>
      <c r="Q4470" t="str">
        <f>IF(Sheet2!Q4983=0,"",Sheet2!Q4983)</f>
        <v/>
      </c>
      <c r="R4470" t="str">
        <f>IF(Sheet2!R4983=0,"",Sheet2!R4983)</f>
        <v/>
      </c>
      <c r="S4470" t="str">
        <f>IF(Sheet2!S4983=0,"",Sheet2!S4983)</f>
        <v/>
      </c>
      <c r="T4470" t="str">
        <f>IF(Sheet2!T4983=0,"",Sheet2!T4983)</f>
        <v/>
      </c>
      <c r="U4470" t="str">
        <f>IF(Sheet2!U4983=0,"",Sheet2!U4983)</f>
        <v/>
      </c>
      <c r="V4470" t="str">
        <f>IF(Sheet2!V4983=0,"",Sheet2!V4983)</f>
        <v/>
      </c>
      <c r="W4470" t="str">
        <f>IF(Sheet2!W4983=0,"",Sheet2!W4983)</f>
        <v/>
      </c>
      <c r="X4470" t="str">
        <f>IF(Sheet2!X4983=0,"",Sheet2!X4983)</f>
        <v/>
      </c>
      <c r="Y4470" t="str">
        <f>IF(Sheet2!Y4983=0,"",Sheet2!Y4983)</f>
        <v/>
      </c>
      <c r="Z4470" t="str">
        <f>IF(Sheet2!Z4983=0,"",Sheet2!Z4983)</f>
        <v/>
      </c>
      <c r="AA4470" t="str">
        <f>IF(Sheet2!AA4983=0,"",Sheet2!AA4983)</f>
        <v/>
      </c>
      <c r="AB4470" t="str">
        <f>IF(Sheet2!AB4983=0,"",Sheet2!AB4983)</f>
        <v/>
      </c>
      <c r="AC4470" t="str">
        <f>IF(Sheet2!AC4983=0,"",Sheet2!AC4983)</f>
        <v/>
      </c>
      <c r="AD4470" t="str">
        <f>IF(Sheet2!AD4983=0,"",Sheet2!AD4983)</f>
        <v/>
      </c>
      <c r="AE4470" s="4" t="str">
        <f>IF(AF4470="","",VLOOKUP(Table1[[#This Row],[MAPEL]],katalog!$A$2:$B$31,2,FALSE))</f>
        <v/>
      </c>
      <c r="AF4470" s="4" t="str">
        <f t="shared" si="140"/>
        <v/>
      </c>
      <c r="AG4470" s="4" t="str">
        <f>IF(AF4470="","",IF(AF4470&gt;88,"Sangat baik",IF(AF4470&gt;76,"Baik",IF(AF4470&gt;=Table1[[#This Row],[KKM]],"Cukup","Kurang"))))</f>
        <v/>
      </c>
      <c r="AH4470" s="5" t="str">
        <f>IF(Table1[[#This Row],[Predikat]]="","",VALUE(RIGHT(Table1[[#This Row],[MATERI KELAS]],2)))</f>
        <v/>
      </c>
      <c r="AI4470" t="str">
        <f>IF(OR(J4470&lt;&gt;"Karakter",Table1[[#This Row],[Nilai2]]=""),"",IF(AF4470&gt;89,"Sangat baik",IF(AF4470&gt;79,"Baik",IF(AF4470&gt;69,"Cukup",IF(AF4470&gt;59,"Kurang","Sangat kurang")))))</f>
        <v/>
      </c>
      <c r="AJ4470" t="str">
        <f t="shared" si="141"/>
        <v/>
      </c>
      <c r="AK4470" t="str">
        <f>IF(Table1[[#This Row],[Nilai2]]="","",VLOOKUP(Table1[[#This Row],[NAMA]],Table7[],3,FALSE))</f>
        <v/>
      </c>
    </row>
    <row r="4471" spans="1:37" x14ac:dyDescent="0.2">
      <c r="A4471" t="str">
        <f>IF(Sheet2!A4984=0,"",Sheet2!A4984)</f>
        <v/>
      </c>
      <c r="B4471" t="str">
        <f>IF(Sheet2!B4984=0,"",Sheet2!B4984)</f>
        <v/>
      </c>
      <c r="C4471" t="str">
        <f>IF(Sheet2!C4984=0,"",Sheet2!C4984)</f>
        <v/>
      </c>
      <c r="D4471" t="str">
        <f>IF(Sheet2!D4984=0,"",Sheet2!D4984)</f>
        <v/>
      </c>
      <c r="E4471" t="str">
        <f>IF(Sheet2!E4984=0,"",Sheet2!E4984)</f>
        <v/>
      </c>
      <c r="F4471" t="str">
        <f>IF(Sheet2!F4984=0,"",Sheet2!F4984)</f>
        <v/>
      </c>
      <c r="G4471" t="str">
        <f>IF(Sheet2!G4984=0,"",Sheet2!G4984)</f>
        <v/>
      </c>
      <c r="H4471" t="str">
        <f>IF(Sheet2!H4984=0,"",Sheet2!H4984)</f>
        <v/>
      </c>
      <c r="I4471" t="str">
        <f>IF(Sheet2!I4984=0,"",Sheet2!I4984)</f>
        <v/>
      </c>
      <c r="J4471" t="str">
        <f>IF(Sheet2!J4984=0,"",Sheet2!J4984)</f>
        <v/>
      </c>
      <c r="K4471" t="str">
        <f>IF(Sheet2!K4984=0,"",Sheet2!K4984)</f>
        <v/>
      </c>
      <c r="L4471" t="str">
        <f>IF(Sheet2!L4984=0,"",Sheet2!L4984)</f>
        <v/>
      </c>
      <c r="M4471" t="str">
        <f>IF(Sheet2!M4984=0,"",Sheet2!M4984)</f>
        <v/>
      </c>
      <c r="N4471" t="str">
        <f>IF(Sheet2!N4984=0,"",Sheet2!N4984)</f>
        <v/>
      </c>
      <c r="O4471" t="str">
        <f>IF(Sheet2!O4984=0,"",Sheet2!O4984)</f>
        <v/>
      </c>
      <c r="P4471" t="str">
        <f>IF(Sheet2!P4984=0,"",Sheet2!P4984)</f>
        <v/>
      </c>
      <c r="Q4471" t="str">
        <f>IF(Sheet2!Q4984=0,"",Sheet2!Q4984)</f>
        <v/>
      </c>
      <c r="R4471" t="str">
        <f>IF(Sheet2!R4984=0,"",Sheet2!R4984)</f>
        <v/>
      </c>
      <c r="S4471" t="str">
        <f>IF(Sheet2!S4984=0,"",Sheet2!S4984)</f>
        <v/>
      </c>
      <c r="T4471" t="str">
        <f>IF(Sheet2!T4984=0,"",Sheet2!T4984)</f>
        <v/>
      </c>
      <c r="U4471" t="str">
        <f>IF(Sheet2!U4984=0,"",Sheet2!U4984)</f>
        <v/>
      </c>
      <c r="V4471" t="str">
        <f>IF(Sheet2!V4984=0,"",Sheet2!V4984)</f>
        <v/>
      </c>
      <c r="W4471" t="str">
        <f>IF(Sheet2!W4984=0,"",Sheet2!W4984)</f>
        <v/>
      </c>
      <c r="X4471" t="str">
        <f>IF(Sheet2!X4984=0,"",Sheet2!X4984)</f>
        <v/>
      </c>
      <c r="Y4471" t="str">
        <f>IF(Sheet2!Y4984=0,"",Sheet2!Y4984)</f>
        <v/>
      </c>
      <c r="Z4471" t="str">
        <f>IF(Sheet2!Z4984=0,"",Sheet2!Z4984)</f>
        <v/>
      </c>
      <c r="AA4471" t="str">
        <f>IF(Sheet2!AA4984=0,"",Sheet2!AA4984)</f>
        <v/>
      </c>
      <c r="AB4471" t="str">
        <f>IF(Sheet2!AB4984=0,"",Sheet2!AB4984)</f>
        <v/>
      </c>
      <c r="AC4471" t="str">
        <f>IF(Sheet2!AC4984=0,"",Sheet2!AC4984)</f>
        <v/>
      </c>
      <c r="AD4471" t="str">
        <f>IF(Sheet2!AD4984=0,"",Sheet2!AD4984)</f>
        <v/>
      </c>
      <c r="AE4471" s="4" t="str">
        <f>IF(AF4471="","",VLOOKUP(Table1[[#This Row],[MAPEL]],katalog!$A$2:$B$31,2,FALSE))</f>
        <v/>
      </c>
      <c r="AF4471" s="4" t="str">
        <f t="shared" si="140"/>
        <v/>
      </c>
      <c r="AG4471" s="4" t="str">
        <f>IF(AF4471="","",IF(AF4471&gt;88,"Sangat baik",IF(AF4471&gt;76,"Baik",IF(AF4471&gt;=Table1[[#This Row],[KKM]],"Cukup","Kurang"))))</f>
        <v/>
      </c>
      <c r="AH4471" s="5" t="str">
        <f>IF(Table1[[#This Row],[Predikat]]="","",VALUE(RIGHT(Table1[[#This Row],[MATERI KELAS]],2)))</f>
        <v/>
      </c>
      <c r="AI4471" t="str">
        <f>IF(OR(J4471&lt;&gt;"Karakter",Table1[[#This Row],[Nilai2]]=""),"",IF(AF4471&gt;89,"Sangat baik",IF(AF4471&gt;79,"Baik",IF(AF4471&gt;69,"Cukup",IF(AF4471&gt;59,"Kurang","Sangat kurang")))))</f>
        <v/>
      </c>
      <c r="AJ4471" t="str">
        <f t="shared" si="141"/>
        <v/>
      </c>
      <c r="AK4471" t="str">
        <f>IF(Table1[[#This Row],[Nilai2]]="","",VLOOKUP(Table1[[#This Row],[NAMA]],Table7[],3,FALSE))</f>
        <v/>
      </c>
    </row>
    <row r="4472" spans="1:37" x14ac:dyDescent="0.2">
      <c r="A4472" t="str">
        <f>IF(Sheet2!A4985=0,"",Sheet2!A4985)</f>
        <v/>
      </c>
      <c r="B4472" t="str">
        <f>IF(Sheet2!B4985=0,"",Sheet2!B4985)</f>
        <v/>
      </c>
      <c r="C4472" t="str">
        <f>IF(Sheet2!C4985=0,"",Sheet2!C4985)</f>
        <v/>
      </c>
      <c r="D4472" t="str">
        <f>IF(Sheet2!D4985=0,"",Sheet2!D4985)</f>
        <v/>
      </c>
      <c r="E4472" t="str">
        <f>IF(Sheet2!E4985=0,"",Sheet2!E4985)</f>
        <v/>
      </c>
      <c r="F4472" t="str">
        <f>IF(Sheet2!F4985=0,"",Sheet2!F4985)</f>
        <v/>
      </c>
      <c r="G4472" t="str">
        <f>IF(Sheet2!G4985=0,"",Sheet2!G4985)</f>
        <v/>
      </c>
      <c r="H4472" t="str">
        <f>IF(Sheet2!H4985=0,"",Sheet2!H4985)</f>
        <v/>
      </c>
      <c r="I4472" t="str">
        <f>IF(Sheet2!I4985=0,"",Sheet2!I4985)</f>
        <v/>
      </c>
      <c r="J4472" t="str">
        <f>IF(Sheet2!J4985=0,"",Sheet2!J4985)</f>
        <v/>
      </c>
      <c r="K4472" t="str">
        <f>IF(Sheet2!K4985=0,"",Sheet2!K4985)</f>
        <v/>
      </c>
      <c r="L4472" t="str">
        <f>IF(Sheet2!L4985=0,"",Sheet2!L4985)</f>
        <v/>
      </c>
      <c r="M4472" t="str">
        <f>IF(Sheet2!M4985=0,"",Sheet2!M4985)</f>
        <v/>
      </c>
      <c r="N4472" t="str">
        <f>IF(Sheet2!N4985=0,"",Sheet2!N4985)</f>
        <v/>
      </c>
      <c r="O4472" t="str">
        <f>IF(Sheet2!O4985=0,"",Sheet2!O4985)</f>
        <v/>
      </c>
      <c r="P4472" t="str">
        <f>IF(Sheet2!P4985=0,"",Sheet2!P4985)</f>
        <v/>
      </c>
      <c r="Q4472" t="str">
        <f>IF(Sheet2!Q4985=0,"",Sheet2!Q4985)</f>
        <v/>
      </c>
      <c r="R4472" t="str">
        <f>IF(Sheet2!R4985=0,"",Sheet2!R4985)</f>
        <v/>
      </c>
      <c r="S4472" t="str">
        <f>IF(Sheet2!S4985=0,"",Sheet2!S4985)</f>
        <v/>
      </c>
      <c r="T4472" t="str">
        <f>IF(Sheet2!T4985=0,"",Sheet2!T4985)</f>
        <v/>
      </c>
      <c r="U4472" t="str">
        <f>IF(Sheet2!U4985=0,"",Sheet2!U4985)</f>
        <v/>
      </c>
      <c r="V4472" t="str">
        <f>IF(Sheet2!V4985=0,"",Sheet2!V4985)</f>
        <v/>
      </c>
      <c r="W4472" t="str">
        <f>IF(Sheet2!W4985=0,"",Sheet2!W4985)</f>
        <v/>
      </c>
      <c r="X4472" t="str">
        <f>IF(Sheet2!X4985=0,"",Sheet2!X4985)</f>
        <v/>
      </c>
      <c r="Y4472" t="str">
        <f>IF(Sheet2!Y4985=0,"",Sheet2!Y4985)</f>
        <v/>
      </c>
      <c r="Z4472" t="str">
        <f>IF(Sheet2!Z4985=0,"",Sheet2!Z4985)</f>
        <v/>
      </c>
      <c r="AA4472" t="str">
        <f>IF(Sheet2!AA4985=0,"",Sheet2!AA4985)</f>
        <v/>
      </c>
      <c r="AB4472" t="str">
        <f>IF(Sheet2!AB4985=0,"",Sheet2!AB4985)</f>
        <v/>
      </c>
      <c r="AC4472" t="str">
        <f>IF(Sheet2!AC4985=0,"",Sheet2!AC4985)</f>
        <v/>
      </c>
      <c r="AD4472" t="str">
        <f>IF(Sheet2!AD4985=0,"",Sheet2!AD4985)</f>
        <v/>
      </c>
      <c r="AE4472" s="4" t="str">
        <f>IF(AF4472="","",VLOOKUP(Table1[[#This Row],[MAPEL]],katalog!$A$2:$B$31,2,FALSE))</f>
        <v/>
      </c>
      <c r="AF4472" s="4" t="str">
        <f t="shared" si="140"/>
        <v/>
      </c>
      <c r="AG4472" s="4" t="str">
        <f>IF(AF4472="","",IF(AF4472&gt;88,"Sangat baik",IF(AF4472&gt;76,"Baik",IF(AF4472&gt;=Table1[[#This Row],[KKM]],"Cukup","Kurang"))))</f>
        <v/>
      </c>
      <c r="AH4472" s="5" t="str">
        <f>IF(Table1[[#This Row],[Predikat]]="","",VALUE(RIGHT(Table1[[#This Row],[MATERI KELAS]],2)))</f>
        <v/>
      </c>
      <c r="AI4472" t="str">
        <f>IF(OR(J4472&lt;&gt;"Karakter",Table1[[#This Row],[Nilai2]]=""),"",IF(AF4472&gt;89,"Sangat baik",IF(AF4472&gt;79,"Baik",IF(AF4472&gt;69,"Cukup",IF(AF4472&gt;59,"Kurang","Sangat kurang")))))</f>
        <v/>
      </c>
      <c r="AJ4472" t="str">
        <f t="shared" si="141"/>
        <v/>
      </c>
      <c r="AK4472" t="str">
        <f>IF(Table1[[#This Row],[Nilai2]]="","",VLOOKUP(Table1[[#This Row],[NAMA]],Table7[],3,FALSE))</f>
        <v/>
      </c>
    </row>
    <row r="4473" spans="1:37" x14ac:dyDescent="0.2">
      <c r="A4473" t="str">
        <f>IF(Sheet2!A4986=0,"",Sheet2!A4986)</f>
        <v/>
      </c>
      <c r="B4473" t="str">
        <f>IF(Sheet2!B4986=0,"",Sheet2!B4986)</f>
        <v/>
      </c>
      <c r="C4473" t="str">
        <f>IF(Sheet2!C4986=0,"",Sheet2!C4986)</f>
        <v/>
      </c>
      <c r="D4473" t="str">
        <f>IF(Sheet2!D4986=0,"",Sheet2!D4986)</f>
        <v/>
      </c>
      <c r="E4473" t="str">
        <f>IF(Sheet2!E4986=0,"",Sheet2!E4986)</f>
        <v/>
      </c>
      <c r="F4473" t="str">
        <f>IF(Sheet2!F4986=0,"",Sheet2!F4986)</f>
        <v/>
      </c>
      <c r="G4473" t="str">
        <f>IF(Sheet2!G4986=0,"",Sheet2!G4986)</f>
        <v/>
      </c>
      <c r="H4473" t="str">
        <f>IF(Sheet2!H4986=0,"",Sheet2!H4986)</f>
        <v/>
      </c>
      <c r="I4473" t="str">
        <f>IF(Sheet2!I4986=0,"",Sheet2!I4986)</f>
        <v/>
      </c>
      <c r="J4473" t="str">
        <f>IF(Sheet2!J4986=0,"",Sheet2!J4986)</f>
        <v/>
      </c>
      <c r="K4473" t="str">
        <f>IF(Sheet2!K4986=0,"",Sheet2!K4986)</f>
        <v/>
      </c>
      <c r="L4473" t="str">
        <f>IF(Sheet2!L4986=0,"",Sheet2!L4986)</f>
        <v/>
      </c>
      <c r="M4473" t="str">
        <f>IF(Sheet2!M4986=0,"",Sheet2!M4986)</f>
        <v/>
      </c>
      <c r="N4473" t="str">
        <f>IF(Sheet2!N4986=0,"",Sheet2!N4986)</f>
        <v/>
      </c>
      <c r="O4473" t="str">
        <f>IF(Sheet2!O4986=0,"",Sheet2!O4986)</f>
        <v/>
      </c>
      <c r="P4473" t="str">
        <f>IF(Sheet2!P4986=0,"",Sheet2!P4986)</f>
        <v/>
      </c>
      <c r="Q4473" t="str">
        <f>IF(Sheet2!Q4986=0,"",Sheet2!Q4986)</f>
        <v/>
      </c>
      <c r="R4473" t="str">
        <f>IF(Sheet2!R4986=0,"",Sheet2!R4986)</f>
        <v/>
      </c>
      <c r="S4473" t="str">
        <f>IF(Sheet2!S4986=0,"",Sheet2!S4986)</f>
        <v/>
      </c>
      <c r="T4473" t="str">
        <f>IF(Sheet2!T4986=0,"",Sheet2!T4986)</f>
        <v/>
      </c>
      <c r="U4473" t="str">
        <f>IF(Sheet2!U4986=0,"",Sheet2!U4986)</f>
        <v/>
      </c>
      <c r="V4473" t="str">
        <f>IF(Sheet2!V4986=0,"",Sheet2!V4986)</f>
        <v/>
      </c>
      <c r="W4473" t="str">
        <f>IF(Sheet2!W4986=0,"",Sheet2!W4986)</f>
        <v/>
      </c>
      <c r="X4473" t="str">
        <f>IF(Sheet2!X4986=0,"",Sheet2!X4986)</f>
        <v/>
      </c>
      <c r="Y4473" t="str">
        <f>IF(Sheet2!Y4986=0,"",Sheet2!Y4986)</f>
        <v/>
      </c>
      <c r="Z4473" t="str">
        <f>IF(Sheet2!Z4986=0,"",Sheet2!Z4986)</f>
        <v/>
      </c>
      <c r="AA4473" t="str">
        <f>IF(Sheet2!AA4986=0,"",Sheet2!AA4986)</f>
        <v/>
      </c>
      <c r="AB4473" t="str">
        <f>IF(Sheet2!AB4986=0,"",Sheet2!AB4986)</f>
        <v/>
      </c>
      <c r="AC4473" t="str">
        <f>IF(Sheet2!AC4986=0,"",Sheet2!AC4986)</f>
        <v/>
      </c>
      <c r="AD4473" t="str">
        <f>IF(Sheet2!AD4986=0,"",Sheet2!AD4986)</f>
        <v/>
      </c>
      <c r="AE4473" s="4" t="str">
        <f>IF(AF4473="","",VLOOKUP(Table1[[#This Row],[MAPEL]],katalog!$A$2:$B$31,2,FALSE))</f>
        <v/>
      </c>
      <c r="AF4473" s="4" t="str">
        <f t="shared" si="140"/>
        <v/>
      </c>
      <c r="AG4473" s="4" t="str">
        <f>IF(AF4473="","",IF(AF4473&gt;88,"Sangat baik",IF(AF4473&gt;76,"Baik",IF(AF4473&gt;=Table1[[#This Row],[KKM]],"Cukup","Kurang"))))</f>
        <v/>
      </c>
      <c r="AH4473" s="5" t="str">
        <f>IF(Table1[[#This Row],[Predikat]]="","",VALUE(RIGHT(Table1[[#This Row],[MATERI KELAS]],2)))</f>
        <v/>
      </c>
      <c r="AI4473" t="str">
        <f>IF(OR(J4473&lt;&gt;"Karakter",Table1[[#This Row],[Nilai2]]=""),"",IF(AF4473&gt;89,"Sangat baik",IF(AF4473&gt;79,"Baik",IF(AF4473&gt;69,"Cukup",IF(AF4473&gt;59,"Kurang","Sangat kurang")))))</f>
        <v/>
      </c>
      <c r="AJ4473" t="str">
        <f t="shared" si="141"/>
        <v/>
      </c>
      <c r="AK4473" t="str">
        <f>IF(Table1[[#This Row],[Nilai2]]="","",VLOOKUP(Table1[[#This Row],[NAMA]],Table7[],3,FALSE))</f>
        <v/>
      </c>
    </row>
    <row r="4474" spans="1:37" x14ac:dyDescent="0.2">
      <c r="A4474" t="str">
        <f>IF(Sheet2!A4987=0,"",Sheet2!A4987)</f>
        <v/>
      </c>
      <c r="B4474" t="str">
        <f>IF(Sheet2!B4987=0,"",Sheet2!B4987)</f>
        <v/>
      </c>
      <c r="C4474" t="str">
        <f>IF(Sheet2!C4987=0,"",Sheet2!C4987)</f>
        <v/>
      </c>
      <c r="D4474" t="str">
        <f>IF(Sheet2!D4987=0,"",Sheet2!D4987)</f>
        <v/>
      </c>
      <c r="E4474" t="str">
        <f>IF(Sheet2!E4987=0,"",Sheet2!E4987)</f>
        <v/>
      </c>
      <c r="F4474" t="str">
        <f>IF(Sheet2!F4987=0,"",Sheet2!F4987)</f>
        <v/>
      </c>
      <c r="G4474" t="str">
        <f>IF(Sheet2!G4987=0,"",Sheet2!G4987)</f>
        <v/>
      </c>
      <c r="H4474" t="str">
        <f>IF(Sheet2!H4987=0,"",Sheet2!H4987)</f>
        <v/>
      </c>
      <c r="I4474" t="str">
        <f>IF(Sheet2!I4987=0,"",Sheet2!I4987)</f>
        <v/>
      </c>
      <c r="J4474" t="str">
        <f>IF(Sheet2!J4987=0,"",Sheet2!J4987)</f>
        <v/>
      </c>
      <c r="K4474" t="str">
        <f>IF(Sheet2!K4987=0,"",Sheet2!K4987)</f>
        <v/>
      </c>
      <c r="L4474" t="str">
        <f>IF(Sheet2!L4987=0,"",Sheet2!L4987)</f>
        <v/>
      </c>
      <c r="M4474" t="str">
        <f>IF(Sheet2!M4987=0,"",Sheet2!M4987)</f>
        <v/>
      </c>
      <c r="N4474" t="str">
        <f>IF(Sheet2!N4987=0,"",Sheet2!N4987)</f>
        <v/>
      </c>
      <c r="O4474" t="str">
        <f>IF(Sheet2!O4987=0,"",Sheet2!O4987)</f>
        <v/>
      </c>
      <c r="P4474" t="str">
        <f>IF(Sheet2!P4987=0,"",Sheet2!P4987)</f>
        <v/>
      </c>
      <c r="Q4474" t="str">
        <f>IF(Sheet2!Q4987=0,"",Sheet2!Q4987)</f>
        <v/>
      </c>
      <c r="R4474" t="str">
        <f>IF(Sheet2!R4987=0,"",Sheet2!R4987)</f>
        <v/>
      </c>
      <c r="S4474" t="str">
        <f>IF(Sheet2!S4987=0,"",Sheet2!S4987)</f>
        <v/>
      </c>
      <c r="T4474" t="str">
        <f>IF(Sheet2!T4987=0,"",Sheet2!T4987)</f>
        <v/>
      </c>
      <c r="U4474" t="str">
        <f>IF(Sheet2!U4987=0,"",Sheet2!U4987)</f>
        <v/>
      </c>
      <c r="V4474" t="str">
        <f>IF(Sheet2!V4987=0,"",Sheet2!V4987)</f>
        <v/>
      </c>
      <c r="W4474" t="str">
        <f>IF(Sheet2!W4987=0,"",Sheet2!W4987)</f>
        <v/>
      </c>
      <c r="X4474" t="str">
        <f>IF(Sheet2!X4987=0,"",Sheet2!X4987)</f>
        <v/>
      </c>
      <c r="Y4474" t="str">
        <f>IF(Sheet2!Y4987=0,"",Sheet2!Y4987)</f>
        <v/>
      </c>
      <c r="Z4474" t="str">
        <f>IF(Sheet2!Z4987=0,"",Sheet2!Z4987)</f>
        <v/>
      </c>
      <c r="AA4474" t="str">
        <f>IF(Sheet2!AA4987=0,"",Sheet2!AA4987)</f>
        <v/>
      </c>
      <c r="AB4474" t="str">
        <f>IF(Sheet2!AB4987=0,"",Sheet2!AB4987)</f>
        <v/>
      </c>
      <c r="AC4474" t="str">
        <f>IF(Sheet2!AC4987=0,"",Sheet2!AC4987)</f>
        <v/>
      </c>
      <c r="AD4474" t="str">
        <f>IF(Sheet2!AD4987=0,"",Sheet2!AD4987)</f>
        <v/>
      </c>
      <c r="AE4474" s="4" t="str">
        <f>IF(AF4474="","",VLOOKUP(Table1[[#This Row],[MAPEL]],katalog!$A$2:$B$31,2,FALSE))</f>
        <v/>
      </c>
      <c r="AF4474" s="4" t="str">
        <f t="shared" si="140"/>
        <v/>
      </c>
      <c r="AG4474" s="4" t="str">
        <f>IF(AF4474="","",IF(AF4474&gt;88,"Sangat baik",IF(AF4474&gt;76,"Baik",IF(AF4474&gt;=Table1[[#This Row],[KKM]],"Cukup","Kurang"))))</f>
        <v/>
      </c>
      <c r="AH4474" s="5" t="str">
        <f>IF(Table1[[#This Row],[Predikat]]="","",VALUE(RIGHT(Table1[[#This Row],[MATERI KELAS]],2)))</f>
        <v/>
      </c>
      <c r="AI4474" t="str">
        <f>IF(OR(J4474&lt;&gt;"Karakter",Table1[[#This Row],[Nilai2]]=""),"",IF(AF4474&gt;89,"Sangat baik",IF(AF4474&gt;79,"Baik",IF(AF4474&gt;69,"Cukup",IF(AF4474&gt;59,"Kurang","Sangat kurang")))))</f>
        <v/>
      </c>
      <c r="AJ4474" t="str">
        <f t="shared" si="141"/>
        <v/>
      </c>
      <c r="AK4474" t="str">
        <f>IF(Table1[[#This Row],[Nilai2]]="","",VLOOKUP(Table1[[#This Row],[NAMA]],Table7[],3,FALSE))</f>
        <v/>
      </c>
    </row>
    <row r="4475" spans="1:37" x14ac:dyDescent="0.2">
      <c r="A4475" t="str">
        <f>IF(Sheet2!A4988=0,"",Sheet2!A4988)</f>
        <v/>
      </c>
      <c r="B4475" t="str">
        <f>IF(Sheet2!B4988=0,"",Sheet2!B4988)</f>
        <v/>
      </c>
      <c r="C4475" t="str">
        <f>IF(Sheet2!C4988=0,"",Sheet2!C4988)</f>
        <v/>
      </c>
      <c r="D4475" t="str">
        <f>IF(Sheet2!D4988=0,"",Sheet2!D4988)</f>
        <v/>
      </c>
      <c r="E4475" t="str">
        <f>IF(Sheet2!E4988=0,"",Sheet2!E4988)</f>
        <v/>
      </c>
      <c r="F4475" t="str">
        <f>IF(Sheet2!F4988=0,"",Sheet2!F4988)</f>
        <v/>
      </c>
      <c r="G4475" t="str">
        <f>IF(Sheet2!G4988=0,"",Sheet2!G4988)</f>
        <v/>
      </c>
      <c r="H4475" t="str">
        <f>IF(Sheet2!H4988=0,"",Sheet2!H4988)</f>
        <v/>
      </c>
      <c r="I4475" t="str">
        <f>IF(Sheet2!I4988=0,"",Sheet2!I4988)</f>
        <v/>
      </c>
      <c r="J4475" t="str">
        <f>IF(Sheet2!J4988=0,"",Sheet2!J4988)</f>
        <v/>
      </c>
      <c r="K4475" t="str">
        <f>IF(Sheet2!K4988=0,"",Sheet2!K4988)</f>
        <v/>
      </c>
      <c r="L4475" t="str">
        <f>IF(Sheet2!L4988=0,"",Sheet2!L4988)</f>
        <v/>
      </c>
      <c r="M4475" t="str">
        <f>IF(Sheet2!M4988=0,"",Sheet2!M4988)</f>
        <v/>
      </c>
      <c r="N4475" t="str">
        <f>IF(Sheet2!N4988=0,"",Sheet2!N4988)</f>
        <v/>
      </c>
      <c r="O4475" t="str">
        <f>IF(Sheet2!O4988=0,"",Sheet2!O4988)</f>
        <v/>
      </c>
      <c r="P4475" t="str">
        <f>IF(Sheet2!P4988=0,"",Sheet2!P4988)</f>
        <v/>
      </c>
      <c r="Q4475" t="str">
        <f>IF(Sheet2!Q4988=0,"",Sheet2!Q4988)</f>
        <v/>
      </c>
      <c r="R4475" t="str">
        <f>IF(Sheet2!R4988=0,"",Sheet2!R4988)</f>
        <v/>
      </c>
      <c r="S4475" t="str">
        <f>IF(Sheet2!S4988=0,"",Sheet2!S4988)</f>
        <v/>
      </c>
      <c r="T4475" t="str">
        <f>IF(Sheet2!T4988=0,"",Sheet2!T4988)</f>
        <v/>
      </c>
      <c r="U4475" t="str">
        <f>IF(Sheet2!U4988=0,"",Sheet2!U4988)</f>
        <v/>
      </c>
      <c r="V4475" t="str">
        <f>IF(Sheet2!V4988=0,"",Sheet2!V4988)</f>
        <v/>
      </c>
      <c r="W4475" t="str">
        <f>IF(Sheet2!W4988=0,"",Sheet2!W4988)</f>
        <v/>
      </c>
      <c r="X4475" t="str">
        <f>IF(Sheet2!X4988=0,"",Sheet2!X4988)</f>
        <v/>
      </c>
      <c r="Y4475" t="str">
        <f>IF(Sheet2!Y4988=0,"",Sheet2!Y4988)</f>
        <v/>
      </c>
      <c r="Z4475" t="str">
        <f>IF(Sheet2!Z4988=0,"",Sheet2!Z4988)</f>
        <v/>
      </c>
      <c r="AA4475" t="str">
        <f>IF(Sheet2!AA4988=0,"",Sheet2!AA4988)</f>
        <v/>
      </c>
      <c r="AB4475" t="str">
        <f>IF(Sheet2!AB4988=0,"",Sheet2!AB4988)</f>
        <v/>
      </c>
      <c r="AC4475" t="str">
        <f>IF(Sheet2!AC4988=0,"",Sheet2!AC4988)</f>
        <v/>
      </c>
      <c r="AD4475" t="str">
        <f>IF(Sheet2!AD4988=0,"",Sheet2!AD4988)</f>
        <v/>
      </c>
      <c r="AE4475" s="4" t="str">
        <f>IF(AF4475="","",VLOOKUP(Table1[[#This Row],[MAPEL]],katalog!$A$2:$B$31,2,FALSE))</f>
        <v/>
      </c>
      <c r="AF4475" s="4" t="str">
        <f t="shared" si="140"/>
        <v/>
      </c>
      <c r="AG4475" s="4" t="str">
        <f>IF(AF4475="","",IF(AF4475&gt;88,"Sangat baik",IF(AF4475&gt;76,"Baik",IF(AF4475&gt;=Table1[[#This Row],[KKM]],"Cukup","Kurang"))))</f>
        <v/>
      </c>
      <c r="AH4475" s="5" t="str">
        <f>IF(Table1[[#This Row],[Predikat]]="","",VALUE(RIGHT(Table1[[#This Row],[MATERI KELAS]],2)))</f>
        <v/>
      </c>
      <c r="AI4475" t="str">
        <f>IF(OR(J4475&lt;&gt;"Karakter",Table1[[#This Row],[Nilai2]]=""),"",IF(AF4475&gt;89,"Sangat baik",IF(AF4475&gt;79,"Baik",IF(AF4475&gt;69,"Cukup",IF(AF4475&gt;59,"Kurang","Sangat kurang")))))</f>
        <v/>
      </c>
      <c r="AJ4475" t="str">
        <f t="shared" si="141"/>
        <v/>
      </c>
      <c r="AK4475" t="str">
        <f>IF(Table1[[#This Row],[Nilai2]]="","",VLOOKUP(Table1[[#This Row],[NAMA]],Table7[],3,FALSE))</f>
        <v/>
      </c>
    </row>
    <row r="4476" spans="1:37" x14ac:dyDescent="0.2">
      <c r="A4476" t="str">
        <f>IF(Sheet2!A4989=0,"",Sheet2!A4989)</f>
        <v/>
      </c>
      <c r="B4476" t="str">
        <f>IF(Sheet2!B4989=0,"",Sheet2!B4989)</f>
        <v/>
      </c>
      <c r="C4476" t="str">
        <f>IF(Sheet2!C4989=0,"",Sheet2!C4989)</f>
        <v/>
      </c>
      <c r="D4476" t="str">
        <f>IF(Sheet2!D4989=0,"",Sheet2!D4989)</f>
        <v/>
      </c>
      <c r="E4476" t="str">
        <f>IF(Sheet2!E4989=0,"",Sheet2!E4989)</f>
        <v/>
      </c>
      <c r="F4476" t="str">
        <f>IF(Sheet2!F4989=0,"",Sheet2!F4989)</f>
        <v/>
      </c>
      <c r="G4476" t="str">
        <f>IF(Sheet2!G4989=0,"",Sheet2!G4989)</f>
        <v/>
      </c>
      <c r="H4476" t="str">
        <f>IF(Sheet2!H4989=0,"",Sheet2!H4989)</f>
        <v/>
      </c>
      <c r="I4476" t="str">
        <f>IF(Sheet2!I4989=0,"",Sheet2!I4989)</f>
        <v/>
      </c>
      <c r="J4476" t="str">
        <f>IF(Sheet2!J4989=0,"",Sheet2!J4989)</f>
        <v/>
      </c>
      <c r="K4476" t="str">
        <f>IF(Sheet2!K4989=0,"",Sheet2!K4989)</f>
        <v/>
      </c>
      <c r="L4476" t="str">
        <f>IF(Sheet2!L4989=0,"",Sheet2!L4989)</f>
        <v/>
      </c>
      <c r="M4476" t="str">
        <f>IF(Sheet2!M4989=0,"",Sheet2!M4989)</f>
        <v/>
      </c>
      <c r="N4476" t="str">
        <f>IF(Sheet2!N4989=0,"",Sheet2!N4989)</f>
        <v/>
      </c>
      <c r="O4476" t="str">
        <f>IF(Sheet2!O4989=0,"",Sheet2!O4989)</f>
        <v/>
      </c>
      <c r="P4476" t="str">
        <f>IF(Sheet2!P4989=0,"",Sheet2!P4989)</f>
        <v/>
      </c>
      <c r="Q4476" t="str">
        <f>IF(Sheet2!Q4989=0,"",Sheet2!Q4989)</f>
        <v/>
      </c>
      <c r="R4476" t="str">
        <f>IF(Sheet2!R4989=0,"",Sheet2!R4989)</f>
        <v/>
      </c>
      <c r="S4476" t="str">
        <f>IF(Sheet2!S4989=0,"",Sheet2!S4989)</f>
        <v/>
      </c>
      <c r="T4476" t="str">
        <f>IF(Sheet2!T4989=0,"",Sheet2!T4989)</f>
        <v/>
      </c>
      <c r="U4476" t="str">
        <f>IF(Sheet2!U4989=0,"",Sheet2!U4989)</f>
        <v/>
      </c>
      <c r="V4476" t="str">
        <f>IF(Sheet2!V4989=0,"",Sheet2!V4989)</f>
        <v/>
      </c>
      <c r="W4476" t="str">
        <f>IF(Sheet2!W4989=0,"",Sheet2!W4989)</f>
        <v/>
      </c>
      <c r="X4476" t="str">
        <f>IF(Sheet2!X4989=0,"",Sheet2!X4989)</f>
        <v/>
      </c>
      <c r="Y4476" t="str">
        <f>IF(Sheet2!Y4989=0,"",Sheet2!Y4989)</f>
        <v/>
      </c>
      <c r="Z4476" t="str">
        <f>IF(Sheet2!Z4989=0,"",Sheet2!Z4989)</f>
        <v/>
      </c>
      <c r="AA4476" t="str">
        <f>IF(Sheet2!AA4989=0,"",Sheet2!AA4989)</f>
        <v/>
      </c>
      <c r="AB4476" t="str">
        <f>IF(Sheet2!AB4989=0,"",Sheet2!AB4989)</f>
        <v/>
      </c>
      <c r="AC4476" t="str">
        <f>IF(Sheet2!AC4989=0,"",Sheet2!AC4989)</f>
        <v/>
      </c>
      <c r="AD4476" t="str">
        <f>IF(Sheet2!AD4989=0,"",Sheet2!AD4989)</f>
        <v/>
      </c>
      <c r="AE4476" s="4" t="str">
        <f>IF(AF4476="","",VLOOKUP(Table1[[#This Row],[MAPEL]],katalog!$A$2:$B$31,2,FALSE))</f>
        <v/>
      </c>
      <c r="AF4476" s="4" t="str">
        <f t="shared" si="140"/>
        <v/>
      </c>
      <c r="AG4476" s="4" t="str">
        <f>IF(AF4476="","",IF(AF4476&gt;88,"Sangat baik",IF(AF4476&gt;76,"Baik",IF(AF4476&gt;=Table1[[#This Row],[KKM]],"Cukup","Kurang"))))</f>
        <v/>
      </c>
      <c r="AH4476" s="5" t="str">
        <f>IF(Table1[[#This Row],[Predikat]]="","",VALUE(RIGHT(Table1[[#This Row],[MATERI KELAS]],2)))</f>
        <v/>
      </c>
      <c r="AI4476" t="str">
        <f>IF(OR(J4476&lt;&gt;"Karakter",Table1[[#This Row],[Nilai2]]=""),"",IF(AF4476&gt;89,"Sangat baik",IF(AF4476&gt;79,"Baik",IF(AF4476&gt;69,"Cukup",IF(AF4476&gt;59,"Kurang","Sangat kurang")))))</f>
        <v/>
      </c>
      <c r="AJ4476" t="str">
        <f t="shared" si="141"/>
        <v/>
      </c>
      <c r="AK4476" t="str">
        <f>IF(Table1[[#This Row],[Nilai2]]="","",VLOOKUP(Table1[[#This Row],[NAMA]],Table7[],3,FALSE))</f>
        <v/>
      </c>
    </row>
    <row r="4477" spans="1:37" x14ac:dyDescent="0.2">
      <c r="A4477" t="str">
        <f>IF(Sheet2!A4990=0,"",Sheet2!A4990)</f>
        <v/>
      </c>
      <c r="B4477" t="str">
        <f>IF(Sheet2!B4990=0,"",Sheet2!B4990)</f>
        <v/>
      </c>
      <c r="C4477" t="str">
        <f>IF(Sheet2!C4990=0,"",Sheet2!C4990)</f>
        <v/>
      </c>
      <c r="D4477" t="str">
        <f>IF(Sheet2!D4990=0,"",Sheet2!D4990)</f>
        <v/>
      </c>
      <c r="E4477" t="str">
        <f>IF(Sheet2!E4990=0,"",Sheet2!E4990)</f>
        <v/>
      </c>
      <c r="F4477" t="str">
        <f>IF(Sheet2!F4990=0,"",Sheet2!F4990)</f>
        <v/>
      </c>
      <c r="G4477" t="str">
        <f>IF(Sheet2!G4990=0,"",Sheet2!G4990)</f>
        <v/>
      </c>
      <c r="H4477" t="str">
        <f>IF(Sheet2!H4990=0,"",Sheet2!H4990)</f>
        <v/>
      </c>
      <c r="I4477" t="str">
        <f>IF(Sheet2!I4990=0,"",Sheet2!I4990)</f>
        <v/>
      </c>
      <c r="J4477" t="str">
        <f>IF(Sheet2!J4990=0,"",Sheet2!J4990)</f>
        <v/>
      </c>
      <c r="K4477" t="str">
        <f>IF(Sheet2!K4990=0,"",Sheet2!K4990)</f>
        <v/>
      </c>
      <c r="L4477" t="str">
        <f>IF(Sheet2!L4990=0,"",Sheet2!L4990)</f>
        <v/>
      </c>
      <c r="M4477" t="str">
        <f>IF(Sheet2!M4990=0,"",Sheet2!M4990)</f>
        <v/>
      </c>
      <c r="N4477" t="str">
        <f>IF(Sheet2!N4990=0,"",Sheet2!N4990)</f>
        <v/>
      </c>
      <c r="O4477" t="str">
        <f>IF(Sheet2!O4990=0,"",Sheet2!O4990)</f>
        <v/>
      </c>
      <c r="P4477" t="str">
        <f>IF(Sheet2!P4990=0,"",Sheet2!P4990)</f>
        <v/>
      </c>
      <c r="Q4477" t="str">
        <f>IF(Sheet2!Q4990=0,"",Sheet2!Q4990)</f>
        <v/>
      </c>
      <c r="R4477" t="str">
        <f>IF(Sheet2!R4990=0,"",Sheet2!R4990)</f>
        <v/>
      </c>
      <c r="S4477" t="str">
        <f>IF(Sheet2!S4990=0,"",Sheet2!S4990)</f>
        <v/>
      </c>
      <c r="T4477" t="str">
        <f>IF(Sheet2!T4990=0,"",Sheet2!T4990)</f>
        <v/>
      </c>
      <c r="U4477" t="str">
        <f>IF(Sheet2!U4990=0,"",Sheet2!U4990)</f>
        <v/>
      </c>
      <c r="V4477" t="str">
        <f>IF(Sheet2!V4990=0,"",Sheet2!V4990)</f>
        <v/>
      </c>
      <c r="W4477" t="str">
        <f>IF(Sheet2!W4990=0,"",Sheet2!W4990)</f>
        <v/>
      </c>
      <c r="X4477" t="str">
        <f>IF(Sheet2!X4990=0,"",Sheet2!X4990)</f>
        <v/>
      </c>
      <c r="Y4477" t="str">
        <f>IF(Sheet2!Y4990=0,"",Sheet2!Y4990)</f>
        <v/>
      </c>
      <c r="Z4477" t="str">
        <f>IF(Sheet2!Z4990=0,"",Sheet2!Z4990)</f>
        <v/>
      </c>
      <c r="AA4477" t="str">
        <f>IF(Sheet2!AA4990=0,"",Sheet2!AA4990)</f>
        <v/>
      </c>
      <c r="AB4477" t="str">
        <f>IF(Sheet2!AB4990=0,"",Sheet2!AB4990)</f>
        <v/>
      </c>
      <c r="AC4477" t="str">
        <f>IF(Sheet2!AC4990=0,"",Sheet2!AC4990)</f>
        <v/>
      </c>
      <c r="AD4477" t="str">
        <f>IF(Sheet2!AD4990=0,"",Sheet2!AD4990)</f>
        <v/>
      </c>
      <c r="AE4477" s="4" t="str">
        <f>IF(AF4477="","",VLOOKUP(Table1[[#This Row],[MAPEL]],katalog!$A$2:$B$31,2,FALSE))</f>
        <v/>
      </c>
      <c r="AF4477" s="4" t="str">
        <f t="shared" si="140"/>
        <v/>
      </c>
      <c r="AG4477" s="4" t="str">
        <f>IF(AF4477="","",IF(AF4477&gt;88,"Sangat baik",IF(AF4477&gt;76,"Baik",IF(AF4477&gt;=Table1[[#This Row],[KKM]],"Cukup","Kurang"))))</f>
        <v/>
      </c>
      <c r="AH4477" s="5" t="str">
        <f>IF(Table1[[#This Row],[Predikat]]="","",VALUE(RIGHT(Table1[[#This Row],[MATERI KELAS]],2)))</f>
        <v/>
      </c>
      <c r="AI4477" t="str">
        <f>IF(OR(J4477&lt;&gt;"Karakter",Table1[[#This Row],[Nilai2]]=""),"",IF(AF4477&gt;89,"Sangat baik",IF(AF4477&gt;79,"Baik",IF(AF4477&gt;69,"Cukup",IF(AF4477&gt;59,"Kurang","Sangat kurang")))))</f>
        <v/>
      </c>
      <c r="AJ4477" t="str">
        <f t="shared" si="141"/>
        <v/>
      </c>
      <c r="AK4477" t="str">
        <f>IF(Table1[[#This Row],[Nilai2]]="","",VLOOKUP(Table1[[#This Row],[NAMA]],Table7[],3,FALSE))</f>
        <v/>
      </c>
    </row>
    <row r="4478" spans="1:37" x14ac:dyDescent="0.2">
      <c r="A4478" t="str">
        <f>IF(Sheet2!A4991=0,"",Sheet2!A4991)</f>
        <v/>
      </c>
      <c r="B4478" t="str">
        <f>IF(Sheet2!B4991=0,"",Sheet2!B4991)</f>
        <v/>
      </c>
      <c r="C4478" t="str">
        <f>IF(Sheet2!C4991=0,"",Sheet2!C4991)</f>
        <v/>
      </c>
      <c r="D4478" t="str">
        <f>IF(Sheet2!D4991=0,"",Sheet2!D4991)</f>
        <v/>
      </c>
      <c r="E4478" t="str">
        <f>IF(Sheet2!E4991=0,"",Sheet2!E4991)</f>
        <v/>
      </c>
      <c r="F4478" t="str">
        <f>IF(Sheet2!F4991=0,"",Sheet2!F4991)</f>
        <v/>
      </c>
      <c r="G4478" t="str">
        <f>IF(Sheet2!G4991=0,"",Sheet2!G4991)</f>
        <v/>
      </c>
      <c r="H4478" t="str">
        <f>IF(Sheet2!H4991=0,"",Sheet2!H4991)</f>
        <v/>
      </c>
      <c r="I4478" t="str">
        <f>IF(Sheet2!I4991=0,"",Sheet2!I4991)</f>
        <v/>
      </c>
      <c r="J4478" t="str">
        <f>IF(Sheet2!J4991=0,"",Sheet2!J4991)</f>
        <v/>
      </c>
      <c r="K4478" t="str">
        <f>IF(Sheet2!K4991=0,"",Sheet2!K4991)</f>
        <v/>
      </c>
      <c r="L4478" t="str">
        <f>IF(Sheet2!L4991=0,"",Sheet2!L4991)</f>
        <v/>
      </c>
      <c r="M4478" t="str">
        <f>IF(Sheet2!M4991=0,"",Sheet2!M4991)</f>
        <v/>
      </c>
      <c r="N4478" t="str">
        <f>IF(Sheet2!N4991=0,"",Sheet2!N4991)</f>
        <v/>
      </c>
      <c r="O4478" t="str">
        <f>IF(Sheet2!O4991=0,"",Sheet2!O4991)</f>
        <v/>
      </c>
      <c r="P4478" t="str">
        <f>IF(Sheet2!P4991=0,"",Sheet2!P4991)</f>
        <v/>
      </c>
      <c r="Q4478" t="str">
        <f>IF(Sheet2!Q4991=0,"",Sheet2!Q4991)</f>
        <v/>
      </c>
      <c r="R4478" t="str">
        <f>IF(Sheet2!R4991=0,"",Sheet2!R4991)</f>
        <v/>
      </c>
      <c r="S4478" t="str">
        <f>IF(Sheet2!S4991=0,"",Sheet2!S4991)</f>
        <v/>
      </c>
      <c r="T4478" t="str">
        <f>IF(Sheet2!T4991=0,"",Sheet2!T4991)</f>
        <v/>
      </c>
      <c r="U4478" t="str">
        <f>IF(Sheet2!U4991=0,"",Sheet2!U4991)</f>
        <v/>
      </c>
      <c r="V4478" t="str">
        <f>IF(Sheet2!V4991=0,"",Sheet2!V4991)</f>
        <v/>
      </c>
      <c r="W4478" t="str">
        <f>IF(Sheet2!W4991=0,"",Sheet2!W4991)</f>
        <v/>
      </c>
      <c r="X4478" t="str">
        <f>IF(Sheet2!X4991=0,"",Sheet2!X4991)</f>
        <v/>
      </c>
      <c r="Y4478" t="str">
        <f>IF(Sheet2!Y4991=0,"",Sheet2!Y4991)</f>
        <v/>
      </c>
      <c r="Z4478" t="str">
        <f>IF(Sheet2!Z4991=0,"",Sheet2!Z4991)</f>
        <v/>
      </c>
      <c r="AA4478" t="str">
        <f>IF(Sheet2!AA4991=0,"",Sheet2!AA4991)</f>
        <v/>
      </c>
      <c r="AB4478" t="str">
        <f>IF(Sheet2!AB4991=0,"",Sheet2!AB4991)</f>
        <v/>
      </c>
      <c r="AC4478" t="str">
        <f>IF(Sheet2!AC4991=0,"",Sheet2!AC4991)</f>
        <v/>
      </c>
      <c r="AD4478" t="str">
        <f>IF(Sheet2!AD4991=0,"",Sheet2!AD4991)</f>
        <v/>
      </c>
      <c r="AE4478" s="4" t="str">
        <f>IF(AF4478="","",VLOOKUP(Table1[[#This Row],[MAPEL]],katalog!$A$2:$B$31,2,FALSE))</f>
        <v/>
      </c>
      <c r="AF4478" s="4" t="str">
        <f t="shared" si="140"/>
        <v/>
      </c>
      <c r="AG4478" s="4" t="str">
        <f>IF(AF4478="","",IF(AF4478&gt;88,"Sangat baik",IF(AF4478&gt;76,"Baik",IF(AF4478&gt;=Table1[[#This Row],[KKM]],"Cukup","Kurang"))))</f>
        <v/>
      </c>
      <c r="AH4478" s="5" t="str">
        <f>IF(Table1[[#This Row],[Predikat]]="","",VALUE(RIGHT(Table1[[#This Row],[MATERI KELAS]],2)))</f>
        <v/>
      </c>
      <c r="AI4478" t="str">
        <f>IF(OR(J4478&lt;&gt;"Karakter",Table1[[#This Row],[Nilai2]]=""),"",IF(AF4478&gt;89,"Sangat baik",IF(AF4478&gt;79,"Baik",IF(AF4478&gt;69,"Cukup",IF(AF4478&gt;59,"Kurang","Sangat kurang")))))</f>
        <v/>
      </c>
      <c r="AJ4478" t="str">
        <f t="shared" si="141"/>
        <v/>
      </c>
      <c r="AK4478" t="str">
        <f>IF(Table1[[#This Row],[Nilai2]]="","",VLOOKUP(Table1[[#This Row],[NAMA]],Table7[],3,FALSE))</f>
        <v/>
      </c>
    </row>
    <row r="4479" spans="1:37" x14ac:dyDescent="0.2">
      <c r="A4479" t="str">
        <f>IF(Sheet2!A4992=0,"",Sheet2!A4992)</f>
        <v/>
      </c>
      <c r="B4479" t="str">
        <f>IF(Sheet2!B4992=0,"",Sheet2!B4992)</f>
        <v/>
      </c>
      <c r="C4479" t="str">
        <f>IF(Sheet2!C4992=0,"",Sheet2!C4992)</f>
        <v/>
      </c>
      <c r="D4479" t="str">
        <f>IF(Sheet2!D4992=0,"",Sheet2!D4992)</f>
        <v/>
      </c>
      <c r="E4479" t="str">
        <f>IF(Sheet2!E4992=0,"",Sheet2!E4992)</f>
        <v/>
      </c>
      <c r="F4479" t="str">
        <f>IF(Sheet2!F4992=0,"",Sheet2!F4992)</f>
        <v/>
      </c>
      <c r="G4479" t="str">
        <f>IF(Sheet2!G4992=0,"",Sheet2!G4992)</f>
        <v/>
      </c>
      <c r="H4479" t="str">
        <f>IF(Sheet2!H4992=0,"",Sheet2!H4992)</f>
        <v/>
      </c>
      <c r="I4479" t="str">
        <f>IF(Sheet2!I4992=0,"",Sheet2!I4992)</f>
        <v/>
      </c>
      <c r="J4479" t="str">
        <f>IF(Sheet2!J4992=0,"",Sheet2!J4992)</f>
        <v/>
      </c>
      <c r="K4479" t="str">
        <f>IF(Sheet2!K4992=0,"",Sheet2!K4992)</f>
        <v/>
      </c>
      <c r="L4479" t="str">
        <f>IF(Sheet2!L4992=0,"",Sheet2!L4992)</f>
        <v/>
      </c>
      <c r="M4479" t="str">
        <f>IF(Sheet2!M4992=0,"",Sheet2!M4992)</f>
        <v/>
      </c>
      <c r="N4479" t="str">
        <f>IF(Sheet2!N4992=0,"",Sheet2!N4992)</f>
        <v/>
      </c>
      <c r="O4479" t="str">
        <f>IF(Sheet2!O4992=0,"",Sheet2!O4992)</f>
        <v/>
      </c>
      <c r="P4479" t="str">
        <f>IF(Sheet2!P4992=0,"",Sheet2!P4992)</f>
        <v/>
      </c>
      <c r="Q4479" t="str">
        <f>IF(Sheet2!Q4992=0,"",Sheet2!Q4992)</f>
        <v/>
      </c>
      <c r="R4479" t="str">
        <f>IF(Sheet2!R4992=0,"",Sheet2!R4992)</f>
        <v/>
      </c>
      <c r="S4479" t="str">
        <f>IF(Sheet2!S4992=0,"",Sheet2!S4992)</f>
        <v/>
      </c>
      <c r="T4479" t="str">
        <f>IF(Sheet2!T4992=0,"",Sheet2!T4992)</f>
        <v/>
      </c>
      <c r="U4479" t="str">
        <f>IF(Sheet2!U4992=0,"",Sheet2!U4992)</f>
        <v/>
      </c>
      <c r="V4479" t="str">
        <f>IF(Sheet2!V4992=0,"",Sheet2!V4992)</f>
        <v/>
      </c>
      <c r="W4479" t="str">
        <f>IF(Sheet2!W4992=0,"",Sheet2!W4992)</f>
        <v/>
      </c>
      <c r="X4479" t="str">
        <f>IF(Sheet2!X4992=0,"",Sheet2!X4992)</f>
        <v/>
      </c>
      <c r="Y4479" t="str">
        <f>IF(Sheet2!Y4992=0,"",Sheet2!Y4992)</f>
        <v/>
      </c>
      <c r="Z4479" t="str">
        <f>IF(Sheet2!Z4992=0,"",Sheet2!Z4992)</f>
        <v/>
      </c>
      <c r="AA4479" t="str">
        <f>IF(Sheet2!AA4992=0,"",Sheet2!AA4992)</f>
        <v/>
      </c>
      <c r="AB4479" t="str">
        <f>IF(Sheet2!AB4992=0,"",Sheet2!AB4992)</f>
        <v/>
      </c>
      <c r="AC4479" t="str">
        <f>IF(Sheet2!AC4992=0,"",Sheet2!AC4992)</f>
        <v/>
      </c>
      <c r="AD4479" t="str">
        <f>IF(Sheet2!AD4992=0,"",Sheet2!AD4992)</f>
        <v/>
      </c>
      <c r="AE4479" s="4" t="str">
        <f>IF(AF4479="","",VLOOKUP(Table1[[#This Row],[MAPEL]],katalog!$A$2:$B$31,2,FALSE))</f>
        <v/>
      </c>
      <c r="AF4479" s="4" t="str">
        <f t="shared" si="140"/>
        <v/>
      </c>
      <c r="AG4479" s="4" t="str">
        <f>IF(AF4479="","",IF(AF4479&gt;88,"Sangat baik",IF(AF4479&gt;76,"Baik",IF(AF4479&gt;=Table1[[#This Row],[KKM]],"Cukup","Kurang"))))</f>
        <v/>
      </c>
      <c r="AH4479" s="5" t="str">
        <f>IF(Table1[[#This Row],[Predikat]]="","",VALUE(RIGHT(Table1[[#This Row],[MATERI KELAS]],2)))</f>
        <v/>
      </c>
      <c r="AI4479" t="str">
        <f>IF(OR(J4479&lt;&gt;"Karakter",Table1[[#This Row],[Nilai2]]=""),"",IF(AF4479&gt;89,"Sangat baik",IF(AF4479&gt;79,"Baik",IF(AF4479&gt;69,"Cukup",IF(AF4479&gt;59,"Kurang","Sangat kurang")))))</f>
        <v/>
      </c>
      <c r="AJ4479" t="str">
        <f t="shared" si="141"/>
        <v/>
      </c>
      <c r="AK4479" t="str">
        <f>IF(Table1[[#This Row],[Nilai2]]="","",VLOOKUP(Table1[[#This Row],[NAMA]],Table7[],3,FALSE))</f>
        <v/>
      </c>
    </row>
    <row r="4480" spans="1:37" x14ac:dyDescent="0.2">
      <c r="A4480" t="str">
        <f>IF(Sheet2!A4993=0,"",Sheet2!A4993)</f>
        <v/>
      </c>
      <c r="B4480" t="str">
        <f>IF(Sheet2!B4993=0,"",Sheet2!B4993)</f>
        <v/>
      </c>
      <c r="C4480" t="str">
        <f>IF(Sheet2!C4993=0,"",Sheet2!C4993)</f>
        <v/>
      </c>
      <c r="D4480" t="str">
        <f>IF(Sheet2!D4993=0,"",Sheet2!D4993)</f>
        <v/>
      </c>
      <c r="E4480" t="str">
        <f>IF(Sheet2!E4993=0,"",Sheet2!E4993)</f>
        <v/>
      </c>
      <c r="F4480" t="str">
        <f>IF(Sheet2!F4993=0,"",Sheet2!F4993)</f>
        <v/>
      </c>
      <c r="G4480" t="str">
        <f>IF(Sheet2!G4993=0,"",Sheet2!G4993)</f>
        <v/>
      </c>
      <c r="H4480" t="str">
        <f>IF(Sheet2!H4993=0,"",Sheet2!H4993)</f>
        <v/>
      </c>
      <c r="I4480" t="str">
        <f>IF(Sheet2!I4993=0,"",Sheet2!I4993)</f>
        <v/>
      </c>
      <c r="J4480" t="str">
        <f>IF(Sheet2!J4993=0,"",Sheet2!J4993)</f>
        <v/>
      </c>
      <c r="K4480" t="str">
        <f>IF(Sheet2!K4993=0,"",Sheet2!K4993)</f>
        <v/>
      </c>
      <c r="L4480" t="str">
        <f>IF(Sheet2!L4993=0,"",Sheet2!L4993)</f>
        <v/>
      </c>
      <c r="M4480" t="str">
        <f>IF(Sheet2!M4993=0,"",Sheet2!M4993)</f>
        <v/>
      </c>
      <c r="N4480" t="str">
        <f>IF(Sheet2!N4993=0,"",Sheet2!N4993)</f>
        <v/>
      </c>
      <c r="O4480" t="str">
        <f>IF(Sheet2!O4993=0,"",Sheet2!O4993)</f>
        <v/>
      </c>
      <c r="P4480" t="str">
        <f>IF(Sheet2!P4993=0,"",Sheet2!P4993)</f>
        <v/>
      </c>
      <c r="Q4480" t="str">
        <f>IF(Sheet2!Q4993=0,"",Sheet2!Q4993)</f>
        <v/>
      </c>
      <c r="R4480" t="str">
        <f>IF(Sheet2!R4993=0,"",Sheet2!R4993)</f>
        <v/>
      </c>
      <c r="S4480" t="str">
        <f>IF(Sheet2!S4993=0,"",Sheet2!S4993)</f>
        <v/>
      </c>
      <c r="T4480" t="str">
        <f>IF(Sheet2!T4993=0,"",Sheet2!T4993)</f>
        <v/>
      </c>
      <c r="U4480" t="str">
        <f>IF(Sheet2!U4993=0,"",Sheet2!U4993)</f>
        <v/>
      </c>
      <c r="V4480" t="str">
        <f>IF(Sheet2!V4993=0,"",Sheet2!V4993)</f>
        <v/>
      </c>
      <c r="W4480" t="str">
        <f>IF(Sheet2!W4993=0,"",Sheet2!W4993)</f>
        <v/>
      </c>
      <c r="X4480" t="str">
        <f>IF(Sheet2!X4993=0,"",Sheet2!X4993)</f>
        <v/>
      </c>
      <c r="Y4480" t="str">
        <f>IF(Sheet2!Y4993=0,"",Sheet2!Y4993)</f>
        <v/>
      </c>
      <c r="Z4480" t="str">
        <f>IF(Sheet2!Z4993=0,"",Sheet2!Z4993)</f>
        <v/>
      </c>
      <c r="AA4480" t="str">
        <f>IF(Sheet2!AA4993=0,"",Sheet2!AA4993)</f>
        <v/>
      </c>
      <c r="AB4480" t="str">
        <f>IF(Sheet2!AB4993=0,"",Sheet2!AB4993)</f>
        <v/>
      </c>
      <c r="AC4480" t="str">
        <f>IF(Sheet2!AC4993=0,"",Sheet2!AC4993)</f>
        <v/>
      </c>
      <c r="AD4480" t="str">
        <f>IF(Sheet2!AD4993=0,"",Sheet2!AD4993)</f>
        <v/>
      </c>
      <c r="AE4480" s="4" t="str">
        <f>IF(AF4480="","",VLOOKUP(Table1[[#This Row],[MAPEL]],katalog!$A$2:$B$31,2,FALSE))</f>
        <v/>
      </c>
      <c r="AF4480" s="4" t="str">
        <f t="shared" si="140"/>
        <v/>
      </c>
      <c r="AG4480" s="4" t="str">
        <f>IF(AF4480="","",IF(AF4480&gt;88,"Sangat baik",IF(AF4480&gt;76,"Baik",IF(AF4480&gt;=Table1[[#This Row],[KKM]],"Cukup","Kurang"))))</f>
        <v/>
      </c>
      <c r="AH4480" s="5" t="str">
        <f>IF(Table1[[#This Row],[Predikat]]="","",VALUE(RIGHT(Table1[[#This Row],[MATERI KELAS]],2)))</f>
        <v/>
      </c>
      <c r="AI4480" t="str">
        <f>IF(OR(J4480&lt;&gt;"Karakter",Table1[[#This Row],[Nilai2]]=""),"",IF(AF4480&gt;89,"Sangat baik",IF(AF4480&gt;79,"Baik",IF(AF4480&gt;69,"Cukup",IF(AF4480&gt;59,"Kurang","Sangat kurang")))))</f>
        <v/>
      </c>
      <c r="AJ4480" t="str">
        <f t="shared" si="141"/>
        <v/>
      </c>
      <c r="AK4480" t="str">
        <f>IF(Table1[[#This Row],[Nilai2]]="","",VLOOKUP(Table1[[#This Row],[NAMA]],Table7[],3,FALSE))</f>
        <v/>
      </c>
    </row>
    <row r="4481" spans="1:37" x14ac:dyDescent="0.2">
      <c r="A4481" t="str">
        <f>IF(Sheet2!A4994=0,"",Sheet2!A4994)</f>
        <v/>
      </c>
      <c r="B4481" t="str">
        <f>IF(Sheet2!B4994=0,"",Sheet2!B4994)</f>
        <v/>
      </c>
      <c r="C4481" t="str">
        <f>IF(Sheet2!C4994=0,"",Sheet2!C4994)</f>
        <v/>
      </c>
      <c r="D4481" t="str">
        <f>IF(Sheet2!D4994=0,"",Sheet2!D4994)</f>
        <v/>
      </c>
      <c r="E4481" t="str">
        <f>IF(Sheet2!E4994=0,"",Sheet2!E4994)</f>
        <v/>
      </c>
      <c r="F4481" t="str">
        <f>IF(Sheet2!F4994=0,"",Sheet2!F4994)</f>
        <v/>
      </c>
      <c r="G4481" t="str">
        <f>IF(Sheet2!G4994=0,"",Sheet2!G4994)</f>
        <v/>
      </c>
      <c r="H4481" t="str">
        <f>IF(Sheet2!H4994=0,"",Sheet2!H4994)</f>
        <v/>
      </c>
      <c r="I4481" t="str">
        <f>IF(Sheet2!I4994=0,"",Sheet2!I4994)</f>
        <v/>
      </c>
      <c r="J4481" t="str">
        <f>IF(Sheet2!J4994=0,"",Sheet2!J4994)</f>
        <v/>
      </c>
      <c r="K4481" t="str">
        <f>IF(Sheet2!K4994=0,"",Sheet2!K4994)</f>
        <v/>
      </c>
      <c r="L4481" t="str">
        <f>IF(Sheet2!L4994=0,"",Sheet2!L4994)</f>
        <v/>
      </c>
      <c r="M4481" t="str">
        <f>IF(Sheet2!M4994=0,"",Sheet2!M4994)</f>
        <v/>
      </c>
      <c r="N4481" t="str">
        <f>IF(Sheet2!N4994=0,"",Sheet2!N4994)</f>
        <v/>
      </c>
      <c r="O4481" t="str">
        <f>IF(Sheet2!O4994=0,"",Sheet2!O4994)</f>
        <v/>
      </c>
      <c r="P4481" t="str">
        <f>IF(Sheet2!P4994=0,"",Sheet2!P4994)</f>
        <v/>
      </c>
      <c r="Q4481" t="str">
        <f>IF(Sheet2!Q4994=0,"",Sheet2!Q4994)</f>
        <v/>
      </c>
      <c r="R4481" t="str">
        <f>IF(Sheet2!R4994=0,"",Sheet2!R4994)</f>
        <v/>
      </c>
      <c r="S4481" t="str">
        <f>IF(Sheet2!S4994=0,"",Sheet2!S4994)</f>
        <v/>
      </c>
      <c r="T4481" t="str">
        <f>IF(Sheet2!T4994=0,"",Sheet2!T4994)</f>
        <v/>
      </c>
      <c r="U4481" t="str">
        <f>IF(Sheet2!U4994=0,"",Sheet2!U4994)</f>
        <v/>
      </c>
      <c r="V4481" t="str">
        <f>IF(Sheet2!V4994=0,"",Sheet2!V4994)</f>
        <v/>
      </c>
      <c r="W4481" t="str">
        <f>IF(Sheet2!W4994=0,"",Sheet2!W4994)</f>
        <v/>
      </c>
      <c r="X4481" t="str">
        <f>IF(Sheet2!X4994=0,"",Sheet2!X4994)</f>
        <v/>
      </c>
      <c r="Y4481" t="str">
        <f>IF(Sheet2!Y4994=0,"",Sheet2!Y4994)</f>
        <v/>
      </c>
      <c r="Z4481" t="str">
        <f>IF(Sheet2!Z4994=0,"",Sheet2!Z4994)</f>
        <v/>
      </c>
      <c r="AA4481" t="str">
        <f>IF(Sheet2!AA4994=0,"",Sheet2!AA4994)</f>
        <v/>
      </c>
      <c r="AB4481" t="str">
        <f>IF(Sheet2!AB4994=0,"",Sheet2!AB4994)</f>
        <v/>
      </c>
      <c r="AC4481" t="str">
        <f>IF(Sheet2!AC4994=0,"",Sheet2!AC4994)</f>
        <v/>
      </c>
      <c r="AD4481" t="str">
        <f>IF(Sheet2!AD4994=0,"",Sheet2!AD4994)</f>
        <v/>
      </c>
      <c r="AE4481" s="4" t="str">
        <f>IF(AF4481="","",VLOOKUP(Table1[[#This Row],[MAPEL]],katalog!$A$2:$B$31,2,FALSE))</f>
        <v/>
      </c>
      <c r="AF4481" s="4" t="str">
        <f t="shared" si="140"/>
        <v/>
      </c>
      <c r="AG4481" s="4" t="str">
        <f>IF(AF4481="","",IF(AF4481&gt;88,"Sangat baik",IF(AF4481&gt;76,"Baik",IF(AF4481&gt;=Table1[[#This Row],[KKM]],"Cukup","Kurang"))))</f>
        <v/>
      </c>
      <c r="AH4481" s="5" t="str">
        <f>IF(Table1[[#This Row],[Predikat]]="","",VALUE(RIGHT(Table1[[#This Row],[MATERI KELAS]],2)))</f>
        <v/>
      </c>
      <c r="AI4481" t="str">
        <f>IF(OR(J4481&lt;&gt;"Karakter",Table1[[#This Row],[Nilai2]]=""),"",IF(AF4481&gt;89,"Sangat baik",IF(AF4481&gt;79,"Baik",IF(AF4481&gt;69,"Cukup",IF(AF4481&gt;59,"Kurang","Sangat kurang")))))</f>
        <v/>
      </c>
      <c r="AJ4481" t="str">
        <f t="shared" si="141"/>
        <v/>
      </c>
      <c r="AK4481" t="str">
        <f>IF(Table1[[#This Row],[Nilai2]]="","",VLOOKUP(Table1[[#This Row],[NAMA]],Table7[],3,FALSE))</f>
        <v/>
      </c>
    </row>
    <row r="4482" spans="1:37" x14ac:dyDescent="0.2">
      <c r="A4482" t="str">
        <f>IF(Sheet2!A4995=0,"",Sheet2!A4995)</f>
        <v/>
      </c>
      <c r="B4482" t="str">
        <f>IF(Sheet2!B4995=0,"",Sheet2!B4995)</f>
        <v/>
      </c>
      <c r="C4482" t="str">
        <f>IF(Sheet2!C4995=0,"",Sheet2!C4995)</f>
        <v/>
      </c>
      <c r="D4482" t="str">
        <f>IF(Sheet2!D4995=0,"",Sheet2!D4995)</f>
        <v/>
      </c>
      <c r="E4482" t="str">
        <f>IF(Sheet2!E4995=0,"",Sheet2!E4995)</f>
        <v/>
      </c>
      <c r="F4482" t="str">
        <f>IF(Sheet2!F4995=0,"",Sheet2!F4995)</f>
        <v/>
      </c>
      <c r="G4482" t="str">
        <f>IF(Sheet2!G4995=0,"",Sheet2!G4995)</f>
        <v/>
      </c>
      <c r="H4482" t="str">
        <f>IF(Sheet2!H4995=0,"",Sheet2!H4995)</f>
        <v/>
      </c>
      <c r="I4482" t="str">
        <f>IF(Sheet2!I4995=0,"",Sheet2!I4995)</f>
        <v/>
      </c>
      <c r="J4482" t="str">
        <f>IF(Sheet2!J4995=0,"",Sheet2!J4995)</f>
        <v/>
      </c>
      <c r="K4482" t="str">
        <f>IF(Sheet2!K4995=0,"",Sheet2!K4995)</f>
        <v/>
      </c>
      <c r="L4482" t="str">
        <f>IF(Sheet2!L4995=0,"",Sheet2!L4995)</f>
        <v/>
      </c>
      <c r="M4482" t="str">
        <f>IF(Sheet2!M4995=0,"",Sheet2!M4995)</f>
        <v/>
      </c>
      <c r="N4482" t="str">
        <f>IF(Sheet2!N4995=0,"",Sheet2!N4995)</f>
        <v/>
      </c>
      <c r="O4482" t="str">
        <f>IF(Sheet2!O4995=0,"",Sheet2!O4995)</f>
        <v/>
      </c>
      <c r="P4482" t="str">
        <f>IF(Sheet2!P4995=0,"",Sheet2!P4995)</f>
        <v/>
      </c>
      <c r="Q4482" t="str">
        <f>IF(Sheet2!Q4995=0,"",Sheet2!Q4995)</f>
        <v/>
      </c>
      <c r="R4482" t="str">
        <f>IF(Sheet2!R4995=0,"",Sheet2!R4995)</f>
        <v/>
      </c>
      <c r="S4482" t="str">
        <f>IF(Sheet2!S4995=0,"",Sheet2!S4995)</f>
        <v/>
      </c>
      <c r="T4482" t="str">
        <f>IF(Sheet2!T4995=0,"",Sheet2!T4995)</f>
        <v/>
      </c>
      <c r="U4482" t="str">
        <f>IF(Sheet2!U4995=0,"",Sheet2!U4995)</f>
        <v/>
      </c>
      <c r="V4482" t="str">
        <f>IF(Sheet2!V4995=0,"",Sheet2!V4995)</f>
        <v/>
      </c>
      <c r="W4482" t="str">
        <f>IF(Sheet2!W4995=0,"",Sheet2!W4995)</f>
        <v/>
      </c>
      <c r="X4482" t="str">
        <f>IF(Sheet2!X4995=0,"",Sheet2!X4995)</f>
        <v/>
      </c>
      <c r="Y4482" t="str">
        <f>IF(Sheet2!Y4995=0,"",Sheet2!Y4995)</f>
        <v/>
      </c>
      <c r="Z4482" t="str">
        <f>IF(Sheet2!Z4995=0,"",Sheet2!Z4995)</f>
        <v/>
      </c>
      <c r="AA4482" t="str">
        <f>IF(Sheet2!AA4995=0,"",Sheet2!AA4995)</f>
        <v/>
      </c>
      <c r="AB4482" t="str">
        <f>IF(Sheet2!AB4995=0,"",Sheet2!AB4995)</f>
        <v/>
      </c>
      <c r="AC4482" t="str">
        <f>IF(Sheet2!AC4995=0,"",Sheet2!AC4995)</f>
        <v/>
      </c>
      <c r="AD4482" t="str">
        <f>IF(Sheet2!AD4995=0,"",Sheet2!AD4995)</f>
        <v/>
      </c>
      <c r="AE4482" s="4" t="str">
        <f>IF(AF4482="","",VLOOKUP(Table1[[#This Row],[MAPEL]],katalog!$A$2:$B$31,2,FALSE))</f>
        <v/>
      </c>
      <c r="AF4482" s="4" t="str">
        <f t="shared" si="140"/>
        <v/>
      </c>
      <c r="AG4482" s="4" t="str">
        <f>IF(AF4482="","",IF(AF4482&gt;88,"Sangat baik",IF(AF4482&gt;76,"Baik",IF(AF4482&gt;=Table1[[#This Row],[KKM]],"Cukup","Kurang"))))</f>
        <v/>
      </c>
      <c r="AH4482" s="5" t="str">
        <f>IF(Table1[[#This Row],[Predikat]]="","",VALUE(RIGHT(Table1[[#This Row],[MATERI KELAS]],2)))</f>
        <v/>
      </c>
      <c r="AI4482" t="str">
        <f>IF(OR(J4482&lt;&gt;"Karakter",Table1[[#This Row],[Nilai2]]=""),"",IF(AF4482&gt;89,"Sangat baik",IF(AF4482&gt;79,"Baik",IF(AF4482&gt;69,"Cukup",IF(AF4482&gt;59,"Kurang","Sangat kurang")))))</f>
        <v/>
      </c>
      <c r="AJ4482" t="str">
        <f t="shared" si="141"/>
        <v/>
      </c>
      <c r="AK4482" t="str">
        <f>IF(Table1[[#This Row],[Nilai2]]="","",VLOOKUP(Table1[[#This Row],[NAMA]],Table7[],3,FALSE))</f>
        <v/>
      </c>
    </row>
    <row r="4483" spans="1:37" x14ac:dyDescent="0.2">
      <c r="A4483" t="str">
        <f>IF(Sheet2!A4996=0,"",Sheet2!A4996)</f>
        <v/>
      </c>
      <c r="B4483" t="str">
        <f>IF(Sheet2!B4996=0,"",Sheet2!B4996)</f>
        <v/>
      </c>
      <c r="C4483" t="str">
        <f>IF(Sheet2!C4996=0,"",Sheet2!C4996)</f>
        <v/>
      </c>
      <c r="D4483" t="str">
        <f>IF(Sheet2!D4996=0,"",Sheet2!D4996)</f>
        <v/>
      </c>
      <c r="E4483" t="str">
        <f>IF(Sheet2!E4996=0,"",Sheet2!E4996)</f>
        <v/>
      </c>
      <c r="F4483" t="str">
        <f>IF(Sheet2!F4996=0,"",Sheet2!F4996)</f>
        <v/>
      </c>
      <c r="G4483" t="str">
        <f>IF(Sheet2!G4996=0,"",Sheet2!G4996)</f>
        <v/>
      </c>
      <c r="H4483" t="str">
        <f>IF(Sheet2!H4996=0,"",Sheet2!H4996)</f>
        <v/>
      </c>
      <c r="I4483" t="str">
        <f>IF(Sheet2!I4996=0,"",Sheet2!I4996)</f>
        <v/>
      </c>
      <c r="J4483" t="str">
        <f>IF(Sheet2!J4996=0,"",Sheet2!J4996)</f>
        <v/>
      </c>
      <c r="K4483" t="str">
        <f>IF(Sheet2!K4996=0,"",Sheet2!K4996)</f>
        <v/>
      </c>
      <c r="L4483" t="str">
        <f>IF(Sheet2!L4996=0,"",Sheet2!L4996)</f>
        <v/>
      </c>
      <c r="M4483" t="str">
        <f>IF(Sheet2!M4996=0,"",Sheet2!M4996)</f>
        <v/>
      </c>
      <c r="N4483" t="str">
        <f>IF(Sheet2!N4996=0,"",Sheet2!N4996)</f>
        <v/>
      </c>
      <c r="O4483" t="str">
        <f>IF(Sheet2!O4996=0,"",Sheet2!O4996)</f>
        <v/>
      </c>
      <c r="P4483" t="str">
        <f>IF(Sheet2!P4996=0,"",Sheet2!P4996)</f>
        <v/>
      </c>
      <c r="Q4483" t="str">
        <f>IF(Sheet2!Q4996=0,"",Sheet2!Q4996)</f>
        <v/>
      </c>
      <c r="R4483" t="str">
        <f>IF(Sheet2!R4996=0,"",Sheet2!R4996)</f>
        <v/>
      </c>
      <c r="S4483" t="str">
        <f>IF(Sheet2!S4996=0,"",Sheet2!S4996)</f>
        <v/>
      </c>
      <c r="T4483" t="str">
        <f>IF(Sheet2!T4996=0,"",Sheet2!T4996)</f>
        <v/>
      </c>
      <c r="U4483" t="str">
        <f>IF(Sheet2!U4996=0,"",Sheet2!U4996)</f>
        <v/>
      </c>
      <c r="V4483" t="str">
        <f>IF(Sheet2!V4996=0,"",Sheet2!V4996)</f>
        <v/>
      </c>
      <c r="W4483" t="str">
        <f>IF(Sheet2!W4996=0,"",Sheet2!W4996)</f>
        <v/>
      </c>
      <c r="X4483" t="str">
        <f>IF(Sheet2!X4996=0,"",Sheet2!X4996)</f>
        <v/>
      </c>
      <c r="Y4483" t="str">
        <f>IF(Sheet2!Y4996=0,"",Sheet2!Y4996)</f>
        <v/>
      </c>
      <c r="Z4483" t="str">
        <f>IF(Sheet2!Z4996=0,"",Sheet2!Z4996)</f>
        <v/>
      </c>
      <c r="AA4483" t="str">
        <f>IF(Sheet2!AA4996=0,"",Sheet2!AA4996)</f>
        <v/>
      </c>
      <c r="AB4483" t="str">
        <f>IF(Sheet2!AB4996=0,"",Sheet2!AB4996)</f>
        <v/>
      </c>
      <c r="AC4483" t="str">
        <f>IF(Sheet2!AC4996=0,"",Sheet2!AC4996)</f>
        <v/>
      </c>
      <c r="AD4483" t="str">
        <f>IF(Sheet2!AD4996=0,"",Sheet2!AD4996)</f>
        <v/>
      </c>
      <c r="AE4483" s="4" t="str">
        <f>IF(AF4483="","",VLOOKUP(Table1[[#This Row],[MAPEL]],katalog!$A$2:$B$31,2,FALSE))</f>
        <v/>
      </c>
      <c r="AF4483" s="4" t="str">
        <f t="shared" ref="AF4483:AF4546" si="142">IF(AA4483=0, "",IF(AA4483 = 0.1, 0,AA4483))</f>
        <v/>
      </c>
      <c r="AG4483" s="4" t="str">
        <f>IF(AF4483="","",IF(AF4483&gt;88,"Sangat baik",IF(AF4483&gt;76,"Baik",IF(AF4483&gt;=Table1[[#This Row],[KKM]],"Cukup","Kurang"))))</f>
        <v/>
      </c>
      <c r="AH4483" s="5" t="str">
        <f>IF(Table1[[#This Row],[Predikat]]="","",VALUE(RIGHT(Table1[[#This Row],[MATERI KELAS]],2)))</f>
        <v/>
      </c>
      <c r="AI4483" t="str">
        <f>IF(OR(J4483&lt;&gt;"Karakter",Table1[[#This Row],[Nilai2]]=""),"",IF(AF4483&gt;89,"Sangat baik",IF(AF4483&gt;79,"Baik",IF(AF4483&gt;69,"Cukup",IF(AF4483&gt;59,"Kurang","Sangat kurang")))))</f>
        <v/>
      </c>
      <c r="AJ4483" t="str">
        <f t="shared" ref="AJ4483:AJ4546" si="143">IF(AF4483="","",CONCATENATE("Wk.",WEEKNUM(F4483,2)))</f>
        <v/>
      </c>
      <c r="AK4483" t="str">
        <f>IF(Table1[[#This Row],[Nilai2]]="","",VLOOKUP(Table1[[#This Row],[NAMA]],Table7[],3,FALSE))</f>
        <v/>
      </c>
    </row>
    <row r="4484" spans="1:37" x14ac:dyDescent="0.2">
      <c r="A4484" t="str">
        <f>IF(Sheet2!A4997=0,"",Sheet2!A4997)</f>
        <v/>
      </c>
      <c r="B4484" t="str">
        <f>IF(Sheet2!B4997=0,"",Sheet2!B4997)</f>
        <v/>
      </c>
      <c r="C4484" t="str">
        <f>IF(Sheet2!C4997=0,"",Sheet2!C4997)</f>
        <v/>
      </c>
      <c r="D4484" t="str">
        <f>IF(Sheet2!D4997=0,"",Sheet2!D4997)</f>
        <v/>
      </c>
      <c r="E4484" t="str">
        <f>IF(Sheet2!E4997=0,"",Sheet2!E4997)</f>
        <v/>
      </c>
      <c r="F4484" t="str">
        <f>IF(Sheet2!F4997=0,"",Sheet2!F4997)</f>
        <v/>
      </c>
      <c r="G4484" t="str">
        <f>IF(Sheet2!G4997=0,"",Sheet2!G4997)</f>
        <v/>
      </c>
      <c r="H4484" t="str">
        <f>IF(Sheet2!H4997=0,"",Sheet2!H4997)</f>
        <v/>
      </c>
      <c r="I4484" t="str">
        <f>IF(Sheet2!I4997=0,"",Sheet2!I4997)</f>
        <v/>
      </c>
      <c r="J4484" t="str">
        <f>IF(Sheet2!J4997=0,"",Sheet2!J4997)</f>
        <v/>
      </c>
      <c r="K4484" t="str">
        <f>IF(Sheet2!K4997=0,"",Sheet2!K4997)</f>
        <v/>
      </c>
      <c r="L4484" t="str">
        <f>IF(Sheet2!L4997=0,"",Sheet2!L4997)</f>
        <v/>
      </c>
      <c r="M4484" t="str">
        <f>IF(Sheet2!M4997=0,"",Sheet2!M4997)</f>
        <v/>
      </c>
      <c r="N4484" t="str">
        <f>IF(Sheet2!N4997=0,"",Sheet2!N4997)</f>
        <v/>
      </c>
      <c r="O4484" t="str">
        <f>IF(Sheet2!O4997=0,"",Sheet2!O4997)</f>
        <v/>
      </c>
      <c r="P4484" t="str">
        <f>IF(Sheet2!P4997=0,"",Sheet2!P4997)</f>
        <v/>
      </c>
      <c r="Q4484" t="str">
        <f>IF(Sheet2!Q4997=0,"",Sheet2!Q4997)</f>
        <v/>
      </c>
      <c r="R4484" t="str">
        <f>IF(Sheet2!R4997=0,"",Sheet2!R4997)</f>
        <v/>
      </c>
      <c r="S4484" t="str">
        <f>IF(Sheet2!S4997=0,"",Sheet2!S4997)</f>
        <v/>
      </c>
      <c r="T4484" t="str">
        <f>IF(Sheet2!T4997=0,"",Sheet2!T4997)</f>
        <v/>
      </c>
      <c r="U4484" t="str">
        <f>IF(Sheet2!U4997=0,"",Sheet2!U4997)</f>
        <v/>
      </c>
      <c r="V4484" t="str">
        <f>IF(Sheet2!V4997=0,"",Sheet2!V4997)</f>
        <v/>
      </c>
      <c r="W4484" t="str">
        <f>IF(Sheet2!W4997=0,"",Sheet2!W4997)</f>
        <v/>
      </c>
      <c r="X4484" t="str">
        <f>IF(Sheet2!X4997=0,"",Sheet2!X4997)</f>
        <v/>
      </c>
      <c r="Y4484" t="str">
        <f>IF(Sheet2!Y4997=0,"",Sheet2!Y4997)</f>
        <v/>
      </c>
      <c r="Z4484" t="str">
        <f>IF(Sheet2!Z4997=0,"",Sheet2!Z4997)</f>
        <v/>
      </c>
      <c r="AA4484" t="str">
        <f>IF(Sheet2!AA4997=0,"",Sheet2!AA4997)</f>
        <v/>
      </c>
      <c r="AB4484" t="str">
        <f>IF(Sheet2!AB4997=0,"",Sheet2!AB4997)</f>
        <v/>
      </c>
      <c r="AC4484" t="str">
        <f>IF(Sheet2!AC4997=0,"",Sheet2!AC4997)</f>
        <v/>
      </c>
      <c r="AD4484" t="str">
        <f>IF(Sheet2!AD4997=0,"",Sheet2!AD4997)</f>
        <v/>
      </c>
      <c r="AE4484" s="4" t="str">
        <f>IF(AF4484="","",VLOOKUP(Table1[[#This Row],[MAPEL]],katalog!$A$2:$B$31,2,FALSE))</f>
        <v/>
      </c>
      <c r="AF4484" s="4" t="str">
        <f t="shared" si="142"/>
        <v/>
      </c>
      <c r="AG4484" s="4" t="str">
        <f>IF(AF4484="","",IF(AF4484&gt;88,"Sangat baik",IF(AF4484&gt;76,"Baik",IF(AF4484&gt;=Table1[[#This Row],[KKM]],"Cukup","Kurang"))))</f>
        <v/>
      </c>
      <c r="AH4484" s="5" t="str">
        <f>IF(Table1[[#This Row],[Predikat]]="","",VALUE(RIGHT(Table1[[#This Row],[MATERI KELAS]],2)))</f>
        <v/>
      </c>
      <c r="AI4484" t="str">
        <f>IF(OR(J4484&lt;&gt;"Karakter",Table1[[#This Row],[Nilai2]]=""),"",IF(AF4484&gt;89,"Sangat baik",IF(AF4484&gt;79,"Baik",IF(AF4484&gt;69,"Cukup",IF(AF4484&gt;59,"Kurang","Sangat kurang")))))</f>
        <v/>
      </c>
      <c r="AJ4484" t="str">
        <f t="shared" si="143"/>
        <v/>
      </c>
      <c r="AK4484" t="str">
        <f>IF(Table1[[#This Row],[Nilai2]]="","",VLOOKUP(Table1[[#This Row],[NAMA]],Table7[],3,FALSE))</f>
        <v/>
      </c>
    </row>
    <row r="4485" spans="1:37" x14ac:dyDescent="0.2">
      <c r="A4485" t="str">
        <f>IF(Sheet2!A4998=0,"",Sheet2!A4998)</f>
        <v/>
      </c>
      <c r="B4485" t="str">
        <f>IF(Sheet2!B4998=0,"",Sheet2!B4998)</f>
        <v/>
      </c>
      <c r="C4485" t="str">
        <f>IF(Sheet2!C4998=0,"",Sheet2!C4998)</f>
        <v/>
      </c>
      <c r="D4485" t="str">
        <f>IF(Sheet2!D4998=0,"",Sheet2!D4998)</f>
        <v/>
      </c>
      <c r="E4485" t="str">
        <f>IF(Sheet2!E4998=0,"",Sheet2!E4998)</f>
        <v/>
      </c>
      <c r="F4485" t="str">
        <f>IF(Sheet2!F4998=0,"",Sheet2!F4998)</f>
        <v/>
      </c>
      <c r="G4485" t="str">
        <f>IF(Sheet2!G4998=0,"",Sheet2!G4998)</f>
        <v/>
      </c>
      <c r="H4485" t="str">
        <f>IF(Sheet2!H4998=0,"",Sheet2!H4998)</f>
        <v/>
      </c>
      <c r="I4485" t="str">
        <f>IF(Sheet2!I4998=0,"",Sheet2!I4998)</f>
        <v/>
      </c>
      <c r="J4485" t="str">
        <f>IF(Sheet2!J4998=0,"",Sheet2!J4998)</f>
        <v/>
      </c>
      <c r="K4485" t="str">
        <f>IF(Sheet2!K4998=0,"",Sheet2!K4998)</f>
        <v/>
      </c>
      <c r="L4485" t="str">
        <f>IF(Sheet2!L4998=0,"",Sheet2!L4998)</f>
        <v/>
      </c>
      <c r="M4485" t="str">
        <f>IF(Sheet2!M4998=0,"",Sheet2!M4998)</f>
        <v/>
      </c>
      <c r="N4485" t="str">
        <f>IF(Sheet2!N4998=0,"",Sheet2!N4998)</f>
        <v/>
      </c>
      <c r="O4485" t="str">
        <f>IF(Sheet2!O4998=0,"",Sheet2!O4998)</f>
        <v/>
      </c>
      <c r="P4485" t="str">
        <f>IF(Sheet2!P4998=0,"",Sheet2!P4998)</f>
        <v/>
      </c>
      <c r="Q4485" t="str">
        <f>IF(Sheet2!Q4998=0,"",Sheet2!Q4998)</f>
        <v/>
      </c>
      <c r="R4485" t="str">
        <f>IF(Sheet2!R4998=0,"",Sheet2!R4998)</f>
        <v/>
      </c>
      <c r="S4485" t="str">
        <f>IF(Sheet2!S4998=0,"",Sheet2!S4998)</f>
        <v/>
      </c>
      <c r="T4485" t="str">
        <f>IF(Sheet2!T4998=0,"",Sheet2!T4998)</f>
        <v/>
      </c>
      <c r="U4485" t="str">
        <f>IF(Sheet2!U4998=0,"",Sheet2!U4998)</f>
        <v/>
      </c>
      <c r="V4485" t="str">
        <f>IF(Sheet2!V4998=0,"",Sheet2!V4998)</f>
        <v/>
      </c>
      <c r="W4485" t="str">
        <f>IF(Sheet2!W4998=0,"",Sheet2!W4998)</f>
        <v/>
      </c>
      <c r="X4485" t="str">
        <f>IF(Sheet2!X4998=0,"",Sheet2!X4998)</f>
        <v/>
      </c>
      <c r="Y4485" t="str">
        <f>IF(Sheet2!Y4998=0,"",Sheet2!Y4998)</f>
        <v/>
      </c>
      <c r="Z4485" t="str">
        <f>IF(Sheet2!Z4998=0,"",Sheet2!Z4998)</f>
        <v/>
      </c>
      <c r="AA4485" t="str">
        <f>IF(Sheet2!AA4998=0,"",Sheet2!AA4998)</f>
        <v/>
      </c>
      <c r="AB4485" t="str">
        <f>IF(Sheet2!AB4998=0,"",Sheet2!AB4998)</f>
        <v/>
      </c>
      <c r="AC4485" t="str">
        <f>IF(Sheet2!AC4998=0,"",Sheet2!AC4998)</f>
        <v/>
      </c>
      <c r="AD4485" t="str">
        <f>IF(Sheet2!AD4998=0,"",Sheet2!AD4998)</f>
        <v/>
      </c>
      <c r="AE4485" s="4" t="str">
        <f>IF(AF4485="","",VLOOKUP(Table1[[#This Row],[MAPEL]],katalog!$A$2:$B$31,2,FALSE))</f>
        <v/>
      </c>
      <c r="AF4485" s="4" t="str">
        <f t="shared" si="142"/>
        <v/>
      </c>
      <c r="AG4485" s="4" t="str">
        <f>IF(AF4485="","",IF(AF4485&gt;88,"Sangat baik",IF(AF4485&gt;76,"Baik",IF(AF4485&gt;=Table1[[#This Row],[KKM]],"Cukup","Kurang"))))</f>
        <v/>
      </c>
      <c r="AH4485" s="5" t="str">
        <f>IF(Table1[[#This Row],[Predikat]]="","",VALUE(RIGHT(Table1[[#This Row],[MATERI KELAS]],2)))</f>
        <v/>
      </c>
      <c r="AI4485" t="str">
        <f>IF(OR(J4485&lt;&gt;"Karakter",Table1[[#This Row],[Nilai2]]=""),"",IF(AF4485&gt;89,"Sangat baik",IF(AF4485&gt;79,"Baik",IF(AF4485&gt;69,"Cukup",IF(AF4485&gt;59,"Kurang","Sangat kurang")))))</f>
        <v/>
      </c>
      <c r="AJ4485" t="str">
        <f t="shared" si="143"/>
        <v/>
      </c>
      <c r="AK4485" t="str">
        <f>IF(Table1[[#This Row],[Nilai2]]="","",VLOOKUP(Table1[[#This Row],[NAMA]],Table7[],3,FALSE))</f>
        <v/>
      </c>
    </row>
    <row r="4486" spans="1:37" x14ac:dyDescent="0.2">
      <c r="A4486" t="str">
        <f>IF(Sheet2!A4999=0,"",Sheet2!A4999)</f>
        <v/>
      </c>
      <c r="B4486" t="str">
        <f>IF(Sheet2!B4999=0,"",Sheet2!B4999)</f>
        <v/>
      </c>
      <c r="C4486" t="str">
        <f>IF(Sheet2!C4999=0,"",Sheet2!C4999)</f>
        <v/>
      </c>
      <c r="D4486" t="str">
        <f>IF(Sheet2!D4999=0,"",Sheet2!D4999)</f>
        <v/>
      </c>
      <c r="E4486" t="str">
        <f>IF(Sheet2!E4999=0,"",Sheet2!E4999)</f>
        <v/>
      </c>
      <c r="F4486" t="str">
        <f>IF(Sheet2!F4999=0,"",Sheet2!F4999)</f>
        <v/>
      </c>
      <c r="G4486" t="str">
        <f>IF(Sheet2!G4999=0,"",Sheet2!G4999)</f>
        <v/>
      </c>
      <c r="H4486" t="str">
        <f>IF(Sheet2!H4999=0,"",Sheet2!H4999)</f>
        <v/>
      </c>
      <c r="I4486" t="str">
        <f>IF(Sheet2!I4999=0,"",Sheet2!I4999)</f>
        <v/>
      </c>
      <c r="J4486" t="str">
        <f>IF(Sheet2!J4999=0,"",Sheet2!J4999)</f>
        <v/>
      </c>
      <c r="K4486" t="str">
        <f>IF(Sheet2!K4999=0,"",Sheet2!K4999)</f>
        <v/>
      </c>
      <c r="L4486" t="str">
        <f>IF(Sheet2!L4999=0,"",Sheet2!L4999)</f>
        <v/>
      </c>
      <c r="M4486" t="str">
        <f>IF(Sheet2!M4999=0,"",Sheet2!M4999)</f>
        <v/>
      </c>
      <c r="N4486" t="str">
        <f>IF(Sheet2!N4999=0,"",Sheet2!N4999)</f>
        <v/>
      </c>
      <c r="O4486" t="str">
        <f>IF(Sheet2!O4999=0,"",Sheet2!O4999)</f>
        <v/>
      </c>
      <c r="P4486" t="str">
        <f>IF(Sheet2!P4999=0,"",Sheet2!P4999)</f>
        <v/>
      </c>
      <c r="Q4486" t="str">
        <f>IF(Sheet2!Q4999=0,"",Sheet2!Q4999)</f>
        <v/>
      </c>
      <c r="R4486" t="str">
        <f>IF(Sheet2!R4999=0,"",Sheet2!R4999)</f>
        <v/>
      </c>
      <c r="S4486" t="str">
        <f>IF(Sheet2!S4999=0,"",Sheet2!S4999)</f>
        <v/>
      </c>
      <c r="T4486" t="str">
        <f>IF(Sheet2!T4999=0,"",Sheet2!T4999)</f>
        <v/>
      </c>
      <c r="U4486" t="str">
        <f>IF(Sheet2!U4999=0,"",Sheet2!U4999)</f>
        <v/>
      </c>
      <c r="V4486" t="str">
        <f>IF(Sheet2!V4999=0,"",Sheet2!V4999)</f>
        <v/>
      </c>
      <c r="W4486" t="str">
        <f>IF(Sheet2!W4999=0,"",Sheet2!W4999)</f>
        <v/>
      </c>
      <c r="X4486" t="str">
        <f>IF(Sheet2!X4999=0,"",Sheet2!X4999)</f>
        <v/>
      </c>
      <c r="Y4486" t="str">
        <f>IF(Sheet2!Y4999=0,"",Sheet2!Y4999)</f>
        <v/>
      </c>
      <c r="Z4486" t="str">
        <f>IF(Sheet2!Z4999=0,"",Sheet2!Z4999)</f>
        <v/>
      </c>
      <c r="AA4486" t="str">
        <f>IF(Sheet2!AA4999=0,"",Sheet2!AA4999)</f>
        <v/>
      </c>
      <c r="AB4486" t="str">
        <f>IF(Sheet2!AB4999=0,"",Sheet2!AB4999)</f>
        <v/>
      </c>
      <c r="AC4486" t="str">
        <f>IF(Sheet2!AC4999=0,"",Sheet2!AC4999)</f>
        <v/>
      </c>
      <c r="AD4486" t="str">
        <f>IF(Sheet2!AD4999=0,"",Sheet2!AD4999)</f>
        <v/>
      </c>
      <c r="AE4486" s="4" t="str">
        <f>IF(AF4486="","",VLOOKUP(Table1[[#This Row],[MAPEL]],katalog!$A$2:$B$31,2,FALSE))</f>
        <v/>
      </c>
      <c r="AF4486" s="4" t="str">
        <f t="shared" si="142"/>
        <v/>
      </c>
      <c r="AG4486" s="4" t="str">
        <f>IF(AF4486="","",IF(AF4486&gt;88,"Sangat baik",IF(AF4486&gt;76,"Baik",IF(AF4486&gt;=Table1[[#This Row],[KKM]],"Cukup","Kurang"))))</f>
        <v/>
      </c>
      <c r="AH4486" s="5" t="str">
        <f>IF(Table1[[#This Row],[Predikat]]="","",VALUE(RIGHT(Table1[[#This Row],[MATERI KELAS]],2)))</f>
        <v/>
      </c>
      <c r="AI4486" t="str">
        <f>IF(OR(J4486&lt;&gt;"Karakter",Table1[[#This Row],[Nilai2]]=""),"",IF(AF4486&gt;89,"Sangat baik",IF(AF4486&gt;79,"Baik",IF(AF4486&gt;69,"Cukup",IF(AF4486&gt;59,"Kurang","Sangat kurang")))))</f>
        <v/>
      </c>
      <c r="AJ4486" t="str">
        <f t="shared" si="143"/>
        <v/>
      </c>
      <c r="AK4486" t="str">
        <f>IF(Table1[[#This Row],[Nilai2]]="","",VLOOKUP(Table1[[#This Row],[NAMA]],Table7[],3,FALSE))</f>
        <v/>
      </c>
    </row>
    <row r="4487" spans="1:37" x14ac:dyDescent="0.2">
      <c r="A4487" t="str">
        <f>IF(Sheet2!A5000=0,"",Sheet2!A5000)</f>
        <v/>
      </c>
      <c r="B4487" t="str">
        <f>IF(Sheet2!B5000=0,"",Sheet2!B5000)</f>
        <v/>
      </c>
      <c r="C4487" t="str">
        <f>IF(Sheet2!C5000=0,"",Sheet2!C5000)</f>
        <v/>
      </c>
      <c r="D4487" t="str">
        <f>IF(Sheet2!D5000=0,"",Sheet2!D5000)</f>
        <v/>
      </c>
      <c r="E4487" t="str">
        <f>IF(Sheet2!E5000=0,"",Sheet2!E5000)</f>
        <v/>
      </c>
      <c r="F4487" t="str">
        <f>IF(Sheet2!F5000=0,"",Sheet2!F5000)</f>
        <v/>
      </c>
      <c r="G4487" t="str">
        <f>IF(Sheet2!G5000=0,"",Sheet2!G5000)</f>
        <v/>
      </c>
      <c r="H4487" t="str">
        <f>IF(Sheet2!H5000=0,"",Sheet2!H5000)</f>
        <v/>
      </c>
      <c r="I4487" t="str">
        <f>IF(Sheet2!I5000=0,"",Sheet2!I5000)</f>
        <v/>
      </c>
      <c r="J4487" t="str">
        <f>IF(Sheet2!J5000=0,"",Sheet2!J5000)</f>
        <v/>
      </c>
      <c r="K4487" t="str">
        <f>IF(Sheet2!K5000=0,"",Sheet2!K5000)</f>
        <v/>
      </c>
      <c r="L4487" t="str">
        <f>IF(Sheet2!L5000=0,"",Sheet2!L5000)</f>
        <v/>
      </c>
      <c r="M4487" t="str">
        <f>IF(Sheet2!M5000=0,"",Sheet2!M5000)</f>
        <v/>
      </c>
      <c r="N4487" t="str">
        <f>IF(Sheet2!N5000=0,"",Sheet2!N5000)</f>
        <v/>
      </c>
      <c r="O4487" t="str">
        <f>IF(Sheet2!O5000=0,"",Sheet2!O5000)</f>
        <v/>
      </c>
      <c r="P4487" t="str">
        <f>IF(Sheet2!P5000=0,"",Sheet2!P5000)</f>
        <v/>
      </c>
      <c r="Q4487" t="str">
        <f>IF(Sheet2!Q5000=0,"",Sheet2!Q5000)</f>
        <v/>
      </c>
      <c r="R4487" t="str">
        <f>IF(Sheet2!R5000=0,"",Sheet2!R5000)</f>
        <v/>
      </c>
      <c r="S4487" t="str">
        <f>IF(Sheet2!S5000=0,"",Sheet2!S5000)</f>
        <v/>
      </c>
      <c r="T4487" t="str">
        <f>IF(Sheet2!T5000=0,"",Sheet2!T5000)</f>
        <v/>
      </c>
      <c r="U4487" t="str">
        <f>IF(Sheet2!U5000=0,"",Sheet2!U5000)</f>
        <v/>
      </c>
      <c r="V4487" t="str">
        <f>IF(Sheet2!V5000=0,"",Sheet2!V5000)</f>
        <v/>
      </c>
      <c r="W4487" t="str">
        <f>IF(Sheet2!W5000=0,"",Sheet2!W5000)</f>
        <v/>
      </c>
      <c r="X4487" t="str">
        <f>IF(Sheet2!X5000=0,"",Sheet2!X5000)</f>
        <v/>
      </c>
      <c r="Y4487" t="str">
        <f>IF(Sheet2!Y5000=0,"",Sheet2!Y5000)</f>
        <v/>
      </c>
      <c r="Z4487" t="str">
        <f>IF(Sheet2!Z5000=0,"",Sheet2!Z5000)</f>
        <v/>
      </c>
      <c r="AA4487" t="str">
        <f>IF(Sheet2!AA5000=0,"",Sheet2!AA5000)</f>
        <v/>
      </c>
      <c r="AB4487" t="str">
        <f>IF(Sheet2!AB5000=0,"",Sheet2!AB5000)</f>
        <v/>
      </c>
      <c r="AC4487" t="str">
        <f>IF(Sheet2!AC5000=0,"",Sheet2!AC5000)</f>
        <v/>
      </c>
      <c r="AD4487" t="str">
        <f>IF(Sheet2!AD5000=0,"",Sheet2!AD5000)</f>
        <v/>
      </c>
      <c r="AE4487" s="4" t="str">
        <f>IF(AF4487="","",VLOOKUP(Table1[[#This Row],[MAPEL]],katalog!$A$2:$B$31,2,FALSE))</f>
        <v/>
      </c>
      <c r="AF4487" s="4" t="str">
        <f t="shared" si="142"/>
        <v/>
      </c>
      <c r="AG4487" s="4" t="str">
        <f>IF(AF4487="","",IF(AF4487&gt;88,"Sangat baik",IF(AF4487&gt;76,"Baik",IF(AF4487&gt;=Table1[[#This Row],[KKM]],"Cukup","Kurang"))))</f>
        <v/>
      </c>
      <c r="AH4487" s="5" t="str">
        <f>IF(Table1[[#This Row],[Predikat]]="","",VALUE(RIGHT(Table1[[#This Row],[MATERI KELAS]],2)))</f>
        <v/>
      </c>
      <c r="AI4487" t="str">
        <f>IF(OR(J4487&lt;&gt;"Karakter",Table1[[#This Row],[Nilai2]]=""),"",IF(AF4487&gt;89,"Sangat baik",IF(AF4487&gt;79,"Baik",IF(AF4487&gt;69,"Cukup",IF(AF4487&gt;59,"Kurang","Sangat kurang")))))</f>
        <v/>
      </c>
      <c r="AJ4487" t="str">
        <f t="shared" si="143"/>
        <v/>
      </c>
      <c r="AK4487" t="str">
        <f>IF(Table1[[#This Row],[Nilai2]]="","",VLOOKUP(Table1[[#This Row],[NAMA]],Table7[],3,FALSE))</f>
        <v/>
      </c>
    </row>
    <row r="4488" spans="1:37" x14ac:dyDescent="0.2">
      <c r="A4488" t="str">
        <f>IF(Sheet2!A5001=0,"",Sheet2!A5001)</f>
        <v/>
      </c>
      <c r="B4488" t="str">
        <f>IF(Sheet2!B5001=0,"",Sheet2!B5001)</f>
        <v/>
      </c>
      <c r="C4488" t="str">
        <f>IF(Sheet2!C5001=0,"",Sheet2!C5001)</f>
        <v/>
      </c>
      <c r="D4488" t="str">
        <f>IF(Sheet2!D5001=0,"",Sheet2!D5001)</f>
        <v/>
      </c>
      <c r="E4488" t="str">
        <f>IF(Sheet2!E5001=0,"",Sheet2!E5001)</f>
        <v/>
      </c>
      <c r="F4488" t="str">
        <f>IF(Sheet2!F5001=0,"",Sheet2!F5001)</f>
        <v/>
      </c>
      <c r="G4488" t="str">
        <f>IF(Sheet2!G5001=0,"",Sheet2!G5001)</f>
        <v/>
      </c>
      <c r="H4488" t="str">
        <f>IF(Sheet2!H5001=0,"",Sheet2!H5001)</f>
        <v/>
      </c>
      <c r="I4488" t="str">
        <f>IF(Sheet2!I5001=0,"",Sheet2!I5001)</f>
        <v/>
      </c>
      <c r="J4488" t="str">
        <f>IF(Sheet2!J5001=0,"",Sheet2!J5001)</f>
        <v/>
      </c>
      <c r="K4488" t="str">
        <f>IF(Sheet2!K5001=0,"",Sheet2!K5001)</f>
        <v/>
      </c>
      <c r="L4488" t="str">
        <f>IF(Sheet2!L5001=0,"",Sheet2!L5001)</f>
        <v/>
      </c>
      <c r="M4488" t="str">
        <f>IF(Sheet2!M5001=0,"",Sheet2!M5001)</f>
        <v/>
      </c>
      <c r="N4488" t="str">
        <f>IF(Sheet2!N5001=0,"",Sheet2!N5001)</f>
        <v/>
      </c>
      <c r="O4488" t="str">
        <f>IF(Sheet2!O5001=0,"",Sheet2!O5001)</f>
        <v/>
      </c>
      <c r="P4488" t="str">
        <f>IF(Sheet2!P5001=0,"",Sheet2!P5001)</f>
        <v/>
      </c>
      <c r="Q4488" t="str">
        <f>IF(Sheet2!Q5001=0,"",Sheet2!Q5001)</f>
        <v/>
      </c>
      <c r="R4488" t="str">
        <f>IF(Sheet2!R5001=0,"",Sheet2!R5001)</f>
        <v/>
      </c>
      <c r="S4488" t="str">
        <f>IF(Sheet2!S5001=0,"",Sheet2!S5001)</f>
        <v/>
      </c>
      <c r="T4488" t="str">
        <f>IF(Sheet2!T5001=0,"",Sheet2!T5001)</f>
        <v/>
      </c>
      <c r="U4488" t="str">
        <f>IF(Sheet2!U5001=0,"",Sheet2!U5001)</f>
        <v/>
      </c>
      <c r="V4488" t="str">
        <f>IF(Sheet2!V5001=0,"",Sheet2!V5001)</f>
        <v/>
      </c>
      <c r="W4488" t="str">
        <f>IF(Sheet2!W5001=0,"",Sheet2!W5001)</f>
        <v/>
      </c>
      <c r="X4488" t="str">
        <f>IF(Sheet2!X5001=0,"",Sheet2!X5001)</f>
        <v/>
      </c>
      <c r="Y4488" t="str">
        <f>IF(Sheet2!Y5001=0,"",Sheet2!Y5001)</f>
        <v/>
      </c>
      <c r="Z4488" t="str">
        <f>IF(Sheet2!Z5001=0,"",Sheet2!Z5001)</f>
        <v/>
      </c>
      <c r="AA4488" t="str">
        <f>IF(Sheet2!AA5001=0,"",Sheet2!AA5001)</f>
        <v/>
      </c>
      <c r="AB4488" t="str">
        <f>IF(Sheet2!AB5001=0,"",Sheet2!AB5001)</f>
        <v/>
      </c>
      <c r="AC4488" t="str">
        <f>IF(Sheet2!AC5001=0,"",Sheet2!AC5001)</f>
        <v/>
      </c>
      <c r="AD4488" t="str">
        <f>IF(Sheet2!AD5001=0,"",Sheet2!AD5001)</f>
        <v/>
      </c>
      <c r="AE4488" s="4" t="str">
        <f>IF(AF4488="","",VLOOKUP(Table1[[#This Row],[MAPEL]],katalog!$A$2:$B$31,2,FALSE))</f>
        <v/>
      </c>
      <c r="AF4488" s="4" t="str">
        <f t="shared" si="142"/>
        <v/>
      </c>
      <c r="AG4488" s="4" t="str">
        <f>IF(AF4488="","",IF(AF4488&gt;88,"Sangat baik",IF(AF4488&gt;76,"Baik",IF(AF4488&gt;=Table1[[#This Row],[KKM]],"Cukup","Kurang"))))</f>
        <v/>
      </c>
      <c r="AH4488" s="5" t="str">
        <f>IF(Table1[[#This Row],[Predikat]]="","",VALUE(RIGHT(Table1[[#This Row],[MATERI KELAS]],2)))</f>
        <v/>
      </c>
      <c r="AI4488" t="str">
        <f>IF(OR(J4488&lt;&gt;"Karakter",Table1[[#This Row],[Nilai2]]=""),"",IF(AF4488&gt;89,"Sangat baik",IF(AF4488&gt;79,"Baik",IF(AF4488&gt;69,"Cukup",IF(AF4488&gt;59,"Kurang","Sangat kurang")))))</f>
        <v/>
      </c>
      <c r="AJ4488" t="str">
        <f t="shared" si="143"/>
        <v/>
      </c>
      <c r="AK4488" t="str">
        <f>IF(Table1[[#This Row],[Nilai2]]="","",VLOOKUP(Table1[[#This Row],[NAMA]],Table7[],3,FALSE))</f>
        <v/>
      </c>
    </row>
    <row r="4489" spans="1:37" x14ac:dyDescent="0.2">
      <c r="A4489" t="str">
        <f>IF(Sheet2!A5002=0,"",Sheet2!A5002)</f>
        <v/>
      </c>
      <c r="B4489" t="str">
        <f>IF(Sheet2!B5002=0,"",Sheet2!B5002)</f>
        <v/>
      </c>
      <c r="C4489" t="str">
        <f>IF(Sheet2!C5002=0,"",Sheet2!C5002)</f>
        <v/>
      </c>
      <c r="D4489" t="str">
        <f>IF(Sheet2!D5002=0,"",Sheet2!D5002)</f>
        <v/>
      </c>
      <c r="E4489" t="str">
        <f>IF(Sheet2!E5002=0,"",Sheet2!E5002)</f>
        <v/>
      </c>
      <c r="F4489" t="str">
        <f>IF(Sheet2!F5002=0,"",Sheet2!F5002)</f>
        <v/>
      </c>
      <c r="G4489" t="str">
        <f>IF(Sheet2!G5002=0,"",Sheet2!G5002)</f>
        <v/>
      </c>
      <c r="H4489" t="str">
        <f>IF(Sheet2!H5002=0,"",Sheet2!H5002)</f>
        <v/>
      </c>
      <c r="I4489" t="str">
        <f>IF(Sheet2!I5002=0,"",Sheet2!I5002)</f>
        <v/>
      </c>
      <c r="J4489" t="str">
        <f>IF(Sheet2!J5002=0,"",Sheet2!J5002)</f>
        <v/>
      </c>
      <c r="K4489" t="str">
        <f>IF(Sheet2!K5002=0,"",Sheet2!K5002)</f>
        <v/>
      </c>
      <c r="L4489" t="str">
        <f>IF(Sheet2!L5002=0,"",Sheet2!L5002)</f>
        <v/>
      </c>
      <c r="M4489" t="str">
        <f>IF(Sheet2!M5002=0,"",Sheet2!M5002)</f>
        <v/>
      </c>
      <c r="N4489" t="str">
        <f>IF(Sheet2!N5002=0,"",Sheet2!N5002)</f>
        <v/>
      </c>
      <c r="O4489" t="str">
        <f>IF(Sheet2!O5002=0,"",Sheet2!O5002)</f>
        <v/>
      </c>
      <c r="P4489" t="str">
        <f>IF(Sheet2!P5002=0,"",Sheet2!P5002)</f>
        <v/>
      </c>
      <c r="Q4489" t="str">
        <f>IF(Sheet2!Q5002=0,"",Sheet2!Q5002)</f>
        <v/>
      </c>
      <c r="R4489" t="str">
        <f>IF(Sheet2!R5002=0,"",Sheet2!R5002)</f>
        <v/>
      </c>
      <c r="S4489" t="str">
        <f>IF(Sheet2!S5002=0,"",Sheet2!S5002)</f>
        <v/>
      </c>
      <c r="T4489" t="str">
        <f>IF(Sheet2!T5002=0,"",Sheet2!T5002)</f>
        <v/>
      </c>
      <c r="U4489" t="str">
        <f>IF(Sheet2!U5002=0,"",Sheet2!U5002)</f>
        <v/>
      </c>
      <c r="V4489" t="str">
        <f>IF(Sheet2!V5002=0,"",Sheet2!V5002)</f>
        <v/>
      </c>
      <c r="W4489" t="str">
        <f>IF(Sheet2!W5002=0,"",Sheet2!W5002)</f>
        <v/>
      </c>
      <c r="X4489" t="str">
        <f>IF(Sheet2!X5002=0,"",Sheet2!X5002)</f>
        <v/>
      </c>
      <c r="Y4489" t="str">
        <f>IF(Sheet2!Y5002=0,"",Sheet2!Y5002)</f>
        <v/>
      </c>
      <c r="Z4489" t="str">
        <f>IF(Sheet2!Z5002=0,"",Sheet2!Z5002)</f>
        <v/>
      </c>
      <c r="AA4489" t="str">
        <f>IF(Sheet2!AA5002=0,"",Sheet2!AA5002)</f>
        <v/>
      </c>
      <c r="AB4489" t="str">
        <f>IF(Sheet2!AB5002=0,"",Sheet2!AB5002)</f>
        <v/>
      </c>
      <c r="AC4489" t="str">
        <f>IF(Sheet2!AC5002=0,"",Sheet2!AC5002)</f>
        <v/>
      </c>
      <c r="AD4489" t="str">
        <f>IF(Sheet2!AD5002=0,"",Sheet2!AD5002)</f>
        <v/>
      </c>
      <c r="AE4489" s="4" t="str">
        <f>IF(AF4489="","",VLOOKUP(Table1[[#This Row],[MAPEL]],katalog!$A$2:$B$31,2,FALSE))</f>
        <v/>
      </c>
      <c r="AF4489" s="4" t="str">
        <f t="shared" si="142"/>
        <v/>
      </c>
      <c r="AG4489" s="4" t="str">
        <f>IF(AF4489="","",IF(AF4489&gt;88,"Sangat baik",IF(AF4489&gt;76,"Baik",IF(AF4489&gt;=Table1[[#This Row],[KKM]],"Cukup","Kurang"))))</f>
        <v/>
      </c>
      <c r="AH4489" s="5" t="str">
        <f>IF(Table1[[#This Row],[Predikat]]="","",VALUE(RIGHT(Table1[[#This Row],[MATERI KELAS]],2)))</f>
        <v/>
      </c>
      <c r="AI4489" t="str">
        <f>IF(OR(J4489&lt;&gt;"Karakter",Table1[[#This Row],[Nilai2]]=""),"",IF(AF4489&gt;89,"Sangat baik",IF(AF4489&gt;79,"Baik",IF(AF4489&gt;69,"Cukup",IF(AF4489&gt;59,"Kurang","Sangat kurang")))))</f>
        <v/>
      </c>
      <c r="AJ4489" t="str">
        <f t="shared" si="143"/>
        <v/>
      </c>
      <c r="AK4489" t="str">
        <f>IF(Table1[[#This Row],[Nilai2]]="","",VLOOKUP(Table1[[#This Row],[NAMA]],Table7[],3,FALSE))</f>
        <v/>
      </c>
    </row>
    <row r="4490" spans="1:37" x14ac:dyDescent="0.2">
      <c r="A4490" t="str">
        <f>IF(Sheet2!A5003=0,"",Sheet2!A5003)</f>
        <v/>
      </c>
      <c r="B4490" t="str">
        <f>IF(Sheet2!B5003=0,"",Sheet2!B5003)</f>
        <v/>
      </c>
      <c r="C4490" t="str">
        <f>IF(Sheet2!C5003=0,"",Sheet2!C5003)</f>
        <v/>
      </c>
      <c r="D4490" t="str">
        <f>IF(Sheet2!D5003=0,"",Sheet2!D5003)</f>
        <v/>
      </c>
      <c r="E4490" t="str">
        <f>IF(Sheet2!E5003=0,"",Sheet2!E5003)</f>
        <v/>
      </c>
      <c r="F4490" t="str">
        <f>IF(Sheet2!F5003=0,"",Sheet2!F5003)</f>
        <v/>
      </c>
      <c r="G4490" t="str">
        <f>IF(Sheet2!G5003=0,"",Sheet2!G5003)</f>
        <v/>
      </c>
      <c r="H4490" t="str">
        <f>IF(Sheet2!H5003=0,"",Sheet2!H5003)</f>
        <v/>
      </c>
      <c r="I4490" t="str">
        <f>IF(Sheet2!I5003=0,"",Sheet2!I5003)</f>
        <v/>
      </c>
      <c r="J4490" t="str">
        <f>IF(Sheet2!J5003=0,"",Sheet2!J5003)</f>
        <v/>
      </c>
      <c r="K4490" t="str">
        <f>IF(Sheet2!K5003=0,"",Sheet2!K5003)</f>
        <v/>
      </c>
      <c r="L4490" t="str">
        <f>IF(Sheet2!L5003=0,"",Sheet2!L5003)</f>
        <v/>
      </c>
      <c r="M4490" t="str">
        <f>IF(Sheet2!M5003=0,"",Sheet2!M5003)</f>
        <v/>
      </c>
      <c r="N4490" t="str">
        <f>IF(Sheet2!N5003=0,"",Sheet2!N5003)</f>
        <v/>
      </c>
      <c r="O4490" t="str">
        <f>IF(Sheet2!O5003=0,"",Sheet2!O5003)</f>
        <v/>
      </c>
      <c r="P4490" t="str">
        <f>IF(Sheet2!P5003=0,"",Sheet2!P5003)</f>
        <v/>
      </c>
      <c r="Q4490" t="str">
        <f>IF(Sheet2!Q5003=0,"",Sheet2!Q5003)</f>
        <v/>
      </c>
      <c r="R4490" t="str">
        <f>IF(Sheet2!R5003=0,"",Sheet2!R5003)</f>
        <v/>
      </c>
      <c r="S4490" t="str">
        <f>IF(Sheet2!S5003=0,"",Sheet2!S5003)</f>
        <v/>
      </c>
      <c r="T4490" t="str">
        <f>IF(Sheet2!T5003=0,"",Sheet2!T5003)</f>
        <v/>
      </c>
      <c r="U4490" t="str">
        <f>IF(Sheet2!U5003=0,"",Sheet2!U5003)</f>
        <v/>
      </c>
      <c r="V4490" t="str">
        <f>IF(Sheet2!V5003=0,"",Sheet2!V5003)</f>
        <v/>
      </c>
      <c r="W4490" t="str">
        <f>IF(Sheet2!W5003=0,"",Sheet2!W5003)</f>
        <v/>
      </c>
      <c r="X4490" t="str">
        <f>IF(Sheet2!X5003=0,"",Sheet2!X5003)</f>
        <v/>
      </c>
      <c r="Y4490" t="str">
        <f>IF(Sheet2!Y5003=0,"",Sheet2!Y5003)</f>
        <v/>
      </c>
      <c r="Z4490" t="str">
        <f>IF(Sheet2!Z5003=0,"",Sheet2!Z5003)</f>
        <v/>
      </c>
      <c r="AA4490" t="str">
        <f>IF(Sheet2!AA5003=0,"",Sheet2!AA5003)</f>
        <v/>
      </c>
      <c r="AB4490" t="str">
        <f>IF(Sheet2!AB5003=0,"",Sheet2!AB5003)</f>
        <v/>
      </c>
      <c r="AC4490" t="str">
        <f>IF(Sheet2!AC5003=0,"",Sheet2!AC5003)</f>
        <v/>
      </c>
      <c r="AD4490" t="str">
        <f>IF(Sheet2!AD5003=0,"",Sheet2!AD5003)</f>
        <v/>
      </c>
      <c r="AE4490" s="4" t="str">
        <f>IF(AF4490="","",VLOOKUP(Table1[[#This Row],[MAPEL]],katalog!$A$2:$B$31,2,FALSE))</f>
        <v/>
      </c>
      <c r="AF4490" s="4" t="str">
        <f t="shared" si="142"/>
        <v/>
      </c>
      <c r="AG4490" s="4" t="str">
        <f>IF(AF4490="","",IF(AF4490&gt;88,"Sangat baik",IF(AF4490&gt;76,"Baik",IF(AF4490&gt;=Table1[[#This Row],[KKM]],"Cukup","Kurang"))))</f>
        <v/>
      </c>
      <c r="AH4490" s="5" t="str">
        <f>IF(Table1[[#This Row],[Predikat]]="","",VALUE(RIGHT(Table1[[#This Row],[MATERI KELAS]],2)))</f>
        <v/>
      </c>
      <c r="AI4490" t="str">
        <f>IF(OR(J4490&lt;&gt;"Karakter",Table1[[#This Row],[Nilai2]]=""),"",IF(AF4490&gt;89,"Sangat baik",IF(AF4490&gt;79,"Baik",IF(AF4490&gt;69,"Cukup",IF(AF4490&gt;59,"Kurang","Sangat kurang")))))</f>
        <v/>
      </c>
      <c r="AJ4490" t="str">
        <f t="shared" si="143"/>
        <v/>
      </c>
      <c r="AK4490" t="str">
        <f>IF(Table1[[#This Row],[Nilai2]]="","",VLOOKUP(Table1[[#This Row],[NAMA]],Table7[],3,FALSE))</f>
        <v/>
      </c>
    </row>
    <row r="4491" spans="1:37" x14ac:dyDescent="0.2">
      <c r="A4491" t="str">
        <f>IF(Sheet2!A5004=0,"",Sheet2!A5004)</f>
        <v/>
      </c>
      <c r="B4491" t="str">
        <f>IF(Sheet2!B5004=0,"",Sheet2!B5004)</f>
        <v/>
      </c>
      <c r="C4491" t="str">
        <f>IF(Sheet2!C5004=0,"",Sheet2!C5004)</f>
        <v/>
      </c>
      <c r="D4491" t="str">
        <f>IF(Sheet2!D5004=0,"",Sheet2!D5004)</f>
        <v/>
      </c>
      <c r="E4491" t="str">
        <f>IF(Sheet2!E5004=0,"",Sheet2!E5004)</f>
        <v/>
      </c>
      <c r="F4491" t="str">
        <f>IF(Sheet2!F5004=0,"",Sheet2!F5004)</f>
        <v/>
      </c>
      <c r="G4491" t="str">
        <f>IF(Sheet2!G5004=0,"",Sheet2!G5004)</f>
        <v/>
      </c>
      <c r="H4491" t="str">
        <f>IF(Sheet2!H5004=0,"",Sheet2!H5004)</f>
        <v/>
      </c>
      <c r="I4491" t="str">
        <f>IF(Sheet2!I5004=0,"",Sheet2!I5004)</f>
        <v/>
      </c>
      <c r="J4491" t="str">
        <f>IF(Sheet2!J5004=0,"",Sheet2!J5004)</f>
        <v/>
      </c>
      <c r="K4491" t="str">
        <f>IF(Sheet2!K5004=0,"",Sheet2!K5004)</f>
        <v/>
      </c>
      <c r="L4491" t="str">
        <f>IF(Sheet2!L5004=0,"",Sheet2!L5004)</f>
        <v/>
      </c>
      <c r="M4491" t="str">
        <f>IF(Sheet2!M5004=0,"",Sheet2!M5004)</f>
        <v/>
      </c>
      <c r="N4491" t="str">
        <f>IF(Sheet2!N5004=0,"",Sheet2!N5004)</f>
        <v/>
      </c>
      <c r="O4491" t="str">
        <f>IF(Sheet2!O5004=0,"",Sheet2!O5004)</f>
        <v/>
      </c>
      <c r="P4491" t="str">
        <f>IF(Sheet2!P5004=0,"",Sheet2!P5004)</f>
        <v/>
      </c>
      <c r="Q4491" t="str">
        <f>IF(Sheet2!Q5004=0,"",Sheet2!Q5004)</f>
        <v/>
      </c>
      <c r="R4491" t="str">
        <f>IF(Sheet2!R5004=0,"",Sheet2!R5004)</f>
        <v/>
      </c>
      <c r="S4491" t="str">
        <f>IF(Sheet2!S5004=0,"",Sheet2!S5004)</f>
        <v/>
      </c>
      <c r="T4491" t="str">
        <f>IF(Sheet2!T5004=0,"",Sheet2!T5004)</f>
        <v/>
      </c>
      <c r="U4491" t="str">
        <f>IF(Sheet2!U5004=0,"",Sheet2!U5004)</f>
        <v/>
      </c>
      <c r="V4491" t="str">
        <f>IF(Sheet2!V5004=0,"",Sheet2!V5004)</f>
        <v/>
      </c>
      <c r="W4491" t="str">
        <f>IF(Sheet2!W5004=0,"",Sheet2!W5004)</f>
        <v/>
      </c>
      <c r="X4491" t="str">
        <f>IF(Sheet2!X5004=0,"",Sheet2!X5004)</f>
        <v/>
      </c>
      <c r="Y4491" t="str">
        <f>IF(Sheet2!Y5004=0,"",Sheet2!Y5004)</f>
        <v/>
      </c>
      <c r="Z4491" t="str">
        <f>IF(Sheet2!Z5004=0,"",Sheet2!Z5004)</f>
        <v/>
      </c>
      <c r="AA4491" t="str">
        <f>IF(Sheet2!AA5004=0,"",Sheet2!AA5004)</f>
        <v/>
      </c>
      <c r="AB4491" t="str">
        <f>IF(Sheet2!AB5004=0,"",Sheet2!AB5004)</f>
        <v/>
      </c>
      <c r="AC4491" t="str">
        <f>IF(Sheet2!AC5004=0,"",Sheet2!AC5004)</f>
        <v/>
      </c>
      <c r="AD4491" t="str">
        <f>IF(Sheet2!AD5004=0,"",Sheet2!AD5004)</f>
        <v/>
      </c>
      <c r="AE4491" s="4" t="str">
        <f>IF(AF4491="","",VLOOKUP(Table1[[#This Row],[MAPEL]],katalog!$A$2:$B$31,2,FALSE))</f>
        <v/>
      </c>
      <c r="AF4491" s="4" t="str">
        <f t="shared" si="142"/>
        <v/>
      </c>
      <c r="AG4491" s="4" t="str">
        <f>IF(AF4491="","",IF(AF4491&gt;88,"Sangat baik",IF(AF4491&gt;76,"Baik",IF(AF4491&gt;=Table1[[#This Row],[KKM]],"Cukup","Kurang"))))</f>
        <v/>
      </c>
      <c r="AH4491" s="5" t="str">
        <f>IF(Table1[[#This Row],[Predikat]]="","",VALUE(RIGHT(Table1[[#This Row],[MATERI KELAS]],2)))</f>
        <v/>
      </c>
      <c r="AI4491" t="str">
        <f>IF(OR(J4491&lt;&gt;"Karakter",Table1[[#This Row],[Nilai2]]=""),"",IF(AF4491&gt;89,"Sangat baik",IF(AF4491&gt;79,"Baik",IF(AF4491&gt;69,"Cukup",IF(AF4491&gt;59,"Kurang","Sangat kurang")))))</f>
        <v/>
      </c>
      <c r="AJ4491" t="str">
        <f t="shared" si="143"/>
        <v/>
      </c>
      <c r="AK4491" t="str">
        <f>IF(Table1[[#This Row],[Nilai2]]="","",VLOOKUP(Table1[[#This Row],[NAMA]],Table7[],3,FALSE))</f>
        <v/>
      </c>
    </row>
    <row r="4492" spans="1:37" x14ac:dyDescent="0.2">
      <c r="A4492" t="str">
        <f>IF(Sheet2!A5005=0,"",Sheet2!A5005)</f>
        <v/>
      </c>
      <c r="B4492" t="str">
        <f>IF(Sheet2!B5005=0,"",Sheet2!B5005)</f>
        <v/>
      </c>
      <c r="C4492" t="str">
        <f>IF(Sheet2!C5005=0,"",Sheet2!C5005)</f>
        <v/>
      </c>
      <c r="D4492" t="str">
        <f>IF(Sheet2!D5005=0,"",Sheet2!D5005)</f>
        <v/>
      </c>
      <c r="E4492" t="str">
        <f>IF(Sheet2!E5005=0,"",Sheet2!E5005)</f>
        <v/>
      </c>
      <c r="F4492" t="str">
        <f>IF(Sheet2!F5005=0,"",Sheet2!F5005)</f>
        <v/>
      </c>
      <c r="G4492" t="str">
        <f>IF(Sheet2!G5005=0,"",Sheet2!G5005)</f>
        <v/>
      </c>
      <c r="H4492" t="str">
        <f>IF(Sheet2!H5005=0,"",Sheet2!H5005)</f>
        <v/>
      </c>
      <c r="I4492" t="str">
        <f>IF(Sheet2!I5005=0,"",Sheet2!I5005)</f>
        <v/>
      </c>
      <c r="J4492" t="str">
        <f>IF(Sheet2!J5005=0,"",Sheet2!J5005)</f>
        <v/>
      </c>
      <c r="K4492" t="str">
        <f>IF(Sheet2!K5005=0,"",Sheet2!K5005)</f>
        <v/>
      </c>
      <c r="L4492" t="str">
        <f>IF(Sheet2!L5005=0,"",Sheet2!L5005)</f>
        <v/>
      </c>
      <c r="M4492" t="str">
        <f>IF(Sheet2!M5005=0,"",Sheet2!M5005)</f>
        <v/>
      </c>
      <c r="N4492" t="str">
        <f>IF(Sheet2!N5005=0,"",Sheet2!N5005)</f>
        <v/>
      </c>
      <c r="O4492" t="str">
        <f>IF(Sheet2!O5005=0,"",Sheet2!O5005)</f>
        <v/>
      </c>
      <c r="P4492" t="str">
        <f>IF(Sheet2!P5005=0,"",Sheet2!P5005)</f>
        <v/>
      </c>
      <c r="Q4492" t="str">
        <f>IF(Sheet2!Q5005=0,"",Sheet2!Q5005)</f>
        <v/>
      </c>
      <c r="R4492" t="str">
        <f>IF(Sheet2!R5005=0,"",Sheet2!R5005)</f>
        <v/>
      </c>
      <c r="S4492" t="str">
        <f>IF(Sheet2!S5005=0,"",Sheet2!S5005)</f>
        <v/>
      </c>
      <c r="T4492" t="str">
        <f>IF(Sheet2!T5005=0,"",Sheet2!T5005)</f>
        <v/>
      </c>
      <c r="U4492" t="str">
        <f>IF(Sheet2!U5005=0,"",Sheet2!U5005)</f>
        <v/>
      </c>
      <c r="V4492" t="str">
        <f>IF(Sheet2!V5005=0,"",Sheet2!V5005)</f>
        <v/>
      </c>
      <c r="W4492" t="str">
        <f>IF(Sheet2!W5005=0,"",Sheet2!W5005)</f>
        <v/>
      </c>
      <c r="X4492" t="str">
        <f>IF(Sheet2!X5005=0,"",Sheet2!X5005)</f>
        <v/>
      </c>
      <c r="Y4492" t="str">
        <f>IF(Sheet2!Y5005=0,"",Sheet2!Y5005)</f>
        <v/>
      </c>
      <c r="Z4492" t="str">
        <f>IF(Sheet2!Z5005=0,"",Sheet2!Z5005)</f>
        <v/>
      </c>
      <c r="AA4492" t="str">
        <f>IF(Sheet2!AA5005=0,"",Sheet2!AA5005)</f>
        <v/>
      </c>
      <c r="AB4492" t="str">
        <f>IF(Sheet2!AB5005=0,"",Sheet2!AB5005)</f>
        <v/>
      </c>
      <c r="AC4492" t="str">
        <f>IF(Sheet2!AC5005=0,"",Sheet2!AC5005)</f>
        <v/>
      </c>
      <c r="AD4492" t="str">
        <f>IF(Sheet2!AD5005=0,"",Sheet2!AD5005)</f>
        <v/>
      </c>
      <c r="AE4492" s="4" t="str">
        <f>IF(AF4492="","",VLOOKUP(Table1[[#This Row],[MAPEL]],katalog!$A$2:$B$31,2,FALSE))</f>
        <v/>
      </c>
      <c r="AF4492" s="4" t="str">
        <f t="shared" si="142"/>
        <v/>
      </c>
      <c r="AG4492" s="4" t="str">
        <f>IF(AF4492="","",IF(AF4492&gt;88,"Sangat baik",IF(AF4492&gt;76,"Baik",IF(AF4492&gt;=Table1[[#This Row],[KKM]],"Cukup","Kurang"))))</f>
        <v/>
      </c>
      <c r="AH4492" s="5" t="str">
        <f>IF(Table1[[#This Row],[Predikat]]="","",VALUE(RIGHT(Table1[[#This Row],[MATERI KELAS]],2)))</f>
        <v/>
      </c>
      <c r="AI4492" t="str">
        <f>IF(OR(J4492&lt;&gt;"Karakter",Table1[[#This Row],[Nilai2]]=""),"",IF(AF4492&gt;89,"Sangat baik",IF(AF4492&gt;79,"Baik",IF(AF4492&gt;69,"Cukup",IF(AF4492&gt;59,"Kurang","Sangat kurang")))))</f>
        <v/>
      </c>
      <c r="AJ4492" t="str">
        <f t="shared" si="143"/>
        <v/>
      </c>
      <c r="AK4492" t="str">
        <f>IF(Table1[[#This Row],[Nilai2]]="","",VLOOKUP(Table1[[#This Row],[NAMA]],Table7[],3,FALSE))</f>
        <v/>
      </c>
    </row>
    <row r="4493" spans="1:37" x14ac:dyDescent="0.2">
      <c r="A4493" t="str">
        <f>IF(Sheet2!A5006=0,"",Sheet2!A5006)</f>
        <v/>
      </c>
      <c r="B4493" t="str">
        <f>IF(Sheet2!B5006=0,"",Sheet2!B5006)</f>
        <v/>
      </c>
      <c r="C4493" t="str">
        <f>IF(Sheet2!C5006=0,"",Sheet2!C5006)</f>
        <v/>
      </c>
      <c r="D4493" t="str">
        <f>IF(Sheet2!D5006=0,"",Sheet2!D5006)</f>
        <v/>
      </c>
      <c r="E4493" t="str">
        <f>IF(Sheet2!E5006=0,"",Sheet2!E5006)</f>
        <v/>
      </c>
      <c r="F4493" t="str">
        <f>IF(Sheet2!F5006=0,"",Sheet2!F5006)</f>
        <v/>
      </c>
      <c r="G4493" t="str">
        <f>IF(Sheet2!G5006=0,"",Sheet2!G5006)</f>
        <v/>
      </c>
      <c r="H4493" t="str">
        <f>IF(Sheet2!H5006=0,"",Sheet2!H5006)</f>
        <v/>
      </c>
      <c r="I4493" t="str">
        <f>IF(Sheet2!I5006=0,"",Sheet2!I5006)</f>
        <v/>
      </c>
      <c r="J4493" t="str">
        <f>IF(Sheet2!J5006=0,"",Sheet2!J5006)</f>
        <v/>
      </c>
      <c r="K4493" t="str">
        <f>IF(Sheet2!K5006=0,"",Sheet2!K5006)</f>
        <v/>
      </c>
      <c r="L4493" t="str">
        <f>IF(Sheet2!L5006=0,"",Sheet2!L5006)</f>
        <v/>
      </c>
      <c r="M4493" t="str">
        <f>IF(Sheet2!M5006=0,"",Sheet2!M5006)</f>
        <v/>
      </c>
      <c r="N4493" t="str">
        <f>IF(Sheet2!N5006=0,"",Sheet2!N5006)</f>
        <v/>
      </c>
      <c r="O4493" t="str">
        <f>IF(Sheet2!O5006=0,"",Sheet2!O5006)</f>
        <v/>
      </c>
      <c r="P4493" t="str">
        <f>IF(Sheet2!P5006=0,"",Sheet2!P5006)</f>
        <v/>
      </c>
      <c r="Q4493" t="str">
        <f>IF(Sheet2!Q5006=0,"",Sheet2!Q5006)</f>
        <v/>
      </c>
      <c r="R4493" t="str">
        <f>IF(Sheet2!R5006=0,"",Sheet2!R5006)</f>
        <v/>
      </c>
      <c r="S4493" t="str">
        <f>IF(Sheet2!S5006=0,"",Sheet2!S5006)</f>
        <v/>
      </c>
      <c r="T4493" t="str">
        <f>IF(Sheet2!T5006=0,"",Sheet2!T5006)</f>
        <v/>
      </c>
      <c r="U4493" t="str">
        <f>IF(Sheet2!U5006=0,"",Sheet2!U5006)</f>
        <v/>
      </c>
      <c r="V4493" t="str">
        <f>IF(Sheet2!V5006=0,"",Sheet2!V5006)</f>
        <v/>
      </c>
      <c r="W4493" t="str">
        <f>IF(Sheet2!W5006=0,"",Sheet2!W5006)</f>
        <v/>
      </c>
      <c r="X4493" t="str">
        <f>IF(Sheet2!X5006=0,"",Sheet2!X5006)</f>
        <v/>
      </c>
      <c r="Y4493" t="str">
        <f>IF(Sheet2!Y5006=0,"",Sheet2!Y5006)</f>
        <v/>
      </c>
      <c r="Z4493" t="str">
        <f>IF(Sheet2!Z5006=0,"",Sheet2!Z5006)</f>
        <v/>
      </c>
      <c r="AA4493" t="str">
        <f>IF(Sheet2!AA5006=0,"",Sheet2!AA5006)</f>
        <v/>
      </c>
      <c r="AB4493" t="str">
        <f>IF(Sheet2!AB5006=0,"",Sheet2!AB5006)</f>
        <v/>
      </c>
      <c r="AC4493" t="str">
        <f>IF(Sheet2!AC5006=0,"",Sheet2!AC5006)</f>
        <v/>
      </c>
      <c r="AD4493" t="str">
        <f>IF(Sheet2!AD5006=0,"",Sheet2!AD5006)</f>
        <v/>
      </c>
      <c r="AE4493" s="4" t="str">
        <f>IF(AF4493="","",VLOOKUP(Table1[[#This Row],[MAPEL]],katalog!$A$2:$B$31,2,FALSE))</f>
        <v/>
      </c>
      <c r="AF4493" s="4" t="str">
        <f t="shared" si="142"/>
        <v/>
      </c>
      <c r="AG4493" s="4" t="str">
        <f>IF(AF4493="","",IF(AF4493&gt;88,"Sangat baik",IF(AF4493&gt;76,"Baik",IF(AF4493&gt;=Table1[[#This Row],[KKM]],"Cukup","Kurang"))))</f>
        <v/>
      </c>
      <c r="AH4493" s="5" t="str">
        <f>IF(Table1[[#This Row],[Predikat]]="","",VALUE(RIGHT(Table1[[#This Row],[MATERI KELAS]],2)))</f>
        <v/>
      </c>
      <c r="AI4493" t="str">
        <f>IF(OR(J4493&lt;&gt;"Karakter",Table1[[#This Row],[Nilai2]]=""),"",IF(AF4493&gt;89,"Sangat baik",IF(AF4493&gt;79,"Baik",IF(AF4493&gt;69,"Cukup",IF(AF4493&gt;59,"Kurang","Sangat kurang")))))</f>
        <v/>
      </c>
      <c r="AJ4493" t="str">
        <f t="shared" si="143"/>
        <v/>
      </c>
      <c r="AK4493" t="str">
        <f>IF(Table1[[#This Row],[Nilai2]]="","",VLOOKUP(Table1[[#This Row],[NAMA]],Table7[],3,FALSE))</f>
        <v/>
      </c>
    </row>
    <row r="4494" spans="1:37" x14ac:dyDescent="0.2">
      <c r="A4494" t="str">
        <f>IF(Sheet2!A5007=0,"",Sheet2!A5007)</f>
        <v/>
      </c>
      <c r="B4494" t="str">
        <f>IF(Sheet2!B5007=0,"",Sheet2!B5007)</f>
        <v/>
      </c>
      <c r="C4494" t="str">
        <f>IF(Sheet2!C5007=0,"",Sheet2!C5007)</f>
        <v/>
      </c>
      <c r="D4494" t="str">
        <f>IF(Sheet2!D5007=0,"",Sheet2!D5007)</f>
        <v/>
      </c>
      <c r="E4494" t="str">
        <f>IF(Sheet2!E5007=0,"",Sheet2!E5007)</f>
        <v/>
      </c>
      <c r="F4494" t="str">
        <f>IF(Sheet2!F5007=0,"",Sheet2!F5007)</f>
        <v/>
      </c>
      <c r="G4494" t="str">
        <f>IF(Sheet2!G5007=0,"",Sheet2!G5007)</f>
        <v/>
      </c>
      <c r="H4494" t="str">
        <f>IF(Sheet2!H5007=0,"",Sheet2!H5007)</f>
        <v/>
      </c>
      <c r="I4494" t="str">
        <f>IF(Sheet2!I5007=0,"",Sheet2!I5007)</f>
        <v/>
      </c>
      <c r="J4494" t="str">
        <f>IF(Sheet2!J5007=0,"",Sheet2!J5007)</f>
        <v/>
      </c>
      <c r="K4494" t="str">
        <f>IF(Sheet2!K5007=0,"",Sheet2!K5007)</f>
        <v/>
      </c>
      <c r="L4494" t="str">
        <f>IF(Sheet2!L5007=0,"",Sheet2!L5007)</f>
        <v/>
      </c>
      <c r="M4494" t="str">
        <f>IF(Sheet2!M5007=0,"",Sheet2!M5007)</f>
        <v/>
      </c>
      <c r="N4494" t="str">
        <f>IF(Sheet2!N5007=0,"",Sheet2!N5007)</f>
        <v/>
      </c>
      <c r="O4494" t="str">
        <f>IF(Sheet2!O5007=0,"",Sheet2!O5007)</f>
        <v/>
      </c>
      <c r="P4494" t="str">
        <f>IF(Sheet2!P5007=0,"",Sheet2!P5007)</f>
        <v/>
      </c>
      <c r="Q4494" t="str">
        <f>IF(Sheet2!Q5007=0,"",Sheet2!Q5007)</f>
        <v/>
      </c>
      <c r="R4494" t="str">
        <f>IF(Sheet2!R5007=0,"",Sheet2!R5007)</f>
        <v/>
      </c>
      <c r="S4494" t="str">
        <f>IF(Sheet2!S5007=0,"",Sheet2!S5007)</f>
        <v/>
      </c>
      <c r="T4494" t="str">
        <f>IF(Sheet2!T5007=0,"",Sheet2!T5007)</f>
        <v/>
      </c>
      <c r="U4494" t="str">
        <f>IF(Sheet2!U5007=0,"",Sheet2!U5007)</f>
        <v/>
      </c>
      <c r="V4494" t="str">
        <f>IF(Sheet2!V5007=0,"",Sheet2!V5007)</f>
        <v/>
      </c>
      <c r="W4494" t="str">
        <f>IF(Sheet2!W5007=0,"",Sheet2!W5007)</f>
        <v/>
      </c>
      <c r="X4494" t="str">
        <f>IF(Sheet2!X5007=0,"",Sheet2!X5007)</f>
        <v/>
      </c>
      <c r="Y4494" t="str">
        <f>IF(Sheet2!Y5007=0,"",Sheet2!Y5007)</f>
        <v/>
      </c>
      <c r="Z4494" t="str">
        <f>IF(Sheet2!Z5007=0,"",Sheet2!Z5007)</f>
        <v/>
      </c>
      <c r="AA4494" t="str">
        <f>IF(Sheet2!AA5007=0,"",Sheet2!AA5007)</f>
        <v/>
      </c>
      <c r="AB4494" t="str">
        <f>IF(Sheet2!AB5007=0,"",Sheet2!AB5007)</f>
        <v/>
      </c>
      <c r="AC4494" t="str">
        <f>IF(Sheet2!AC5007=0,"",Sheet2!AC5007)</f>
        <v/>
      </c>
      <c r="AD4494" t="str">
        <f>IF(Sheet2!AD5007=0,"",Sheet2!AD5007)</f>
        <v/>
      </c>
      <c r="AE4494" s="4" t="str">
        <f>IF(AF4494="","",VLOOKUP(Table1[[#This Row],[MAPEL]],katalog!$A$2:$B$31,2,FALSE))</f>
        <v/>
      </c>
      <c r="AF4494" s="4" t="str">
        <f t="shared" si="142"/>
        <v/>
      </c>
      <c r="AG4494" s="4" t="str">
        <f>IF(AF4494="","",IF(AF4494&gt;88,"Sangat baik",IF(AF4494&gt;76,"Baik",IF(AF4494&gt;=Table1[[#This Row],[KKM]],"Cukup","Kurang"))))</f>
        <v/>
      </c>
      <c r="AH4494" s="5" t="str">
        <f>IF(Table1[[#This Row],[Predikat]]="","",VALUE(RIGHT(Table1[[#This Row],[MATERI KELAS]],2)))</f>
        <v/>
      </c>
      <c r="AI4494" t="str">
        <f>IF(OR(J4494&lt;&gt;"Karakter",Table1[[#This Row],[Nilai2]]=""),"",IF(AF4494&gt;89,"Sangat baik",IF(AF4494&gt;79,"Baik",IF(AF4494&gt;69,"Cukup",IF(AF4494&gt;59,"Kurang","Sangat kurang")))))</f>
        <v/>
      </c>
      <c r="AJ4494" t="str">
        <f t="shared" si="143"/>
        <v/>
      </c>
      <c r="AK4494" t="str">
        <f>IF(Table1[[#This Row],[Nilai2]]="","",VLOOKUP(Table1[[#This Row],[NAMA]],Table7[],3,FALSE))</f>
        <v/>
      </c>
    </row>
    <row r="4495" spans="1:37" x14ac:dyDescent="0.2">
      <c r="A4495" t="str">
        <f>IF(Sheet2!A5008=0,"",Sheet2!A5008)</f>
        <v/>
      </c>
      <c r="B4495" t="str">
        <f>IF(Sheet2!B5008=0,"",Sheet2!B5008)</f>
        <v/>
      </c>
      <c r="C4495" t="str">
        <f>IF(Sheet2!C5008=0,"",Sheet2!C5008)</f>
        <v/>
      </c>
      <c r="D4495" t="str">
        <f>IF(Sheet2!D5008=0,"",Sheet2!D5008)</f>
        <v/>
      </c>
      <c r="E4495" t="str">
        <f>IF(Sheet2!E5008=0,"",Sheet2!E5008)</f>
        <v/>
      </c>
      <c r="F4495" t="str">
        <f>IF(Sheet2!F5008=0,"",Sheet2!F5008)</f>
        <v/>
      </c>
      <c r="G4495" t="str">
        <f>IF(Sheet2!G5008=0,"",Sheet2!G5008)</f>
        <v/>
      </c>
      <c r="H4495" t="str">
        <f>IF(Sheet2!H5008=0,"",Sheet2!H5008)</f>
        <v/>
      </c>
      <c r="I4495" t="str">
        <f>IF(Sheet2!I5008=0,"",Sheet2!I5008)</f>
        <v/>
      </c>
      <c r="J4495" t="str">
        <f>IF(Sheet2!J5008=0,"",Sheet2!J5008)</f>
        <v/>
      </c>
      <c r="K4495" t="str">
        <f>IF(Sheet2!K5008=0,"",Sheet2!K5008)</f>
        <v/>
      </c>
      <c r="L4495" t="str">
        <f>IF(Sheet2!L5008=0,"",Sheet2!L5008)</f>
        <v/>
      </c>
      <c r="M4495" t="str">
        <f>IF(Sheet2!M5008=0,"",Sheet2!M5008)</f>
        <v/>
      </c>
      <c r="N4495" t="str">
        <f>IF(Sheet2!N5008=0,"",Sheet2!N5008)</f>
        <v/>
      </c>
      <c r="O4495" t="str">
        <f>IF(Sheet2!O5008=0,"",Sheet2!O5008)</f>
        <v/>
      </c>
      <c r="P4495" t="str">
        <f>IF(Sheet2!P5008=0,"",Sheet2!P5008)</f>
        <v/>
      </c>
      <c r="Q4495" t="str">
        <f>IF(Sheet2!Q5008=0,"",Sheet2!Q5008)</f>
        <v/>
      </c>
      <c r="R4495" t="str">
        <f>IF(Sheet2!R5008=0,"",Sheet2!R5008)</f>
        <v/>
      </c>
      <c r="S4495" t="str">
        <f>IF(Sheet2!S5008=0,"",Sheet2!S5008)</f>
        <v/>
      </c>
      <c r="T4495" t="str">
        <f>IF(Sheet2!T5008=0,"",Sheet2!T5008)</f>
        <v/>
      </c>
      <c r="U4495" t="str">
        <f>IF(Sheet2!U5008=0,"",Sheet2!U5008)</f>
        <v/>
      </c>
      <c r="V4495" t="str">
        <f>IF(Sheet2!V5008=0,"",Sheet2!V5008)</f>
        <v/>
      </c>
      <c r="W4495" t="str">
        <f>IF(Sheet2!W5008=0,"",Sheet2!W5008)</f>
        <v/>
      </c>
      <c r="X4495" t="str">
        <f>IF(Sheet2!X5008=0,"",Sheet2!X5008)</f>
        <v/>
      </c>
      <c r="Y4495" t="str">
        <f>IF(Sheet2!Y5008=0,"",Sheet2!Y5008)</f>
        <v/>
      </c>
      <c r="Z4495" t="str">
        <f>IF(Sheet2!Z5008=0,"",Sheet2!Z5008)</f>
        <v/>
      </c>
      <c r="AA4495" t="str">
        <f>IF(Sheet2!AA5008=0,"",Sheet2!AA5008)</f>
        <v/>
      </c>
      <c r="AB4495" t="str">
        <f>IF(Sheet2!AB5008=0,"",Sheet2!AB5008)</f>
        <v/>
      </c>
      <c r="AC4495" t="str">
        <f>IF(Sheet2!AC5008=0,"",Sheet2!AC5008)</f>
        <v/>
      </c>
      <c r="AD4495" t="str">
        <f>IF(Sheet2!AD5008=0,"",Sheet2!AD5008)</f>
        <v/>
      </c>
      <c r="AE4495" s="4" t="str">
        <f>IF(AF4495="","",VLOOKUP(Table1[[#This Row],[MAPEL]],katalog!$A$2:$B$31,2,FALSE))</f>
        <v/>
      </c>
      <c r="AF4495" s="4" t="str">
        <f t="shared" si="142"/>
        <v/>
      </c>
      <c r="AG4495" s="4" t="str">
        <f>IF(AF4495="","",IF(AF4495&gt;88,"Sangat baik",IF(AF4495&gt;76,"Baik",IF(AF4495&gt;=Table1[[#This Row],[KKM]],"Cukup","Kurang"))))</f>
        <v/>
      </c>
      <c r="AH4495" s="5" t="str">
        <f>IF(Table1[[#This Row],[Predikat]]="","",VALUE(RIGHT(Table1[[#This Row],[MATERI KELAS]],2)))</f>
        <v/>
      </c>
      <c r="AI4495" t="str">
        <f>IF(OR(J4495&lt;&gt;"Karakter",Table1[[#This Row],[Nilai2]]=""),"",IF(AF4495&gt;89,"Sangat baik",IF(AF4495&gt;79,"Baik",IF(AF4495&gt;69,"Cukup",IF(AF4495&gt;59,"Kurang","Sangat kurang")))))</f>
        <v/>
      </c>
      <c r="AJ4495" t="str">
        <f t="shared" si="143"/>
        <v/>
      </c>
      <c r="AK4495" t="str">
        <f>IF(Table1[[#This Row],[Nilai2]]="","",VLOOKUP(Table1[[#This Row],[NAMA]],Table7[],3,FALSE))</f>
        <v/>
      </c>
    </row>
    <row r="4496" spans="1:37" x14ac:dyDescent="0.2">
      <c r="A4496" t="str">
        <f>IF(Sheet2!A5009=0,"",Sheet2!A5009)</f>
        <v/>
      </c>
      <c r="B4496" t="str">
        <f>IF(Sheet2!B5009=0,"",Sheet2!B5009)</f>
        <v/>
      </c>
      <c r="C4496" t="str">
        <f>IF(Sheet2!C5009=0,"",Sheet2!C5009)</f>
        <v/>
      </c>
      <c r="D4496" t="str">
        <f>IF(Sheet2!D5009=0,"",Sheet2!D5009)</f>
        <v/>
      </c>
      <c r="E4496" t="str">
        <f>IF(Sheet2!E5009=0,"",Sheet2!E5009)</f>
        <v/>
      </c>
      <c r="F4496" t="str">
        <f>IF(Sheet2!F5009=0,"",Sheet2!F5009)</f>
        <v/>
      </c>
      <c r="G4496" t="str">
        <f>IF(Sheet2!G5009=0,"",Sheet2!G5009)</f>
        <v/>
      </c>
      <c r="H4496" t="str">
        <f>IF(Sheet2!H5009=0,"",Sheet2!H5009)</f>
        <v/>
      </c>
      <c r="I4496" t="str">
        <f>IF(Sheet2!I5009=0,"",Sheet2!I5009)</f>
        <v/>
      </c>
      <c r="J4496" t="str">
        <f>IF(Sheet2!J5009=0,"",Sheet2!J5009)</f>
        <v/>
      </c>
      <c r="K4496" t="str">
        <f>IF(Sheet2!K5009=0,"",Sheet2!K5009)</f>
        <v/>
      </c>
      <c r="L4496" t="str">
        <f>IF(Sheet2!L5009=0,"",Sheet2!L5009)</f>
        <v/>
      </c>
      <c r="M4496" t="str">
        <f>IF(Sheet2!M5009=0,"",Sheet2!M5009)</f>
        <v/>
      </c>
      <c r="N4496" t="str">
        <f>IF(Sheet2!N5009=0,"",Sheet2!N5009)</f>
        <v/>
      </c>
      <c r="O4496" t="str">
        <f>IF(Sheet2!O5009=0,"",Sheet2!O5009)</f>
        <v/>
      </c>
      <c r="P4496" t="str">
        <f>IF(Sheet2!P5009=0,"",Sheet2!P5009)</f>
        <v/>
      </c>
      <c r="Q4496" t="str">
        <f>IF(Sheet2!Q5009=0,"",Sheet2!Q5009)</f>
        <v/>
      </c>
      <c r="R4496" t="str">
        <f>IF(Sheet2!R5009=0,"",Sheet2!R5009)</f>
        <v/>
      </c>
      <c r="S4496" t="str">
        <f>IF(Sheet2!S5009=0,"",Sheet2!S5009)</f>
        <v/>
      </c>
      <c r="T4496" t="str">
        <f>IF(Sheet2!T5009=0,"",Sheet2!T5009)</f>
        <v/>
      </c>
      <c r="U4496" t="str">
        <f>IF(Sheet2!U5009=0,"",Sheet2!U5009)</f>
        <v/>
      </c>
      <c r="V4496" t="str">
        <f>IF(Sheet2!V5009=0,"",Sheet2!V5009)</f>
        <v/>
      </c>
      <c r="W4496" t="str">
        <f>IF(Sheet2!W5009=0,"",Sheet2!W5009)</f>
        <v/>
      </c>
      <c r="X4496" t="str">
        <f>IF(Sheet2!X5009=0,"",Sheet2!X5009)</f>
        <v/>
      </c>
      <c r="Y4496" t="str">
        <f>IF(Sheet2!Y5009=0,"",Sheet2!Y5009)</f>
        <v/>
      </c>
      <c r="Z4496" t="str">
        <f>IF(Sheet2!Z5009=0,"",Sheet2!Z5009)</f>
        <v/>
      </c>
      <c r="AA4496" t="str">
        <f>IF(Sheet2!AA5009=0,"",Sheet2!AA5009)</f>
        <v/>
      </c>
      <c r="AB4496" t="str">
        <f>IF(Sheet2!AB5009=0,"",Sheet2!AB5009)</f>
        <v/>
      </c>
      <c r="AC4496" t="str">
        <f>IF(Sheet2!AC5009=0,"",Sheet2!AC5009)</f>
        <v/>
      </c>
      <c r="AD4496" t="str">
        <f>IF(Sheet2!AD5009=0,"",Sheet2!AD5009)</f>
        <v/>
      </c>
      <c r="AE4496" s="4" t="str">
        <f>IF(AF4496="","",VLOOKUP(Table1[[#This Row],[MAPEL]],katalog!$A$2:$B$31,2,FALSE))</f>
        <v/>
      </c>
      <c r="AF4496" s="4" t="str">
        <f t="shared" si="142"/>
        <v/>
      </c>
      <c r="AG4496" s="4" t="str">
        <f>IF(AF4496="","",IF(AF4496&gt;88,"Sangat baik",IF(AF4496&gt;76,"Baik",IF(AF4496&gt;=Table1[[#This Row],[KKM]],"Cukup","Kurang"))))</f>
        <v/>
      </c>
      <c r="AH4496" s="5" t="str">
        <f>IF(Table1[[#This Row],[Predikat]]="","",VALUE(RIGHT(Table1[[#This Row],[MATERI KELAS]],2)))</f>
        <v/>
      </c>
      <c r="AI4496" t="str">
        <f>IF(OR(J4496&lt;&gt;"Karakter",Table1[[#This Row],[Nilai2]]=""),"",IF(AF4496&gt;89,"Sangat baik",IF(AF4496&gt;79,"Baik",IF(AF4496&gt;69,"Cukup",IF(AF4496&gt;59,"Kurang","Sangat kurang")))))</f>
        <v/>
      </c>
      <c r="AJ4496" t="str">
        <f t="shared" si="143"/>
        <v/>
      </c>
      <c r="AK4496" t="str">
        <f>IF(Table1[[#This Row],[Nilai2]]="","",VLOOKUP(Table1[[#This Row],[NAMA]],Table7[],3,FALSE))</f>
        <v/>
      </c>
    </row>
    <row r="4497" spans="1:37" x14ac:dyDescent="0.2">
      <c r="A4497" t="str">
        <f>IF(Sheet2!A5010=0,"",Sheet2!A5010)</f>
        <v/>
      </c>
      <c r="B4497" t="str">
        <f>IF(Sheet2!B5010=0,"",Sheet2!B5010)</f>
        <v/>
      </c>
      <c r="C4497" t="str">
        <f>IF(Sheet2!C5010=0,"",Sheet2!C5010)</f>
        <v/>
      </c>
      <c r="D4497" t="str">
        <f>IF(Sheet2!D5010=0,"",Sheet2!D5010)</f>
        <v/>
      </c>
      <c r="E4497" t="str">
        <f>IF(Sheet2!E5010=0,"",Sheet2!E5010)</f>
        <v/>
      </c>
      <c r="F4497" t="str">
        <f>IF(Sheet2!F5010=0,"",Sheet2!F5010)</f>
        <v/>
      </c>
      <c r="G4497" t="str">
        <f>IF(Sheet2!G5010=0,"",Sheet2!G5010)</f>
        <v/>
      </c>
      <c r="H4497" t="str">
        <f>IF(Sheet2!H5010=0,"",Sheet2!H5010)</f>
        <v/>
      </c>
      <c r="I4497" t="str">
        <f>IF(Sheet2!I5010=0,"",Sheet2!I5010)</f>
        <v/>
      </c>
      <c r="J4497" t="str">
        <f>IF(Sheet2!J5010=0,"",Sheet2!J5010)</f>
        <v/>
      </c>
      <c r="K4497" t="str">
        <f>IF(Sheet2!K5010=0,"",Sheet2!K5010)</f>
        <v/>
      </c>
      <c r="L4497" t="str">
        <f>IF(Sheet2!L5010=0,"",Sheet2!L5010)</f>
        <v/>
      </c>
      <c r="M4497" t="str">
        <f>IF(Sheet2!M5010=0,"",Sheet2!M5010)</f>
        <v/>
      </c>
      <c r="N4497" t="str">
        <f>IF(Sheet2!N5010=0,"",Sheet2!N5010)</f>
        <v/>
      </c>
      <c r="O4497" t="str">
        <f>IF(Sheet2!O5010=0,"",Sheet2!O5010)</f>
        <v/>
      </c>
      <c r="P4497" t="str">
        <f>IF(Sheet2!P5010=0,"",Sheet2!P5010)</f>
        <v/>
      </c>
      <c r="Q4497" t="str">
        <f>IF(Sheet2!Q5010=0,"",Sheet2!Q5010)</f>
        <v/>
      </c>
      <c r="R4497" t="str">
        <f>IF(Sheet2!R5010=0,"",Sheet2!R5010)</f>
        <v/>
      </c>
      <c r="S4497" t="str">
        <f>IF(Sheet2!S5010=0,"",Sheet2!S5010)</f>
        <v/>
      </c>
      <c r="T4497" t="str">
        <f>IF(Sheet2!T5010=0,"",Sheet2!T5010)</f>
        <v/>
      </c>
      <c r="U4497" t="str">
        <f>IF(Sheet2!U5010=0,"",Sheet2!U5010)</f>
        <v/>
      </c>
      <c r="V4497" t="str">
        <f>IF(Sheet2!V5010=0,"",Sheet2!V5010)</f>
        <v/>
      </c>
      <c r="W4497" t="str">
        <f>IF(Sheet2!W5010=0,"",Sheet2!W5010)</f>
        <v/>
      </c>
      <c r="X4497" t="str">
        <f>IF(Sheet2!X5010=0,"",Sheet2!X5010)</f>
        <v/>
      </c>
      <c r="Y4497" t="str">
        <f>IF(Sheet2!Y5010=0,"",Sheet2!Y5010)</f>
        <v/>
      </c>
      <c r="Z4497" t="str">
        <f>IF(Sheet2!Z5010=0,"",Sheet2!Z5010)</f>
        <v/>
      </c>
      <c r="AA4497" t="str">
        <f>IF(Sheet2!AA5010=0,"",Sheet2!AA5010)</f>
        <v/>
      </c>
      <c r="AB4497" t="str">
        <f>IF(Sheet2!AB5010=0,"",Sheet2!AB5010)</f>
        <v/>
      </c>
      <c r="AC4497" t="str">
        <f>IF(Sheet2!AC5010=0,"",Sheet2!AC5010)</f>
        <v/>
      </c>
      <c r="AD4497" t="str">
        <f>IF(Sheet2!AD5010=0,"",Sheet2!AD5010)</f>
        <v/>
      </c>
      <c r="AE4497" s="4" t="str">
        <f>IF(AF4497="","",VLOOKUP(Table1[[#This Row],[MAPEL]],katalog!$A$2:$B$31,2,FALSE))</f>
        <v/>
      </c>
      <c r="AF4497" s="4" t="str">
        <f t="shared" si="142"/>
        <v/>
      </c>
      <c r="AG4497" s="4" t="str">
        <f>IF(AF4497="","",IF(AF4497&gt;88,"Sangat baik",IF(AF4497&gt;76,"Baik",IF(AF4497&gt;=Table1[[#This Row],[KKM]],"Cukup","Kurang"))))</f>
        <v/>
      </c>
      <c r="AH4497" s="5" t="str">
        <f>IF(Table1[[#This Row],[Predikat]]="","",VALUE(RIGHT(Table1[[#This Row],[MATERI KELAS]],2)))</f>
        <v/>
      </c>
      <c r="AI4497" t="str">
        <f>IF(OR(J4497&lt;&gt;"Karakter",Table1[[#This Row],[Nilai2]]=""),"",IF(AF4497&gt;89,"Sangat baik",IF(AF4497&gt;79,"Baik",IF(AF4497&gt;69,"Cukup",IF(AF4497&gt;59,"Kurang","Sangat kurang")))))</f>
        <v/>
      </c>
      <c r="AJ4497" t="str">
        <f t="shared" si="143"/>
        <v/>
      </c>
      <c r="AK4497" t="str">
        <f>IF(Table1[[#This Row],[Nilai2]]="","",VLOOKUP(Table1[[#This Row],[NAMA]],Table7[],3,FALSE))</f>
        <v/>
      </c>
    </row>
    <row r="4498" spans="1:37" x14ac:dyDescent="0.2">
      <c r="A4498" t="str">
        <f>IF(Sheet2!A5011=0,"",Sheet2!A5011)</f>
        <v/>
      </c>
      <c r="B4498" t="str">
        <f>IF(Sheet2!B5011=0,"",Sheet2!B5011)</f>
        <v/>
      </c>
      <c r="C4498" t="str">
        <f>IF(Sheet2!C5011=0,"",Sheet2!C5011)</f>
        <v/>
      </c>
      <c r="D4498" t="str">
        <f>IF(Sheet2!D5011=0,"",Sheet2!D5011)</f>
        <v/>
      </c>
      <c r="E4498" t="str">
        <f>IF(Sheet2!E5011=0,"",Sheet2!E5011)</f>
        <v/>
      </c>
      <c r="F4498" t="str">
        <f>IF(Sheet2!F5011=0,"",Sheet2!F5011)</f>
        <v/>
      </c>
      <c r="G4498" t="str">
        <f>IF(Sheet2!G5011=0,"",Sheet2!G5011)</f>
        <v/>
      </c>
      <c r="H4498" t="str">
        <f>IF(Sheet2!H5011=0,"",Sheet2!H5011)</f>
        <v/>
      </c>
      <c r="I4498" t="str">
        <f>IF(Sheet2!I5011=0,"",Sheet2!I5011)</f>
        <v/>
      </c>
      <c r="J4498" t="str">
        <f>IF(Sheet2!J5011=0,"",Sheet2!J5011)</f>
        <v/>
      </c>
      <c r="K4498" t="str">
        <f>IF(Sheet2!K5011=0,"",Sheet2!K5011)</f>
        <v/>
      </c>
      <c r="L4498" t="str">
        <f>IF(Sheet2!L5011=0,"",Sheet2!L5011)</f>
        <v/>
      </c>
      <c r="M4498" t="str">
        <f>IF(Sheet2!M5011=0,"",Sheet2!M5011)</f>
        <v/>
      </c>
      <c r="N4498" t="str">
        <f>IF(Sheet2!N5011=0,"",Sheet2!N5011)</f>
        <v/>
      </c>
      <c r="O4498" t="str">
        <f>IF(Sheet2!O5011=0,"",Sheet2!O5011)</f>
        <v/>
      </c>
      <c r="P4498" t="str">
        <f>IF(Sheet2!P5011=0,"",Sheet2!P5011)</f>
        <v/>
      </c>
      <c r="Q4498" t="str">
        <f>IF(Sheet2!Q5011=0,"",Sheet2!Q5011)</f>
        <v/>
      </c>
      <c r="R4498" t="str">
        <f>IF(Sheet2!R5011=0,"",Sheet2!R5011)</f>
        <v/>
      </c>
      <c r="S4498" t="str">
        <f>IF(Sheet2!S5011=0,"",Sheet2!S5011)</f>
        <v/>
      </c>
      <c r="T4498" t="str">
        <f>IF(Sheet2!T5011=0,"",Sheet2!T5011)</f>
        <v/>
      </c>
      <c r="U4498" t="str">
        <f>IF(Sheet2!U5011=0,"",Sheet2!U5011)</f>
        <v/>
      </c>
      <c r="V4498" t="str">
        <f>IF(Sheet2!V5011=0,"",Sheet2!V5011)</f>
        <v/>
      </c>
      <c r="W4498" t="str">
        <f>IF(Sheet2!W5011=0,"",Sheet2!W5011)</f>
        <v/>
      </c>
      <c r="X4498" t="str">
        <f>IF(Sheet2!X5011=0,"",Sheet2!X5011)</f>
        <v/>
      </c>
      <c r="Y4498" t="str">
        <f>IF(Sheet2!Y5011=0,"",Sheet2!Y5011)</f>
        <v/>
      </c>
      <c r="Z4498" t="str">
        <f>IF(Sheet2!Z5011=0,"",Sheet2!Z5011)</f>
        <v/>
      </c>
      <c r="AA4498" t="str">
        <f>IF(Sheet2!AA5011=0,"",Sheet2!AA5011)</f>
        <v/>
      </c>
      <c r="AB4498" t="str">
        <f>IF(Sheet2!AB5011=0,"",Sheet2!AB5011)</f>
        <v/>
      </c>
      <c r="AC4498" t="str">
        <f>IF(Sheet2!AC5011=0,"",Sheet2!AC5011)</f>
        <v/>
      </c>
      <c r="AD4498" t="str">
        <f>IF(Sheet2!AD5011=0,"",Sheet2!AD5011)</f>
        <v/>
      </c>
      <c r="AE4498" s="4" t="str">
        <f>IF(AF4498="","",VLOOKUP(Table1[[#This Row],[MAPEL]],katalog!$A$2:$B$31,2,FALSE))</f>
        <v/>
      </c>
      <c r="AF4498" s="4" t="str">
        <f t="shared" si="142"/>
        <v/>
      </c>
      <c r="AG4498" s="4" t="str">
        <f>IF(AF4498="","",IF(AF4498&gt;88,"Sangat baik",IF(AF4498&gt;76,"Baik",IF(AF4498&gt;=Table1[[#This Row],[KKM]],"Cukup","Kurang"))))</f>
        <v/>
      </c>
      <c r="AH4498" s="5" t="str">
        <f>IF(Table1[[#This Row],[Predikat]]="","",VALUE(RIGHT(Table1[[#This Row],[MATERI KELAS]],2)))</f>
        <v/>
      </c>
      <c r="AI4498" t="str">
        <f>IF(OR(J4498&lt;&gt;"Karakter",Table1[[#This Row],[Nilai2]]=""),"",IF(AF4498&gt;89,"Sangat baik",IF(AF4498&gt;79,"Baik",IF(AF4498&gt;69,"Cukup",IF(AF4498&gt;59,"Kurang","Sangat kurang")))))</f>
        <v/>
      </c>
      <c r="AJ4498" t="str">
        <f t="shared" si="143"/>
        <v/>
      </c>
      <c r="AK4498" t="str">
        <f>IF(Table1[[#This Row],[Nilai2]]="","",VLOOKUP(Table1[[#This Row],[NAMA]],Table7[],3,FALSE))</f>
        <v/>
      </c>
    </row>
    <row r="4499" spans="1:37" x14ac:dyDescent="0.2">
      <c r="A4499" t="str">
        <f>IF(Sheet2!A5012=0,"",Sheet2!A5012)</f>
        <v/>
      </c>
      <c r="B4499" t="str">
        <f>IF(Sheet2!B5012=0,"",Sheet2!B5012)</f>
        <v/>
      </c>
      <c r="C4499" t="str">
        <f>IF(Sheet2!C5012=0,"",Sheet2!C5012)</f>
        <v/>
      </c>
      <c r="D4499" t="str">
        <f>IF(Sheet2!D5012=0,"",Sheet2!D5012)</f>
        <v/>
      </c>
      <c r="E4499" t="str">
        <f>IF(Sheet2!E5012=0,"",Sheet2!E5012)</f>
        <v/>
      </c>
      <c r="F4499" t="str">
        <f>IF(Sheet2!F5012=0,"",Sheet2!F5012)</f>
        <v/>
      </c>
      <c r="G4499" t="str">
        <f>IF(Sheet2!G5012=0,"",Sheet2!G5012)</f>
        <v/>
      </c>
      <c r="H4499" t="str">
        <f>IF(Sheet2!H5012=0,"",Sheet2!H5012)</f>
        <v/>
      </c>
      <c r="I4499" t="str">
        <f>IF(Sheet2!I5012=0,"",Sheet2!I5012)</f>
        <v/>
      </c>
      <c r="J4499" t="str">
        <f>IF(Sheet2!J5012=0,"",Sheet2!J5012)</f>
        <v/>
      </c>
      <c r="K4499" t="str">
        <f>IF(Sheet2!K5012=0,"",Sheet2!K5012)</f>
        <v/>
      </c>
      <c r="L4499" t="str">
        <f>IF(Sheet2!L5012=0,"",Sheet2!L5012)</f>
        <v/>
      </c>
      <c r="M4499" t="str">
        <f>IF(Sheet2!M5012=0,"",Sheet2!M5012)</f>
        <v/>
      </c>
      <c r="N4499" t="str">
        <f>IF(Sheet2!N5012=0,"",Sheet2!N5012)</f>
        <v/>
      </c>
      <c r="O4499" t="str">
        <f>IF(Sheet2!O5012=0,"",Sheet2!O5012)</f>
        <v/>
      </c>
      <c r="P4499" t="str">
        <f>IF(Sheet2!P5012=0,"",Sheet2!P5012)</f>
        <v/>
      </c>
      <c r="Q4499" t="str">
        <f>IF(Sheet2!Q5012=0,"",Sheet2!Q5012)</f>
        <v/>
      </c>
      <c r="R4499" t="str">
        <f>IF(Sheet2!R5012=0,"",Sheet2!R5012)</f>
        <v/>
      </c>
      <c r="S4499" t="str">
        <f>IF(Sheet2!S5012=0,"",Sheet2!S5012)</f>
        <v/>
      </c>
      <c r="T4499" t="str">
        <f>IF(Sheet2!T5012=0,"",Sheet2!T5012)</f>
        <v/>
      </c>
      <c r="U4499" t="str">
        <f>IF(Sheet2!U5012=0,"",Sheet2!U5012)</f>
        <v/>
      </c>
      <c r="V4499" t="str">
        <f>IF(Sheet2!V5012=0,"",Sheet2!V5012)</f>
        <v/>
      </c>
      <c r="W4499" t="str">
        <f>IF(Sheet2!W5012=0,"",Sheet2!W5012)</f>
        <v/>
      </c>
      <c r="X4499" t="str">
        <f>IF(Sheet2!X5012=0,"",Sheet2!X5012)</f>
        <v/>
      </c>
      <c r="Y4499" t="str">
        <f>IF(Sheet2!Y5012=0,"",Sheet2!Y5012)</f>
        <v/>
      </c>
      <c r="Z4499" t="str">
        <f>IF(Sheet2!Z5012=0,"",Sheet2!Z5012)</f>
        <v/>
      </c>
      <c r="AA4499" t="str">
        <f>IF(Sheet2!AA5012=0,"",Sheet2!AA5012)</f>
        <v/>
      </c>
      <c r="AB4499" t="str">
        <f>IF(Sheet2!AB5012=0,"",Sheet2!AB5012)</f>
        <v/>
      </c>
      <c r="AC4499" t="str">
        <f>IF(Sheet2!AC5012=0,"",Sheet2!AC5012)</f>
        <v/>
      </c>
      <c r="AD4499" t="str">
        <f>IF(Sheet2!AD5012=0,"",Sheet2!AD5012)</f>
        <v/>
      </c>
      <c r="AE4499" s="4" t="str">
        <f>IF(AF4499="","",VLOOKUP(Table1[[#This Row],[MAPEL]],katalog!$A$2:$B$31,2,FALSE))</f>
        <v/>
      </c>
      <c r="AF4499" s="4" t="str">
        <f t="shared" si="142"/>
        <v/>
      </c>
      <c r="AG4499" s="4" t="str">
        <f>IF(AF4499="","",IF(AF4499&gt;88,"Sangat baik",IF(AF4499&gt;76,"Baik",IF(AF4499&gt;=Table1[[#This Row],[KKM]],"Cukup","Kurang"))))</f>
        <v/>
      </c>
      <c r="AH4499" s="5" t="str">
        <f>IF(Table1[[#This Row],[Predikat]]="","",VALUE(RIGHT(Table1[[#This Row],[MATERI KELAS]],2)))</f>
        <v/>
      </c>
      <c r="AI4499" t="str">
        <f>IF(OR(J4499&lt;&gt;"Karakter",Table1[[#This Row],[Nilai2]]=""),"",IF(AF4499&gt;89,"Sangat baik",IF(AF4499&gt;79,"Baik",IF(AF4499&gt;69,"Cukup",IF(AF4499&gt;59,"Kurang","Sangat kurang")))))</f>
        <v/>
      </c>
      <c r="AJ4499" t="str">
        <f t="shared" si="143"/>
        <v/>
      </c>
      <c r="AK4499" t="str">
        <f>IF(Table1[[#This Row],[Nilai2]]="","",VLOOKUP(Table1[[#This Row],[NAMA]],Table7[],3,FALSE))</f>
        <v/>
      </c>
    </row>
    <row r="4500" spans="1:37" x14ac:dyDescent="0.2">
      <c r="A4500" t="str">
        <f>IF(Sheet2!A5013=0,"",Sheet2!A5013)</f>
        <v/>
      </c>
      <c r="B4500" t="str">
        <f>IF(Sheet2!B5013=0,"",Sheet2!B5013)</f>
        <v/>
      </c>
      <c r="C4500" t="str">
        <f>IF(Sheet2!C5013=0,"",Sheet2!C5013)</f>
        <v/>
      </c>
      <c r="D4500" t="str">
        <f>IF(Sheet2!D5013=0,"",Sheet2!D5013)</f>
        <v/>
      </c>
      <c r="E4500" t="str">
        <f>IF(Sheet2!E5013=0,"",Sheet2!E5013)</f>
        <v/>
      </c>
      <c r="F4500" t="str">
        <f>IF(Sheet2!F5013=0,"",Sheet2!F5013)</f>
        <v/>
      </c>
      <c r="G4500" t="str">
        <f>IF(Sheet2!G5013=0,"",Sheet2!G5013)</f>
        <v/>
      </c>
      <c r="H4500" t="str">
        <f>IF(Sheet2!H5013=0,"",Sheet2!H5013)</f>
        <v/>
      </c>
      <c r="I4500" t="str">
        <f>IF(Sheet2!I5013=0,"",Sheet2!I5013)</f>
        <v/>
      </c>
      <c r="J4500" t="str">
        <f>IF(Sheet2!J5013=0,"",Sheet2!J5013)</f>
        <v/>
      </c>
      <c r="K4500" t="str">
        <f>IF(Sheet2!K5013=0,"",Sheet2!K5013)</f>
        <v/>
      </c>
      <c r="L4500" t="str">
        <f>IF(Sheet2!L5013=0,"",Sheet2!L5013)</f>
        <v/>
      </c>
      <c r="M4500" t="str">
        <f>IF(Sheet2!M5013=0,"",Sheet2!M5013)</f>
        <v/>
      </c>
      <c r="N4500" t="str">
        <f>IF(Sheet2!N5013=0,"",Sheet2!N5013)</f>
        <v/>
      </c>
      <c r="O4500" t="str">
        <f>IF(Sheet2!O5013=0,"",Sheet2!O5013)</f>
        <v/>
      </c>
      <c r="P4500" t="str">
        <f>IF(Sheet2!P5013=0,"",Sheet2!P5013)</f>
        <v/>
      </c>
      <c r="Q4500" t="str">
        <f>IF(Sheet2!Q5013=0,"",Sheet2!Q5013)</f>
        <v/>
      </c>
      <c r="R4500" t="str">
        <f>IF(Sheet2!R5013=0,"",Sheet2!R5013)</f>
        <v/>
      </c>
      <c r="S4500" t="str">
        <f>IF(Sheet2!S5013=0,"",Sheet2!S5013)</f>
        <v/>
      </c>
      <c r="T4500" t="str">
        <f>IF(Sheet2!T5013=0,"",Sheet2!T5013)</f>
        <v/>
      </c>
      <c r="U4500" t="str">
        <f>IF(Sheet2!U5013=0,"",Sheet2!U5013)</f>
        <v/>
      </c>
      <c r="V4500" t="str">
        <f>IF(Sheet2!V5013=0,"",Sheet2!V5013)</f>
        <v/>
      </c>
      <c r="W4500" t="str">
        <f>IF(Sheet2!W5013=0,"",Sheet2!W5013)</f>
        <v/>
      </c>
      <c r="X4500" t="str">
        <f>IF(Sheet2!X5013=0,"",Sheet2!X5013)</f>
        <v/>
      </c>
      <c r="Y4500" t="str">
        <f>IF(Sheet2!Y5013=0,"",Sheet2!Y5013)</f>
        <v/>
      </c>
      <c r="Z4500" t="str">
        <f>IF(Sheet2!Z5013=0,"",Sheet2!Z5013)</f>
        <v/>
      </c>
      <c r="AA4500" t="str">
        <f>IF(Sheet2!AA5013=0,"",Sheet2!AA5013)</f>
        <v/>
      </c>
      <c r="AB4500" t="str">
        <f>IF(Sheet2!AB5013=0,"",Sheet2!AB5013)</f>
        <v/>
      </c>
      <c r="AC4500" t="str">
        <f>IF(Sheet2!AC5013=0,"",Sheet2!AC5013)</f>
        <v/>
      </c>
      <c r="AD4500" t="str">
        <f>IF(Sheet2!AD5013=0,"",Sheet2!AD5013)</f>
        <v/>
      </c>
      <c r="AE4500" s="4" t="str">
        <f>IF(AF4500="","",VLOOKUP(Table1[[#This Row],[MAPEL]],katalog!$A$2:$B$31,2,FALSE))</f>
        <v/>
      </c>
      <c r="AF4500" s="4" t="str">
        <f t="shared" si="142"/>
        <v/>
      </c>
      <c r="AG4500" s="4" t="str">
        <f>IF(AF4500="","",IF(AF4500&gt;88,"Sangat baik",IF(AF4500&gt;76,"Baik",IF(AF4500&gt;=Table1[[#This Row],[KKM]],"Cukup","Kurang"))))</f>
        <v/>
      </c>
      <c r="AH4500" s="5" t="str">
        <f>IF(Table1[[#This Row],[Predikat]]="","",VALUE(RIGHT(Table1[[#This Row],[MATERI KELAS]],2)))</f>
        <v/>
      </c>
      <c r="AI4500" t="str">
        <f>IF(OR(J4500&lt;&gt;"Karakter",Table1[[#This Row],[Nilai2]]=""),"",IF(AF4500&gt;89,"Sangat baik",IF(AF4500&gt;79,"Baik",IF(AF4500&gt;69,"Cukup",IF(AF4500&gt;59,"Kurang","Sangat kurang")))))</f>
        <v/>
      </c>
      <c r="AJ4500" t="str">
        <f t="shared" si="143"/>
        <v/>
      </c>
      <c r="AK4500" t="str">
        <f>IF(Table1[[#This Row],[Nilai2]]="","",VLOOKUP(Table1[[#This Row],[NAMA]],Table7[],3,FALSE))</f>
        <v/>
      </c>
    </row>
    <row r="4501" spans="1:37" x14ac:dyDescent="0.2">
      <c r="A4501" t="str">
        <f>IF(Sheet2!A5014=0,"",Sheet2!A5014)</f>
        <v/>
      </c>
      <c r="B4501" t="str">
        <f>IF(Sheet2!B5014=0,"",Sheet2!B5014)</f>
        <v/>
      </c>
      <c r="C4501" t="str">
        <f>IF(Sheet2!C5014=0,"",Sheet2!C5014)</f>
        <v/>
      </c>
      <c r="D4501" t="str">
        <f>IF(Sheet2!D5014=0,"",Sheet2!D5014)</f>
        <v/>
      </c>
      <c r="E4501" t="str">
        <f>IF(Sheet2!E5014=0,"",Sheet2!E5014)</f>
        <v/>
      </c>
      <c r="F4501" t="str">
        <f>IF(Sheet2!F5014=0,"",Sheet2!F5014)</f>
        <v/>
      </c>
      <c r="G4501" t="str">
        <f>IF(Sheet2!G5014=0,"",Sheet2!G5014)</f>
        <v/>
      </c>
      <c r="H4501" t="str">
        <f>IF(Sheet2!H5014=0,"",Sheet2!H5014)</f>
        <v/>
      </c>
      <c r="I4501" t="str">
        <f>IF(Sheet2!I5014=0,"",Sheet2!I5014)</f>
        <v/>
      </c>
      <c r="J4501" t="str">
        <f>IF(Sheet2!J5014=0,"",Sheet2!J5014)</f>
        <v/>
      </c>
      <c r="K4501" t="str">
        <f>IF(Sheet2!K5014=0,"",Sheet2!K5014)</f>
        <v/>
      </c>
      <c r="L4501" t="str">
        <f>IF(Sheet2!L5014=0,"",Sheet2!L5014)</f>
        <v/>
      </c>
      <c r="M4501" t="str">
        <f>IF(Sheet2!M5014=0,"",Sheet2!M5014)</f>
        <v/>
      </c>
      <c r="N4501" t="str">
        <f>IF(Sheet2!N5014=0,"",Sheet2!N5014)</f>
        <v/>
      </c>
      <c r="O4501" t="str">
        <f>IF(Sheet2!O5014=0,"",Sheet2!O5014)</f>
        <v/>
      </c>
      <c r="P4501" t="str">
        <f>IF(Sheet2!P5014=0,"",Sheet2!P5014)</f>
        <v/>
      </c>
      <c r="Q4501" t="str">
        <f>IF(Sheet2!Q5014=0,"",Sheet2!Q5014)</f>
        <v/>
      </c>
      <c r="R4501" t="str">
        <f>IF(Sheet2!R5014=0,"",Sheet2!R5014)</f>
        <v/>
      </c>
      <c r="S4501" t="str">
        <f>IF(Sheet2!S5014=0,"",Sheet2!S5014)</f>
        <v/>
      </c>
      <c r="T4501" t="str">
        <f>IF(Sheet2!T5014=0,"",Sheet2!T5014)</f>
        <v/>
      </c>
      <c r="U4501" t="str">
        <f>IF(Sheet2!U5014=0,"",Sheet2!U5014)</f>
        <v/>
      </c>
      <c r="V4501" t="str">
        <f>IF(Sheet2!V5014=0,"",Sheet2!V5014)</f>
        <v/>
      </c>
      <c r="W4501" t="str">
        <f>IF(Sheet2!W5014=0,"",Sheet2!W5014)</f>
        <v/>
      </c>
      <c r="X4501" t="str">
        <f>IF(Sheet2!X5014=0,"",Sheet2!X5014)</f>
        <v/>
      </c>
      <c r="Y4501" t="str">
        <f>IF(Sheet2!Y5014=0,"",Sheet2!Y5014)</f>
        <v/>
      </c>
      <c r="Z4501" t="str">
        <f>IF(Sheet2!Z5014=0,"",Sheet2!Z5014)</f>
        <v/>
      </c>
      <c r="AA4501" t="str">
        <f>IF(Sheet2!AA5014=0,"",Sheet2!AA5014)</f>
        <v/>
      </c>
      <c r="AB4501" t="str">
        <f>IF(Sheet2!AB5014=0,"",Sheet2!AB5014)</f>
        <v/>
      </c>
      <c r="AC4501" t="str">
        <f>IF(Sheet2!AC5014=0,"",Sheet2!AC5014)</f>
        <v/>
      </c>
      <c r="AD4501" t="str">
        <f>IF(Sheet2!AD5014=0,"",Sheet2!AD5014)</f>
        <v/>
      </c>
      <c r="AE4501" s="4" t="str">
        <f>IF(AF4501="","",VLOOKUP(Table1[[#This Row],[MAPEL]],katalog!$A$2:$B$31,2,FALSE))</f>
        <v/>
      </c>
      <c r="AF4501" s="4" t="str">
        <f t="shared" si="142"/>
        <v/>
      </c>
      <c r="AG4501" s="4" t="str">
        <f>IF(AF4501="","",IF(AF4501&gt;88,"Sangat baik",IF(AF4501&gt;76,"Baik",IF(AF4501&gt;=Table1[[#This Row],[KKM]],"Cukup","Kurang"))))</f>
        <v/>
      </c>
      <c r="AH4501" s="5" t="str">
        <f>IF(Table1[[#This Row],[Predikat]]="","",VALUE(RIGHT(Table1[[#This Row],[MATERI KELAS]],2)))</f>
        <v/>
      </c>
      <c r="AI4501" t="str">
        <f>IF(OR(J4501&lt;&gt;"Karakter",Table1[[#This Row],[Nilai2]]=""),"",IF(AF4501&gt;89,"Sangat baik",IF(AF4501&gt;79,"Baik",IF(AF4501&gt;69,"Cukup",IF(AF4501&gt;59,"Kurang","Sangat kurang")))))</f>
        <v/>
      </c>
      <c r="AJ4501" t="str">
        <f t="shared" si="143"/>
        <v/>
      </c>
      <c r="AK4501" t="str">
        <f>IF(Table1[[#This Row],[Nilai2]]="","",VLOOKUP(Table1[[#This Row],[NAMA]],Table7[],3,FALSE))</f>
        <v/>
      </c>
    </row>
    <row r="4502" spans="1:37" x14ac:dyDescent="0.2">
      <c r="A4502" t="str">
        <f>IF(Sheet2!A5015=0,"",Sheet2!A5015)</f>
        <v/>
      </c>
      <c r="B4502" t="str">
        <f>IF(Sheet2!B5015=0,"",Sheet2!B5015)</f>
        <v/>
      </c>
      <c r="C4502" t="str">
        <f>IF(Sheet2!C5015=0,"",Sheet2!C5015)</f>
        <v/>
      </c>
      <c r="D4502" t="str">
        <f>IF(Sheet2!D5015=0,"",Sheet2!D5015)</f>
        <v/>
      </c>
      <c r="E4502" t="str">
        <f>IF(Sheet2!E5015=0,"",Sheet2!E5015)</f>
        <v/>
      </c>
      <c r="F4502" t="str">
        <f>IF(Sheet2!F5015=0,"",Sheet2!F5015)</f>
        <v/>
      </c>
      <c r="G4502" t="str">
        <f>IF(Sheet2!G5015=0,"",Sheet2!G5015)</f>
        <v/>
      </c>
      <c r="H4502" t="str">
        <f>IF(Sheet2!H5015=0,"",Sheet2!H5015)</f>
        <v/>
      </c>
      <c r="I4502" t="str">
        <f>IF(Sheet2!I5015=0,"",Sheet2!I5015)</f>
        <v/>
      </c>
      <c r="J4502" t="str">
        <f>IF(Sheet2!J5015=0,"",Sheet2!J5015)</f>
        <v/>
      </c>
      <c r="K4502" t="str">
        <f>IF(Sheet2!K5015=0,"",Sheet2!K5015)</f>
        <v/>
      </c>
      <c r="L4502" t="str">
        <f>IF(Sheet2!L5015=0,"",Sheet2!L5015)</f>
        <v/>
      </c>
      <c r="M4502" t="str">
        <f>IF(Sheet2!M5015=0,"",Sheet2!M5015)</f>
        <v/>
      </c>
      <c r="N4502" t="str">
        <f>IF(Sheet2!N5015=0,"",Sheet2!N5015)</f>
        <v/>
      </c>
      <c r="O4502" t="str">
        <f>IF(Sheet2!O5015=0,"",Sheet2!O5015)</f>
        <v/>
      </c>
      <c r="P4502" t="str">
        <f>IF(Sheet2!P5015=0,"",Sheet2!P5015)</f>
        <v/>
      </c>
      <c r="Q4502" t="str">
        <f>IF(Sheet2!Q5015=0,"",Sheet2!Q5015)</f>
        <v/>
      </c>
      <c r="R4502" t="str">
        <f>IF(Sheet2!R5015=0,"",Sheet2!R5015)</f>
        <v/>
      </c>
      <c r="S4502" t="str">
        <f>IF(Sheet2!S5015=0,"",Sheet2!S5015)</f>
        <v/>
      </c>
      <c r="T4502" t="str">
        <f>IF(Sheet2!T5015=0,"",Sheet2!T5015)</f>
        <v/>
      </c>
      <c r="U4502" t="str">
        <f>IF(Sheet2!U5015=0,"",Sheet2!U5015)</f>
        <v/>
      </c>
      <c r="V4502" t="str">
        <f>IF(Sheet2!V5015=0,"",Sheet2!V5015)</f>
        <v/>
      </c>
      <c r="W4502" t="str">
        <f>IF(Sheet2!W5015=0,"",Sheet2!W5015)</f>
        <v/>
      </c>
      <c r="X4502" t="str">
        <f>IF(Sheet2!X5015=0,"",Sheet2!X5015)</f>
        <v/>
      </c>
      <c r="Y4502" t="str">
        <f>IF(Sheet2!Y5015=0,"",Sheet2!Y5015)</f>
        <v/>
      </c>
      <c r="Z4502" t="str">
        <f>IF(Sheet2!Z5015=0,"",Sheet2!Z5015)</f>
        <v/>
      </c>
      <c r="AA4502" t="str">
        <f>IF(Sheet2!AA5015=0,"",Sheet2!AA5015)</f>
        <v/>
      </c>
      <c r="AB4502" t="str">
        <f>IF(Sheet2!AB5015=0,"",Sheet2!AB5015)</f>
        <v/>
      </c>
      <c r="AC4502" t="str">
        <f>IF(Sheet2!AC5015=0,"",Sheet2!AC5015)</f>
        <v/>
      </c>
      <c r="AD4502" t="str">
        <f>IF(Sheet2!AD5015=0,"",Sheet2!AD5015)</f>
        <v/>
      </c>
      <c r="AE4502" s="4" t="str">
        <f>IF(AF4502="","",VLOOKUP(Table1[[#This Row],[MAPEL]],katalog!$A$2:$B$31,2,FALSE))</f>
        <v/>
      </c>
      <c r="AF4502" s="4" t="str">
        <f t="shared" si="142"/>
        <v/>
      </c>
      <c r="AG4502" s="4" t="str">
        <f>IF(AF4502="","",IF(AF4502&gt;88,"Sangat baik",IF(AF4502&gt;76,"Baik",IF(AF4502&gt;=Table1[[#This Row],[KKM]],"Cukup","Kurang"))))</f>
        <v/>
      </c>
      <c r="AH4502" s="5" t="str">
        <f>IF(Table1[[#This Row],[Predikat]]="","",VALUE(RIGHT(Table1[[#This Row],[MATERI KELAS]],2)))</f>
        <v/>
      </c>
      <c r="AI4502" t="str">
        <f>IF(OR(J4502&lt;&gt;"Karakter",Table1[[#This Row],[Nilai2]]=""),"",IF(AF4502&gt;89,"Sangat baik",IF(AF4502&gt;79,"Baik",IF(AF4502&gt;69,"Cukup",IF(AF4502&gt;59,"Kurang","Sangat kurang")))))</f>
        <v/>
      </c>
      <c r="AJ4502" t="str">
        <f t="shared" si="143"/>
        <v/>
      </c>
      <c r="AK4502" t="str">
        <f>IF(Table1[[#This Row],[Nilai2]]="","",VLOOKUP(Table1[[#This Row],[NAMA]],Table7[],3,FALSE))</f>
        <v/>
      </c>
    </row>
    <row r="4503" spans="1:37" x14ac:dyDescent="0.2">
      <c r="A4503" t="str">
        <f>IF(Sheet2!A5016=0,"",Sheet2!A5016)</f>
        <v/>
      </c>
      <c r="B4503" t="str">
        <f>IF(Sheet2!B5016=0,"",Sheet2!B5016)</f>
        <v/>
      </c>
      <c r="C4503" t="str">
        <f>IF(Sheet2!C5016=0,"",Sheet2!C5016)</f>
        <v/>
      </c>
      <c r="D4503" t="str">
        <f>IF(Sheet2!D5016=0,"",Sheet2!D5016)</f>
        <v/>
      </c>
      <c r="E4503" t="str">
        <f>IF(Sheet2!E5016=0,"",Sheet2!E5016)</f>
        <v/>
      </c>
      <c r="F4503" t="str">
        <f>IF(Sheet2!F5016=0,"",Sheet2!F5016)</f>
        <v/>
      </c>
      <c r="G4503" t="str">
        <f>IF(Sheet2!G5016=0,"",Sheet2!G5016)</f>
        <v/>
      </c>
      <c r="H4503" t="str">
        <f>IF(Sheet2!H5016=0,"",Sheet2!H5016)</f>
        <v/>
      </c>
      <c r="I4503" t="str">
        <f>IF(Sheet2!I5016=0,"",Sheet2!I5016)</f>
        <v/>
      </c>
      <c r="J4503" t="str">
        <f>IF(Sheet2!J5016=0,"",Sheet2!J5016)</f>
        <v/>
      </c>
      <c r="K4503" t="str">
        <f>IF(Sheet2!K5016=0,"",Sheet2!K5016)</f>
        <v/>
      </c>
      <c r="L4503" t="str">
        <f>IF(Sheet2!L5016=0,"",Sheet2!L5016)</f>
        <v/>
      </c>
      <c r="M4503" t="str">
        <f>IF(Sheet2!M5016=0,"",Sheet2!M5016)</f>
        <v/>
      </c>
      <c r="N4503" t="str">
        <f>IF(Sheet2!N5016=0,"",Sheet2!N5016)</f>
        <v/>
      </c>
      <c r="O4503" t="str">
        <f>IF(Sheet2!O5016=0,"",Sheet2!O5016)</f>
        <v/>
      </c>
      <c r="P4503" t="str">
        <f>IF(Sheet2!P5016=0,"",Sheet2!P5016)</f>
        <v/>
      </c>
      <c r="Q4503" t="str">
        <f>IF(Sheet2!Q5016=0,"",Sheet2!Q5016)</f>
        <v/>
      </c>
      <c r="R4503" t="str">
        <f>IF(Sheet2!R5016=0,"",Sheet2!R5016)</f>
        <v/>
      </c>
      <c r="S4503" t="str">
        <f>IF(Sheet2!S5016=0,"",Sheet2!S5016)</f>
        <v/>
      </c>
      <c r="T4503" t="str">
        <f>IF(Sheet2!T5016=0,"",Sheet2!T5016)</f>
        <v/>
      </c>
      <c r="U4503" t="str">
        <f>IF(Sheet2!U5016=0,"",Sheet2!U5016)</f>
        <v/>
      </c>
      <c r="V4503" t="str">
        <f>IF(Sheet2!V5016=0,"",Sheet2!V5016)</f>
        <v/>
      </c>
      <c r="W4503" t="str">
        <f>IF(Sheet2!W5016=0,"",Sheet2!W5016)</f>
        <v/>
      </c>
      <c r="X4503" t="str">
        <f>IF(Sheet2!X5016=0,"",Sheet2!X5016)</f>
        <v/>
      </c>
      <c r="Y4503" t="str">
        <f>IF(Sheet2!Y5016=0,"",Sheet2!Y5016)</f>
        <v/>
      </c>
      <c r="Z4503" t="str">
        <f>IF(Sheet2!Z5016=0,"",Sheet2!Z5016)</f>
        <v/>
      </c>
      <c r="AA4503" t="str">
        <f>IF(Sheet2!AA5016=0,"",Sheet2!AA5016)</f>
        <v/>
      </c>
      <c r="AB4503" t="str">
        <f>IF(Sheet2!AB5016=0,"",Sheet2!AB5016)</f>
        <v/>
      </c>
      <c r="AC4503" t="str">
        <f>IF(Sheet2!AC5016=0,"",Sheet2!AC5016)</f>
        <v/>
      </c>
      <c r="AD4503" t="str">
        <f>IF(Sheet2!AD5016=0,"",Sheet2!AD5016)</f>
        <v/>
      </c>
      <c r="AE4503" s="4" t="str">
        <f>IF(AF4503="","",VLOOKUP(Table1[[#This Row],[MAPEL]],katalog!$A$2:$B$31,2,FALSE))</f>
        <v/>
      </c>
      <c r="AF4503" s="4" t="str">
        <f t="shared" si="142"/>
        <v/>
      </c>
      <c r="AG4503" s="4" t="str">
        <f>IF(AF4503="","",IF(AF4503&gt;88,"Sangat baik",IF(AF4503&gt;76,"Baik",IF(AF4503&gt;=Table1[[#This Row],[KKM]],"Cukup","Kurang"))))</f>
        <v/>
      </c>
      <c r="AH4503" s="5" t="str">
        <f>IF(Table1[[#This Row],[Predikat]]="","",VALUE(RIGHT(Table1[[#This Row],[MATERI KELAS]],2)))</f>
        <v/>
      </c>
      <c r="AI4503" t="str">
        <f>IF(OR(J4503&lt;&gt;"Karakter",Table1[[#This Row],[Nilai2]]=""),"",IF(AF4503&gt;89,"Sangat baik",IF(AF4503&gt;79,"Baik",IF(AF4503&gt;69,"Cukup",IF(AF4503&gt;59,"Kurang","Sangat kurang")))))</f>
        <v/>
      </c>
      <c r="AJ4503" t="str">
        <f t="shared" si="143"/>
        <v/>
      </c>
      <c r="AK4503" t="str">
        <f>IF(Table1[[#This Row],[Nilai2]]="","",VLOOKUP(Table1[[#This Row],[NAMA]],Table7[],3,FALSE))</f>
        <v/>
      </c>
    </row>
    <row r="4504" spans="1:37" x14ac:dyDescent="0.2">
      <c r="A4504" t="str">
        <f>IF(Sheet2!A5017=0,"",Sheet2!A5017)</f>
        <v/>
      </c>
      <c r="B4504" t="str">
        <f>IF(Sheet2!B5017=0,"",Sheet2!B5017)</f>
        <v/>
      </c>
      <c r="C4504" t="str">
        <f>IF(Sheet2!C5017=0,"",Sheet2!C5017)</f>
        <v/>
      </c>
      <c r="D4504" t="str">
        <f>IF(Sheet2!D5017=0,"",Sheet2!D5017)</f>
        <v/>
      </c>
      <c r="E4504" t="str">
        <f>IF(Sheet2!E5017=0,"",Sheet2!E5017)</f>
        <v/>
      </c>
      <c r="F4504" t="str">
        <f>IF(Sheet2!F5017=0,"",Sheet2!F5017)</f>
        <v/>
      </c>
      <c r="G4504" t="str">
        <f>IF(Sheet2!G5017=0,"",Sheet2!G5017)</f>
        <v/>
      </c>
      <c r="H4504" t="str">
        <f>IF(Sheet2!H5017=0,"",Sheet2!H5017)</f>
        <v/>
      </c>
      <c r="I4504" t="str">
        <f>IF(Sheet2!I5017=0,"",Sheet2!I5017)</f>
        <v/>
      </c>
      <c r="J4504" t="str">
        <f>IF(Sheet2!J5017=0,"",Sheet2!J5017)</f>
        <v/>
      </c>
      <c r="K4504" t="str">
        <f>IF(Sheet2!K5017=0,"",Sheet2!K5017)</f>
        <v/>
      </c>
      <c r="L4504" t="str">
        <f>IF(Sheet2!L5017=0,"",Sheet2!L5017)</f>
        <v/>
      </c>
      <c r="M4504" t="str">
        <f>IF(Sheet2!M5017=0,"",Sheet2!M5017)</f>
        <v/>
      </c>
      <c r="N4504" t="str">
        <f>IF(Sheet2!N5017=0,"",Sheet2!N5017)</f>
        <v/>
      </c>
      <c r="O4504" t="str">
        <f>IF(Sheet2!O5017=0,"",Sheet2!O5017)</f>
        <v/>
      </c>
      <c r="P4504" t="str">
        <f>IF(Sheet2!P5017=0,"",Sheet2!P5017)</f>
        <v/>
      </c>
      <c r="Q4504" t="str">
        <f>IF(Sheet2!Q5017=0,"",Sheet2!Q5017)</f>
        <v/>
      </c>
      <c r="R4504" t="str">
        <f>IF(Sheet2!R5017=0,"",Sheet2!R5017)</f>
        <v/>
      </c>
      <c r="S4504" t="str">
        <f>IF(Sheet2!S5017=0,"",Sheet2!S5017)</f>
        <v/>
      </c>
      <c r="T4504" t="str">
        <f>IF(Sheet2!T5017=0,"",Sheet2!T5017)</f>
        <v/>
      </c>
      <c r="U4504" t="str">
        <f>IF(Sheet2!U5017=0,"",Sheet2!U5017)</f>
        <v/>
      </c>
      <c r="V4504" t="str">
        <f>IF(Sheet2!V5017=0,"",Sheet2!V5017)</f>
        <v/>
      </c>
      <c r="W4504" t="str">
        <f>IF(Sheet2!W5017=0,"",Sheet2!W5017)</f>
        <v/>
      </c>
      <c r="X4504" t="str">
        <f>IF(Sheet2!X5017=0,"",Sheet2!X5017)</f>
        <v/>
      </c>
      <c r="Y4504" t="str">
        <f>IF(Sheet2!Y5017=0,"",Sheet2!Y5017)</f>
        <v/>
      </c>
      <c r="Z4504" t="str">
        <f>IF(Sheet2!Z5017=0,"",Sheet2!Z5017)</f>
        <v/>
      </c>
      <c r="AA4504" t="str">
        <f>IF(Sheet2!AA5017=0,"",Sheet2!AA5017)</f>
        <v/>
      </c>
      <c r="AB4504" t="str">
        <f>IF(Sheet2!AB5017=0,"",Sheet2!AB5017)</f>
        <v/>
      </c>
      <c r="AC4504" t="str">
        <f>IF(Sheet2!AC5017=0,"",Sheet2!AC5017)</f>
        <v/>
      </c>
      <c r="AD4504" t="str">
        <f>IF(Sheet2!AD5017=0,"",Sheet2!AD5017)</f>
        <v/>
      </c>
      <c r="AE4504" s="4" t="str">
        <f>IF(AF4504="","",VLOOKUP(Table1[[#This Row],[MAPEL]],katalog!$A$2:$B$31,2,FALSE))</f>
        <v/>
      </c>
      <c r="AF4504" s="4" t="str">
        <f t="shared" si="142"/>
        <v/>
      </c>
      <c r="AG4504" s="4" t="str">
        <f>IF(AF4504="","",IF(AF4504&gt;88,"Sangat baik",IF(AF4504&gt;76,"Baik",IF(AF4504&gt;=Table1[[#This Row],[KKM]],"Cukup","Kurang"))))</f>
        <v/>
      </c>
      <c r="AH4504" s="5" t="str">
        <f>IF(Table1[[#This Row],[Predikat]]="","",VALUE(RIGHT(Table1[[#This Row],[MATERI KELAS]],2)))</f>
        <v/>
      </c>
      <c r="AI4504" t="str">
        <f>IF(OR(J4504&lt;&gt;"Karakter",Table1[[#This Row],[Nilai2]]=""),"",IF(AF4504&gt;89,"Sangat baik",IF(AF4504&gt;79,"Baik",IF(AF4504&gt;69,"Cukup",IF(AF4504&gt;59,"Kurang","Sangat kurang")))))</f>
        <v/>
      </c>
      <c r="AJ4504" t="str">
        <f t="shared" si="143"/>
        <v/>
      </c>
      <c r="AK4504" t="str">
        <f>IF(Table1[[#This Row],[Nilai2]]="","",VLOOKUP(Table1[[#This Row],[NAMA]],Table7[],3,FALSE))</f>
        <v/>
      </c>
    </row>
    <row r="4505" spans="1:37" x14ac:dyDescent="0.2">
      <c r="A4505" t="str">
        <f>IF(Sheet2!A5018=0,"",Sheet2!A5018)</f>
        <v/>
      </c>
      <c r="B4505" t="str">
        <f>IF(Sheet2!B5018=0,"",Sheet2!B5018)</f>
        <v/>
      </c>
      <c r="C4505" t="str">
        <f>IF(Sheet2!C5018=0,"",Sheet2!C5018)</f>
        <v/>
      </c>
      <c r="D4505" t="str">
        <f>IF(Sheet2!D5018=0,"",Sheet2!D5018)</f>
        <v/>
      </c>
      <c r="E4505" t="str">
        <f>IF(Sheet2!E5018=0,"",Sheet2!E5018)</f>
        <v/>
      </c>
      <c r="F4505" t="str">
        <f>IF(Sheet2!F5018=0,"",Sheet2!F5018)</f>
        <v/>
      </c>
      <c r="G4505" t="str">
        <f>IF(Sheet2!G5018=0,"",Sheet2!G5018)</f>
        <v/>
      </c>
      <c r="H4505" t="str">
        <f>IF(Sheet2!H5018=0,"",Sheet2!H5018)</f>
        <v/>
      </c>
      <c r="I4505" t="str">
        <f>IF(Sheet2!I5018=0,"",Sheet2!I5018)</f>
        <v/>
      </c>
      <c r="J4505" t="str">
        <f>IF(Sheet2!J5018=0,"",Sheet2!J5018)</f>
        <v/>
      </c>
      <c r="K4505" t="str">
        <f>IF(Sheet2!K5018=0,"",Sheet2!K5018)</f>
        <v/>
      </c>
      <c r="L4505" t="str">
        <f>IF(Sheet2!L5018=0,"",Sheet2!L5018)</f>
        <v/>
      </c>
      <c r="M4505" t="str">
        <f>IF(Sheet2!M5018=0,"",Sheet2!M5018)</f>
        <v/>
      </c>
      <c r="N4505" t="str">
        <f>IF(Sheet2!N5018=0,"",Sheet2!N5018)</f>
        <v/>
      </c>
      <c r="O4505" t="str">
        <f>IF(Sheet2!O5018=0,"",Sheet2!O5018)</f>
        <v/>
      </c>
      <c r="P4505" t="str">
        <f>IF(Sheet2!P5018=0,"",Sheet2!P5018)</f>
        <v/>
      </c>
      <c r="Q4505" t="str">
        <f>IF(Sheet2!Q5018=0,"",Sheet2!Q5018)</f>
        <v/>
      </c>
      <c r="R4505" t="str">
        <f>IF(Sheet2!R5018=0,"",Sheet2!R5018)</f>
        <v/>
      </c>
      <c r="S4505" t="str">
        <f>IF(Sheet2!S5018=0,"",Sheet2!S5018)</f>
        <v/>
      </c>
      <c r="T4505" t="str">
        <f>IF(Sheet2!T5018=0,"",Sheet2!T5018)</f>
        <v/>
      </c>
      <c r="U4505" t="str">
        <f>IF(Sheet2!U5018=0,"",Sheet2!U5018)</f>
        <v/>
      </c>
      <c r="V4505" t="str">
        <f>IF(Sheet2!V5018=0,"",Sheet2!V5018)</f>
        <v/>
      </c>
      <c r="W4505" t="str">
        <f>IF(Sheet2!W5018=0,"",Sheet2!W5018)</f>
        <v/>
      </c>
      <c r="X4505" t="str">
        <f>IF(Sheet2!X5018=0,"",Sheet2!X5018)</f>
        <v/>
      </c>
      <c r="Y4505" t="str">
        <f>IF(Sheet2!Y5018=0,"",Sheet2!Y5018)</f>
        <v/>
      </c>
      <c r="Z4505" t="str">
        <f>IF(Sheet2!Z5018=0,"",Sheet2!Z5018)</f>
        <v/>
      </c>
      <c r="AA4505" t="str">
        <f>IF(Sheet2!AA5018=0,"",Sheet2!AA5018)</f>
        <v/>
      </c>
      <c r="AB4505" t="str">
        <f>IF(Sheet2!AB5018=0,"",Sheet2!AB5018)</f>
        <v/>
      </c>
      <c r="AC4505" t="str">
        <f>IF(Sheet2!AC5018=0,"",Sheet2!AC5018)</f>
        <v/>
      </c>
      <c r="AD4505" t="str">
        <f>IF(Sheet2!AD5018=0,"",Sheet2!AD5018)</f>
        <v/>
      </c>
      <c r="AE4505" s="4" t="str">
        <f>IF(AF4505="","",VLOOKUP(Table1[[#This Row],[MAPEL]],katalog!$A$2:$B$31,2,FALSE))</f>
        <v/>
      </c>
      <c r="AF4505" s="4" t="str">
        <f t="shared" si="142"/>
        <v/>
      </c>
      <c r="AG4505" s="4" t="str">
        <f>IF(AF4505="","",IF(AF4505&gt;88,"Sangat baik",IF(AF4505&gt;76,"Baik",IF(AF4505&gt;=Table1[[#This Row],[KKM]],"Cukup","Kurang"))))</f>
        <v/>
      </c>
      <c r="AH4505" s="5" t="str">
        <f>IF(Table1[[#This Row],[Predikat]]="","",VALUE(RIGHT(Table1[[#This Row],[MATERI KELAS]],2)))</f>
        <v/>
      </c>
      <c r="AI4505" t="str">
        <f>IF(OR(J4505&lt;&gt;"Karakter",Table1[[#This Row],[Nilai2]]=""),"",IF(AF4505&gt;89,"Sangat baik",IF(AF4505&gt;79,"Baik",IF(AF4505&gt;69,"Cukup",IF(AF4505&gt;59,"Kurang","Sangat kurang")))))</f>
        <v/>
      </c>
      <c r="AJ4505" t="str">
        <f t="shared" si="143"/>
        <v/>
      </c>
      <c r="AK4505" t="str">
        <f>IF(Table1[[#This Row],[Nilai2]]="","",VLOOKUP(Table1[[#This Row],[NAMA]],Table7[],3,FALSE))</f>
        <v/>
      </c>
    </row>
    <row r="4506" spans="1:37" x14ac:dyDescent="0.2">
      <c r="A4506" t="str">
        <f>IF(Sheet2!A5019=0,"",Sheet2!A5019)</f>
        <v/>
      </c>
      <c r="B4506" t="str">
        <f>IF(Sheet2!B5019=0,"",Sheet2!B5019)</f>
        <v/>
      </c>
      <c r="C4506" t="str">
        <f>IF(Sheet2!C5019=0,"",Sheet2!C5019)</f>
        <v/>
      </c>
      <c r="D4506" t="str">
        <f>IF(Sheet2!D5019=0,"",Sheet2!D5019)</f>
        <v/>
      </c>
      <c r="E4506" t="str">
        <f>IF(Sheet2!E5019=0,"",Sheet2!E5019)</f>
        <v/>
      </c>
      <c r="F4506" t="str">
        <f>IF(Sheet2!F5019=0,"",Sheet2!F5019)</f>
        <v/>
      </c>
      <c r="G4506" t="str">
        <f>IF(Sheet2!G5019=0,"",Sheet2!G5019)</f>
        <v/>
      </c>
      <c r="H4506" t="str">
        <f>IF(Sheet2!H5019=0,"",Sheet2!H5019)</f>
        <v/>
      </c>
      <c r="I4506" t="str">
        <f>IF(Sheet2!I5019=0,"",Sheet2!I5019)</f>
        <v/>
      </c>
      <c r="J4506" t="str">
        <f>IF(Sheet2!J5019=0,"",Sheet2!J5019)</f>
        <v/>
      </c>
      <c r="K4506" t="str">
        <f>IF(Sheet2!K5019=0,"",Sheet2!K5019)</f>
        <v/>
      </c>
      <c r="L4506" t="str">
        <f>IF(Sheet2!L5019=0,"",Sheet2!L5019)</f>
        <v/>
      </c>
      <c r="M4506" t="str">
        <f>IF(Sheet2!M5019=0,"",Sheet2!M5019)</f>
        <v/>
      </c>
      <c r="N4506" t="str">
        <f>IF(Sheet2!N5019=0,"",Sheet2!N5019)</f>
        <v/>
      </c>
      <c r="O4506" t="str">
        <f>IF(Sheet2!O5019=0,"",Sheet2!O5019)</f>
        <v/>
      </c>
      <c r="P4506" t="str">
        <f>IF(Sheet2!P5019=0,"",Sheet2!P5019)</f>
        <v/>
      </c>
      <c r="Q4506" t="str">
        <f>IF(Sheet2!Q5019=0,"",Sheet2!Q5019)</f>
        <v/>
      </c>
      <c r="R4506" t="str">
        <f>IF(Sheet2!R5019=0,"",Sheet2!R5019)</f>
        <v/>
      </c>
      <c r="S4506" t="str">
        <f>IF(Sheet2!S5019=0,"",Sheet2!S5019)</f>
        <v/>
      </c>
      <c r="T4506" t="str">
        <f>IF(Sheet2!T5019=0,"",Sheet2!T5019)</f>
        <v/>
      </c>
      <c r="U4506" t="str">
        <f>IF(Sheet2!U5019=0,"",Sheet2!U5019)</f>
        <v/>
      </c>
      <c r="V4506" t="str">
        <f>IF(Sheet2!V5019=0,"",Sheet2!V5019)</f>
        <v/>
      </c>
      <c r="W4506" t="str">
        <f>IF(Sheet2!W5019=0,"",Sheet2!W5019)</f>
        <v/>
      </c>
      <c r="X4506" t="str">
        <f>IF(Sheet2!X5019=0,"",Sheet2!X5019)</f>
        <v/>
      </c>
      <c r="Y4506" t="str">
        <f>IF(Sheet2!Y5019=0,"",Sheet2!Y5019)</f>
        <v/>
      </c>
      <c r="Z4506" t="str">
        <f>IF(Sheet2!Z5019=0,"",Sheet2!Z5019)</f>
        <v/>
      </c>
      <c r="AA4506" t="str">
        <f>IF(Sheet2!AA5019=0,"",Sheet2!AA5019)</f>
        <v/>
      </c>
      <c r="AB4506" t="str">
        <f>IF(Sheet2!AB5019=0,"",Sheet2!AB5019)</f>
        <v/>
      </c>
      <c r="AC4506" t="str">
        <f>IF(Sheet2!AC5019=0,"",Sheet2!AC5019)</f>
        <v/>
      </c>
      <c r="AD4506" t="str">
        <f>IF(Sheet2!AD5019=0,"",Sheet2!AD5019)</f>
        <v/>
      </c>
      <c r="AE4506" s="4" t="str">
        <f>IF(AF4506="","",VLOOKUP(Table1[[#This Row],[MAPEL]],katalog!$A$2:$B$31,2,FALSE))</f>
        <v/>
      </c>
      <c r="AF4506" s="4" t="str">
        <f t="shared" si="142"/>
        <v/>
      </c>
      <c r="AG4506" s="4" t="str">
        <f>IF(AF4506="","",IF(AF4506&gt;88,"Sangat baik",IF(AF4506&gt;76,"Baik",IF(AF4506&gt;=Table1[[#This Row],[KKM]],"Cukup","Kurang"))))</f>
        <v/>
      </c>
      <c r="AH4506" s="5" t="str">
        <f>IF(Table1[[#This Row],[Predikat]]="","",VALUE(RIGHT(Table1[[#This Row],[MATERI KELAS]],2)))</f>
        <v/>
      </c>
      <c r="AI4506" t="str">
        <f>IF(OR(J4506&lt;&gt;"Karakter",Table1[[#This Row],[Nilai2]]=""),"",IF(AF4506&gt;89,"Sangat baik",IF(AF4506&gt;79,"Baik",IF(AF4506&gt;69,"Cukup",IF(AF4506&gt;59,"Kurang","Sangat kurang")))))</f>
        <v/>
      </c>
      <c r="AJ4506" t="str">
        <f t="shared" si="143"/>
        <v/>
      </c>
      <c r="AK4506" t="str">
        <f>IF(Table1[[#This Row],[Nilai2]]="","",VLOOKUP(Table1[[#This Row],[NAMA]],Table7[],3,FALSE))</f>
        <v/>
      </c>
    </row>
    <row r="4507" spans="1:37" x14ac:dyDescent="0.2">
      <c r="A4507" t="str">
        <f>IF(Sheet2!A5020=0,"",Sheet2!A5020)</f>
        <v/>
      </c>
      <c r="B4507" t="str">
        <f>IF(Sheet2!B5020=0,"",Sheet2!B5020)</f>
        <v/>
      </c>
      <c r="C4507" t="str">
        <f>IF(Sheet2!C5020=0,"",Sheet2!C5020)</f>
        <v/>
      </c>
      <c r="D4507" t="str">
        <f>IF(Sheet2!D5020=0,"",Sheet2!D5020)</f>
        <v/>
      </c>
      <c r="E4507" t="str">
        <f>IF(Sheet2!E5020=0,"",Sheet2!E5020)</f>
        <v/>
      </c>
      <c r="F4507" t="str">
        <f>IF(Sheet2!F5020=0,"",Sheet2!F5020)</f>
        <v/>
      </c>
      <c r="G4507" t="str">
        <f>IF(Sheet2!G5020=0,"",Sheet2!G5020)</f>
        <v/>
      </c>
      <c r="H4507" t="str">
        <f>IF(Sheet2!H5020=0,"",Sheet2!H5020)</f>
        <v/>
      </c>
      <c r="I4507" t="str">
        <f>IF(Sheet2!I5020=0,"",Sheet2!I5020)</f>
        <v/>
      </c>
      <c r="J4507" t="str">
        <f>IF(Sheet2!J5020=0,"",Sheet2!J5020)</f>
        <v/>
      </c>
      <c r="K4507" t="str">
        <f>IF(Sheet2!K5020=0,"",Sheet2!K5020)</f>
        <v/>
      </c>
      <c r="L4507" t="str">
        <f>IF(Sheet2!L5020=0,"",Sheet2!L5020)</f>
        <v/>
      </c>
      <c r="M4507" t="str">
        <f>IF(Sheet2!M5020=0,"",Sheet2!M5020)</f>
        <v/>
      </c>
      <c r="N4507" t="str">
        <f>IF(Sheet2!N5020=0,"",Sheet2!N5020)</f>
        <v/>
      </c>
      <c r="O4507" t="str">
        <f>IF(Sheet2!O5020=0,"",Sheet2!O5020)</f>
        <v/>
      </c>
      <c r="P4507" t="str">
        <f>IF(Sheet2!P5020=0,"",Sheet2!P5020)</f>
        <v/>
      </c>
      <c r="Q4507" t="str">
        <f>IF(Sheet2!Q5020=0,"",Sheet2!Q5020)</f>
        <v/>
      </c>
      <c r="R4507" t="str">
        <f>IF(Sheet2!R5020=0,"",Sheet2!R5020)</f>
        <v/>
      </c>
      <c r="S4507" t="str">
        <f>IF(Sheet2!S5020=0,"",Sheet2!S5020)</f>
        <v/>
      </c>
      <c r="T4507" t="str">
        <f>IF(Sheet2!T5020=0,"",Sheet2!T5020)</f>
        <v/>
      </c>
      <c r="U4507" t="str">
        <f>IF(Sheet2!U5020=0,"",Sheet2!U5020)</f>
        <v/>
      </c>
      <c r="V4507" t="str">
        <f>IF(Sheet2!V5020=0,"",Sheet2!V5020)</f>
        <v/>
      </c>
      <c r="W4507" t="str">
        <f>IF(Sheet2!W5020=0,"",Sheet2!W5020)</f>
        <v/>
      </c>
      <c r="X4507" t="str">
        <f>IF(Sheet2!X5020=0,"",Sheet2!X5020)</f>
        <v/>
      </c>
      <c r="Y4507" t="str">
        <f>IF(Sheet2!Y5020=0,"",Sheet2!Y5020)</f>
        <v/>
      </c>
      <c r="Z4507" t="str">
        <f>IF(Sheet2!Z5020=0,"",Sheet2!Z5020)</f>
        <v/>
      </c>
      <c r="AA4507" t="str">
        <f>IF(Sheet2!AA5020=0,"",Sheet2!AA5020)</f>
        <v/>
      </c>
      <c r="AB4507" t="str">
        <f>IF(Sheet2!AB5020=0,"",Sheet2!AB5020)</f>
        <v/>
      </c>
      <c r="AC4507" t="str">
        <f>IF(Sheet2!AC5020=0,"",Sheet2!AC5020)</f>
        <v/>
      </c>
      <c r="AD4507" t="str">
        <f>IF(Sheet2!AD5020=0,"",Sheet2!AD5020)</f>
        <v/>
      </c>
      <c r="AE4507" s="4" t="str">
        <f>IF(AF4507="","",VLOOKUP(Table1[[#This Row],[MAPEL]],katalog!$A$2:$B$31,2,FALSE))</f>
        <v/>
      </c>
      <c r="AF4507" s="4" t="str">
        <f t="shared" si="142"/>
        <v/>
      </c>
      <c r="AG4507" s="4" t="str">
        <f>IF(AF4507="","",IF(AF4507&gt;88,"Sangat baik",IF(AF4507&gt;76,"Baik",IF(AF4507&gt;=Table1[[#This Row],[KKM]],"Cukup","Kurang"))))</f>
        <v/>
      </c>
      <c r="AH4507" s="5" t="str">
        <f>IF(Table1[[#This Row],[Predikat]]="","",VALUE(RIGHT(Table1[[#This Row],[MATERI KELAS]],2)))</f>
        <v/>
      </c>
      <c r="AI4507" t="str">
        <f>IF(OR(J4507&lt;&gt;"Karakter",Table1[[#This Row],[Nilai2]]=""),"",IF(AF4507&gt;89,"Sangat baik",IF(AF4507&gt;79,"Baik",IF(AF4507&gt;69,"Cukup",IF(AF4507&gt;59,"Kurang","Sangat kurang")))))</f>
        <v/>
      </c>
      <c r="AJ4507" t="str">
        <f t="shared" si="143"/>
        <v/>
      </c>
      <c r="AK4507" t="str">
        <f>IF(Table1[[#This Row],[Nilai2]]="","",VLOOKUP(Table1[[#This Row],[NAMA]],Table7[],3,FALSE))</f>
        <v/>
      </c>
    </row>
    <row r="4508" spans="1:37" x14ac:dyDescent="0.2">
      <c r="A4508" t="str">
        <f>IF(Sheet2!A5021=0,"",Sheet2!A5021)</f>
        <v/>
      </c>
      <c r="B4508" t="str">
        <f>IF(Sheet2!B5021=0,"",Sheet2!B5021)</f>
        <v/>
      </c>
      <c r="C4508" t="str">
        <f>IF(Sheet2!C5021=0,"",Sheet2!C5021)</f>
        <v/>
      </c>
      <c r="D4508" t="str">
        <f>IF(Sheet2!D5021=0,"",Sheet2!D5021)</f>
        <v/>
      </c>
      <c r="E4508" t="str">
        <f>IF(Sheet2!E5021=0,"",Sheet2!E5021)</f>
        <v/>
      </c>
      <c r="F4508" t="str">
        <f>IF(Sheet2!F5021=0,"",Sheet2!F5021)</f>
        <v/>
      </c>
      <c r="G4508" t="str">
        <f>IF(Sheet2!G5021=0,"",Sheet2!G5021)</f>
        <v/>
      </c>
      <c r="H4508" t="str">
        <f>IF(Sheet2!H5021=0,"",Sheet2!H5021)</f>
        <v/>
      </c>
      <c r="I4508" t="str">
        <f>IF(Sheet2!I5021=0,"",Sheet2!I5021)</f>
        <v/>
      </c>
      <c r="J4508" t="str">
        <f>IF(Sheet2!J5021=0,"",Sheet2!J5021)</f>
        <v/>
      </c>
      <c r="K4508" t="str">
        <f>IF(Sheet2!K5021=0,"",Sheet2!K5021)</f>
        <v/>
      </c>
      <c r="L4508" t="str">
        <f>IF(Sheet2!L5021=0,"",Sheet2!L5021)</f>
        <v/>
      </c>
      <c r="M4508" t="str">
        <f>IF(Sheet2!M5021=0,"",Sheet2!M5021)</f>
        <v/>
      </c>
      <c r="N4508" t="str">
        <f>IF(Sheet2!N5021=0,"",Sheet2!N5021)</f>
        <v/>
      </c>
      <c r="O4508" t="str">
        <f>IF(Sheet2!O5021=0,"",Sheet2!O5021)</f>
        <v/>
      </c>
      <c r="P4508" t="str">
        <f>IF(Sheet2!P5021=0,"",Sheet2!P5021)</f>
        <v/>
      </c>
      <c r="Q4508" t="str">
        <f>IF(Sheet2!Q5021=0,"",Sheet2!Q5021)</f>
        <v/>
      </c>
      <c r="R4508" t="str">
        <f>IF(Sheet2!R5021=0,"",Sheet2!R5021)</f>
        <v/>
      </c>
      <c r="S4508" t="str">
        <f>IF(Sheet2!S5021=0,"",Sheet2!S5021)</f>
        <v/>
      </c>
      <c r="T4508" t="str">
        <f>IF(Sheet2!T5021=0,"",Sheet2!T5021)</f>
        <v/>
      </c>
      <c r="U4508" t="str">
        <f>IF(Sheet2!U5021=0,"",Sheet2!U5021)</f>
        <v/>
      </c>
      <c r="V4508" t="str">
        <f>IF(Sheet2!V5021=0,"",Sheet2!V5021)</f>
        <v/>
      </c>
      <c r="W4508" t="str">
        <f>IF(Sheet2!W5021=0,"",Sheet2!W5021)</f>
        <v/>
      </c>
      <c r="X4508" t="str">
        <f>IF(Sheet2!X5021=0,"",Sheet2!X5021)</f>
        <v/>
      </c>
      <c r="Y4508" t="str">
        <f>IF(Sheet2!Y5021=0,"",Sheet2!Y5021)</f>
        <v/>
      </c>
      <c r="Z4508" t="str">
        <f>IF(Sheet2!Z5021=0,"",Sheet2!Z5021)</f>
        <v/>
      </c>
      <c r="AA4508" t="str">
        <f>IF(Sheet2!AA5021=0,"",Sheet2!AA5021)</f>
        <v/>
      </c>
      <c r="AB4508" t="str">
        <f>IF(Sheet2!AB5021=0,"",Sheet2!AB5021)</f>
        <v/>
      </c>
      <c r="AC4508" t="str">
        <f>IF(Sheet2!AC5021=0,"",Sheet2!AC5021)</f>
        <v/>
      </c>
      <c r="AD4508" t="str">
        <f>IF(Sheet2!AD5021=0,"",Sheet2!AD5021)</f>
        <v/>
      </c>
      <c r="AE4508" s="4" t="str">
        <f>IF(AF4508="","",VLOOKUP(Table1[[#This Row],[MAPEL]],katalog!$A$2:$B$31,2,FALSE))</f>
        <v/>
      </c>
      <c r="AF4508" s="4" t="str">
        <f t="shared" si="142"/>
        <v/>
      </c>
      <c r="AG4508" s="4" t="str">
        <f>IF(AF4508="","",IF(AF4508&gt;88,"Sangat baik",IF(AF4508&gt;76,"Baik",IF(AF4508&gt;=Table1[[#This Row],[KKM]],"Cukup","Kurang"))))</f>
        <v/>
      </c>
      <c r="AH4508" s="5" t="str">
        <f>IF(Table1[[#This Row],[Predikat]]="","",VALUE(RIGHT(Table1[[#This Row],[MATERI KELAS]],2)))</f>
        <v/>
      </c>
      <c r="AI4508" t="str">
        <f>IF(OR(J4508&lt;&gt;"Karakter",Table1[[#This Row],[Nilai2]]=""),"",IF(AF4508&gt;89,"Sangat baik",IF(AF4508&gt;79,"Baik",IF(AF4508&gt;69,"Cukup",IF(AF4508&gt;59,"Kurang","Sangat kurang")))))</f>
        <v/>
      </c>
      <c r="AJ4508" t="str">
        <f t="shared" si="143"/>
        <v/>
      </c>
      <c r="AK4508" t="str">
        <f>IF(Table1[[#This Row],[Nilai2]]="","",VLOOKUP(Table1[[#This Row],[NAMA]],Table7[],3,FALSE))</f>
        <v/>
      </c>
    </row>
    <row r="4509" spans="1:37" x14ac:dyDescent="0.2">
      <c r="A4509" t="str">
        <f>IF(Sheet2!A5022=0,"",Sheet2!A5022)</f>
        <v/>
      </c>
      <c r="B4509" t="str">
        <f>IF(Sheet2!B5022=0,"",Sheet2!B5022)</f>
        <v/>
      </c>
      <c r="C4509" t="str">
        <f>IF(Sheet2!C5022=0,"",Sheet2!C5022)</f>
        <v/>
      </c>
      <c r="D4509" t="str">
        <f>IF(Sheet2!D5022=0,"",Sheet2!D5022)</f>
        <v/>
      </c>
      <c r="E4509" t="str">
        <f>IF(Sheet2!E5022=0,"",Sheet2!E5022)</f>
        <v/>
      </c>
      <c r="F4509" t="str">
        <f>IF(Sheet2!F5022=0,"",Sheet2!F5022)</f>
        <v/>
      </c>
      <c r="G4509" t="str">
        <f>IF(Sheet2!G5022=0,"",Sheet2!G5022)</f>
        <v/>
      </c>
      <c r="H4509" t="str">
        <f>IF(Sheet2!H5022=0,"",Sheet2!H5022)</f>
        <v/>
      </c>
      <c r="I4509" t="str">
        <f>IF(Sheet2!I5022=0,"",Sheet2!I5022)</f>
        <v/>
      </c>
      <c r="J4509" t="str">
        <f>IF(Sheet2!J5022=0,"",Sheet2!J5022)</f>
        <v/>
      </c>
      <c r="K4509" t="str">
        <f>IF(Sheet2!K5022=0,"",Sheet2!K5022)</f>
        <v/>
      </c>
      <c r="L4509" t="str">
        <f>IF(Sheet2!L5022=0,"",Sheet2!L5022)</f>
        <v/>
      </c>
      <c r="M4509" t="str">
        <f>IF(Sheet2!M5022=0,"",Sheet2!M5022)</f>
        <v/>
      </c>
      <c r="N4509" t="str">
        <f>IF(Sheet2!N5022=0,"",Sheet2!N5022)</f>
        <v/>
      </c>
      <c r="O4509" t="str">
        <f>IF(Sheet2!O5022=0,"",Sheet2!O5022)</f>
        <v/>
      </c>
      <c r="P4509" t="str">
        <f>IF(Sheet2!P5022=0,"",Sheet2!P5022)</f>
        <v/>
      </c>
      <c r="Q4509" t="str">
        <f>IF(Sheet2!Q5022=0,"",Sheet2!Q5022)</f>
        <v/>
      </c>
      <c r="R4509" t="str">
        <f>IF(Sheet2!R5022=0,"",Sheet2!R5022)</f>
        <v/>
      </c>
      <c r="S4509" t="str">
        <f>IF(Sheet2!S5022=0,"",Sheet2!S5022)</f>
        <v/>
      </c>
      <c r="T4509" t="str">
        <f>IF(Sheet2!T5022=0,"",Sheet2!T5022)</f>
        <v/>
      </c>
      <c r="U4509" t="str">
        <f>IF(Sheet2!U5022=0,"",Sheet2!U5022)</f>
        <v/>
      </c>
      <c r="V4509" t="str">
        <f>IF(Sheet2!V5022=0,"",Sheet2!V5022)</f>
        <v/>
      </c>
      <c r="W4509" t="str">
        <f>IF(Sheet2!W5022=0,"",Sheet2!W5022)</f>
        <v/>
      </c>
      <c r="X4509" t="str">
        <f>IF(Sheet2!X5022=0,"",Sheet2!X5022)</f>
        <v/>
      </c>
      <c r="Y4509" t="str">
        <f>IF(Sheet2!Y5022=0,"",Sheet2!Y5022)</f>
        <v/>
      </c>
      <c r="Z4509" t="str">
        <f>IF(Sheet2!Z5022=0,"",Sheet2!Z5022)</f>
        <v/>
      </c>
      <c r="AA4509" t="str">
        <f>IF(Sheet2!AA5022=0,"",Sheet2!AA5022)</f>
        <v/>
      </c>
      <c r="AB4509" t="str">
        <f>IF(Sheet2!AB5022=0,"",Sheet2!AB5022)</f>
        <v/>
      </c>
      <c r="AC4509" t="str">
        <f>IF(Sheet2!AC5022=0,"",Sheet2!AC5022)</f>
        <v/>
      </c>
      <c r="AD4509" t="str">
        <f>IF(Sheet2!AD5022=0,"",Sheet2!AD5022)</f>
        <v/>
      </c>
      <c r="AE4509" s="4" t="str">
        <f>IF(AF4509="","",VLOOKUP(Table1[[#This Row],[MAPEL]],katalog!$A$2:$B$31,2,FALSE))</f>
        <v/>
      </c>
      <c r="AF4509" s="4" t="str">
        <f t="shared" si="142"/>
        <v/>
      </c>
      <c r="AG4509" s="4" t="str">
        <f>IF(AF4509="","",IF(AF4509&gt;88,"Sangat baik",IF(AF4509&gt;76,"Baik",IF(AF4509&gt;=Table1[[#This Row],[KKM]],"Cukup","Kurang"))))</f>
        <v/>
      </c>
      <c r="AH4509" s="5" t="str">
        <f>IF(Table1[[#This Row],[Predikat]]="","",VALUE(RIGHT(Table1[[#This Row],[MATERI KELAS]],2)))</f>
        <v/>
      </c>
      <c r="AI4509" t="str">
        <f>IF(OR(J4509&lt;&gt;"Karakter",Table1[[#This Row],[Nilai2]]=""),"",IF(AF4509&gt;89,"Sangat baik",IF(AF4509&gt;79,"Baik",IF(AF4509&gt;69,"Cukup",IF(AF4509&gt;59,"Kurang","Sangat kurang")))))</f>
        <v/>
      </c>
      <c r="AJ4509" t="str">
        <f t="shared" si="143"/>
        <v/>
      </c>
      <c r="AK4509" t="str">
        <f>IF(Table1[[#This Row],[Nilai2]]="","",VLOOKUP(Table1[[#This Row],[NAMA]],Table7[],3,FALSE))</f>
        <v/>
      </c>
    </row>
    <row r="4510" spans="1:37" x14ac:dyDescent="0.2">
      <c r="A4510" t="str">
        <f>IF(Sheet2!A5023=0,"",Sheet2!A5023)</f>
        <v/>
      </c>
      <c r="B4510" t="str">
        <f>IF(Sheet2!B5023=0,"",Sheet2!B5023)</f>
        <v/>
      </c>
      <c r="C4510" t="str">
        <f>IF(Sheet2!C5023=0,"",Sheet2!C5023)</f>
        <v/>
      </c>
      <c r="D4510" t="str">
        <f>IF(Sheet2!D5023=0,"",Sheet2!D5023)</f>
        <v/>
      </c>
      <c r="E4510" t="str">
        <f>IF(Sheet2!E5023=0,"",Sheet2!E5023)</f>
        <v/>
      </c>
      <c r="F4510" t="str">
        <f>IF(Sheet2!F5023=0,"",Sheet2!F5023)</f>
        <v/>
      </c>
      <c r="G4510" t="str">
        <f>IF(Sheet2!G5023=0,"",Sheet2!G5023)</f>
        <v/>
      </c>
      <c r="H4510" t="str">
        <f>IF(Sheet2!H5023=0,"",Sheet2!H5023)</f>
        <v/>
      </c>
      <c r="I4510" t="str">
        <f>IF(Sheet2!I5023=0,"",Sheet2!I5023)</f>
        <v/>
      </c>
      <c r="J4510" t="str">
        <f>IF(Sheet2!J5023=0,"",Sheet2!J5023)</f>
        <v/>
      </c>
      <c r="K4510" t="str">
        <f>IF(Sheet2!K5023=0,"",Sheet2!K5023)</f>
        <v/>
      </c>
      <c r="L4510" t="str">
        <f>IF(Sheet2!L5023=0,"",Sheet2!L5023)</f>
        <v/>
      </c>
      <c r="M4510" t="str">
        <f>IF(Sheet2!M5023=0,"",Sheet2!M5023)</f>
        <v/>
      </c>
      <c r="N4510" t="str">
        <f>IF(Sheet2!N5023=0,"",Sheet2!N5023)</f>
        <v/>
      </c>
      <c r="O4510" t="str">
        <f>IF(Sheet2!O5023=0,"",Sheet2!O5023)</f>
        <v/>
      </c>
      <c r="P4510" t="str">
        <f>IF(Sheet2!P5023=0,"",Sheet2!P5023)</f>
        <v/>
      </c>
      <c r="Q4510" t="str">
        <f>IF(Sheet2!Q5023=0,"",Sheet2!Q5023)</f>
        <v/>
      </c>
      <c r="R4510" t="str">
        <f>IF(Sheet2!R5023=0,"",Sheet2!R5023)</f>
        <v/>
      </c>
      <c r="S4510" t="str">
        <f>IF(Sheet2!S5023=0,"",Sheet2!S5023)</f>
        <v/>
      </c>
      <c r="T4510" t="str">
        <f>IF(Sheet2!T5023=0,"",Sheet2!T5023)</f>
        <v/>
      </c>
      <c r="U4510" t="str">
        <f>IF(Sheet2!U5023=0,"",Sheet2!U5023)</f>
        <v/>
      </c>
      <c r="V4510" t="str">
        <f>IF(Sheet2!V5023=0,"",Sheet2!V5023)</f>
        <v/>
      </c>
      <c r="W4510" t="str">
        <f>IF(Sheet2!W5023=0,"",Sheet2!W5023)</f>
        <v/>
      </c>
      <c r="X4510" t="str">
        <f>IF(Sheet2!X5023=0,"",Sheet2!X5023)</f>
        <v/>
      </c>
      <c r="Y4510" t="str">
        <f>IF(Sheet2!Y5023=0,"",Sheet2!Y5023)</f>
        <v/>
      </c>
      <c r="Z4510" t="str">
        <f>IF(Sheet2!Z5023=0,"",Sheet2!Z5023)</f>
        <v/>
      </c>
      <c r="AA4510" t="str">
        <f>IF(Sheet2!AA5023=0,"",Sheet2!AA5023)</f>
        <v/>
      </c>
      <c r="AB4510" t="str">
        <f>IF(Sheet2!AB5023=0,"",Sheet2!AB5023)</f>
        <v/>
      </c>
      <c r="AC4510" t="str">
        <f>IF(Sheet2!AC5023=0,"",Sheet2!AC5023)</f>
        <v/>
      </c>
      <c r="AD4510" t="str">
        <f>IF(Sheet2!AD5023=0,"",Sheet2!AD5023)</f>
        <v/>
      </c>
      <c r="AE4510" s="4" t="str">
        <f>IF(AF4510="","",VLOOKUP(Table1[[#This Row],[MAPEL]],katalog!$A$2:$B$31,2,FALSE))</f>
        <v/>
      </c>
      <c r="AF4510" s="4" t="str">
        <f t="shared" si="142"/>
        <v/>
      </c>
      <c r="AG4510" s="4" t="str">
        <f>IF(AF4510="","",IF(AF4510&gt;88,"Sangat baik",IF(AF4510&gt;76,"Baik",IF(AF4510&gt;=Table1[[#This Row],[KKM]],"Cukup","Kurang"))))</f>
        <v/>
      </c>
      <c r="AH4510" s="5" t="str">
        <f>IF(Table1[[#This Row],[Predikat]]="","",VALUE(RIGHT(Table1[[#This Row],[MATERI KELAS]],2)))</f>
        <v/>
      </c>
      <c r="AI4510" t="str">
        <f>IF(OR(J4510&lt;&gt;"Karakter",Table1[[#This Row],[Nilai2]]=""),"",IF(AF4510&gt;89,"Sangat baik",IF(AF4510&gt;79,"Baik",IF(AF4510&gt;69,"Cukup",IF(AF4510&gt;59,"Kurang","Sangat kurang")))))</f>
        <v/>
      </c>
      <c r="AJ4510" t="str">
        <f t="shared" si="143"/>
        <v/>
      </c>
      <c r="AK4510" t="str">
        <f>IF(Table1[[#This Row],[Nilai2]]="","",VLOOKUP(Table1[[#This Row],[NAMA]],Table7[],3,FALSE))</f>
        <v/>
      </c>
    </row>
    <row r="4511" spans="1:37" x14ac:dyDescent="0.2">
      <c r="A4511" t="str">
        <f>IF(Sheet2!A5024=0,"",Sheet2!A5024)</f>
        <v/>
      </c>
      <c r="B4511" t="str">
        <f>IF(Sheet2!B5024=0,"",Sheet2!B5024)</f>
        <v/>
      </c>
      <c r="C4511" t="str">
        <f>IF(Sheet2!C5024=0,"",Sheet2!C5024)</f>
        <v/>
      </c>
      <c r="D4511" t="str">
        <f>IF(Sheet2!D5024=0,"",Sheet2!D5024)</f>
        <v/>
      </c>
      <c r="E4511" t="str">
        <f>IF(Sheet2!E5024=0,"",Sheet2!E5024)</f>
        <v/>
      </c>
      <c r="F4511" t="str">
        <f>IF(Sheet2!F5024=0,"",Sheet2!F5024)</f>
        <v/>
      </c>
      <c r="G4511" t="str">
        <f>IF(Sheet2!G5024=0,"",Sheet2!G5024)</f>
        <v/>
      </c>
      <c r="H4511" t="str">
        <f>IF(Sheet2!H5024=0,"",Sheet2!H5024)</f>
        <v/>
      </c>
      <c r="I4511" t="str">
        <f>IF(Sheet2!I5024=0,"",Sheet2!I5024)</f>
        <v/>
      </c>
      <c r="J4511" t="str">
        <f>IF(Sheet2!J5024=0,"",Sheet2!J5024)</f>
        <v/>
      </c>
      <c r="K4511" t="str">
        <f>IF(Sheet2!K5024=0,"",Sheet2!K5024)</f>
        <v/>
      </c>
      <c r="L4511" t="str">
        <f>IF(Sheet2!L5024=0,"",Sheet2!L5024)</f>
        <v/>
      </c>
      <c r="M4511" t="str">
        <f>IF(Sheet2!M5024=0,"",Sheet2!M5024)</f>
        <v/>
      </c>
      <c r="N4511" t="str">
        <f>IF(Sheet2!N5024=0,"",Sheet2!N5024)</f>
        <v/>
      </c>
      <c r="O4511" t="str">
        <f>IF(Sheet2!O5024=0,"",Sheet2!O5024)</f>
        <v/>
      </c>
      <c r="P4511" t="str">
        <f>IF(Sheet2!P5024=0,"",Sheet2!P5024)</f>
        <v/>
      </c>
      <c r="Q4511" t="str">
        <f>IF(Sheet2!Q5024=0,"",Sheet2!Q5024)</f>
        <v/>
      </c>
      <c r="R4511" t="str">
        <f>IF(Sheet2!R5024=0,"",Sheet2!R5024)</f>
        <v/>
      </c>
      <c r="S4511" t="str">
        <f>IF(Sheet2!S5024=0,"",Sheet2!S5024)</f>
        <v/>
      </c>
      <c r="T4511" t="str">
        <f>IF(Sheet2!T5024=0,"",Sheet2!T5024)</f>
        <v/>
      </c>
      <c r="U4511" t="str">
        <f>IF(Sheet2!U5024=0,"",Sheet2!U5024)</f>
        <v/>
      </c>
      <c r="V4511" t="str">
        <f>IF(Sheet2!V5024=0,"",Sheet2!V5024)</f>
        <v/>
      </c>
      <c r="W4511" t="str">
        <f>IF(Sheet2!W5024=0,"",Sheet2!W5024)</f>
        <v/>
      </c>
      <c r="X4511" t="str">
        <f>IF(Sheet2!X5024=0,"",Sheet2!X5024)</f>
        <v/>
      </c>
      <c r="Y4511" t="str">
        <f>IF(Sheet2!Y5024=0,"",Sheet2!Y5024)</f>
        <v/>
      </c>
      <c r="Z4511" t="str">
        <f>IF(Sheet2!Z5024=0,"",Sheet2!Z5024)</f>
        <v/>
      </c>
      <c r="AA4511" t="str">
        <f>IF(Sheet2!AA5024=0,"",Sheet2!AA5024)</f>
        <v/>
      </c>
      <c r="AB4511" t="str">
        <f>IF(Sheet2!AB5024=0,"",Sheet2!AB5024)</f>
        <v/>
      </c>
      <c r="AC4511" t="str">
        <f>IF(Sheet2!AC5024=0,"",Sheet2!AC5024)</f>
        <v/>
      </c>
      <c r="AD4511" t="str">
        <f>IF(Sheet2!AD5024=0,"",Sheet2!AD5024)</f>
        <v/>
      </c>
      <c r="AE4511" s="4" t="str">
        <f>IF(AF4511="","",VLOOKUP(Table1[[#This Row],[MAPEL]],katalog!$A$2:$B$31,2,FALSE))</f>
        <v/>
      </c>
      <c r="AF4511" s="4" t="str">
        <f t="shared" si="142"/>
        <v/>
      </c>
      <c r="AG4511" s="4" t="str">
        <f>IF(AF4511="","",IF(AF4511&gt;88,"Sangat baik",IF(AF4511&gt;76,"Baik",IF(AF4511&gt;=Table1[[#This Row],[KKM]],"Cukup","Kurang"))))</f>
        <v/>
      </c>
      <c r="AH4511" s="5" t="str">
        <f>IF(Table1[[#This Row],[Predikat]]="","",VALUE(RIGHT(Table1[[#This Row],[MATERI KELAS]],2)))</f>
        <v/>
      </c>
      <c r="AI4511" t="str">
        <f>IF(OR(J4511&lt;&gt;"Karakter",Table1[[#This Row],[Nilai2]]=""),"",IF(AF4511&gt;89,"Sangat baik",IF(AF4511&gt;79,"Baik",IF(AF4511&gt;69,"Cukup",IF(AF4511&gt;59,"Kurang","Sangat kurang")))))</f>
        <v/>
      </c>
      <c r="AJ4511" t="str">
        <f t="shared" si="143"/>
        <v/>
      </c>
      <c r="AK4511" t="str">
        <f>IF(Table1[[#This Row],[Nilai2]]="","",VLOOKUP(Table1[[#This Row],[NAMA]],Table7[],3,FALSE))</f>
        <v/>
      </c>
    </row>
    <row r="4512" spans="1:37" x14ac:dyDescent="0.2">
      <c r="A4512" t="str">
        <f>IF(Sheet2!A5025=0,"",Sheet2!A5025)</f>
        <v/>
      </c>
      <c r="B4512" t="str">
        <f>IF(Sheet2!B5025=0,"",Sheet2!B5025)</f>
        <v/>
      </c>
      <c r="C4512" t="str">
        <f>IF(Sheet2!C5025=0,"",Sheet2!C5025)</f>
        <v/>
      </c>
      <c r="D4512" t="str">
        <f>IF(Sheet2!D5025=0,"",Sheet2!D5025)</f>
        <v/>
      </c>
      <c r="E4512" t="str">
        <f>IF(Sheet2!E5025=0,"",Sheet2!E5025)</f>
        <v/>
      </c>
      <c r="F4512" t="str">
        <f>IF(Sheet2!F5025=0,"",Sheet2!F5025)</f>
        <v/>
      </c>
      <c r="G4512" t="str">
        <f>IF(Sheet2!G5025=0,"",Sheet2!G5025)</f>
        <v/>
      </c>
      <c r="H4512" t="str">
        <f>IF(Sheet2!H5025=0,"",Sheet2!H5025)</f>
        <v/>
      </c>
      <c r="I4512" t="str">
        <f>IF(Sheet2!I5025=0,"",Sheet2!I5025)</f>
        <v/>
      </c>
      <c r="J4512" t="str">
        <f>IF(Sheet2!J5025=0,"",Sheet2!J5025)</f>
        <v/>
      </c>
      <c r="K4512" t="str">
        <f>IF(Sheet2!K5025=0,"",Sheet2!K5025)</f>
        <v/>
      </c>
      <c r="L4512" t="str">
        <f>IF(Sheet2!L5025=0,"",Sheet2!L5025)</f>
        <v/>
      </c>
      <c r="M4512" t="str">
        <f>IF(Sheet2!M5025=0,"",Sheet2!M5025)</f>
        <v/>
      </c>
      <c r="N4512" t="str">
        <f>IF(Sheet2!N5025=0,"",Sheet2!N5025)</f>
        <v/>
      </c>
      <c r="O4512" t="str">
        <f>IF(Sheet2!O5025=0,"",Sheet2!O5025)</f>
        <v/>
      </c>
      <c r="P4512" t="str">
        <f>IF(Sheet2!P5025=0,"",Sheet2!P5025)</f>
        <v/>
      </c>
      <c r="Q4512" t="str">
        <f>IF(Sheet2!Q5025=0,"",Sheet2!Q5025)</f>
        <v/>
      </c>
      <c r="R4512" t="str">
        <f>IF(Sheet2!R5025=0,"",Sheet2!R5025)</f>
        <v/>
      </c>
      <c r="S4512" t="str">
        <f>IF(Sheet2!S5025=0,"",Sheet2!S5025)</f>
        <v/>
      </c>
      <c r="T4512" t="str">
        <f>IF(Sheet2!T5025=0,"",Sheet2!T5025)</f>
        <v/>
      </c>
      <c r="U4512" t="str">
        <f>IF(Sheet2!U5025=0,"",Sheet2!U5025)</f>
        <v/>
      </c>
      <c r="V4512" t="str">
        <f>IF(Sheet2!V5025=0,"",Sheet2!V5025)</f>
        <v/>
      </c>
      <c r="W4512" t="str">
        <f>IF(Sheet2!W5025=0,"",Sheet2!W5025)</f>
        <v/>
      </c>
      <c r="X4512" t="str">
        <f>IF(Sheet2!X5025=0,"",Sheet2!X5025)</f>
        <v/>
      </c>
      <c r="Y4512" t="str">
        <f>IF(Sheet2!Y5025=0,"",Sheet2!Y5025)</f>
        <v/>
      </c>
      <c r="Z4512" t="str">
        <f>IF(Sheet2!Z5025=0,"",Sheet2!Z5025)</f>
        <v/>
      </c>
      <c r="AA4512" t="str">
        <f>IF(Sheet2!AA5025=0,"",Sheet2!AA5025)</f>
        <v/>
      </c>
      <c r="AB4512" t="str">
        <f>IF(Sheet2!AB5025=0,"",Sheet2!AB5025)</f>
        <v/>
      </c>
      <c r="AC4512" t="str">
        <f>IF(Sheet2!AC5025=0,"",Sheet2!AC5025)</f>
        <v/>
      </c>
      <c r="AD4512" t="str">
        <f>IF(Sheet2!AD5025=0,"",Sheet2!AD5025)</f>
        <v/>
      </c>
      <c r="AE4512" s="4" t="str">
        <f>IF(AF4512="","",VLOOKUP(Table1[[#This Row],[MAPEL]],katalog!$A$2:$B$31,2,FALSE))</f>
        <v/>
      </c>
      <c r="AF4512" s="4" t="str">
        <f t="shared" si="142"/>
        <v/>
      </c>
      <c r="AG4512" s="4" t="str">
        <f>IF(AF4512="","",IF(AF4512&gt;88,"Sangat baik",IF(AF4512&gt;76,"Baik",IF(AF4512&gt;=Table1[[#This Row],[KKM]],"Cukup","Kurang"))))</f>
        <v/>
      </c>
      <c r="AH4512" s="5" t="str">
        <f>IF(Table1[[#This Row],[Predikat]]="","",VALUE(RIGHT(Table1[[#This Row],[MATERI KELAS]],2)))</f>
        <v/>
      </c>
      <c r="AI4512" t="str">
        <f>IF(OR(J4512&lt;&gt;"Karakter",Table1[[#This Row],[Nilai2]]=""),"",IF(AF4512&gt;89,"Sangat baik",IF(AF4512&gt;79,"Baik",IF(AF4512&gt;69,"Cukup",IF(AF4512&gt;59,"Kurang","Sangat kurang")))))</f>
        <v/>
      </c>
      <c r="AJ4512" t="str">
        <f t="shared" si="143"/>
        <v/>
      </c>
      <c r="AK4512" t="str">
        <f>IF(Table1[[#This Row],[Nilai2]]="","",VLOOKUP(Table1[[#This Row],[NAMA]],Table7[],3,FALSE))</f>
        <v/>
      </c>
    </row>
    <row r="4513" spans="1:37" x14ac:dyDescent="0.2">
      <c r="A4513" t="str">
        <f>IF(Sheet2!A5026=0,"",Sheet2!A5026)</f>
        <v/>
      </c>
      <c r="B4513" t="str">
        <f>IF(Sheet2!B5026=0,"",Sheet2!B5026)</f>
        <v/>
      </c>
      <c r="C4513" t="str">
        <f>IF(Sheet2!C5026=0,"",Sheet2!C5026)</f>
        <v/>
      </c>
      <c r="D4513" t="str">
        <f>IF(Sheet2!D5026=0,"",Sheet2!D5026)</f>
        <v/>
      </c>
      <c r="E4513" t="str">
        <f>IF(Sheet2!E5026=0,"",Sheet2!E5026)</f>
        <v/>
      </c>
      <c r="F4513" t="str">
        <f>IF(Sheet2!F5026=0,"",Sheet2!F5026)</f>
        <v/>
      </c>
      <c r="G4513" t="str">
        <f>IF(Sheet2!G5026=0,"",Sheet2!G5026)</f>
        <v/>
      </c>
      <c r="H4513" t="str">
        <f>IF(Sheet2!H5026=0,"",Sheet2!H5026)</f>
        <v/>
      </c>
      <c r="I4513" t="str">
        <f>IF(Sheet2!I5026=0,"",Sheet2!I5026)</f>
        <v/>
      </c>
      <c r="J4513" t="str">
        <f>IF(Sheet2!J5026=0,"",Sheet2!J5026)</f>
        <v/>
      </c>
      <c r="K4513" t="str">
        <f>IF(Sheet2!K5026=0,"",Sheet2!K5026)</f>
        <v/>
      </c>
      <c r="L4513" t="str">
        <f>IF(Sheet2!L5026=0,"",Sheet2!L5026)</f>
        <v/>
      </c>
      <c r="M4513" t="str">
        <f>IF(Sheet2!M5026=0,"",Sheet2!M5026)</f>
        <v/>
      </c>
      <c r="N4513" t="str">
        <f>IF(Sheet2!N5026=0,"",Sheet2!N5026)</f>
        <v/>
      </c>
      <c r="O4513" t="str">
        <f>IF(Sheet2!O5026=0,"",Sheet2!O5026)</f>
        <v/>
      </c>
      <c r="P4513" t="str">
        <f>IF(Sheet2!P5026=0,"",Sheet2!P5026)</f>
        <v/>
      </c>
      <c r="Q4513" t="str">
        <f>IF(Sheet2!Q5026=0,"",Sheet2!Q5026)</f>
        <v/>
      </c>
      <c r="R4513" t="str">
        <f>IF(Sheet2!R5026=0,"",Sheet2!R5026)</f>
        <v/>
      </c>
      <c r="S4513" t="str">
        <f>IF(Sheet2!S5026=0,"",Sheet2!S5026)</f>
        <v/>
      </c>
      <c r="T4513" t="str">
        <f>IF(Sheet2!T5026=0,"",Sheet2!T5026)</f>
        <v/>
      </c>
      <c r="U4513" t="str">
        <f>IF(Sheet2!U5026=0,"",Sheet2!U5026)</f>
        <v/>
      </c>
      <c r="V4513" t="str">
        <f>IF(Sheet2!V5026=0,"",Sheet2!V5026)</f>
        <v/>
      </c>
      <c r="W4513" t="str">
        <f>IF(Sheet2!W5026=0,"",Sheet2!W5026)</f>
        <v/>
      </c>
      <c r="X4513" t="str">
        <f>IF(Sheet2!X5026=0,"",Sheet2!X5026)</f>
        <v/>
      </c>
      <c r="Y4513" t="str">
        <f>IF(Sheet2!Y5026=0,"",Sheet2!Y5026)</f>
        <v/>
      </c>
      <c r="Z4513" t="str">
        <f>IF(Sheet2!Z5026=0,"",Sheet2!Z5026)</f>
        <v/>
      </c>
      <c r="AA4513" t="str">
        <f>IF(Sheet2!AA5026=0,"",Sheet2!AA5026)</f>
        <v/>
      </c>
      <c r="AB4513" t="str">
        <f>IF(Sheet2!AB5026=0,"",Sheet2!AB5026)</f>
        <v/>
      </c>
      <c r="AC4513" t="str">
        <f>IF(Sheet2!AC5026=0,"",Sheet2!AC5026)</f>
        <v/>
      </c>
      <c r="AD4513" t="str">
        <f>IF(Sheet2!AD5026=0,"",Sheet2!AD5026)</f>
        <v/>
      </c>
      <c r="AE4513" s="4" t="str">
        <f>IF(AF4513="","",VLOOKUP(Table1[[#This Row],[MAPEL]],katalog!$A$2:$B$31,2,FALSE))</f>
        <v/>
      </c>
      <c r="AF4513" s="4" t="str">
        <f t="shared" si="142"/>
        <v/>
      </c>
      <c r="AG4513" s="4" t="str">
        <f>IF(AF4513="","",IF(AF4513&gt;88,"Sangat baik",IF(AF4513&gt;76,"Baik",IF(AF4513&gt;=Table1[[#This Row],[KKM]],"Cukup","Kurang"))))</f>
        <v/>
      </c>
      <c r="AH4513" s="5" t="str">
        <f>IF(Table1[[#This Row],[Predikat]]="","",VALUE(RIGHT(Table1[[#This Row],[MATERI KELAS]],2)))</f>
        <v/>
      </c>
      <c r="AI4513" t="str">
        <f>IF(OR(J4513&lt;&gt;"Karakter",Table1[[#This Row],[Nilai2]]=""),"",IF(AF4513&gt;89,"Sangat baik",IF(AF4513&gt;79,"Baik",IF(AF4513&gt;69,"Cukup",IF(AF4513&gt;59,"Kurang","Sangat kurang")))))</f>
        <v/>
      </c>
      <c r="AJ4513" t="str">
        <f t="shared" si="143"/>
        <v/>
      </c>
      <c r="AK4513" t="str">
        <f>IF(Table1[[#This Row],[Nilai2]]="","",VLOOKUP(Table1[[#This Row],[NAMA]],Table7[],3,FALSE))</f>
        <v/>
      </c>
    </row>
    <row r="4514" spans="1:37" x14ac:dyDescent="0.2">
      <c r="A4514" t="str">
        <f>IF(Sheet2!A5027=0,"",Sheet2!A5027)</f>
        <v/>
      </c>
      <c r="B4514" t="str">
        <f>IF(Sheet2!B5027=0,"",Sheet2!B5027)</f>
        <v/>
      </c>
      <c r="C4514" t="str">
        <f>IF(Sheet2!C5027=0,"",Sheet2!C5027)</f>
        <v/>
      </c>
      <c r="D4514" t="str">
        <f>IF(Sheet2!D5027=0,"",Sheet2!D5027)</f>
        <v/>
      </c>
      <c r="E4514" t="str">
        <f>IF(Sheet2!E5027=0,"",Sheet2!E5027)</f>
        <v/>
      </c>
      <c r="F4514" t="str">
        <f>IF(Sheet2!F5027=0,"",Sheet2!F5027)</f>
        <v/>
      </c>
      <c r="G4514" t="str">
        <f>IF(Sheet2!G5027=0,"",Sheet2!G5027)</f>
        <v/>
      </c>
      <c r="H4514" t="str">
        <f>IF(Sheet2!H5027=0,"",Sheet2!H5027)</f>
        <v/>
      </c>
      <c r="I4514" t="str">
        <f>IF(Sheet2!I5027=0,"",Sheet2!I5027)</f>
        <v/>
      </c>
      <c r="J4514" t="str">
        <f>IF(Sheet2!J5027=0,"",Sheet2!J5027)</f>
        <v/>
      </c>
      <c r="K4514" t="str">
        <f>IF(Sheet2!K5027=0,"",Sheet2!K5027)</f>
        <v/>
      </c>
      <c r="L4514" t="str">
        <f>IF(Sheet2!L5027=0,"",Sheet2!L5027)</f>
        <v/>
      </c>
      <c r="M4514" t="str">
        <f>IF(Sheet2!M5027=0,"",Sheet2!M5027)</f>
        <v/>
      </c>
      <c r="N4514" t="str">
        <f>IF(Sheet2!N5027=0,"",Sheet2!N5027)</f>
        <v/>
      </c>
      <c r="O4514" t="str">
        <f>IF(Sheet2!O5027=0,"",Sheet2!O5027)</f>
        <v/>
      </c>
      <c r="P4514" t="str">
        <f>IF(Sheet2!P5027=0,"",Sheet2!P5027)</f>
        <v/>
      </c>
      <c r="Q4514" t="str">
        <f>IF(Sheet2!Q5027=0,"",Sheet2!Q5027)</f>
        <v/>
      </c>
      <c r="R4514" t="str">
        <f>IF(Sheet2!R5027=0,"",Sheet2!R5027)</f>
        <v/>
      </c>
      <c r="S4514" t="str">
        <f>IF(Sheet2!S5027=0,"",Sheet2!S5027)</f>
        <v/>
      </c>
      <c r="T4514" t="str">
        <f>IF(Sheet2!T5027=0,"",Sheet2!T5027)</f>
        <v/>
      </c>
      <c r="U4514" t="str">
        <f>IF(Sheet2!U5027=0,"",Sheet2!U5027)</f>
        <v/>
      </c>
      <c r="V4514" t="str">
        <f>IF(Sheet2!V5027=0,"",Sheet2!V5027)</f>
        <v/>
      </c>
      <c r="W4514" t="str">
        <f>IF(Sheet2!W5027=0,"",Sheet2!W5027)</f>
        <v/>
      </c>
      <c r="X4514" t="str">
        <f>IF(Sheet2!X5027=0,"",Sheet2!X5027)</f>
        <v/>
      </c>
      <c r="Y4514" t="str">
        <f>IF(Sheet2!Y5027=0,"",Sheet2!Y5027)</f>
        <v/>
      </c>
      <c r="Z4514" t="str">
        <f>IF(Sheet2!Z5027=0,"",Sheet2!Z5027)</f>
        <v/>
      </c>
      <c r="AA4514" t="str">
        <f>IF(Sheet2!AA5027=0,"",Sheet2!AA5027)</f>
        <v/>
      </c>
      <c r="AB4514" t="str">
        <f>IF(Sheet2!AB5027=0,"",Sheet2!AB5027)</f>
        <v/>
      </c>
      <c r="AC4514" t="str">
        <f>IF(Sheet2!AC5027=0,"",Sheet2!AC5027)</f>
        <v/>
      </c>
      <c r="AD4514" t="str">
        <f>IF(Sheet2!AD5027=0,"",Sheet2!AD5027)</f>
        <v/>
      </c>
      <c r="AE4514" s="4" t="str">
        <f>IF(AF4514="","",VLOOKUP(Table1[[#This Row],[MAPEL]],katalog!$A$2:$B$31,2,FALSE))</f>
        <v/>
      </c>
      <c r="AF4514" s="4" t="str">
        <f t="shared" si="142"/>
        <v/>
      </c>
      <c r="AG4514" s="4" t="str">
        <f>IF(AF4514="","",IF(AF4514&gt;88,"Sangat baik",IF(AF4514&gt;76,"Baik",IF(AF4514&gt;=Table1[[#This Row],[KKM]],"Cukup","Kurang"))))</f>
        <v/>
      </c>
      <c r="AH4514" s="5" t="str">
        <f>IF(Table1[[#This Row],[Predikat]]="","",VALUE(RIGHT(Table1[[#This Row],[MATERI KELAS]],2)))</f>
        <v/>
      </c>
      <c r="AI4514" t="str">
        <f>IF(OR(J4514&lt;&gt;"Karakter",Table1[[#This Row],[Nilai2]]=""),"",IF(AF4514&gt;89,"Sangat baik",IF(AF4514&gt;79,"Baik",IF(AF4514&gt;69,"Cukup",IF(AF4514&gt;59,"Kurang","Sangat kurang")))))</f>
        <v/>
      </c>
      <c r="AJ4514" t="str">
        <f t="shared" si="143"/>
        <v/>
      </c>
      <c r="AK4514" t="str">
        <f>IF(Table1[[#This Row],[Nilai2]]="","",VLOOKUP(Table1[[#This Row],[NAMA]],Table7[],3,FALSE))</f>
        <v/>
      </c>
    </row>
    <row r="4515" spans="1:37" x14ac:dyDescent="0.2">
      <c r="A4515" t="str">
        <f>IF(Sheet2!A5028=0,"",Sheet2!A5028)</f>
        <v/>
      </c>
      <c r="B4515" t="str">
        <f>IF(Sheet2!B5028=0,"",Sheet2!B5028)</f>
        <v/>
      </c>
      <c r="C4515" t="str">
        <f>IF(Sheet2!C5028=0,"",Sheet2!C5028)</f>
        <v/>
      </c>
      <c r="D4515" t="str">
        <f>IF(Sheet2!D5028=0,"",Sheet2!D5028)</f>
        <v/>
      </c>
      <c r="E4515" t="str">
        <f>IF(Sheet2!E5028=0,"",Sheet2!E5028)</f>
        <v/>
      </c>
      <c r="F4515" t="str">
        <f>IF(Sheet2!F5028=0,"",Sheet2!F5028)</f>
        <v/>
      </c>
      <c r="G4515" t="str">
        <f>IF(Sheet2!G5028=0,"",Sheet2!G5028)</f>
        <v/>
      </c>
      <c r="H4515" t="str">
        <f>IF(Sheet2!H5028=0,"",Sheet2!H5028)</f>
        <v/>
      </c>
      <c r="I4515" t="str">
        <f>IF(Sheet2!I5028=0,"",Sheet2!I5028)</f>
        <v/>
      </c>
      <c r="J4515" t="str">
        <f>IF(Sheet2!J5028=0,"",Sheet2!J5028)</f>
        <v/>
      </c>
      <c r="K4515" t="str">
        <f>IF(Sheet2!K5028=0,"",Sheet2!K5028)</f>
        <v/>
      </c>
      <c r="L4515" t="str">
        <f>IF(Sheet2!L5028=0,"",Sheet2!L5028)</f>
        <v/>
      </c>
      <c r="M4515" t="str">
        <f>IF(Sheet2!M5028=0,"",Sheet2!M5028)</f>
        <v/>
      </c>
      <c r="N4515" t="str">
        <f>IF(Sheet2!N5028=0,"",Sheet2!N5028)</f>
        <v/>
      </c>
      <c r="O4515" t="str">
        <f>IF(Sheet2!O5028=0,"",Sheet2!O5028)</f>
        <v/>
      </c>
      <c r="P4515" t="str">
        <f>IF(Sheet2!P5028=0,"",Sheet2!P5028)</f>
        <v/>
      </c>
      <c r="Q4515" t="str">
        <f>IF(Sheet2!Q5028=0,"",Sheet2!Q5028)</f>
        <v/>
      </c>
      <c r="R4515" t="str">
        <f>IF(Sheet2!R5028=0,"",Sheet2!R5028)</f>
        <v/>
      </c>
      <c r="S4515" t="str">
        <f>IF(Sheet2!S5028=0,"",Sheet2!S5028)</f>
        <v/>
      </c>
      <c r="T4515" t="str">
        <f>IF(Sheet2!T5028=0,"",Sheet2!T5028)</f>
        <v/>
      </c>
      <c r="U4515" t="str">
        <f>IF(Sheet2!U5028=0,"",Sheet2!U5028)</f>
        <v/>
      </c>
      <c r="V4515" t="str">
        <f>IF(Sheet2!V5028=0,"",Sheet2!V5028)</f>
        <v/>
      </c>
      <c r="W4515" t="str">
        <f>IF(Sheet2!W5028=0,"",Sheet2!W5028)</f>
        <v/>
      </c>
      <c r="X4515" t="str">
        <f>IF(Sheet2!X5028=0,"",Sheet2!X5028)</f>
        <v/>
      </c>
      <c r="Y4515" t="str">
        <f>IF(Sheet2!Y5028=0,"",Sheet2!Y5028)</f>
        <v/>
      </c>
      <c r="Z4515" t="str">
        <f>IF(Sheet2!Z5028=0,"",Sheet2!Z5028)</f>
        <v/>
      </c>
      <c r="AA4515" t="str">
        <f>IF(Sheet2!AA5028=0,"",Sheet2!AA5028)</f>
        <v/>
      </c>
      <c r="AB4515" t="str">
        <f>IF(Sheet2!AB5028=0,"",Sheet2!AB5028)</f>
        <v/>
      </c>
      <c r="AC4515" t="str">
        <f>IF(Sheet2!AC5028=0,"",Sheet2!AC5028)</f>
        <v/>
      </c>
      <c r="AD4515" t="str">
        <f>IF(Sheet2!AD5028=0,"",Sheet2!AD5028)</f>
        <v/>
      </c>
      <c r="AE4515" s="4" t="str">
        <f>IF(AF4515="","",VLOOKUP(Table1[[#This Row],[MAPEL]],katalog!$A$2:$B$31,2,FALSE))</f>
        <v/>
      </c>
      <c r="AF4515" s="4" t="str">
        <f t="shared" si="142"/>
        <v/>
      </c>
      <c r="AG4515" s="4" t="str">
        <f>IF(AF4515="","",IF(AF4515&gt;88,"Sangat baik",IF(AF4515&gt;76,"Baik",IF(AF4515&gt;=Table1[[#This Row],[KKM]],"Cukup","Kurang"))))</f>
        <v/>
      </c>
      <c r="AH4515" s="5" t="str">
        <f>IF(Table1[[#This Row],[Predikat]]="","",VALUE(RIGHT(Table1[[#This Row],[MATERI KELAS]],2)))</f>
        <v/>
      </c>
      <c r="AI4515" t="str">
        <f>IF(OR(J4515&lt;&gt;"Karakter",Table1[[#This Row],[Nilai2]]=""),"",IF(AF4515&gt;89,"Sangat baik",IF(AF4515&gt;79,"Baik",IF(AF4515&gt;69,"Cukup",IF(AF4515&gt;59,"Kurang","Sangat kurang")))))</f>
        <v/>
      </c>
      <c r="AJ4515" t="str">
        <f t="shared" si="143"/>
        <v/>
      </c>
      <c r="AK4515" t="str">
        <f>IF(Table1[[#This Row],[Nilai2]]="","",VLOOKUP(Table1[[#This Row],[NAMA]],Table7[],3,FALSE))</f>
        <v/>
      </c>
    </row>
    <row r="4516" spans="1:37" x14ac:dyDescent="0.2">
      <c r="A4516" t="str">
        <f>IF(Sheet2!A5029=0,"",Sheet2!A5029)</f>
        <v/>
      </c>
      <c r="B4516" t="str">
        <f>IF(Sheet2!B5029=0,"",Sheet2!B5029)</f>
        <v/>
      </c>
      <c r="C4516" t="str">
        <f>IF(Sheet2!C5029=0,"",Sheet2!C5029)</f>
        <v/>
      </c>
      <c r="D4516" t="str">
        <f>IF(Sheet2!D5029=0,"",Sheet2!D5029)</f>
        <v/>
      </c>
      <c r="E4516" t="str">
        <f>IF(Sheet2!E5029=0,"",Sheet2!E5029)</f>
        <v/>
      </c>
      <c r="F4516" t="str">
        <f>IF(Sheet2!F5029=0,"",Sheet2!F5029)</f>
        <v/>
      </c>
      <c r="G4516" t="str">
        <f>IF(Sheet2!G5029=0,"",Sheet2!G5029)</f>
        <v/>
      </c>
      <c r="H4516" t="str">
        <f>IF(Sheet2!H5029=0,"",Sheet2!H5029)</f>
        <v/>
      </c>
      <c r="I4516" t="str">
        <f>IF(Sheet2!I5029=0,"",Sheet2!I5029)</f>
        <v/>
      </c>
      <c r="J4516" t="str">
        <f>IF(Sheet2!J5029=0,"",Sheet2!J5029)</f>
        <v/>
      </c>
      <c r="K4516" t="str">
        <f>IF(Sheet2!K5029=0,"",Sheet2!K5029)</f>
        <v/>
      </c>
      <c r="L4516" t="str">
        <f>IF(Sheet2!L5029=0,"",Sheet2!L5029)</f>
        <v/>
      </c>
      <c r="M4516" t="str">
        <f>IF(Sheet2!M5029=0,"",Sheet2!M5029)</f>
        <v/>
      </c>
      <c r="N4516" t="str">
        <f>IF(Sheet2!N5029=0,"",Sheet2!N5029)</f>
        <v/>
      </c>
      <c r="O4516" t="str">
        <f>IF(Sheet2!O5029=0,"",Sheet2!O5029)</f>
        <v/>
      </c>
      <c r="P4516" t="str">
        <f>IF(Sheet2!P5029=0,"",Sheet2!P5029)</f>
        <v/>
      </c>
      <c r="Q4516" t="str">
        <f>IF(Sheet2!Q5029=0,"",Sheet2!Q5029)</f>
        <v/>
      </c>
      <c r="R4516" t="str">
        <f>IF(Sheet2!R5029=0,"",Sheet2!R5029)</f>
        <v/>
      </c>
      <c r="S4516" t="str">
        <f>IF(Sheet2!S5029=0,"",Sheet2!S5029)</f>
        <v/>
      </c>
      <c r="T4516" t="str">
        <f>IF(Sheet2!T5029=0,"",Sheet2!T5029)</f>
        <v/>
      </c>
      <c r="U4516" t="str">
        <f>IF(Sheet2!U5029=0,"",Sheet2!U5029)</f>
        <v/>
      </c>
      <c r="V4516" t="str">
        <f>IF(Sheet2!V5029=0,"",Sheet2!V5029)</f>
        <v/>
      </c>
      <c r="W4516" t="str">
        <f>IF(Sheet2!W5029=0,"",Sheet2!W5029)</f>
        <v/>
      </c>
      <c r="X4516" t="str">
        <f>IF(Sheet2!X5029=0,"",Sheet2!X5029)</f>
        <v/>
      </c>
      <c r="Y4516" t="str">
        <f>IF(Sheet2!Y5029=0,"",Sheet2!Y5029)</f>
        <v/>
      </c>
      <c r="Z4516" t="str">
        <f>IF(Sheet2!Z5029=0,"",Sheet2!Z5029)</f>
        <v/>
      </c>
      <c r="AA4516" t="str">
        <f>IF(Sheet2!AA5029=0,"",Sheet2!AA5029)</f>
        <v/>
      </c>
      <c r="AB4516" t="str">
        <f>IF(Sheet2!AB5029=0,"",Sheet2!AB5029)</f>
        <v/>
      </c>
      <c r="AC4516" t="str">
        <f>IF(Sheet2!AC5029=0,"",Sheet2!AC5029)</f>
        <v/>
      </c>
      <c r="AD4516" t="str">
        <f>IF(Sheet2!AD5029=0,"",Sheet2!AD5029)</f>
        <v/>
      </c>
      <c r="AE4516" s="4" t="str">
        <f>IF(AF4516="","",VLOOKUP(Table1[[#This Row],[MAPEL]],katalog!$A$2:$B$31,2,FALSE))</f>
        <v/>
      </c>
      <c r="AF4516" s="4" t="str">
        <f t="shared" si="142"/>
        <v/>
      </c>
      <c r="AG4516" s="4" t="str">
        <f>IF(AF4516="","",IF(AF4516&gt;88,"Sangat baik",IF(AF4516&gt;76,"Baik",IF(AF4516&gt;=Table1[[#This Row],[KKM]],"Cukup","Kurang"))))</f>
        <v/>
      </c>
      <c r="AH4516" s="5" t="str">
        <f>IF(Table1[[#This Row],[Predikat]]="","",VALUE(RIGHT(Table1[[#This Row],[MATERI KELAS]],2)))</f>
        <v/>
      </c>
      <c r="AI4516" t="str">
        <f>IF(OR(J4516&lt;&gt;"Karakter",Table1[[#This Row],[Nilai2]]=""),"",IF(AF4516&gt;89,"Sangat baik",IF(AF4516&gt;79,"Baik",IF(AF4516&gt;69,"Cukup",IF(AF4516&gt;59,"Kurang","Sangat kurang")))))</f>
        <v/>
      </c>
      <c r="AJ4516" t="str">
        <f t="shared" si="143"/>
        <v/>
      </c>
      <c r="AK4516" t="str">
        <f>IF(Table1[[#This Row],[Nilai2]]="","",VLOOKUP(Table1[[#This Row],[NAMA]],Table7[],3,FALSE))</f>
        <v/>
      </c>
    </row>
    <row r="4517" spans="1:37" x14ac:dyDescent="0.2">
      <c r="A4517" t="str">
        <f>IF(Sheet2!A5030=0,"",Sheet2!A5030)</f>
        <v/>
      </c>
      <c r="B4517" t="str">
        <f>IF(Sheet2!B5030=0,"",Sheet2!B5030)</f>
        <v/>
      </c>
      <c r="C4517" t="str">
        <f>IF(Sheet2!C5030=0,"",Sheet2!C5030)</f>
        <v/>
      </c>
      <c r="D4517" t="str">
        <f>IF(Sheet2!D5030=0,"",Sheet2!D5030)</f>
        <v/>
      </c>
      <c r="E4517" t="str">
        <f>IF(Sheet2!E5030=0,"",Sheet2!E5030)</f>
        <v/>
      </c>
      <c r="F4517" t="str">
        <f>IF(Sheet2!F5030=0,"",Sheet2!F5030)</f>
        <v/>
      </c>
      <c r="G4517" t="str">
        <f>IF(Sheet2!G5030=0,"",Sheet2!G5030)</f>
        <v/>
      </c>
      <c r="H4517" t="str">
        <f>IF(Sheet2!H5030=0,"",Sheet2!H5030)</f>
        <v/>
      </c>
      <c r="I4517" t="str">
        <f>IF(Sheet2!I5030=0,"",Sheet2!I5030)</f>
        <v/>
      </c>
      <c r="J4517" t="str">
        <f>IF(Sheet2!J5030=0,"",Sheet2!J5030)</f>
        <v/>
      </c>
      <c r="K4517" t="str">
        <f>IF(Sheet2!K5030=0,"",Sheet2!K5030)</f>
        <v/>
      </c>
      <c r="L4517" t="str">
        <f>IF(Sheet2!L5030=0,"",Sheet2!L5030)</f>
        <v/>
      </c>
      <c r="M4517" t="str">
        <f>IF(Sheet2!M5030=0,"",Sheet2!M5030)</f>
        <v/>
      </c>
      <c r="N4517" t="str">
        <f>IF(Sheet2!N5030=0,"",Sheet2!N5030)</f>
        <v/>
      </c>
      <c r="O4517" t="str">
        <f>IF(Sheet2!O5030=0,"",Sheet2!O5030)</f>
        <v/>
      </c>
      <c r="P4517" t="str">
        <f>IF(Sheet2!P5030=0,"",Sheet2!P5030)</f>
        <v/>
      </c>
      <c r="Q4517" t="str">
        <f>IF(Sheet2!Q5030=0,"",Sheet2!Q5030)</f>
        <v/>
      </c>
      <c r="R4517" t="str">
        <f>IF(Sheet2!R5030=0,"",Sheet2!R5030)</f>
        <v/>
      </c>
      <c r="S4517" t="str">
        <f>IF(Sheet2!S5030=0,"",Sheet2!S5030)</f>
        <v/>
      </c>
      <c r="T4517" t="str">
        <f>IF(Sheet2!T5030=0,"",Sheet2!T5030)</f>
        <v/>
      </c>
      <c r="U4517" t="str">
        <f>IF(Sheet2!U5030=0,"",Sheet2!U5030)</f>
        <v/>
      </c>
      <c r="V4517" t="str">
        <f>IF(Sheet2!V5030=0,"",Sheet2!V5030)</f>
        <v/>
      </c>
      <c r="W4517" t="str">
        <f>IF(Sheet2!W5030=0,"",Sheet2!W5030)</f>
        <v/>
      </c>
      <c r="X4517" t="str">
        <f>IF(Sheet2!X5030=0,"",Sheet2!X5030)</f>
        <v/>
      </c>
      <c r="Y4517" t="str">
        <f>IF(Sheet2!Y5030=0,"",Sheet2!Y5030)</f>
        <v/>
      </c>
      <c r="Z4517" t="str">
        <f>IF(Sheet2!Z5030=0,"",Sheet2!Z5030)</f>
        <v/>
      </c>
      <c r="AA4517" t="str">
        <f>IF(Sheet2!AA5030=0,"",Sheet2!AA5030)</f>
        <v/>
      </c>
      <c r="AB4517" t="str">
        <f>IF(Sheet2!AB5030=0,"",Sheet2!AB5030)</f>
        <v/>
      </c>
      <c r="AC4517" t="str">
        <f>IF(Sheet2!AC5030=0,"",Sheet2!AC5030)</f>
        <v/>
      </c>
      <c r="AD4517" t="str">
        <f>IF(Sheet2!AD5030=0,"",Sheet2!AD5030)</f>
        <v/>
      </c>
      <c r="AE4517" s="4" t="str">
        <f>IF(AF4517="","",VLOOKUP(Table1[[#This Row],[MAPEL]],katalog!$A$2:$B$31,2,FALSE))</f>
        <v/>
      </c>
      <c r="AF4517" s="4" t="str">
        <f t="shared" si="142"/>
        <v/>
      </c>
      <c r="AG4517" s="4" t="str">
        <f>IF(AF4517="","",IF(AF4517&gt;88,"Sangat baik",IF(AF4517&gt;76,"Baik",IF(AF4517&gt;=Table1[[#This Row],[KKM]],"Cukup","Kurang"))))</f>
        <v/>
      </c>
      <c r="AH4517" s="5" t="str">
        <f>IF(Table1[[#This Row],[Predikat]]="","",VALUE(RIGHT(Table1[[#This Row],[MATERI KELAS]],2)))</f>
        <v/>
      </c>
      <c r="AI4517" t="str">
        <f>IF(OR(J4517&lt;&gt;"Karakter",Table1[[#This Row],[Nilai2]]=""),"",IF(AF4517&gt;89,"Sangat baik",IF(AF4517&gt;79,"Baik",IF(AF4517&gt;69,"Cukup",IF(AF4517&gt;59,"Kurang","Sangat kurang")))))</f>
        <v/>
      </c>
      <c r="AJ4517" t="str">
        <f t="shared" si="143"/>
        <v/>
      </c>
      <c r="AK4517" t="str">
        <f>IF(Table1[[#This Row],[Nilai2]]="","",VLOOKUP(Table1[[#This Row],[NAMA]],Table7[],3,FALSE))</f>
        <v/>
      </c>
    </row>
    <row r="4518" spans="1:37" x14ac:dyDescent="0.2">
      <c r="A4518" t="str">
        <f>IF(Sheet2!A5031=0,"",Sheet2!A5031)</f>
        <v/>
      </c>
      <c r="B4518" t="str">
        <f>IF(Sheet2!B5031=0,"",Sheet2!B5031)</f>
        <v/>
      </c>
      <c r="C4518" t="str">
        <f>IF(Sheet2!C5031=0,"",Sheet2!C5031)</f>
        <v/>
      </c>
      <c r="D4518" t="str">
        <f>IF(Sheet2!D5031=0,"",Sheet2!D5031)</f>
        <v/>
      </c>
      <c r="E4518" t="str">
        <f>IF(Sheet2!E5031=0,"",Sheet2!E5031)</f>
        <v/>
      </c>
      <c r="F4518" t="str">
        <f>IF(Sheet2!F5031=0,"",Sheet2!F5031)</f>
        <v/>
      </c>
      <c r="G4518" t="str">
        <f>IF(Sheet2!G5031=0,"",Sheet2!G5031)</f>
        <v/>
      </c>
      <c r="H4518" t="str">
        <f>IF(Sheet2!H5031=0,"",Sheet2!H5031)</f>
        <v/>
      </c>
      <c r="I4518" t="str">
        <f>IF(Sheet2!I5031=0,"",Sheet2!I5031)</f>
        <v/>
      </c>
      <c r="J4518" t="str">
        <f>IF(Sheet2!J5031=0,"",Sheet2!J5031)</f>
        <v/>
      </c>
      <c r="K4518" t="str">
        <f>IF(Sheet2!K5031=0,"",Sheet2!K5031)</f>
        <v/>
      </c>
      <c r="L4518" t="str">
        <f>IF(Sheet2!L5031=0,"",Sheet2!L5031)</f>
        <v/>
      </c>
      <c r="M4518" t="str">
        <f>IF(Sheet2!M5031=0,"",Sheet2!M5031)</f>
        <v/>
      </c>
      <c r="N4518" t="str">
        <f>IF(Sheet2!N5031=0,"",Sheet2!N5031)</f>
        <v/>
      </c>
      <c r="O4518" t="str">
        <f>IF(Sheet2!O5031=0,"",Sheet2!O5031)</f>
        <v/>
      </c>
      <c r="P4518" t="str">
        <f>IF(Sheet2!P5031=0,"",Sheet2!P5031)</f>
        <v/>
      </c>
      <c r="Q4518" t="str">
        <f>IF(Sheet2!Q5031=0,"",Sheet2!Q5031)</f>
        <v/>
      </c>
      <c r="R4518" t="str">
        <f>IF(Sheet2!R5031=0,"",Sheet2!R5031)</f>
        <v/>
      </c>
      <c r="S4518" t="str">
        <f>IF(Sheet2!S5031=0,"",Sheet2!S5031)</f>
        <v/>
      </c>
      <c r="T4518" t="str">
        <f>IF(Sheet2!T5031=0,"",Sheet2!T5031)</f>
        <v/>
      </c>
      <c r="U4518" t="str">
        <f>IF(Sheet2!U5031=0,"",Sheet2!U5031)</f>
        <v/>
      </c>
      <c r="V4518" t="str">
        <f>IF(Sheet2!V5031=0,"",Sheet2!V5031)</f>
        <v/>
      </c>
      <c r="W4518" t="str">
        <f>IF(Sheet2!W5031=0,"",Sheet2!W5031)</f>
        <v/>
      </c>
      <c r="X4518" t="str">
        <f>IF(Sheet2!X5031=0,"",Sheet2!X5031)</f>
        <v/>
      </c>
      <c r="Y4518" t="str">
        <f>IF(Sheet2!Y5031=0,"",Sheet2!Y5031)</f>
        <v/>
      </c>
      <c r="Z4518" t="str">
        <f>IF(Sheet2!Z5031=0,"",Sheet2!Z5031)</f>
        <v/>
      </c>
      <c r="AA4518" t="str">
        <f>IF(Sheet2!AA5031=0,"",Sheet2!AA5031)</f>
        <v/>
      </c>
      <c r="AB4518" t="str">
        <f>IF(Sheet2!AB5031=0,"",Sheet2!AB5031)</f>
        <v/>
      </c>
      <c r="AC4518" t="str">
        <f>IF(Sheet2!AC5031=0,"",Sheet2!AC5031)</f>
        <v/>
      </c>
      <c r="AD4518" t="str">
        <f>IF(Sheet2!AD5031=0,"",Sheet2!AD5031)</f>
        <v/>
      </c>
      <c r="AE4518" s="4" t="str">
        <f>IF(AF4518="","",VLOOKUP(Table1[[#This Row],[MAPEL]],katalog!$A$2:$B$31,2,FALSE))</f>
        <v/>
      </c>
      <c r="AF4518" s="4" t="str">
        <f t="shared" si="142"/>
        <v/>
      </c>
      <c r="AG4518" s="4" t="str">
        <f>IF(AF4518="","",IF(AF4518&gt;88,"Sangat baik",IF(AF4518&gt;76,"Baik",IF(AF4518&gt;=Table1[[#This Row],[KKM]],"Cukup","Kurang"))))</f>
        <v/>
      </c>
      <c r="AH4518" s="5" t="str">
        <f>IF(Table1[[#This Row],[Predikat]]="","",VALUE(RIGHT(Table1[[#This Row],[MATERI KELAS]],2)))</f>
        <v/>
      </c>
      <c r="AI4518" t="str">
        <f>IF(OR(J4518&lt;&gt;"Karakter",Table1[[#This Row],[Nilai2]]=""),"",IF(AF4518&gt;89,"Sangat baik",IF(AF4518&gt;79,"Baik",IF(AF4518&gt;69,"Cukup",IF(AF4518&gt;59,"Kurang","Sangat kurang")))))</f>
        <v/>
      </c>
      <c r="AJ4518" t="str">
        <f t="shared" si="143"/>
        <v/>
      </c>
      <c r="AK4518" t="str">
        <f>IF(Table1[[#This Row],[Nilai2]]="","",VLOOKUP(Table1[[#This Row],[NAMA]],Table7[],3,FALSE))</f>
        <v/>
      </c>
    </row>
    <row r="4519" spans="1:37" x14ac:dyDescent="0.2">
      <c r="A4519" t="str">
        <f>IF(Sheet2!A5032=0,"",Sheet2!A5032)</f>
        <v/>
      </c>
      <c r="B4519" t="str">
        <f>IF(Sheet2!B5032=0,"",Sheet2!B5032)</f>
        <v/>
      </c>
      <c r="C4519" t="str">
        <f>IF(Sheet2!C5032=0,"",Sheet2!C5032)</f>
        <v/>
      </c>
      <c r="D4519" t="str">
        <f>IF(Sheet2!D5032=0,"",Sheet2!D5032)</f>
        <v/>
      </c>
      <c r="E4519" t="str">
        <f>IF(Sheet2!E5032=0,"",Sheet2!E5032)</f>
        <v/>
      </c>
      <c r="F4519" t="str">
        <f>IF(Sheet2!F5032=0,"",Sheet2!F5032)</f>
        <v/>
      </c>
      <c r="G4519" t="str">
        <f>IF(Sheet2!G5032=0,"",Sheet2!G5032)</f>
        <v/>
      </c>
      <c r="H4519" t="str">
        <f>IF(Sheet2!H5032=0,"",Sheet2!H5032)</f>
        <v/>
      </c>
      <c r="I4519" t="str">
        <f>IF(Sheet2!I5032=0,"",Sheet2!I5032)</f>
        <v/>
      </c>
      <c r="J4519" t="str">
        <f>IF(Sheet2!J5032=0,"",Sheet2!J5032)</f>
        <v/>
      </c>
      <c r="K4519" t="str">
        <f>IF(Sheet2!K5032=0,"",Sheet2!K5032)</f>
        <v/>
      </c>
      <c r="L4519" t="str">
        <f>IF(Sheet2!L5032=0,"",Sheet2!L5032)</f>
        <v/>
      </c>
      <c r="M4519" t="str">
        <f>IF(Sheet2!M5032=0,"",Sheet2!M5032)</f>
        <v/>
      </c>
      <c r="N4519" t="str">
        <f>IF(Sheet2!N5032=0,"",Sheet2!N5032)</f>
        <v/>
      </c>
      <c r="O4519" t="str">
        <f>IF(Sheet2!O5032=0,"",Sheet2!O5032)</f>
        <v/>
      </c>
      <c r="P4519" t="str">
        <f>IF(Sheet2!P5032=0,"",Sheet2!P5032)</f>
        <v/>
      </c>
      <c r="Q4519" t="str">
        <f>IF(Sheet2!Q5032=0,"",Sheet2!Q5032)</f>
        <v/>
      </c>
      <c r="R4519" t="str">
        <f>IF(Sheet2!R5032=0,"",Sheet2!R5032)</f>
        <v/>
      </c>
      <c r="S4519" t="str">
        <f>IF(Sheet2!S5032=0,"",Sheet2!S5032)</f>
        <v/>
      </c>
      <c r="T4519" t="str">
        <f>IF(Sheet2!T5032=0,"",Sheet2!T5032)</f>
        <v/>
      </c>
      <c r="U4519" t="str">
        <f>IF(Sheet2!U5032=0,"",Sheet2!U5032)</f>
        <v/>
      </c>
      <c r="V4519" t="str">
        <f>IF(Sheet2!V5032=0,"",Sheet2!V5032)</f>
        <v/>
      </c>
      <c r="W4519" t="str">
        <f>IF(Sheet2!W5032=0,"",Sheet2!W5032)</f>
        <v/>
      </c>
      <c r="X4519" t="str">
        <f>IF(Sheet2!X5032=0,"",Sheet2!X5032)</f>
        <v/>
      </c>
      <c r="Y4519" t="str">
        <f>IF(Sheet2!Y5032=0,"",Sheet2!Y5032)</f>
        <v/>
      </c>
      <c r="Z4519" t="str">
        <f>IF(Sheet2!Z5032=0,"",Sheet2!Z5032)</f>
        <v/>
      </c>
      <c r="AA4519" t="str">
        <f>IF(Sheet2!AA5032=0,"",Sheet2!AA5032)</f>
        <v/>
      </c>
      <c r="AB4519" t="str">
        <f>IF(Sheet2!AB5032=0,"",Sheet2!AB5032)</f>
        <v/>
      </c>
      <c r="AC4519" t="str">
        <f>IF(Sheet2!AC5032=0,"",Sheet2!AC5032)</f>
        <v/>
      </c>
      <c r="AD4519" t="str">
        <f>IF(Sheet2!AD5032=0,"",Sheet2!AD5032)</f>
        <v/>
      </c>
      <c r="AE4519" s="4" t="str">
        <f>IF(AF4519="","",VLOOKUP(Table1[[#This Row],[MAPEL]],katalog!$A$2:$B$31,2,FALSE))</f>
        <v/>
      </c>
      <c r="AF4519" s="4" t="str">
        <f t="shared" si="142"/>
        <v/>
      </c>
      <c r="AG4519" s="4" t="str">
        <f>IF(AF4519="","",IF(AF4519&gt;88,"Sangat baik",IF(AF4519&gt;76,"Baik",IF(AF4519&gt;=Table1[[#This Row],[KKM]],"Cukup","Kurang"))))</f>
        <v/>
      </c>
      <c r="AH4519" s="5" t="str">
        <f>IF(Table1[[#This Row],[Predikat]]="","",VALUE(RIGHT(Table1[[#This Row],[MATERI KELAS]],2)))</f>
        <v/>
      </c>
      <c r="AI4519" t="str">
        <f>IF(OR(J4519&lt;&gt;"Karakter",Table1[[#This Row],[Nilai2]]=""),"",IF(AF4519&gt;89,"Sangat baik",IF(AF4519&gt;79,"Baik",IF(AF4519&gt;69,"Cukup",IF(AF4519&gt;59,"Kurang","Sangat kurang")))))</f>
        <v/>
      </c>
      <c r="AJ4519" t="str">
        <f t="shared" si="143"/>
        <v/>
      </c>
      <c r="AK4519" t="str">
        <f>IF(Table1[[#This Row],[Nilai2]]="","",VLOOKUP(Table1[[#This Row],[NAMA]],Table7[],3,FALSE))</f>
        <v/>
      </c>
    </row>
    <row r="4520" spans="1:37" x14ac:dyDescent="0.2">
      <c r="A4520" t="str">
        <f>IF(Sheet2!A5033=0,"",Sheet2!A5033)</f>
        <v/>
      </c>
      <c r="B4520" t="str">
        <f>IF(Sheet2!B5033=0,"",Sheet2!B5033)</f>
        <v/>
      </c>
      <c r="C4520" t="str">
        <f>IF(Sheet2!C5033=0,"",Sheet2!C5033)</f>
        <v/>
      </c>
      <c r="D4520" t="str">
        <f>IF(Sheet2!D5033=0,"",Sheet2!D5033)</f>
        <v/>
      </c>
      <c r="E4520" t="str">
        <f>IF(Sheet2!E5033=0,"",Sheet2!E5033)</f>
        <v/>
      </c>
      <c r="F4520" t="str">
        <f>IF(Sheet2!F5033=0,"",Sheet2!F5033)</f>
        <v/>
      </c>
      <c r="G4520" t="str">
        <f>IF(Sheet2!G5033=0,"",Sheet2!G5033)</f>
        <v/>
      </c>
      <c r="H4520" t="str">
        <f>IF(Sheet2!H5033=0,"",Sheet2!H5033)</f>
        <v/>
      </c>
      <c r="I4520" t="str">
        <f>IF(Sheet2!I5033=0,"",Sheet2!I5033)</f>
        <v/>
      </c>
      <c r="J4520" t="str">
        <f>IF(Sheet2!J5033=0,"",Sheet2!J5033)</f>
        <v/>
      </c>
      <c r="K4520" t="str">
        <f>IF(Sheet2!K5033=0,"",Sheet2!K5033)</f>
        <v/>
      </c>
      <c r="L4520" t="str">
        <f>IF(Sheet2!L5033=0,"",Sheet2!L5033)</f>
        <v/>
      </c>
      <c r="M4520" t="str">
        <f>IF(Sheet2!M5033=0,"",Sheet2!M5033)</f>
        <v/>
      </c>
      <c r="N4520" t="str">
        <f>IF(Sheet2!N5033=0,"",Sheet2!N5033)</f>
        <v/>
      </c>
      <c r="O4520" t="str">
        <f>IF(Sheet2!O5033=0,"",Sheet2!O5033)</f>
        <v/>
      </c>
      <c r="P4520" t="str">
        <f>IF(Sheet2!P5033=0,"",Sheet2!P5033)</f>
        <v/>
      </c>
      <c r="Q4520" t="str">
        <f>IF(Sheet2!Q5033=0,"",Sheet2!Q5033)</f>
        <v/>
      </c>
      <c r="R4520" t="str">
        <f>IF(Sheet2!R5033=0,"",Sheet2!R5033)</f>
        <v/>
      </c>
      <c r="S4520" t="str">
        <f>IF(Sheet2!S5033=0,"",Sheet2!S5033)</f>
        <v/>
      </c>
      <c r="T4520" t="str">
        <f>IF(Sheet2!T5033=0,"",Sheet2!T5033)</f>
        <v/>
      </c>
      <c r="U4520" t="str">
        <f>IF(Sheet2!U5033=0,"",Sheet2!U5033)</f>
        <v/>
      </c>
      <c r="V4520" t="str">
        <f>IF(Sheet2!V5033=0,"",Sheet2!V5033)</f>
        <v/>
      </c>
      <c r="W4520" t="str">
        <f>IF(Sheet2!W5033=0,"",Sheet2!W5033)</f>
        <v/>
      </c>
      <c r="X4520" t="str">
        <f>IF(Sheet2!X5033=0,"",Sheet2!X5033)</f>
        <v/>
      </c>
      <c r="Y4520" t="str">
        <f>IF(Sheet2!Y5033=0,"",Sheet2!Y5033)</f>
        <v/>
      </c>
      <c r="Z4520" t="str">
        <f>IF(Sheet2!Z5033=0,"",Sheet2!Z5033)</f>
        <v/>
      </c>
      <c r="AA4520" t="str">
        <f>IF(Sheet2!AA5033=0,"",Sheet2!AA5033)</f>
        <v/>
      </c>
      <c r="AB4520" t="str">
        <f>IF(Sheet2!AB5033=0,"",Sheet2!AB5033)</f>
        <v/>
      </c>
      <c r="AC4520" t="str">
        <f>IF(Sheet2!AC5033=0,"",Sheet2!AC5033)</f>
        <v/>
      </c>
      <c r="AD4520" t="str">
        <f>IF(Sheet2!AD5033=0,"",Sheet2!AD5033)</f>
        <v/>
      </c>
      <c r="AE4520" s="4" t="str">
        <f>IF(AF4520="","",VLOOKUP(Table1[[#This Row],[MAPEL]],katalog!$A$2:$B$31,2,FALSE))</f>
        <v/>
      </c>
      <c r="AF4520" s="4" t="str">
        <f t="shared" si="142"/>
        <v/>
      </c>
      <c r="AG4520" s="4" t="str">
        <f>IF(AF4520="","",IF(AF4520&gt;88,"Sangat baik",IF(AF4520&gt;76,"Baik",IF(AF4520&gt;=Table1[[#This Row],[KKM]],"Cukup","Kurang"))))</f>
        <v/>
      </c>
      <c r="AH4520" s="5" t="str">
        <f>IF(Table1[[#This Row],[Predikat]]="","",VALUE(RIGHT(Table1[[#This Row],[MATERI KELAS]],2)))</f>
        <v/>
      </c>
      <c r="AI4520" t="str">
        <f>IF(OR(J4520&lt;&gt;"Karakter",Table1[[#This Row],[Nilai2]]=""),"",IF(AF4520&gt;89,"Sangat baik",IF(AF4520&gt;79,"Baik",IF(AF4520&gt;69,"Cukup",IF(AF4520&gt;59,"Kurang","Sangat kurang")))))</f>
        <v/>
      </c>
      <c r="AJ4520" t="str">
        <f t="shared" si="143"/>
        <v/>
      </c>
      <c r="AK4520" t="str">
        <f>IF(Table1[[#This Row],[Nilai2]]="","",VLOOKUP(Table1[[#This Row],[NAMA]],Table7[],3,FALSE))</f>
        <v/>
      </c>
    </row>
    <row r="4521" spans="1:37" x14ac:dyDescent="0.2">
      <c r="A4521" t="str">
        <f>IF(Sheet2!A5034=0,"",Sheet2!A5034)</f>
        <v/>
      </c>
      <c r="B4521" t="str">
        <f>IF(Sheet2!B5034=0,"",Sheet2!B5034)</f>
        <v/>
      </c>
      <c r="C4521" t="str">
        <f>IF(Sheet2!C5034=0,"",Sheet2!C5034)</f>
        <v/>
      </c>
      <c r="D4521" t="str">
        <f>IF(Sheet2!D5034=0,"",Sheet2!D5034)</f>
        <v/>
      </c>
      <c r="E4521" t="str">
        <f>IF(Sheet2!E5034=0,"",Sheet2!E5034)</f>
        <v/>
      </c>
      <c r="F4521" t="str">
        <f>IF(Sheet2!F5034=0,"",Sheet2!F5034)</f>
        <v/>
      </c>
      <c r="G4521" t="str">
        <f>IF(Sheet2!G5034=0,"",Sheet2!G5034)</f>
        <v/>
      </c>
      <c r="H4521" t="str">
        <f>IF(Sheet2!H5034=0,"",Sheet2!H5034)</f>
        <v/>
      </c>
      <c r="I4521" t="str">
        <f>IF(Sheet2!I5034=0,"",Sheet2!I5034)</f>
        <v/>
      </c>
      <c r="J4521" t="str">
        <f>IF(Sheet2!J5034=0,"",Sheet2!J5034)</f>
        <v/>
      </c>
      <c r="K4521" t="str">
        <f>IF(Sheet2!K5034=0,"",Sheet2!K5034)</f>
        <v/>
      </c>
      <c r="L4521" t="str">
        <f>IF(Sheet2!L5034=0,"",Sheet2!L5034)</f>
        <v/>
      </c>
      <c r="M4521" t="str">
        <f>IF(Sheet2!M5034=0,"",Sheet2!M5034)</f>
        <v/>
      </c>
      <c r="N4521" t="str">
        <f>IF(Sheet2!N5034=0,"",Sheet2!N5034)</f>
        <v/>
      </c>
      <c r="O4521" t="str">
        <f>IF(Sheet2!O5034=0,"",Sheet2!O5034)</f>
        <v/>
      </c>
      <c r="P4521" t="str">
        <f>IF(Sheet2!P5034=0,"",Sheet2!P5034)</f>
        <v/>
      </c>
      <c r="Q4521" t="str">
        <f>IF(Sheet2!Q5034=0,"",Sheet2!Q5034)</f>
        <v/>
      </c>
      <c r="R4521" t="str">
        <f>IF(Sheet2!R5034=0,"",Sheet2!R5034)</f>
        <v/>
      </c>
      <c r="S4521" t="str">
        <f>IF(Sheet2!S5034=0,"",Sheet2!S5034)</f>
        <v/>
      </c>
      <c r="T4521" t="str">
        <f>IF(Sheet2!T5034=0,"",Sheet2!T5034)</f>
        <v/>
      </c>
      <c r="U4521" t="str">
        <f>IF(Sheet2!U5034=0,"",Sheet2!U5034)</f>
        <v/>
      </c>
      <c r="V4521" t="str">
        <f>IF(Sheet2!V5034=0,"",Sheet2!V5034)</f>
        <v/>
      </c>
      <c r="W4521" t="str">
        <f>IF(Sheet2!W5034=0,"",Sheet2!W5034)</f>
        <v/>
      </c>
      <c r="X4521" t="str">
        <f>IF(Sheet2!X5034=0,"",Sheet2!X5034)</f>
        <v/>
      </c>
      <c r="Y4521" t="str">
        <f>IF(Sheet2!Y5034=0,"",Sheet2!Y5034)</f>
        <v/>
      </c>
      <c r="Z4521" t="str">
        <f>IF(Sheet2!Z5034=0,"",Sheet2!Z5034)</f>
        <v/>
      </c>
      <c r="AA4521" t="str">
        <f>IF(Sheet2!AA5034=0,"",Sheet2!AA5034)</f>
        <v/>
      </c>
      <c r="AB4521" t="str">
        <f>IF(Sheet2!AB5034=0,"",Sheet2!AB5034)</f>
        <v/>
      </c>
      <c r="AC4521" t="str">
        <f>IF(Sheet2!AC5034=0,"",Sheet2!AC5034)</f>
        <v/>
      </c>
      <c r="AD4521" t="str">
        <f>IF(Sheet2!AD5034=0,"",Sheet2!AD5034)</f>
        <v/>
      </c>
      <c r="AE4521" s="4" t="str">
        <f>IF(AF4521="","",VLOOKUP(Table1[[#This Row],[MAPEL]],katalog!$A$2:$B$31,2,FALSE))</f>
        <v/>
      </c>
      <c r="AF4521" s="4" t="str">
        <f t="shared" si="142"/>
        <v/>
      </c>
      <c r="AG4521" s="4" t="str">
        <f>IF(AF4521="","",IF(AF4521&gt;88,"Sangat baik",IF(AF4521&gt;76,"Baik",IF(AF4521&gt;=Table1[[#This Row],[KKM]],"Cukup","Kurang"))))</f>
        <v/>
      </c>
      <c r="AH4521" s="5" t="str">
        <f>IF(Table1[[#This Row],[Predikat]]="","",VALUE(RIGHT(Table1[[#This Row],[MATERI KELAS]],2)))</f>
        <v/>
      </c>
      <c r="AI4521" t="str">
        <f>IF(OR(J4521&lt;&gt;"Karakter",Table1[[#This Row],[Nilai2]]=""),"",IF(AF4521&gt;89,"Sangat baik",IF(AF4521&gt;79,"Baik",IF(AF4521&gt;69,"Cukup",IF(AF4521&gt;59,"Kurang","Sangat kurang")))))</f>
        <v/>
      </c>
      <c r="AJ4521" t="str">
        <f t="shared" si="143"/>
        <v/>
      </c>
      <c r="AK4521" t="str">
        <f>IF(Table1[[#This Row],[Nilai2]]="","",VLOOKUP(Table1[[#This Row],[NAMA]],Table7[],3,FALSE))</f>
        <v/>
      </c>
    </row>
    <row r="4522" spans="1:37" x14ac:dyDescent="0.2">
      <c r="A4522" t="str">
        <f>IF(Sheet2!A5035=0,"",Sheet2!A5035)</f>
        <v/>
      </c>
      <c r="B4522" t="str">
        <f>IF(Sheet2!B5035=0,"",Sheet2!B5035)</f>
        <v/>
      </c>
      <c r="C4522" t="str">
        <f>IF(Sheet2!C5035=0,"",Sheet2!C5035)</f>
        <v/>
      </c>
      <c r="D4522" t="str">
        <f>IF(Sheet2!D5035=0,"",Sheet2!D5035)</f>
        <v/>
      </c>
      <c r="E4522" t="str">
        <f>IF(Sheet2!E5035=0,"",Sheet2!E5035)</f>
        <v/>
      </c>
      <c r="F4522" t="str">
        <f>IF(Sheet2!F5035=0,"",Sheet2!F5035)</f>
        <v/>
      </c>
      <c r="G4522" t="str">
        <f>IF(Sheet2!G5035=0,"",Sheet2!G5035)</f>
        <v/>
      </c>
      <c r="H4522" t="str">
        <f>IF(Sheet2!H5035=0,"",Sheet2!H5035)</f>
        <v/>
      </c>
      <c r="I4522" t="str">
        <f>IF(Sheet2!I5035=0,"",Sheet2!I5035)</f>
        <v/>
      </c>
      <c r="J4522" t="str">
        <f>IF(Sheet2!J5035=0,"",Sheet2!J5035)</f>
        <v/>
      </c>
      <c r="K4522" t="str">
        <f>IF(Sheet2!K5035=0,"",Sheet2!K5035)</f>
        <v/>
      </c>
      <c r="L4522" t="str">
        <f>IF(Sheet2!L5035=0,"",Sheet2!L5035)</f>
        <v/>
      </c>
      <c r="M4522" t="str">
        <f>IF(Sheet2!M5035=0,"",Sheet2!M5035)</f>
        <v/>
      </c>
      <c r="N4522" t="str">
        <f>IF(Sheet2!N5035=0,"",Sheet2!N5035)</f>
        <v/>
      </c>
      <c r="O4522" t="str">
        <f>IF(Sheet2!O5035=0,"",Sheet2!O5035)</f>
        <v/>
      </c>
      <c r="P4522" t="str">
        <f>IF(Sheet2!P5035=0,"",Sheet2!P5035)</f>
        <v/>
      </c>
      <c r="Q4522" t="str">
        <f>IF(Sheet2!Q5035=0,"",Sheet2!Q5035)</f>
        <v/>
      </c>
      <c r="R4522" t="str">
        <f>IF(Sheet2!R5035=0,"",Sheet2!R5035)</f>
        <v/>
      </c>
      <c r="S4522" t="str">
        <f>IF(Sheet2!S5035=0,"",Sheet2!S5035)</f>
        <v/>
      </c>
      <c r="T4522" t="str">
        <f>IF(Sheet2!T5035=0,"",Sheet2!T5035)</f>
        <v/>
      </c>
      <c r="U4522" t="str">
        <f>IF(Sheet2!U5035=0,"",Sheet2!U5035)</f>
        <v/>
      </c>
      <c r="V4522" t="str">
        <f>IF(Sheet2!V5035=0,"",Sheet2!V5035)</f>
        <v/>
      </c>
      <c r="W4522" t="str">
        <f>IF(Sheet2!W5035=0,"",Sheet2!W5035)</f>
        <v/>
      </c>
      <c r="X4522" t="str">
        <f>IF(Sheet2!X5035=0,"",Sheet2!X5035)</f>
        <v/>
      </c>
      <c r="Y4522" t="str">
        <f>IF(Sheet2!Y5035=0,"",Sheet2!Y5035)</f>
        <v/>
      </c>
      <c r="Z4522" t="str">
        <f>IF(Sheet2!Z5035=0,"",Sheet2!Z5035)</f>
        <v/>
      </c>
      <c r="AA4522" t="str">
        <f>IF(Sheet2!AA5035=0,"",Sheet2!AA5035)</f>
        <v/>
      </c>
      <c r="AB4522" t="str">
        <f>IF(Sheet2!AB5035=0,"",Sheet2!AB5035)</f>
        <v/>
      </c>
      <c r="AC4522" t="str">
        <f>IF(Sheet2!AC5035=0,"",Sheet2!AC5035)</f>
        <v/>
      </c>
      <c r="AD4522" t="str">
        <f>IF(Sheet2!AD5035=0,"",Sheet2!AD5035)</f>
        <v/>
      </c>
      <c r="AE4522" s="4" t="str">
        <f>IF(AF4522="","",VLOOKUP(Table1[[#This Row],[MAPEL]],katalog!$A$2:$B$31,2,FALSE))</f>
        <v/>
      </c>
      <c r="AF4522" s="4" t="str">
        <f t="shared" si="142"/>
        <v/>
      </c>
      <c r="AG4522" s="4" t="str">
        <f>IF(AF4522="","",IF(AF4522&gt;88,"Sangat baik",IF(AF4522&gt;76,"Baik",IF(AF4522&gt;=Table1[[#This Row],[KKM]],"Cukup","Kurang"))))</f>
        <v/>
      </c>
      <c r="AH4522" s="5" t="str">
        <f>IF(Table1[[#This Row],[Predikat]]="","",VALUE(RIGHT(Table1[[#This Row],[MATERI KELAS]],2)))</f>
        <v/>
      </c>
      <c r="AI4522" t="str">
        <f>IF(OR(J4522&lt;&gt;"Karakter",Table1[[#This Row],[Nilai2]]=""),"",IF(AF4522&gt;89,"Sangat baik",IF(AF4522&gt;79,"Baik",IF(AF4522&gt;69,"Cukup",IF(AF4522&gt;59,"Kurang","Sangat kurang")))))</f>
        <v/>
      </c>
      <c r="AJ4522" t="str">
        <f t="shared" si="143"/>
        <v/>
      </c>
      <c r="AK4522" t="str">
        <f>IF(Table1[[#This Row],[Nilai2]]="","",VLOOKUP(Table1[[#This Row],[NAMA]],Table7[],3,FALSE))</f>
        <v/>
      </c>
    </row>
    <row r="4523" spans="1:37" x14ac:dyDescent="0.2">
      <c r="A4523" t="str">
        <f>IF(Sheet2!A5036=0,"",Sheet2!A5036)</f>
        <v/>
      </c>
      <c r="B4523" t="str">
        <f>IF(Sheet2!B5036=0,"",Sheet2!B5036)</f>
        <v/>
      </c>
      <c r="C4523" t="str">
        <f>IF(Sheet2!C5036=0,"",Sheet2!C5036)</f>
        <v/>
      </c>
      <c r="D4523" t="str">
        <f>IF(Sheet2!D5036=0,"",Sheet2!D5036)</f>
        <v/>
      </c>
      <c r="E4523" t="str">
        <f>IF(Sheet2!E5036=0,"",Sheet2!E5036)</f>
        <v/>
      </c>
      <c r="F4523" t="str">
        <f>IF(Sheet2!F5036=0,"",Sheet2!F5036)</f>
        <v/>
      </c>
      <c r="G4523" t="str">
        <f>IF(Sheet2!G5036=0,"",Sheet2!G5036)</f>
        <v/>
      </c>
      <c r="H4523" t="str">
        <f>IF(Sheet2!H5036=0,"",Sheet2!H5036)</f>
        <v/>
      </c>
      <c r="I4523" t="str">
        <f>IF(Sheet2!I5036=0,"",Sheet2!I5036)</f>
        <v/>
      </c>
      <c r="J4523" t="str">
        <f>IF(Sheet2!J5036=0,"",Sheet2!J5036)</f>
        <v/>
      </c>
      <c r="K4523" t="str">
        <f>IF(Sheet2!K5036=0,"",Sheet2!K5036)</f>
        <v/>
      </c>
      <c r="L4523" t="str">
        <f>IF(Sheet2!L5036=0,"",Sheet2!L5036)</f>
        <v/>
      </c>
      <c r="M4523" t="str">
        <f>IF(Sheet2!M5036=0,"",Sheet2!M5036)</f>
        <v/>
      </c>
      <c r="N4523" t="str">
        <f>IF(Sheet2!N5036=0,"",Sheet2!N5036)</f>
        <v/>
      </c>
      <c r="O4523" t="str">
        <f>IF(Sheet2!O5036=0,"",Sheet2!O5036)</f>
        <v/>
      </c>
      <c r="P4523" t="str">
        <f>IF(Sheet2!P5036=0,"",Sheet2!P5036)</f>
        <v/>
      </c>
      <c r="Q4523" t="str">
        <f>IF(Sheet2!Q5036=0,"",Sheet2!Q5036)</f>
        <v/>
      </c>
      <c r="R4523" t="str">
        <f>IF(Sheet2!R5036=0,"",Sheet2!R5036)</f>
        <v/>
      </c>
      <c r="S4523" t="str">
        <f>IF(Sheet2!S5036=0,"",Sheet2!S5036)</f>
        <v/>
      </c>
      <c r="T4523" t="str">
        <f>IF(Sheet2!T5036=0,"",Sheet2!T5036)</f>
        <v/>
      </c>
      <c r="U4523" t="str">
        <f>IF(Sheet2!U5036=0,"",Sheet2!U5036)</f>
        <v/>
      </c>
      <c r="V4523" t="str">
        <f>IF(Sheet2!V5036=0,"",Sheet2!V5036)</f>
        <v/>
      </c>
      <c r="W4523" t="str">
        <f>IF(Sheet2!W5036=0,"",Sheet2!W5036)</f>
        <v/>
      </c>
      <c r="X4523" t="str">
        <f>IF(Sheet2!X5036=0,"",Sheet2!X5036)</f>
        <v/>
      </c>
      <c r="Y4523" t="str">
        <f>IF(Sheet2!Y5036=0,"",Sheet2!Y5036)</f>
        <v/>
      </c>
      <c r="Z4523" t="str">
        <f>IF(Sheet2!Z5036=0,"",Sheet2!Z5036)</f>
        <v/>
      </c>
      <c r="AA4523" t="str">
        <f>IF(Sheet2!AA5036=0,"",Sheet2!AA5036)</f>
        <v/>
      </c>
      <c r="AB4523" t="str">
        <f>IF(Sheet2!AB5036=0,"",Sheet2!AB5036)</f>
        <v/>
      </c>
      <c r="AC4523" t="str">
        <f>IF(Sheet2!AC5036=0,"",Sheet2!AC5036)</f>
        <v/>
      </c>
      <c r="AD4523" t="str">
        <f>IF(Sheet2!AD5036=0,"",Sheet2!AD5036)</f>
        <v/>
      </c>
      <c r="AE4523" s="4" t="str">
        <f>IF(AF4523="","",VLOOKUP(Table1[[#This Row],[MAPEL]],katalog!$A$2:$B$31,2,FALSE))</f>
        <v/>
      </c>
      <c r="AF4523" s="4" t="str">
        <f t="shared" si="142"/>
        <v/>
      </c>
      <c r="AG4523" s="4" t="str">
        <f>IF(AF4523="","",IF(AF4523&gt;88,"Sangat baik",IF(AF4523&gt;76,"Baik",IF(AF4523&gt;=Table1[[#This Row],[KKM]],"Cukup","Kurang"))))</f>
        <v/>
      </c>
      <c r="AH4523" s="5" t="str">
        <f>IF(Table1[[#This Row],[Predikat]]="","",VALUE(RIGHT(Table1[[#This Row],[MATERI KELAS]],2)))</f>
        <v/>
      </c>
      <c r="AI4523" t="str">
        <f>IF(OR(J4523&lt;&gt;"Karakter",Table1[[#This Row],[Nilai2]]=""),"",IF(AF4523&gt;89,"Sangat baik",IF(AF4523&gt;79,"Baik",IF(AF4523&gt;69,"Cukup",IF(AF4523&gt;59,"Kurang","Sangat kurang")))))</f>
        <v/>
      </c>
      <c r="AJ4523" t="str">
        <f t="shared" si="143"/>
        <v/>
      </c>
      <c r="AK4523" t="str">
        <f>IF(Table1[[#This Row],[Nilai2]]="","",VLOOKUP(Table1[[#This Row],[NAMA]],Table7[],3,FALSE))</f>
        <v/>
      </c>
    </row>
    <row r="4524" spans="1:37" x14ac:dyDescent="0.2">
      <c r="A4524" t="str">
        <f>IF(Sheet2!A5037=0,"",Sheet2!A5037)</f>
        <v/>
      </c>
      <c r="B4524" t="str">
        <f>IF(Sheet2!B5037=0,"",Sheet2!B5037)</f>
        <v/>
      </c>
      <c r="C4524" t="str">
        <f>IF(Sheet2!C5037=0,"",Sheet2!C5037)</f>
        <v/>
      </c>
      <c r="D4524" t="str">
        <f>IF(Sheet2!D5037=0,"",Sheet2!D5037)</f>
        <v/>
      </c>
      <c r="E4524" t="str">
        <f>IF(Sheet2!E5037=0,"",Sheet2!E5037)</f>
        <v/>
      </c>
      <c r="F4524" t="str">
        <f>IF(Sheet2!F5037=0,"",Sheet2!F5037)</f>
        <v/>
      </c>
      <c r="G4524" t="str">
        <f>IF(Sheet2!G5037=0,"",Sheet2!G5037)</f>
        <v/>
      </c>
      <c r="H4524" t="str">
        <f>IF(Sheet2!H5037=0,"",Sheet2!H5037)</f>
        <v/>
      </c>
      <c r="I4524" t="str">
        <f>IF(Sheet2!I5037=0,"",Sheet2!I5037)</f>
        <v/>
      </c>
      <c r="J4524" t="str">
        <f>IF(Sheet2!J5037=0,"",Sheet2!J5037)</f>
        <v/>
      </c>
      <c r="K4524" t="str">
        <f>IF(Sheet2!K5037=0,"",Sheet2!K5037)</f>
        <v/>
      </c>
      <c r="L4524" t="str">
        <f>IF(Sheet2!L5037=0,"",Sheet2!L5037)</f>
        <v/>
      </c>
      <c r="M4524" t="str">
        <f>IF(Sheet2!M5037=0,"",Sheet2!M5037)</f>
        <v/>
      </c>
      <c r="N4524" t="str">
        <f>IF(Sheet2!N5037=0,"",Sheet2!N5037)</f>
        <v/>
      </c>
      <c r="O4524" t="str">
        <f>IF(Sheet2!O5037=0,"",Sheet2!O5037)</f>
        <v/>
      </c>
      <c r="P4524" t="str">
        <f>IF(Sheet2!P5037=0,"",Sheet2!P5037)</f>
        <v/>
      </c>
      <c r="Q4524" t="str">
        <f>IF(Sheet2!Q5037=0,"",Sheet2!Q5037)</f>
        <v/>
      </c>
      <c r="R4524" t="str">
        <f>IF(Sheet2!R5037=0,"",Sheet2!R5037)</f>
        <v/>
      </c>
      <c r="S4524" t="str">
        <f>IF(Sheet2!S5037=0,"",Sheet2!S5037)</f>
        <v/>
      </c>
      <c r="T4524" t="str">
        <f>IF(Sheet2!T5037=0,"",Sheet2!T5037)</f>
        <v/>
      </c>
      <c r="U4524" t="str">
        <f>IF(Sheet2!U5037=0,"",Sheet2!U5037)</f>
        <v/>
      </c>
      <c r="V4524" t="str">
        <f>IF(Sheet2!V5037=0,"",Sheet2!V5037)</f>
        <v/>
      </c>
      <c r="W4524" t="str">
        <f>IF(Sheet2!W5037=0,"",Sheet2!W5037)</f>
        <v/>
      </c>
      <c r="X4524" t="str">
        <f>IF(Sheet2!X5037=0,"",Sheet2!X5037)</f>
        <v/>
      </c>
      <c r="Y4524" t="str">
        <f>IF(Sheet2!Y5037=0,"",Sheet2!Y5037)</f>
        <v/>
      </c>
      <c r="Z4524" t="str">
        <f>IF(Sheet2!Z5037=0,"",Sheet2!Z5037)</f>
        <v/>
      </c>
      <c r="AA4524" t="str">
        <f>IF(Sheet2!AA5037=0,"",Sheet2!AA5037)</f>
        <v/>
      </c>
      <c r="AB4524" t="str">
        <f>IF(Sheet2!AB5037=0,"",Sheet2!AB5037)</f>
        <v/>
      </c>
      <c r="AC4524" t="str">
        <f>IF(Sheet2!AC5037=0,"",Sheet2!AC5037)</f>
        <v/>
      </c>
      <c r="AD4524" t="str">
        <f>IF(Sheet2!AD5037=0,"",Sheet2!AD5037)</f>
        <v/>
      </c>
      <c r="AE4524" s="4" t="str">
        <f>IF(AF4524="","",VLOOKUP(Table1[[#This Row],[MAPEL]],katalog!$A$2:$B$31,2,FALSE))</f>
        <v/>
      </c>
      <c r="AF4524" s="4" t="str">
        <f t="shared" si="142"/>
        <v/>
      </c>
      <c r="AG4524" s="4" t="str">
        <f>IF(AF4524="","",IF(AF4524&gt;88,"Sangat baik",IF(AF4524&gt;76,"Baik",IF(AF4524&gt;=Table1[[#This Row],[KKM]],"Cukup","Kurang"))))</f>
        <v/>
      </c>
      <c r="AH4524" s="5" t="str">
        <f>IF(Table1[[#This Row],[Predikat]]="","",VALUE(RIGHT(Table1[[#This Row],[MATERI KELAS]],2)))</f>
        <v/>
      </c>
      <c r="AI4524" t="str">
        <f>IF(OR(J4524&lt;&gt;"Karakter",Table1[[#This Row],[Nilai2]]=""),"",IF(AF4524&gt;89,"Sangat baik",IF(AF4524&gt;79,"Baik",IF(AF4524&gt;69,"Cukup",IF(AF4524&gt;59,"Kurang","Sangat kurang")))))</f>
        <v/>
      </c>
      <c r="AJ4524" t="str">
        <f t="shared" si="143"/>
        <v/>
      </c>
      <c r="AK4524" t="str">
        <f>IF(Table1[[#This Row],[Nilai2]]="","",VLOOKUP(Table1[[#This Row],[NAMA]],Table7[],3,FALSE))</f>
        <v/>
      </c>
    </row>
    <row r="4525" spans="1:37" x14ac:dyDescent="0.2">
      <c r="A4525" t="str">
        <f>IF(Sheet2!A5038=0,"",Sheet2!A5038)</f>
        <v/>
      </c>
      <c r="B4525" t="str">
        <f>IF(Sheet2!B5038=0,"",Sheet2!B5038)</f>
        <v/>
      </c>
      <c r="C4525" t="str">
        <f>IF(Sheet2!C5038=0,"",Sheet2!C5038)</f>
        <v/>
      </c>
      <c r="D4525" t="str">
        <f>IF(Sheet2!D5038=0,"",Sheet2!D5038)</f>
        <v/>
      </c>
      <c r="E4525" t="str">
        <f>IF(Sheet2!E5038=0,"",Sheet2!E5038)</f>
        <v/>
      </c>
      <c r="F4525" t="str">
        <f>IF(Sheet2!F5038=0,"",Sheet2!F5038)</f>
        <v/>
      </c>
      <c r="G4525" t="str">
        <f>IF(Sheet2!G5038=0,"",Sheet2!G5038)</f>
        <v/>
      </c>
      <c r="H4525" t="str">
        <f>IF(Sheet2!H5038=0,"",Sheet2!H5038)</f>
        <v/>
      </c>
      <c r="I4525" t="str">
        <f>IF(Sheet2!I5038=0,"",Sheet2!I5038)</f>
        <v/>
      </c>
      <c r="J4525" t="str">
        <f>IF(Sheet2!J5038=0,"",Sheet2!J5038)</f>
        <v/>
      </c>
      <c r="K4525" t="str">
        <f>IF(Sheet2!K5038=0,"",Sheet2!K5038)</f>
        <v/>
      </c>
      <c r="L4525" t="str">
        <f>IF(Sheet2!L5038=0,"",Sheet2!L5038)</f>
        <v/>
      </c>
      <c r="M4525" t="str">
        <f>IF(Sheet2!M5038=0,"",Sheet2!M5038)</f>
        <v/>
      </c>
      <c r="N4525" t="str">
        <f>IF(Sheet2!N5038=0,"",Sheet2!N5038)</f>
        <v/>
      </c>
      <c r="O4525" t="str">
        <f>IF(Sheet2!O5038=0,"",Sheet2!O5038)</f>
        <v/>
      </c>
      <c r="P4525" t="str">
        <f>IF(Sheet2!P5038=0,"",Sheet2!P5038)</f>
        <v/>
      </c>
      <c r="Q4525" t="str">
        <f>IF(Sheet2!Q5038=0,"",Sheet2!Q5038)</f>
        <v/>
      </c>
      <c r="R4525" t="str">
        <f>IF(Sheet2!R5038=0,"",Sheet2!R5038)</f>
        <v/>
      </c>
      <c r="S4525" t="str">
        <f>IF(Sheet2!S5038=0,"",Sheet2!S5038)</f>
        <v/>
      </c>
      <c r="T4525" t="str">
        <f>IF(Sheet2!T5038=0,"",Sheet2!T5038)</f>
        <v/>
      </c>
      <c r="U4525" t="str">
        <f>IF(Sheet2!U5038=0,"",Sheet2!U5038)</f>
        <v/>
      </c>
      <c r="V4525" t="str">
        <f>IF(Sheet2!V5038=0,"",Sheet2!V5038)</f>
        <v/>
      </c>
      <c r="W4525" t="str">
        <f>IF(Sheet2!W5038=0,"",Sheet2!W5038)</f>
        <v/>
      </c>
      <c r="X4525" t="str">
        <f>IF(Sheet2!X5038=0,"",Sheet2!X5038)</f>
        <v/>
      </c>
      <c r="Y4525" t="str">
        <f>IF(Sheet2!Y5038=0,"",Sheet2!Y5038)</f>
        <v/>
      </c>
      <c r="Z4525" t="str">
        <f>IF(Sheet2!Z5038=0,"",Sheet2!Z5038)</f>
        <v/>
      </c>
      <c r="AA4525" t="str">
        <f>IF(Sheet2!AA5038=0,"",Sheet2!AA5038)</f>
        <v/>
      </c>
      <c r="AB4525" t="str">
        <f>IF(Sheet2!AB5038=0,"",Sheet2!AB5038)</f>
        <v/>
      </c>
      <c r="AC4525" t="str">
        <f>IF(Sheet2!AC5038=0,"",Sheet2!AC5038)</f>
        <v/>
      </c>
      <c r="AD4525" t="str">
        <f>IF(Sheet2!AD5038=0,"",Sheet2!AD5038)</f>
        <v/>
      </c>
      <c r="AE4525" s="4" t="str">
        <f>IF(AF4525="","",VLOOKUP(Table1[[#This Row],[MAPEL]],katalog!$A$2:$B$31,2,FALSE))</f>
        <v/>
      </c>
      <c r="AF4525" s="4" t="str">
        <f t="shared" si="142"/>
        <v/>
      </c>
      <c r="AG4525" s="4" t="str">
        <f>IF(AF4525="","",IF(AF4525&gt;88,"Sangat baik",IF(AF4525&gt;76,"Baik",IF(AF4525&gt;=Table1[[#This Row],[KKM]],"Cukup","Kurang"))))</f>
        <v/>
      </c>
      <c r="AH4525" s="5" t="str">
        <f>IF(Table1[[#This Row],[Predikat]]="","",VALUE(RIGHT(Table1[[#This Row],[MATERI KELAS]],2)))</f>
        <v/>
      </c>
      <c r="AI4525" t="str">
        <f>IF(OR(J4525&lt;&gt;"Karakter",Table1[[#This Row],[Nilai2]]=""),"",IF(AF4525&gt;89,"Sangat baik",IF(AF4525&gt;79,"Baik",IF(AF4525&gt;69,"Cukup",IF(AF4525&gt;59,"Kurang","Sangat kurang")))))</f>
        <v/>
      </c>
      <c r="AJ4525" t="str">
        <f t="shared" si="143"/>
        <v/>
      </c>
      <c r="AK4525" t="str">
        <f>IF(Table1[[#This Row],[Nilai2]]="","",VLOOKUP(Table1[[#This Row],[NAMA]],Table7[],3,FALSE))</f>
        <v/>
      </c>
    </row>
    <row r="4526" spans="1:37" x14ac:dyDescent="0.2">
      <c r="A4526" t="str">
        <f>IF(Sheet2!A5039=0,"",Sheet2!A5039)</f>
        <v/>
      </c>
      <c r="B4526" t="str">
        <f>IF(Sheet2!B5039=0,"",Sheet2!B5039)</f>
        <v/>
      </c>
      <c r="C4526" t="str">
        <f>IF(Sheet2!C5039=0,"",Sheet2!C5039)</f>
        <v/>
      </c>
      <c r="D4526" t="str">
        <f>IF(Sheet2!D5039=0,"",Sheet2!D5039)</f>
        <v/>
      </c>
      <c r="E4526" t="str">
        <f>IF(Sheet2!E5039=0,"",Sheet2!E5039)</f>
        <v/>
      </c>
      <c r="F4526" t="str">
        <f>IF(Sheet2!F5039=0,"",Sheet2!F5039)</f>
        <v/>
      </c>
      <c r="G4526" t="str">
        <f>IF(Sheet2!G5039=0,"",Sheet2!G5039)</f>
        <v/>
      </c>
      <c r="H4526" t="str">
        <f>IF(Sheet2!H5039=0,"",Sheet2!H5039)</f>
        <v/>
      </c>
      <c r="I4526" t="str">
        <f>IF(Sheet2!I5039=0,"",Sheet2!I5039)</f>
        <v/>
      </c>
      <c r="J4526" t="str">
        <f>IF(Sheet2!J5039=0,"",Sheet2!J5039)</f>
        <v/>
      </c>
      <c r="K4526" t="str">
        <f>IF(Sheet2!K5039=0,"",Sheet2!K5039)</f>
        <v/>
      </c>
      <c r="L4526" t="str">
        <f>IF(Sheet2!L5039=0,"",Sheet2!L5039)</f>
        <v/>
      </c>
      <c r="M4526" t="str">
        <f>IF(Sheet2!M5039=0,"",Sheet2!M5039)</f>
        <v/>
      </c>
      <c r="N4526" t="str">
        <f>IF(Sheet2!N5039=0,"",Sheet2!N5039)</f>
        <v/>
      </c>
      <c r="O4526" t="str">
        <f>IF(Sheet2!O5039=0,"",Sheet2!O5039)</f>
        <v/>
      </c>
      <c r="P4526" t="str">
        <f>IF(Sheet2!P5039=0,"",Sheet2!P5039)</f>
        <v/>
      </c>
      <c r="Q4526" t="str">
        <f>IF(Sheet2!Q5039=0,"",Sheet2!Q5039)</f>
        <v/>
      </c>
      <c r="R4526" t="str">
        <f>IF(Sheet2!R5039=0,"",Sheet2!R5039)</f>
        <v/>
      </c>
      <c r="S4526" t="str">
        <f>IF(Sheet2!S5039=0,"",Sheet2!S5039)</f>
        <v/>
      </c>
      <c r="T4526" t="str">
        <f>IF(Sheet2!T5039=0,"",Sheet2!T5039)</f>
        <v/>
      </c>
      <c r="U4526" t="str">
        <f>IF(Sheet2!U5039=0,"",Sheet2!U5039)</f>
        <v/>
      </c>
      <c r="V4526" t="str">
        <f>IF(Sheet2!V5039=0,"",Sheet2!V5039)</f>
        <v/>
      </c>
      <c r="W4526" t="str">
        <f>IF(Sheet2!W5039=0,"",Sheet2!W5039)</f>
        <v/>
      </c>
      <c r="X4526" t="str">
        <f>IF(Sheet2!X5039=0,"",Sheet2!X5039)</f>
        <v/>
      </c>
      <c r="Y4526" t="str">
        <f>IF(Sheet2!Y5039=0,"",Sheet2!Y5039)</f>
        <v/>
      </c>
      <c r="Z4526" t="str">
        <f>IF(Sheet2!Z5039=0,"",Sheet2!Z5039)</f>
        <v/>
      </c>
      <c r="AA4526" t="str">
        <f>IF(Sheet2!AA5039=0,"",Sheet2!AA5039)</f>
        <v/>
      </c>
      <c r="AB4526" t="str">
        <f>IF(Sheet2!AB5039=0,"",Sheet2!AB5039)</f>
        <v/>
      </c>
      <c r="AC4526" t="str">
        <f>IF(Sheet2!AC5039=0,"",Sheet2!AC5039)</f>
        <v/>
      </c>
      <c r="AD4526" t="str">
        <f>IF(Sheet2!AD5039=0,"",Sheet2!AD5039)</f>
        <v/>
      </c>
      <c r="AE4526" s="4" t="str">
        <f>IF(AF4526="","",VLOOKUP(Table1[[#This Row],[MAPEL]],katalog!$A$2:$B$31,2,FALSE))</f>
        <v/>
      </c>
      <c r="AF4526" s="4" t="str">
        <f t="shared" si="142"/>
        <v/>
      </c>
      <c r="AG4526" s="4" t="str">
        <f>IF(AF4526="","",IF(AF4526&gt;88,"Sangat baik",IF(AF4526&gt;76,"Baik",IF(AF4526&gt;=Table1[[#This Row],[KKM]],"Cukup","Kurang"))))</f>
        <v/>
      </c>
      <c r="AH4526" s="5" t="str">
        <f>IF(Table1[[#This Row],[Predikat]]="","",VALUE(RIGHT(Table1[[#This Row],[MATERI KELAS]],2)))</f>
        <v/>
      </c>
      <c r="AI4526" t="str">
        <f>IF(OR(J4526&lt;&gt;"Karakter",Table1[[#This Row],[Nilai2]]=""),"",IF(AF4526&gt;89,"Sangat baik",IF(AF4526&gt;79,"Baik",IF(AF4526&gt;69,"Cukup",IF(AF4526&gt;59,"Kurang","Sangat kurang")))))</f>
        <v/>
      </c>
      <c r="AJ4526" t="str">
        <f t="shared" si="143"/>
        <v/>
      </c>
      <c r="AK4526" t="str">
        <f>IF(Table1[[#This Row],[Nilai2]]="","",VLOOKUP(Table1[[#This Row],[NAMA]],Table7[],3,FALSE))</f>
        <v/>
      </c>
    </row>
    <row r="4527" spans="1:37" x14ac:dyDescent="0.2">
      <c r="A4527" t="str">
        <f>IF(Sheet2!A5040=0,"",Sheet2!A5040)</f>
        <v/>
      </c>
      <c r="B4527" t="str">
        <f>IF(Sheet2!B5040=0,"",Sheet2!B5040)</f>
        <v/>
      </c>
      <c r="C4527" t="str">
        <f>IF(Sheet2!C5040=0,"",Sheet2!C5040)</f>
        <v/>
      </c>
      <c r="D4527" t="str">
        <f>IF(Sheet2!D5040=0,"",Sheet2!D5040)</f>
        <v/>
      </c>
      <c r="E4527" t="str">
        <f>IF(Sheet2!E5040=0,"",Sheet2!E5040)</f>
        <v/>
      </c>
      <c r="F4527" t="str">
        <f>IF(Sheet2!F5040=0,"",Sheet2!F5040)</f>
        <v/>
      </c>
      <c r="G4527" t="str">
        <f>IF(Sheet2!G5040=0,"",Sheet2!G5040)</f>
        <v/>
      </c>
      <c r="H4527" t="str">
        <f>IF(Sheet2!H5040=0,"",Sheet2!H5040)</f>
        <v/>
      </c>
      <c r="I4527" t="str">
        <f>IF(Sheet2!I5040=0,"",Sheet2!I5040)</f>
        <v/>
      </c>
      <c r="J4527" t="str">
        <f>IF(Sheet2!J5040=0,"",Sheet2!J5040)</f>
        <v/>
      </c>
      <c r="K4527" t="str">
        <f>IF(Sheet2!K5040=0,"",Sheet2!K5040)</f>
        <v/>
      </c>
      <c r="L4527" t="str">
        <f>IF(Sheet2!L5040=0,"",Sheet2!L5040)</f>
        <v/>
      </c>
      <c r="M4527" t="str">
        <f>IF(Sheet2!M5040=0,"",Sheet2!M5040)</f>
        <v/>
      </c>
      <c r="N4527" t="str">
        <f>IF(Sheet2!N5040=0,"",Sheet2!N5040)</f>
        <v/>
      </c>
      <c r="O4527" t="str">
        <f>IF(Sheet2!O5040=0,"",Sheet2!O5040)</f>
        <v/>
      </c>
      <c r="P4527" t="str">
        <f>IF(Sheet2!P5040=0,"",Sheet2!P5040)</f>
        <v/>
      </c>
      <c r="Q4527" t="str">
        <f>IF(Sheet2!Q5040=0,"",Sheet2!Q5040)</f>
        <v/>
      </c>
      <c r="R4527" t="str">
        <f>IF(Sheet2!R5040=0,"",Sheet2!R5040)</f>
        <v/>
      </c>
      <c r="S4527" t="str">
        <f>IF(Sheet2!S5040=0,"",Sheet2!S5040)</f>
        <v/>
      </c>
      <c r="T4527" t="str">
        <f>IF(Sheet2!T5040=0,"",Sheet2!T5040)</f>
        <v/>
      </c>
      <c r="U4527" t="str">
        <f>IF(Sheet2!U5040=0,"",Sheet2!U5040)</f>
        <v/>
      </c>
      <c r="V4527" t="str">
        <f>IF(Sheet2!V5040=0,"",Sheet2!V5040)</f>
        <v/>
      </c>
      <c r="W4527" t="str">
        <f>IF(Sheet2!W5040=0,"",Sheet2!W5040)</f>
        <v/>
      </c>
      <c r="X4527" t="str">
        <f>IF(Sheet2!X5040=0,"",Sheet2!X5040)</f>
        <v/>
      </c>
      <c r="Y4527" t="str">
        <f>IF(Sheet2!Y5040=0,"",Sheet2!Y5040)</f>
        <v/>
      </c>
      <c r="Z4527" t="str">
        <f>IF(Sheet2!Z5040=0,"",Sheet2!Z5040)</f>
        <v/>
      </c>
      <c r="AA4527" t="str">
        <f>IF(Sheet2!AA5040=0,"",Sheet2!AA5040)</f>
        <v/>
      </c>
      <c r="AB4527" t="str">
        <f>IF(Sheet2!AB5040=0,"",Sheet2!AB5040)</f>
        <v/>
      </c>
      <c r="AC4527" t="str">
        <f>IF(Sheet2!AC5040=0,"",Sheet2!AC5040)</f>
        <v/>
      </c>
      <c r="AD4527" t="str">
        <f>IF(Sheet2!AD5040=0,"",Sheet2!AD5040)</f>
        <v/>
      </c>
      <c r="AE4527" s="4" t="str">
        <f>IF(AF4527="","",VLOOKUP(Table1[[#This Row],[MAPEL]],katalog!$A$2:$B$31,2,FALSE))</f>
        <v/>
      </c>
      <c r="AF4527" s="4" t="str">
        <f t="shared" si="142"/>
        <v/>
      </c>
      <c r="AG4527" s="4" t="str">
        <f>IF(AF4527="","",IF(AF4527&gt;88,"Sangat baik",IF(AF4527&gt;76,"Baik",IF(AF4527&gt;=Table1[[#This Row],[KKM]],"Cukup","Kurang"))))</f>
        <v/>
      </c>
      <c r="AH4527" s="5" t="str">
        <f>IF(Table1[[#This Row],[Predikat]]="","",VALUE(RIGHT(Table1[[#This Row],[MATERI KELAS]],2)))</f>
        <v/>
      </c>
      <c r="AI4527" t="str">
        <f>IF(OR(J4527&lt;&gt;"Karakter",Table1[[#This Row],[Nilai2]]=""),"",IF(AF4527&gt;89,"Sangat baik",IF(AF4527&gt;79,"Baik",IF(AF4527&gt;69,"Cukup",IF(AF4527&gt;59,"Kurang","Sangat kurang")))))</f>
        <v/>
      </c>
      <c r="AJ4527" t="str">
        <f t="shared" si="143"/>
        <v/>
      </c>
      <c r="AK4527" t="str">
        <f>IF(Table1[[#This Row],[Nilai2]]="","",VLOOKUP(Table1[[#This Row],[NAMA]],Table7[],3,FALSE))</f>
        <v/>
      </c>
    </row>
    <row r="4528" spans="1:37" x14ac:dyDescent="0.2">
      <c r="A4528" t="str">
        <f>IF(Sheet2!A5041=0,"",Sheet2!A5041)</f>
        <v/>
      </c>
      <c r="B4528" t="str">
        <f>IF(Sheet2!B5041=0,"",Sheet2!B5041)</f>
        <v/>
      </c>
      <c r="C4528" t="str">
        <f>IF(Sheet2!C5041=0,"",Sheet2!C5041)</f>
        <v/>
      </c>
      <c r="D4528" t="str">
        <f>IF(Sheet2!D5041=0,"",Sheet2!D5041)</f>
        <v/>
      </c>
      <c r="E4528" t="str">
        <f>IF(Sheet2!E5041=0,"",Sheet2!E5041)</f>
        <v/>
      </c>
      <c r="F4528" t="str">
        <f>IF(Sheet2!F5041=0,"",Sheet2!F5041)</f>
        <v/>
      </c>
      <c r="G4528" t="str">
        <f>IF(Sheet2!G5041=0,"",Sheet2!G5041)</f>
        <v/>
      </c>
      <c r="H4528" t="str">
        <f>IF(Sheet2!H5041=0,"",Sheet2!H5041)</f>
        <v/>
      </c>
      <c r="I4528" t="str">
        <f>IF(Sheet2!I5041=0,"",Sheet2!I5041)</f>
        <v/>
      </c>
      <c r="J4528" t="str">
        <f>IF(Sheet2!J5041=0,"",Sheet2!J5041)</f>
        <v/>
      </c>
      <c r="K4528" t="str">
        <f>IF(Sheet2!K5041=0,"",Sheet2!K5041)</f>
        <v/>
      </c>
      <c r="L4528" t="str">
        <f>IF(Sheet2!L5041=0,"",Sheet2!L5041)</f>
        <v/>
      </c>
      <c r="M4528" t="str">
        <f>IF(Sheet2!M5041=0,"",Sheet2!M5041)</f>
        <v/>
      </c>
      <c r="N4528" t="str">
        <f>IF(Sheet2!N5041=0,"",Sheet2!N5041)</f>
        <v/>
      </c>
      <c r="O4528" t="str">
        <f>IF(Sheet2!O5041=0,"",Sheet2!O5041)</f>
        <v/>
      </c>
      <c r="P4528" t="str">
        <f>IF(Sheet2!P5041=0,"",Sheet2!P5041)</f>
        <v/>
      </c>
      <c r="Q4528" t="str">
        <f>IF(Sheet2!Q5041=0,"",Sheet2!Q5041)</f>
        <v/>
      </c>
      <c r="R4528" t="str">
        <f>IF(Sheet2!R5041=0,"",Sheet2!R5041)</f>
        <v/>
      </c>
      <c r="S4528" t="str">
        <f>IF(Sheet2!S5041=0,"",Sheet2!S5041)</f>
        <v/>
      </c>
      <c r="T4528" t="str">
        <f>IF(Sheet2!T5041=0,"",Sheet2!T5041)</f>
        <v/>
      </c>
      <c r="U4528" t="str">
        <f>IF(Sheet2!U5041=0,"",Sheet2!U5041)</f>
        <v/>
      </c>
      <c r="V4528" t="str">
        <f>IF(Sheet2!V5041=0,"",Sheet2!V5041)</f>
        <v/>
      </c>
      <c r="W4528" t="str">
        <f>IF(Sheet2!W5041=0,"",Sheet2!W5041)</f>
        <v/>
      </c>
      <c r="X4528" t="str">
        <f>IF(Sheet2!X5041=0,"",Sheet2!X5041)</f>
        <v/>
      </c>
      <c r="Y4528" t="str">
        <f>IF(Sheet2!Y5041=0,"",Sheet2!Y5041)</f>
        <v/>
      </c>
      <c r="Z4528" t="str">
        <f>IF(Sheet2!Z5041=0,"",Sheet2!Z5041)</f>
        <v/>
      </c>
      <c r="AA4528" t="str">
        <f>IF(Sheet2!AA5041=0,"",Sheet2!AA5041)</f>
        <v/>
      </c>
      <c r="AB4528" t="str">
        <f>IF(Sheet2!AB5041=0,"",Sheet2!AB5041)</f>
        <v/>
      </c>
      <c r="AC4528" t="str">
        <f>IF(Sheet2!AC5041=0,"",Sheet2!AC5041)</f>
        <v/>
      </c>
      <c r="AD4528" t="str">
        <f>IF(Sheet2!AD5041=0,"",Sheet2!AD5041)</f>
        <v/>
      </c>
      <c r="AE4528" s="4" t="str">
        <f>IF(AF4528="","",VLOOKUP(Table1[[#This Row],[MAPEL]],katalog!$A$2:$B$31,2,FALSE))</f>
        <v/>
      </c>
      <c r="AF4528" s="4" t="str">
        <f t="shared" si="142"/>
        <v/>
      </c>
      <c r="AG4528" s="4" t="str">
        <f>IF(AF4528="","",IF(AF4528&gt;88,"Sangat baik",IF(AF4528&gt;76,"Baik",IF(AF4528&gt;=Table1[[#This Row],[KKM]],"Cukup","Kurang"))))</f>
        <v/>
      </c>
      <c r="AH4528" s="5" t="str">
        <f>IF(Table1[[#This Row],[Predikat]]="","",VALUE(RIGHT(Table1[[#This Row],[MATERI KELAS]],2)))</f>
        <v/>
      </c>
      <c r="AI4528" t="str">
        <f>IF(OR(J4528&lt;&gt;"Karakter",Table1[[#This Row],[Nilai2]]=""),"",IF(AF4528&gt;89,"Sangat baik",IF(AF4528&gt;79,"Baik",IF(AF4528&gt;69,"Cukup",IF(AF4528&gt;59,"Kurang","Sangat kurang")))))</f>
        <v/>
      </c>
      <c r="AJ4528" t="str">
        <f t="shared" si="143"/>
        <v/>
      </c>
      <c r="AK4528" t="str">
        <f>IF(Table1[[#This Row],[Nilai2]]="","",VLOOKUP(Table1[[#This Row],[NAMA]],Table7[],3,FALSE))</f>
        <v/>
      </c>
    </row>
    <row r="4529" spans="1:37" x14ac:dyDescent="0.2">
      <c r="A4529" t="str">
        <f>IF(Sheet2!A5042=0,"",Sheet2!A5042)</f>
        <v/>
      </c>
      <c r="B4529" t="str">
        <f>IF(Sheet2!B5042=0,"",Sheet2!B5042)</f>
        <v/>
      </c>
      <c r="C4529" t="str">
        <f>IF(Sheet2!C5042=0,"",Sheet2!C5042)</f>
        <v/>
      </c>
      <c r="D4529" t="str">
        <f>IF(Sheet2!D5042=0,"",Sheet2!D5042)</f>
        <v/>
      </c>
      <c r="E4529" t="str">
        <f>IF(Sheet2!E5042=0,"",Sheet2!E5042)</f>
        <v/>
      </c>
      <c r="F4529" t="str">
        <f>IF(Sheet2!F5042=0,"",Sheet2!F5042)</f>
        <v/>
      </c>
      <c r="G4529" t="str">
        <f>IF(Sheet2!G5042=0,"",Sheet2!G5042)</f>
        <v/>
      </c>
      <c r="H4529" t="str">
        <f>IF(Sheet2!H5042=0,"",Sheet2!H5042)</f>
        <v/>
      </c>
      <c r="I4529" t="str">
        <f>IF(Sheet2!I5042=0,"",Sheet2!I5042)</f>
        <v/>
      </c>
      <c r="J4529" t="str">
        <f>IF(Sheet2!J5042=0,"",Sheet2!J5042)</f>
        <v/>
      </c>
      <c r="K4529" t="str">
        <f>IF(Sheet2!K5042=0,"",Sheet2!K5042)</f>
        <v/>
      </c>
      <c r="L4529" t="str">
        <f>IF(Sheet2!L5042=0,"",Sheet2!L5042)</f>
        <v/>
      </c>
      <c r="M4529" t="str">
        <f>IF(Sheet2!M5042=0,"",Sheet2!M5042)</f>
        <v/>
      </c>
      <c r="N4529" t="str">
        <f>IF(Sheet2!N5042=0,"",Sheet2!N5042)</f>
        <v/>
      </c>
      <c r="O4529" t="str">
        <f>IF(Sheet2!O5042=0,"",Sheet2!O5042)</f>
        <v/>
      </c>
      <c r="P4529" t="str">
        <f>IF(Sheet2!P5042=0,"",Sheet2!P5042)</f>
        <v/>
      </c>
      <c r="Q4529" t="str">
        <f>IF(Sheet2!Q5042=0,"",Sheet2!Q5042)</f>
        <v/>
      </c>
      <c r="R4529" t="str">
        <f>IF(Sheet2!R5042=0,"",Sheet2!R5042)</f>
        <v/>
      </c>
      <c r="S4529" t="str">
        <f>IF(Sheet2!S5042=0,"",Sheet2!S5042)</f>
        <v/>
      </c>
      <c r="T4529" t="str">
        <f>IF(Sheet2!T5042=0,"",Sheet2!T5042)</f>
        <v/>
      </c>
      <c r="U4529" t="str">
        <f>IF(Sheet2!U5042=0,"",Sheet2!U5042)</f>
        <v/>
      </c>
      <c r="V4529" t="str">
        <f>IF(Sheet2!V5042=0,"",Sheet2!V5042)</f>
        <v/>
      </c>
      <c r="W4529" t="str">
        <f>IF(Sheet2!W5042=0,"",Sheet2!W5042)</f>
        <v/>
      </c>
      <c r="X4529" t="str">
        <f>IF(Sheet2!X5042=0,"",Sheet2!X5042)</f>
        <v/>
      </c>
      <c r="Y4529" t="str">
        <f>IF(Sheet2!Y5042=0,"",Sheet2!Y5042)</f>
        <v/>
      </c>
      <c r="Z4529" t="str">
        <f>IF(Sheet2!Z5042=0,"",Sheet2!Z5042)</f>
        <v/>
      </c>
      <c r="AA4529" t="str">
        <f>IF(Sheet2!AA5042=0,"",Sheet2!AA5042)</f>
        <v/>
      </c>
      <c r="AB4529" t="str">
        <f>IF(Sheet2!AB5042=0,"",Sheet2!AB5042)</f>
        <v/>
      </c>
      <c r="AC4529" t="str">
        <f>IF(Sheet2!AC5042=0,"",Sheet2!AC5042)</f>
        <v/>
      </c>
      <c r="AD4529" t="str">
        <f>IF(Sheet2!AD5042=0,"",Sheet2!AD5042)</f>
        <v/>
      </c>
      <c r="AE4529" s="4" t="str">
        <f>IF(AF4529="","",VLOOKUP(Table1[[#This Row],[MAPEL]],katalog!$A$2:$B$31,2,FALSE))</f>
        <v/>
      </c>
      <c r="AF4529" s="4" t="str">
        <f t="shared" si="142"/>
        <v/>
      </c>
      <c r="AG4529" s="4" t="str">
        <f>IF(AF4529="","",IF(AF4529&gt;88,"Sangat baik",IF(AF4529&gt;76,"Baik",IF(AF4529&gt;=Table1[[#This Row],[KKM]],"Cukup","Kurang"))))</f>
        <v/>
      </c>
      <c r="AH4529" s="5" t="str">
        <f>IF(Table1[[#This Row],[Predikat]]="","",VALUE(RIGHT(Table1[[#This Row],[MATERI KELAS]],2)))</f>
        <v/>
      </c>
      <c r="AI4529" t="str">
        <f>IF(OR(J4529&lt;&gt;"Karakter",Table1[[#This Row],[Nilai2]]=""),"",IF(AF4529&gt;89,"Sangat baik",IF(AF4529&gt;79,"Baik",IF(AF4529&gt;69,"Cukup",IF(AF4529&gt;59,"Kurang","Sangat kurang")))))</f>
        <v/>
      </c>
      <c r="AJ4529" t="str">
        <f t="shared" si="143"/>
        <v/>
      </c>
      <c r="AK4529" t="str">
        <f>IF(Table1[[#This Row],[Nilai2]]="","",VLOOKUP(Table1[[#This Row],[NAMA]],Table7[],3,FALSE))</f>
        <v/>
      </c>
    </row>
    <row r="4530" spans="1:37" x14ac:dyDescent="0.2">
      <c r="A4530" t="str">
        <f>IF(Sheet2!A5043=0,"",Sheet2!A5043)</f>
        <v/>
      </c>
      <c r="B4530" t="str">
        <f>IF(Sheet2!B5043=0,"",Sheet2!B5043)</f>
        <v/>
      </c>
      <c r="C4530" t="str">
        <f>IF(Sheet2!C5043=0,"",Sheet2!C5043)</f>
        <v/>
      </c>
      <c r="D4530" t="str">
        <f>IF(Sheet2!D5043=0,"",Sheet2!D5043)</f>
        <v/>
      </c>
      <c r="E4530" t="str">
        <f>IF(Sheet2!E5043=0,"",Sheet2!E5043)</f>
        <v/>
      </c>
      <c r="F4530" t="str">
        <f>IF(Sheet2!F5043=0,"",Sheet2!F5043)</f>
        <v/>
      </c>
      <c r="G4530" t="str">
        <f>IF(Sheet2!G5043=0,"",Sheet2!G5043)</f>
        <v/>
      </c>
      <c r="H4530" t="str">
        <f>IF(Sheet2!H5043=0,"",Sheet2!H5043)</f>
        <v/>
      </c>
      <c r="I4530" t="str">
        <f>IF(Sheet2!I5043=0,"",Sheet2!I5043)</f>
        <v/>
      </c>
      <c r="J4530" t="str">
        <f>IF(Sheet2!J5043=0,"",Sheet2!J5043)</f>
        <v/>
      </c>
      <c r="K4530" t="str">
        <f>IF(Sheet2!K5043=0,"",Sheet2!K5043)</f>
        <v/>
      </c>
      <c r="L4530" t="str">
        <f>IF(Sheet2!L5043=0,"",Sheet2!L5043)</f>
        <v/>
      </c>
      <c r="M4530" t="str">
        <f>IF(Sheet2!M5043=0,"",Sheet2!M5043)</f>
        <v/>
      </c>
      <c r="N4530" t="str">
        <f>IF(Sheet2!N5043=0,"",Sheet2!N5043)</f>
        <v/>
      </c>
      <c r="O4530" t="str">
        <f>IF(Sheet2!O5043=0,"",Sheet2!O5043)</f>
        <v/>
      </c>
      <c r="P4530" t="str">
        <f>IF(Sheet2!P5043=0,"",Sheet2!P5043)</f>
        <v/>
      </c>
      <c r="Q4530" t="str">
        <f>IF(Sheet2!Q5043=0,"",Sheet2!Q5043)</f>
        <v/>
      </c>
      <c r="R4530" t="str">
        <f>IF(Sheet2!R5043=0,"",Sheet2!R5043)</f>
        <v/>
      </c>
      <c r="S4530" t="str">
        <f>IF(Sheet2!S5043=0,"",Sheet2!S5043)</f>
        <v/>
      </c>
      <c r="T4530" t="str">
        <f>IF(Sheet2!T5043=0,"",Sheet2!T5043)</f>
        <v/>
      </c>
      <c r="U4530" t="str">
        <f>IF(Sheet2!U5043=0,"",Sheet2!U5043)</f>
        <v/>
      </c>
      <c r="V4530" t="str">
        <f>IF(Sheet2!V5043=0,"",Sheet2!V5043)</f>
        <v/>
      </c>
      <c r="W4530" t="str">
        <f>IF(Sheet2!W5043=0,"",Sheet2!W5043)</f>
        <v/>
      </c>
      <c r="X4530" t="str">
        <f>IF(Sheet2!X5043=0,"",Sheet2!X5043)</f>
        <v/>
      </c>
      <c r="Y4530" t="str">
        <f>IF(Sheet2!Y5043=0,"",Sheet2!Y5043)</f>
        <v/>
      </c>
      <c r="Z4530" t="str">
        <f>IF(Sheet2!Z5043=0,"",Sheet2!Z5043)</f>
        <v/>
      </c>
      <c r="AA4530" t="str">
        <f>IF(Sheet2!AA5043=0,"",Sheet2!AA5043)</f>
        <v/>
      </c>
      <c r="AB4530" t="str">
        <f>IF(Sheet2!AB5043=0,"",Sheet2!AB5043)</f>
        <v/>
      </c>
      <c r="AC4530" t="str">
        <f>IF(Sheet2!AC5043=0,"",Sheet2!AC5043)</f>
        <v/>
      </c>
      <c r="AD4530" t="str">
        <f>IF(Sheet2!AD5043=0,"",Sheet2!AD5043)</f>
        <v/>
      </c>
      <c r="AE4530" s="4" t="str">
        <f>IF(AF4530="","",VLOOKUP(Table1[[#This Row],[MAPEL]],katalog!$A$2:$B$31,2,FALSE))</f>
        <v/>
      </c>
      <c r="AF4530" s="4" t="str">
        <f t="shared" si="142"/>
        <v/>
      </c>
      <c r="AG4530" s="4" t="str">
        <f>IF(AF4530="","",IF(AF4530&gt;88,"Sangat baik",IF(AF4530&gt;76,"Baik",IF(AF4530&gt;=Table1[[#This Row],[KKM]],"Cukup","Kurang"))))</f>
        <v/>
      </c>
      <c r="AH4530" s="5" t="str">
        <f>IF(Table1[[#This Row],[Predikat]]="","",VALUE(RIGHT(Table1[[#This Row],[MATERI KELAS]],2)))</f>
        <v/>
      </c>
      <c r="AI4530" t="str">
        <f>IF(OR(J4530&lt;&gt;"Karakter",Table1[[#This Row],[Nilai2]]=""),"",IF(AF4530&gt;89,"Sangat baik",IF(AF4530&gt;79,"Baik",IF(AF4530&gt;69,"Cukup",IF(AF4530&gt;59,"Kurang","Sangat kurang")))))</f>
        <v/>
      </c>
      <c r="AJ4530" t="str">
        <f t="shared" si="143"/>
        <v/>
      </c>
      <c r="AK4530" t="str">
        <f>IF(Table1[[#This Row],[Nilai2]]="","",VLOOKUP(Table1[[#This Row],[NAMA]],Table7[],3,FALSE))</f>
        <v/>
      </c>
    </row>
    <row r="4531" spans="1:37" x14ac:dyDescent="0.2">
      <c r="A4531" t="str">
        <f>IF(Sheet2!A5044=0,"",Sheet2!A5044)</f>
        <v/>
      </c>
      <c r="B4531" t="str">
        <f>IF(Sheet2!B5044=0,"",Sheet2!B5044)</f>
        <v/>
      </c>
      <c r="C4531" t="str">
        <f>IF(Sheet2!C5044=0,"",Sheet2!C5044)</f>
        <v/>
      </c>
      <c r="D4531" t="str">
        <f>IF(Sheet2!D5044=0,"",Sheet2!D5044)</f>
        <v/>
      </c>
      <c r="E4531" t="str">
        <f>IF(Sheet2!E5044=0,"",Sheet2!E5044)</f>
        <v/>
      </c>
      <c r="F4531" t="str">
        <f>IF(Sheet2!F5044=0,"",Sheet2!F5044)</f>
        <v/>
      </c>
      <c r="G4531" t="str">
        <f>IF(Sheet2!G5044=0,"",Sheet2!G5044)</f>
        <v/>
      </c>
      <c r="H4531" t="str">
        <f>IF(Sheet2!H5044=0,"",Sheet2!H5044)</f>
        <v/>
      </c>
      <c r="I4531" t="str">
        <f>IF(Sheet2!I5044=0,"",Sheet2!I5044)</f>
        <v/>
      </c>
      <c r="J4531" t="str">
        <f>IF(Sheet2!J5044=0,"",Sheet2!J5044)</f>
        <v/>
      </c>
      <c r="K4531" t="str">
        <f>IF(Sheet2!K5044=0,"",Sheet2!K5044)</f>
        <v/>
      </c>
      <c r="L4531" t="str">
        <f>IF(Sheet2!L5044=0,"",Sheet2!L5044)</f>
        <v/>
      </c>
      <c r="M4531" t="str">
        <f>IF(Sheet2!M5044=0,"",Sheet2!M5044)</f>
        <v/>
      </c>
      <c r="N4531" t="str">
        <f>IF(Sheet2!N5044=0,"",Sheet2!N5044)</f>
        <v/>
      </c>
      <c r="O4531" t="str">
        <f>IF(Sheet2!O5044=0,"",Sheet2!O5044)</f>
        <v/>
      </c>
      <c r="P4531" t="str">
        <f>IF(Sheet2!P5044=0,"",Sheet2!P5044)</f>
        <v/>
      </c>
      <c r="Q4531" t="str">
        <f>IF(Sheet2!Q5044=0,"",Sheet2!Q5044)</f>
        <v/>
      </c>
      <c r="R4531" t="str">
        <f>IF(Sheet2!R5044=0,"",Sheet2!R5044)</f>
        <v/>
      </c>
      <c r="S4531" t="str">
        <f>IF(Sheet2!S5044=0,"",Sheet2!S5044)</f>
        <v/>
      </c>
      <c r="T4531" t="str">
        <f>IF(Sheet2!T5044=0,"",Sheet2!T5044)</f>
        <v/>
      </c>
      <c r="U4531" t="str">
        <f>IF(Sheet2!U5044=0,"",Sheet2!U5044)</f>
        <v/>
      </c>
      <c r="V4531" t="str">
        <f>IF(Sheet2!V5044=0,"",Sheet2!V5044)</f>
        <v/>
      </c>
      <c r="W4531" t="str">
        <f>IF(Sheet2!W5044=0,"",Sheet2!W5044)</f>
        <v/>
      </c>
      <c r="X4531" t="str">
        <f>IF(Sheet2!X5044=0,"",Sheet2!X5044)</f>
        <v/>
      </c>
      <c r="Y4531" t="str">
        <f>IF(Sheet2!Y5044=0,"",Sheet2!Y5044)</f>
        <v/>
      </c>
      <c r="Z4531" t="str">
        <f>IF(Sheet2!Z5044=0,"",Sheet2!Z5044)</f>
        <v/>
      </c>
      <c r="AA4531" t="str">
        <f>IF(Sheet2!AA5044=0,"",Sheet2!AA5044)</f>
        <v/>
      </c>
      <c r="AB4531" t="str">
        <f>IF(Sheet2!AB5044=0,"",Sheet2!AB5044)</f>
        <v/>
      </c>
      <c r="AC4531" t="str">
        <f>IF(Sheet2!AC5044=0,"",Sheet2!AC5044)</f>
        <v/>
      </c>
      <c r="AD4531" t="str">
        <f>IF(Sheet2!AD5044=0,"",Sheet2!AD5044)</f>
        <v/>
      </c>
      <c r="AE4531" s="4" t="str">
        <f>IF(AF4531="","",VLOOKUP(Table1[[#This Row],[MAPEL]],katalog!$A$2:$B$31,2,FALSE))</f>
        <v/>
      </c>
      <c r="AF4531" s="4" t="str">
        <f t="shared" si="142"/>
        <v/>
      </c>
      <c r="AG4531" s="4" t="str">
        <f>IF(AF4531="","",IF(AF4531&gt;88,"Sangat baik",IF(AF4531&gt;76,"Baik",IF(AF4531&gt;=Table1[[#This Row],[KKM]],"Cukup","Kurang"))))</f>
        <v/>
      </c>
      <c r="AH4531" s="5" t="str">
        <f>IF(Table1[[#This Row],[Predikat]]="","",VALUE(RIGHT(Table1[[#This Row],[MATERI KELAS]],2)))</f>
        <v/>
      </c>
      <c r="AI4531" t="str">
        <f>IF(OR(J4531&lt;&gt;"Karakter",Table1[[#This Row],[Nilai2]]=""),"",IF(AF4531&gt;89,"Sangat baik",IF(AF4531&gt;79,"Baik",IF(AF4531&gt;69,"Cukup",IF(AF4531&gt;59,"Kurang","Sangat kurang")))))</f>
        <v/>
      </c>
      <c r="AJ4531" t="str">
        <f t="shared" si="143"/>
        <v/>
      </c>
      <c r="AK4531" t="str">
        <f>IF(Table1[[#This Row],[Nilai2]]="","",VLOOKUP(Table1[[#This Row],[NAMA]],Table7[],3,FALSE))</f>
        <v/>
      </c>
    </row>
    <row r="4532" spans="1:37" x14ac:dyDescent="0.2">
      <c r="A4532" t="str">
        <f>IF(Sheet2!A5045=0,"",Sheet2!A5045)</f>
        <v/>
      </c>
      <c r="B4532" t="str">
        <f>IF(Sheet2!B5045=0,"",Sheet2!B5045)</f>
        <v/>
      </c>
      <c r="C4532" t="str">
        <f>IF(Sheet2!C5045=0,"",Sheet2!C5045)</f>
        <v/>
      </c>
      <c r="D4532" t="str">
        <f>IF(Sheet2!D5045=0,"",Sheet2!D5045)</f>
        <v/>
      </c>
      <c r="E4532" t="str">
        <f>IF(Sheet2!E5045=0,"",Sheet2!E5045)</f>
        <v/>
      </c>
      <c r="F4532" t="str">
        <f>IF(Sheet2!F5045=0,"",Sheet2!F5045)</f>
        <v/>
      </c>
      <c r="G4532" t="str">
        <f>IF(Sheet2!G5045=0,"",Sheet2!G5045)</f>
        <v/>
      </c>
      <c r="H4532" t="str">
        <f>IF(Sheet2!H5045=0,"",Sheet2!H5045)</f>
        <v/>
      </c>
      <c r="I4532" t="str">
        <f>IF(Sheet2!I5045=0,"",Sheet2!I5045)</f>
        <v/>
      </c>
      <c r="J4532" t="str">
        <f>IF(Sheet2!J5045=0,"",Sheet2!J5045)</f>
        <v/>
      </c>
      <c r="K4532" t="str">
        <f>IF(Sheet2!K5045=0,"",Sheet2!K5045)</f>
        <v/>
      </c>
      <c r="L4532" t="str">
        <f>IF(Sheet2!L5045=0,"",Sheet2!L5045)</f>
        <v/>
      </c>
      <c r="M4532" t="str">
        <f>IF(Sheet2!M5045=0,"",Sheet2!M5045)</f>
        <v/>
      </c>
      <c r="N4532" t="str">
        <f>IF(Sheet2!N5045=0,"",Sheet2!N5045)</f>
        <v/>
      </c>
      <c r="O4532" t="str">
        <f>IF(Sheet2!O5045=0,"",Sheet2!O5045)</f>
        <v/>
      </c>
      <c r="P4532" t="str">
        <f>IF(Sheet2!P5045=0,"",Sheet2!P5045)</f>
        <v/>
      </c>
      <c r="Q4532" t="str">
        <f>IF(Sheet2!Q5045=0,"",Sheet2!Q5045)</f>
        <v/>
      </c>
      <c r="R4532" t="str">
        <f>IF(Sheet2!R5045=0,"",Sheet2!R5045)</f>
        <v/>
      </c>
      <c r="S4532" t="str">
        <f>IF(Sheet2!S5045=0,"",Sheet2!S5045)</f>
        <v/>
      </c>
      <c r="T4532" t="str">
        <f>IF(Sheet2!T5045=0,"",Sheet2!T5045)</f>
        <v/>
      </c>
      <c r="U4532" t="str">
        <f>IF(Sheet2!U5045=0,"",Sheet2!U5045)</f>
        <v/>
      </c>
      <c r="V4532" t="str">
        <f>IF(Sheet2!V5045=0,"",Sheet2!V5045)</f>
        <v/>
      </c>
      <c r="W4532" t="str">
        <f>IF(Sheet2!W5045=0,"",Sheet2!W5045)</f>
        <v/>
      </c>
      <c r="X4532" t="str">
        <f>IF(Sheet2!X5045=0,"",Sheet2!X5045)</f>
        <v/>
      </c>
      <c r="Y4532" t="str">
        <f>IF(Sheet2!Y5045=0,"",Sheet2!Y5045)</f>
        <v/>
      </c>
      <c r="Z4532" t="str">
        <f>IF(Sheet2!Z5045=0,"",Sheet2!Z5045)</f>
        <v/>
      </c>
      <c r="AA4532" t="str">
        <f>IF(Sheet2!AA5045=0,"",Sheet2!AA5045)</f>
        <v/>
      </c>
      <c r="AB4532" t="str">
        <f>IF(Sheet2!AB5045=0,"",Sheet2!AB5045)</f>
        <v/>
      </c>
      <c r="AC4532" t="str">
        <f>IF(Sheet2!AC5045=0,"",Sheet2!AC5045)</f>
        <v/>
      </c>
      <c r="AD4532" t="str">
        <f>IF(Sheet2!AD5045=0,"",Sheet2!AD5045)</f>
        <v/>
      </c>
      <c r="AE4532" s="4" t="str">
        <f>IF(AF4532="","",VLOOKUP(Table1[[#This Row],[MAPEL]],katalog!$A$2:$B$31,2,FALSE))</f>
        <v/>
      </c>
      <c r="AF4532" s="4" t="str">
        <f t="shared" si="142"/>
        <v/>
      </c>
      <c r="AG4532" s="4" t="str">
        <f>IF(AF4532="","",IF(AF4532&gt;88,"Sangat baik",IF(AF4532&gt;76,"Baik",IF(AF4532&gt;=Table1[[#This Row],[KKM]],"Cukup","Kurang"))))</f>
        <v/>
      </c>
      <c r="AH4532" s="5" t="str">
        <f>IF(Table1[[#This Row],[Predikat]]="","",VALUE(RIGHT(Table1[[#This Row],[MATERI KELAS]],2)))</f>
        <v/>
      </c>
      <c r="AI4532" t="str">
        <f>IF(OR(J4532&lt;&gt;"Karakter",Table1[[#This Row],[Nilai2]]=""),"",IF(AF4532&gt;89,"Sangat baik",IF(AF4532&gt;79,"Baik",IF(AF4532&gt;69,"Cukup",IF(AF4532&gt;59,"Kurang","Sangat kurang")))))</f>
        <v/>
      </c>
      <c r="AJ4532" t="str">
        <f t="shared" si="143"/>
        <v/>
      </c>
      <c r="AK4532" t="str">
        <f>IF(Table1[[#This Row],[Nilai2]]="","",VLOOKUP(Table1[[#This Row],[NAMA]],Table7[],3,FALSE))</f>
        <v/>
      </c>
    </row>
    <row r="4533" spans="1:37" x14ac:dyDescent="0.2">
      <c r="A4533" t="str">
        <f>IF(Sheet2!A5046=0,"",Sheet2!A5046)</f>
        <v/>
      </c>
      <c r="B4533" t="str">
        <f>IF(Sheet2!B5046=0,"",Sheet2!B5046)</f>
        <v/>
      </c>
      <c r="C4533" t="str">
        <f>IF(Sheet2!C5046=0,"",Sheet2!C5046)</f>
        <v/>
      </c>
      <c r="D4533" t="str">
        <f>IF(Sheet2!D5046=0,"",Sheet2!D5046)</f>
        <v/>
      </c>
      <c r="E4533" t="str">
        <f>IF(Sheet2!E5046=0,"",Sheet2!E5046)</f>
        <v/>
      </c>
      <c r="F4533" t="str">
        <f>IF(Sheet2!F5046=0,"",Sheet2!F5046)</f>
        <v/>
      </c>
      <c r="G4533" t="str">
        <f>IF(Sheet2!G5046=0,"",Sheet2!G5046)</f>
        <v/>
      </c>
      <c r="H4533" t="str">
        <f>IF(Sheet2!H5046=0,"",Sheet2!H5046)</f>
        <v/>
      </c>
      <c r="I4533" t="str">
        <f>IF(Sheet2!I5046=0,"",Sheet2!I5046)</f>
        <v/>
      </c>
      <c r="J4533" t="str">
        <f>IF(Sheet2!J5046=0,"",Sheet2!J5046)</f>
        <v/>
      </c>
      <c r="K4533" t="str">
        <f>IF(Sheet2!K5046=0,"",Sheet2!K5046)</f>
        <v/>
      </c>
      <c r="L4533" t="str">
        <f>IF(Sheet2!L5046=0,"",Sheet2!L5046)</f>
        <v/>
      </c>
      <c r="M4533" t="str">
        <f>IF(Sheet2!M5046=0,"",Sheet2!M5046)</f>
        <v/>
      </c>
      <c r="N4533" t="str">
        <f>IF(Sheet2!N5046=0,"",Sheet2!N5046)</f>
        <v/>
      </c>
      <c r="O4533" t="str">
        <f>IF(Sheet2!O5046=0,"",Sheet2!O5046)</f>
        <v/>
      </c>
      <c r="P4533" t="str">
        <f>IF(Sheet2!P5046=0,"",Sheet2!P5046)</f>
        <v/>
      </c>
      <c r="Q4533" t="str">
        <f>IF(Sheet2!Q5046=0,"",Sheet2!Q5046)</f>
        <v/>
      </c>
      <c r="R4533" t="str">
        <f>IF(Sheet2!R5046=0,"",Sheet2!R5046)</f>
        <v/>
      </c>
      <c r="S4533" t="str">
        <f>IF(Sheet2!S5046=0,"",Sheet2!S5046)</f>
        <v/>
      </c>
      <c r="T4533" t="str">
        <f>IF(Sheet2!T5046=0,"",Sheet2!T5046)</f>
        <v/>
      </c>
      <c r="U4533" t="str">
        <f>IF(Sheet2!U5046=0,"",Sheet2!U5046)</f>
        <v/>
      </c>
      <c r="V4533" t="str">
        <f>IF(Sheet2!V5046=0,"",Sheet2!V5046)</f>
        <v/>
      </c>
      <c r="W4533" t="str">
        <f>IF(Sheet2!W5046=0,"",Sheet2!W5046)</f>
        <v/>
      </c>
      <c r="X4533" t="str">
        <f>IF(Sheet2!X5046=0,"",Sheet2!X5046)</f>
        <v/>
      </c>
      <c r="Y4533" t="str">
        <f>IF(Sheet2!Y5046=0,"",Sheet2!Y5046)</f>
        <v/>
      </c>
      <c r="Z4533" t="str">
        <f>IF(Sheet2!Z5046=0,"",Sheet2!Z5046)</f>
        <v/>
      </c>
      <c r="AA4533" t="str">
        <f>IF(Sheet2!AA5046=0,"",Sheet2!AA5046)</f>
        <v/>
      </c>
      <c r="AB4533" t="str">
        <f>IF(Sheet2!AB5046=0,"",Sheet2!AB5046)</f>
        <v/>
      </c>
      <c r="AC4533" t="str">
        <f>IF(Sheet2!AC5046=0,"",Sheet2!AC5046)</f>
        <v/>
      </c>
      <c r="AD4533" t="str">
        <f>IF(Sheet2!AD5046=0,"",Sheet2!AD5046)</f>
        <v/>
      </c>
      <c r="AE4533" s="4" t="str">
        <f>IF(AF4533="","",VLOOKUP(Table1[[#This Row],[MAPEL]],katalog!$A$2:$B$31,2,FALSE))</f>
        <v/>
      </c>
      <c r="AF4533" s="4" t="str">
        <f t="shared" si="142"/>
        <v/>
      </c>
      <c r="AG4533" s="4" t="str">
        <f>IF(AF4533="","",IF(AF4533&gt;88,"Sangat baik",IF(AF4533&gt;76,"Baik",IF(AF4533&gt;=Table1[[#This Row],[KKM]],"Cukup","Kurang"))))</f>
        <v/>
      </c>
      <c r="AH4533" s="5" t="str">
        <f>IF(Table1[[#This Row],[Predikat]]="","",VALUE(RIGHT(Table1[[#This Row],[MATERI KELAS]],2)))</f>
        <v/>
      </c>
      <c r="AI4533" t="str">
        <f>IF(OR(J4533&lt;&gt;"Karakter",Table1[[#This Row],[Nilai2]]=""),"",IF(AF4533&gt;89,"Sangat baik",IF(AF4533&gt;79,"Baik",IF(AF4533&gt;69,"Cukup",IF(AF4533&gt;59,"Kurang","Sangat kurang")))))</f>
        <v/>
      </c>
      <c r="AJ4533" t="str">
        <f t="shared" si="143"/>
        <v/>
      </c>
      <c r="AK4533" t="str">
        <f>IF(Table1[[#This Row],[Nilai2]]="","",VLOOKUP(Table1[[#This Row],[NAMA]],Table7[],3,FALSE))</f>
        <v/>
      </c>
    </row>
    <row r="4534" spans="1:37" x14ac:dyDescent="0.2">
      <c r="A4534" t="str">
        <f>IF(Sheet2!A5047=0,"",Sheet2!A5047)</f>
        <v/>
      </c>
      <c r="B4534" t="str">
        <f>IF(Sheet2!B5047=0,"",Sheet2!B5047)</f>
        <v/>
      </c>
      <c r="C4534" t="str">
        <f>IF(Sheet2!C5047=0,"",Sheet2!C5047)</f>
        <v/>
      </c>
      <c r="D4534" t="str">
        <f>IF(Sheet2!D5047=0,"",Sheet2!D5047)</f>
        <v/>
      </c>
      <c r="E4534" t="str">
        <f>IF(Sheet2!E5047=0,"",Sheet2!E5047)</f>
        <v/>
      </c>
      <c r="F4534" t="str">
        <f>IF(Sheet2!F5047=0,"",Sheet2!F5047)</f>
        <v/>
      </c>
      <c r="G4534" t="str">
        <f>IF(Sheet2!G5047=0,"",Sheet2!G5047)</f>
        <v/>
      </c>
      <c r="H4534" t="str">
        <f>IF(Sheet2!H5047=0,"",Sheet2!H5047)</f>
        <v/>
      </c>
      <c r="I4534" t="str">
        <f>IF(Sheet2!I5047=0,"",Sheet2!I5047)</f>
        <v/>
      </c>
      <c r="J4534" t="str">
        <f>IF(Sheet2!J5047=0,"",Sheet2!J5047)</f>
        <v/>
      </c>
      <c r="K4534" t="str">
        <f>IF(Sheet2!K5047=0,"",Sheet2!K5047)</f>
        <v/>
      </c>
      <c r="L4534" t="str">
        <f>IF(Sheet2!L5047=0,"",Sheet2!L5047)</f>
        <v/>
      </c>
      <c r="M4534" t="str">
        <f>IF(Sheet2!M5047=0,"",Sheet2!M5047)</f>
        <v/>
      </c>
      <c r="N4534" t="str">
        <f>IF(Sheet2!N5047=0,"",Sheet2!N5047)</f>
        <v/>
      </c>
      <c r="O4534" t="str">
        <f>IF(Sheet2!O5047=0,"",Sheet2!O5047)</f>
        <v/>
      </c>
      <c r="P4534" t="str">
        <f>IF(Sheet2!P5047=0,"",Sheet2!P5047)</f>
        <v/>
      </c>
      <c r="Q4534" t="str">
        <f>IF(Sheet2!Q5047=0,"",Sheet2!Q5047)</f>
        <v/>
      </c>
      <c r="R4534" t="str">
        <f>IF(Sheet2!R5047=0,"",Sheet2!R5047)</f>
        <v/>
      </c>
      <c r="S4534" t="str">
        <f>IF(Sheet2!S5047=0,"",Sheet2!S5047)</f>
        <v/>
      </c>
      <c r="T4534" t="str">
        <f>IF(Sheet2!T5047=0,"",Sheet2!T5047)</f>
        <v/>
      </c>
      <c r="U4534" t="str">
        <f>IF(Sheet2!U5047=0,"",Sheet2!U5047)</f>
        <v/>
      </c>
      <c r="V4534" t="str">
        <f>IF(Sheet2!V5047=0,"",Sheet2!V5047)</f>
        <v/>
      </c>
      <c r="W4534" t="str">
        <f>IF(Sheet2!W5047=0,"",Sheet2!W5047)</f>
        <v/>
      </c>
      <c r="X4534" t="str">
        <f>IF(Sheet2!X5047=0,"",Sheet2!X5047)</f>
        <v/>
      </c>
      <c r="Y4534" t="str">
        <f>IF(Sheet2!Y5047=0,"",Sheet2!Y5047)</f>
        <v/>
      </c>
      <c r="Z4534" t="str">
        <f>IF(Sheet2!Z5047=0,"",Sheet2!Z5047)</f>
        <v/>
      </c>
      <c r="AA4534" t="str">
        <f>IF(Sheet2!AA5047=0,"",Sheet2!AA5047)</f>
        <v/>
      </c>
      <c r="AB4534" t="str">
        <f>IF(Sheet2!AB5047=0,"",Sheet2!AB5047)</f>
        <v/>
      </c>
      <c r="AC4534" t="str">
        <f>IF(Sheet2!AC5047=0,"",Sheet2!AC5047)</f>
        <v/>
      </c>
      <c r="AD4534" t="str">
        <f>IF(Sheet2!AD5047=0,"",Sheet2!AD5047)</f>
        <v/>
      </c>
      <c r="AE4534" s="4" t="str">
        <f>IF(AF4534="","",VLOOKUP(Table1[[#This Row],[MAPEL]],katalog!$A$2:$B$31,2,FALSE))</f>
        <v/>
      </c>
      <c r="AF4534" s="4" t="str">
        <f t="shared" si="142"/>
        <v/>
      </c>
      <c r="AG4534" s="4" t="str">
        <f>IF(AF4534="","",IF(AF4534&gt;88,"Sangat baik",IF(AF4534&gt;76,"Baik",IF(AF4534&gt;=Table1[[#This Row],[KKM]],"Cukup","Kurang"))))</f>
        <v/>
      </c>
      <c r="AH4534" s="5" t="str">
        <f>IF(Table1[[#This Row],[Predikat]]="","",VALUE(RIGHT(Table1[[#This Row],[MATERI KELAS]],2)))</f>
        <v/>
      </c>
      <c r="AI4534" t="str">
        <f>IF(OR(J4534&lt;&gt;"Karakter",Table1[[#This Row],[Nilai2]]=""),"",IF(AF4534&gt;89,"Sangat baik",IF(AF4534&gt;79,"Baik",IF(AF4534&gt;69,"Cukup",IF(AF4534&gt;59,"Kurang","Sangat kurang")))))</f>
        <v/>
      </c>
      <c r="AJ4534" t="str">
        <f t="shared" si="143"/>
        <v/>
      </c>
      <c r="AK4534" t="str">
        <f>IF(Table1[[#This Row],[Nilai2]]="","",VLOOKUP(Table1[[#This Row],[NAMA]],Table7[],3,FALSE))</f>
        <v/>
      </c>
    </row>
    <row r="4535" spans="1:37" x14ac:dyDescent="0.2">
      <c r="A4535" t="str">
        <f>IF(Sheet2!A5048=0,"",Sheet2!A5048)</f>
        <v/>
      </c>
      <c r="B4535" t="str">
        <f>IF(Sheet2!B5048=0,"",Sheet2!B5048)</f>
        <v/>
      </c>
      <c r="C4535" t="str">
        <f>IF(Sheet2!C5048=0,"",Sheet2!C5048)</f>
        <v/>
      </c>
      <c r="D4535" t="str">
        <f>IF(Sheet2!D5048=0,"",Sheet2!D5048)</f>
        <v/>
      </c>
      <c r="E4535" t="str">
        <f>IF(Sheet2!E5048=0,"",Sheet2!E5048)</f>
        <v/>
      </c>
      <c r="F4535" t="str">
        <f>IF(Sheet2!F5048=0,"",Sheet2!F5048)</f>
        <v/>
      </c>
      <c r="G4535" t="str">
        <f>IF(Sheet2!G5048=0,"",Sheet2!G5048)</f>
        <v/>
      </c>
      <c r="H4535" t="str">
        <f>IF(Sheet2!H5048=0,"",Sheet2!H5048)</f>
        <v/>
      </c>
      <c r="I4535" t="str">
        <f>IF(Sheet2!I5048=0,"",Sheet2!I5048)</f>
        <v/>
      </c>
      <c r="J4535" t="str">
        <f>IF(Sheet2!J5048=0,"",Sheet2!J5048)</f>
        <v/>
      </c>
      <c r="K4535" t="str">
        <f>IF(Sheet2!K5048=0,"",Sheet2!K5048)</f>
        <v/>
      </c>
      <c r="L4535" t="str">
        <f>IF(Sheet2!L5048=0,"",Sheet2!L5048)</f>
        <v/>
      </c>
      <c r="M4535" t="str">
        <f>IF(Sheet2!M5048=0,"",Sheet2!M5048)</f>
        <v/>
      </c>
      <c r="N4535" t="str">
        <f>IF(Sheet2!N5048=0,"",Sheet2!N5048)</f>
        <v/>
      </c>
      <c r="O4535" t="str">
        <f>IF(Sheet2!O5048=0,"",Sheet2!O5048)</f>
        <v/>
      </c>
      <c r="P4535" t="str">
        <f>IF(Sheet2!P5048=0,"",Sheet2!P5048)</f>
        <v/>
      </c>
      <c r="Q4535" t="str">
        <f>IF(Sheet2!Q5048=0,"",Sheet2!Q5048)</f>
        <v/>
      </c>
      <c r="R4535" t="str">
        <f>IF(Sheet2!R5048=0,"",Sheet2!R5048)</f>
        <v/>
      </c>
      <c r="S4535" t="str">
        <f>IF(Sheet2!S5048=0,"",Sheet2!S5048)</f>
        <v/>
      </c>
      <c r="T4535" t="str">
        <f>IF(Sheet2!T5048=0,"",Sheet2!T5048)</f>
        <v/>
      </c>
      <c r="U4535" t="str">
        <f>IF(Sheet2!U5048=0,"",Sheet2!U5048)</f>
        <v/>
      </c>
      <c r="V4535" t="str">
        <f>IF(Sheet2!V5048=0,"",Sheet2!V5048)</f>
        <v/>
      </c>
      <c r="W4535" t="str">
        <f>IF(Sheet2!W5048=0,"",Sheet2!W5048)</f>
        <v/>
      </c>
      <c r="X4535" t="str">
        <f>IF(Sheet2!X5048=0,"",Sheet2!X5048)</f>
        <v/>
      </c>
      <c r="Y4535" t="str">
        <f>IF(Sheet2!Y5048=0,"",Sheet2!Y5048)</f>
        <v/>
      </c>
      <c r="Z4535" t="str">
        <f>IF(Sheet2!Z5048=0,"",Sheet2!Z5048)</f>
        <v/>
      </c>
      <c r="AA4535" t="str">
        <f>IF(Sheet2!AA5048=0,"",Sheet2!AA5048)</f>
        <v/>
      </c>
      <c r="AB4535" t="str">
        <f>IF(Sheet2!AB5048=0,"",Sheet2!AB5048)</f>
        <v/>
      </c>
      <c r="AC4535" t="str">
        <f>IF(Sheet2!AC5048=0,"",Sheet2!AC5048)</f>
        <v/>
      </c>
      <c r="AD4535" t="str">
        <f>IF(Sheet2!AD5048=0,"",Sheet2!AD5048)</f>
        <v/>
      </c>
      <c r="AE4535" s="4" t="str">
        <f>IF(AF4535="","",VLOOKUP(Table1[[#This Row],[MAPEL]],katalog!$A$2:$B$31,2,FALSE))</f>
        <v/>
      </c>
      <c r="AF4535" s="4" t="str">
        <f t="shared" si="142"/>
        <v/>
      </c>
      <c r="AG4535" s="4" t="str">
        <f>IF(AF4535="","",IF(AF4535&gt;88,"Sangat baik",IF(AF4535&gt;76,"Baik",IF(AF4535&gt;=Table1[[#This Row],[KKM]],"Cukup","Kurang"))))</f>
        <v/>
      </c>
      <c r="AH4535" s="5" t="str">
        <f>IF(Table1[[#This Row],[Predikat]]="","",VALUE(RIGHT(Table1[[#This Row],[MATERI KELAS]],2)))</f>
        <v/>
      </c>
      <c r="AI4535" t="str">
        <f>IF(OR(J4535&lt;&gt;"Karakter",Table1[[#This Row],[Nilai2]]=""),"",IF(AF4535&gt;89,"Sangat baik",IF(AF4535&gt;79,"Baik",IF(AF4535&gt;69,"Cukup",IF(AF4535&gt;59,"Kurang","Sangat kurang")))))</f>
        <v/>
      </c>
      <c r="AJ4535" t="str">
        <f t="shared" si="143"/>
        <v/>
      </c>
      <c r="AK4535" t="str">
        <f>IF(Table1[[#This Row],[Nilai2]]="","",VLOOKUP(Table1[[#This Row],[NAMA]],Table7[],3,FALSE))</f>
        <v/>
      </c>
    </row>
    <row r="4536" spans="1:37" x14ac:dyDescent="0.2">
      <c r="A4536" t="str">
        <f>IF(Sheet2!A5049=0,"",Sheet2!A5049)</f>
        <v/>
      </c>
      <c r="B4536" t="str">
        <f>IF(Sheet2!B5049=0,"",Sheet2!B5049)</f>
        <v/>
      </c>
      <c r="C4536" t="str">
        <f>IF(Sheet2!C5049=0,"",Sheet2!C5049)</f>
        <v/>
      </c>
      <c r="D4536" t="str">
        <f>IF(Sheet2!D5049=0,"",Sheet2!D5049)</f>
        <v/>
      </c>
      <c r="E4536" t="str">
        <f>IF(Sheet2!E5049=0,"",Sheet2!E5049)</f>
        <v/>
      </c>
      <c r="F4536" t="str">
        <f>IF(Sheet2!F5049=0,"",Sheet2!F5049)</f>
        <v/>
      </c>
      <c r="G4536" t="str">
        <f>IF(Sheet2!G5049=0,"",Sheet2!G5049)</f>
        <v/>
      </c>
      <c r="H4536" t="str">
        <f>IF(Sheet2!H5049=0,"",Sheet2!H5049)</f>
        <v/>
      </c>
      <c r="I4536" t="str">
        <f>IF(Sheet2!I5049=0,"",Sheet2!I5049)</f>
        <v/>
      </c>
      <c r="J4536" t="str">
        <f>IF(Sheet2!J5049=0,"",Sheet2!J5049)</f>
        <v/>
      </c>
      <c r="K4536" t="str">
        <f>IF(Sheet2!K5049=0,"",Sheet2!K5049)</f>
        <v/>
      </c>
      <c r="L4536" t="str">
        <f>IF(Sheet2!L5049=0,"",Sheet2!L5049)</f>
        <v/>
      </c>
      <c r="M4536" t="str">
        <f>IF(Sheet2!M5049=0,"",Sheet2!M5049)</f>
        <v/>
      </c>
      <c r="N4536" t="str">
        <f>IF(Sheet2!N5049=0,"",Sheet2!N5049)</f>
        <v/>
      </c>
      <c r="O4536" t="str">
        <f>IF(Sheet2!O5049=0,"",Sheet2!O5049)</f>
        <v/>
      </c>
      <c r="P4536" t="str">
        <f>IF(Sheet2!P5049=0,"",Sheet2!P5049)</f>
        <v/>
      </c>
      <c r="Q4536" t="str">
        <f>IF(Sheet2!Q5049=0,"",Sheet2!Q5049)</f>
        <v/>
      </c>
      <c r="R4536" t="str">
        <f>IF(Sheet2!R5049=0,"",Sheet2!R5049)</f>
        <v/>
      </c>
      <c r="S4536" t="str">
        <f>IF(Sheet2!S5049=0,"",Sheet2!S5049)</f>
        <v/>
      </c>
      <c r="T4536" t="str">
        <f>IF(Sheet2!T5049=0,"",Sheet2!T5049)</f>
        <v/>
      </c>
      <c r="U4536" t="str">
        <f>IF(Sheet2!U5049=0,"",Sheet2!U5049)</f>
        <v/>
      </c>
      <c r="V4536" t="str">
        <f>IF(Sheet2!V5049=0,"",Sheet2!V5049)</f>
        <v/>
      </c>
      <c r="W4536" t="str">
        <f>IF(Sheet2!W5049=0,"",Sheet2!W5049)</f>
        <v/>
      </c>
      <c r="X4536" t="str">
        <f>IF(Sheet2!X5049=0,"",Sheet2!X5049)</f>
        <v/>
      </c>
      <c r="Y4536" t="str">
        <f>IF(Sheet2!Y5049=0,"",Sheet2!Y5049)</f>
        <v/>
      </c>
      <c r="Z4536" t="str">
        <f>IF(Sheet2!Z5049=0,"",Sheet2!Z5049)</f>
        <v/>
      </c>
      <c r="AA4536" t="str">
        <f>IF(Sheet2!AA5049=0,"",Sheet2!AA5049)</f>
        <v/>
      </c>
      <c r="AB4536" t="str">
        <f>IF(Sheet2!AB5049=0,"",Sheet2!AB5049)</f>
        <v/>
      </c>
      <c r="AC4536" t="str">
        <f>IF(Sheet2!AC5049=0,"",Sheet2!AC5049)</f>
        <v/>
      </c>
      <c r="AD4536" t="str">
        <f>IF(Sheet2!AD5049=0,"",Sheet2!AD5049)</f>
        <v/>
      </c>
      <c r="AE4536" s="4" t="str">
        <f>IF(AF4536="","",VLOOKUP(Table1[[#This Row],[MAPEL]],katalog!$A$2:$B$31,2,FALSE))</f>
        <v/>
      </c>
      <c r="AF4536" s="4" t="str">
        <f t="shared" si="142"/>
        <v/>
      </c>
      <c r="AG4536" s="4" t="str">
        <f>IF(AF4536="","",IF(AF4536&gt;88,"Sangat baik",IF(AF4536&gt;76,"Baik",IF(AF4536&gt;=Table1[[#This Row],[KKM]],"Cukup","Kurang"))))</f>
        <v/>
      </c>
      <c r="AH4536" s="5" t="str">
        <f>IF(Table1[[#This Row],[Predikat]]="","",VALUE(RIGHT(Table1[[#This Row],[MATERI KELAS]],2)))</f>
        <v/>
      </c>
      <c r="AI4536" t="str">
        <f>IF(OR(J4536&lt;&gt;"Karakter",Table1[[#This Row],[Nilai2]]=""),"",IF(AF4536&gt;89,"Sangat baik",IF(AF4536&gt;79,"Baik",IF(AF4536&gt;69,"Cukup",IF(AF4536&gt;59,"Kurang","Sangat kurang")))))</f>
        <v/>
      </c>
      <c r="AJ4536" t="str">
        <f t="shared" si="143"/>
        <v/>
      </c>
      <c r="AK4536" t="str">
        <f>IF(Table1[[#This Row],[Nilai2]]="","",VLOOKUP(Table1[[#This Row],[NAMA]],Table7[],3,FALSE))</f>
        <v/>
      </c>
    </row>
    <row r="4537" spans="1:37" x14ac:dyDescent="0.2">
      <c r="A4537" t="str">
        <f>IF(Sheet2!A5050=0,"",Sheet2!A5050)</f>
        <v/>
      </c>
      <c r="B4537" t="str">
        <f>IF(Sheet2!B5050=0,"",Sheet2!B5050)</f>
        <v/>
      </c>
      <c r="C4537" t="str">
        <f>IF(Sheet2!C5050=0,"",Sheet2!C5050)</f>
        <v/>
      </c>
      <c r="D4537" t="str">
        <f>IF(Sheet2!D5050=0,"",Sheet2!D5050)</f>
        <v/>
      </c>
      <c r="E4537" t="str">
        <f>IF(Sheet2!E5050=0,"",Sheet2!E5050)</f>
        <v/>
      </c>
      <c r="F4537" t="str">
        <f>IF(Sheet2!F5050=0,"",Sheet2!F5050)</f>
        <v/>
      </c>
      <c r="G4537" t="str">
        <f>IF(Sheet2!G5050=0,"",Sheet2!G5050)</f>
        <v/>
      </c>
      <c r="H4537" t="str">
        <f>IF(Sheet2!H5050=0,"",Sheet2!H5050)</f>
        <v/>
      </c>
      <c r="I4537" t="str">
        <f>IF(Sheet2!I5050=0,"",Sheet2!I5050)</f>
        <v/>
      </c>
      <c r="J4537" t="str">
        <f>IF(Sheet2!J5050=0,"",Sheet2!J5050)</f>
        <v/>
      </c>
      <c r="K4537" t="str">
        <f>IF(Sheet2!K5050=0,"",Sheet2!K5050)</f>
        <v/>
      </c>
      <c r="L4537" t="str">
        <f>IF(Sheet2!L5050=0,"",Sheet2!L5050)</f>
        <v/>
      </c>
      <c r="M4537" t="str">
        <f>IF(Sheet2!M5050=0,"",Sheet2!M5050)</f>
        <v/>
      </c>
      <c r="N4537" t="str">
        <f>IF(Sheet2!N5050=0,"",Sheet2!N5050)</f>
        <v/>
      </c>
      <c r="O4537" t="str">
        <f>IF(Sheet2!O5050=0,"",Sheet2!O5050)</f>
        <v/>
      </c>
      <c r="P4537" t="str">
        <f>IF(Sheet2!P5050=0,"",Sheet2!P5050)</f>
        <v/>
      </c>
      <c r="Q4537" t="str">
        <f>IF(Sheet2!Q5050=0,"",Sheet2!Q5050)</f>
        <v/>
      </c>
      <c r="R4537" t="str">
        <f>IF(Sheet2!R5050=0,"",Sheet2!R5050)</f>
        <v/>
      </c>
      <c r="S4537" t="str">
        <f>IF(Sheet2!S5050=0,"",Sheet2!S5050)</f>
        <v/>
      </c>
      <c r="T4537" t="str">
        <f>IF(Sheet2!T5050=0,"",Sheet2!T5050)</f>
        <v/>
      </c>
      <c r="U4537" t="str">
        <f>IF(Sheet2!U5050=0,"",Sheet2!U5050)</f>
        <v/>
      </c>
      <c r="V4537" t="str">
        <f>IF(Sheet2!V5050=0,"",Sheet2!V5050)</f>
        <v/>
      </c>
      <c r="W4537" t="str">
        <f>IF(Sheet2!W5050=0,"",Sheet2!W5050)</f>
        <v/>
      </c>
      <c r="X4537" t="str">
        <f>IF(Sheet2!X5050=0,"",Sheet2!X5050)</f>
        <v/>
      </c>
      <c r="Y4537" t="str">
        <f>IF(Sheet2!Y5050=0,"",Sheet2!Y5050)</f>
        <v/>
      </c>
      <c r="Z4537" t="str">
        <f>IF(Sheet2!Z5050=0,"",Sheet2!Z5050)</f>
        <v/>
      </c>
      <c r="AA4537" t="str">
        <f>IF(Sheet2!AA5050=0,"",Sheet2!AA5050)</f>
        <v/>
      </c>
      <c r="AB4537" t="str">
        <f>IF(Sheet2!AB5050=0,"",Sheet2!AB5050)</f>
        <v/>
      </c>
      <c r="AC4537" t="str">
        <f>IF(Sheet2!AC5050=0,"",Sheet2!AC5050)</f>
        <v/>
      </c>
      <c r="AD4537" t="str">
        <f>IF(Sheet2!AD5050=0,"",Sheet2!AD5050)</f>
        <v/>
      </c>
      <c r="AE4537" s="4" t="str">
        <f>IF(AF4537="","",VLOOKUP(Table1[[#This Row],[MAPEL]],katalog!$A$2:$B$31,2,FALSE))</f>
        <v/>
      </c>
      <c r="AF4537" s="4" t="str">
        <f t="shared" si="142"/>
        <v/>
      </c>
      <c r="AG4537" s="4" t="str">
        <f>IF(AF4537="","",IF(AF4537&gt;88,"Sangat baik",IF(AF4537&gt;76,"Baik",IF(AF4537&gt;=Table1[[#This Row],[KKM]],"Cukup","Kurang"))))</f>
        <v/>
      </c>
      <c r="AH4537" s="5" t="str">
        <f>IF(Table1[[#This Row],[Predikat]]="","",VALUE(RIGHT(Table1[[#This Row],[MATERI KELAS]],2)))</f>
        <v/>
      </c>
      <c r="AI4537" t="str">
        <f>IF(OR(J4537&lt;&gt;"Karakter",Table1[[#This Row],[Nilai2]]=""),"",IF(AF4537&gt;89,"Sangat baik",IF(AF4537&gt;79,"Baik",IF(AF4537&gt;69,"Cukup",IF(AF4537&gt;59,"Kurang","Sangat kurang")))))</f>
        <v/>
      </c>
      <c r="AJ4537" t="str">
        <f t="shared" si="143"/>
        <v/>
      </c>
      <c r="AK4537" t="str">
        <f>IF(Table1[[#This Row],[Nilai2]]="","",VLOOKUP(Table1[[#This Row],[NAMA]],Table7[],3,FALSE))</f>
        <v/>
      </c>
    </row>
    <row r="4538" spans="1:37" x14ac:dyDescent="0.2">
      <c r="A4538" t="str">
        <f>IF(Sheet2!A5051=0,"",Sheet2!A5051)</f>
        <v/>
      </c>
      <c r="B4538" t="str">
        <f>IF(Sheet2!B5051=0,"",Sheet2!B5051)</f>
        <v/>
      </c>
      <c r="C4538" t="str">
        <f>IF(Sheet2!C5051=0,"",Sheet2!C5051)</f>
        <v/>
      </c>
      <c r="D4538" t="str">
        <f>IF(Sheet2!D5051=0,"",Sheet2!D5051)</f>
        <v/>
      </c>
      <c r="E4538" t="str">
        <f>IF(Sheet2!E5051=0,"",Sheet2!E5051)</f>
        <v/>
      </c>
      <c r="F4538" t="str">
        <f>IF(Sheet2!F5051=0,"",Sheet2!F5051)</f>
        <v/>
      </c>
      <c r="G4538" t="str">
        <f>IF(Sheet2!G5051=0,"",Sheet2!G5051)</f>
        <v/>
      </c>
      <c r="H4538" t="str">
        <f>IF(Sheet2!H5051=0,"",Sheet2!H5051)</f>
        <v/>
      </c>
      <c r="I4538" t="str">
        <f>IF(Sheet2!I5051=0,"",Sheet2!I5051)</f>
        <v/>
      </c>
      <c r="J4538" t="str">
        <f>IF(Sheet2!J5051=0,"",Sheet2!J5051)</f>
        <v/>
      </c>
      <c r="K4538" t="str">
        <f>IF(Sheet2!K5051=0,"",Sheet2!K5051)</f>
        <v/>
      </c>
      <c r="L4538" t="str">
        <f>IF(Sheet2!L5051=0,"",Sheet2!L5051)</f>
        <v/>
      </c>
      <c r="M4538" t="str">
        <f>IF(Sheet2!M5051=0,"",Sheet2!M5051)</f>
        <v/>
      </c>
      <c r="N4538" t="str">
        <f>IF(Sheet2!N5051=0,"",Sheet2!N5051)</f>
        <v/>
      </c>
      <c r="O4538" t="str">
        <f>IF(Sheet2!O5051=0,"",Sheet2!O5051)</f>
        <v/>
      </c>
      <c r="P4538" t="str">
        <f>IF(Sheet2!P5051=0,"",Sheet2!P5051)</f>
        <v/>
      </c>
      <c r="Q4538" t="str">
        <f>IF(Sheet2!Q5051=0,"",Sheet2!Q5051)</f>
        <v/>
      </c>
      <c r="R4538" t="str">
        <f>IF(Sheet2!R5051=0,"",Sheet2!R5051)</f>
        <v/>
      </c>
      <c r="S4538" t="str">
        <f>IF(Sheet2!S5051=0,"",Sheet2!S5051)</f>
        <v/>
      </c>
      <c r="T4538" t="str">
        <f>IF(Sheet2!T5051=0,"",Sheet2!T5051)</f>
        <v/>
      </c>
      <c r="U4538" t="str">
        <f>IF(Sheet2!U5051=0,"",Sheet2!U5051)</f>
        <v/>
      </c>
      <c r="V4538" t="str">
        <f>IF(Sheet2!V5051=0,"",Sheet2!V5051)</f>
        <v/>
      </c>
      <c r="W4538" t="str">
        <f>IF(Sheet2!W5051=0,"",Sheet2!W5051)</f>
        <v/>
      </c>
      <c r="X4538" t="str">
        <f>IF(Sheet2!X5051=0,"",Sheet2!X5051)</f>
        <v/>
      </c>
      <c r="Y4538" t="str">
        <f>IF(Sheet2!Y5051=0,"",Sheet2!Y5051)</f>
        <v/>
      </c>
      <c r="Z4538" t="str">
        <f>IF(Sheet2!Z5051=0,"",Sheet2!Z5051)</f>
        <v/>
      </c>
      <c r="AA4538" t="str">
        <f>IF(Sheet2!AA5051=0,"",Sheet2!AA5051)</f>
        <v/>
      </c>
      <c r="AB4538" t="str">
        <f>IF(Sheet2!AB5051=0,"",Sheet2!AB5051)</f>
        <v/>
      </c>
      <c r="AC4538" t="str">
        <f>IF(Sheet2!AC5051=0,"",Sheet2!AC5051)</f>
        <v/>
      </c>
      <c r="AD4538" t="str">
        <f>IF(Sheet2!AD5051=0,"",Sheet2!AD5051)</f>
        <v/>
      </c>
      <c r="AE4538" s="4" t="str">
        <f>IF(AF4538="","",VLOOKUP(Table1[[#This Row],[MAPEL]],katalog!$A$2:$B$31,2,FALSE))</f>
        <v/>
      </c>
      <c r="AF4538" s="4" t="str">
        <f t="shared" si="142"/>
        <v/>
      </c>
      <c r="AG4538" s="4" t="str">
        <f>IF(AF4538="","",IF(AF4538&gt;88,"Sangat baik",IF(AF4538&gt;76,"Baik",IF(AF4538&gt;=Table1[[#This Row],[KKM]],"Cukup","Kurang"))))</f>
        <v/>
      </c>
      <c r="AH4538" s="5" t="str">
        <f>IF(Table1[[#This Row],[Predikat]]="","",VALUE(RIGHT(Table1[[#This Row],[MATERI KELAS]],2)))</f>
        <v/>
      </c>
      <c r="AI4538" t="str">
        <f>IF(OR(J4538&lt;&gt;"Karakter",Table1[[#This Row],[Nilai2]]=""),"",IF(AF4538&gt;89,"Sangat baik",IF(AF4538&gt;79,"Baik",IF(AF4538&gt;69,"Cukup",IF(AF4538&gt;59,"Kurang","Sangat kurang")))))</f>
        <v/>
      </c>
      <c r="AJ4538" t="str">
        <f t="shared" si="143"/>
        <v/>
      </c>
      <c r="AK4538" t="str">
        <f>IF(Table1[[#This Row],[Nilai2]]="","",VLOOKUP(Table1[[#This Row],[NAMA]],Table7[],3,FALSE))</f>
        <v/>
      </c>
    </row>
    <row r="4539" spans="1:37" x14ac:dyDescent="0.2">
      <c r="A4539" t="str">
        <f>IF(Sheet2!A5052=0,"",Sheet2!A5052)</f>
        <v/>
      </c>
      <c r="B4539" t="str">
        <f>IF(Sheet2!B5052=0,"",Sheet2!B5052)</f>
        <v/>
      </c>
      <c r="C4539" t="str">
        <f>IF(Sheet2!C5052=0,"",Sheet2!C5052)</f>
        <v/>
      </c>
      <c r="D4539" t="str">
        <f>IF(Sheet2!D5052=0,"",Sheet2!D5052)</f>
        <v/>
      </c>
      <c r="E4539" t="str">
        <f>IF(Sheet2!E5052=0,"",Sheet2!E5052)</f>
        <v/>
      </c>
      <c r="F4539" t="str">
        <f>IF(Sheet2!F5052=0,"",Sheet2!F5052)</f>
        <v/>
      </c>
      <c r="G4539" t="str">
        <f>IF(Sheet2!G5052=0,"",Sheet2!G5052)</f>
        <v/>
      </c>
      <c r="H4539" t="str">
        <f>IF(Sheet2!H5052=0,"",Sheet2!H5052)</f>
        <v/>
      </c>
      <c r="I4539" t="str">
        <f>IF(Sheet2!I5052=0,"",Sheet2!I5052)</f>
        <v/>
      </c>
      <c r="J4539" t="str">
        <f>IF(Sheet2!J5052=0,"",Sheet2!J5052)</f>
        <v/>
      </c>
      <c r="K4539" t="str">
        <f>IF(Sheet2!K5052=0,"",Sheet2!K5052)</f>
        <v/>
      </c>
      <c r="L4539" t="str">
        <f>IF(Sheet2!L5052=0,"",Sheet2!L5052)</f>
        <v/>
      </c>
      <c r="M4539" t="str">
        <f>IF(Sheet2!M5052=0,"",Sheet2!M5052)</f>
        <v/>
      </c>
      <c r="N4539" t="str">
        <f>IF(Sheet2!N5052=0,"",Sheet2!N5052)</f>
        <v/>
      </c>
      <c r="O4539" t="str">
        <f>IF(Sheet2!O5052=0,"",Sheet2!O5052)</f>
        <v/>
      </c>
      <c r="P4539" t="str">
        <f>IF(Sheet2!P5052=0,"",Sheet2!P5052)</f>
        <v/>
      </c>
      <c r="Q4539" t="str">
        <f>IF(Sheet2!Q5052=0,"",Sheet2!Q5052)</f>
        <v/>
      </c>
      <c r="R4539" t="str">
        <f>IF(Sheet2!R5052=0,"",Sheet2!R5052)</f>
        <v/>
      </c>
      <c r="S4539" t="str">
        <f>IF(Sheet2!S5052=0,"",Sheet2!S5052)</f>
        <v/>
      </c>
      <c r="T4539" t="str">
        <f>IF(Sheet2!T5052=0,"",Sheet2!T5052)</f>
        <v/>
      </c>
      <c r="U4539" t="str">
        <f>IF(Sheet2!U5052=0,"",Sheet2!U5052)</f>
        <v/>
      </c>
      <c r="V4539" t="str">
        <f>IF(Sheet2!V5052=0,"",Sheet2!V5052)</f>
        <v/>
      </c>
      <c r="W4539" t="str">
        <f>IF(Sheet2!W5052=0,"",Sheet2!W5052)</f>
        <v/>
      </c>
      <c r="X4539" t="str">
        <f>IF(Sheet2!X5052=0,"",Sheet2!X5052)</f>
        <v/>
      </c>
      <c r="Y4539" t="str">
        <f>IF(Sheet2!Y5052=0,"",Sheet2!Y5052)</f>
        <v/>
      </c>
      <c r="Z4539" t="str">
        <f>IF(Sheet2!Z5052=0,"",Sheet2!Z5052)</f>
        <v/>
      </c>
      <c r="AA4539" t="str">
        <f>IF(Sheet2!AA5052=0,"",Sheet2!AA5052)</f>
        <v/>
      </c>
      <c r="AB4539" t="str">
        <f>IF(Sheet2!AB5052=0,"",Sheet2!AB5052)</f>
        <v/>
      </c>
      <c r="AC4539" t="str">
        <f>IF(Sheet2!AC5052=0,"",Sheet2!AC5052)</f>
        <v/>
      </c>
      <c r="AD4539" t="str">
        <f>IF(Sheet2!AD5052=0,"",Sheet2!AD5052)</f>
        <v/>
      </c>
      <c r="AE4539" s="4" t="str">
        <f>IF(AF4539="","",VLOOKUP(Table1[[#This Row],[MAPEL]],katalog!$A$2:$B$31,2,FALSE))</f>
        <v/>
      </c>
      <c r="AF4539" s="4" t="str">
        <f t="shared" si="142"/>
        <v/>
      </c>
      <c r="AG4539" s="4" t="str">
        <f>IF(AF4539="","",IF(AF4539&gt;88,"Sangat baik",IF(AF4539&gt;76,"Baik",IF(AF4539&gt;=Table1[[#This Row],[KKM]],"Cukup","Kurang"))))</f>
        <v/>
      </c>
      <c r="AH4539" s="5" t="str">
        <f>IF(Table1[[#This Row],[Predikat]]="","",VALUE(RIGHT(Table1[[#This Row],[MATERI KELAS]],2)))</f>
        <v/>
      </c>
      <c r="AI4539" t="str">
        <f>IF(OR(J4539&lt;&gt;"Karakter",Table1[[#This Row],[Nilai2]]=""),"",IF(AF4539&gt;89,"Sangat baik",IF(AF4539&gt;79,"Baik",IF(AF4539&gt;69,"Cukup",IF(AF4539&gt;59,"Kurang","Sangat kurang")))))</f>
        <v/>
      </c>
      <c r="AJ4539" t="str">
        <f t="shared" si="143"/>
        <v/>
      </c>
      <c r="AK4539" t="str">
        <f>IF(Table1[[#This Row],[Nilai2]]="","",VLOOKUP(Table1[[#This Row],[NAMA]],Table7[],3,FALSE))</f>
        <v/>
      </c>
    </row>
    <row r="4540" spans="1:37" x14ac:dyDescent="0.2">
      <c r="A4540" t="str">
        <f>IF(Sheet2!A5053=0,"",Sheet2!A5053)</f>
        <v/>
      </c>
      <c r="B4540" t="str">
        <f>IF(Sheet2!B5053=0,"",Sheet2!B5053)</f>
        <v/>
      </c>
      <c r="C4540" t="str">
        <f>IF(Sheet2!C5053=0,"",Sheet2!C5053)</f>
        <v/>
      </c>
      <c r="D4540" t="str">
        <f>IF(Sheet2!D5053=0,"",Sheet2!D5053)</f>
        <v/>
      </c>
      <c r="E4540" t="str">
        <f>IF(Sheet2!E5053=0,"",Sheet2!E5053)</f>
        <v/>
      </c>
      <c r="F4540" t="str">
        <f>IF(Sheet2!F5053=0,"",Sheet2!F5053)</f>
        <v/>
      </c>
      <c r="G4540" t="str">
        <f>IF(Sheet2!G5053=0,"",Sheet2!G5053)</f>
        <v/>
      </c>
      <c r="H4540" t="str">
        <f>IF(Sheet2!H5053=0,"",Sheet2!H5053)</f>
        <v/>
      </c>
      <c r="I4540" t="str">
        <f>IF(Sheet2!I5053=0,"",Sheet2!I5053)</f>
        <v/>
      </c>
      <c r="J4540" t="str">
        <f>IF(Sheet2!J5053=0,"",Sheet2!J5053)</f>
        <v/>
      </c>
      <c r="K4540" t="str">
        <f>IF(Sheet2!K5053=0,"",Sheet2!K5053)</f>
        <v/>
      </c>
      <c r="L4540" t="str">
        <f>IF(Sheet2!L5053=0,"",Sheet2!L5053)</f>
        <v/>
      </c>
      <c r="M4540" t="str">
        <f>IF(Sheet2!M5053=0,"",Sheet2!M5053)</f>
        <v/>
      </c>
      <c r="N4540" t="str">
        <f>IF(Sheet2!N5053=0,"",Sheet2!N5053)</f>
        <v/>
      </c>
      <c r="O4540" t="str">
        <f>IF(Sheet2!O5053=0,"",Sheet2!O5053)</f>
        <v/>
      </c>
      <c r="P4540" t="str">
        <f>IF(Sheet2!P5053=0,"",Sheet2!P5053)</f>
        <v/>
      </c>
      <c r="Q4540" t="str">
        <f>IF(Sheet2!Q5053=0,"",Sheet2!Q5053)</f>
        <v/>
      </c>
      <c r="R4540" t="str">
        <f>IF(Sheet2!R5053=0,"",Sheet2!R5053)</f>
        <v/>
      </c>
      <c r="S4540" t="str">
        <f>IF(Sheet2!S5053=0,"",Sheet2!S5053)</f>
        <v/>
      </c>
      <c r="T4540" t="str">
        <f>IF(Sheet2!T5053=0,"",Sheet2!T5053)</f>
        <v/>
      </c>
      <c r="U4540" t="str">
        <f>IF(Sheet2!U5053=0,"",Sheet2!U5053)</f>
        <v/>
      </c>
      <c r="V4540" t="str">
        <f>IF(Sheet2!V5053=0,"",Sheet2!V5053)</f>
        <v/>
      </c>
      <c r="W4540" t="str">
        <f>IF(Sheet2!W5053=0,"",Sheet2!W5053)</f>
        <v/>
      </c>
      <c r="X4540" t="str">
        <f>IF(Sheet2!X5053=0,"",Sheet2!X5053)</f>
        <v/>
      </c>
      <c r="Y4540" t="str">
        <f>IF(Sheet2!Y5053=0,"",Sheet2!Y5053)</f>
        <v/>
      </c>
      <c r="Z4540" t="str">
        <f>IF(Sheet2!Z5053=0,"",Sheet2!Z5053)</f>
        <v/>
      </c>
      <c r="AA4540" t="str">
        <f>IF(Sheet2!AA5053=0,"",Sheet2!AA5053)</f>
        <v/>
      </c>
      <c r="AB4540" t="str">
        <f>IF(Sheet2!AB5053=0,"",Sheet2!AB5053)</f>
        <v/>
      </c>
      <c r="AC4540" t="str">
        <f>IF(Sheet2!AC5053=0,"",Sheet2!AC5053)</f>
        <v/>
      </c>
      <c r="AD4540" t="str">
        <f>IF(Sheet2!AD5053=0,"",Sheet2!AD5053)</f>
        <v/>
      </c>
      <c r="AE4540" s="4" t="str">
        <f>IF(AF4540="","",VLOOKUP(Table1[[#This Row],[MAPEL]],katalog!$A$2:$B$31,2,FALSE))</f>
        <v/>
      </c>
      <c r="AF4540" s="4" t="str">
        <f t="shared" si="142"/>
        <v/>
      </c>
      <c r="AG4540" s="4" t="str">
        <f>IF(AF4540="","",IF(AF4540&gt;88,"Sangat baik",IF(AF4540&gt;76,"Baik",IF(AF4540&gt;=Table1[[#This Row],[KKM]],"Cukup","Kurang"))))</f>
        <v/>
      </c>
      <c r="AH4540" s="5" t="str">
        <f>IF(Table1[[#This Row],[Predikat]]="","",VALUE(RIGHT(Table1[[#This Row],[MATERI KELAS]],2)))</f>
        <v/>
      </c>
      <c r="AI4540" t="str">
        <f>IF(OR(J4540&lt;&gt;"Karakter",Table1[[#This Row],[Nilai2]]=""),"",IF(AF4540&gt;89,"Sangat baik",IF(AF4540&gt;79,"Baik",IF(AF4540&gt;69,"Cukup",IF(AF4540&gt;59,"Kurang","Sangat kurang")))))</f>
        <v/>
      </c>
      <c r="AJ4540" t="str">
        <f t="shared" si="143"/>
        <v/>
      </c>
      <c r="AK4540" t="str">
        <f>IF(Table1[[#This Row],[Nilai2]]="","",VLOOKUP(Table1[[#This Row],[NAMA]],Table7[],3,FALSE))</f>
        <v/>
      </c>
    </row>
    <row r="4541" spans="1:37" x14ac:dyDescent="0.2">
      <c r="A4541" t="str">
        <f>IF(Sheet2!A5054=0,"",Sheet2!A5054)</f>
        <v/>
      </c>
      <c r="B4541" t="str">
        <f>IF(Sheet2!B5054=0,"",Sheet2!B5054)</f>
        <v/>
      </c>
      <c r="C4541" t="str">
        <f>IF(Sheet2!C5054=0,"",Sheet2!C5054)</f>
        <v/>
      </c>
      <c r="D4541" t="str">
        <f>IF(Sheet2!D5054=0,"",Sheet2!D5054)</f>
        <v/>
      </c>
      <c r="E4541" t="str">
        <f>IF(Sheet2!E5054=0,"",Sheet2!E5054)</f>
        <v/>
      </c>
      <c r="F4541" t="str">
        <f>IF(Sheet2!F5054=0,"",Sheet2!F5054)</f>
        <v/>
      </c>
      <c r="G4541" t="str">
        <f>IF(Sheet2!G5054=0,"",Sheet2!G5054)</f>
        <v/>
      </c>
      <c r="H4541" t="str">
        <f>IF(Sheet2!H5054=0,"",Sheet2!H5054)</f>
        <v/>
      </c>
      <c r="I4541" t="str">
        <f>IF(Sheet2!I5054=0,"",Sheet2!I5054)</f>
        <v/>
      </c>
      <c r="J4541" t="str">
        <f>IF(Sheet2!J5054=0,"",Sheet2!J5054)</f>
        <v/>
      </c>
      <c r="K4541" t="str">
        <f>IF(Sheet2!K5054=0,"",Sheet2!K5054)</f>
        <v/>
      </c>
      <c r="L4541" t="str">
        <f>IF(Sheet2!L5054=0,"",Sheet2!L5054)</f>
        <v/>
      </c>
      <c r="M4541" t="str">
        <f>IF(Sheet2!M5054=0,"",Sheet2!M5054)</f>
        <v/>
      </c>
      <c r="N4541" t="str">
        <f>IF(Sheet2!N5054=0,"",Sheet2!N5054)</f>
        <v/>
      </c>
      <c r="O4541" t="str">
        <f>IF(Sheet2!O5054=0,"",Sheet2!O5054)</f>
        <v/>
      </c>
      <c r="P4541" t="str">
        <f>IF(Sheet2!P5054=0,"",Sheet2!P5054)</f>
        <v/>
      </c>
      <c r="Q4541" t="str">
        <f>IF(Sheet2!Q5054=0,"",Sheet2!Q5054)</f>
        <v/>
      </c>
      <c r="R4541" t="str">
        <f>IF(Sheet2!R5054=0,"",Sheet2!R5054)</f>
        <v/>
      </c>
      <c r="S4541" t="str">
        <f>IF(Sheet2!S5054=0,"",Sheet2!S5054)</f>
        <v/>
      </c>
      <c r="T4541" t="str">
        <f>IF(Sheet2!T5054=0,"",Sheet2!T5054)</f>
        <v/>
      </c>
      <c r="U4541" t="str">
        <f>IF(Sheet2!U5054=0,"",Sheet2!U5054)</f>
        <v/>
      </c>
      <c r="V4541" t="str">
        <f>IF(Sheet2!V5054=0,"",Sheet2!V5054)</f>
        <v/>
      </c>
      <c r="W4541" t="str">
        <f>IF(Sheet2!W5054=0,"",Sheet2!W5054)</f>
        <v/>
      </c>
      <c r="X4541" t="str">
        <f>IF(Sheet2!X5054=0,"",Sheet2!X5054)</f>
        <v/>
      </c>
      <c r="Y4541" t="str">
        <f>IF(Sheet2!Y5054=0,"",Sheet2!Y5054)</f>
        <v/>
      </c>
      <c r="Z4541" t="str">
        <f>IF(Sheet2!Z5054=0,"",Sheet2!Z5054)</f>
        <v/>
      </c>
      <c r="AA4541" t="str">
        <f>IF(Sheet2!AA5054=0,"",Sheet2!AA5054)</f>
        <v/>
      </c>
      <c r="AB4541" t="str">
        <f>IF(Sheet2!AB5054=0,"",Sheet2!AB5054)</f>
        <v/>
      </c>
      <c r="AC4541" t="str">
        <f>IF(Sheet2!AC5054=0,"",Sheet2!AC5054)</f>
        <v/>
      </c>
      <c r="AD4541" t="str">
        <f>IF(Sheet2!AD5054=0,"",Sheet2!AD5054)</f>
        <v/>
      </c>
      <c r="AE4541" s="4" t="str">
        <f>IF(AF4541="","",VLOOKUP(Table1[[#This Row],[MAPEL]],katalog!$A$2:$B$31,2,FALSE))</f>
        <v/>
      </c>
      <c r="AF4541" s="4" t="str">
        <f t="shared" si="142"/>
        <v/>
      </c>
      <c r="AG4541" s="4" t="str">
        <f>IF(AF4541="","",IF(AF4541&gt;88,"Sangat baik",IF(AF4541&gt;76,"Baik",IF(AF4541&gt;=Table1[[#This Row],[KKM]],"Cukup","Kurang"))))</f>
        <v/>
      </c>
      <c r="AH4541" s="5" t="str">
        <f>IF(Table1[[#This Row],[Predikat]]="","",VALUE(RIGHT(Table1[[#This Row],[MATERI KELAS]],2)))</f>
        <v/>
      </c>
      <c r="AI4541" t="str">
        <f>IF(OR(J4541&lt;&gt;"Karakter",Table1[[#This Row],[Nilai2]]=""),"",IF(AF4541&gt;89,"Sangat baik",IF(AF4541&gt;79,"Baik",IF(AF4541&gt;69,"Cukup",IF(AF4541&gt;59,"Kurang","Sangat kurang")))))</f>
        <v/>
      </c>
      <c r="AJ4541" t="str">
        <f t="shared" si="143"/>
        <v/>
      </c>
      <c r="AK4541" t="str">
        <f>IF(Table1[[#This Row],[Nilai2]]="","",VLOOKUP(Table1[[#This Row],[NAMA]],Table7[],3,FALSE))</f>
        <v/>
      </c>
    </row>
    <row r="4542" spans="1:37" x14ac:dyDescent="0.2">
      <c r="A4542" t="str">
        <f>IF(Sheet2!A5055=0,"",Sheet2!A5055)</f>
        <v/>
      </c>
      <c r="B4542" t="str">
        <f>IF(Sheet2!B5055=0,"",Sheet2!B5055)</f>
        <v/>
      </c>
      <c r="C4542" t="str">
        <f>IF(Sheet2!C5055=0,"",Sheet2!C5055)</f>
        <v/>
      </c>
      <c r="D4542" t="str">
        <f>IF(Sheet2!D5055=0,"",Sheet2!D5055)</f>
        <v/>
      </c>
      <c r="E4542" t="str">
        <f>IF(Sheet2!E5055=0,"",Sheet2!E5055)</f>
        <v/>
      </c>
      <c r="F4542" t="str">
        <f>IF(Sheet2!F5055=0,"",Sheet2!F5055)</f>
        <v/>
      </c>
      <c r="G4542" t="str">
        <f>IF(Sheet2!G5055=0,"",Sheet2!G5055)</f>
        <v/>
      </c>
      <c r="H4542" t="str">
        <f>IF(Sheet2!H5055=0,"",Sheet2!H5055)</f>
        <v/>
      </c>
      <c r="I4542" t="str">
        <f>IF(Sheet2!I5055=0,"",Sheet2!I5055)</f>
        <v/>
      </c>
      <c r="J4542" t="str">
        <f>IF(Sheet2!J5055=0,"",Sheet2!J5055)</f>
        <v/>
      </c>
      <c r="K4542" t="str">
        <f>IF(Sheet2!K5055=0,"",Sheet2!K5055)</f>
        <v/>
      </c>
      <c r="L4542" t="str">
        <f>IF(Sheet2!L5055=0,"",Sheet2!L5055)</f>
        <v/>
      </c>
      <c r="M4542" t="str">
        <f>IF(Sheet2!M5055=0,"",Sheet2!M5055)</f>
        <v/>
      </c>
      <c r="N4542" t="str">
        <f>IF(Sheet2!N5055=0,"",Sheet2!N5055)</f>
        <v/>
      </c>
      <c r="O4542" t="str">
        <f>IF(Sheet2!O5055=0,"",Sheet2!O5055)</f>
        <v/>
      </c>
      <c r="P4542" t="str">
        <f>IF(Sheet2!P5055=0,"",Sheet2!P5055)</f>
        <v/>
      </c>
      <c r="Q4542" t="str">
        <f>IF(Sheet2!Q5055=0,"",Sheet2!Q5055)</f>
        <v/>
      </c>
      <c r="R4542" t="str">
        <f>IF(Sheet2!R5055=0,"",Sheet2!R5055)</f>
        <v/>
      </c>
      <c r="S4542" t="str">
        <f>IF(Sheet2!S5055=0,"",Sheet2!S5055)</f>
        <v/>
      </c>
      <c r="T4542" t="str">
        <f>IF(Sheet2!T5055=0,"",Sheet2!T5055)</f>
        <v/>
      </c>
      <c r="U4542" t="str">
        <f>IF(Sheet2!U5055=0,"",Sheet2!U5055)</f>
        <v/>
      </c>
      <c r="V4542" t="str">
        <f>IF(Sheet2!V5055=0,"",Sheet2!V5055)</f>
        <v/>
      </c>
      <c r="W4542" t="str">
        <f>IF(Sheet2!W5055=0,"",Sheet2!W5055)</f>
        <v/>
      </c>
      <c r="X4542" t="str">
        <f>IF(Sheet2!X5055=0,"",Sheet2!X5055)</f>
        <v/>
      </c>
      <c r="Y4542" t="str">
        <f>IF(Sheet2!Y5055=0,"",Sheet2!Y5055)</f>
        <v/>
      </c>
      <c r="Z4542" t="str">
        <f>IF(Sheet2!Z5055=0,"",Sheet2!Z5055)</f>
        <v/>
      </c>
      <c r="AA4542" t="str">
        <f>IF(Sheet2!AA5055=0,"",Sheet2!AA5055)</f>
        <v/>
      </c>
      <c r="AB4542" t="str">
        <f>IF(Sheet2!AB5055=0,"",Sheet2!AB5055)</f>
        <v/>
      </c>
      <c r="AC4542" t="str">
        <f>IF(Sheet2!AC5055=0,"",Sheet2!AC5055)</f>
        <v/>
      </c>
      <c r="AD4542" t="str">
        <f>IF(Sheet2!AD5055=0,"",Sheet2!AD5055)</f>
        <v/>
      </c>
      <c r="AE4542" s="4" t="str">
        <f>IF(AF4542="","",VLOOKUP(Table1[[#This Row],[MAPEL]],katalog!$A$2:$B$31,2,FALSE))</f>
        <v/>
      </c>
      <c r="AF4542" s="4" t="str">
        <f t="shared" si="142"/>
        <v/>
      </c>
      <c r="AG4542" s="4" t="str">
        <f>IF(AF4542="","",IF(AF4542&gt;88,"Sangat baik",IF(AF4542&gt;76,"Baik",IF(AF4542&gt;=Table1[[#This Row],[KKM]],"Cukup","Kurang"))))</f>
        <v/>
      </c>
      <c r="AH4542" s="5" t="str">
        <f>IF(Table1[[#This Row],[Predikat]]="","",VALUE(RIGHT(Table1[[#This Row],[MATERI KELAS]],2)))</f>
        <v/>
      </c>
      <c r="AI4542" t="str">
        <f>IF(OR(J4542&lt;&gt;"Karakter",Table1[[#This Row],[Nilai2]]=""),"",IF(AF4542&gt;89,"Sangat baik",IF(AF4542&gt;79,"Baik",IF(AF4542&gt;69,"Cukup",IF(AF4542&gt;59,"Kurang","Sangat kurang")))))</f>
        <v/>
      </c>
      <c r="AJ4542" t="str">
        <f t="shared" si="143"/>
        <v/>
      </c>
      <c r="AK4542" t="str">
        <f>IF(Table1[[#This Row],[Nilai2]]="","",VLOOKUP(Table1[[#This Row],[NAMA]],Table7[],3,FALSE))</f>
        <v/>
      </c>
    </row>
    <row r="4543" spans="1:37" x14ac:dyDescent="0.2">
      <c r="A4543" t="str">
        <f>IF(Sheet2!A5056=0,"",Sheet2!A5056)</f>
        <v/>
      </c>
      <c r="B4543" t="str">
        <f>IF(Sheet2!B5056=0,"",Sheet2!B5056)</f>
        <v/>
      </c>
      <c r="C4543" t="str">
        <f>IF(Sheet2!C5056=0,"",Sheet2!C5056)</f>
        <v/>
      </c>
      <c r="D4543" t="str">
        <f>IF(Sheet2!D5056=0,"",Sheet2!D5056)</f>
        <v/>
      </c>
      <c r="E4543" t="str">
        <f>IF(Sheet2!E5056=0,"",Sheet2!E5056)</f>
        <v/>
      </c>
      <c r="F4543" t="str">
        <f>IF(Sheet2!F5056=0,"",Sheet2!F5056)</f>
        <v/>
      </c>
      <c r="G4543" t="str">
        <f>IF(Sheet2!G5056=0,"",Sheet2!G5056)</f>
        <v/>
      </c>
      <c r="H4543" t="str">
        <f>IF(Sheet2!H5056=0,"",Sheet2!H5056)</f>
        <v/>
      </c>
      <c r="I4543" t="str">
        <f>IF(Sheet2!I5056=0,"",Sheet2!I5056)</f>
        <v/>
      </c>
      <c r="J4543" t="str">
        <f>IF(Sheet2!J5056=0,"",Sheet2!J5056)</f>
        <v/>
      </c>
      <c r="K4543" t="str">
        <f>IF(Sheet2!K5056=0,"",Sheet2!K5056)</f>
        <v/>
      </c>
      <c r="L4543" t="str">
        <f>IF(Sheet2!L5056=0,"",Sheet2!L5056)</f>
        <v/>
      </c>
      <c r="M4543" t="str">
        <f>IF(Sheet2!M5056=0,"",Sheet2!M5056)</f>
        <v/>
      </c>
      <c r="N4543" t="str">
        <f>IF(Sheet2!N5056=0,"",Sheet2!N5056)</f>
        <v/>
      </c>
      <c r="O4543" t="str">
        <f>IF(Sheet2!O5056=0,"",Sheet2!O5056)</f>
        <v/>
      </c>
      <c r="P4543" t="str">
        <f>IF(Sheet2!P5056=0,"",Sheet2!P5056)</f>
        <v/>
      </c>
      <c r="Q4543" t="str">
        <f>IF(Sheet2!Q5056=0,"",Sheet2!Q5056)</f>
        <v/>
      </c>
      <c r="R4543" t="str">
        <f>IF(Sheet2!R5056=0,"",Sheet2!R5056)</f>
        <v/>
      </c>
      <c r="S4543" t="str">
        <f>IF(Sheet2!S5056=0,"",Sheet2!S5056)</f>
        <v/>
      </c>
      <c r="T4543" t="str">
        <f>IF(Sheet2!T5056=0,"",Sheet2!T5056)</f>
        <v/>
      </c>
      <c r="U4543" t="str">
        <f>IF(Sheet2!U5056=0,"",Sheet2!U5056)</f>
        <v/>
      </c>
      <c r="V4543" t="str">
        <f>IF(Sheet2!V5056=0,"",Sheet2!V5056)</f>
        <v/>
      </c>
      <c r="W4543" t="str">
        <f>IF(Sheet2!W5056=0,"",Sheet2!W5056)</f>
        <v/>
      </c>
      <c r="X4543" t="str">
        <f>IF(Sheet2!X5056=0,"",Sheet2!X5056)</f>
        <v/>
      </c>
      <c r="Y4543" t="str">
        <f>IF(Sheet2!Y5056=0,"",Sheet2!Y5056)</f>
        <v/>
      </c>
      <c r="Z4543" t="str">
        <f>IF(Sheet2!Z5056=0,"",Sheet2!Z5056)</f>
        <v/>
      </c>
      <c r="AA4543" t="str">
        <f>IF(Sheet2!AA5056=0,"",Sheet2!AA5056)</f>
        <v/>
      </c>
      <c r="AB4543" t="str">
        <f>IF(Sheet2!AB5056=0,"",Sheet2!AB5056)</f>
        <v/>
      </c>
      <c r="AC4543" t="str">
        <f>IF(Sheet2!AC5056=0,"",Sheet2!AC5056)</f>
        <v/>
      </c>
      <c r="AD4543" t="str">
        <f>IF(Sheet2!AD5056=0,"",Sheet2!AD5056)</f>
        <v/>
      </c>
      <c r="AE4543" s="4" t="str">
        <f>IF(AF4543="","",VLOOKUP(Table1[[#This Row],[MAPEL]],katalog!$A$2:$B$31,2,FALSE))</f>
        <v/>
      </c>
      <c r="AF4543" s="4" t="str">
        <f t="shared" si="142"/>
        <v/>
      </c>
      <c r="AG4543" s="4" t="str">
        <f>IF(AF4543="","",IF(AF4543&gt;88,"Sangat baik",IF(AF4543&gt;76,"Baik",IF(AF4543&gt;=Table1[[#This Row],[KKM]],"Cukup","Kurang"))))</f>
        <v/>
      </c>
      <c r="AH4543" s="5" t="str">
        <f>IF(Table1[[#This Row],[Predikat]]="","",VALUE(RIGHT(Table1[[#This Row],[MATERI KELAS]],2)))</f>
        <v/>
      </c>
      <c r="AI4543" t="str">
        <f>IF(OR(J4543&lt;&gt;"Karakter",Table1[[#This Row],[Nilai2]]=""),"",IF(AF4543&gt;89,"Sangat baik",IF(AF4543&gt;79,"Baik",IF(AF4543&gt;69,"Cukup",IF(AF4543&gt;59,"Kurang","Sangat kurang")))))</f>
        <v/>
      </c>
      <c r="AJ4543" t="str">
        <f t="shared" si="143"/>
        <v/>
      </c>
      <c r="AK4543" t="str">
        <f>IF(Table1[[#This Row],[Nilai2]]="","",VLOOKUP(Table1[[#This Row],[NAMA]],Table7[],3,FALSE))</f>
        <v/>
      </c>
    </row>
    <row r="4544" spans="1:37" x14ac:dyDescent="0.2">
      <c r="A4544" t="str">
        <f>IF(Sheet2!A5057=0,"",Sheet2!A5057)</f>
        <v/>
      </c>
      <c r="B4544" t="str">
        <f>IF(Sheet2!B5057=0,"",Sheet2!B5057)</f>
        <v/>
      </c>
      <c r="C4544" t="str">
        <f>IF(Sheet2!C5057=0,"",Sheet2!C5057)</f>
        <v/>
      </c>
      <c r="D4544" t="str">
        <f>IF(Sheet2!D5057=0,"",Sheet2!D5057)</f>
        <v/>
      </c>
      <c r="E4544" t="str">
        <f>IF(Sheet2!E5057=0,"",Sheet2!E5057)</f>
        <v/>
      </c>
      <c r="F4544" t="str">
        <f>IF(Sheet2!F5057=0,"",Sheet2!F5057)</f>
        <v/>
      </c>
      <c r="G4544" t="str">
        <f>IF(Sheet2!G5057=0,"",Sheet2!G5057)</f>
        <v/>
      </c>
      <c r="H4544" t="str">
        <f>IF(Sheet2!H5057=0,"",Sheet2!H5057)</f>
        <v/>
      </c>
      <c r="I4544" t="str">
        <f>IF(Sheet2!I5057=0,"",Sheet2!I5057)</f>
        <v/>
      </c>
      <c r="J4544" t="str">
        <f>IF(Sheet2!J5057=0,"",Sheet2!J5057)</f>
        <v/>
      </c>
      <c r="K4544" t="str">
        <f>IF(Sheet2!K5057=0,"",Sheet2!K5057)</f>
        <v/>
      </c>
      <c r="L4544" t="str">
        <f>IF(Sheet2!L5057=0,"",Sheet2!L5057)</f>
        <v/>
      </c>
      <c r="M4544" t="str">
        <f>IF(Sheet2!M5057=0,"",Sheet2!M5057)</f>
        <v/>
      </c>
      <c r="N4544" t="str">
        <f>IF(Sheet2!N5057=0,"",Sheet2!N5057)</f>
        <v/>
      </c>
      <c r="O4544" t="str">
        <f>IF(Sheet2!O5057=0,"",Sheet2!O5057)</f>
        <v/>
      </c>
      <c r="P4544" t="str">
        <f>IF(Sheet2!P5057=0,"",Sheet2!P5057)</f>
        <v/>
      </c>
      <c r="Q4544" t="str">
        <f>IF(Sheet2!Q5057=0,"",Sheet2!Q5057)</f>
        <v/>
      </c>
      <c r="R4544" t="str">
        <f>IF(Sheet2!R5057=0,"",Sheet2!R5057)</f>
        <v/>
      </c>
      <c r="S4544" t="str">
        <f>IF(Sheet2!S5057=0,"",Sheet2!S5057)</f>
        <v/>
      </c>
      <c r="T4544" t="str">
        <f>IF(Sheet2!T5057=0,"",Sheet2!T5057)</f>
        <v/>
      </c>
      <c r="U4544" t="str">
        <f>IF(Sheet2!U5057=0,"",Sheet2!U5057)</f>
        <v/>
      </c>
      <c r="V4544" t="str">
        <f>IF(Sheet2!V5057=0,"",Sheet2!V5057)</f>
        <v/>
      </c>
      <c r="W4544" t="str">
        <f>IF(Sheet2!W5057=0,"",Sheet2!W5057)</f>
        <v/>
      </c>
      <c r="X4544" t="str">
        <f>IF(Sheet2!X5057=0,"",Sheet2!X5057)</f>
        <v/>
      </c>
      <c r="Y4544" t="str">
        <f>IF(Sheet2!Y5057=0,"",Sheet2!Y5057)</f>
        <v/>
      </c>
      <c r="Z4544" t="str">
        <f>IF(Sheet2!Z5057=0,"",Sheet2!Z5057)</f>
        <v/>
      </c>
      <c r="AA4544" t="str">
        <f>IF(Sheet2!AA5057=0,"",Sheet2!AA5057)</f>
        <v/>
      </c>
      <c r="AB4544" t="str">
        <f>IF(Sheet2!AB5057=0,"",Sheet2!AB5057)</f>
        <v/>
      </c>
      <c r="AC4544" t="str">
        <f>IF(Sheet2!AC5057=0,"",Sheet2!AC5057)</f>
        <v/>
      </c>
      <c r="AD4544" t="str">
        <f>IF(Sheet2!AD5057=0,"",Sheet2!AD5057)</f>
        <v/>
      </c>
      <c r="AE4544" s="4" t="str">
        <f>IF(AF4544="","",VLOOKUP(Table1[[#This Row],[MAPEL]],katalog!$A$2:$B$31,2,FALSE))</f>
        <v/>
      </c>
      <c r="AF4544" s="4" t="str">
        <f t="shared" si="142"/>
        <v/>
      </c>
      <c r="AG4544" s="4" t="str">
        <f>IF(AF4544="","",IF(AF4544&gt;88,"Sangat baik",IF(AF4544&gt;76,"Baik",IF(AF4544&gt;=Table1[[#This Row],[KKM]],"Cukup","Kurang"))))</f>
        <v/>
      </c>
      <c r="AH4544" s="5" t="str">
        <f>IF(Table1[[#This Row],[Predikat]]="","",VALUE(RIGHT(Table1[[#This Row],[MATERI KELAS]],2)))</f>
        <v/>
      </c>
      <c r="AI4544" t="str">
        <f>IF(OR(J4544&lt;&gt;"Karakter",Table1[[#This Row],[Nilai2]]=""),"",IF(AF4544&gt;89,"Sangat baik",IF(AF4544&gt;79,"Baik",IF(AF4544&gt;69,"Cukup",IF(AF4544&gt;59,"Kurang","Sangat kurang")))))</f>
        <v/>
      </c>
      <c r="AJ4544" t="str">
        <f t="shared" si="143"/>
        <v/>
      </c>
      <c r="AK4544" t="str">
        <f>IF(Table1[[#This Row],[Nilai2]]="","",VLOOKUP(Table1[[#This Row],[NAMA]],Table7[],3,FALSE))</f>
        <v/>
      </c>
    </row>
    <row r="4545" spans="1:37" x14ac:dyDescent="0.2">
      <c r="A4545" t="str">
        <f>IF(Sheet2!A5058=0,"",Sheet2!A5058)</f>
        <v/>
      </c>
      <c r="B4545" t="str">
        <f>IF(Sheet2!B5058=0,"",Sheet2!B5058)</f>
        <v/>
      </c>
      <c r="C4545" t="str">
        <f>IF(Sheet2!C5058=0,"",Sheet2!C5058)</f>
        <v/>
      </c>
      <c r="D4545" t="str">
        <f>IF(Sheet2!D5058=0,"",Sheet2!D5058)</f>
        <v/>
      </c>
      <c r="E4545" t="str">
        <f>IF(Sheet2!E5058=0,"",Sheet2!E5058)</f>
        <v/>
      </c>
      <c r="F4545" t="str">
        <f>IF(Sheet2!F5058=0,"",Sheet2!F5058)</f>
        <v/>
      </c>
      <c r="G4545" t="str">
        <f>IF(Sheet2!G5058=0,"",Sheet2!G5058)</f>
        <v/>
      </c>
      <c r="H4545" t="str">
        <f>IF(Sheet2!H5058=0,"",Sheet2!H5058)</f>
        <v/>
      </c>
      <c r="I4545" t="str">
        <f>IF(Sheet2!I5058=0,"",Sheet2!I5058)</f>
        <v/>
      </c>
      <c r="J4545" t="str">
        <f>IF(Sheet2!J5058=0,"",Sheet2!J5058)</f>
        <v/>
      </c>
      <c r="K4545" t="str">
        <f>IF(Sheet2!K5058=0,"",Sheet2!K5058)</f>
        <v/>
      </c>
      <c r="L4545" t="str">
        <f>IF(Sheet2!L5058=0,"",Sheet2!L5058)</f>
        <v/>
      </c>
      <c r="M4545" t="str">
        <f>IF(Sheet2!M5058=0,"",Sheet2!M5058)</f>
        <v/>
      </c>
      <c r="N4545" t="str">
        <f>IF(Sheet2!N5058=0,"",Sheet2!N5058)</f>
        <v/>
      </c>
      <c r="O4545" t="str">
        <f>IF(Sheet2!O5058=0,"",Sheet2!O5058)</f>
        <v/>
      </c>
      <c r="P4545" t="str">
        <f>IF(Sheet2!P5058=0,"",Sheet2!P5058)</f>
        <v/>
      </c>
      <c r="Q4545" t="str">
        <f>IF(Sheet2!Q5058=0,"",Sheet2!Q5058)</f>
        <v/>
      </c>
      <c r="R4545" t="str">
        <f>IF(Sheet2!R5058=0,"",Sheet2!R5058)</f>
        <v/>
      </c>
      <c r="S4545" t="str">
        <f>IF(Sheet2!S5058=0,"",Sheet2!S5058)</f>
        <v/>
      </c>
      <c r="T4545" t="str">
        <f>IF(Sheet2!T5058=0,"",Sheet2!T5058)</f>
        <v/>
      </c>
      <c r="U4545" t="str">
        <f>IF(Sheet2!U5058=0,"",Sheet2!U5058)</f>
        <v/>
      </c>
      <c r="V4545" t="str">
        <f>IF(Sheet2!V5058=0,"",Sheet2!V5058)</f>
        <v/>
      </c>
      <c r="W4545" t="str">
        <f>IF(Sheet2!W5058=0,"",Sheet2!W5058)</f>
        <v/>
      </c>
      <c r="X4545" t="str">
        <f>IF(Sheet2!X5058=0,"",Sheet2!X5058)</f>
        <v/>
      </c>
      <c r="Y4545" t="str">
        <f>IF(Sheet2!Y5058=0,"",Sheet2!Y5058)</f>
        <v/>
      </c>
      <c r="Z4545" t="str">
        <f>IF(Sheet2!Z5058=0,"",Sheet2!Z5058)</f>
        <v/>
      </c>
      <c r="AA4545" t="str">
        <f>IF(Sheet2!AA5058=0,"",Sheet2!AA5058)</f>
        <v/>
      </c>
      <c r="AB4545" t="str">
        <f>IF(Sheet2!AB5058=0,"",Sheet2!AB5058)</f>
        <v/>
      </c>
      <c r="AC4545" t="str">
        <f>IF(Sheet2!AC5058=0,"",Sheet2!AC5058)</f>
        <v/>
      </c>
      <c r="AD4545" t="str">
        <f>IF(Sheet2!AD5058=0,"",Sheet2!AD5058)</f>
        <v/>
      </c>
      <c r="AE4545" s="4" t="str">
        <f>IF(AF4545="","",VLOOKUP(Table1[[#This Row],[MAPEL]],katalog!$A$2:$B$31,2,FALSE))</f>
        <v/>
      </c>
      <c r="AF4545" s="4" t="str">
        <f t="shared" si="142"/>
        <v/>
      </c>
      <c r="AG4545" s="4" t="str">
        <f>IF(AF4545="","",IF(AF4545&gt;88,"Sangat baik",IF(AF4545&gt;76,"Baik",IF(AF4545&gt;=Table1[[#This Row],[KKM]],"Cukup","Kurang"))))</f>
        <v/>
      </c>
      <c r="AH4545" s="5" t="str">
        <f>IF(Table1[[#This Row],[Predikat]]="","",VALUE(RIGHT(Table1[[#This Row],[MATERI KELAS]],2)))</f>
        <v/>
      </c>
      <c r="AI4545" t="str">
        <f>IF(OR(J4545&lt;&gt;"Karakter",Table1[[#This Row],[Nilai2]]=""),"",IF(AF4545&gt;89,"Sangat baik",IF(AF4545&gt;79,"Baik",IF(AF4545&gt;69,"Cukup",IF(AF4545&gt;59,"Kurang","Sangat kurang")))))</f>
        <v/>
      </c>
      <c r="AJ4545" t="str">
        <f t="shared" si="143"/>
        <v/>
      </c>
      <c r="AK4545" t="str">
        <f>IF(Table1[[#This Row],[Nilai2]]="","",VLOOKUP(Table1[[#This Row],[NAMA]],Table7[],3,FALSE))</f>
        <v/>
      </c>
    </row>
    <row r="4546" spans="1:37" x14ac:dyDescent="0.2">
      <c r="A4546" t="str">
        <f>IF(Sheet2!A5059=0,"",Sheet2!A5059)</f>
        <v/>
      </c>
      <c r="B4546" t="str">
        <f>IF(Sheet2!B5059=0,"",Sheet2!B5059)</f>
        <v/>
      </c>
      <c r="C4546" t="str">
        <f>IF(Sheet2!C5059=0,"",Sheet2!C5059)</f>
        <v/>
      </c>
      <c r="D4546" t="str">
        <f>IF(Sheet2!D5059=0,"",Sheet2!D5059)</f>
        <v/>
      </c>
      <c r="E4546" t="str">
        <f>IF(Sheet2!E5059=0,"",Sheet2!E5059)</f>
        <v/>
      </c>
      <c r="F4546" t="str">
        <f>IF(Sheet2!F5059=0,"",Sheet2!F5059)</f>
        <v/>
      </c>
      <c r="G4546" t="str">
        <f>IF(Sheet2!G5059=0,"",Sheet2!G5059)</f>
        <v/>
      </c>
      <c r="H4546" t="str">
        <f>IF(Sheet2!H5059=0,"",Sheet2!H5059)</f>
        <v/>
      </c>
      <c r="I4546" t="str">
        <f>IF(Sheet2!I5059=0,"",Sheet2!I5059)</f>
        <v/>
      </c>
      <c r="J4546" t="str">
        <f>IF(Sheet2!J5059=0,"",Sheet2!J5059)</f>
        <v/>
      </c>
      <c r="K4546" t="str">
        <f>IF(Sheet2!K5059=0,"",Sheet2!K5059)</f>
        <v/>
      </c>
      <c r="L4546" t="str">
        <f>IF(Sheet2!L5059=0,"",Sheet2!L5059)</f>
        <v/>
      </c>
      <c r="M4546" t="str">
        <f>IF(Sheet2!M5059=0,"",Sheet2!M5059)</f>
        <v/>
      </c>
      <c r="N4546" t="str">
        <f>IF(Sheet2!N5059=0,"",Sheet2!N5059)</f>
        <v/>
      </c>
      <c r="O4546" t="str">
        <f>IF(Sheet2!O5059=0,"",Sheet2!O5059)</f>
        <v/>
      </c>
      <c r="P4546" t="str">
        <f>IF(Sheet2!P5059=0,"",Sheet2!P5059)</f>
        <v/>
      </c>
      <c r="Q4546" t="str">
        <f>IF(Sheet2!Q5059=0,"",Sheet2!Q5059)</f>
        <v/>
      </c>
      <c r="R4546" t="str">
        <f>IF(Sheet2!R5059=0,"",Sheet2!R5059)</f>
        <v/>
      </c>
      <c r="S4546" t="str">
        <f>IF(Sheet2!S5059=0,"",Sheet2!S5059)</f>
        <v/>
      </c>
      <c r="T4546" t="str">
        <f>IF(Sheet2!T5059=0,"",Sheet2!T5059)</f>
        <v/>
      </c>
      <c r="U4546" t="str">
        <f>IF(Sheet2!U5059=0,"",Sheet2!U5059)</f>
        <v/>
      </c>
      <c r="V4546" t="str">
        <f>IF(Sheet2!V5059=0,"",Sheet2!V5059)</f>
        <v/>
      </c>
      <c r="W4546" t="str">
        <f>IF(Sheet2!W5059=0,"",Sheet2!W5059)</f>
        <v/>
      </c>
      <c r="X4546" t="str">
        <f>IF(Sheet2!X5059=0,"",Sheet2!X5059)</f>
        <v/>
      </c>
      <c r="Y4546" t="str">
        <f>IF(Sheet2!Y5059=0,"",Sheet2!Y5059)</f>
        <v/>
      </c>
      <c r="Z4546" t="str">
        <f>IF(Sheet2!Z5059=0,"",Sheet2!Z5059)</f>
        <v/>
      </c>
      <c r="AA4546" t="str">
        <f>IF(Sheet2!AA5059=0,"",Sheet2!AA5059)</f>
        <v/>
      </c>
      <c r="AB4546" t="str">
        <f>IF(Sheet2!AB5059=0,"",Sheet2!AB5059)</f>
        <v/>
      </c>
      <c r="AC4546" t="str">
        <f>IF(Sheet2!AC5059=0,"",Sheet2!AC5059)</f>
        <v/>
      </c>
      <c r="AD4546" t="str">
        <f>IF(Sheet2!AD5059=0,"",Sheet2!AD5059)</f>
        <v/>
      </c>
      <c r="AE4546" s="4" t="str">
        <f>IF(AF4546="","",VLOOKUP(Table1[[#This Row],[MAPEL]],katalog!$A$2:$B$31,2,FALSE))</f>
        <v/>
      </c>
      <c r="AF4546" s="4" t="str">
        <f t="shared" si="142"/>
        <v/>
      </c>
      <c r="AG4546" s="4" t="str">
        <f>IF(AF4546="","",IF(AF4546&gt;88,"Sangat baik",IF(AF4546&gt;76,"Baik",IF(AF4546&gt;=Table1[[#This Row],[KKM]],"Cukup","Kurang"))))</f>
        <v/>
      </c>
      <c r="AH4546" s="5" t="str">
        <f>IF(Table1[[#This Row],[Predikat]]="","",VALUE(RIGHT(Table1[[#This Row],[MATERI KELAS]],2)))</f>
        <v/>
      </c>
      <c r="AI4546" t="str">
        <f>IF(OR(J4546&lt;&gt;"Karakter",Table1[[#This Row],[Nilai2]]=""),"",IF(AF4546&gt;89,"Sangat baik",IF(AF4546&gt;79,"Baik",IF(AF4546&gt;69,"Cukup",IF(AF4546&gt;59,"Kurang","Sangat kurang")))))</f>
        <v/>
      </c>
      <c r="AJ4546" t="str">
        <f t="shared" si="143"/>
        <v/>
      </c>
      <c r="AK4546" t="str">
        <f>IF(Table1[[#This Row],[Nilai2]]="","",VLOOKUP(Table1[[#This Row],[NAMA]],Table7[],3,FALSE))</f>
        <v/>
      </c>
    </row>
    <row r="4547" spans="1:37" x14ac:dyDescent="0.2">
      <c r="A4547" t="str">
        <f>IF(Sheet2!A5060=0,"",Sheet2!A5060)</f>
        <v/>
      </c>
      <c r="B4547" t="str">
        <f>IF(Sheet2!B5060=0,"",Sheet2!B5060)</f>
        <v/>
      </c>
      <c r="C4547" t="str">
        <f>IF(Sheet2!C5060=0,"",Sheet2!C5060)</f>
        <v/>
      </c>
      <c r="D4547" t="str">
        <f>IF(Sheet2!D5060=0,"",Sheet2!D5060)</f>
        <v/>
      </c>
      <c r="E4547" t="str">
        <f>IF(Sheet2!E5060=0,"",Sheet2!E5060)</f>
        <v/>
      </c>
      <c r="F4547" t="str">
        <f>IF(Sheet2!F5060=0,"",Sheet2!F5060)</f>
        <v/>
      </c>
      <c r="G4547" t="str">
        <f>IF(Sheet2!G5060=0,"",Sheet2!G5060)</f>
        <v/>
      </c>
      <c r="H4547" t="str">
        <f>IF(Sheet2!H5060=0,"",Sheet2!H5060)</f>
        <v/>
      </c>
      <c r="I4547" t="str">
        <f>IF(Sheet2!I5060=0,"",Sheet2!I5060)</f>
        <v/>
      </c>
      <c r="J4547" t="str">
        <f>IF(Sheet2!J5060=0,"",Sheet2!J5060)</f>
        <v/>
      </c>
      <c r="K4547" t="str">
        <f>IF(Sheet2!K5060=0,"",Sheet2!K5060)</f>
        <v/>
      </c>
      <c r="L4547" t="str">
        <f>IF(Sheet2!L5060=0,"",Sheet2!L5060)</f>
        <v/>
      </c>
      <c r="M4547" t="str">
        <f>IF(Sheet2!M5060=0,"",Sheet2!M5060)</f>
        <v/>
      </c>
      <c r="N4547" t="str">
        <f>IF(Sheet2!N5060=0,"",Sheet2!N5060)</f>
        <v/>
      </c>
      <c r="O4547" t="str">
        <f>IF(Sheet2!O5060=0,"",Sheet2!O5060)</f>
        <v/>
      </c>
      <c r="P4547" t="str">
        <f>IF(Sheet2!P5060=0,"",Sheet2!P5060)</f>
        <v/>
      </c>
      <c r="Q4547" t="str">
        <f>IF(Sheet2!Q5060=0,"",Sheet2!Q5060)</f>
        <v/>
      </c>
      <c r="R4547" t="str">
        <f>IF(Sheet2!R5060=0,"",Sheet2!R5060)</f>
        <v/>
      </c>
      <c r="S4547" t="str">
        <f>IF(Sheet2!S5060=0,"",Sheet2!S5060)</f>
        <v/>
      </c>
      <c r="T4547" t="str">
        <f>IF(Sheet2!T5060=0,"",Sheet2!T5060)</f>
        <v/>
      </c>
      <c r="U4547" t="str">
        <f>IF(Sheet2!U5060=0,"",Sheet2!U5060)</f>
        <v/>
      </c>
      <c r="V4547" t="str">
        <f>IF(Sheet2!V5060=0,"",Sheet2!V5060)</f>
        <v/>
      </c>
      <c r="W4547" t="str">
        <f>IF(Sheet2!W5060=0,"",Sheet2!W5060)</f>
        <v/>
      </c>
      <c r="X4547" t="str">
        <f>IF(Sheet2!X5060=0,"",Sheet2!X5060)</f>
        <v/>
      </c>
      <c r="Y4547" t="str">
        <f>IF(Sheet2!Y5060=0,"",Sheet2!Y5060)</f>
        <v/>
      </c>
      <c r="Z4547" t="str">
        <f>IF(Sheet2!Z5060=0,"",Sheet2!Z5060)</f>
        <v/>
      </c>
      <c r="AA4547" t="str">
        <f>IF(Sheet2!AA5060=0,"",Sheet2!AA5060)</f>
        <v/>
      </c>
      <c r="AB4547" t="str">
        <f>IF(Sheet2!AB5060=0,"",Sheet2!AB5060)</f>
        <v/>
      </c>
      <c r="AC4547" t="str">
        <f>IF(Sheet2!AC5060=0,"",Sheet2!AC5060)</f>
        <v/>
      </c>
      <c r="AD4547" t="str">
        <f>IF(Sheet2!AD5060=0,"",Sheet2!AD5060)</f>
        <v/>
      </c>
      <c r="AE4547" s="4" t="str">
        <f>IF(AF4547="","",VLOOKUP(Table1[[#This Row],[MAPEL]],katalog!$A$2:$B$31,2,FALSE))</f>
        <v/>
      </c>
      <c r="AF4547" s="4" t="str">
        <f t="shared" ref="AF4547:AF4610" si="144">IF(AA4547=0, "",IF(AA4547 = 0.1, 0,AA4547))</f>
        <v/>
      </c>
      <c r="AG4547" s="4" t="str">
        <f>IF(AF4547="","",IF(AF4547&gt;88,"Sangat baik",IF(AF4547&gt;76,"Baik",IF(AF4547&gt;=Table1[[#This Row],[KKM]],"Cukup","Kurang"))))</f>
        <v/>
      </c>
      <c r="AH4547" s="5" t="str">
        <f>IF(Table1[[#This Row],[Predikat]]="","",VALUE(RIGHT(Table1[[#This Row],[MATERI KELAS]],2)))</f>
        <v/>
      </c>
      <c r="AI4547" t="str">
        <f>IF(OR(J4547&lt;&gt;"Karakter",Table1[[#This Row],[Nilai2]]=""),"",IF(AF4547&gt;89,"Sangat baik",IF(AF4547&gt;79,"Baik",IF(AF4547&gt;69,"Cukup",IF(AF4547&gt;59,"Kurang","Sangat kurang")))))</f>
        <v/>
      </c>
      <c r="AJ4547" t="str">
        <f t="shared" ref="AJ4547:AJ4610" si="145">IF(AF4547="","",CONCATENATE("Wk.",WEEKNUM(F4547,2)))</f>
        <v/>
      </c>
      <c r="AK4547" t="str">
        <f>IF(Table1[[#This Row],[Nilai2]]="","",VLOOKUP(Table1[[#This Row],[NAMA]],Table7[],3,FALSE))</f>
        <v/>
      </c>
    </row>
    <row r="4548" spans="1:37" x14ac:dyDescent="0.2">
      <c r="A4548" t="str">
        <f>IF(Sheet2!A5061=0,"",Sheet2!A5061)</f>
        <v/>
      </c>
      <c r="B4548" t="str">
        <f>IF(Sheet2!B5061=0,"",Sheet2!B5061)</f>
        <v/>
      </c>
      <c r="C4548" t="str">
        <f>IF(Sheet2!C5061=0,"",Sheet2!C5061)</f>
        <v/>
      </c>
      <c r="D4548" t="str">
        <f>IF(Sheet2!D5061=0,"",Sheet2!D5061)</f>
        <v/>
      </c>
      <c r="E4548" t="str">
        <f>IF(Sheet2!E5061=0,"",Sheet2!E5061)</f>
        <v/>
      </c>
      <c r="F4548" t="str">
        <f>IF(Sheet2!F5061=0,"",Sheet2!F5061)</f>
        <v/>
      </c>
      <c r="G4548" t="str">
        <f>IF(Sheet2!G5061=0,"",Sheet2!G5061)</f>
        <v/>
      </c>
      <c r="H4548" t="str">
        <f>IF(Sheet2!H5061=0,"",Sheet2!H5061)</f>
        <v/>
      </c>
      <c r="I4548" t="str">
        <f>IF(Sheet2!I5061=0,"",Sheet2!I5061)</f>
        <v/>
      </c>
      <c r="J4548" t="str">
        <f>IF(Sheet2!J5061=0,"",Sheet2!J5061)</f>
        <v/>
      </c>
      <c r="K4548" t="str">
        <f>IF(Sheet2!K5061=0,"",Sheet2!K5061)</f>
        <v/>
      </c>
      <c r="L4548" t="str">
        <f>IF(Sheet2!L5061=0,"",Sheet2!L5061)</f>
        <v/>
      </c>
      <c r="M4548" t="str">
        <f>IF(Sheet2!M5061=0,"",Sheet2!M5061)</f>
        <v/>
      </c>
      <c r="N4548" t="str">
        <f>IF(Sheet2!N5061=0,"",Sheet2!N5061)</f>
        <v/>
      </c>
      <c r="O4548" t="str">
        <f>IF(Sheet2!O5061=0,"",Sheet2!O5061)</f>
        <v/>
      </c>
      <c r="P4548" t="str">
        <f>IF(Sheet2!P5061=0,"",Sheet2!P5061)</f>
        <v/>
      </c>
      <c r="Q4548" t="str">
        <f>IF(Sheet2!Q5061=0,"",Sheet2!Q5061)</f>
        <v/>
      </c>
      <c r="R4548" t="str">
        <f>IF(Sheet2!R5061=0,"",Sheet2!R5061)</f>
        <v/>
      </c>
      <c r="S4548" t="str">
        <f>IF(Sheet2!S5061=0,"",Sheet2!S5061)</f>
        <v/>
      </c>
      <c r="T4548" t="str">
        <f>IF(Sheet2!T5061=0,"",Sheet2!T5061)</f>
        <v/>
      </c>
      <c r="U4548" t="str">
        <f>IF(Sheet2!U5061=0,"",Sheet2!U5061)</f>
        <v/>
      </c>
      <c r="V4548" t="str">
        <f>IF(Sheet2!V5061=0,"",Sheet2!V5061)</f>
        <v/>
      </c>
      <c r="W4548" t="str">
        <f>IF(Sheet2!W5061=0,"",Sheet2!W5061)</f>
        <v/>
      </c>
      <c r="X4548" t="str">
        <f>IF(Sheet2!X5061=0,"",Sheet2!X5061)</f>
        <v/>
      </c>
      <c r="Y4548" t="str">
        <f>IF(Sheet2!Y5061=0,"",Sheet2!Y5061)</f>
        <v/>
      </c>
      <c r="Z4548" t="str">
        <f>IF(Sheet2!Z5061=0,"",Sheet2!Z5061)</f>
        <v/>
      </c>
      <c r="AA4548" t="str">
        <f>IF(Sheet2!AA5061=0,"",Sheet2!AA5061)</f>
        <v/>
      </c>
      <c r="AB4548" t="str">
        <f>IF(Sheet2!AB5061=0,"",Sheet2!AB5061)</f>
        <v/>
      </c>
      <c r="AC4548" t="str">
        <f>IF(Sheet2!AC5061=0,"",Sheet2!AC5061)</f>
        <v/>
      </c>
      <c r="AD4548" t="str">
        <f>IF(Sheet2!AD5061=0,"",Sheet2!AD5061)</f>
        <v/>
      </c>
      <c r="AE4548" s="4" t="str">
        <f>IF(AF4548="","",VLOOKUP(Table1[[#This Row],[MAPEL]],katalog!$A$2:$B$31,2,FALSE))</f>
        <v/>
      </c>
      <c r="AF4548" s="4" t="str">
        <f t="shared" si="144"/>
        <v/>
      </c>
      <c r="AG4548" s="4" t="str">
        <f>IF(AF4548="","",IF(AF4548&gt;88,"Sangat baik",IF(AF4548&gt;76,"Baik",IF(AF4548&gt;=Table1[[#This Row],[KKM]],"Cukup","Kurang"))))</f>
        <v/>
      </c>
      <c r="AH4548" s="5" t="str">
        <f>IF(Table1[[#This Row],[Predikat]]="","",VALUE(RIGHT(Table1[[#This Row],[MATERI KELAS]],2)))</f>
        <v/>
      </c>
      <c r="AI4548" t="str">
        <f>IF(OR(J4548&lt;&gt;"Karakter",Table1[[#This Row],[Nilai2]]=""),"",IF(AF4548&gt;89,"Sangat baik",IF(AF4548&gt;79,"Baik",IF(AF4548&gt;69,"Cukup",IF(AF4548&gt;59,"Kurang","Sangat kurang")))))</f>
        <v/>
      </c>
      <c r="AJ4548" t="str">
        <f t="shared" si="145"/>
        <v/>
      </c>
      <c r="AK4548" t="str">
        <f>IF(Table1[[#This Row],[Nilai2]]="","",VLOOKUP(Table1[[#This Row],[NAMA]],Table7[],3,FALSE))</f>
        <v/>
      </c>
    </row>
    <row r="4549" spans="1:37" x14ac:dyDescent="0.2">
      <c r="A4549" t="str">
        <f>IF(Sheet2!A5062=0,"",Sheet2!A5062)</f>
        <v/>
      </c>
      <c r="B4549" t="str">
        <f>IF(Sheet2!B5062=0,"",Sheet2!B5062)</f>
        <v/>
      </c>
      <c r="C4549" t="str">
        <f>IF(Sheet2!C5062=0,"",Sheet2!C5062)</f>
        <v/>
      </c>
      <c r="D4549" t="str">
        <f>IF(Sheet2!D5062=0,"",Sheet2!D5062)</f>
        <v/>
      </c>
      <c r="E4549" t="str">
        <f>IF(Sheet2!E5062=0,"",Sheet2!E5062)</f>
        <v/>
      </c>
      <c r="F4549" t="str">
        <f>IF(Sheet2!F5062=0,"",Sheet2!F5062)</f>
        <v/>
      </c>
      <c r="G4549" t="str">
        <f>IF(Sheet2!G5062=0,"",Sheet2!G5062)</f>
        <v/>
      </c>
      <c r="H4549" t="str">
        <f>IF(Sheet2!H5062=0,"",Sheet2!H5062)</f>
        <v/>
      </c>
      <c r="I4549" t="str">
        <f>IF(Sheet2!I5062=0,"",Sheet2!I5062)</f>
        <v/>
      </c>
      <c r="J4549" t="str">
        <f>IF(Sheet2!J5062=0,"",Sheet2!J5062)</f>
        <v/>
      </c>
      <c r="K4549" t="str">
        <f>IF(Sheet2!K5062=0,"",Sheet2!K5062)</f>
        <v/>
      </c>
      <c r="L4549" t="str">
        <f>IF(Sheet2!L5062=0,"",Sheet2!L5062)</f>
        <v/>
      </c>
      <c r="M4549" t="str">
        <f>IF(Sheet2!M5062=0,"",Sheet2!M5062)</f>
        <v/>
      </c>
      <c r="N4549" t="str">
        <f>IF(Sheet2!N5062=0,"",Sheet2!N5062)</f>
        <v/>
      </c>
      <c r="O4549" t="str">
        <f>IF(Sheet2!O5062=0,"",Sheet2!O5062)</f>
        <v/>
      </c>
      <c r="P4549" t="str">
        <f>IF(Sheet2!P5062=0,"",Sheet2!P5062)</f>
        <v/>
      </c>
      <c r="Q4549" t="str">
        <f>IF(Sheet2!Q5062=0,"",Sheet2!Q5062)</f>
        <v/>
      </c>
      <c r="R4549" t="str">
        <f>IF(Sheet2!R5062=0,"",Sheet2!R5062)</f>
        <v/>
      </c>
      <c r="S4549" t="str">
        <f>IF(Sheet2!S5062=0,"",Sheet2!S5062)</f>
        <v/>
      </c>
      <c r="T4549" t="str">
        <f>IF(Sheet2!T5062=0,"",Sheet2!T5062)</f>
        <v/>
      </c>
      <c r="U4549" t="str">
        <f>IF(Sheet2!U5062=0,"",Sheet2!U5062)</f>
        <v/>
      </c>
      <c r="V4549" t="str">
        <f>IF(Sheet2!V5062=0,"",Sheet2!V5062)</f>
        <v/>
      </c>
      <c r="W4549" t="str">
        <f>IF(Sheet2!W5062=0,"",Sheet2!W5062)</f>
        <v/>
      </c>
      <c r="X4549" t="str">
        <f>IF(Sheet2!X5062=0,"",Sheet2!X5062)</f>
        <v/>
      </c>
      <c r="Y4549" t="str">
        <f>IF(Sheet2!Y5062=0,"",Sheet2!Y5062)</f>
        <v/>
      </c>
      <c r="Z4549" t="str">
        <f>IF(Sheet2!Z5062=0,"",Sheet2!Z5062)</f>
        <v/>
      </c>
      <c r="AA4549" t="str">
        <f>IF(Sheet2!AA5062=0,"",Sheet2!AA5062)</f>
        <v/>
      </c>
      <c r="AB4549" t="str">
        <f>IF(Sheet2!AB5062=0,"",Sheet2!AB5062)</f>
        <v/>
      </c>
      <c r="AC4549" t="str">
        <f>IF(Sheet2!AC5062=0,"",Sheet2!AC5062)</f>
        <v/>
      </c>
      <c r="AD4549" t="str">
        <f>IF(Sheet2!AD5062=0,"",Sheet2!AD5062)</f>
        <v/>
      </c>
      <c r="AE4549" s="4" t="str">
        <f>IF(AF4549="","",VLOOKUP(Table1[[#This Row],[MAPEL]],katalog!$A$2:$B$31,2,FALSE))</f>
        <v/>
      </c>
      <c r="AF4549" s="4" t="str">
        <f t="shared" si="144"/>
        <v/>
      </c>
      <c r="AG4549" s="4" t="str">
        <f>IF(AF4549="","",IF(AF4549&gt;88,"Sangat baik",IF(AF4549&gt;76,"Baik",IF(AF4549&gt;=Table1[[#This Row],[KKM]],"Cukup","Kurang"))))</f>
        <v/>
      </c>
      <c r="AH4549" s="5" t="str">
        <f>IF(Table1[[#This Row],[Predikat]]="","",VALUE(RIGHT(Table1[[#This Row],[MATERI KELAS]],2)))</f>
        <v/>
      </c>
      <c r="AI4549" t="str">
        <f>IF(OR(J4549&lt;&gt;"Karakter",Table1[[#This Row],[Nilai2]]=""),"",IF(AF4549&gt;89,"Sangat baik",IF(AF4549&gt;79,"Baik",IF(AF4549&gt;69,"Cukup",IF(AF4549&gt;59,"Kurang","Sangat kurang")))))</f>
        <v/>
      </c>
      <c r="AJ4549" t="str">
        <f t="shared" si="145"/>
        <v/>
      </c>
      <c r="AK4549" t="str">
        <f>IF(Table1[[#This Row],[Nilai2]]="","",VLOOKUP(Table1[[#This Row],[NAMA]],Table7[],3,FALSE))</f>
        <v/>
      </c>
    </row>
    <row r="4550" spans="1:37" x14ac:dyDescent="0.2">
      <c r="A4550" t="str">
        <f>IF(Sheet2!A5063=0,"",Sheet2!A5063)</f>
        <v/>
      </c>
      <c r="B4550" t="str">
        <f>IF(Sheet2!B5063=0,"",Sheet2!B5063)</f>
        <v/>
      </c>
      <c r="C4550" t="str">
        <f>IF(Sheet2!C5063=0,"",Sheet2!C5063)</f>
        <v/>
      </c>
      <c r="D4550" t="str">
        <f>IF(Sheet2!D5063=0,"",Sheet2!D5063)</f>
        <v/>
      </c>
      <c r="E4550" t="str">
        <f>IF(Sheet2!E5063=0,"",Sheet2!E5063)</f>
        <v/>
      </c>
      <c r="F4550" t="str">
        <f>IF(Sheet2!F5063=0,"",Sheet2!F5063)</f>
        <v/>
      </c>
      <c r="G4550" t="str">
        <f>IF(Sheet2!G5063=0,"",Sheet2!G5063)</f>
        <v/>
      </c>
      <c r="H4550" t="str">
        <f>IF(Sheet2!H5063=0,"",Sheet2!H5063)</f>
        <v/>
      </c>
      <c r="I4550" t="str">
        <f>IF(Sheet2!I5063=0,"",Sheet2!I5063)</f>
        <v/>
      </c>
      <c r="J4550" t="str">
        <f>IF(Sheet2!J5063=0,"",Sheet2!J5063)</f>
        <v/>
      </c>
      <c r="K4550" t="str">
        <f>IF(Sheet2!K5063=0,"",Sheet2!K5063)</f>
        <v/>
      </c>
      <c r="L4550" t="str">
        <f>IF(Sheet2!L5063=0,"",Sheet2!L5063)</f>
        <v/>
      </c>
      <c r="M4550" t="str">
        <f>IF(Sheet2!M5063=0,"",Sheet2!M5063)</f>
        <v/>
      </c>
      <c r="N4550" t="str">
        <f>IF(Sheet2!N5063=0,"",Sheet2!N5063)</f>
        <v/>
      </c>
      <c r="O4550" t="str">
        <f>IF(Sheet2!O5063=0,"",Sheet2!O5063)</f>
        <v/>
      </c>
      <c r="P4550" t="str">
        <f>IF(Sheet2!P5063=0,"",Sheet2!P5063)</f>
        <v/>
      </c>
      <c r="Q4550" t="str">
        <f>IF(Sheet2!Q5063=0,"",Sheet2!Q5063)</f>
        <v/>
      </c>
      <c r="R4550" t="str">
        <f>IF(Sheet2!R5063=0,"",Sheet2!R5063)</f>
        <v/>
      </c>
      <c r="S4550" t="str">
        <f>IF(Sheet2!S5063=0,"",Sheet2!S5063)</f>
        <v/>
      </c>
      <c r="T4550" t="str">
        <f>IF(Sheet2!T5063=0,"",Sheet2!T5063)</f>
        <v/>
      </c>
      <c r="U4550" t="str">
        <f>IF(Sheet2!U5063=0,"",Sheet2!U5063)</f>
        <v/>
      </c>
      <c r="V4550" t="str">
        <f>IF(Sheet2!V5063=0,"",Sheet2!V5063)</f>
        <v/>
      </c>
      <c r="W4550" t="str">
        <f>IF(Sheet2!W5063=0,"",Sheet2!W5063)</f>
        <v/>
      </c>
      <c r="X4550" t="str">
        <f>IF(Sheet2!X5063=0,"",Sheet2!X5063)</f>
        <v/>
      </c>
      <c r="Y4550" t="str">
        <f>IF(Sheet2!Y5063=0,"",Sheet2!Y5063)</f>
        <v/>
      </c>
      <c r="Z4550" t="str">
        <f>IF(Sheet2!Z5063=0,"",Sheet2!Z5063)</f>
        <v/>
      </c>
      <c r="AA4550" t="str">
        <f>IF(Sheet2!AA5063=0,"",Sheet2!AA5063)</f>
        <v/>
      </c>
      <c r="AB4550" t="str">
        <f>IF(Sheet2!AB5063=0,"",Sheet2!AB5063)</f>
        <v/>
      </c>
      <c r="AC4550" t="str">
        <f>IF(Sheet2!AC5063=0,"",Sheet2!AC5063)</f>
        <v/>
      </c>
      <c r="AD4550" t="str">
        <f>IF(Sheet2!AD5063=0,"",Sheet2!AD5063)</f>
        <v/>
      </c>
      <c r="AE4550" s="4" t="str">
        <f>IF(AF4550="","",VLOOKUP(Table1[[#This Row],[MAPEL]],katalog!$A$2:$B$31,2,FALSE))</f>
        <v/>
      </c>
      <c r="AF4550" s="4" t="str">
        <f t="shared" si="144"/>
        <v/>
      </c>
      <c r="AG4550" s="4" t="str">
        <f>IF(AF4550="","",IF(AF4550&gt;88,"Sangat baik",IF(AF4550&gt;76,"Baik",IF(AF4550&gt;=Table1[[#This Row],[KKM]],"Cukup","Kurang"))))</f>
        <v/>
      </c>
      <c r="AH4550" s="5" t="str">
        <f>IF(Table1[[#This Row],[Predikat]]="","",VALUE(RIGHT(Table1[[#This Row],[MATERI KELAS]],2)))</f>
        <v/>
      </c>
      <c r="AI4550" t="str">
        <f>IF(OR(J4550&lt;&gt;"Karakter",Table1[[#This Row],[Nilai2]]=""),"",IF(AF4550&gt;89,"Sangat baik",IF(AF4550&gt;79,"Baik",IF(AF4550&gt;69,"Cukup",IF(AF4550&gt;59,"Kurang","Sangat kurang")))))</f>
        <v/>
      </c>
      <c r="AJ4550" t="str">
        <f t="shared" si="145"/>
        <v/>
      </c>
      <c r="AK4550" t="str">
        <f>IF(Table1[[#This Row],[Nilai2]]="","",VLOOKUP(Table1[[#This Row],[NAMA]],Table7[],3,FALSE))</f>
        <v/>
      </c>
    </row>
    <row r="4551" spans="1:37" x14ac:dyDescent="0.2">
      <c r="A4551" t="str">
        <f>IF(Sheet2!A5064=0,"",Sheet2!A5064)</f>
        <v/>
      </c>
      <c r="B4551" t="str">
        <f>IF(Sheet2!B5064=0,"",Sheet2!B5064)</f>
        <v/>
      </c>
      <c r="C4551" t="str">
        <f>IF(Sheet2!C5064=0,"",Sheet2!C5064)</f>
        <v/>
      </c>
      <c r="D4551" t="str">
        <f>IF(Sheet2!D5064=0,"",Sheet2!D5064)</f>
        <v/>
      </c>
      <c r="E4551" t="str">
        <f>IF(Sheet2!E5064=0,"",Sheet2!E5064)</f>
        <v/>
      </c>
      <c r="F4551" t="str">
        <f>IF(Sheet2!F5064=0,"",Sheet2!F5064)</f>
        <v/>
      </c>
      <c r="G4551" t="str">
        <f>IF(Sheet2!G5064=0,"",Sheet2!G5064)</f>
        <v/>
      </c>
      <c r="H4551" t="str">
        <f>IF(Sheet2!H5064=0,"",Sheet2!H5064)</f>
        <v/>
      </c>
      <c r="I4551" t="str">
        <f>IF(Sheet2!I5064=0,"",Sheet2!I5064)</f>
        <v/>
      </c>
      <c r="J4551" t="str">
        <f>IF(Sheet2!J5064=0,"",Sheet2!J5064)</f>
        <v/>
      </c>
      <c r="K4551" t="str">
        <f>IF(Sheet2!K5064=0,"",Sheet2!K5064)</f>
        <v/>
      </c>
      <c r="L4551" t="str">
        <f>IF(Sheet2!L5064=0,"",Sheet2!L5064)</f>
        <v/>
      </c>
      <c r="M4551" t="str">
        <f>IF(Sheet2!M5064=0,"",Sheet2!M5064)</f>
        <v/>
      </c>
      <c r="N4551" t="str">
        <f>IF(Sheet2!N5064=0,"",Sheet2!N5064)</f>
        <v/>
      </c>
      <c r="O4551" t="str">
        <f>IF(Sheet2!O5064=0,"",Sheet2!O5064)</f>
        <v/>
      </c>
      <c r="P4551" t="str">
        <f>IF(Sheet2!P5064=0,"",Sheet2!P5064)</f>
        <v/>
      </c>
      <c r="Q4551" t="str">
        <f>IF(Sheet2!Q5064=0,"",Sheet2!Q5064)</f>
        <v/>
      </c>
      <c r="R4551" t="str">
        <f>IF(Sheet2!R5064=0,"",Sheet2!R5064)</f>
        <v/>
      </c>
      <c r="S4551" t="str">
        <f>IF(Sheet2!S5064=0,"",Sheet2!S5064)</f>
        <v/>
      </c>
      <c r="T4551" t="str">
        <f>IF(Sheet2!T5064=0,"",Sheet2!T5064)</f>
        <v/>
      </c>
      <c r="U4551" t="str">
        <f>IF(Sheet2!U5064=0,"",Sheet2!U5064)</f>
        <v/>
      </c>
      <c r="V4551" t="str">
        <f>IF(Sheet2!V5064=0,"",Sheet2!V5064)</f>
        <v/>
      </c>
      <c r="W4551" t="str">
        <f>IF(Sheet2!W5064=0,"",Sheet2!W5064)</f>
        <v/>
      </c>
      <c r="X4551" t="str">
        <f>IF(Sheet2!X5064=0,"",Sheet2!X5064)</f>
        <v/>
      </c>
      <c r="Y4551" t="str">
        <f>IF(Sheet2!Y5064=0,"",Sheet2!Y5064)</f>
        <v/>
      </c>
      <c r="Z4551" t="str">
        <f>IF(Sheet2!Z5064=0,"",Sheet2!Z5064)</f>
        <v/>
      </c>
      <c r="AA4551" t="str">
        <f>IF(Sheet2!AA5064=0,"",Sheet2!AA5064)</f>
        <v/>
      </c>
      <c r="AB4551" t="str">
        <f>IF(Sheet2!AB5064=0,"",Sheet2!AB5064)</f>
        <v/>
      </c>
      <c r="AC4551" t="str">
        <f>IF(Sheet2!AC5064=0,"",Sheet2!AC5064)</f>
        <v/>
      </c>
      <c r="AD4551" t="str">
        <f>IF(Sheet2!AD5064=0,"",Sheet2!AD5064)</f>
        <v/>
      </c>
      <c r="AE4551" s="4" t="str">
        <f>IF(AF4551="","",VLOOKUP(Table1[[#This Row],[MAPEL]],katalog!$A$2:$B$31,2,FALSE))</f>
        <v/>
      </c>
      <c r="AF4551" s="4" t="str">
        <f t="shared" si="144"/>
        <v/>
      </c>
      <c r="AG4551" s="4" t="str">
        <f>IF(AF4551="","",IF(AF4551&gt;88,"Sangat baik",IF(AF4551&gt;76,"Baik",IF(AF4551&gt;=Table1[[#This Row],[KKM]],"Cukup","Kurang"))))</f>
        <v/>
      </c>
      <c r="AH4551" s="5" t="str">
        <f>IF(Table1[[#This Row],[Predikat]]="","",VALUE(RIGHT(Table1[[#This Row],[MATERI KELAS]],2)))</f>
        <v/>
      </c>
      <c r="AI4551" t="str">
        <f>IF(OR(J4551&lt;&gt;"Karakter",Table1[[#This Row],[Nilai2]]=""),"",IF(AF4551&gt;89,"Sangat baik",IF(AF4551&gt;79,"Baik",IF(AF4551&gt;69,"Cukup",IF(AF4551&gt;59,"Kurang","Sangat kurang")))))</f>
        <v/>
      </c>
      <c r="AJ4551" t="str">
        <f t="shared" si="145"/>
        <v/>
      </c>
      <c r="AK4551" t="str">
        <f>IF(Table1[[#This Row],[Nilai2]]="","",VLOOKUP(Table1[[#This Row],[NAMA]],Table7[],3,FALSE))</f>
        <v/>
      </c>
    </row>
    <row r="4552" spans="1:37" x14ac:dyDescent="0.2">
      <c r="A4552" t="str">
        <f>IF(Sheet2!A5065=0,"",Sheet2!A5065)</f>
        <v/>
      </c>
      <c r="B4552" t="str">
        <f>IF(Sheet2!B5065=0,"",Sheet2!B5065)</f>
        <v/>
      </c>
      <c r="C4552" t="str">
        <f>IF(Sheet2!C5065=0,"",Sheet2!C5065)</f>
        <v/>
      </c>
      <c r="D4552" t="str">
        <f>IF(Sheet2!D5065=0,"",Sheet2!D5065)</f>
        <v/>
      </c>
      <c r="E4552" t="str">
        <f>IF(Sheet2!E5065=0,"",Sheet2!E5065)</f>
        <v/>
      </c>
      <c r="F4552" t="str">
        <f>IF(Sheet2!F5065=0,"",Sheet2!F5065)</f>
        <v/>
      </c>
      <c r="G4552" t="str">
        <f>IF(Sheet2!G5065=0,"",Sheet2!G5065)</f>
        <v/>
      </c>
      <c r="H4552" t="str">
        <f>IF(Sheet2!H5065=0,"",Sheet2!H5065)</f>
        <v/>
      </c>
      <c r="I4552" t="str">
        <f>IF(Sheet2!I5065=0,"",Sheet2!I5065)</f>
        <v/>
      </c>
      <c r="J4552" t="str">
        <f>IF(Sheet2!J5065=0,"",Sheet2!J5065)</f>
        <v/>
      </c>
      <c r="K4552" t="str">
        <f>IF(Sheet2!K5065=0,"",Sheet2!K5065)</f>
        <v/>
      </c>
      <c r="L4552" t="str">
        <f>IF(Sheet2!L5065=0,"",Sheet2!L5065)</f>
        <v/>
      </c>
      <c r="M4552" t="str">
        <f>IF(Sheet2!M5065=0,"",Sheet2!M5065)</f>
        <v/>
      </c>
      <c r="N4552" t="str">
        <f>IF(Sheet2!N5065=0,"",Sheet2!N5065)</f>
        <v/>
      </c>
      <c r="O4552" t="str">
        <f>IF(Sheet2!O5065=0,"",Sheet2!O5065)</f>
        <v/>
      </c>
      <c r="P4552" t="str">
        <f>IF(Sheet2!P5065=0,"",Sheet2!P5065)</f>
        <v/>
      </c>
      <c r="Q4552" t="str">
        <f>IF(Sheet2!Q5065=0,"",Sheet2!Q5065)</f>
        <v/>
      </c>
      <c r="R4552" t="str">
        <f>IF(Sheet2!R5065=0,"",Sheet2!R5065)</f>
        <v/>
      </c>
      <c r="S4552" t="str">
        <f>IF(Sheet2!S5065=0,"",Sheet2!S5065)</f>
        <v/>
      </c>
      <c r="T4552" t="str">
        <f>IF(Sheet2!T5065=0,"",Sheet2!T5065)</f>
        <v/>
      </c>
      <c r="U4552" t="str">
        <f>IF(Sheet2!U5065=0,"",Sheet2!U5065)</f>
        <v/>
      </c>
      <c r="V4552" t="str">
        <f>IF(Sheet2!V5065=0,"",Sheet2!V5065)</f>
        <v/>
      </c>
      <c r="W4552" t="str">
        <f>IF(Sheet2!W5065=0,"",Sheet2!W5065)</f>
        <v/>
      </c>
      <c r="X4552" t="str">
        <f>IF(Sheet2!X5065=0,"",Sheet2!X5065)</f>
        <v/>
      </c>
      <c r="Y4552" t="str">
        <f>IF(Sheet2!Y5065=0,"",Sheet2!Y5065)</f>
        <v/>
      </c>
      <c r="Z4552" t="str">
        <f>IF(Sheet2!Z5065=0,"",Sheet2!Z5065)</f>
        <v/>
      </c>
      <c r="AA4552" t="str">
        <f>IF(Sheet2!AA5065=0,"",Sheet2!AA5065)</f>
        <v/>
      </c>
      <c r="AB4552" t="str">
        <f>IF(Sheet2!AB5065=0,"",Sheet2!AB5065)</f>
        <v/>
      </c>
      <c r="AC4552" t="str">
        <f>IF(Sheet2!AC5065=0,"",Sheet2!AC5065)</f>
        <v/>
      </c>
      <c r="AD4552" t="str">
        <f>IF(Sheet2!AD5065=0,"",Sheet2!AD5065)</f>
        <v/>
      </c>
      <c r="AE4552" s="4" t="str">
        <f>IF(AF4552="","",VLOOKUP(Table1[[#This Row],[MAPEL]],katalog!$A$2:$B$31,2,FALSE))</f>
        <v/>
      </c>
      <c r="AF4552" s="4" t="str">
        <f t="shared" si="144"/>
        <v/>
      </c>
      <c r="AG4552" s="4" t="str">
        <f>IF(AF4552="","",IF(AF4552&gt;88,"Sangat baik",IF(AF4552&gt;76,"Baik",IF(AF4552&gt;=Table1[[#This Row],[KKM]],"Cukup","Kurang"))))</f>
        <v/>
      </c>
      <c r="AH4552" s="5" t="str">
        <f>IF(Table1[[#This Row],[Predikat]]="","",VALUE(RIGHT(Table1[[#This Row],[MATERI KELAS]],2)))</f>
        <v/>
      </c>
      <c r="AI4552" t="str">
        <f>IF(OR(J4552&lt;&gt;"Karakter",Table1[[#This Row],[Nilai2]]=""),"",IF(AF4552&gt;89,"Sangat baik",IF(AF4552&gt;79,"Baik",IF(AF4552&gt;69,"Cukup",IF(AF4552&gt;59,"Kurang","Sangat kurang")))))</f>
        <v/>
      </c>
      <c r="AJ4552" t="str">
        <f t="shared" si="145"/>
        <v/>
      </c>
      <c r="AK4552" t="str">
        <f>IF(Table1[[#This Row],[Nilai2]]="","",VLOOKUP(Table1[[#This Row],[NAMA]],Table7[],3,FALSE))</f>
        <v/>
      </c>
    </row>
    <row r="4553" spans="1:37" x14ac:dyDescent="0.2">
      <c r="A4553" t="str">
        <f>IF(Sheet2!A5066=0,"",Sheet2!A5066)</f>
        <v/>
      </c>
      <c r="B4553" t="str">
        <f>IF(Sheet2!B5066=0,"",Sheet2!B5066)</f>
        <v/>
      </c>
      <c r="C4553" t="str">
        <f>IF(Sheet2!C5066=0,"",Sheet2!C5066)</f>
        <v/>
      </c>
      <c r="D4553" t="str">
        <f>IF(Sheet2!D5066=0,"",Sheet2!D5066)</f>
        <v/>
      </c>
      <c r="E4553" t="str">
        <f>IF(Sheet2!E5066=0,"",Sheet2!E5066)</f>
        <v/>
      </c>
      <c r="F4553" t="str">
        <f>IF(Sheet2!F5066=0,"",Sheet2!F5066)</f>
        <v/>
      </c>
      <c r="G4553" t="str">
        <f>IF(Sheet2!G5066=0,"",Sheet2!G5066)</f>
        <v/>
      </c>
      <c r="H4553" t="str">
        <f>IF(Sheet2!H5066=0,"",Sheet2!H5066)</f>
        <v/>
      </c>
      <c r="I4553" t="str">
        <f>IF(Sheet2!I5066=0,"",Sheet2!I5066)</f>
        <v/>
      </c>
      <c r="J4553" t="str">
        <f>IF(Sheet2!J5066=0,"",Sheet2!J5066)</f>
        <v/>
      </c>
      <c r="K4553" t="str">
        <f>IF(Sheet2!K5066=0,"",Sheet2!K5066)</f>
        <v/>
      </c>
      <c r="L4553" t="str">
        <f>IF(Sheet2!L5066=0,"",Sheet2!L5066)</f>
        <v/>
      </c>
      <c r="M4553" t="str">
        <f>IF(Sheet2!M5066=0,"",Sheet2!M5066)</f>
        <v/>
      </c>
      <c r="N4553" t="str">
        <f>IF(Sheet2!N5066=0,"",Sheet2!N5066)</f>
        <v/>
      </c>
      <c r="O4553" t="str">
        <f>IF(Sheet2!O5066=0,"",Sheet2!O5066)</f>
        <v/>
      </c>
      <c r="P4553" t="str">
        <f>IF(Sheet2!P5066=0,"",Sheet2!P5066)</f>
        <v/>
      </c>
      <c r="Q4553" t="str">
        <f>IF(Sheet2!Q5066=0,"",Sheet2!Q5066)</f>
        <v/>
      </c>
      <c r="R4553" t="str">
        <f>IF(Sheet2!R5066=0,"",Sheet2!R5066)</f>
        <v/>
      </c>
      <c r="S4553" t="str">
        <f>IF(Sheet2!S5066=0,"",Sheet2!S5066)</f>
        <v/>
      </c>
      <c r="T4553" t="str">
        <f>IF(Sheet2!T5066=0,"",Sheet2!T5066)</f>
        <v/>
      </c>
      <c r="U4553" t="str">
        <f>IF(Sheet2!U5066=0,"",Sheet2!U5066)</f>
        <v/>
      </c>
      <c r="V4553" t="str">
        <f>IF(Sheet2!V5066=0,"",Sheet2!V5066)</f>
        <v/>
      </c>
      <c r="W4553" t="str">
        <f>IF(Sheet2!W5066=0,"",Sheet2!W5066)</f>
        <v/>
      </c>
      <c r="X4553" t="str">
        <f>IF(Sheet2!X5066=0,"",Sheet2!X5066)</f>
        <v/>
      </c>
      <c r="Y4553" t="str">
        <f>IF(Sheet2!Y5066=0,"",Sheet2!Y5066)</f>
        <v/>
      </c>
      <c r="Z4553" t="str">
        <f>IF(Sheet2!Z5066=0,"",Sheet2!Z5066)</f>
        <v/>
      </c>
      <c r="AA4553" t="str">
        <f>IF(Sheet2!AA5066=0,"",Sheet2!AA5066)</f>
        <v/>
      </c>
      <c r="AB4553" t="str">
        <f>IF(Sheet2!AB5066=0,"",Sheet2!AB5066)</f>
        <v/>
      </c>
      <c r="AC4553" t="str">
        <f>IF(Sheet2!AC5066=0,"",Sheet2!AC5066)</f>
        <v/>
      </c>
      <c r="AD4553" t="str">
        <f>IF(Sheet2!AD5066=0,"",Sheet2!AD5066)</f>
        <v/>
      </c>
      <c r="AE4553" s="4" t="str">
        <f>IF(AF4553="","",VLOOKUP(Table1[[#This Row],[MAPEL]],katalog!$A$2:$B$31,2,FALSE))</f>
        <v/>
      </c>
      <c r="AF4553" s="4" t="str">
        <f t="shared" si="144"/>
        <v/>
      </c>
      <c r="AG4553" s="4" t="str">
        <f>IF(AF4553="","",IF(AF4553&gt;88,"Sangat baik",IF(AF4553&gt;76,"Baik",IF(AF4553&gt;=Table1[[#This Row],[KKM]],"Cukup","Kurang"))))</f>
        <v/>
      </c>
      <c r="AH4553" s="5" t="str">
        <f>IF(Table1[[#This Row],[Predikat]]="","",VALUE(RIGHT(Table1[[#This Row],[MATERI KELAS]],2)))</f>
        <v/>
      </c>
      <c r="AI4553" t="str">
        <f>IF(OR(J4553&lt;&gt;"Karakter",Table1[[#This Row],[Nilai2]]=""),"",IF(AF4553&gt;89,"Sangat baik",IF(AF4553&gt;79,"Baik",IF(AF4553&gt;69,"Cukup",IF(AF4553&gt;59,"Kurang","Sangat kurang")))))</f>
        <v/>
      </c>
      <c r="AJ4553" t="str">
        <f t="shared" si="145"/>
        <v/>
      </c>
      <c r="AK4553" t="str">
        <f>IF(Table1[[#This Row],[Nilai2]]="","",VLOOKUP(Table1[[#This Row],[NAMA]],Table7[],3,FALSE))</f>
        <v/>
      </c>
    </row>
    <row r="4554" spans="1:37" x14ac:dyDescent="0.2">
      <c r="A4554" t="str">
        <f>IF(Sheet2!A5067=0,"",Sheet2!A5067)</f>
        <v/>
      </c>
      <c r="B4554" t="str">
        <f>IF(Sheet2!B5067=0,"",Sheet2!B5067)</f>
        <v/>
      </c>
      <c r="C4554" t="str">
        <f>IF(Sheet2!C5067=0,"",Sheet2!C5067)</f>
        <v/>
      </c>
      <c r="D4554" t="str">
        <f>IF(Sheet2!D5067=0,"",Sheet2!D5067)</f>
        <v/>
      </c>
      <c r="E4554" t="str">
        <f>IF(Sheet2!E5067=0,"",Sheet2!E5067)</f>
        <v/>
      </c>
      <c r="F4554" t="str">
        <f>IF(Sheet2!F5067=0,"",Sheet2!F5067)</f>
        <v/>
      </c>
      <c r="G4554" t="str">
        <f>IF(Sheet2!G5067=0,"",Sheet2!G5067)</f>
        <v/>
      </c>
      <c r="H4554" t="str">
        <f>IF(Sheet2!H5067=0,"",Sheet2!H5067)</f>
        <v/>
      </c>
      <c r="I4554" t="str">
        <f>IF(Sheet2!I5067=0,"",Sheet2!I5067)</f>
        <v/>
      </c>
      <c r="J4554" t="str">
        <f>IF(Sheet2!J5067=0,"",Sheet2!J5067)</f>
        <v/>
      </c>
      <c r="K4554" t="str">
        <f>IF(Sheet2!K5067=0,"",Sheet2!K5067)</f>
        <v/>
      </c>
      <c r="L4554" t="str">
        <f>IF(Sheet2!L5067=0,"",Sheet2!L5067)</f>
        <v/>
      </c>
      <c r="M4554" t="str">
        <f>IF(Sheet2!M5067=0,"",Sheet2!M5067)</f>
        <v/>
      </c>
      <c r="N4554" t="str">
        <f>IF(Sheet2!N5067=0,"",Sheet2!N5067)</f>
        <v/>
      </c>
      <c r="O4554" t="str">
        <f>IF(Sheet2!O5067=0,"",Sheet2!O5067)</f>
        <v/>
      </c>
      <c r="P4554" t="str">
        <f>IF(Sheet2!P5067=0,"",Sheet2!P5067)</f>
        <v/>
      </c>
      <c r="Q4554" t="str">
        <f>IF(Sheet2!Q5067=0,"",Sheet2!Q5067)</f>
        <v/>
      </c>
      <c r="R4554" t="str">
        <f>IF(Sheet2!R5067=0,"",Sheet2!R5067)</f>
        <v/>
      </c>
      <c r="S4554" t="str">
        <f>IF(Sheet2!S5067=0,"",Sheet2!S5067)</f>
        <v/>
      </c>
      <c r="T4554" t="str">
        <f>IF(Sheet2!T5067=0,"",Sheet2!T5067)</f>
        <v/>
      </c>
      <c r="U4554" t="str">
        <f>IF(Sheet2!U5067=0,"",Sheet2!U5067)</f>
        <v/>
      </c>
      <c r="V4554" t="str">
        <f>IF(Sheet2!V5067=0,"",Sheet2!V5067)</f>
        <v/>
      </c>
      <c r="W4554" t="str">
        <f>IF(Sheet2!W5067=0,"",Sheet2!W5067)</f>
        <v/>
      </c>
      <c r="X4554" t="str">
        <f>IF(Sheet2!X5067=0,"",Sheet2!X5067)</f>
        <v/>
      </c>
      <c r="Y4554" t="str">
        <f>IF(Sheet2!Y5067=0,"",Sheet2!Y5067)</f>
        <v/>
      </c>
      <c r="Z4554" t="str">
        <f>IF(Sheet2!Z5067=0,"",Sheet2!Z5067)</f>
        <v/>
      </c>
      <c r="AA4554" t="str">
        <f>IF(Sheet2!AA5067=0,"",Sheet2!AA5067)</f>
        <v/>
      </c>
      <c r="AB4554" t="str">
        <f>IF(Sheet2!AB5067=0,"",Sheet2!AB5067)</f>
        <v/>
      </c>
      <c r="AC4554" t="str">
        <f>IF(Sheet2!AC5067=0,"",Sheet2!AC5067)</f>
        <v/>
      </c>
      <c r="AD4554" t="str">
        <f>IF(Sheet2!AD5067=0,"",Sheet2!AD5067)</f>
        <v/>
      </c>
      <c r="AE4554" s="4" t="str">
        <f>IF(AF4554="","",VLOOKUP(Table1[[#This Row],[MAPEL]],katalog!$A$2:$B$31,2,FALSE))</f>
        <v/>
      </c>
      <c r="AF4554" s="4" t="str">
        <f t="shared" si="144"/>
        <v/>
      </c>
      <c r="AG4554" s="4" t="str">
        <f>IF(AF4554="","",IF(AF4554&gt;88,"Sangat baik",IF(AF4554&gt;76,"Baik",IF(AF4554&gt;=Table1[[#This Row],[KKM]],"Cukup","Kurang"))))</f>
        <v/>
      </c>
      <c r="AH4554" s="5" t="str">
        <f>IF(Table1[[#This Row],[Predikat]]="","",VALUE(RIGHT(Table1[[#This Row],[MATERI KELAS]],2)))</f>
        <v/>
      </c>
      <c r="AI4554" t="str">
        <f>IF(OR(J4554&lt;&gt;"Karakter",Table1[[#This Row],[Nilai2]]=""),"",IF(AF4554&gt;89,"Sangat baik",IF(AF4554&gt;79,"Baik",IF(AF4554&gt;69,"Cukup",IF(AF4554&gt;59,"Kurang","Sangat kurang")))))</f>
        <v/>
      </c>
      <c r="AJ4554" t="str">
        <f t="shared" si="145"/>
        <v/>
      </c>
      <c r="AK4554" t="str">
        <f>IF(Table1[[#This Row],[Nilai2]]="","",VLOOKUP(Table1[[#This Row],[NAMA]],Table7[],3,FALSE))</f>
        <v/>
      </c>
    </row>
    <row r="4555" spans="1:37" x14ac:dyDescent="0.2">
      <c r="A4555" t="str">
        <f>IF(Sheet2!A5068=0,"",Sheet2!A5068)</f>
        <v/>
      </c>
      <c r="B4555" t="str">
        <f>IF(Sheet2!B5068=0,"",Sheet2!B5068)</f>
        <v/>
      </c>
      <c r="C4555" t="str">
        <f>IF(Sheet2!C5068=0,"",Sheet2!C5068)</f>
        <v/>
      </c>
      <c r="D4555" t="str">
        <f>IF(Sheet2!D5068=0,"",Sheet2!D5068)</f>
        <v/>
      </c>
      <c r="E4555" t="str">
        <f>IF(Sheet2!E5068=0,"",Sheet2!E5068)</f>
        <v/>
      </c>
      <c r="F4555" t="str">
        <f>IF(Sheet2!F5068=0,"",Sheet2!F5068)</f>
        <v/>
      </c>
      <c r="G4555" t="str">
        <f>IF(Sheet2!G5068=0,"",Sheet2!G5068)</f>
        <v/>
      </c>
      <c r="H4555" t="str">
        <f>IF(Sheet2!H5068=0,"",Sheet2!H5068)</f>
        <v/>
      </c>
      <c r="I4555" t="str">
        <f>IF(Sheet2!I5068=0,"",Sheet2!I5068)</f>
        <v/>
      </c>
      <c r="J4555" t="str">
        <f>IF(Sheet2!J5068=0,"",Sheet2!J5068)</f>
        <v/>
      </c>
      <c r="K4555" t="str">
        <f>IF(Sheet2!K5068=0,"",Sheet2!K5068)</f>
        <v/>
      </c>
      <c r="L4555" t="str">
        <f>IF(Sheet2!L5068=0,"",Sheet2!L5068)</f>
        <v/>
      </c>
      <c r="M4555" t="str">
        <f>IF(Sheet2!M5068=0,"",Sheet2!M5068)</f>
        <v/>
      </c>
      <c r="N4555" t="str">
        <f>IF(Sheet2!N5068=0,"",Sheet2!N5068)</f>
        <v/>
      </c>
      <c r="O4555" t="str">
        <f>IF(Sheet2!O5068=0,"",Sheet2!O5068)</f>
        <v/>
      </c>
      <c r="P4555" t="str">
        <f>IF(Sheet2!P5068=0,"",Sheet2!P5068)</f>
        <v/>
      </c>
      <c r="Q4555" t="str">
        <f>IF(Sheet2!Q5068=0,"",Sheet2!Q5068)</f>
        <v/>
      </c>
      <c r="R4555" t="str">
        <f>IF(Sheet2!R5068=0,"",Sheet2!R5068)</f>
        <v/>
      </c>
      <c r="S4555" t="str">
        <f>IF(Sheet2!S5068=0,"",Sheet2!S5068)</f>
        <v/>
      </c>
      <c r="T4555" t="str">
        <f>IF(Sheet2!T5068=0,"",Sheet2!T5068)</f>
        <v/>
      </c>
      <c r="U4555" t="str">
        <f>IF(Sheet2!U5068=0,"",Sheet2!U5068)</f>
        <v/>
      </c>
      <c r="V4555" t="str">
        <f>IF(Sheet2!V5068=0,"",Sheet2!V5068)</f>
        <v/>
      </c>
      <c r="W4555" t="str">
        <f>IF(Sheet2!W5068=0,"",Sheet2!W5068)</f>
        <v/>
      </c>
      <c r="X4555" t="str">
        <f>IF(Sheet2!X5068=0,"",Sheet2!X5068)</f>
        <v/>
      </c>
      <c r="Y4555" t="str">
        <f>IF(Sheet2!Y5068=0,"",Sheet2!Y5068)</f>
        <v/>
      </c>
      <c r="Z4555" t="str">
        <f>IF(Sheet2!Z5068=0,"",Sheet2!Z5068)</f>
        <v/>
      </c>
      <c r="AA4555" t="str">
        <f>IF(Sheet2!AA5068=0,"",Sheet2!AA5068)</f>
        <v/>
      </c>
      <c r="AB4555" t="str">
        <f>IF(Sheet2!AB5068=0,"",Sheet2!AB5068)</f>
        <v/>
      </c>
      <c r="AC4555" t="str">
        <f>IF(Sheet2!AC5068=0,"",Sheet2!AC5068)</f>
        <v/>
      </c>
      <c r="AD4555" t="str">
        <f>IF(Sheet2!AD5068=0,"",Sheet2!AD5068)</f>
        <v/>
      </c>
      <c r="AE4555" s="4" t="str">
        <f>IF(AF4555="","",VLOOKUP(Table1[[#This Row],[MAPEL]],katalog!$A$2:$B$31,2,FALSE))</f>
        <v/>
      </c>
      <c r="AF4555" s="4" t="str">
        <f t="shared" si="144"/>
        <v/>
      </c>
      <c r="AG4555" s="4" t="str">
        <f>IF(AF4555="","",IF(AF4555&gt;88,"Sangat baik",IF(AF4555&gt;76,"Baik",IF(AF4555&gt;=Table1[[#This Row],[KKM]],"Cukup","Kurang"))))</f>
        <v/>
      </c>
      <c r="AH4555" s="5" t="str">
        <f>IF(Table1[[#This Row],[Predikat]]="","",VALUE(RIGHT(Table1[[#This Row],[MATERI KELAS]],2)))</f>
        <v/>
      </c>
      <c r="AI4555" t="str">
        <f>IF(OR(J4555&lt;&gt;"Karakter",Table1[[#This Row],[Nilai2]]=""),"",IF(AF4555&gt;89,"Sangat baik",IF(AF4555&gt;79,"Baik",IF(AF4555&gt;69,"Cukup",IF(AF4555&gt;59,"Kurang","Sangat kurang")))))</f>
        <v/>
      </c>
      <c r="AJ4555" t="str">
        <f t="shared" si="145"/>
        <v/>
      </c>
      <c r="AK4555" t="str">
        <f>IF(Table1[[#This Row],[Nilai2]]="","",VLOOKUP(Table1[[#This Row],[NAMA]],Table7[],3,FALSE))</f>
        <v/>
      </c>
    </row>
    <row r="4556" spans="1:37" x14ac:dyDescent="0.2">
      <c r="A4556" t="str">
        <f>IF(Sheet2!A5069=0,"",Sheet2!A5069)</f>
        <v/>
      </c>
      <c r="B4556" t="str">
        <f>IF(Sheet2!B5069=0,"",Sheet2!B5069)</f>
        <v/>
      </c>
      <c r="C4556" t="str">
        <f>IF(Sheet2!C5069=0,"",Sheet2!C5069)</f>
        <v/>
      </c>
      <c r="D4556" t="str">
        <f>IF(Sheet2!D5069=0,"",Sheet2!D5069)</f>
        <v/>
      </c>
      <c r="E4556" t="str">
        <f>IF(Sheet2!E5069=0,"",Sheet2!E5069)</f>
        <v/>
      </c>
      <c r="F4556" t="str">
        <f>IF(Sheet2!F5069=0,"",Sheet2!F5069)</f>
        <v/>
      </c>
      <c r="G4556" t="str">
        <f>IF(Sheet2!G5069=0,"",Sheet2!G5069)</f>
        <v/>
      </c>
      <c r="H4556" t="str">
        <f>IF(Sheet2!H5069=0,"",Sheet2!H5069)</f>
        <v/>
      </c>
      <c r="I4556" t="str">
        <f>IF(Sheet2!I5069=0,"",Sheet2!I5069)</f>
        <v/>
      </c>
      <c r="J4556" t="str">
        <f>IF(Sheet2!J5069=0,"",Sheet2!J5069)</f>
        <v/>
      </c>
      <c r="K4556" t="str">
        <f>IF(Sheet2!K5069=0,"",Sheet2!K5069)</f>
        <v/>
      </c>
      <c r="L4556" t="str">
        <f>IF(Sheet2!L5069=0,"",Sheet2!L5069)</f>
        <v/>
      </c>
      <c r="M4556" t="str">
        <f>IF(Sheet2!M5069=0,"",Sheet2!M5069)</f>
        <v/>
      </c>
      <c r="N4556" t="str">
        <f>IF(Sheet2!N5069=0,"",Sheet2!N5069)</f>
        <v/>
      </c>
      <c r="O4556" t="str">
        <f>IF(Sheet2!O5069=0,"",Sheet2!O5069)</f>
        <v/>
      </c>
      <c r="P4556" t="str">
        <f>IF(Sheet2!P5069=0,"",Sheet2!P5069)</f>
        <v/>
      </c>
      <c r="Q4556" t="str">
        <f>IF(Sheet2!Q5069=0,"",Sheet2!Q5069)</f>
        <v/>
      </c>
      <c r="R4556" t="str">
        <f>IF(Sheet2!R5069=0,"",Sheet2!R5069)</f>
        <v/>
      </c>
      <c r="S4556" t="str">
        <f>IF(Sheet2!S5069=0,"",Sheet2!S5069)</f>
        <v/>
      </c>
      <c r="T4556" t="str">
        <f>IF(Sheet2!T5069=0,"",Sheet2!T5069)</f>
        <v/>
      </c>
      <c r="U4556" t="str">
        <f>IF(Sheet2!U5069=0,"",Sheet2!U5069)</f>
        <v/>
      </c>
      <c r="V4556" t="str">
        <f>IF(Sheet2!V5069=0,"",Sheet2!V5069)</f>
        <v/>
      </c>
      <c r="W4556" t="str">
        <f>IF(Sheet2!W5069=0,"",Sheet2!W5069)</f>
        <v/>
      </c>
      <c r="X4556" t="str">
        <f>IF(Sheet2!X5069=0,"",Sheet2!X5069)</f>
        <v/>
      </c>
      <c r="Y4556" t="str">
        <f>IF(Sheet2!Y5069=0,"",Sheet2!Y5069)</f>
        <v/>
      </c>
      <c r="Z4556" t="str">
        <f>IF(Sheet2!Z5069=0,"",Sheet2!Z5069)</f>
        <v/>
      </c>
      <c r="AA4556" t="str">
        <f>IF(Sheet2!AA5069=0,"",Sheet2!AA5069)</f>
        <v/>
      </c>
      <c r="AB4556" t="str">
        <f>IF(Sheet2!AB5069=0,"",Sheet2!AB5069)</f>
        <v/>
      </c>
      <c r="AC4556" t="str">
        <f>IF(Sheet2!AC5069=0,"",Sheet2!AC5069)</f>
        <v/>
      </c>
      <c r="AD4556" t="str">
        <f>IF(Sheet2!AD5069=0,"",Sheet2!AD5069)</f>
        <v/>
      </c>
      <c r="AE4556" s="4" t="str">
        <f>IF(AF4556="","",VLOOKUP(Table1[[#This Row],[MAPEL]],katalog!$A$2:$B$31,2,FALSE))</f>
        <v/>
      </c>
      <c r="AF4556" s="4" t="str">
        <f t="shared" si="144"/>
        <v/>
      </c>
      <c r="AG4556" s="4" t="str">
        <f>IF(AF4556="","",IF(AF4556&gt;88,"Sangat baik",IF(AF4556&gt;76,"Baik",IF(AF4556&gt;=Table1[[#This Row],[KKM]],"Cukup","Kurang"))))</f>
        <v/>
      </c>
      <c r="AH4556" s="5" t="str">
        <f>IF(Table1[[#This Row],[Predikat]]="","",VALUE(RIGHT(Table1[[#This Row],[MATERI KELAS]],2)))</f>
        <v/>
      </c>
      <c r="AI4556" t="str">
        <f>IF(OR(J4556&lt;&gt;"Karakter",Table1[[#This Row],[Nilai2]]=""),"",IF(AF4556&gt;89,"Sangat baik",IF(AF4556&gt;79,"Baik",IF(AF4556&gt;69,"Cukup",IF(AF4556&gt;59,"Kurang","Sangat kurang")))))</f>
        <v/>
      </c>
      <c r="AJ4556" t="str">
        <f t="shared" si="145"/>
        <v/>
      </c>
      <c r="AK4556" t="str">
        <f>IF(Table1[[#This Row],[Nilai2]]="","",VLOOKUP(Table1[[#This Row],[NAMA]],Table7[],3,FALSE))</f>
        <v/>
      </c>
    </row>
    <row r="4557" spans="1:37" x14ac:dyDescent="0.2">
      <c r="A4557" t="str">
        <f>IF(Sheet2!A5070=0,"",Sheet2!A5070)</f>
        <v/>
      </c>
      <c r="B4557" t="str">
        <f>IF(Sheet2!B5070=0,"",Sheet2!B5070)</f>
        <v/>
      </c>
      <c r="C4557" t="str">
        <f>IF(Sheet2!C5070=0,"",Sheet2!C5070)</f>
        <v/>
      </c>
      <c r="D4557" t="str">
        <f>IF(Sheet2!D5070=0,"",Sheet2!D5070)</f>
        <v/>
      </c>
      <c r="E4557" t="str">
        <f>IF(Sheet2!E5070=0,"",Sheet2!E5070)</f>
        <v/>
      </c>
      <c r="F4557" t="str">
        <f>IF(Sheet2!F5070=0,"",Sheet2!F5070)</f>
        <v/>
      </c>
      <c r="G4557" t="str">
        <f>IF(Sheet2!G5070=0,"",Sheet2!G5070)</f>
        <v/>
      </c>
      <c r="H4557" t="str">
        <f>IF(Sheet2!H5070=0,"",Sheet2!H5070)</f>
        <v/>
      </c>
      <c r="I4557" t="str">
        <f>IF(Sheet2!I5070=0,"",Sheet2!I5070)</f>
        <v/>
      </c>
      <c r="J4557" t="str">
        <f>IF(Sheet2!J5070=0,"",Sheet2!J5070)</f>
        <v/>
      </c>
      <c r="K4557" t="str">
        <f>IF(Sheet2!K5070=0,"",Sheet2!K5070)</f>
        <v/>
      </c>
      <c r="L4557" t="str">
        <f>IF(Sheet2!L5070=0,"",Sheet2!L5070)</f>
        <v/>
      </c>
      <c r="M4557" t="str">
        <f>IF(Sheet2!M5070=0,"",Sheet2!M5070)</f>
        <v/>
      </c>
      <c r="N4557" t="str">
        <f>IF(Sheet2!N5070=0,"",Sheet2!N5070)</f>
        <v/>
      </c>
      <c r="O4557" t="str">
        <f>IF(Sheet2!O5070=0,"",Sheet2!O5070)</f>
        <v/>
      </c>
      <c r="P4557" t="str">
        <f>IF(Sheet2!P5070=0,"",Sheet2!P5070)</f>
        <v/>
      </c>
      <c r="Q4557" t="str">
        <f>IF(Sheet2!Q5070=0,"",Sheet2!Q5070)</f>
        <v/>
      </c>
      <c r="R4557" t="str">
        <f>IF(Sheet2!R5070=0,"",Sheet2!R5070)</f>
        <v/>
      </c>
      <c r="S4557" t="str">
        <f>IF(Sheet2!S5070=0,"",Sheet2!S5070)</f>
        <v/>
      </c>
      <c r="T4557" t="str">
        <f>IF(Sheet2!T5070=0,"",Sheet2!T5070)</f>
        <v/>
      </c>
      <c r="U4557" t="str">
        <f>IF(Sheet2!U5070=0,"",Sheet2!U5070)</f>
        <v/>
      </c>
      <c r="V4557" t="str">
        <f>IF(Sheet2!V5070=0,"",Sheet2!V5070)</f>
        <v/>
      </c>
      <c r="W4557" t="str">
        <f>IF(Sheet2!W5070=0,"",Sheet2!W5070)</f>
        <v/>
      </c>
      <c r="X4557" t="str">
        <f>IF(Sheet2!X5070=0,"",Sheet2!X5070)</f>
        <v/>
      </c>
      <c r="Y4557" t="str">
        <f>IF(Sheet2!Y5070=0,"",Sheet2!Y5070)</f>
        <v/>
      </c>
      <c r="Z4557" t="str">
        <f>IF(Sheet2!Z5070=0,"",Sheet2!Z5070)</f>
        <v/>
      </c>
      <c r="AA4557" t="str">
        <f>IF(Sheet2!AA5070=0,"",Sheet2!AA5070)</f>
        <v/>
      </c>
      <c r="AB4557" t="str">
        <f>IF(Sheet2!AB5070=0,"",Sheet2!AB5070)</f>
        <v/>
      </c>
      <c r="AC4557" t="str">
        <f>IF(Sheet2!AC5070=0,"",Sheet2!AC5070)</f>
        <v/>
      </c>
      <c r="AD4557" t="str">
        <f>IF(Sheet2!AD5070=0,"",Sheet2!AD5070)</f>
        <v/>
      </c>
      <c r="AE4557" s="4" t="str">
        <f>IF(AF4557="","",VLOOKUP(Table1[[#This Row],[MAPEL]],katalog!$A$2:$B$31,2,FALSE))</f>
        <v/>
      </c>
      <c r="AF4557" s="4" t="str">
        <f t="shared" si="144"/>
        <v/>
      </c>
      <c r="AG4557" s="4" t="str">
        <f>IF(AF4557="","",IF(AF4557&gt;88,"Sangat baik",IF(AF4557&gt;76,"Baik",IF(AF4557&gt;=Table1[[#This Row],[KKM]],"Cukup","Kurang"))))</f>
        <v/>
      </c>
      <c r="AH4557" s="5" t="str">
        <f>IF(Table1[[#This Row],[Predikat]]="","",VALUE(RIGHT(Table1[[#This Row],[MATERI KELAS]],2)))</f>
        <v/>
      </c>
      <c r="AI4557" t="str">
        <f>IF(OR(J4557&lt;&gt;"Karakter",Table1[[#This Row],[Nilai2]]=""),"",IF(AF4557&gt;89,"Sangat baik",IF(AF4557&gt;79,"Baik",IF(AF4557&gt;69,"Cukup",IF(AF4557&gt;59,"Kurang","Sangat kurang")))))</f>
        <v/>
      </c>
      <c r="AJ4557" t="str">
        <f t="shared" si="145"/>
        <v/>
      </c>
      <c r="AK4557" t="str">
        <f>IF(Table1[[#This Row],[Nilai2]]="","",VLOOKUP(Table1[[#This Row],[NAMA]],Table7[],3,FALSE))</f>
        <v/>
      </c>
    </row>
    <row r="4558" spans="1:37" x14ac:dyDescent="0.2">
      <c r="A4558" t="str">
        <f>IF(Sheet2!A5071=0,"",Sheet2!A5071)</f>
        <v/>
      </c>
      <c r="B4558" t="str">
        <f>IF(Sheet2!B5071=0,"",Sheet2!B5071)</f>
        <v/>
      </c>
      <c r="C4558" t="str">
        <f>IF(Sheet2!C5071=0,"",Sheet2!C5071)</f>
        <v/>
      </c>
      <c r="D4558" t="str">
        <f>IF(Sheet2!D5071=0,"",Sheet2!D5071)</f>
        <v/>
      </c>
      <c r="E4558" t="str">
        <f>IF(Sheet2!E5071=0,"",Sheet2!E5071)</f>
        <v/>
      </c>
      <c r="F4558" t="str">
        <f>IF(Sheet2!F5071=0,"",Sheet2!F5071)</f>
        <v/>
      </c>
      <c r="G4558" t="str">
        <f>IF(Sheet2!G5071=0,"",Sheet2!G5071)</f>
        <v/>
      </c>
      <c r="H4558" t="str">
        <f>IF(Sheet2!H5071=0,"",Sheet2!H5071)</f>
        <v/>
      </c>
      <c r="I4558" t="str">
        <f>IF(Sheet2!I5071=0,"",Sheet2!I5071)</f>
        <v/>
      </c>
      <c r="J4558" t="str">
        <f>IF(Sheet2!J5071=0,"",Sheet2!J5071)</f>
        <v/>
      </c>
      <c r="K4558" t="str">
        <f>IF(Sheet2!K5071=0,"",Sheet2!K5071)</f>
        <v/>
      </c>
      <c r="L4558" t="str">
        <f>IF(Sheet2!L5071=0,"",Sheet2!L5071)</f>
        <v/>
      </c>
      <c r="M4558" t="str">
        <f>IF(Sheet2!M5071=0,"",Sheet2!M5071)</f>
        <v/>
      </c>
      <c r="N4558" t="str">
        <f>IF(Sheet2!N5071=0,"",Sheet2!N5071)</f>
        <v/>
      </c>
      <c r="O4558" t="str">
        <f>IF(Sheet2!O5071=0,"",Sheet2!O5071)</f>
        <v/>
      </c>
      <c r="P4558" t="str">
        <f>IF(Sheet2!P5071=0,"",Sheet2!P5071)</f>
        <v/>
      </c>
      <c r="Q4558" t="str">
        <f>IF(Sheet2!Q5071=0,"",Sheet2!Q5071)</f>
        <v/>
      </c>
      <c r="R4558" t="str">
        <f>IF(Sheet2!R5071=0,"",Sheet2!R5071)</f>
        <v/>
      </c>
      <c r="S4558" t="str">
        <f>IF(Sheet2!S5071=0,"",Sheet2!S5071)</f>
        <v/>
      </c>
      <c r="T4558" t="str">
        <f>IF(Sheet2!T5071=0,"",Sheet2!T5071)</f>
        <v/>
      </c>
      <c r="U4558" t="str">
        <f>IF(Sheet2!U5071=0,"",Sheet2!U5071)</f>
        <v/>
      </c>
      <c r="V4558" t="str">
        <f>IF(Sheet2!V5071=0,"",Sheet2!V5071)</f>
        <v/>
      </c>
      <c r="W4558" t="str">
        <f>IF(Sheet2!W5071=0,"",Sheet2!W5071)</f>
        <v/>
      </c>
      <c r="X4558" t="str">
        <f>IF(Sheet2!X5071=0,"",Sheet2!X5071)</f>
        <v/>
      </c>
      <c r="Y4558" t="str">
        <f>IF(Sheet2!Y5071=0,"",Sheet2!Y5071)</f>
        <v/>
      </c>
      <c r="Z4558" t="str">
        <f>IF(Sheet2!Z5071=0,"",Sheet2!Z5071)</f>
        <v/>
      </c>
      <c r="AA4558" t="str">
        <f>IF(Sheet2!AA5071=0,"",Sheet2!AA5071)</f>
        <v/>
      </c>
      <c r="AB4558" t="str">
        <f>IF(Sheet2!AB5071=0,"",Sheet2!AB5071)</f>
        <v/>
      </c>
      <c r="AC4558" t="str">
        <f>IF(Sheet2!AC5071=0,"",Sheet2!AC5071)</f>
        <v/>
      </c>
      <c r="AD4558" t="str">
        <f>IF(Sheet2!AD5071=0,"",Sheet2!AD5071)</f>
        <v/>
      </c>
      <c r="AE4558" s="4" t="str">
        <f>IF(AF4558="","",VLOOKUP(Table1[[#This Row],[MAPEL]],katalog!$A$2:$B$31,2,FALSE))</f>
        <v/>
      </c>
      <c r="AF4558" s="4" t="str">
        <f t="shared" si="144"/>
        <v/>
      </c>
      <c r="AG4558" s="4" t="str">
        <f>IF(AF4558="","",IF(AF4558&gt;88,"Sangat baik",IF(AF4558&gt;76,"Baik",IF(AF4558&gt;=Table1[[#This Row],[KKM]],"Cukup","Kurang"))))</f>
        <v/>
      </c>
      <c r="AH4558" s="5" t="str">
        <f>IF(Table1[[#This Row],[Predikat]]="","",VALUE(RIGHT(Table1[[#This Row],[MATERI KELAS]],2)))</f>
        <v/>
      </c>
      <c r="AI4558" t="str">
        <f>IF(OR(J4558&lt;&gt;"Karakter",Table1[[#This Row],[Nilai2]]=""),"",IF(AF4558&gt;89,"Sangat baik",IF(AF4558&gt;79,"Baik",IF(AF4558&gt;69,"Cukup",IF(AF4558&gt;59,"Kurang","Sangat kurang")))))</f>
        <v/>
      </c>
      <c r="AJ4558" t="str">
        <f t="shared" si="145"/>
        <v/>
      </c>
      <c r="AK4558" t="str">
        <f>IF(Table1[[#This Row],[Nilai2]]="","",VLOOKUP(Table1[[#This Row],[NAMA]],Table7[],3,FALSE))</f>
        <v/>
      </c>
    </row>
    <row r="4559" spans="1:37" x14ac:dyDescent="0.2">
      <c r="A4559" t="str">
        <f>IF(Sheet2!A5072=0,"",Sheet2!A5072)</f>
        <v/>
      </c>
      <c r="B4559" t="str">
        <f>IF(Sheet2!B5072=0,"",Sheet2!B5072)</f>
        <v/>
      </c>
      <c r="C4559" t="str">
        <f>IF(Sheet2!C5072=0,"",Sheet2!C5072)</f>
        <v/>
      </c>
      <c r="D4559" t="str">
        <f>IF(Sheet2!D5072=0,"",Sheet2!D5072)</f>
        <v/>
      </c>
      <c r="E4559" t="str">
        <f>IF(Sheet2!E5072=0,"",Sheet2!E5072)</f>
        <v/>
      </c>
      <c r="F4559" t="str">
        <f>IF(Sheet2!F5072=0,"",Sheet2!F5072)</f>
        <v/>
      </c>
      <c r="G4559" t="str">
        <f>IF(Sheet2!G5072=0,"",Sheet2!G5072)</f>
        <v/>
      </c>
      <c r="H4559" t="str">
        <f>IF(Sheet2!H5072=0,"",Sheet2!H5072)</f>
        <v/>
      </c>
      <c r="I4559" t="str">
        <f>IF(Sheet2!I5072=0,"",Sheet2!I5072)</f>
        <v/>
      </c>
      <c r="J4559" t="str">
        <f>IF(Sheet2!J5072=0,"",Sheet2!J5072)</f>
        <v/>
      </c>
      <c r="K4559" t="str">
        <f>IF(Sheet2!K5072=0,"",Sheet2!K5072)</f>
        <v/>
      </c>
      <c r="L4559" t="str">
        <f>IF(Sheet2!L5072=0,"",Sheet2!L5072)</f>
        <v/>
      </c>
      <c r="M4559" t="str">
        <f>IF(Sheet2!M5072=0,"",Sheet2!M5072)</f>
        <v/>
      </c>
      <c r="N4559" t="str">
        <f>IF(Sheet2!N5072=0,"",Sheet2!N5072)</f>
        <v/>
      </c>
      <c r="O4559" t="str">
        <f>IF(Sheet2!O5072=0,"",Sheet2!O5072)</f>
        <v/>
      </c>
      <c r="P4559" t="str">
        <f>IF(Sheet2!P5072=0,"",Sheet2!P5072)</f>
        <v/>
      </c>
      <c r="Q4559" t="str">
        <f>IF(Sheet2!Q5072=0,"",Sheet2!Q5072)</f>
        <v/>
      </c>
      <c r="R4559" t="str">
        <f>IF(Sheet2!R5072=0,"",Sheet2!R5072)</f>
        <v/>
      </c>
      <c r="S4559" t="str">
        <f>IF(Sheet2!S5072=0,"",Sheet2!S5072)</f>
        <v/>
      </c>
      <c r="T4559" t="str">
        <f>IF(Sheet2!T5072=0,"",Sheet2!T5072)</f>
        <v/>
      </c>
      <c r="U4559" t="str">
        <f>IF(Sheet2!U5072=0,"",Sheet2!U5072)</f>
        <v/>
      </c>
      <c r="V4559" t="str">
        <f>IF(Sheet2!V5072=0,"",Sheet2!V5072)</f>
        <v/>
      </c>
      <c r="W4559" t="str">
        <f>IF(Sheet2!W5072=0,"",Sheet2!W5072)</f>
        <v/>
      </c>
      <c r="X4559" t="str">
        <f>IF(Sheet2!X5072=0,"",Sheet2!X5072)</f>
        <v/>
      </c>
      <c r="Y4559" t="str">
        <f>IF(Sheet2!Y5072=0,"",Sheet2!Y5072)</f>
        <v/>
      </c>
      <c r="Z4559" t="str">
        <f>IF(Sheet2!Z5072=0,"",Sheet2!Z5072)</f>
        <v/>
      </c>
      <c r="AA4559" t="str">
        <f>IF(Sheet2!AA5072=0,"",Sheet2!AA5072)</f>
        <v/>
      </c>
      <c r="AB4559" t="str">
        <f>IF(Sheet2!AB5072=0,"",Sheet2!AB5072)</f>
        <v/>
      </c>
      <c r="AC4559" t="str">
        <f>IF(Sheet2!AC5072=0,"",Sheet2!AC5072)</f>
        <v/>
      </c>
      <c r="AD4559" t="str">
        <f>IF(Sheet2!AD5072=0,"",Sheet2!AD5072)</f>
        <v/>
      </c>
      <c r="AE4559" s="4" t="str">
        <f>IF(AF4559="","",VLOOKUP(Table1[[#This Row],[MAPEL]],katalog!$A$2:$B$31,2,FALSE))</f>
        <v/>
      </c>
      <c r="AF4559" s="4" t="str">
        <f t="shared" si="144"/>
        <v/>
      </c>
      <c r="AG4559" s="4" t="str">
        <f>IF(AF4559="","",IF(AF4559&gt;88,"Sangat baik",IF(AF4559&gt;76,"Baik",IF(AF4559&gt;=Table1[[#This Row],[KKM]],"Cukup","Kurang"))))</f>
        <v/>
      </c>
      <c r="AH4559" s="5" t="str">
        <f>IF(Table1[[#This Row],[Predikat]]="","",VALUE(RIGHT(Table1[[#This Row],[MATERI KELAS]],2)))</f>
        <v/>
      </c>
      <c r="AI4559" t="str">
        <f>IF(OR(J4559&lt;&gt;"Karakter",Table1[[#This Row],[Nilai2]]=""),"",IF(AF4559&gt;89,"Sangat baik",IF(AF4559&gt;79,"Baik",IF(AF4559&gt;69,"Cukup",IF(AF4559&gt;59,"Kurang","Sangat kurang")))))</f>
        <v/>
      </c>
      <c r="AJ4559" t="str">
        <f t="shared" si="145"/>
        <v/>
      </c>
      <c r="AK4559" t="str">
        <f>IF(Table1[[#This Row],[Nilai2]]="","",VLOOKUP(Table1[[#This Row],[NAMA]],Table7[],3,FALSE))</f>
        <v/>
      </c>
    </row>
    <row r="4560" spans="1:37" x14ac:dyDescent="0.2">
      <c r="A4560" t="str">
        <f>IF(Sheet2!A5073=0,"",Sheet2!A5073)</f>
        <v/>
      </c>
      <c r="B4560" t="str">
        <f>IF(Sheet2!B5073=0,"",Sheet2!B5073)</f>
        <v/>
      </c>
      <c r="C4560" t="str">
        <f>IF(Sheet2!C5073=0,"",Sheet2!C5073)</f>
        <v/>
      </c>
      <c r="D4560" t="str">
        <f>IF(Sheet2!D5073=0,"",Sheet2!D5073)</f>
        <v/>
      </c>
      <c r="E4560" t="str">
        <f>IF(Sheet2!E5073=0,"",Sheet2!E5073)</f>
        <v/>
      </c>
      <c r="F4560" t="str">
        <f>IF(Sheet2!F5073=0,"",Sheet2!F5073)</f>
        <v/>
      </c>
      <c r="G4560" t="str">
        <f>IF(Sheet2!G5073=0,"",Sheet2!G5073)</f>
        <v/>
      </c>
      <c r="H4560" t="str">
        <f>IF(Sheet2!H5073=0,"",Sheet2!H5073)</f>
        <v/>
      </c>
      <c r="I4560" t="str">
        <f>IF(Sheet2!I5073=0,"",Sheet2!I5073)</f>
        <v/>
      </c>
      <c r="J4560" t="str">
        <f>IF(Sheet2!J5073=0,"",Sheet2!J5073)</f>
        <v/>
      </c>
      <c r="K4560" t="str">
        <f>IF(Sheet2!K5073=0,"",Sheet2!K5073)</f>
        <v/>
      </c>
      <c r="L4560" t="str">
        <f>IF(Sheet2!L5073=0,"",Sheet2!L5073)</f>
        <v/>
      </c>
      <c r="M4560" t="str">
        <f>IF(Sheet2!M5073=0,"",Sheet2!M5073)</f>
        <v/>
      </c>
      <c r="N4560" t="str">
        <f>IF(Sheet2!N5073=0,"",Sheet2!N5073)</f>
        <v/>
      </c>
      <c r="O4560" t="str">
        <f>IF(Sheet2!O5073=0,"",Sheet2!O5073)</f>
        <v/>
      </c>
      <c r="P4560" t="str">
        <f>IF(Sheet2!P5073=0,"",Sheet2!P5073)</f>
        <v/>
      </c>
      <c r="Q4560" t="str">
        <f>IF(Sheet2!Q5073=0,"",Sheet2!Q5073)</f>
        <v/>
      </c>
      <c r="R4560" t="str">
        <f>IF(Sheet2!R5073=0,"",Sheet2!R5073)</f>
        <v/>
      </c>
      <c r="S4560" t="str">
        <f>IF(Sheet2!S5073=0,"",Sheet2!S5073)</f>
        <v/>
      </c>
      <c r="T4560" t="str">
        <f>IF(Sheet2!T5073=0,"",Sheet2!T5073)</f>
        <v/>
      </c>
      <c r="U4560" t="str">
        <f>IF(Sheet2!U5073=0,"",Sheet2!U5073)</f>
        <v/>
      </c>
      <c r="V4560" t="str">
        <f>IF(Sheet2!V5073=0,"",Sheet2!V5073)</f>
        <v/>
      </c>
      <c r="W4560" t="str">
        <f>IF(Sheet2!W5073=0,"",Sheet2!W5073)</f>
        <v/>
      </c>
      <c r="X4560" t="str">
        <f>IF(Sheet2!X5073=0,"",Sheet2!X5073)</f>
        <v/>
      </c>
      <c r="Y4560" t="str">
        <f>IF(Sheet2!Y5073=0,"",Sheet2!Y5073)</f>
        <v/>
      </c>
      <c r="Z4560" t="str">
        <f>IF(Sheet2!Z5073=0,"",Sheet2!Z5073)</f>
        <v/>
      </c>
      <c r="AA4560" t="str">
        <f>IF(Sheet2!AA5073=0,"",Sheet2!AA5073)</f>
        <v/>
      </c>
      <c r="AB4560" t="str">
        <f>IF(Sheet2!AB5073=0,"",Sheet2!AB5073)</f>
        <v/>
      </c>
      <c r="AC4560" t="str">
        <f>IF(Sheet2!AC5073=0,"",Sheet2!AC5073)</f>
        <v/>
      </c>
      <c r="AD4560" t="str">
        <f>IF(Sheet2!AD5073=0,"",Sheet2!AD5073)</f>
        <v/>
      </c>
      <c r="AE4560" s="4" t="str">
        <f>IF(AF4560="","",VLOOKUP(Table1[[#This Row],[MAPEL]],katalog!$A$2:$B$31,2,FALSE))</f>
        <v/>
      </c>
      <c r="AF4560" s="4" t="str">
        <f t="shared" si="144"/>
        <v/>
      </c>
      <c r="AG4560" s="4" t="str">
        <f>IF(AF4560="","",IF(AF4560&gt;88,"Sangat baik",IF(AF4560&gt;76,"Baik",IF(AF4560&gt;=Table1[[#This Row],[KKM]],"Cukup","Kurang"))))</f>
        <v/>
      </c>
      <c r="AH4560" s="5" t="str">
        <f>IF(Table1[[#This Row],[Predikat]]="","",VALUE(RIGHT(Table1[[#This Row],[MATERI KELAS]],2)))</f>
        <v/>
      </c>
      <c r="AI4560" t="str">
        <f>IF(OR(J4560&lt;&gt;"Karakter",Table1[[#This Row],[Nilai2]]=""),"",IF(AF4560&gt;89,"Sangat baik",IF(AF4560&gt;79,"Baik",IF(AF4560&gt;69,"Cukup",IF(AF4560&gt;59,"Kurang","Sangat kurang")))))</f>
        <v/>
      </c>
      <c r="AJ4560" t="str">
        <f t="shared" si="145"/>
        <v/>
      </c>
      <c r="AK4560" t="str">
        <f>IF(Table1[[#This Row],[Nilai2]]="","",VLOOKUP(Table1[[#This Row],[NAMA]],Table7[],3,FALSE))</f>
        <v/>
      </c>
    </row>
    <row r="4561" spans="1:37" x14ac:dyDescent="0.2">
      <c r="A4561" t="str">
        <f>IF(Sheet2!A5074=0,"",Sheet2!A5074)</f>
        <v/>
      </c>
      <c r="B4561" t="str">
        <f>IF(Sheet2!B5074=0,"",Sheet2!B5074)</f>
        <v/>
      </c>
      <c r="C4561" t="str">
        <f>IF(Sheet2!C5074=0,"",Sheet2!C5074)</f>
        <v/>
      </c>
      <c r="D4561" t="str">
        <f>IF(Sheet2!D5074=0,"",Sheet2!D5074)</f>
        <v/>
      </c>
      <c r="E4561" t="str">
        <f>IF(Sheet2!E5074=0,"",Sheet2!E5074)</f>
        <v/>
      </c>
      <c r="F4561" t="str">
        <f>IF(Sheet2!F5074=0,"",Sheet2!F5074)</f>
        <v/>
      </c>
      <c r="G4561" t="str">
        <f>IF(Sheet2!G5074=0,"",Sheet2!G5074)</f>
        <v/>
      </c>
      <c r="H4561" t="str">
        <f>IF(Sheet2!H5074=0,"",Sheet2!H5074)</f>
        <v/>
      </c>
      <c r="I4561" t="str">
        <f>IF(Sheet2!I5074=0,"",Sheet2!I5074)</f>
        <v/>
      </c>
      <c r="J4561" t="str">
        <f>IF(Sheet2!J5074=0,"",Sheet2!J5074)</f>
        <v/>
      </c>
      <c r="K4561" t="str">
        <f>IF(Sheet2!K5074=0,"",Sheet2!K5074)</f>
        <v/>
      </c>
      <c r="L4561" t="str">
        <f>IF(Sheet2!L5074=0,"",Sheet2!L5074)</f>
        <v/>
      </c>
      <c r="M4561" t="str">
        <f>IF(Sheet2!M5074=0,"",Sheet2!M5074)</f>
        <v/>
      </c>
      <c r="N4561" t="str">
        <f>IF(Sheet2!N5074=0,"",Sheet2!N5074)</f>
        <v/>
      </c>
      <c r="O4561" t="str">
        <f>IF(Sheet2!O5074=0,"",Sheet2!O5074)</f>
        <v/>
      </c>
      <c r="P4561" t="str">
        <f>IF(Sheet2!P5074=0,"",Sheet2!P5074)</f>
        <v/>
      </c>
      <c r="Q4561" t="str">
        <f>IF(Sheet2!Q5074=0,"",Sheet2!Q5074)</f>
        <v/>
      </c>
      <c r="R4561" t="str">
        <f>IF(Sheet2!R5074=0,"",Sheet2!R5074)</f>
        <v/>
      </c>
      <c r="S4561" t="str">
        <f>IF(Sheet2!S5074=0,"",Sheet2!S5074)</f>
        <v/>
      </c>
      <c r="T4561" t="str">
        <f>IF(Sheet2!T5074=0,"",Sheet2!T5074)</f>
        <v/>
      </c>
      <c r="U4561" t="str">
        <f>IF(Sheet2!U5074=0,"",Sheet2!U5074)</f>
        <v/>
      </c>
      <c r="V4561" t="str">
        <f>IF(Sheet2!V5074=0,"",Sheet2!V5074)</f>
        <v/>
      </c>
      <c r="W4561" t="str">
        <f>IF(Sheet2!W5074=0,"",Sheet2!W5074)</f>
        <v/>
      </c>
      <c r="X4561" t="str">
        <f>IF(Sheet2!X5074=0,"",Sheet2!X5074)</f>
        <v/>
      </c>
      <c r="Y4561" t="str">
        <f>IF(Sheet2!Y5074=0,"",Sheet2!Y5074)</f>
        <v/>
      </c>
      <c r="Z4561" t="str">
        <f>IF(Sheet2!Z5074=0,"",Sheet2!Z5074)</f>
        <v/>
      </c>
      <c r="AA4561" t="str">
        <f>IF(Sheet2!AA5074=0,"",Sheet2!AA5074)</f>
        <v/>
      </c>
      <c r="AB4561" t="str">
        <f>IF(Sheet2!AB5074=0,"",Sheet2!AB5074)</f>
        <v/>
      </c>
      <c r="AC4561" t="str">
        <f>IF(Sheet2!AC5074=0,"",Sheet2!AC5074)</f>
        <v/>
      </c>
      <c r="AD4561" t="str">
        <f>IF(Sheet2!AD5074=0,"",Sheet2!AD5074)</f>
        <v/>
      </c>
      <c r="AE4561" s="4" t="str">
        <f>IF(AF4561="","",VLOOKUP(Table1[[#This Row],[MAPEL]],katalog!$A$2:$B$31,2,FALSE))</f>
        <v/>
      </c>
      <c r="AF4561" s="4" t="str">
        <f t="shared" si="144"/>
        <v/>
      </c>
      <c r="AG4561" s="4" t="str">
        <f>IF(AF4561="","",IF(AF4561&gt;88,"Sangat baik",IF(AF4561&gt;76,"Baik",IF(AF4561&gt;=Table1[[#This Row],[KKM]],"Cukup","Kurang"))))</f>
        <v/>
      </c>
      <c r="AH4561" s="5" t="str">
        <f>IF(Table1[[#This Row],[Predikat]]="","",VALUE(RIGHT(Table1[[#This Row],[MATERI KELAS]],2)))</f>
        <v/>
      </c>
      <c r="AI4561" t="str">
        <f>IF(OR(J4561&lt;&gt;"Karakter",Table1[[#This Row],[Nilai2]]=""),"",IF(AF4561&gt;89,"Sangat baik",IF(AF4561&gt;79,"Baik",IF(AF4561&gt;69,"Cukup",IF(AF4561&gt;59,"Kurang","Sangat kurang")))))</f>
        <v/>
      </c>
      <c r="AJ4561" t="str">
        <f t="shared" si="145"/>
        <v/>
      </c>
      <c r="AK4561" t="str">
        <f>IF(Table1[[#This Row],[Nilai2]]="","",VLOOKUP(Table1[[#This Row],[NAMA]],Table7[],3,FALSE))</f>
        <v/>
      </c>
    </row>
    <row r="4562" spans="1:37" x14ac:dyDescent="0.2">
      <c r="A4562" t="str">
        <f>IF(Sheet2!A5075=0,"",Sheet2!A5075)</f>
        <v/>
      </c>
      <c r="B4562" t="str">
        <f>IF(Sheet2!B5075=0,"",Sheet2!B5075)</f>
        <v/>
      </c>
      <c r="C4562" t="str">
        <f>IF(Sheet2!C5075=0,"",Sheet2!C5075)</f>
        <v/>
      </c>
      <c r="D4562" t="str">
        <f>IF(Sheet2!D5075=0,"",Sheet2!D5075)</f>
        <v/>
      </c>
      <c r="E4562" t="str">
        <f>IF(Sheet2!E5075=0,"",Sheet2!E5075)</f>
        <v/>
      </c>
      <c r="F4562" t="str">
        <f>IF(Sheet2!F5075=0,"",Sheet2!F5075)</f>
        <v/>
      </c>
      <c r="G4562" t="str">
        <f>IF(Sheet2!G5075=0,"",Sheet2!G5075)</f>
        <v/>
      </c>
      <c r="H4562" t="str">
        <f>IF(Sheet2!H5075=0,"",Sheet2!H5075)</f>
        <v/>
      </c>
      <c r="I4562" t="str">
        <f>IF(Sheet2!I5075=0,"",Sheet2!I5075)</f>
        <v/>
      </c>
      <c r="J4562" t="str">
        <f>IF(Sheet2!J5075=0,"",Sheet2!J5075)</f>
        <v/>
      </c>
      <c r="K4562" t="str">
        <f>IF(Sheet2!K5075=0,"",Sheet2!K5075)</f>
        <v/>
      </c>
      <c r="L4562" t="str">
        <f>IF(Sheet2!L5075=0,"",Sheet2!L5075)</f>
        <v/>
      </c>
      <c r="M4562" t="str">
        <f>IF(Sheet2!M5075=0,"",Sheet2!M5075)</f>
        <v/>
      </c>
      <c r="N4562" t="str">
        <f>IF(Sheet2!N5075=0,"",Sheet2!N5075)</f>
        <v/>
      </c>
      <c r="O4562" t="str">
        <f>IF(Sheet2!O5075=0,"",Sheet2!O5075)</f>
        <v/>
      </c>
      <c r="P4562" t="str">
        <f>IF(Sheet2!P5075=0,"",Sheet2!P5075)</f>
        <v/>
      </c>
      <c r="Q4562" t="str">
        <f>IF(Sheet2!Q5075=0,"",Sheet2!Q5075)</f>
        <v/>
      </c>
      <c r="R4562" t="str">
        <f>IF(Sheet2!R5075=0,"",Sheet2!R5075)</f>
        <v/>
      </c>
      <c r="S4562" t="str">
        <f>IF(Sheet2!S5075=0,"",Sheet2!S5075)</f>
        <v/>
      </c>
      <c r="T4562" t="str">
        <f>IF(Sheet2!T5075=0,"",Sheet2!T5075)</f>
        <v/>
      </c>
      <c r="U4562" t="str">
        <f>IF(Sheet2!U5075=0,"",Sheet2!U5075)</f>
        <v/>
      </c>
      <c r="V4562" t="str">
        <f>IF(Sheet2!V5075=0,"",Sheet2!V5075)</f>
        <v/>
      </c>
      <c r="W4562" t="str">
        <f>IF(Sheet2!W5075=0,"",Sheet2!W5075)</f>
        <v/>
      </c>
      <c r="X4562" t="str">
        <f>IF(Sheet2!X5075=0,"",Sheet2!X5075)</f>
        <v/>
      </c>
      <c r="Y4562" t="str">
        <f>IF(Sheet2!Y5075=0,"",Sheet2!Y5075)</f>
        <v/>
      </c>
      <c r="Z4562" t="str">
        <f>IF(Sheet2!Z5075=0,"",Sheet2!Z5075)</f>
        <v/>
      </c>
      <c r="AA4562" t="str">
        <f>IF(Sheet2!AA5075=0,"",Sheet2!AA5075)</f>
        <v/>
      </c>
      <c r="AB4562" t="str">
        <f>IF(Sheet2!AB5075=0,"",Sheet2!AB5075)</f>
        <v/>
      </c>
      <c r="AC4562" t="str">
        <f>IF(Sheet2!AC5075=0,"",Sheet2!AC5075)</f>
        <v/>
      </c>
      <c r="AD4562" t="str">
        <f>IF(Sheet2!AD5075=0,"",Sheet2!AD5075)</f>
        <v/>
      </c>
      <c r="AE4562" s="4" t="str">
        <f>IF(AF4562="","",VLOOKUP(Table1[[#This Row],[MAPEL]],katalog!$A$2:$B$31,2,FALSE))</f>
        <v/>
      </c>
      <c r="AF4562" s="4" t="str">
        <f t="shared" si="144"/>
        <v/>
      </c>
      <c r="AG4562" s="4" t="str">
        <f>IF(AF4562="","",IF(AF4562&gt;88,"Sangat baik",IF(AF4562&gt;76,"Baik",IF(AF4562&gt;=Table1[[#This Row],[KKM]],"Cukup","Kurang"))))</f>
        <v/>
      </c>
      <c r="AH4562" s="5" t="str">
        <f>IF(Table1[[#This Row],[Predikat]]="","",VALUE(RIGHT(Table1[[#This Row],[MATERI KELAS]],2)))</f>
        <v/>
      </c>
      <c r="AI4562" t="str">
        <f>IF(OR(J4562&lt;&gt;"Karakter",Table1[[#This Row],[Nilai2]]=""),"",IF(AF4562&gt;89,"Sangat baik",IF(AF4562&gt;79,"Baik",IF(AF4562&gt;69,"Cukup",IF(AF4562&gt;59,"Kurang","Sangat kurang")))))</f>
        <v/>
      </c>
      <c r="AJ4562" t="str">
        <f t="shared" si="145"/>
        <v/>
      </c>
      <c r="AK4562" t="str">
        <f>IF(Table1[[#This Row],[Nilai2]]="","",VLOOKUP(Table1[[#This Row],[NAMA]],Table7[],3,FALSE))</f>
        <v/>
      </c>
    </row>
    <row r="4563" spans="1:37" x14ac:dyDescent="0.2">
      <c r="A4563" t="str">
        <f>IF(Sheet2!A5076=0,"",Sheet2!A5076)</f>
        <v/>
      </c>
      <c r="B4563" t="str">
        <f>IF(Sheet2!B5076=0,"",Sheet2!B5076)</f>
        <v/>
      </c>
      <c r="C4563" t="str">
        <f>IF(Sheet2!C5076=0,"",Sheet2!C5076)</f>
        <v/>
      </c>
      <c r="D4563" t="str">
        <f>IF(Sheet2!D5076=0,"",Sheet2!D5076)</f>
        <v/>
      </c>
      <c r="E4563" t="str">
        <f>IF(Sheet2!E5076=0,"",Sheet2!E5076)</f>
        <v/>
      </c>
      <c r="F4563" t="str">
        <f>IF(Sheet2!F5076=0,"",Sheet2!F5076)</f>
        <v/>
      </c>
      <c r="G4563" t="str">
        <f>IF(Sheet2!G5076=0,"",Sheet2!G5076)</f>
        <v/>
      </c>
      <c r="H4563" t="str">
        <f>IF(Sheet2!H5076=0,"",Sheet2!H5076)</f>
        <v/>
      </c>
      <c r="I4563" t="str">
        <f>IF(Sheet2!I5076=0,"",Sheet2!I5076)</f>
        <v/>
      </c>
      <c r="J4563" t="str">
        <f>IF(Sheet2!J5076=0,"",Sheet2!J5076)</f>
        <v/>
      </c>
      <c r="K4563" t="str">
        <f>IF(Sheet2!K5076=0,"",Sheet2!K5076)</f>
        <v/>
      </c>
      <c r="L4563" t="str">
        <f>IF(Sheet2!L5076=0,"",Sheet2!L5076)</f>
        <v/>
      </c>
      <c r="M4563" t="str">
        <f>IF(Sheet2!M5076=0,"",Sheet2!M5076)</f>
        <v/>
      </c>
      <c r="N4563" t="str">
        <f>IF(Sheet2!N5076=0,"",Sheet2!N5076)</f>
        <v/>
      </c>
      <c r="O4563" t="str">
        <f>IF(Sheet2!O5076=0,"",Sheet2!O5076)</f>
        <v/>
      </c>
      <c r="P4563" t="str">
        <f>IF(Sheet2!P5076=0,"",Sheet2!P5076)</f>
        <v/>
      </c>
      <c r="Q4563" t="str">
        <f>IF(Sheet2!Q5076=0,"",Sheet2!Q5076)</f>
        <v/>
      </c>
      <c r="R4563" t="str">
        <f>IF(Sheet2!R5076=0,"",Sheet2!R5076)</f>
        <v/>
      </c>
      <c r="S4563" t="str">
        <f>IF(Sheet2!S5076=0,"",Sheet2!S5076)</f>
        <v/>
      </c>
      <c r="T4563" t="str">
        <f>IF(Sheet2!T5076=0,"",Sheet2!T5076)</f>
        <v/>
      </c>
      <c r="U4563" t="str">
        <f>IF(Sheet2!U5076=0,"",Sheet2!U5076)</f>
        <v/>
      </c>
      <c r="V4563" t="str">
        <f>IF(Sheet2!V5076=0,"",Sheet2!V5076)</f>
        <v/>
      </c>
      <c r="W4563" t="str">
        <f>IF(Sheet2!W5076=0,"",Sheet2!W5076)</f>
        <v/>
      </c>
      <c r="X4563" t="str">
        <f>IF(Sheet2!X5076=0,"",Sheet2!X5076)</f>
        <v/>
      </c>
      <c r="Y4563" t="str">
        <f>IF(Sheet2!Y5076=0,"",Sheet2!Y5076)</f>
        <v/>
      </c>
      <c r="Z4563" t="str">
        <f>IF(Sheet2!Z5076=0,"",Sheet2!Z5076)</f>
        <v/>
      </c>
      <c r="AA4563" t="str">
        <f>IF(Sheet2!AA5076=0,"",Sheet2!AA5076)</f>
        <v/>
      </c>
      <c r="AB4563" t="str">
        <f>IF(Sheet2!AB5076=0,"",Sheet2!AB5076)</f>
        <v/>
      </c>
      <c r="AC4563" t="str">
        <f>IF(Sheet2!AC5076=0,"",Sheet2!AC5076)</f>
        <v/>
      </c>
      <c r="AD4563" t="str">
        <f>IF(Sheet2!AD5076=0,"",Sheet2!AD5076)</f>
        <v/>
      </c>
      <c r="AE4563" s="4" t="str">
        <f>IF(AF4563="","",VLOOKUP(Table1[[#This Row],[MAPEL]],katalog!$A$2:$B$31,2,FALSE))</f>
        <v/>
      </c>
      <c r="AF4563" s="4" t="str">
        <f t="shared" si="144"/>
        <v/>
      </c>
      <c r="AG4563" s="4" t="str">
        <f>IF(AF4563="","",IF(AF4563&gt;88,"Sangat baik",IF(AF4563&gt;76,"Baik",IF(AF4563&gt;=Table1[[#This Row],[KKM]],"Cukup","Kurang"))))</f>
        <v/>
      </c>
      <c r="AH4563" s="5" t="str">
        <f>IF(Table1[[#This Row],[Predikat]]="","",VALUE(RIGHT(Table1[[#This Row],[MATERI KELAS]],2)))</f>
        <v/>
      </c>
      <c r="AI4563" t="str">
        <f>IF(OR(J4563&lt;&gt;"Karakter",Table1[[#This Row],[Nilai2]]=""),"",IF(AF4563&gt;89,"Sangat baik",IF(AF4563&gt;79,"Baik",IF(AF4563&gt;69,"Cukup",IF(AF4563&gt;59,"Kurang","Sangat kurang")))))</f>
        <v/>
      </c>
      <c r="AJ4563" t="str">
        <f t="shared" si="145"/>
        <v/>
      </c>
      <c r="AK4563" t="str">
        <f>IF(Table1[[#This Row],[Nilai2]]="","",VLOOKUP(Table1[[#This Row],[NAMA]],Table7[],3,FALSE))</f>
        <v/>
      </c>
    </row>
    <row r="4564" spans="1:37" x14ac:dyDescent="0.2">
      <c r="A4564" t="str">
        <f>IF(Sheet2!A5077=0,"",Sheet2!A5077)</f>
        <v/>
      </c>
      <c r="B4564" t="str">
        <f>IF(Sheet2!B5077=0,"",Sheet2!B5077)</f>
        <v/>
      </c>
      <c r="C4564" t="str">
        <f>IF(Sheet2!C5077=0,"",Sheet2!C5077)</f>
        <v/>
      </c>
      <c r="D4564" t="str">
        <f>IF(Sheet2!D5077=0,"",Sheet2!D5077)</f>
        <v/>
      </c>
      <c r="E4564" t="str">
        <f>IF(Sheet2!E5077=0,"",Sheet2!E5077)</f>
        <v/>
      </c>
      <c r="F4564" t="str">
        <f>IF(Sheet2!F5077=0,"",Sheet2!F5077)</f>
        <v/>
      </c>
      <c r="G4564" t="str">
        <f>IF(Sheet2!G5077=0,"",Sheet2!G5077)</f>
        <v/>
      </c>
      <c r="H4564" t="str">
        <f>IF(Sheet2!H5077=0,"",Sheet2!H5077)</f>
        <v/>
      </c>
      <c r="I4564" t="str">
        <f>IF(Sheet2!I5077=0,"",Sheet2!I5077)</f>
        <v/>
      </c>
      <c r="J4564" t="str">
        <f>IF(Sheet2!J5077=0,"",Sheet2!J5077)</f>
        <v/>
      </c>
      <c r="K4564" t="str">
        <f>IF(Sheet2!K5077=0,"",Sheet2!K5077)</f>
        <v/>
      </c>
      <c r="L4564" t="str">
        <f>IF(Sheet2!L5077=0,"",Sheet2!L5077)</f>
        <v/>
      </c>
      <c r="M4564" t="str">
        <f>IF(Sheet2!M5077=0,"",Sheet2!M5077)</f>
        <v/>
      </c>
      <c r="N4564" t="str">
        <f>IF(Sheet2!N5077=0,"",Sheet2!N5077)</f>
        <v/>
      </c>
      <c r="O4564" t="str">
        <f>IF(Sheet2!O5077=0,"",Sheet2!O5077)</f>
        <v/>
      </c>
      <c r="P4564" t="str">
        <f>IF(Sheet2!P5077=0,"",Sheet2!P5077)</f>
        <v/>
      </c>
      <c r="Q4564" t="str">
        <f>IF(Sheet2!Q5077=0,"",Sheet2!Q5077)</f>
        <v/>
      </c>
      <c r="R4564" t="str">
        <f>IF(Sheet2!R5077=0,"",Sheet2!R5077)</f>
        <v/>
      </c>
      <c r="S4564" t="str">
        <f>IF(Sheet2!S5077=0,"",Sheet2!S5077)</f>
        <v/>
      </c>
      <c r="T4564" t="str">
        <f>IF(Sheet2!T5077=0,"",Sheet2!T5077)</f>
        <v/>
      </c>
      <c r="U4564" t="str">
        <f>IF(Sheet2!U5077=0,"",Sheet2!U5077)</f>
        <v/>
      </c>
      <c r="V4564" t="str">
        <f>IF(Sheet2!V5077=0,"",Sheet2!V5077)</f>
        <v/>
      </c>
      <c r="W4564" t="str">
        <f>IF(Sheet2!W5077=0,"",Sheet2!W5077)</f>
        <v/>
      </c>
      <c r="X4564" t="str">
        <f>IF(Sheet2!X5077=0,"",Sheet2!X5077)</f>
        <v/>
      </c>
      <c r="Y4564" t="str">
        <f>IF(Sheet2!Y5077=0,"",Sheet2!Y5077)</f>
        <v/>
      </c>
      <c r="Z4564" t="str">
        <f>IF(Sheet2!Z5077=0,"",Sheet2!Z5077)</f>
        <v/>
      </c>
      <c r="AA4564" t="str">
        <f>IF(Sheet2!AA5077=0,"",Sheet2!AA5077)</f>
        <v/>
      </c>
      <c r="AB4564" t="str">
        <f>IF(Sheet2!AB5077=0,"",Sheet2!AB5077)</f>
        <v/>
      </c>
      <c r="AC4564" t="str">
        <f>IF(Sheet2!AC5077=0,"",Sheet2!AC5077)</f>
        <v/>
      </c>
      <c r="AD4564" t="str">
        <f>IF(Sheet2!AD5077=0,"",Sheet2!AD5077)</f>
        <v/>
      </c>
      <c r="AE4564" s="4" t="str">
        <f>IF(AF4564="","",VLOOKUP(Table1[[#This Row],[MAPEL]],katalog!$A$2:$B$31,2,FALSE))</f>
        <v/>
      </c>
      <c r="AF4564" s="4" t="str">
        <f t="shared" si="144"/>
        <v/>
      </c>
      <c r="AG4564" s="4" t="str">
        <f>IF(AF4564="","",IF(AF4564&gt;88,"Sangat baik",IF(AF4564&gt;76,"Baik",IF(AF4564&gt;=Table1[[#This Row],[KKM]],"Cukup","Kurang"))))</f>
        <v/>
      </c>
      <c r="AH4564" s="5" t="str">
        <f>IF(Table1[[#This Row],[Predikat]]="","",VALUE(RIGHT(Table1[[#This Row],[MATERI KELAS]],2)))</f>
        <v/>
      </c>
      <c r="AI4564" t="str">
        <f>IF(OR(J4564&lt;&gt;"Karakter",Table1[[#This Row],[Nilai2]]=""),"",IF(AF4564&gt;89,"Sangat baik",IF(AF4564&gt;79,"Baik",IF(AF4564&gt;69,"Cukup",IF(AF4564&gt;59,"Kurang","Sangat kurang")))))</f>
        <v/>
      </c>
      <c r="AJ4564" t="str">
        <f t="shared" si="145"/>
        <v/>
      </c>
      <c r="AK4564" t="str">
        <f>IF(Table1[[#This Row],[Nilai2]]="","",VLOOKUP(Table1[[#This Row],[NAMA]],Table7[],3,FALSE))</f>
        <v/>
      </c>
    </row>
    <row r="4565" spans="1:37" x14ac:dyDescent="0.2">
      <c r="A4565" t="str">
        <f>IF(Sheet2!A5078=0,"",Sheet2!A5078)</f>
        <v/>
      </c>
      <c r="B4565" t="str">
        <f>IF(Sheet2!B5078=0,"",Sheet2!B5078)</f>
        <v/>
      </c>
      <c r="C4565" t="str">
        <f>IF(Sheet2!C5078=0,"",Sheet2!C5078)</f>
        <v/>
      </c>
      <c r="D4565" t="str">
        <f>IF(Sheet2!D5078=0,"",Sheet2!D5078)</f>
        <v/>
      </c>
      <c r="E4565" t="str">
        <f>IF(Sheet2!E5078=0,"",Sheet2!E5078)</f>
        <v/>
      </c>
      <c r="F4565" t="str">
        <f>IF(Sheet2!F5078=0,"",Sheet2!F5078)</f>
        <v/>
      </c>
      <c r="G4565" t="str">
        <f>IF(Sheet2!G5078=0,"",Sheet2!G5078)</f>
        <v/>
      </c>
      <c r="H4565" t="str">
        <f>IF(Sheet2!H5078=0,"",Sheet2!H5078)</f>
        <v/>
      </c>
      <c r="I4565" t="str">
        <f>IF(Sheet2!I5078=0,"",Sheet2!I5078)</f>
        <v/>
      </c>
      <c r="J4565" t="str">
        <f>IF(Sheet2!J5078=0,"",Sheet2!J5078)</f>
        <v/>
      </c>
      <c r="K4565" t="str">
        <f>IF(Sheet2!K5078=0,"",Sheet2!K5078)</f>
        <v/>
      </c>
      <c r="L4565" t="str">
        <f>IF(Sheet2!L5078=0,"",Sheet2!L5078)</f>
        <v/>
      </c>
      <c r="M4565" t="str">
        <f>IF(Sheet2!M5078=0,"",Sheet2!M5078)</f>
        <v/>
      </c>
      <c r="N4565" t="str">
        <f>IF(Sheet2!N5078=0,"",Sheet2!N5078)</f>
        <v/>
      </c>
      <c r="O4565" t="str">
        <f>IF(Sheet2!O5078=0,"",Sheet2!O5078)</f>
        <v/>
      </c>
      <c r="P4565" t="str">
        <f>IF(Sheet2!P5078=0,"",Sheet2!P5078)</f>
        <v/>
      </c>
      <c r="Q4565" t="str">
        <f>IF(Sheet2!Q5078=0,"",Sheet2!Q5078)</f>
        <v/>
      </c>
      <c r="R4565" t="str">
        <f>IF(Sheet2!R5078=0,"",Sheet2!R5078)</f>
        <v/>
      </c>
      <c r="S4565" t="str">
        <f>IF(Sheet2!S5078=0,"",Sheet2!S5078)</f>
        <v/>
      </c>
      <c r="T4565" t="str">
        <f>IF(Sheet2!T5078=0,"",Sheet2!T5078)</f>
        <v/>
      </c>
      <c r="U4565" t="str">
        <f>IF(Sheet2!U5078=0,"",Sheet2!U5078)</f>
        <v/>
      </c>
      <c r="V4565" t="str">
        <f>IF(Sheet2!V5078=0,"",Sheet2!V5078)</f>
        <v/>
      </c>
      <c r="W4565" t="str">
        <f>IF(Sheet2!W5078=0,"",Sheet2!W5078)</f>
        <v/>
      </c>
      <c r="X4565" t="str">
        <f>IF(Sheet2!X5078=0,"",Sheet2!X5078)</f>
        <v/>
      </c>
      <c r="Y4565" t="str">
        <f>IF(Sheet2!Y5078=0,"",Sheet2!Y5078)</f>
        <v/>
      </c>
      <c r="Z4565" t="str">
        <f>IF(Sheet2!Z5078=0,"",Sheet2!Z5078)</f>
        <v/>
      </c>
      <c r="AA4565" t="str">
        <f>IF(Sheet2!AA5078=0,"",Sheet2!AA5078)</f>
        <v/>
      </c>
      <c r="AB4565" t="str">
        <f>IF(Sheet2!AB5078=0,"",Sheet2!AB5078)</f>
        <v/>
      </c>
      <c r="AC4565" t="str">
        <f>IF(Sheet2!AC5078=0,"",Sheet2!AC5078)</f>
        <v/>
      </c>
      <c r="AD4565" t="str">
        <f>IF(Sheet2!AD5078=0,"",Sheet2!AD5078)</f>
        <v/>
      </c>
      <c r="AE4565" s="4" t="str">
        <f>IF(AF4565="","",VLOOKUP(Table1[[#This Row],[MAPEL]],katalog!$A$2:$B$31,2,FALSE))</f>
        <v/>
      </c>
      <c r="AF4565" s="4" t="str">
        <f t="shared" si="144"/>
        <v/>
      </c>
      <c r="AG4565" s="4" t="str">
        <f>IF(AF4565="","",IF(AF4565&gt;88,"Sangat baik",IF(AF4565&gt;76,"Baik",IF(AF4565&gt;=Table1[[#This Row],[KKM]],"Cukup","Kurang"))))</f>
        <v/>
      </c>
      <c r="AH4565" s="5" t="str">
        <f>IF(Table1[[#This Row],[Predikat]]="","",VALUE(RIGHT(Table1[[#This Row],[MATERI KELAS]],2)))</f>
        <v/>
      </c>
      <c r="AI4565" t="str">
        <f>IF(OR(J4565&lt;&gt;"Karakter",Table1[[#This Row],[Nilai2]]=""),"",IF(AF4565&gt;89,"Sangat baik",IF(AF4565&gt;79,"Baik",IF(AF4565&gt;69,"Cukup",IF(AF4565&gt;59,"Kurang","Sangat kurang")))))</f>
        <v/>
      </c>
      <c r="AJ4565" t="str">
        <f t="shared" si="145"/>
        <v/>
      </c>
      <c r="AK4565" t="str">
        <f>IF(Table1[[#This Row],[Nilai2]]="","",VLOOKUP(Table1[[#This Row],[NAMA]],Table7[],3,FALSE))</f>
        <v/>
      </c>
    </row>
    <row r="4566" spans="1:37" x14ac:dyDescent="0.2">
      <c r="A4566" t="str">
        <f>IF(Sheet2!A5079=0,"",Sheet2!A5079)</f>
        <v/>
      </c>
      <c r="B4566" t="str">
        <f>IF(Sheet2!B5079=0,"",Sheet2!B5079)</f>
        <v/>
      </c>
      <c r="C4566" t="str">
        <f>IF(Sheet2!C5079=0,"",Sheet2!C5079)</f>
        <v/>
      </c>
      <c r="D4566" t="str">
        <f>IF(Sheet2!D5079=0,"",Sheet2!D5079)</f>
        <v/>
      </c>
      <c r="E4566" t="str">
        <f>IF(Sheet2!E5079=0,"",Sheet2!E5079)</f>
        <v/>
      </c>
      <c r="F4566" t="str">
        <f>IF(Sheet2!F5079=0,"",Sheet2!F5079)</f>
        <v/>
      </c>
      <c r="G4566" t="str">
        <f>IF(Sheet2!G5079=0,"",Sheet2!G5079)</f>
        <v/>
      </c>
      <c r="H4566" t="str">
        <f>IF(Sheet2!H5079=0,"",Sheet2!H5079)</f>
        <v/>
      </c>
      <c r="I4566" t="str">
        <f>IF(Sheet2!I5079=0,"",Sheet2!I5079)</f>
        <v/>
      </c>
      <c r="J4566" t="str">
        <f>IF(Sheet2!J5079=0,"",Sheet2!J5079)</f>
        <v/>
      </c>
      <c r="K4566" t="str">
        <f>IF(Sheet2!K5079=0,"",Sheet2!K5079)</f>
        <v/>
      </c>
      <c r="L4566" t="str">
        <f>IF(Sheet2!L5079=0,"",Sheet2!L5079)</f>
        <v/>
      </c>
      <c r="M4566" t="str">
        <f>IF(Sheet2!M5079=0,"",Sheet2!M5079)</f>
        <v/>
      </c>
      <c r="N4566" t="str">
        <f>IF(Sheet2!N5079=0,"",Sheet2!N5079)</f>
        <v/>
      </c>
      <c r="O4566" t="str">
        <f>IF(Sheet2!O5079=0,"",Sheet2!O5079)</f>
        <v/>
      </c>
      <c r="P4566" t="str">
        <f>IF(Sheet2!P5079=0,"",Sheet2!P5079)</f>
        <v/>
      </c>
      <c r="Q4566" t="str">
        <f>IF(Sheet2!Q5079=0,"",Sheet2!Q5079)</f>
        <v/>
      </c>
      <c r="R4566" t="str">
        <f>IF(Sheet2!R5079=0,"",Sheet2!R5079)</f>
        <v/>
      </c>
      <c r="S4566" t="str">
        <f>IF(Sheet2!S5079=0,"",Sheet2!S5079)</f>
        <v/>
      </c>
      <c r="T4566" t="str">
        <f>IF(Sheet2!T5079=0,"",Sheet2!T5079)</f>
        <v/>
      </c>
      <c r="U4566" t="str">
        <f>IF(Sheet2!U5079=0,"",Sheet2!U5079)</f>
        <v/>
      </c>
      <c r="V4566" t="str">
        <f>IF(Sheet2!V5079=0,"",Sheet2!V5079)</f>
        <v/>
      </c>
      <c r="W4566" t="str">
        <f>IF(Sheet2!W5079=0,"",Sheet2!W5079)</f>
        <v/>
      </c>
      <c r="X4566" t="str">
        <f>IF(Sheet2!X5079=0,"",Sheet2!X5079)</f>
        <v/>
      </c>
      <c r="Y4566" t="str">
        <f>IF(Sheet2!Y5079=0,"",Sheet2!Y5079)</f>
        <v/>
      </c>
      <c r="Z4566" t="str">
        <f>IF(Sheet2!Z5079=0,"",Sheet2!Z5079)</f>
        <v/>
      </c>
      <c r="AA4566" t="str">
        <f>IF(Sheet2!AA5079=0,"",Sheet2!AA5079)</f>
        <v/>
      </c>
      <c r="AB4566" t="str">
        <f>IF(Sheet2!AB5079=0,"",Sheet2!AB5079)</f>
        <v/>
      </c>
      <c r="AC4566" t="str">
        <f>IF(Sheet2!AC5079=0,"",Sheet2!AC5079)</f>
        <v/>
      </c>
      <c r="AD4566" t="str">
        <f>IF(Sheet2!AD5079=0,"",Sheet2!AD5079)</f>
        <v/>
      </c>
      <c r="AE4566" s="4" t="str">
        <f>IF(AF4566="","",VLOOKUP(Table1[[#This Row],[MAPEL]],katalog!$A$2:$B$31,2,FALSE))</f>
        <v/>
      </c>
      <c r="AF4566" s="4" t="str">
        <f t="shared" si="144"/>
        <v/>
      </c>
      <c r="AG4566" s="4" t="str">
        <f>IF(AF4566="","",IF(AF4566&gt;88,"Sangat baik",IF(AF4566&gt;76,"Baik",IF(AF4566&gt;=Table1[[#This Row],[KKM]],"Cukup","Kurang"))))</f>
        <v/>
      </c>
      <c r="AH4566" s="5" t="str">
        <f>IF(Table1[[#This Row],[Predikat]]="","",VALUE(RIGHT(Table1[[#This Row],[MATERI KELAS]],2)))</f>
        <v/>
      </c>
      <c r="AI4566" t="str">
        <f>IF(OR(J4566&lt;&gt;"Karakter",Table1[[#This Row],[Nilai2]]=""),"",IF(AF4566&gt;89,"Sangat baik",IF(AF4566&gt;79,"Baik",IF(AF4566&gt;69,"Cukup",IF(AF4566&gt;59,"Kurang","Sangat kurang")))))</f>
        <v/>
      </c>
      <c r="AJ4566" t="str">
        <f t="shared" si="145"/>
        <v/>
      </c>
      <c r="AK4566" t="str">
        <f>IF(Table1[[#This Row],[Nilai2]]="","",VLOOKUP(Table1[[#This Row],[NAMA]],Table7[],3,FALSE))</f>
        <v/>
      </c>
    </row>
    <row r="4567" spans="1:37" x14ac:dyDescent="0.2">
      <c r="A4567" t="str">
        <f>IF(Sheet2!A5080=0,"",Sheet2!A5080)</f>
        <v/>
      </c>
      <c r="B4567" t="str">
        <f>IF(Sheet2!B5080=0,"",Sheet2!B5080)</f>
        <v/>
      </c>
      <c r="C4567" t="str">
        <f>IF(Sheet2!C5080=0,"",Sheet2!C5080)</f>
        <v/>
      </c>
      <c r="D4567" t="str">
        <f>IF(Sheet2!D5080=0,"",Sheet2!D5080)</f>
        <v/>
      </c>
      <c r="E4567" t="str">
        <f>IF(Sheet2!E5080=0,"",Sheet2!E5080)</f>
        <v/>
      </c>
      <c r="F4567" t="str">
        <f>IF(Sheet2!F5080=0,"",Sheet2!F5080)</f>
        <v/>
      </c>
      <c r="G4567" t="str">
        <f>IF(Sheet2!G5080=0,"",Sheet2!G5080)</f>
        <v/>
      </c>
      <c r="H4567" t="str">
        <f>IF(Sheet2!H5080=0,"",Sheet2!H5080)</f>
        <v/>
      </c>
      <c r="I4567" t="str">
        <f>IF(Sheet2!I5080=0,"",Sheet2!I5080)</f>
        <v/>
      </c>
      <c r="J4567" t="str">
        <f>IF(Sheet2!J5080=0,"",Sheet2!J5080)</f>
        <v/>
      </c>
      <c r="K4567" t="str">
        <f>IF(Sheet2!K5080=0,"",Sheet2!K5080)</f>
        <v/>
      </c>
      <c r="L4567" t="str">
        <f>IF(Sheet2!L5080=0,"",Sheet2!L5080)</f>
        <v/>
      </c>
      <c r="M4567" t="str">
        <f>IF(Sheet2!M5080=0,"",Sheet2!M5080)</f>
        <v/>
      </c>
      <c r="N4567" t="str">
        <f>IF(Sheet2!N5080=0,"",Sheet2!N5080)</f>
        <v/>
      </c>
      <c r="O4567" t="str">
        <f>IF(Sheet2!O5080=0,"",Sheet2!O5080)</f>
        <v/>
      </c>
      <c r="P4567" t="str">
        <f>IF(Sheet2!P5080=0,"",Sheet2!P5080)</f>
        <v/>
      </c>
      <c r="Q4567" t="str">
        <f>IF(Sheet2!Q5080=0,"",Sheet2!Q5080)</f>
        <v/>
      </c>
      <c r="R4567" t="str">
        <f>IF(Sheet2!R5080=0,"",Sheet2!R5080)</f>
        <v/>
      </c>
      <c r="S4567" t="str">
        <f>IF(Sheet2!S5080=0,"",Sheet2!S5080)</f>
        <v/>
      </c>
      <c r="T4567" t="str">
        <f>IF(Sheet2!T5080=0,"",Sheet2!T5080)</f>
        <v/>
      </c>
      <c r="U4567" t="str">
        <f>IF(Sheet2!U5080=0,"",Sheet2!U5080)</f>
        <v/>
      </c>
      <c r="V4567" t="str">
        <f>IF(Sheet2!V5080=0,"",Sheet2!V5080)</f>
        <v/>
      </c>
      <c r="W4567" t="str">
        <f>IF(Sheet2!W5080=0,"",Sheet2!W5080)</f>
        <v/>
      </c>
      <c r="X4567" t="str">
        <f>IF(Sheet2!X5080=0,"",Sheet2!X5080)</f>
        <v/>
      </c>
      <c r="Y4567" t="str">
        <f>IF(Sheet2!Y5080=0,"",Sheet2!Y5080)</f>
        <v/>
      </c>
      <c r="Z4567" t="str">
        <f>IF(Sheet2!Z5080=0,"",Sheet2!Z5080)</f>
        <v/>
      </c>
      <c r="AA4567" t="str">
        <f>IF(Sheet2!AA5080=0,"",Sheet2!AA5080)</f>
        <v/>
      </c>
      <c r="AB4567" t="str">
        <f>IF(Sheet2!AB5080=0,"",Sheet2!AB5080)</f>
        <v/>
      </c>
      <c r="AC4567" t="str">
        <f>IF(Sheet2!AC5080=0,"",Sheet2!AC5080)</f>
        <v/>
      </c>
      <c r="AD4567" t="str">
        <f>IF(Sheet2!AD5080=0,"",Sheet2!AD5080)</f>
        <v/>
      </c>
      <c r="AE4567" s="4" t="str">
        <f>IF(AF4567="","",VLOOKUP(Table1[[#This Row],[MAPEL]],katalog!$A$2:$B$31,2,FALSE))</f>
        <v/>
      </c>
      <c r="AF4567" s="4" t="str">
        <f t="shared" si="144"/>
        <v/>
      </c>
      <c r="AG4567" s="4" t="str">
        <f>IF(AF4567="","",IF(AF4567&gt;88,"Sangat baik",IF(AF4567&gt;76,"Baik",IF(AF4567&gt;=Table1[[#This Row],[KKM]],"Cukup","Kurang"))))</f>
        <v/>
      </c>
      <c r="AH4567" s="5" t="str">
        <f>IF(Table1[[#This Row],[Predikat]]="","",VALUE(RIGHT(Table1[[#This Row],[MATERI KELAS]],2)))</f>
        <v/>
      </c>
      <c r="AI4567" t="str">
        <f>IF(OR(J4567&lt;&gt;"Karakter",Table1[[#This Row],[Nilai2]]=""),"",IF(AF4567&gt;89,"Sangat baik",IF(AF4567&gt;79,"Baik",IF(AF4567&gt;69,"Cukup",IF(AF4567&gt;59,"Kurang","Sangat kurang")))))</f>
        <v/>
      </c>
      <c r="AJ4567" t="str">
        <f t="shared" si="145"/>
        <v/>
      </c>
      <c r="AK4567" t="str">
        <f>IF(Table1[[#This Row],[Nilai2]]="","",VLOOKUP(Table1[[#This Row],[NAMA]],Table7[],3,FALSE))</f>
        <v/>
      </c>
    </row>
    <row r="4568" spans="1:37" x14ac:dyDescent="0.2">
      <c r="A4568" t="str">
        <f>IF(Sheet2!A5081=0,"",Sheet2!A5081)</f>
        <v/>
      </c>
      <c r="B4568" t="str">
        <f>IF(Sheet2!B5081=0,"",Sheet2!B5081)</f>
        <v/>
      </c>
      <c r="C4568" t="str">
        <f>IF(Sheet2!C5081=0,"",Sheet2!C5081)</f>
        <v/>
      </c>
      <c r="D4568" t="str">
        <f>IF(Sheet2!D5081=0,"",Sheet2!D5081)</f>
        <v/>
      </c>
      <c r="E4568" t="str">
        <f>IF(Sheet2!E5081=0,"",Sheet2!E5081)</f>
        <v/>
      </c>
      <c r="F4568" t="str">
        <f>IF(Sheet2!F5081=0,"",Sheet2!F5081)</f>
        <v/>
      </c>
      <c r="G4568" t="str">
        <f>IF(Sheet2!G5081=0,"",Sheet2!G5081)</f>
        <v/>
      </c>
      <c r="H4568" t="str">
        <f>IF(Sheet2!H5081=0,"",Sheet2!H5081)</f>
        <v/>
      </c>
      <c r="I4568" t="str">
        <f>IF(Sheet2!I5081=0,"",Sheet2!I5081)</f>
        <v/>
      </c>
      <c r="J4568" t="str">
        <f>IF(Sheet2!J5081=0,"",Sheet2!J5081)</f>
        <v/>
      </c>
      <c r="K4568" t="str">
        <f>IF(Sheet2!K5081=0,"",Sheet2!K5081)</f>
        <v/>
      </c>
      <c r="L4568" t="str">
        <f>IF(Sheet2!L5081=0,"",Sheet2!L5081)</f>
        <v/>
      </c>
      <c r="M4568" t="str">
        <f>IF(Sheet2!M5081=0,"",Sheet2!M5081)</f>
        <v/>
      </c>
      <c r="N4568" t="str">
        <f>IF(Sheet2!N5081=0,"",Sheet2!N5081)</f>
        <v/>
      </c>
      <c r="O4568" t="str">
        <f>IF(Sheet2!O5081=0,"",Sheet2!O5081)</f>
        <v/>
      </c>
      <c r="P4568" t="str">
        <f>IF(Sheet2!P5081=0,"",Sheet2!P5081)</f>
        <v/>
      </c>
      <c r="Q4568" t="str">
        <f>IF(Sheet2!Q5081=0,"",Sheet2!Q5081)</f>
        <v/>
      </c>
      <c r="R4568" t="str">
        <f>IF(Sheet2!R5081=0,"",Sheet2!R5081)</f>
        <v/>
      </c>
      <c r="S4568" t="str">
        <f>IF(Sheet2!S5081=0,"",Sheet2!S5081)</f>
        <v/>
      </c>
      <c r="T4568" t="str">
        <f>IF(Sheet2!T5081=0,"",Sheet2!T5081)</f>
        <v/>
      </c>
      <c r="U4568" t="str">
        <f>IF(Sheet2!U5081=0,"",Sheet2!U5081)</f>
        <v/>
      </c>
      <c r="V4568" t="str">
        <f>IF(Sheet2!V5081=0,"",Sheet2!V5081)</f>
        <v/>
      </c>
      <c r="W4568" t="str">
        <f>IF(Sheet2!W5081=0,"",Sheet2!W5081)</f>
        <v/>
      </c>
      <c r="X4568" t="str">
        <f>IF(Sheet2!X5081=0,"",Sheet2!X5081)</f>
        <v/>
      </c>
      <c r="Y4568" t="str">
        <f>IF(Sheet2!Y5081=0,"",Sheet2!Y5081)</f>
        <v/>
      </c>
      <c r="Z4568" t="str">
        <f>IF(Sheet2!Z5081=0,"",Sheet2!Z5081)</f>
        <v/>
      </c>
      <c r="AA4568" t="str">
        <f>IF(Sheet2!AA5081=0,"",Sheet2!AA5081)</f>
        <v/>
      </c>
      <c r="AB4568" t="str">
        <f>IF(Sheet2!AB5081=0,"",Sheet2!AB5081)</f>
        <v/>
      </c>
      <c r="AC4568" t="str">
        <f>IF(Sheet2!AC5081=0,"",Sheet2!AC5081)</f>
        <v/>
      </c>
      <c r="AD4568" t="str">
        <f>IF(Sheet2!AD5081=0,"",Sheet2!AD5081)</f>
        <v/>
      </c>
      <c r="AE4568" s="4" t="str">
        <f>IF(AF4568="","",VLOOKUP(Table1[[#This Row],[MAPEL]],katalog!$A$2:$B$31,2,FALSE))</f>
        <v/>
      </c>
      <c r="AF4568" s="4" t="str">
        <f t="shared" si="144"/>
        <v/>
      </c>
      <c r="AG4568" s="4" t="str">
        <f>IF(AF4568="","",IF(AF4568&gt;88,"Sangat baik",IF(AF4568&gt;76,"Baik",IF(AF4568&gt;=Table1[[#This Row],[KKM]],"Cukup","Kurang"))))</f>
        <v/>
      </c>
      <c r="AH4568" s="5" t="str">
        <f>IF(Table1[[#This Row],[Predikat]]="","",VALUE(RIGHT(Table1[[#This Row],[MATERI KELAS]],2)))</f>
        <v/>
      </c>
      <c r="AI4568" t="str">
        <f>IF(OR(J4568&lt;&gt;"Karakter",Table1[[#This Row],[Nilai2]]=""),"",IF(AF4568&gt;89,"Sangat baik",IF(AF4568&gt;79,"Baik",IF(AF4568&gt;69,"Cukup",IF(AF4568&gt;59,"Kurang","Sangat kurang")))))</f>
        <v/>
      </c>
      <c r="AJ4568" t="str">
        <f t="shared" si="145"/>
        <v/>
      </c>
      <c r="AK4568" t="str">
        <f>IF(Table1[[#This Row],[Nilai2]]="","",VLOOKUP(Table1[[#This Row],[NAMA]],Table7[],3,FALSE))</f>
        <v/>
      </c>
    </row>
    <row r="4569" spans="1:37" x14ac:dyDescent="0.2">
      <c r="A4569" t="str">
        <f>IF(Sheet2!A5082=0,"",Sheet2!A5082)</f>
        <v/>
      </c>
      <c r="B4569" t="str">
        <f>IF(Sheet2!B5082=0,"",Sheet2!B5082)</f>
        <v/>
      </c>
      <c r="C4569" t="str">
        <f>IF(Sheet2!C5082=0,"",Sheet2!C5082)</f>
        <v/>
      </c>
      <c r="D4569" t="str">
        <f>IF(Sheet2!D5082=0,"",Sheet2!D5082)</f>
        <v/>
      </c>
      <c r="E4569" t="str">
        <f>IF(Sheet2!E5082=0,"",Sheet2!E5082)</f>
        <v/>
      </c>
      <c r="F4569" t="str">
        <f>IF(Sheet2!F5082=0,"",Sheet2!F5082)</f>
        <v/>
      </c>
      <c r="G4569" t="str">
        <f>IF(Sheet2!G5082=0,"",Sheet2!G5082)</f>
        <v/>
      </c>
      <c r="H4569" t="str">
        <f>IF(Sheet2!H5082=0,"",Sheet2!H5082)</f>
        <v/>
      </c>
      <c r="I4569" t="str">
        <f>IF(Sheet2!I5082=0,"",Sheet2!I5082)</f>
        <v/>
      </c>
      <c r="J4569" t="str">
        <f>IF(Sheet2!J5082=0,"",Sheet2!J5082)</f>
        <v/>
      </c>
      <c r="K4569" t="str">
        <f>IF(Sheet2!K5082=0,"",Sheet2!K5082)</f>
        <v/>
      </c>
      <c r="L4569" t="str">
        <f>IF(Sheet2!L5082=0,"",Sheet2!L5082)</f>
        <v/>
      </c>
      <c r="M4569" t="str">
        <f>IF(Sheet2!M5082=0,"",Sheet2!M5082)</f>
        <v/>
      </c>
      <c r="N4569" t="str">
        <f>IF(Sheet2!N5082=0,"",Sheet2!N5082)</f>
        <v/>
      </c>
      <c r="O4569" t="str">
        <f>IF(Sheet2!O5082=0,"",Sheet2!O5082)</f>
        <v/>
      </c>
      <c r="P4569" t="str">
        <f>IF(Sheet2!P5082=0,"",Sheet2!P5082)</f>
        <v/>
      </c>
      <c r="Q4569" t="str">
        <f>IF(Sheet2!Q5082=0,"",Sheet2!Q5082)</f>
        <v/>
      </c>
      <c r="R4569" t="str">
        <f>IF(Sheet2!R5082=0,"",Sheet2!R5082)</f>
        <v/>
      </c>
      <c r="S4569" t="str">
        <f>IF(Sheet2!S5082=0,"",Sheet2!S5082)</f>
        <v/>
      </c>
      <c r="T4569" t="str">
        <f>IF(Sheet2!T5082=0,"",Sheet2!T5082)</f>
        <v/>
      </c>
      <c r="U4569" t="str">
        <f>IF(Sheet2!U5082=0,"",Sheet2!U5082)</f>
        <v/>
      </c>
      <c r="V4569" t="str">
        <f>IF(Sheet2!V5082=0,"",Sheet2!V5082)</f>
        <v/>
      </c>
      <c r="W4569" t="str">
        <f>IF(Sheet2!W5082=0,"",Sheet2!W5082)</f>
        <v/>
      </c>
      <c r="X4569" t="str">
        <f>IF(Sheet2!X5082=0,"",Sheet2!X5082)</f>
        <v/>
      </c>
      <c r="Y4569" t="str">
        <f>IF(Sheet2!Y5082=0,"",Sheet2!Y5082)</f>
        <v/>
      </c>
      <c r="Z4569" t="str">
        <f>IF(Sheet2!Z5082=0,"",Sheet2!Z5082)</f>
        <v/>
      </c>
      <c r="AA4569" t="str">
        <f>IF(Sheet2!AA5082=0,"",Sheet2!AA5082)</f>
        <v/>
      </c>
      <c r="AB4569" t="str">
        <f>IF(Sheet2!AB5082=0,"",Sheet2!AB5082)</f>
        <v/>
      </c>
      <c r="AC4569" t="str">
        <f>IF(Sheet2!AC5082=0,"",Sheet2!AC5082)</f>
        <v/>
      </c>
      <c r="AD4569" t="str">
        <f>IF(Sheet2!AD5082=0,"",Sheet2!AD5082)</f>
        <v/>
      </c>
      <c r="AE4569" s="4" t="str">
        <f>IF(AF4569="","",VLOOKUP(Table1[[#This Row],[MAPEL]],katalog!$A$2:$B$31,2,FALSE))</f>
        <v/>
      </c>
      <c r="AF4569" s="4" t="str">
        <f t="shared" si="144"/>
        <v/>
      </c>
      <c r="AG4569" s="4" t="str">
        <f>IF(AF4569="","",IF(AF4569&gt;88,"Sangat baik",IF(AF4569&gt;76,"Baik",IF(AF4569&gt;=Table1[[#This Row],[KKM]],"Cukup","Kurang"))))</f>
        <v/>
      </c>
      <c r="AH4569" s="5" t="str">
        <f>IF(Table1[[#This Row],[Predikat]]="","",VALUE(RIGHT(Table1[[#This Row],[MATERI KELAS]],2)))</f>
        <v/>
      </c>
      <c r="AI4569" t="str">
        <f>IF(OR(J4569&lt;&gt;"Karakter",Table1[[#This Row],[Nilai2]]=""),"",IF(AF4569&gt;89,"Sangat baik",IF(AF4569&gt;79,"Baik",IF(AF4569&gt;69,"Cukup",IF(AF4569&gt;59,"Kurang","Sangat kurang")))))</f>
        <v/>
      </c>
      <c r="AJ4569" t="str">
        <f t="shared" si="145"/>
        <v/>
      </c>
      <c r="AK4569" t="str">
        <f>IF(Table1[[#This Row],[Nilai2]]="","",VLOOKUP(Table1[[#This Row],[NAMA]],Table7[],3,FALSE))</f>
        <v/>
      </c>
    </row>
    <row r="4570" spans="1:37" x14ac:dyDescent="0.2">
      <c r="A4570" t="str">
        <f>IF(Sheet2!A5083=0,"",Sheet2!A5083)</f>
        <v/>
      </c>
      <c r="B4570" t="str">
        <f>IF(Sheet2!B5083=0,"",Sheet2!B5083)</f>
        <v/>
      </c>
      <c r="C4570" t="str">
        <f>IF(Sheet2!C5083=0,"",Sheet2!C5083)</f>
        <v/>
      </c>
      <c r="D4570" t="str">
        <f>IF(Sheet2!D5083=0,"",Sheet2!D5083)</f>
        <v/>
      </c>
      <c r="E4570" t="str">
        <f>IF(Sheet2!E5083=0,"",Sheet2!E5083)</f>
        <v/>
      </c>
      <c r="F4570" t="str">
        <f>IF(Sheet2!F5083=0,"",Sheet2!F5083)</f>
        <v/>
      </c>
      <c r="G4570" t="str">
        <f>IF(Sheet2!G5083=0,"",Sheet2!G5083)</f>
        <v/>
      </c>
      <c r="H4570" t="str">
        <f>IF(Sheet2!H5083=0,"",Sheet2!H5083)</f>
        <v/>
      </c>
      <c r="I4570" t="str">
        <f>IF(Sheet2!I5083=0,"",Sheet2!I5083)</f>
        <v/>
      </c>
      <c r="J4570" t="str">
        <f>IF(Sheet2!J5083=0,"",Sheet2!J5083)</f>
        <v/>
      </c>
      <c r="K4570" t="str">
        <f>IF(Sheet2!K5083=0,"",Sheet2!K5083)</f>
        <v/>
      </c>
      <c r="L4570" t="str">
        <f>IF(Sheet2!L5083=0,"",Sheet2!L5083)</f>
        <v/>
      </c>
      <c r="M4570" t="str">
        <f>IF(Sheet2!M5083=0,"",Sheet2!M5083)</f>
        <v/>
      </c>
      <c r="N4570" t="str">
        <f>IF(Sheet2!N5083=0,"",Sheet2!N5083)</f>
        <v/>
      </c>
      <c r="O4570" t="str">
        <f>IF(Sheet2!O5083=0,"",Sheet2!O5083)</f>
        <v/>
      </c>
      <c r="P4570" t="str">
        <f>IF(Sheet2!P5083=0,"",Sheet2!P5083)</f>
        <v/>
      </c>
      <c r="Q4570" t="str">
        <f>IF(Sheet2!Q5083=0,"",Sheet2!Q5083)</f>
        <v/>
      </c>
      <c r="R4570" t="str">
        <f>IF(Sheet2!R5083=0,"",Sheet2!R5083)</f>
        <v/>
      </c>
      <c r="S4570" t="str">
        <f>IF(Sheet2!S5083=0,"",Sheet2!S5083)</f>
        <v/>
      </c>
      <c r="T4570" t="str">
        <f>IF(Sheet2!T5083=0,"",Sheet2!T5083)</f>
        <v/>
      </c>
      <c r="U4570" t="str">
        <f>IF(Sheet2!U5083=0,"",Sheet2!U5083)</f>
        <v/>
      </c>
      <c r="V4570" t="str">
        <f>IF(Sheet2!V5083=0,"",Sheet2!V5083)</f>
        <v/>
      </c>
      <c r="W4570" t="str">
        <f>IF(Sheet2!W5083=0,"",Sheet2!W5083)</f>
        <v/>
      </c>
      <c r="X4570" t="str">
        <f>IF(Sheet2!X5083=0,"",Sheet2!X5083)</f>
        <v/>
      </c>
      <c r="Y4570" t="str">
        <f>IF(Sheet2!Y5083=0,"",Sheet2!Y5083)</f>
        <v/>
      </c>
      <c r="Z4570" t="str">
        <f>IF(Sheet2!Z5083=0,"",Sheet2!Z5083)</f>
        <v/>
      </c>
      <c r="AA4570" t="str">
        <f>IF(Sheet2!AA5083=0,"",Sheet2!AA5083)</f>
        <v/>
      </c>
      <c r="AB4570" t="str">
        <f>IF(Sheet2!AB5083=0,"",Sheet2!AB5083)</f>
        <v/>
      </c>
      <c r="AC4570" t="str">
        <f>IF(Sheet2!AC5083=0,"",Sheet2!AC5083)</f>
        <v/>
      </c>
      <c r="AD4570" t="str">
        <f>IF(Sheet2!AD5083=0,"",Sheet2!AD5083)</f>
        <v/>
      </c>
      <c r="AE4570" s="4" t="str">
        <f>IF(AF4570="","",VLOOKUP(Table1[[#This Row],[MAPEL]],katalog!$A$2:$B$31,2,FALSE))</f>
        <v/>
      </c>
      <c r="AF4570" s="4" t="str">
        <f t="shared" si="144"/>
        <v/>
      </c>
      <c r="AG4570" s="4" t="str">
        <f>IF(AF4570="","",IF(AF4570&gt;88,"Sangat baik",IF(AF4570&gt;76,"Baik",IF(AF4570&gt;=Table1[[#This Row],[KKM]],"Cukup","Kurang"))))</f>
        <v/>
      </c>
      <c r="AH4570" s="5" t="str">
        <f>IF(Table1[[#This Row],[Predikat]]="","",VALUE(RIGHT(Table1[[#This Row],[MATERI KELAS]],2)))</f>
        <v/>
      </c>
      <c r="AI4570" t="str">
        <f>IF(OR(J4570&lt;&gt;"Karakter",Table1[[#This Row],[Nilai2]]=""),"",IF(AF4570&gt;89,"Sangat baik",IF(AF4570&gt;79,"Baik",IF(AF4570&gt;69,"Cukup",IF(AF4570&gt;59,"Kurang","Sangat kurang")))))</f>
        <v/>
      </c>
      <c r="AJ4570" t="str">
        <f t="shared" si="145"/>
        <v/>
      </c>
      <c r="AK4570" t="str">
        <f>IF(Table1[[#This Row],[Nilai2]]="","",VLOOKUP(Table1[[#This Row],[NAMA]],Table7[],3,FALSE))</f>
        <v/>
      </c>
    </row>
    <row r="4571" spans="1:37" x14ac:dyDescent="0.2">
      <c r="A4571" t="str">
        <f>IF(Sheet2!A5084=0,"",Sheet2!A5084)</f>
        <v/>
      </c>
      <c r="B4571" t="str">
        <f>IF(Sheet2!B5084=0,"",Sheet2!B5084)</f>
        <v/>
      </c>
      <c r="C4571" t="str">
        <f>IF(Sheet2!C5084=0,"",Sheet2!C5084)</f>
        <v/>
      </c>
      <c r="D4571" t="str">
        <f>IF(Sheet2!D5084=0,"",Sheet2!D5084)</f>
        <v/>
      </c>
      <c r="E4571" t="str">
        <f>IF(Sheet2!E5084=0,"",Sheet2!E5084)</f>
        <v/>
      </c>
      <c r="F4571" t="str">
        <f>IF(Sheet2!F5084=0,"",Sheet2!F5084)</f>
        <v/>
      </c>
      <c r="G4571" t="str">
        <f>IF(Sheet2!G5084=0,"",Sheet2!G5084)</f>
        <v/>
      </c>
      <c r="H4571" t="str">
        <f>IF(Sheet2!H5084=0,"",Sheet2!H5084)</f>
        <v/>
      </c>
      <c r="I4571" t="str">
        <f>IF(Sheet2!I5084=0,"",Sheet2!I5084)</f>
        <v/>
      </c>
      <c r="J4571" t="str">
        <f>IF(Sheet2!J5084=0,"",Sheet2!J5084)</f>
        <v/>
      </c>
      <c r="K4571" t="str">
        <f>IF(Sheet2!K5084=0,"",Sheet2!K5084)</f>
        <v/>
      </c>
      <c r="L4571" t="str">
        <f>IF(Sheet2!L5084=0,"",Sheet2!L5084)</f>
        <v/>
      </c>
      <c r="M4571" t="str">
        <f>IF(Sheet2!M5084=0,"",Sheet2!M5084)</f>
        <v/>
      </c>
      <c r="N4571" t="str">
        <f>IF(Sheet2!N5084=0,"",Sheet2!N5084)</f>
        <v/>
      </c>
      <c r="O4571" t="str">
        <f>IF(Sheet2!O5084=0,"",Sheet2!O5084)</f>
        <v/>
      </c>
      <c r="P4571" t="str">
        <f>IF(Sheet2!P5084=0,"",Sheet2!P5084)</f>
        <v/>
      </c>
      <c r="Q4571" t="str">
        <f>IF(Sheet2!Q5084=0,"",Sheet2!Q5084)</f>
        <v/>
      </c>
      <c r="R4571" t="str">
        <f>IF(Sheet2!R5084=0,"",Sheet2!R5084)</f>
        <v/>
      </c>
      <c r="S4571" t="str">
        <f>IF(Sheet2!S5084=0,"",Sheet2!S5084)</f>
        <v/>
      </c>
      <c r="T4571" t="str">
        <f>IF(Sheet2!T5084=0,"",Sheet2!T5084)</f>
        <v/>
      </c>
      <c r="U4571" t="str">
        <f>IF(Sheet2!U5084=0,"",Sheet2!U5084)</f>
        <v/>
      </c>
      <c r="V4571" t="str">
        <f>IF(Sheet2!V5084=0,"",Sheet2!V5084)</f>
        <v/>
      </c>
      <c r="W4571" t="str">
        <f>IF(Sheet2!W5084=0,"",Sheet2!W5084)</f>
        <v/>
      </c>
      <c r="X4571" t="str">
        <f>IF(Sheet2!X5084=0,"",Sheet2!X5084)</f>
        <v/>
      </c>
      <c r="Y4571" t="str">
        <f>IF(Sheet2!Y5084=0,"",Sheet2!Y5084)</f>
        <v/>
      </c>
      <c r="Z4571" t="str">
        <f>IF(Sheet2!Z5084=0,"",Sheet2!Z5084)</f>
        <v/>
      </c>
      <c r="AA4571" t="str">
        <f>IF(Sheet2!AA5084=0,"",Sheet2!AA5084)</f>
        <v/>
      </c>
      <c r="AB4571" t="str">
        <f>IF(Sheet2!AB5084=0,"",Sheet2!AB5084)</f>
        <v/>
      </c>
      <c r="AC4571" t="str">
        <f>IF(Sheet2!AC5084=0,"",Sheet2!AC5084)</f>
        <v/>
      </c>
      <c r="AD4571" t="str">
        <f>IF(Sheet2!AD5084=0,"",Sheet2!AD5084)</f>
        <v/>
      </c>
      <c r="AE4571" s="4" t="str">
        <f>IF(AF4571="","",VLOOKUP(Table1[[#This Row],[MAPEL]],katalog!$A$2:$B$31,2,FALSE))</f>
        <v/>
      </c>
      <c r="AF4571" s="4" t="str">
        <f t="shared" si="144"/>
        <v/>
      </c>
      <c r="AG4571" s="4" t="str">
        <f>IF(AF4571="","",IF(AF4571&gt;88,"Sangat baik",IF(AF4571&gt;76,"Baik",IF(AF4571&gt;=Table1[[#This Row],[KKM]],"Cukup","Kurang"))))</f>
        <v/>
      </c>
      <c r="AH4571" s="5" t="str">
        <f>IF(Table1[[#This Row],[Predikat]]="","",VALUE(RIGHT(Table1[[#This Row],[MATERI KELAS]],2)))</f>
        <v/>
      </c>
      <c r="AI4571" t="str">
        <f>IF(OR(J4571&lt;&gt;"Karakter",Table1[[#This Row],[Nilai2]]=""),"",IF(AF4571&gt;89,"Sangat baik",IF(AF4571&gt;79,"Baik",IF(AF4571&gt;69,"Cukup",IF(AF4571&gt;59,"Kurang","Sangat kurang")))))</f>
        <v/>
      </c>
      <c r="AJ4571" t="str">
        <f t="shared" si="145"/>
        <v/>
      </c>
      <c r="AK4571" t="str">
        <f>IF(Table1[[#This Row],[Nilai2]]="","",VLOOKUP(Table1[[#This Row],[NAMA]],Table7[],3,FALSE))</f>
        <v/>
      </c>
    </row>
    <row r="4572" spans="1:37" x14ac:dyDescent="0.2">
      <c r="A4572" t="str">
        <f>IF(Sheet2!A5085=0,"",Sheet2!A5085)</f>
        <v/>
      </c>
      <c r="B4572" t="str">
        <f>IF(Sheet2!B5085=0,"",Sheet2!B5085)</f>
        <v/>
      </c>
      <c r="C4572" t="str">
        <f>IF(Sheet2!C5085=0,"",Sheet2!C5085)</f>
        <v/>
      </c>
      <c r="D4572" t="str">
        <f>IF(Sheet2!D5085=0,"",Sheet2!D5085)</f>
        <v/>
      </c>
      <c r="E4572" t="str">
        <f>IF(Sheet2!E5085=0,"",Sheet2!E5085)</f>
        <v/>
      </c>
      <c r="F4572" t="str">
        <f>IF(Sheet2!F5085=0,"",Sheet2!F5085)</f>
        <v/>
      </c>
      <c r="G4572" t="str">
        <f>IF(Sheet2!G5085=0,"",Sheet2!G5085)</f>
        <v/>
      </c>
      <c r="H4572" t="str">
        <f>IF(Sheet2!H5085=0,"",Sheet2!H5085)</f>
        <v/>
      </c>
      <c r="I4572" t="str">
        <f>IF(Sheet2!I5085=0,"",Sheet2!I5085)</f>
        <v/>
      </c>
      <c r="J4572" t="str">
        <f>IF(Sheet2!J5085=0,"",Sheet2!J5085)</f>
        <v/>
      </c>
      <c r="K4572" t="str">
        <f>IF(Sheet2!K5085=0,"",Sheet2!K5085)</f>
        <v/>
      </c>
      <c r="L4572" t="str">
        <f>IF(Sheet2!L5085=0,"",Sheet2!L5085)</f>
        <v/>
      </c>
      <c r="M4572" t="str">
        <f>IF(Sheet2!M5085=0,"",Sheet2!M5085)</f>
        <v/>
      </c>
      <c r="N4572" t="str">
        <f>IF(Sheet2!N5085=0,"",Sheet2!N5085)</f>
        <v/>
      </c>
      <c r="O4572" t="str">
        <f>IF(Sheet2!O5085=0,"",Sheet2!O5085)</f>
        <v/>
      </c>
      <c r="P4572" t="str">
        <f>IF(Sheet2!P5085=0,"",Sheet2!P5085)</f>
        <v/>
      </c>
      <c r="Q4572" t="str">
        <f>IF(Sheet2!Q5085=0,"",Sheet2!Q5085)</f>
        <v/>
      </c>
      <c r="R4572" t="str">
        <f>IF(Sheet2!R5085=0,"",Sheet2!R5085)</f>
        <v/>
      </c>
      <c r="S4572" t="str">
        <f>IF(Sheet2!S5085=0,"",Sheet2!S5085)</f>
        <v/>
      </c>
      <c r="T4572" t="str">
        <f>IF(Sheet2!T5085=0,"",Sheet2!T5085)</f>
        <v/>
      </c>
      <c r="U4572" t="str">
        <f>IF(Sheet2!U5085=0,"",Sheet2!U5085)</f>
        <v/>
      </c>
      <c r="V4572" t="str">
        <f>IF(Sheet2!V5085=0,"",Sheet2!V5085)</f>
        <v/>
      </c>
      <c r="W4572" t="str">
        <f>IF(Sheet2!W5085=0,"",Sheet2!W5085)</f>
        <v/>
      </c>
      <c r="X4572" t="str">
        <f>IF(Sheet2!X5085=0,"",Sheet2!X5085)</f>
        <v/>
      </c>
      <c r="Y4572" t="str">
        <f>IF(Sheet2!Y5085=0,"",Sheet2!Y5085)</f>
        <v/>
      </c>
      <c r="Z4572" t="str">
        <f>IF(Sheet2!Z5085=0,"",Sheet2!Z5085)</f>
        <v/>
      </c>
      <c r="AA4572" t="str">
        <f>IF(Sheet2!AA5085=0,"",Sheet2!AA5085)</f>
        <v/>
      </c>
      <c r="AB4572" t="str">
        <f>IF(Sheet2!AB5085=0,"",Sheet2!AB5085)</f>
        <v/>
      </c>
      <c r="AC4572" t="str">
        <f>IF(Sheet2!AC5085=0,"",Sheet2!AC5085)</f>
        <v/>
      </c>
      <c r="AD4572" t="str">
        <f>IF(Sheet2!AD5085=0,"",Sheet2!AD5085)</f>
        <v/>
      </c>
      <c r="AE4572" s="4" t="str">
        <f>IF(AF4572="","",VLOOKUP(Table1[[#This Row],[MAPEL]],katalog!$A$2:$B$31,2,FALSE))</f>
        <v/>
      </c>
      <c r="AF4572" s="4" t="str">
        <f t="shared" si="144"/>
        <v/>
      </c>
      <c r="AG4572" s="4" t="str">
        <f>IF(AF4572="","",IF(AF4572&gt;88,"Sangat baik",IF(AF4572&gt;76,"Baik",IF(AF4572&gt;=Table1[[#This Row],[KKM]],"Cukup","Kurang"))))</f>
        <v/>
      </c>
      <c r="AH4572" s="5" t="str">
        <f>IF(Table1[[#This Row],[Predikat]]="","",VALUE(RIGHT(Table1[[#This Row],[MATERI KELAS]],2)))</f>
        <v/>
      </c>
      <c r="AI4572" t="str">
        <f>IF(OR(J4572&lt;&gt;"Karakter",Table1[[#This Row],[Nilai2]]=""),"",IF(AF4572&gt;89,"Sangat baik",IF(AF4572&gt;79,"Baik",IF(AF4572&gt;69,"Cukup",IF(AF4572&gt;59,"Kurang","Sangat kurang")))))</f>
        <v/>
      </c>
      <c r="AJ4572" t="str">
        <f t="shared" si="145"/>
        <v/>
      </c>
      <c r="AK4572" t="str">
        <f>IF(Table1[[#This Row],[Nilai2]]="","",VLOOKUP(Table1[[#This Row],[NAMA]],Table7[],3,FALSE))</f>
        <v/>
      </c>
    </row>
    <row r="4573" spans="1:37" x14ac:dyDescent="0.2">
      <c r="A4573" t="str">
        <f>IF(Sheet2!A5086=0,"",Sheet2!A5086)</f>
        <v/>
      </c>
      <c r="B4573" t="str">
        <f>IF(Sheet2!B5086=0,"",Sheet2!B5086)</f>
        <v/>
      </c>
      <c r="C4573" t="str">
        <f>IF(Sheet2!C5086=0,"",Sheet2!C5086)</f>
        <v/>
      </c>
      <c r="D4573" t="str">
        <f>IF(Sheet2!D5086=0,"",Sheet2!D5086)</f>
        <v/>
      </c>
      <c r="E4573" t="str">
        <f>IF(Sheet2!E5086=0,"",Sheet2!E5086)</f>
        <v/>
      </c>
      <c r="F4573" t="str">
        <f>IF(Sheet2!F5086=0,"",Sheet2!F5086)</f>
        <v/>
      </c>
      <c r="G4573" t="str">
        <f>IF(Sheet2!G5086=0,"",Sheet2!G5086)</f>
        <v/>
      </c>
      <c r="H4573" t="str">
        <f>IF(Sheet2!H5086=0,"",Sheet2!H5086)</f>
        <v/>
      </c>
      <c r="I4573" t="str">
        <f>IF(Sheet2!I5086=0,"",Sheet2!I5086)</f>
        <v/>
      </c>
      <c r="J4573" t="str">
        <f>IF(Sheet2!J5086=0,"",Sheet2!J5086)</f>
        <v/>
      </c>
      <c r="K4573" t="str">
        <f>IF(Sheet2!K5086=0,"",Sheet2!K5086)</f>
        <v/>
      </c>
      <c r="L4573" t="str">
        <f>IF(Sheet2!L5086=0,"",Sheet2!L5086)</f>
        <v/>
      </c>
      <c r="M4573" t="str">
        <f>IF(Sheet2!M5086=0,"",Sheet2!M5086)</f>
        <v/>
      </c>
      <c r="N4573" t="str">
        <f>IF(Sheet2!N5086=0,"",Sheet2!N5086)</f>
        <v/>
      </c>
      <c r="O4573" t="str">
        <f>IF(Sheet2!O5086=0,"",Sheet2!O5086)</f>
        <v/>
      </c>
      <c r="P4573" t="str">
        <f>IF(Sheet2!P5086=0,"",Sheet2!P5086)</f>
        <v/>
      </c>
      <c r="Q4573" t="str">
        <f>IF(Sheet2!Q5086=0,"",Sheet2!Q5086)</f>
        <v/>
      </c>
      <c r="R4573" t="str">
        <f>IF(Sheet2!R5086=0,"",Sheet2!R5086)</f>
        <v/>
      </c>
      <c r="S4573" t="str">
        <f>IF(Sheet2!S5086=0,"",Sheet2!S5086)</f>
        <v/>
      </c>
      <c r="T4573" t="str">
        <f>IF(Sheet2!T5086=0,"",Sheet2!T5086)</f>
        <v/>
      </c>
      <c r="U4573" t="str">
        <f>IF(Sheet2!U5086=0,"",Sheet2!U5086)</f>
        <v/>
      </c>
      <c r="V4573" t="str">
        <f>IF(Sheet2!V5086=0,"",Sheet2!V5086)</f>
        <v/>
      </c>
      <c r="W4573" t="str">
        <f>IF(Sheet2!W5086=0,"",Sheet2!W5086)</f>
        <v/>
      </c>
      <c r="X4573" t="str">
        <f>IF(Sheet2!X5086=0,"",Sheet2!X5086)</f>
        <v/>
      </c>
      <c r="Y4573" t="str">
        <f>IF(Sheet2!Y5086=0,"",Sheet2!Y5086)</f>
        <v/>
      </c>
      <c r="Z4573" t="str">
        <f>IF(Sheet2!Z5086=0,"",Sheet2!Z5086)</f>
        <v/>
      </c>
      <c r="AA4573" t="str">
        <f>IF(Sheet2!AA5086=0,"",Sheet2!AA5086)</f>
        <v/>
      </c>
      <c r="AB4573" t="str">
        <f>IF(Sheet2!AB5086=0,"",Sheet2!AB5086)</f>
        <v/>
      </c>
      <c r="AC4573" t="str">
        <f>IF(Sheet2!AC5086=0,"",Sheet2!AC5086)</f>
        <v/>
      </c>
      <c r="AD4573" t="str">
        <f>IF(Sheet2!AD5086=0,"",Sheet2!AD5086)</f>
        <v/>
      </c>
      <c r="AE4573" s="4" t="str">
        <f>IF(AF4573="","",VLOOKUP(Table1[[#This Row],[MAPEL]],katalog!$A$2:$B$31,2,FALSE))</f>
        <v/>
      </c>
      <c r="AF4573" s="4" t="str">
        <f t="shared" si="144"/>
        <v/>
      </c>
      <c r="AG4573" s="4" t="str">
        <f>IF(AF4573="","",IF(AF4573&gt;88,"Sangat baik",IF(AF4573&gt;76,"Baik",IF(AF4573&gt;=Table1[[#This Row],[KKM]],"Cukup","Kurang"))))</f>
        <v/>
      </c>
      <c r="AH4573" s="5" t="str">
        <f>IF(Table1[[#This Row],[Predikat]]="","",VALUE(RIGHT(Table1[[#This Row],[MATERI KELAS]],2)))</f>
        <v/>
      </c>
      <c r="AI4573" t="str">
        <f>IF(OR(J4573&lt;&gt;"Karakter",Table1[[#This Row],[Nilai2]]=""),"",IF(AF4573&gt;89,"Sangat baik",IF(AF4573&gt;79,"Baik",IF(AF4573&gt;69,"Cukup",IF(AF4573&gt;59,"Kurang","Sangat kurang")))))</f>
        <v/>
      </c>
      <c r="AJ4573" t="str">
        <f t="shared" si="145"/>
        <v/>
      </c>
      <c r="AK4573" t="str">
        <f>IF(Table1[[#This Row],[Nilai2]]="","",VLOOKUP(Table1[[#This Row],[NAMA]],Table7[],3,FALSE))</f>
        <v/>
      </c>
    </row>
    <row r="4574" spans="1:37" x14ac:dyDescent="0.2">
      <c r="A4574" t="str">
        <f>IF(Sheet2!A5087=0,"",Sheet2!A5087)</f>
        <v/>
      </c>
      <c r="B4574" t="str">
        <f>IF(Sheet2!B5087=0,"",Sheet2!B5087)</f>
        <v/>
      </c>
      <c r="C4574" t="str">
        <f>IF(Sheet2!C5087=0,"",Sheet2!C5087)</f>
        <v/>
      </c>
      <c r="D4574" t="str">
        <f>IF(Sheet2!D5087=0,"",Sheet2!D5087)</f>
        <v/>
      </c>
      <c r="E4574" t="str">
        <f>IF(Sheet2!E5087=0,"",Sheet2!E5087)</f>
        <v/>
      </c>
      <c r="F4574" t="str">
        <f>IF(Sheet2!F5087=0,"",Sheet2!F5087)</f>
        <v/>
      </c>
      <c r="G4574" t="str">
        <f>IF(Sheet2!G5087=0,"",Sheet2!G5087)</f>
        <v/>
      </c>
      <c r="H4574" t="str">
        <f>IF(Sheet2!H5087=0,"",Sheet2!H5087)</f>
        <v/>
      </c>
      <c r="I4574" t="str">
        <f>IF(Sheet2!I5087=0,"",Sheet2!I5087)</f>
        <v/>
      </c>
      <c r="J4574" t="str">
        <f>IF(Sheet2!J5087=0,"",Sheet2!J5087)</f>
        <v/>
      </c>
      <c r="K4574" t="str">
        <f>IF(Sheet2!K5087=0,"",Sheet2!K5087)</f>
        <v/>
      </c>
      <c r="L4574" t="str">
        <f>IF(Sheet2!L5087=0,"",Sheet2!L5087)</f>
        <v/>
      </c>
      <c r="M4574" t="str">
        <f>IF(Sheet2!M5087=0,"",Sheet2!M5087)</f>
        <v/>
      </c>
      <c r="N4574" t="str">
        <f>IF(Sheet2!N5087=0,"",Sheet2!N5087)</f>
        <v/>
      </c>
      <c r="O4574" t="str">
        <f>IF(Sheet2!O5087=0,"",Sheet2!O5087)</f>
        <v/>
      </c>
      <c r="P4574" t="str">
        <f>IF(Sheet2!P5087=0,"",Sheet2!P5087)</f>
        <v/>
      </c>
      <c r="Q4574" t="str">
        <f>IF(Sheet2!Q5087=0,"",Sheet2!Q5087)</f>
        <v/>
      </c>
      <c r="R4574" t="str">
        <f>IF(Sheet2!R5087=0,"",Sheet2!R5087)</f>
        <v/>
      </c>
      <c r="S4574" t="str">
        <f>IF(Sheet2!S5087=0,"",Sheet2!S5087)</f>
        <v/>
      </c>
      <c r="T4574" t="str">
        <f>IF(Sheet2!T5087=0,"",Sheet2!T5087)</f>
        <v/>
      </c>
      <c r="U4574" t="str">
        <f>IF(Sheet2!U5087=0,"",Sheet2!U5087)</f>
        <v/>
      </c>
      <c r="V4574" t="str">
        <f>IF(Sheet2!V5087=0,"",Sheet2!V5087)</f>
        <v/>
      </c>
      <c r="W4574" t="str">
        <f>IF(Sheet2!W5087=0,"",Sheet2!W5087)</f>
        <v/>
      </c>
      <c r="X4574" t="str">
        <f>IF(Sheet2!X5087=0,"",Sheet2!X5087)</f>
        <v/>
      </c>
      <c r="Y4574" t="str">
        <f>IF(Sheet2!Y5087=0,"",Sheet2!Y5087)</f>
        <v/>
      </c>
      <c r="Z4574" t="str">
        <f>IF(Sheet2!Z5087=0,"",Sheet2!Z5087)</f>
        <v/>
      </c>
      <c r="AA4574" t="str">
        <f>IF(Sheet2!AA5087=0,"",Sheet2!AA5087)</f>
        <v/>
      </c>
      <c r="AB4574" t="str">
        <f>IF(Sheet2!AB5087=0,"",Sheet2!AB5087)</f>
        <v/>
      </c>
      <c r="AC4574" t="str">
        <f>IF(Sheet2!AC5087=0,"",Sheet2!AC5087)</f>
        <v/>
      </c>
      <c r="AD4574" t="str">
        <f>IF(Sheet2!AD5087=0,"",Sheet2!AD5087)</f>
        <v/>
      </c>
      <c r="AE4574" s="4" t="str">
        <f>IF(AF4574="","",VLOOKUP(Table1[[#This Row],[MAPEL]],katalog!$A$2:$B$31,2,FALSE))</f>
        <v/>
      </c>
      <c r="AF4574" s="4" t="str">
        <f t="shared" si="144"/>
        <v/>
      </c>
      <c r="AG4574" s="4" t="str">
        <f>IF(AF4574="","",IF(AF4574&gt;88,"Sangat baik",IF(AF4574&gt;76,"Baik",IF(AF4574&gt;=Table1[[#This Row],[KKM]],"Cukup","Kurang"))))</f>
        <v/>
      </c>
      <c r="AH4574" s="5" t="str">
        <f>IF(Table1[[#This Row],[Predikat]]="","",VALUE(RIGHT(Table1[[#This Row],[MATERI KELAS]],2)))</f>
        <v/>
      </c>
      <c r="AI4574" t="str">
        <f>IF(OR(J4574&lt;&gt;"Karakter",Table1[[#This Row],[Nilai2]]=""),"",IF(AF4574&gt;89,"Sangat baik",IF(AF4574&gt;79,"Baik",IF(AF4574&gt;69,"Cukup",IF(AF4574&gt;59,"Kurang","Sangat kurang")))))</f>
        <v/>
      </c>
      <c r="AJ4574" t="str">
        <f t="shared" si="145"/>
        <v/>
      </c>
      <c r="AK4574" t="str">
        <f>IF(Table1[[#This Row],[Nilai2]]="","",VLOOKUP(Table1[[#This Row],[NAMA]],Table7[],3,FALSE))</f>
        <v/>
      </c>
    </row>
    <row r="4575" spans="1:37" x14ac:dyDescent="0.2">
      <c r="A4575" t="str">
        <f>IF(Sheet2!A5088=0,"",Sheet2!A5088)</f>
        <v/>
      </c>
      <c r="B4575" t="str">
        <f>IF(Sheet2!B5088=0,"",Sheet2!B5088)</f>
        <v/>
      </c>
      <c r="C4575" t="str">
        <f>IF(Sheet2!C5088=0,"",Sheet2!C5088)</f>
        <v/>
      </c>
      <c r="D4575" t="str">
        <f>IF(Sheet2!D5088=0,"",Sheet2!D5088)</f>
        <v/>
      </c>
      <c r="E4575" t="str">
        <f>IF(Sheet2!E5088=0,"",Sheet2!E5088)</f>
        <v/>
      </c>
      <c r="F4575" t="str">
        <f>IF(Sheet2!F5088=0,"",Sheet2!F5088)</f>
        <v/>
      </c>
      <c r="G4575" t="str">
        <f>IF(Sheet2!G5088=0,"",Sheet2!G5088)</f>
        <v/>
      </c>
      <c r="H4575" t="str">
        <f>IF(Sheet2!H5088=0,"",Sheet2!H5088)</f>
        <v/>
      </c>
      <c r="I4575" t="str">
        <f>IF(Sheet2!I5088=0,"",Sheet2!I5088)</f>
        <v/>
      </c>
      <c r="J4575" t="str">
        <f>IF(Sheet2!J5088=0,"",Sheet2!J5088)</f>
        <v/>
      </c>
      <c r="K4575" t="str">
        <f>IF(Sheet2!K5088=0,"",Sheet2!K5088)</f>
        <v/>
      </c>
      <c r="L4575" t="str">
        <f>IF(Sheet2!L5088=0,"",Sheet2!L5088)</f>
        <v/>
      </c>
      <c r="M4575" t="str">
        <f>IF(Sheet2!M5088=0,"",Sheet2!M5088)</f>
        <v/>
      </c>
      <c r="N4575" t="str">
        <f>IF(Sheet2!N5088=0,"",Sheet2!N5088)</f>
        <v/>
      </c>
      <c r="O4575" t="str">
        <f>IF(Sheet2!O5088=0,"",Sheet2!O5088)</f>
        <v/>
      </c>
      <c r="P4575" t="str">
        <f>IF(Sheet2!P5088=0,"",Sheet2!P5088)</f>
        <v/>
      </c>
      <c r="Q4575" t="str">
        <f>IF(Sheet2!Q5088=0,"",Sheet2!Q5088)</f>
        <v/>
      </c>
      <c r="R4575" t="str">
        <f>IF(Sheet2!R5088=0,"",Sheet2!R5088)</f>
        <v/>
      </c>
      <c r="S4575" t="str">
        <f>IF(Sheet2!S5088=0,"",Sheet2!S5088)</f>
        <v/>
      </c>
      <c r="T4575" t="str">
        <f>IF(Sheet2!T5088=0,"",Sheet2!T5088)</f>
        <v/>
      </c>
      <c r="U4575" t="str">
        <f>IF(Sheet2!U5088=0,"",Sheet2!U5088)</f>
        <v/>
      </c>
      <c r="V4575" t="str">
        <f>IF(Sheet2!V5088=0,"",Sheet2!V5088)</f>
        <v/>
      </c>
      <c r="W4575" t="str">
        <f>IF(Sheet2!W5088=0,"",Sheet2!W5088)</f>
        <v/>
      </c>
      <c r="X4575" t="str">
        <f>IF(Sheet2!X5088=0,"",Sheet2!X5088)</f>
        <v/>
      </c>
      <c r="Y4575" t="str">
        <f>IF(Sheet2!Y5088=0,"",Sheet2!Y5088)</f>
        <v/>
      </c>
      <c r="Z4575" t="str">
        <f>IF(Sheet2!Z5088=0,"",Sheet2!Z5088)</f>
        <v/>
      </c>
      <c r="AA4575" t="str">
        <f>IF(Sheet2!AA5088=0,"",Sheet2!AA5088)</f>
        <v/>
      </c>
      <c r="AB4575" t="str">
        <f>IF(Sheet2!AB5088=0,"",Sheet2!AB5088)</f>
        <v/>
      </c>
      <c r="AC4575" t="str">
        <f>IF(Sheet2!AC5088=0,"",Sheet2!AC5088)</f>
        <v/>
      </c>
      <c r="AD4575" t="str">
        <f>IF(Sheet2!AD5088=0,"",Sheet2!AD5088)</f>
        <v/>
      </c>
      <c r="AE4575" s="4" t="str">
        <f>IF(AF4575="","",VLOOKUP(Table1[[#This Row],[MAPEL]],katalog!$A$2:$B$31,2,FALSE))</f>
        <v/>
      </c>
      <c r="AF4575" s="4" t="str">
        <f t="shared" si="144"/>
        <v/>
      </c>
      <c r="AG4575" s="4" t="str">
        <f>IF(AF4575="","",IF(AF4575&gt;88,"Sangat baik",IF(AF4575&gt;76,"Baik",IF(AF4575&gt;=Table1[[#This Row],[KKM]],"Cukup","Kurang"))))</f>
        <v/>
      </c>
      <c r="AH4575" s="5" t="str">
        <f>IF(Table1[[#This Row],[Predikat]]="","",VALUE(RIGHT(Table1[[#This Row],[MATERI KELAS]],2)))</f>
        <v/>
      </c>
      <c r="AI4575" t="str">
        <f>IF(OR(J4575&lt;&gt;"Karakter",Table1[[#This Row],[Nilai2]]=""),"",IF(AF4575&gt;89,"Sangat baik",IF(AF4575&gt;79,"Baik",IF(AF4575&gt;69,"Cukup",IF(AF4575&gt;59,"Kurang","Sangat kurang")))))</f>
        <v/>
      </c>
      <c r="AJ4575" t="str">
        <f t="shared" si="145"/>
        <v/>
      </c>
      <c r="AK4575" t="str">
        <f>IF(Table1[[#This Row],[Nilai2]]="","",VLOOKUP(Table1[[#This Row],[NAMA]],Table7[],3,FALSE))</f>
        <v/>
      </c>
    </row>
    <row r="4576" spans="1:37" x14ac:dyDescent="0.2">
      <c r="A4576" t="str">
        <f>IF(Sheet2!A5089=0,"",Sheet2!A5089)</f>
        <v/>
      </c>
      <c r="B4576" t="str">
        <f>IF(Sheet2!B5089=0,"",Sheet2!B5089)</f>
        <v/>
      </c>
      <c r="C4576" t="str">
        <f>IF(Sheet2!C5089=0,"",Sheet2!C5089)</f>
        <v/>
      </c>
      <c r="D4576" t="str">
        <f>IF(Sheet2!D5089=0,"",Sheet2!D5089)</f>
        <v/>
      </c>
      <c r="E4576" t="str">
        <f>IF(Sheet2!E5089=0,"",Sheet2!E5089)</f>
        <v/>
      </c>
      <c r="F4576" t="str">
        <f>IF(Sheet2!F5089=0,"",Sheet2!F5089)</f>
        <v/>
      </c>
      <c r="G4576" t="str">
        <f>IF(Sheet2!G5089=0,"",Sheet2!G5089)</f>
        <v/>
      </c>
      <c r="H4576" t="str">
        <f>IF(Sheet2!H5089=0,"",Sheet2!H5089)</f>
        <v/>
      </c>
      <c r="I4576" t="str">
        <f>IF(Sheet2!I5089=0,"",Sheet2!I5089)</f>
        <v/>
      </c>
      <c r="J4576" t="str">
        <f>IF(Sheet2!J5089=0,"",Sheet2!J5089)</f>
        <v/>
      </c>
      <c r="K4576" t="str">
        <f>IF(Sheet2!K5089=0,"",Sheet2!K5089)</f>
        <v/>
      </c>
      <c r="L4576" t="str">
        <f>IF(Sheet2!L5089=0,"",Sheet2!L5089)</f>
        <v/>
      </c>
      <c r="M4576" t="str">
        <f>IF(Sheet2!M5089=0,"",Sheet2!M5089)</f>
        <v/>
      </c>
      <c r="N4576" t="str">
        <f>IF(Sheet2!N5089=0,"",Sheet2!N5089)</f>
        <v/>
      </c>
      <c r="O4576" t="str">
        <f>IF(Sheet2!O5089=0,"",Sheet2!O5089)</f>
        <v/>
      </c>
      <c r="P4576" t="str">
        <f>IF(Sheet2!P5089=0,"",Sheet2!P5089)</f>
        <v/>
      </c>
      <c r="Q4576" t="str">
        <f>IF(Sheet2!Q5089=0,"",Sheet2!Q5089)</f>
        <v/>
      </c>
      <c r="R4576" t="str">
        <f>IF(Sheet2!R5089=0,"",Sheet2!R5089)</f>
        <v/>
      </c>
      <c r="S4576" t="str">
        <f>IF(Sheet2!S5089=0,"",Sheet2!S5089)</f>
        <v/>
      </c>
      <c r="T4576" t="str">
        <f>IF(Sheet2!T5089=0,"",Sheet2!T5089)</f>
        <v/>
      </c>
      <c r="U4576" t="str">
        <f>IF(Sheet2!U5089=0,"",Sheet2!U5089)</f>
        <v/>
      </c>
      <c r="V4576" t="str">
        <f>IF(Sheet2!V5089=0,"",Sheet2!V5089)</f>
        <v/>
      </c>
      <c r="W4576" t="str">
        <f>IF(Sheet2!W5089=0,"",Sheet2!W5089)</f>
        <v/>
      </c>
      <c r="X4576" t="str">
        <f>IF(Sheet2!X5089=0,"",Sheet2!X5089)</f>
        <v/>
      </c>
      <c r="Y4576" t="str">
        <f>IF(Sheet2!Y5089=0,"",Sheet2!Y5089)</f>
        <v/>
      </c>
      <c r="Z4576" t="str">
        <f>IF(Sheet2!Z5089=0,"",Sheet2!Z5089)</f>
        <v/>
      </c>
      <c r="AA4576" t="str">
        <f>IF(Sheet2!AA5089=0,"",Sheet2!AA5089)</f>
        <v/>
      </c>
      <c r="AB4576" t="str">
        <f>IF(Sheet2!AB5089=0,"",Sheet2!AB5089)</f>
        <v/>
      </c>
      <c r="AC4576" t="str">
        <f>IF(Sheet2!AC5089=0,"",Sheet2!AC5089)</f>
        <v/>
      </c>
      <c r="AD4576" t="str">
        <f>IF(Sheet2!AD5089=0,"",Sheet2!AD5089)</f>
        <v/>
      </c>
      <c r="AE4576" s="4" t="str">
        <f>IF(AF4576="","",VLOOKUP(Table1[[#This Row],[MAPEL]],katalog!$A$2:$B$31,2,FALSE))</f>
        <v/>
      </c>
      <c r="AF4576" s="4" t="str">
        <f t="shared" si="144"/>
        <v/>
      </c>
      <c r="AG4576" s="4" t="str">
        <f>IF(AF4576="","",IF(AF4576&gt;88,"Sangat baik",IF(AF4576&gt;76,"Baik",IF(AF4576&gt;=Table1[[#This Row],[KKM]],"Cukup","Kurang"))))</f>
        <v/>
      </c>
      <c r="AH4576" s="5" t="str">
        <f>IF(Table1[[#This Row],[Predikat]]="","",VALUE(RIGHT(Table1[[#This Row],[MATERI KELAS]],2)))</f>
        <v/>
      </c>
      <c r="AI4576" t="str">
        <f>IF(OR(J4576&lt;&gt;"Karakter",Table1[[#This Row],[Nilai2]]=""),"",IF(AF4576&gt;89,"Sangat baik",IF(AF4576&gt;79,"Baik",IF(AF4576&gt;69,"Cukup",IF(AF4576&gt;59,"Kurang","Sangat kurang")))))</f>
        <v/>
      </c>
      <c r="AJ4576" t="str">
        <f t="shared" si="145"/>
        <v/>
      </c>
      <c r="AK4576" t="str">
        <f>IF(Table1[[#This Row],[Nilai2]]="","",VLOOKUP(Table1[[#This Row],[NAMA]],Table7[],3,FALSE))</f>
        <v/>
      </c>
    </row>
    <row r="4577" spans="1:37" x14ac:dyDescent="0.2">
      <c r="A4577" t="str">
        <f>IF(Sheet2!A5090=0,"",Sheet2!A5090)</f>
        <v/>
      </c>
      <c r="B4577" t="str">
        <f>IF(Sheet2!B5090=0,"",Sheet2!B5090)</f>
        <v/>
      </c>
      <c r="C4577" t="str">
        <f>IF(Sheet2!C5090=0,"",Sheet2!C5090)</f>
        <v/>
      </c>
      <c r="D4577" t="str">
        <f>IF(Sheet2!D5090=0,"",Sheet2!D5090)</f>
        <v/>
      </c>
      <c r="E4577" t="str">
        <f>IF(Sheet2!E5090=0,"",Sheet2!E5090)</f>
        <v/>
      </c>
      <c r="F4577" t="str">
        <f>IF(Sheet2!F5090=0,"",Sheet2!F5090)</f>
        <v/>
      </c>
      <c r="G4577" t="str">
        <f>IF(Sheet2!G5090=0,"",Sheet2!G5090)</f>
        <v/>
      </c>
      <c r="H4577" t="str">
        <f>IF(Sheet2!H5090=0,"",Sheet2!H5090)</f>
        <v/>
      </c>
      <c r="I4577" t="str">
        <f>IF(Sheet2!I5090=0,"",Sheet2!I5090)</f>
        <v/>
      </c>
      <c r="J4577" t="str">
        <f>IF(Sheet2!J5090=0,"",Sheet2!J5090)</f>
        <v/>
      </c>
      <c r="K4577" t="str">
        <f>IF(Sheet2!K5090=0,"",Sheet2!K5090)</f>
        <v/>
      </c>
      <c r="L4577" t="str">
        <f>IF(Sheet2!L5090=0,"",Sheet2!L5090)</f>
        <v/>
      </c>
      <c r="M4577" t="str">
        <f>IF(Sheet2!M5090=0,"",Sheet2!M5090)</f>
        <v/>
      </c>
      <c r="N4577" t="str">
        <f>IF(Sheet2!N5090=0,"",Sheet2!N5090)</f>
        <v/>
      </c>
      <c r="O4577" t="str">
        <f>IF(Sheet2!O5090=0,"",Sheet2!O5090)</f>
        <v/>
      </c>
      <c r="P4577" t="str">
        <f>IF(Sheet2!P5090=0,"",Sheet2!P5090)</f>
        <v/>
      </c>
      <c r="Q4577" t="str">
        <f>IF(Sheet2!Q5090=0,"",Sheet2!Q5090)</f>
        <v/>
      </c>
      <c r="R4577" t="str">
        <f>IF(Sheet2!R5090=0,"",Sheet2!R5090)</f>
        <v/>
      </c>
      <c r="S4577" t="str">
        <f>IF(Sheet2!S5090=0,"",Sheet2!S5090)</f>
        <v/>
      </c>
      <c r="T4577" t="str">
        <f>IF(Sheet2!T5090=0,"",Sheet2!T5090)</f>
        <v/>
      </c>
      <c r="U4577" t="str">
        <f>IF(Sheet2!U5090=0,"",Sheet2!U5090)</f>
        <v/>
      </c>
      <c r="V4577" t="str">
        <f>IF(Sheet2!V5090=0,"",Sheet2!V5090)</f>
        <v/>
      </c>
      <c r="W4577" t="str">
        <f>IF(Sheet2!W5090=0,"",Sheet2!W5090)</f>
        <v/>
      </c>
      <c r="X4577" t="str">
        <f>IF(Sheet2!X5090=0,"",Sheet2!X5090)</f>
        <v/>
      </c>
      <c r="Y4577" t="str">
        <f>IF(Sheet2!Y5090=0,"",Sheet2!Y5090)</f>
        <v/>
      </c>
      <c r="Z4577" t="str">
        <f>IF(Sheet2!Z5090=0,"",Sheet2!Z5090)</f>
        <v/>
      </c>
      <c r="AA4577" t="str">
        <f>IF(Sheet2!AA5090=0,"",Sheet2!AA5090)</f>
        <v/>
      </c>
      <c r="AB4577" t="str">
        <f>IF(Sheet2!AB5090=0,"",Sheet2!AB5090)</f>
        <v/>
      </c>
      <c r="AC4577" t="str">
        <f>IF(Sheet2!AC5090=0,"",Sheet2!AC5090)</f>
        <v/>
      </c>
      <c r="AD4577" t="str">
        <f>IF(Sheet2!AD5090=0,"",Sheet2!AD5090)</f>
        <v/>
      </c>
      <c r="AE4577" s="4" t="str">
        <f>IF(AF4577="","",VLOOKUP(Table1[[#This Row],[MAPEL]],katalog!$A$2:$B$31,2,FALSE))</f>
        <v/>
      </c>
      <c r="AF4577" s="4" t="str">
        <f t="shared" si="144"/>
        <v/>
      </c>
      <c r="AG4577" s="4" t="str">
        <f>IF(AF4577="","",IF(AF4577&gt;88,"Sangat baik",IF(AF4577&gt;76,"Baik",IF(AF4577&gt;=Table1[[#This Row],[KKM]],"Cukup","Kurang"))))</f>
        <v/>
      </c>
      <c r="AH4577" s="5" t="str">
        <f>IF(Table1[[#This Row],[Predikat]]="","",VALUE(RIGHT(Table1[[#This Row],[MATERI KELAS]],2)))</f>
        <v/>
      </c>
      <c r="AI4577" t="str">
        <f>IF(OR(J4577&lt;&gt;"Karakter",Table1[[#This Row],[Nilai2]]=""),"",IF(AF4577&gt;89,"Sangat baik",IF(AF4577&gt;79,"Baik",IF(AF4577&gt;69,"Cukup",IF(AF4577&gt;59,"Kurang","Sangat kurang")))))</f>
        <v/>
      </c>
      <c r="AJ4577" t="str">
        <f t="shared" si="145"/>
        <v/>
      </c>
      <c r="AK4577" t="str">
        <f>IF(Table1[[#This Row],[Nilai2]]="","",VLOOKUP(Table1[[#This Row],[NAMA]],Table7[],3,FALSE))</f>
        <v/>
      </c>
    </row>
    <row r="4578" spans="1:37" x14ac:dyDescent="0.2">
      <c r="A4578" t="str">
        <f>IF(Sheet2!A5091=0,"",Sheet2!A5091)</f>
        <v/>
      </c>
      <c r="B4578" t="str">
        <f>IF(Sheet2!B5091=0,"",Sheet2!B5091)</f>
        <v/>
      </c>
      <c r="C4578" t="str">
        <f>IF(Sheet2!C5091=0,"",Sheet2!C5091)</f>
        <v/>
      </c>
      <c r="D4578" t="str">
        <f>IF(Sheet2!D5091=0,"",Sheet2!D5091)</f>
        <v/>
      </c>
      <c r="E4578" t="str">
        <f>IF(Sheet2!E5091=0,"",Sheet2!E5091)</f>
        <v/>
      </c>
      <c r="F4578" t="str">
        <f>IF(Sheet2!F5091=0,"",Sheet2!F5091)</f>
        <v/>
      </c>
      <c r="G4578" t="str">
        <f>IF(Sheet2!G5091=0,"",Sheet2!G5091)</f>
        <v/>
      </c>
      <c r="H4578" t="str">
        <f>IF(Sheet2!H5091=0,"",Sheet2!H5091)</f>
        <v/>
      </c>
      <c r="I4578" t="str">
        <f>IF(Sheet2!I5091=0,"",Sheet2!I5091)</f>
        <v/>
      </c>
      <c r="J4578" t="str">
        <f>IF(Sheet2!J5091=0,"",Sheet2!J5091)</f>
        <v/>
      </c>
      <c r="K4578" t="str">
        <f>IF(Sheet2!K5091=0,"",Sheet2!K5091)</f>
        <v/>
      </c>
      <c r="L4578" t="str">
        <f>IF(Sheet2!L5091=0,"",Sheet2!L5091)</f>
        <v/>
      </c>
      <c r="M4578" t="str">
        <f>IF(Sheet2!M5091=0,"",Sheet2!M5091)</f>
        <v/>
      </c>
      <c r="N4578" t="str">
        <f>IF(Sheet2!N5091=0,"",Sheet2!N5091)</f>
        <v/>
      </c>
      <c r="O4578" t="str">
        <f>IF(Sheet2!O5091=0,"",Sheet2!O5091)</f>
        <v/>
      </c>
      <c r="P4578" t="str">
        <f>IF(Sheet2!P5091=0,"",Sheet2!P5091)</f>
        <v/>
      </c>
      <c r="Q4578" t="str">
        <f>IF(Sheet2!Q5091=0,"",Sheet2!Q5091)</f>
        <v/>
      </c>
      <c r="R4578" t="str">
        <f>IF(Sheet2!R5091=0,"",Sheet2!R5091)</f>
        <v/>
      </c>
      <c r="S4578" t="str">
        <f>IF(Sheet2!S5091=0,"",Sheet2!S5091)</f>
        <v/>
      </c>
      <c r="T4578" t="str">
        <f>IF(Sheet2!T5091=0,"",Sheet2!T5091)</f>
        <v/>
      </c>
      <c r="U4578" t="str">
        <f>IF(Sheet2!U5091=0,"",Sheet2!U5091)</f>
        <v/>
      </c>
      <c r="V4578" t="str">
        <f>IF(Sheet2!V5091=0,"",Sheet2!V5091)</f>
        <v/>
      </c>
      <c r="W4578" t="str">
        <f>IF(Sheet2!W5091=0,"",Sheet2!W5091)</f>
        <v/>
      </c>
      <c r="X4578" t="str">
        <f>IF(Sheet2!X5091=0,"",Sheet2!X5091)</f>
        <v/>
      </c>
      <c r="Y4578" t="str">
        <f>IF(Sheet2!Y5091=0,"",Sheet2!Y5091)</f>
        <v/>
      </c>
      <c r="Z4578" t="str">
        <f>IF(Sheet2!Z5091=0,"",Sheet2!Z5091)</f>
        <v/>
      </c>
      <c r="AA4578" t="str">
        <f>IF(Sheet2!AA5091=0,"",Sheet2!AA5091)</f>
        <v/>
      </c>
      <c r="AB4578" t="str">
        <f>IF(Sheet2!AB5091=0,"",Sheet2!AB5091)</f>
        <v/>
      </c>
      <c r="AC4578" t="str">
        <f>IF(Sheet2!AC5091=0,"",Sheet2!AC5091)</f>
        <v/>
      </c>
      <c r="AD4578" t="str">
        <f>IF(Sheet2!AD5091=0,"",Sheet2!AD5091)</f>
        <v/>
      </c>
      <c r="AE4578" s="4" t="str">
        <f>IF(AF4578="","",VLOOKUP(Table1[[#This Row],[MAPEL]],katalog!$A$2:$B$31,2,FALSE))</f>
        <v/>
      </c>
      <c r="AF4578" s="4" t="str">
        <f t="shared" si="144"/>
        <v/>
      </c>
      <c r="AG4578" s="4" t="str">
        <f>IF(AF4578="","",IF(AF4578&gt;88,"Sangat baik",IF(AF4578&gt;76,"Baik",IF(AF4578&gt;=Table1[[#This Row],[KKM]],"Cukup","Kurang"))))</f>
        <v/>
      </c>
      <c r="AH4578" s="5" t="str">
        <f>IF(Table1[[#This Row],[Predikat]]="","",VALUE(RIGHT(Table1[[#This Row],[MATERI KELAS]],2)))</f>
        <v/>
      </c>
      <c r="AI4578" t="str">
        <f>IF(OR(J4578&lt;&gt;"Karakter",Table1[[#This Row],[Nilai2]]=""),"",IF(AF4578&gt;89,"Sangat baik",IF(AF4578&gt;79,"Baik",IF(AF4578&gt;69,"Cukup",IF(AF4578&gt;59,"Kurang","Sangat kurang")))))</f>
        <v/>
      </c>
      <c r="AJ4578" t="str">
        <f t="shared" si="145"/>
        <v/>
      </c>
      <c r="AK4578" t="str">
        <f>IF(Table1[[#This Row],[Nilai2]]="","",VLOOKUP(Table1[[#This Row],[NAMA]],Table7[],3,FALSE))</f>
        <v/>
      </c>
    </row>
    <row r="4579" spans="1:37" x14ac:dyDescent="0.2">
      <c r="A4579" t="str">
        <f>IF(Sheet2!A5092=0,"",Sheet2!A5092)</f>
        <v/>
      </c>
      <c r="B4579" t="str">
        <f>IF(Sheet2!B5092=0,"",Sheet2!B5092)</f>
        <v/>
      </c>
      <c r="C4579" t="str">
        <f>IF(Sheet2!C5092=0,"",Sheet2!C5092)</f>
        <v/>
      </c>
      <c r="D4579" t="str">
        <f>IF(Sheet2!D5092=0,"",Sheet2!D5092)</f>
        <v/>
      </c>
      <c r="E4579" t="str">
        <f>IF(Sheet2!E5092=0,"",Sheet2!E5092)</f>
        <v/>
      </c>
      <c r="F4579" t="str">
        <f>IF(Sheet2!F5092=0,"",Sheet2!F5092)</f>
        <v/>
      </c>
      <c r="G4579" t="str">
        <f>IF(Sheet2!G5092=0,"",Sheet2!G5092)</f>
        <v/>
      </c>
      <c r="H4579" t="str">
        <f>IF(Sheet2!H5092=0,"",Sheet2!H5092)</f>
        <v/>
      </c>
      <c r="I4579" t="str">
        <f>IF(Sheet2!I5092=0,"",Sheet2!I5092)</f>
        <v/>
      </c>
      <c r="J4579" t="str">
        <f>IF(Sheet2!J5092=0,"",Sheet2!J5092)</f>
        <v/>
      </c>
      <c r="K4579" t="str">
        <f>IF(Sheet2!K5092=0,"",Sheet2!K5092)</f>
        <v/>
      </c>
      <c r="L4579" t="str">
        <f>IF(Sheet2!L5092=0,"",Sheet2!L5092)</f>
        <v/>
      </c>
      <c r="M4579" t="str">
        <f>IF(Sheet2!M5092=0,"",Sheet2!M5092)</f>
        <v/>
      </c>
      <c r="N4579" t="str">
        <f>IF(Sheet2!N5092=0,"",Sheet2!N5092)</f>
        <v/>
      </c>
      <c r="O4579" t="str">
        <f>IF(Sheet2!O5092=0,"",Sheet2!O5092)</f>
        <v/>
      </c>
      <c r="P4579" t="str">
        <f>IF(Sheet2!P5092=0,"",Sheet2!P5092)</f>
        <v/>
      </c>
      <c r="Q4579" t="str">
        <f>IF(Sheet2!Q5092=0,"",Sheet2!Q5092)</f>
        <v/>
      </c>
      <c r="R4579" t="str">
        <f>IF(Sheet2!R5092=0,"",Sheet2!R5092)</f>
        <v/>
      </c>
      <c r="S4579" t="str">
        <f>IF(Sheet2!S5092=0,"",Sheet2!S5092)</f>
        <v/>
      </c>
      <c r="T4579" t="str">
        <f>IF(Sheet2!T5092=0,"",Sheet2!T5092)</f>
        <v/>
      </c>
      <c r="U4579" t="str">
        <f>IF(Sheet2!U5092=0,"",Sheet2!U5092)</f>
        <v/>
      </c>
      <c r="V4579" t="str">
        <f>IF(Sheet2!V5092=0,"",Sheet2!V5092)</f>
        <v/>
      </c>
      <c r="W4579" t="str">
        <f>IF(Sheet2!W5092=0,"",Sheet2!W5092)</f>
        <v/>
      </c>
      <c r="X4579" t="str">
        <f>IF(Sheet2!X5092=0,"",Sheet2!X5092)</f>
        <v/>
      </c>
      <c r="Y4579" t="str">
        <f>IF(Sheet2!Y5092=0,"",Sheet2!Y5092)</f>
        <v/>
      </c>
      <c r="Z4579" t="str">
        <f>IF(Sheet2!Z5092=0,"",Sheet2!Z5092)</f>
        <v/>
      </c>
      <c r="AA4579" t="str">
        <f>IF(Sheet2!AA5092=0,"",Sheet2!AA5092)</f>
        <v/>
      </c>
      <c r="AB4579" t="str">
        <f>IF(Sheet2!AB5092=0,"",Sheet2!AB5092)</f>
        <v/>
      </c>
      <c r="AC4579" t="str">
        <f>IF(Sheet2!AC5092=0,"",Sheet2!AC5092)</f>
        <v/>
      </c>
      <c r="AD4579" t="str">
        <f>IF(Sheet2!AD5092=0,"",Sheet2!AD5092)</f>
        <v/>
      </c>
      <c r="AE4579" s="4" t="str">
        <f>IF(AF4579="","",VLOOKUP(Table1[[#This Row],[MAPEL]],katalog!$A$2:$B$31,2,FALSE))</f>
        <v/>
      </c>
      <c r="AF4579" s="4" t="str">
        <f t="shared" si="144"/>
        <v/>
      </c>
      <c r="AG4579" s="4" t="str">
        <f>IF(AF4579="","",IF(AF4579&gt;88,"Sangat baik",IF(AF4579&gt;76,"Baik",IF(AF4579&gt;=Table1[[#This Row],[KKM]],"Cukup","Kurang"))))</f>
        <v/>
      </c>
      <c r="AH4579" s="5" t="str">
        <f>IF(Table1[[#This Row],[Predikat]]="","",VALUE(RIGHT(Table1[[#This Row],[MATERI KELAS]],2)))</f>
        <v/>
      </c>
      <c r="AI4579" t="str">
        <f>IF(OR(J4579&lt;&gt;"Karakter",Table1[[#This Row],[Nilai2]]=""),"",IF(AF4579&gt;89,"Sangat baik",IF(AF4579&gt;79,"Baik",IF(AF4579&gt;69,"Cukup",IF(AF4579&gt;59,"Kurang","Sangat kurang")))))</f>
        <v/>
      </c>
      <c r="AJ4579" t="str">
        <f t="shared" si="145"/>
        <v/>
      </c>
      <c r="AK4579" t="str">
        <f>IF(Table1[[#This Row],[Nilai2]]="","",VLOOKUP(Table1[[#This Row],[NAMA]],Table7[],3,FALSE))</f>
        <v/>
      </c>
    </row>
    <row r="4580" spans="1:37" x14ac:dyDescent="0.2">
      <c r="A4580" t="str">
        <f>IF(Sheet2!A5093=0,"",Sheet2!A5093)</f>
        <v/>
      </c>
      <c r="B4580" t="str">
        <f>IF(Sheet2!B5093=0,"",Sheet2!B5093)</f>
        <v/>
      </c>
      <c r="C4580" t="str">
        <f>IF(Sheet2!C5093=0,"",Sheet2!C5093)</f>
        <v/>
      </c>
      <c r="D4580" t="str">
        <f>IF(Sheet2!D5093=0,"",Sheet2!D5093)</f>
        <v/>
      </c>
      <c r="E4580" t="str">
        <f>IF(Sheet2!E5093=0,"",Sheet2!E5093)</f>
        <v/>
      </c>
      <c r="F4580" t="str">
        <f>IF(Sheet2!F5093=0,"",Sheet2!F5093)</f>
        <v/>
      </c>
      <c r="G4580" t="str">
        <f>IF(Sheet2!G5093=0,"",Sheet2!G5093)</f>
        <v/>
      </c>
      <c r="H4580" t="str">
        <f>IF(Sheet2!H5093=0,"",Sheet2!H5093)</f>
        <v/>
      </c>
      <c r="I4580" t="str">
        <f>IF(Sheet2!I5093=0,"",Sheet2!I5093)</f>
        <v/>
      </c>
      <c r="J4580" t="str">
        <f>IF(Sheet2!J5093=0,"",Sheet2!J5093)</f>
        <v/>
      </c>
      <c r="K4580" t="str">
        <f>IF(Sheet2!K5093=0,"",Sheet2!K5093)</f>
        <v/>
      </c>
      <c r="L4580" t="str">
        <f>IF(Sheet2!L5093=0,"",Sheet2!L5093)</f>
        <v/>
      </c>
      <c r="M4580" t="str">
        <f>IF(Sheet2!M5093=0,"",Sheet2!M5093)</f>
        <v/>
      </c>
      <c r="N4580" t="str">
        <f>IF(Sheet2!N5093=0,"",Sheet2!N5093)</f>
        <v/>
      </c>
      <c r="O4580" t="str">
        <f>IF(Sheet2!O5093=0,"",Sheet2!O5093)</f>
        <v/>
      </c>
      <c r="P4580" t="str">
        <f>IF(Sheet2!P5093=0,"",Sheet2!P5093)</f>
        <v/>
      </c>
      <c r="Q4580" t="str">
        <f>IF(Sheet2!Q5093=0,"",Sheet2!Q5093)</f>
        <v/>
      </c>
      <c r="R4580" t="str">
        <f>IF(Sheet2!R5093=0,"",Sheet2!R5093)</f>
        <v/>
      </c>
      <c r="S4580" t="str">
        <f>IF(Sheet2!S5093=0,"",Sheet2!S5093)</f>
        <v/>
      </c>
      <c r="T4580" t="str">
        <f>IF(Sheet2!T5093=0,"",Sheet2!T5093)</f>
        <v/>
      </c>
      <c r="U4580" t="str">
        <f>IF(Sheet2!U5093=0,"",Sheet2!U5093)</f>
        <v/>
      </c>
      <c r="V4580" t="str">
        <f>IF(Sheet2!V5093=0,"",Sheet2!V5093)</f>
        <v/>
      </c>
      <c r="W4580" t="str">
        <f>IF(Sheet2!W5093=0,"",Sheet2!W5093)</f>
        <v/>
      </c>
      <c r="X4580" t="str">
        <f>IF(Sheet2!X5093=0,"",Sheet2!X5093)</f>
        <v/>
      </c>
      <c r="Y4580" t="str">
        <f>IF(Sheet2!Y5093=0,"",Sheet2!Y5093)</f>
        <v/>
      </c>
      <c r="Z4580" t="str">
        <f>IF(Sheet2!Z5093=0,"",Sheet2!Z5093)</f>
        <v/>
      </c>
      <c r="AA4580" t="str">
        <f>IF(Sheet2!AA5093=0,"",Sheet2!AA5093)</f>
        <v/>
      </c>
      <c r="AB4580" t="str">
        <f>IF(Sheet2!AB5093=0,"",Sheet2!AB5093)</f>
        <v/>
      </c>
      <c r="AC4580" t="str">
        <f>IF(Sheet2!AC5093=0,"",Sheet2!AC5093)</f>
        <v/>
      </c>
      <c r="AD4580" t="str">
        <f>IF(Sheet2!AD5093=0,"",Sheet2!AD5093)</f>
        <v/>
      </c>
      <c r="AE4580" s="4" t="str">
        <f>IF(AF4580="","",VLOOKUP(Table1[[#This Row],[MAPEL]],katalog!$A$2:$B$31,2,FALSE))</f>
        <v/>
      </c>
      <c r="AF4580" s="4" t="str">
        <f t="shared" si="144"/>
        <v/>
      </c>
      <c r="AG4580" s="4" t="str">
        <f>IF(AF4580="","",IF(AF4580&gt;88,"Sangat baik",IF(AF4580&gt;76,"Baik",IF(AF4580&gt;=Table1[[#This Row],[KKM]],"Cukup","Kurang"))))</f>
        <v/>
      </c>
      <c r="AH4580" s="5" t="str">
        <f>IF(Table1[[#This Row],[Predikat]]="","",VALUE(RIGHT(Table1[[#This Row],[MATERI KELAS]],2)))</f>
        <v/>
      </c>
      <c r="AI4580" t="str">
        <f>IF(OR(J4580&lt;&gt;"Karakter",Table1[[#This Row],[Nilai2]]=""),"",IF(AF4580&gt;89,"Sangat baik",IF(AF4580&gt;79,"Baik",IF(AF4580&gt;69,"Cukup",IF(AF4580&gt;59,"Kurang","Sangat kurang")))))</f>
        <v/>
      </c>
      <c r="AJ4580" t="str">
        <f t="shared" si="145"/>
        <v/>
      </c>
      <c r="AK4580" t="str">
        <f>IF(Table1[[#This Row],[Nilai2]]="","",VLOOKUP(Table1[[#This Row],[NAMA]],Table7[],3,FALSE))</f>
        <v/>
      </c>
    </row>
    <row r="4581" spans="1:37" x14ac:dyDescent="0.2">
      <c r="A4581" t="str">
        <f>IF(Sheet2!A5094=0,"",Sheet2!A5094)</f>
        <v/>
      </c>
      <c r="B4581" t="str">
        <f>IF(Sheet2!B5094=0,"",Sheet2!B5094)</f>
        <v/>
      </c>
      <c r="C4581" t="str">
        <f>IF(Sheet2!C5094=0,"",Sheet2!C5094)</f>
        <v/>
      </c>
      <c r="D4581" t="str">
        <f>IF(Sheet2!D5094=0,"",Sheet2!D5094)</f>
        <v/>
      </c>
      <c r="E4581" t="str">
        <f>IF(Sheet2!E5094=0,"",Sheet2!E5094)</f>
        <v/>
      </c>
      <c r="F4581" t="str">
        <f>IF(Sheet2!F5094=0,"",Sheet2!F5094)</f>
        <v/>
      </c>
      <c r="G4581" t="str">
        <f>IF(Sheet2!G5094=0,"",Sheet2!G5094)</f>
        <v/>
      </c>
      <c r="H4581" t="str">
        <f>IF(Sheet2!H5094=0,"",Sheet2!H5094)</f>
        <v/>
      </c>
      <c r="I4581" t="str">
        <f>IF(Sheet2!I5094=0,"",Sheet2!I5094)</f>
        <v/>
      </c>
      <c r="J4581" t="str">
        <f>IF(Sheet2!J5094=0,"",Sheet2!J5094)</f>
        <v/>
      </c>
      <c r="K4581" t="str">
        <f>IF(Sheet2!K5094=0,"",Sheet2!K5094)</f>
        <v/>
      </c>
      <c r="L4581" t="str">
        <f>IF(Sheet2!L5094=0,"",Sheet2!L5094)</f>
        <v/>
      </c>
      <c r="M4581" t="str">
        <f>IF(Sheet2!M5094=0,"",Sheet2!M5094)</f>
        <v/>
      </c>
      <c r="N4581" t="str">
        <f>IF(Sheet2!N5094=0,"",Sheet2!N5094)</f>
        <v/>
      </c>
      <c r="O4581" t="str">
        <f>IF(Sheet2!O5094=0,"",Sheet2!O5094)</f>
        <v/>
      </c>
      <c r="P4581" t="str">
        <f>IF(Sheet2!P5094=0,"",Sheet2!P5094)</f>
        <v/>
      </c>
      <c r="Q4581" t="str">
        <f>IF(Sheet2!Q5094=0,"",Sheet2!Q5094)</f>
        <v/>
      </c>
      <c r="R4581" t="str">
        <f>IF(Sheet2!R5094=0,"",Sheet2!R5094)</f>
        <v/>
      </c>
      <c r="S4581" t="str">
        <f>IF(Sheet2!S5094=0,"",Sheet2!S5094)</f>
        <v/>
      </c>
      <c r="T4581" t="str">
        <f>IF(Sheet2!T5094=0,"",Sheet2!T5094)</f>
        <v/>
      </c>
      <c r="U4581" t="str">
        <f>IF(Sheet2!U5094=0,"",Sheet2!U5094)</f>
        <v/>
      </c>
      <c r="V4581" t="str">
        <f>IF(Sheet2!V5094=0,"",Sheet2!V5094)</f>
        <v/>
      </c>
      <c r="W4581" t="str">
        <f>IF(Sheet2!W5094=0,"",Sheet2!W5094)</f>
        <v/>
      </c>
      <c r="X4581" t="str">
        <f>IF(Sheet2!X5094=0,"",Sheet2!X5094)</f>
        <v/>
      </c>
      <c r="Y4581" t="str">
        <f>IF(Sheet2!Y5094=0,"",Sheet2!Y5094)</f>
        <v/>
      </c>
      <c r="Z4581" t="str">
        <f>IF(Sheet2!Z5094=0,"",Sheet2!Z5094)</f>
        <v/>
      </c>
      <c r="AA4581" t="str">
        <f>IF(Sheet2!AA5094=0,"",Sheet2!AA5094)</f>
        <v/>
      </c>
      <c r="AB4581" t="str">
        <f>IF(Sheet2!AB5094=0,"",Sheet2!AB5094)</f>
        <v/>
      </c>
      <c r="AC4581" t="str">
        <f>IF(Sheet2!AC5094=0,"",Sheet2!AC5094)</f>
        <v/>
      </c>
      <c r="AD4581" t="str">
        <f>IF(Sheet2!AD5094=0,"",Sheet2!AD5094)</f>
        <v/>
      </c>
      <c r="AE4581" s="4" t="str">
        <f>IF(AF4581="","",VLOOKUP(Table1[[#This Row],[MAPEL]],katalog!$A$2:$B$31,2,FALSE))</f>
        <v/>
      </c>
      <c r="AF4581" s="4" t="str">
        <f t="shared" si="144"/>
        <v/>
      </c>
      <c r="AG4581" s="4" t="str">
        <f>IF(AF4581="","",IF(AF4581&gt;88,"Sangat baik",IF(AF4581&gt;76,"Baik",IF(AF4581&gt;=Table1[[#This Row],[KKM]],"Cukup","Kurang"))))</f>
        <v/>
      </c>
      <c r="AH4581" s="5" t="str">
        <f>IF(Table1[[#This Row],[Predikat]]="","",VALUE(RIGHT(Table1[[#This Row],[MATERI KELAS]],2)))</f>
        <v/>
      </c>
      <c r="AI4581" t="str">
        <f>IF(OR(J4581&lt;&gt;"Karakter",Table1[[#This Row],[Nilai2]]=""),"",IF(AF4581&gt;89,"Sangat baik",IF(AF4581&gt;79,"Baik",IF(AF4581&gt;69,"Cukup",IF(AF4581&gt;59,"Kurang","Sangat kurang")))))</f>
        <v/>
      </c>
      <c r="AJ4581" t="str">
        <f t="shared" si="145"/>
        <v/>
      </c>
      <c r="AK4581" t="str">
        <f>IF(Table1[[#This Row],[Nilai2]]="","",VLOOKUP(Table1[[#This Row],[NAMA]],Table7[],3,FALSE))</f>
        <v/>
      </c>
    </row>
    <row r="4582" spans="1:37" x14ac:dyDescent="0.2">
      <c r="A4582" t="str">
        <f>IF(Sheet2!A5095=0,"",Sheet2!A5095)</f>
        <v/>
      </c>
      <c r="B4582" t="str">
        <f>IF(Sheet2!B5095=0,"",Sheet2!B5095)</f>
        <v/>
      </c>
      <c r="C4582" t="str">
        <f>IF(Sheet2!C5095=0,"",Sheet2!C5095)</f>
        <v/>
      </c>
      <c r="D4582" t="str">
        <f>IF(Sheet2!D5095=0,"",Sheet2!D5095)</f>
        <v/>
      </c>
      <c r="E4582" t="str">
        <f>IF(Sheet2!E5095=0,"",Sheet2!E5095)</f>
        <v/>
      </c>
      <c r="F4582" t="str">
        <f>IF(Sheet2!F5095=0,"",Sheet2!F5095)</f>
        <v/>
      </c>
      <c r="G4582" t="str">
        <f>IF(Sheet2!G5095=0,"",Sheet2!G5095)</f>
        <v/>
      </c>
      <c r="H4582" t="str">
        <f>IF(Sheet2!H5095=0,"",Sheet2!H5095)</f>
        <v/>
      </c>
      <c r="I4582" t="str">
        <f>IF(Sheet2!I5095=0,"",Sheet2!I5095)</f>
        <v/>
      </c>
      <c r="J4582" t="str">
        <f>IF(Sheet2!J5095=0,"",Sheet2!J5095)</f>
        <v/>
      </c>
      <c r="K4582" t="str">
        <f>IF(Sheet2!K5095=0,"",Sheet2!K5095)</f>
        <v/>
      </c>
      <c r="L4582" t="str">
        <f>IF(Sheet2!L5095=0,"",Sheet2!L5095)</f>
        <v/>
      </c>
      <c r="M4582" t="str">
        <f>IF(Sheet2!M5095=0,"",Sheet2!M5095)</f>
        <v/>
      </c>
      <c r="N4582" t="str">
        <f>IF(Sheet2!N5095=0,"",Sheet2!N5095)</f>
        <v/>
      </c>
      <c r="O4582" t="str">
        <f>IF(Sheet2!O5095=0,"",Sheet2!O5095)</f>
        <v/>
      </c>
      <c r="P4582" t="str">
        <f>IF(Sheet2!P5095=0,"",Sheet2!P5095)</f>
        <v/>
      </c>
      <c r="Q4582" t="str">
        <f>IF(Sheet2!Q5095=0,"",Sheet2!Q5095)</f>
        <v/>
      </c>
      <c r="R4582" t="str">
        <f>IF(Sheet2!R5095=0,"",Sheet2!R5095)</f>
        <v/>
      </c>
      <c r="S4582" t="str">
        <f>IF(Sheet2!S5095=0,"",Sheet2!S5095)</f>
        <v/>
      </c>
      <c r="T4582" t="str">
        <f>IF(Sheet2!T5095=0,"",Sheet2!T5095)</f>
        <v/>
      </c>
      <c r="U4582" t="str">
        <f>IF(Sheet2!U5095=0,"",Sheet2!U5095)</f>
        <v/>
      </c>
      <c r="V4582" t="str">
        <f>IF(Sheet2!V5095=0,"",Sheet2!V5095)</f>
        <v/>
      </c>
      <c r="W4582" t="str">
        <f>IF(Sheet2!W5095=0,"",Sheet2!W5095)</f>
        <v/>
      </c>
      <c r="X4582" t="str">
        <f>IF(Sheet2!X5095=0,"",Sheet2!X5095)</f>
        <v/>
      </c>
      <c r="Y4582" t="str">
        <f>IF(Sheet2!Y5095=0,"",Sheet2!Y5095)</f>
        <v/>
      </c>
      <c r="Z4582" t="str">
        <f>IF(Sheet2!Z5095=0,"",Sheet2!Z5095)</f>
        <v/>
      </c>
      <c r="AA4582" t="str">
        <f>IF(Sheet2!AA5095=0,"",Sheet2!AA5095)</f>
        <v/>
      </c>
      <c r="AB4582" t="str">
        <f>IF(Sheet2!AB5095=0,"",Sheet2!AB5095)</f>
        <v/>
      </c>
      <c r="AC4582" t="str">
        <f>IF(Sheet2!AC5095=0,"",Sheet2!AC5095)</f>
        <v/>
      </c>
      <c r="AD4582" t="str">
        <f>IF(Sheet2!AD5095=0,"",Sheet2!AD5095)</f>
        <v/>
      </c>
      <c r="AE4582" s="4" t="str">
        <f>IF(AF4582="","",VLOOKUP(Table1[[#This Row],[MAPEL]],katalog!$A$2:$B$31,2,FALSE))</f>
        <v/>
      </c>
      <c r="AF4582" s="4" t="str">
        <f t="shared" si="144"/>
        <v/>
      </c>
      <c r="AG4582" s="4" t="str">
        <f>IF(AF4582="","",IF(AF4582&gt;88,"Sangat baik",IF(AF4582&gt;76,"Baik",IF(AF4582&gt;=Table1[[#This Row],[KKM]],"Cukup","Kurang"))))</f>
        <v/>
      </c>
      <c r="AH4582" s="5" t="str">
        <f>IF(Table1[[#This Row],[Predikat]]="","",VALUE(RIGHT(Table1[[#This Row],[MATERI KELAS]],2)))</f>
        <v/>
      </c>
      <c r="AI4582" t="str">
        <f>IF(OR(J4582&lt;&gt;"Karakter",Table1[[#This Row],[Nilai2]]=""),"",IF(AF4582&gt;89,"Sangat baik",IF(AF4582&gt;79,"Baik",IF(AF4582&gt;69,"Cukup",IF(AF4582&gt;59,"Kurang","Sangat kurang")))))</f>
        <v/>
      </c>
      <c r="AJ4582" t="str">
        <f t="shared" si="145"/>
        <v/>
      </c>
      <c r="AK4582" t="str">
        <f>IF(Table1[[#This Row],[Nilai2]]="","",VLOOKUP(Table1[[#This Row],[NAMA]],Table7[],3,FALSE))</f>
        <v/>
      </c>
    </row>
    <row r="4583" spans="1:37" x14ac:dyDescent="0.2">
      <c r="A4583" t="str">
        <f>IF(Sheet2!A5096=0,"",Sheet2!A5096)</f>
        <v/>
      </c>
      <c r="B4583" t="str">
        <f>IF(Sheet2!B5096=0,"",Sheet2!B5096)</f>
        <v/>
      </c>
      <c r="C4583" t="str">
        <f>IF(Sheet2!C5096=0,"",Sheet2!C5096)</f>
        <v/>
      </c>
      <c r="D4583" t="str">
        <f>IF(Sheet2!D5096=0,"",Sheet2!D5096)</f>
        <v/>
      </c>
      <c r="E4583" t="str">
        <f>IF(Sheet2!E5096=0,"",Sheet2!E5096)</f>
        <v/>
      </c>
      <c r="F4583" t="str">
        <f>IF(Sheet2!F5096=0,"",Sheet2!F5096)</f>
        <v/>
      </c>
      <c r="G4583" t="str">
        <f>IF(Sheet2!G5096=0,"",Sheet2!G5096)</f>
        <v/>
      </c>
      <c r="H4583" t="str">
        <f>IF(Sheet2!H5096=0,"",Sheet2!H5096)</f>
        <v/>
      </c>
      <c r="I4583" t="str">
        <f>IF(Sheet2!I5096=0,"",Sheet2!I5096)</f>
        <v/>
      </c>
      <c r="J4583" t="str">
        <f>IF(Sheet2!J5096=0,"",Sheet2!J5096)</f>
        <v/>
      </c>
      <c r="K4583" t="str">
        <f>IF(Sheet2!K5096=0,"",Sheet2!K5096)</f>
        <v/>
      </c>
      <c r="L4583" t="str">
        <f>IF(Sheet2!L5096=0,"",Sheet2!L5096)</f>
        <v/>
      </c>
      <c r="M4583" t="str">
        <f>IF(Sheet2!M5096=0,"",Sheet2!M5096)</f>
        <v/>
      </c>
      <c r="N4583" t="str">
        <f>IF(Sheet2!N5096=0,"",Sheet2!N5096)</f>
        <v/>
      </c>
      <c r="O4583" t="str">
        <f>IF(Sheet2!O5096=0,"",Sheet2!O5096)</f>
        <v/>
      </c>
      <c r="P4583" t="str">
        <f>IF(Sheet2!P5096=0,"",Sheet2!P5096)</f>
        <v/>
      </c>
      <c r="Q4583" t="str">
        <f>IF(Sheet2!Q5096=0,"",Sheet2!Q5096)</f>
        <v/>
      </c>
      <c r="R4583" t="str">
        <f>IF(Sheet2!R5096=0,"",Sheet2!R5096)</f>
        <v/>
      </c>
      <c r="S4583" t="str">
        <f>IF(Sheet2!S5096=0,"",Sheet2!S5096)</f>
        <v/>
      </c>
      <c r="T4583" t="str">
        <f>IF(Sheet2!T5096=0,"",Sheet2!T5096)</f>
        <v/>
      </c>
      <c r="U4583" t="str">
        <f>IF(Sheet2!U5096=0,"",Sheet2!U5096)</f>
        <v/>
      </c>
      <c r="V4583" t="str">
        <f>IF(Sheet2!V5096=0,"",Sheet2!V5096)</f>
        <v/>
      </c>
      <c r="W4583" t="str">
        <f>IF(Sheet2!W5096=0,"",Sheet2!W5096)</f>
        <v/>
      </c>
      <c r="X4583" t="str">
        <f>IF(Sheet2!X5096=0,"",Sheet2!X5096)</f>
        <v/>
      </c>
      <c r="Y4583" t="str">
        <f>IF(Sheet2!Y5096=0,"",Sheet2!Y5096)</f>
        <v/>
      </c>
      <c r="Z4583" t="str">
        <f>IF(Sheet2!Z5096=0,"",Sheet2!Z5096)</f>
        <v/>
      </c>
      <c r="AA4583" t="str">
        <f>IF(Sheet2!AA5096=0,"",Sheet2!AA5096)</f>
        <v/>
      </c>
      <c r="AB4583" t="str">
        <f>IF(Sheet2!AB5096=0,"",Sheet2!AB5096)</f>
        <v/>
      </c>
      <c r="AC4583" t="str">
        <f>IF(Sheet2!AC5096=0,"",Sheet2!AC5096)</f>
        <v/>
      </c>
      <c r="AD4583" t="str">
        <f>IF(Sheet2!AD5096=0,"",Sheet2!AD5096)</f>
        <v/>
      </c>
      <c r="AE4583" s="4" t="str">
        <f>IF(AF4583="","",VLOOKUP(Table1[[#This Row],[MAPEL]],katalog!$A$2:$B$31,2,FALSE))</f>
        <v/>
      </c>
      <c r="AF4583" s="4" t="str">
        <f t="shared" si="144"/>
        <v/>
      </c>
      <c r="AG4583" s="4" t="str">
        <f>IF(AF4583="","",IF(AF4583&gt;88,"Sangat baik",IF(AF4583&gt;76,"Baik",IF(AF4583&gt;=Table1[[#This Row],[KKM]],"Cukup","Kurang"))))</f>
        <v/>
      </c>
      <c r="AH4583" s="5" t="str">
        <f>IF(Table1[[#This Row],[Predikat]]="","",VALUE(RIGHT(Table1[[#This Row],[MATERI KELAS]],2)))</f>
        <v/>
      </c>
      <c r="AI4583" t="str">
        <f>IF(OR(J4583&lt;&gt;"Karakter",Table1[[#This Row],[Nilai2]]=""),"",IF(AF4583&gt;89,"Sangat baik",IF(AF4583&gt;79,"Baik",IF(AF4583&gt;69,"Cukup",IF(AF4583&gt;59,"Kurang","Sangat kurang")))))</f>
        <v/>
      </c>
      <c r="AJ4583" t="str">
        <f t="shared" si="145"/>
        <v/>
      </c>
      <c r="AK4583" t="str">
        <f>IF(Table1[[#This Row],[Nilai2]]="","",VLOOKUP(Table1[[#This Row],[NAMA]],Table7[],3,FALSE))</f>
        <v/>
      </c>
    </row>
    <row r="4584" spans="1:37" x14ac:dyDescent="0.2">
      <c r="A4584" t="str">
        <f>IF(Sheet2!A5097=0,"",Sheet2!A5097)</f>
        <v/>
      </c>
      <c r="B4584" t="str">
        <f>IF(Sheet2!B5097=0,"",Sheet2!B5097)</f>
        <v/>
      </c>
      <c r="C4584" t="str">
        <f>IF(Sheet2!C5097=0,"",Sheet2!C5097)</f>
        <v/>
      </c>
      <c r="D4584" t="str">
        <f>IF(Sheet2!D5097=0,"",Sheet2!D5097)</f>
        <v/>
      </c>
      <c r="E4584" t="str">
        <f>IF(Sheet2!E5097=0,"",Sheet2!E5097)</f>
        <v/>
      </c>
      <c r="F4584" t="str">
        <f>IF(Sheet2!F5097=0,"",Sheet2!F5097)</f>
        <v/>
      </c>
      <c r="G4584" t="str">
        <f>IF(Sheet2!G5097=0,"",Sheet2!G5097)</f>
        <v/>
      </c>
      <c r="H4584" t="str">
        <f>IF(Sheet2!H5097=0,"",Sheet2!H5097)</f>
        <v/>
      </c>
      <c r="I4584" t="str">
        <f>IF(Sheet2!I5097=0,"",Sheet2!I5097)</f>
        <v/>
      </c>
      <c r="J4584" t="str">
        <f>IF(Sheet2!J5097=0,"",Sheet2!J5097)</f>
        <v/>
      </c>
      <c r="K4584" t="str">
        <f>IF(Sheet2!K5097=0,"",Sheet2!K5097)</f>
        <v/>
      </c>
      <c r="L4584" t="str">
        <f>IF(Sheet2!L5097=0,"",Sheet2!L5097)</f>
        <v/>
      </c>
      <c r="M4584" t="str">
        <f>IF(Sheet2!M5097=0,"",Sheet2!M5097)</f>
        <v/>
      </c>
      <c r="N4584" t="str">
        <f>IF(Sheet2!N5097=0,"",Sheet2!N5097)</f>
        <v/>
      </c>
      <c r="O4584" t="str">
        <f>IF(Sheet2!O5097=0,"",Sheet2!O5097)</f>
        <v/>
      </c>
      <c r="P4584" t="str">
        <f>IF(Sheet2!P5097=0,"",Sheet2!P5097)</f>
        <v/>
      </c>
      <c r="Q4584" t="str">
        <f>IF(Sheet2!Q5097=0,"",Sheet2!Q5097)</f>
        <v/>
      </c>
      <c r="R4584" t="str">
        <f>IF(Sheet2!R5097=0,"",Sheet2!R5097)</f>
        <v/>
      </c>
      <c r="S4584" t="str">
        <f>IF(Sheet2!S5097=0,"",Sheet2!S5097)</f>
        <v/>
      </c>
      <c r="T4584" t="str">
        <f>IF(Sheet2!T5097=0,"",Sheet2!T5097)</f>
        <v/>
      </c>
      <c r="U4584" t="str">
        <f>IF(Sheet2!U5097=0,"",Sheet2!U5097)</f>
        <v/>
      </c>
      <c r="V4584" t="str">
        <f>IF(Sheet2!V5097=0,"",Sheet2!V5097)</f>
        <v/>
      </c>
      <c r="W4584" t="str">
        <f>IF(Sheet2!W5097=0,"",Sheet2!W5097)</f>
        <v/>
      </c>
      <c r="X4584" t="str">
        <f>IF(Sheet2!X5097=0,"",Sheet2!X5097)</f>
        <v/>
      </c>
      <c r="Y4584" t="str">
        <f>IF(Sheet2!Y5097=0,"",Sheet2!Y5097)</f>
        <v/>
      </c>
      <c r="Z4584" t="str">
        <f>IF(Sheet2!Z5097=0,"",Sheet2!Z5097)</f>
        <v/>
      </c>
      <c r="AA4584" t="str">
        <f>IF(Sheet2!AA5097=0,"",Sheet2!AA5097)</f>
        <v/>
      </c>
      <c r="AB4584" t="str">
        <f>IF(Sheet2!AB5097=0,"",Sheet2!AB5097)</f>
        <v/>
      </c>
      <c r="AC4584" t="str">
        <f>IF(Sheet2!AC5097=0,"",Sheet2!AC5097)</f>
        <v/>
      </c>
      <c r="AD4584" t="str">
        <f>IF(Sheet2!AD5097=0,"",Sheet2!AD5097)</f>
        <v/>
      </c>
      <c r="AE4584" s="4" t="str">
        <f>IF(AF4584="","",VLOOKUP(Table1[[#This Row],[MAPEL]],katalog!$A$2:$B$31,2,FALSE))</f>
        <v/>
      </c>
      <c r="AF4584" s="4" t="str">
        <f t="shared" si="144"/>
        <v/>
      </c>
      <c r="AG4584" s="4" t="str">
        <f>IF(AF4584="","",IF(AF4584&gt;88,"Sangat baik",IF(AF4584&gt;76,"Baik",IF(AF4584&gt;=Table1[[#This Row],[KKM]],"Cukup","Kurang"))))</f>
        <v/>
      </c>
      <c r="AH4584" s="5" t="str">
        <f>IF(Table1[[#This Row],[Predikat]]="","",VALUE(RIGHT(Table1[[#This Row],[MATERI KELAS]],2)))</f>
        <v/>
      </c>
      <c r="AI4584" t="str">
        <f>IF(OR(J4584&lt;&gt;"Karakter",Table1[[#This Row],[Nilai2]]=""),"",IF(AF4584&gt;89,"Sangat baik",IF(AF4584&gt;79,"Baik",IF(AF4584&gt;69,"Cukup",IF(AF4584&gt;59,"Kurang","Sangat kurang")))))</f>
        <v/>
      </c>
      <c r="AJ4584" t="str">
        <f t="shared" si="145"/>
        <v/>
      </c>
      <c r="AK4584" t="str">
        <f>IF(Table1[[#This Row],[Nilai2]]="","",VLOOKUP(Table1[[#This Row],[NAMA]],Table7[],3,FALSE))</f>
        <v/>
      </c>
    </row>
    <row r="4585" spans="1:37" x14ac:dyDescent="0.2">
      <c r="A4585" t="str">
        <f>IF(Sheet2!A5098=0,"",Sheet2!A5098)</f>
        <v/>
      </c>
      <c r="B4585" t="str">
        <f>IF(Sheet2!B5098=0,"",Sheet2!B5098)</f>
        <v/>
      </c>
      <c r="C4585" t="str">
        <f>IF(Sheet2!C5098=0,"",Sheet2!C5098)</f>
        <v/>
      </c>
      <c r="D4585" t="str">
        <f>IF(Sheet2!D5098=0,"",Sheet2!D5098)</f>
        <v/>
      </c>
      <c r="E4585" t="str">
        <f>IF(Sheet2!E5098=0,"",Sheet2!E5098)</f>
        <v/>
      </c>
      <c r="F4585" t="str">
        <f>IF(Sheet2!F5098=0,"",Sheet2!F5098)</f>
        <v/>
      </c>
      <c r="G4585" t="str">
        <f>IF(Sheet2!G5098=0,"",Sheet2!G5098)</f>
        <v/>
      </c>
      <c r="H4585" t="str">
        <f>IF(Sheet2!H5098=0,"",Sheet2!H5098)</f>
        <v/>
      </c>
      <c r="I4585" t="str">
        <f>IF(Sheet2!I5098=0,"",Sheet2!I5098)</f>
        <v/>
      </c>
      <c r="J4585" t="str">
        <f>IF(Sheet2!J5098=0,"",Sheet2!J5098)</f>
        <v/>
      </c>
      <c r="K4585" t="str">
        <f>IF(Sheet2!K5098=0,"",Sheet2!K5098)</f>
        <v/>
      </c>
      <c r="L4585" t="str">
        <f>IF(Sheet2!L5098=0,"",Sheet2!L5098)</f>
        <v/>
      </c>
      <c r="M4585" t="str">
        <f>IF(Sheet2!M5098=0,"",Sheet2!M5098)</f>
        <v/>
      </c>
      <c r="N4585" t="str">
        <f>IF(Sheet2!N5098=0,"",Sheet2!N5098)</f>
        <v/>
      </c>
      <c r="O4585" t="str">
        <f>IF(Sheet2!O5098=0,"",Sheet2!O5098)</f>
        <v/>
      </c>
      <c r="P4585" t="str">
        <f>IF(Sheet2!P5098=0,"",Sheet2!P5098)</f>
        <v/>
      </c>
      <c r="Q4585" t="str">
        <f>IF(Sheet2!Q5098=0,"",Sheet2!Q5098)</f>
        <v/>
      </c>
      <c r="R4585" t="str">
        <f>IF(Sheet2!R5098=0,"",Sheet2!R5098)</f>
        <v/>
      </c>
      <c r="S4585" t="str">
        <f>IF(Sheet2!S5098=0,"",Sheet2!S5098)</f>
        <v/>
      </c>
      <c r="T4585" t="str">
        <f>IF(Sheet2!T5098=0,"",Sheet2!T5098)</f>
        <v/>
      </c>
      <c r="U4585" t="str">
        <f>IF(Sheet2!U5098=0,"",Sheet2!U5098)</f>
        <v/>
      </c>
      <c r="V4585" t="str">
        <f>IF(Sheet2!V5098=0,"",Sheet2!V5098)</f>
        <v/>
      </c>
      <c r="W4585" t="str">
        <f>IF(Sheet2!W5098=0,"",Sheet2!W5098)</f>
        <v/>
      </c>
      <c r="X4585" t="str">
        <f>IF(Sheet2!X5098=0,"",Sheet2!X5098)</f>
        <v/>
      </c>
      <c r="Y4585" t="str">
        <f>IF(Sheet2!Y5098=0,"",Sheet2!Y5098)</f>
        <v/>
      </c>
      <c r="Z4585" t="str">
        <f>IF(Sheet2!Z5098=0,"",Sheet2!Z5098)</f>
        <v/>
      </c>
      <c r="AA4585" t="str">
        <f>IF(Sheet2!AA5098=0,"",Sheet2!AA5098)</f>
        <v/>
      </c>
      <c r="AB4585" t="str">
        <f>IF(Sheet2!AB5098=0,"",Sheet2!AB5098)</f>
        <v/>
      </c>
      <c r="AC4585" t="str">
        <f>IF(Sheet2!AC5098=0,"",Sheet2!AC5098)</f>
        <v/>
      </c>
      <c r="AD4585" t="str">
        <f>IF(Sheet2!AD5098=0,"",Sheet2!AD5098)</f>
        <v/>
      </c>
      <c r="AE4585" s="4" t="str">
        <f>IF(AF4585="","",VLOOKUP(Table1[[#This Row],[MAPEL]],katalog!$A$2:$B$31,2,FALSE))</f>
        <v/>
      </c>
      <c r="AF4585" s="4" t="str">
        <f t="shared" si="144"/>
        <v/>
      </c>
      <c r="AG4585" s="4" t="str">
        <f>IF(AF4585="","",IF(AF4585&gt;88,"Sangat baik",IF(AF4585&gt;76,"Baik",IF(AF4585&gt;=Table1[[#This Row],[KKM]],"Cukup","Kurang"))))</f>
        <v/>
      </c>
      <c r="AH4585" s="5" t="str">
        <f>IF(Table1[[#This Row],[Predikat]]="","",VALUE(RIGHT(Table1[[#This Row],[MATERI KELAS]],2)))</f>
        <v/>
      </c>
      <c r="AI4585" t="str">
        <f>IF(OR(J4585&lt;&gt;"Karakter",Table1[[#This Row],[Nilai2]]=""),"",IF(AF4585&gt;89,"Sangat baik",IF(AF4585&gt;79,"Baik",IF(AF4585&gt;69,"Cukup",IF(AF4585&gt;59,"Kurang","Sangat kurang")))))</f>
        <v/>
      </c>
      <c r="AJ4585" t="str">
        <f t="shared" si="145"/>
        <v/>
      </c>
      <c r="AK4585" t="str">
        <f>IF(Table1[[#This Row],[Nilai2]]="","",VLOOKUP(Table1[[#This Row],[NAMA]],Table7[],3,FALSE))</f>
        <v/>
      </c>
    </row>
    <row r="4586" spans="1:37" x14ac:dyDescent="0.2">
      <c r="A4586" t="str">
        <f>IF(Sheet2!A5099=0,"",Sheet2!A5099)</f>
        <v/>
      </c>
      <c r="B4586" t="str">
        <f>IF(Sheet2!B5099=0,"",Sheet2!B5099)</f>
        <v/>
      </c>
      <c r="C4586" t="str">
        <f>IF(Sheet2!C5099=0,"",Sheet2!C5099)</f>
        <v/>
      </c>
      <c r="D4586" t="str">
        <f>IF(Sheet2!D5099=0,"",Sheet2!D5099)</f>
        <v/>
      </c>
      <c r="E4586" t="str">
        <f>IF(Sheet2!E5099=0,"",Sheet2!E5099)</f>
        <v/>
      </c>
      <c r="F4586" t="str">
        <f>IF(Sheet2!F5099=0,"",Sheet2!F5099)</f>
        <v/>
      </c>
      <c r="G4586" t="str">
        <f>IF(Sheet2!G5099=0,"",Sheet2!G5099)</f>
        <v/>
      </c>
      <c r="H4586" t="str">
        <f>IF(Sheet2!H5099=0,"",Sheet2!H5099)</f>
        <v/>
      </c>
      <c r="I4586" t="str">
        <f>IF(Sheet2!I5099=0,"",Sheet2!I5099)</f>
        <v/>
      </c>
      <c r="J4586" t="str">
        <f>IF(Sheet2!J5099=0,"",Sheet2!J5099)</f>
        <v/>
      </c>
      <c r="K4586" t="str">
        <f>IF(Sheet2!K5099=0,"",Sheet2!K5099)</f>
        <v/>
      </c>
      <c r="L4586" t="str">
        <f>IF(Sheet2!L5099=0,"",Sheet2!L5099)</f>
        <v/>
      </c>
      <c r="M4586" t="str">
        <f>IF(Sheet2!M5099=0,"",Sheet2!M5099)</f>
        <v/>
      </c>
      <c r="N4586" t="str">
        <f>IF(Sheet2!N5099=0,"",Sheet2!N5099)</f>
        <v/>
      </c>
      <c r="O4586" t="str">
        <f>IF(Sheet2!O5099=0,"",Sheet2!O5099)</f>
        <v/>
      </c>
      <c r="P4586" t="str">
        <f>IF(Sheet2!P5099=0,"",Sheet2!P5099)</f>
        <v/>
      </c>
      <c r="Q4586" t="str">
        <f>IF(Sheet2!Q5099=0,"",Sheet2!Q5099)</f>
        <v/>
      </c>
      <c r="R4586" t="str">
        <f>IF(Sheet2!R5099=0,"",Sheet2!R5099)</f>
        <v/>
      </c>
      <c r="S4586" t="str">
        <f>IF(Sheet2!S5099=0,"",Sheet2!S5099)</f>
        <v/>
      </c>
      <c r="T4586" t="str">
        <f>IF(Sheet2!T5099=0,"",Sheet2!T5099)</f>
        <v/>
      </c>
      <c r="U4586" t="str">
        <f>IF(Sheet2!U5099=0,"",Sheet2!U5099)</f>
        <v/>
      </c>
      <c r="V4586" t="str">
        <f>IF(Sheet2!V5099=0,"",Sheet2!V5099)</f>
        <v/>
      </c>
      <c r="W4586" t="str">
        <f>IF(Sheet2!W5099=0,"",Sheet2!W5099)</f>
        <v/>
      </c>
      <c r="X4586" t="str">
        <f>IF(Sheet2!X5099=0,"",Sheet2!X5099)</f>
        <v/>
      </c>
      <c r="Y4586" t="str">
        <f>IF(Sheet2!Y5099=0,"",Sheet2!Y5099)</f>
        <v/>
      </c>
      <c r="Z4586" t="str">
        <f>IF(Sheet2!Z5099=0,"",Sheet2!Z5099)</f>
        <v/>
      </c>
      <c r="AA4586" t="str">
        <f>IF(Sheet2!AA5099=0,"",Sheet2!AA5099)</f>
        <v/>
      </c>
      <c r="AB4586" t="str">
        <f>IF(Sheet2!AB5099=0,"",Sheet2!AB5099)</f>
        <v/>
      </c>
      <c r="AC4586" t="str">
        <f>IF(Sheet2!AC5099=0,"",Sheet2!AC5099)</f>
        <v/>
      </c>
      <c r="AD4586" t="str">
        <f>IF(Sheet2!AD5099=0,"",Sheet2!AD5099)</f>
        <v/>
      </c>
      <c r="AE4586" s="4" t="str">
        <f>IF(AF4586="","",VLOOKUP(Table1[[#This Row],[MAPEL]],katalog!$A$2:$B$31,2,FALSE))</f>
        <v/>
      </c>
      <c r="AF4586" s="4" t="str">
        <f t="shared" si="144"/>
        <v/>
      </c>
      <c r="AG4586" s="4" t="str">
        <f>IF(AF4586="","",IF(AF4586&gt;88,"Sangat baik",IF(AF4586&gt;76,"Baik",IF(AF4586&gt;=Table1[[#This Row],[KKM]],"Cukup","Kurang"))))</f>
        <v/>
      </c>
      <c r="AH4586" s="5" t="str">
        <f>IF(Table1[[#This Row],[Predikat]]="","",VALUE(RIGHT(Table1[[#This Row],[MATERI KELAS]],2)))</f>
        <v/>
      </c>
      <c r="AI4586" t="str">
        <f>IF(OR(J4586&lt;&gt;"Karakter",Table1[[#This Row],[Nilai2]]=""),"",IF(AF4586&gt;89,"Sangat baik",IF(AF4586&gt;79,"Baik",IF(AF4586&gt;69,"Cukup",IF(AF4586&gt;59,"Kurang","Sangat kurang")))))</f>
        <v/>
      </c>
      <c r="AJ4586" t="str">
        <f t="shared" si="145"/>
        <v/>
      </c>
      <c r="AK4586" t="str">
        <f>IF(Table1[[#This Row],[Nilai2]]="","",VLOOKUP(Table1[[#This Row],[NAMA]],Table7[],3,FALSE))</f>
        <v/>
      </c>
    </row>
    <row r="4587" spans="1:37" x14ac:dyDescent="0.2">
      <c r="A4587" t="str">
        <f>IF(Sheet2!A5100=0,"",Sheet2!A5100)</f>
        <v/>
      </c>
      <c r="B4587" t="str">
        <f>IF(Sheet2!B5100=0,"",Sheet2!B5100)</f>
        <v/>
      </c>
      <c r="C4587" t="str">
        <f>IF(Sheet2!C5100=0,"",Sheet2!C5100)</f>
        <v/>
      </c>
      <c r="D4587" t="str">
        <f>IF(Sheet2!D5100=0,"",Sheet2!D5100)</f>
        <v/>
      </c>
      <c r="E4587" t="str">
        <f>IF(Sheet2!E5100=0,"",Sheet2!E5100)</f>
        <v/>
      </c>
      <c r="F4587" t="str">
        <f>IF(Sheet2!F5100=0,"",Sheet2!F5100)</f>
        <v/>
      </c>
      <c r="G4587" t="str">
        <f>IF(Sheet2!G5100=0,"",Sheet2!G5100)</f>
        <v/>
      </c>
      <c r="H4587" t="str">
        <f>IF(Sheet2!H5100=0,"",Sheet2!H5100)</f>
        <v/>
      </c>
      <c r="I4587" t="str">
        <f>IF(Sheet2!I5100=0,"",Sheet2!I5100)</f>
        <v/>
      </c>
      <c r="J4587" t="str">
        <f>IF(Sheet2!J5100=0,"",Sheet2!J5100)</f>
        <v/>
      </c>
      <c r="K4587" t="str">
        <f>IF(Sheet2!K5100=0,"",Sheet2!K5100)</f>
        <v/>
      </c>
      <c r="L4587" t="str">
        <f>IF(Sheet2!L5100=0,"",Sheet2!L5100)</f>
        <v/>
      </c>
      <c r="M4587" t="str">
        <f>IF(Sheet2!M5100=0,"",Sheet2!M5100)</f>
        <v/>
      </c>
      <c r="N4587" t="str">
        <f>IF(Sheet2!N5100=0,"",Sheet2!N5100)</f>
        <v/>
      </c>
      <c r="O4587" t="str">
        <f>IF(Sheet2!O5100=0,"",Sheet2!O5100)</f>
        <v/>
      </c>
      <c r="P4587" t="str">
        <f>IF(Sheet2!P5100=0,"",Sheet2!P5100)</f>
        <v/>
      </c>
      <c r="Q4587" t="str">
        <f>IF(Sheet2!Q5100=0,"",Sheet2!Q5100)</f>
        <v/>
      </c>
      <c r="R4587" t="str">
        <f>IF(Sheet2!R5100=0,"",Sheet2!R5100)</f>
        <v/>
      </c>
      <c r="S4587" t="str">
        <f>IF(Sheet2!S5100=0,"",Sheet2!S5100)</f>
        <v/>
      </c>
      <c r="T4587" t="str">
        <f>IF(Sheet2!T5100=0,"",Sheet2!T5100)</f>
        <v/>
      </c>
      <c r="U4587" t="str">
        <f>IF(Sheet2!U5100=0,"",Sheet2!U5100)</f>
        <v/>
      </c>
      <c r="V4587" t="str">
        <f>IF(Sheet2!V5100=0,"",Sheet2!V5100)</f>
        <v/>
      </c>
      <c r="W4587" t="str">
        <f>IF(Sheet2!W5100=0,"",Sheet2!W5100)</f>
        <v/>
      </c>
      <c r="X4587" t="str">
        <f>IF(Sheet2!X5100=0,"",Sheet2!X5100)</f>
        <v/>
      </c>
      <c r="Y4587" t="str">
        <f>IF(Sheet2!Y5100=0,"",Sheet2!Y5100)</f>
        <v/>
      </c>
      <c r="Z4587" t="str">
        <f>IF(Sheet2!Z5100=0,"",Sheet2!Z5100)</f>
        <v/>
      </c>
      <c r="AA4587" t="str">
        <f>IF(Sheet2!AA5100=0,"",Sheet2!AA5100)</f>
        <v/>
      </c>
      <c r="AB4587" t="str">
        <f>IF(Sheet2!AB5100=0,"",Sheet2!AB5100)</f>
        <v/>
      </c>
      <c r="AC4587" t="str">
        <f>IF(Sheet2!AC5100=0,"",Sheet2!AC5100)</f>
        <v/>
      </c>
      <c r="AD4587" t="str">
        <f>IF(Sheet2!AD5100=0,"",Sheet2!AD5100)</f>
        <v/>
      </c>
      <c r="AE4587" s="4" t="str">
        <f>IF(AF4587="","",VLOOKUP(Table1[[#This Row],[MAPEL]],katalog!$A$2:$B$31,2,FALSE))</f>
        <v/>
      </c>
      <c r="AF4587" s="4" t="str">
        <f t="shared" si="144"/>
        <v/>
      </c>
      <c r="AG4587" s="4" t="str">
        <f>IF(AF4587="","",IF(AF4587&gt;88,"Sangat baik",IF(AF4587&gt;76,"Baik",IF(AF4587&gt;=Table1[[#This Row],[KKM]],"Cukup","Kurang"))))</f>
        <v/>
      </c>
      <c r="AH4587" s="5" t="str">
        <f>IF(Table1[[#This Row],[Predikat]]="","",VALUE(RIGHT(Table1[[#This Row],[MATERI KELAS]],2)))</f>
        <v/>
      </c>
      <c r="AI4587" t="str">
        <f>IF(OR(J4587&lt;&gt;"Karakter",Table1[[#This Row],[Nilai2]]=""),"",IF(AF4587&gt;89,"Sangat baik",IF(AF4587&gt;79,"Baik",IF(AF4587&gt;69,"Cukup",IF(AF4587&gt;59,"Kurang","Sangat kurang")))))</f>
        <v/>
      </c>
      <c r="AJ4587" t="str">
        <f t="shared" si="145"/>
        <v/>
      </c>
      <c r="AK4587" t="str">
        <f>IF(Table1[[#This Row],[Nilai2]]="","",VLOOKUP(Table1[[#This Row],[NAMA]],Table7[],3,FALSE))</f>
        <v/>
      </c>
    </row>
    <row r="4588" spans="1:37" x14ac:dyDescent="0.2">
      <c r="A4588" t="str">
        <f>IF(Sheet2!A5101=0,"",Sheet2!A5101)</f>
        <v/>
      </c>
      <c r="B4588" t="str">
        <f>IF(Sheet2!B5101=0,"",Sheet2!B5101)</f>
        <v/>
      </c>
      <c r="C4588" t="str">
        <f>IF(Sheet2!C5101=0,"",Sheet2!C5101)</f>
        <v/>
      </c>
      <c r="D4588" t="str">
        <f>IF(Sheet2!D5101=0,"",Sheet2!D5101)</f>
        <v/>
      </c>
      <c r="E4588" t="str">
        <f>IF(Sheet2!E5101=0,"",Sheet2!E5101)</f>
        <v/>
      </c>
      <c r="F4588" t="str">
        <f>IF(Sheet2!F5101=0,"",Sheet2!F5101)</f>
        <v/>
      </c>
      <c r="G4588" t="str">
        <f>IF(Sheet2!G5101=0,"",Sheet2!G5101)</f>
        <v/>
      </c>
      <c r="H4588" t="str">
        <f>IF(Sheet2!H5101=0,"",Sheet2!H5101)</f>
        <v/>
      </c>
      <c r="I4588" t="str">
        <f>IF(Sheet2!I5101=0,"",Sheet2!I5101)</f>
        <v/>
      </c>
      <c r="J4588" t="str">
        <f>IF(Sheet2!J5101=0,"",Sheet2!J5101)</f>
        <v/>
      </c>
      <c r="K4588" t="str">
        <f>IF(Sheet2!K5101=0,"",Sheet2!K5101)</f>
        <v/>
      </c>
      <c r="L4588" t="str">
        <f>IF(Sheet2!L5101=0,"",Sheet2!L5101)</f>
        <v/>
      </c>
      <c r="M4588" t="str">
        <f>IF(Sheet2!M5101=0,"",Sheet2!M5101)</f>
        <v/>
      </c>
      <c r="N4588" t="str">
        <f>IF(Sheet2!N5101=0,"",Sheet2!N5101)</f>
        <v/>
      </c>
      <c r="O4588" t="str">
        <f>IF(Sheet2!O5101=0,"",Sheet2!O5101)</f>
        <v/>
      </c>
      <c r="P4588" t="str">
        <f>IF(Sheet2!P5101=0,"",Sheet2!P5101)</f>
        <v/>
      </c>
      <c r="Q4588" t="str">
        <f>IF(Sheet2!Q5101=0,"",Sheet2!Q5101)</f>
        <v/>
      </c>
      <c r="R4588" t="str">
        <f>IF(Sheet2!R5101=0,"",Sheet2!R5101)</f>
        <v/>
      </c>
      <c r="S4588" t="str">
        <f>IF(Sheet2!S5101=0,"",Sheet2!S5101)</f>
        <v/>
      </c>
      <c r="T4588" t="str">
        <f>IF(Sheet2!T5101=0,"",Sheet2!T5101)</f>
        <v/>
      </c>
      <c r="U4588" t="str">
        <f>IF(Sheet2!U5101=0,"",Sheet2!U5101)</f>
        <v/>
      </c>
      <c r="V4588" t="str">
        <f>IF(Sheet2!V5101=0,"",Sheet2!V5101)</f>
        <v/>
      </c>
      <c r="W4588" t="str">
        <f>IF(Sheet2!W5101=0,"",Sheet2!W5101)</f>
        <v/>
      </c>
      <c r="X4588" t="str">
        <f>IF(Sheet2!X5101=0,"",Sheet2!X5101)</f>
        <v/>
      </c>
      <c r="Y4588" t="str">
        <f>IF(Sheet2!Y5101=0,"",Sheet2!Y5101)</f>
        <v/>
      </c>
      <c r="Z4588" t="str">
        <f>IF(Sheet2!Z5101=0,"",Sheet2!Z5101)</f>
        <v/>
      </c>
      <c r="AA4588" t="str">
        <f>IF(Sheet2!AA5101=0,"",Sheet2!AA5101)</f>
        <v/>
      </c>
      <c r="AB4588" t="str">
        <f>IF(Sheet2!AB5101=0,"",Sheet2!AB5101)</f>
        <v/>
      </c>
      <c r="AC4588" t="str">
        <f>IF(Sheet2!AC5101=0,"",Sheet2!AC5101)</f>
        <v/>
      </c>
      <c r="AD4588" t="str">
        <f>IF(Sheet2!AD5101=0,"",Sheet2!AD5101)</f>
        <v/>
      </c>
      <c r="AE4588" s="4" t="str">
        <f>IF(AF4588="","",VLOOKUP(Table1[[#This Row],[MAPEL]],katalog!$A$2:$B$31,2,FALSE))</f>
        <v/>
      </c>
      <c r="AF4588" s="4" t="str">
        <f t="shared" si="144"/>
        <v/>
      </c>
      <c r="AG4588" s="4" t="str">
        <f>IF(AF4588="","",IF(AF4588&gt;88,"Sangat baik",IF(AF4588&gt;76,"Baik",IF(AF4588&gt;=Table1[[#This Row],[KKM]],"Cukup","Kurang"))))</f>
        <v/>
      </c>
      <c r="AH4588" s="5" t="str">
        <f>IF(Table1[[#This Row],[Predikat]]="","",VALUE(RIGHT(Table1[[#This Row],[MATERI KELAS]],2)))</f>
        <v/>
      </c>
      <c r="AI4588" t="str">
        <f>IF(OR(J4588&lt;&gt;"Karakter",Table1[[#This Row],[Nilai2]]=""),"",IF(AF4588&gt;89,"Sangat baik",IF(AF4588&gt;79,"Baik",IF(AF4588&gt;69,"Cukup",IF(AF4588&gt;59,"Kurang","Sangat kurang")))))</f>
        <v/>
      </c>
      <c r="AJ4588" t="str">
        <f t="shared" si="145"/>
        <v/>
      </c>
      <c r="AK4588" t="str">
        <f>IF(Table1[[#This Row],[Nilai2]]="","",VLOOKUP(Table1[[#This Row],[NAMA]],Table7[],3,FALSE))</f>
        <v/>
      </c>
    </row>
    <row r="4589" spans="1:37" x14ac:dyDescent="0.2">
      <c r="A4589" t="str">
        <f>IF(Sheet2!A5102=0,"",Sheet2!A5102)</f>
        <v/>
      </c>
      <c r="B4589" t="str">
        <f>IF(Sheet2!B5102=0,"",Sheet2!B5102)</f>
        <v/>
      </c>
      <c r="C4589" t="str">
        <f>IF(Sheet2!C5102=0,"",Sheet2!C5102)</f>
        <v/>
      </c>
      <c r="D4589" t="str">
        <f>IF(Sheet2!D5102=0,"",Sheet2!D5102)</f>
        <v/>
      </c>
      <c r="E4589" t="str">
        <f>IF(Sheet2!E5102=0,"",Sheet2!E5102)</f>
        <v/>
      </c>
      <c r="F4589" t="str">
        <f>IF(Sheet2!F5102=0,"",Sheet2!F5102)</f>
        <v/>
      </c>
      <c r="G4589" t="str">
        <f>IF(Sheet2!G5102=0,"",Sheet2!G5102)</f>
        <v/>
      </c>
      <c r="H4589" t="str">
        <f>IF(Sheet2!H5102=0,"",Sheet2!H5102)</f>
        <v/>
      </c>
      <c r="I4589" t="str">
        <f>IF(Sheet2!I5102=0,"",Sheet2!I5102)</f>
        <v/>
      </c>
      <c r="J4589" t="str">
        <f>IF(Sheet2!J5102=0,"",Sheet2!J5102)</f>
        <v/>
      </c>
      <c r="K4589" t="str">
        <f>IF(Sheet2!K5102=0,"",Sheet2!K5102)</f>
        <v/>
      </c>
      <c r="L4589" t="str">
        <f>IF(Sheet2!L5102=0,"",Sheet2!L5102)</f>
        <v/>
      </c>
      <c r="M4589" t="str">
        <f>IF(Sheet2!M5102=0,"",Sheet2!M5102)</f>
        <v/>
      </c>
      <c r="N4589" t="str">
        <f>IF(Sheet2!N5102=0,"",Sheet2!N5102)</f>
        <v/>
      </c>
      <c r="O4589" t="str">
        <f>IF(Sheet2!O5102=0,"",Sheet2!O5102)</f>
        <v/>
      </c>
      <c r="P4589" t="str">
        <f>IF(Sheet2!P5102=0,"",Sheet2!P5102)</f>
        <v/>
      </c>
      <c r="Q4589" t="str">
        <f>IF(Sheet2!Q5102=0,"",Sheet2!Q5102)</f>
        <v/>
      </c>
      <c r="R4589" t="str">
        <f>IF(Sheet2!R5102=0,"",Sheet2!R5102)</f>
        <v/>
      </c>
      <c r="S4589" t="str">
        <f>IF(Sheet2!S5102=0,"",Sheet2!S5102)</f>
        <v/>
      </c>
      <c r="T4589" t="str">
        <f>IF(Sheet2!T5102=0,"",Sheet2!T5102)</f>
        <v/>
      </c>
      <c r="U4589" t="str">
        <f>IF(Sheet2!U5102=0,"",Sheet2!U5102)</f>
        <v/>
      </c>
      <c r="V4589" t="str">
        <f>IF(Sheet2!V5102=0,"",Sheet2!V5102)</f>
        <v/>
      </c>
      <c r="W4589" t="str">
        <f>IF(Sheet2!W5102=0,"",Sheet2!W5102)</f>
        <v/>
      </c>
      <c r="X4589" t="str">
        <f>IF(Sheet2!X5102=0,"",Sheet2!X5102)</f>
        <v/>
      </c>
      <c r="Y4589" t="str">
        <f>IF(Sheet2!Y5102=0,"",Sheet2!Y5102)</f>
        <v/>
      </c>
      <c r="Z4589" t="str">
        <f>IF(Sheet2!Z5102=0,"",Sheet2!Z5102)</f>
        <v/>
      </c>
      <c r="AA4589" t="str">
        <f>IF(Sheet2!AA5102=0,"",Sheet2!AA5102)</f>
        <v/>
      </c>
      <c r="AB4589" t="str">
        <f>IF(Sheet2!AB5102=0,"",Sheet2!AB5102)</f>
        <v/>
      </c>
      <c r="AC4589" t="str">
        <f>IF(Sheet2!AC5102=0,"",Sheet2!AC5102)</f>
        <v/>
      </c>
      <c r="AD4589" t="str">
        <f>IF(Sheet2!AD5102=0,"",Sheet2!AD5102)</f>
        <v/>
      </c>
      <c r="AE4589" s="4" t="str">
        <f>IF(AF4589="","",VLOOKUP(Table1[[#This Row],[MAPEL]],katalog!$A$2:$B$31,2,FALSE))</f>
        <v/>
      </c>
      <c r="AF4589" s="4" t="str">
        <f t="shared" si="144"/>
        <v/>
      </c>
      <c r="AG4589" s="4" t="str">
        <f>IF(AF4589="","",IF(AF4589&gt;88,"Sangat baik",IF(AF4589&gt;76,"Baik",IF(AF4589&gt;=Table1[[#This Row],[KKM]],"Cukup","Kurang"))))</f>
        <v/>
      </c>
      <c r="AH4589" s="5" t="str">
        <f>IF(Table1[[#This Row],[Predikat]]="","",VALUE(RIGHT(Table1[[#This Row],[MATERI KELAS]],2)))</f>
        <v/>
      </c>
      <c r="AI4589" t="str">
        <f>IF(OR(J4589&lt;&gt;"Karakter",Table1[[#This Row],[Nilai2]]=""),"",IF(AF4589&gt;89,"Sangat baik",IF(AF4589&gt;79,"Baik",IF(AF4589&gt;69,"Cukup",IF(AF4589&gt;59,"Kurang","Sangat kurang")))))</f>
        <v/>
      </c>
      <c r="AJ4589" t="str">
        <f t="shared" si="145"/>
        <v/>
      </c>
      <c r="AK4589" t="str">
        <f>IF(Table1[[#This Row],[Nilai2]]="","",VLOOKUP(Table1[[#This Row],[NAMA]],Table7[],3,FALSE))</f>
        <v/>
      </c>
    </row>
    <row r="4590" spans="1:37" x14ac:dyDescent="0.2">
      <c r="A4590" t="str">
        <f>IF(Sheet2!A5103=0,"",Sheet2!A5103)</f>
        <v/>
      </c>
      <c r="B4590" t="str">
        <f>IF(Sheet2!B5103=0,"",Sheet2!B5103)</f>
        <v/>
      </c>
      <c r="C4590" t="str">
        <f>IF(Sheet2!C5103=0,"",Sheet2!C5103)</f>
        <v/>
      </c>
      <c r="D4590" t="str">
        <f>IF(Sheet2!D5103=0,"",Sheet2!D5103)</f>
        <v/>
      </c>
      <c r="E4590" t="str">
        <f>IF(Sheet2!E5103=0,"",Sheet2!E5103)</f>
        <v/>
      </c>
      <c r="F4590" t="str">
        <f>IF(Sheet2!F5103=0,"",Sheet2!F5103)</f>
        <v/>
      </c>
      <c r="G4590" t="str">
        <f>IF(Sheet2!G5103=0,"",Sheet2!G5103)</f>
        <v/>
      </c>
      <c r="H4590" t="str">
        <f>IF(Sheet2!H5103=0,"",Sheet2!H5103)</f>
        <v/>
      </c>
      <c r="I4590" t="str">
        <f>IF(Sheet2!I5103=0,"",Sheet2!I5103)</f>
        <v/>
      </c>
      <c r="J4590" t="str">
        <f>IF(Sheet2!J5103=0,"",Sheet2!J5103)</f>
        <v/>
      </c>
      <c r="K4590" t="str">
        <f>IF(Sheet2!K5103=0,"",Sheet2!K5103)</f>
        <v/>
      </c>
      <c r="L4590" t="str">
        <f>IF(Sheet2!L5103=0,"",Sheet2!L5103)</f>
        <v/>
      </c>
      <c r="M4590" t="str">
        <f>IF(Sheet2!M5103=0,"",Sheet2!M5103)</f>
        <v/>
      </c>
      <c r="N4590" t="str">
        <f>IF(Sheet2!N5103=0,"",Sheet2!N5103)</f>
        <v/>
      </c>
      <c r="O4590" t="str">
        <f>IF(Sheet2!O5103=0,"",Sheet2!O5103)</f>
        <v/>
      </c>
      <c r="P4590" t="str">
        <f>IF(Sheet2!P5103=0,"",Sheet2!P5103)</f>
        <v/>
      </c>
      <c r="Q4590" t="str">
        <f>IF(Sheet2!Q5103=0,"",Sheet2!Q5103)</f>
        <v/>
      </c>
      <c r="R4590" t="str">
        <f>IF(Sheet2!R5103=0,"",Sheet2!R5103)</f>
        <v/>
      </c>
      <c r="S4590" t="str">
        <f>IF(Sheet2!S5103=0,"",Sheet2!S5103)</f>
        <v/>
      </c>
      <c r="T4590" t="str">
        <f>IF(Sheet2!T5103=0,"",Sheet2!T5103)</f>
        <v/>
      </c>
      <c r="U4590" t="str">
        <f>IF(Sheet2!U5103=0,"",Sheet2!U5103)</f>
        <v/>
      </c>
      <c r="V4590" t="str">
        <f>IF(Sheet2!V5103=0,"",Sheet2!V5103)</f>
        <v/>
      </c>
      <c r="W4590" t="str">
        <f>IF(Sheet2!W5103=0,"",Sheet2!W5103)</f>
        <v/>
      </c>
      <c r="X4590" t="str">
        <f>IF(Sheet2!X5103=0,"",Sheet2!X5103)</f>
        <v/>
      </c>
      <c r="Y4590" t="str">
        <f>IF(Sheet2!Y5103=0,"",Sheet2!Y5103)</f>
        <v/>
      </c>
      <c r="Z4590" t="str">
        <f>IF(Sheet2!Z5103=0,"",Sheet2!Z5103)</f>
        <v/>
      </c>
      <c r="AA4590" t="str">
        <f>IF(Sheet2!AA5103=0,"",Sheet2!AA5103)</f>
        <v/>
      </c>
      <c r="AB4590" t="str">
        <f>IF(Sheet2!AB5103=0,"",Sheet2!AB5103)</f>
        <v/>
      </c>
      <c r="AC4590" t="str">
        <f>IF(Sheet2!AC5103=0,"",Sheet2!AC5103)</f>
        <v/>
      </c>
      <c r="AD4590" t="str">
        <f>IF(Sheet2!AD5103=0,"",Sheet2!AD5103)</f>
        <v/>
      </c>
      <c r="AE4590" s="4" t="str">
        <f>IF(AF4590="","",VLOOKUP(Table1[[#This Row],[MAPEL]],katalog!$A$2:$B$31,2,FALSE))</f>
        <v/>
      </c>
      <c r="AF4590" s="4" t="str">
        <f t="shared" si="144"/>
        <v/>
      </c>
      <c r="AG4590" s="4" t="str">
        <f>IF(AF4590="","",IF(AF4590&gt;88,"Sangat baik",IF(AF4590&gt;76,"Baik",IF(AF4590&gt;=Table1[[#This Row],[KKM]],"Cukup","Kurang"))))</f>
        <v/>
      </c>
      <c r="AH4590" s="5" t="str">
        <f>IF(Table1[[#This Row],[Predikat]]="","",VALUE(RIGHT(Table1[[#This Row],[MATERI KELAS]],2)))</f>
        <v/>
      </c>
      <c r="AI4590" t="str">
        <f>IF(OR(J4590&lt;&gt;"Karakter",Table1[[#This Row],[Nilai2]]=""),"",IF(AF4590&gt;89,"Sangat baik",IF(AF4590&gt;79,"Baik",IF(AF4590&gt;69,"Cukup",IF(AF4590&gt;59,"Kurang","Sangat kurang")))))</f>
        <v/>
      </c>
      <c r="AJ4590" t="str">
        <f t="shared" si="145"/>
        <v/>
      </c>
      <c r="AK4590" t="str">
        <f>IF(Table1[[#This Row],[Nilai2]]="","",VLOOKUP(Table1[[#This Row],[NAMA]],Table7[],3,FALSE))</f>
        <v/>
      </c>
    </row>
    <row r="4591" spans="1:37" x14ac:dyDescent="0.2">
      <c r="A4591" t="str">
        <f>IF(Sheet2!A5104=0,"",Sheet2!A5104)</f>
        <v/>
      </c>
      <c r="B4591" t="str">
        <f>IF(Sheet2!B5104=0,"",Sheet2!B5104)</f>
        <v/>
      </c>
      <c r="C4591" t="str">
        <f>IF(Sheet2!C5104=0,"",Sheet2!C5104)</f>
        <v/>
      </c>
      <c r="D4591" t="str">
        <f>IF(Sheet2!D5104=0,"",Sheet2!D5104)</f>
        <v/>
      </c>
      <c r="E4591" t="str">
        <f>IF(Sheet2!E5104=0,"",Sheet2!E5104)</f>
        <v/>
      </c>
      <c r="F4591" t="str">
        <f>IF(Sheet2!F5104=0,"",Sheet2!F5104)</f>
        <v/>
      </c>
      <c r="G4591" t="str">
        <f>IF(Sheet2!G5104=0,"",Sheet2!G5104)</f>
        <v/>
      </c>
      <c r="H4591" t="str">
        <f>IF(Sheet2!H5104=0,"",Sheet2!H5104)</f>
        <v/>
      </c>
      <c r="I4591" t="str">
        <f>IF(Sheet2!I5104=0,"",Sheet2!I5104)</f>
        <v/>
      </c>
      <c r="J4591" t="str">
        <f>IF(Sheet2!J5104=0,"",Sheet2!J5104)</f>
        <v/>
      </c>
      <c r="K4591" t="str">
        <f>IF(Sheet2!K5104=0,"",Sheet2!K5104)</f>
        <v/>
      </c>
      <c r="L4591" t="str">
        <f>IF(Sheet2!L5104=0,"",Sheet2!L5104)</f>
        <v/>
      </c>
      <c r="M4591" t="str">
        <f>IF(Sheet2!M5104=0,"",Sheet2!M5104)</f>
        <v/>
      </c>
      <c r="N4591" t="str">
        <f>IF(Sheet2!N5104=0,"",Sheet2!N5104)</f>
        <v/>
      </c>
      <c r="O4591" t="str">
        <f>IF(Sheet2!O5104=0,"",Sheet2!O5104)</f>
        <v/>
      </c>
      <c r="P4591" t="str">
        <f>IF(Sheet2!P5104=0,"",Sheet2!P5104)</f>
        <v/>
      </c>
      <c r="Q4591" t="str">
        <f>IF(Sheet2!Q5104=0,"",Sheet2!Q5104)</f>
        <v/>
      </c>
      <c r="R4591" t="str">
        <f>IF(Sheet2!R5104=0,"",Sheet2!R5104)</f>
        <v/>
      </c>
      <c r="S4591" t="str">
        <f>IF(Sheet2!S5104=0,"",Sheet2!S5104)</f>
        <v/>
      </c>
      <c r="T4591" t="str">
        <f>IF(Sheet2!T5104=0,"",Sheet2!T5104)</f>
        <v/>
      </c>
      <c r="U4591" t="str">
        <f>IF(Sheet2!U5104=0,"",Sheet2!U5104)</f>
        <v/>
      </c>
      <c r="V4591" t="str">
        <f>IF(Sheet2!V5104=0,"",Sheet2!V5104)</f>
        <v/>
      </c>
      <c r="W4591" t="str">
        <f>IF(Sheet2!W5104=0,"",Sheet2!W5104)</f>
        <v/>
      </c>
      <c r="X4591" t="str">
        <f>IF(Sheet2!X5104=0,"",Sheet2!X5104)</f>
        <v/>
      </c>
      <c r="Y4591" t="str">
        <f>IF(Sheet2!Y5104=0,"",Sheet2!Y5104)</f>
        <v/>
      </c>
      <c r="Z4591" t="str">
        <f>IF(Sheet2!Z5104=0,"",Sheet2!Z5104)</f>
        <v/>
      </c>
      <c r="AA4591" t="str">
        <f>IF(Sheet2!AA5104=0,"",Sheet2!AA5104)</f>
        <v/>
      </c>
      <c r="AB4591" t="str">
        <f>IF(Sheet2!AB5104=0,"",Sheet2!AB5104)</f>
        <v/>
      </c>
      <c r="AC4591" t="str">
        <f>IF(Sheet2!AC5104=0,"",Sheet2!AC5104)</f>
        <v/>
      </c>
      <c r="AD4591" t="str">
        <f>IF(Sheet2!AD5104=0,"",Sheet2!AD5104)</f>
        <v/>
      </c>
      <c r="AE4591" s="4" t="str">
        <f>IF(AF4591="","",VLOOKUP(Table1[[#This Row],[MAPEL]],katalog!$A$2:$B$31,2,FALSE))</f>
        <v/>
      </c>
      <c r="AF4591" s="4" t="str">
        <f t="shared" si="144"/>
        <v/>
      </c>
      <c r="AG4591" s="4" t="str">
        <f>IF(AF4591="","",IF(AF4591&gt;88,"Sangat baik",IF(AF4591&gt;76,"Baik",IF(AF4591&gt;=Table1[[#This Row],[KKM]],"Cukup","Kurang"))))</f>
        <v/>
      </c>
      <c r="AH4591" s="5" t="str">
        <f>IF(Table1[[#This Row],[Predikat]]="","",VALUE(RIGHT(Table1[[#This Row],[MATERI KELAS]],2)))</f>
        <v/>
      </c>
      <c r="AI4591" t="str">
        <f>IF(OR(J4591&lt;&gt;"Karakter",Table1[[#This Row],[Nilai2]]=""),"",IF(AF4591&gt;89,"Sangat baik",IF(AF4591&gt;79,"Baik",IF(AF4591&gt;69,"Cukup",IF(AF4591&gt;59,"Kurang","Sangat kurang")))))</f>
        <v/>
      </c>
      <c r="AJ4591" t="str">
        <f t="shared" si="145"/>
        <v/>
      </c>
      <c r="AK4591" t="str">
        <f>IF(Table1[[#This Row],[Nilai2]]="","",VLOOKUP(Table1[[#This Row],[NAMA]],Table7[],3,FALSE))</f>
        <v/>
      </c>
    </row>
    <row r="4592" spans="1:37" x14ac:dyDescent="0.2">
      <c r="A4592" t="str">
        <f>IF(Sheet2!A5105=0,"",Sheet2!A5105)</f>
        <v/>
      </c>
      <c r="B4592" t="str">
        <f>IF(Sheet2!B5105=0,"",Sheet2!B5105)</f>
        <v/>
      </c>
      <c r="C4592" t="str">
        <f>IF(Sheet2!C5105=0,"",Sheet2!C5105)</f>
        <v/>
      </c>
      <c r="D4592" t="str">
        <f>IF(Sheet2!D5105=0,"",Sheet2!D5105)</f>
        <v/>
      </c>
      <c r="E4592" t="str">
        <f>IF(Sheet2!E5105=0,"",Sheet2!E5105)</f>
        <v/>
      </c>
      <c r="F4592" t="str">
        <f>IF(Sheet2!F5105=0,"",Sheet2!F5105)</f>
        <v/>
      </c>
      <c r="G4592" t="str">
        <f>IF(Sheet2!G5105=0,"",Sheet2!G5105)</f>
        <v/>
      </c>
      <c r="H4592" t="str">
        <f>IF(Sheet2!H5105=0,"",Sheet2!H5105)</f>
        <v/>
      </c>
      <c r="I4592" t="str">
        <f>IF(Sheet2!I5105=0,"",Sheet2!I5105)</f>
        <v/>
      </c>
      <c r="J4592" t="str">
        <f>IF(Sheet2!J5105=0,"",Sheet2!J5105)</f>
        <v/>
      </c>
      <c r="K4592" t="str">
        <f>IF(Sheet2!K5105=0,"",Sheet2!K5105)</f>
        <v/>
      </c>
      <c r="L4592" t="str">
        <f>IF(Sheet2!L5105=0,"",Sheet2!L5105)</f>
        <v/>
      </c>
      <c r="M4592" t="str">
        <f>IF(Sheet2!M5105=0,"",Sheet2!M5105)</f>
        <v/>
      </c>
      <c r="N4592" t="str">
        <f>IF(Sheet2!N5105=0,"",Sheet2!N5105)</f>
        <v/>
      </c>
      <c r="O4592" t="str">
        <f>IF(Sheet2!O5105=0,"",Sheet2!O5105)</f>
        <v/>
      </c>
      <c r="P4592" t="str">
        <f>IF(Sheet2!P5105=0,"",Sheet2!P5105)</f>
        <v/>
      </c>
      <c r="Q4592" t="str">
        <f>IF(Sheet2!Q5105=0,"",Sheet2!Q5105)</f>
        <v/>
      </c>
      <c r="R4592" t="str">
        <f>IF(Sheet2!R5105=0,"",Sheet2!R5105)</f>
        <v/>
      </c>
      <c r="S4592" t="str">
        <f>IF(Sheet2!S5105=0,"",Sheet2!S5105)</f>
        <v/>
      </c>
      <c r="T4592" t="str">
        <f>IF(Sheet2!T5105=0,"",Sheet2!T5105)</f>
        <v/>
      </c>
      <c r="U4592" t="str">
        <f>IF(Sheet2!U5105=0,"",Sheet2!U5105)</f>
        <v/>
      </c>
      <c r="V4592" t="str">
        <f>IF(Sheet2!V5105=0,"",Sheet2!V5105)</f>
        <v/>
      </c>
      <c r="W4592" t="str">
        <f>IF(Sheet2!W5105=0,"",Sheet2!W5105)</f>
        <v/>
      </c>
      <c r="X4592" t="str">
        <f>IF(Sheet2!X5105=0,"",Sheet2!X5105)</f>
        <v/>
      </c>
      <c r="Y4592" t="str">
        <f>IF(Sheet2!Y5105=0,"",Sheet2!Y5105)</f>
        <v/>
      </c>
      <c r="Z4592" t="str">
        <f>IF(Sheet2!Z5105=0,"",Sheet2!Z5105)</f>
        <v/>
      </c>
      <c r="AA4592" t="str">
        <f>IF(Sheet2!AA5105=0,"",Sheet2!AA5105)</f>
        <v/>
      </c>
      <c r="AB4592" t="str">
        <f>IF(Sheet2!AB5105=0,"",Sheet2!AB5105)</f>
        <v/>
      </c>
      <c r="AC4592" t="str">
        <f>IF(Sheet2!AC5105=0,"",Sheet2!AC5105)</f>
        <v/>
      </c>
      <c r="AD4592" t="str">
        <f>IF(Sheet2!AD5105=0,"",Sheet2!AD5105)</f>
        <v/>
      </c>
      <c r="AE4592" s="4" t="str">
        <f>IF(AF4592="","",VLOOKUP(Table1[[#This Row],[MAPEL]],katalog!$A$2:$B$31,2,FALSE))</f>
        <v/>
      </c>
      <c r="AF4592" s="4" t="str">
        <f t="shared" si="144"/>
        <v/>
      </c>
      <c r="AG4592" s="4" t="str">
        <f>IF(AF4592="","",IF(AF4592&gt;88,"Sangat baik",IF(AF4592&gt;76,"Baik",IF(AF4592&gt;=Table1[[#This Row],[KKM]],"Cukup","Kurang"))))</f>
        <v/>
      </c>
      <c r="AH4592" s="5" t="str">
        <f>IF(Table1[[#This Row],[Predikat]]="","",VALUE(RIGHT(Table1[[#This Row],[MATERI KELAS]],2)))</f>
        <v/>
      </c>
      <c r="AI4592" t="str">
        <f>IF(OR(J4592&lt;&gt;"Karakter",Table1[[#This Row],[Nilai2]]=""),"",IF(AF4592&gt;89,"Sangat baik",IF(AF4592&gt;79,"Baik",IF(AF4592&gt;69,"Cukup",IF(AF4592&gt;59,"Kurang","Sangat kurang")))))</f>
        <v/>
      </c>
      <c r="AJ4592" t="str">
        <f t="shared" si="145"/>
        <v/>
      </c>
      <c r="AK4592" t="str">
        <f>IF(Table1[[#This Row],[Nilai2]]="","",VLOOKUP(Table1[[#This Row],[NAMA]],Table7[],3,FALSE))</f>
        <v/>
      </c>
    </row>
    <row r="4593" spans="1:37" x14ac:dyDescent="0.2">
      <c r="A4593" t="str">
        <f>IF(Sheet2!A5106=0,"",Sheet2!A5106)</f>
        <v/>
      </c>
      <c r="B4593" t="str">
        <f>IF(Sheet2!B5106=0,"",Sheet2!B5106)</f>
        <v/>
      </c>
      <c r="C4593" t="str">
        <f>IF(Sheet2!C5106=0,"",Sheet2!C5106)</f>
        <v/>
      </c>
      <c r="D4593" t="str">
        <f>IF(Sheet2!D5106=0,"",Sheet2!D5106)</f>
        <v/>
      </c>
      <c r="E4593" t="str">
        <f>IF(Sheet2!E5106=0,"",Sheet2!E5106)</f>
        <v/>
      </c>
      <c r="F4593" t="str">
        <f>IF(Sheet2!F5106=0,"",Sheet2!F5106)</f>
        <v/>
      </c>
      <c r="G4593" t="str">
        <f>IF(Sheet2!G5106=0,"",Sheet2!G5106)</f>
        <v/>
      </c>
      <c r="H4593" t="str">
        <f>IF(Sheet2!H5106=0,"",Sheet2!H5106)</f>
        <v/>
      </c>
      <c r="I4593" t="str">
        <f>IF(Sheet2!I5106=0,"",Sheet2!I5106)</f>
        <v/>
      </c>
      <c r="J4593" t="str">
        <f>IF(Sheet2!J5106=0,"",Sheet2!J5106)</f>
        <v/>
      </c>
      <c r="K4593" t="str">
        <f>IF(Sheet2!K5106=0,"",Sheet2!K5106)</f>
        <v/>
      </c>
      <c r="L4593" t="str">
        <f>IF(Sheet2!L5106=0,"",Sheet2!L5106)</f>
        <v/>
      </c>
      <c r="M4593" t="str">
        <f>IF(Sheet2!M5106=0,"",Sheet2!M5106)</f>
        <v/>
      </c>
      <c r="N4593" t="str">
        <f>IF(Sheet2!N5106=0,"",Sheet2!N5106)</f>
        <v/>
      </c>
      <c r="O4593" t="str">
        <f>IF(Sheet2!O5106=0,"",Sheet2!O5106)</f>
        <v/>
      </c>
      <c r="P4593" t="str">
        <f>IF(Sheet2!P5106=0,"",Sheet2!P5106)</f>
        <v/>
      </c>
      <c r="Q4593" t="str">
        <f>IF(Sheet2!Q5106=0,"",Sheet2!Q5106)</f>
        <v/>
      </c>
      <c r="R4593" t="str">
        <f>IF(Sheet2!R5106=0,"",Sheet2!R5106)</f>
        <v/>
      </c>
      <c r="S4593" t="str">
        <f>IF(Sheet2!S5106=0,"",Sheet2!S5106)</f>
        <v/>
      </c>
      <c r="T4593" t="str">
        <f>IF(Sheet2!T5106=0,"",Sheet2!T5106)</f>
        <v/>
      </c>
      <c r="U4593" t="str">
        <f>IF(Sheet2!U5106=0,"",Sheet2!U5106)</f>
        <v/>
      </c>
      <c r="V4593" t="str">
        <f>IF(Sheet2!V5106=0,"",Sheet2!V5106)</f>
        <v/>
      </c>
      <c r="W4593" t="str">
        <f>IF(Sheet2!W5106=0,"",Sheet2!W5106)</f>
        <v/>
      </c>
      <c r="X4593" t="str">
        <f>IF(Sheet2!X5106=0,"",Sheet2!X5106)</f>
        <v/>
      </c>
      <c r="Y4593" t="str">
        <f>IF(Sheet2!Y5106=0,"",Sheet2!Y5106)</f>
        <v/>
      </c>
      <c r="Z4593" t="str">
        <f>IF(Sheet2!Z5106=0,"",Sheet2!Z5106)</f>
        <v/>
      </c>
      <c r="AA4593" t="str">
        <f>IF(Sheet2!AA5106=0,"",Sheet2!AA5106)</f>
        <v/>
      </c>
      <c r="AB4593" t="str">
        <f>IF(Sheet2!AB5106=0,"",Sheet2!AB5106)</f>
        <v/>
      </c>
      <c r="AC4593" t="str">
        <f>IF(Sheet2!AC5106=0,"",Sheet2!AC5106)</f>
        <v/>
      </c>
      <c r="AD4593" t="str">
        <f>IF(Sheet2!AD5106=0,"",Sheet2!AD5106)</f>
        <v/>
      </c>
      <c r="AE4593" s="4" t="str">
        <f>IF(AF4593="","",VLOOKUP(Table1[[#This Row],[MAPEL]],katalog!$A$2:$B$31,2,FALSE))</f>
        <v/>
      </c>
      <c r="AF4593" s="4" t="str">
        <f t="shared" si="144"/>
        <v/>
      </c>
      <c r="AG4593" s="4" t="str">
        <f>IF(AF4593="","",IF(AF4593&gt;88,"Sangat baik",IF(AF4593&gt;76,"Baik",IF(AF4593&gt;=Table1[[#This Row],[KKM]],"Cukup","Kurang"))))</f>
        <v/>
      </c>
      <c r="AH4593" s="5" t="str">
        <f>IF(Table1[[#This Row],[Predikat]]="","",VALUE(RIGHT(Table1[[#This Row],[MATERI KELAS]],2)))</f>
        <v/>
      </c>
      <c r="AI4593" t="str">
        <f>IF(OR(J4593&lt;&gt;"Karakter",Table1[[#This Row],[Nilai2]]=""),"",IF(AF4593&gt;89,"Sangat baik",IF(AF4593&gt;79,"Baik",IF(AF4593&gt;69,"Cukup",IF(AF4593&gt;59,"Kurang","Sangat kurang")))))</f>
        <v/>
      </c>
      <c r="AJ4593" t="str">
        <f t="shared" si="145"/>
        <v/>
      </c>
      <c r="AK4593" t="str">
        <f>IF(Table1[[#This Row],[Nilai2]]="","",VLOOKUP(Table1[[#This Row],[NAMA]],Table7[],3,FALSE))</f>
        <v/>
      </c>
    </row>
    <row r="4594" spans="1:37" x14ac:dyDescent="0.2">
      <c r="A4594" t="str">
        <f>IF(Sheet2!A5107=0,"",Sheet2!A5107)</f>
        <v/>
      </c>
      <c r="B4594" t="str">
        <f>IF(Sheet2!B5107=0,"",Sheet2!B5107)</f>
        <v/>
      </c>
      <c r="C4594" t="str">
        <f>IF(Sheet2!C5107=0,"",Sheet2!C5107)</f>
        <v/>
      </c>
      <c r="D4594" t="str">
        <f>IF(Sheet2!D5107=0,"",Sheet2!D5107)</f>
        <v/>
      </c>
      <c r="E4594" t="str">
        <f>IF(Sheet2!E5107=0,"",Sheet2!E5107)</f>
        <v/>
      </c>
      <c r="F4594" t="str">
        <f>IF(Sheet2!F5107=0,"",Sheet2!F5107)</f>
        <v/>
      </c>
      <c r="G4594" t="str">
        <f>IF(Sheet2!G5107=0,"",Sheet2!G5107)</f>
        <v/>
      </c>
      <c r="H4594" t="str">
        <f>IF(Sheet2!H5107=0,"",Sheet2!H5107)</f>
        <v/>
      </c>
      <c r="I4594" t="str">
        <f>IF(Sheet2!I5107=0,"",Sheet2!I5107)</f>
        <v/>
      </c>
      <c r="J4594" t="str">
        <f>IF(Sheet2!J5107=0,"",Sheet2!J5107)</f>
        <v/>
      </c>
      <c r="K4594" t="str">
        <f>IF(Sheet2!K5107=0,"",Sheet2!K5107)</f>
        <v/>
      </c>
      <c r="L4594" t="str">
        <f>IF(Sheet2!L5107=0,"",Sheet2!L5107)</f>
        <v/>
      </c>
      <c r="M4594" t="str">
        <f>IF(Sheet2!M5107=0,"",Sheet2!M5107)</f>
        <v/>
      </c>
      <c r="N4594" t="str">
        <f>IF(Sheet2!N5107=0,"",Sheet2!N5107)</f>
        <v/>
      </c>
      <c r="O4594" t="str">
        <f>IF(Sheet2!O5107=0,"",Sheet2!O5107)</f>
        <v/>
      </c>
      <c r="P4594" t="str">
        <f>IF(Sheet2!P5107=0,"",Sheet2!P5107)</f>
        <v/>
      </c>
      <c r="Q4594" t="str">
        <f>IF(Sheet2!Q5107=0,"",Sheet2!Q5107)</f>
        <v/>
      </c>
      <c r="R4594" t="str">
        <f>IF(Sheet2!R5107=0,"",Sheet2!R5107)</f>
        <v/>
      </c>
      <c r="S4594" t="str">
        <f>IF(Sheet2!S5107=0,"",Sheet2!S5107)</f>
        <v/>
      </c>
      <c r="T4594" t="str">
        <f>IF(Sheet2!T5107=0,"",Sheet2!T5107)</f>
        <v/>
      </c>
      <c r="U4594" t="str">
        <f>IF(Sheet2!U5107=0,"",Sheet2!U5107)</f>
        <v/>
      </c>
      <c r="V4594" t="str">
        <f>IF(Sheet2!V5107=0,"",Sheet2!V5107)</f>
        <v/>
      </c>
      <c r="W4594" t="str">
        <f>IF(Sheet2!W5107=0,"",Sheet2!W5107)</f>
        <v/>
      </c>
      <c r="X4594" t="str">
        <f>IF(Sheet2!X5107=0,"",Sheet2!X5107)</f>
        <v/>
      </c>
      <c r="Y4594" t="str">
        <f>IF(Sheet2!Y5107=0,"",Sheet2!Y5107)</f>
        <v/>
      </c>
      <c r="Z4594" t="str">
        <f>IF(Sheet2!Z5107=0,"",Sheet2!Z5107)</f>
        <v/>
      </c>
      <c r="AA4594" t="str">
        <f>IF(Sheet2!AA5107=0,"",Sheet2!AA5107)</f>
        <v/>
      </c>
      <c r="AB4594" t="str">
        <f>IF(Sheet2!AB5107=0,"",Sheet2!AB5107)</f>
        <v/>
      </c>
      <c r="AC4594" t="str">
        <f>IF(Sheet2!AC5107=0,"",Sheet2!AC5107)</f>
        <v/>
      </c>
      <c r="AD4594" t="str">
        <f>IF(Sheet2!AD5107=0,"",Sheet2!AD5107)</f>
        <v/>
      </c>
      <c r="AE4594" s="4" t="str">
        <f>IF(AF4594="","",VLOOKUP(Table1[[#This Row],[MAPEL]],katalog!$A$2:$B$31,2,FALSE))</f>
        <v/>
      </c>
      <c r="AF4594" s="4" t="str">
        <f t="shared" si="144"/>
        <v/>
      </c>
      <c r="AG4594" s="4" t="str">
        <f>IF(AF4594="","",IF(AF4594&gt;88,"Sangat baik",IF(AF4594&gt;76,"Baik",IF(AF4594&gt;=Table1[[#This Row],[KKM]],"Cukup","Kurang"))))</f>
        <v/>
      </c>
      <c r="AH4594" s="5" t="str">
        <f>IF(Table1[[#This Row],[Predikat]]="","",VALUE(RIGHT(Table1[[#This Row],[MATERI KELAS]],2)))</f>
        <v/>
      </c>
      <c r="AI4594" t="str">
        <f>IF(OR(J4594&lt;&gt;"Karakter",Table1[[#This Row],[Nilai2]]=""),"",IF(AF4594&gt;89,"Sangat baik",IF(AF4594&gt;79,"Baik",IF(AF4594&gt;69,"Cukup",IF(AF4594&gt;59,"Kurang","Sangat kurang")))))</f>
        <v/>
      </c>
      <c r="AJ4594" t="str">
        <f t="shared" si="145"/>
        <v/>
      </c>
      <c r="AK4594" t="str">
        <f>IF(Table1[[#This Row],[Nilai2]]="","",VLOOKUP(Table1[[#This Row],[NAMA]],Table7[],3,FALSE))</f>
        <v/>
      </c>
    </row>
    <row r="4595" spans="1:37" x14ac:dyDescent="0.2">
      <c r="A4595" t="str">
        <f>IF(Sheet2!A5108=0,"",Sheet2!A5108)</f>
        <v/>
      </c>
      <c r="B4595" t="str">
        <f>IF(Sheet2!B5108=0,"",Sheet2!B5108)</f>
        <v/>
      </c>
      <c r="C4595" t="str">
        <f>IF(Sheet2!C5108=0,"",Sheet2!C5108)</f>
        <v/>
      </c>
      <c r="D4595" t="str">
        <f>IF(Sheet2!D5108=0,"",Sheet2!D5108)</f>
        <v/>
      </c>
      <c r="E4595" t="str">
        <f>IF(Sheet2!E5108=0,"",Sheet2!E5108)</f>
        <v/>
      </c>
      <c r="F4595" t="str">
        <f>IF(Sheet2!F5108=0,"",Sheet2!F5108)</f>
        <v/>
      </c>
      <c r="G4595" t="str">
        <f>IF(Sheet2!G5108=0,"",Sheet2!G5108)</f>
        <v/>
      </c>
      <c r="H4595" t="str">
        <f>IF(Sheet2!H5108=0,"",Sheet2!H5108)</f>
        <v/>
      </c>
      <c r="I4595" t="str">
        <f>IF(Sheet2!I5108=0,"",Sheet2!I5108)</f>
        <v/>
      </c>
      <c r="J4595" t="str">
        <f>IF(Sheet2!J5108=0,"",Sheet2!J5108)</f>
        <v/>
      </c>
      <c r="K4595" t="str">
        <f>IF(Sheet2!K5108=0,"",Sheet2!K5108)</f>
        <v/>
      </c>
      <c r="L4595" t="str">
        <f>IF(Sheet2!L5108=0,"",Sheet2!L5108)</f>
        <v/>
      </c>
      <c r="M4595" t="str">
        <f>IF(Sheet2!M5108=0,"",Sheet2!M5108)</f>
        <v/>
      </c>
      <c r="N4595" t="str">
        <f>IF(Sheet2!N5108=0,"",Sheet2!N5108)</f>
        <v/>
      </c>
      <c r="O4595" t="str">
        <f>IF(Sheet2!O5108=0,"",Sheet2!O5108)</f>
        <v/>
      </c>
      <c r="P4595" t="str">
        <f>IF(Sheet2!P5108=0,"",Sheet2!P5108)</f>
        <v/>
      </c>
      <c r="Q4595" t="str">
        <f>IF(Sheet2!Q5108=0,"",Sheet2!Q5108)</f>
        <v/>
      </c>
      <c r="R4595" t="str">
        <f>IF(Sheet2!R5108=0,"",Sheet2!R5108)</f>
        <v/>
      </c>
      <c r="S4595" t="str">
        <f>IF(Sheet2!S5108=0,"",Sheet2!S5108)</f>
        <v/>
      </c>
      <c r="T4595" t="str">
        <f>IF(Sheet2!T5108=0,"",Sheet2!T5108)</f>
        <v/>
      </c>
      <c r="U4595" t="str">
        <f>IF(Sheet2!U5108=0,"",Sheet2!U5108)</f>
        <v/>
      </c>
      <c r="V4595" t="str">
        <f>IF(Sheet2!V5108=0,"",Sheet2!V5108)</f>
        <v/>
      </c>
      <c r="W4595" t="str">
        <f>IF(Sheet2!W5108=0,"",Sheet2!W5108)</f>
        <v/>
      </c>
      <c r="X4595" t="str">
        <f>IF(Sheet2!X5108=0,"",Sheet2!X5108)</f>
        <v/>
      </c>
      <c r="Y4595" t="str">
        <f>IF(Sheet2!Y5108=0,"",Sheet2!Y5108)</f>
        <v/>
      </c>
      <c r="Z4595" t="str">
        <f>IF(Sheet2!Z5108=0,"",Sheet2!Z5108)</f>
        <v/>
      </c>
      <c r="AA4595" t="str">
        <f>IF(Sheet2!AA5108=0,"",Sheet2!AA5108)</f>
        <v/>
      </c>
      <c r="AB4595" t="str">
        <f>IF(Sheet2!AB5108=0,"",Sheet2!AB5108)</f>
        <v/>
      </c>
      <c r="AC4595" t="str">
        <f>IF(Sheet2!AC5108=0,"",Sheet2!AC5108)</f>
        <v/>
      </c>
      <c r="AD4595" t="str">
        <f>IF(Sheet2!AD5108=0,"",Sheet2!AD5108)</f>
        <v/>
      </c>
      <c r="AE4595" s="4" t="str">
        <f>IF(AF4595="","",VLOOKUP(Table1[[#This Row],[MAPEL]],katalog!$A$2:$B$31,2,FALSE))</f>
        <v/>
      </c>
      <c r="AF4595" s="4" t="str">
        <f t="shared" si="144"/>
        <v/>
      </c>
      <c r="AG4595" s="4" t="str">
        <f>IF(AF4595="","",IF(AF4595&gt;88,"Sangat baik",IF(AF4595&gt;76,"Baik",IF(AF4595&gt;=Table1[[#This Row],[KKM]],"Cukup","Kurang"))))</f>
        <v/>
      </c>
      <c r="AH4595" s="5" t="str">
        <f>IF(Table1[[#This Row],[Predikat]]="","",VALUE(RIGHT(Table1[[#This Row],[MATERI KELAS]],2)))</f>
        <v/>
      </c>
      <c r="AI4595" t="str">
        <f>IF(OR(J4595&lt;&gt;"Karakter",Table1[[#This Row],[Nilai2]]=""),"",IF(AF4595&gt;89,"Sangat baik",IF(AF4595&gt;79,"Baik",IF(AF4595&gt;69,"Cukup",IF(AF4595&gt;59,"Kurang","Sangat kurang")))))</f>
        <v/>
      </c>
      <c r="AJ4595" t="str">
        <f t="shared" si="145"/>
        <v/>
      </c>
      <c r="AK4595" t="str">
        <f>IF(Table1[[#This Row],[Nilai2]]="","",VLOOKUP(Table1[[#This Row],[NAMA]],Table7[],3,FALSE))</f>
        <v/>
      </c>
    </row>
    <row r="4596" spans="1:37" x14ac:dyDescent="0.2">
      <c r="A4596" t="str">
        <f>IF(Sheet2!A5109=0,"",Sheet2!A5109)</f>
        <v/>
      </c>
      <c r="B4596" t="str">
        <f>IF(Sheet2!B5109=0,"",Sheet2!B5109)</f>
        <v/>
      </c>
      <c r="C4596" t="str">
        <f>IF(Sheet2!C5109=0,"",Sheet2!C5109)</f>
        <v/>
      </c>
      <c r="D4596" t="str">
        <f>IF(Sheet2!D5109=0,"",Sheet2!D5109)</f>
        <v/>
      </c>
      <c r="E4596" t="str">
        <f>IF(Sheet2!E5109=0,"",Sheet2!E5109)</f>
        <v/>
      </c>
      <c r="F4596" t="str">
        <f>IF(Sheet2!F5109=0,"",Sheet2!F5109)</f>
        <v/>
      </c>
      <c r="G4596" t="str">
        <f>IF(Sheet2!G5109=0,"",Sheet2!G5109)</f>
        <v/>
      </c>
      <c r="H4596" t="str">
        <f>IF(Sheet2!H5109=0,"",Sheet2!H5109)</f>
        <v/>
      </c>
      <c r="I4596" t="str">
        <f>IF(Sheet2!I5109=0,"",Sheet2!I5109)</f>
        <v/>
      </c>
      <c r="J4596" t="str">
        <f>IF(Sheet2!J5109=0,"",Sheet2!J5109)</f>
        <v/>
      </c>
      <c r="K4596" t="str">
        <f>IF(Sheet2!K5109=0,"",Sheet2!K5109)</f>
        <v/>
      </c>
      <c r="L4596" t="str">
        <f>IF(Sheet2!L5109=0,"",Sheet2!L5109)</f>
        <v/>
      </c>
      <c r="M4596" t="str">
        <f>IF(Sheet2!M5109=0,"",Sheet2!M5109)</f>
        <v/>
      </c>
      <c r="N4596" t="str">
        <f>IF(Sheet2!N5109=0,"",Sheet2!N5109)</f>
        <v/>
      </c>
      <c r="O4596" t="str">
        <f>IF(Sheet2!O5109=0,"",Sheet2!O5109)</f>
        <v/>
      </c>
      <c r="P4596" t="str">
        <f>IF(Sheet2!P5109=0,"",Sheet2!P5109)</f>
        <v/>
      </c>
      <c r="Q4596" t="str">
        <f>IF(Sheet2!Q5109=0,"",Sheet2!Q5109)</f>
        <v/>
      </c>
      <c r="R4596" t="str">
        <f>IF(Sheet2!R5109=0,"",Sheet2!R5109)</f>
        <v/>
      </c>
      <c r="S4596" t="str">
        <f>IF(Sheet2!S5109=0,"",Sheet2!S5109)</f>
        <v/>
      </c>
      <c r="T4596" t="str">
        <f>IF(Sheet2!T5109=0,"",Sheet2!T5109)</f>
        <v/>
      </c>
      <c r="U4596" t="str">
        <f>IF(Sheet2!U5109=0,"",Sheet2!U5109)</f>
        <v/>
      </c>
      <c r="V4596" t="str">
        <f>IF(Sheet2!V5109=0,"",Sheet2!V5109)</f>
        <v/>
      </c>
      <c r="W4596" t="str">
        <f>IF(Sheet2!W5109=0,"",Sheet2!W5109)</f>
        <v/>
      </c>
      <c r="X4596" t="str">
        <f>IF(Sheet2!X5109=0,"",Sheet2!X5109)</f>
        <v/>
      </c>
      <c r="Y4596" t="str">
        <f>IF(Sheet2!Y5109=0,"",Sheet2!Y5109)</f>
        <v/>
      </c>
      <c r="Z4596" t="str">
        <f>IF(Sheet2!Z5109=0,"",Sheet2!Z5109)</f>
        <v/>
      </c>
      <c r="AA4596" t="str">
        <f>IF(Sheet2!AA5109=0,"",Sheet2!AA5109)</f>
        <v/>
      </c>
      <c r="AB4596" t="str">
        <f>IF(Sheet2!AB5109=0,"",Sheet2!AB5109)</f>
        <v/>
      </c>
      <c r="AC4596" t="str">
        <f>IF(Sheet2!AC5109=0,"",Sheet2!AC5109)</f>
        <v/>
      </c>
      <c r="AD4596" t="str">
        <f>IF(Sheet2!AD5109=0,"",Sheet2!AD5109)</f>
        <v/>
      </c>
      <c r="AE4596" s="4" t="str">
        <f>IF(AF4596="","",VLOOKUP(Table1[[#This Row],[MAPEL]],katalog!$A$2:$B$31,2,FALSE))</f>
        <v/>
      </c>
      <c r="AF4596" s="4" t="str">
        <f t="shared" si="144"/>
        <v/>
      </c>
      <c r="AG4596" s="4" t="str">
        <f>IF(AF4596="","",IF(AF4596&gt;88,"Sangat baik",IF(AF4596&gt;76,"Baik",IF(AF4596&gt;=Table1[[#This Row],[KKM]],"Cukup","Kurang"))))</f>
        <v/>
      </c>
      <c r="AH4596" s="5" t="str">
        <f>IF(Table1[[#This Row],[Predikat]]="","",VALUE(RIGHT(Table1[[#This Row],[MATERI KELAS]],2)))</f>
        <v/>
      </c>
      <c r="AI4596" t="str">
        <f>IF(OR(J4596&lt;&gt;"Karakter",Table1[[#This Row],[Nilai2]]=""),"",IF(AF4596&gt;89,"Sangat baik",IF(AF4596&gt;79,"Baik",IF(AF4596&gt;69,"Cukup",IF(AF4596&gt;59,"Kurang","Sangat kurang")))))</f>
        <v/>
      </c>
      <c r="AJ4596" t="str">
        <f t="shared" si="145"/>
        <v/>
      </c>
      <c r="AK4596" t="str">
        <f>IF(Table1[[#This Row],[Nilai2]]="","",VLOOKUP(Table1[[#This Row],[NAMA]],Table7[],3,FALSE))</f>
        <v/>
      </c>
    </row>
    <row r="4597" spans="1:37" x14ac:dyDescent="0.2">
      <c r="A4597" t="str">
        <f>IF(Sheet2!A5110=0,"",Sheet2!A5110)</f>
        <v/>
      </c>
      <c r="B4597" t="str">
        <f>IF(Sheet2!B5110=0,"",Sheet2!B5110)</f>
        <v/>
      </c>
      <c r="C4597" t="str">
        <f>IF(Sheet2!C5110=0,"",Sheet2!C5110)</f>
        <v/>
      </c>
      <c r="D4597" t="str">
        <f>IF(Sheet2!D5110=0,"",Sheet2!D5110)</f>
        <v/>
      </c>
      <c r="E4597" t="str">
        <f>IF(Sheet2!E5110=0,"",Sheet2!E5110)</f>
        <v/>
      </c>
      <c r="F4597" t="str">
        <f>IF(Sheet2!F5110=0,"",Sheet2!F5110)</f>
        <v/>
      </c>
      <c r="G4597" t="str">
        <f>IF(Sheet2!G5110=0,"",Sheet2!G5110)</f>
        <v/>
      </c>
      <c r="H4597" t="str">
        <f>IF(Sheet2!H5110=0,"",Sheet2!H5110)</f>
        <v/>
      </c>
      <c r="I4597" t="str">
        <f>IF(Sheet2!I5110=0,"",Sheet2!I5110)</f>
        <v/>
      </c>
      <c r="J4597" t="str">
        <f>IF(Sheet2!J5110=0,"",Sheet2!J5110)</f>
        <v/>
      </c>
      <c r="K4597" t="str">
        <f>IF(Sheet2!K5110=0,"",Sheet2!K5110)</f>
        <v/>
      </c>
      <c r="L4597" t="str">
        <f>IF(Sheet2!L5110=0,"",Sheet2!L5110)</f>
        <v/>
      </c>
      <c r="M4597" t="str">
        <f>IF(Sheet2!M5110=0,"",Sheet2!M5110)</f>
        <v/>
      </c>
      <c r="N4597" t="str">
        <f>IF(Sheet2!N5110=0,"",Sheet2!N5110)</f>
        <v/>
      </c>
      <c r="O4597" t="str">
        <f>IF(Sheet2!O5110=0,"",Sheet2!O5110)</f>
        <v/>
      </c>
      <c r="P4597" t="str">
        <f>IF(Sheet2!P5110=0,"",Sheet2!P5110)</f>
        <v/>
      </c>
      <c r="Q4597" t="str">
        <f>IF(Sheet2!Q5110=0,"",Sheet2!Q5110)</f>
        <v/>
      </c>
      <c r="R4597" t="str">
        <f>IF(Sheet2!R5110=0,"",Sheet2!R5110)</f>
        <v/>
      </c>
      <c r="S4597" t="str">
        <f>IF(Sheet2!S5110=0,"",Sheet2!S5110)</f>
        <v/>
      </c>
      <c r="T4597" t="str">
        <f>IF(Sheet2!T5110=0,"",Sheet2!T5110)</f>
        <v/>
      </c>
      <c r="U4597" t="str">
        <f>IF(Sheet2!U5110=0,"",Sheet2!U5110)</f>
        <v/>
      </c>
      <c r="V4597" t="str">
        <f>IF(Sheet2!V5110=0,"",Sheet2!V5110)</f>
        <v/>
      </c>
      <c r="W4597" t="str">
        <f>IF(Sheet2!W5110=0,"",Sheet2!W5110)</f>
        <v/>
      </c>
      <c r="X4597" t="str">
        <f>IF(Sheet2!X5110=0,"",Sheet2!X5110)</f>
        <v/>
      </c>
      <c r="Y4597" t="str">
        <f>IF(Sheet2!Y5110=0,"",Sheet2!Y5110)</f>
        <v/>
      </c>
      <c r="Z4597" t="str">
        <f>IF(Sheet2!Z5110=0,"",Sheet2!Z5110)</f>
        <v/>
      </c>
      <c r="AA4597" t="str">
        <f>IF(Sheet2!AA5110=0,"",Sheet2!AA5110)</f>
        <v/>
      </c>
      <c r="AB4597" t="str">
        <f>IF(Sheet2!AB5110=0,"",Sheet2!AB5110)</f>
        <v/>
      </c>
      <c r="AC4597" t="str">
        <f>IF(Sheet2!AC5110=0,"",Sheet2!AC5110)</f>
        <v/>
      </c>
      <c r="AD4597" t="str">
        <f>IF(Sheet2!AD5110=0,"",Sheet2!AD5110)</f>
        <v/>
      </c>
      <c r="AE4597" s="4" t="str">
        <f>IF(AF4597="","",VLOOKUP(Table1[[#This Row],[MAPEL]],katalog!$A$2:$B$31,2,FALSE))</f>
        <v/>
      </c>
      <c r="AF4597" s="4" t="str">
        <f t="shared" si="144"/>
        <v/>
      </c>
      <c r="AG4597" s="4" t="str">
        <f>IF(AF4597="","",IF(AF4597&gt;88,"Sangat baik",IF(AF4597&gt;76,"Baik",IF(AF4597&gt;=Table1[[#This Row],[KKM]],"Cukup","Kurang"))))</f>
        <v/>
      </c>
      <c r="AH4597" s="5" t="str">
        <f>IF(Table1[[#This Row],[Predikat]]="","",VALUE(RIGHT(Table1[[#This Row],[MATERI KELAS]],2)))</f>
        <v/>
      </c>
      <c r="AI4597" t="str">
        <f>IF(OR(J4597&lt;&gt;"Karakter",Table1[[#This Row],[Nilai2]]=""),"",IF(AF4597&gt;89,"Sangat baik",IF(AF4597&gt;79,"Baik",IF(AF4597&gt;69,"Cukup",IF(AF4597&gt;59,"Kurang","Sangat kurang")))))</f>
        <v/>
      </c>
      <c r="AJ4597" t="str">
        <f t="shared" si="145"/>
        <v/>
      </c>
      <c r="AK4597" t="str">
        <f>IF(Table1[[#This Row],[Nilai2]]="","",VLOOKUP(Table1[[#This Row],[NAMA]],Table7[],3,FALSE))</f>
        <v/>
      </c>
    </row>
    <row r="4598" spans="1:37" x14ac:dyDescent="0.2">
      <c r="A4598" t="str">
        <f>IF(Sheet2!A5111=0,"",Sheet2!A5111)</f>
        <v/>
      </c>
      <c r="B4598" t="str">
        <f>IF(Sheet2!B5111=0,"",Sheet2!B5111)</f>
        <v/>
      </c>
      <c r="C4598" t="str">
        <f>IF(Sheet2!C5111=0,"",Sheet2!C5111)</f>
        <v/>
      </c>
      <c r="D4598" t="str">
        <f>IF(Sheet2!D5111=0,"",Sheet2!D5111)</f>
        <v/>
      </c>
      <c r="E4598" t="str">
        <f>IF(Sheet2!E5111=0,"",Sheet2!E5111)</f>
        <v/>
      </c>
      <c r="F4598" t="str">
        <f>IF(Sheet2!F5111=0,"",Sheet2!F5111)</f>
        <v/>
      </c>
      <c r="G4598" t="str">
        <f>IF(Sheet2!G5111=0,"",Sheet2!G5111)</f>
        <v/>
      </c>
      <c r="H4598" t="str">
        <f>IF(Sheet2!H5111=0,"",Sheet2!H5111)</f>
        <v/>
      </c>
      <c r="I4598" t="str">
        <f>IF(Sheet2!I5111=0,"",Sheet2!I5111)</f>
        <v/>
      </c>
      <c r="J4598" t="str">
        <f>IF(Sheet2!J5111=0,"",Sheet2!J5111)</f>
        <v/>
      </c>
      <c r="K4598" t="str">
        <f>IF(Sheet2!K5111=0,"",Sheet2!K5111)</f>
        <v/>
      </c>
      <c r="L4598" t="str">
        <f>IF(Sheet2!L5111=0,"",Sheet2!L5111)</f>
        <v/>
      </c>
      <c r="M4598" t="str">
        <f>IF(Sheet2!M5111=0,"",Sheet2!M5111)</f>
        <v/>
      </c>
      <c r="N4598" t="str">
        <f>IF(Sheet2!N5111=0,"",Sheet2!N5111)</f>
        <v/>
      </c>
      <c r="O4598" t="str">
        <f>IF(Sheet2!O5111=0,"",Sheet2!O5111)</f>
        <v/>
      </c>
      <c r="P4598" t="str">
        <f>IF(Sheet2!P5111=0,"",Sheet2!P5111)</f>
        <v/>
      </c>
      <c r="Q4598" t="str">
        <f>IF(Sheet2!Q5111=0,"",Sheet2!Q5111)</f>
        <v/>
      </c>
      <c r="R4598" t="str">
        <f>IF(Sheet2!R5111=0,"",Sheet2!R5111)</f>
        <v/>
      </c>
      <c r="S4598" t="str">
        <f>IF(Sheet2!S5111=0,"",Sheet2!S5111)</f>
        <v/>
      </c>
      <c r="T4598" t="str">
        <f>IF(Sheet2!T5111=0,"",Sheet2!T5111)</f>
        <v/>
      </c>
      <c r="U4598" t="str">
        <f>IF(Sheet2!U5111=0,"",Sheet2!U5111)</f>
        <v/>
      </c>
      <c r="V4598" t="str">
        <f>IF(Sheet2!V5111=0,"",Sheet2!V5111)</f>
        <v/>
      </c>
      <c r="W4598" t="str">
        <f>IF(Sheet2!W5111=0,"",Sheet2!W5111)</f>
        <v/>
      </c>
      <c r="X4598" t="str">
        <f>IF(Sheet2!X5111=0,"",Sheet2!X5111)</f>
        <v/>
      </c>
      <c r="Y4598" t="str">
        <f>IF(Sheet2!Y5111=0,"",Sheet2!Y5111)</f>
        <v/>
      </c>
      <c r="Z4598" t="str">
        <f>IF(Sheet2!Z5111=0,"",Sheet2!Z5111)</f>
        <v/>
      </c>
      <c r="AA4598" t="str">
        <f>IF(Sheet2!AA5111=0,"",Sheet2!AA5111)</f>
        <v/>
      </c>
      <c r="AB4598" t="str">
        <f>IF(Sheet2!AB5111=0,"",Sheet2!AB5111)</f>
        <v/>
      </c>
      <c r="AC4598" t="str">
        <f>IF(Sheet2!AC5111=0,"",Sheet2!AC5111)</f>
        <v/>
      </c>
      <c r="AD4598" t="str">
        <f>IF(Sheet2!AD5111=0,"",Sheet2!AD5111)</f>
        <v/>
      </c>
      <c r="AE4598" s="4" t="str">
        <f>IF(AF4598="","",VLOOKUP(Table1[[#This Row],[MAPEL]],katalog!$A$2:$B$31,2,FALSE))</f>
        <v/>
      </c>
      <c r="AF4598" s="4" t="str">
        <f t="shared" si="144"/>
        <v/>
      </c>
      <c r="AG4598" s="4" t="str">
        <f>IF(AF4598="","",IF(AF4598&gt;88,"Sangat baik",IF(AF4598&gt;76,"Baik",IF(AF4598&gt;=Table1[[#This Row],[KKM]],"Cukup","Kurang"))))</f>
        <v/>
      </c>
      <c r="AH4598" s="5" t="str">
        <f>IF(Table1[[#This Row],[Predikat]]="","",VALUE(RIGHT(Table1[[#This Row],[MATERI KELAS]],2)))</f>
        <v/>
      </c>
      <c r="AI4598" t="str">
        <f>IF(OR(J4598&lt;&gt;"Karakter",Table1[[#This Row],[Nilai2]]=""),"",IF(AF4598&gt;89,"Sangat baik",IF(AF4598&gt;79,"Baik",IF(AF4598&gt;69,"Cukup",IF(AF4598&gt;59,"Kurang","Sangat kurang")))))</f>
        <v/>
      </c>
      <c r="AJ4598" t="str">
        <f t="shared" si="145"/>
        <v/>
      </c>
      <c r="AK4598" t="str">
        <f>IF(Table1[[#This Row],[Nilai2]]="","",VLOOKUP(Table1[[#This Row],[NAMA]],Table7[],3,FALSE))</f>
        <v/>
      </c>
    </row>
    <row r="4599" spans="1:37" x14ac:dyDescent="0.2">
      <c r="A4599" t="str">
        <f>IF(Sheet2!A5112=0,"",Sheet2!A5112)</f>
        <v/>
      </c>
      <c r="B4599" t="str">
        <f>IF(Sheet2!B5112=0,"",Sheet2!B5112)</f>
        <v/>
      </c>
      <c r="C4599" t="str">
        <f>IF(Sheet2!C5112=0,"",Sheet2!C5112)</f>
        <v/>
      </c>
      <c r="D4599" t="str">
        <f>IF(Sheet2!D5112=0,"",Sheet2!D5112)</f>
        <v/>
      </c>
      <c r="E4599" t="str">
        <f>IF(Sheet2!E5112=0,"",Sheet2!E5112)</f>
        <v/>
      </c>
      <c r="F4599" t="str">
        <f>IF(Sheet2!F5112=0,"",Sheet2!F5112)</f>
        <v/>
      </c>
      <c r="G4599" t="str">
        <f>IF(Sheet2!G5112=0,"",Sheet2!G5112)</f>
        <v/>
      </c>
      <c r="H4599" t="str">
        <f>IF(Sheet2!H5112=0,"",Sheet2!H5112)</f>
        <v/>
      </c>
      <c r="I4599" t="str">
        <f>IF(Sheet2!I5112=0,"",Sheet2!I5112)</f>
        <v/>
      </c>
      <c r="J4599" t="str">
        <f>IF(Sheet2!J5112=0,"",Sheet2!J5112)</f>
        <v/>
      </c>
      <c r="K4599" t="str">
        <f>IF(Sheet2!K5112=0,"",Sheet2!K5112)</f>
        <v/>
      </c>
      <c r="L4599" t="str">
        <f>IF(Sheet2!L5112=0,"",Sheet2!L5112)</f>
        <v/>
      </c>
      <c r="M4599" t="str">
        <f>IF(Sheet2!M5112=0,"",Sheet2!M5112)</f>
        <v/>
      </c>
      <c r="N4599" t="str">
        <f>IF(Sheet2!N5112=0,"",Sheet2!N5112)</f>
        <v/>
      </c>
      <c r="O4599" t="str">
        <f>IF(Sheet2!O5112=0,"",Sheet2!O5112)</f>
        <v/>
      </c>
      <c r="P4599" t="str">
        <f>IF(Sheet2!P5112=0,"",Sheet2!P5112)</f>
        <v/>
      </c>
      <c r="Q4599" t="str">
        <f>IF(Sheet2!Q5112=0,"",Sheet2!Q5112)</f>
        <v/>
      </c>
      <c r="R4599" t="str">
        <f>IF(Sheet2!R5112=0,"",Sheet2!R5112)</f>
        <v/>
      </c>
      <c r="S4599" t="str">
        <f>IF(Sheet2!S5112=0,"",Sheet2!S5112)</f>
        <v/>
      </c>
      <c r="T4599" t="str">
        <f>IF(Sheet2!T5112=0,"",Sheet2!T5112)</f>
        <v/>
      </c>
      <c r="U4599" t="str">
        <f>IF(Sheet2!U5112=0,"",Sheet2!U5112)</f>
        <v/>
      </c>
      <c r="V4599" t="str">
        <f>IF(Sheet2!V5112=0,"",Sheet2!V5112)</f>
        <v/>
      </c>
      <c r="W4599" t="str">
        <f>IF(Sheet2!W5112=0,"",Sheet2!W5112)</f>
        <v/>
      </c>
      <c r="X4599" t="str">
        <f>IF(Sheet2!X5112=0,"",Sheet2!X5112)</f>
        <v/>
      </c>
      <c r="Y4599" t="str">
        <f>IF(Sheet2!Y5112=0,"",Sheet2!Y5112)</f>
        <v/>
      </c>
      <c r="Z4599" t="str">
        <f>IF(Sheet2!Z5112=0,"",Sheet2!Z5112)</f>
        <v/>
      </c>
      <c r="AA4599" t="str">
        <f>IF(Sheet2!AA5112=0,"",Sheet2!AA5112)</f>
        <v/>
      </c>
      <c r="AB4599" t="str">
        <f>IF(Sheet2!AB5112=0,"",Sheet2!AB5112)</f>
        <v/>
      </c>
      <c r="AC4599" t="str">
        <f>IF(Sheet2!AC5112=0,"",Sheet2!AC5112)</f>
        <v/>
      </c>
      <c r="AD4599" t="str">
        <f>IF(Sheet2!AD5112=0,"",Sheet2!AD5112)</f>
        <v/>
      </c>
      <c r="AE4599" s="4" t="str">
        <f>IF(AF4599="","",VLOOKUP(Table1[[#This Row],[MAPEL]],katalog!$A$2:$B$31,2,FALSE))</f>
        <v/>
      </c>
      <c r="AF4599" s="4" t="str">
        <f t="shared" si="144"/>
        <v/>
      </c>
      <c r="AG4599" s="4" t="str">
        <f>IF(AF4599="","",IF(AF4599&gt;88,"Sangat baik",IF(AF4599&gt;76,"Baik",IF(AF4599&gt;=Table1[[#This Row],[KKM]],"Cukup","Kurang"))))</f>
        <v/>
      </c>
      <c r="AH4599" s="5" t="str">
        <f>IF(Table1[[#This Row],[Predikat]]="","",VALUE(RIGHT(Table1[[#This Row],[MATERI KELAS]],2)))</f>
        <v/>
      </c>
      <c r="AI4599" t="str">
        <f>IF(OR(J4599&lt;&gt;"Karakter",Table1[[#This Row],[Nilai2]]=""),"",IF(AF4599&gt;89,"Sangat baik",IF(AF4599&gt;79,"Baik",IF(AF4599&gt;69,"Cukup",IF(AF4599&gt;59,"Kurang","Sangat kurang")))))</f>
        <v/>
      </c>
      <c r="AJ4599" t="str">
        <f t="shared" si="145"/>
        <v/>
      </c>
      <c r="AK4599" t="str">
        <f>IF(Table1[[#This Row],[Nilai2]]="","",VLOOKUP(Table1[[#This Row],[NAMA]],Table7[],3,FALSE))</f>
        <v/>
      </c>
    </row>
    <row r="4600" spans="1:37" x14ac:dyDescent="0.2">
      <c r="A4600" t="str">
        <f>IF(Sheet2!A5113=0,"",Sheet2!A5113)</f>
        <v/>
      </c>
      <c r="B4600" t="str">
        <f>IF(Sheet2!B5113=0,"",Sheet2!B5113)</f>
        <v/>
      </c>
      <c r="C4600" t="str">
        <f>IF(Sheet2!C5113=0,"",Sheet2!C5113)</f>
        <v/>
      </c>
      <c r="D4600" t="str">
        <f>IF(Sheet2!D5113=0,"",Sheet2!D5113)</f>
        <v/>
      </c>
      <c r="E4600" t="str">
        <f>IF(Sheet2!E5113=0,"",Sheet2!E5113)</f>
        <v/>
      </c>
      <c r="F4600" t="str">
        <f>IF(Sheet2!F5113=0,"",Sheet2!F5113)</f>
        <v/>
      </c>
      <c r="G4600" t="str">
        <f>IF(Sheet2!G5113=0,"",Sheet2!G5113)</f>
        <v/>
      </c>
      <c r="H4600" t="str">
        <f>IF(Sheet2!H5113=0,"",Sheet2!H5113)</f>
        <v/>
      </c>
      <c r="I4600" t="str">
        <f>IF(Sheet2!I5113=0,"",Sheet2!I5113)</f>
        <v/>
      </c>
      <c r="J4600" t="str">
        <f>IF(Sheet2!J5113=0,"",Sheet2!J5113)</f>
        <v/>
      </c>
      <c r="K4600" t="str">
        <f>IF(Sheet2!K5113=0,"",Sheet2!K5113)</f>
        <v/>
      </c>
      <c r="L4600" t="str">
        <f>IF(Sheet2!L5113=0,"",Sheet2!L5113)</f>
        <v/>
      </c>
      <c r="M4600" t="str">
        <f>IF(Sheet2!M5113=0,"",Sheet2!M5113)</f>
        <v/>
      </c>
      <c r="N4600" t="str">
        <f>IF(Sheet2!N5113=0,"",Sheet2!N5113)</f>
        <v/>
      </c>
      <c r="O4600" t="str">
        <f>IF(Sheet2!O5113=0,"",Sheet2!O5113)</f>
        <v/>
      </c>
      <c r="P4600" t="str">
        <f>IF(Sheet2!P5113=0,"",Sheet2!P5113)</f>
        <v/>
      </c>
      <c r="Q4600" t="str">
        <f>IF(Sheet2!Q5113=0,"",Sheet2!Q5113)</f>
        <v/>
      </c>
      <c r="R4600" t="str">
        <f>IF(Sheet2!R5113=0,"",Sheet2!R5113)</f>
        <v/>
      </c>
      <c r="S4600" t="str">
        <f>IF(Sheet2!S5113=0,"",Sheet2!S5113)</f>
        <v/>
      </c>
      <c r="T4600" t="str">
        <f>IF(Sheet2!T5113=0,"",Sheet2!T5113)</f>
        <v/>
      </c>
      <c r="U4600" t="str">
        <f>IF(Sheet2!U5113=0,"",Sheet2!U5113)</f>
        <v/>
      </c>
      <c r="V4600" t="str">
        <f>IF(Sheet2!V5113=0,"",Sheet2!V5113)</f>
        <v/>
      </c>
      <c r="W4600" t="str">
        <f>IF(Sheet2!W5113=0,"",Sheet2!W5113)</f>
        <v/>
      </c>
      <c r="X4600" t="str">
        <f>IF(Sheet2!X5113=0,"",Sheet2!X5113)</f>
        <v/>
      </c>
      <c r="Y4600" t="str">
        <f>IF(Sheet2!Y5113=0,"",Sheet2!Y5113)</f>
        <v/>
      </c>
      <c r="Z4600" t="str">
        <f>IF(Sheet2!Z5113=0,"",Sheet2!Z5113)</f>
        <v/>
      </c>
      <c r="AA4600" t="str">
        <f>IF(Sheet2!AA5113=0,"",Sheet2!AA5113)</f>
        <v/>
      </c>
      <c r="AB4600" t="str">
        <f>IF(Sheet2!AB5113=0,"",Sheet2!AB5113)</f>
        <v/>
      </c>
      <c r="AC4600" t="str">
        <f>IF(Sheet2!AC5113=0,"",Sheet2!AC5113)</f>
        <v/>
      </c>
      <c r="AD4600" t="str">
        <f>IF(Sheet2!AD5113=0,"",Sheet2!AD5113)</f>
        <v/>
      </c>
      <c r="AE4600" s="4" t="str">
        <f>IF(AF4600="","",VLOOKUP(Table1[[#This Row],[MAPEL]],katalog!$A$2:$B$31,2,FALSE))</f>
        <v/>
      </c>
      <c r="AF4600" s="4" t="str">
        <f t="shared" si="144"/>
        <v/>
      </c>
      <c r="AG4600" s="4" t="str">
        <f>IF(AF4600="","",IF(AF4600&gt;88,"Sangat baik",IF(AF4600&gt;76,"Baik",IF(AF4600&gt;=Table1[[#This Row],[KKM]],"Cukup","Kurang"))))</f>
        <v/>
      </c>
      <c r="AH4600" s="5" t="str">
        <f>IF(Table1[[#This Row],[Predikat]]="","",VALUE(RIGHT(Table1[[#This Row],[MATERI KELAS]],2)))</f>
        <v/>
      </c>
      <c r="AI4600" t="str">
        <f>IF(OR(J4600&lt;&gt;"Karakter",Table1[[#This Row],[Nilai2]]=""),"",IF(AF4600&gt;89,"Sangat baik",IF(AF4600&gt;79,"Baik",IF(AF4600&gt;69,"Cukup",IF(AF4600&gt;59,"Kurang","Sangat kurang")))))</f>
        <v/>
      </c>
      <c r="AJ4600" t="str">
        <f t="shared" si="145"/>
        <v/>
      </c>
      <c r="AK4600" t="str">
        <f>IF(Table1[[#This Row],[Nilai2]]="","",VLOOKUP(Table1[[#This Row],[NAMA]],Table7[],3,FALSE))</f>
        <v/>
      </c>
    </row>
    <row r="4601" spans="1:37" x14ac:dyDescent="0.2">
      <c r="A4601" t="str">
        <f>IF(Sheet2!A5114=0,"",Sheet2!A5114)</f>
        <v/>
      </c>
      <c r="B4601" t="str">
        <f>IF(Sheet2!B5114=0,"",Sheet2!B5114)</f>
        <v/>
      </c>
      <c r="C4601" t="str">
        <f>IF(Sheet2!C5114=0,"",Sheet2!C5114)</f>
        <v/>
      </c>
      <c r="D4601" t="str">
        <f>IF(Sheet2!D5114=0,"",Sheet2!D5114)</f>
        <v/>
      </c>
      <c r="E4601" t="str">
        <f>IF(Sheet2!E5114=0,"",Sheet2!E5114)</f>
        <v/>
      </c>
      <c r="F4601" t="str">
        <f>IF(Sheet2!F5114=0,"",Sheet2!F5114)</f>
        <v/>
      </c>
      <c r="G4601" t="str">
        <f>IF(Sheet2!G5114=0,"",Sheet2!G5114)</f>
        <v/>
      </c>
      <c r="H4601" t="str">
        <f>IF(Sheet2!H5114=0,"",Sheet2!H5114)</f>
        <v/>
      </c>
      <c r="I4601" t="str">
        <f>IF(Sheet2!I5114=0,"",Sheet2!I5114)</f>
        <v/>
      </c>
      <c r="J4601" t="str">
        <f>IF(Sheet2!J5114=0,"",Sheet2!J5114)</f>
        <v/>
      </c>
      <c r="K4601" t="str">
        <f>IF(Sheet2!K5114=0,"",Sheet2!K5114)</f>
        <v/>
      </c>
      <c r="L4601" t="str">
        <f>IF(Sheet2!L5114=0,"",Sheet2!L5114)</f>
        <v/>
      </c>
      <c r="M4601" t="str">
        <f>IF(Sheet2!M5114=0,"",Sheet2!M5114)</f>
        <v/>
      </c>
      <c r="N4601" t="str">
        <f>IF(Sheet2!N5114=0,"",Sheet2!N5114)</f>
        <v/>
      </c>
      <c r="O4601" t="str">
        <f>IF(Sheet2!O5114=0,"",Sheet2!O5114)</f>
        <v/>
      </c>
      <c r="P4601" t="str">
        <f>IF(Sheet2!P5114=0,"",Sheet2!P5114)</f>
        <v/>
      </c>
      <c r="Q4601" t="str">
        <f>IF(Sheet2!Q5114=0,"",Sheet2!Q5114)</f>
        <v/>
      </c>
      <c r="R4601" t="str">
        <f>IF(Sheet2!R5114=0,"",Sheet2!R5114)</f>
        <v/>
      </c>
      <c r="S4601" t="str">
        <f>IF(Sheet2!S5114=0,"",Sheet2!S5114)</f>
        <v/>
      </c>
      <c r="T4601" t="str">
        <f>IF(Sheet2!T5114=0,"",Sheet2!T5114)</f>
        <v/>
      </c>
      <c r="U4601" t="str">
        <f>IF(Sheet2!U5114=0,"",Sheet2!U5114)</f>
        <v/>
      </c>
      <c r="V4601" t="str">
        <f>IF(Sheet2!V5114=0,"",Sheet2!V5114)</f>
        <v/>
      </c>
      <c r="W4601" t="str">
        <f>IF(Sheet2!W5114=0,"",Sheet2!W5114)</f>
        <v/>
      </c>
      <c r="X4601" t="str">
        <f>IF(Sheet2!X5114=0,"",Sheet2!X5114)</f>
        <v/>
      </c>
      <c r="Y4601" t="str">
        <f>IF(Sheet2!Y5114=0,"",Sheet2!Y5114)</f>
        <v/>
      </c>
      <c r="Z4601" t="str">
        <f>IF(Sheet2!Z5114=0,"",Sheet2!Z5114)</f>
        <v/>
      </c>
      <c r="AA4601" t="str">
        <f>IF(Sheet2!AA5114=0,"",Sheet2!AA5114)</f>
        <v/>
      </c>
      <c r="AB4601" t="str">
        <f>IF(Sheet2!AB5114=0,"",Sheet2!AB5114)</f>
        <v/>
      </c>
      <c r="AC4601" t="str">
        <f>IF(Sheet2!AC5114=0,"",Sheet2!AC5114)</f>
        <v/>
      </c>
      <c r="AD4601" t="str">
        <f>IF(Sheet2!AD5114=0,"",Sheet2!AD5114)</f>
        <v/>
      </c>
      <c r="AE4601" s="4" t="str">
        <f>IF(AF4601="","",VLOOKUP(Table1[[#This Row],[MAPEL]],katalog!$A$2:$B$31,2,FALSE))</f>
        <v/>
      </c>
      <c r="AF4601" s="4" t="str">
        <f t="shared" si="144"/>
        <v/>
      </c>
      <c r="AG4601" s="4" t="str">
        <f>IF(AF4601="","",IF(AF4601&gt;88,"Sangat baik",IF(AF4601&gt;76,"Baik",IF(AF4601&gt;=Table1[[#This Row],[KKM]],"Cukup","Kurang"))))</f>
        <v/>
      </c>
      <c r="AH4601" s="5" t="str">
        <f>IF(Table1[[#This Row],[Predikat]]="","",VALUE(RIGHT(Table1[[#This Row],[MATERI KELAS]],2)))</f>
        <v/>
      </c>
      <c r="AI4601" t="str">
        <f>IF(OR(J4601&lt;&gt;"Karakter",Table1[[#This Row],[Nilai2]]=""),"",IF(AF4601&gt;89,"Sangat baik",IF(AF4601&gt;79,"Baik",IF(AF4601&gt;69,"Cukup",IF(AF4601&gt;59,"Kurang","Sangat kurang")))))</f>
        <v/>
      </c>
      <c r="AJ4601" t="str">
        <f t="shared" si="145"/>
        <v/>
      </c>
      <c r="AK4601" t="str">
        <f>IF(Table1[[#This Row],[Nilai2]]="","",VLOOKUP(Table1[[#This Row],[NAMA]],Table7[],3,FALSE))</f>
        <v/>
      </c>
    </row>
    <row r="4602" spans="1:37" x14ac:dyDescent="0.2">
      <c r="A4602" t="str">
        <f>IF(Sheet2!A5115=0,"",Sheet2!A5115)</f>
        <v/>
      </c>
      <c r="B4602" t="str">
        <f>IF(Sheet2!B5115=0,"",Sheet2!B5115)</f>
        <v/>
      </c>
      <c r="C4602" t="str">
        <f>IF(Sheet2!C5115=0,"",Sheet2!C5115)</f>
        <v/>
      </c>
      <c r="D4602" t="str">
        <f>IF(Sheet2!D5115=0,"",Sheet2!D5115)</f>
        <v/>
      </c>
      <c r="E4602" t="str">
        <f>IF(Sheet2!E5115=0,"",Sheet2!E5115)</f>
        <v/>
      </c>
      <c r="F4602" t="str">
        <f>IF(Sheet2!F5115=0,"",Sheet2!F5115)</f>
        <v/>
      </c>
      <c r="G4602" t="str">
        <f>IF(Sheet2!G5115=0,"",Sheet2!G5115)</f>
        <v/>
      </c>
      <c r="H4602" t="str">
        <f>IF(Sheet2!H5115=0,"",Sheet2!H5115)</f>
        <v/>
      </c>
      <c r="I4602" t="str">
        <f>IF(Sheet2!I5115=0,"",Sheet2!I5115)</f>
        <v/>
      </c>
      <c r="J4602" t="str">
        <f>IF(Sheet2!J5115=0,"",Sheet2!J5115)</f>
        <v/>
      </c>
      <c r="K4602" t="str">
        <f>IF(Sheet2!K5115=0,"",Sheet2!K5115)</f>
        <v/>
      </c>
      <c r="L4602" t="str">
        <f>IF(Sheet2!L5115=0,"",Sheet2!L5115)</f>
        <v/>
      </c>
      <c r="M4602" t="str">
        <f>IF(Sheet2!M5115=0,"",Sheet2!M5115)</f>
        <v/>
      </c>
      <c r="N4602" t="str">
        <f>IF(Sheet2!N5115=0,"",Sheet2!N5115)</f>
        <v/>
      </c>
      <c r="O4602" t="str">
        <f>IF(Sheet2!O5115=0,"",Sheet2!O5115)</f>
        <v/>
      </c>
      <c r="P4602" t="str">
        <f>IF(Sheet2!P5115=0,"",Sheet2!P5115)</f>
        <v/>
      </c>
      <c r="Q4602" t="str">
        <f>IF(Sheet2!Q5115=0,"",Sheet2!Q5115)</f>
        <v/>
      </c>
      <c r="R4602" t="str">
        <f>IF(Sheet2!R5115=0,"",Sheet2!R5115)</f>
        <v/>
      </c>
      <c r="S4602" t="str">
        <f>IF(Sheet2!S5115=0,"",Sheet2!S5115)</f>
        <v/>
      </c>
      <c r="T4602" t="str">
        <f>IF(Sheet2!T5115=0,"",Sheet2!T5115)</f>
        <v/>
      </c>
      <c r="U4602" t="str">
        <f>IF(Sheet2!U5115=0,"",Sheet2!U5115)</f>
        <v/>
      </c>
      <c r="V4602" t="str">
        <f>IF(Sheet2!V5115=0,"",Sheet2!V5115)</f>
        <v/>
      </c>
      <c r="W4602" t="str">
        <f>IF(Sheet2!W5115=0,"",Sheet2!W5115)</f>
        <v/>
      </c>
      <c r="X4602" t="str">
        <f>IF(Sheet2!X5115=0,"",Sheet2!X5115)</f>
        <v/>
      </c>
      <c r="Y4602" t="str">
        <f>IF(Sheet2!Y5115=0,"",Sheet2!Y5115)</f>
        <v/>
      </c>
      <c r="Z4602" t="str">
        <f>IF(Sheet2!Z5115=0,"",Sheet2!Z5115)</f>
        <v/>
      </c>
      <c r="AA4602" t="str">
        <f>IF(Sheet2!AA5115=0,"",Sheet2!AA5115)</f>
        <v/>
      </c>
      <c r="AB4602" t="str">
        <f>IF(Sheet2!AB5115=0,"",Sheet2!AB5115)</f>
        <v/>
      </c>
      <c r="AC4602" t="str">
        <f>IF(Sheet2!AC5115=0,"",Sheet2!AC5115)</f>
        <v/>
      </c>
      <c r="AD4602" t="str">
        <f>IF(Sheet2!AD5115=0,"",Sheet2!AD5115)</f>
        <v/>
      </c>
      <c r="AE4602" s="4" t="str">
        <f>IF(AF4602="","",VLOOKUP(Table1[[#This Row],[MAPEL]],katalog!$A$2:$B$31,2,FALSE))</f>
        <v/>
      </c>
      <c r="AF4602" s="4" t="str">
        <f t="shared" si="144"/>
        <v/>
      </c>
      <c r="AG4602" s="4" t="str">
        <f>IF(AF4602="","",IF(AF4602&gt;88,"Sangat baik",IF(AF4602&gt;76,"Baik",IF(AF4602&gt;=Table1[[#This Row],[KKM]],"Cukup","Kurang"))))</f>
        <v/>
      </c>
      <c r="AH4602" s="5" t="str">
        <f>IF(Table1[[#This Row],[Predikat]]="","",VALUE(RIGHT(Table1[[#This Row],[MATERI KELAS]],2)))</f>
        <v/>
      </c>
      <c r="AI4602" t="str">
        <f>IF(OR(J4602&lt;&gt;"Karakter",Table1[[#This Row],[Nilai2]]=""),"",IF(AF4602&gt;89,"Sangat baik",IF(AF4602&gt;79,"Baik",IF(AF4602&gt;69,"Cukup",IF(AF4602&gt;59,"Kurang","Sangat kurang")))))</f>
        <v/>
      </c>
      <c r="AJ4602" t="str">
        <f t="shared" si="145"/>
        <v/>
      </c>
      <c r="AK4602" t="str">
        <f>IF(Table1[[#This Row],[Nilai2]]="","",VLOOKUP(Table1[[#This Row],[NAMA]],Table7[],3,FALSE))</f>
        <v/>
      </c>
    </row>
    <row r="4603" spans="1:37" x14ac:dyDescent="0.2">
      <c r="A4603" t="str">
        <f>IF(Sheet2!A5116=0,"",Sheet2!A5116)</f>
        <v/>
      </c>
      <c r="B4603" t="str">
        <f>IF(Sheet2!B5116=0,"",Sheet2!B5116)</f>
        <v/>
      </c>
      <c r="C4603" t="str">
        <f>IF(Sheet2!C5116=0,"",Sheet2!C5116)</f>
        <v/>
      </c>
      <c r="D4603" t="str">
        <f>IF(Sheet2!D5116=0,"",Sheet2!D5116)</f>
        <v/>
      </c>
      <c r="E4603" t="str">
        <f>IF(Sheet2!E5116=0,"",Sheet2!E5116)</f>
        <v/>
      </c>
      <c r="F4603" t="str">
        <f>IF(Sheet2!F5116=0,"",Sheet2!F5116)</f>
        <v/>
      </c>
      <c r="G4603" t="str">
        <f>IF(Sheet2!G5116=0,"",Sheet2!G5116)</f>
        <v/>
      </c>
      <c r="H4603" t="str">
        <f>IF(Sheet2!H5116=0,"",Sheet2!H5116)</f>
        <v/>
      </c>
      <c r="I4603" t="str">
        <f>IF(Sheet2!I5116=0,"",Sheet2!I5116)</f>
        <v/>
      </c>
      <c r="J4603" t="str">
        <f>IF(Sheet2!J5116=0,"",Sheet2!J5116)</f>
        <v/>
      </c>
      <c r="K4603" t="str">
        <f>IF(Sheet2!K5116=0,"",Sheet2!K5116)</f>
        <v/>
      </c>
      <c r="L4603" t="str">
        <f>IF(Sheet2!L5116=0,"",Sheet2!L5116)</f>
        <v/>
      </c>
      <c r="M4603" t="str">
        <f>IF(Sheet2!M5116=0,"",Sheet2!M5116)</f>
        <v/>
      </c>
      <c r="N4603" t="str">
        <f>IF(Sheet2!N5116=0,"",Sheet2!N5116)</f>
        <v/>
      </c>
      <c r="O4603" t="str">
        <f>IF(Sheet2!O5116=0,"",Sheet2!O5116)</f>
        <v/>
      </c>
      <c r="P4603" t="str">
        <f>IF(Sheet2!P5116=0,"",Sheet2!P5116)</f>
        <v/>
      </c>
      <c r="Q4603" t="str">
        <f>IF(Sheet2!Q5116=0,"",Sheet2!Q5116)</f>
        <v/>
      </c>
      <c r="R4603" t="str">
        <f>IF(Sheet2!R5116=0,"",Sheet2!R5116)</f>
        <v/>
      </c>
      <c r="S4603" t="str">
        <f>IF(Sheet2!S5116=0,"",Sheet2!S5116)</f>
        <v/>
      </c>
      <c r="T4603" t="str">
        <f>IF(Sheet2!T5116=0,"",Sheet2!T5116)</f>
        <v/>
      </c>
      <c r="U4603" t="str">
        <f>IF(Sheet2!U5116=0,"",Sheet2!U5116)</f>
        <v/>
      </c>
      <c r="V4603" t="str">
        <f>IF(Sheet2!V5116=0,"",Sheet2!V5116)</f>
        <v/>
      </c>
      <c r="W4603" t="str">
        <f>IF(Sheet2!W5116=0,"",Sheet2!W5116)</f>
        <v/>
      </c>
      <c r="X4603" t="str">
        <f>IF(Sheet2!X5116=0,"",Sheet2!X5116)</f>
        <v/>
      </c>
      <c r="Y4603" t="str">
        <f>IF(Sheet2!Y5116=0,"",Sheet2!Y5116)</f>
        <v/>
      </c>
      <c r="Z4603" t="str">
        <f>IF(Sheet2!Z5116=0,"",Sheet2!Z5116)</f>
        <v/>
      </c>
      <c r="AA4603" t="str">
        <f>IF(Sheet2!AA5116=0,"",Sheet2!AA5116)</f>
        <v/>
      </c>
      <c r="AB4603" t="str">
        <f>IF(Sheet2!AB5116=0,"",Sheet2!AB5116)</f>
        <v/>
      </c>
      <c r="AC4603" t="str">
        <f>IF(Sheet2!AC5116=0,"",Sheet2!AC5116)</f>
        <v/>
      </c>
      <c r="AD4603" t="str">
        <f>IF(Sheet2!AD5116=0,"",Sheet2!AD5116)</f>
        <v/>
      </c>
      <c r="AE4603" s="4" t="str">
        <f>IF(AF4603="","",VLOOKUP(Table1[[#This Row],[MAPEL]],katalog!$A$2:$B$31,2,FALSE))</f>
        <v/>
      </c>
      <c r="AF4603" s="4" t="str">
        <f t="shared" si="144"/>
        <v/>
      </c>
      <c r="AG4603" s="4" t="str">
        <f>IF(AF4603="","",IF(AF4603&gt;88,"Sangat baik",IF(AF4603&gt;76,"Baik",IF(AF4603&gt;=Table1[[#This Row],[KKM]],"Cukup","Kurang"))))</f>
        <v/>
      </c>
      <c r="AH4603" s="5" t="str">
        <f>IF(Table1[[#This Row],[Predikat]]="","",VALUE(RIGHT(Table1[[#This Row],[MATERI KELAS]],2)))</f>
        <v/>
      </c>
      <c r="AI4603" t="str">
        <f>IF(OR(J4603&lt;&gt;"Karakter",Table1[[#This Row],[Nilai2]]=""),"",IF(AF4603&gt;89,"Sangat baik",IF(AF4603&gt;79,"Baik",IF(AF4603&gt;69,"Cukup",IF(AF4603&gt;59,"Kurang","Sangat kurang")))))</f>
        <v/>
      </c>
      <c r="AJ4603" t="str">
        <f t="shared" si="145"/>
        <v/>
      </c>
      <c r="AK4603" t="str">
        <f>IF(Table1[[#This Row],[Nilai2]]="","",VLOOKUP(Table1[[#This Row],[NAMA]],Table7[],3,FALSE))</f>
        <v/>
      </c>
    </row>
    <row r="4604" spans="1:37" x14ac:dyDescent="0.2">
      <c r="A4604" t="str">
        <f>IF(Sheet2!A5117=0,"",Sheet2!A5117)</f>
        <v/>
      </c>
      <c r="B4604" t="str">
        <f>IF(Sheet2!B5117=0,"",Sheet2!B5117)</f>
        <v/>
      </c>
      <c r="C4604" t="str">
        <f>IF(Sheet2!C5117=0,"",Sheet2!C5117)</f>
        <v/>
      </c>
      <c r="D4604" t="str">
        <f>IF(Sheet2!D5117=0,"",Sheet2!D5117)</f>
        <v/>
      </c>
      <c r="E4604" t="str">
        <f>IF(Sheet2!E5117=0,"",Sheet2!E5117)</f>
        <v/>
      </c>
      <c r="F4604" t="str">
        <f>IF(Sheet2!F5117=0,"",Sheet2!F5117)</f>
        <v/>
      </c>
      <c r="G4604" t="str">
        <f>IF(Sheet2!G5117=0,"",Sheet2!G5117)</f>
        <v/>
      </c>
      <c r="H4604" t="str">
        <f>IF(Sheet2!H5117=0,"",Sheet2!H5117)</f>
        <v/>
      </c>
      <c r="I4604" t="str">
        <f>IF(Sheet2!I5117=0,"",Sheet2!I5117)</f>
        <v/>
      </c>
      <c r="J4604" t="str">
        <f>IF(Sheet2!J5117=0,"",Sheet2!J5117)</f>
        <v/>
      </c>
      <c r="K4604" t="str">
        <f>IF(Sheet2!K5117=0,"",Sheet2!K5117)</f>
        <v/>
      </c>
      <c r="L4604" t="str">
        <f>IF(Sheet2!L5117=0,"",Sheet2!L5117)</f>
        <v/>
      </c>
      <c r="M4604" t="str">
        <f>IF(Sheet2!M5117=0,"",Sheet2!M5117)</f>
        <v/>
      </c>
      <c r="N4604" t="str">
        <f>IF(Sheet2!N5117=0,"",Sheet2!N5117)</f>
        <v/>
      </c>
      <c r="O4604" t="str">
        <f>IF(Sheet2!O5117=0,"",Sheet2!O5117)</f>
        <v/>
      </c>
      <c r="P4604" t="str">
        <f>IF(Sheet2!P5117=0,"",Sheet2!P5117)</f>
        <v/>
      </c>
      <c r="Q4604" t="str">
        <f>IF(Sheet2!Q5117=0,"",Sheet2!Q5117)</f>
        <v/>
      </c>
      <c r="R4604" t="str">
        <f>IF(Sheet2!R5117=0,"",Sheet2!R5117)</f>
        <v/>
      </c>
      <c r="S4604" t="str">
        <f>IF(Sheet2!S5117=0,"",Sheet2!S5117)</f>
        <v/>
      </c>
      <c r="T4604" t="str">
        <f>IF(Sheet2!T5117=0,"",Sheet2!T5117)</f>
        <v/>
      </c>
      <c r="U4604" t="str">
        <f>IF(Sheet2!U5117=0,"",Sheet2!U5117)</f>
        <v/>
      </c>
      <c r="V4604" t="str">
        <f>IF(Sheet2!V5117=0,"",Sheet2!V5117)</f>
        <v/>
      </c>
      <c r="W4604" t="str">
        <f>IF(Sheet2!W5117=0,"",Sheet2!W5117)</f>
        <v/>
      </c>
      <c r="X4604" t="str">
        <f>IF(Sheet2!X5117=0,"",Sheet2!X5117)</f>
        <v/>
      </c>
      <c r="Y4604" t="str">
        <f>IF(Sheet2!Y5117=0,"",Sheet2!Y5117)</f>
        <v/>
      </c>
      <c r="Z4604" t="str">
        <f>IF(Sheet2!Z5117=0,"",Sheet2!Z5117)</f>
        <v/>
      </c>
      <c r="AA4604" t="str">
        <f>IF(Sheet2!AA5117=0,"",Sheet2!AA5117)</f>
        <v/>
      </c>
      <c r="AB4604" t="str">
        <f>IF(Sheet2!AB5117=0,"",Sheet2!AB5117)</f>
        <v/>
      </c>
      <c r="AC4604" t="str">
        <f>IF(Sheet2!AC5117=0,"",Sheet2!AC5117)</f>
        <v/>
      </c>
      <c r="AD4604" t="str">
        <f>IF(Sheet2!AD5117=0,"",Sheet2!AD5117)</f>
        <v/>
      </c>
      <c r="AE4604" s="4" t="str">
        <f>IF(AF4604="","",VLOOKUP(Table1[[#This Row],[MAPEL]],katalog!$A$2:$B$31,2,FALSE))</f>
        <v/>
      </c>
      <c r="AF4604" s="4" t="str">
        <f t="shared" si="144"/>
        <v/>
      </c>
      <c r="AG4604" s="4" t="str">
        <f>IF(AF4604="","",IF(AF4604&gt;88,"Sangat baik",IF(AF4604&gt;76,"Baik",IF(AF4604&gt;=Table1[[#This Row],[KKM]],"Cukup","Kurang"))))</f>
        <v/>
      </c>
      <c r="AH4604" s="5" t="str">
        <f>IF(Table1[[#This Row],[Predikat]]="","",VALUE(RIGHT(Table1[[#This Row],[MATERI KELAS]],2)))</f>
        <v/>
      </c>
      <c r="AI4604" t="str">
        <f>IF(OR(J4604&lt;&gt;"Karakter",Table1[[#This Row],[Nilai2]]=""),"",IF(AF4604&gt;89,"Sangat baik",IF(AF4604&gt;79,"Baik",IF(AF4604&gt;69,"Cukup",IF(AF4604&gt;59,"Kurang","Sangat kurang")))))</f>
        <v/>
      </c>
      <c r="AJ4604" t="str">
        <f t="shared" si="145"/>
        <v/>
      </c>
      <c r="AK4604" t="str">
        <f>IF(Table1[[#This Row],[Nilai2]]="","",VLOOKUP(Table1[[#This Row],[NAMA]],Table7[],3,FALSE))</f>
        <v/>
      </c>
    </row>
    <row r="4605" spans="1:37" x14ac:dyDescent="0.2">
      <c r="A4605" t="str">
        <f>IF(Sheet2!A5118=0,"",Sheet2!A5118)</f>
        <v/>
      </c>
      <c r="B4605" t="str">
        <f>IF(Sheet2!B5118=0,"",Sheet2!B5118)</f>
        <v/>
      </c>
      <c r="C4605" t="str">
        <f>IF(Sheet2!C5118=0,"",Sheet2!C5118)</f>
        <v/>
      </c>
      <c r="D4605" t="str">
        <f>IF(Sheet2!D5118=0,"",Sheet2!D5118)</f>
        <v/>
      </c>
      <c r="E4605" t="str">
        <f>IF(Sheet2!E5118=0,"",Sheet2!E5118)</f>
        <v/>
      </c>
      <c r="F4605" t="str">
        <f>IF(Sheet2!F5118=0,"",Sheet2!F5118)</f>
        <v/>
      </c>
      <c r="G4605" t="str">
        <f>IF(Sheet2!G5118=0,"",Sheet2!G5118)</f>
        <v/>
      </c>
      <c r="H4605" t="str">
        <f>IF(Sheet2!H5118=0,"",Sheet2!H5118)</f>
        <v/>
      </c>
      <c r="I4605" t="str">
        <f>IF(Sheet2!I5118=0,"",Sheet2!I5118)</f>
        <v/>
      </c>
      <c r="J4605" t="str">
        <f>IF(Sheet2!J5118=0,"",Sheet2!J5118)</f>
        <v/>
      </c>
      <c r="K4605" t="str">
        <f>IF(Sheet2!K5118=0,"",Sheet2!K5118)</f>
        <v/>
      </c>
      <c r="L4605" t="str">
        <f>IF(Sheet2!L5118=0,"",Sheet2!L5118)</f>
        <v/>
      </c>
      <c r="M4605" t="str">
        <f>IF(Sheet2!M5118=0,"",Sheet2!M5118)</f>
        <v/>
      </c>
      <c r="N4605" t="str">
        <f>IF(Sheet2!N5118=0,"",Sheet2!N5118)</f>
        <v/>
      </c>
      <c r="O4605" t="str">
        <f>IF(Sheet2!O5118=0,"",Sheet2!O5118)</f>
        <v/>
      </c>
      <c r="P4605" t="str">
        <f>IF(Sheet2!P5118=0,"",Sheet2!P5118)</f>
        <v/>
      </c>
      <c r="Q4605" t="str">
        <f>IF(Sheet2!Q5118=0,"",Sheet2!Q5118)</f>
        <v/>
      </c>
      <c r="R4605" t="str">
        <f>IF(Sheet2!R5118=0,"",Sheet2!R5118)</f>
        <v/>
      </c>
      <c r="S4605" t="str">
        <f>IF(Sheet2!S5118=0,"",Sheet2!S5118)</f>
        <v/>
      </c>
      <c r="T4605" t="str">
        <f>IF(Sheet2!T5118=0,"",Sheet2!T5118)</f>
        <v/>
      </c>
      <c r="U4605" t="str">
        <f>IF(Sheet2!U5118=0,"",Sheet2!U5118)</f>
        <v/>
      </c>
      <c r="V4605" t="str">
        <f>IF(Sheet2!V5118=0,"",Sheet2!V5118)</f>
        <v/>
      </c>
      <c r="W4605" t="str">
        <f>IF(Sheet2!W5118=0,"",Sheet2!W5118)</f>
        <v/>
      </c>
      <c r="X4605" t="str">
        <f>IF(Sheet2!X5118=0,"",Sheet2!X5118)</f>
        <v/>
      </c>
      <c r="Y4605" t="str">
        <f>IF(Sheet2!Y5118=0,"",Sheet2!Y5118)</f>
        <v/>
      </c>
      <c r="Z4605" t="str">
        <f>IF(Sheet2!Z5118=0,"",Sheet2!Z5118)</f>
        <v/>
      </c>
      <c r="AA4605" t="str">
        <f>IF(Sheet2!AA5118=0,"",Sheet2!AA5118)</f>
        <v/>
      </c>
      <c r="AB4605" t="str">
        <f>IF(Sheet2!AB5118=0,"",Sheet2!AB5118)</f>
        <v/>
      </c>
      <c r="AC4605" t="str">
        <f>IF(Sheet2!AC5118=0,"",Sheet2!AC5118)</f>
        <v/>
      </c>
      <c r="AD4605" t="str">
        <f>IF(Sheet2!AD5118=0,"",Sheet2!AD5118)</f>
        <v/>
      </c>
      <c r="AE4605" s="4" t="str">
        <f>IF(AF4605="","",VLOOKUP(Table1[[#This Row],[MAPEL]],katalog!$A$2:$B$31,2,FALSE))</f>
        <v/>
      </c>
      <c r="AF4605" s="4" t="str">
        <f t="shared" si="144"/>
        <v/>
      </c>
      <c r="AG4605" s="4" t="str">
        <f>IF(AF4605="","",IF(AF4605&gt;88,"Sangat baik",IF(AF4605&gt;76,"Baik",IF(AF4605&gt;=Table1[[#This Row],[KKM]],"Cukup","Kurang"))))</f>
        <v/>
      </c>
      <c r="AH4605" s="5" t="str">
        <f>IF(Table1[[#This Row],[Predikat]]="","",VALUE(RIGHT(Table1[[#This Row],[MATERI KELAS]],2)))</f>
        <v/>
      </c>
      <c r="AI4605" t="str">
        <f>IF(OR(J4605&lt;&gt;"Karakter",Table1[[#This Row],[Nilai2]]=""),"",IF(AF4605&gt;89,"Sangat baik",IF(AF4605&gt;79,"Baik",IF(AF4605&gt;69,"Cukup",IF(AF4605&gt;59,"Kurang","Sangat kurang")))))</f>
        <v/>
      </c>
      <c r="AJ4605" t="str">
        <f t="shared" si="145"/>
        <v/>
      </c>
      <c r="AK4605" t="str">
        <f>IF(Table1[[#This Row],[Nilai2]]="","",VLOOKUP(Table1[[#This Row],[NAMA]],Table7[],3,FALSE))</f>
        <v/>
      </c>
    </row>
    <row r="4606" spans="1:37" x14ac:dyDescent="0.2">
      <c r="A4606" t="str">
        <f>IF(Sheet2!A5119=0,"",Sheet2!A5119)</f>
        <v/>
      </c>
      <c r="B4606" t="str">
        <f>IF(Sheet2!B5119=0,"",Sheet2!B5119)</f>
        <v/>
      </c>
      <c r="C4606" t="str">
        <f>IF(Sheet2!C5119=0,"",Sheet2!C5119)</f>
        <v/>
      </c>
      <c r="D4606" t="str">
        <f>IF(Sheet2!D5119=0,"",Sheet2!D5119)</f>
        <v/>
      </c>
      <c r="E4606" t="str">
        <f>IF(Sheet2!E5119=0,"",Sheet2!E5119)</f>
        <v/>
      </c>
      <c r="F4606" t="str">
        <f>IF(Sheet2!F5119=0,"",Sheet2!F5119)</f>
        <v/>
      </c>
      <c r="G4606" t="str">
        <f>IF(Sheet2!G5119=0,"",Sheet2!G5119)</f>
        <v/>
      </c>
      <c r="H4606" t="str">
        <f>IF(Sheet2!H5119=0,"",Sheet2!H5119)</f>
        <v/>
      </c>
      <c r="I4606" t="str">
        <f>IF(Sheet2!I5119=0,"",Sheet2!I5119)</f>
        <v/>
      </c>
      <c r="J4606" t="str">
        <f>IF(Sheet2!J5119=0,"",Sheet2!J5119)</f>
        <v/>
      </c>
      <c r="K4606" t="str">
        <f>IF(Sheet2!K5119=0,"",Sheet2!K5119)</f>
        <v/>
      </c>
      <c r="L4606" t="str">
        <f>IF(Sheet2!L5119=0,"",Sheet2!L5119)</f>
        <v/>
      </c>
      <c r="M4606" t="str">
        <f>IF(Sheet2!M5119=0,"",Sheet2!M5119)</f>
        <v/>
      </c>
      <c r="N4606" t="str">
        <f>IF(Sheet2!N5119=0,"",Sheet2!N5119)</f>
        <v/>
      </c>
      <c r="O4606" t="str">
        <f>IF(Sheet2!O5119=0,"",Sheet2!O5119)</f>
        <v/>
      </c>
      <c r="P4606" t="str">
        <f>IF(Sheet2!P5119=0,"",Sheet2!P5119)</f>
        <v/>
      </c>
      <c r="Q4606" t="str">
        <f>IF(Sheet2!Q5119=0,"",Sheet2!Q5119)</f>
        <v/>
      </c>
      <c r="R4606" t="str">
        <f>IF(Sheet2!R5119=0,"",Sheet2!R5119)</f>
        <v/>
      </c>
      <c r="S4606" t="str">
        <f>IF(Sheet2!S5119=0,"",Sheet2!S5119)</f>
        <v/>
      </c>
      <c r="T4606" t="str">
        <f>IF(Sheet2!T5119=0,"",Sheet2!T5119)</f>
        <v/>
      </c>
      <c r="U4606" t="str">
        <f>IF(Sheet2!U5119=0,"",Sheet2!U5119)</f>
        <v/>
      </c>
      <c r="V4606" t="str">
        <f>IF(Sheet2!V5119=0,"",Sheet2!V5119)</f>
        <v/>
      </c>
      <c r="W4606" t="str">
        <f>IF(Sheet2!W5119=0,"",Sheet2!W5119)</f>
        <v/>
      </c>
      <c r="X4606" t="str">
        <f>IF(Sheet2!X5119=0,"",Sheet2!X5119)</f>
        <v/>
      </c>
      <c r="Y4606" t="str">
        <f>IF(Sheet2!Y5119=0,"",Sheet2!Y5119)</f>
        <v/>
      </c>
      <c r="Z4606" t="str">
        <f>IF(Sheet2!Z5119=0,"",Sheet2!Z5119)</f>
        <v/>
      </c>
      <c r="AA4606" t="str">
        <f>IF(Sheet2!AA5119=0,"",Sheet2!AA5119)</f>
        <v/>
      </c>
      <c r="AB4606" t="str">
        <f>IF(Sheet2!AB5119=0,"",Sheet2!AB5119)</f>
        <v/>
      </c>
      <c r="AC4606" t="str">
        <f>IF(Sheet2!AC5119=0,"",Sheet2!AC5119)</f>
        <v/>
      </c>
      <c r="AD4606" t="str">
        <f>IF(Sheet2!AD5119=0,"",Sheet2!AD5119)</f>
        <v/>
      </c>
      <c r="AE4606" s="4" t="str">
        <f>IF(AF4606="","",VLOOKUP(Table1[[#This Row],[MAPEL]],katalog!$A$2:$B$31,2,FALSE))</f>
        <v/>
      </c>
      <c r="AF4606" s="4" t="str">
        <f t="shared" si="144"/>
        <v/>
      </c>
      <c r="AG4606" s="4" t="str">
        <f>IF(AF4606="","",IF(AF4606&gt;88,"Sangat baik",IF(AF4606&gt;76,"Baik",IF(AF4606&gt;=Table1[[#This Row],[KKM]],"Cukup","Kurang"))))</f>
        <v/>
      </c>
      <c r="AH4606" s="5" t="str">
        <f>IF(Table1[[#This Row],[Predikat]]="","",VALUE(RIGHT(Table1[[#This Row],[MATERI KELAS]],2)))</f>
        <v/>
      </c>
      <c r="AI4606" t="str">
        <f>IF(OR(J4606&lt;&gt;"Karakter",Table1[[#This Row],[Nilai2]]=""),"",IF(AF4606&gt;89,"Sangat baik",IF(AF4606&gt;79,"Baik",IF(AF4606&gt;69,"Cukup",IF(AF4606&gt;59,"Kurang","Sangat kurang")))))</f>
        <v/>
      </c>
      <c r="AJ4606" t="str">
        <f t="shared" si="145"/>
        <v/>
      </c>
      <c r="AK4606" t="str">
        <f>IF(Table1[[#This Row],[Nilai2]]="","",VLOOKUP(Table1[[#This Row],[NAMA]],Table7[],3,FALSE))</f>
        <v/>
      </c>
    </row>
    <row r="4607" spans="1:37" x14ac:dyDescent="0.2">
      <c r="A4607" t="str">
        <f>IF(Sheet2!A5120=0,"",Sheet2!A5120)</f>
        <v/>
      </c>
      <c r="B4607" t="str">
        <f>IF(Sheet2!B5120=0,"",Sheet2!B5120)</f>
        <v/>
      </c>
      <c r="C4607" t="str">
        <f>IF(Sheet2!C5120=0,"",Sheet2!C5120)</f>
        <v/>
      </c>
      <c r="D4607" t="str">
        <f>IF(Sheet2!D5120=0,"",Sheet2!D5120)</f>
        <v/>
      </c>
      <c r="E4607" t="str">
        <f>IF(Sheet2!E5120=0,"",Sheet2!E5120)</f>
        <v/>
      </c>
      <c r="F4607" t="str">
        <f>IF(Sheet2!F5120=0,"",Sheet2!F5120)</f>
        <v/>
      </c>
      <c r="G4607" t="str">
        <f>IF(Sheet2!G5120=0,"",Sheet2!G5120)</f>
        <v/>
      </c>
      <c r="H4607" t="str">
        <f>IF(Sheet2!H5120=0,"",Sheet2!H5120)</f>
        <v/>
      </c>
      <c r="I4607" t="str">
        <f>IF(Sheet2!I5120=0,"",Sheet2!I5120)</f>
        <v/>
      </c>
      <c r="J4607" t="str">
        <f>IF(Sheet2!J5120=0,"",Sheet2!J5120)</f>
        <v/>
      </c>
      <c r="K4607" t="str">
        <f>IF(Sheet2!K5120=0,"",Sheet2!K5120)</f>
        <v/>
      </c>
      <c r="L4607" t="str">
        <f>IF(Sheet2!L5120=0,"",Sheet2!L5120)</f>
        <v/>
      </c>
      <c r="M4607" t="str">
        <f>IF(Sheet2!M5120=0,"",Sheet2!M5120)</f>
        <v/>
      </c>
      <c r="N4607" t="str">
        <f>IF(Sheet2!N5120=0,"",Sheet2!N5120)</f>
        <v/>
      </c>
      <c r="O4607" t="str">
        <f>IF(Sheet2!O5120=0,"",Sheet2!O5120)</f>
        <v/>
      </c>
      <c r="P4607" t="str">
        <f>IF(Sheet2!P5120=0,"",Sheet2!P5120)</f>
        <v/>
      </c>
      <c r="Q4607" t="str">
        <f>IF(Sheet2!Q5120=0,"",Sheet2!Q5120)</f>
        <v/>
      </c>
      <c r="R4607" t="str">
        <f>IF(Sheet2!R5120=0,"",Sheet2!R5120)</f>
        <v/>
      </c>
      <c r="S4607" t="str">
        <f>IF(Sheet2!S5120=0,"",Sheet2!S5120)</f>
        <v/>
      </c>
      <c r="T4607" t="str">
        <f>IF(Sheet2!T5120=0,"",Sheet2!T5120)</f>
        <v/>
      </c>
      <c r="U4607" t="str">
        <f>IF(Sheet2!U5120=0,"",Sheet2!U5120)</f>
        <v/>
      </c>
      <c r="V4607" t="str">
        <f>IF(Sheet2!V5120=0,"",Sheet2!V5120)</f>
        <v/>
      </c>
      <c r="W4607" t="str">
        <f>IF(Sheet2!W5120=0,"",Sheet2!W5120)</f>
        <v/>
      </c>
      <c r="X4607" t="str">
        <f>IF(Sheet2!X5120=0,"",Sheet2!X5120)</f>
        <v/>
      </c>
      <c r="Y4607" t="str">
        <f>IF(Sheet2!Y5120=0,"",Sheet2!Y5120)</f>
        <v/>
      </c>
      <c r="Z4607" t="str">
        <f>IF(Sheet2!Z5120=0,"",Sheet2!Z5120)</f>
        <v/>
      </c>
      <c r="AA4607" t="str">
        <f>IF(Sheet2!AA5120=0,"",Sheet2!AA5120)</f>
        <v/>
      </c>
      <c r="AB4607" t="str">
        <f>IF(Sheet2!AB5120=0,"",Sheet2!AB5120)</f>
        <v/>
      </c>
      <c r="AC4607" t="str">
        <f>IF(Sheet2!AC5120=0,"",Sheet2!AC5120)</f>
        <v/>
      </c>
      <c r="AD4607" t="str">
        <f>IF(Sheet2!AD5120=0,"",Sheet2!AD5120)</f>
        <v/>
      </c>
      <c r="AE4607" s="4" t="str">
        <f>IF(AF4607="","",VLOOKUP(Table1[[#This Row],[MAPEL]],katalog!$A$2:$B$31,2,FALSE))</f>
        <v/>
      </c>
      <c r="AF4607" s="4" t="str">
        <f t="shared" si="144"/>
        <v/>
      </c>
      <c r="AG4607" s="4" t="str">
        <f>IF(AF4607="","",IF(AF4607&gt;88,"Sangat baik",IF(AF4607&gt;76,"Baik",IF(AF4607&gt;=Table1[[#This Row],[KKM]],"Cukup","Kurang"))))</f>
        <v/>
      </c>
      <c r="AH4607" s="5" t="str">
        <f>IF(Table1[[#This Row],[Predikat]]="","",VALUE(RIGHT(Table1[[#This Row],[MATERI KELAS]],2)))</f>
        <v/>
      </c>
      <c r="AI4607" t="str">
        <f>IF(OR(J4607&lt;&gt;"Karakter",Table1[[#This Row],[Nilai2]]=""),"",IF(AF4607&gt;89,"Sangat baik",IF(AF4607&gt;79,"Baik",IF(AF4607&gt;69,"Cukup",IF(AF4607&gt;59,"Kurang","Sangat kurang")))))</f>
        <v/>
      </c>
      <c r="AJ4607" t="str">
        <f t="shared" si="145"/>
        <v/>
      </c>
      <c r="AK4607" t="str">
        <f>IF(Table1[[#This Row],[Nilai2]]="","",VLOOKUP(Table1[[#This Row],[NAMA]],Table7[],3,FALSE))</f>
        <v/>
      </c>
    </row>
    <row r="4608" spans="1:37" x14ac:dyDescent="0.2">
      <c r="A4608" t="str">
        <f>IF(Sheet2!A5121=0,"",Sheet2!A5121)</f>
        <v/>
      </c>
      <c r="B4608" t="str">
        <f>IF(Sheet2!B5121=0,"",Sheet2!B5121)</f>
        <v/>
      </c>
      <c r="C4608" t="str">
        <f>IF(Sheet2!C5121=0,"",Sheet2!C5121)</f>
        <v/>
      </c>
      <c r="D4608" t="str">
        <f>IF(Sheet2!D5121=0,"",Sheet2!D5121)</f>
        <v/>
      </c>
      <c r="E4608" t="str">
        <f>IF(Sheet2!E5121=0,"",Sheet2!E5121)</f>
        <v/>
      </c>
      <c r="F4608" t="str">
        <f>IF(Sheet2!F5121=0,"",Sheet2!F5121)</f>
        <v/>
      </c>
      <c r="G4608" t="str">
        <f>IF(Sheet2!G5121=0,"",Sheet2!G5121)</f>
        <v/>
      </c>
      <c r="H4608" t="str">
        <f>IF(Sheet2!H5121=0,"",Sheet2!H5121)</f>
        <v/>
      </c>
      <c r="I4608" t="str">
        <f>IF(Sheet2!I5121=0,"",Sheet2!I5121)</f>
        <v/>
      </c>
      <c r="J4608" t="str">
        <f>IF(Sheet2!J5121=0,"",Sheet2!J5121)</f>
        <v/>
      </c>
      <c r="K4608" t="str">
        <f>IF(Sheet2!K5121=0,"",Sheet2!K5121)</f>
        <v/>
      </c>
      <c r="L4608" t="str">
        <f>IF(Sheet2!L5121=0,"",Sheet2!L5121)</f>
        <v/>
      </c>
      <c r="M4608" t="str">
        <f>IF(Sheet2!M5121=0,"",Sheet2!M5121)</f>
        <v/>
      </c>
      <c r="N4608" t="str">
        <f>IF(Sheet2!N5121=0,"",Sheet2!N5121)</f>
        <v/>
      </c>
      <c r="O4608" t="str">
        <f>IF(Sheet2!O5121=0,"",Sheet2!O5121)</f>
        <v/>
      </c>
      <c r="P4608" t="str">
        <f>IF(Sheet2!P5121=0,"",Sheet2!P5121)</f>
        <v/>
      </c>
      <c r="Q4608" t="str">
        <f>IF(Sheet2!Q5121=0,"",Sheet2!Q5121)</f>
        <v/>
      </c>
      <c r="R4608" t="str">
        <f>IF(Sheet2!R5121=0,"",Sheet2!R5121)</f>
        <v/>
      </c>
      <c r="S4608" t="str">
        <f>IF(Sheet2!S5121=0,"",Sheet2!S5121)</f>
        <v/>
      </c>
      <c r="T4608" t="str">
        <f>IF(Sheet2!T5121=0,"",Sheet2!T5121)</f>
        <v/>
      </c>
      <c r="U4608" t="str">
        <f>IF(Sheet2!U5121=0,"",Sheet2!U5121)</f>
        <v/>
      </c>
      <c r="V4608" t="str">
        <f>IF(Sheet2!V5121=0,"",Sheet2!V5121)</f>
        <v/>
      </c>
      <c r="W4608" t="str">
        <f>IF(Sheet2!W5121=0,"",Sheet2!W5121)</f>
        <v/>
      </c>
      <c r="X4608" t="str">
        <f>IF(Sheet2!X5121=0,"",Sheet2!X5121)</f>
        <v/>
      </c>
      <c r="Y4608" t="str">
        <f>IF(Sheet2!Y5121=0,"",Sheet2!Y5121)</f>
        <v/>
      </c>
      <c r="Z4608" t="str">
        <f>IF(Sheet2!Z5121=0,"",Sheet2!Z5121)</f>
        <v/>
      </c>
      <c r="AA4608" t="str">
        <f>IF(Sheet2!AA5121=0,"",Sheet2!AA5121)</f>
        <v/>
      </c>
      <c r="AB4608" t="str">
        <f>IF(Sheet2!AB5121=0,"",Sheet2!AB5121)</f>
        <v/>
      </c>
      <c r="AC4608" t="str">
        <f>IF(Sheet2!AC5121=0,"",Sheet2!AC5121)</f>
        <v/>
      </c>
      <c r="AD4608" t="str">
        <f>IF(Sheet2!AD5121=0,"",Sheet2!AD5121)</f>
        <v/>
      </c>
      <c r="AE4608" s="4" t="str">
        <f>IF(AF4608="","",VLOOKUP(Table1[[#This Row],[MAPEL]],katalog!$A$2:$B$31,2,FALSE))</f>
        <v/>
      </c>
      <c r="AF4608" s="4" t="str">
        <f t="shared" si="144"/>
        <v/>
      </c>
      <c r="AG4608" s="4" t="str">
        <f>IF(AF4608="","",IF(AF4608&gt;88,"Sangat baik",IF(AF4608&gt;76,"Baik",IF(AF4608&gt;=Table1[[#This Row],[KKM]],"Cukup","Kurang"))))</f>
        <v/>
      </c>
      <c r="AH4608" s="5" t="str">
        <f>IF(Table1[[#This Row],[Predikat]]="","",VALUE(RIGHT(Table1[[#This Row],[MATERI KELAS]],2)))</f>
        <v/>
      </c>
      <c r="AI4608" t="str">
        <f>IF(OR(J4608&lt;&gt;"Karakter",Table1[[#This Row],[Nilai2]]=""),"",IF(AF4608&gt;89,"Sangat baik",IF(AF4608&gt;79,"Baik",IF(AF4608&gt;69,"Cukup",IF(AF4608&gt;59,"Kurang","Sangat kurang")))))</f>
        <v/>
      </c>
      <c r="AJ4608" t="str">
        <f t="shared" si="145"/>
        <v/>
      </c>
      <c r="AK4608" t="str">
        <f>IF(Table1[[#This Row],[Nilai2]]="","",VLOOKUP(Table1[[#This Row],[NAMA]],Table7[],3,FALSE))</f>
        <v/>
      </c>
    </row>
    <row r="4609" spans="1:37" x14ac:dyDescent="0.2">
      <c r="A4609" t="str">
        <f>IF(Sheet2!A5122=0,"",Sheet2!A5122)</f>
        <v/>
      </c>
      <c r="B4609" t="str">
        <f>IF(Sheet2!B5122=0,"",Sheet2!B5122)</f>
        <v/>
      </c>
      <c r="C4609" t="str">
        <f>IF(Sheet2!C5122=0,"",Sheet2!C5122)</f>
        <v/>
      </c>
      <c r="D4609" t="str">
        <f>IF(Sheet2!D5122=0,"",Sheet2!D5122)</f>
        <v/>
      </c>
      <c r="E4609" t="str">
        <f>IF(Sheet2!E5122=0,"",Sheet2!E5122)</f>
        <v/>
      </c>
      <c r="F4609" t="str">
        <f>IF(Sheet2!F5122=0,"",Sheet2!F5122)</f>
        <v/>
      </c>
      <c r="G4609" t="str">
        <f>IF(Sheet2!G5122=0,"",Sheet2!G5122)</f>
        <v/>
      </c>
      <c r="H4609" t="str">
        <f>IF(Sheet2!H5122=0,"",Sheet2!H5122)</f>
        <v/>
      </c>
      <c r="I4609" t="str">
        <f>IF(Sheet2!I5122=0,"",Sheet2!I5122)</f>
        <v/>
      </c>
      <c r="J4609" t="str">
        <f>IF(Sheet2!J5122=0,"",Sheet2!J5122)</f>
        <v/>
      </c>
      <c r="K4609" t="str">
        <f>IF(Sheet2!K5122=0,"",Sheet2!K5122)</f>
        <v/>
      </c>
      <c r="L4609" t="str">
        <f>IF(Sheet2!L5122=0,"",Sheet2!L5122)</f>
        <v/>
      </c>
      <c r="M4609" t="str">
        <f>IF(Sheet2!M5122=0,"",Sheet2!M5122)</f>
        <v/>
      </c>
      <c r="N4609" t="str">
        <f>IF(Sheet2!N5122=0,"",Sheet2!N5122)</f>
        <v/>
      </c>
      <c r="O4609" t="str">
        <f>IF(Sheet2!O5122=0,"",Sheet2!O5122)</f>
        <v/>
      </c>
      <c r="P4609" t="str">
        <f>IF(Sheet2!P5122=0,"",Sheet2!P5122)</f>
        <v/>
      </c>
      <c r="Q4609" t="str">
        <f>IF(Sheet2!Q5122=0,"",Sheet2!Q5122)</f>
        <v/>
      </c>
      <c r="R4609" t="str">
        <f>IF(Sheet2!R5122=0,"",Sheet2!R5122)</f>
        <v/>
      </c>
      <c r="S4609" t="str">
        <f>IF(Sheet2!S5122=0,"",Sheet2!S5122)</f>
        <v/>
      </c>
      <c r="T4609" t="str">
        <f>IF(Sheet2!T5122=0,"",Sheet2!T5122)</f>
        <v/>
      </c>
      <c r="U4609" t="str">
        <f>IF(Sheet2!U5122=0,"",Sheet2!U5122)</f>
        <v/>
      </c>
      <c r="V4609" t="str">
        <f>IF(Sheet2!V5122=0,"",Sheet2!V5122)</f>
        <v/>
      </c>
      <c r="W4609" t="str">
        <f>IF(Sheet2!W5122=0,"",Sheet2!W5122)</f>
        <v/>
      </c>
      <c r="X4609" t="str">
        <f>IF(Sheet2!X5122=0,"",Sheet2!X5122)</f>
        <v/>
      </c>
      <c r="Y4609" t="str">
        <f>IF(Sheet2!Y5122=0,"",Sheet2!Y5122)</f>
        <v/>
      </c>
      <c r="Z4609" t="str">
        <f>IF(Sheet2!Z5122=0,"",Sheet2!Z5122)</f>
        <v/>
      </c>
      <c r="AA4609" t="str">
        <f>IF(Sheet2!AA5122=0,"",Sheet2!AA5122)</f>
        <v/>
      </c>
      <c r="AB4609" t="str">
        <f>IF(Sheet2!AB5122=0,"",Sheet2!AB5122)</f>
        <v/>
      </c>
      <c r="AC4609" t="str">
        <f>IF(Sheet2!AC5122=0,"",Sheet2!AC5122)</f>
        <v/>
      </c>
      <c r="AD4609" t="str">
        <f>IF(Sheet2!AD5122=0,"",Sheet2!AD5122)</f>
        <v/>
      </c>
      <c r="AE4609" s="4" t="str">
        <f>IF(AF4609="","",VLOOKUP(Table1[[#This Row],[MAPEL]],katalog!$A$2:$B$31,2,FALSE))</f>
        <v/>
      </c>
      <c r="AF4609" s="4" t="str">
        <f t="shared" si="144"/>
        <v/>
      </c>
      <c r="AG4609" s="4" t="str">
        <f>IF(AF4609="","",IF(AF4609&gt;88,"Sangat baik",IF(AF4609&gt;76,"Baik",IF(AF4609&gt;=Table1[[#This Row],[KKM]],"Cukup","Kurang"))))</f>
        <v/>
      </c>
      <c r="AH4609" s="5" t="str">
        <f>IF(Table1[[#This Row],[Predikat]]="","",VALUE(RIGHT(Table1[[#This Row],[MATERI KELAS]],2)))</f>
        <v/>
      </c>
      <c r="AI4609" t="str">
        <f>IF(OR(J4609&lt;&gt;"Karakter",Table1[[#This Row],[Nilai2]]=""),"",IF(AF4609&gt;89,"Sangat baik",IF(AF4609&gt;79,"Baik",IF(AF4609&gt;69,"Cukup",IF(AF4609&gt;59,"Kurang","Sangat kurang")))))</f>
        <v/>
      </c>
      <c r="AJ4609" t="str">
        <f t="shared" si="145"/>
        <v/>
      </c>
      <c r="AK4609" t="str">
        <f>IF(Table1[[#This Row],[Nilai2]]="","",VLOOKUP(Table1[[#This Row],[NAMA]],Table7[],3,FALSE))</f>
        <v/>
      </c>
    </row>
    <row r="4610" spans="1:37" x14ac:dyDescent="0.2">
      <c r="A4610" t="str">
        <f>IF(Sheet2!A5123=0,"",Sheet2!A5123)</f>
        <v/>
      </c>
      <c r="B4610" t="str">
        <f>IF(Sheet2!B5123=0,"",Sheet2!B5123)</f>
        <v/>
      </c>
      <c r="C4610" t="str">
        <f>IF(Sheet2!C5123=0,"",Sheet2!C5123)</f>
        <v/>
      </c>
      <c r="D4610" t="str">
        <f>IF(Sheet2!D5123=0,"",Sheet2!D5123)</f>
        <v/>
      </c>
      <c r="E4610" t="str">
        <f>IF(Sheet2!E5123=0,"",Sheet2!E5123)</f>
        <v/>
      </c>
      <c r="F4610" t="str">
        <f>IF(Sheet2!F5123=0,"",Sheet2!F5123)</f>
        <v/>
      </c>
      <c r="G4610" t="str">
        <f>IF(Sheet2!G5123=0,"",Sheet2!G5123)</f>
        <v/>
      </c>
      <c r="H4610" t="str">
        <f>IF(Sheet2!H5123=0,"",Sheet2!H5123)</f>
        <v/>
      </c>
      <c r="I4610" t="str">
        <f>IF(Sheet2!I5123=0,"",Sheet2!I5123)</f>
        <v/>
      </c>
      <c r="J4610" t="str">
        <f>IF(Sheet2!J5123=0,"",Sheet2!J5123)</f>
        <v/>
      </c>
      <c r="K4610" t="str">
        <f>IF(Sheet2!K5123=0,"",Sheet2!K5123)</f>
        <v/>
      </c>
      <c r="L4610" t="str">
        <f>IF(Sheet2!L5123=0,"",Sheet2!L5123)</f>
        <v/>
      </c>
      <c r="M4610" t="str">
        <f>IF(Sheet2!M5123=0,"",Sheet2!M5123)</f>
        <v/>
      </c>
      <c r="N4610" t="str">
        <f>IF(Sheet2!N5123=0,"",Sheet2!N5123)</f>
        <v/>
      </c>
      <c r="O4610" t="str">
        <f>IF(Sheet2!O5123=0,"",Sheet2!O5123)</f>
        <v/>
      </c>
      <c r="P4610" t="str">
        <f>IF(Sheet2!P5123=0,"",Sheet2!P5123)</f>
        <v/>
      </c>
      <c r="Q4610" t="str">
        <f>IF(Sheet2!Q5123=0,"",Sheet2!Q5123)</f>
        <v/>
      </c>
      <c r="R4610" t="str">
        <f>IF(Sheet2!R5123=0,"",Sheet2!R5123)</f>
        <v/>
      </c>
      <c r="S4610" t="str">
        <f>IF(Sheet2!S5123=0,"",Sheet2!S5123)</f>
        <v/>
      </c>
      <c r="T4610" t="str">
        <f>IF(Sheet2!T5123=0,"",Sheet2!T5123)</f>
        <v/>
      </c>
      <c r="U4610" t="str">
        <f>IF(Sheet2!U5123=0,"",Sheet2!U5123)</f>
        <v/>
      </c>
      <c r="V4610" t="str">
        <f>IF(Sheet2!V5123=0,"",Sheet2!V5123)</f>
        <v/>
      </c>
      <c r="W4610" t="str">
        <f>IF(Sheet2!W5123=0,"",Sheet2!W5123)</f>
        <v/>
      </c>
      <c r="X4610" t="str">
        <f>IF(Sheet2!X5123=0,"",Sheet2!X5123)</f>
        <v/>
      </c>
      <c r="Y4610" t="str">
        <f>IF(Sheet2!Y5123=0,"",Sheet2!Y5123)</f>
        <v/>
      </c>
      <c r="Z4610" t="str">
        <f>IF(Sheet2!Z5123=0,"",Sheet2!Z5123)</f>
        <v/>
      </c>
      <c r="AA4610" t="str">
        <f>IF(Sheet2!AA5123=0,"",Sheet2!AA5123)</f>
        <v/>
      </c>
      <c r="AB4610" t="str">
        <f>IF(Sheet2!AB5123=0,"",Sheet2!AB5123)</f>
        <v/>
      </c>
      <c r="AC4610" t="str">
        <f>IF(Sheet2!AC5123=0,"",Sheet2!AC5123)</f>
        <v/>
      </c>
      <c r="AD4610" t="str">
        <f>IF(Sheet2!AD5123=0,"",Sheet2!AD5123)</f>
        <v/>
      </c>
      <c r="AE4610" s="4" t="str">
        <f>IF(AF4610="","",VLOOKUP(Table1[[#This Row],[MAPEL]],katalog!$A$2:$B$31,2,FALSE))</f>
        <v/>
      </c>
      <c r="AF4610" s="4" t="str">
        <f t="shared" si="144"/>
        <v/>
      </c>
      <c r="AG4610" s="4" t="str">
        <f>IF(AF4610="","",IF(AF4610&gt;88,"Sangat baik",IF(AF4610&gt;76,"Baik",IF(AF4610&gt;=Table1[[#This Row],[KKM]],"Cukup","Kurang"))))</f>
        <v/>
      </c>
      <c r="AH4610" s="5" t="str">
        <f>IF(Table1[[#This Row],[Predikat]]="","",VALUE(RIGHT(Table1[[#This Row],[MATERI KELAS]],2)))</f>
        <v/>
      </c>
      <c r="AI4610" t="str">
        <f>IF(OR(J4610&lt;&gt;"Karakter",Table1[[#This Row],[Nilai2]]=""),"",IF(AF4610&gt;89,"Sangat baik",IF(AF4610&gt;79,"Baik",IF(AF4610&gt;69,"Cukup",IF(AF4610&gt;59,"Kurang","Sangat kurang")))))</f>
        <v/>
      </c>
      <c r="AJ4610" t="str">
        <f t="shared" si="145"/>
        <v/>
      </c>
      <c r="AK4610" t="str">
        <f>IF(Table1[[#This Row],[Nilai2]]="","",VLOOKUP(Table1[[#This Row],[NAMA]],Table7[],3,FALSE))</f>
        <v/>
      </c>
    </row>
    <row r="4611" spans="1:37" x14ac:dyDescent="0.2">
      <c r="A4611" t="str">
        <f>IF(Sheet2!A5124=0,"",Sheet2!A5124)</f>
        <v/>
      </c>
      <c r="B4611" t="str">
        <f>IF(Sheet2!B5124=0,"",Sheet2!B5124)</f>
        <v/>
      </c>
      <c r="C4611" t="str">
        <f>IF(Sheet2!C5124=0,"",Sheet2!C5124)</f>
        <v/>
      </c>
      <c r="D4611" t="str">
        <f>IF(Sheet2!D5124=0,"",Sheet2!D5124)</f>
        <v/>
      </c>
      <c r="E4611" t="str">
        <f>IF(Sheet2!E5124=0,"",Sheet2!E5124)</f>
        <v/>
      </c>
      <c r="F4611" t="str">
        <f>IF(Sheet2!F5124=0,"",Sheet2!F5124)</f>
        <v/>
      </c>
      <c r="G4611" t="str">
        <f>IF(Sheet2!G5124=0,"",Sheet2!G5124)</f>
        <v/>
      </c>
      <c r="H4611" t="str">
        <f>IF(Sheet2!H5124=0,"",Sheet2!H5124)</f>
        <v/>
      </c>
      <c r="I4611" t="str">
        <f>IF(Sheet2!I5124=0,"",Sheet2!I5124)</f>
        <v/>
      </c>
      <c r="J4611" t="str">
        <f>IF(Sheet2!J5124=0,"",Sheet2!J5124)</f>
        <v/>
      </c>
      <c r="K4611" t="str">
        <f>IF(Sheet2!K5124=0,"",Sheet2!K5124)</f>
        <v/>
      </c>
      <c r="L4611" t="str">
        <f>IF(Sheet2!L5124=0,"",Sheet2!L5124)</f>
        <v/>
      </c>
      <c r="M4611" t="str">
        <f>IF(Sheet2!M5124=0,"",Sheet2!M5124)</f>
        <v/>
      </c>
      <c r="N4611" t="str">
        <f>IF(Sheet2!N5124=0,"",Sheet2!N5124)</f>
        <v/>
      </c>
      <c r="O4611" t="str">
        <f>IF(Sheet2!O5124=0,"",Sheet2!O5124)</f>
        <v/>
      </c>
      <c r="P4611" t="str">
        <f>IF(Sheet2!P5124=0,"",Sheet2!P5124)</f>
        <v/>
      </c>
      <c r="Q4611" t="str">
        <f>IF(Sheet2!Q5124=0,"",Sheet2!Q5124)</f>
        <v/>
      </c>
      <c r="R4611" t="str">
        <f>IF(Sheet2!R5124=0,"",Sheet2!R5124)</f>
        <v/>
      </c>
      <c r="S4611" t="str">
        <f>IF(Sheet2!S5124=0,"",Sheet2!S5124)</f>
        <v/>
      </c>
      <c r="T4611" t="str">
        <f>IF(Sheet2!T5124=0,"",Sheet2!T5124)</f>
        <v/>
      </c>
      <c r="U4611" t="str">
        <f>IF(Sheet2!U5124=0,"",Sheet2!U5124)</f>
        <v/>
      </c>
      <c r="V4611" t="str">
        <f>IF(Sheet2!V5124=0,"",Sheet2!V5124)</f>
        <v/>
      </c>
      <c r="W4611" t="str">
        <f>IF(Sheet2!W5124=0,"",Sheet2!W5124)</f>
        <v/>
      </c>
      <c r="X4611" t="str">
        <f>IF(Sheet2!X5124=0,"",Sheet2!X5124)</f>
        <v/>
      </c>
      <c r="Y4611" t="str">
        <f>IF(Sheet2!Y5124=0,"",Sheet2!Y5124)</f>
        <v/>
      </c>
      <c r="Z4611" t="str">
        <f>IF(Sheet2!Z5124=0,"",Sheet2!Z5124)</f>
        <v/>
      </c>
      <c r="AA4611" t="str">
        <f>IF(Sheet2!AA5124=0,"",Sheet2!AA5124)</f>
        <v/>
      </c>
      <c r="AB4611" t="str">
        <f>IF(Sheet2!AB5124=0,"",Sheet2!AB5124)</f>
        <v/>
      </c>
      <c r="AC4611" t="str">
        <f>IF(Sheet2!AC5124=0,"",Sheet2!AC5124)</f>
        <v/>
      </c>
      <c r="AD4611" t="str">
        <f>IF(Sheet2!AD5124=0,"",Sheet2!AD5124)</f>
        <v/>
      </c>
      <c r="AE4611" s="4" t="str">
        <f>IF(AF4611="","",VLOOKUP(Table1[[#This Row],[MAPEL]],katalog!$A$2:$B$31,2,FALSE))</f>
        <v/>
      </c>
      <c r="AF4611" s="4" t="str">
        <f t="shared" ref="AF4611:AF4674" si="146">IF(AA4611=0, "",IF(AA4611 = 0.1, 0,AA4611))</f>
        <v/>
      </c>
      <c r="AG4611" s="4" t="str">
        <f>IF(AF4611="","",IF(AF4611&gt;88,"Sangat baik",IF(AF4611&gt;76,"Baik",IF(AF4611&gt;=Table1[[#This Row],[KKM]],"Cukup","Kurang"))))</f>
        <v/>
      </c>
      <c r="AH4611" s="5" t="str">
        <f>IF(Table1[[#This Row],[Predikat]]="","",VALUE(RIGHT(Table1[[#This Row],[MATERI KELAS]],2)))</f>
        <v/>
      </c>
      <c r="AI4611" t="str">
        <f>IF(OR(J4611&lt;&gt;"Karakter",Table1[[#This Row],[Nilai2]]=""),"",IF(AF4611&gt;89,"Sangat baik",IF(AF4611&gt;79,"Baik",IF(AF4611&gt;69,"Cukup",IF(AF4611&gt;59,"Kurang","Sangat kurang")))))</f>
        <v/>
      </c>
      <c r="AJ4611" t="str">
        <f t="shared" ref="AJ4611:AJ4674" si="147">IF(AF4611="","",CONCATENATE("Wk.",WEEKNUM(F4611,2)))</f>
        <v/>
      </c>
      <c r="AK4611" t="str">
        <f>IF(Table1[[#This Row],[Nilai2]]="","",VLOOKUP(Table1[[#This Row],[NAMA]],Table7[],3,FALSE))</f>
        <v/>
      </c>
    </row>
    <row r="4612" spans="1:37" x14ac:dyDescent="0.2">
      <c r="A4612" t="str">
        <f>IF(Sheet2!A5125=0,"",Sheet2!A5125)</f>
        <v/>
      </c>
      <c r="B4612" t="str">
        <f>IF(Sheet2!B5125=0,"",Sheet2!B5125)</f>
        <v/>
      </c>
      <c r="C4612" t="str">
        <f>IF(Sheet2!C5125=0,"",Sheet2!C5125)</f>
        <v/>
      </c>
      <c r="D4612" t="str">
        <f>IF(Sheet2!D5125=0,"",Sheet2!D5125)</f>
        <v/>
      </c>
      <c r="E4612" t="str">
        <f>IF(Sheet2!E5125=0,"",Sheet2!E5125)</f>
        <v/>
      </c>
      <c r="F4612" t="str">
        <f>IF(Sheet2!F5125=0,"",Sheet2!F5125)</f>
        <v/>
      </c>
      <c r="G4612" t="str">
        <f>IF(Sheet2!G5125=0,"",Sheet2!G5125)</f>
        <v/>
      </c>
      <c r="H4612" t="str">
        <f>IF(Sheet2!H5125=0,"",Sheet2!H5125)</f>
        <v/>
      </c>
      <c r="I4612" t="str">
        <f>IF(Sheet2!I5125=0,"",Sheet2!I5125)</f>
        <v/>
      </c>
      <c r="J4612" t="str">
        <f>IF(Sheet2!J5125=0,"",Sheet2!J5125)</f>
        <v/>
      </c>
      <c r="K4612" t="str">
        <f>IF(Sheet2!K5125=0,"",Sheet2!K5125)</f>
        <v/>
      </c>
      <c r="L4612" t="str">
        <f>IF(Sheet2!L5125=0,"",Sheet2!L5125)</f>
        <v/>
      </c>
      <c r="M4612" t="str">
        <f>IF(Sheet2!M5125=0,"",Sheet2!M5125)</f>
        <v/>
      </c>
      <c r="N4612" t="str">
        <f>IF(Sheet2!N5125=0,"",Sheet2!N5125)</f>
        <v/>
      </c>
      <c r="O4612" t="str">
        <f>IF(Sheet2!O5125=0,"",Sheet2!O5125)</f>
        <v/>
      </c>
      <c r="P4612" t="str">
        <f>IF(Sheet2!P5125=0,"",Sheet2!P5125)</f>
        <v/>
      </c>
      <c r="Q4612" t="str">
        <f>IF(Sheet2!Q5125=0,"",Sheet2!Q5125)</f>
        <v/>
      </c>
      <c r="R4612" t="str">
        <f>IF(Sheet2!R5125=0,"",Sheet2!R5125)</f>
        <v/>
      </c>
      <c r="S4612" t="str">
        <f>IF(Sheet2!S5125=0,"",Sheet2!S5125)</f>
        <v/>
      </c>
      <c r="T4612" t="str">
        <f>IF(Sheet2!T5125=0,"",Sheet2!T5125)</f>
        <v/>
      </c>
      <c r="U4612" t="str">
        <f>IF(Sheet2!U5125=0,"",Sheet2!U5125)</f>
        <v/>
      </c>
      <c r="V4612" t="str">
        <f>IF(Sheet2!V5125=0,"",Sheet2!V5125)</f>
        <v/>
      </c>
      <c r="W4612" t="str">
        <f>IF(Sheet2!W5125=0,"",Sheet2!W5125)</f>
        <v/>
      </c>
      <c r="X4612" t="str">
        <f>IF(Sheet2!X5125=0,"",Sheet2!X5125)</f>
        <v/>
      </c>
      <c r="Y4612" t="str">
        <f>IF(Sheet2!Y5125=0,"",Sheet2!Y5125)</f>
        <v/>
      </c>
      <c r="Z4612" t="str">
        <f>IF(Sheet2!Z5125=0,"",Sheet2!Z5125)</f>
        <v/>
      </c>
      <c r="AA4612" t="str">
        <f>IF(Sheet2!AA5125=0,"",Sheet2!AA5125)</f>
        <v/>
      </c>
      <c r="AB4612" t="str">
        <f>IF(Sheet2!AB5125=0,"",Sheet2!AB5125)</f>
        <v/>
      </c>
      <c r="AC4612" t="str">
        <f>IF(Sheet2!AC5125=0,"",Sheet2!AC5125)</f>
        <v/>
      </c>
      <c r="AD4612" t="str">
        <f>IF(Sheet2!AD5125=0,"",Sheet2!AD5125)</f>
        <v/>
      </c>
      <c r="AE4612" s="4" t="str">
        <f>IF(AF4612="","",VLOOKUP(Table1[[#This Row],[MAPEL]],katalog!$A$2:$B$31,2,FALSE))</f>
        <v/>
      </c>
      <c r="AF4612" s="4" t="str">
        <f t="shared" si="146"/>
        <v/>
      </c>
      <c r="AG4612" s="4" t="str">
        <f>IF(AF4612="","",IF(AF4612&gt;88,"Sangat baik",IF(AF4612&gt;76,"Baik",IF(AF4612&gt;=Table1[[#This Row],[KKM]],"Cukup","Kurang"))))</f>
        <v/>
      </c>
      <c r="AH4612" s="5" t="str">
        <f>IF(Table1[[#This Row],[Predikat]]="","",VALUE(RIGHT(Table1[[#This Row],[MATERI KELAS]],2)))</f>
        <v/>
      </c>
      <c r="AI4612" t="str">
        <f>IF(OR(J4612&lt;&gt;"Karakter",Table1[[#This Row],[Nilai2]]=""),"",IF(AF4612&gt;89,"Sangat baik",IF(AF4612&gt;79,"Baik",IF(AF4612&gt;69,"Cukup",IF(AF4612&gt;59,"Kurang","Sangat kurang")))))</f>
        <v/>
      </c>
      <c r="AJ4612" t="str">
        <f t="shared" si="147"/>
        <v/>
      </c>
      <c r="AK4612" t="str">
        <f>IF(Table1[[#This Row],[Nilai2]]="","",VLOOKUP(Table1[[#This Row],[NAMA]],Table7[],3,FALSE))</f>
        <v/>
      </c>
    </row>
    <row r="4613" spans="1:37" x14ac:dyDescent="0.2">
      <c r="A4613" t="str">
        <f>IF(Sheet2!A5126=0,"",Sheet2!A5126)</f>
        <v/>
      </c>
      <c r="B4613" t="str">
        <f>IF(Sheet2!B5126=0,"",Sheet2!B5126)</f>
        <v/>
      </c>
      <c r="C4613" t="str">
        <f>IF(Sheet2!C5126=0,"",Sheet2!C5126)</f>
        <v/>
      </c>
      <c r="D4613" t="str">
        <f>IF(Sheet2!D5126=0,"",Sheet2!D5126)</f>
        <v/>
      </c>
      <c r="E4613" t="str">
        <f>IF(Sheet2!E5126=0,"",Sheet2!E5126)</f>
        <v/>
      </c>
      <c r="F4613" t="str">
        <f>IF(Sheet2!F5126=0,"",Sheet2!F5126)</f>
        <v/>
      </c>
      <c r="G4613" t="str">
        <f>IF(Sheet2!G5126=0,"",Sheet2!G5126)</f>
        <v/>
      </c>
      <c r="H4613" t="str">
        <f>IF(Sheet2!H5126=0,"",Sheet2!H5126)</f>
        <v/>
      </c>
      <c r="I4613" t="str">
        <f>IF(Sheet2!I5126=0,"",Sheet2!I5126)</f>
        <v/>
      </c>
      <c r="J4613" t="str">
        <f>IF(Sheet2!J5126=0,"",Sheet2!J5126)</f>
        <v/>
      </c>
      <c r="K4613" t="str">
        <f>IF(Sheet2!K5126=0,"",Sheet2!K5126)</f>
        <v/>
      </c>
      <c r="L4613" t="str">
        <f>IF(Sheet2!L5126=0,"",Sheet2!L5126)</f>
        <v/>
      </c>
      <c r="M4613" t="str">
        <f>IF(Sheet2!M5126=0,"",Sheet2!M5126)</f>
        <v/>
      </c>
      <c r="N4613" t="str">
        <f>IF(Sheet2!N5126=0,"",Sheet2!N5126)</f>
        <v/>
      </c>
      <c r="O4613" t="str">
        <f>IF(Sheet2!O5126=0,"",Sheet2!O5126)</f>
        <v/>
      </c>
      <c r="P4613" t="str">
        <f>IF(Sheet2!P5126=0,"",Sheet2!P5126)</f>
        <v/>
      </c>
      <c r="Q4613" t="str">
        <f>IF(Sheet2!Q5126=0,"",Sheet2!Q5126)</f>
        <v/>
      </c>
      <c r="R4613" t="str">
        <f>IF(Sheet2!R5126=0,"",Sheet2!R5126)</f>
        <v/>
      </c>
      <c r="S4613" t="str">
        <f>IF(Sheet2!S5126=0,"",Sheet2!S5126)</f>
        <v/>
      </c>
      <c r="T4613" t="str">
        <f>IF(Sheet2!T5126=0,"",Sheet2!T5126)</f>
        <v/>
      </c>
      <c r="U4613" t="str">
        <f>IF(Sheet2!U5126=0,"",Sheet2!U5126)</f>
        <v/>
      </c>
      <c r="V4613" t="str">
        <f>IF(Sheet2!V5126=0,"",Sheet2!V5126)</f>
        <v/>
      </c>
      <c r="W4613" t="str">
        <f>IF(Sheet2!W5126=0,"",Sheet2!W5126)</f>
        <v/>
      </c>
      <c r="X4613" t="str">
        <f>IF(Sheet2!X5126=0,"",Sheet2!X5126)</f>
        <v/>
      </c>
      <c r="Y4613" t="str">
        <f>IF(Sheet2!Y5126=0,"",Sheet2!Y5126)</f>
        <v/>
      </c>
      <c r="Z4613" t="str">
        <f>IF(Sheet2!Z5126=0,"",Sheet2!Z5126)</f>
        <v/>
      </c>
      <c r="AA4613" t="str">
        <f>IF(Sheet2!AA5126=0,"",Sheet2!AA5126)</f>
        <v/>
      </c>
      <c r="AB4613" t="str">
        <f>IF(Sheet2!AB5126=0,"",Sheet2!AB5126)</f>
        <v/>
      </c>
      <c r="AC4613" t="str">
        <f>IF(Sheet2!AC5126=0,"",Sheet2!AC5126)</f>
        <v/>
      </c>
      <c r="AD4613" t="str">
        <f>IF(Sheet2!AD5126=0,"",Sheet2!AD5126)</f>
        <v/>
      </c>
      <c r="AE4613" s="4" t="str">
        <f>IF(AF4613="","",VLOOKUP(Table1[[#This Row],[MAPEL]],katalog!$A$2:$B$31,2,FALSE))</f>
        <v/>
      </c>
      <c r="AF4613" s="4" t="str">
        <f t="shared" si="146"/>
        <v/>
      </c>
      <c r="AG4613" s="4" t="str">
        <f>IF(AF4613="","",IF(AF4613&gt;88,"Sangat baik",IF(AF4613&gt;76,"Baik",IF(AF4613&gt;=Table1[[#This Row],[KKM]],"Cukup","Kurang"))))</f>
        <v/>
      </c>
      <c r="AH4613" s="5" t="str">
        <f>IF(Table1[[#This Row],[Predikat]]="","",VALUE(RIGHT(Table1[[#This Row],[MATERI KELAS]],2)))</f>
        <v/>
      </c>
      <c r="AI4613" t="str">
        <f>IF(OR(J4613&lt;&gt;"Karakter",Table1[[#This Row],[Nilai2]]=""),"",IF(AF4613&gt;89,"Sangat baik",IF(AF4613&gt;79,"Baik",IF(AF4613&gt;69,"Cukup",IF(AF4613&gt;59,"Kurang","Sangat kurang")))))</f>
        <v/>
      </c>
      <c r="AJ4613" t="str">
        <f t="shared" si="147"/>
        <v/>
      </c>
      <c r="AK4613" t="str">
        <f>IF(Table1[[#This Row],[Nilai2]]="","",VLOOKUP(Table1[[#This Row],[NAMA]],Table7[],3,FALSE))</f>
        <v/>
      </c>
    </row>
    <row r="4614" spans="1:37" x14ac:dyDescent="0.2">
      <c r="A4614" t="str">
        <f>IF(Sheet2!A5127=0,"",Sheet2!A5127)</f>
        <v/>
      </c>
      <c r="B4614" t="str">
        <f>IF(Sheet2!B5127=0,"",Sheet2!B5127)</f>
        <v/>
      </c>
      <c r="C4614" t="str">
        <f>IF(Sheet2!C5127=0,"",Sheet2!C5127)</f>
        <v/>
      </c>
      <c r="D4614" t="str">
        <f>IF(Sheet2!D5127=0,"",Sheet2!D5127)</f>
        <v/>
      </c>
      <c r="E4614" t="str">
        <f>IF(Sheet2!E5127=0,"",Sheet2!E5127)</f>
        <v/>
      </c>
      <c r="F4614" t="str">
        <f>IF(Sheet2!F5127=0,"",Sheet2!F5127)</f>
        <v/>
      </c>
      <c r="G4614" t="str">
        <f>IF(Sheet2!G5127=0,"",Sheet2!G5127)</f>
        <v/>
      </c>
      <c r="H4614" t="str">
        <f>IF(Sheet2!H5127=0,"",Sheet2!H5127)</f>
        <v/>
      </c>
      <c r="I4614" t="str">
        <f>IF(Sheet2!I5127=0,"",Sheet2!I5127)</f>
        <v/>
      </c>
      <c r="J4614" t="str">
        <f>IF(Sheet2!J5127=0,"",Sheet2!J5127)</f>
        <v/>
      </c>
      <c r="K4614" t="str">
        <f>IF(Sheet2!K5127=0,"",Sheet2!K5127)</f>
        <v/>
      </c>
      <c r="L4614" t="str">
        <f>IF(Sheet2!L5127=0,"",Sheet2!L5127)</f>
        <v/>
      </c>
      <c r="M4614" t="str">
        <f>IF(Sheet2!M5127=0,"",Sheet2!M5127)</f>
        <v/>
      </c>
      <c r="N4614" t="str">
        <f>IF(Sheet2!N5127=0,"",Sheet2!N5127)</f>
        <v/>
      </c>
      <c r="O4614" t="str">
        <f>IF(Sheet2!O5127=0,"",Sheet2!O5127)</f>
        <v/>
      </c>
      <c r="P4614" t="str">
        <f>IF(Sheet2!P5127=0,"",Sheet2!P5127)</f>
        <v/>
      </c>
      <c r="Q4614" t="str">
        <f>IF(Sheet2!Q5127=0,"",Sheet2!Q5127)</f>
        <v/>
      </c>
      <c r="R4614" t="str">
        <f>IF(Sheet2!R5127=0,"",Sheet2!R5127)</f>
        <v/>
      </c>
      <c r="S4614" t="str">
        <f>IF(Sheet2!S5127=0,"",Sheet2!S5127)</f>
        <v/>
      </c>
      <c r="T4614" t="str">
        <f>IF(Sheet2!T5127=0,"",Sheet2!T5127)</f>
        <v/>
      </c>
      <c r="U4614" t="str">
        <f>IF(Sheet2!U5127=0,"",Sheet2!U5127)</f>
        <v/>
      </c>
      <c r="V4614" t="str">
        <f>IF(Sheet2!V5127=0,"",Sheet2!V5127)</f>
        <v/>
      </c>
      <c r="W4614" t="str">
        <f>IF(Sheet2!W5127=0,"",Sheet2!W5127)</f>
        <v/>
      </c>
      <c r="X4614" t="str">
        <f>IF(Sheet2!X5127=0,"",Sheet2!X5127)</f>
        <v/>
      </c>
      <c r="Y4614" t="str">
        <f>IF(Sheet2!Y5127=0,"",Sheet2!Y5127)</f>
        <v/>
      </c>
      <c r="Z4614" t="str">
        <f>IF(Sheet2!Z5127=0,"",Sheet2!Z5127)</f>
        <v/>
      </c>
      <c r="AA4614" t="str">
        <f>IF(Sheet2!AA5127=0,"",Sheet2!AA5127)</f>
        <v/>
      </c>
      <c r="AB4614" t="str">
        <f>IF(Sheet2!AB5127=0,"",Sheet2!AB5127)</f>
        <v/>
      </c>
      <c r="AC4614" t="str">
        <f>IF(Sheet2!AC5127=0,"",Sheet2!AC5127)</f>
        <v/>
      </c>
      <c r="AD4614" t="str">
        <f>IF(Sheet2!AD5127=0,"",Sheet2!AD5127)</f>
        <v/>
      </c>
      <c r="AE4614" s="4" t="str">
        <f>IF(AF4614="","",VLOOKUP(Table1[[#This Row],[MAPEL]],katalog!$A$2:$B$31,2,FALSE))</f>
        <v/>
      </c>
      <c r="AF4614" s="4" t="str">
        <f t="shared" si="146"/>
        <v/>
      </c>
      <c r="AG4614" s="4" t="str">
        <f>IF(AF4614="","",IF(AF4614&gt;88,"Sangat baik",IF(AF4614&gt;76,"Baik",IF(AF4614&gt;=Table1[[#This Row],[KKM]],"Cukup","Kurang"))))</f>
        <v/>
      </c>
      <c r="AH4614" s="5" t="str">
        <f>IF(Table1[[#This Row],[Predikat]]="","",VALUE(RIGHT(Table1[[#This Row],[MATERI KELAS]],2)))</f>
        <v/>
      </c>
      <c r="AI4614" t="str">
        <f>IF(OR(J4614&lt;&gt;"Karakter",Table1[[#This Row],[Nilai2]]=""),"",IF(AF4614&gt;89,"Sangat baik",IF(AF4614&gt;79,"Baik",IF(AF4614&gt;69,"Cukup",IF(AF4614&gt;59,"Kurang","Sangat kurang")))))</f>
        <v/>
      </c>
      <c r="AJ4614" t="str">
        <f t="shared" si="147"/>
        <v/>
      </c>
      <c r="AK4614" t="str">
        <f>IF(Table1[[#This Row],[Nilai2]]="","",VLOOKUP(Table1[[#This Row],[NAMA]],Table7[],3,FALSE))</f>
        <v/>
      </c>
    </row>
    <row r="4615" spans="1:37" x14ac:dyDescent="0.2">
      <c r="A4615" t="str">
        <f>IF(Sheet2!A5128=0,"",Sheet2!A5128)</f>
        <v/>
      </c>
      <c r="B4615" t="str">
        <f>IF(Sheet2!B5128=0,"",Sheet2!B5128)</f>
        <v/>
      </c>
      <c r="C4615" t="str">
        <f>IF(Sheet2!C5128=0,"",Sheet2!C5128)</f>
        <v/>
      </c>
      <c r="D4615" t="str">
        <f>IF(Sheet2!D5128=0,"",Sheet2!D5128)</f>
        <v/>
      </c>
      <c r="E4615" t="str">
        <f>IF(Sheet2!E5128=0,"",Sheet2!E5128)</f>
        <v/>
      </c>
      <c r="F4615" t="str">
        <f>IF(Sheet2!F5128=0,"",Sheet2!F5128)</f>
        <v/>
      </c>
      <c r="G4615" t="str">
        <f>IF(Sheet2!G5128=0,"",Sheet2!G5128)</f>
        <v/>
      </c>
      <c r="H4615" t="str">
        <f>IF(Sheet2!H5128=0,"",Sheet2!H5128)</f>
        <v/>
      </c>
      <c r="I4615" t="str">
        <f>IF(Sheet2!I5128=0,"",Sheet2!I5128)</f>
        <v/>
      </c>
      <c r="J4615" t="str">
        <f>IF(Sheet2!J5128=0,"",Sheet2!J5128)</f>
        <v/>
      </c>
      <c r="K4615" t="str">
        <f>IF(Sheet2!K5128=0,"",Sheet2!K5128)</f>
        <v/>
      </c>
      <c r="L4615" t="str">
        <f>IF(Sheet2!L5128=0,"",Sheet2!L5128)</f>
        <v/>
      </c>
      <c r="M4615" t="str">
        <f>IF(Sheet2!M5128=0,"",Sheet2!M5128)</f>
        <v/>
      </c>
      <c r="N4615" t="str">
        <f>IF(Sheet2!N5128=0,"",Sheet2!N5128)</f>
        <v/>
      </c>
      <c r="O4615" t="str">
        <f>IF(Sheet2!O5128=0,"",Sheet2!O5128)</f>
        <v/>
      </c>
      <c r="P4615" t="str">
        <f>IF(Sheet2!P5128=0,"",Sheet2!P5128)</f>
        <v/>
      </c>
      <c r="Q4615" t="str">
        <f>IF(Sheet2!Q5128=0,"",Sheet2!Q5128)</f>
        <v/>
      </c>
      <c r="R4615" t="str">
        <f>IF(Sheet2!R5128=0,"",Sheet2!R5128)</f>
        <v/>
      </c>
      <c r="S4615" t="str">
        <f>IF(Sheet2!S5128=0,"",Sheet2!S5128)</f>
        <v/>
      </c>
      <c r="T4615" t="str">
        <f>IF(Sheet2!T5128=0,"",Sheet2!T5128)</f>
        <v/>
      </c>
      <c r="U4615" t="str">
        <f>IF(Sheet2!U5128=0,"",Sheet2!U5128)</f>
        <v/>
      </c>
      <c r="V4615" t="str">
        <f>IF(Sheet2!V5128=0,"",Sheet2!V5128)</f>
        <v/>
      </c>
      <c r="W4615" t="str">
        <f>IF(Sheet2!W5128=0,"",Sheet2!W5128)</f>
        <v/>
      </c>
      <c r="X4615" t="str">
        <f>IF(Sheet2!X5128=0,"",Sheet2!X5128)</f>
        <v/>
      </c>
      <c r="Y4615" t="str">
        <f>IF(Sheet2!Y5128=0,"",Sheet2!Y5128)</f>
        <v/>
      </c>
      <c r="Z4615" t="str">
        <f>IF(Sheet2!Z5128=0,"",Sheet2!Z5128)</f>
        <v/>
      </c>
      <c r="AA4615" t="str">
        <f>IF(Sheet2!AA5128=0,"",Sheet2!AA5128)</f>
        <v/>
      </c>
      <c r="AB4615" t="str">
        <f>IF(Sheet2!AB5128=0,"",Sheet2!AB5128)</f>
        <v/>
      </c>
      <c r="AC4615" t="str">
        <f>IF(Sheet2!AC5128=0,"",Sheet2!AC5128)</f>
        <v/>
      </c>
      <c r="AD4615" t="str">
        <f>IF(Sheet2!AD5128=0,"",Sheet2!AD5128)</f>
        <v/>
      </c>
      <c r="AE4615" s="4" t="str">
        <f>IF(AF4615="","",VLOOKUP(Table1[[#This Row],[MAPEL]],katalog!$A$2:$B$31,2,FALSE))</f>
        <v/>
      </c>
      <c r="AF4615" s="4" t="str">
        <f t="shared" si="146"/>
        <v/>
      </c>
      <c r="AG4615" s="4" t="str">
        <f>IF(AF4615="","",IF(AF4615&gt;88,"Sangat baik",IF(AF4615&gt;76,"Baik",IF(AF4615&gt;=Table1[[#This Row],[KKM]],"Cukup","Kurang"))))</f>
        <v/>
      </c>
      <c r="AH4615" s="5" t="str">
        <f>IF(Table1[[#This Row],[Predikat]]="","",VALUE(RIGHT(Table1[[#This Row],[MATERI KELAS]],2)))</f>
        <v/>
      </c>
      <c r="AI4615" t="str">
        <f>IF(OR(J4615&lt;&gt;"Karakter",Table1[[#This Row],[Nilai2]]=""),"",IF(AF4615&gt;89,"Sangat baik",IF(AF4615&gt;79,"Baik",IF(AF4615&gt;69,"Cukup",IF(AF4615&gt;59,"Kurang","Sangat kurang")))))</f>
        <v/>
      </c>
      <c r="AJ4615" t="str">
        <f t="shared" si="147"/>
        <v/>
      </c>
      <c r="AK4615" t="str">
        <f>IF(Table1[[#This Row],[Nilai2]]="","",VLOOKUP(Table1[[#This Row],[NAMA]],Table7[],3,FALSE))</f>
        <v/>
      </c>
    </row>
    <row r="4616" spans="1:37" x14ac:dyDescent="0.2">
      <c r="A4616" t="str">
        <f>IF(Sheet2!A5129=0,"",Sheet2!A5129)</f>
        <v/>
      </c>
      <c r="B4616" t="str">
        <f>IF(Sheet2!B5129=0,"",Sheet2!B5129)</f>
        <v/>
      </c>
      <c r="C4616" t="str">
        <f>IF(Sheet2!C5129=0,"",Sheet2!C5129)</f>
        <v/>
      </c>
      <c r="D4616" t="str">
        <f>IF(Sheet2!D5129=0,"",Sheet2!D5129)</f>
        <v/>
      </c>
      <c r="E4616" t="str">
        <f>IF(Sheet2!E5129=0,"",Sheet2!E5129)</f>
        <v/>
      </c>
      <c r="F4616" t="str">
        <f>IF(Sheet2!F5129=0,"",Sheet2!F5129)</f>
        <v/>
      </c>
      <c r="G4616" t="str">
        <f>IF(Sheet2!G5129=0,"",Sheet2!G5129)</f>
        <v/>
      </c>
      <c r="H4616" t="str">
        <f>IF(Sheet2!H5129=0,"",Sheet2!H5129)</f>
        <v/>
      </c>
      <c r="I4616" t="str">
        <f>IF(Sheet2!I5129=0,"",Sheet2!I5129)</f>
        <v/>
      </c>
      <c r="J4616" t="str">
        <f>IF(Sheet2!J5129=0,"",Sheet2!J5129)</f>
        <v/>
      </c>
      <c r="K4616" t="str">
        <f>IF(Sheet2!K5129=0,"",Sheet2!K5129)</f>
        <v/>
      </c>
      <c r="L4616" t="str">
        <f>IF(Sheet2!L5129=0,"",Sheet2!L5129)</f>
        <v/>
      </c>
      <c r="M4616" t="str">
        <f>IF(Sheet2!M5129=0,"",Sheet2!M5129)</f>
        <v/>
      </c>
      <c r="N4616" t="str">
        <f>IF(Sheet2!N5129=0,"",Sheet2!N5129)</f>
        <v/>
      </c>
      <c r="O4616" t="str">
        <f>IF(Sheet2!O5129=0,"",Sheet2!O5129)</f>
        <v/>
      </c>
      <c r="P4616" t="str">
        <f>IF(Sheet2!P5129=0,"",Sheet2!P5129)</f>
        <v/>
      </c>
      <c r="Q4616" t="str">
        <f>IF(Sheet2!Q5129=0,"",Sheet2!Q5129)</f>
        <v/>
      </c>
      <c r="R4616" t="str">
        <f>IF(Sheet2!R5129=0,"",Sheet2!R5129)</f>
        <v/>
      </c>
      <c r="S4616" t="str">
        <f>IF(Sheet2!S5129=0,"",Sheet2!S5129)</f>
        <v/>
      </c>
      <c r="T4616" t="str">
        <f>IF(Sheet2!T5129=0,"",Sheet2!T5129)</f>
        <v/>
      </c>
      <c r="U4616" t="str">
        <f>IF(Sheet2!U5129=0,"",Sheet2!U5129)</f>
        <v/>
      </c>
      <c r="V4616" t="str">
        <f>IF(Sheet2!V5129=0,"",Sheet2!V5129)</f>
        <v/>
      </c>
      <c r="W4616" t="str">
        <f>IF(Sheet2!W5129=0,"",Sheet2!W5129)</f>
        <v/>
      </c>
      <c r="X4616" t="str">
        <f>IF(Sheet2!X5129=0,"",Sheet2!X5129)</f>
        <v/>
      </c>
      <c r="Y4616" t="str">
        <f>IF(Sheet2!Y5129=0,"",Sheet2!Y5129)</f>
        <v/>
      </c>
      <c r="Z4616" t="str">
        <f>IF(Sheet2!Z5129=0,"",Sheet2!Z5129)</f>
        <v/>
      </c>
      <c r="AA4616" t="str">
        <f>IF(Sheet2!AA5129=0,"",Sheet2!AA5129)</f>
        <v/>
      </c>
      <c r="AB4616" t="str">
        <f>IF(Sheet2!AB5129=0,"",Sheet2!AB5129)</f>
        <v/>
      </c>
      <c r="AC4616" t="str">
        <f>IF(Sheet2!AC5129=0,"",Sheet2!AC5129)</f>
        <v/>
      </c>
      <c r="AD4616" t="str">
        <f>IF(Sheet2!AD5129=0,"",Sheet2!AD5129)</f>
        <v/>
      </c>
      <c r="AE4616" s="4" t="str">
        <f>IF(AF4616="","",VLOOKUP(Table1[[#This Row],[MAPEL]],katalog!$A$2:$B$31,2,FALSE))</f>
        <v/>
      </c>
      <c r="AF4616" s="4" t="str">
        <f t="shared" si="146"/>
        <v/>
      </c>
      <c r="AG4616" s="4" t="str">
        <f>IF(AF4616="","",IF(AF4616&gt;88,"Sangat baik",IF(AF4616&gt;76,"Baik",IF(AF4616&gt;=Table1[[#This Row],[KKM]],"Cukup","Kurang"))))</f>
        <v/>
      </c>
      <c r="AH4616" s="5" t="str">
        <f>IF(Table1[[#This Row],[Predikat]]="","",VALUE(RIGHT(Table1[[#This Row],[MATERI KELAS]],2)))</f>
        <v/>
      </c>
      <c r="AI4616" t="str">
        <f>IF(OR(J4616&lt;&gt;"Karakter",Table1[[#This Row],[Nilai2]]=""),"",IF(AF4616&gt;89,"Sangat baik",IF(AF4616&gt;79,"Baik",IF(AF4616&gt;69,"Cukup",IF(AF4616&gt;59,"Kurang","Sangat kurang")))))</f>
        <v/>
      </c>
      <c r="AJ4616" t="str">
        <f t="shared" si="147"/>
        <v/>
      </c>
      <c r="AK4616" t="str">
        <f>IF(Table1[[#This Row],[Nilai2]]="","",VLOOKUP(Table1[[#This Row],[NAMA]],Table7[],3,FALSE))</f>
        <v/>
      </c>
    </row>
    <row r="4617" spans="1:37" x14ac:dyDescent="0.2">
      <c r="A4617" t="str">
        <f>IF(Sheet2!A5130=0,"",Sheet2!A5130)</f>
        <v/>
      </c>
      <c r="B4617" t="str">
        <f>IF(Sheet2!B5130=0,"",Sheet2!B5130)</f>
        <v/>
      </c>
      <c r="C4617" t="str">
        <f>IF(Sheet2!C5130=0,"",Sheet2!C5130)</f>
        <v/>
      </c>
      <c r="D4617" t="str">
        <f>IF(Sheet2!D5130=0,"",Sheet2!D5130)</f>
        <v/>
      </c>
      <c r="E4617" t="str">
        <f>IF(Sheet2!E5130=0,"",Sheet2!E5130)</f>
        <v/>
      </c>
      <c r="F4617" t="str">
        <f>IF(Sheet2!F5130=0,"",Sheet2!F5130)</f>
        <v/>
      </c>
      <c r="G4617" t="str">
        <f>IF(Sheet2!G5130=0,"",Sheet2!G5130)</f>
        <v/>
      </c>
      <c r="H4617" t="str">
        <f>IF(Sheet2!H5130=0,"",Sheet2!H5130)</f>
        <v/>
      </c>
      <c r="I4617" t="str">
        <f>IF(Sheet2!I5130=0,"",Sheet2!I5130)</f>
        <v/>
      </c>
      <c r="J4617" t="str">
        <f>IF(Sheet2!J5130=0,"",Sheet2!J5130)</f>
        <v/>
      </c>
      <c r="K4617" t="str">
        <f>IF(Sheet2!K5130=0,"",Sheet2!K5130)</f>
        <v/>
      </c>
      <c r="L4617" t="str">
        <f>IF(Sheet2!L5130=0,"",Sheet2!L5130)</f>
        <v/>
      </c>
      <c r="M4617" t="str">
        <f>IF(Sheet2!M5130=0,"",Sheet2!M5130)</f>
        <v/>
      </c>
      <c r="N4617" t="str">
        <f>IF(Sheet2!N5130=0,"",Sheet2!N5130)</f>
        <v/>
      </c>
      <c r="O4617" t="str">
        <f>IF(Sheet2!O5130=0,"",Sheet2!O5130)</f>
        <v/>
      </c>
      <c r="P4617" t="str">
        <f>IF(Sheet2!P5130=0,"",Sheet2!P5130)</f>
        <v/>
      </c>
      <c r="Q4617" t="str">
        <f>IF(Sheet2!Q5130=0,"",Sheet2!Q5130)</f>
        <v/>
      </c>
      <c r="R4617" t="str">
        <f>IF(Sheet2!R5130=0,"",Sheet2!R5130)</f>
        <v/>
      </c>
      <c r="S4617" t="str">
        <f>IF(Sheet2!S5130=0,"",Sheet2!S5130)</f>
        <v/>
      </c>
      <c r="T4617" t="str">
        <f>IF(Sheet2!T5130=0,"",Sheet2!T5130)</f>
        <v/>
      </c>
      <c r="U4617" t="str">
        <f>IF(Sheet2!U5130=0,"",Sheet2!U5130)</f>
        <v/>
      </c>
      <c r="V4617" t="str">
        <f>IF(Sheet2!V5130=0,"",Sheet2!V5130)</f>
        <v/>
      </c>
      <c r="W4617" t="str">
        <f>IF(Sheet2!W5130=0,"",Sheet2!W5130)</f>
        <v/>
      </c>
      <c r="X4617" t="str">
        <f>IF(Sheet2!X5130=0,"",Sheet2!X5130)</f>
        <v/>
      </c>
      <c r="Y4617" t="str">
        <f>IF(Sheet2!Y5130=0,"",Sheet2!Y5130)</f>
        <v/>
      </c>
      <c r="Z4617" t="str">
        <f>IF(Sheet2!Z5130=0,"",Sheet2!Z5130)</f>
        <v/>
      </c>
      <c r="AA4617" t="str">
        <f>IF(Sheet2!AA5130=0,"",Sheet2!AA5130)</f>
        <v/>
      </c>
      <c r="AB4617" t="str">
        <f>IF(Sheet2!AB5130=0,"",Sheet2!AB5130)</f>
        <v/>
      </c>
      <c r="AC4617" t="str">
        <f>IF(Sheet2!AC5130=0,"",Sheet2!AC5130)</f>
        <v/>
      </c>
      <c r="AD4617" t="str">
        <f>IF(Sheet2!AD5130=0,"",Sheet2!AD5130)</f>
        <v/>
      </c>
      <c r="AE4617" s="4" t="str">
        <f>IF(AF4617="","",VLOOKUP(Table1[[#This Row],[MAPEL]],katalog!$A$2:$B$31,2,FALSE))</f>
        <v/>
      </c>
      <c r="AF4617" s="4" t="str">
        <f t="shared" si="146"/>
        <v/>
      </c>
      <c r="AG4617" s="4" t="str">
        <f>IF(AF4617="","",IF(AF4617&gt;88,"Sangat baik",IF(AF4617&gt;76,"Baik",IF(AF4617&gt;=Table1[[#This Row],[KKM]],"Cukup","Kurang"))))</f>
        <v/>
      </c>
      <c r="AH4617" s="5" t="str">
        <f>IF(Table1[[#This Row],[Predikat]]="","",VALUE(RIGHT(Table1[[#This Row],[MATERI KELAS]],2)))</f>
        <v/>
      </c>
      <c r="AI4617" t="str">
        <f>IF(OR(J4617&lt;&gt;"Karakter",Table1[[#This Row],[Nilai2]]=""),"",IF(AF4617&gt;89,"Sangat baik",IF(AF4617&gt;79,"Baik",IF(AF4617&gt;69,"Cukup",IF(AF4617&gt;59,"Kurang","Sangat kurang")))))</f>
        <v/>
      </c>
      <c r="AJ4617" t="str">
        <f t="shared" si="147"/>
        <v/>
      </c>
      <c r="AK4617" t="str">
        <f>IF(Table1[[#This Row],[Nilai2]]="","",VLOOKUP(Table1[[#This Row],[NAMA]],Table7[],3,FALSE))</f>
        <v/>
      </c>
    </row>
    <row r="4618" spans="1:37" x14ac:dyDescent="0.2">
      <c r="A4618" t="str">
        <f>IF(Sheet2!A5131=0,"",Sheet2!A5131)</f>
        <v/>
      </c>
      <c r="B4618" t="str">
        <f>IF(Sheet2!B5131=0,"",Sheet2!B5131)</f>
        <v/>
      </c>
      <c r="C4618" t="str">
        <f>IF(Sheet2!C5131=0,"",Sheet2!C5131)</f>
        <v/>
      </c>
      <c r="D4618" t="str">
        <f>IF(Sheet2!D5131=0,"",Sheet2!D5131)</f>
        <v/>
      </c>
      <c r="E4618" t="str">
        <f>IF(Sheet2!E5131=0,"",Sheet2!E5131)</f>
        <v/>
      </c>
      <c r="F4618" t="str">
        <f>IF(Sheet2!F5131=0,"",Sheet2!F5131)</f>
        <v/>
      </c>
      <c r="G4618" t="str">
        <f>IF(Sheet2!G5131=0,"",Sheet2!G5131)</f>
        <v/>
      </c>
      <c r="H4618" t="str">
        <f>IF(Sheet2!H5131=0,"",Sheet2!H5131)</f>
        <v/>
      </c>
      <c r="I4618" t="str">
        <f>IF(Sheet2!I5131=0,"",Sheet2!I5131)</f>
        <v/>
      </c>
      <c r="J4618" t="str">
        <f>IF(Sheet2!J5131=0,"",Sheet2!J5131)</f>
        <v/>
      </c>
      <c r="K4618" t="str">
        <f>IF(Sheet2!K5131=0,"",Sheet2!K5131)</f>
        <v/>
      </c>
      <c r="L4618" t="str">
        <f>IF(Sheet2!L5131=0,"",Sheet2!L5131)</f>
        <v/>
      </c>
      <c r="M4618" t="str">
        <f>IF(Sheet2!M5131=0,"",Sheet2!M5131)</f>
        <v/>
      </c>
      <c r="N4618" t="str">
        <f>IF(Sheet2!N5131=0,"",Sheet2!N5131)</f>
        <v/>
      </c>
      <c r="O4618" t="str">
        <f>IF(Sheet2!O5131=0,"",Sheet2!O5131)</f>
        <v/>
      </c>
      <c r="P4618" t="str">
        <f>IF(Sheet2!P5131=0,"",Sheet2!P5131)</f>
        <v/>
      </c>
      <c r="Q4618" t="str">
        <f>IF(Sheet2!Q5131=0,"",Sheet2!Q5131)</f>
        <v/>
      </c>
      <c r="R4618" t="str">
        <f>IF(Sheet2!R5131=0,"",Sheet2!R5131)</f>
        <v/>
      </c>
      <c r="S4618" t="str">
        <f>IF(Sheet2!S5131=0,"",Sheet2!S5131)</f>
        <v/>
      </c>
      <c r="T4618" t="str">
        <f>IF(Sheet2!T5131=0,"",Sheet2!T5131)</f>
        <v/>
      </c>
      <c r="U4618" t="str">
        <f>IF(Sheet2!U5131=0,"",Sheet2!U5131)</f>
        <v/>
      </c>
      <c r="V4618" t="str">
        <f>IF(Sheet2!V5131=0,"",Sheet2!V5131)</f>
        <v/>
      </c>
      <c r="W4618" t="str">
        <f>IF(Sheet2!W5131=0,"",Sheet2!W5131)</f>
        <v/>
      </c>
      <c r="X4618" t="str">
        <f>IF(Sheet2!X5131=0,"",Sheet2!X5131)</f>
        <v/>
      </c>
      <c r="Y4618" t="str">
        <f>IF(Sheet2!Y5131=0,"",Sheet2!Y5131)</f>
        <v/>
      </c>
      <c r="Z4618" t="str">
        <f>IF(Sheet2!Z5131=0,"",Sheet2!Z5131)</f>
        <v/>
      </c>
      <c r="AA4618" t="str">
        <f>IF(Sheet2!AA5131=0,"",Sheet2!AA5131)</f>
        <v/>
      </c>
      <c r="AB4618" t="str">
        <f>IF(Sheet2!AB5131=0,"",Sheet2!AB5131)</f>
        <v/>
      </c>
      <c r="AC4618" t="str">
        <f>IF(Sheet2!AC5131=0,"",Sheet2!AC5131)</f>
        <v/>
      </c>
      <c r="AD4618" t="str">
        <f>IF(Sheet2!AD5131=0,"",Sheet2!AD5131)</f>
        <v/>
      </c>
      <c r="AE4618" s="4" t="str">
        <f>IF(AF4618="","",VLOOKUP(Table1[[#This Row],[MAPEL]],katalog!$A$2:$B$31,2,FALSE))</f>
        <v/>
      </c>
      <c r="AF4618" s="4" t="str">
        <f t="shared" si="146"/>
        <v/>
      </c>
      <c r="AG4618" s="4" t="str">
        <f>IF(AF4618="","",IF(AF4618&gt;88,"Sangat baik",IF(AF4618&gt;76,"Baik",IF(AF4618&gt;=Table1[[#This Row],[KKM]],"Cukup","Kurang"))))</f>
        <v/>
      </c>
      <c r="AH4618" s="5" t="str">
        <f>IF(Table1[[#This Row],[Predikat]]="","",VALUE(RIGHT(Table1[[#This Row],[MATERI KELAS]],2)))</f>
        <v/>
      </c>
      <c r="AI4618" t="str">
        <f>IF(OR(J4618&lt;&gt;"Karakter",Table1[[#This Row],[Nilai2]]=""),"",IF(AF4618&gt;89,"Sangat baik",IF(AF4618&gt;79,"Baik",IF(AF4618&gt;69,"Cukup",IF(AF4618&gt;59,"Kurang","Sangat kurang")))))</f>
        <v/>
      </c>
      <c r="AJ4618" t="str">
        <f t="shared" si="147"/>
        <v/>
      </c>
      <c r="AK4618" t="str">
        <f>IF(Table1[[#This Row],[Nilai2]]="","",VLOOKUP(Table1[[#This Row],[NAMA]],Table7[],3,FALSE))</f>
        <v/>
      </c>
    </row>
    <row r="4619" spans="1:37" x14ac:dyDescent="0.2">
      <c r="A4619" t="str">
        <f>IF(Sheet2!A5132=0,"",Sheet2!A5132)</f>
        <v/>
      </c>
      <c r="B4619" t="str">
        <f>IF(Sheet2!B5132=0,"",Sheet2!B5132)</f>
        <v/>
      </c>
      <c r="C4619" t="str">
        <f>IF(Sheet2!C5132=0,"",Sheet2!C5132)</f>
        <v/>
      </c>
      <c r="D4619" t="str">
        <f>IF(Sheet2!D5132=0,"",Sheet2!D5132)</f>
        <v/>
      </c>
      <c r="E4619" t="str">
        <f>IF(Sheet2!E5132=0,"",Sheet2!E5132)</f>
        <v/>
      </c>
      <c r="F4619" t="str">
        <f>IF(Sheet2!F5132=0,"",Sheet2!F5132)</f>
        <v/>
      </c>
      <c r="G4619" t="str">
        <f>IF(Sheet2!G5132=0,"",Sheet2!G5132)</f>
        <v/>
      </c>
      <c r="H4619" t="str">
        <f>IF(Sheet2!H5132=0,"",Sheet2!H5132)</f>
        <v/>
      </c>
      <c r="I4619" t="str">
        <f>IF(Sheet2!I5132=0,"",Sheet2!I5132)</f>
        <v/>
      </c>
      <c r="J4619" t="str">
        <f>IF(Sheet2!J5132=0,"",Sheet2!J5132)</f>
        <v/>
      </c>
      <c r="K4619" t="str">
        <f>IF(Sheet2!K5132=0,"",Sheet2!K5132)</f>
        <v/>
      </c>
      <c r="L4619" t="str">
        <f>IF(Sheet2!L5132=0,"",Sheet2!L5132)</f>
        <v/>
      </c>
      <c r="M4619" t="str">
        <f>IF(Sheet2!M5132=0,"",Sheet2!M5132)</f>
        <v/>
      </c>
      <c r="N4619" t="str">
        <f>IF(Sheet2!N5132=0,"",Sheet2!N5132)</f>
        <v/>
      </c>
      <c r="O4619" t="str">
        <f>IF(Sheet2!O5132=0,"",Sheet2!O5132)</f>
        <v/>
      </c>
      <c r="P4619" t="str">
        <f>IF(Sheet2!P5132=0,"",Sheet2!P5132)</f>
        <v/>
      </c>
      <c r="Q4619" t="str">
        <f>IF(Sheet2!Q5132=0,"",Sheet2!Q5132)</f>
        <v/>
      </c>
      <c r="R4619" t="str">
        <f>IF(Sheet2!R5132=0,"",Sheet2!R5132)</f>
        <v/>
      </c>
      <c r="S4619" t="str">
        <f>IF(Sheet2!S5132=0,"",Sheet2!S5132)</f>
        <v/>
      </c>
      <c r="T4619" t="str">
        <f>IF(Sheet2!T5132=0,"",Sheet2!T5132)</f>
        <v/>
      </c>
      <c r="U4619" t="str">
        <f>IF(Sheet2!U5132=0,"",Sheet2!U5132)</f>
        <v/>
      </c>
      <c r="V4619" t="str">
        <f>IF(Sheet2!V5132=0,"",Sheet2!V5132)</f>
        <v/>
      </c>
      <c r="W4619" t="str">
        <f>IF(Sheet2!W5132=0,"",Sheet2!W5132)</f>
        <v/>
      </c>
      <c r="X4619" t="str">
        <f>IF(Sheet2!X5132=0,"",Sheet2!X5132)</f>
        <v/>
      </c>
      <c r="Y4619" t="str">
        <f>IF(Sheet2!Y5132=0,"",Sheet2!Y5132)</f>
        <v/>
      </c>
      <c r="Z4619" t="str">
        <f>IF(Sheet2!Z5132=0,"",Sheet2!Z5132)</f>
        <v/>
      </c>
      <c r="AA4619" t="str">
        <f>IF(Sheet2!AA5132=0,"",Sheet2!AA5132)</f>
        <v/>
      </c>
      <c r="AB4619" t="str">
        <f>IF(Sheet2!AB5132=0,"",Sheet2!AB5132)</f>
        <v/>
      </c>
      <c r="AC4619" t="str">
        <f>IF(Sheet2!AC5132=0,"",Sheet2!AC5132)</f>
        <v/>
      </c>
      <c r="AD4619" t="str">
        <f>IF(Sheet2!AD5132=0,"",Sheet2!AD5132)</f>
        <v/>
      </c>
      <c r="AE4619" s="4" t="str">
        <f>IF(AF4619="","",VLOOKUP(Table1[[#This Row],[MAPEL]],katalog!$A$2:$B$31,2,FALSE))</f>
        <v/>
      </c>
      <c r="AF4619" s="4" t="str">
        <f t="shared" si="146"/>
        <v/>
      </c>
      <c r="AG4619" s="4" t="str">
        <f>IF(AF4619="","",IF(AF4619&gt;88,"Sangat baik",IF(AF4619&gt;76,"Baik",IF(AF4619&gt;=Table1[[#This Row],[KKM]],"Cukup","Kurang"))))</f>
        <v/>
      </c>
      <c r="AH4619" s="5" t="str">
        <f>IF(Table1[[#This Row],[Predikat]]="","",VALUE(RIGHT(Table1[[#This Row],[MATERI KELAS]],2)))</f>
        <v/>
      </c>
      <c r="AI4619" t="str">
        <f>IF(OR(J4619&lt;&gt;"Karakter",Table1[[#This Row],[Nilai2]]=""),"",IF(AF4619&gt;89,"Sangat baik",IF(AF4619&gt;79,"Baik",IF(AF4619&gt;69,"Cukup",IF(AF4619&gt;59,"Kurang","Sangat kurang")))))</f>
        <v/>
      </c>
      <c r="AJ4619" t="str">
        <f t="shared" si="147"/>
        <v/>
      </c>
      <c r="AK4619" t="str">
        <f>IF(Table1[[#This Row],[Nilai2]]="","",VLOOKUP(Table1[[#This Row],[NAMA]],Table7[],3,FALSE))</f>
        <v/>
      </c>
    </row>
    <row r="4620" spans="1:37" x14ac:dyDescent="0.2">
      <c r="A4620" t="str">
        <f>IF(Sheet2!A5133=0,"",Sheet2!A5133)</f>
        <v/>
      </c>
      <c r="B4620" t="str">
        <f>IF(Sheet2!B5133=0,"",Sheet2!B5133)</f>
        <v/>
      </c>
      <c r="C4620" t="str">
        <f>IF(Sheet2!C5133=0,"",Sheet2!C5133)</f>
        <v/>
      </c>
      <c r="D4620" t="str">
        <f>IF(Sheet2!D5133=0,"",Sheet2!D5133)</f>
        <v/>
      </c>
      <c r="E4620" t="str">
        <f>IF(Sheet2!E5133=0,"",Sheet2!E5133)</f>
        <v/>
      </c>
      <c r="F4620" t="str">
        <f>IF(Sheet2!F5133=0,"",Sheet2!F5133)</f>
        <v/>
      </c>
      <c r="G4620" t="str">
        <f>IF(Sheet2!G5133=0,"",Sheet2!G5133)</f>
        <v/>
      </c>
      <c r="H4620" t="str">
        <f>IF(Sheet2!H5133=0,"",Sheet2!H5133)</f>
        <v/>
      </c>
      <c r="I4620" t="str">
        <f>IF(Sheet2!I5133=0,"",Sheet2!I5133)</f>
        <v/>
      </c>
      <c r="J4620" t="str">
        <f>IF(Sheet2!J5133=0,"",Sheet2!J5133)</f>
        <v/>
      </c>
      <c r="K4620" t="str">
        <f>IF(Sheet2!K5133=0,"",Sheet2!K5133)</f>
        <v/>
      </c>
      <c r="L4620" t="str">
        <f>IF(Sheet2!L5133=0,"",Sheet2!L5133)</f>
        <v/>
      </c>
      <c r="M4620" t="str">
        <f>IF(Sheet2!M5133=0,"",Sheet2!M5133)</f>
        <v/>
      </c>
      <c r="N4620" t="str">
        <f>IF(Sheet2!N5133=0,"",Sheet2!N5133)</f>
        <v/>
      </c>
      <c r="O4620" t="str">
        <f>IF(Sheet2!O5133=0,"",Sheet2!O5133)</f>
        <v/>
      </c>
      <c r="P4620" t="str">
        <f>IF(Sheet2!P5133=0,"",Sheet2!P5133)</f>
        <v/>
      </c>
      <c r="Q4620" t="str">
        <f>IF(Sheet2!Q5133=0,"",Sheet2!Q5133)</f>
        <v/>
      </c>
      <c r="R4620" t="str">
        <f>IF(Sheet2!R5133=0,"",Sheet2!R5133)</f>
        <v/>
      </c>
      <c r="S4620" t="str">
        <f>IF(Sheet2!S5133=0,"",Sheet2!S5133)</f>
        <v/>
      </c>
      <c r="T4620" t="str">
        <f>IF(Sheet2!T5133=0,"",Sheet2!T5133)</f>
        <v/>
      </c>
      <c r="U4620" t="str">
        <f>IF(Sheet2!U5133=0,"",Sheet2!U5133)</f>
        <v/>
      </c>
      <c r="V4620" t="str">
        <f>IF(Sheet2!V5133=0,"",Sheet2!V5133)</f>
        <v/>
      </c>
      <c r="W4620" t="str">
        <f>IF(Sheet2!W5133=0,"",Sheet2!W5133)</f>
        <v/>
      </c>
      <c r="X4620" t="str">
        <f>IF(Sheet2!X5133=0,"",Sheet2!X5133)</f>
        <v/>
      </c>
      <c r="Y4620" t="str">
        <f>IF(Sheet2!Y5133=0,"",Sheet2!Y5133)</f>
        <v/>
      </c>
      <c r="Z4620" t="str">
        <f>IF(Sheet2!Z5133=0,"",Sheet2!Z5133)</f>
        <v/>
      </c>
      <c r="AA4620" t="str">
        <f>IF(Sheet2!AA5133=0,"",Sheet2!AA5133)</f>
        <v/>
      </c>
      <c r="AB4620" t="str">
        <f>IF(Sheet2!AB5133=0,"",Sheet2!AB5133)</f>
        <v/>
      </c>
      <c r="AC4620" t="str">
        <f>IF(Sheet2!AC5133=0,"",Sheet2!AC5133)</f>
        <v/>
      </c>
      <c r="AD4620" t="str">
        <f>IF(Sheet2!AD5133=0,"",Sheet2!AD5133)</f>
        <v/>
      </c>
      <c r="AE4620" s="4" t="str">
        <f>IF(AF4620="","",VLOOKUP(Table1[[#This Row],[MAPEL]],katalog!$A$2:$B$31,2,FALSE))</f>
        <v/>
      </c>
      <c r="AF4620" s="4" t="str">
        <f t="shared" si="146"/>
        <v/>
      </c>
      <c r="AG4620" s="4" t="str">
        <f>IF(AF4620="","",IF(AF4620&gt;88,"Sangat baik",IF(AF4620&gt;76,"Baik",IF(AF4620&gt;=Table1[[#This Row],[KKM]],"Cukup","Kurang"))))</f>
        <v/>
      </c>
      <c r="AH4620" s="5" t="str">
        <f>IF(Table1[[#This Row],[Predikat]]="","",VALUE(RIGHT(Table1[[#This Row],[MATERI KELAS]],2)))</f>
        <v/>
      </c>
      <c r="AI4620" t="str">
        <f>IF(OR(J4620&lt;&gt;"Karakter",Table1[[#This Row],[Nilai2]]=""),"",IF(AF4620&gt;89,"Sangat baik",IF(AF4620&gt;79,"Baik",IF(AF4620&gt;69,"Cukup",IF(AF4620&gt;59,"Kurang","Sangat kurang")))))</f>
        <v/>
      </c>
      <c r="AJ4620" t="str">
        <f t="shared" si="147"/>
        <v/>
      </c>
      <c r="AK4620" t="str">
        <f>IF(Table1[[#This Row],[Nilai2]]="","",VLOOKUP(Table1[[#This Row],[NAMA]],Table7[],3,FALSE))</f>
        <v/>
      </c>
    </row>
    <row r="4621" spans="1:37" x14ac:dyDescent="0.2">
      <c r="A4621" t="str">
        <f>IF(Sheet2!A5134=0,"",Sheet2!A5134)</f>
        <v/>
      </c>
      <c r="B4621" t="str">
        <f>IF(Sheet2!B5134=0,"",Sheet2!B5134)</f>
        <v/>
      </c>
      <c r="C4621" t="str">
        <f>IF(Sheet2!C5134=0,"",Sheet2!C5134)</f>
        <v/>
      </c>
      <c r="D4621" t="str">
        <f>IF(Sheet2!D5134=0,"",Sheet2!D5134)</f>
        <v/>
      </c>
      <c r="E4621" t="str">
        <f>IF(Sheet2!E5134=0,"",Sheet2!E5134)</f>
        <v/>
      </c>
      <c r="F4621" t="str">
        <f>IF(Sheet2!F5134=0,"",Sheet2!F5134)</f>
        <v/>
      </c>
      <c r="G4621" t="str">
        <f>IF(Sheet2!G5134=0,"",Sheet2!G5134)</f>
        <v/>
      </c>
      <c r="H4621" t="str">
        <f>IF(Sheet2!H5134=0,"",Sheet2!H5134)</f>
        <v/>
      </c>
      <c r="I4621" t="str">
        <f>IF(Sheet2!I5134=0,"",Sheet2!I5134)</f>
        <v/>
      </c>
      <c r="J4621" t="str">
        <f>IF(Sheet2!J5134=0,"",Sheet2!J5134)</f>
        <v/>
      </c>
      <c r="K4621" t="str">
        <f>IF(Sheet2!K5134=0,"",Sheet2!K5134)</f>
        <v/>
      </c>
      <c r="L4621" t="str">
        <f>IF(Sheet2!L5134=0,"",Sheet2!L5134)</f>
        <v/>
      </c>
      <c r="M4621" t="str">
        <f>IF(Sheet2!M5134=0,"",Sheet2!M5134)</f>
        <v/>
      </c>
      <c r="N4621" t="str">
        <f>IF(Sheet2!N5134=0,"",Sheet2!N5134)</f>
        <v/>
      </c>
      <c r="O4621" t="str">
        <f>IF(Sheet2!O5134=0,"",Sheet2!O5134)</f>
        <v/>
      </c>
      <c r="P4621" t="str">
        <f>IF(Sheet2!P5134=0,"",Sheet2!P5134)</f>
        <v/>
      </c>
      <c r="Q4621" t="str">
        <f>IF(Sheet2!Q5134=0,"",Sheet2!Q5134)</f>
        <v/>
      </c>
      <c r="R4621" t="str">
        <f>IF(Sheet2!R5134=0,"",Sheet2!R5134)</f>
        <v/>
      </c>
      <c r="S4621" t="str">
        <f>IF(Sheet2!S5134=0,"",Sheet2!S5134)</f>
        <v/>
      </c>
      <c r="T4621" t="str">
        <f>IF(Sheet2!T5134=0,"",Sheet2!T5134)</f>
        <v/>
      </c>
      <c r="U4621" t="str">
        <f>IF(Sheet2!U5134=0,"",Sheet2!U5134)</f>
        <v/>
      </c>
      <c r="V4621" t="str">
        <f>IF(Sheet2!V5134=0,"",Sheet2!V5134)</f>
        <v/>
      </c>
      <c r="W4621" t="str">
        <f>IF(Sheet2!W5134=0,"",Sheet2!W5134)</f>
        <v/>
      </c>
      <c r="X4621" t="str">
        <f>IF(Sheet2!X5134=0,"",Sheet2!X5134)</f>
        <v/>
      </c>
      <c r="Y4621" t="str">
        <f>IF(Sheet2!Y5134=0,"",Sheet2!Y5134)</f>
        <v/>
      </c>
      <c r="Z4621" t="str">
        <f>IF(Sheet2!Z5134=0,"",Sheet2!Z5134)</f>
        <v/>
      </c>
      <c r="AA4621" t="str">
        <f>IF(Sheet2!AA5134=0,"",Sheet2!AA5134)</f>
        <v/>
      </c>
      <c r="AB4621" t="str">
        <f>IF(Sheet2!AB5134=0,"",Sheet2!AB5134)</f>
        <v/>
      </c>
      <c r="AC4621" t="str">
        <f>IF(Sheet2!AC5134=0,"",Sheet2!AC5134)</f>
        <v/>
      </c>
      <c r="AD4621" t="str">
        <f>IF(Sheet2!AD5134=0,"",Sheet2!AD5134)</f>
        <v/>
      </c>
      <c r="AE4621" s="4" t="str">
        <f>IF(AF4621="","",VLOOKUP(Table1[[#This Row],[MAPEL]],katalog!$A$2:$B$31,2,FALSE))</f>
        <v/>
      </c>
      <c r="AF4621" s="4" t="str">
        <f t="shared" si="146"/>
        <v/>
      </c>
      <c r="AG4621" s="4" t="str">
        <f>IF(AF4621="","",IF(AF4621&gt;88,"Sangat baik",IF(AF4621&gt;76,"Baik",IF(AF4621&gt;=Table1[[#This Row],[KKM]],"Cukup","Kurang"))))</f>
        <v/>
      </c>
      <c r="AH4621" s="5" t="str">
        <f>IF(Table1[[#This Row],[Predikat]]="","",VALUE(RIGHT(Table1[[#This Row],[MATERI KELAS]],2)))</f>
        <v/>
      </c>
      <c r="AI4621" t="str">
        <f>IF(OR(J4621&lt;&gt;"Karakter",Table1[[#This Row],[Nilai2]]=""),"",IF(AF4621&gt;89,"Sangat baik",IF(AF4621&gt;79,"Baik",IF(AF4621&gt;69,"Cukup",IF(AF4621&gt;59,"Kurang","Sangat kurang")))))</f>
        <v/>
      </c>
      <c r="AJ4621" t="str">
        <f t="shared" si="147"/>
        <v/>
      </c>
      <c r="AK4621" t="str">
        <f>IF(Table1[[#This Row],[Nilai2]]="","",VLOOKUP(Table1[[#This Row],[NAMA]],Table7[],3,FALSE))</f>
        <v/>
      </c>
    </row>
    <row r="4622" spans="1:37" x14ac:dyDescent="0.2">
      <c r="A4622" t="str">
        <f>IF(Sheet2!A5135=0,"",Sheet2!A5135)</f>
        <v/>
      </c>
      <c r="B4622" t="str">
        <f>IF(Sheet2!B5135=0,"",Sheet2!B5135)</f>
        <v/>
      </c>
      <c r="C4622" t="str">
        <f>IF(Sheet2!C5135=0,"",Sheet2!C5135)</f>
        <v/>
      </c>
      <c r="D4622" t="str">
        <f>IF(Sheet2!D5135=0,"",Sheet2!D5135)</f>
        <v/>
      </c>
      <c r="E4622" t="str">
        <f>IF(Sheet2!E5135=0,"",Sheet2!E5135)</f>
        <v/>
      </c>
      <c r="F4622" t="str">
        <f>IF(Sheet2!F5135=0,"",Sheet2!F5135)</f>
        <v/>
      </c>
      <c r="G4622" t="str">
        <f>IF(Sheet2!G5135=0,"",Sheet2!G5135)</f>
        <v/>
      </c>
      <c r="H4622" t="str">
        <f>IF(Sheet2!H5135=0,"",Sheet2!H5135)</f>
        <v/>
      </c>
      <c r="I4622" t="str">
        <f>IF(Sheet2!I5135=0,"",Sheet2!I5135)</f>
        <v/>
      </c>
      <c r="J4622" t="str">
        <f>IF(Sheet2!J5135=0,"",Sheet2!J5135)</f>
        <v/>
      </c>
      <c r="K4622" t="str">
        <f>IF(Sheet2!K5135=0,"",Sheet2!K5135)</f>
        <v/>
      </c>
      <c r="L4622" t="str">
        <f>IF(Sheet2!L5135=0,"",Sheet2!L5135)</f>
        <v/>
      </c>
      <c r="M4622" t="str">
        <f>IF(Sheet2!M5135=0,"",Sheet2!M5135)</f>
        <v/>
      </c>
      <c r="N4622" t="str">
        <f>IF(Sheet2!N5135=0,"",Sheet2!N5135)</f>
        <v/>
      </c>
      <c r="O4622" t="str">
        <f>IF(Sheet2!O5135=0,"",Sheet2!O5135)</f>
        <v/>
      </c>
      <c r="P4622" t="str">
        <f>IF(Sheet2!P5135=0,"",Sheet2!P5135)</f>
        <v/>
      </c>
      <c r="Q4622" t="str">
        <f>IF(Sheet2!Q5135=0,"",Sheet2!Q5135)</f>
        <v/>
      </c>
      <c r="R4622" t="str">
        <f>IF(Sheet2!R5135=0,"",Sheet2!R5135)</f>
        <v/>
      </c>
      <c r="S4622" t="str">
        <f>IF(Sheet2!S5135=0,"",Sheet2!S5135)</f>
        <v/>
      </c>
      <c r="T4622" t="str">
        <f>IF(Sheet2!T5135=0,"",Sheet2!T5135)</f>
        <v/>
      </c>
      <c r="U4622" t="str">
        <f>IF(Sheet2!U5135=0,"",Sheet2!U5135)</f>
        <v/>
      </c>
      <c r="V4622" t="str">
        <f>IF(Sheet2!V5135=0,"",Sheet2!V5135)</f>
        <v/>
      </c>
      <c r="W4622" t="str">
        <f>IF(Sheet2!W5135=0,"",Sheet2!W5135)</f>
        <v/>
      </c>
      <c r="X4622" t="str">
        <f>IF(Sheet2!X5135=0,"",Sheet2!X5135)</f>
        <v/>
      </c>
      <c r="Y4622" t="str">
        <f>IF(Sheet2!Y5135=0,"",Sheet2!Y5135)</f>
        <v/>
      </c>
      <c r="Z4622" t="str">
        <f>IF(Sheet2!Z5135=0,"",Sheet2!Z5135)</f>
        <v/>
      </c>
      <c r="AA4622" t="str">
        <f>IF(Sheet2!AA5135=0,"",Sheet2!AA5135)</f>
        <v/>
      </c>
      <c r="AB4622" t="str">
        <f>IF(Sheet2!AB5135=0,"",Sheet2!AB5135)</f>
        <v/>
      </c>
      <c r="AC4622" t="str">
        <f>IF(Sheet2!AC5135=0,"",Sheet2!AC5135)</f>
        <v/>
      </c>
      <c r="AD4622" t="str">
        <f>IF(Sheet2!AD5135=0,"",Sheet2!AD5135)</f>
        <v/>
      </c>
      <c r="AE4622" s="4" t="str">
        <f>IF(AF4622="","",VLOOKUP(Table1[[#This Row],[MAPEL]],katalog!$A$2:$B$31,2,FALSE))</f>
        <v/>
      </c>
      <c r="AF4622" s="4" t="str">
        <f t="shared" si="146"/>
        <v/>
      </c>
      <c r="AG4622" s="4" t="str">
        <f>IF(AF4622="","",IF(AF4622&gt;88,"Sangat baik",IF(AF4622&gt;76,"Baik",IF(AF4622&gt;=Table1[[#This Row],[KKM]],"Cukup","Kurang"))))</f>
        <v/>
      </c>
      <c r="AH4622" s="5" t="str">
        <f>IF(Table1[[#This Row],[Predikat]]="","",VALUE(RIGHT(Table1[[#This Row],[MATERI KELAS]],2)))</f>
        <v/>
      </c>
      <c r="AI4622" t="str">
        <f>IF(OR(J4622&lt;&gt;"Karakter",Table1[[#This Row],[Nilai2]]=""),"",IF(AF4622&gt;89,"Sangat baik",IF(AF4622&gt;79,"Baik",IF(AF4622&gt;69,"Cukup",IF(AF4622&gt;59,"Kurang","Sangat kurang")))))</f>
        <v/>
      </c>
      <c r="AJ4622" t="str">
        <f t="shared" si="147"/>
        <v/>
      </c>
      <c r="AK4622" t="str">
        <f>IF(Table1[[#This Row],[Nilai2]]="","",VLOOKUP(Table1[[#This Row],[NAMA]],Table7[],3,FALSE))</f>
        <v/>
      </c>
    </row>
    <row r="4623" spans="1:37" x14ac:dyDescent="0.2">
      <c r="A4623" t="str">
        <f>IF(Sheet2!A5136=0,"",Sheet2!A5136)</f>
        <v/>
      </c>
      <c r="B4623" t="str">
        <f>IF(Sheet2!B5136=0,"",Sheet2!B5136)</f>
        <v/>
      </c>
      <c r="C4623" t="str">
        <f>IF(Sheet2!C5136=0,"",Sheet2!C5136)</f>
        <v/>
      </c>
      <c r="D4623" t="str">
        <f>IF(Sheet2!D5136=0,"",Sheet2!D5136)</f>
        <v/>
      </c>
      <c r="E4623" t="str">
        <f>IF(Sheet2!E5136=0,"",Sheet2!E5136)</f>
        <v/>
      </c>
      <c r="F4623" t="str">
        <f>IF(Sheet2!F5136=0,"",Sheet2!F5136)</f>
        <v/>
      </c>
      <c r="G4623" t="str">
        <f>IF(Sheet2!G5136=0,"",Sheet2!G5136)</f>
        <v/>
      </c>
      <c r="H4623" t="str">
        <f>IF(Sheet2!H5136=0,"",Sheet2!H5136)</f>
        <v/>
      </c>
      <c r="I4623" t="str">
        <f>IF(Sheet2!I5136=0,"",Sheet2!I5136)</f>
        <v/>
      </c>
      <c r="J4623" t="str">
        <f>IF(Sheet2!J5136=0,"",Sheet2!J5136)</f>
        <v/>
      </c>
      <c r="K4623" t="str">
        <f>IF(Sheet2!K5136=0,"",Sheet2!K5136)</f>
        <v/>
      </c>
      <c r="L4623" t="str">
        <f>IF(Sheet2!L5136=0,"",Sheet2!L5136)</f>
        <v/>
      </c>
      <c r="M4623" t="str">
        <f>IF(Sheet2!M5136=0,"",Sheet2!M5136)</f>
        <v/>
      </c>
      <c r="N4623" t="str">
        <f>IF(Sheet2!N5136=0,"",Sheet2!N5136)</f>
        <v/>
      </c>
      <c r="O4623" t="str">
        <f>IF(Sheet2!O5136=0,"",Sheet2!O5136)</f>
        <v/>
      </c>
      <c r="P4623" t="str">
        <f>IF(Sheet2!P5136=0,"",Sheet2!P5136)</f>
        <v/>
      </c>
      <c r="Q4623" t="str">
        <f>IF(Sheet2!Q5136=0,"",Sheet2!Q5136)</f>
        <v/>
      </c>
      <c r="R4623" t="str">
        <f>IF(Sheet2!R5136=0,"",Sheet2!R5136)</f>
        <v/>
      </c>
      <c r="S4623" t="str">
        <f>IF(Sheet2!S5136=0,"",Sheet2!S5136)</f>
        <v/>
      </c>
      <c r="T4623" t="str">
        <f>IF(Sheet2!T5136=0,"",Sheet2!T5136)</f>
        <v/>
      </c>
      <c r="U4623" t="str">
        <f>IF(Sheet2!U5136=0,"",Sheet2!U5136)</f>
        <v/>
      </c>
      <c r="V4623" t="str">
        <f>IF(Sheet2!V5136=0,"",Sheet2!V5136)</f>
        <v/>
      </c>
      <c r="W4623" t="str">
        <f>IF(Sheet2!W5136=0,"",Sheet2!W5136)</f>
        <v/>
      </c>
      <c r="X4623" t="str">
        <f>IF(Sheet2!X5136=0,"",Sheet2!X5136)</f>
        <v/>
      </c>
      <c r="Y4623" t="str">
        <f>IF(Sheet2!Y5136=0,"",Sheet2!Y5136)</f>
        <v/>
      </c>
      <c r="Z4623" t="str">
        <f>IF(Sheet2!Z5136=0,"",Sheet2!Z5136)</f>
        <v/>
      </c>
      <c r="AA4623" t="str">
        <f>IF(Sheet2!AA5136=0,"",Sheet2!AA5136)</f>
        <v/>
      </c>
      <c r="AB4623" t="str">
        <f>IF(Sheet2!AB5136=0,"",Sheet2!AB5136)</f>
        <v/>
      </c>
      <c r="AC4623" t="str">
        <f>IF(Sheet2!AC5136=0,"",Sheet2!AC5136)</f>
        <v/>
      </c>
      <c r="AD4623" t="str">
        <f>IF(Sheet2!AD5136=0,"",Sheet2!AD5136)</f>
        <v/>
      </c>
      <c r="AE4623" s="4" t="str">
        <f>IF(AF4623="","",VLOOKUP(Table1[[#This Row],[MAPEL]],katalog!$A$2:$B$31,2,FALSE))</f>
        <v/>
      </c>
      <c r="AF4623" s="4" t="str">
        <f t="shared" si="146"/>
        <v/>
      </c>
      <c r="AG4623" s="4" t="str">
        <f>IF(AF4623="","",IF(AF4623&gt;88,"Sangat baik",IF(AF4623&gt;76,"Baik",IF(AF4623&gt;=Table1[[#This Row],[KKM]],"Cukup","Kurang"))))</f>
        <v/>
      </c>
      <c r="AH4623" s="5" t="str">
        <f>IF(Table1[[#This Row],[Predikat]]="","",VALUE(RIGHT(Table1[[#This Row],[MATERI KELAS]],2)))</f>
        <v/>
      </c>
      <c r="AI4623" t="str">
        <f>IF(OR(J4623&lt;&gt;"Karakter",Table1[[#This Row],[Nilai2]]=""),"",IF(AF4623&gt;89,"Sangat baik",IF(AF4623&gt;79,"Baik",IF(AF4623&gt;69,"Cukup",IF(AF4623&gt;59,"Kurang","Sangat kurang")))))</f>
        <v/>
      </c>
      <c r="AJ4623" t="str">
        <f t="shared" si="147"/>
        <v/>
      </c>
      <c r="AK4623" t="str">
        <f>IF(Table1[[#This Row],[Nilai2]]="","",VLOOKUP(Table1[[#This Row],[NAMA]],Table7[],3,FALSE))</f>
        <v/>
      </c>
    </row>
    <row r="4624" spans="1:37" x14ac:dyDescent="0.2">
      <c r="A4624" t="str">
        <f>IF(Sheet2!A5137=0,"",Sheet2!A5137)</f>
        <v/>
      </c>
      <c r="B4624" t="str">
        <f>IF(Sheet2!B5137=0,"",Sheet2!B5137)</f>
        <v/>
      </c>
      <c r="C4624" t="str">
        <f>IF(Sheet2!C5137=0,"",Sheet2!C5137)</f>
        <v/>
      </c>
      <c r="D4624" t="str">
        <f>IF(Sheet2!D5137=0,"",Sheet2!D5137)</f>
        <v/>
      </c>
      <c r="E4624" t="str">
        <f>IF(Sheet2!E5137=0,"",Sheet2!E5137)</f>
        <v/>
      </c>
      <c r="F4624" t="str">
        <f>IF(Sheet2!F5137=0,"",Sheet2!F5137)</f>
        <v/>
      </c>
      <c r="G4624" t="str">
        <f>IF(Sheet2!G5137=0,"",Sheet2!G5137)</f>
        <v/>
      </c>
      <c r="H4624" t="str">
        <f>IF(Sheet2!H5137=0,"",Sheet2!H5137)</f>
        <v/>
      </c>
      <c r="I4624" t="str">
        <f>IF(Sheet2!I5137=0,"",Sheet2!I5137)</f>
        <v/>
      </c>
      <c r="J4624" t="str">
        <f>IF(Sheet2!J5137=0,"",Sheet2!J5137)</f>
        <v/>
      </c>
      <c r="K4624" t="str">
        <f>IF(Sheet2!K5137=0,"",Sheet2!K5137)</f>
        <v/>
      </c>
      <c r="L4624" t="str">
        <f>IF(Sheet2!L5137=0,"",Sheet2!L5137)</f>
        <v/>
      </c>
      <c r="M4624" t="str">
        <f>IF(Sheet2!M5137=0,"",Sheet2!M5137)</f>
        <v/>
      </c>
      <c r="N4624" t="str">
        <f>IF(Sheet2!N5137=0,"",Sheet2!N5137)</f>
        <v/>
      </c>
      <c r="O4624" t="str">
        <f>IF(Sheet2!O5137=0,"",Sheet2!O5137)</f>
        <v/>
      </c>
      <c r="P4624" t="str">
        <f>IF(Sheet2!P5137=0,"",Sheet2!P5137)</f>
        <v/>
      </c>
      <c r="Q4624" t="str">
        <f>IF(Sheet2!Q5137=0,"",Sheet2!Q5137)</f>
        <v/>
      </c>
      <c r="R4624" t="str">
        <f>IF(Sheet2!R5137=0,"",Sheet2!R5137)</f>
        <v/>
      </c>
      <c r="S4624" t="str">
        <f>IF(Sheet2!S5137=0,"",Sheet2!S5137)</f>
        <v/>
      </c>
      <c r="T4624" t="str">
        <f>IF(Sheet2!T5137=0,"",Sheet2!T5137)</f>
        <v/>
      </c>
      <c r="U4624" t="str">
        <f>IF(Sheet2!U5137=0,"",Sheet2!U5137)</f>
        <v/>
      </c>
      <c r="V4624" t="str">
        <f>IF(Sheet2!V5137=0,"",Sheet2!V5137)</f>
        <v/>
      </c>
      <c r="W4624" t="str">
        <f>IF(Sheet2!W5137=0,"",Sheet2!W5137)</f>
        <v/>
      </c>
      <c r="X4624" t="str">
        <f>IF(Sheet2!X5137=0,"",Sheet2!X5137)</f>
        <v/>
      </c>
      <c r="Y4624" t="str">
        <f>IF(Sheet2!Y5137=0,"",Sheet2!Y5137)</f>
        <v/>
      </c>
      <c r="Z4624" t="str">
        <f>IF(Sheet2!Z5137=0,"",Sheet2!Z5137)</f>
        <v/>
      </c>
      <c r="AA4624" t="str">
        <f>IF(Sheet2!AA5137=0,"",Sheet2!AA5137)</f>
        <v/>
      </c>
      <c r="AB4624" t="str">
        <f>IF(Sheet2!AB5137=0,"",Sheet2!AB5137)</f>
        <v/>
      </c>
      <c r="AC4624" t="str">
        <f>IF(Sheet2!AC5137=0,"",Sheet2!AC5137)</f>
        <v/>
      </c>
      <c r="AD4624" t="str">
        <f>IF(Sheet2!AD5137=0,"",Sheet2!AD5137)</f>
        <v/>
      </c>
      <c r="AE4624" s="4" t="str">
        <f>IF(AF4624="","",VLOOKUP(Table1[[#This Row],[MAPEL]],katalog!$A$2:$B$31,2,FALSE))</f>
        <v/>
      </c>
      <c r="AF4624" s="4" t="str">
        <f t="shared" si="146"/>
        <v/>
      </c>
      <c r="AG4624" s="4" t="str">
        <f>IF(AF4624="","",IF(AF4624&gt;88,"Sangat baik",IF(AF4624&gt;76,"Baik",IF(AF4624&gt;=Table1[[#This Row],[KKM]],"Cukup","Kurang"))))</f>
        <v/>
      </c>
      <c r="AH4624" s="5" t="str">
        <f>IF(Table1[[#This Row],[Predikat]]="","",VALUE(RIGHT(Table1[[#This Row],[MATERI KELAS]],2)))</f>
        <v/>
      </c>
      <c r="AI4624" t="str">
        <f>IF(OR(J4624&lt;&gt;"Karakter",Table1[[#This Row],[Nilai2]]=""),"",IF(AF4624&gt;89,"Sangat baik",IF(AF4624&gt;79,"Baik",IF(AF4624&gt;69,"Cukup",IF(AF4624&gt;59,"Kurang","Sangat kurang")))))</f>
        <v/>
      </c>
      <c r="AJ4624" t="str">
        <f t="shared" si="147"/>
        <v/>
      </c>
      <c r="AK4624" t="str">
        <f>IF(Table1[[#This Row],[Nilai2]]="","",VLOOKUP(Table1[[#This Row],[NAMA]],Table7[],3,FALSE))</f>
        <v/>
      </c>
    </row>
    <row r="4625" spans="1:37" x14ac:dyDescent="0.2">
      <c r="A4625" t="str">
        <f>IF(Sheet2!A5138=0,"",Sheet2!A5138)</f>
        <v/>
      </c>
      <c r="B4625" t="str">
        <f>IF(Sheet2!B5138=0,"",Sheet2!B5138)</f>
        <v/>
      </c>
      <c r="C4625" t="str">
        <f>IF(Sheet2!C5138=0,"",Sheet2!C5138)</f>
        <v/>
      </c>
      <c r="D4625" t="str">
        <f>IF(Sheet2!D5138=0,"",Sheet2!D5138)</f>
        <v/>
      </c>
      <c r="E4625" t="str">
        <f>IF(Sheet2!E5138=0,"",Sheet2!E5138)</f>
        <v/>
      </c>
      <c r="F4625" t="str">
        <f>IF(Sheet2!F5138=0,"",Sheet2!F5138)</f>
        <v/>
      </c>
      <c r="G4625" t="str">
        <f>IF(Sheet2!G5138=0,"",Sheet2!G5138)</f>
        <v/>
      </c>
      <c r="H4625" t="str">
        <f>IF(Sheet2!H5138=0,"",Sheet2!H5138)</f>
        <v/>
      </c>
      <c r="I4625" t="str">
        <f>IF(Sheet2!I5138=0,"",Sheet2!I5138)</f>
        <v/>
      </c>
      <c r="J4625" t="str">
        <f>IF(Sheet2!J5138=0,"",Sheet2!J5138)</f>
        <v/>
      </c>
      <c r="K4625" t="str">
        <f>IF(Sheet2!K5138=0,"",Sheet2!K5138)</f>
        <v/>
      </c>
      <c r="L4625" t="str">
        <f>IF(Sheet2!L5138=0,"",Sheet2!L5138)</f>
        <v/>
      </c>
      <c r="M4625" t="str">
        <f>IF(Sheet2!M5138=0,"",Sheet2!M5138)</f>
        <v/>
      </c>
      <c r="N4625" t="str">
        <f>IF(Sheet2!N5138=0,"",Sheet2!N5138)</f>
        <v/>
      </c>
      <c r="O4625" t="str">
        <f>IF(Sheet2!O5138=0,"",Sheet2!O5138)</f>
        <v/>
      </c>
      <c r="P4625" t="str">
        <f>IF(Sheet2!P5138=0,"",Sheet2!P5138)</f>
        <v/>
      </c>
      <c r="Q4625" t="str">
        <f>IF(Sheet2!Q5138=0,"",Sheet2!Q5138)</f>
        <v/>
      </c>
      <c r="R4625" t="str">
        <f>IF(Sheet2!R5138=0,"",Sheet2!R5138)</f>
        <v/>
      </c>
      <c r="S4625" t="str">
        <f>IF(Sheet2!S5138=0,"",Sheet2!S5138)</f>
        <v/>
      </c>
      <c r="T4625" t="str">
        <f>IF(Sheet2!T5138=0,"",Sheet2!T5138)</f>
        <v/>
      </c>
      <c r="U4625" t="str">
        <f>IF(Sheet2!U5138=0,"",Sheet2!U5138)</f>
        <v/>
      </c>
      <c r="V4625" t="str">
        <f>IF(Sheet2!V5138=0,"",Sheet2!V5138)</f>
        <v/>
      </c>
      <c r="W4625" t="str">
        <f>IF(Sheet2!W5138=0,"",Sheet2!W5138)</f>
        <v/>
      </c>
      <c r="X4625" t="str">
        <f>IF(Sheet2!X5138=0,"",Sheet2!X5138)</f>
        <v/>
      </c>
      <c r="Y4625" t="str">
        <f>IF(Sheet2!Y5138=0,"",Sheet2!Y5138)</f>
        <v/>
      </c>
      <c r="Z4625" t="str">
        <f>IF(Sheet2!Z5138=0,"",Sheet2!Z5138)</f>
        <v/>
      </c>
      <c r="AA4625" t="str">
        <f>IF(Sheet2!AA5138=0,"",Sheet2!AA5138)</f>
        <v/>
      </c>
      <c r="AB4625" t="str">
        <f>IF(Sheet2!AB5138=0,"",Sheet2!AB5138)</f>
        <v/>
      </c>
      <c r="AC4625" t="str">
        <f>IF(Sheet2!AC5138=0,"",Sheet2!AC5138)</f>
        <v/>
      </c>
      <c r="AD4625" t="str">
        <f>IF(Sheet2!AD5138=0,"",Sheet2!AD5138)</f>
        <v/>
      </c>
      <c r="AE4625" s="4" t="str">
        <f>IF(AF4625="","",VLOOKUP(Table1[[#This Row],[MAPEL]],katalog!$A$2:$B$31,2,FALSE))</f>
        <v/>
      </c>
      <c r="AF4625" s="4" t="str">
        <f t="shared" si="146"/>
        <v/>
      </c>
      <c r="AG4625" s="4" t="str">
        <f>IF(AF4625="","",IF(AF4625&gt;88,"Sangat baik",IF(AF4625&gt;76,"Baik",IF(AF4625&gt;=Table1[[#This Row],[KKM]],"Cukup","Kurang"))))</f>
        <v/>
      </c>
      <c r="AH4625" s="5" t="str">
        <f>IF(Table1[[#This Row],[Predikat]]="","",VALUE(RIGHT(Table1[[#This Row],[MATERI KELAS]],2)))</f>
        <v/>
      </c>
      <c r="AI4625" t="str">
        <f>IF(OR(J4625&lt;&gt;"Karakter",Table1[[#This Row],[Nilai2]]=""),"",IF(AF4625&gt;89,"Sangat baik",IF(AF4625&gt;79,"Baik",IF(AF4625&gt;69,"Cukup",IF(AF4625&gt;59,"Kurang","Sangat kurang")))))</f>
        <v/>
      </c>
      <c r="AJ4625" t="str">
        <f t="shared" si="147"/>
        <v/>
      </c>
      <c r="AK4625" t="str">
        <f>IF(Table1[[#This Row],[Nilai2]]="","",VLOOKUP(Table1[[#This Row],[NAMA]],Table7[],3,FALSE))</f>
        <v/>
      </c>
    </row>
    <row r="4626" spans="1:37" x14ac:dyDescent="0.2">
      <c r="A4626" t="str">
        <f>IF(Sheet2!A5139=0,"",Sheet2!A5139)</f>
        <v/>
      </c>
      <c r="B4626" t="str">
        <f>IF(Sheet2!B5139=0,"",Sheet2!B5139)</f>
        <v/>
      </c>
      <c r="C4626" t="str">
        <f>IF(Sheet2!C5139=0,"",Sheet2!C5139)</f>
        <v/>
      </c>
      <c r="D4626" t="str">
        <f>IF(Sheet2!D5139=0,"",Sheet2!D5139)</f>
        <v/>
      </c>
      <c r="E4626" t="str">
        <f>IF(Sheet2!E5139=0,"",Sheet2!E5139)</f>
        <v/>
      </c>
      <c r="F4626" t="str">
        <f>IF(Sheet2!F5139=0,"",Sheet2!F5139)</f>
        <v/>
      </c>
      <c r="G4626" t="str">
        <f>IF(Sheet2!G5139=0,"",Sheet2!G5139)</f>
        <v/>
      </c>
      <c r="H4626" t="str">
        <f>IF(Sheet2!H5139=0,"",Sheet2!H5139)</f>
        <v/>
      </c>
      <c r="I4626" t="str">
        <f>IF(Sheet2!I5139=0,"",Sheet2!I5139)</f>
        <v/>
      </c>
      <c r="J4626" t="str">
        <f>IF(Sheet2!J5139=0,"",Sheet2!J5139)</f>
        <v/>
      </c>
      <c r="K4626" t="str">
        <f>IF(Sheet2!K5139=0,"",Sheet2!K5139)</f>
        <v/>
      </c>
      <c r="L4626" t="str">
        <f>IF(Sheet2!L5139=0,"",Sheet2!L5139)</f>
        <v/>
      </c>
      <c r="M4626" t="str">
        <f>IF(Sheet2!M5139=0,"",Sheet2!M5139)</f>
        <v/>
      </c>
      <c r="N4626" t="str">
        <f>IF(Sheet2!N5139=0,"",Sheet2!N5139)</f>
        <v/>
      </c>
      <c r="O4626" t="str">
        <f>IF(Sheet2!O5139=0,"",Sheet2!O5139)</f>
        <v/>
      </c>
      <c r="P4626" t="str">
        <f>IF(Sheet2!P5139=0,"",Sheet2!P5139)</f>
        <v/>
      </c>
      <c r="Q4626" t="str">
        <f>IF(Sheet2!Q5139=0,"",Sheet2!Q5139)</f>
        <v/>
      </c>
      <c r="R4626" t="str">
        <f>IF(Sheet2!R5139=0,"",Sheet2!R5139)</f>
        <v/>
      </c>
      <c r="S4626" t="str">
        <f>IF(Sheet2!S5139=0,"",Sheet2!S5139)</f>
        <v/>
      </c>
      <c r="T4626" t="str">
        <f>IF(Sheet2!T5139=0,"",Sheet2!T5139)</f>
        <v/>
      </c>
      <c r="U4626" t="str">
        <f>IF(Sheet2!U5139=0,"",Sheet2!U5139)</f>
        <v/>
      </c>
      <c r="V4626" t="str">
        <f>IF(Sheet2!V5139=0,"",Sheet2!V5139)</f>
        <v/>
      </c>
      <c r="W4626" t="str">
        <f>IF(Sheet2!W5139=0,"",Sheet2!W5139)</f>
        <v/>
      </c>
      <c r="X4626" t="str">
        <f>IF(Sheet2!X5139=0,"",Sheet2!X5139)</f>
        <v/>
      </c>
      <c r="Y4626" t="str">
        <f>IF(Sheet2!Y5139=0,"",Sheet2!Y5139)</f>
        <v/>
      </c>
      <c r="Z4626" t="str">
        <f>IF(Sheet2!Z5139=0,"",Sheet2!Z5139)</f>
        <v/>
      </c>
      <c r="AA4626" t="str">
        <f>IF(Sheet2!AA5139=0,"",Sheet2!AA5139)</f>
        <v/>
      </c>
      <c r="AB4626" t="str">
        <f>IF(Sheet2!AB5139=0,"",Sheet2!AB5139)</f>
        <v/>
      </c>
      <c r="AC4626" t="str">
        <f>IF(Sheet2!AC5139=0,"",Sheet2!AC5139)</f>
        <v/>
      </c>
      <c r="AD4626" t="str">
        <f>IF(Sheet2!AD5139=0,"",Sheet2!AD5139)</f>
        <v/>
      </c>
      <c r="AE4626" s="4" t="str">
        <f>IF(AF4626="","",VLOOKUP(Table1[[#This Row],[MAPEL]],katalog!$A$2:$B$31,2,FALSE))</f>
        <v/>
      </c>
      <c r="AF4626" s="4" t="str">
        <f t="shared" si="146"/>
        <v/>
      </c>
      <c r="AG4626" s="4" t="str">
        <f>IF(AF4626="","",IF(AF4626&gt;88,"Sangat baik",IF(AF4626&gt;76,"Baik",IF(AF4626&gt;=Table1[[#This Row],[KKM]],"Cukup","Kurang"))))</f>
        <v/>
      </c>
      <c r="AH4626" s="5" t="str">
        <f>IF(Table1[[#This Row],[Predikat]]="","",VALUE(RIGHT(Table1[[#This Row],[MATERI KELAS]],2)))</f>
        <v/>
      </c>
      <c r="AI4626" t="str">
        <f>IF(OR(J4626&lt;&gt;"Karakter",Table1[[#This Row],[Nilai2]]=""),"",IF(AF4626&gt;89,"Sangat baik",IF(AF4626&gt;79,"Baik",IF(AF4626&gt;69,"Cukup",IF(AF4626&gt;59,"Kurang","Sangat kurang")))))</f>
        <v/>
      </c>
      <c r="AJ4626" t="str">
        <f t="shared" si="147"/>
        <v/>
      </c>
      <c r="AK4626" t="str">
        <f>IF(Table1[[#This Row],[Nilai2]]="","",VLOOKUP(Table1[[#This Row],[NAMA]],Table7[],3,FALSE))</f>
        <v/>
      </c>
    </row>
    <row r="4627" spans="1:37" x14ac:dyDescent="0.2">
      <c r="A4627" t="str">
        <f>IF(Sheet2!A5140=0,"",Sheet2!A5140)</f>
        <v/>
      </c>
      <c r="B4627" t="str">
        <f>IF(Sheet2!B5140=0,"",Sheet2!B5140)</f>
        <v/>
      </c>
      <c r="C4627" t="str">
        <f>IF(Sheet2!C5140=0,"",Sheet2!C5140)</f>
        <v/>
      </c>
      <c r="D4627" t="str">
        <f>IF(Sheet2!D5140=0,"",Sheet2!D5140)</f>
        <v/>
      </c>
      <c r="E4627" t="str">
        <f>IF(Sheet2!E5140=0,"",Sheet2!E5140)</f>
        <v/>
      </c>
      <c r="F4627" t="str">
        <f>IF(Sheet2!F5140=0,"",Sheet2!F5140)</f>
        <v/>
      </c>
      <c r="G4627" t="str">
        <f>IF(Sheet2!G5140=0,"",Sheet2!G5140)</f>
        <v/>
      </c>
      <c r="H4627" t="str">
        <f>IF(Sheet2!H5140=0,"",Sheet2!H5140)</f>
        <v/>
      </c>
      <c r="I4627" t="str">
        <f>IF(Sheet2!I5140=0,"",Sheet2!I5140)</f>
        <v/>
      </c>
      <c r="J4627" t="str">
        <f>IF(Sheet2!J5140=0,"",Sheet2!J5140)</f>
        <v/>
      </c>
      <c r="K4627" t="str">
        <f>IF(Sheet2!K5140=0,"",Sheet2!K5140)</f>
        <v/>
      </c>
      <c r="L4627" t="str">
        <f>IF(Sheet2!L5140=0,"",Sheet2!L5140)</f>
        <v/>
      </c>
      <c r="M4627" t="str">
        <f>IF(Sheet2!M5140=0,"",Sheet2!M5140)</f>
        <v/>
      </c>
      <c r="N4627" t="str">
        <f>IF(Sheet2!N5140=0,"",Sheet2!N5140)</f>
        <v/>
      </c>
      <c r="O4627" t="str">
        <f>IF(Sheet2!O5140=0,"",Sheet2!O5140)</f>
        <v/>
      </c>
      <c r="P4627" t="str">
        <f>IF(Sheet2!P5140=0,"",Sheet2!P5140)</f>
        <v/>
      </c>
      <c r="Q4627" t="str">
        <f>IF(Sheet2!Q5140=0,"",Sheet2!Q5140)</f>
        <v/>
      </c>
      <c r="R4627" t="str">
        <f>IF(Sheet2!R5140=0,"",Sheet2!R5140)</f>
        <v/>
      </c>
      <c r="S4627" t="str">
        <f>IF(Sheet2!S5140=0,"",Sheet2!S5140)</f>
        <v/>
      </c>
      <c r="T4627" t="str">
        <f>IF(Sheet2!T5140=0,"",Sheet2!T5140)</f>
        <v/>
      </c>
      <c r="U4627" t="str">
        <f>IF(Sheet2!U5140=0,"",Sheet2!U5140)</f>
        <v/>
      </c>
      <c r="V4627" t="str">
        <f>IF(Sheet2!V5140=0,"",Sheet2!V5140)</f>
        <v/>
      </c>
      <c r="W4627" t="str">
        <f>IF(Sheet2!W5140=0,"",Sheet2!W5140)</f>
        <v/>
      </c>
      <c r="X4627" t="str">
        <f>IF(Sheet2!X5140=0,"",Sheet2!X5140)</f>
        <v/>
      </c>
      <c r="Y4627" t="str">
        <f>IF(Sheet2!Y5140=0,"",Sheet2!Y5140)</f>
        <v/>
      </c>
      <c r="Z4627" t="str">
        <f>IF(Sheet2!Z5140=0,"",Sheet2!Z5140)</f>
        <v/>
      </c>
      <c r="AA4627" t="str">
        <f>IF(Sheet2!AA5140=0,"",Sheet2!AA5140)</f>
        <v/>
      </c>
      <c r="AB4627" t="str">
        <f>IF(Sheet2!AB5140=0,"",Sheet2!AB5140)</f>
        <v/>
      </c>
      <c r="AC4627" t="str">
        <f>IF(Sheet2!AC5140=0,"",Sheet2!AC5140)</f>
        <v/>
      </c>
      <c r="AD4627" t="str">
        <f>IF(Sheet2!AD5140=0,"",Sheet2!AD5140)</f>
        <v/>
      </c>
      <c r="AE4627" s="4" t="str">
        <f>IF(AF4627="","",VLOOKUP(Table1[[#This Row],[MAPEL]],katalog!$A$2:$B$31,2,FALSE))</f>
        <v/>
      </c>
      <c r="AF4627" s="4" t="str">
        <f t="shared" si="146"/>
        <v/>
      </c>
      <c r="AG4627" s="4" t="str">
        <f>IF(AF4627="","",IF(AF4627&gt;88,"Sangat baik",IF(AF4627&gt;76,"Baik",IF(AF4627&gt;=Table1[[#This Row],[KKM]],"Cukup","Kurang"))))</f>
        <v/>
      </c>
      <c r="AH4627" s="5" t="str">
        <f>IF(Table1[[#This Row],[Predikat]]="","",VALUE(RIGHT(Table1[[#This Row],[MATERI KELAS]],2)))</f>
        <v/>
      </c>
      <c r="AI4627" t="str">
        <f>IF(OR(J4627&lt;&gt;"Karakter",Table1[[#This Row],[Nilai2]]=""),"",IF(AF4627&gt;89,"Sangat baik",IF(AF4627&gt;79,"Baik",IF(AF4627&gt;69,"Cukup",IF(AF4627&gt;59,"Kurang","Sangat kurang")))))</f>
        <v/>
      </c>
      <c r="AJ4627" t="str">
        <f t="shared" si="147"/>
        <v/>
      </c>
      <c r="AK4627" t="str">
        <f>IF(Table1[[#This Row],[Nilai2]]="","",VLOOKUP(Table1[[#This Row],[NAMA]],Table7[],3,FALSE))</f>
        <v/>
      </c>
    </row>
    <row r="4628" spans="1:37" x14ac:dyDescent="0.2">
      <c r="A4628" t="str">
        <f>IF(Sheet2!A5141=0,"",Sheet2!A5141)</f>
        <v/>
      </c>
      <c r="B4628" t="str">
        <f>IF(Sheet2!B5141=0,"",Sheet2!B5141)</f>
        <v/>
      </c>
      <c r="C4628" t="str">
        <f>IF(Sheet2!C5141=0,"",Sheet2!C5141)</f>
        <v/>
      </c>
      <c r="D4628" t="str">
        <f>IF(Sheet2!D5141=0,"",Sheet2!D5141)</f>
        <v/>
      </c>
      <c r="E4628" t="str">
        <f>IF(Sheet2!E5141=0,"",Sheet2!E5141)</f>
        <v/>
      </c>
      <c r="F4628" t="str">
        <f>IF(Sheet2!F5141=0,"",Sheet2!F5141)</f>
        <v/>
      </c>
      <c r="G4628" t="str">
        <f>IF(Sheet2!G5141=0,"",Sheet2!G5141)</f>
        <v/>
      </c>
      <c r="H4628" t="str">
        <f>IF(Sheet2!H5141=0,"",Sheet2!H5141)</f>
        <v/>
      </c>
      <c r="I4628" t="str">
        <f>IF(Sheet2!I5141=0,"",Sheet2!I5141)</f>
        <v/>
      </c>
      <c r="J4628" t="str">
        <f>IF(Sheet2!J5141=0,"",Sheet2!J5141)</f>
        <v/>
      </c>
      <c r="K4628" t="str">
        <f>IF(Sheet2!K5141=0,"",Sheet2!K5141)</f>
        <v/>
      </c>
      <c r="L4628" t="str">
        <f>IF(Sheet2!L5141=0,"",Sheet2!L5141)</f>
        <v/>
      </c>
      <c r="M4628" t="str">
        <f>IF(Sheet2!M5141=0,"",Sheet2!M5141)</f>
        <v/>
      </c>
      <c r="N4628" t="str">
        <f>IF(Sheet2!N5141=0,"",Sheet2!N5141)</f>
        <v/>
      </c>
      <c r="O4628" t="str">
        <f>IF(Sheet2!O5141=0,"",Sheet2!O5141)</f>
        <v/>
      </c>
      <c r="P4628" t="str">
        <f>IF(Sheet2!P5141=0,"",Sheet2!P5141)</f>
        <v/>
      </c>
      <c r="Q4628" t="str">
        <f>IF(Sheet2!Q5141=0,"",Sheet2!Q5141)</f>
        <v/>
      </c>
      <c r="R4628" t="str">
        <f>IF(Sheet2!R5141=0,"",Sheet2!R5141)</f>
        <v/>
      </c>
      <c r="S4628" t="str">
        <f>IF(Sheet2!S5141=0,"",Sheet2!S5141)</f>
        <v/>
      </c>
      <c r="T4628" t="str">
        <f>IF(Sheet2!T5141=0,"",Sheet2!T5141)</f>
        <v/>
      </c>
      <c r="U4628" t="str">
        <f>IF(Sheet2!U5141=0,"",Sheet2!U5141)</f>
        <v/>
      </c>
      <c r="V4628" t="str">
        <f>IF(Sheet2!V5141=0,"",Sheet2!V5141)</f>
        <v/>
      </c>
      <c r="W4628" t="str">
        <f>IF(Sheet2!W5141=0,"",Sheet2!W5141)</f>
        <v/>
      </c>
      <c r="X4628" t="str">
        <f>IF(Sheet2!X5141=0,"",Sheet2!X5141)</f>
        <v/>
      </c>
      <c r="Y4628" t="str">
        <f>IF(Sheet2!Y5141=0,"",Sheet2!Y5141)</f>
        <v/>
      </c>
      <c r="Z4628" t="str">
        <f>IF(Sheet2!Z5141=0,"",Sheet2!Z5141)</f>
        <v/>
      </c>
      <c r="AA4628" t="str">
        <f>IF(Sheet2!AA5141=0,"",Sheet2!AA5141)</f>
        <v/>
      </c>
      <c r="AB4628" t="str">
        <f>IF(Sheet2!AB5141=0,"",Sheet2!AB5141)</f>
        <v/>
      </c>
      <c r="AC4628" t="str">
        <f>IF(Sheet2!AC5141=0,"",Sheet2!AC5141)</f>
        <v/>
      </c>
      <c r="AD4628" t="str">
        <f>IF(Sheet2!AD5141=0,"",Sheet2!AD5141)</f>
        <v/>
      </c>
      <c r="AE4628" s="4" t="str">
        <f>IF(AF4628="","",VLOOKUP(Table1[[#This Row],[MAPEL]],katalog!$A$2:$B$31,2,FALSE))</f>
        <v/>
      </c>
      <c r="AF4628" s="4" t="str">
        <f t="shared" si="146"/>
        <v/>
      </c>
      <c r="AG4628" s="4" t="str">
        <f>IF(AF4628="","",IF(AF4628&gt;88,"Sangat baik",IF(AF4628&gt;76,"Baik",IF(AF4628&gt;=Table1[[#This Row],[KKM]],"Cukup","Kurang"))))</f>
        <v/>
      </c>
      <c r="AH4628" s="5" t="str">
        <f>IF(Table1[[#This Row],[Predikat]]="","",VALUE(RIGHT(Table1[[#This Row],[MATERI KELAS]],2)))</f>
        <v/>
      </c>
      <c r="AI4628" t="str">
        <f>IF(OR(J4628&lt;&gt;"Karakter",Table1[[#This Row],[Nilai2]]=""),"",IF(AF4628&gt;89,"Sangat baik",IF(AF4628&gt;79,"Baik",IF(AF4628&gt;69,"Cukup",IF(AF4628&gt;59,"Kurang","Sangat kurang")))))</f>
        <v/>
      </c>
      <c r="AJ4628" t="str">
        <f t="shared" si="147"/>
        <v/>
      </c>
      <c r="AK4628" t="str">
        <f>IF(Table1[[#This Row],[Nilai2]]="","",VLOOKUP(Table1[[#This Row],[NAMA]],Table7[],3,FALSE))</f>
        <v/>
      </c>
    </row>
    <row r="4629" spans="1:37" x14ac:dyDescent="0.2">
      <c r="A4629" t="str">
        <f>IF(Sheet2!A5142=0,"",Sheet2!A5142)</f>
        <v/>
      </c>
      <c r="B4629" t="str">
        <f>IF(Sheet2!B5142=0,"",Sheet2!B5142)</f>
        <v/>
      </c>
      <c r="C4629" t="str">
        <f>IF(Sheet2!C5142=0,"",Sheet2!C5142)</f>
        <v/>
      </c>
      <c r="D4629" t="str">
        <f>IF(Sheet2!D5142=0,"",Sheet2!D5142)</f>
        <v/>
      </c>
      <c r="E4629" t="str">
        <f>IF(Sheet2!E5142=0,"",Sheet2!E5142)</f>
        <v/>
      </c>
      <c r="F4629" t="str">
        <f>IF(Sheet2!F5142=0,"",Sheet2!F5142)</f>
        <v/>
      </c>
      <c r="G4629" t="str">
        <f>IF(Sheet2!G5142=0,"",Sheet2!G5142)</f>
        <v/>
      </c>
      <c r="H4629" t="str">
        <f>IF(Sheet2!H5142=0,"",Sheet2!H5142)</f>
        <v/>
      </c>
      <c r="I4629" t="str">
        <f>IF(Sheet2!I5142=0,"",Sheet2!I5142)</f>
        <v/>
      </c>
      <c r="J4629" t="str">
        <f>IF(Sheet2!J5142=0,"",Sheet2!J5142)</f>
        <v/>
      </c>
      <c r="K4629" t="str">
        <f>IF(Sheet2!K5142=0,"",Sheet2!K5142)</f>
        <v/>
      </c>
      <c r="L4629" t="str">
        <f>IF(Sheet2!L5142=0,"",Sheet2!L5142)</f>
        <v/>
      </c>
      <c r="M4629" t="str">
        <f>IF(Sheet2!M5142=0,"",Sheet2!M5142)</f>
        <v/>
      </c>
      <c r="N4629" t="str">
        <f>IF(Sheet2!N5142=0,"",Sheet2!N5142)</f>
        <v/>
      </c>
      <c r="O4629" t="str">
        <f>IF(Sheet2!O5142=0,"",Sheet2!O5142)</f>
        <v/>
      </c>
      <c r="P4629" t="str">
        <f>IF(Sheet2!P5142=0,"",Sheet2!P5142)</f>
        <v/>
      </c>
      <c r="Q4629" t="str">
        <f>IF(Sheet2!Q5142=0,"",Sheet2!Q5142)</f>
        <v/>
      </c>
      <c r="R4629" t="str">
        <f>IF(Sheet2!R5142=0,"",Sheet2!R5142)</f>
        <v/>
      </c>
      <c r="S4629" t="str">
        <f>IF(Sheet2!S5142=0,"",Sheet2!S5142)</f>
        <v/>
      </c>
      <c r="T4629" t="str">
        <f>IF(Sheet2!T5142=0,"",Sheet2!T5142)</f>
        <v/>
      </c>
      <c r="U4629" t="str">
        <f>IF(Sheet2!U5142=0,"",Sheet2!U5142)</f>
        <v/>
      </c>
      <c r="V4629" t="str">
        <f>IF(Sheet2!V5142=0,"",Sheet2!V5142)</f>
        <v/>
      </c>
      <c r="W4629" t="str">
        <f>IF(Sheet2!W5142=0,"",Sheet2!W5142)</f>
        <v/>
      </c>
      <c r="X4629" t="str">
        <f>IF(Sheet2!X5142=0,"",Sheet2!X5142)</f>
        <v/>
      </c>
      <c r="Y4629" t="str">
        <f>IF(Sheet2!Y5142=0,"",Sheet2!Y5142)</f>
        <v/>
      </c>
      <c r="Z4629" t="str">
        <f>IF(Sheet2!Z5142=0,"",Sheet2!Z5142)</f>
        <v/>
      </c>
      <c r="AA4629" t="str">
        <f>IF(Sheet2!AA5142=0,"",Sheet2!AA5142)</f>
        <v/>
      </c>
      <c r="AB4629" t="str">
        <f>IF(Sheet2!AB5142=0,"",Sheet2!AB5142)</f>
        <v/>
      </c>
      <c r="AC4629" t="str">
        <f>IF(Sheet2!AC5142=0,"",Sheet2!AC5142)</f>
        <v/>
      </c>
      <c r="AD4629" t="str">
        <f>IF(Sheet2!AD5142=0,"",Sheet2!AD5142)</f>
        <v/>
      </c>
      <c r="AE4629" s="4" t="str">
        <f>IF(AF4629="","",VLOOKUP(Table1[[#This Row],[MAPEL]],katalog!$A$2:$B$31,2,FALSE))</f>
        <v/>
      </c>
      <c r="AF4629" s="4" t="str">
        <f t="shared" si="146"/>
        <v/>
      </c>
      <c r="AG4629" s="4" t="str">
        <f>IF(AF4629="","",IF(AF4629&gt;88,"Sangat baik",IF(AF4629&gt;76,"Baik",IF(AF4629&gt;=Table1[[#This Row],[KKM]],"Cukup","Kurang"))))</f>
        <v/>
      </c>
      <c r="AH4629" s="5" t="str">
        <f>IF(Table1[[#This Row],[Predikat]]="","",VALUE(RIGHT(Table1[[#This Row],[MATERI KELAS]],2)))</f>
        <v/>
      </c>
      <c r="AI4629" t="str">
        <f>IF(OR(J4629&lt;&gt;"Karakter",Table1[[#This Row],[Nilai2]]=""),"",IF(AF4629&gt;89,"Sangat baik",IF(AF4629&gt;79,"Baik",IF(AF4629&gt;69,"Cukup",IF(AF4629&gt;59,"Kurang","Sangat kurang")))))</f>
        <v/>
      </c>
      <c r="AJ4629" t="str">
        <f t="shared" si="147"/>
        <v/>
      </c>
      <c r="AK4629" t="str">
        <f>IF(Table1[[#This Row],[Nilai2]]="","",VLOOKUP(Table1[[#This Row],[NAMA]],Table7[],3,FALSE))</f>
        <v/>
      </c>
    </row>
    <row r="4630" spans="1:37" x14ac:dyDescent="0.2">
      <c r="A4630" t="str">
        <f>IF(Sheet2!A5143=0,"",Sheet2!A5143)</f>
        <v/>
      </c>
      <c r="B4630" t="str">
        <f>IF(Sheet2!B5143=0,"",Sheet2!B5143)</f>
        <v/>
      </c>
      <c r="C4630" t="str">
        <f>IF(Sheet2!C5143=0,"",Sheet2!C5143)</f>
        <v/>
      </c>
      <c r="D4630" t="str">
        <f>IF(Sheet2!D5143=0,"",Sheet2!D5143)</f>
        <v/>
      </c>
      <c r="E4630" t="str">
        <f>IF(Sheet2!E5143=0,"",Sheet2!E5143)</f>
        <v/>
      </c>
      <c r="F4630" t="str">
        <f>IF(Sheet2!F5143=0,"",Sheet2!F5143)</f>
        <v/>
      </c>
      <c r="G4630" t="str">
        <f>IF(Sheet2!G5143=0,"",Sheet2!G5143)</f>
        <v/>
      </c>
      <c r="H4630" t="str">
        <f>IF(Sheet2!H5143=0,"",Sheet2!H5143)</f>
        <v/>
      </c>
      <c r="I4630" t="str">
        <f>IF(Sheet2!I5143=0,"",Sheet2!I5143)</f>
        <v/>
      </c>
      <c r="J4630" t="str">
        <f>IF(Sheet2!J5143=0,"",Sheet2!J5143)</f>
        <v/>
      </c>
      <c r="K4630" t="str">
        <f>IF(Sheet2!K5143=0,"",Sheet2!K5143)</f>
        <v/>
      </c>
      <c r="L4630" t="str">
        <f>IF(Sheet2!L5143=0,"",Sheet2!L5143)</f>
        <v/>
      </c>
      <c r="M4630" t="str">
        <f>IF(Sheet2!M5143=0,"",Sheet2!M5143)</f>
        <v/>
      </c>
      <c r="N4630" t="str">
        <f>IF(Sheet2!N5143=0,"",Sheet2!N5143)</f>
        <v/>
      </c>
      <c r="O4630" t="str">
        <f>IF(Sheet2!O5143=0,"",Sheet2!O5143)</f>
        <v/>
      </c>
      <c r="P4630" t="str">
        <f>IF(Sheet2!P5143=0,"",Sheet2!P5143)</f>
        <v/>
      </c>
      <c r="Q4630" t="str">
        <f>IF(Sheet2!Q5143=0,"",Sheet2!Q5143)</f>
        <v/>
      </c>
      <c r="R4630" t="str">
        <f>IF(Sheet2!R5143=0,"",Sheet2!R5143)</f>
        <v/>
      </c>
      <c r="S4630" t="str">
        <f>IF(Sheet2!S5143=0,"",Sheet2!S5143)</f>
        <v/>
      </c>
      <c r="T4630" t="str">
        <f>IF(Sheet2!T5143=0,"",Sheet2!T5143)</f>
        <v/>
      </c>
      <c r="U4630" t="str">
        <f>IF(Sheet2!U5143=0,"",Sheet2!U5143)</f>
        <v/>
      </c>
      <c r="V4630" t="str">
        <f>IF(Sheet2!V5143=0,"",Sheet2!V5143)</f>
        <v/>
      </c>
      <c r="W4630" t="str">
        <f>IF(Sheet2!W5143=0,"",Sheet2!W5143)</f>
        <v/>
      </c>
      <c r="X4630" t="str">
        <f>IF(Sheet2!X5143=0,"",Sheet2!X5143)</f>
        <v/>
      </c>
      <c r="Y4630" t="str">
        <f>IF(Sheet2!Y5143=0,"",Sheet2!Y5143)</f>
        <v/>
      </c>
      <c r="Z4630" t="str">
        <f>IF(Sheet2!Z5143=0,"",Sheet2!Z5143)</f>
        <v/>
      </c>
      <c r="AA4630" t="str">
        <f>IF(Sheet2!AA5143=0,"",Sheet2!AA5143)</f>
        <v/>
      </c>
      <c r="AB4630" t="str">
        <f>IF(Sheet2!AB5143=0,"",Sheet2!AB5143)</f>
        <v/>
      </c>
      <c r="AC4630" t="str">
        <f>IF(Sheet2!AC5143=0,"",Sheet2!AC5143)</f>
        <v/>
      </c>
      <c r="AD4630" t="str">
        <f>IF(Sheet2!AD5143=0,"",Sheet2!AD5143)</f>
        <v/>
      </c>
      <c r="AE4630" s="4" t="str">
        <f>IF(AF4630="","",VLOOKUP(Table1[[#This Row],[MAPEL]],katalog!$A$2:$B$31,2,FALSE))</f>
        <v/>
      </c>
      <c r="AF4630" s="4" t="str">
        <f t="shared" si="146"/>
        <v/>
      </c>
      <c r="AG4630" s="4" t="str">
        <f>IF(AF4630="","",IF(AF4630&gt;88,"Sangat baik",IF(AF4630&gt;76,"Baik",IF(AF4630&gt;=Table1[[#This Row],[KKM]],"Cukup","Kurang"))))</f>
        <v/>
      </c>
      <c r="AH4630" s="5" t="str">
        <f>IF(Table1[[#This Row],[Predikat]]="","",VALUE(RIGHT(Table1[[#This Row],[MATERI KELAS]],2)))</f>
        <v/>
      </c>
      <c r="AI4630" t="str">
        <f>IF(OR(J4630&lt;&gt;"Karakter",Table1[[#This Row],[Nilai2]]=""),"",IF(AF4630&gt;89,"Sangat baik",IF(AF4630&gt;79,"Baik",IF(AF4630&gt;69,"Cukup",IF(AF4630&gt;59,"Kurang","Sangat kurang")))))</f>
        <v/>
      </c>
      <c r="AJ4630" t="str">
        <f t="shared" si="147"/>
        <v/>
      </c>
      <c r="AK4630" t="str">
        <f>IF(Table1[[#This Row],[Nilai2]]="","",VLOOKUP(Table1[[#This Row],[NAMA]],Table7[],3,FALSE))</f>
        <v/>
      </c>
    </row>
    <row r="4631" spans="1:37" x14ac:dyDescent="0.2">
      <c r="A4631" t="str">
        <f>IF(Sheet2!A5144=0,"",Sheet2!A5144)</f>
        <v/>
      </c>
      <c r="B4631" t="str">
        <f>IF(Sheet2!B5144=0,"",Sheet2!B5144)</f>
        <v/>
      </c>
      <c r="C4631" t="str">
        <f>IF(Sheet2!C5144=0,"",Sheet2!C5144)</f>
        <v/>
      </c>
      <c r="D4631" t="str">
        <f>IF(Sheet2!D5144=0,"",Sheet2!D5144)</f>
        <v/>
      </c>
      <c r="E4631" t="str">
        <f>IF(Sheet2!E5144=0,"",Sheet2!E5144)</f>
        <v/>
      </c>
      <c r="F4631" t="str">
        <f>IF(Sheet2!F5144=0,"",Sheet2!F5144)</f>
        <v/>
      </c>
      <c r="G4631" t="str">
        <f>IF(Sheet2!G5144=0,"",Sheet2!G5144)</f>
        <v/>
      </c>
      <c r="H4631" t="str">
        <f>IF(Sheet2!H5144=0,"",Sheet2!H5144)</f>
        <v/>
      </c>
      <c r="I4631" t="str">
        <f>IF(Sheet2!I5144=0,"",Sheet2!I5144)</f>
        <v/>
      </c>
      <c r="J4631" t="str">
        <f>IF(Sheet2!J5144=0,"",Sheet2!J5144)</f>
        <v/>
      </c>
      <c r="K4631" t="str">
        <f>IF(Sheet2!K5144=0,"",Sheet2!K5144)</f>
        <v/>
      </c>
      <c r="L4631" t="str">
        <f>IF(Sheet2!L5144=0,"",Sheet2!L5144)</f>
        <v/>
      </c>
      <c r="M4631" t="str">
        <f>IF(Sheet2!M5144=0,"",Sheet2!M5144)</f>
        <v/>
      </c>
      <c r="N4631" t="str">
        <f>IF(Sheet2!N5144=0,"",Sheet2!N5144)</f>
        <v/>
      </c>
      <c r="O4631" t="str">
        <f>IF(Sheet2!O5144=0,"",Sheet2!O5144)</f>
        <v/>
      </c>
      <c r="P4631" t="str">
        <f>IF(Sheet2!P5144=0,"",Sheet2!P5144)</f>
        <v/>
      </c>
      <c r="Q4631" t="str">
        <f>IF(Sheet2!Q5144=0,"",Sheet2!Q5144)</f>
        <v/>
      </c>
      <c r="R4631" t="str">
        <f>IF(Sheet2!R5144=0,"",Sheet2!R5144)</f>
        <v/>
      </c>
      <c r="S4631" t="str">
        <f>IF(Sheet2!S5144=0,"",Sheet2!S5144)</f>
        <v/>
      </c>
      <c r="T4631" t="str">
        <f>IF(Sheet2!T5144=0,"",Sheet2!T5144)</f>
        <v/>
      </c>
      <c r="U4631" t="str">
        <f>IF(Sheet2!U5144=0,"",Sheet2!U5144)</f>
        <v/>
      </c>
      <c r="V4631" t="str">
        <f>IF(Sheet2!V5144=0,"",Sheet2!V5144)</f>
        <v/>
      </c>
      <c r="W4631" t="str">
        <f>IF(Sheet2!W5144=0,"",Sheet2!W5144)</f>
        <v/>
      </c>
      <c r="X4631" t="str">
        <f>IF(Sheet2!X5144=0,"",Sheet2!X5144)</f>
        <v/>
      </c>
      <c r="Y4631" t="str">
        <f>IF(Sheet2!Y5144=0,"",Sheet2!Y5144)</f>
        <v/>
      </c>
      <c r="Z4631" t="str">
        <f>IF(Sheet2!Z5144=0,"",Sheet2!Z5144)</f>
        <v/>
      </c>
      <c r="AA4631" t="str">
        <f>IF(Sheet2!AA5144=0,"",Sheet2!AA5144)</f>
        <v/>
      </c>
      <c r="AB4631" t="str">
        <f>IF(Sheet2!AB5144=0,"",Sheet2!AB5144)</f>
        <v/>
      </c>
      <c r="AC4631" t="str">
        <f>IF(Sheet2!AC5144=0,"",Sheet2!AC5144)</f>
        <v/>
      </c>
      <c r="AD4631" t="str">
        <f>IF(Sheet2!AD5144=0,"",Sheet2!AD5144)</f>
        <v/>
      </c>
      <c r="AE4631" s="4" t="str">
        <f>IF(AF4631="","",VLOOKUP(Table1[[#This Row],[MAPEL]],katalog!$A$2:$B$31,2,FALSE))</f>
        <v/>
      </c>
      <c r="AF4631" s="4" t="str">
        <f t="shared" si="146"/>
        <v/>
      </c>
      <c r="AG4631" s="4" t="str">
        <f>IF(AF4631="","",IF(AF4631&gt;88,"Sangat baik",IF(AF4631&gt;76,"Baik",IF(AF4631&gt;=Table1[[#This Row],[KKM]],"Cukup","Kurang"))))</f>
        <v/>
      </c>
      <c r="AH4631" s="5" t="str">
        <f>IF(Table1[[#This Row],[Predikat]]="","",VALUE(RIGHT(Table1[[#This Row],[MATERI KELAS]],2)))</f>
        <v/>
      </c>
      <c r="AI4631" t="str">
        <f>IF(OR(J4631&lt;&gt;"Karakter",Table1[[#This Row],[Nilai2]]=""),"",IF(AF4631&gt;89,"Sangat baik",IF(AF4631&gt;79,"Baik",IF(AF4631&gt;69,"Cukup",IF(AF4631&gt;59,"Kurang","Sangat kurang")))))</f>
        <v/>
      </c>
      <c r="AJ4631" t="str">
        <f t="shared" si="147"/>
        <v/>
      </c>
      <c r="AK4631" t="str">
        <f>IF(Table1[[#This Row],[Nilai2]]="","",VLOOKUP(Table1[[#This Row],[NAMA]],Table7[],3,FALSE))</f>
        <v/>
      </c>
    </row>
    <row r="4632" spans="1:37" x14ac:dyDescent="0.2">
      <c r="A4632" t="str">
        <f>IF(Sheet2!A5145=0,"",Sheet2!A5145)</f>
        <v/>
      </c>
      <c r="B4632" t="str">
        <f>IF(Sheet2!B5145=0,"",Sheet2!B5145)</f>
        <v/>
      </c>
      <c r="C4632" t="str">
        <f>IF(Sheet2!C5145=0,"",Sheet2!C5145)</f>
        <v/>
      </c>
      <c r="D4632" t="str">
        <f>IF(Sheet2!D5145=0,"",Sheet2!D5145)</f>
        <v/>
      </c>
      <c r="E4632" t="str">
        <f>IF(Sheet2!E5145=0,"",Sheet2!E5145)</f>
        <v/>
      </c>
      <c r="F4632" t="str">
        <f>IF(Sheet2!F5145=0,"",Sheet2!F5145)</f>
        <v/>
      </c>
      <c r="G4632" t="str">
        <f>IF(Sheet2!G5145=0,"",Sheet2!G5145)</f>
        <v/>
      </c>
      <c r="H4632" t="str">
        <f>IF(Sheet2!H5145=0,"",Sheet2!H5145)</f>
        <v/>
      </c>
      <c r="I4632" t="str">
        <f>IF(Sheet2!I5145=0,"",Sheet2!I5145)</f>
        <v/>
      </c>
      <c r="J4632" t="str">
        <f>IF(Sheet2!J5145=0,"",Sheet2!J5145)</f>
        <v/>
      </c>
      <c r="K4632" t="str">
        <f>IF(Sheet2!K5145=0,"",Sheet2!K5145)</f>
        <v/>
      </c>
      <c r="L4632" t="str">
        <f>IF(Sheet2!L5145=0,"",Sheet2!L5145)</f>
        <v/>
      </c>
      <c r="M4632" t="str">
        <f>IF(Sheet2!M5145=0,"",Sheet2!M5145)</f>
        <v/>
      </c>
      <c r="N4632" t="str">
        <f>IF(Sheet2!N5145=0,"",Sheet2!N5145)</f>
        <v/>
      </c>
      <c r="O4632" t="str">
        <f>IF(Sheet2!O5145=0,"",Sheet2!O5145)</f>
        <v/>
      </c>
      <c r="P4632" t="str">
        <f>IF(Sheet2!P5145=0,"",Sheet2!P5145)</f>
        <v/>
      </c>
      <c r="Q4632" t="str">
        <f>IF(Sheet2!Q5145=0,"",Sheet2!Q5145)</f>
        <v/>
      </c>
      <c r="R4632" t="str">
        <f>IF(Sheet2!R5145=0,"",Sheet2!R5145)</f>
        <v/>
      </c>
      <c r="S4632" t="str">
        <f>IF(Sheet2!S5145=0,"",Sheet2!S5145)</f>
        <v/>
      </c>
      <c r="T4632" t="str">
        <f>IF(Sheet2!T5145=0,"",Sheet2!T5145)</f>
        <v/>
      </c>
      <c r="U4632" t="str">
        <f>IF(Sheet2!U5145=0,"",Sheet2!U5145)</f>
        <v/>
      </c>
      <c r="V4632" t="str">
        <f>IF(Sheet2!V5145=0,"",Sheet2!V5145)</f>
        <v/>
      </c>
      <c r="W4632" t="str">
        <f>IF(Sheet2!W5145=0,"",Sheet2!W5145)</f>
        <v/>
      </c>
      <c r="X4632" t="str">
        <f>IF(Sheet2!X5145=0,"",Sheet2!X5145)</f>
        <v/>
      </c>
      <c r="Y4632" t="str">
        <f>IF(Sheet2!Y5145=0,"",Sheet2!Y5145)</f>
        <v/>
      </c>
      <c r="Z4632" t="str">
        <f>IF(Sheet2!Z5145=0,"",Sheet2!Z5145)</f>
        <v/>
      </c>
      <c r="AA4632" t="str">
        <f>IF(Sheet2!AA5145=0,"",Sheet2!AA5145)</f>
        <v/>
      </c>
      <c r="AB4632" t="str">
        <f>IF(Sheet2!AB5145=0,"",Sheet2!AB5145)</f>
        <v/>
      </c>
      <c r="AC4632" t="str">
        <f>IF(Sheet2!AC5145=0,"",Sheet2!AC5145)</f>
        <v/>
      </c>
      <c r="AD4632" t="str">
        <f>IF(Sheet2!AD5145=0,"",Sheet2!AD5145)</f>
        <v/>
      </c>
      <c r="AE4632" s="4" t="str">
        <f>IF(AF4632="","",VLOOKUP(Table1[[#This Row],[MAPEL]],katalog!$A$2:$B$31,2,FALSE))</f>
        <v/>
      </c>
      <c r="AF4632" s="4" t="str">
        <f t="shared" si="146"/>
        <v/>
      </c>
      <c r="AG4632" s="4" t="str">
        <f>IF(AF4632="","",IF(AF4632&gt;88,"Sangat baik",IF(AF4632&gt;76,"Baik",IF(AF4632&gt;=Table1[[#This Row],[KKM]],"Cukup","Kurang"))))</f>
        <v/>
      </c>
      <c r="AH4632" s="5" t="str">
        <f>IF(Table1[[#This Row],[Predikat]]="","",VALUE(RIGHT(Table1[[#This Row],[MATERI KELAS]],2)))</f>
        <v/>
      </c>
      <c r="AI4632" t="str">
        <f>IF(OR(J4632&lt;&gt;"Karakter",Table1[[#This Row],[Nilai2]]=""),"",IF(AF4632&gt;89,"Sangat baik",IF(AF4632&gt;79,"Baik",IF(AF4632&gt;69,"Cukup",IF(AF4632&gt;59,"Kurang","Sangat kurang")))))</f>
        <v/>
      </c>
      <c r="AJ4632" t="str">
        <f t="shared" si="147"/>
        <v/>
      </c>
      <c r="AK4632" t="str">
        <f>IF(Table1[[#This Row],[Nilai2]]="","",VLOOKUP(Table1[[#This Row],[NAMA]],Table7[],3,FALSE))</f>
        <v/>
      </c>
    </row>
    <row r="4633" spans="1:37" x14ac:dyDescent="0.2">
      <c r="A4633" t="str">
        <f>IF(Sheet2!A5146=0,"",Sheet2!A5146)</f>
        <v/>
      </c>
      <c r="B4633" t="str">
        <f>IF(Sheet2!B5146=0,"",Sheet2!B5146)</f>
        <v/>
      </c>
      <c r="C4633" t="str">
        <f>IF(Sheet2!C5146=0,"",Sheet2!C5146)</f>
        <v/>
      </c>
      <c r="D4633" t="str">
        <f>IF(Sheet2!D5146=0,"",Sheet2!D5146)</f>
        <v/>
      </c>
      <c r="E4633" t="str">
        <f>IF(Sheet2!E5146=0,"",Sheet2!E5146)</f>
        <v/>
      </c>
      <c r="F4633" t="str">
        <f>IF(Sheet2!F5146=0,"",Sheet2!F5146)</f>
        <v/>
      </c>
      <c r="G4633" t="str">
        <f>IF(Sheet2!G5146=0,"",Sheet2!G5146)</f>
        <v/>
      </c>
      <c r="H4633" t="str">
        <f>IF(Sheet2!H5146=0,"",Sheet2!H5146)</f>
        <v/>
      </c>
      <c r="I4633" t="str">
        <f>IF(Sheet2!I5146=0,"",Sheet2!I5146)</f>
        <v/>
      </c>
      <c r="J4633" t="str">
        <f>IF(Sheet2!J5146=0,"",Sheet2!J5146)</f>
        <v/>
      </c>
      <c r="K4633" t="str">
        <f>IF(Sheet2!K5146=0,"",Sheet2!K5146)</f>
        <v/>
      </c>
      <c r="L4633" t="str">
        <f>IF(Sheet2!L5146=0,"",Sheet2!L5146)</f>
        <v/>
      </c>
      <c r="M4633" t="str">
        <f>IF(Sheet2!M5146=0,"",Sheet2!M5146)</f>
        <v/>
      </c>
      <c r="N4633" t="str">
        <f>IF(Sheet2!N5146=0,"",Sheet2!N5146)</f>
        <v/>
      </c>
      <c r="O4633" t="str">
        <f>IF(Sheet2!O5146=0,"",Sheet2!O5146)</f>
        <v/>
      </c>
      <c r="P4633" t="str">
        <f>IF(Sheet2!P5146=0,"",Sheet2!P5146)</f>
        <v/>
      </c>
      <c r="Q4633" t="str">
        <f>IF(Sheet2!Q5146=0,"",Sheet2!Q5146)</f>
        <v/>
      </c>
      <c r="R4633" t="str">
        <f>IF(Sheet2!R5146=0,"",Sheet2!R5146)</f>
        <v/>
      </c>
      <c r="S4633" t="str">
        <f>IF(Sheet2!S5146=0,"",Sheet2!S5146)</f>
        <v/>
      </c>
      <c r="T4633" t="str">
        <f>IF(Sheet2!T5146=0,"",Sheet2!T5146)</f>
        <v/>
      </c>
      <c r="U4633" t="str">
        <f>IF(Sheet2!U5146=0,"",Sheet2!U5146)</f>
        <v/>
      </c>
      <c r="V4633" t="str">
        <f>IF(Sheet2!V5146=0,"",Sheet2!V5146)</f>
        <v/>
      </c>
      <c r="W4633" t="str">
        <f>IF(Sheet2!W5146=0,"",Sheet2!W5146)</f>
        <v/>
      </c>
      <c r="X4633" t="str">
        <f>IF(Sheet2!X5146=0,"",Sheet2!X5146)</f>
        <v/>
      </c>
      <c r="Y4633" t="str">
        <f>IF(Sheet2!Y5146=0,"",Sheet2!Y5146)</f>
        <v/>
      </c>
      <c r="Z4633" t="str">
        <f>IF(Sheet2!Z5146=0,"",Sheet2!Z5146)</f>
        <v/>
      </c>
      <c r="AA4633" t="str">
        <f>IF(Sheet2!AA5146=0,"",Sheet2!AA5146)</f>
        <v/>
      </c>
      <c r="AB4633" t="str">
        <f>IF(Sheet2!AB5146=0,"",Sheet2!AB5146)</f>
        <v/>
      </c>
      <c r="AC4633" t="str">
        <f>IF(Sheet2!AC5146=0,"",Sheet2!AC5146)</f>
        <v/>
      </c>
      <c r="AD4633" t="str">
        <f>IF(Sheet2!AD5146=0,"",Sheet2!AD5146)</f>
        <v/>
      </c>
      <c r="AE4633" s="4" t="str">
        <f>IF(AF4633="","",VLOOKUP(Table1[[#This Row],[MAPEL]],katalog!$A$2:$B$31,2,FALSE))</f>
        <v/>
      </c>
      <c r="AF4633" s="4" t="str">
        <f t="shared" si="146"/>
        <v/>
      </c>
      <c r="AG4633" s="4" t="str">
        <f>IF(AF4633="","",IF(AF4633&gt;88,"Sangat baik",IF(AF4633&gt;76,"Baik",IF(AF4633&gt;=Table1[[#This Row],[KKM]],"Cukup","Kurang"))))</f>
        <v/>
      </c>
      <c r="AH4633" s="5" t="str">
        <f>IF(Table1[[#This Row],[Predikat]]="","",VALUE(RIGHT(Table1[[#This Row],[MATERI KELAS]],2)))</f>
        <v/>
      </c>
      <c r="AI4633" t="str">
        <f>IF(OR(J4633&lt;&gt;"Karakter",Table1[[#This Row],[Nilai2]]=""),"",IF(AF4633&gt;89,"Sangat baik",IF(AF4633&gt;79,"Baik",IF(AF4633&gt;69,"Cukup",IF(AF4633&gt;59,"Kurang","Sangat kurang")))))</f>
        <v/>
      </c>
      <c r="AJ4633" t="str">
        <f t="shared" si="147"/>
        <v/>
      </c>
      <c r="AK4633" t="str">
        <f>IF(Table1[[#This Row],[Nilai2]]="","",VLOOKUP(Table1[[#This Row],[NAMA]],Table7[],3,FALSE))</f>
        <v/>
      </c>
    </row>
    <row r="4634" spans="1:37" x14ac:dyDescent="0.2">
      <c r="A4634" t="str">
        <f>IF(Sheet2!A5147=0,"",Sheet2!A5147)</f>
        <v/>
      </c>
      <c r="B4634" t="str">
        <f>IF(Sheet2!B5147=0,"",Sheet2!B5147)</f>
        <v/>
      </c>
      <c r="C4634" t="str">
        <f>IF(Sheet2!C5147=0,"",Sheet2!C5147)</f>
        <v/>
      </c>
      <c r="D4634" t="str">
        <f>IF(Sheet2!D5147=0,"",Sheet2!D5147)</f>
        <v/>
      </c>
      <c r="E4634" t="str">
        <f>IF(Sheet2!E5147=0,"",Sheet2!E5147)</f>
        <v/>
      </c>
      <c r="F4634" t="str">
        <f>IF(Sheet2!F5147=0,"",Sheet2!F5147)</f>
        <v/>
      </c>
      <c r="G4634" t="str">
        <f>IF(Sheet2!G5147=0,"",Sheet2!G5147)</f>
        <v/>
      </c>
      <c r="H4634" t="str">
        <f>IF(Sheet2!H5147=0,"",Sheet2!H5147)</f>
        <v/>
      </c>
      <c r="I4634" t="str">
        <f>IF(Sheet2!I5147=0,"",Sheet2!I5147)</f>
        <v/>
      </c>
      <c r="J4634" t="str">
        <f>IF(Sheet2!J5147=0,"",Sheet2!J5147)</f>
        <v/>
      </c>
      <c r="K4634" t="str">
        <f>IF(Sheet2!K5147=0,"",Sheet2!K5147)</f>
        <v/>
      </c>
      <c r="L4634" t="str">
        <f>IF(Sheet2!L5147=0,"",Sheet2!L5147)</f>
        <v/>
      </c>
      <c r="M4634" t="str">
        <f>IF(Sheet2!M5147=0,"",Sheet2!M5147)</f>
        <v/>
      </c>
      <c r="N4634" t="str">
        <f>IF(Sheet2!N5147=0,"",Sheet2!N5147)</f>
        <v/>
      </c>
      <c r="O4634" t="str">
        <f>IF(Sheet2!O5147=0,"",Sheet2!O5147)</f>
        <v/>
      </c>
      <c r="P4634" t="str">
        <f>IF(Sheet2!P5147=0,"",Sheet2!P5147)</f>
        <v/>
      </c>
      <c r="Q4634" t="str">
        <f>IF(Sheet2!Q5147=0,"",Sheet2!Q5147)</f>
        <v/>
      </c>
      <c r="R4634" t="str">
        <f>IF(Sheet2!R5147=0,"",Sheet2!R5147)</f>
        <v/>
      </c>
      <c r="S4634" t="str">
        <f>IF(Sheet2!S5147=0,"",Sheet2!S5147)</f>
        <v/>
      </c>
      <c r="T4634" t="str">
        <f>IF(Sheet2!T5147=0,"",Sheet2!T5147)</f>
        <v/>
      </c>
      <c r="U4634" t="str">
        <f>IF(Sheet2!U5147=0,"",Sheet2!U5147)</f>
        <v/>
      </c>
      <c r="V4634" t="str">
        <f>IF(Sheet2!V5147=0,"",Sheet2!V5147)</f>
        <v/>
      </c>
      <c r="W4634" t="str">
        <f>IF(Sheet2!W5147=0,"",Sheet2!W5147)</f>
        <v/>
      </c>
      <c r="X4634" t="str">
        <f>IF(Sheet2!X5147=0,"",Sheet2!X5147)</f>
        <v/>
      </c>
      <c r="Y4634" t="str">
        <f>IF(Sheet2!Y5147=0,"",Sheet2!Y5147)</f>
        <v/>
      </c>
      <c r="Z4634" t="str">
        <f>IF(Sheet2!Z5147=0,"",Sheet2!Z5147)</f>
        <v/>
      </c>
      <c r="AA4634" t="str">
        <f>IF(Sheet2!AA5147=0,"",Sheet2!AA5147)</f>
        <v/>
      </c>
      <c r="AB4634" t="str">
        <f>IF(Sheet2!AB5147=0,"",Sheet2!AB5147)</f>
        <v/>
      </c>
      <c r="AC4634" t="str">
        <f>IF(Sheet2!AC5147=0,"",Sheet2!AC5147)</f>
        <v/>
      </c>
      <c r="AD4634" t="str">
        <f>IF(Sheet2!AD5147=0,"",Sheet2!AD5147)</f>
        <v/>
      </c>
      <c r="AE4634" s="4" t="str">
        <f>IF(AF4634="","",VLOOKUP(Table1[[#This Row],[MAPEL]],katalog!$A$2:$B$31,2,FALSE))</f>
        <v/>
      </c>
      <c r="AF4634" s="4" t="str">
        <f t="shared" si="146"/>
        <v/>
      </c>
      <c r="AG4634" s="4" t="str">
        <f>IF(AF4634="","",IF(AF4634&gt;88,"Sangat baik",IF(AF4634&gt;76,"Baik",IF(AF4634&gt;=Table1[[#This Row],[KKM]],"Cukup","Kurang"))))</f>
        <v/>
      </c>
      <c r="AH4634" s="5" t="str">
        <f>IF(Table1[[#This Row],[Predikat]]="","",VALUE(RIGHT(Table1[[#This Row],[MATERI KELAS]],2)))</f>
        <v/>
      </c>
      <c r="AI4634" t="str">
        <f>IF(OR(J4634&lt;&gt;"Karakter",Table1[[#This Row],[Nilai2]]=""),"",IF(AF4634&gt;89,"Sangat baik",IF(AF4634&gt;79,"Baik",IF(AF4634&gt;69,"Cukup",IF(AF4634&gt;59,"Kurang","Sangat kurang")))))</f>
        <v/>
      </c>
      <c r="AJ4634" t="str">
        <f t="shared" si="147"/>
        <v/>
      </c>
      <c r="AK4634" t="str">
        <f>IF(Table1[[#This Row],[Nilai2]]="","",VLOOKUP(Table1[[#This Row],[NAMA]],Table7[],3,FALSE))</f>
        <v/>
      </c>
    </row>
    <row r="4635" spans="1:37" x14ac:dyDescent="0.2">
      <c r="A4635" t="str">
        <f>IF(Sheet2!A5148=0,"",Sheet2!A5148)</f>
        <v/>
      </c>
      <c r="B4635" t="str">
        <f>IF(Sheet2!B5148=0,"",Sheet2!B5148)</f>
        <v/>
      </c>
      <c r="C4635" t="str">
        <f>IF(Sheet2!C5148=0,"",Sheet2!C5148)</f>
        <v/>
      </c>
      <c r="D4635" t="str">
        <f>IF(Sheet2!D5148=0,"",Sheet2!D5148)</f>
        <v/>
      </c>
      <c r="E4635" t="str">
        <f>IF(Sheet2!E5148=0,"",Sheet2!E5148)</f>
        <v/>
      </c>
      <c r="F4635" t="str">
        <f>IF(Sheet2!F5148=0,"",Sheet2!F5148)</f>
        <v/>
      </c>
      <c r="G4635" t="str">
        <f>IF(Sheet2!G5148=0,"",Sheet2!G5148)</f>
        <v/>
      </c>
      <c r="H4635" t="str">
        <f>IF(Sheet2!H5148=0,"",Sheet2!H5148)</f>
        <v/>
      </c>
      <c r="I4635" t="str">
        <f>IF(Sheet2!I5148=0,"",Sheet2!I5148)</f>
        <v/>
      </c>
      <c r="J4635" t="str">
        <f>IF(Sheet2!J5148=0,"",Sheet2!J5148)</f>
        <v/>
      </c>
      <c r="K4635" t="str">
        <f>IF(Sheet2!K5148=0,"",Sheet2!K5148)</f>
        <v/>
      </c>
      <c r="L4635" t="str">
        <f>IF(Sheet2!L5148=0,"",Sheet2!L5148)</f>
        <v/>
      </c>
      <c r="M4635" t="str">
        <f>IF(Sheet2!M5148=0,"",Sheet2!M5148)</f>
        <v/>
      </c>
      <c r="N4635" t="str">
        <f>IF(Sheet2!N5148=0,"",Sheet2!N5148)</f>
        <v/>
      </c>
      <c r="O4635" t="str">
        <f>IF(Sheet2!O5148=0,"",Sheet2!O5148)</f>
        <v/>
      </c>
      <c r="P4635" t="str">
        <f>IF(Sheet2!P5148=0,"",Sheet2!P5148)</f>
        <v/>
      </c>
      <c r="Q4635" t="str">
        <f>IF(Sheet2!Q5148=0,"",Sheet2!Q5148)</f>
        <v/>
      </c>
      <c r="R4635" t="str">
        <f>IF(Sheet2!R5148=0,"",Sheet2!R5148)</f>
        <v/>
      </c>
      <c r="S4635" t="str">
        <f>IF(Sheet2!S5148=0,"",Sheet2!S5148)</f>
        <v/>
      </c>
      <c r="T4635" t="str">
        <f>IF(Sheet2!T5148=0,"",Sheet2!T5148)</f>
        <v/>
      </c>
      <c r="U4635" t="str">
        <f>IF(Sheet2!U5148=0,"",Sheet2!U5148)</f>
        <v/>
      </c>
      <c r="V4635" t="str">
        <f>IF(Sheet2!V5148=0,"",Sheet2!V5148)</f>
        <v/>
      </c>
      <c r="W4635" t="str">
        <f>IF(Sheet2!W5148=0,"",Sheet2!W5148)</f>
        <v/>
      </c>
      <c r="X4635" t="str">
        <f>IF(Sheet2!X5148=0,"",Sheet2!X5148)</f>
        <v/>
      </c>
      <c r="Y4635" t="str">
        <f>IF(Sheet2!Y5148=0,"",Sheet2!Y5148)</f>
        <v/>
      </c>
      <c r="Z4635" t="str">
        <f>IF(Sheet2!Z5148=0,"",Sheet2!Z5148)</f>
        <v/>
      </c>
      <c r="AA4635" t="str">
        <f>IF(Sheet2!AA5148=0,"",Sheet2!AA5148)</f>
        <v/>
      </c>
      <c r="AB4635" t="str">
        <f>IF(Sheet2!AB5148=0,"",Sheet2!AB5148)</f>
        <v/>
      </c>
      <c r="AC4635" t="str">
        <f>IF(Sheet2!AC5148=0,"",Sheet2!AC5148)</f>
        <v/>
      </c>
      <c r="AD4635" t="str">
        <f>IF(Sheet2!AD5148=0,"",Sheet2!AD5148)</f>
        <v/>
      </c>
      <c r="AE4635" s="4" t="str">
        <f>IF(AF4635="","",VLOOKUP(Table1[[#This Row],[MAPEL]],katalog!$A$2:$B$31,2,FALSE))</f>
        <v/>
      </c>
      <c r="AF4635" s="4" t="str">
        <f t="shared" si="146"/>
        <v/>
      </c>
      <c r="AG4635" s="4" t="str">
        <f>IF(AF4635="","",IF(AF4635&gt;88,"Sangat baik",IF(AF4635&gt;76,"Baik",IF(AF4635&gt;=Table1[[#This Row],[KKM]],"Cukup","Kurang"))))</f>
        <v/>
      </c>
      <c r="AH4635" s="5" t="str">
        <f>IF(Table1[[#This Row],[Predikat]]="","",VALUE(RIGHT(Table1[[#This Row],[MATERI KELAS]],2)))</f>
        <v/>
      </c>
      <c r="AI4635" t="str">
        <f>IF(OR(J4635&lt;&gt;"Karakter",Table1[[#This Row],[Nilai2]]=""),"",IF(AF4635&gt;89,"Sangat baik",IF(AF4635&gt;79,"Baik",IF(AF4635&gt;69,"Cukup",IF(AF4635&gt;59,"Kurang","Sangat kurang")))))</f>
        <v/>
      </c>
      <c r="AJ4635" t="str">
        <f t="shared" si="147"/>
        <v/>
      </c>
      <c r="AK4635" t="str">
        <f>IF(Table1[[#This Row],[Nilai2]]="","",VLOOKUP(Table1[[#This Row],[NAMA]],Table7[],3,FALSE))</f>
        <v/>
      </c>
    </row>
    <row r="4636" spans="1:37" x14ac:dyDescent="0.2">
      <c r="A4636" t="str">
        <f>IF(Sheet2!A5149=0,"",Sheet2!A5149)</f>
        <v/>
      </c>
      <c r="B4636" t="str">
        <f>IF(Sheet2!B5149=0,"",Sheet2!B5149)</f>
        <v/>
      </c>
      <c r="C4636" t="str">
        <f>IF(Sheet2!C5149=0,"",Sheet2!C5149)</f>
        <v/>
      </c>
      <c r="D4636" t="str">
        <f>IF(Sheet2!D5149=0,"",Sheet2!D5149)</f>
        <v/>
      </c>
      <c r="E4636" t="str">
        <f>IF(Sheet2!E5149=0,"",Sheet2!E5149)</f>
        <v/>
      </c>
      <c r="F4636" t="str">
        <f>IF(Sheet2!F5149=0,"",Sheet2!F5149)</f>
        <v/>
      </c>
      <c r="G4636" t="str">
        <f>IF(Sheet2!G5149=0,"",Sheet2!G5149)</f>
        <v/>
      </c>
      <c r="H4636" t="str">
        <f>IF(Sheet2!H5149=0,"",Sheet2!H5149)</f>
        <v/>
      </c>
      <c r="I4636" t="str">
        <f>IF(Sheet2!I5149=0,"",Sheet2!I5149)</f>
        <v/>
      </c>
      <c r="J4636" t="str">
        <f>IF(Sheet2!J5149=0,"",Sheet2!J5149)</f>
        <v/>
      </c>
      <c r="K4636" t="str">
        <f>IF(Sheet2!K5149=0,"",Sheet2!K5149)</f>
        <v/>
      </c>
      <c r="L4636" t="str">
        <f>IF(Sheet2!L5149=0,"",Sheet2!L5149)</f>
        <v/>
      </c>
      <c r="M4636" t="str">
        <f>IF(Sheet2!M5149=0,"",Sheet2!M5149)</f>
        <v/>
      </c>
      <c r="N4636" t="str">
        <f>IF(Sheet2!N5149=0,"",Sheet2!N5149)</f>
        <v/>
      </c>
      <c r="O4636" t="str">
        <f>IF(Sheet2!O5149=0,"",Sheet2!O5149)</f>
        <v/>
      </c>
      <c r="P4636" t="str">
        <f>IF(Sheet2!P5149=0,"",Sheet2!P5149)</f>
        <v/>
      </c>
      <c r="Q4636" t="str">
        <f>IF(Sheet2!Q5149=0,"",Sheet2!Q5149)</f>
        <v/>
      </c>
      <c r="R4636" t="str">
        <f>IF(Sheet2!R5149=0,"",Sheet2!R5149)</f>
        <v/>
      </c>
      <c r="S4636" t="str">
        <f>IF(Sheet2!S5149=0,"",Sheet2!S5149)</f>
        <v/>
      </c>
      <c r="T4636" t="str">
        <f>IF(Sheet2!T5149=0,"",Sheet2!T5149)</f>
        <v/>
      </c>
      <c r="U4636" t="str">
        <f>IF(Sheet2!U5149=0,"",Sheet2!U5149)</f>
        <v/>
      </c>
      <c r="V4636" t="str">
        <f>IF(Sheet2!V5149=0,"",Sheet2!V5149)</f>
        <v/>
      </c>
      <c r="W4636" t="str">
        <f>IF(Sheet2!W5149=0,"",Sheet2!W5149)</f>
        <v/>
      </c>
      <c r="X4636" t="str">
        <f>IF(Sheet2!X5149=0,"",Sheet2!X5149)</f>
        <v/>
      </c>
      <c r="Y4636" t="str">
        <f>IF(Sheet2!Y5149=0,"",Sheet2!Y5149)</f>
        <v/>
      </c>
      <c r="Z4636" t="str">
        <f>IF(Sheet2!Z5149=0,"",Sheet2!Z5149)</f>
        <v/>
      </c>
      <c r="AA4636" t="str">
        <f>IF(Sheet2!AA5149=0,"",Sheet2!AA5149)</f>
        <v/>
      </c>
      <c r="AB4636" t="str">
        <f>IF(Sheet2!AB5149=0,"",Sheet2!AB5149)</f>
        <v/>
      </c>
      <c r="AC4636" t="str">
        <f>IF(Sheet2!AC5149=0,"",Sheet2!AC5149)</f>
        <v/>
      </c>
      <c r="AD4636" t="str">
        <f>IF(Sheet2!AD5149=0,"",Sheet2!AD5149)</f>
        <v/>
      </c>
      <c r="AE4636" s="4" t="str">
        <f>IF(AF4636="","",VLOOKUP(Table1[[#This Row],[MAPEL]],katalog!$A$2:$B$31,2,FALSE))</f>
        <v/>
      </c>
      <c r="AF4636" s="4" t="str">
        <f t="shared" si="146"/>
        <v/>
      </c>
      <c r="AG4636" s="4" t="str">
        <f>IF(AF4636="","",IF(AF4636&gt;88,"Sangat baik",IF(AF4636&gt;76,"Baik",IF(AF4636&gt;=Table1[[#This Row],[KKM]],"Cukup","Kurang"))))</f>
        <v/>
      </c>
      <c r="AH4636" s="5" t="str">
        <f>IF(Table1[[#This Row],[Predikat]]="","",VALUE(RIGHT(Table1[[#This Row],[MATERI KELAS]],2)))</f>
        <v/>
      </c>
      <c r="AI4636" t="str">
        <f>IF(OR(J4636&lt;&gt;"Karakter",Table1[[#This Row],[Nilai2]]=""),"",IF(AF4636&gt;89,"Sangat baik",IF(AF4636&gt;79,"Baik",IF(AF4636&gt;69,"Cukup",IF(AF4636&gt;59,"Kurang","Sangat kurang")))))</f>
        <v/>
      </c>
      <c r="AJ4636" t="str">
        <f t="shared" si="147"/>
        <v/>
      </c>
      <c r="AK4636" t="str">
        <f>IF(Table1[[#This Row],[Nilai2]]="","",VLOOKUP(Table1[[#This Row],[NAMA]],Table7[],3,FALSE))</f>
        <v/>
      </c>
    </row>
    <row r="4637" spans="1:37" x14ac:dyDescent="0.2">
      <c r="A4637" t="str">
        <f>IF(Sheet2!A5150=0,"",Sheet2!A5150)</f>
        <v/>
      </c>
      <c r="B4637" t="str">
        <f>IF(Sheet2!B5150=0,"",Sheet2!B5150)</f>
        <v/>
      </c>
      <c r="C4637" t="str">
        <f>IF(Sheet2!C5150=0,"",Sheet2!C5150)</f>
        <v/>
      </c>
      <c r="D4637" t="str">
        <f>IF(Sheet2!D5150=0,"",Sheet2!D5150)</f>
        <v/>
      </c>
      <c r="E4637" t="str">
        <f>IF(Sheet2!E5150=0,"",Sheet2!E5150)</f>
        <v/>
      </c>
      <c r="F4637" t="str">
        <f>IF(Sheet2!F5150=0,"",Sheet2!F5150)</f>
        <v/>
      </c>
      <c r="G4637" t="str">
        <f>IF(Sheet2!G5150=0,"",Sheet2!G5150)</f>
        <v/>
      </c>
      <c r="H4637" t="str">
        <f>IF(Sheet2!H5150=0,"",Sheet2!H5150)</f>
        <v/>
      </c>
      <c r="I4637" t="str">
        <f>IF(Sheet2!I5150=0,"",Sheet2!I5150)</f>
        <v/>
      </c>
      <c r="J4637" t="str">
        <f>IF(Sheet2!J5150=0,"",Sheet2!J5150)</f>
        <v/>
      </c>
      <c r="K4637" t="str">
        <f>IF(Sheet2!K5150=0,"",Sheet2!K5150)</f>
        <v/>
      </c>
      <c r="L4637" t="str">
        <f>IF(Sheet2!L5150=0,"",Sheet2!L5150)</f>
        <v/>
      </c>
      <c r="M4637" t="str">
        <f>IF(Sheet2!M5150=0,"",Sheet2!M5150)</f>
        <v/>
      </c>
      <c r="N4637" t="str">
        <f>IF(Sheet2!N5150=0,"",Sheet2!N5150)</f>
        <v/>
      </c>
      <c r="O4637" t="str">
        <f>IF(Sheet2!O5150=0,"",Sheet2!O5150)</f>
        <v/>
      </c>
      <c r="P4637" t="str">
        <f>IF(Sheet2!P5150=0,"",Sheet2!P5150)</f>
        <v/>
      </c>
      <c r="Q4637" t="str">
        <f>IF(Sheet2!Q5150=0,"",Sheet2!Q5150)</f>
        <v/>
      </c>
      <c r="R4637" t="str">
        <f>IF(Sheet2!R5150=0,"",Sheet2!R5150)</f>
        <v/>
      </c>
      <c r="S4637" t="str">
        <f>IF(Sheet2!S5150=0,"",Sheet2!S5150)</f>
        <v/>
      </c>
      <c r="T4637" t="str">
        <f>IF(Sheet2!T5150=0,"",Sheet2!T5150)</f>
        <v/>
      </c>
      <c r="U4637" t="str">
        <f>IF(Sheet2!U5150=0,"",Sheet2!U5150)</f>
        <v/>
      </c>
      <c r="V4637" t="str">
        <f>IF(Sheet2!V5150=0,"",Sheet2!V5150)</f>
        <v/>
      </c>
      <c r="W4637" t="str">
        <f>IF(Sheet2!W5150=0,"",Sheet2!W5150)</f>
        <v/>
      </c>
      <c r="X4637" t="str">
        <f>IF(Sheet2!X5150=0,"",Sheet2!X5150)</f>
        <v/>
      </c>
      <c r="Y4637" t="str">
        <f>IF(Sheet2!Y5150=0,"",Sheet2!Y5150)</f>
        <v/>
      </c>
      <c r="Z4637" t="str">
        <f>IF(Sheet2!Z5150=0,"",Sheet2!Z5150)</f>
        <v/>
      </c>
      <c r="AA4637" t="str">
        <f>IF(Sheet2!AA5150=0,"",Sheet2!AA5150)</f>
        <v/>
      </c>
      <c r="AB4637" t="str">
        <f>IF(Sheet2!AB5150=0,"",Sheet2!AB5150)</f>
        <v/>
      </c>
      <c r="AC4637" t="str">
        <f>IF(Sheet2!AC5150=0,"",Sheet2!AC5150)</f>
        <v/>
      </c>
      <c r="AD4637" t="str">
        <f>IF(Sheet2!AD5150=0,"",Sheet2!AD5150)</f>
        <v/>
      </c>
      <c r="AE4637" s="4" t="str">
        <f>IF(AF4637="","",VLOOKUP(Table1[[#This Row],[MAPEL]],katalog!$A$2:$B$31,2,FALSE))</f>
        <v/>
      </c>
      <c r="AF4637" s="4" t="str">
        <f t="shared" si="146"/>
        <v/>
      </c>
      <c r="AG4637" s="4" t="str">
        <f>IF(AF4637="","",IF(AF4637&gt;88,"Sangat baik",IF(AF4637&gt;76,"Baik",IF(AF4637&gt;=Table1[[#This Row],[KKM]],"Cukup","Kurang"))))</f>
        <v/>
      </c>
      <c r="AH4637" s="5" t="str">
        <f>IF(Table1[[#This Row],[Predikat]]="","",VALUE(RIGHT(Table1[[#This Row],[MATERI KELAS]],2)))</f>
        <v/>
      </c>
      <c r="AI4637" t="str">
        <f>IF(OR(J4637&lt;&gt;"Karakter",Table1[[#This Row],[Nilai2]]=""),"",IF(AF4637&gt;89,"Sangat baik",IF(AF4637&gt;79,"Baik",IF(AF4637&gt;69,"Cukup",IF(AF4637&gt;59,"Kurang","Sangat kurang")))))</f>
        <v/>
      </c>
      <c r="AJ4637" t="str">
        <f t="shared" si="147"/>
        <v/>
      </c>
      <c r="AK4637" t="str">
        <f>IF(Table1[[#This Row],[Nilai2]]="","",VLOOKUP(Table1[[#This Row],[NAMA]],Table7[],3,FALSE))</f>
        <v/>
      </c>
    </row>
    <row r="4638" spans="1:37" x14ac:dyDescent="0.2">
      <c r="A4638" t="str">
        <f>IF(Sheet2!A5151=0,"",Sheet2!A5151)</f>
        <v/>
      </c>
      <c r="B4638" t="str">
        <f>IF(Sheet2!B5151=0,"",Sheet2!B5151)</f>
        <v/>
      </c>
      <c r="C4638" t="str">
        <f>IF(Sheet2!C5151=0,"",Sheet2!C5151)</f>
        <v/>
      </c>
      <c r="D4638" t="str">
        <f>IF(Sheet2!D5151=0,"",Sheet2!D5151)</f>
        <v/>
      </c>
      <c r="E4638" t="str">
        <f>IF(Sheet2!E5151=0,"",Sheet2!E5151)</f>
        <v/>
      </c>
      <c r="F4638" t="str">
        <f>IF(Sheet2!F5151=0,"",Sheet2!F5151)</f>
        <v/>
      </c>
      <c r="G4638" t="str">
        <f>IF(Sheet2!G5151=0,"",Sheet2!G5151)</f>
        <v/>
      </c>
      <c r="H4638" t="str">
        <f>IF(Sheet2!H5151=0,"",Sheet2!H5151)</f>
        <v/>
      </c>
      <c r="I4638" t="str">
        <f>IF(Sheet2!I5151=0,"",Sheet2!I5151)</f>
        <v/>
      </c>
      <c r="J4638" t="str">
        <f>IF(Sheet2!J5151=0,"",Sheet2!J5151)</f>
        <v/>
      </c>
      <c r="K4638" t="str">
        <f>IF(Sheet2!K5151=0,"",Sheet2!K5151)</f>
        <v/>
      </c>
      <c r="L4638" t="str">
        <f>IF(Sheet2!L5151=0,"",Sheet2!L5151)</f>
        <v/>
      </c>
      <c r="M4638" t="str">
        <f>IF(Sheet2!M5151=0,"",Sheet2!M5151)</f>
        <v/>
      </c>
      <c r="N4638" t="str">
        <f>IF(Sheet2!N5151=0,"",Sheet2!N5151)</f>
        <v/>
      </c>
      <c r="O4638" t="str">
        <f>IF(Sheet2!O5151=0,"",Sheet2!O5151)</f>
        <v/>
      </c>
      <c r="P4638" t="str">
        <f>IF(Sheet2!P5151=0,"",Sheet2!P5151)</f>
        <v/>
      </c>
      <c r="Q4638" t="str">
        <f>IF(Sheet2!Q5151=0,"",Sheet2!Q5151)</f>
        <v/>
      </c>
      <c r="R4638" t="str">
        <f>IF(Sheet2!R5151=0,"",Sheet2!R5151)</f>
        <v/>
      </c>
      <c r="S4638" t="str">
        <f>IF(Sheet2!S5151=0,"",Sheet2!S5151)</f>
        <v/>
      </c>
      <c r="T4638" t="str">
        <f>IF(Sheet2!T5151=0,"",Sheet2!T5151)</f>
        <v/>
      </c>
      <c r="U4638" t="str">
        <f>IF(Sheet2!U5151=0,"",Sheet2!U5151)</f>
        <v/>
      </c>
      <c r="V4638" t="str">
        <f>IF(Sheet2!V5151=0,"",Sheet2!V5151)</f>
        <v/>
      </c>
      <c r="W4638" t="str">
        <f>IF(Sheet2!W5151=0,"",Sheet2!W5151)</f>
        <v/>
      </c>
      <c r="X4638" t="str">
        <f>IF(Sheet2!X5151=0,"",Sheet2!X5151)</f>
        <v/>
      </c>
      <c r="Y4638" t="str">
        <f>IF(Sheet2!Y5151=0,"",Sheet2!Y5151)</f>
        <v/>
      </c>
      <c r="Z4638" t="str">
        <f>IF(Sheet2!Z5151=0,"",Sheet2!Z5151)</f>
        <v/>
      </c>
      <c r="AA4638" t="str">
        <f>IF(Sheet2!AA5151=0,"",Sheet2!AA5151)</f>
        <v/>
      </c>
      <c r="AB4638" t="str">
        <f>IF(Sheet2!AB5151=0,"",Sheet2!AB5151)</f>
        <v/>
      </c>
      <c r="AC4638" t="str">
        <f>IF(Sheet2!AC5151=0,"",Sheet2!AC5151)</f>
        <v/>
      </c>
      <c r="AD4638" t="str">
        <f>IF(Sheet2!AD5151=0,"",Sheet2!AD5151)</f>
        <v/>
      </c>
      <c r="AE4638" s="4" t="str">
        <f>IF(AF4638="","",VLOOKUP(Table1[[#This Row],[MAPEL]],katalog!$A$2:$B$31,2,FALSE))</f>
        <v/>
      </c>
      <c r="AF4638" s="4" t="str">
        <f t="shared" si="146"/>
        <v/>
      </c>
      <c r="AG4638" s="4" t="str">
        <f>IF(AF4638="","",IF(AF4638&gt;88,"Sangat baik",IF(AF4638&gt;76,"Baik",IF(AF4638&gt;=Table1[[#This Row],[KKM]],"Cukup","Kurang"))))</f>
        <v/>
      </c>
      <c r="AH4638" s="5" t="str">
        <f>IF(Table1[[#This Row],[Predikat]]="","",VALUE(RIGHT(Table1[[#This Row],[MATERI KELAS]],2)))</f>
        <v/>
      </c>
      <c r="AI4638" t="str">
        <f>IF(OR(J4638&lt;&gt;"Karakter",Table1[[#This Row],[Nilai2]]=""),"",IF(AF4638&gt;89,"Sangat baik",IF(AF4638&gt;79,"Baik",IF(AF4638&gt;69,"Cukup",IF(AF4638&gt;59,"Kurang","Sangat kurang")))))</f>
        <v/>
      </c>
      <c r="AJ4638" t="str">
        <f t="shared" si="147"/>
        <v/>
      </c>
      <c r="AK4638" t="str">
        <f>IF(Table1[[#This Row],[Nilai2]]="","",VLOOKUP(Table1[[#This Row],[NAMA]],Table7[],3,FALSE))</f>
        <v/>
      </c>
    </row>
    <row r="4639" spans="1:37" x14ac:dyDescent="0.2">
      <c r="A4639" t="str">
        <f>IF(Sheet2!A5152=0,"",Sheet2!A5152)</f>
        <v/>
      </c>
      <c r="B4639" t="str">
        <f>IF(Sheet2!B5152=0,"",Sheet2!B5152)</f>
        <v/>
      </c>
      <c r="C4639" t="str">
        <f>IF(Sheet2!C5152=0,"",Sheet2!C5152)</f>
        <v/>
      </c>
      <c r="D4639" t="str">
        <f>IF(Sheet2!D5152=0,"",Sheet2!D5152)</f>
        <v/>
      </c>
      <c r="E4639" t="str">
        <f>IF(Sheet2!E5152=0,"",Sheet2!E5152)</f>
        <v/>
      </c>
      <c r="F4639" t="str">
        <f>IF(Sheet2!F5152=0,"",Sheet2!F5152)</f>
        <v/>
      </c>
      <c r="G4639" t="str">
        <f>IF(Sheet2!G5152=0,"",Sheet2!G5152)</f>
        <v/>
      </c>
      <c r="H4639" t="str">
        <f>IF(Sheet2!H5152=0,"",Sheet2!H5152)</f>
        <v/>
      </c>
      <c r="I4639" t="str">
        <f>IF(Sheet2!I5152=0,"",Sheet2!I5152)</f>
        <v/>
      </c>
      <c r="J4639" t="str">
        <f>IF(Sheet2!J5152=0,"",Sheet2!J5152)</f>
        <v/>
      </c>
      <c r="K4639" t="str">
        <f>IF(Sheet2!K5152=0,"",Sheet2!K5152)</f>
        <v/>
      </c>
      <c r="L4639" t="str">
        <f>IF(Sheet2!L5152=0,"",Sheet2!L5152)</f>
        <v/>
      </c>
      <c r="M4639" t="str">
        <f>IF(Sheet2!M5152=0,"",Sheet2!M5152)</f>
        <v/>
      </c>
      <c r="N4639" t="str">
        <f>IF(Sheet2!N5152=0,"",Sheet2!N5152)</f>
        <v/>
      </c>
      <c r="O4639" t="str">
        <f>IF(Sheet2!O5152=0,"",Sheet2!O5152)</f>
        <v/>
      </c>
      <c r="P4639" t="str">
        <f>IF(Sheet2!P5152=0,"",Sheet2!P5152)</f>
        <v/>
      </c>
      <c r="Q4639" t="str">
        <f>IF(Sheet2!Q5152=0,"",Sheet2!Q5152)</f>
        <v/>
      </c>
      <c r="R4639" t="str">
        <f>IF(Sheet2!R5152=0,"",Sheet2!R5152)</f>
        <v/>
      </c>
      <c r="S4639" t="str">
        <f>IF(Sheet2!S5152=0,"",Sheet2!S5152)</f>
        <v/>
      </c>
      <c r="T4639" t="str">
        <f>IF(Sheet2!T5152=0,"",Sheet2!T5152)</f>
        <v/>
      </c>
      <c r="U4639" t="str">
        <f>IF(Sheet2!U5152=0,"",Sheet2!U5152)</f>
        <v/>
      </c>
      <c r="V4639" t="str">
        <f>IF(Sheet2!V5152=0,"",Sheet2!V5152)</f>
        <v/>
      </c>
      <c r="W4639" t="str">
        <f>IF(Sheet2!W5152=0,"",Sheet2!W5152)</f>
        <v/>
      </c>
      <c r="X4639" t="str">
        <f>IF(Sheet2!X5152=0,"",Sheet2!X5152)</f>
        <v/>
      </c>
      <c r="Y4639" t="str">
        <f>IF(Sheet2!Y5152=0,"",Sheet2!Y5152)</f>
        <v/>
      </c>
      <c r="Z4639" t="str">
        <f>IF(Sheet2!Z5152=0,"",Sheet2!Z5152)</f>
        <v/>
      </c>
      <c r="AA4639" t="str">
        <f>IF(Sheet2!AA5152=0,"",Sheet2!AA5152)</f>
        <v/>
      </c>
      <c r="AB4639" t="str">
        <f>IF(Sheet2!AB5152=0,"",Sheet2!AB5152)</f>
        <v/>
      </c>
      <c r="AC4639" t="str">
        <f>IF(Sheet2!AC5152=0,"",Sheet2!AC5152)</f>
        <v/>
      </c>
      <c r="AD4639" t="str">
        <f>IF(Sheet2!AD5152=0,"",Sheet2!AD5152)</f>
        <v/>
      </c>
      <c r="AE4639" s="4" t="str">
        <f>IF(AF4639="","",VLOOKUP(Table1[[#This Row],[MAPEL]],katalog!$A$2:$B$31,2,FALSE))</f>
        <v/>
      </c>
      <c r="AF4639" s="4" t="str">
        <f t="shared" si="146"/>
        <v/>
      </c>
      <c r="AG4639" s="4" t="str">
        <f>IF(AF4639="","",IF(AF4639&gt;88,"Sangat baik",IF(AF4639&gt;76,"Baik",IF(AF4639&gt;=Table1[[#This Row],[KKM]],"Cukup","Kurang"))))</f>
        <v/>
      </c>
      <c r="AH4639" s="5" t="str">
        <f>IF(Table1[[#This Row],[Predikat]]="","",VALUE(RIGHT(Table1[[#This Row],[MATERI KELAS]],2)))</f>
        <v/>
      </c>
      <c r="AI4639" t="str">
        <f>IF(OR(J4639&lt;&gt;"Karakter",Table1[[#This Row],[Nilai2]]=""),"",IF(AF4639&gt;89,"Sangat baik",IF(AF4639&gt;79,"Baik",IF(AF4639&gt;69,"Cukup",IF(AF4639&gt;59,"Kurang","Sangat kurang")))))</f>
        <v/>
      </c>
      <c r="AJ4639" t="str">
        <f t="shared" si="147"/>
        <v/>
      </c>
      <c r="AK4639" t="str">
        <f>IF(Table1[[#This Row],[Nilai2]]="","",VLOOKUP(Table1[[#This Row],[NAMA]],Table7[],3,FALSE))</f>
        <v/>
      </c>
    </row>
    <row r="4640" spans="1:37" x14ac:dyDescent="0.2">
      <c r="A4640" t="str">
        <f>IF(Sheet2!A5153=0,"",Sheet2!A5153)</f>
        <v/>
      </c>
      <c r="B4640" t="str">
        <f>IF(Sheet2!B5153=0,"",Sheet2!B5153)</f>
        <v/>
      </c>
      <c r="C4640" t="str">
        <f>IF(Sheet2!C5153=0,"",Sheet2!C5153)</f>
        <v/>
      </c>
      <c r="D4640" t="str">
        <f>IF(Sheet2!D5153=0,"",Sheet2!D5153)</f>
        <v/>
      </c>
      <c r="E4640" t="str">
        <f>IF(Sheet2!E5153=0,"",Sheet2!E5153)</f>
        <v/>
      </c>
      <c r="F4640" t="str">
        <f>IF(Sheet2!F5153=0,"",Sheet2!F5153)</f>
        <v/>
      </c>
      <c r="G4640" t="str">
        <f>IF(Sheet2!G5153=0,"",Sheet2!G5153)</f>
        <v/>
      </c>
      <c r="H4640" t="str">
        <f>IF(Sheet2!H5153=0,"",Sheet2!H5153)</f>
        <v/>
      </c>
      <c r="I4640" t="str">
        <f>IF(Sheet2!I5153=0,"",Sheet2!I5153)</f>
        <v/>
      </c>
      <c r="J4640" t="str">
        <f>IF(Sheet2!J5153=0,"",Sheet2!J5153)</f>
        <v/>
      </c>
      <c r="K4640" t="str">
        <f>IF(Sheet2!K5153=0,"",Sheet2!K5153)</f>
        <v/>
      </c>
      <c r="L4640" t="str">
        <f>IF(Sheet2!L5153=0,"",Sheet2!L5153)</f>
        <v/>
      </c>
      <c r="M4640" t="str">
        <f>IF(Sheet2!M5153=0,"",Sheet2!M5153)</f>
        <v/>
      </c>
      <c r="N4640" t="str">
        <f>IF(Sheet2!N5153=0,"",Sheet2!N5153)</f>
        <v/>
      </c>
      <c r="O4640" t="str">
        <f>IF(Sheet2!O5153=0,"",Sheet2!O5153)</f>
        <v/>
      </c>
      <c r="P4640" t="str">
        <f>IF(Sheet2!P5153=0,"",Sheet2!P5153)</f>
        <v/>
      </c>
      <c r="Q4640" t="str">
        <f>IF(Sheet2!Q5153=0,"",Sheet2!Q5153)</f>
        <v/>
      </c>
      <c r="R4640" t="str">
        <f>IF(Sheet2!R5153=0,"",Sheet2!R5153)</f>
        <v/>
      </c>
      <c r="S4640" t="str">
        <f>IF(Sheet2!S5153=0,"",Sheet2!S5153)</f>
        <v/>
      </c>
      <c r="T4640" t="str">
        <f>IF(Sheet2!T5153=0,"",Sheet2!T5153)</f>
        <v/>
      </c>
      <c r="U4640" t="str">
        <f>IF(Sheet2!U5153=0,"",Sheet2!U5153)</f>
        <v/>
      </c>
      <c r="V4640" t="str">
        <f>IF(Sheet2!V5153=0,"",Sheet2!V5153)</f>
        <v/>
      </c>
      <c r="W4640" t="str">
        <f>IF(Sheet2!W5153=0,"",Sheet2!W5153)</f>
        <v/>
      </c>
      <c r="X4640" t="str">
        <f>IF(Sheet2!X5153=0,"",Sheet2!X5153)</f>
        <v/>
      </c>
      <c r="Y4640" t="str">
        <f>IF(Sheet2!Y5153=0,"",Sheet2!Y5153)</f>
        <v/>
      </c>
      <c r="Z4640" t="str">
        <f>IF(Sheet2!Z5153=0,"",Sheet2!Z5153)</f>
        <v/>
      </c>
      <c r="AA4640" t="str">
        <f>IF(Sheet2!AA5153=0,"",Sheet2!AA5153)</f>
        <v/>
      </c>
      <c r="AB4640" t="str">
        <f>IF(Sheet2!AB5153=0,"",Sheet2!AB5153)</f>
        <v/>
      </c>
      <c r="AC4640" t="str">
        <f>IF(Sheet2!AC5153=0,"",Sheet2!AC5153)</f>
        <v/>
      </c>
      <c r="AD4640" t="str">
        <f>IF(Sheet2!AD5153=0,"",Sheet2!AD5153)</f>
        <v/>
      </c>
      <c r="AE4640" s="4" t="str">
        <f>IF(AF4640="","",VLOOKUP(Table1[[#This Row],[MAPEL]],katalog!$A$2:$B$31,2,FALSE))</f>
        <v/>
      </c>
      <c r="AF4640" s="4" t="str">
        <f t="shared" si="146"/>
        <v/>
      </c>
      <c r="AG4640" s="4" t="str">
        <f>IF(AF4640="","",IF(AF4640&gt;88,"Sangat baik",IF(AF4640&gt;76,"Baik",IF(AF4640&gt;=Table1[[#This Row],[KKM]],"Cukup","Kurang"))))</f>
        <v/>
      </c>
      <c r="AH4640" s="5" t="str">
        <f>IF(Table1[[#This Row],[Predikat]]="","",VALUE(RIGHT(Table1[[#This Row],[MATERI KELAS]],2)))</f>
        <v/>
      </c>
      <c r="AI4640" t="str">
        <f>IF(OR(J4640&lt;&gt;"Karakter",Table1[[#This Row],[Nilai2]]=""),"",IF(AF4640&gt;89,"Sangat baik",IF(AF4640&gt;79,"Baik",IF(AF4640&gt;69,"Cukup",IF(AF4640&gt;59,"Kurang","Sangat kurang")))))</f>
        <v/>
      </c>
      <c r="AJ4640" t="str">
        <f t="shared" si="147"/>
        <v/>
      </c>
      <c r="AK4640" t="str">
        <f>IF(Table1[[#This Row],[Nilai2]]="","",VLOOKUP(Table1[[#This Row],[NAMA]],Table7[],3,FALSE))</f>
        <v/>
      </c>
    </row>
    <row r="4641" spans="1:37" x14ac:dyDescent="0.2">
      <c r="A4641" t="str">
        <f>IF(Sheet2!A5154=0,"",Sheet2!A5154)</f>
        <v/>
      </c>
      <c r="B4641" t="str">
        <f>IF(Sheet2!B5154=0,"",Sheet2!B5154)</f>
        <v/>
      </c>
      <c r="C4641" t="str">
        <f>IF(Sheet2!C5154=0,"",Sheet2!C5154)</f>
        <v/>
      </c>
      <c r="D4641" t="str">
        <f>IF(Sheet2!D5154=0,"",Sheet2!D5154)</f>
        <v/>
      </c>
      <c r="E4641" t="str">
        <f>IF(Sheet2!E5154=0,"",Sheet2!E5154)</f>
        <v/>
      </c>
      <c r="F4641" t="str">
        <f>IF(Sheet2!F5154=0,"",Sheet2!F5154)</f>
        <v/>
      </c>
      <c r="G4641" t="str">
        <f>IF(Sheet2!G5154=0,"",Sheet2!G5154)</f>
        <v/>
      </c>
      <c r="H4641" t="str">
        <f>IF(Sheet2!H5154=0,"",Sheet2!H5154)</f>
        <v/>
      </c>
      <c r="I4641" t="str">
        <f>IF(Sheet2!I5154=0,"",Sheet2!I5154)</f>
        <v/>
      </c>
      <c r="J4641" t="str">
        <f>IF(Sheet2!J5154=0,"",Sheet2!J5154)</f>
        <v/>
      </c>
      <c r="K4641" t="str">
        <f>IF(Sheet2!K5154=0,"",Sheet2!K5154)</f>
        <v/>
      </c>
      <c r="L4641" t="str">
        <f>IF(Sheet2!L5154=0,"",Sheet2!L5154)</f>
        <v/>
      </c>
      <c r="M4641" t="str">
        <f>IF(Sheet2!M5154=0,"",Sheet2!M5154)</f>
        <v/>
      </c>
      <c r="N4641" t="str">
        <f>IF(Sheet2!N5154=0,"",Sheet2!N5154)</f>
        <v/>
      </c>
      <c r="O4641" t="str">
        <f>IF(Sheet2!O5154=0,"",Sheet2!O5154)</f>
        <v/>
      </c>
      <c r="P4641" t="str">
        <f>IF(Sheet2!P5154=0,"",Sheet2!P5154)</f>
        <v/>
      </c>
      <c r="Q4641" t="str">
        <f>IF(Sheet2!Q5154=0,"",Sheet2!Q5154)</f>
        <v/>
      </c>
      <c r="R4641" t="str">
        <f>IF(Sheet2!R5154=0,"",Sheet2!R5154)</f>
        <v/>
      </c>
      <c r="S4641" t="str">
        <f>IF(Sheet2!S5154=0,"",Sheet2!S5154)</f>
        <v/>
      </c>
      <c r="T4641" t="str">
        <f>IF(Sheet2!T5154=0,"",Sheet2!T5154)</f>
        <v/>
      </c>
      <c r="U4641" t="str">
        <f>IF(Sheet2!U5154=0,"",Sheet2!U5154)</f>
        <v/>
      </c>
      <c r="V4641" t="str">
        <f>IF(Sheet2!V5154=0,"",Sheet2!V5154)</f>
        <v/>
      </c>
      <c r="W4641" t="str">
        <f>IF(Sheet2!W5154=0,"",Sheet2!W5154)</f>
        <v/>
      </c>
      <c r="X4641" t="str">
        <f>IF(Sheet2!X5154=0,"",Sheet2!X5154)</f>
        <v/>
      </c>
      <c r="Y4641" t="str">
        <f>IF(Sheet2!Y5154=0,"",Sheet2!Y5154)</f>
        <v/>
      </c>
      <c r="Z4641" t="str">
        <f>IF(Sheet2!Z5154=0,"",Sheet2!Z5154)</f>
        <v/>
      </c>
      <c r="AA4641" t="str">
        <f>IF(Sheet2!AA5154=0,"",Sheet2!AA5154)</f>
        <v/>
      </c>
      <c r="AB4641" t="str">
        <f>IF(Sheet2!AB5154=0,"",Sheet2!AB5154)</f>
        <v/>
      </c>
      <c r="AC4641" t="str">
        <f>IF(Sheet2!AC5154=0,"",Sheet2!AC5154)</f>
        <v/>
      </c>
      <c r="AD4641" t="str">
        <f>IF(Sheet2!AD5154=0,"",Sheet2!AD5154)</f>
        <v/>
      </c>
      <c r="AE4641" s="4" t="str">
        <f>IF(AF4641="","",VLOOKUP(Table1[[#This Row],[MAPEL]],katalog!$A$2:$B$31,2,FALSE))</f>
        <v/>
      </c>
      <c r="AF4641" s="4" t="str">
        <f t="shared" si="146"/>
        <v/>
      </c>
      <c r="AG4641" s="4" t="str">
        <f>IF(AF4641="","",IF(AF4641&gt;88,"Sangat baik",IF(AF4641&gt;76,"Baik",IF(AF4641&gt;=Table1[[#This Row],[KKM]],"Cukup","Kurang"))))</f>
        <v/>
      </c>
      <c r="AH4641" s="5" t="str">
        <f>IF(Table1[[#This Row],[Predikat]]="","",VALUE(RIGHT(Table1[[#This Row],[MATERI KELAS]],2)))</f>
        <v/>
      </c>
      <c r="AI4641" t="str">
        <f>IF(OR(J4641&lt;&gt;"Karakter",Table1[[#This Row],[Nilai2]]=""),"",IF(AF4641&gt;89,"Sangat baik",IF(AF4641&gt;79,"Baik",IF(AF4641&gt;69,"Cukup",IF(AF4641&gt;59,"Kurang","Sangat kurang")))))</f>
        <v/>
      </c>
      <c r="AJ4641" t="str">
        <f t="shared" si="147"/>
        <v/>
      </c>
      <c r="AK4641" t="str">
        <f>IF(Table1[[#This Row],[Nilai2]]="","",VLOOKUP(Table1[[#This Row],[NAMA]],Table7[],3,FALSE))</f>
        <v/>
      </c>
    </row>
    <row r="4642" spans="1:37" x14ac:dyDescent="0.2">
      <c r="A4642" t="str">
        <f>IF(Sheet2!A5155=0,"",Sheet2!A5155)</f>
        <v/>
      </c>
      <c r="B4642" t="str">
        <f>IF(Sheet2!B5155=0,"",Sheet2!B5155)</f>
        <v/>
      </c>
      <c r="C4642" t="str">
        <f>IF(Sheet2!C5155=0,"",Sheet2!C5155)</f>
        <v/>
      </c>
      <c r="D4642" t="str">
        <f>IF(Sheet2!D5155=0,"",Sheet2!D5155)</f>
        <v/>
      </c>
      <c r="E4642" t="str">
        <f>IF(Sheet2!E5155=0,"",Sheet2!E5155)</f>
        <v/>
      </c>
      <c r="F4642" t="str">
        <f>IF(Sheet2!F5155=0,"",Sheet2!F5155)</f>
        <v/>
      </c>
      <c r="G4642" t="str">
        <f>IF(Sheet2!G5155=0,"",Sheet2!G5155)</f>
        <v/>
      </c>
      <c r="H4642" t="str">
        <f>IF(Sheet2!H5155=0,"",Sheet2!H5155)</f>
        <v/>
      </c>
      <c r="I4642" t="str">
        <f>IF(Sheet2!I5155=0,"",Sheet2!I5155)</f>
        <v/>
      </c>
      <c r="J4642" t="str">
        <f>IF(Sheet2!J5155=0,"",Sheet2!J5155)</f>
        <v/>
      </c>
      <c r="K4642" t="str">
        <f>IF(Sheet2!K5155=0,"",Sheet2!K5155)</f>
        <v/>
      </c>
      <c r="L4642" t="str">
        <f>IF(Sheet2!L5155=0,"",Sheet2!L5155)</f>
        <v/>
      </c>
      <c r="M4642" t="str">
        <f>IF(Sheet2!M5155=0,"",Sheet2!M5155)</f>
        <v/>
      </c>
      <c r="N4642" t="str">
        <f>IF(Sheet2!N5155=0,"",Sheet2!N5155)</f>
        <v/>
      </c>
      <c r="O4642" t="str">
        <f>IF(Sheet2!O5155=0,"",Sheet2!O5155)</f>
        <v/>
      </c>
      <c r="P4642" t="str">
        <f>IF(Sheet2!P5155=0,"",Sheet2!P5155)</f>
        <v/>
      </c>
      <c r="Q4642" t="str">
        <f>IF(Sheet2!Q5155=0,"",Sheet2!Q5155)</f>
        <v/>
      </c>
      <c r="R4642" t="str">
        <f>IF(Sheet2!R5155=0,"",Sheet2!R5155)</f>
        <v/>
      </c>
      <c r="S4642" t="str">
        <f>IF(Sheet2!S5155=0,"",Sheet2!S5155)</f>
        <v/>
      </c>
      <c r="T4642" t="str">
        <f>IF(Sheet2!T5155=0,"",Sheet2!T5155)</f>
        <v/>
      </c>
      <c r="U4642" t="str">
        <f>IF(Sheet2!U5155=0,"",Sheet2!U5155)</f>
        <v/>
      </c>
      <c r="V4642" t="str">
        <f>IF(Sheet2!V5155=0,"",Sheet2!V5155)</f>
        <v/>
      </c>
      <c r="W4642" t="str">
        <f>IF(Sheet2!W5155=0,"",Sheet2!W5155)</f>
        <v/>
      </c>
      <c r="X4642" t="str">
        <f>IF(Sheet2!X5155=0,"",Sheet2!X5155)</f>
        <v/>
      </c>
      <c r="Y4642" t="str">
        <f>IF(Sheet2!Y5155=0,"",Sheet2!Y5155)</f>
        <v/>
      </c>
      <c r="Z4642" t="str">
        <f>IF(Sheet2!Z5155=0,"",Sheet2!Z5155)</f>
        <v/>
      </c>
      <c r="AA4642" t="str">
        <f>IF(Sheet2!AA5155=0,"",Sheet2!AA5155)</f>
        <v/>
      </c>
      <c r="AB4642" t="str">
        <f>IF(Sheet2!AB5155=0,"",Sheet2!AB5155)</f>
        <v/>
      </c>
      <c r="AC4642" t="str">
        <f>IF(Sheet2!AC5155=0,"",Sheet2!AC5155)</f>
        <v/>
      </c>
      <c r="AD4642" t="str">
        <f>IF(Sheet2!AD5155=0,"",Sheet2!AD5155)</f>
        <v/>
      </c>
      <c r="AE4642" s="4" t="str">
        <f>IF(AF4642="","",VLOOKUP(Table1[[#This Row],[MAPEL]],katalog!$A$2:$B$31,2,FALSE))</f>
        <v/>
      </c>
      <c r="AF4642" s="4" t="str">
        <f t="shared" si="146"/>
        <v/>
      </c>
      <c r="AG4642" s="4" t="str">
        <f>IF(AF4642="","",IF(AF4642&gt;88,"Sangat baik",IF(AF4642&gt;76,"Baik",IF(AF4642&gt;=Table1[[#This Row],[KKM]],"Cukup","Kurang"))))</f>
        <v/>
      </c>
      <c r="AH4642" s="5" t="str">
        <f>IF(Table1[[#This Row],[Predikat]]="","",VALUE(RIGHT(Table1[[#This Row],[MATERI KELAS]],2)))</f>
        <v/>
      </c>
      <c r="AI4642" t="str">
        <f>IF(OR(J4642&lt;&gt;"Karakter",Table1[[#This Row],[Nilai2]]=""),"",IF(AF4642&gt;89,"Sangat baik",IF(AF4642&gt;79,"Baik",IF(AF4642&gt;69,"Cukup",IF(AF4642&gt;59,"Kurang","Sangat kurang")))))</f>
        <v/>
      </c>
      <c r="AJ4642" t="str">
        <f t="shared" si="147"/>
        <v/>
      </c>
      <c r="AK4642" t="str">
        <f>IF(Table1[[#This Row],[Nilai2]]="","",VLOOKUP(Table1[[#This Row],[NAMA]],Table7[],3,FALSE))</f>
        <v/>
      </c>
    </row>
    <row r="4643" spans="1:37" x14ac:dyDescent="0.2">
      <c r="A4643" t="str">
        <f>IF(Sheet2!A5156=0,"",Sheet2!A5156)</f>
        <v/>
      </c>
      <c r="B4643" t="str">
        <f>IF(Sheet2!B5156=0,"",Sheet2!B5156)</f>
        <v/>
      </c>
      <c r="C4643" t="str">
        <f>IF(Sheet2!C5156=0,"",Sheet2!C5156)</f>
        <v/>
      </c>
      <c r="D4643" t="str">
        <f>IF(Sheet2!D5156=0,"",Sheet2!D5156)</f>
        <v/>
      </c>
      <c r="E4643" t="str">
        <f>IF(Sheet2!E5156=0,"",Sheet2!E5156)</f>
        <v/>
      </c>
      <c r="F4643" t="str">
        <f>IF(Sheet2!F5156=0,"",Sheet2!F5156)</f>
        <v/>
      </c>
      <c r="G4643" t="str">
        <f>IF(Sheet2!G5156=0,"",Sheet2!G5156)</f>
        <v/>
      </c>
      <c r="H4643" t="str">
        <f>IF(Sheet2!H5156=0,"",Sheet2!H5156)</f>
        <v/>
      </c>
      <c r="I4643" t="str">
        <f>IF(Sheet2!I5156=0,"",Sheet2!I5156)</f>
        <v/>
      </c>
      <c r="J4643" t="str">
        <f>IF(Sheet2!J5156=0,"",Sheet2!J5156)</f>
        <v/>
      </c>
      <c r="K4643" t="str">
        <f>IF(Sheet2!K5156=0,"",Sheet2!K5156)</f>
        <v/>
      </c>
      <c r="L4643" t="str">
        <f>IF(Sheet2!L5156=0,"",Sheet2!L5156)</f>
        <v/>
      </c>
      <c r="M4643" t="str">
        <f>IF(Sheet2!M5156=0,"",Sheet2!M5156)</f>
        <v/>
      </c>
      <c r="N4643" t="str">
        <f>IF(Sheet2!N5156=0,"",Sheet2!N5156)</f>
        <v/>
      </c>
      <c r="O4643" t="str">
        <f>IF(Sheet2!O5156=0,"",Sheet2!O5156)</f>
        <v/>
      </c>
      <c r="P4643" t="str">
        <f>IF(Sheet2!P5156=0,"",Sheet2!P5156)</f>
        <v/>
      </c>
      <c r="Q4643" t="str">
        <f>IF(Sheet2!Q5156=0,"",Sheet2!Q5156)</f>
        <v/>
      </c>
      <c r="R4643" t="str">
        <f>IF(Sheet2!R5156=0,"",Sheet2!R5156)</f>
        <v/>
      </c>
      <c r="S4643" t="str">
        <f>IF(Sheet2!S5156=0,"",Sheet2!S5156)</f>
        <v/>
      </c>
      <c r="T4643" t="str">
        <f>IF(Sheet2!T5156=0,"",Sheet2!T5156)</f>
        <v/>
      </c>
      <c r="U4643" t="str">
        <f>IF(Sheet2!U5156=0,"",Sheet2!U5156)</f>
        <v/>
      </c>
      <c r="V4643" t="str">
        <f>IF(Sheet2!V5156=0,"",Sheet2!V5156)</f>
        <v/>
      </c>
      <c r="W4643" t="str">
        <f>IF(Sheet2!W5156=0,"",Sheet2!W5156)</f>
        <v/>
      </c>
      <c r="X4643" t="str">
        <f>IF(Sheet2!X5156=0,"",Sheet2!X5156)</f>
        <v/>
      </c>
      <c r="Y4643" t="str">
        <f>IF(Sheet2!Y5156=0,"",Sheet2!Y5156)</f>
        <v/>
      </c>
      <c r="Z4643" t="str">
        <f>IF(Sheet2!Z5156=0,"",Sheet2!Z5156)</f>
        <v/>
      </c>
      <c r="AA4643" t="str">
        <f>IF(Sheet2!AA5156=0,"",Sheet2!AA5156)</f>
        <v/>
      </c>
      <c r="AB4643" t="str">
        <f>IF(Sheet2!AB5156=0,"",Sheet2!AB5156)</f>
        <v/>
      </c>
      <c r="AC4643" t="str">
        <f>IF(Sheet2!AC5156=0,"",Sheet2!AC5156)</f>
        <v/>
      </c>
      <c r="AD4643" t="str">
        <f>IF(Sheet2!AD5156=0,"",Sheet2!AD5156)</f>
        <v/>
      </c>
      <c r="AE4643" s="4" t="str">
        <f>IF(AF4643="","",VLOOKUP(Table1[[#This Row],[MAPEL]],katalog!$A$2:$B$31,2,FALSE))</f>
        <v/>
      </c>
      <c r="AF4643" s="4" t="str">
        <f t="shared" si="146"/>
        <v/>
      </c>
      <c r="AG4643" s="4" t="str">
        <f>IF(AF4643="","",IF(AF4643&gt;88,"Sangat baik",IF(AF4643&gt;76,"Baik",IF(AF4643&gt;=Table1[[#This Row],[KKM]],"Cukup","Kurang"))))</f>
        <v/>
      </c>
      <c r="AH4643" s="5" t="str">
        <f>IF(Table1[[#This Row],[Predikat]]="","",VALUE(RIGHT(Table1[[#This Row],[MATERI KELAS]],2)))</f>
        <v/>
      </c>
      <c r="AI4643" t="str">
        <f>IF(OR(J4643&lt;&gt;"Karakter",Table1[[#This Row],[Nilai2]]=""),"",IF(AF4643&gt;89,"Sangat baik",IF(AF4643&gt;79,"Baik",IF(AF4643&gt;69,"Cukup",IF(AF4643&gt;59,"Kurang","Sangat kurang")))))</f>
        <v/>
      </c>
      <c r="AJ4643" t="str">
        <f t="shared" si="147"/>
        <v/>
      </c>
      <c r="AK4643" t="str">
        <f>IF(Table1[[#This Row],[Nilai2]]="","",VLOOKUP(Table1[[#This Row],[NAMA]],Table7[],3,FALSE))</f>
        <v/>
      </c>
    </row>
    <row r="4644" spans="1:37" x14ac:dyDescent="0.2">
      <c r="A4644" t="str">
        <f>IF(Sheet2!A5157=0,"",Sheet2!A5157)</f>
        <v/>
      </c>
      <c r="B4644" t="str">
        <f>IF(Sheet2!B5157=0,"",Sheet2!B5157)</f>
        <v/>
      </c>
      <c r="C4644" t="str">
        <f>IF(Sheet2!C5157=0,"",Sheet2!C5157)</f>
        <v/>
      </c>
      <c r="D4644" t="str">
        <f>IF(Sheet2!D5157=0,"",Sheet2!D5157)</f>
        <v/>
      </c>
      <c r="E4644" t="str">
        <f>IF(Sheet2!E5157=0,"",Sheet2!E5157)</f>
        <v/>
      </c>
      <c r="F4644" t="str">
        <f>IF(Sheet2!F5157=0,"",Sheet2!F5157)</f>
        <v/>
      </c>
      <c r="G4644" t="str">
        <f>IF(Sheet2!G5157=0,"",Sheet2!G5157)</f>
        <v/>
      </c>
      <c r="H4644" t="str">
        <f>IF(Sheet2!H5157=0,"",Sheet2!H5157)</f>
        <v/>
      </c>
      <c r="I4644" t="str">
        <f>IF(Sheet2!I5157=0,"",Sheet2!I5157)</f>
        <v/>
      </c>
      <c r="J4644" t="str">
        <f>IF(Sheet2!J5157=0,"",Sheet2!J5157)</f>
        <v/>
      </c>
      <c r="K4644" t="str">
        <f>IF(Sheet2!K5157=0,"",Sheet2!K5157)</f>
        <v/>
      </c>
      <c r="L4644" t="str">
        <f>IF(Sheet2!L5157=0,"",Sheet2!L5157)</f>
        <v/>
      </c>
      <c r="M4644" t="str">
        <f>IF(Sheet2!M5157=0,"",Sheet2!M5157)</f>
        <v/>
      </c>
      <c r="N4644" t="str">
        <f>IF(Sheet2!N5157=0,"",Sheet2!N5157)</f>
        <v/>
      </c>
      <c r="O4644" t="str">
        <f>IF(Sheet2!O5157=0,"",Sheet2!O5157)</f>
        <v/>
      </c>
      <c r="P4644" t="str">
        <f>IF(Sheet2!P5157=0,"",Sheet2!P5157)</f>
        <v/>
      </c>
      <c r="Q4644" t="str">
        <f>IF(Sheet2!Q5157=0,"",Sheet2!Q5157)</f>
        <v/>
      </c>
      <c r="R4644" t="str">
        <f>IF(Sheet2!R5157=0,"",Sheet2!R5157)</f>
        <v/>
      </c>
      <c r="S4644" t="str">
        <f>IF(Sheet2!S5157=0,"",Sheet2!S5157)</f>
        <v/>
      </c>
      <c r="T4644" t="str">
        <f>IF(Sheet2!T5157=0,"",Sheet2!T5157)</f>
        <v/>
      </c>
      <c r="U4644" t="str">
        <f>IF(Sheet2!U5157=0,"",Sheet2!U5157)</f>
        <v/>
      </c>
      <c r="V4644" t="str">
        <f>IF(Sheet2!V5157=0,"",Sheet2!V5157)</f>
        <v/>
      </c>
      <c r="W4644" t="str">
        <f>IF(Sheet2!W5157=0,"",Sheet2!W5157)</f>
        <v/>
      </c>
      <c r="X4644" t="str">
        <f>IF(Sheet2!X5157=0,"",Sheet2!X5157)</f>
        <v/>
      </c>
      <c r="Y4644" t="str">
        <f>IF(Sheet2!Y5157=0,"",Sheet2!Y5157)</f>
        <v/>
      </c>
      <c r="Z4644" t="str">
        <f>IF(Sheet2!Z5157=0,"",Sheet2!Z5157)</f>
        <v/>
      </c>
      <c r="AA4644" t="str">
        <f>IF(Sheet2!AA5157=0,"",Sheet2!AA5157)</f>
        <v/>
      </c>
      <c r="AB4644" t="str">
        <f>IF(Sheet2!AB5157=0,"",Sheet2!AB5157)</f>
        <v/>
      </c>
      <c r="AC4644" t="str">
        <f>IF(Sheet2!AC5157=0,"",Sheet2!AC5157)</f>
        <v/>
      </c>
      <c r="AD4644" t="str">
        <f>IF(Sheet2!AD5157=0,"",Sheet2!AD5157)</f>
        <v/>
      </c>
      <c r="AE4644" s="4" t="str">
        <f>IF(AF4644="","",VLOOKUP(Table1[[#This Row],[MAPEL]],katalog!$A$2:$B$31,2,FALSE))</f>
        <v/>
      </c>
      <c r="AF4644" s="4" t="str">
        <f t="shared" si="146"/>
        <v/>
      </c>
      <c r="AG4644" s="4" t="str">
        <f>IF(AF4644="","",IF(AF4644&gt;88,"Sangat baik",IF(AF4644&gt;76,"Baik",IF(AF4644&gt;=Table1[[#This Row],[KKM]],"Cukup","Kurang"))))</f>
        <v/>
      </c>
      <c r="AH4644" s="5" t="str">
        <f>IF(Table1[[#This Row],[Predikat]]="","",VALUE(RIGHT(Table1[[#This Row],[MATERI KELAS]],2)))</f>
        <v/>
      </c>
      <c r="AI4644" t="str">
        <f>IF(OR(J4644&lt;&gt;"Karakter",Table1[[#This Row],[Nilai2]]=""),"",IF(AF4644&gt;89,"Sangat baik",IF(AF4644&gt;79,"Baik",IF(AF4644&gt;69,"Cukup",IF(AF4644&gt;59,"Kurang","Sangat kurang")))))</f>
        <v/>
      </c>
      <c r="AJ4644" t="str">
        <f t="shared" si="147"/>
        <v/>
      </c>
      <c r="AK4644" t="str">
        <f>IF(Table1[[#This Row],[Nilai2]]="","",VLOOKUP(Table1[[#This Row],[NAMA]],Table7[],3,FALSE))</f>
        <v/>
      </c>
    </row>
    <row r="4645" spans="1:37" x14ac:dyDescent="0.2">
      <c r="A4645" t="str">
        <f>IF(Sheet2!A5158=0,"",Sheet2!A5158)</f>
        <v/>
      </c>
      <c r="B4645" t="str">
        <f>IF(Sheet2!B5158=0,"",Sheet2!B5158)</f>
        <v/>
      </c>
      <c r="C4645" t="str">
        <f>IF(Sheet2!C5158=0,"",Sheet2!C5158)</f>
        <v/>
      </c>
      <c r="D4645" t="str">
        <f>IF(Sheet2!D5158=0,"",Sheet2!D5158)</f>
        <v/>
      </c>
      <c r="E4645" t="str">
        <f>IF(Sheet2!E5158=0,"",Sheet2!E5158)</f>
        <v/>
      </c>
      <c r="F4645" t="str">
        <f>IF(Sheet2!F5158=0,"",Sheet2!F5158)</f>
        <v/>
      </c>
      <c r="G4645" t="str">
        <f>IF(Sheet2!G5158=0,"",Sheet2!G5158)</f>
        <v/>
      </c>
      <c r="H4645" t="str">
        <f>IF(Sheet2!H5158=0,"",Sheet2!H5158)</f>
        <v/>
      </c>
      <c r="I4645" t="str">
        <f>IF(Sheet2!I5158=0,"",Sheet2!I5158)</f>
        <v/>
      </c>
      <c r="J4645" t="str">
        <f>IF(Sheet2!J5158=0,"",Sheet2!J5158)</f>
        <v/>
      </c>
      <c r="K4645" t="str">
        <f>IF(Sheet2!K5158=0,"",Sheet2!K5158)</f>
        <v/>
      </c>
      <c r="L4645" t="str">
        <f>IF(Sheet2!L5158=0,"",Sheet2!L5158)</f>
        <v/>
      </c>
      <c r="M4645" t="str">
        <f>IF(Sheet2!M5158=0,"",Sheet2!M5158)</f>
        <v/>
      </c>
      <c r="N4645" t="str">
        <f>IF(Sheet2!N5158=0,"",Sheet2!N5158)</f>
        <v/>
      </c>
      <c r="O4645" t="str">
        <f>IF(Sheet2!O5158=0,"",Sheet2!O5158)</f>
        <v/>
      </c>
      <c r="P4645" t="str">
        <f>IF(Sheet2!P5158=0,"",Sheet2!P5158)</f>
        <v/>
      </c>
      <c r="Q4645" t="str">
        <f>IF(Sheet2!Q5158=0,"",Sheet2!Q5158)</f>
        <v/>
      </c>
      <c r="R4645" t="str">
        <f>IF(Sheet2!R5158=0,"",Sheet2!R5158)</f>
        <v/>
      </c>
      <c r="S4645" t="str">
        <f>IF(Sheet2!S5158=0,"",Sheet2!S5158)</f>
        <v/>
      </c>
      <c r="T4645" t="str">
        <f>IF(Sheet2!T5158=0,"",Sheet2!T5158)</f>
        <v/>
      </c>
      <c r="U4645" t="str">
        <f>IF(Sheet2!U5158=0,"",Sheet2!U5158)</f>
        <v/>
      </c>
      <c r="V4645" t="str">
        <f>IF(Sheet2!V5158=0,"",Sheet2!V5158)</f>
        <v/>
      </c>
      <c r="W4645" t="str">
        <f>IF(Sheet2!W5158=0,"",Sheet2!W5158)</f>
        <v/>
      </c>
      <c r="X4645" t="str">
        <f>IF(Sheet2!X5158=0,"",Sheet2!X5158)</f>
        <v/>
      </c>
      <c r="Y4645" t="str">
        <f>IF(Sheet2!Y5158=0,"",Sheet2!Y5158)</f>
        <v/>
      </c>
      <c r="Z4645" t="str">
        <f>IF(Sheet2!Z5158=0,"",Sheet2!Z5158)</f>
        <v/>
      </c>
      <c r="AA4645" t="str">
        <f>IF(Sheet2!AA5158=0,"",Sheet2!AA5158)</f>
        <v/>
      </c>
      <c r="AB4645" t="str">
        <f>IF(Sheet2!AB5158=0,"",Sheet2!AB5158)</f>
        <v/>
      </c>
      <c r="AC4645" t="str">
        <f>IF(Sheet2!AC5158=0,"",Sheet2!AC5158)</f>
        <v/>
      </c>
      <c r="AD4645" t="str">
        <f>IF(Sheet2!AD5158=0,"",Sheet2!AD5158)</f>
        <v/>
      </c>
      <c r="AE4645" s="4" t="str">
        <f>IF(AF4645="","",VLOOKUP(Table1[[#This Row],[MAPEL]],katalog!$A$2:$B$31,2,FALSE))</f>
        <v/>
      </c>
      <c r="AF4645" s="4" t="str">
        <f t="shared" si="146"/>
        <v/>
      </c>
      <c r="AG4645" s="4" t="str">
        <f>IF(AF4645="","",IF(AF4645&gt;88,"Sangat baik",IF(AF4645&gt;76,"Baik",IF(AF4645&gt;=Table1[[#This Row],[KKM]],"Cukup","Kurang"))))</f>
        <v/>
      </c>
      <c r="AH4645" s="5" t="str">
        <f>IF(Table1[[#This Row],[Predikat]]="","",VALUE(RIGHT(Table1[[#This Row],[MATERI KELAS]],2)))</f>
        <v/>
      </c>
      <c r="AI4645" t="str">
        <f>IF(OR(J4645&lt;&gt;"Karakter",Table1[[#This Row],[Nilai2]]=""),"",IF(AF4645&gt;89,"Sangat baik",IF(AF4645&gt;79,"Baik",IF(AF4645&gt;69,"Cukup",IF(AF4645&gt;59,"Kurang","Sangat kurang")))))</f>
        <v/>
      </c>
      <c r="AJ4645" t="str">
        <f t="shared" si="147"/>
        <v/>
      </c>
      <c r="AK4645" t="str">
        <f>IF(Table1[[#This Row],[Nilai2]]="","",VLOOKUP(Table1[[#This Row],[NAMA]],Table7[],3,FALSE))</f>
        <v/>
      </c>
    </row>
    <row r="4646" spans="1:37" x14ac:dyDescent="0.2">
      <c r="A4646" t="str">
        <f>IF(Sheet2!A5159=0,"",Sheet2!A5159)</f>
        <v/>
      </c>
      <c r="B4646" t="str">
        <f>IF(Sheet2!B5159=0,"",Sheet2!B5159)</f>
        <v/>
      </c>
      <c r="C4646" t="str">
        <f>IF(Sheet2!C5159=0,"",Sheet2!C5159)</f>
        <v/>
      </c>
      <c r="D4646" t="str">
        <f>IF(Sheet2!D5159=0,"",Sheet2!D5159)</f>
        <v/>
      </c>
      <c r="E4646" t="str">
        <f>IF(Sheet2!E5159=0,"",Sheet2!E5159)</f>
        <v/>
      </c>
      <c r="F4646" t="str">
        <f>IF(Sheet2!F5159=0,"",Sheet2!F5159)</f>
        <v/>
      </c>
      <c r="G4646" t="str">
        <f>IF(Sheet2!G5159=0,"",Sheet2!G5159)</f>
        <v/>
      </c>
      <c r="H4646" t="str">
        <f>IF(Sheet2!H5159=0,"",Sheet2!H5159)</f>
        <v/>
      </c>
      <c r="I4646" t="str">
        <f>IF(Sheet2!I5159=0,"",Sheet2!I5159)</f>
        <v/>
      </c>
      <c r="J4646" t="str">
        <f>IF(Sheet2!J5159=0,"",Sheet2!J5159)</f>
        <v/>
      </c>
      <c r="K4646" t="str">
        <f>IF(Sheet2!K5159=0,"",Sheet2!K5159)</f>
        <v/>
      </c>
      <c r="L4646" t="str">
        <f>IF(Sheet2!L5159=0,"",Sheet2!L5159)</f>
        <v/>
      </c>
      <c r="M4646" t="str">
        <f>IF(Sheet2!M5159=0,"",Sheet2!M5159)</f>
        <v/>
      </c>
      <c r="N4646" t="str">
        <f>IF(Sheet2!N5159=0,"",Sheet2!N5159)</f>
        <v/>
      </c>
      <c r="O4646" t="str">
        <f>IF(Sheet2!O5159=0,"",Sheet2!O5159)</f>
        <v/>
      </c>
      <c r="P4646" t="str">
        <f>IF(Sheet2!P5159=0,"",Sheet2!P5159)</f>
        <v/>
      </c>
      <c r="Q4646" t="str">
        <f>IF(Sheet2!Q5159=0,"",Sheet2!Q5159)</f>
        <v/>
      </c>
      <c r="R4646" t="str">
        <f>IF(Sheet2!R5159=0,"",Sheet2!R5159)</f>
        <v/>
      </c>
      <c r="S4646" t="str">
        <f>IF(Sheet2!S5159=0,"",Sheet2!S5159)</f>
        <v/>
      </c>
      <c r="T4646" t="str">
        <f>IF(Sheet2!T5159=0,"",Sheet2!T5159)</f>
        <v/>
      </c>
      <c r="U4646" t="str">
        <f>IF(Sheet2!U5159=0,"",Sheet2!U5159)</f>
        <v/>
      </c>
      <c r="V4646" t="str">
        <f>IF(Sheet2!V5159=0,"",Sheet2!V5159)</f>
        <v/>
      </c>
      <c r="W4646" t="str">
        <f>IF(Sheet2!W5159=0,"",Sheet2!W5159)</f>
        <v/>
      </c>
      <c r="X4646" t="str">
        <f>IF(Sheet2!X5159=0,"",Sheet2!X5159)</f>
        <v/>
      </c>
      <c r="Y4646" t="str">
        <f>IF(Sheet2!Y5159=0,"",Sheet2!Y5159)</f>
        <v/>
      </c>
      <c r="Z4646" t="str">
        <f>IF(Sheet2!Z5159=0,"",Sheet2!Z5159)</f>
        <v/>
      </c>
      <c r="AA4646" t="str">
        <f>IF(Sheet2!AA5159=0,"",Sheet2!AA5159)</f>
        <v/>
      </c>
      <c r="AB4646" t="str">
        <f>IF(Sheet2!AB5159=0,"",Sheet2!AB5159)</f>
        <v/>
      </c>
      <c r="AC4646" t="str">
        <f>IF(Sheet2!AC5159=0,"",Sheet2!AC5159)</f>
        <v/>
      </c>
      <c r="AD4646" t="str">
        <f>IF(Sheet2!AD5159=0,"",Sheet2!AD5159)</f>
        <v/>
      </c>
      <c r="AE4646" s="4" t="str">
        <f>IF(AF4646="","",VLOOKUP(Table1[[#This Row],[MAPEL]],katalog!$A$2:$B$31,2,FALSE))</f>
        <v/>
      </c>
      <c r="AF4646" s="4" t="str">
        <f t="shared" si="146"/>
        <v/>
      </c>
      <c r="AG4646" s="4" t="str">
        <f>IF(AF4646="","",IF(AF4646&gt;88,"Sangat baik",IF(AF4646&gt;76,"Baik",IF(AF4646&gt;=Table1[[#This Row],[KKM]],"Cukup","Kurang"))))</f>
        <v/>
      </c>
      <c r="AH4646" s="5" t="str">
        <f>IF(Table1[[#This Row],[Predikat]]="","",VALUE(RIGHT(Table1[[#This Row],[MATERI KELAS]],2)))</f>
        <v/>
      </c>
      <c r="AI4646" t="str">
        <f>IF(OR(J4646&lt;&gt;"Karakter",Table1[[#This Row],[Nilai2]]=""),"",IF(AF4646&gt;89,"Sangat baik",IF(AF4646&gt;79,"Baik",IF(AF4646&gt;69,"Cukup",IF(AF4646&gt;59,"Kurang","Sangat kurang")))))</f>
        <v/>
      </c>
      <c r="AJ4646" t="str">
        <f t="shared" si="147"/>
        <v/>
      </c>
      <c r="AK4646" t="str">
        <f>IF(Table1[[#This Row],[Nilai2]]="","",VLOOKUP(Table1[[#This Row],[NAMA]],Table7[],3,FALSE))</f>
        <v/>
      </c>
    </row>
    <row r="4647" spans="1:37" x14ac:dyDescent="0.2">
      <c r="A4647" t="str">
        <f>IF(Sheet2!A5160=0,"",Sheet2!A5160)</f>
        <v/>
      </c>
      <c r="B4647" t="str">
        <f>IF(Sheet2!B5160=0,"",Sheet2!B5160)</f>
        <v/>
      </c>
      <c r="C4647" t="str">
        <f>IF(Sheet2!C5160=0,"",Sheet2!C5160)</f>
        <v/>
      </c>
      <c r="D4647" t="str">
        <f>IF(Sheet2!D5160=0,"",Sheet2!D5160)</f>
        <v/>
      </c>
      <c r="E4647" t="str">
        <f>IF(Sheet2!E5160=0,"",Sheet2!E5160)</f>
        <v/>
      </c>
      <c r="F4647" t="str">
        <f>IF(Sheet2!F5160=0,"",Sheet2!F5160)</f>
        <v/>
      </c>
      <c r="G4647" t="str">
        <f>IF(Sheet2!G5160=0,"",Sheet2!G5160)</f>
        <v/>
      </c>
      <c r="H4647" t="str">
        <f>IF(Sheet2!H5160=0,"",Sheet2!H5160)</f>
        <v/>
      </c>
      <c r="I4647" t="str">
        <f>IF(Sheet2!I5160=0,"",Sheet2!I5160)</f>
        <v/>
      </c>
      <c r="J4647" t="str">
        <f>IF(Sheet2!J5160=0,"",Sheet2!J5160)</f>
        <v/>
      </c>
      <c r="K4647" t="str">
        <f>IF(Sheet2!K5160=0,"",Sheet2!K5160)</f>
        <v/>
      </c>
      <c r="L4647" t="str">
        <f>IF(Sheet2!L5160=0,"",Sheet2!L5160)</f>
        <v/>
      </c>
      <c r="M4647" t="str">
        <f>IF(Sheet2!M5160=0,"",Sheet2!M5160)</f>
        <v/>
      </c>
      <c r="N4647" t="str">
        <f>IF(Sheet2!N5160=0,"",Sheet2!N5160)</f>
        <v/>
      </c>
      <c r="O4647" t="str">
        <f>IF(Sheet2!O5160=0,"",Sheet2!O5160)</f>
        <v/>
      </c>
      <c r="P4647" t="str">
        <f>IF(Sheet2!P5160=0,"",Sheet2!P5160)</f>
        <v/>
      </c>
      <c r="Q4647" t="str">
        <f>IF(Sheet2!Q5160=0,"",Sheet2!Q5160)</f>
        <v/>
      </c>
      <c r="R4647" t="str">
        <f>IF(Sheet2!R5160=0,"",Sheet2!R5160)</f>
        <v/>
      </c>
      <c r="S4647" t="str">
        <f>IF(Sheet2!S5160=0,"",Sheet2!S5160)</f>
        <v/>
      </c>
      <c r="T4647" t="str">
        <f>IF(Sheet2!T5160=0,"",Sheet2!T5160)</f>
        <v/>
      </c>
      <c r="U4647" t="str">
        <f>IF(Sheet2!U5160=0,"",Sheet2!U5160)</f>
        <v/>
      </c>
      <c r="V4647" t="str">
        <f>IF(Sheet2!V5160=0,"",Sheet2!V5160)</f>
        <v/>
      </c>
      <c r="W4647" t="str">
        <f>IF(Sheet2!W5160=0,"",Sheet2!W5160)</f>
        <v/>
      </c>
      <c r="X4647" t="str">
        <f>IF(Sheet2!X5160=0,"",Sheet2!X5160)</f>
        <v/>
      </c>
      <c r="Y4647" t="str">
        <f>IF(Sheet2!Y5160=0,"",Sheet2!Y5160)</f>
        <v/>
      </c>
      <c r="Z4647" t="str">
        <f>IF(Sheet2!Z5160=0,"",Sheet2!Z5160)</f>
        <v/>
      </c>
      <c r="AA4647" t="str">
        <f>IF(Sheet2!AA5160=0,"",Sheet2!AA5160)</f>
        <v/>
      </c>
      <c r="AB4647" t="str">
        <f>IF(Sheet2!AB5160=0,"",Sheet2!AB5160)</f>
        <v/>
      </c>
      <c r="AC4647" t="str">
        <f>IF(Sheet2!AC5160=0,"",Sheet2!AC5160)</f>
        <v/>
      </c>
      <c r="AD4647" t="str">
        <f>IF(Sheet2!AD5160=0,"",Sheet2!AD5160)</f>
        <v/>
      </c>
      <c r="AE4647" s="4" t="str">
        <f>IF(AF4647="","",VLOOKUP(Table1[[#This Row],[MAPEL]],katalog!$A$2:$B$31,2,FALSE))</f>
        <v/>
      </c>
      <c r="AF4647" s="4" t="str">
        <f t="shared" si="146"/>
        <v/>
      </c>
      <c r="AG4647" s="4" t="str">
        <f>IF(AF4647="","",IF(AF4647&gt;88,"Sangat baik",IF(AF4647&gt;76,"Baik",IF(AF4647&gt;=Table1[[#This Row],[KKM]],"Cukup","Kurang"))))</f>
        <v/>
      </c>
      <c r="AH4647" s="5" t="str">
        <f>IF(Table1[[#This Row],[Predikat]]="","",VALUE(RIGHT(Table1[[#This Row],[MATERI KELAS]],2)))</f>
        <v/>
      </c>
      <c r="AI4647" t="str">
        <f>IF(OR(J4647&lt;&gt;"Karakter",Table1[[#This Row],[Nilai2]]=""),"",IF(AF4647&gt;89,"Sangat baik",IF(AF4647&gt;79,"Baik",IF(AF4647&gt;69,"Cukup",IF(AF4647&gt;59,"Kurang","Sangat kurang")))))</f>
        <v/>
      </c>
      <c r="AJ4647" t="str">
        <f t="shared" si="147"/>
        <v/>
      </c>
      <c r="AK4647" t="str">
        <f>IF(Table1[[#This Row],[Nilai2]]="","",VLOOKUP(Table1[[#This Row],[NAMA]],Table7[],3,FALSE))</f>
        <v/>
      </c>
    </row>
    <row r="4648" spans="1:37" x14ac:dyDescent="0.2">
      <c r="A4648" t="str">
        <f>IF(Sheet2!A5161=0,"",Sheet2!A5161)</f>
        <v/>
      </c>
      <c r="B4648" t="str">
        <f>IF(Sheet2!B5161=0,"",Sheet2!B5161)</f>
        <v/>
      </c>
      <c r="C4648" t="str">
        <f>IF(Sheet2!C5161=0,"",Sheet2!C5161)</f>
        <v/>
      </c>
      <c r="D4648" t="str">
        <f>IF(Sheet2!D5161=0,"",Sheet2!D5161)</f>
        <v/>
      </c>
      <c r="E4648" t="str">
        <f>IF(Sheet2!E5161=0,"",Sheet2!E5161)</f>
        <v/>
      </c>
      <c r="F4648" t="str">
        <f>IF(Sheet2!F5161=0,"",Sheet2!F5161)</f>
        <v/>
      </c>
      <c r="G4648" t="str">
        <f>IF(Sheet2!G5161=0,"",Sheet2!G5161)</f>
        <v/>
      </c>
      <c r="H4648" t="str">
        <f>IF(Sheet2!H5161=0,"",Sheet2!H5161)</f>
        <v/>
      </c>
      <c r="I4648" t="str">
        <f>IF(Sheet2!I5161=0,"",Sheet2!I5161)</f>
        <v/>
      </c>
      <c r="J4648" t="str">
        <f>IF(Sheet2!J5161=0,"",Sheet2!J5161)</f>
        <v/>
      </c>
      <c r="K4648" t="str">
        <f>IF(Sheet2!K5161=0,"",Sheet2!K5161)</f>
        <v/>
      </c>
      <c r="L4648" t="str">
        <f>IF(Sheet2!L5161=0,"",Sheet2!L5161)</f>
        <v/>
      </c>
      <c r="M4648" t="str">
        <f>IF(Sheet2!M5161=0,"",Sheet2!M5161)</f>
        <v/>
      </c>
      <c r="N4648" t="str">
        <f>IF(Sheet2!N5161=0,"",Sheet2!N5161)</f>
        <v/>
      </c>
      <c r="O4648" t="str">
        <f>IF(Sheet2!O5161=0,"",Sheet2!O5161)</f>
        <v/>
      </c>
      <c r="P4648" t="str">
        <f>IF(Sheet2!P5161=0,"",Sheet2!P5161)</f>
        <v/>
      </c>
      <c r="Q4648" t="str">
        <f>IF(Sheet2!Q5161=0,"",Sheet2!Q5161)</f>
        <v/>
      </c>
      <c r="R4648" t="str">
        <f>IF(Sheet2!R5161=0,"",Sheet2!R5161)</f>
        <v/>
      </c>
      <c r="S4648" t="str">
        <f>IF(Sheet2!S5161=0,"",Sheet2!S5161)</f>
        <v/>
      </c>
      <c r="T4648" t="str">
        <f>IF(Sheet2!T5161=0,"",Sheet2!T5161)</f>
        <v/>
      </c>
      <c r="U4648" t="str">
        <f>IF(Sheet2!U5161=0,"",Sheet2!U5161)</f>
        <v/>
      </c>
      <c r="V4648" t="str">
        <f>IF(Sheet2!V5161=0,"",Sheet2!V5161)</f>
        <v/>
      </c>
      <c r="W4648" t="str">
        <f>IF(Sheet2!W5161=0,"",Sheet2!W5161)</f>
        <v/>
      </c>
      <c r="X4648" t="str">
        <f>IF(Sheet2!X5161=0,"",Sheet2!X5161)</f>
        <v/>
      </c>
      <c r="Y4648" t="str">
        <f>IF(Sheet2!Y5161=0,"",Sheet2!Y5161)</f>
        <v/>
      </c>
      <c r="Z4648" t="str">
        <f>IF(Sheet2!Z5161=0,"",Sheet2!Z5161)</f>
        <v/>
      </c>
      <c r="AA4648" t="str">
        <f>IF(Sheet2!AA5161=0,"",Sheet2!AA5161)</f>
        <v/>
      </c>
      <c r="AB4648" t="str">
        <f>IF(Sheet2!AB5161=0,"",Sheet2!AB5161)</f>
        <v/>
      </c>
      <c r="AC4648" t="str">
        <f>IF(Sheet2!AC5161=0,"",Sheet2!AC5161)</f>
        <v/>
      </c>
      <c r="AD4648" t="str">
        <f>IF(Sheet2!AD5161=0,"",Sheet2!AD5161)</f>
        <v/>
      </c>
      <c r="AE4648" s="4" t="str">
        <f>IF(AF4648="","",VLOOKUP(Table1[[#This Row],[MAPEL]],katalog!$A$2:$B$31,2,FALSE))</f>
        <v/>
      </c>
      <c r="AF4648" s="4" t="str">
        <f t="shared" si="146"/>
        <v/>
      </c>
      <c r="AG4648" s="4" t="str">
        <f>IF(AF4648="","",IF(AF4648&gt;88,"Sangat baik",IF(AF4648&gt;76,"Baik",IF(AF4648&gt;=Table1[[#This Row],[KKM]],"Cukup","Kurang"))))</f>
        <v/>
      </c>
      <c r="AH4648" s="5" t="str">
        <f>IF(Table1[[#This Row],[Predikat]]="","",VALUE(RIGHT(Table1[[#This Row],[MATERI KELAS]],2)))</f>
        <v/>
      </c>
      <c r="AI4648" t="str">
        <f>IF(OR(J4648&lt;&gt;"Karakter",Table1[[#This Row],[Nilai2]]=""),"",IF(AF4648&gt;89,"Sangat baik",IF(AF4648&gt;79,"Baik",IF(AF4648&gt;69,"Cukup",IF(AF4648&gt;59,"Kurang","Sangat kurang")))))</f>
        <v/>
      </c>
      <c r="AJ4648" t="str">
        <f t="shared" si="147"/>
        <v/>
      </c>
      <c r="AK4648" t="str">
        <f>IF(Table1[[#This Row],[Nilai2]]="","",VLOOKUP(Table1[[#This Row],[NAMA]],Table7[],3,FALSE))</f>
        <v/>
      </c>
    </row>
    <row r="4649" spans="1:37" x14ac:dyDescent="0.2">
      <c r="A4649" t="str">
        <f>IF(Sheet2!A5162=0,"",Sheet2!A5162)</f>
        <v/>
      </c>
      <c r="B4649" t="str">
        <f>IF(Sheet2!B5162=0,"",Sheet2!B5162)</f>
        <v/>
      </c>
      <c r="C4649" t="str">
        <f>IF(Sheet2!C5162=0,"",Sheet2!C5162)</f>
        <v/>
      </c>
      <c r="D4649" t="str">
        <f>IF(Sheet2!D5162=0,"",Sheet2!D5162)</f>
        <v/>
      </c>
      <c r="E4649" t="str">
        <f>IF(Sheet2!E5162=0,"",Sheet2!E5162)</f>
        <v/>
      </c>
      <c r="F4649" t="str">
        <f>IF(Sheet2!F5162=0,"",Sheet2!F5162)</f>
        <v/>
      </c>
      <c r="G4649" t="str">
        <f>IF(Sheet2!G5162=0,"",Sheet2!G5162)</f>
        <v/>
      </c>
      <c r="H4649" t="str">
        <f>IF(Sheet2!H5162=0,"",Sheet2!H5162)</f>
        <v/>
      </c>
      <c r="I4649" t="str">
        <f>IF(Sheet2!I5162=0,"",Sheet2!I5162)</f>
        <v/>
      </c>
      <c r="J4649" t="str">
        <f>IF(Sheet2!J5162=0,"",Sheet2!J5162)</f>
        <v/>
      </c>
      <c r="K4649" t="str">
        <f>IF(Sheet2!K5162=0,"",Sheet2!K5162)</f>
        <v/>
      </c>
      <c r="L4649" t="str">
        <f>IF(Sheet2!L5162=0,"",Sheet2!L5162)</f>
        <v/>
      </c>
      <c r="M4649" t="str">
        <f>IF(Sheet2!M5162=0,"",Sheet2!M5162)</f>
        <v/>
      </c>
      <c r="N4649" t="str">
        <f>IF(Sheet2!N5162=0,"",Sheet2!N5162)</f>
        <v/>
      </c>
      <c r="O4649" t="str">
        <f>IF(Sheet2!O5162=0,"",Sheet2!O5162)</f>
        <v/>
      </c>
      <c r="P4649" t="str">
        <f>IF(Sheet2!P5162=0,"",Sheet2!P5162)</f>
        <v/>
      </c>
      <c r="Q4649" t="str">
        <f>IF(Sheet2!Q5162=0,"",Sheet2!Q5162)</f>
        <v/>
      </c>
      <c r="R4649" t="str">
        <f>IF(Sheet2!R5162=0,"",Sheet2!R5162)</f>
        <v/>
      </c>
      <c r="S4649" t="str">
        <f>IF(Sheet2!S5162=0,"",Sheet2!S5162)</f>
        <v/>
      </c>
      <c r="T4649" t="str">
        <f>IF(Sheet2!T5162=0,"",Sheet2!T5162)</f>
        <v/>
      </c>
      <c r="U4649" t="str">
        <f>IF(Sheet2!U5162=0,"",Sheet2!U5162)</f>
        <v/>
      </c>
      <c r="V4649" t="str">
        <f>IF(Sheet2!V5162=0,"",Sheet2!V5162)</f>
        <v/>
      </c>
      <c r="W4649" t="str">
        <f>IF(Sheet2!W5162=0,"",Sheet2!W5162)</f>
        <v/>
      </c>
      <c r="X4649" t="str">
        <f>IF(Sheet2!X5162=0,"",Sheet2!X5162)</f>
        <v/>
      </c>
      <c r="Y4649" t="str">
        <f>IF(Sheet2!Y5162=0,"",Sheet2!Y5162)</f>
        <v/>
      </c>
      <c r="Z4649" t="str">
        <f>IF(Sheet2!Z5162=0,"",Sheet2!Z5162)</f>
        <v/>
      </c>
      <c r="AA4649" t="str">
        <f>IF(Sheet2!AA5162=0,"",Sheet2!AA5162)</f>
        <v/>
      </c>
      <c r="AB4649" t="str">
        <f>IF(Sheet2!AB5162=0,"",Sheet2!AB5162)</f>
        <v/>
      </c>
      <c r="AC4649" t="str">
        <f>IF(Sheet2!AC5162=0,"",Sheet2!AC5162)</f>
        <v/>
      </c>
      <c r="AD4649" t="str">
        <f>IF(Sheet2!AD5162=0,"",Sheet2!AD5162)</f>
        <v/>
      </c>
      <c r="AE4649" s="4" t="str">
        <f>IF(AF4649="","",VLOOKUP(Table1[[#This Row],[MAPEL]],katalog!$A$2:$B$31,2,FALSE))</f>
        <v/>
      </c>
      <c r="AF4649" s="4" t="str">
        <f t="shared" si="146"/>
        <v/>
      </c>
      <c r="AG4649" s="4" t="str">
        <f>IF(AF4649="","",IF(AF4649&gt;88,"Sangat baik",IF(AF4649&gt;76,"Baik",IF(AF4649&gt;=Table1[[#This Row],[KKM]],"Cukup","Kurang"))))</f>
        <v/>
      </c>
      <c r="AH4649" s="5" t="str">
        <f>IF(Table1[[#This Row],[Predikat]]="","",VALUE(RIGHT(Table1[[#This Row],[MATERI KELAS]],2)))</f>
        <v/>
      </c>
      <c r="AI4649" t="str">
        <f>IF(OR(J4649&lt;&gt;"Karakter",Table1[[#This Row],[Nilai2]]=""),"",IF(AF4649&gt;89,"Sangat baik",IF(AF4649&gt;79,"Baik",IF(AF4649&gt;69,"Cukup",IF(AF4649&gt;59,"Kurang","Sangat kurang")))))</f>
        <v/>
      </c>
      <c r="AJ4649" t="str">
        <f t="shared" si="147"/>
        <v/>
      </c>
      <c r="AK4649" t="str">
        <f>IF(Table1[[#This Row],[Nilai2]]="","",VLOOKUP(Table1[[#This Row],[NAMA]],Table7[],3,FALSE))</f>
        <v/>
      </c>
    </row>
    <row r="4650" spans="1:37" x14ac:dyDescent="0.2">
      <c r="A4650" t="str">
        <f>IF(Sheet2!A5163=0,"",Sheet2!A5163)</f>
        <v/>
      </c>
      <c r="B4650" t="str">
        <f>IF(Sheet2!B5163=0,"",Sheet2!B5163)</f>
        <v/>
      </c>
      <c r="C4650" t="str">
        <f>IF(Sheet2!C5163=0,"",Sheet2!C5163)</f>
        <v/>
      </c>
      <c r="D4650" t="str">
        <f>IF(Sheet2!D5163=0,"",Sheet2!D5163)</f>
        <v/>
      </c>
      <c r="E4650" t="str">
        <f>IF(Sheet2!E5163=0,"",Sheet2!E5163)</f>
        <v/>
      </c>
      <c r="F4650" t="str">
        <f>IF(Sheet2!F5163=0,"",Sheet2!F5163)</f>
        <v/>
      </c>
      <c r="G4650" t="str">
        <f>IF(Sheet2!G5163=0,"",Sheet2!G5163)</f>
        <v/>
      </c>
      <c r="H4650" t="str">
        <f>IF(Sheet2!H5163=0,"",Sheet2!H5163)</f>
        <v/>
      </c>
      <c r="I4650" t="str">
        <f>IF(Sheet2!I5163=0,"",Sheet2!I5163)</f>
        <v/>
      </c>
      <c r="J4650" t="str">
        <f>IF(Sheet2!J5163=0,"",Sheet2!J5163)</f>
        <v/>
      </c>
      <c r="K4650" t="str">
        <f>IF(Sheet2!K5163=0,"",Sheet2!K5163)</f>
        <v/>
      </c>
      <c r="L4650" t="str">
        <f>IF(Sheet2!L5163=0,"",Sheet2!L5163)</f>
        <v/>
      </c>
      <c r="M4650" t="str">
        <f>IF(Sheet2!M5163=0,"",Sheet2!M5163)</f>
        <v/>
      </c>
      <c r="N4650" t="str">
        <f>IF(Sheet2!N5163=0,"",Sheet2!N5163)</f>
        <v/>
      </c>
      <c r="O4650" t="str">
        <f>IF(Sheet2!O5163=0,"",Sheet2!O5163)</f>
        <v/>
      </c>
      <c r="P4650" t="str">
        <f>IF(Sheet2!P5163=0,"",Sheet2!P5163)</f>
        <v/>
      </c>
      <c r="Q4650" t="str">
        <f>IF(Sheet2!Q5163=0,"",Sheet2!Q5163)</f>
        <v/>
      </c>
      <c r="R4650" t="str">
        <f>IF(Sheet2!R5163=0,"",Sheet2!R5163)</f>
        <v/>
      </c>
      <c r="S4650" t="str">
        <f>IF(Sheet2!S5163=0,"",Sheet2!S5163)</f>
        <v/>
      </c>
      <c r="T4650" t="str">
        <f>IF(Sheet2!T5163=0,"",Sheet2!T5163)</f>
        <v/>
      </c>
      <c r="U4650" t="str">
        <f>IF(Sheet2!U5163=0,"",Sheet2!U5163)</f>
        <v/>
      </c>
      <c r="V4650" t="str">
        <f>IF(Sheet2!V5163=0,"",Sheet2!V5163)</f>
        <v/>
      </c>
      <c r="W4650" t="str">
        <f>IF(Sheet2!W5163=0,"",Sheet2!W5163)</f>
        <v/>
      </c>
      <c r="X4650" t="str">
        <f>IF(Sheet2!X5163=0,"",Sheet2!X5163)</f>
        <v/>
      </c>
      <c r="Y4650" t="str">
        <f>IF(Sheet2!Y5163=0,"",Sheet2!Y5163)</f>
        <v/>
      </c>
      <c r="Z4650" t="str">
        <f>IF(Sheet2!Z5163=0,"",Sheet2!Z5163)</f>
        <v/>
      </c>
      <c r="AA4650" t="str">
        <f>IF(Sheet2!AA5163=0,"",Sheet2!AA5163)</f>
        <v/>
      </c>
      <c r="AB4650" t="str">
        <f>IF(Sheet2!AB5163=0,"",Sheet2!AB5163)</f>
        <v/>
      </c>
      <c r="AC4650" t="str">
        <f>IF(Sheet2!AC5163=0,"",Sheet2!AC5163)</f>
        <v/>
      </c>
      <c r="AD4650" t="str">
        <f>IF(Sheet2!AD5163=0,"",Sheet2!AD5163)</f>
        <v/>
      </c>
      <c r="AE4650" s="4" t="str">
        <f>IF(AF4650="","",VLOOKUP(Table1[[#This Row],[MAPEL]],katalog!$A$2:$B$31,2,FALSE))</f>
        <v/>
      </c>
      <c r="AF4650" s="4" t="str">
        <f t="shared" si="146"/>
        <v/>
      </c>
      <c r="AG4650" s="4" t="str">
        <f>IF(AF4650="","",IF(AF4650&gt;88,"Sangat baik",IF(AF4650&gt;76,"Baik",IF(AF4650&gt;=Table1[[#This Row],[KKM]],"Cukup","Kurang"))))</f>
        <v/>
      </c>
      <c r="AH4650" s="5" t="str">
        <f>IF(Table1[[#This Row],[Predikat]]="","",VALUE(RIGHT(Table1[[#This Row],[MATERI KELAS]],2)))</f>
        <v/>
      </c>
      <c r="AI4650" t="str">
        <f>IF(OR(J4650&lt;&gt;"Karakter",Table1[[#This Row],[Nilai2]]=""),"",IF(AF4650&gt;89,"Sangat baik",IF(AF4650&gt;79,"Baik",IF(AF4650&gt;69,"Cukup",IF(AF4650&gt;59,"Kurang","Sangat kurang")))))</f>
        <v/>
      </c>
      <c r="AJ4650" t="str">
        <f t="shared" si="147"/>
        <v/>
      </c>
      <c r="AK4650" t="str">
        <f>IF(Table1[[#This Row],[Nilai2]]="","",VLOOKUP(Table1[[#This Row],[NAMA]],Table7[],3,FALSE))</f>
        <v/>
      </c>
    </row>
    <row r="4651" spans="1:37" x14ac:dyDescent="0.2">
      <c r="A4651" t="str">
        <f>IF(Sheet2!A5164=0,"",Sheet2!A5164)</f>
        <v/>
      </c>
      <c r="B4651" t="str">
        <f>IF(Sheet2!B5164=0,"",Sheet2!B5164)</f>
        <v/>
      </c>
      <c r="C4651" t="str">
        <f>IF(Sheet2!C5164=0,"",Sheet2!C5164)</f>
        <v/>
      </c>
      <c r="D4651" t="str">
        <f>IF(Sheet2!D5164=0,"",Sheet2!D5164)</f>
        <v/>
      </c>
      <c r="E4651" t="str">
        <f>IF(Sheet2!E5164=0,"",Sheet2!E5164)</f>
        <v/>
      </c>
      <c r="F4651" t="str">
        <f>IF(Sheet2!F5164=0,"",Sheet2!F5164)</f>
        <v/>
      </c>
      <c r="G4651" t="str">
        <f>IF(Sheet2!G5164=0,"",Sheet2!G5164)</f>
        <v/>
      </c>
      <c r="H4651" t="str">
        <f>IF(Sheet2!H5164=0,"",Sheet2!H5164)</f>
        <v/>
      </c>
      <c r="I4651" t="str">
        <f>IF(Sheet2!I5164=0,"",Sheet2!I5164)</f>
        <v/>
      </c>
      <c r="J4651" t="str">
        <f>IF(Sheet2!J5164=0,"",Sheet2!J5164)</f>
        <v/>
      </c>
      <c r="K4651" t="str">
        <f>IF(Sheet2!K5164=0,"",Sheet2!K5164)</f>
        <v/>
      </c>
      <c r="L4651" t="str">
        <f>IF(Sheet2!L5164=0,"",Sheet2!L5164)</f>
        <v/>
      </c>
      <c r="M4651" t="str">
        <f>IF(Sheet2!M5164=0,"",Sheet2!M5164)</f>
        <v/>
      </c>
      <c r="N4651" t="str">
        <f>IF(Sheet2!N5164=0,"",Sheet2!N5164)</f>
        <v/>
      </c>
      <c r="O4651" t="str">
        <f>IF(Sheet2!O5164=0,"",Sheet2!O5164)</f>
        <v/>
      </c>
      <c r="P4651" t="str">
        <f>IF(Sheet2!P5164=0,"",Sheet2!P5164)</f>
        <v/>
      </c>
      <c r="Q4651" t="str">
        <f>IF(Sheet2!Q5164=0,"",Sheet2!Q5164)</f>
        <v/>
      </c>
      <c r="R4651" t="str">
        <f>IF(Sheet2!R5164=0,"",Sheet2!R5164)</f>
        <v/>
      </c>
      <c r="S4651" t="str">
        <f>IF(Sheet2!S5164=0,"",Sheet2!S5164)</f>
        <v/>
      </c>
      <c r="T4651" t="str">
        <f>IF(Sheet2!T5164=0,"",Sheet2!T5164)</f>
        <v/>
      </c>
      <c r="U4651" t="str">
        <f>IF(Sheet2!U5164=0,"",Sheet2!U5164)</f>
        <v/>
      </c>
      <c r="V4651" t="str">
        <f>IF(Sheet2!V5164=0,"",Sheet2!V5164)</f>
        <v/>
      </c>
      <c r="W4651" t="str">
        <f>IF(Sheet2!W5164=0,"",Sheet2!W5164)</f>
        <v/>
      </c>
      <c r="X4651" t="str">
        <f>IF(Sheet2!X5164=0,"",Sheet2!X5164)</f>
        <v/>
      </c>
      <c r="Y4651" t="str">
        <f>IF(Sheet2!Y5164=0,"",Sheet2!Y5164)</f>
        <v/>
      </c>
      <c r="Z4651" t="str">
        <f>IF(Sheet2!Z5164=0,"",Sheet2!Z5164)</f>
        <v/>
      </c>
      <c r="AA4651" t="str">
        <f>IF(Sheet2!AA5164=0,"",Sheet2!AA5164)</f>
        <v/>
      </c>
      <c r="AB4651" t="str">
        <f>IF(Sheet2!AB5164=0,"",Sheet2!AB5164)</f>
        <v/>
      </c>
      <c r="AC4651" t="str">
        <f>IF(Sheet2!AC5164=0,"",Sheet2!AC5164)</f>
        <v/>
      </c>
      <c r="AD4651" t="str">
        <f>IF(Sheet2!AD5164=0,"",Sheet2!AD5164)</f>
        <v/>
      </c>
      <c r="AE4651" s="4" t="str">
        <f>IF(AF4651="","",VLOOKUP(Table1[[#This Row],[MAPEL]],katalog!$A$2:$B$31,2,FALSE))</f>
        <v/>
      </c>
      <c r="AF4651" s="4" t="str">
        <f t="shared" si="146"/>
        <v/>
      </c>
      <c r="AG4651" s="4" t="str">
        <f>IF(AF4651="","",IF(AF4651&gt;88,"Sangat baik",IF(AF4651&gt;76,"Baik",IF(AF4651&gt;=Table1[[#This Row],[KKM]],"Cukup","Kurang"))))</f>
        <v/>
      </c>
      <c r="AH4651" s="5" t="str">
        <f>IF(Table1[[#This Row],[Predikat]]="","",VALUE(RIGHT(Table1[[#This Row],[MATERI KELAS]],2)))</f>
        <v/>
      </c>
      <c r="AI4651" t="str">
        <f>IF(OR(J4651&lt;&gt;"Karakter",Table1[[#This Row],[Nilai2]]=""),"",IF(AF4651&gt;89,"Sangat baik",IF(AF4651&gt;79,"Baik",IF(AF4651&gt;69,"Cukup",IF(AF4651&gt;59,"Kurang","Sangat kurang")))))</f>
        <v/>
      </c>
      <c r="AJ4651" t="str">
        <f t="shared" si="147"/>
        <v/>
      </c>
      <c r="AK4651" t="str">
        <f>IF(Table1[[#This Row],[Nilai2]]="","",VLOOKUP(Table1[[#This Row],[NAMA]],Table7[],3,FALSE))</f>
        <v/>
      </c>
    </row>
    <row r="4652" spans="1:37" x14ac:dyDescent="0.2">
      <c r="A4652" t="str">
        <f>IF(Sheet2!A5165=0,"",Sheet2!A5165)</f>
        <v/>
      </c>
      <c r="B4652" t="str">
        <f>IF(Sheet2!B5165=0,"",Sheet2!B5165)</f>
        <v/>
      </c>
      <c r="C4652" t="str">
        <f>IF(Sheet2!C5165=0,"",Sheet2!C5165)</f>
        <v/>
      </c>
      <c r="D4652" t="str">
        <f>IF(Sheet2!D5165=0,"",Sheet2!D5165)</f>
        <v/>
      </c>
      <c r="E4652" t="str">
        <f>IF(Sheet2!E5165=0,"",Sheet2!E5165)</f>
        <v/>
      </c>
      <c r="F4652" t="str">
        <f>IF(Sheet2!F5165=0,"",Sheet2!F5165)</f>
        <v/>
      </c>
      <c r="G4652" t="str">
        <f>IF(Sheet2!G5165=0,"",Sheet2!G5165)</f>
        <v/>
      </c>
      <c r="H4652" t="str">
        <f>IF(Sheet2!H5165=0,"",Sheet2!H5165)</f>
        <v/>
      </c>
      <c r="I4652" t="str">
        <f>IF(Sheet2!I5165=0,"",Sheet2!I5165)</f>
        <v/>
      </c>
      <c r="J4652" t="str">
        <f>IF(Sheet2!J5165=0,"",Sheet2!J5165)</f>
        <v/>
      </c>
      <c r="K4652" t="str">
        <f>IF(Sheet2!K5165=0,"",Sheet2!K5165)</f>
        <v/>
      </c>
      <c r="L4652" t="str">
        <f>IF(Sheet2!L5165=0,"",Sheet2!L5165)</f>
        <v/>
      </c>
      <c r="M4652" t="str">
        <f>IF(Sheet2!M5165=0,"",Sheet2!M5165)</f>
        <v/>
      </c>
      <c r="N4652" t="str">
        <f>IF(Sheet2!N5165=0,"",Sheet2!N5165)</f>
        <v/>
      </c>
      <c r="O4652" t="str">
        <f>IF(Sheet2!O5165=0,"",Sheet2!O5165)</f>
        <v/>
      </c>
      <c r="P4652" t="str">
        <f>IF(Sheet2!P5165=0,"",Sheet2!P5165)</f>
        <v/>
      </c>
      <c r="Q4652" t="str">
        <f>IF(Sheet2!Q5165=0,"",Sheet2!Q5165)</f>
        <v/>
      </c>
      <c r="R4652" t="str">
        <f>IF(Sheet2!R5165=0,"",Sheet2!R5165)</f>
        <v/>
      </c>
      <c r="S4652" t="str">
        <f>IF(Sheet2!S5165=0,"",Sheet2!S5165)</f>
        <v/>
      </c>
      <c r="T4652" t="str">
        <f>IF(Sheet2!T5165=0,"",Sheet2!T5165)</f>
        <v/>
      </c>
      <c r="U4652" t="str">
        <f>IF(Sheet2!U5165=0,"",Sheet2!U5165)</f>
        <v/>
      </c>
      <c r="V4652" t="str">
        <f>IF(Sheet2!V5165=0,"",Sheet2!V5165)</f>
        <v/>
      </c>
      <c r="W4652" t="str">
        <f>IF(Sheet2!W5165=0,"",Sheet2!W5165)</f>
        <v/>
      </c>
      <c r="X4652" t="str">
        <f>IF(Sheet2!X5165=0,"",Sheet2!X5165)</f>
        <v/>
      </c>
      <c r="Y4652" t="str">
        <f>IF(Sheet2!Y5165=0,"",Sheet2!Y5165)</f>
        <v/>
      </c>
      <c r="Z4652" t="str">
        <f>IF(Sheet2!Z5165=0,"",Sheet2!Z5165)</f>
        <v/>
      </c>
      <c r="AA4652" t="str">
        <f>IF(Sheet2!AA5165=0,"",Sheet2!AA5165)</f>
        <v/>
      </c>
      <c r="AB4652" t="str">
        <f>IF(Sheet2!AB5165=0,"",Sheet2!AB5165)</f>
        <v/>
      </c>
      <c r="AC4652" t="str">
        <f>IF(Sheet2!AC5165=0,"",Sheet2!AC5165)</f>
        <v/>
      </c>
      <c r="AD4652" t="str">
        <f>IF(Sheet2!AD5165=0,"",Sheet2!AD5165)</f>
        <v/>
      </c>
      <c r="AE4652" s="4" t="str">
        <f>IF(AF4652="","",VLOOKUP(Table1[[#This Row],[MAPEL]],katalog!$A$2:$B$31,2,FALSE))</f>
        <v/>
      </c>
      <c r="AF4652" s="4" t="str">
        <f t="shared" si="146"/>
        <v/>
      </c>
      <c r="AG4652" s="4" t="str">
        <f>IF(AF4652="","",IF(AF4652&gt;88,"Sangat baik",IF(AF4652&gt;76,"Baik",IF(AF4652&gt;=Table1[[#This Row],[KKM]],"Cukup","Kurang"))))</f>
        <v/>
      </c>
      <c r="AH4652" s="5" t="str">
        <f>IF(Table1[[#This Row],[Predikat]]="","",VALUE(RIGHT(Table1[[#This Row],[MATERI KELAS]],2)))</f>
        <v/>
      </c>
      <c r="AI4652" t="str">
        <f>IF(OR(J4652&lt;&gt;"Karakter",Table1[[#This Row],[Nilai2]]=""),"",IF(AF4652&gt;89,"Sangat baik",IF(AF4652&gt;79,"Baik",IF(AF4652&gt;69,"Cukup",IF(AF4652&gt;59,"Kurang","Sangat kurang")))))</f>
        <v/>
      </c>
      <c r="AJ4652" t="str">
        <f t="shared" si="147"/>
        <v/>
      </c>
      <c r="AK4652" t="str">
        <f>IF(Table1[[#This Row],[Nilai2]]="","",VLOOKUP(Table1[[#This Row],[NAMA]],Table7[],3,FALSE))</f>
        <v/>
      </c>
    </row>
    <row r="4653" spans="1:37" x14ac:dyDescent="0.2">
      <c r="A4653" t="str">
        <f>IF(Sheet2!A5166=0,"",Sheet2!A5166)</f>
        <v/>
      </c>
      <c r="B4653" t="str">
        <f>IF(Sheet2!B5166=0,"",Sheet2!B5166)</f>
        <v/>
      </c>
      <c r="C4653" t="str">
        <f>IF(Sheet2!C5166=0,"",Sheet2!C5166)</f>
        <v/>
      </c>
      <c r="D4653" t="str">
        <f>IF(Sheet2!D5166=0,"",Sheet2!D5166)</f>
        <v/>
      </c>
      <c r="E4653" t="str">
        <f>IF(Sheet2!E5166=0,"",Sheet2!E5166)</f>
        <v/>
      </c>
      <c r="F4653" t="str">
        <f>IF(Sheet2!F5166=0,"",Sheet2!F5166)</f>
        <v/>
      </c>
      <c r="G4653" t="str">
        <f>IF(Sheet2!G5166=0,"",Sheet2!G5166)</f>
        <v/>
      </c>
      <c r="H4653" t="str">
        <f>IF(Sheet2!H5166=0,"",Sheet2!H5166)</f>
        <v/>
      </c>
      <c r="I4653" t="str">
        <f>IF(Sheet2!I5166=0,"",Sheet2!I5166)</f>
        <v/>
      </c>
      <c r="J4653" t="str">
        <f>IF(Sheet2!J5166=0,"",Sheet2!J5166)</f>
        <v/>
      </c>
      <c r="K4653" t="str">
        <f>IF(Sheet2!K5166=0,"",Sheet2!K5166)</f>
        <v/>
      </c>
      <c r="L4653" t="str">
        <f>IF(Sheet2!L5166=0,"",Sheet2!L5166)</f>
        <v/>
      </c>
      <c r="M4653" t="str">
        <f>IF(Sheet2!M5166=0,"",Sheet2!M5166)</f>
        <v/>
      </c>
      <c r="N4653" t="str">
        <f>IF(Sheet2!N5166=0,"",Sheet2!N5166)</f>
        <v/>
      </c>
      <c r="O4653" t="str">
        <f>IF(Sheet2!O5166=0,"",Sheet2!O5166)</f>
        <v/>
      </c>
      <c r="P4653" t="str">
        <f>IF(Sheet2!P5166=0,"",Sheet2!P5166)</f>
        <v/>
      </c>
      <c r="Q4653" t="str">
        <f>IF(Sheet2!Q5166=0,"",Sheet2!Q5166)</f>
        <v/>
      </c>
      <c r="R4653" t="str">
        <f>IF(Sheet2!R5166=0,"",Sheet2!R5166)</f>
        <v/>
      </c>
      <c r="S4653" t="str">
        <f>IF(Sheet2!S5166=0,"",Sheet2!S5166)</f>
        <v/>
      </c>
      <c r="T4653" t="str">
        <f>IF(Sheet2!T5166=0,"",Sheet2!T5166)</f>
        <v/>
      </c>
      <c r="U4653" t="str">
        <f>IF(Sheet2!U5166=0,"",Sheet2!U5166)</f>
        <v/>
      </c>
      <c r="V4653" t="str">
        <f>IF(Sheet2!V5166=0,"",Sheet2!V5166)</f>
        <v/>
      </c>
      <c r="W4653" t="str">
        <f>IF(Sheet2!W5166=0,"",Sheet2!W5166)</f>
        <v/>
      </c>
      <c r="X4653" t="str">
        <f>IF(Sheet2!X5166=0,"",Sheet2!X5166)</f>
        <v/>
      </c>
      <c r="Y4653" t="str">
        <f>IF(Sheet2!Y5166=0,"",Sheet2!Y5166)</f>
        <v/>
      </c>
      <c r="Z4653" t="str">
        <f>IF(Sheet2!Z5166=0,"",Sheet2!Z5166)</f>
        <v/>
      </c>
      <c r="AA4653" t="str">
        <f>IF(Sheet2!AA5166=0,"",Sheet2!AA5166)</f>
        <v/>
      </c>
      <c r="AB4653" t="str">
        <f>IF(Sheet2!AB5166=0,"",Sheet2!AB5166)</f>
        <v/>
      </c>
      <c r="AC4653" t="str">
        <f>IF(Sheet2!AC5166=0,"",Sheet2!AC5166)</f>
        <v/>
      </c>
      <c r="AD4653" t="str">
        <f>IF(Sheet2!AD5166=0,"",Sheet2!AD5166)</f>
        <v/>
      </c>
      <c r="AE4653" s="4" t="str">
        <f>IF(AF4653="","",VLOOKUP(Table1[[#This Row],[MAPEL]],katalog!$A$2:$B$31,2,FALSE))</f>
        <v/>
      </c>
      <c r="AF4653" s="4" t="str">
        <f t="shared" si="146"/>
        <v/>
      </c>
      <c r="AG4653" s="4" t="str">
        <f>IF(AF4653="","",IF(AF4653&gt;88,"Sangat baik",IF(AF4653&gt;76,"Baik",IF(AF4653&gt;=Table1[[#This Row],[KKM]],"Cukup","Kurang"))))</f>
        <v/>
      </c>
      <c r="AH4653" s="5" t="str">
        <f>IF(Table1[[#This Row],[Predikat]]="","",VALUE(RIGHT(Table1[[#This Row],[MATERI KELAS]],2)))</f>
        <v/>
      </c>
      <c r="AI4653" t="str">
        <f>IF(OR(J4653&lt;&gt;"Karakter",Table1[[#This Row],[Nilai2]]=""),"",IF(AF4653&gt;89,"Sangat baik",IF(AF4653&gt;79,"Baik",IF(AF4653&gt;69,"Cukup",IF(AF4653&gt;59,"Kurang","Sangat kurang")))))</f>
        <v/>
      </c>
      <c r="AJ4653" t="str">
        <f t="shared" si="147"/>
        <v/>
      </c>
      <c r="AK4653" t="str">
        <f>IF(Table1[[#This Row],[Nilai2]]="","",VLOOKUP(Table1[[#This Row],[NAMA]],Table7[],3,FALSE))</f>
        <v/>
      </c>
    </row>
    <row r="4654" spans="1:37" x14ac:dyDescent="0.2">
      <c r="A4654" t="str">
        <f>IF(Sheet2!A5167=0,"",Sheet2!A5167)</f>
        <v/>
      </c>
      <c r="B4654" t="str">
        <f>IF(Sheet2!B5167=0,"",Sheet2!B5167)</f>
        <v/>
      </c>
      <c r="C4654" t="str">
        <f>IF(Sheet2!C5167=0,"",Sheet2!C5167)</f>
        <v/>
      </c>
      <c r="D4654" t="str">
        <f>IF(Sheet2!D5167=0,"",Sheet2!D5167)</f>
        <v/>
      </c>
      <c r="E4654" t="str">
        <f>IF(Sheet2!E5167=0,"",Sheet2!E5167)</f>
        <v/>
      </c>
      <c r="F4654" t="str">
        <f>IF(Sheet2!F5167=0,"",Sheet2!F5167)</f>
        <v/>
      </c>
      <c r="G4654" t="str">
        <f>IF(Sheet2!G5167=0,"",Sheet2!G5167)</f>
        <v/>
      </c>
      <c r="H4654" t="str">
        <f>IF(Sheet2!H5167=0,"",Sheet2!H5167)</f>
        <v/>
      </c>
      <c r="I4654" t="str">
        <f>IF(Sheet2!I5167=0,"",Sheet2!I5167)</f>
        <v/>
      </c>
      <c r="J4654" t="str">
        <f>IF(Sheet2!J5167=0,"",Sheet2!J5167)</f>
        <v/>
      </c>
      <c r="K4654" t="str">
        <f>IF(Sheet2!K5167=0,"",Sheet2!K5167)</f>
        <v/>
      </c>
      <c r="L4654" t="str">
        <f>IF(Sheet2!L5167=0,"",Sheet2!L5167)</f>
        <v/>
      </c>
      <c r="M4654" t="str">
        <f>IF(Sheet2!M5167=0,"",Sheet2!M5167)</f>
        <v/>
      </c>
      <c r="N4654" t="str">
        <f>IF(Sheet2!N5167=0,"",Sheet2!N5167)</f>
        <v/>
      </c>
      <c r="O4654" t="str">
        <f>IF(Sheet2!O5167=0,"",Sheet2!O5167)</f>
        <v/>
      </c>
      <c r="P4654" t="str">
        <f>IF(Sheet2!P5167=0,"",Sheet2!P5167)</f>
        <v/>
      </c>
      <c r="Q4654" t="str">
        <f>IF(Sheet2!Q5167=0,"",Sheet2!Q5167)</f>
        <v/>
      </c>
      <c r="R4654" t="str">
        <f>IF(Sheet2!R5167=0,"",Sheet2!R5167)</f>
        <v/>
      </c>
      <c r="S4654" t="str">
        <f>IF(Sheet2!S5167=0,"",Sheet2!S5167)</f>
        <v/>
      </c>
      <c r="T4654" t="str">
        <f>IF(Sheet2!T5167=0,"",Sheet2!T5167)</f>
        <v/>
      </c>
      <c r="U4654" t="str">
        <f>IF(Sheet2!U5167=0,"",Sheet2!U5167)</f>
        <v/>
      </c>
      <c r="V4654" t="str">
        <f>IF(Sheet2!V5167=0,"",Sheet2!V5167)</f>
        <v/>
      </c>
      <c r="W4654" t="str">
        <f>IF(Sheet2!W5167=0,"",Sheet2!W5167)</f>
        <v/>
      </c>
      <c r="X4654" t="str">
        <f>IF(Sheet2!X5167=0,"",Sheet2!X5167)</f>
        <v/>
      </c>
      <c r="Y4654" t="str">
        <f>IF(Sheet2!Y5167=0,"",Sheet2!Y5167)</f>
        <v/>
      </c>
      <c r="Z4654" t="str">
        <f>IF(Sheet2!Z5167=0,"",Sheet2!Z5167)</f>
        <v/>
      </c>
      <c r="AA4654" t="str">
        <f>IF(Sheet2!AA5167=0,"",Sheet2!AA5167)</f>
        <v/>
      </c>
      <c r="AB4654" t="str">
        <f>IF(Sheet2!AB5167=0,"",Sheet2!AB5167)</f>
        <v/>
      </c>
      <c r="AC4654" t="str">
        <f>IF(Sheet2!AC5167=0,"",Sheet2!AC5167)</f>
        <v/>
      </c>
      <c r="AD4654" t="str">
        <f>IF(Sheet2!AD5167=0,"",Sheet2!AD5167)</f>
        <v/>
      </c>
      <c r="AE4654" s="4" t="str">
        <f>IF(AF4654="","",VLOOKUP(Table1[[#This Row],[MAPEL]],katalog!$A$2:$B$31,2,FALSE))</f>
        <v/>
      </c>
      <c r="AF4654" s="4" t="str">
        <f t="shared" si="146"/>
        <v/>
      </c>
      <c r="AG4654" s="4" t="str">
        <f>IF(AF4654="","",IF(AF4654&gt;88,"Sangat baik",IF(AF4654&gt;76,"Baik",IF(AF4654&gt;=Table1[[#This Row],[KKM]],"Cukup","Kurang"))))</f>
        <v/>
      </c>
      <c r="AH4654" s="5" t="str">
        <f>IF(Table1[[#This Row],[Predikat]]="","",VALUE(RIGHT(Table1[[#This Row],[MATERI KELAS]],2)))</f>
        <v/>
      </c>
      <c r="AI4654" t="str">
        <f>IF(OR(J4654&lt;&gt;"Karakter",Table1[[#This Row],[Nilai2]]=""),"",IF(AF4654&gt;89,"Sangat baik",IF(AF4654&gt;79,"Baik",IF(AF4654&gt;69,"Cukup",IF(AF4654&gt;59,"Kurang","Sangat kurang")))))</f>
        <v/>
      </c>
      <c r="AJ4654" t="str">
        <f t="shared" si="147"/>
        <v/>
      </c>
      <c r="AK4654" t="str">
        <f>IF(Table1[[#This Row],[Nilai2]]="","",VLOOKUP(Table1[[#This Row],[NAMA]],Table7[],3,FALSE))</f>
        <v/>
      </c>
    </row>
    <row r="4655" spans="1:37" x14ac:dyDescent="0.2">
      <c r="A4655" t="str">
        <f>IF(Sheet2!A5168=0,"",Sheet2!A5168)</f>
        <v/>
      </c>
      <c r="B4655" t="str">
        <f>IF(Sheet2!B5168=0,"",Sheet2!B5168)</f>
        <v/>
      </c>
      <c r="C4655" t="str">
        <f>IF(Sheet2!C5168=0,"",Sheet2!C5168)</f>
        <v/>
      </c>
      <c r="D4655" t="str">
        <f>IF(Sheet2!D5168=0,"",Sheet2!D5168)</f>
        <v/>
      </c>
      <c r="E4655" t="str">
        <f>IF(Sheet2!E5168=0,"",Sheet2!E5168)</f>
        <v/>
      </c>
      <c r="F4655" t="str">
        <f>IF(Sheet2!F5168=0,"",Sheet2!F5168)</f>
        <v/>
      </c>
      <c r="G4655" t="str">
        <f>IF(Sheet2!G5168=0,"",Sheet2!G5168)</f>
        <v/>
      </c>
      <c r="H4655" t="str">
        <f>IF(Sheet2!H5168=0,"",Sheet2!H5168)</f>
        <v/>
      </c>
      <c r="I4655" t="str">
        <f>IF(Sheet2!I5168=0,"",Sheet2!I5168)</f>
        <v/>
      </c>
      <c r="J4655" t="str">
        <f>IF(Sheet2!J5168=0,"",Sheet2!J5168)</f>
        <v/>
      </c>
      <c r="K4655" t="str">
        <f>IF(Sheet2!K5168=0,"",Sheet2!K5168)</f>
        <v/>
      </c>
      <c r="L4655" t="str">
        <f>IF(Sheet2!L5168=0,"",Sheet2!L5168)</f>
        <v/>
      </c>
      <c r="M4655" t="str">
        <f>IF(Sheet2!M5168=0,"",Sheet2!M5168)</f>
        <v/>
      </c>
      <c r="N4655" t="str">
        <f>IF(Sheet2!N5168=0,"",Sheet2!N5168)</f>
        <v/>
      </c>
      <c r="O4655" t="str">
        <f>IF(Sheet2!O5168=0,"",Sheet2!O5168)</f>
        <v/>
      </c>
      <c r="P4655" t="str">
        <f>IF(Sheet2!P5168=0,"",Sheet2!P5168)</f>
        <v/>
      </c>
      <c r="Q4655" t="str">
        <f>IF(Sheet2!Q5168=0,"",Sheet2!Q5168)</f>
        <v/>
      </c>
      <c r="R4655" t="str">
        <f>IF(Sheet2!R5168=0,"",Sheet2!R5168)</f>
        <v/>
      </c>
      <c r="S4655" t="str">
        <f>IF(Sheet2!S5168=0,"",Sheet2!S5168)</f>
        <v/>
      </c>
      <c r="T4655" t="str">
        <f>IF(Sheet2!T5168=0,"",Sheet2!T5168)</f>
        <v/>
      </c>
      <c r="U4655" t="str">
        <f>IF(Sheet2!U5168=0,"",Sheet2!U5168)</f>
        <v/>
      </c>
      <c r="V4655" t="str">
        <f>IF(Sheet2!V5168=0,"",Sheet2!V5168)</f>
        <v/>
      </c>
      <c r="W4655" t="str">
        <f>IF(Sheet2!W5168=0,"",Sheet2!W5168)</f>
        <v/>
      </c>
      <c r="X4655" t="str">
        <f>IF(Sheet2!X5168=0,"",Sheet2!X5168)</f>
        <v/>
      </c>
      <c r="Y4655" t="str">
        <f>IF(Sheet2!Y5168=0,"",Sheet2!Y5168)</f>
        <v/>
      </c>
      <c r="Z4655" t="str">
        <f>IF(Sheet2!Z5168=0,"",Sheet2!Z5168)</f>
        <v/>
      </c>
      <c r="AA4655" t="str">
        <f>IF(Sheet2!AA5168=0,"",Sheet2!AA5168)</f>
        <v/>
      </c>
      <c r="AB4655" t="str">
        <f>IF(Sheet2!AB5168=0,"",Sheet2!AB5168)</f>
        <v/>
      </c>
      <c r="AC4655" t="str">
        <f>IF(Sheet2!AC5168=0,"",Sheet2!AC5168)</f>
        <v/>
      </c>
      <c r="AD4655" t="str">
        <f>IF(Sheet2!AD5168=0,"",Sheet2!AD5168)</f>
        <v/>
      </c>
      <c r="AE4655" s="4" t="str">
        <f>IF(AF4655="","",VLOOKUP(Table1[[#This Row],[MAPEL]],katalog!$A$2:$B$31,2,FALSE))</f>
        <v/>
      </c>
      <c r="AF4655" s="4" t="str">
        <f t="shared" si="146"/>
        <v/>
      </c>
      <c r="AG4655" s="4" t="str">
        <f>IF(AF4655="","",IF(AF4655&gt;88,"Sangat baik",IF(AF4655&gt;76,"Baik",IF(AF4655&gt;=Table1[[#This Row],[KKM]],"Cukup","Kurang"))))</f>
        <v/>
      </c>
      <c r="AH4655" s="5" t="str">
        <f>IF(Table1[[#This Row],[Predikat]]="","",VALUE(RIGHT(Table1[[#This Row],[MATERI KELAS]],2)))</f>
        <v/>
      </c>
      <c r="AI4655" t="str">
        <f>IF(OR(J4655&lt;&gt;"Karakter",Table1[[#This Row],[Nilai2]]=""),"",IF(AF4655&gt;89,"Sangat baik",IF(AF4655&gt;79,"Baik",IF(AF4655&gt;69,"Cukup",IF(AF4655&gt;59,"Kurang","Sangat kurang")))))</f>
        <v/>
      </c>
      <c r="AJ4655" t="str">
        <f t="shared" si="147"/>
        <v/>
      </c>
      <c r="AK4655" t="str">
        <f>IF(Table1[[#This Row],[Nilai2]]="","",VLOOKUP(Table1[[#This Row],[NAMA]],Table7[],3,FALSE))</f>
        <v/>
      </c>
    </row>
    <row r="4656" spans="1:37" x14ac:dyDescent="0.2">
      <c r="A4656" t="str">
        <f>IF(Sheet2!A5169=0,"",Sheet2!A5169)</f>
        <v/>
      </c>
      <c r="B4656" t="str">
        <f>IF(Sheet2!B5169=0,"",Sheet2!B5169)</f>
        <v/>
      </c>
      <c r="C4656" t="str">
        <f>IF(Sheet2!C5169=0,"",Sheet2!C5169)</f>
        <v/>
      </c>
      <c r="D4656" t="str">
        <f>IF(Sheet2!D5169=0,"",Sheet2!D5169)</f>
        <v/>
      </c>
      <c r="E4656" t="str">
        <f>IF(Sheet2!E5169=0,"",Sheet2!E5169)</f>
        <v/>
      </c>
      <c r="F4656" t="str">
        <f>IF(Sheet2!F5169=0,"",Sheet2!F5169)</f>
        <v/>
      </c>
      <c r="G4656" t="str">
        <f>IF(Sheet2!G5169=0,"",Sheet2!G5169)</f>
        <v/>
      </c>
      <c r="H4656" t="str">
        <f>IF(Sheet2!H5169=0,"",Sheet2!H5169)</f>
        <v/>
      </c>
      <c r="I4656" t="str">
        <f>IF(Sheet2!I5169=0,"",Sheet2!I5169)</f>
        <v/>
      </c>
      <c r="J4656" t="str">
        <f>IF(Sheet2!J5169=0,"",Sheet2!J5169)</f>
        <v/>
      </c>
      <c r="K4656" t="str">
        <f>IF(Sheet2!K5169=0,"",Sheet2!K5169)</f>
        <v/>
      </c>
      <c r="L4656" t="str">
        <f>IF(Sheet2!L5169=0,"",Sheet2!L5169)</f>
        <v/>
      </c>
      <c r="M4656" t="str">
        <f>IF(Sheet2!M5169=0,"",Sheet2!M5169)</f>
        <v/>
      </c>
      <c r="N4656" t="str">
        <f>IF(Sheet2!N5169=0,"",Sheet2!N5169)</f>
        <v/>
      </c>
      <c r="O4656" t="str">
        <f>IF(Sheet2!O5169=0,"",Sheet2!O5169)</f>
        <v/>
      </c>
      <c r="P4656" t="str">
        <f>IF(Sheet2!P5169=0,"",Sheet2!P5169)</f>
        <v/>
      </c>
      <c r="Q4656" t="str">
        <f>IF(Sheet2!Q5169=0,"",Sheet2!Q5169)</f>
        <v/>
      </c>
      <c r="R4656" t="str">
        <f>IF(Sheet2!R5169=0,"",Sheet2!R5169)</f>
        <v/>
      </c>
      <c r="S4656" t="str">
        <f>IF(Sheet2!S5169=0,"",Sheet2!S5169)</f>
        <v/>
      </c>
      <c r="T4656" t="str">
        <f>IF(Sheet2!T5169=0,"",Sheet2!T5169)</f>
        <v/>
      </c>
      <c r="U4656" t="str">
        <f>IF(Sheet2!U5169=0,"",Sheet2!U5169)</f>
        <v/>
      </c>
      <c r="V4656" t="str">
        <f>IF(Sheet2!V5169=0,"",Sheet2!V5169)</f>
        <v/>
      </c>
      <c r="W4656" t="str">
        <f>IF(Sheet2!W5169=0,"",Sheet2!W5169)</f>
        <v/>
      </c>
      <c r="X4656" t="str">
        <f>IF(Sheet2!X5169=0,"",Sheet2!X5169)</f>
        <v/>
      </c>
      <c r="Y4656" t="str">
        <f>IF(Sheet2!Y5169=0,"",Sheet2!Y5169)</f>
        <v/>
      </c>
      <c r="Z4656" t="str">
        <f>IF(Sheet2!Z5169=0,"",Sheet2!Z5169)</f>
        <v/>
      </c>
      <c r="AA4656" t="str">
        <f>IF(Sheet2!AA5169=0,"",Sheet2!AA5169)</f>
        <v/>
      </c>
      <c r="AB4656" t="str">
        <f>IF(Sheet2!AB5169=0,"",Sheet2!AB5169)</f>
        <v/>
      </c>
      <c r="AC4656" t="str">
        <f>IF(Sheet2!AC5169=0,"",Sheet2!AC5169)</f>
        <v/>
      </c>
      <c r="AD4656" t="str">
        <f>IF(Sheet2!AD5169=0,"",Sheet2!AD5169)</f>
        <v/>
      </c>
      <c r="AE4656" s="4" t="str">
        <f>IF(AF4656="","",VLOOKUP(Table1[[#This Row],[MAPEL]],katalog!$A$2:$B$31,2,FALSE))</f>
        <v/>
      </c>
      <c r="AF4656" s="4" t="str">
        <f t="shared" si="146"/>
        <v/>
      </c>
      <c r="AG4656" s="4" t="str">
        <f>IF(AF4656="","",IF(AF4656&gt;88,"Sangat baik",IF(AF4656&gt;76,"Baik",IF(AF4656&gt;=Table1[[#This Row],[KKM]],"Cukup","Kurang"))))</f>
        <v/>
      </c>
      <c r="AH4656" s="5" t="str">
        <f>IF(Table1[[#This Row],[Predikat]]="","",VALUE(RIGHT(Table1[[#This Row],[MATERI KELAS]],2)))</f>
        <v/>
      </c>
      <c r="AI4656" t="str">
        <f>IF(OR(J4656&lt;&gt;"Karakter",Table1[[#This Row],[Nilai2]]=""),"",IF(AF4656&gt;89,"Sangat baik",IF(AF4656&gt;79,"Baik",IF(AF4656&gt;69,"Cukup",IF(AF4656&gt;59,"Kurang","Sangat kurang")))))</f>
        <v/>
      </c>
      <c r="AJ4656" t="str">
        <f t="shared" si="147"/>
        <v/>
      </c>
      <c r="AK4656" t="str">
        <f>IF(Table1[[#This Row],[Nilai2]]="","",VLOOKUP(Table1[[#This Row],[NAMA]],Table7[],3,FALSE))</f>
        <v/>
      </c>
    </row>
    <row r="4657" spans="1:37" x14ac:dyDescent="0.2">
      <c r="A4657" t="str">
        <f>IF(Sheet2!A5170=0,"",Sheet2!A5170)</f>
        <v/>
      </c>
      <c r="B4657" t="str">
        <f>IF(Sheet2!B5170=0,"",Sheet2!B5170)</f>
        <v/>
      </c>
      <c r="C4657" t="str">
        <f>IF(Sheet2!C5170=0,"",Sheet2!C5170)</f>
        <v/>
      </c>
      <c r="D4657" t="str">
        <f>IF(Sheet2!D5170=0,"",Sheet2!D5170)</f>
        <v/>
      </c>
      <c r="E4657" t="str">
        <f>IF(Sheet2!E5170=0,"",Sheet2!E5170)</f>
        <v/>
      </c>
      <c r="F4657" t="str">
        <f>IF(Sheet2!F5170=0,"",Sheet2!F5170)</f>
        <v/>
      </c>
      <c r="G4657" t="str">
        <f>IF(Sheet2!G5170=0,"",Sheet2!G5170)</f>
        <v/>
      </c>
      <c r="H4657" t="str">
        <f>IF(Sheet2!H5170=0,"",Sheet2!H5170)</f>
        <v/>
      </c>
      <c r="I4657" t="str">
        <f>IF(Sheet2!I5170=0,"",Sheet2!I5170)</f>
        <v/>
      </c>
      <c r="J4657" t="str">
        <f>IF(Sheet2!J5170=0,"",Sheet2!J5170)</f>
        <v/>
      </c>
      <c r="K4657" t="str">
        <f>IF(Sheet2!K5170=0,"",Sheet2!K5170)</f>
        <v/>
      </c>
      <c r="L4657" t="str">
        <f>IF(Sheet2!L5170=0,"",Sheet2!L5170)</f>
        <v/>
      </c>
      <c r="M4657" t="str">
        <f>IF(Sheet2!M5170=0,"",Sheet2!M5170)</f>
        <v/>
      </c>
      <c r="N4657" t="str">
        <f>IF(Sheet2!N5170=0,"",Sheet2!N5170)</f>
        <v/>
      </c>
      <c r="O4657" t="str">
        <f>IF(Sheet2!O5170=0,"",Sheet2!O5170)</f>
        <v/>
      </c>
      <c r="P4657" t="str">
        <f>IF(Sheet2!P5170=0,"",Sheet2!P5170)</f>
        <v/>
      </c>
      <c r="Q4657" t="str">
        <f>IF(Sheet2!Q5170=0,"",Sheet2!Q5170)</f>
        <v/>
      </c>
      <c r="R4657" t="str">
        <f>IF(Sheet2!R5170=0,"",Sheet2!R5170)</f>
        <v/>
      </c>
      <c r="S4657" t="str">
        <f>IF(Sheet2!S5170=0,"",Sheet2!S5170)</f>
        <v/>
      </c>
      <c r="T4657" t="str">
        <f>IF(Sheet2!T5170=0,"",Sheet2!T5170)</f>
        <v/>
      </c>
      <c r="U4657" t="str">
        <f>IF(Sheet2!U5170=0,"",Sheet2!U5170)</f>
        <v/>
      </c>
      <c r="V4657" t="str">
        <f>IF(Sheet2!V5170=0,"",Sheet2!V5170)</f>
        <v/>
      </c>
      <c r="W4657" t="str">
        <f>IF(Sheet2!W5170=0,"",Sheet2!W5170)</f>
        <v/>
      </c>
      <c r="X4657" t="str">
        <f>IF(Sheet2!X5170=0,"",Sheet2!X5170)</f>
        <v/>
      </c>
      <c r="Y4657" t="str">
        <f>IF(Sheet2!Y5170=0,"",Sheet2!Y5170)</f>
        <v/>
      </c>
      <c r="Z4657" t="str">
        <f>IF(Sheet2!Z5170=0,"",Sheet2!Z5170)</f>
        <v/>
      </c>
      <c r="AA4657" t="str">
        <f>IF(Sheet2!AA5170=0,"",Sheet2!AA5170)</f>
        <v/>
      </c>
      <c r="AB4657" t="str">
        <f>IF(Sheet2!AB5170=0,"",Sheet2!AB5170)</f>
        <v/>
      </c>
      <c r="AC4657" t="str">
        <f>IF(Sheet2!AC5170=0,"",Sheet2!AC5170)</f>
        <v/>
      </c>
      <c r="AD4657" t="str">
        <f>IF(Sheet2!AD5170=0,"",Sheet2!AD5170)</f>
        <v/>
      </c>
      <c r="AE4657" s="4" t="str">
        <f>IF(AF4657="","",VLOOKUP(Table1[[#This Row],[MAPEL]],katalog!$A$2:$B$31,2,FALSE))</f>
        <v/>
      </c>
      <c r="AF4657" s="4" t="str">
        <f t="shared" si="146"/>
        <v/>
      </c>
      <c r="AG4657" s="4" t="str">
        <f>IF(AF4657="","",IF(AF4657&gt;88,"Sangat baik",IF(AF4657&gt;76,"Baik",IF(AF4657&gt;=Table1[[#This Row],[KKM]],"Cukup","Kurang"))))</f>
        <v/>
      </c>
      <c r="AH4657" s="5" t="str">
        <f>IF(Table1[[#This Row],[Predikat]]="","",VALUE(RIGHT(Table1[[#This Row],[MATERI KELAS]],2)))</f>
        <v/>
      </c>
      <c r="AI4657" t="str">
        <f>IF(OR(J4657&lt;&gt;"Karakter",Table1[[#This Row],[Nilai2]]=""),"",IF(AF4657&gt;89,"Sangat baik",IF(AF4657&gt;79,"Baik",IF(AF4657&gt;69,"Cukup",IF(AF4657&gt;59,"Kurang","Sangat kurang")))))</f>
        <v/>
      </c>
      <c r="AJ4657" t="str">
        <f t="shared" si="147"/>
        <v/>
      </c>
      <c r="AK4657" t="str">
        <f>IF(Table1[[#This Row],[Nilai2]]="","",VLOOKUP(Table1[[#This Row],[NAMA]],Table7[],3,FALSE))</f>
        <v/>
      </c>
    </row>
    <row r="4658" spans="1:37" x14ac:dyDescent="0.2">
      <c r="A4658" t="str">
        <f>IF(Sheet2!A5171=0,"",Sheet2!A5171)</f>
        <v/>
      </c>
      <c r="B4658" t="str">
        <f>IF(Sheet2!B5171=0,"",Sheet2!B5171)</f>
        <v/>
      </c>
      <c r="C4658" t="str">
        <f>IF(Sheet2!C5171=0,"",Sheet2!C5171)</f>
        <v/>
      </c>
      <c r="D4658" t="str">
        <f>IF(Sheet2!D5171=0,"",Sheet2!D5171)</f>
        <v/>
      </c>
      <c r="E4658" t="str">
        <f>IF(Sheet2!E5171=0,"",Sheet2!E5171)</f>
        <v/>
      </c>
      <c r="F4658" t="str">
        <f>IF(Sheet2!F5171=0,"",Sheet2!F5171)</f>
        <v/>
      </c>
      <c r="G4658" t="str">
        <f>IF(Sheet2!G5171=0,"",Sheet2!G5171)</f>
        <v/>
      </c>
      <c r="H4658" t="str">
        <f>IF(Sheet2!H5171=0,"",Sheet2!H5171)</f>
        <v/>
      </c>
      <c r="I4658" t="str">
        <f>IF(Sheet2!I5171=0,"",Sheet2!I5171)</f>
        <v/>
      </c>
      <c r="J4658" t="str">
        <f>IF(Sheet2!J5171=0,"",Sheet2!J5171)</f>
        <v/>
      </c>
      <c r="K4658" t="str">
        <f>IF(Sheet2!K5171=0,"",Sheet2!K5171)</f>
        <v/>
      </c>
      <c r="L4658" t="str">
        <f>IF(Sheet2!L5171=0,"",Sheet2!L5171)</f>
        <v/>
      </c>
      <c r="M4658" t="str">
        <f>IF(Sheet2!M5171=0,"",Sheet2!M5171)</f>
        <v/>
      </c>
      <c r="N4658" t="str">
        <f>IF(Sheet2!N5171=0,"",Sheet2!N5171)</f>
        <v/>
      </c>
      <c r="O4658" t="str">
        <f>IF(Sheet2!O5171=0,"",Sheet2!O5171)</f>
        <v/>
      </c>
      <c r="P4658" t="str">
        <f>IF(Sheet2!P5171=0,"",Sheet2!P5171)</f>
        <v/>
      </c>
      <c r="Q4658" t="str">
        <f>IF(Sheet2!Q5171=0,"",Sheet2!Q5171)</f>
        <v/>
      </c>
      <c r="R4658" t="str">
        <f>IF(Sheet2!R5171=0,"",Sheet2!R5171)</f>
        <v/>
      </c>
      <c r="S4658" t="str">
        <f>IF(Sheet2!S5171=0,"",Sheet2!S5171)</f>
        <v/>
      </c>
      <c r="T4658" t="str">
        <f>IF(Sheet2!T5171=0,"",Sheet2!T5171)</f>
        <v/>
      </c>
      <c r="U4658" t="str">
        <f>IF(Sheet2!U5171=0,"",Sheet2!U5171)</f>
        <v/>
      </c>
      <c r="V4658" t="str">
        <f>IF(Sheet2!V5171=0,"",Sheet2!V5171)</f>
        <v/>
      </c>
      <c r="W4658" t="str">
        <f>IF(Sheet2!W5171=0,"",Sheet2!W5171)</f>
        <v/>
      </c>
      <c r="X4658" t="str">
        <f>IF(Sheet2!X5171=0,"",Sheet2!X5171)</f>
        <v/>
      </c>
      <c r="Y4658" t="str">
        <f>IF(Sheet2!Y5171=0,"",Sheet2!Y5171)</f>
        <v/>
      </c>
      <c r="Z4658" t="str">
        <f>IF(Sheet2!Z5171=0,"",Sheet2!Z5171)</f>
        <v/>
      </c>
      <c r="AA4658" t="str">
        <f>IF(Sheet2!AA5171=0,"",Sheet2!AA5171)</f>
        <v/>
      </c>
      <c r="AB4658" t="str">
        <f>IF(Sheet2!AB5171=0,"",Sheet2!AB5171)</f>
        <v/>
      </c>
      <c r="AC4658" t="str">
        <f>IF(Sheet2!AC5171=0,"",Sheet2!AC5171)</f>
        <v/>
      </c>
      <c r="AD4658" t="str">
        <f>IF(Sheet2!AD5171=0,"",Sheet2!AD5171)</f>
        <v/>
      </c>
      <c r="AE4658" s="4" t="str">
        <f>IF(AF4658="","",VLOOKUP(Table1[[#This Row],[MAPEL]],katalog!$A$2:$B$31,2,FALSE))</f>
        <v/>
      </c>
      <c r="AF4658" s="4" t="str">
        <f t="shared" si="146"/>
        <v/>
      </c>
      <c r="AG4658" s="4" t="str">
        <f>IF(AF4658="","",IF(AF4658&gt;88,"Sangat baik",IF(AF4658&gt;76,"Baik",IF(AF4658&gt;=Table1[[#This Row],[KKM]],"Cukup","Kurang"))))</f>
        <v/>
      </c>
      <c r="AH4658" s="5" t="str">
        <f>IF(Table1[[#This Row],[Predikat]]="","",VALUE(RIGHT(Table1[[#This Row],[MATERI KELAS]],2)))</f>
        <v/>
      </c>
      <c r="AI4658" t="str">
        <f>IF(OR(J4658&lt;&gt;"Karakter",Table1[[#This Row],[Nilai2]]=""),"",IF(AF4658&gt;89,"Sangat baik",IF(AF4658&gt;79,"Baik",IF(AF4658&gt;69,"Cukup",IF(AF4658&gt;59,"Kurang","Sangat kurang")))))</f>
        <v/>
      </c>
      <c r="AJ4658" t="str">
        <f t="shared" si="147"/>
        <v/>
      </c>
      <c r="AK4658" t="str">
        <f>IF(Table1[[#This Row],[Nilai2]]="","",VLOOKUP(Table1[[#This Row],[NAMA]],Table7[],3,FALSE))</f>
        <v/>
      </c>
    </row>
    <row r="4659" spans="1:37" x14ac:dyDescent="0.2">
      <c r="A4659" t="str">
        <f>IF(Sheet2!A5172=0,"",Sheet2!A5172)</f>
        <v/>
      </c>
      <c r="B4659" t="str">
        <f>IF(Sheet2!B5172=0,"",Sheet2!B5172)</f>
        <v/>
      </c>
      <c r="C4659" t="str">
        <f>IF(Sheet2!C5172=0,"",Sheet2!C5172)</f>
        <v/>
      </c>
      <c r="D4659" t="str">
        <f>IF(Sheet2!D5172=0,"",Sheet2!D5172)</f>
        <v/>
      </c>
      <c r="E4659" t="str">
        <f>IF(Sheet2!E5172=0,"",Sheet2!E5172)</f>
        <v/>
      </c>
      <c r="F4659" t="str">
        <f>IF(Sheet2!F5172=0,"",Sheet2!F5172)</f>
        <v/>
      </c>
      <c r="G4659" t="str">
        <f>IF(Sheet2!G5172=0,"",Sheet2!G5172)</f>
        <v/>
      </c>
      <c r="H4659" t="str">
        <f>IF(Sheet2!H5172=0,"",Sheet2!H5172)</f>
        <v/>
      </c>
      <c r="I4659" t="str">
        <f>IF(Sheet2!I5172=0,"",Sheet2!I5172)</f>
        <v/>
      </c>
      <c r="J4659" t="str">
        <f>IF(Sheet2!J5172=0,"",Sheet2!J5172)</f>
        <v/>
      </c>
      <c r="K4659" t="str">
        <f>IF(Sheet2!K5172=0,"",Sheet2!K5172)</f>
        <v/>
      </c>
      <c r="L4659" t="str">
        <f>IF(Sheet2!L5172=0,"",Sheet2!L5172)</f>
        <v/>
      </c>
      <c r="M4659" t="str">
        <f>IF(Sheet2!M5172=0,"",Sheet2!M5172)</f>
        <v/>
      </c>
      <c r="N4659" t="str">
        <f>IF(Sheet2!N5172=0,"",Sheet2!N5172)</f>
        <v/>
      </c>
      <c r="O4659" t="str">
        <f>IF(Sheet2!O5172=0,"",Sheet2!O5172)</f>
        <v/>
      </c>
      <c r="P4659" t="str">
        <f>IF(Sheet2!P5172=0,"",Sheet2!P5172)</f>
        <v/>
      </c>
      <c r="Q4659" t="str">
        <f>IF(Sheet2!Q5172=0,"",Sheet2!Q5172)</f>
        <v/>
      </c>
      <c r="R4659" t="str">
        <f>IF(Sheet2!R5172=0,"",Sheet2!R5172)</f>
        <v/>
      </c>
      <c r="S4659" t="str">
        <f>IF(Sheet2!S5172=0,"",Sheet2!S5172)</f>
        <v/>
      </c>
      <c r="T4659" t="str">
        <f>IF(Sheet2!T5172=0,"",Sheet2!T5172)</f>
        <v/>
      </c>
      <c r="U4659" t="str">
        <f>IF(Sheet2!U5172=0,"",Sheet2!U5172)</f>
        <v/>
      </c>
      <c r="V4659" t="str">
        <f>IF(Sheet2!V5172=0,"",Sheet2!V5172)</f>
        <v/>
      </c>
      <c r="W4659" t="str">
        <f>IF(Sheet2!W5172=0,"",Sheet2!W5172)</f>
        <v/>
      </c>
      <c r="X4659" t="str">
        <f>IF(Sheet2!X5172=0,"",Sheet2!X5172)</f>
        <v/>
      </c>
      <c r="Y4659" t="str">
        <f>IF(Sheet2!Y5172=0,"",Sheet2!Y5172)</f>
        <v/>
      </c>
      <c r="Z4659" t="str">
        <f>IF(Sheet2!Z5172=0,"",Sheet2!Z5172)</f>
        <v/>
      </c>
      <c r="AA4659" t="str">
        <f>IF(Sheet2!AA5172=0,"",Sheet2!AA5172)</f>
        <v/>
      </c>
      <c r="AB4659" t="str">
        <f>IF(Sheet2!AB5172=0,"",Sheet2!AB5172)</f>
        <v/>
      </c>
      <c r="AC4659" t="str">
        <f>IF(Sheet2!AC5172=0,"",Sheet2!AC5172)</f>
        <v/>
      </c>
      <c r="AD4659" t="str">
        <f>IF(Sheet2!AD5172=0,"",Sheet2!AD5172)</f>
        <v/>
      </c>
      <c r="AE4659" s="4" t="str">
        <f>IF(AF4659="","",VLOOKUP(Table1[[#This Row],[MAPEL]],katalog!$A$2:$B$31,2,FALSE))</f>
        <v/>
      </c>
      <c r="AF4659" s="4" t="str">
        <f t="shared" si="146"/>
        <v/>
      </c>
      <c r="AG4659" s="4" t="str">
        <f>IF(AF4659="","",IF(AF4659&gt;88,"Sangat baik",IF(AF4659&gt;76,"Baik",IF(AF4659&gt;=Table1[[#This Row],[KKM]],"Cukup","Kurang"))))</f>
        <v/>
      </c>
      <c r="AH4659" s="5" t="str">
        <f>IF(Table1[[#This Row],[Predikat]]="","",VALUE(RIGHT(Table1[[#This Row],[MATERI KELAS]],2)))</f>
        <v/>
      </c>
      <c r="AI4659" t="str">
        <f>IF(OR(J4659&lt;&gt;"Karakter",Table1[[#This Row],[Nilai2]]=""),"",IF(AF4659&gt;89,"Sangat baik",IF(AF4659&gt;79,"Baik",IF(AF4659&gt;69,"Cukup",IF(AF4659&gt;59,"Kurang","Sangat kurang")))))</f>
        <v/>
      </c>
      <c r="AJ4659" t="str">
        <f t="shared" si="147"/>
        <v/>
      </c>
      <c r="AK4659" t="str">
        <f>IF(Table1[[#This Row],[Nilai2]]="","",VLOOKUP(Table1[[#This Row],[NAMA]],Table7[],3,FALSE))</f>
        <v/>
      </c>
    </row>
    <row r="4660" spans="1:37" x14ac:dyDescent="0.2">
      <c r="A4660" t="str">
        <f>IF(Sheet2!A5173=0,"",Sheet2!A5173)</f>
        <v/>
      </c>
      <c r="B4660" t="str">
        <f>IF(Sheet2!B5173=0,"",Sheet2!B5173)</f>
        <v/>
      </c>
      <c r="C4660" t="str">
        <f>IF(Sheet2!C5173=0,"",Sheet2!C5173)</f>
        <v/>
      </c>
      <c r="D4660" t="str">
        <f>IF(Sheet2!D5173=0,"",Sheet2!D5173)</f>
        <v/>
      </c>
      <c r="E4660" t="str">
        <f>IF(Sheet2!E5173=0,"",Sheet2!E5173)</f>
        <v/>
      </c>
      <c r="F4660" t="str">
        <f>IF(Sheet2!F5173=0,"",Sheet2!F5173)</f>
        <v/>
      </c>
      <c r="G4660" t="str">
        <f>IF(Sheet2!G5173=0,"",Sheet2!G5173)</f>
        <v/>
      </c>
      <c r="H4660" t="str">
        <f>IF(Sheet2!H5173=0,"",Sheet2!H5173)</f>
        <v/>
      </c>
      <c r="I4660" t="str">
        <f>IF(Sheet2!I5173=0,"",Sheet2!I5173)</f>
        <v/>
      </c>
      <c r="J4660" t="str">
        <f>IF(Sheet2!J5173=0,"",Sheet2!J5173)</f>
        <v/>
      </c>
      <c r="K4660" t="str">
        <f>IF(Sheet2!K5173=0,"",Sheet2!K5173)</f>
        <v/>
      </c>
      <c r="L4660" t="str">
        <f>IF(Sheet2!L5173=0,"",Sheet2!L5173)</f>
        <v/>
      </c>
      <c r="M4660" t="str">
        <f>IF(Sheet2!M5173=0,"",Sheet2!M5173)</f>
        <v/>
      </c>
      <c r="N4660" t="str">
        <f>IF(Sheet2!N5173=0,"",Sheet2!N5173)</f>
        <v/>
      </c>
      <c r="O4660" t="str">
        <f>IF(Sheet2!O5173=0,"",Sheet2!O5173)</f>
        <v/>
      </c>
      <c r="P4660" t="str">
        <f>IF(Sheet2!P5173=0,"",Sheet2!P5173)</f>
        <v/>
      </c>
      <c r="Q4660" t="str">
        <f>IF(Sheet2!Q5173=0,"",Sheet2!Q5173)</f>
        <v/>
      </c>
      <c r="R4660" t="str">
        <f>IF(Sheet2!R5173=0,"",Sheet2!R5173)</f>
        <v/>
      </c>
      <c r="S4660" t="str">
        <f>IF(Sheet2!S5173=0,"",Sheet2!S5173)</f>
        <v/>
      </c>
      <c r="T4660" t="str">
        <f>IF(Sheet2!T5173=0,"",Sheet2!T5173)</f>
        <v/>
      </c>
      <c r="U4660" t="str">
        <f>IF(Sheet2!U5173=0,"",Sheet2!U5173)</f>
        <v/>
      </c>
      <c r="V4660" t="str">
        <f>IF(Sheet2!V5173=0,"",Sheet2!V5173)</f>
        <v/>
      </c>
      <c r="W4660" t="str">
        <f>IF(Sheet2!W5173=0,"",Sheet2!W5173)</f>
        <v/>
      </c>
      <c r="X4660" t="str">
        <f>IF(Sheet2!X5173=0,"",Sheet2!X5173)</f>
        <v/>
      </c>
      <c r="Y4660" t="str">
        <f>IF(Sheet2!Y5173=0,"",Sheet2!Y5173)</f>
        <v/>
      </c>
      <c r="Z4660" t="str">
        <f>IF(Sheet2!Z5173=0,"",Sheet2!Z5173)</f>
        <v/>
      </c>
      <c r="AA4660" t="str">
        <f>IF(Sheet2!AA5173=0,"",Sheet2!AA5173)</f>
        <v/>
      </c>
      <c r="AB4660" t="str">
        <f>IF(Sheet2!AB5173=0,"",Sheet2!AB5173)</f>
        <v/>
      </c>
      <c r="AC4660" t="str">
        <f>IF(Sheet2!AC5173=0,"",Sheet2!AC5173)</f>
        <v/>
      </c>
      <c r="AD4660" t="str">
        <f>IF(Sheet2!AD5173=0,"",Sheet2!AD5173)</f>
        <v/>
      </c>
      <c r="AE4660" s="4" t="str">
        <f>IF(AF4660="","",VLOOKUP(Table1[[#This Row],[MAPEL]],katalog!$A$2:$B$31,2,FALSE))</f>
        <v/>
      </c>
      <c r="AF4660" s="4" t="str">
        <f t="shared" si="146"/>
        <v/>
      </c>
      <c r="AG4660" s="4" t="str">
        <f>IF(AF4660="","",IF(AF4660&gt;88,"Sangat baik",IF(AF4660&gt;76,"Baik",IF(AF4660&gt;=Table1[[#This Row],[KKM]],"Cukup","Kurang"))))</f>
        <v/>
      </c>
      <c r="AH4660" s="5" t="str">
        <f>IF(Table1[[#This Row],[Predikat]]="","",VALUE(RIGHT(Table1[[#This Row],[MATERI KELAS]],2)))</f>
        <v/>
      </c>
      <c r="AI4660" t="str">
        <f>IF(OR(J4660&lt;&gt;"Karakter",Table1[[#This Row],[Nilai2]]=""),"",IF(AF4660&gt;89,"Sangat baik",IF(AF4660&gt;79,"Baik",IF(AF4660&gt;69,"Cukup",IF(AF4660&gt;59,"Kurang","Sangat kurang")))))</f>
        <v/>
      </c>
      <c r="AJ4660" t="str">
        <f t="shared" si="147"/>
        <v/>
      </c>
      <c r="AK4660" t="str">
        <f>IF(Table1[[#This Row],[Nilai2]]="","",VLOOKUP(Table1[[#This Row],[NAMA]],Table7[],3,FALSE))</f>
        <v/>
      </c>
    </row>
    <row r="4661" spans="1:37" x14ac:dyDescent="0.2">
      <c r="A4661" t="str">
        <f>IF(Sheet2!A5174=0,"",Sheet2!A5174)</f>
        <v/>
      </c>
      <c r="B4661" t="str">
        <f>IF(Sheet2!B5174=0,"",Sheet2!B5174)</f>
        <v/>
      </c>
      <c r="C4661" t="str">
        <f>IF(Sheet2!C5174=0,"",Sheet2!C5174)</f>
        <v/>
      </c>
      <c r="D4661" t="str">
        <f>IF(Sheet2!D5174=0,"",Sheet2!D5174)</f>
        <v/>
      </c>
      <c r="E4661" t="str">
        <f>IF(Sheet2!E5174=0,"",Sheet2!E5174)</f>
        <v/>
      </c>
      <c r="F4661" t="str">
        <f>IF(Sheet2!F5174=0,"",Sheet2!F5174)</f>
        <v/>
      </c>
      <c r="G4661" t="str">
        <f>IF(Sheet2!G5174=0,"",Sheet2!G5174)</f>
        <v/>
      </c>
      <c r="H4661" t="str">
        <f>IF(Sheet2!H5174=0,"",Sheet2!H5174)</f>
        <v/>
      </c>
      <c r="I4661" t="str">
        <f>IF(Sheet2!I5174=0,"",Sheet2!I5174)</f>
        <v/>
      </c>
      <c r="J4661" t="str">
        <f>IF(Sheet2!J5174=0,"",Sheet2!J5174)</f>
        <v/>
      </c>
      <c r="K4661" t="str">
        <f>IF(Sheet2!K5174=0,"",Sheet2!K5174)</f>
        <v/>
      </c>
      <c r="L4661" t="str">
        <f>IF(Sheet2!L5174=0,"",Sheet2!L5174)</f>
        <v/>
      </c>
      <c r="M4661" t="str">
        <f>IF(Sheet2!M5174=0,"",Sheet2!M5174)</f>
        <v/>
      </c>
      <c r="N4661" t="str">
        <f>IF(Sheet2!N5174=0,"",Sheet2!N5174)</f>
        <v/>
      </c>
      <c r="O4661" t="str">
        <f>IF(Sheet2!O5174=0,"",Sheet2!O5174)</f>
        <v/>
      </c>
      <c r="P4661" t="str">
        <f>IF(Sheet2!P5174=0,"",Sheet2!P5174)</f>
        <v/>
      </c>
      <c r="Q4661" t="str">
        <f>IF(Sheet2!Q5174=0,"",Sheet2!Q5174)</f>
        <v/>
      </c>
      <c r="R4661" t="str">
        <f>IF(Sheet2!R5174=0,"",Sheet2!R5174)</f>
        <v/>
      </c>
      <c r="S4661" t="str">
        <f>IF(Sheet2!S5174=0,"",Sheet2!S5174)</f>
        <v/>
      </c>
      <c r="T4661" t="str">
        <f>IF(Sheet2!T5174=0,"",Sheet2!T5174)</f>
        <v/>
      </c>
      <c r="U4661" t="str">
        <f>IF(Sheet2!U5174=0,"",Sheet2!U5174)</f>
        <v/>
      </c>
      <c r="V4661" t="str">
        <f>IF(Sheet2!V5174=0,"",Sheet2!V5174)</f>
        <v/>
      </c>
      <c r="W4661" t="str">
        <f>IF(Sheet2!W5174=0,"",Sheet2!W5174)</f>
        <v/>
      </c>
      <c r="X4661" t="str">
        <f>IF(Sheet2!X5174=0,"",Sheet2!X5174)</f>
        <v/>
      </c>
      <c r="Y4661" t="str">
        <f>IF(Sheet2!Y5174=0,"",Sheet2!Y5174)</f>
        <v/>
      </c>
      <c r="Z4661" t="str">
        <f>IF(Sheet2!Z5174=0,"",Sheet2!Z5174)</f>
        <v/>
      </c>
      <c r="AA4661" t="str">
        <f>IF(Sheet2!AA5174=0,"",Sheet2!AA5174)</f>
        <v/>
      </c>
      <c r="AB4661" t="str">
        <f>IF(Sheet2!AB5174=0,"",Sheet2!AB5174)</f>
        <v/>
      </c>
      <c r="AC4661" t="str">
        <f>IF(Sheet2!AC5174=0,"",Sheet2!AC5174)</f>
        <v/>
      </c>
      <c r="AD4661" t="str">
        <f>IF(Sheet2!AD5174=0,"",Sheet2!AD5174)</f>
        <v/>
      </c>
      <c r="AE4661" s="4" t="str">
        <f>IF(AF4661="","",VLOOKUP(Table1[[#This Row],[MAPEL]],katalog!$A$2:$B$31,2,FALSE))</f>
        <v/>
      </c>
      <c r="AF4661" s="4" t="str">
        <f t="shared" si="146"/>
        <v/>
      </c>
      <c r="AG4661" s="4" t="str">
        <f>IF(AF4661="","",IF(AF4661&gt;88,"Sangat baik",IF(AF4661&gt;76,"Baik",IF(AF4661&gt;=Table1[[#This Row],[KKM]],"Cukup","Kurang"))))</f>
        <v/>
      </c>
      <c r="AH4661" s="5" t="str">
        <f>IF(Table1[[#This Row],[Predikat]]="","",VALUE(RIGHT(Table1[[#This Row],[MATERI KELAS]],2)))</f>
        <v/>
      </c>
      <c r="AI4661" t="str">
        <f>IF(OR(J4661&lt;&gt;"Karakter",Table1[[#This Row],[Nilai2]]=""),"",IF(AF4661&gt;89,"Sangat baik",IF(AF4661&gt;79,"Baik",IF(AF4661&gt;69,"Cukup",IF(AF4661&gt;59,"Kurang","Sangat kurang")))))</f>
        <v/>
      </c>
      <c r="AJ4661" t="str">
        <f t="shared" si="147"/>
        <v/>
      </c>
      <c r="AK4661" t="str">
        <f>IF(Table1[[#This Row],[Nilai2]]="","",VLOOKUP(Table1[[#This Row],[NAMA]],Table7[],3,FALSE))</f>
        <v/>
      </c>
    </row>
    <row r="4662" spans="1:37" x14ac:dyDescent="0.2">
      <c r="A4662" t="str">
        <f>IF(Sheet2!A5175=0,"",Sheet2!A5175)</f>
        <v/>
      </c>
      <c r="B4662" t="str">
        <f>IF(Sheet2!B5175=0,"",Sheet2!B5175)</f>
        <v/>
      </c>
      <c r="C4662" t="str">
        <f>IF(Sheet2!C5175=0,"",Sheet2!C5175)</f>
        <v/>
      </c>
      <c r="D4662" t="str">
        <f>IF(Sheet2!D5175=0,"",Sheet2!D5175)</f>
        <v/>
      </c>
      <c r="E4662" t="str">
        <f>IF(Sheet2!E5175=0,"",Sheet2!E5175)</f>
        <v/>
      </c>
      <c r="F4662" t="str">
        <f>IF(Sheet2!F5175=0,"",Sheet2!F5175)</f>
        <v/>
      </c>
      <c r="G4662" t="str">
        <f>IF(Sheet2!G5175=0,"",Sheet2!G5175)</f>
        <v/>
      </c>
      <c r="H4662" t="str">
        <f>IF(Sheet2!H5175=0,"",Sheet2!H5175)</f>
        <v/>
      </c>
      <c r="I4662" t="str">
        <f>IF(Sheet2!I5175=0,"",Sheet2!I5175)</f>
        <v/>
      </c>
      <c r="J4662" t="str">
        <f>IF(Sheet2!J5175=0,"",Sheet2!J5175)</f>
        <v/>
      </c>
      <c r="K4662" t="str">
        <f>IF(Sheet2!K5175=0,"",Sheet2!K5175)</f>
        <v/>
      </c>
      <c r="L4662" t="str">
        <f>IF(Sheet2!L5175=0,"",Sheet2!L5175)</f>
        <v/>
      </c>
      <c r="M4662" t="str">
        <f>IF(Sheet2!M5175=0,"",Sheet2!M5175)</f>
        <v/>
      </c>
      <c r="N4662" t="str">
        <f>IF(Sheet2!N5175=0,"",Sheet2!N5175)</f>
        <v/>
      </c>
      <c r="O4662" t="str">
        <f>IF(Sheet2!O5175=0,"",Sheet2!O5175)</f>
        <v/>
      </c>
      <c r="P4662" t="str">
        <f>IF(Sheet2!P5175=0,"",Sheet2!P5175)</f>
        <v/>
      </c>
      <c r="Q4662" t="str">
        <f>IF(Sheet2!Q5175=0,"",Sheet2!Q5175)</f>
        <v/>
      </c>
      <c r="R4662" t="str">
        <f>IF(Sheet2!R5175=0,"",Sheet2!R5175)</f>
        <v/>
      </c>
      <c r="S4662" t="str">
        <f>IF(Sheet2!S5175=0,"",Sheet2!S5175)</f>
        <v/>
      </c>
      <c r="T4662" t="str">
        <f>IF(Sheet2!T5175=0,"",Sheet2!T5175)</f>
        <v/>
      </c>
      <c r="U4662" t="str">
        <f>IF(Sheet2!U5175=0,"",Sheet2!U5175)</f>
        <v/>
      </c>
      <c r="V4662" t="str">
        <f>IF(Sheet2!V5175=0,"",Sheet2!V5175)</f>
        <v/>
      </c>
      <c r="W4662" t="str">
        <f>IF(Sheet2!W5175=0,"",Sheet2!W5175)</f>
        <v/>
      </c>
      <c r="X4662" t="str">
        <f>IF(Sheet2!X5175=0,"",Sheet2!X5175)</f>
        <v/>
      </c>
      <c r="Y4662" t="str">
        <f>IF(Sheet2!Y5175=0,"",Sheet2!Y5175)</f>
        <v/>
      </c>
      <c r="Z4662" t="str">
        <f>IF(Sheet2!Z5175=0,"",Sheet2!Z5175)</f>
        <v/>
      </c>
      <c r="AA4662" t="str">
        <f>IF(Sheet2!AA5175=0,"",Sheet2!AA5175)</f>
        <v/>
      </c>
      <c r="AB4662" t="str">
        <f>IF(Sheet2!AB5175=0,"",Sheet2!AB5175)</f>
        <v/>
      </c>
      <c r="AC4662" t="str">
        <f>IF(Sheet2!AC5175=0,"",Sheet2!AC5175)</f>
        <v/>
      </c>
      <c r="AD4662" t="str">
        <f>IF(Sheet2!AD5175=0,"",Sheet2!AD5175)</f>
        <v/>
      </c>
      <c r="AE4662" s="4" t="str">
        <f>IF(AF4662="","",VLOOKUP(Table1[[#This Row],[MAPEL]],katalog!$A$2:$B$31,2,FALSE))</f>
        <v/>
      </c>
      <c r="AF4662" s="4" t="str">
        <f t="shared" si="146"/>
        <v/>
      </c>
      <c r="AG4662" s="4" t="str">
        <f>IF(AF4662="","",IF(AF4662&gt;88,"Sangat baik",IF(AF4662&gt;76,"Baik",IF(AF4662&gt;=Table1[[#This Row],[KKM]],"Cukup","Kurang"))))</f>
        <v/>
      </c>
      <c r="AH4662" s="5" t="str">
        <f>IF(Table1[[#This Row],[Predikat]]="","",VALUE(RIGHT(Table1[[#This Row],[MATERI KELAS]],2)))</f>
        <v/>
      </c>
      <c r="AI4662" t="str">
        <f>IF(OR(J4662&lt;&gt;"Karakter",Table1[[#This Row],[Nilai2]]=""),"",IF(AF4662&gt;89,"Sangat baik",IF(AF4662&gt;79,"Baik",IF(AF4662&gt;69,"Cukup",IF(AF4662&gt;59,"Kurang","Sangat kurang")))))</f>
        <v/>
      </c>
      <c r="AJ4662" t="str">
        <f t="shared" si="147"/>
        <v/>
      </c>
      <c r="AK4662" t="str">
        <f>IF(Table1[[#This Row],[Nilai2]]="","",VLOOKUP(Table1[[#This Row],[NAMA]],Table7[],3,FALSE))</f>
        <v/>
      </c>
    </row>
    <row r="4663" spans="1:37" x14ac:dyDescent="0.2">
      <c r="A4663" t="str">
        <f>IF(Sheet2!A5176=0,"",Sheet2!A5176)</f>
        <v/>
      </c>
      <c r="B4663" t="str">
        <f>IF(Sheet2!B5176=0,"",Sheet2!B5176)</f>
        <v/>
      </c>
      <c r="C4663" t="str">
        <f>IF(Sheet2!C5176=0,"",Sheet2!C5176)</f>
        <v/>
      </c>
      <c r="D4663" t="str">
        <f>IF(Sheet2!D5176=0,"",Sheet2!D5176)</f>
        <v/>
      </c>
      <c r="E4663" t="str">
        <f>IF(Sheet2!E5176=0,"",Sheet2!E5176)</f>
        <v/>
      </c>
      <c r="F4663" t="str">
        <f>IF(Sheet2!F5176=0,"",Sheet2!F5176)</f>
        <v/>
      </c>
      <c r="G4663" t="str">
        <f>IF(Sheet2!G5176=0,"",Sheet2!G5176)</f>
        <v/>
      </c>
      <c r="H4663" t="str">
        <f>IF(Sheet2!H5176=0,"",Sheet2!H5176)</f>
        <v/>
      </c>
      <c r="I4663" t="str">
        <f>IF(Sheet2!I5176=0,"",Sheet2!I5176)</f>
        <v/>
      </c>
      <c r="J4663" t="str">
        <f>IF(Sheet2!J5176=0,"",Sheet2!J5176)</f>
        <v/>
      </c>
      <c r="K4663" t="str">
        <f>IF(Sheet2!K5176=0,"",Sheet2!K5176)</f>
        <v/>
      </c>
      <c r="L4663" t="str">
        <f>IF(Sheet2!L5176=0,"",Sheet2!L5176)</f>
        <v/>
      </c>
      <c r="M4663" t="str">
        <f>IF(Sheet2!M5176=0,"",Sheet2!M5176)</f>
        <v/>
      </c>
      <c r="N4663" t="str">
        <f>IF(Sheet2!N5176=0,"",Sheet2!N5176)</f>
        <v/>
      </c>
      <c r="O4663" t="str">
        <f>IF(Sheet2!O5176=0,"",Sheet2!O5176)</f>
        <v/>
      </c>
      <c r="P4663" t="str">
        <f>IF(Sheet2!P5176=0,"",Sheet2!P5176)</f>
        <v/>
      </c>
      <c r="Q4663" t="str">
        <f>IF(Sheet2!Q5176=0,"",Sheet2!Q5176)</f>
        <v/>
      </c>
      <c r="R4663" t="str">
        <f>IF(Sheet2!R5176=0,"",Sheet2!R5176)</f>
        <v/>
      </c>
      <c r="S4663" t="str">
        <f>IF(Sheet2!S5176=0,"",Sheet2!S5176)</f>
        <v/>
      </c>
      <c r="T4663" t="str">
        <f>IF(Sheet2!T5176=0,"",Sheet2!T5176)</f>
        <v/>
      </c>
      <c r="U4663" t="str">
        <f>IF(Sheet2!U5176=0,"",Sheet2!U5176)</f>
        <v/>
      </c>
      <c r="V4663" t="str">
        <f>IF(Sheet2!V5176=0,"",Sheet2!V5176)</f>
        <v/>
      </c>
      <c r="W4663" t="str">
        <f>IF(Sheet2!W5176=0,"",Sheet2!W5176)</f>
        <v/>
      </c>
      <c r="X4663" t="str">
        <f>IF(Sheet2!X5176=0,"",Sheet2!X5176)</f>
        <v/>
      </c>
      <c r="Y4663" t="str">
        <f>IF(Sheet2!Y5176=0,"",Sheet2!Y5176)</f>
        <v/>
      </c>
      <c r="Z4663" t="str">
        <f>IF(Sheet2!Z5176=0,"",Sheet2!Z5176)</f>
        <v/>
      </c>
      <c r="AA4663" t="str">
        <f>IF(Sheet2!AA5176=0,"",Sheet2!AA5176)</f>
        <v/>
      </c>
      <c r="AB4663" t="str">
        <f>IF(Sheet2!AB5176=0,"",Sheet2!AB5176)</f>
        <v/>
      </c>
      <c r="AC4663" t="str">
        <f>IF(Sheet2!AC5176=0,"",Sheet2!AC5176)</f>
        <v/>
      </c>
      <c r="AD4663" t="str">
        <f>IF(Sheet2!AD5176=0,"",Sheet2!AD5176)</f>
        <v/>
      </c>
      <c r="AE4663" s="4" t="str">
        <f>IF(AF4663="","",VLOOKUP(Table1[[#This Row],[MAPEL]],katalog!$A$2:$B$31,2,FALSE))</f>
        <v/>
      </c>
      <c r="AF4663" s="4" t="str">
        <f t="shared" si="146"/>
        <v/>
      </c>
      <c r="AG4663" s="4" t="str">
        <f>IF(AF4663="","",IF(AF4663&gt;88,"Sangat baik",IF(AF4663&gt;76,"Baik",IF(AF4663&gt;=Table1[[#This Row],[KKM]],"Cukup","Kurang"))))</f>
        <v/>
      </c>
      <c r="AH4663" s="5" t="str">
        <f>IF(Table1[[#This Row],[Predikat]]="","",VALUE(RIGHT(Table1[[#This Row],[MATERI KELAS]],2)))</f>
        <v/>
      </c>
      <c r="AI4663" t="str">
        <f>IF(OR(J4663&lt;&gt;"Karakter",Table1[[#This Row],[Nilai2]]=""),"",IF(AF4663&gt;89,"Sangat baik",IF(AF4663&gt;79,"Baik",IF(AF4663&gt;69,"Cukup",IF(AF4663&gt;59,"Kurang","Sangat kurang")))))</f>
        <v/>
      </c>
      <c r="AJ4663" t="str">
        <f t="shared" si="147"/>
        <v/>
      </c>
      <c r="AK4663" t="str">
        <f>IF(Table1[[#This Row],[Nilai2]]="","",VLOOKUP(Table1[[#This Row],[NAMA]],Table7[],3,FALSE))</f>
        <v/>
      </c>
    </row>
    <row r="4664" spans="1:37" x14ac:dyDescent="0.2">
      <c r="A4664" t="str">
        <f>IF(Sheet2!A5177=0,"",Sheet2!A5177)</f>
        <v/>
      </c>
      <c r="B4664" t="str">
        <f>IF(Sheet2!B5177=0,"",Sheet2!B5177)</f>
        <v/>
      </c>
      <c r="C4664" t="str">
        <f>IF(Sheet2!C5177=0,"",Sheet2!C5177)</f>
        <v/>
      </c>
      <c r="D4664" t="str">
        <f>IF(Sheet2!D5177=0,"",Sheet2!D5177)</f>
        <v/>
      </c>
      <c r="E4664" t="str">
        <f>IF(Sheet2!E5177=0,"",Sheet2!E5177)</f>
        <v/>
      </c>
      <c r="F4664" t="str">
        <f>IF(Sheet2!F5177=0,"",Sheet2!F5177)</f>
        <v/>
      </c>
      <c r="G4664" t="str">
        <f>IF(Sheet2!G5177=0,"",Sheet2!G5177)</f>
        <v/>
      </c>
      <c r="H4664" t="str">
        <f>IF(Sheet2!H5177=0,"",Sheet2!H5177)</f>
        <v/>
      </c>
      <c r="I4664" t="str">
        <f>IF(Sheet2!I5177=0,"",Sheet2!I5177)</f>
        <v/>
      </c>
      <c r="J4664" t="str">
        <f>IF(Sheet2!J5177=0,"",Sheet2!J5177)</f>
        <v/>
      </c>
      <c r="K4664" t="str">
        <f>IF(Sheet2!K5177=0,"",Sheet2!K5177)</f>
        <v/>
      </c>
      <c r="L4664" t="str">
        <f>IF(Sheet2!L5177=0,"",Sheet2!L5177)</f>
        <v/>
      </c>
      <c r="M4664" t="str">
        <f>IF(Sheet2!M5177=0,"",Sheet2!M5177)</f>
        <v/>
      </c>
      <c r="N4664" t="str">
        <f>IF(Sheet2!N5177=0,"",Sheet2!N5177)</f>
        <v/>
      </c>
      <c r="O4664" t="str">
        <f>IF(Sheet2!O5177=0,"",Sheet2!O5177)</f>
        <v/>
      </c>
      <c r="P4664" t="str">
        <f>IF(Sheet2!P5177=0,"",Sheet2!P5177)</f>
        <v/>
      </c>
      <c r="Q4664" t="str">
        <f>IF(Sheet2!Q5177=0,"",Sheet2!Q5177)</f>
        <v/>
      </c>
      <c r="R4664" t="str">
        <f>IF(Sheet2!R5177=0,"",Sheet2!R5177)</f>
        <v/>
      </c>
      <c r="S4664" t="str">
        <f>IF(Sheet2!S5177=0,"",Sheet2!S5177)</f>
        <v/>
      </c>
      <c r="T4664" t="str">
        <f>IF(Sheet2!T5177=0,"",Sheet2!T5177)</f>
        <v/>
      </c>
      <c r="U4664" t="str">
        <f>IF(Sheet2!U5177=0,"",Sheet2!U5177)</f>
        <v/>
      </c>
      <c r="V4664" t="str">
        <f>IF(Sheet2!V5177=0,"",Sheet2!V5177)</f>
        <v/>
      </c>
      <c r="W4664" t="str">
        <f>IF(Sheet2!W5177=0,"",Sheet2!W5177)</f>
        <v/>
      </c>
      <c r="X4664" t="str">
        <f>IF(Sheet2!X5177=0,"",Sheet2!X5177)</f>
        <v/>
      </c>
      <c r="Y4664" t="str">
        <f>IF(Sheet2!Y5177=0,"",Sheet2!Y5177)</f>
        <v/>
      </c>
      <c r="Z4664" t="str">
        <f>IF(Sheet2!Z5177=0,"",Sheet2!Z5177)</f>
        <v/>
      </c>
      <c r="AA4664" t="str">
        <f>IF(Sheet2!AA5177=0,"",Sheet2!AA5177)</f>
        <v/>
      </c>
      <c r="AB4664" t="str">
        <f>IF(Sheet2!AB5177=0,"",Sheet2!AB5177)</f>
        <v/>
      </c>
      <c r="AC4664" t="str">
        <f>IF(Sheet2!AC5177=0,"",Sheet2!AC5177)</f>
        <v/>
      </c>
      <c r="AD4664" t="str">
        <f>IF(Sheet2!AD5177=0,"",Sheet2!AD5177)</f>
        <v/>
      </c>
      <c r="AE4664" s="4" t="str">
        <f>IF(AF4664="","",VLOOKUP(Table1[[#This Row],[MAPEL]],katalog!$A$2:$B$31,2,FALSE))</f>
        <v/>
      </c>
      <c r="AF4664" s="4" t="str">
        <f t="shared" si="146"/>
        <v/>
      </c>
      <c r="AG4664" s="4" t="str">
        <f>IF(AF4664="","",IF(AF4664&gt;88,"Sangat baik",IF(AF4664&gt;76,"Baik",IF(AF4664&gt;=Table1[[#This Row],[KKM]],"Cukup","Kurang"))))</f>
        <v/>
      </c>
      <c r="AH4664" s="5" t="str">
        <f>IF(Table1[[#This Row],[Predikat]]="","",VALUE(RIGHT(Table1[[#This Row],[MATERI KELAS]],2)))</f>
        <v/>
      </c>
      <c r="AI4664" t="str">
        <f>IF(OR(J4664&lt;&gt;"Karakter",Table1[[#This Row],[Nilai2]]=""),"",IF(AF4664&gt;89,"Sangat baik",IF(AF4664&gt;79,"Baik",IF(AF4664&gt;69,"Cukup",IF(AF4664&gt;59,"Kurang","Sangat kurang")))))</f>
        <v/>
      </c>
      <c r="AJ4664" t="str">
        <f t="shared" si="147"/>
        <v/>
      </c>
      <c r="AK4664" t="str">
        <f>IF(Table1[[#This Row],[Nilai2]]="","",VLOOKUP(Table1[[#This Row],[NAMA]],Table7[],3,FALSE))</f>
        <v/>
      </c>
    </row>
    <row r="4665" spans="1:37" x14ac:dyDescent="0.2">
      <c r="A4665" t="str">
        <f>IF(Sheet2!A5178=0,"",Sheet2!A5178)</f>
        <v/>
      </c>
      <c r="B4665" t="str">
        <f>IF(Sheet2!B5178=0,"",Sheet2!B5178)</f>
        <v/>
      </c>
      <c r="C4665" t="str">
        <f>IF(Sheet2!C5178=0,"",Sheet2!C5178)</f>
        <v/>
      </c>
      <c r="D4665" t="str">
        <f>IF(Sheet2!D5178=0,"",Sheet2!D5178)</f>
        <v/>
      </c>
      <c r="E4665" t="str">
        <f>IF(Sheet2!E5178=0,"",Sheet2!E5178)</f>
        <v/>
      </c>
      <c r="F4665" t="str">
        <f>IF(Sheet2!F5178=0,"",Sheet2!F5178)</f>
        <v/>
      </c>
      <c r="G4665" t="str">
        <f>IF(Sheet2!G5178=0,"",Sheet2!G5178)</f>
        <v/>
      </c>
      <c r="H4665" t="str">
        <f>IF(Sheet2!H5178=0,"",Sheet2!H5178)</f>
        <v/>
      </c>
      <c r="I4665" t="str">
        <f>IF(Sheet2!I5178=0,"",Sheet2!I5178)</f>
        <v/>
      </c>
      <c r="J4665" t="str">
        <f>IF(Sheet2!J5178=0,"",Sheet2!J5178)</f>
        <v/>
      </c>
      <c r="K4665" t="str">
        <f>IF(Sheet2!K5178=0,"",Sheet2!K5178)</f>
        <v/>
      </c>
      <c r="L4665" t="str">
        <f>IF(Sheet2!L5178=0,"",Sheet2!L5178)</f>
        <v/>
      </c>
      <c r="M4665" t="str">
        <f>IF(Sheet2!M5178=0,"",Sheet2!M5178)</f>
        <v/>
      </c>
      <c r="N4665" t="str">
        <f>IF(Sheet2!N5178=0,"",Sheet2!N5178)</f>
        <v/>
      </c>
      <c r="O4665" t="str">
        <f>IF(Sheet2!O5178=0,"",Sheet2!O5178)</f>
        <v/>
      </c>
      <c r="P4665" t="str">
        <f>IF(Sheet2!P5178=0,"",Sheet2!P5178)</f>
        <v/>
      </c>
      <c r="Q4665" t="str">
        <f>IF(Sheet2!Q5178=0,"",Sheet2!Q5178)</f>
        <v/>
      </c>
      <c r="R4665" t="str">
        <f>IF(Sheet2!R5178=0,"",Sheet2!R5178)</f>
        <v/>
      </c>
      <c r="S4665" t="str">
        <f>IF(Sheet2!S5178=0,"",Sheet2!S5178)</f>
        <v/>
      </c>
      <c r="T4665" t="str">
        <f>IF(Sheet2!T5178=0,"",Sheet2!T5178)</f>
        <v/>
      </c>
      <c r="U4665" t="str">
        <f>IF(Sheet2!U5178=0,"",Sheet2!U5178)</f>
        <v/>
      </c>
      <c r="V4665" t="str">
        <f>IF(Sheet2!V5178=0,"",Sheet2!V5178)</f>
        <v/>
      </c>
      <c r="W4665" t="str">
        <f>IF(Sheet2!W5178=0,"",Sheet2!W5178)</f>
        <v/>
      </c>
      <c r="X4665" t="str">
        <f>IF(Sheet2!X5178=0,"",Sheet2!X5178)</f>
        <v/>
      </c>
      <c r="Y4665" t="str">
        <f>IF(Sheet2!Y5178=0,"",Sheet2!Y5178)</f>
        <v/>
      </c>
      <c r="Z4665" t="str">
        <f>IF(Sheet2!Z5178=0,"",Sheet2!Z5178)</f>
        <v/>
      </c>
      <c r="AA4665" t="str">
        <f>IF(Sheet2!AA5178=0,"",Sheet2!AA5178)</f>
        <v/>
      </c>
      <c r="AB4665" t="str">
        <f>IF(Sheet2!AB5178=0,"",Sheet2!AB5178)</f>
        <v/>
      </c>
      <c r="AC4665" t="str">
        <f>IF(Sheet2!AC5178=0,"",Sheet2!AC5178)</f>
        <v/>
      </c>
      <c r="AD4665" t="str">
        <f>IF(Sheet2!AD5178=0,"",Sheet2!AD5178)</f>
        <v/>
      </c>
      <c r="AE4665" s="4" t="str">
        <f>IF(AF4665="","",VLOOKUP(Table1[[#This Row],[MAPEL]],katalog!$A$2:$B$31,2,FALSE))</f>
        <v/>
      </c>
      <c r="AF4665" s="4" t="str">
        <f t="shared" si="146"/>
        <v/>
      </c>
      <c r="AG4665" s="4" t="str">
        <f>IF(AF4665="","",IF(AF4665&gt;88,"Sangat baik",IF(AF4665&gt;76,"Baik",IF(AF4665&gt;=Table1[[#This Row],[KKM]],"Cukup","Kurang"))))</f>
        <v/>
      </c>
      <c r="AH4665" s="5" t="str">
        <f>IF(Table1[[#This Row],[Predikat]]="","",VALUE(RIGHT(Table1[[#This Row],[MATERI KELAS]],2)))</f>
        <v/>
      </c>
      <c r="AI4665" t="str">
        <f>IF(OR(J4665&lt;&gt;"Karakter",Table1[[#This Row],[Nilai2]]=""),"",IF(AF4665&gt;89,"Sangat baik",IF(AF4665&gt;79,"Baik",IF(AF4665&gt;69,"Cukup",IF(AF4665&gt;59,"Kurang","Sangat kurang")))))</f>
        <v/>
      </c>
      <c r="AJ4665" t="str">
        <f t="shared" si="147"/>
        <v/>
      </c>
      <c r="AK4665" t="str">
        <f>IF(Table1[[#This Row],[Nilai2]]="","",VLOOKUP(Table1[[#This Row],[NAMA]],Table7[],3,FALSE))</f>
        <v/>
      </c>
    </row>
    <row r="4666" spans="1:37" x14ac:dyDescent="0.2">
      <c r="A4666" t="str">
        <f>IF(Sheet2!A5179=0,"",Sheet2!A5179)</f>
        <v/>
      </c>
      <c r="B4666" t="str">
        <f>IF(Sheet2!B5179=0,"",Sheet2!B5179)</f>
        <v/>
      </c>
      <c r="C4666" t="str">
        <f>IF(Sheet2!C5179=0,"",Sheet2!C5179)</f>
        <v/>
      </c>
      <c r="D4666" t="str">
        <f>IF(Sheet2!D5179=0,"",Sheet2!D5179)</f>
        <v/>
      </c>
      <c r="E4666" t="str">
        <f>IF(Sheet2!E5179=0,"",Sheet2!E5179)</f>
        <v/>
      </c>
      <c r="F4666" t="str">
        <f>IF(Sheet2!F5179=0,"",Sheet2!F5179)</f>
        <v/>
      </c>
      <c r="G4666" t="str">
        <f>IF(Sheet2!G5179=0,"",Sheet2!G5179)</f>
        <v/>
      </c>
      <c r="H4666" t="str">
        <f>IF(Sheet2!H5179=0,"",Sheet2!H5179)</f>
        <v/>
      </c>
      <c r="I4666" t="str">
        <f>IF(Sheet2!I5179=0,"",Sheet2!I5179)</f>
        <v/>
      </c>
      <c r="J4666" t="str">
        <f>IF(Sheet2!J5179=0,"",Sheet2!J5179)</f>
        <v/>
      </c>
      <c r="K4666" t="str">
        <f>IF(Sheet2!K5179=0,"",Sheet2!K5179)</f>
        <v/>
      </c>
      <c r="L4666" t="str">
        <f>IF(Sheet2!L5179=0,"",Sheet2!L5179)</f>
        <v/>
      </c>
      <c r="M4666" t="str">
        <f>IF(Sheet2!M5179=0,"",Sheet2!M5179)</f>
        <v/>
      </c>
      <c r="N4666" t="str">
        <f>IF(Sheet2!N5179=0,"",Sheet2!N5179)</f>
        <v/>
      </c>
      <c r="O4666" t="str">
        <f>IF(Sheet2!O5179=0,"",Sheet2!O5179)</f>
        <v/>
      </c>
      <c r="P4666" t="str">
        <f>IF(Sheet2!P5179=0,"",Sheet2!P5179)</f>
        <v/>
      </c>
      <c r="Q4666" t="str">
        <f>IF(Sheet2!Q5179=0,"",Sheet2!Q5179)</f>
        <v/>
      </c>
      <c r="R4666" t="str">
        <f>IF(Sheet2!R5179=0,"",Sheet2!R5179)</f>
        <v/>
      </c>
      <c r="S4666" t="str">
        <f>IF(Sheet2!S5179=0,"",Sheet2!S5179)</f>
        <v/>
      </c>
      <c r="T4666" t="str">
        <f>IF(Sheet2!T5179=0,"",Sheet2!T5179)</f>
        <v/>
      </c>
      <c r="U4666" t="str">
        <f>IF(Sheet2!U5179=0,"",Sheet2!U5179)</f>
        <v/>
      </c>
      <c r="V4666" t="str">
        <f>IF(Sheet2!V5179=0,"",Sheet2!V5179)</f>
        <v/>
      </c>
      <c r="W4666" t="str">
        <f>IF(Sheet2!W5179=0,"",Sheet2!W5179)</f>
        <v/>
      </c>
      <c r="X4666" t="str">
        <f>IF(Sheet2!X5179=0,"",Sheet2!X5179)</f>
        <v/>
      </c>
      <c r="Y4666" t="str">
        <f>IF(Sheet2!Y5179=0,"",Sheet2!Y5179)</f>
        <v/>
      </c>
      <c r="Z4666" t="str">
        <f>IF(Sheet2!Z5179=0,"",Sheet2!Z5179)</f>
        <v/>
      </c>
      <c r="AA4666" t="str">
        <f>IF(Sheet2!AA5179=0,"",Sheet2!AA5179)</f>
        <v/>
      </c>
      <c r="AB4666" t="str">
        <f>IF(Sheet2!AB5179=0,"",Sheet2!AB5179)</f>
        <v/>
      </c>
      <c r="AC4666" t="str">
        <f>IF(Sheet2!AC5179=0,"",Sheet2!AC5179)</f>
        <v/>
      </c>
      <c r="AD4666" t="str">
        <f>IF(Sheet2!AD5179=0,"",Sheet2!AD5179)</f>
        <v/>
      </c>
      <c r="AE4666" s="4" t="str">
        <f>IF(AF4666="","",VLOOKUP(Table1[[#This Row],[MAPEL]],katalog!$A$2:$B$31,2,FALSE))</f>
        <v/>
      </c>
      <c r="AF4666" s="4" t="str">
        <f t="shared" si="146"/>
        <v/>
      </c>
      <c r="AG4666" s="4" t="str">
        <f>IF(AF4666="","",IF(AF4666&gt;88,"Sangat baik",IF(AF4666&gt;76,"Baik",IF(AF4666&gt;=Table1[[#This Row],[KKM]],"Cukup","Kurang"))))</f>
        <v/>
      </c>
      <c r="AH4666" s="5" t="str">
        <f>IF(Table1[[#This Row],[Predikat]]="","",VALUE(RIGHT(Table1[[#This Row],[MATERI KELAS]],2)))</f>
        <v/>
      </c>
      <c r="AI4666" t="str">
        <f>IF(OR(J4666&lt;&gt;"Karakter",Table1[[#This Row],[Nilai2]]=""),"",IF(AF4666&gt;89,"Sangat baik",IF(AF4666&gt;79,"Baik",IF(AF4666&gt;69,"Cukup",IF(AF4666&gt;59,"Kurang","Sangat kurang")))))</f>
        <v/>
      </c>
      <c r="AJ4666" t="str">
        <f t="shared" si="147"/>
        <v/>
      </c>
      <c r="AK4666" t="str">
        <f>IF(Table1[[#This Row],[Nilai2]]="","",VLOOKUP(Table1[[#This Row],[NAMA]],Table7[],3,FALSE))</f>
        <v/>
      </c>
    </row>
    <row r="4667" spans="1:37" x14ac:dyDescent="0.2">
      <c r="A4667" t="str">
        <f>IF(Sheet2!A5180=0,"",Sheet2!A5180)</f>
        <v/>
      </c>
      <c r="B4667" t="str">
        <f>IF(Sheet2!B5180=0,"",Sheet2!B5180)</f>
        <v/>
      </c>
      <c r="C4667" t="str">
        <f>IF(Sheet2!C5180=0,"",Sheet2!C5180)</f>
        <v/>
      </c>
      <c r="D4667" t="str">
        <f>IF(Sheet2!D5180=0,"",Sheet2!D5180)</f>
        <v/>
      </c>
      <c r="E4667" t="str">
        <f>IF(Sheet2!E5180=0,"",Sheet2!E5180)</f>
        <v/>
      </c>
      <c r="F4667" t="str">
        <f>IF(Sheet2!F5180=0,"",Sheet2!F5180)</f>
        <v/>
      </c>
      <c r="G4667" t="str">
        <f>IF(Sheet2!G5180=0,"",Sheet2!G5180)</f>
        <v/>
      </c>
      <c r="H4667" t="str">
        <f>IF(Sheet2!H5180=0,"",Sheet2!H5180)</f>
        <v/>
      </c>
      <c r="I4667" t="str">
        <f>IF(Sheet2!I5180=0,"",Sheet2!I5180)</f>
        <v/>
      </c>
      <c r="J4667" t="str">
        <f>IF(Sheet2!J5180=0,"",Sheet2!J5180)</f>
        <v/>
      </c>
      <c r="K4667" t="str">
        <f>IF(Sheet2!K5180=0,"",Sheet2!K5180)</f>
        <v/>
      </c>
      <c r="L4667" t="str">
        <f>IF(Sheet2!L5180=0,"",Sheet2!L5180)</f>
        <v/>
      </c>
      <c r="M4667" t="str">
        <f>IF(Sheet2!M5180=0,"",Sheet2!M5180)</f>
        <v/>
      </c>
      <c r="N4667" t="str">
        <f>IF(Sheet2!N5180=0,"",Sheet2!N5180)</f>
        <v/>
      </c>
      <c r="O4667" t="str">
        <f>IF(Sheet2!O5180=0,"",Sheet2!O5180)</f>
        <v/>
      </c>
      <c r="P4667" t="str">
        <f>IF(Sheet2!P5180=0,"",Sheet2!P5180)</f>
        <v/>
      </c>
      <c r="Q4667" t="str">
        <f>IF(Sheet2!Q5180=0,"",Sheet2!Q5180)</f>
        <v/>
      </c>
      <c r="R4667" t="str">
        <f>IF(Sheet2!R5180=0,"",Sheet2!R5180)</f>
        <v/>
      </c>
      <c r="S4667" t="str">
        <f>IF(Sheet2!S5180=0,"",Sheet2!S5180)</f>
        <v/>
      </c>
      <c r="T4667" t="str">
        <f>IF(Sheet2!T5180=0,"",Sheet2!T5180)</f>
        <v/>
      </c>
      <c r="U4667" t="str">
        <f>IF(Sheet2!U5180=0,"",Sheet2!U5180)</f>
        <v/>
      </c>
      <c r="V4667" t="str">
        <f>IF(Sheet2!V5180=0,"",Sheet2!V5180)</f>
        <v/>
      </c>
      <c r="W4667" t="str">
        <f>IF(Sheet2!W5180=0,"",Sheet2!W5180)</f>
        <v/>
      </c>
      <c r="X4667" t="str">
        <f>IF(Sheet2!X5180=0,"",Sheet2!X5180)</f>
        <v/>
      </c>
      <c r="Y4667" t="str">
        <f>IF(Sheet2!Y5180=0,"",Sheet2!Y5180)</f>
        <v/>
      </c>
      <c r="Z4667" t="str">
        <f>IF(Sheet2!Z5180=0,"",Sheet2!Z5180)</f>
        <v/>
      </c>
      <c r="AA4667" t="str">
        <f>IF(Sheet2!AA5180=0,"",Sheet2!AA5180)</f>
        <v/>
      </c>
      <c r="AB4667" t="str">
        <f>IF(Sheet2!AB5180=0,"",Sheet2!AB5180)</f>
        <v/>
      </c>
      <c r="AC4667" t="str">
        <f>IF(Sheet2!AC5180=0,"",Sheet2!AC5180)</f>
        <v/>
      </c>
      <c r="AD4667" t="str">
        <f>IF(Sheet2!AD5180=0,"",Sheet2!AD5180)</f>
        <v/>
      </c>
      <c r="AE4667" s="4" t="str">
        <f>IF(AF4667="","",VLOOKUP(Table1[[#This Row],[MAPEL]],katalog!$A$2:$B$31,2,FALSE))</f>
        <v/>
      </c>
      <c r="AF4667" s="4" t="str">
        <f t="shared" si="146"/>
        <v/>
      </c>
      <c r="AG4667" s="4" t="str">
        <f>IF(AF4667="","",IF(AF4667&gt;88,"Sangat baik",IF(AF4667&gt;76,"Baik",IF(AF4667&gt;=Table1[[#This Row],[KKM]],"Cukup","Kurang"))))</f>
        <v/>
      </c>
      <c r="AH4667" s="5" t="str">
        <f>IF(Table1[[#This Row],[Predikat]]="","",VALUE(RIGHT(Table1[[#This Row],[MATERI KELAS]],2)))</f>
        <v/>
      </c>
      <c r="AI4667" t="str">
        <f>IF(OR(J4667&lt;&gt;"Karakter",Table1[[#This Row],[Nilai2]]=""),"",IF(AF4667&gt;89,"Sangat baik",IF(AF4667&gt;79,"Baik",IF(AF4667&gt;69,"Cukup",IF(AF4667&gt;59,"Kurang","Sangat kurang")))))</f>
        <v/>
      </c>
      <c r="AJ4667" t="str">
        <f t="shared" si="147"/>
        <v/>
      </c>
      <c r="AK4667" t="str">
        <f>IF(Table1[[#This Row],[Nilai2]]="","",VLOOKUP(Table1[[#This Row],[NAMA]],Table7[],3,FALSE))</f>
        <v/>
      </c>
    </row>
    <row r="4668" spans="1:37" x14ac:dyDescent="0.2">
      <c r="A4668" t="str">
        <f>IF(Sheet2!A5181=0,"",Sheet2!A5181)</f>
        <v/>
      </c>
      <c r="B4668" t="str">
        <f>IF(Sheet2!B5181=0,"",Sheet2!B5181)</f>
        <v/>
      </c>
      <c r="C4668" t="str">
        <f>IF(Sheet2!C5181=0,"",Sheet2!C5181)</f>
        <v/>
      </c>
      <c r="D4668" t="str">
        <f>IF(Sheet2!D5181=0,"",Sheet2!D5181)</f>
        <v/>
      </c>
      <c r="E4668" t="str">
        <f>IF(Sheet2!E5181=0,"",Sheet2!E5181)</f>
        <v/>
      </c>
      <c r="F4668" t="str">
        <f>IF(Sheet2!F5181=0,"",Sheet2!F5181)</f>
        <v/>
      </c>
      <c r="G4668" t="str">
        <f>IF(Sheet2!G5181=0,"",Sheet2!G5181)</f>
        <v/>
      </c>
      <c r="H4668" t="str">
        <f>IF(Sheet2!H5181=0,"",Sheet2!H5181)</f>
        <v/>
      </c>
      <c r="I4668" t="str">
        <f>IF(Sheet2!I5181=0,"",Sheet2!I5181)</f>
        <v/>
      </c>
      <c r="J4668" t="str">
        <f>IF(Sheet2!J5181=0,"",Sheet2!J5181)</f>
        <v/>
      </c>
      <c r="K4668" t="str">
        <f>IF(Sheet2!K5181=0,"",Sheet2!K5181)</f>
        <v/>
      </c>
      <c r="L4668" t="str">
        <f>IF(Sheet2!L5181=0,"",Sheet2!L5181)</f>
        <v/>
      </c>
      <c r="M4668" t="str">
        <f>IF(Sheet2!M5181=0,"",Sheet2!M5181)</f>
        <v/>
      </c>
      <c r="N4668" t="str">
        <f>IF(Sheet2!N5181=0,"",Sheet2!N5181)</f>
        <v/>
      </c>
      <c r="O4668" t="str">
        <f>IF(Sheet2!O5181=0,"",Sheet2!O5181)</f>
        <v/>
      </c>
      <c r="P4668" t="str">
        <f>IF(Sheet2!P5181=0,"",Sheet2!P5181)</f>
        <v/>
      </c>
      <c r="Q4668" t="str">
        <f>IF(Sheet2!Q5181=0,"",Sheet2!Q5181)</f>
        <v/>
      </c>
      <c r="R4668" t="str">
        <f>IF(Sheet2!R5181=0,"",Sheet2!R5181)</f>
        <v/>
      </c>
      <c r="S4668" t="str">
        <f>IF(Sheet2!S5181=0,"",Sheet2!S5181)</f>
        <v/>
      </c>
      <c r="T4668" t="str">
        <f>IF(Sheet2!T5181=0,"",Sheet2!T5181)</f>
        <v/>
      </c>
      <c r="U4668" t="str">
        <f>IF(Sheet2!U5181=0,"",Sheet2!U5181)</f>
        <v/>
      </c>
      <c r="V4668" t="str">
        <f>IF(Sheet2!V5181=0,"",Sheet2!V5181)</f>
        <v/>
      </c>
      <c r="W4668" t="str">
        <f>IF(Sheet2!W5181=0,"",Sheet2!W5181)</f>
        <v/>
      </c>
      <c r="X4668" t="str">
        <f>IF(Sheet2!X5181=0,"",Sheet2!X5181)</f>
        <v/>
      </c>
      <c r="Y4668" t="str">
        <f>IF(Sheet2!Y5181=0,"",Sheet2!Y5181)</f>
        <v/>
      </c>
      <c r="Z4668" t="str">
        <f>IF(Sheet2!Z5181=0,"",Sheet2!Z5181)</f>
        <v/>
      </c>
      <c r="AA4668" t="str">
        <f>IF(Sheet2!AA5181=0,"",Sheet2!AA5181)</f>
        <v/>
      </c>
      <c r="AB4668" t="str">
        <f>IF(Sheet2!AB5181=0,"",Sheet2!AB5181)</f>
        <v/>
      </c>
      <c r="AC4668" t="str">
        <f>IF(Sheet2!AC5181=0,"",Sheet2!AC5181)</f>
        <v/>
      </c>
      <c r="AD4668" t="str">
        <f>IF(Sheet2!AD5181=0,"",Sheet2!AD5181)</f>
        <v/>
      </c>
      <c r="AE4668" s="4" t="str">
        <f>IF(AF4668="","",VLOOKUP(Table1[[#This Row],[MAPEL]],katalog!$A$2:$B$31,2,FALSE))</f>
        <v/>
      </c>
      <c r="AF4668" s="4" t="str">
        <f t="shared" si="146"/>
        <v/>
      </c>
      <c r="AG4668" s="4" t="str">
        <f>IF(AF4668="","",IF(AF4668&gt;88,"Sangat baik",IF(AF4668&gt;76,"Baik",IF(AF4668&gt;=Table1[[#This Row],[KKM]],"Cukup","Kurang"))))</f>
        <v/>
      </c>
      <c r="AH4668" s="5" t="str">
        <f>IF(Table1[[#This Row],[Predikat]]="","",VALUE(RIGHT(Table1[[#This Row],[MATERI KELAS]],2)))</f>
        <v/>
      </c>
      <c r="AI4668" t="str">
        <f>IF(OR(J4668&lt;&gt;"Karakter",Table1[[#This Row],[Nilai2]]=""),"",IF(AF4668&gt;89,"Sangat baik",IF(AF4668&gt;79,"Baik",IF(AF4668&gt;69,"Cukup",IF(AF4668&gt;59,"Kurang","Sangat kurang")))))</f>
        <v/>
      </c>
      <c r="AJ4668" t="str">
        <f t="shared" si="147"/>
        <v/>
      </c>
      <c r="AK4668" t="str">
        <f>IF(Table1[[#This Row],[Nilai2]]="","",VLOOKUP(Table1[[#This Row],[NAMA]],Table7[],3,FALSE))</f>
        <v/>
      </c>
    </row>
    <row r="4669" spans="1:37" x14ac:dyDescent="0.2">
      <c r="A4669" t="str">
        <f>IF(Sheet2!A5182=0,"",Sheet2!A5182)</f>
        <v/>
      </c>
      <c r="B4669" t="str">
        <f>IF(Sheet2!B5182=0,"",Sheet2!B5182)</f>
        <v/>
      </c>
      <c r="C4669" t="str">
        <f>IF(Sheet2!C5182=0,"",Sheet2!C5182)</f>
        <v/>
      </c>
      <c r="D4669" t="str">
        <f>IF(Sheet2!D5182=0,"",Sheet2!D5182)</f>
        <v/>
      </c>
      <c r="E4669" t="str">
        <f>IF(Sheet2!E5182=0,"",Sheet2!E5182)</f>
        <v/>
      </c>
      <c r="F4669" t="str">
        <f>IF(Sheet2!F5182=0,"",Sheet2!F5182)</f>
        <v/>
      </c>
      <c r="G4669" t="str">
        <f>IF(Sheet2!G5182=0,"",Sheet2!G5182)</f>
        <v/>
      </c>
      <c r="H4669" t="str">
        <f>IF(Sheet2!H5182=0,"",Sheet2!H5182)</f>
        <v/>
      </c>
      <c r="I4669" t="str">
        <f>IF(Sheet2!I5182=0,"",Sheet2!I5182)</f>
        <v/>
      </c>
      <c r="J4669" t="str">
        <f>IF(Sheet2!J5182=0,"",Sheet2!J5182)</f>
        <v/>
      </c>
      <c r="K4669" t="str">
        <f>IF(Sheet2!K5182=0,"",Sheet2!K5182)</f>
        <v/>
      </c>
      <c r="L4669" t="str">
        <f>IF(Sheet2!L5182=0,"",Sheet2!L5182)</f>
        <v/>
      </c>
      <c r="M4669" t="str">
        <f>IF(Sheet2!M5182=0,"",Sheet2!M5182)</f>
        <v/>
      </c>
      <c r="N4669" t="str">
        <f>IF(Sheet2!N5182=0,"",Sheet2!N5182)</f>
        <v/>
      </c>
      <c r="O4669" t="str">
        <f>IF(Sheet2!O5182=0,"",Sheet2!O5182)</f>
        <v/>
      </c>
      <c r="P4669" t="str">
        <f>IF(Sheet2!P5182=0,"",Sheet2!P5182)</f>
        <v/>
      </c>
      <c r="Q4669" t="str">
        <f>IF(Sheet2!Q5182=0,"",Sheet2!Q5182)</f>
        <v/>
      </c>
      <c r="R4669" t="str">
        <f>IF(Sheet2!R5182=0,"",Sheet2!R5182)</f>
        <v/>
      </c>
      <c r="S4669" t="str">
        <f>IF(Sheet2!S5182=0,"",Sheet2!S5182)</f>
        <v/>
      </c>
      <c r="T4669" t="str">
        <f>IF(Sheet2!T5182=0,"",Sheet2!T5182)</f>
        <v/>
      </c>
      <c r="U4669" t="str">
        <f>IF(Sheet2!U5182=0,"",Sheet2!U5182)</f>
        <v/>
      </c>
      <c r="V4669" t="str">
        <f>IF(Sheet2!V5182=0,"",Sheet2!V5182)</f>
        <v/>
      </c>
      <c r="W4669" t="str">
        <f>IF(Sheet2!W5182=0,"",Sheet2!W5182)</f>
        <v/>
      </c>
      <c r="X4669" t="str">
        <f>IF(Sheet2!X5182=0,"",Sheet2!X5182)</f>
        <v/>
      </c>
      <c r="Y4669" t="str">
        <f>IF(Sheet2!Y5182=0,"",Sheet2!Y5182)</f>
        <v/>
      </c>
      <c r="Z4669" t="str">
        <f>IF(Sheet2!Z5182=0,"",Sheet2!Z5182)</f>
        <v/>
      </c>
      <c r="AA4669" t="str">
        <f>IF(Sheet2!AA5182=0,"",Sheet2!AA5182)</f>
        <v/>
      </c>
      <c r="AB4669" t="str">
        <f>IF(Sheet2!AB5182=0,"",Sheet2!AB5182)</f>
        <v/>
      </c>
      <c r="AC4669" t="str">
        <f>IF(Sheet2!AC5182=0,"",Sheet2!AC5182)</f>
        <v/>
      </c>
      <c r="AD4669" t="str">
        <f>IF(Sheet2!AD5182=0,"",Sheet2!AD5182)</f>
        <v/>
      </c>
      <c r="AE4669" s="4" t="str">
        <f>IF(AF4669="","",VLOOKUP(Table1[[#This Row],[MAPEL]],katalog!$A$2:$B$31,2,FALSE))</f>
        <v/>
      </c>
      <c r="AF4669" s="4" t="str">
        <f t="shared" si="146"/>
        <v/>
      </c>
      <c r="AG4669" s="4" t="str">
        <f>IF(AF4669="","",IF(AF4669&gt;88,"Sangat baik",IF(AF4669&gt;76,"Baik",IF(AF4669&gt;=Table1[[#This Row],[KKM]],"Cukup","Kurang"))))</f>
        <v/>
      </c>
      <c r="AH4669" s="5" t="str">
        <f>IF(Table1[[#This Row],[Predikat]]="","",VALUE(RIGHT(Table1[[#This Row],[MATERI KELAS]],2)))</f>
        <v/>
      </c>
      <c r="AI4669" t="str">
        <f>IF(OR(J4669&lt;&gt;"Karakter",Table1[[#This Row],[Nilai2]]=""),"",IF(AF4669&gt;89,"Sangat baik",IF(AF4669&gt;79,"Baik",IF(AF4669&gt;69,"Cukup",IF(AF4669&gt;59,"Kurang","Sangat kurang")))))</f>
        <v/>
      </c>
      <c r="AJ4669" t="str">
        <f t="shared" si="147"/>
        <v/>
      </c>
      <c r="AK4669" t="str">
        <f>IF(Table1[[#This Row],[Nilai2]]="","",VLOOKUP(Table1[[#This Row],[NAMA]],Table7[],3,FALSE))</f>
        <v/>
      </c>
    </row>
    <row r="4670" spans="1:37" x14ac:dyDescent="0.2">
      <c r="A4670" t="str">
        <f>IF(Sheet2!A5183=0,"",Sheet2!A5183)</f>
        <v/>
      </c>
      <c r="B4670" t="str">
        <f>IF(Sheet2!B5183=0,"",Sheet2!B5183)</f>
        <v/>
      </c>
      <c r="C4670" t="str">
        <f>IF(Sheet2!C5183=0,"",Sheet2!C5183)</f>
        <v/>
      </c>
      <c r="D4670" t="str">
        <f>IF(Sheet2!D5183=0,"",Sheet2!D5183)</f>
        <v/>
      </c>
      <c r="E4670" t="str">
        <f>IF(Sheet2!E5183=0,"",Sheet2!E5183)</f>
        <v/>
      </c>
      <c r="F4670" t="str">
        <f>IF(Sheet2!F5183=0,"",Sheet2!F5183)</f>
        <v/>
      </c>
      <c r="G4670" t="str">
        <f>IF(Sheet2!G5183=0,"",Sheet2!G5183)</f>
        <v/>
      </c>
      <c r="H4670" t="str">
        <f>IF(Sheet2!H5183=0,"",Sheet2!H5183)</f>
        <v/>
      </c>
      <c r="I4670" t="str">
        <f>IF(Sheet2!I5183=0,"",Sheet2!I5183)</f>
        <v/>
      </c>
      <c r="J4670" t="str">
        <f>IF(Sheet2!J5183=0,"",Sheet2!J5183)</f>
        <v/>
      </c>
      <c r="K4670" t="str">
        <f>IF(Sheet2!K5183=0,"",Sheet2!K5183)</f>
        <v/>
      </c>
      <c r="L4670" t="str">
        <f>IF(Sheet2!L5183=0,"",Sheet2!L5183)</f>
        <v/>
      </c>
      <c r="M4670" t="str">
        <f>IF(Sheet2!M5183=0,"",Sheet2!M5183)</f>
        <v/>
      </c>
      <c r="N4670" t="str">
        <f>IF(Sheet2!N5183=0,"",Sheet2!N5183)</f>
        <v/>
      </c>
      <c r="O4670" t="str">
        <f>IF(Sheet2!O5183=0,"",Sheet2!O5183)</f>
        <v/>
      </c>
      <c r="P4670" t="str">
        <f>IF(Sheet2!P5183=0,"",Sheet2!P5183)</f>
        <v/>
      </c>
      <c r="Q4670" t="str">
        <f>IF(Sheet2!Q5183=0,"",Sheet2!Q5183)</f>
        <v/>
      </c>
      <c r="R4670" t="str">
        <f>IF(Sheet2!R5183=0,"",Sheet2!R5183)</f>
        <v/>
      </c>
      <c r="S4670" t="str">
        <f>IF(Sheet2!S5183=0,"",Sheet2!S5183)</f>
        <v/>
      </c>
      <c r="T4670" t="str">
        <f>IF(Sheet2!T5183=0,"",Sheet2!T5183)</f>
        <v/>
      </c>
      <c r="U4670" t="str">
        <f>IF(Sheet2!U5183=0,"",Sheet2!U5183)</f>
        <v/>
      </c>
      <c r="V4670" t="str">
        <f>IF(Sheet2!V5183=0,"",Sheet2!V5183)</f>
        <v/>
      </c>
      <c r="W4670" t="str">
        <f>IF(Sheet2!W5183=0,"",Sheet2!W5183)</f>
        <v/>
      </c>
      <c r="X4670" t="str">
        <f>IF(Sheet2!X5183=0,"",Sheet2!X5183)</f>
        <v/>
      </c>
      <c r="Y4670" t="str">
        <f>IF(Sheet2!Y5183=0,"",Sheet2!Y5183)</f>
        <v/>
      </c>
      <c r="Z4670" t="str">
        <f>IF(Sheet2!Z5183=0,"",Sheet2!Z5183)</f>
        <v/>
      </c>
      <c r="AA4670" t="str">
        <f>IF(Sheet2!AA5183=0,"",Sheet2!AA5183)</f>
        <v/>
      </c>
      <c r="AB4670" t="str">
        <f>IF(Sheet2!AB5183=0,"",Sheet2!AB5183)</f>
        <v/>
      </c>
      <c r="AC4670" t="str">
        <f>IF(Sheet2!AC5183=0,"",Sheet2!AC5183)</f>
        <v/>
      </c>
      <c r="AD4670" t="str">
        <f>IF(Sheet2!AD5183=0,"",Sheet2!AD5183)</f>
        <v/>
      </c>
      <c r="AE4670" s="4" t="str">
        <f>IF(AF4670="","",VLOOKUP(Table1[[#This Row],[MAPEL]],katalog!$A$2:$B$31,2,FALSE))</f>
        <v/>
      </c>
      <c r="AF4670" s="4" t="str">
        <f t="shared" si="146"/>
        <v/>
      </c>
      <c r="AG4670" s="4" t="str">
        <f>IF(AF4670="","",IF(AF4670&gt;88,"Sangat baik",IF(AF4670&gt;76,"Baik",IF(AF4670&gt;=Table1[[#This Row],[KKM]],"Cukup","Kurang"))))</f>
        <v/>
      </c>
      <c r="AH4670" s="5" t="str">
        <f>IF(Table1[[#This Row],[Predikat]]="","",VALUE(RIGHT(Table1[[#This Row],[MATERI KELAS]],2)))</f>
        <v/>
      </c>
      <c r="AI4670" t="str">
        <f>IF(OR(J4670&lt;&gt;"Karakter",Table1[[#This Row],[Nilai2]]=""),"",IF(AF4670&gt;89,"Sangat baik",IF(AF4670&gt;79,"Baik",IF(AF4670&gt;69,"Cukup",IF(AF4670&gt;59,"Kurang","Sangat kurang")))))</f>
        <v/>
      </c>
      <c r="AJ4670" t="str">
        <f t="shared" si="147"/>
        <v/>
      </c>
      <c r="AK4670" t="str">
        <f>IF(Table1[[#This Row],[Nilai2]]="","",VLOOKUP(Table1[[#This Row],[NAMA]],Table7[],3,FALSE))</f>
        <v/>
      </c>
    </row>
    <row r="4671" spans="1:37" x14ac:dyDescent="0.2">
      <c r="A4671" t="str">
        <f>IF(Sheet2!A5184=0,"",Sheet2!A5184)</f>
        <v/>
      </c>
      <c r="B4671" t="str">
        <f>IF(Sheet2!B5184=0,"",Sheet2!B5184)</f>
        <v/>
      </c>
      <c r="C4671" t="str">
        <f>IF(Sheet2!C5184=0,"",Sheet2!C5184)</f>
        <v/>
      </c>
      <c r="D4671" t="str">
        <f>IF(Sheet2!D5184=0,"",Sheet2!D5184)</f>
        <v/>
      </c>
      <c r="E4671" t="str">
        <f>IF(Sheet2!E5184=0,"",Sheet2!E5184)</f>
        <v/>
      </c>
      <c r="F4671" t="str">
        <f>IF(Sheet2!F5184=0,"",Sheet2!F5184)</f>
        <v/>
      </c>
      <c r="G4671" t="str">
        <f>IF(Sheet2!G5184=0,"",Sheet2!G5184)</f>
        <v/>
      </c>
      <c r="H4671" t="str">
        <f>IF(Sheet2!H5184=0,"",Sheet2!H5184)</f>
        <v/>
      </c>
      <c r="I4671" t="str">
        <f>IF(Sheet2!I5184=0,"",Sheet2!I5184)</f>
        <v/>
      </c>
      <c r="J4671" t="str">
        <f>IF(Sheet2!J5184=0,"",Sheet2!J5184)</f>
        <v/>
      </c>
      <c r="K4671" t="str">
        <f>IF(Sheet2!K5184=0,"",Sheet2!K5184)</f>
        <v/>
      </c>
      <c r="L4671" t="str">
        <f>IF(Sheet2!L5184=0,"",Sheet2!L5184)</f>
        <v/>
      </c>
      <c r="M4671" t="str">
        <f>IF(Sheet2!M5184=0,"",Sheet2!M5184)</f>
        <v/>
      </c>
      <c r="N4671" t="str">
        <f>IF(Sheet2!N5184=0,"",Sheet2!N5184)</f>
        <v/>
      </c>
      <c r="O4671" t="str">
        <f>IF(Sheet2!O5184=0,"",Sheet2!O5184)</f>
        <v/>
      </c>
      <c r="P4671" t="str">
        <f>IF(Sheet2!P5184=0,"",Sheet2!P5184)</f>
        <v/>
      </c>
      <c r="Q4671" t="str">
        <f>IF(Sheet2!Q5184=0,"",Sheet2!Q5184)</f>
        <v/>
      </c>
      <c r="R4671" t="str">
        <f>IF(Sheet2!R5184=0,"",Sheet2!R5184)</f>
        <v/>
      </c>
      <c r="S4671" t="str">
        <f>IF(Sheet2!S5184=0,"",Sheet2!S5184)</f>
        <v/>
      </c>
      <c r="T4671" t="str">
        <f>IF(Sheet2!T5184=0,"",Sheet2!T5184)</f>
        <v/>
      </c>
      <c r="U4671" t="str">
        <f>IF(Sheet2!U5184=0,"",Sheet2!U5184)</f>
        <v/>
      </c>
      <c r="V4671" t="str">
        <f>IF(Sheet2!V5184=0,"",Sheet2!V5184)</f>
        <v/>
      </c>
      <c r="W4671" t="str">
        <f>IF(Sheet2!W5184=0,"",Sheet2!W5184)</f>
        <v/>
      </c>
      <c r="X4671" t="str">
        <f>IF(Sheet2!X5184=0,"",Sheet2!X5184)</f>
        <v/>
      </c>
      <c r="Y4671" t="str">
        <f>IF(Sheet2!Y5184=0,"",Sheet2!Y5184)</f>
        <v/>
      </c>
      <c r="Z4671" t="str">
        <f>IF(Sheet2!Z5184=0,"",Sheet2!Z5184)</f>
        <v/>
      </c>
      <c r="AA4671" t="str">
        <f>IF(Sheet2!AA5184=0,"",Sheet2!AA5184)</f>
        <v/>
      </c>
      <c r="AB4671" t="str">
        <f>IF(Sheet2!AB5184=0,"",Sheet2!AB5184)</f>
        <v/>
      </c>
      <c r="AC4671" t="str">
        <f>IF(Sheet2!AC5184=0,"",Sheet2!AC5184)</f>
        <v/>
      </c>
      <c r="AD4671" t="str">
        <f>IF(Sheet2!AD5184=0,"",Sheet2!AD5184)</f>
        <v/>
      </c>
      <c r="AE4671" s="4" t="str">
        <f>IF(AF4671="","",VLOOKUP(Table1[[#This Row],[MAPEL]],katalog!$A$2:$B$31,2,FALSE))</f>
        <v/>
      </c>
      <c r="AF4671" s="4" t="str">
        <f t="shared" si="146"/>
        <v/>
      </c>
      <c r="AG4671" s="4" t="str">
        <f>IF(AF4671="","",IF(AF4671&gt;88,"Sangat baik",IF(AF4671&gt;76,"Baik",IF(AF4671&gt;=Table1[[#This Row],[KKM]],"Cukup","Kurang"))))</f>
        <v/>
      </c>
      <c r="AH4671" s="5" t="str">
        <f>IF(Table1[[#This Row],[Predikat]]="","",VALUE(RIGHT(Table1[[#This Row],[MATERI KELAS]],2)))</f>
        <v/>
      </c>
      <c r="AI4671" t="str">
        <f>IF(OR(J4671&lt;&gt;"Karakter",Table1[[#This Row],[Nilai2]]=""),"",IF(AF4671&gt;89,"Sangat baik",IF(AF4671&gt;79,"Baik",IF(AF4671&gt;69,"Cukup",IF(AF4671&gt;59,"Kurang","Sangat kurang")))))</f>
        <v/>
      </c>
      <c r="AJ4671" t="str">
        <f t="shared" si="147"/>
        <v/>
      </c>
      <c r="AK4671" t="str">
        <f>IF(Table1[[#This Row],[Nilai2]]="","",VLOOKUP(Table1[[#This Row],[NAMA]],Table7[],3,FALSE))</f>
        <v/>
      </c>
    </row>
    <row r="4672" spans="1:37" x14ac:dyDescent="0.2">
      <c r="A4672" t="str">
        <f>IF(Sheet2!A5185=0,"",Sheet2!A5185)</f>
        <v/>
      </c>
      <c r="B4672" t="str">
        <f>IF(Sheet2!B5185=0,"",Sheet2!B5185)</f>
        <v/>
      </c>
      <c r="C4672" t="str">
        <f>IF(Sheet2!C5185=0,"",Sheet2!C5185)</f>
        <v/>
      </c>
      <c r="D4672" t="str">
        <f>IF(Sheet2!D5185=0,"",Sheet2!D5185)</f>
        <v/>
      </c>
      <c r="E4672" t="str">
        <f>IF(Sheet2!E5185=0,"",Sheet2!E5185)</f>
        <v/>
      </c>
      <c r="F4672" t="str">
        <f>IF(Sheet2!F5185=0,"",Sheet2!F5185)</f>
        <v/>
      </c>
      <c r="G4672" t="str">
        <f>IF(Sheet2!G5185=0,"",Sheet2!G5185)</f>
        <v/>
      </c>
      <c r="H4672" t="str">
        <f>IF(Sheet2!H5185=0,"",Sheet2!H5185)</f>
        <v/>
      </c>
      <c r="I4672" t="str">
        <f>IF(Sheet2!I5185=0,"",Sheet2!I5185)</f>
        <v/>
      </c>
      <c r="J4672" t="str">
        <f>IF(Sheet2!J5185=0,"",Sheet2!J5185)</f>
        <v/>
      </c>
      <c r="K4672" t="str">
        <f>IF(Sheet2!K5185=0,"",Sheet2!K5185)</f>
        <v/>
      </c>
      <c r="L4672" t="str">
        <f>IF(Sheet2!L5185=0,"",Sheet2!L5185)</f>
        <v/>
      </c>
      <c r="M4672" t="str">
        <f>IF(Sheet2!M5185=0,"",Sheet2!M5185)</f>
        <v/>
      </c>
      <c r="N4672" t="str">
        <f>IF(Sheet2!N5185=0,"",Sheet2!N5185)</f>
        <v/>
      </c>
      <c r="O4672" t="str">
        <f>IF(Sheet2!O5185=0,"",Sheet2!O5185)</f>
        <v/>
      </c>
      <c r="P4672" t="str">
        <f>IF(Sheet2!P5185=0,"",Sheet2!P5185)</f>
        <v/>
      </c>
      <c r="Q4672" t="str">
        <f>IF(Sheet2!Q5185=0,"",Sheet2!Q5185)</f>
        <v/>
      </c>
      <c r="R4672" t="str">
        <f>IF(Sheet2!R5185=0,"",Sheet2!R5185)</f>
        <v/>
      </c>
      <c r="S4672" t="str">
        <f>IF(Sheet2!S5185=0,"",Sheet2!S5185)</f>
        <v/>
      </c>
      <c r="T4672" t="str">
        <f>IF(Sheet2!T5185=0,"",Sheet2!T5185)</f>
        <v/>
      </c>
      <c r="U4672" t="str">
        <f>IF(Sheet2!U5185=0,"",Sheet2!U5185)</f>
        <v/>
      </c>
      <c r="V4672" t="str">
        <f>IF(Sheet2!V5185=0,"",Sheet2!V5185)</f>
        <v/>
      </c>
      <c r="W4672" t="str">
        <f>IF(Sheet2!W5185=0,"",Sheet2!W5185)</f>
        <v/>
      </c>
      <c r="X4672" t="str">
        <f>IF(Sheet2!X5185=0,"",Sheet2!X5185)</f>
        <v/>
      </c>
      <c r="Y4672" t="str">
        <f>IF(Sheet2!Y5185=0,"",Sheet2!Y5185)</f>
        <v/>
      </c>
      <c r="Z4672" t="str">
        <f>IF(Sheet2!Z5185=0,"",Sheet2!Z5185)</f>
        <v/>
      </c>
      <c r="AA4672" t="str">
        <f>IF(Sheet2!AA5185=0,"",Sheet2!AA5185)</f>
        <v/>
      </c>
      <c r="AB4672" t="str">
        <f>IF(Sheet2!AB5185=0,"",Sheet2!AB5185)</f>
        <v/>
      </c>
      <c r="AC4672" t="str">
        <f>IF(Sheet2!AC5185=0,"",Sheet2!AC5185)</f>
        <v/>
      </c>
      <c r="AD4672" t="str">
        <f>IF(Sheet2!AD5185=0,"",Sheet2!AD5185)</f>
        <v/>
      </c>
      <c r="AE4672" s="4" t="str">
        <f>IF(AF4672="","",VLOOKUP(Table1[[#This Row],[MAPEL]],katalog!$A$2:$B$31,2,FALSE))</f>
        <v/>
      </c>
      <c r="AF4672" s="4" t="str">
        <f t="shared" si="146"/>
        <v/>
      </c>
      <c r="AG4672" s="4" t="str">
        <f>IF(AF4672="","",IF(AF4672&gt;88,"Sangat baik",IF(AF4672&gt;76,"Baik",IF(AF4672&gt;=Table1[[#This Row],[KKM]],"Cukup","Kurang"))))</f>
        <v/>
      </c>
      <c r="AH4672" s="5" t="str">
        <f>IF(Table1[[#This Row],[Predikat]]="","",VALUE(RIGHT(Table1[[#This Row],[MATERI KELAS]],2)))</f>
        <v/>
      </c>
      <c r="AI4672" t="str">
        <f>IF(OR(J4672&lt;&gt;"Karakter",Table1[[#This Row],[Nilai2]]=""),"",IF(AF4672&gt;89,"Sangat baik",IF(AF4672&gt;79,"Baik",IF(AF4672&gt;69,"Cukup",IF(AF4672&gt;59,"Kurang","Sangat kurang")))))</f>
        <v/>
      </c>
      <c r="AJ4672" t="str">
        <f t="shared" si="147"/>
        <v/>
      </c>
      <c r="AK4672" t="str">
        <f>IF(Table1[[#This Row],[Nilai2]]="","",VLOOKUP(Table1[[#This Row],[NAMA]],Table7[],3,FALSE))</f>
        <v/>
      </c>
    </row>
    <row r="4673" spans="1:37" x14ac:dyDescent="0.2">
      <c r="A4673" t="str">
        <f>IF(Sheet2!A5186=0,"",Sheet2!A5186)</f>
        <v/>
      </c>
      <c r="B4673" t="str">
        <f>IF(Sheet2!B5186=0,"",Sheet2!B5186)</f>
        <v/>
      </c>
      <c r="C4673" t="str">
        <f>IF(Sheet2!C5186=0,"",Sheet2!C5186)</f>
        <v/>
      </c>
      <c r="D4673" t="str">
        <f>IF(Sheet2!D5186=0,"",Sheet2!D5186)</f>
        <v/>
      </c>
      <c r="E4673" t="str">
        <f>IF(Sheet2!E5186=0,"",Sheet2!E5186)</f>
        <v/>
      </c>
      <c r="F4673" t="str">
        <f>IF(Sheet2!F5186=0,"",Sheet2!F5186)</f>
        <v/>
      </c>
      <c r="G4673" t="str">
        <f>IF(Sheet2!G5186=0,"",Sheet2!G5186)</f>
        <v/>
      </c>
      <c r="H4673" t="str">
        <f>IF(Sheet2!H5186=0,"",Sheet2!H5186)</f>
        <v/>
      </c>
      <c r="I4673" t="str">
        <f>IF(Sheet2!I5186=0,"",Sheet2!I5186)</f>
        <v/>
      </c>
      <c r="J4673" t="str">
        <f>IF(Sheet2!J5186=0,"",Sheet2!J5186)</f>
        <v/>
      </c>
      <c r="K4673" t="str">
        <f>IF(Sheet2!K5186=0,"",Sheet2!K5186)</f>
        <v/>
      </c>
      <c r="L4673" t="str">
        <f>IF(Sheet2!L5186=0,"",Sheet2!L5186)</f>
        <v/>
      </c>
      <c r="M4673" t="str">
        <f>IF(Sheet2!M5186=0,"",Sheet2!M5186)</f>
        <v/>
      </c>
      <c r="N4673" t="str">
        <f>IF(Sheet2!N5186=0,"",Sheet2!N5186)</f>
        <v/>
      </c>
      <c r="O4673" t="str">
        <f>IF(Sheet2!O5186=0,"",Sheet2!O5186)</f>
        <v/>
      </c>
      <c r="P4673" t="str">
        <f>IF(Sheet2!P5186=0,"",Sheet2!P5186)</f>
        <v/>
      </c>
      <c r="Q4673" t="str">
        <f>IF(Sheet2!Q5186=0,"",Sheet2!Q5186)</f>
        <v/>
      </c>
      <c r="R4673" t="str">
        <f>IF(Sheet2!R5186=0,"",Sheet2!R5186)</f>
        <v/>
      </c>
      <c r="S4673" t="str">
        <f>IF(Sheet2!S5186=0,"",Sheet2!S5186)</f>
        <v/>
      </c>
      <c r="T4673" t="str">
        <f>IF(Sheet2!T5186=0,"",Sheet2!T5186)</f>
        <v/>
      </c>
      <c r="U4673" t="str">
        <f>IF(Sheet2!U5186=0,"",Sheet2!U5186)</f>
        <v/>
      </c>
      <c r="V4673" t="str">
        <f>IF(Sheet2!V5186=0,"",Sheet2!V5186)</f>
        <v/>
      </c>
      <c r="W4673" t="str">
        <f>IF(Sheet2!W5186=0,"",Sheet2!W5186)</f>
        <v/>
      </c>
      <c r="X4673" t="str">
        <f>IF(Sheet2!X5186=0,"",Sheet2!X5186)</f>
        <v/>
      </c>
      <c r="Y4673" t="str">
        <f>IF(Sheet2!Y5186=0,"",Sheet2!Y5186)</f>
        <v/>
      </c>
      <c r="Z4673" t="str">
        <f>IF(Sheet2!Z5186=0,"",Sheet2!Z5186)</f>
        <v/>
      </c>
      <c r="AA4673" t="str">
        <f>IF(Sheet2!AA5186=0,"",Sheet2!AA5186)</f>
        <v/>
      </c>
      <c r="AB4673" t="str">
        <f>IF(Sheet2!AB5186=0,"",Sheet2!AB5186)</f>
        <v/>
      </c>
      <c r="AC4673" t="str">
        <f>IF(Sheet2!AC5186=0,"",Sheet2!AC5186)</f>
        <v/>
      </c>
      <c r="AD4673" t="str">
        <f>IF(Sheet2!AD5186=0,"",Sheet2!AD5186)</f>
        <v/>
      </c>
      <c r="AE4673" s="4" t="str">
        <f>IF(AF4673="","",VLOOKUP(Table1[[#This Row],[MAPEL]],katalog!$A$2:$B$31,2,FALSE))</f>
        <v/>
      </c>
      <c r="AF4673" s="4" t="str">
        <f t="shared" si="146"/>
        <v/>
      </c>
      <c r="AG4673" s="4" t="str">
        <f>IF(AF4673="","",IF(AF4673&gt;88,"Sangat baik",IF(AF4673&gt;76,"Baik",IF(AF4673&gt;=Table1[[#This Row],[KKM]],"Cukup","Kurang"))))</f>
        <v/>
      </c>
      <c r="AH4673" s="5" t="str">
        <f>IF(Table1[[#This Row],[Predikat]]="","",VALUE(RIGHT(Table1[[#This Row],[MATERI KELAS]],2)))</f>
        <v/>
      </c>
      <c r="AI4673" t="str">
        <f>IF(OR(J4673&lt;&gt;"Karakter",Table1[[#This Row],[Nilai2]]=""),"",IF(AF4673&gt;89,"Sangat baik",IF(AF4673&gt;79,"Baik",IF(AF4673&gt;69,"Cukup",IF(AF4673&gt;59,"Kurang","Sangat kurang")))))</f>
        <v/>
      </c>
      <c r="AJ4673" t="str">
        <f t="shared" si="147"/>
        <v/>
      </c>
      <c r="AK4673" t="str">
        <f>IF(Table1[[#This Row],[Nilai2]]="","",VLOOKUP(Table1[[#This Row],[NAMA]],Table7[],3,FALSE))</f>
        <v/>
      </c>
    </row>
    <row r="4674" spans="1:37" x14ac:dyDescent="0.2">
      <c r="A4674" t="str">
        <f>IF(Sheet2!A5187=0,"",Sheet2!A5187)</f>
        <v/>
      </c>
      <c r="B4674" t="str">
        <f>IF(Sheet2!B5187=0,"",Sheet2!B5187)</f>
        <v/>
      </c>
      <c r="C4674" t="str">
        <f>IF(Sheet2!C5187=0,"",Sheet2!C5187)</f>
        <v/>
      </c>
      <c r="D4674" t="str">
        <f>IF(Sheet2!D5187=0,"",Sheet2!D5187)</f>
        <v/>
      </c>
      <c r="E4674" t="str">
        <f>IF(Sheet2!E5187=0,"",Sheet2!E5187)</f>
        <v/>
      </c>
      <c r="F4674" t="str">
        <f>IF(Sheet2!F5187=0,"",Sheet2!F5187)</f>
        <v/>
      </c>
      <c r="G4674" t="str">
        <f>IF(Sheet2!G5187=0,"",Sheet2!G5187)</f>
        <v/>
      </c>
      <c r="H4674" t="str">
        <f>IF(Sheet2!H5187=0,"",Sheet2!H5187)</f>
        <v/>
      </c>
      <c r="I4674" t="str">
        <f>IF(Sheet2!I5187=0,"",Sheet2!I5187)</f>
        <v/>
      </c>
      <c r="J4674" t="str">
        <f>IF(Sheet2!J5187=0,"",Sheet2!J5187)</f>
        <v/>
      </c>
      <c r="K4674" t="str">
        <f>IF(Sheet2!K5187=0,"",Sheet2!K5187)</f>
        <v/>
      </c>
      <c r="L4674" t="str">
        <f>IF(Sheet2!L5187=0,"",Sheet2!L5187)</f>
        <v/>
      </c>
      <c r="M4674" t="str">
        <f>IF(Sheet2!M5187=0,"",Sheet2!M5187)</f>
        <v/>
      </c>
      <c r="N4674" t="str">
        <f>IF(Sheet2!N5187=0,"",Sheet2!N5187)</f>
        <v/>
      </c>
      <c r="O4674" t="str">
        <f>IF(Sheet2!O5187=0,"",Sheet2!O5187)</f>
        <v/>
      </c>
      <c r="P4674" t="str">
        <f>IF(Sheet2!P5187=0,"",Sheet2!P5187)</f>
        <v/>
      </c>
      <c r="Q4674" t="str">
        <f>IF(Sheet2!Q5187=0,"",Sheet2!Q5187)</f>
        <v/>
      </c>
      <c r="R4674" t="str">
        <f>IF(Sheet2!R5187=0,"",Sheet2!R5187)</f>
        <v/>
      </c>
      <c r="S4674" t="str">
        <f>IF(Sheet2!S5187=0,"",Sheet2!S5187)</f>
        <v/>
      </c>
      <c r="T4674" t="str">
        <f>IF(Sheet2!T5187=0,"",Sheet2!T5187)</f>
        <v/>
      </c>
      <c r="U4674" t="str">
        <f>IF(Sheet2!U5187=0,"",Sheet2!U5187)</f>
        <v/>
      </c>
      <c r="V4674" t="str">
        <f>IF(Sheet2!V5187=0,"",Sheet2!V5187)</f>
        <v/>
      </c>
      <c r="W4674" t="str">
        <f>IF(Sheet2!W5187=0,"",Sheet2!W5187)</f>
        <v/>
      </c>
      <c r="X4674" t="str">
        <f>IF(Sheet2!X5187=0,"",Sheet2!X5187)</f>
        <v/>
      </c>
      <c r="Y4674" t="str">
        <f>IF(Sheet2!Y5187=0,"",Sheet2!Y5187)</f>
        <v/>
      </c>
      <c r="Z4674" t="str">
        <f>IF(Sheet2!Z5187=0,"",Sheet2!Z5187)</f>
        <v/>
      </c>
      <c r="AA4674" t="str">
        <f>IF(Sheet2!AA5187=0,"",Sheet2!AA5187)</f>
        <v/>
      </c>
      <c r="AB4674" t="str">
        <f>IF(Sheet2!AB5187=0,"",Sheet2!AB5187)</f>
        <v/>
      </c>
      <c r="AC4674" t="str">
        <f>IF(Sheet2!AC5187=0,"",Sheet2!AC5187)</f>
        <v/>
      </c>
      <c r="AD4674" t="str">
        <f>IF(Sheet2!AD5187=0,"",Sheet2!AD5187)</f>
        <v/>
      </c>
      <c r="AE4674" s="4" t="str">
        <f>IF(AF4674="","",VLOOKUP(Table1[[#This Row],[MAPEL]],katalog!$A$2:$B$31,2,FALSE))</f>
        <v/>
      </c>
      <c r="AF4674" s="4" t="str">
        <f t="shared" si="146"/>
        <v/>
      </c>
      <c r="AG4674" s="4" t="str">
        <f>IF(AF4674="","",IF(AF4674&gt;88,"Sangat baik",IF(AF4674&gt;76,"Baik",IF(AF4674&gt;=Table1[[#This Row],[KKM]],"Cukup","Kurang"))))</f>
        <v/>
      </c>
      <c r="AH4674" s="5" t="str">
        <f>IF(Table1[[#This Row],[Predikat]]="","",VALUE(RIGHT(Table1[[#This Row],[MATERI KELAS]],2)))</f>
        <v/>
      </c>
      <c r="AI4674" t="str">
        <f>IF(OR(J4674&lt;&gt;"Karakter",Table1[[#This Row],[Nilai2]]=""),"",IF(AF4674&gt;89,"Sangat baik",IF(AF4674&gt;79,"Baik",IF(AF4674&gt;69,"Cukup",IF(AF4674&gt;59,"Kurang","Sangat kurang")))))</f>
        <v/>
      </c>
      <c r="AJ4674" t="str">
        <f t="shared" si="147"/>
        <v/>
      </c>
      <c r="AK4674" t="str">
        <f>IF(Table1[[#This Row],[Nilai2]]="","",VLOOKUP(Table1[[#This Row],[NAMA]],Table7[],3,FALSE))</f>
        <v/>
      </c>
    </row>
    <row r="4675" spans="1:37" x14ac:dyDescent="0.2">
      <c r="A4675" t="str">
        <f>IF(Sheet2!A5188=0,"",Sheet2!A5188)</f>
        <v/>
      </c>
      <c r="B4675" t="str">
        <f>IF(Sheet2!B5188=0,"",Sheet2!B5188)</f>
        <v/>
      </c>
      <c r="C4675" t="str">
        <f>IF(Sheet2!C5188=0,"",Sheet2!C5188)</f>
        <v/>
      </c>
      <c r="D4675" t="str">
        <f>IF(Sheet2!D5188=0,"",Sheet2!D5188)</f>
        <v/>
      </c>
      <c r="E4675" t="str">
        <f>IF(Sheet2!E5188=0,"",Sheet2!E5188)</f>
        <v/>
      </c>
      <c r="F4675" t="str">
        <f>IF(Sheet2!F5188=0,"",Sheet2!F5188)</f>
        <v/>
      </c>
      <c r="G4675" t="str">
        <f>IF(Sheet2!G5188=0,"",Sheet2!G5188)</f>
        <v/>
      </c>
      <c r="H4675" t="str">
        <f>IF(Sheet2!H5188=0,"",Sheet2!H5188)</f>
        <v/>
      </c>
      <c r="I4675" t="str">
        <f>IF(Sheet2!I5188=0,"",Sheet2!I5188)</f>
        <v/>
      </c>
      <c r="J4675" t="str">
        <f>IF(Sheet2!J5188=0,"",Sheet2!J5188)</f>
        <v/>
      </c>
      <c r="K4675" t="str">
        <f>IF(Sheet2!K5188=0,"",Sheet2!K5188)</f>
        <v/>
      </c>
      <c r="L4675" t="str">
        <f>IF(Sheet2!L5188=0,"",Sheet2!L5188)</f>
        <v/>
      </c>
      <c r="M4675" t="str">
        <f>IF(Sheet2!M5188=0,"",Sheet2!M5188)</f>
        <v/>
      </c>
      <c r="N4675" t="str">
        <f>IF(Sheet2!N5188=0,"",Sheet2!N5188)</f>
        <v/>
      </c>
      <c r="O4675" t="str">
        <f>IF(Sheet2!O5188=0,"",Sheet2!O5188)</f>
        <v/>
      </c>
      <c r="P4675" t="str">
        <f>IF(Sheet2!P5188=0,"",Sheet2!P5188)</f>
        <v/>
      </c>
      <c r="Q4675" t="str">
        <f>IF(Sheet2!Q5188=0,"",Sheet2!Q5188)</f>
        <v/>
      </c>
      <c r="R4675" t="str">
        <f>IF(Sheet2!R5188=0,"",Sheet2!R5188)</f>
        <v/>
      </c>
      <c r="S4675" t="str">
        <f>IF(Sheet2!S5188=0,"",Sheet2!S5188)</f>
        <v/>
      </c>
      <c r="T4675" t="str">
        <f>IF(Sheet2!T5188=0,"",Sheet2!T5188)</f>
        <v/>
      </c>
      <c r="U4675" t="str">
        <f>IF(Sheet2!U5188=0,"",Sheet2!U5188)</f>
        <v/>
      </c>
      <c r="V4675" t="str">
        <f>IF(Sheet2!V5188=0,"",Sheet2!V5188)</f>
        <v/>
      </c>
      <c r="W4675" t="str">
        <f>IF(Sheet2!W5188=0,"",Sheet2!W5188)</f>
        <v/>
      </c>
      <c r="X4675" t="str">
        <f>IF(Sheet2!X5188=0,"",Sheet2!X5188)</f>
        <v/>
      </c>
      <c r="Y4675" t="str">
        <f>IF(Sheet2!Y5188=0,"",Sheet2!Y5188)</f>
        <v/>
      </c>
      <c r="Z4675" t="str">
        <f>IF(Sheet2!Z5188=0,"",Sheet2!Z5188)</f>
        <v/>
      </c>
      <c r="AA4675" t="str">
        <f>IF(Sheet2!AA5188=0,"",Sheet2!AA5188)</f>
        <v/>
      </c>
      <c r="AB4675" t="str">
        <f>IF(Sheet2!AB5188=0,"",Sheet2!AB5188)</f>
        <v/>
      </c>
      <c r="AC4675" t="str">
        <f>IF(Sheet2!AC5188=0,"",Sheet2!AC5188)</f>
        <v/>
      </c>
      <c r="AD4675" t="str">
        <f>IF(Sheet2!AD5188=0,"",Sheet2!AD5188)</f>
        <v/>
      </c>
      <c r="AE4675" s="4" t="str">
        <f>IF(AF4675="","",VLOOKUP(Table1[[#This Row],[MAPEL]],katalog!$A$2:$B$31,2,FALSE))</f>
        <v/>
      </c>
      <c r="AF4675" s="4" t="str">
        <f t="shared" ref="AF4675:AF4738" si="148">IF(AA4675=0, "",IF(AA4675 = 0.1, 0,AA4675))</f>
        <v/>
      </c>
      <c r="AG4675" s="4" t="str">
        <f>IF(AF4675="","",IF(AF4675&gt;88,"Sangat baik",IF(AF4675&gt;76,"Baik",IF(AF4675&gt;=Table1[[#This Row],[KKM]],"Cukup","Kurang"))))</f>
        <v/>
      </c>
      <c r="AH4675" s="5" t="str">
        <f>IF(Table1[[#This Row],[Predikat]]="","",VALUE(RIGHT(Table1[[#This Row],[MATERI KELAS]],2)))</f>
        <v/>
      </c>
      <c r="AI4675" t="str">
        <f>IF(OR(J4675&lt;&gt;"Karakter",Table1[[#This Row],[Nilai2]]=""),"",IF(AF4675&gt;89,"Sangat baik",IF(AF4675&gt;79,"Baik",IF(AF4675&gt;69,"Cukup",IF(AF4675&gt;59,"Kurang","Sangat kurang")))))</f>
        <v/>
      </c>
      <c r="AJ4675" t="str">
        <f t="shared" ref="AJ4675:AJ4738" si="149">IF(AF4675="","",CONCATENATE("Wk.",WEEKNUM(F4675,2)))</f>
        <v/>
      </c>
      <c r="AK4675" t="str">
        <f>IF(Table1[[#This Row],[Nilai2]]="","",VLOOKUP(Table1[[#This Row],[NAMA]],Table7[],3,FALSE))</f>
        <v/>
      </c>
    </row>
    <row r="4676" spans="1:37" x14ac:dyDescent="0.2">
      <c r="A4676" t="str">
        <f>IF(Sheet2!A5189=0,"",Sheet2!A5189)</f>
        <v/>
      </c>
      <c r="B4676" t="str">
        <f>IF(Sheet2!B5189=0,"",Sheet2!B5189)</f>
        <v/>
      </c>
      <c r="C4676" t="str">
        <f>IF(Sheet2!C5189=0,"",Sheet2!C5189)</f>
        <v/>
      </c>
      <c r="D4676" t="str">
        <f>IF(Sheet2!D5189=0,"",Sheet2!D5189)</f>
        <v/>
      </c>
      <c r="E4676" t="str">
        <f>IF(Sheet2!E5189=0,"",Sheet2!E5189)</f>
        <v/>
      </c>
      <c r="F4676" t="str">
        <f>IF(Sheet2!F5189=0,"",Sheet2!F5189)</f>
        <v/>
      </c>
      <c r="G4676" t="str">
        <f>IF(Sheet2!G5189=0,"",Sheet2!G5189)</f>
        <v/>
      </c>
      <c r="H4676" t="str">
        <f>IF(Sheet2!H5189=0,"",Sheet2!H5189)</f>
        <v/>
      </c>
      <c r="I4676" t="str">
        <f>IF(Sheet2!I5189=0,"",Sheet2!I5189)</f>
        <v/>
      </c>
      <c r="J4676" t="str">
        <f>IF(Sheet2!J5189=0,"",Sheet2!J5189)</f>
        <v/>
      </c>
      <c r="K4676" t="str">
        <f>IF(Sheet2!K5189=0,"",Sheet2!K5189)</f>
        <v/>
      </c>
      <c r="L4676" t="str">
        <f>IF(Sheet2!L5189=0,"",Sheet2!L5189)</f>
        <v/>
      </c>
      <c r="M4676" t="str">
        <f>IF(Sheet2!M5189=0,"",Sheet2!M5189)</f>
        <v/>
      </c>
      <c r="N4676" t="str">
        <f>IF(Sheet2!N5189=0,"",Sheet2!N5189)</f>
        <v/>
      </c>
      <c r="O4676" t="str">
        <f>IF(Sheet2!O5189=0,"",Sheet2!O5189)</f>
        <v/>
      </c>
      <c r="P4676" t="str">
        <f>IF(Sheet2!P5189=0,"",Sheet2!P5189)</f>
        <v/>
      </c>
      <c r="Q4676" t="str">
        <f>IF(Sheet2!Q5189=0,"",Sheet2!Q5189)</f>
        <v/>
      </c>
      <c r="R4676" t="str">
        <f>IF(Sheet2!R5189=0,"",Sheet2!R5189)</f>
        <v/>
      </c>
      <c r="S4676" t="str">
        <f>IF(Sheet2!S5189=0,"",Sheet2!S5189)</f>
        <v/>
      </c>
      <c r="T4676" t="str">
        <f>IF(Sheet2!T5189=0,"",Sheet2!T5189)</f>
        <v/>
      </c>
      <c r="U4676" t="str">
        <f>IF(Sheet2!U5189=0,"",Sheet2!U5189)</f>
        <v/>
      </c>
      <c r="V4676" t="str">
        <f>IF(Sheet2!V5189=0,"",Sheet2!V5189)</f>
        <v/>
      </c>
      <c r="W4676" t="str">
        <f>IF(Sheet2!W5189=0,"",Sheet2!W5189)</f>
        <v/>
      </c>
      <c r="X4676" t="str">
        <f>IF(Sheet2!X5189=0,"",Sheet2!X5189)</f>
        <v/>
      </c>
      <c r="Y4676" t="str">
        <f>IF(Sheet2!Y5189=0,"",Sheet2!Y5189)</f>
        <v/>
      </c>
      <c r="Z4676" t="str">
        <f>IF(Sheet2!Z5189=0,"",Sheet2!Z5189)</f>
        <v/>
      </c>
      <c r="AA4676" t="str">
        <f>IF(Sheet2!AA5189=0,"",Sheet2!AA5189)</f>
        <v/>
      </c>
      <c r="AB4676" t="str">
        <f>IF(Sheet2!AB5189=0,"",Sheet2!AB5189)</f>
        <v/>
      </c>
      <c r="AC4676" t="str">
        <f>IF(Sheet2!AC5189=0,"",Sheet2!AC5189)</f>
        <v/>
      </c>
      <c r="AD4676" t="str">
        <f>IF(Sheet2!AD5189=0,"",Sheet2!AD5189)</f>
        <v/>
      </c>
      <c r="AE4676" s="4" t="str">
        <f>IF(AF4676="","",VLOOKUP(Table1[[#This Row],[MAPEL]],katalog!$A$2:$B$31,2,FALSE))</f>
        <v/>
      </c>
      <c r="AF4676" s="4" t="str">
        <f t="shared" si="148"/>
        <v/>
      </c>
      <c r="AG4676" s="4" t="str">
        <f>IF(AF4676="","",IF(AF4676&gt;88,"Sangat baik",IF(AF4676&gt;76,"Baik",IF(AF4676&gt;=Table1[[#This Row],[KKM]],"Cukup","Kurang"))))</f>
        <v/>
      </c>
      <c r="AH4676" s="5" t="str">
        <f>IF(Table1[[#This Row],[Predikat]]="","",VALUE(RIGHT(Table1[[#This Row],[MATERI KELAS]],2)))</f>
        <v/>
      </c>
      <c r="AI4676" t="str">
        <f>IF(OR(J4676&lt;&gt;"Karakter",Table1[[#This Row],[Nilai2]]=""),"",IF(AF4676&gt;89,"Sangat baik",IF(AF4676&gt;79,"Baik",IF(AF4676&gt;69,"Cukup",IF(AF4676&gt;59,"Kurang","Sangat kurang")))))</f>
        <v/>
      </c>
      <c r="AJ4676" t="str">
        <f t="shared" si="149"/>
        <v/>
      </c>
      <c r="AK4676" t="str">
        <f>IF(Table1[[#This Row],[Nilai2]]="","",VLOOKUP(Table1[[#This Row],[NAMA]],Table7[],3,FALSE))</f>
        <v/>
      </c>
    </row>
    <row r="4677" spans="1:37" x14ac:dyDescent="0.2">
      <c r="A4677" t="str">
        <f>IF(Sheet2!A5190=0,"",Sheet2!A5190)</f>
        <v/>
      </c>
      <c r="B4677" t="str">
        <f>IF(Sheet2!B5190=0,"",Sheet2!B5190)</f>
        <v/>
      </c>
      <c r="C4677" t="str">
        <f>IF(Sheet2!C5190=0,"",Sheet2!C5190)</f>
        <v/>
      </c>
      <c r="D4677" t="str">
        <f>IF(Sheet2!D5190=0,"",Sheet2!D5190)</f>
        <v/>
      </c>
      <c r="E4677" t="str">
        <f>IF(Sheet2!E5190=0,"",Sheet2!E5190)</f>
        <v/>
      </c>
      <c r="F4677" t="str">
        <f>IF(Sheet2!F5190=0,"",Sheet2!F5190)</f>
        <v/>
      </c>
      <c r="G4677" t="str">
        <f>IF(Sheet2!G5190=0,"",Sheet2!G5190)</f>
        <v/>
      </c>
      <c r="H4677" t="str">
        <f>IF(Sheet2!H5190=0,"",Sheet2!H5190)</f>
        <v/>
      </c>
      <c r="I4677" t="str">
        <f>IF(Sheet2!I5190=0,"",Sheet2!I5190)</f>
        <v/>
      </c>
      <c r="J4677" t="str">
        <f>IF(Sheet2!J5190=0,"",Sheet2!J5190)</f>
        <v/>
      </c>
      <c r="K4677" t="str">
        <f>IF(Sheet2!K5190=0,"",Sheet2!K5190)</f>
        <v/>
      </c>
      <c r="L4677" t="str">
        <f>IF(Sheet2!L5190=0,"",Sheet2!L5190)</f>
        <v/>
      </c>
      <c r="M4677" t="str">
        <f>IF(Sheet2!M5190=0,"",Sheet2!M5190)</f>
        <v/>
      </c>
      <c r="N4677" t="str">
        <f>IF(Sheet2!N5190=0,"",Sheet2!N5190)</f>
        <v/>
      </c>
      <c r="O4677" t="str">
        <f>IF(Sheet2!O5190=0,"",Sheet2!O5190)</f>
        <v/>
      </c>
      <c r="P4677" t="str">
        <f>IF(Sheet2!P5190=0,"",Sheet2!P5190)</f>
        <v/>
      </c>
      <c r="Q4677" t="str">
        <f>IF(Sheet2!Q5190=0,"",Sheet2!Q5190)</f>
        <v/>
      </c>
      <c r="R4677" t="str">
        <f>IF(Sheet2!R5190=0,"",Sheet2!R5190)</f>
        <v/>
      </c>
      <c r="S4677" t="str">
        <f>IF(Sheet2!S5190=0,"",Sheet2!S5190)</f>
        <v/>
      </c>
      <c r="T4677" t="str">
        <f>IF(Sheet2!T5190=0,"",Sheet2!T5190)</f>
        <v/>
      </c>
      <c r="U4677" t="str">
        <f>IF(Sheet2!U5190=0,"",Sheet2!U5190)</f>
        <v/>
      </c>
      <c r="V4677" t="str">
        <f>IF(Sheet2!V5190=0,"",Sheet2!V5190)</f>
        <v/>
      </c>
      <c r="W4677" t="str">
        <f>IF(Sheet2!W5190=0,"",Sheet2!W5190)</f>
        <v/>
      </c>
      <c r="X4677" t="str">
        <f>IF(Sheet2!X5190=0,"",Sheet2!X5190)</f>
        <v/>
      </c>
      <c r="Y4677" t="str">
        <f>IF(Sheet2!Y5190=0,"",Sheet2!Y5190)</f>
        <v/>
      </c>
      <c r="Z4677" t="str">
        <f>IF(Sheet2!Z5190=0,"",Sheet2!Z5190)</f>
        <v/>
      </c>
      <c r="AA4677" t="str">
        <f>IF(Sheet2!AA5190=0,"",Sheet2!AA5190)</f>
        <v/>
      </c>
      <c r="AB4677" t="str">
        <f>IF(Sheet2!AB5190=0,"",Sheet2!AB5190)</f>
        <v/>
      </c>
      <c r="AC4677" t="str">
        <f>IF(Sheet2!AC5190=0,"",Sheet2!AC5190)</f>
        <v/>
      </c>
      <c r="AD4677" t="str">
        <f>IF(Sheet2!AD5190=0,"",Sheet2!AD5190)</f>
        <v/>
      </c>
      <c r="AE4677" s="4" t="str">
        <f>IF(AF4677="","",VLOOKUP(Table1[[#This Row],[MAPEL]],katalog!$A$2:$B$31,2,FALSE))</f>
        <v/>
      </c>
      <c r="AF4677" s="4" t="str">
        <f t="shared" si="148"/>
        <v/>
      </c>
      <c r="AG4677" s="4" t="str">
        <f>IF(AF4677="","",IF(AF4677&gt;88,"Sangat baik",IF(AF4677&gt;76,"Baik",IF(AF4677&gt;=Table1[[#This Row],[KKM]],"Cukup","Kurang"))))</f>
        <v/>
      </c>
      <c r="AH4677" s="5" t="str">
        <f>IF(Table1[[#This Row],[Predikat]]="","",VALUE(RIGHT(Table1[[#This Row],[MATERI KELAS]],2)))</f>
        <v/>
      </c>
      <c r="AI4677" t="str">
        <f>IF(OR(J4677&lt;&gt;"Karakter",Table1[[#This Row],[Nilai2]]=""),"",IF(AF4677&gt;89,"Sangat baik",IF(AF4677&gt;79,"Baik",IF(AF4677&gt;69,"Cukup",IF(AF4677&gt;59,"Kurang","Sangat kurang")))))</f>
        <v/>
      </c>
      <c r="AJ4677" t="str">
        <f t="shared" si="149"/>
        <v/>
      </c>
      <c r="AK4677" t="str">
        <f>IF(Table1[[#This Row],[Nilai2]]="","",VLOOKUP(Table1[[#This Row],[NAMA]],Table7[],3,FALSE))</f>
        <v/>
      </c>
    </row>
    <row r="4678" spans="1:37" x14ac:dyDescent="0.2">
      <c r="A4678" t="str">
        <f>IF(Sheet2!A5191=0,"",Sheet2!A5191)</f>
        <v/>
      </c>
      <c r="B4678" t="str">
        <f>IF(Sheet2!B5191=0,"",Sheet2!B5191)</f>
        <v/>
      </c>
      <c r="C4678" t="str">
        <f>IF(Sheet2!C5191=0,"",Sheet2!C5191)</f>
        <v/>
      </c>
      <c r="D4678" t="str">
        <f>IF(Sheet2!D5191=0,"",Sheet2!D5191)</f>
        <v/>
      </c>
      <c r="E4678" t="str">
        <f>IF(Sheet2!E5191=0,"",Sheet2!E5191)</f>
        <v/>
      </c>
      <c r="F4678" t="str">
        <f>IF(Sheet2!F5191=0,"",Sheet2!F5191)</f>
        <v/>
      </c>
      <c r="G4678" t="str">
        <f>IF(Sheet2!G5191=0,"",Sheet2!G5191)</f>
        <v/>
      </c>
      <c r="H4678" t="str">
        <f>IF(Sheet2!H5191=0,"",Sheet2!H5191)</f>
        <v/>
      </c>
      <c r="I4678" t="str">
        <f>IF(Sheet2!I5191=0,"",Sheet2!I5191)</f>
        <v/>
      </c>
      <c r="J4678" t="str">
        <f>IF(Sheet2!J5191=0,"",Sheet2!J5191)</f>
        <v/>
      </c>
      <c r="K4678" t="str">
        <f>IF(Sheet2!K5191=0,"",Sheet2!K5191)</f>
        <v/>
      </c>
      <c r="L4678" t="str">
        <f>IF(Sheet2!L5191=0,"",Sheet2!L5191)</f>
        <v/>
      </c>
      <c r="M4678" t="str">
        <f>IF(Sheet2!M5191=0,"",Sheet2!M5191)</f>
        <v/>
      </c>
      <c r="N4678" t="str">
        <f>IF(Sheet2!N5191=0,"",Sheet2!N5191)</f>
        <v/>
      </c>
      <c r="O4678" t="str">
        <f>IF(Sheet2!O5191=0,"",Sheet2!O5191)</f>
        <v/>
      </c>
      <c r="P4678" t="str">
        <f>IF(Sheet2!P5191=0,"",Sheet2!P5191)</f>
        <v/>
      </c>
      <c r="Q4678" t="str">
        <f>IF(Sheet2!Q5191=0,"",Sheet2!Q5191)</f>
        <v/>
      </c>
      <c r="R4678" t="str">
        <f>IF(Sheet2!R5191=0,"",Sheet2!R5191)</f>
        <v/>
      </c>
      <c r="S4678" t="str">
        <f>IF(Sheet2!S5191=0,"",Sheet2!S5191)</f>
        <v/>
      </c>
      <c r="T4678" t="str">
        <f>IF(Sheet2!T5191=0,"",Sheet2!T5191)</f>
        <v/>
      </c>
      <c r="U4678" t="str">
        <f>IF(Sheet2!U5191=0,"",Sheet2!U5191)</f>
        <v/>
      </c>
      <c r="V4678" t="str">
        <f>IF(Sheet2!V5191=0,"",Sheet2!V5191)</f>
        <v/>
      </c>
      <c r="W4678" t="str">
        <f>IF(Sheet2!W5191=0,"",Sheet2!W5191)</f>
        <v/>
      </c>
      <c r="X4678" t="str">
        <f>IF(Sheet2!X5191=0,"",Sheet2!X5191)</f>
        <v/>
      </c>
      <c r="Y4678" t="str">
        <f>IF(Sheet2!Y5191=0,"",Sheet2!Y5191)</f>
        <v/>
      </c>
      <c r="Z4678" t="str">
        <f>IF(Sheet2!Z5191=0,"",Sheet2!Z5191)</f>
        <v/>
      </c>
      <c r="AA4678" t="str">
        <f>IF(Sheet2!AA5191=0,"",Sheet2!AA5191)</f>
        <v/>
      </c>
      <c r="AB4678" t="str">
        <f>IF(Sheet2!AB5191=0,"",Sheet2!AB5191)</f>
        <v/>
      </c>
      <c r="AC4678" t="str">
        <f>IF(Sheet2!AC5191=0,"",Sheet2!AC5191)</f>
        <v/>
      </c>
      <c r="AD4678" t="str">
        <f>IF(Sheet2!AD5191=0,"",Sheet2!AD5191)</f>
        <v/>
      </c>
      <c r="AE4678" s="4" t="str">
        <f>IF(AF4678="","",VLOOKUP(Table1[[#This Row],[MAPEL]],katalog!$A$2:$B$31,2,FALSE))</f>
        <v/>
      </c>
      <c r="AF4678" s="4" t="str">
        <f t="shared" si="148"/>
        <v/>
      </c>
      <c r="AG4678" s="4" t="str">
        <f>IF(AF4678="","",IF(AF4678&gt;88,"Sangat baik",IF(AF4678&gt;76,"Baik",IF(AF4678&gt;=Table1[[#This Row],[KKM]],"Cukup","Kurang"))))</f>
        <v/>
      </c>
      <c r="AH4678" s="5" t="str">
        <f>IF(Table1[[#This Row],[Predikat]]="","",VALUE(RIGHT(Table1[[#This Row],[MATERI KELAS]],2)))</f>
        <v/>
      </c>
      <c r="AI4678" t="str">
        <f>IF(OR(J4678&lt;&gt;"Karakter",Table1[[#This Row],[Nilai2]]=""),"",IF(AF4678&gt;89,"Sangat baik",IF(AF4678&gt;79,"Baik",IF(AF4678&gt;69,"Cukup",IF(AF4678&gt;59,"Kurang","Sangat kurang")))))</f>
        <v/>
      </c>
      <c r="AJ4678" t="str">
        <f t="shared" si="149"/>
        <v/>
      </c>
      <c r="AK4678" t="str">
        <f>IF(Table1[[#This Row],[Nilai2]]="","",VLOOKUP(Table1[[#This Row],[NAMA]],Table7[],3,FALSE))</f>
        <v/>
      </c>
    </row>
    <row r="4679" spans="1:37" x14ac:dyDescent="0.2">
      <c r="A4679" t="str">
        <f>IF(Sheet2!A5192=0,"",Sheet2!A5192)</f>
        <v/>
      </c>
      <c r="B4679" t="str">
        <f>IF(Sheet2!B5192=0,"",Sheet2!B5192)</f>
        <v/>
      </c>
      <c r="C4679" t="str">
        <f>IF(Sheet2!C5192=0,"",Sheet2!C5192)</f>
        <v/>
      </c>
      <c r="D4679" t="str">
        <f>IF(Sheet2!D5192=0,"",Sheet2!D5192)</f>
        <v/>
      </c>
      <c r="E4679" t="str">
        <f>IF(Sheet2!E5192=0,"",Sheet2!E5192)</f>
        <v/>
      </c>
      <c r="F4679" t="str">
        <f>IF(Sheet2!F5192=0,"",Sheet2!F5192)</f>
        <v/>
      </c>
      <c r="G4679" t="str">
        <f>IF(Sheet2!G5192=0,"",Sheet2!G5192)</f>
        <v/>
      </c>
      <c r="H4679" t="str">
        <f>IF(Sheet2!H5192=0,"",Sheet2!H5192)</f>
        <v/>
      </c>
      <c r="I4679" t="str">
        <f>IF(Sheet2!I5192=0,"",Sheet2!I5192)</f>
        <v/>
      </c>
      <c r="J4679" t="str">
        <f>IF(Sheet2!J5192=0,"",Sheet2!J5192)</f>
        <v/>
      </c>
      <c r="K4679" t="str">
        <f>IF(Sheet2!K5192=0,"",Sheet2!K5192)</f>
        <v/>
      </c>
      <c r="L4679" t="str">
        <f>IF(Sheet2!L5192=0,"",Sheet2!L5192)</f>
        <v/>
      </c>
      <c r="M4679" t="str">
        <f>IF(Sheet2!M5192=0,"",Sheet2!M5192)</f>
        <v/>
      </c>
      <c r="N4679" t="str">
        <f>IF(Sheet2!N5192=0,"",Sheet2!N5192)</f>
        <v/>
      </c>
      <c r="O4679" t="str">
        <f>IF(Sheet2!O5192=0,"",Sheet2!O5192)</f>
        <v/>
      </c>
      <c r="P4679" t="str">
        <f>IF(Sheet2!P5192=0,"",Sheet2!P5192)</f>
        <v/>
      </c>
      <c r="Q4679" t="str">
        <f>IF(Sheet2!Q5192=0,"",Sheet2!Q5192)</f>
        <v/>
      </c>
      <c r="R4679" t="str">
        <f>IF(Sheet2!R5192=0,"",Sheet2!R5192)</f>
        <v/>
      </c>
      <c r="S4679" t="str">
        <f>IF(Sheet2!S5192=0,"",Sheet2!S5192)</f>
        <v/>
      </c>
      <c r="T4679" t="str">
        <f>IF(Sheet2!T5192=0,"",Sheet2!T5192)</f>
        <v/>
      </c>
      <c r="U4679" t="str">
        <f>IF(Sheet2!U5192=0,"",Sheet2!U5192)</f>
        <v/>
      </c>
      <c r="V4679" t="str">
        <f>IF(Sheet2!V5192=0,"",Sheet2!V5192)</f>
        <v/>
      </c>
      <c r="W4679" t="str">
        <f>IF(Sheet2!W5192=0,"",Sheet2!W5192)</f>
        <v/>
      </c>
      <c r="X4679" t="str">
        <f>IF(Sheet2!X5192=0,"",Sheet2!X5192)</f>
        <v/>
      </c>
      <c r="Y4679" t="str">
        <f>IF(Sheet2!Y5192=0,"",Sheet2!Y5192)</f>
        <v/>
      </c>
      <c r="Z4679" t="str">
        <f>IF(Sheet2!Z5192=0,"",Sheet2!Z5192)</f>
        <v/>
      </c>
      <c r="AA4679" t="str">
        <f>IF(Sheet2!AA5192=0,"",Sheet2!AA5192)</f>
        <v/>
      </c>
      <c r="AB4679" t="str">
        <f>IF(Sheet2!AB5192=0,"",Sheet2!AB5192)</f>
        <v/>
      </c>
      <c r="AC4679" t="str">
        <f>IF(Sheet2!AC5192=0,"",Sheet2!AC5192)</f>
        <v/>
      </c>
      <c r="AD4679" t="str">
        <f>IF(Sheet2!AD5192=0,"",Sheet2!AD5192)</f>
        <v/>
      </c>
      <c r="AE4679" s="4" t="str">
        <f>IF(AF4679="","",VLOOKUP(Table1[[#This Row],[MAPEL]],katalog!$A$2:$B$31,2,FALSE))</f>
        <v/>
      </c>
      <c r="AF4679" s="4" t="str">
        <f t="shared" si="148"/>
        <v/>
      </c>
      <c r="AG4679" s="4" t="str">
        <f>IF(AF4679="","",IF(AF4679&gt;88,"Sangat baik",IF(AF4679&gt;76,"Baik",IF(AF4679&gt;=Table1[[#This Row],[KKM]],"Cukup","Kurang"))))</f>
        <v/>
      </c>
      <c r="AH4679" s="5" t="str">
        <f>IF(Table1[[#This Row],[Predikat]]="","",VALUE(RIGHT(Table1[[#This Row],[MATERI KELAS]],2)))</f>
        <v/>
      </c>
      <c r="AI4679" t="str">
        <f>IF(OR(J4679&lt;&gt;"Karakter",Table1[[#This Row],[Nilai2]]=""),"",IF(AF4679&gt;89,"Sangat baik",IF(AF4679&gt;79,"Baik",IF(AF4679&gt;69,"Cukup",IF(AF4679&gt;59,"Kurang","Sangat kurang")))))</f>
        <v/>
      </c>
      <c r="AJ4679" t="str">
        <f t="shared" si="149"/>
        <v/>
      </c>
      <c r="AK4679" t="str">
        <f>IF(Table1[[#This Row],[Nilai2]]="","",VLOOKUP(Table1[[#This Row],[NAMA]],Table7[],3,FALSE))</f>
        <v/>
      </c>
    </row>
    <row r="4680" spans="1:37" x14ac:dyDescent="0.2">
      <c r="A4680" t="str">
        <f>IF(Sheet2!A5193=0,"",Sheet2!A5193)</f>
        <v/>
      </c>
      <c r="B4680" t="str">
        <f>IF(Sheet2!B5193=0,"",Sheet2!B5193)</f>
        <v/>
      </c>
      <c r="C4680" t="str">
        <f>IF(Sheet2!C5193=0,"",Sheet2!C5193)</f>
        <v/>
      </c>
      <c r="D4680" t="str">
        <f>IF(Sheet2!D5193=0,"",Sheet2!D5193)</f>
        <v/>
      </c>
      <c r="E4680" t="str">
        <f>IF(Sheet2!E5193=0,"",Sheet2!E5193)</f>
        <v/>
      </c>
      <c r="F4680" t="str">
        <f>IF(Sheet2!F5193=0,"",Sheet2!F5193)</f>
        <v/>
      </c>
      <c r="G4680" t="str">
        <f>IF(Sheet2!G5193=0,"",Sheet2!G5193)</f>
        <v/>
      </c>
      <c r="H4680" t="str">
        <f>IF(Sheet2!H5193=0,"",Sheet2!H5193)</f>
        <v/>
      </c>
      <c r="I4680" t="str">
        <f>IF(Sheet2!I5193=0,"",Sheet2!I5193)</f>
        <v/>
      </c>
      <c r="J4680" t="str">
        <f>IF(Sheet2!J5193=0,"",Sheet2!J5193)</f>
        <v/>
      </c>
      <c r="K4680" t="str">
        <f>IF(Sheet2!K5193=0,"",Sheet2!K5193)</f>
        <v/>
      </c>
      <c r="L4680" t="str">
        <f>IF(Sheet2!L5193=0,"",Sheet2!L5193)</f>
        <v/>
      </c>
      <c r="M4680" t="str">
        <f>IF(Sheet2!M5193=0,"",Sheet2!M5193)</f>
        <v/>
      </c>
      <c r="N4680" t="str">
        <f>IF(Sheet2!N5193=0,"",Sheet2!N5193)</f>
        <v/>
      </c>
      <c r="O4680" t="str">
        <f>IF(Sheet2!O5193=0,"",Sheet2!O5193)</f>
        <v/>
      </c>
      <c r="P4680" t="str">
        <f>IF(Sheet2!P5193=0,"",Sheet2!P5193)</f>
        <v/>
      </c>
      <c r="Q4680" t="str">
        <f>IF(Sheet2!Q5193=0,"",Sheet2!Q5193)</f>
        <v/>
      </c>
      <c r="R4680" t="str">
        <f>IF(Sheet2!R5193=0,"",Sheet2!R5193)</f>
        <v/>
      </c>
      <c r="S4680" t="str">
        <f>IF(Sheet2!S5193=0,"",Sheet2!S5193)</f>
        <v/>
      </c>
      <c r="T4680" t="str">
        <f>IF(Sheet2!T5193=0,"",Sheet2!T5193)</f>
        <v/>
      </c>
      <c r="U4680" t="str">
        <f>IF(Sheet2!U5193=0,"",Sheet2!U5193)</f>
        <v/>
      </c>
      <c r="V4680" t="str">
        <f>IF(Sheet2!V5193=0,"",Sheet2!V5193)</f>
        <v/>
      </c>
      <c r="W4680" t="str">
        <f>IF(Sheet2!W5193=0,"",Sheet2!W5193)</f>
        <v/>
      </c>
      <c r="X4680" t="str">
        <f>IF(Sheet2!X5193=0,"",Sheet2!X5193)</f>
        <v/>
      </c>
      <c r="Y4680" t="str">
        <f>IF(Sheet2!Y5193=0,"",Sheet2!Y5193)</f>
        <v/>
      </c>
      <c r="Z4680" t="str">
        <f>IF(Sheet2!Z5193=0,"",Sheet2!Z5193)</f>
        <v/>
      </c>
      <c r="AA4680" t="str">
        <f>IF(Sheet2!AA5193=0,"",Sheet2!AA5193)</f>
        <v/>
      </c>
      <c r="AB4680" t="str">
        <f>IF(Sheet2!AB5193=0,"",Sheet2!AB5193)</f>
        <v/>
      </c>
      <c r="AC4680" t="str">
        <f>IF(Sheet2!AC5193=0,"",Sheet2!AC5193)</f>
        <v/>
      </c>
      <c r="AD4680" t="str">
        <f>IF(Sheet2!AD5193=0,"",Sheet2!AD5193)</f>
        <v/>
      </c>
      <c r="AE4680" s="4" t="str">
        <f>IF(AF4680="","",VLOOKUP(Table1[[#This Row],[MAPEL]],katalog!$A$2:$B$31,2,FALSE))</f>
        <v/>
      </c>
      <c r="AF4680" s="4" t="str">
        <f t="shared" si="148"/>
        <v/>
      </c>
      <c r="AG4680" s="4" t="str">
        <f>IF(AF4680="","",IF(AF4680&gt;88,"Sangat baik",IF(AF4680&gt;76,"Baik",IF(AF4680&gt;=Table1[[#This Row],[KKM]],"Cukup","Kurang"))))</f>
        <v/>
      </c>
      <c r="AH4680" s="5" t="str">
        <f>IF(Table1[[#This Row],[Predikat]]="","",VALUE(RIGHT(Table1[[#This Row],[MATERI KELAS]],2)))</f>
        <v/>
      </c>
      <c r="AI4680" t="str">
        <f>IF(OR(J4680&lt;&gt;"Karakter",Table1[[#This Row],[Nilai2]]=""),"",IF(AF4680&gt;89,"Sangat baik",IF(AF4680&gt;79,"Baik",IF(AF4680&gt;69,"Cukup",IF(AF4680&gt;59,"Kurang","Sangat kurang")))))</f>
        <v/>
      </c>
      <c r="AJ4680" t="str">
        <f t="shared" si="149"/>
        <v/>
      </c>
      <c r="AK4680" t="str">
        <f>IF(Table1[[#This Row],[Nilai2]]="","",VLOOKUP(Table1[[#This Row],[NAMA]],Table7[],3,FALSE))</f>
        <v/>
      </c>
    </row>
    <row r="4681" spans="1:37" x14ac:dyDescent="0.2">
      <c r="A4681" t="str">
        <f>IF(Sheet2!A5194=0,"",Sheet2!A5194)</f>
        <v/>
      </c>
      <c r="B4681" t="str">
        <f>IF(Sheet2!B5194=0,"",Sheet2!B5194)</f>
        <v/>
      </c>
      <c r="C4681" t="str">
        <f>IF(Sheet2!C5194=0,"",Sheet2!C5194)</f>
        <v/>
      </c>
      <c r="D4681" t="str">
        <f>IF(Sheet2!D5194=0,"",Sheet2!D5194)</f>
        <v/>
      </c>
      <c r="E4681" t="str">
        <f>IF(Sheet2!E5194=0,"",Sheet2!E5194)</f>
        <v/>
      </c>
      <c r="F4681" t="str">
        <f>IF(Sheet2!F5194=0,"",Sheet2!F5194)</f>
        <v/>
      </c>
      <c r="G4681" t="str">
        <f>IF(Sheet2!G5194=0,"",Sheet2!G5194)</f>
        <v/>
      </c>
      <c r="H4681" t="str">
        <f>IF(Sheet2!H5194=0,"",Sheet2!H5194)</f>
        <v/>
      </c>
      <c r="I4681" t="str">
        <f>IF(Sheet2!I5194=0,"",Sheet2!I5194)</f>
        <v/>
      </c>
      <c r="J4681" t="str">
        <f>IF(Sheet2!J5194=0,"",Sheet2!J5194)</f>
        <v/>
      </c>
      <c r="K4681" t="str">
        <f>IF(Sheet2!K5194=0,"",Sheet2!K5194)</f>
        <v/>
      </c>
      <c r="L4681" t="str">
        <f>IF(Sheet2!L5194=0,"",Sheet2!L5194)</f>
        <v/>
      </c>
      <c r="M4681" t="str">
        <f>IF(Sheet2!M5194=0,"",Sheet2!M5194)</f>
        <v/>
      </c>
      <c r="N4681" t="str">
        <f>IF(Sheet2!N5194=0,"",Sheet2!N5194)</f>
        <v/>
      </c>
      <c r="O4681" t="str">
        <f>IF(Sheet2!O5194=0,"",Sheet2!O5194)</f>
        <v/>
      </c>
      <c r="P4681" t="str">
        <f>IF(Sheet2!P5194=0,"",Sheet2!P5194)</f>
        <v/>
      </c>
      <c r="Q4681" t="str">
        <f>IF(Sheet2!Q5194=0,"",Sheet2!Q5194)</f>
        <v/>
      </c>
      <c r="R4681" t="str">
        <f>IF(Sheet2!R5194=0,"",Sheet2!R5194)</f>
        <v/>
      </c>
      <c r="S4681" t="str">
        <f>IF(Sheet2!S5194=0,"",Sheet2!S5194)</f>
        <v/>
      </c>
      <c r="T4681" t="str">
        <f>IF(Sheet2!T5194=0,"",Sheet2!T5194)</f>
        <v/>
      </c>
      <c r="U4681" t="str">
        <f>IF(Sheet2!U5194=0,"",Sheet2!U5194)</f>
        <v/>
      </c>
      <c r="V4681" t="str">
        <f>IF(Sheet2!V5194=0,"",Sheet2!V5194)</f>
        <v/>
      </c>
      <c r="W4681" t="str">
        <f>IF(Sheet2!W5194=0,"",Sheet2!W5194)</f>
        <v/>
      </c>
      <c r="X4681" t="str">
        <f>IF(Sheet2!X5194=0,"",Sheet2!X5194)</f>
        <v/>
      </c>
      <c r="Y4681" t="str">
        <f>IF(Sheet2!Y5194=0,"",Sheet2!Y5194)</f>
        <v/>
      </c>
      <c r="Z4681" t="str">
        <f>IF(Sheet2!Z5194=0,"",Sheet2!Z5194)</f>
        <v/>
      </c>
      <c r="AA4681" t="str">
        <f>IF(Sheet2!AA5194=0,"",Sheet2!AA5194)</f>
        <v/>
      </c>
      <c r="AB4681" t="str">
        <f>IF(Sheet2!AB5194=0,"",Sheet2!AB5194)</f>
        <v/>
      </c>
      <c r="AC4681" t="str">
        <f>IF(Sheet2!AC5194=0,"",Sheet2!AC5194)</f>
        <v/>
      </c>
      <c r="AD4681" t="str">
        <f>IF(Sheet2!AD5194=0,"",Sheet2!AD5194)</f>
        <v/>
      </c>
      <c r="AE4681" s="4" t="str">
        <f>IF(AF4681="","",VLOOKUP(Table1[[#This Row],[MAPEL]],katalog!$A$2:$B$31,2,FALSE))</f>
        <v/>
      </c>
      <c r="AF4681" s="4" t="str">
        <f t="shared" si="148"/>
        <v/>
      </c>
      <c r="AG4681" s="4" t="str">
        <f>IF(AF4681="","",IF(AF4681&gt;88,"Sangat baik",IF(AF4681&gt;76,"Baik",IF(AF4681&gt;=Table1[[#This Row],[KKM]],"Cukup","Kurang"))))</f>
        <v/>
      </c>
      <c r="AH4681" s="5" t="str">
        <f>IF(Table1[[#This Row],[Predikat]]="","",VALUE(RIGHT(Table1[[#This Row],[MATERI KELAS]],2)))</f>
        <v/>
      </c>
      <c r="AI4681" t="str">
        <f>IF(OR(J4681&lt;&gt;"Karakter",Table1[[#This Row],[Nilai2]]=""),"",IF(AF4681&gt;89,"Sangat baik",IF(AF4681&gt;79,"Baik",IF(AF4681&gt;69,"Cukup",IF(AF4681&gt;59,"Kurang","Sangat kurang")))))</f>
        <v/>
      </c>
      <c r="AJ4681" t="str">
        <f t="shared" si="149"/>
        <v/>
      </c>
      <c r="AK4681" t="str">
        <f>IF(Table1[[#This Row],[Nilai2]]="","",VLOOKUP(Table1[[#This Row],[NAMA]],Table7[],3,FALSE))</f>
        <v/>
      </c>
    </row>
    <row r="4682" spans="1:37" x14ac:dyDescent="0.2">
      <c r="A4682" t="str">
        <f>IF(Sheet2!A5195=0,"",Sheet2!A5195)</f>
        <v/>
      </c>
      <c r="B4682" t="str">
        <f>IF(Sheet2!B5195=0,"",Sheet2!B5195)</f>
        <v/>
      </c>
      <c r="C4682" t="str">
        <f>IF(Sheet2!C5195=0,"",Sheet2!C5195)</f>
        <v/>
      </c>
      <c r="D4682" t="str">
        <f>IF(Sheet2!D5195=0,"",Sheet2!D5195)</f>
        <v/>
      </c>
      <c r="E4682" t="str">
        <f>IF(Sheet2!E5195=0,"",Sheet2!E5195)</f>
        <v/>
      </c>
      <c r="F4682" t="str">
        <f>IF(Sheet2!F5195=0,"",Sheet2!F5195)</f>
        <v/>
      </c>
      <c r="G4682" t="str">
        <f>IF(Sheet2!G5195=0,"",Sheet2!G5195)</f>
        <v/>
      </c>
      <c r="H4682" t="str">
        <f>IF(Sheet2!H5195=0,"",Sheet2!H5195)</f>
        <v/>
      </c>
      <c r="I4682" t="str">
        <f>IF(Sheet2!I5195=0,"",Sheet2!I5195)</f>
        <v/>
      </c>
      <c r="J4682" t="str">
        <f>IF(Sheet2!J5195=0,"",Sheet2!J5195)</f>
        <v/>
      </c>
      <c r="K4682" t="str">
        <f>IF(Sheet2!K5195=0,"",Sheet2!K5195)</f>
        <v/>
      </c>
      <c r="L4682" t="str">
        <f>IF(Sheet2!L5195=0,"",Sheet2!L5195)</f>
        <v/>
      </c>
      <c r="M4682" t="str">
        <f>IF(Sheet2!M5195=0,"",Sheet2!M5195)</f>
        <v/>
      </c>
      <c r="N4682" t="str">
        <f>IF(Sheet2!N5195=0,"",Sheet2!N5195)</f>
        <v/>
      </c>
      <c r="O4682" t="str">
        <f>IF(Sheet2!O5195=0,"",Sheet2!O5195)</f>
        <v/>
      </c>
      <c r="P4682" t="str">
        <f>IF(Sheet2!P5195=0,"",Sheet2!P5195)</f>
        <v/>
      </c>
      <c r="Q4682" t="str">
        <f>IF(Sheet2!Q5195=0,"",Sheet2!Q5195)</f>
        <v/>
      </c>
      <c r="R4682" t="str">
        <f>IF(Sheet2!R5195=0,"",Sheet2!R5195)</f>
        <v/>
      </c>
      <c r="S4682" t="str">
        <f>IF(Sheet2!S5195=0,"",Sheet2!S5195)</f>
        <v/>
      </c>
      <c r="T4682" t="str">
        <f>IF(Sheet2!T5195=0,"",Sheet2!T5195)</f>
        <v/>
      </c>
      <c r="U4682" t="str">
        <f>IF(Sheet2!U5195=0,"",Sheet2!U5195)</f>
        <v/>
      </c>
      <c r="V4682" t="str">
        <f>IF(Sheet2!V5195=0,"",Sheet2!V5195)</f>
        <v/>
      </c>
      <c r="W4682" t="str">
        <f>IF(Sheet2!W5195=0,"",Sheet2!W5195)</f>
        <v/>
      </c>
      <c r="X4682" t="str">
        <f>IF(Sheet2!X5195=0,"",Sheet2!X5195)</f>
        <v/>
      </c>
      <c r="Y4682" t="str">
        <f>IF(Sheet2!Y5195=0,"",Sheet2!Y5195)</f>
        <v/>
      </c>
      <c r="Z4682" t="str">
        <f>IF(Sheet2!Z5195=0,"",Sheet2!Z5195)</f>
        <v/>
      </c>
      <c r="AA4682" t="str">
        <f>IF(Sheet2!AA5195=0,"",Sheet2!AA5195)</f>
        <v/>
      </c>
      <c r="AB4682" t="str">
        <f>IF(Sheet2!AB5195=0,"",Sheet2!AB5195)</f>
        <v/>
      </c>
      <c r="AC4682" t="str">
        <f>IF(Sheet2!AC5195=0,"",Sheet2!AC5195)</f>
        <v/>
      </c>
      <c r="AD4682" t="str">
        <f>IF(Sheet2!AD5195=0,"",Sheet2!AD5195)</f>
        <v/>
      </c>
      <c r="AE4682" s="4" t="str">
        <f>IF(AF4682="","",VLOOKUP(Table1[[#This Row],[MAPEL]],katalog!$A$2:$B$31,2,FALSE))</f>
        <v/>
      </c>
      <c r="AF4682" s="4" t="str">
        <f t="shared" si="148"/>
        <v/>
      </c>
      <c r="AG4682" s="4" t="str">
        <f>IF(AF4682="","",IF(AF4682&gt;88,"Sangat baik",IF(AF4682&gt;76,"Baik",IF(AF4682&gt;=Table1[[#This Row],[KKM]],"Cukup","Kurang"))))</f>
        <v/>
      </c>
      <c r="AH4682" s="5" t="str">
        <f>IF(Table1[[#This Row],[Predikat]]="","",VALUE(RIGHT(Table1[[#This Row],[MATERI KELAS]],2)))</f>
        <v/>
      </c>
      <c r="AI4682" t="str">
        <f>IF(OR(J4682&lt;&gt;"Karakter",Table1[[#This Row],[Nilai2]]=""),"",IF(AF4682&gt;89,"Sangat baik",IF(AF4682&gt;79,"Baik",IF(AF4682&gt;69,"Cukup",IF(AF4682&gt;59,"Kurang","Sangat kurang")))))</f>
        <v/>
      </c>
      <c r="AJ4682" t="str">
        <f t="shared" si="149"/>
        <v/>
      </c>
      <c r="AK4682" t="str">
        <f>IF(Table1[[#This Row],[Nilai2]]="","",VLOOKUP(Table1[[#This Row],[NAMA]],Table7[],3,FALSE))</f>
        <v/>
      </c>
    </row>
    <row r="4683" spans="1:37" x14ac:dyDescent="0.2">
      <c r="A4683" t="str">
        <f>IF(Sheet2!A5196=0,"",Sheet2!A5196)</f>
        <v/>
      </c>
      <c r="B4683" t="str">
        <f>IF(Sheet2!B5196=0,"",Sheet2!B5196)</f>
        <v/>
      </c>
      <c r="C4683" t="str">
        <f>IF(Sheet2!C5196=0,"",Sheet2!C5196)</f>
        <v/>
      </c>
      <c r="D4683" t="str">
        <f>IF(Sheet2!D5196=0,"",Sheet2!D5196)</f>
        <v/>
      </c>
      <c r="E4683" t="str">
        <f>IF(Sheet2!E5196=0,"",Sheet2!E5196)</f>
        <v/>
      </c>
      <c r="F4683" t="str">
        <f>IF(Sheet2!F5196=0,"",Sheet2!F5196)</f>
        <v/>
      </c>
      <c r="G4683" t="str">
        <f>IF(Sheet2!G5196=0,"",Sheet2!G5196)</f>
        <v/>
      </c>
      <c r="H4683" t="str">
        <f>IF(Sheet2!H5196=0,"",Sheet2!H5196)</f>
        <v/>
      </c>
      <c r="I4683" t="str">
        <f>IF(Sheet2!I5196=0,"",Sheet2!I5196)</f>
        <v/>
      </c>
      <c r="J4683" t="str">
        <f>IF(Sheet2!J5196=0,"",Sheet2!J5196)</f>
        <v/>
      </c>
      <c r="K4683" t="str">
        <f>IF(Sheet2!K5196=0,"",Sheet2!K5196)</f>
        <v/>
      </c>
      <c r="L4683" t="str">
        <f>IF(Sheet2!L5196=0,"",Sheet2!L5196)</f>
        <v/>
      </c>
      <c r="M4683" t="str">
        <f>IF(Sheet2!M5196=0,"",Sheet2!M5196)</f>
        <v/>
      </c>
      <c r="N4683" t="str">
        <f>IF(Sheet2!N5196=0,"",Sheet2!N5196)</f>
        <v/>
      </c>
      <c r="O4683" t="str">
        <f>IF(Sheet2!O5196=0,"",Sheet2!O5196)</f>
        <v/>
      </c>
      <c r="P4683" t="str">
        <f>IF(Sheet2!P5196=0,"",Sheet2!P5196)</f>
        <v/>
      </c>
      <c r="Q4683" t="str">
        <f>IF(Sheet2!Q5196=0,"",Sheet2!Q5196)</f>
        <v/>
      </c>
      <c r="R4683" t="str">
        <f>IF(Sheet2!R5196=0,"",Sheet2!R5196)</f>
        <v/>
      </c>
      <c r="S4683" t="str">
        <f>IF(Sheet2!S5196=0,"",Sheet2!S5196)</f>
        <v/>
      </c>
      <c r="T4683" t="str">
        <f>IF(Sheet2!T5196=0,"",Sheet2!T5196)</f>
        <v/>
      </c>
      <c r="U4683" t="str">
        <f>IF(Sheet2!U5196=0,"",Sheet2!U5196)</f>
        <v/>
      </c>
      <c r="V4683" t="str">
        <f>IF(Sheet2!V5196=0,"",Sheet2!V5196)</f>
        <v/>
      </c>
      <c r="W4683" t="str">
        <f>IF(Sheet2!W5196=0,"",Sheet2!W5196)</f>
        <v/>
      </c>
      <c r="X4683" t="str">
        <f>IF(Sheet2!X5196=0,"",Sheet2!X5196)</f>
        <v/>
      </c>
      <c r="Y4683" t="str">
        <f>IF(Sheet2!Y5196=0,"",Sheet2!Y5196)</f>
        <v/>
      </c>
      <c r="Z4683" t="str">
        <f>IF(Sheet2!Z5196=0,"",Sheet2!Z5196)</f>
        <v/>
      </c>
      <c r="AA4683" t="str">
        <f>IF(Sheet2!AA5196=0,"",Sheet2!AA5196)</f>
        <v/>
      </c>
      <c r="AB4683" t="str">
        <f>IF(Sheet2!AB5196=0,"",Sheet2!AB5196)</f>
        <v/>
      </c>
      <c r="AC4683" t="str">
        <f>IF(Sheet2!AC5196=0,"",Sheet2!AC5196)</f>
        <v/>
      </c>
      <c r="AD4683" t="str">
        <f>IF(Sheet2!AD5196=0,"",Sheet2!AD5196)</f>
        <v/>
      </c>
      <c r="AE4683" s="4" t="str">
        <f>IF(AF4683="","",VLOOKUP(Table1[[#This Row],[MAPEL]],katalog!$A$2:$B$31,2,FALSE))</f>
        <v/>
      </c>
      <c r="AF4683" s="4" t="str">
        <f t="shared" si="148"/>
        <v/>
      </c>
      <c r="AG4683" s="4" t="str">
        <f>IF(AF4683="","",IF(AF4683&gt;88,"Sangat baik",IF(AF4683&gt;76,"Baik",IF(AF4683&gt;=Table1[[#This Row],[KKM]],"Cukup","Kurang"))))</f>
        <v/>
      </c>
      <c r="AH4683" s="5" t="str">
        <f>IF(Table1[[#This Row],[Predikat]]="","",VALUE(RIGHT(Table1[[#This Row],[MATERI KELAS]],2)))</f>
        <v/>
      </c>
      <c r="AI4683" t="str">
        <f>IF(OR(J4683&lt;&gt;"Karakter",Table1[[#This Row],[Nilai2]]=""),"",IF(AF4683&gt;89,"Sangat baik",IF(AF4683&gt;79,"Baik",IF(AF4683&gt;69,"Cukup",IF(AF4683&gt;59,"Kurang","Sangat kurang")))))</f>
        <v/>
      </c>
      <c r="AJ4683" t="str">
        <f t="shared" si="149"/>
        <v/>
      </c>
      <c r="AK4683" t="str">
        <f>IF(Table1[[#This Row],[Nilai2]]="","",VLOOKUP(Table1[[#This Row],[NAMA]],Table7[],3,FALSE))</f>
        <v/>
      </c>
    </row>
    <row r="4684" spans="1:37" x14ac:dyDescent="0.2">
      <c r="A4684" t="str">
        <f>IF(Sheet2!A5197=0,"",Sheet2!A5197)</f>
        <v/>
      </c>
      <c r="B4684" t="str">
        <f>IF(Sheet2!B5197=0,"",Sheet2!B5197)</f>
        <v/>
      </c>
      <c r="C4684" t="str">
        <f>IF(Sheet2!C5197=0,"",Sheet2!C5197)</f>
        <v/>
      </c>
      <c r="D4684" t="str">
        <f>IF(Sheet2!D5197=0,"",Sheet2!D5197)</f>
        <v/>
      </c>
      <c r="E4684" t="str">
        <f>IF(Sheet2!E5197=0,"",Sheet2!E5197)</f>
        <v/>
      </c>
      <c r="F4684" t="str">
        <f>IF(Sheet2!F5197=0,"",Sheet2!F5197)</f>
        <v/>
      </c>
      <c r="G4684" t="str">
        <f>IF(Sheet2!G5197=0,"",Sheet2!G5197)</f>
        <v/>
      </c>
      <c r="H4684" t="str">
        <f>IF(Sheet2!H5197=0,"",Sheet2!H5197)</f>
        <v/>
      </c>
      <c r="I4684" t="str">
        <f>IF(Sheet2!I5197=0,"",Sheet2!I5197)</f>
        <v/>
      </c>
      <c r="J4684" t="str">
        <f>IF(Sheet2!J5197=0,"",Sheet2!J5197)</f>
        <v/>
      </c>
      <c r="K4684" t="str">
        <f>IF(Sheet2!K5197=0,"",Sheet2!K5197)</f>
        <v/>
      </c>
      <c r="L4684" t="str">
        <f>IF(Sheet2!L5197=0,"",Sheet2!L5197)</f>
        <v/>
      </c>
      <c r="M4684" t="str">
        <f>IF(Sheet2!M5197=0,"",Sheet2!M5197)</f>
        <v/>
      </c>
      <c r="N4684" t="str">
        <f>IF(Sheet2!N5197=0,"",Sheet2!N5197)</f>
        <v/>
      </c>
      <c r="O4684" t="str">
        <f>IF(Sheet2!O5197=0,"",Sheet2!O5197)</f>
        <v/>
      </c>
      <c r="P4684" t="str">
        <f>IF(Sheet2!P5197=0,"",Sheet2!P5197)</f>
        <v/>
      </c>
      <c r="Q4684" t="str">
        <f>IF(Sheet2!Q5197=0,"",Sheet2!Q5197)</f>
        <v/>
      </c>
      <c r="R4684" t="str">
        <f>IF(Sheet2!R5197=0,"",Sheet2!R5197)</f>
        <v/>
      </c>
      <c r="S4684" t="str">
        <f>IF(Sheet2!S5197=0,"",Sheet2!S5197)</f>
        <v/>
      </c>
      <c r="T4684" t="str">
        <f>IF(Sheet2!T5197=0,"",Sheet2!T5197)</f>
        <v/>
      </c>
      <c r="U4684" t="str">
        <f>IF(Sheet2!U5197=0,"",Sheet2!U5197)</f>
        <v/>
      </c>
      <c r="V4684" t="str">
        <f>IF(Sheet2!V5197=0,"",Sheet2!V5197)</f>
        <v/>
      </c>
      <c r="W4684" t="str">
        <f>IF(Sheet2!W5197=0,"",Sheet2!W5197)</f>
        <v/>
      </c>
      <c r="X4684" t="str">
        <f>IF(Sheet2!X5197=0,"",Sheet2!X5197)</f>
        <v/>
      </c>
      <c r="Y4684" t="str">
        <f>IF(Sheet2!Y5197=0,"",Sheet2!Y5197)</f>
        <v/>
      </c>
      <c r="Z4684" t="str">
        <f>IF(Sheet2!Z5197=0,"",Sheet2!Z5197)</f>
        <v/>
      </c>
      <c r="AA4684" t="str">
        <f>IF(Sheet2!AA5197=0,"",Sheet2!AA5197)</f>
        <v/>
      </c>
      <c r="AB4684" t="str">
        <f>IF(Sheet2!AB5197=0,"",Sheet2!AB5197)</f>
        <v/>
      </c>
      <c r="AC4684" t="str">
        <f>IF(Sheet2!AC5197=0,"",Sheet2!AC5197)</f>
        <v/>
      </c>
      <c r="AD4684" t="str">
        <f>IF(Sheet2!AD5197=0,"",Sheet2!AD5197)</f>
        <v/>
      </c>
      <c r="AE4684" s="4" t="str">
        <f>IF(AF4684="","",VLOOKUP(Table1[[#This Row],[MAPEL]],katalog!$A$2:$B$31,2,FALSE))</f>
        <v/>
      </c>
      <c r="AF4684" s="4" t="str">
        <f t="shared" si="148"/>
        <v/>
      </c>
      <c r="AG4684" s="4" t="str">
        <f>IF(AF4684="","",IF(AF4684&gt;88,"Sangat baik",IF(AF4684&gt;76,"Baik",IF(AF4684&gt;=Table1[[#This Row],[KKM]],"Cukup","Kurang"))))</f>
        <v/>
      </c>
      <c r="AH4684" s="5" t="str">
        <f>IF(Table1[[#This Row],[Predikat]]="","",VALUE(RIGHT(Table1[[#This Row],[MATERI KELAS]],2)))</f>
        <v/>
      </c>
      <c r="AI4684" t="str">
        <f>IF(OR(J4684&lt;&gt;"Karakter",Table1[[#This Row],[Nilai2]]=""),"",IF(AF4684&gt;89,"Sangat baik",IF(AF4684&gt;79,"Baik",IF(AF4684&gt;69,"Cukup",IF(AF4684&gt;59,"Kurang","Sangat kurang")))))</f>
        <v/>
      </c>
      <c r="AJ4684" t="str">
        <f t="shared" si="149"/>
        <v/>
      </c>
      <c r="AK4684" t="str">
        <f>IF(Table1[[#This Row],[Nilai2]]="","",VLOOKUP(Table1[[#This Row],[NAMA]],Table7[],3,FALSE))</f>
        <v/>
      </c>
    </row>
    <row r="4685" spans="1:37" x14ac:dyDescent="0.2">
      <c r="A4685" t="str">
        <f>IF(Sheet2!A5198=0,"",Sheet2!A5198)</f>
        <v/>
      </c>
      <c r="B4685" t="str">
        <f>IF(Sheet2!B5198=0,"",Sheet2!B5198)</f>
        <v/>
      </c>
      <c r="C4685" t="str">
        <f>IF(Sheet2!C5198=0,"",Sheet2!C5198)</f>
        <v/>
      </c>
      <c r="D4685" t="str">
        <f>IF(Sheet2!D5198=0,"",Sheet2!D5198)</f>
        <v/>
      </c>
      <c r="E4685" t="str">
        <f>IF(Sheet2!E5198=0,"",Sheet2!E5198)</f>
        <v/>
      </c>
      <c r="F4685" t="str">
        <f>IF(Sheet2!F5198=0,"",Sheet2!F5198)</f>
        <v/>
      </c>
      <c r="G4685" t="str">
        <f>IF(Sheet2!G5198=0,"",Sheet2!G5198)</f>
        <v/>
      </c>
      <c r="H4685" t="str">
        <f>IF(Sheet2!H5198=0,"",Sheet2!H5198)</f>
        <v/>
      </c>
      <c r="I4685" t="str">
        <f>IF(Sheet2!I5198=0,"",Sheet2!I5198)</f>
        <v/>
      </c>
      <c r="J4685" t="str">
        <f>IF(Sheet2!J5198=0,"",Sheet2!J5198)</f>
        <v/>
      </c>
      <c r="K4685" t="str">
        <f>IF(Sheet2!K5198=0,"",Sheet2!K5198)</f>
        <v/>
      </c>
      <c r="L4685" t="str">
        <f>IF(Sheet2!L5198=0,"",Sheet2!L5198)</f>
        <v/>
      </c>
      <c r="M4685" t="str">
        <f>IF(Sheet2!M5198=0,"",Sheet2!M5198)</f>
        <v/>
      </c>
      <c r="N4685" t="str">
        <f>IF(Sheet2!N5198=0,"",Sheet2!N5198)</f>
        <v/>
      </c>
      <c r="O4685" t="str">
        <f>IF(Sheet2!O5198=0,"",Sheet2!O5198)</f>
        <v/>
      </c>
      <c r="P4685" t="str">
        <f>IF(Sheet2!P5198=0,"",Sheet2!P5198)</f>
        <v/>
      </c>
      <c r="Q4685" t="str">
        <f>IF(Sheet2!Q5198=0,"",Sheet2!Q5198)</f>
        <v/>
      </c>
      <c r="R4685" t="str">
        <f>IF(Sheet2!R5198=0,"",Sheet2!R5198)</f>
        <v/>
      </c>
      <c r="S4685" t="str">
        <f>IF(Sheet2!S5198=0,"",Sheet2!S5198)</f>
        <v/>
      </c>
      <c r="T4685" t="str">
        <f>IF(Sheet2!T5198=0,"",Sheet2!T5198)</f>
        <v/>
      </c>
      <c r="U4685" t="str">
        <f>IF(Sheet2!U5198=0,"",Sheet2!U5198)</f>
        <v/>
      </c>
      <c r="V4685" t="str">
        <f>IF(Sheet2!V5198=0,"",Sheet2!V5198)</f>
        <v/>
      </c>
      <c r="W4685" t="str">
        <f>IF(Sheet2!W5198=0,"",Sheet2!W5198)</f>
        <v/>
      </c>
      <c r="X4685" t="str">
        <f>IF(Sheet2!X5198=0,"",Sheet2!X5198)</f>
        <v/>
      </c>
      <c r="Y4685" t="str">
        <f>IF(Sheet2!Y5198=0,"",Sheet2!Y5198)</f>
        <v/>
      </c>
      <c r="Z4685" t="str">
        <f>IF(Sheet2!Z5198=0,"",Sheet2!Z5198)</f>
        <v/>
      </c>
      <c r="AA4685" t="str">
        <f>IF(Sheet2!AA5198=0,"",Sheet2!AA5198)</f>
        <v/>
      </c>
      <c r="AB4685" t="str">
        <f>IF(Sheet2!AB5198=0,"",Sheet2!AB5198)</f>
        <v/>
      </c>
      <c r="AC4685" t="str">
        <f>IF(Sheet2!AC5198=0,"",Sheet2!AC5198)</f>
        <v/>
      </c>
      <c r="AD4685" t="str">
        <f>IF(Sheet2!AD5198=0,"",Sheet2!AD5198)</f>
        <v/>
      </c>
      <c r="AE4685" s="4" t="str">
        <f>IF(AF4685="","",VLOOKUP(Table1[[#This Row],[MAPEL]],katalog!$A$2:$B$31,2,FALSE))</f>
        <v/>
      </c>
      <c r="AF4685" s="4" t="str">
        <f t="shared" si="148"/>
        <v/>
      </c>
      <c r="AG4685" s="4" t="str">
        <f>IF(AF4685="","",IF(AF4685&gt;88,"Sangat baik",IF(AF4685&gt;76,"Baik",IF(AF4685&gt;=Table1[[#This Row],[KKM]],"Cukup","Kurang"))))</f>
        <v/>
      </c>
      <c r="AH4685" s="5" t="str">
        <f>IF(Table1[[#This Row],[Predikat]]="","",VALUE(RIGHT(Table1[[#This Row],[MATERI KELAS]],2)))</f>
        <v/>
      </c>
      <c r="AI4685" t="str">
        <f>IF(OR(J4685&lt;&gt;"Karakter",Table1[[#This Row],[Nilai2]]=""),"",IF(AF4685&gt;89,"Sangat baik",IF(AF4685&gt;79,"Baik",IF(AF4685&gt;69,"Cukup",IF(AF4685&gt;59,"Kurang","Sangat kurang")))))</f>
        <v/>
      </c>
      <c r="AJ4685" t="str">
        <f t="shared" si="149"/>
        <v/>
      </c>
      <c r="AK4685" t="str">
        <f>IF(Table1[[#This Row],[Nilai2]]="","",VLOOKUP(Table1[[#This Row],[NAMA]],Table7[],3,FALSE))</f>
        <v/>
      </c>
    </row>
    <row r="4686" spans="1:37" x14ac:dyDescent="0.2">
      <c r="A4686" t="str">
        <f>IF(Sheet2!A5199=0,"",Sheet2!A5199)</f>
        <v/>
      </c>
      <c r="B4686" t="str">
        <f>IF(Sheet2!B5199=0,"",Sheet2!B5199)</f>
        <v/>
      </c>
      <c r="C4686" t="str">
        <f>IF(Sheet2!C5199=0,"",Sheet2!C5199)</f>
        <v/>
      </c>
      <c r="D4686" t="str">
        <f>IF(Sheet2!D5199=0,"",Sheet2!D5199)</f>
        <v/>
      </c>
      <c r="E4686" t="str">
        <f>IF(Sheet2!E5199=0,"",Sheet2!E5199)</f>
        <v/>
      </c>
      <c r="F4686" t="str">
        <f>IF(Sheet2!F5199=0,"",Sheet2!F5199)</f>
        <v/>
      </c>
      <c r="G4686" t="str">
        <f>IF(Sheet2!G5199=0,"",Sheet2!G5199)</f>
        <v/>
      </c>
      <c r="H4686" t="str">
        <f>IF(Sheet2!H5199=0,"",Sheet2!H5199)</f>
        <v/>
      </c>
      <c r="I4686" t="str">
        <f>IF(Sheet2!I5199=0,"",Sheet2!I5199)</f>
        <v/>
      </c>
      <c r="J4686" t="str">
        <f>IF(Sheet2!J5199=0,"",Sheet2!J5199)</f>
        <v/>
      </c>
      <c r="K4686" t="str">
        <f>IF(Sheet2!K5199=0,"",Sheet2!K5199)</f>
        <v/>
      </c>
      <c r="L4686" t="str">
        <f>IF(Sheet2!L5199=0,"",Sheet2!L5199)</f>
        <v/>
      </c>
      <c r="M4686" t="str">
        <f>IF(Sheet2!M5199=0,"",Sheet2!M5199)</f>
        <v/>
      </c>
      <c r="N4686" t="str">
        <f>IF(Sheet2!N5199=0,"",Sheet2!N5199)</f>
        <v/>
      </c>
      <c r="O4686" t="str">
        <f>IF(Sheet2!O5199=0,"",Sheet2!O5199)</f>
        <v/>
      </c>
      <c r="P4686" t="str">
        <f>IF(Sheet2!P5199=0,"",Sheet2!P5199)</f>
        <v/>
      </c>
      <c r="Q4686" t="str">
        <f>IF(Sheet2!Q5199=0,"",Sheet2!Q5199)</f>
        <v/>
      </c>
      <c r="R4686" t="str">
        <f>IF(Sheet2!R5199=0,"",Sheet2!R5199)</f>
        <v/>
      </c>
      <c r="S4686" t="str">
        <f>IF(Sheet2!S5199=0,"",Sheet2!S5199)</f>
        <v/>
      </c>
      <c r="T4686" t="str">
        <f>IF(Sheet2!T5199=0,"",Sheet2!T5199)</f>
        <v/>
      </c>
      <c r="U4686" t="str">
        <f>IF(Sheet2!U5199=0,"",Sheet2!U5199)</f>
        <v/>
      </c>
      <c r="V4686" t="str">
        <f>IF(Sheet2!V5199=0,"",Sheet2!V5199)</f>
        <v/>
      </c>
      <c r="W4686" t="str">
        <f>IF(Sheet2!W5199=0,"",Sheet2!W5199)</f>
        <v/>
      </c>
      <c r="X4686" t="str">
        <f>IF(Sheet2!X5199=0,"",Sheet2!X5199)</f>
        <v/>
      </c>
      <c r="Y4686" t="str">
        <f>IF(Sheet2!Y5199=0,"",Sheet2!Y5199)</f>
        <v/>
      </c>
      <c r="Z4686" t="str">
        <f>IF(Sheet2!Z5199=0,"",Sheet2!Z5199)</f>
        <v/>
      </c>
      <c r="AA4686" t="str">
        <f>IF(Sheet2!AA5199=0,"",Sheet2!AA5199)</f>
        <v/>
      </c>
      <c r="AB4686" t="str">
        <f>IF(Sheet2!AB5199=0,"",Sheet2!AB5199)</f>
        <v/>
      </c>
      <c r="AC4686" t="str">
        <f>IF(Sheet2!AC5199=0,"",Sheet2!AC5199)</f>
        <v/>
      </c>
      <c r="AD4686" t="str">
        <f>IF(Sheet2!AD5199=0,"",Sheet2!AD5199)</f>
        <v/>
      </c>
      <c r="AE4686" s="4" t="str">
        <f>IF(AF4686="","",VLOOKUP(Table1[[#This Row],[MAPEL]],katalog!$A$2:$B$31,2,FALSE))</f>
        <v/>
      </c>
      <c r="AF4686" s="4" t="str">
        <f t="shared" si="148"/>
        <v/>
      </c>
      <c r="AG4686" s="4" t="str">
        <f>IF(AF4686="","",IF(AF4686&gt;88,"Sangat baik",IF(AF4686&gt;76,"Baik",IF(AF4686&gt;=Table1[[#This Row],[KKM]],"Cukup","Kurang"))))</f>
        <v/>
      </c>
      <c r="AH4686" s="5" t="str">
        <f>IF(Table1[[#This Row],[Predikat]]="","",VALUE(RIGHT(Table1[[#This Row],[MATERI KELAS]],2)))</f>
        <v/>
      </c>
      <c r="AI4686" t="str">
        <f>IF(OR(J4686&lt;&gt;"Karakter",Table1[[#This Row],[Nilai2]]=""),"",IF(AF4686&gt;89,"Sangat baik",IF(AF4686&gt;79,"Baik",IF(AF4686&gt;69,"Cukup",IF(AF4686&gt;59,"Kurang","Sangat kurang")))))</f>
        <v/>
      </c>
      <c r="AJ4686" t="str">
        <f t="shared" si="149"/>
        <v/>
      </c>
      <c r="AK4686" t="str">
        <f>IF(Table1[[#This Row],[Nilai2]]="","",VLOOKUP(Table1[[#This Row],[NAMA]],Table7[],3,FALSE))</f>
        <v/>
      </c>
    </row>
    <row r="4687" spans="1:37" x14ac:dyDescent="0.2">
      <c r="A4687" t="str">
        <f>IF(Sheet2!A5200=0,"",Sheet2!A5200)</f>
        <v/>
      </c>
      <c r="B4687" t="str">
        <f>IF(Sheet2!B5200=0,"",Sheet2!B5200)</f>
        <v/>
      </c>
      <c r="C4687" t="str">
        <f>IF(Sheet2!C5200=0,"",Sheet2!C5200)</f>
        <v/>
      </c>
      <c r="D4687" t="str">
        <f>IF(Sheet2!D5200=0,"",Sheet2!D5200)</f>
        <v/>
      </c>
      <c r="E4687" t="str">
        <f>IF(Sheet2!E5200=0,"",Sheet2!E5200)</f>
        <v/>
      </c>
      <c r="F4687" t="str">
        <f>IF(Sheet2!F5200=0,"",Sheet2!F5200)</f>
        <v/>
      </c>
      <c r="G4687" t="str">
        <f>IF(Sheet2!G5200=0,"",Sheet2!G5200)</f>
        <v/>
      </c>
      <c r="H4687" t="str">
        <f>IF(Sheet2!H5200=0,"",Sheet2!H5200)</f>
        <v/>
      </c>
      <c r="I4687" t="str">
        <f>IF(Sheet2!I5200=0,"",Sheet2!I5200)</f>
        <v/>
      </c>
      <c r="J4687" t="str">
        <f>IF(Sheet2!J5200=0,"",Sheet2!J5200)</f>
        <v/>
      </c>
      <c r="K4687" t="str">
        <f>IF(Sheet2!K5200=0,"",Sheet2!K5200)</f>
        <v/>
      </c>
      <c r="L4687" t="str">
        <f>IF(Sheet2!L5200=0,"",Sheet2!L5200)</f>
        <v/>
      </c>
      <c r="M4687" t="str">
        <f>IF(Sheet2!M5200=0,"",Sheet2!M5200)</f>
        <v/>
      </c>
      <c r="N4687" t="str">
        <f>IF(Sheet2!N5200=0,"",Sheet2!N5200)</f>
        <v/>
      </c>
      <c r="O4687" t="str">
        <f>IF(Sheet2!O5200=0,"",Sheet2!O5200)</f>
        <v/>
      </c>
      <c r="P4687" t="str">
        <f>IF(Sheet2!P5200=0,"",Sheet2!P5200)</f>
        <v/>
      </c>
      <c r="Q4687" t="str">
        <f>IF(Sheet2!Q5200=0,"",Sheet2!Q5200)</f>
        <v/>
      </c>
      <c r="R4687" t="str">
        <f>IF(Sheet2!R5200=0,"",Sheet2!R5200)</f>
        <v/>
      </c>
      <c r="S4687" t="str">
        <f>IF(Sheet2!S5200=0,"",Sheet2!S5200)</f>
        <v/>
      </c>
      <c r="T4687" t="str">
        <f>IF(Sheet2!T5200=0,"",Sheet2!T5200)</f>
        <v/>
      </c>
      <c r="U4687" t="str">
        <f>IF(Sheet2!U5200=0,"",Sheet2!U5200)</f>
        <v/>
      </c>
      <c r="V4687" t="str">
        <f>IF(Sheet2!V5200=0,"",Sheet2!V5200)</f>
        <v/>
      </c>
      <c r="W4687" t="str">
        <f>IF(Sheet2!W5200=0,"",Sheet2!W5200)</f>
        <v/>
      </c>
      <c r="X4687" t="str">
        <f>IF(Sheet2!X5200=0,"",Sheet2!X5200)</f>
        <v/>
      </c>
      <c r="Y4687" t="str">
        <f>IF(Sheet2!Y5200=0,"",Sheet2!Y5200)</f>
        <v/>
      </c>
      <c r="Z4687" t="str">
        <f>IF(Sheet2!Z5200=0,"",Sheet2!Z5200)</f>
        <v/>
      </c>
      <c r="AA4687" t="str">
        <f>IF(Sheet2!AA5200=0,"",Sheet2!AA5200)</f>
        <v/>
      </c>
      <c r="AB4687" t="str">
        <f>IF(Sheet2!AB5200=0,"",Sheet2!AB5200)</f>
        <v/>
      </c>
      <c r="AC4687" t="str">
        <f>IF(Sheet2!AC5200=0,"",Sheet2!AC5200)</f>
        <v/>
      </c>
      <c r="AD4687" t="str">
        <f>IF(Sheet2!AD5200=0,"",Sheet2!AD5200)</f>
        <v/>
      </c>
      <c r="AE4687" s="4" t="str">
        <f>IF(AF4687="","",VLOOKUP(Table1[[#This Row],[MAPEL]],katalog!$A$2:$B$31,2,FALSE))</f>
        <v/>
      </c>
      <c r="AF4687" s="4" t="str">
        <f t="shared" si="148"/>
        <v/>
      </c>
      <c r="AG4687" s="4" t="str">
        <f>IF(AF4687="","",IF(AF4687&gt;88,"Sangat baik",IF(AF4687&gt;76,"Baik",IF(AF4687&gt;=Table1[[#This Row],[KKM]],"Cukup","Kurang"))))</f>
        <v/>
      </c>
      <c r="AH4687" s="5" t="str">
        <f>IF(Table1[[#This Row],[Predikat]]="","",VALUE(RIGHT(Table1[[#This Row],[MATERI KELAS]],2)))</f>
        <v/>
      </c>
      <c r="AI4687" t="str">
        <f>IF(OR(J4687&lt;&gt;"Karakter",Table1[[#This Row],[Nilai2]]=""),"",IF(AF4687&gt;89,"Sangat baik",IF(AF4687&gt;79,"Baik",IF(AF4687&gt;69,"Cukup",IF(AF4687&gt;59,"Kurang","Sangat kurang")))))</f>
        <v/>
      </c>
      <c r="AJ4687" t="str">
        <f t="shared" si="149"/>
        <v/>
      </c>
      <c r="AK4687" t="str">
        <f>IF(Table1[[#This Row],[Nilai2]]="","",VLOOKUP(Table1[[#This Row],[NAMA]],Table7[],3,FALSE))</f>
        <v/>
      </c>
    </row>
    <row r="4688" spans="1:37" x14ac:dyDescent="0.2">
      <c r="A4688" t="str">
        <f>IF(Sheet2!A5201=0,"",Sheet2!A5201)</f>
        <v/>
      </c>
      <c r="B4688" t="str">
        <f>IF(Sheet2!B5201=0,"",Sheet2!B5201)</f>
        <v/>
      </c>
      <c r="C4688" t="str">
        <f>IF(Sheet2!C5201=0,"",Sheet2!C5201)</f>
        <v/>
      </c>
      <c r="D4688" t="str">
        <f>IF(Sheet2!D5201=0,"",Sheet2!D5201)</f>
        <v/>
      </c>
      <c r="E4688" t="str">
        <f>IF(Sheet2!E5201=0,"",Sheet2!E5201)</f>
        <v/>
      </c>
      <c r="F4688" t="str">
        <f>IF(Sheet2!F5201=0,"",Sheet2!F5201)</f>
        <v/>
      </c>
      <c r="G4688" t="str">
        <f>IF(Sheet2!G5201=0,"",Sheet2!G5201)</f>
        <v/>
      </c>
      <c r="H4688" t="str">
        <f>IF(Sheet2!H5201=0,"",Sheet2!H5201)</f>
        <v/>
      </c>
      <c r="I4688" t="str">
        <f>IF(Sheet2!I5201=0,"",Sheet2!I5201)</f>
        <v/>
      </c>
      <c r="J4688" t="str">
        <f>IF(Sheet2!J5201=0,"",Sheet2!J5201)</f>
        <v/>
      </c>
      <c r="K4688" t="str">
        <f>IF(Sheet2!K5201=0,"",Sheet2!K5201)</f>
        <v/>
      </c>
      <c r="L4688" t="str">
        <f>IF(Sheet2!L5201=0,"",Sheet2!L5201)</f>
        <v/>
      </c>
      <c r="M4688" t="str">
        <f>IF(Sheet2!M5201=0,"",Sheet2!M5201)</f>
        <v/>
      </c>
      <c r="N4688" t="str">
        <f>IF(Sheet2!N5201=0,"",Sheet2!N5201)</f>
        <v/>
      </c>
      <c r="O4688" t="str">
        <f>IF(Sheet2!O5201=0,"",Sheet2!O5201)</f>
        <v/>
      </c>
      <c r="P4688" t="str">
        <f>IF(Sheet2!P5201=0,"",Sheet2!P5201)</f>
        <v/>
      </c>
      <c r="Q4688" t="str">
        <f>IF(Sheet2!Q5201=0,"",Sheet2!Q5201)</f>
        <v/>
      </c>
      <c r="R4688" t="str">
        <f>IF(Sheet2!R5201=0,"",Sheet2!R5201)</f>
        <v/>
      </c>
      <c r="S4688" t="str">
        <f>IF(Sheet2!S5201=0,"",Sheet2!S5201)</f>
        <v/>
      </c>
      <c r="T4688" t="str">
        <f>IF(Sheet2!T5201=0,"",Sheet2!T5201)</f>
        <v/>
      </c>
      <c r="U4688" t="str">
        <f>IF(Sheet2!U5201=0,"",Sheet2!U5201)</f>
        <v/>
      </c>
      <c r="V4688" t="str">
        <f>IF(Sheet2!V5201=0,"",Sheet2!V5201)</f>
        <v/>
      </c>
      <c r="W4688" t="str">
        <f>IF(Sheet2!W5201=0,"",Sheet2!W5201)</f>
        <v/>
      </c>
      <c r="X4688" t="str">
        <f>IF(Sheet2!X5201=0,"",Sheet2!X5201)</f>
        <v/>
      </c>
      <c r="Y4688" t="str">
        <f>IF(Sheet2!Y5201=0,"",Sheet2!Y5201)</f>
        <v/>
      </c>
      <c r="Z4688" t="str">
        <f>IF(Sheet2!Z5201=0,"",Sheet2!Z5201)</f>
        <v/>
      </c>
      <c r="AA4688" t="str">
        <f>IF(Sheet2!AA5201=0,"",Sheet2!AA5201)</f>
        <v/>
      </c>
      <c r="AB4688" t="str">
        <f>IF(Sheet2!AB5201=0,"",Sheet2!AB5201)</f>
        <v/>
      </c>
      <c r="AC4688" t="str">
        <f>IF(Sheet2!AC5201=0,"",Sheet2!AC5201)</f>
        <v/>
      </c>
      <c r="AD4688" t="str">
        <f>IF(Sheet2!AD5201=0,"",Sheet2!AD5201)</f>
        <v/>
      </c>
      <c r="AE4688" s="4" t="str">
        <f>IF(AF4688="","",VLOOKUP(Table1[[#This Row],[MAPEL]],katalog!$A$2:$B$31,2,FALSE))</f>
        <v/>
      </c>
      <c r="AF4688" s="4" t="str">
        <f t="shared" si="148"/>
        <v/>
      </c>
      <c r="AG4688" s="4" t="str">
        <f>IF(AF4688="","",IF(AF4688&gt;88,"Sangat baik",IF(AF4688&gt;76,"Baik",IF(AF4688&gt;=Table1[[#This Row],[KKM]],"Cukup","Kurang"))))</f>
        <v/>
      </c>
      <c r="AH4688" s="5" t="str">
        <f>IF(Table1[[#This Row],[Predikat]]="","",VALUE(RIGHT(Table1[[#This Row],[MATERI KELAS]],2)))</f>
        <v/>
      </c>
      <c r="AI4688" t="str">
        <f>IF(OR(J4688&lt;&gt;"Karakter",Table1[[#This Row],[Nilai2]]=""),"",IF(AF4688&gt;89,"Sangat baik",IF(AF4688&gt;79,"Baik",IF(AF4688&gt;69,"Cukup",IF(AF4688&gt;59,"Kurang","Sangat kurang")))))</f>
        <v/>
      </c>
      <c r="AJ4688" t="str">
        <f t="shared" si="149"/>
        <v/>
      </c>
      <c r="AK4688" t="str">
        <f>IF(Table1[[#This Row],[Nilai2]]="","",VLOOKUP(Table1[[#This Row],[NAMA]],Table7[],3,FALSE))</f>
        <v/>
      </c>
    </row>
    <row r="4689" spans="1:37" x14ac:dyDescent="0.2">
      <c r="A4689" t="str">
        <f>IF(Sheet2!A5202=0,"",Sheet2!A5202)</f>
        <v/>
      </c>
      <c r="B4689" t="str">
        <f>IF(Sheet2!B5202=0,"",Sheet2!B5202)</f>
        <v/>
      </c>
      <c r="C4689" t="str">
        <f>IF(Sheet2!C5202=0,"",Sheet2!C5202)</f>
        <v/>
      </c>
      <c r="D4689" t="str">
        <f>IF(Sheet2!D5202=0,"",Sheet2!D5202)</f>
        <v/>
      </c>
      <c r="E4689" t="str">
        <f>IF(Sheet2!E5202=0,"",Sheet2!E5202)</f>
        <v/>
      </c>
      <c r="F4689" t="str">
        <f>IF(Sheet2!F5202=0,"",Sheet2!F5202)</f>
        <v/>
      </c>
      <c r="G4689" t="str">
        <f>IF(Sheet2!G5202=0,"",Sheet2!G5202)</f>
        <v/>
      </c>
      <c r="H4689" t="str">
        <f>IF(Sheet2!H5202=0,"",Sheet2!H5202)</f>
        <v/>
      </c>
      <c r="I4689" t="str">
        <f>IF(Sheet2!I5202=0,"",Sheet2!I5202)</f>
        <v/>
      </c>
      <c r="J4689" t="str">
        <f>IF(Sheet2!J5202=0,"",Sheet2!J5202)</f>
        <v/>
      </c>
      <c r="K4689" t="str">
        <f>IF(Sheet2!K5202=0,"",Sheet2!K5202)</f>
        <v/>
      </c>
      <c r="L4689" t="str">
        <f>IF(Sheet2!L5202=0,"",Sheet2!L5202)</f>
        <v/>
      </c>
      <c r="M4689" t="str">
        <f>IF(Sheet2!M5202=0,"",Sheet2!M5202)</f>
        <v/>
      </c>
      <c r="N4689" t="str">
        <f>IF(Sheet2!N5202=0,"",Sheet2!N5202)</f>
        <v/>
      </c>
      <c r="O4689" t="str">
        <f>IF(Sheet2!O5202=0,"",Sheet2!O5202)</f>
        <v/>
      </c>
      <c r="P4689" t="str">
        <f>IF(Sheet2!P5202=0,"",Sheet2!P5202)</f>
        <v/>
      </c>
      <c r="Q4689" t="str">
        <f>IF(Sheet2!Q5202=0,"",Sheet2!Q5202)</f>
        <v/>
      </c>
      <c r="R4689" t="str">
        <f>IF(Sheet2!R5202=0,"",Sheet2!R5202)</f>
        <v/>
      </c>
      <c r="S4689" t="str">
        <f>IF(Sheet2!S5202=0,"",Sheet2!S5202)</f>
        <v/>
      </c>
      <c r="T4689" t="str">
        <f>IF(Sheet2!T5202=0,"",Sheet2!T5202)</f>
        <v/>
      </c>
      <c r="U4689" t="str">
        <f>IF(Sheet2!U5202=0,"",Sheet2!U5202)</f>
        <v/>
      </c>
      <c r="V4689" t="str">
        <f>IF(Sheet2!V5202=0,"",Sheet2!V5202)</f>
        <v/>
      </c>
      <c r="W4689" t="str">
        <f>IF(Sheet2!W5202=0,"",Sheet2!W5202)</f>
        <v/>
      </c>
      <c r="X4689" t="str">
        <f>IF(Sheet2!X5202=0,"",Sheet2!X5202)</f>
        <v/>
      </c>
      <c r="Y4689" t="str">
        <f>IF(Sheet2!Y5202=0,"",Sheet2!Y5202)</f>
        <v/>
      </c>
      <c r="Z4689" t="str">
        <f>IF(Sheet2!Z5202=0,"",Sheet2!Z5202)</f>
        <v/>
      </c>
      <c r="AA4689" t="str">
        <f>IF(Sheet2!AA5202=0,"",Sheet2!AA5202)</f>
        <v/>
      </c>
      <c r="AB4689" t="str">
        <f>IF(Sheet2!AB5202=0,"",Sheet2!AB5202)</f>
        <v/>
      </c>
      <c r="AC4689" t="str">
        <f>IF(Sheet2!AC5202=0,"",Sheet2!AC5202)</f>
        <v/>
      </c>
      <c r="AD4689" t="str">
        <f>IF(Sheet2!AD5202=0,"",Sheet2!AD5202)</f>
        <v/>
      </c>
      <c r="AE4689" s="4" t="str">
        <f>IF(AF4689="","",VLOOKUP(Table1[[#This Row],[MAPEL]],katalog!$A$2:$B$31,2,FALSE))</f>
        <v/>
      </c>
      <c r="AF4689" s="4" t="str">
        <f t="shared" si="148"/>
        <v/>
      </c>
      <c r="AG4689" s="4" t="str">
        <f>IF(AF4689="","",IF(AF4689&gt;88,"Sangat baik",IF(AF4689&gt;76,"Baik",IF(AF4689&gt;=Table1[[#This Row],[KKM]],"Cukup","Kurang"))))</f>
        <v/>
      </c>
      <c r="AH4689" s="5" t="str">
        <f>IF(Table1[[#This Row],[Predikat]]="","",VALUE(RIGHT(Table1[[#This Row],[MATERI KELAS]],2)))</f>
        <v/>
      </c>
      <c r="AI4689" t="str">
        <f>IF(OR(J4689&lt;&gt;"Karakter",Table1[[#This Row],[Nilai2]]=""),"",IF(AF4689&gt;89,"Sangat baik",IF(AF4689&gt;79,"Baik",IF(AF4689&gt;69,"Cukup",IF(AF4689&gt;59,"Kurang","Sangat kurang")))))</f>
        <v/>
      </c>
      <c r="AJ4689" t="str">
        <f t="shared" si="149"/>
        <v/>
      </c>
      <c r="AK4689" t="str">
        <f>IF(Table1[[#This Row],[Nilai2]]="","",VLOOKUP(Table1[[#This Row],[NAMA]],Table7[],3,FALSE))</f>
        <v/>
      </c>
    </row>
    <row r="4690" spans="1:37" x14ac:dyDescent="0.2">
      <c r="A4690" t="str">
        <f>IF(Sheet2!A5203=0,"",Sheet2!A5203)</f>
        <v/>
      </c>
      <c r="B4690" t="str">
        <f>IF(Sheet2!B5203=0,"",Sheet2!B5203)</f>
        <v/>
      </c>
      <c r="C4690" t="str">
        <f>IF(Sheet2!C5203=0,"",Sheet2!C5203)</f>
        <v/>
      </c>
      <c r="D4690" t="str">
        <f>IF(Sheet2!D5203=0,"",Sheet2!D5203)</f>
        <v/>
      </c>
      <c r="E4690" t="str">
        <f>IF(Sheet2!E5203=0,"",Sheet2!E5203)</f>
        <v/>
      </c>
      <c r="F4690" t="str">
        <f>IF(Sheet2!F5203=0,"",Sheet2!F5203)</f>
        <v/>
      </c>
      <c r="G4690" t="str">
        <f>IF(Sheet2!G5203=0,"",Sheet2!G5203)</f>
        <v/>
      </c>
      <c r="H4690" t="str">
        <f>IF(Sheet2!H5203=0,"",Sheet2!H5203)</f>
        <v/>
      </c>
      <c r="I4690" t="str">
        <f>IF(Sheet2!I5203=0,"",Sheet2!I5203)</f>
        <v/>
      </c>
      <c r="J4690" t="str">
        <f>IF(Sheet2!J5203=0,"",Sheet2!J5203)</f>
        <v/>
      </c>
      <c r="K4690" t="str">
        <f>IF(Sheet2!K5203=0,"",Sheet2!K5203)</f>
        <v/>
      </c>
      <c r="L4690" t="str">
        <f>IF(Sheet2!L5203=0,"",Sheet2!L5203)</f>
        <v/>
      </c>
      <c r="M4690" t="str">
        <f>IF(Sheet2!M5203=0,"",Sheet2!M5203)</f>
        <v/>
      </c>
      <c r="N4690" t="str">
        <f>IF(Sheet2!N5203=0,"",Sheet2!N5203)</f>
        <v/>
      </c>
      <c r="O4690" t="str">
        <f>IF(Sheet2!O5203=0,"",Sheet2!O5203)</f>
        <v/>
      </c>
      <c r="P4690" t="str">
        <f>IF(Sheet2!P5203=0,"",Sheet2!P5203)</f>
        <v/>
      </c>
      <c r="Q4690" t="str">
        <f>IF(Sheet2!Q5203=0,"",Sheet2!Q5203)</f>
        <v/>
      </c>
      <c r="R4690" t="str">
        <f>IF(Sheet2!R5203=0,"",Sheet2!R5203)</f>
        <v/>
      </c>
      <c r="S4690" t="str">
        <f>IF(Sheet2!S5203=0,"",Sheet2!S5203)</f>
        <v/>
      </c>
      <c r="T4690" t="str">
        <f>IF(Sheet2!T5203=0,"",Sheet2!T5203)</f>
        <v/>
      </c>
      <c r="U4690" t="str">
        <f>IF(Sheet2!U5203=0,"",Sheet2!U5203)</f>
        <v/>
      </c>
      <c r="V4690" t="str">
        <f>IF(Sheet2!V5203=0,"",Sheet2!V5203)</f>
        <v/>
      </c>
      <c r="W4690" t="str">
        <f>IF(Sheet2!W5203=0,"",Sheet2!W5203)</f>
        <v/>
      </c>
      <c r="X4690" t="str">
        <f>IF(Sheet2!X5203=0,"",Sheet2!X5203)</f>
        <v/>
      </c>
      <c r="Y4690" t="str">
        <f>IF(Sheet2!Y5203=0,"",Sheet2!Y5203)</f>
        <v/>
      </c>
      <c r="Z4690" t="str">
        <f>IF(Sheet2!Z5203=0,"",Sheet2!Z5203)</f>
        <v/>
      </c>
      <c r="AA4690" t="str">
        <f>IF(Sheet2!AA5203=0,"",Sheet2!AA5203)</f>
        <v/>
      </c>
      <c r="AB4690" t="str">
        <f>IF(Sheet2!AB5203=0,"",Sheet2!AB5203)</f>
        <v/>
      </c>
      <c r="AC4690" t="str">
        <f>IF(Sheet2!AC5203=0,"",Sheet2!AC5203)</f>
        <v/>
      </c>
      <c r="AD4690" t="str">
        <f>IF(Sheet2!AD5203=0,"",Sheet2!AD5203)</f>
        <v/>
      </c>
      <c r="AE4690" s="4" t="str">
        <f>IF(AF4690="","",VLOOKUP(Table1[[#This Row],[MAPEL]],katalog!$A$2:$B$31,2,FALSE))</f>
        <v/>
      </c>
      <c r="AF4690" s="4" t="str">
        <f t="shared" si="148"/>
        <v/>
      </c>
      <c r="AG4690" s="4" t="str">
        <f>IF(AF4690="","",IF(AF4690&gt;88,"Sangat baik",IF(AF4690&gt;76,"Baik",IF(AF4690&gt;=Table1[[#This Row],[KKM]],"Cukup","Kurang"))))</f>
        <v/>
      </c>
      <c r="AH4690" s="5" t="str">
        <f>IF(Table1[[#This Row],[Predikat]]="","",VALUE(RIGHT(Table1[[#This Row],[MATERI KELAS]],2)))</f>
        <v/>
      </c>
      <c r="AI4690" t="str">
        <f>IF(OR(J4690&lt;&gt;"Karakter",Table1[[#This Row],[Nilai2]]=""),"",IF(AF4690&gt;89,"Sangat baik",IF(AF4690&gt;79,"Baik",IF(AF4690&gt;69,"Cukup",IF(AF4690&gt;59,"Kurang","Sangat kurang")))))</f>
        <v/>
      </c>
      <c r="AJ4690" t="str">
        <f t="shared" si="149"/>
        <v/>
      </c>
      <c r="AK4690" t="str">
        <f>IF(Table1[[#This Row],[Nilai2]]="","",VLOOKUP(Table1[[#This Row],[NAMA]],Table7[],3,FALSE))</f>
        <v/>
      </c>
    </row>
    <row r="4691" spans="1:37" x14ac:dyDescent="0.2">
      <c r="A4691" t="str">
        <f>IF(Sheet2!A5204=0,"",Sheet2!A5204)</f>
        <v/>
      </c>
      <c r="B4691" t="str">
        <f>IF(Sheet2!B5204=0,"",Sheet2!B5204)</f>
        <v/>
      </c>
      <c r="C4691" t="str">
        <f>IF(Sheet2!C5204=0,"",Sheet2!C5204)</f>
        <v/>
      </c>
      <c r="D4691" t="str">
        <f>IF(Sheet2!D5204=0,"",Sheet2!D5204)</f>
        <v/>
      </c>
      <c r="E4691" t="str">
        <f>IF(Sheet2!E5204=0,"",Sheet2!E5204)</f>
        <v/>
      </c>
      <c r="F4691" t="str">
        <f>IF(Sheet2!F5204=0,"",Sheet2!F5204)</f>
        <v/>
      </c>
      <c r="G4691" t="str">
        <f>IF(Sheet2!G5204=0,"",Sheet2!G5204)</f>
        <v/>
      </c>
      <c r="H4691" t="str">
        <f>IF(Sheet2!H5204=0,"",Sheet2!H5204)</f>
        <v/>
      </c>
      <c r="I4691" t="str">
        <f>IF(Sheet2!I5204=0,"",Sheet2!I5204)</f>
        <v/>
      </c>
      <c r="J4691" t="str">
        <f>IF(Sheet2!J5204=0,"",Sheet2!J5204)</f>
        <v/>
      </c>
      <c r="K4691" t="str">
        <f>IF(Sheet2!K5204=0,"",Sheet2!K5204)</f>
        <v/>
      </c>
      <c r="L4691" t="str">
        <f>IF(Sheet2!L5204=0,"",Sheet2!L5204)</f>
        <v/>
      </c>
      <c r="M4691" t="str">
        <f>IF(Sheet2!M5204=0,"",Sheet2!M5204)</f>
        <v/>
      </c>
      <c r="N4691" t="str">
        <f>IF(Sheet2!N5204=0,"",Sheet2!N5204)</f>
        <v/>
      </c>
      <c r="O4691" t="str">
        <f>IF(Sheet2!O5204=0,"",Sheet2!O5204)</f>
        <v/>
      </c>
      <c r="P4691" t="str">
        <f>IF(Sheet2!P5204=0,"",Sheet2!P5204)</f>
        <v/>
      </c>
      <c r="Q4691" t="str">
        <f>IF(Sheet2!Q5204=0,"",Sheet2!Q5204)</f>
        <v/>
      </c>
      <c r="R4691" t="str">
        <f>IF(Sheet2!R5204=0,"",Sheet2!R5204)</f>
        <v/>
      </c>
      <c r="S4691" t="str">
        <f>IF(Sheet2!S5204=0,"",Sheet2!S5204)</f>
        <v/>
      </c>
      <c r="T4691" t="str">
        <f>IF(Sheet2!T5204=0,"",Sheet2!T5204)</f>
        <v/>
      </c>
      <c r="U4691" t="str">
        <f>IF(Sheet2!U5204=0,"",Sheet2!U5204)</f>
        <v/>
      </c>
      <c r="V4691" t="str">
        <f>IF(Sheet2!V5204=0,"",Sheet2!V5204)</f>
        <v/>
      </c>
      <c r="W4691" t="str">
        <f>IF(Sheet2!W5204=0,"",Sheet2!W5204)</f>
        <v/>
      </c>
      <c r="X4691" t="str">
        <f>IF(Sheet2!X5204=0,"",Sheet2!X5204)</f>
        <v/>
      </c>
      <c r="Y4691" t="str">
        <f>IF(Sheet2!Y5204=0,"",Sheet2!Y5204)</f>
        <v/>
      </c>
      <c r="Z4691" t="str">
        <f>IF(Sheet2!Z5204=0,"",Sheet2!Z5204)</f>
        <v/>
      </c>
      <c r="AA4691" t="str">
        <f>IF(Sheet2!AA5204=0,"",Sheet2!AA5204)</f>
        <v/>
      </c>
      <c r="AB4691" t="str">
        <f>IF(Sheet2!AB5204=0,"",Sheet2!AB5204)</f>
        <v/>
      </c>
      <c r="AC4691" t="str">
        <f>IF(Sheet2!AC5204=0,"",Sheet2!AC5204)</f>
        <v/>
      </c>
      <c r="AD4691" t="str">
        <f>IF(Sheet2!AD5204=0,"",Sheet2!AD5204)</f>
        <v/>
      </c>
      <c r="AE4691" s="4" t="str">
        <f>IF(AF4691="","",VLOOKUP(Table1[[#This Row],[MAPEL]],katalog!$A$2:$B$31,2,FALSE))</f>
        <v/>
      </c>
      <c r="AF4691" s="4" t="str">
        <f t="shared" si="148"/>
        <v/>
      </c>
      <c r="AG4691" s="4" t="str">
        <f>IF(AF4691="","",IF(AF4691&gt;88,"Sangat baik",IF(AF4691&gt;76,"Baik",IF(AF4691&gt;=Table1[[#This Row],[KKM]],"Cukup","Kurang"))))</f>
        <v/>
      </c>
      <c r="AH4691" s="5" t="str">
        <f>IF(Table1[[#This Row],[Predikat]]="","",VALUE(RIGHT(Table1[[#This Row],[MATERI KELAS]],2)))</f>
        <v/>
      </c>
      <c r="AI4691" t="str">
        <f>IF(OR(J4691&lt;&gt;"Karakter",Table1[[#This Row],[Nilai2]]=""),"",IF(AF4691&gt;89,"Sangat baik",IF(AF4691&gt;79,"Baik",IF(AF4691&gt;69,"Cukup",IF(AF4691&gt;59,"Kurang","Sangat kurang")))))</f>
        <v/>
      </c>
      <c r="AJ4691" t="str">
        <f t="shared" si="149"/>
        <v/>
      </c>
      <c r="AK4691" t="str">
        <f>IF(Table1[[#This Row],[Nilai2]]="","",VLOOKUP(Table1[[#This Row],[NAMA]],Table7[],3,FALSE))</f>
        <v/>
      </c>
    </row>
    <row r="4692" spans="1:37" x14ac:dyDescent="0.2">
      <c r="A4692" t="str">
        <f>IF(Sheet2!A5205=0,"",Sheet2!A5205)</f>
        <v/>
      </c>
      <c r="B4692" t="str">
        <f>IF(Sheet2!B5205=0,"",Sheet2!B5205)</f>
        <v/>
      </c>
      <c r="C4692" t="str">
        <f>IF(Sheet2!C5205=0,"",Sheet2!C5205)</f>
        <v/>
      </c>
      <c r="D4692" t="str">
        <f>IF(Sheet2!D5205=0,"",Sheet2!D5205)</f>
        <v/>
      </c>
      <c r="E4692" t="str">
        <f>IF(Sheet2!E5205=0,"",Sheet2!E5205)</f>
        <v/>
      </c>
      <c r="F4692" t="str">
        <f>IF(Sheet2!F5205=0,"",Sheet2!F5205)</f>
        <v/>
      </c>
      <c r="G4692" t="str">
        <f>IF(Sheet2!G5205=0,"",Sheet2!G5205)</f>
        <v/>
      </c>
      <c r="H4692" t="str">
        <f>IF(Sheet2!H5205=0,"",Sheet2!H5205)</f>
        <v/>
      </c>
      <c r="I4692" t="str">
        <f>IF(Sheet2!I5205=0,"",Sheet2!I5205)</f>
        <v/>
      </c>
      <c r="J4692" t="str">
        <f>IF(Sheet2!J5205=0,"",Sheet2!J5205)</f>
        <v/>
      </c>
      <c r="K4692" t="str">
        <f>IF(Sheet2!K5205=0,"",Sheet2!K5205)</f>
        <v/>
      </c>
      <c r="L4692" t="str">
        <f>IF(Sheet2!L5205=0,"",Sheet2!L5205)</f>
        <v/>
      </c>
      <c r="M4692" t="str">
        <f>IF(Sheet2!M5205=0,"",Sheet2!M5205)</f>
        <v/>
      </c>
      <c r="N4692" t="str">
        <f>IF(Sheet2!N5205=0,"",Sheet2!N5205)</f>
        <v/>
      </c>
      <c r="O4692" t="str">
        <f>IF(Sheet2!O5205=0,"",Sheet2!O5205)</f>
        <v/>
      </c>
      <c r="P4692" t="str">
        <f>IF(Sheet2!P5205=0,"",Sheet2!P5205)</f>
        <v/>
      </c>
      <c r="Q4692" t="str">
        <f>IF(Sheet2!Q5205=0,"",Sheet2!Q5205)</f>
        <v/>
      </c>
      <c r="R4692" t="str">
        <f>IF(Sheet2!R5205=0,"",Sheet2!R5205)</f>
        <v/>
      </c>
      <c r="S4692" t="str">
        <f>IF(Sheet2!S5205=0,"",Sheet2!S5205)</f>
        <v/>
      </c>
      <c r="T4692" t="str">
        <f>IF(Sheet2!T5205=0,"",Sheet2!T5205)</f>
        <v/>
      </c>
      <c r="U4692" t="str">
        <f>IF(Sheet2!U5205=0,"",Sheet2!U5205)</f>
        <v/>
      </c>
      <c r="V4692" t="str">
        <f>IF(Sheet2!V5205=0,"",Sheet2!V5205)</f>
        <v/>
      </c>
      <c r="W4692" t="str">
        <f>IF(Sheet2!W5205=0,"",Sheet2!W5205)</f>
        <v/>
      </c>
      <c r="X4692" t="str">
        <f>IF(Sheet2!X5205=0,"",Sheet2!X5205)</f>
        <v/>
      </c>
      <c r="Y4692" t="str">
        <f>IF(Sheet2!Y5205=0,"",Sheet2!Y5205)</f>
        <v/>
      </c>
      <c r="Z4692" t="str">
        <f>IF(Sheet2!Z5205=0,"",Sheet2!Z5205)</f>
        <v/>
      </c>
      <c r="AA4692" t="str">
        <f>IF(Sheet2!AA5205=0,"",Sheet2!AA5205)</f>
        <v/>
      </c>
      <c r="AB4692" t="str">
        <f>IF(Sheet2!AB5205=0,"",Sheet2!AB5205)</f>
        <v/>
      </c>
      <c r="AC4692" t="str">
        <f>IF(Sheet2!AC5205=0,"",Sheet2!AC5205)</f>
        <v/>
      </c>
      <c r="AD4692" t="str">
        <f>IF(Sheet2!AD5205=0,"",Sheet2!AD5205)</f>
        <v/>
      </c>
      <c r="AE4692" s="4" t="str">
        <f>IF(AF4692="","",VLOOKUP(Table1[[#This Row],[MAPEL]],katalog!$A$2:$B$31,2,FALSE))</f>
        <v/>
      </c>
      <c r="AF4692" s="4" t="str">
        <f t="shared" si="148"/>
        <v/>
      </c>
      <c r="AG4692" s="4" t="str">
        <f>IF(AF4692="","",IF(AF4692&gt;88,"Sangat baik",IF(AF4692&gt;76,"Baik",IF(AF4692&gt;=Table1[[#This Row],[KKM]],"Cukup","Kurang"))))</f>
        <v/>
      </c>
      <c r="AH4692" s="5" t="str">
        <f>IF(Table1[[#This Row],[Predikat]]="","",VALUE(RIGHT(Table1[[#This Row],[MATERI KELAS]],2)))</f>
        <v/>
      </c>
      <c r="AI4692" t="str">
        <f>IF(OR(J4692&lt;&gt;"Karakter",Table1[[#This Row],[Nilai2]]=""),"",IF(AF4692&gt;89,"Sangat baik",IF(AF4692&gt;79,"Baik",IF(AF4692&gt;69,"Cukup",IF(AF4692&gt;59,"Kurang","Sangat kurang")))))</f>
        <v/>
      </c>
      <c r="AJ4692" t="str">
        <f t="shared" si="149"/>
        <v/>
      </c>
      <c r="AK4692" t="str">
        <f>IF(Table1[[#This Row],[Nilai2]]="","",VLOOKUP(Table1[[#This Row],[NAMA]],Table7[],3,FALSE))</f>
        <v/>
      </c>
    </row>
    <row r="4693" spans="1:37" x14ac:dyDescent="0.2">
      <c r="A4693" t="str">
        <f>IF(Sheet2!A5206=0,"",Sheet2!A5206)</f>
        <v/>
      </c>
      <c r="B4693" t="str">
        <f>IF(Sheet2!B5206=0,"",Sheet2!B5206)</f>
        <v/>
      </c>
      <c r="C4693" t="str">
        <f>IF(Sheet2!C5206=0,"",Sheet2!C5206)</f>
        <v/>
      </c>
      <c r="D4693" t="str">
        <f>IF(Sheet2!D5206=0,"",Sheet2!D5206)</f>
        <v/>
      </c>
      <c r="E4693" t="str">
        <f>IF(Sheet2!E5206=0,"",Sheet2!E5206)</f>
        <v/>
      </c>
      <c r="F4693" t="str">
        <f>IF(Sheet2!F5206=0,"",Sheet2!F5206)</f>
        <v/>
      </c>
      <c r="G4693" t="str">
        <f>IF(Sheet2!G5206=0,"",Sheet2!G5206)</f>
        <v/>
      </c>
      <c r="H4693" t="str">
        <f>IF(Sheet2!H5206=0,"",Sheet2!H5206)</f>
        <v/>
      </c>
      <c r="I4693" t="str">
        <f>IF(Sheet2!I5206=0,"",Sheet2!I5206)</f>
        <v/>
      </c>
      <c r="J4693" t="str">
        <f>IF(Sheet2!J5206=0,"",Sheet2!J5206)</f>
        <v/>
      </c>
      <c r="K4693" t="str">
        <f>IF(Sheet2!K5206=0,"",Sheet2!K5206)</f>
        <v/>
      </c>
      <c r="L4693" t="str">
        <f>IF(Sheet2!L5206=0,"",Sheet2!L5206)</f>
        <v/>
      </c>
      <c r="M4693" t="str">
        <f>IF(Sheet2!M5206=0,"",Sheet2!M5206)</f>
        <v/>
      </c>
      <c r="N4693" t="str">
        <f>IF(Sheet2!N5206=0,"",Sheet2!N5206)</f>
        <v/>
      </c>
      <c r="O4693" t="str">
        <f>IF(Sheet2!O5206=0,"",Sheet2!O5206)</f>
        <v/>
      </c>
      <c r="P4693" t="str">
        <f>IF(Sheet2!P5206=0,"",Sheet2!P5206)</f>
        <v/>
      </c>
      <c r="Q4693" t="str">
        <f>IF(Sheet2!Q5206=0,"",Sheet2!Q5206)</f>
        <v/>
      </c>
      <c r="R4693" t="str">
        <f>IF(Sheet2!R5206=0,"",Sheet2!R5206)</f>
        <v/>
      </c>
      <c r="S4693" t="str">
        <f>IF(Sheet2!S5206=0,"",Sheet2!S5206)</f>
        <v/>
      </c>
      <c r="T4693" t="str">
        <f>IF(Sheet2!T5206=0,"",Sheet2!T5206)</f>
        <v/>
      </c>
      <c r="U4693" t="str">
        <f>IF(Sheet2!U5206=0,"",Sheet2!U5206)</f>
        <v/>
      </c>
      <c r="V4693" t="str">
        <f>IF(Sheet2!V5206=0,"",Sheet2!V5206)</f>
        <v/>
      </c>
      <c r="W4693" t="str">
        <f>IF(Sheet2!W5206=0,"",Sheet2!W5206)</f>
        <v/>
      </c>
      <c r="X4693" t="str">
        <f>IF(Sheet2!X5206=0,"",Sheet2!X5206)</f>
        <v/>
      </c>
      <c r="Y4693" t="str">
        <f>IF(Sheet2!Y5206=0,"",Sheet2!Y5206)</f>
        <v/>
      </c>
      <c r="Z4693" t="str">
        <f>IF(Sheet2!Z5206=0,"",Sheet2!Z5206)</f>
        <v/>
      </c>
      <c r="AA4693" t="str">
        <f>IF(Sheet2!AA5206=0,"",Sheet2!AA5206)</f>
        <v/>
      </c>
      <c r="AB4693" t="str">
        <f>IF(Sheet2!AB5206=0,"",Sheet2!AB5206)</f>
        <v/>
      </c>
      <c r="AC4693" t="str">
        <f>IF(Sheet2!AC5206=0,"",Sheet2!AC5206)</f>
        <v/>
      </c>
      <c r="AD4693" t="str">
        <f>IF(Sheet2!AD5206=0,"",Sheet2!AD5206)</f>
        <v/>
      </c>
      <c r="AE4693" s="4" t="str">
        <f>IF(AF4693="","",VLOOKUP(Table1[[#This Row],[MAPEL]],katalog!$A$2:$B$31,2,FALSE))</f>
        <v/>
      </c>
      <c r="AF4693" s="4" t="str">
        <f t="shared" si="148"/>
        <v/>
      </c>
      <c r="AG4693" s="4" t="str">
        <f>IF(AF4693="","",IF(AF4693&gt;88,"Sangat baik",IF(AF4693&gt;76,"Baik",IF(AF4693&gt;=Table1[[#This Row],[KKM]],"Cukup","Kurang"))))</f>
        <v/>
      </c>
      <c r="AH4693" s="5" t="str">
        <f>IF(Table1[[#This Row],[Predikat]]="","",VALUE(RIGHT(Table1[[#This Row],[MATERI KELAS]],2)))</f>
        <v/>
      </c>
      <c r="AI4693" t="str">
        <f>IF(OR(J4693&lt;&gt;"Karakter",Table1[[#This Row],[Nilai2]]=""),"",IF(AF4693&gt;89,"Sangat baik",IF(AF4693&gt;79,"Baik",IF(AF4693&gt;69,"Cukup",IF(AF4693&gt;59,"Kurang","Sangat kurang")))))</f>
        <v/>
      </c>
      <c r="AJ4693" t="str">
        <f t="shared" si="149"/>
        <v/>
      </c>
      <c r="AK4693" t="str">
        <f>IF(Table1[[#This Row],[Nilai2]]="","",VLOOKUP(Table1[[#This Row],[NAMA]],Table7[],3,FALSE))</f>
        <v/>
      </c>
    </row>
    <row r="4694" spans="1:37" x14ac:dyDescent="0.2">
      <c r="A4694" t="str">
        <f>IF(Sheet2!A5207=0,"",Sheet2!A5207)</f>
        <v/>
      </c>
      <c r="B4694" t="str">
        <f>IF(Sheet2!B5207=0,"",Sheet2!B5207)</f>
        <v/>
      </c>
      <c r="C4694" t="str">
        <f>IF(Sheet2!C5207=0,"",Sheet2!C5207)</f>
        <v/>
      </c>
      <c r="D4694" t="str">
        <f>IF(Sheet2!D5207=0,"",Sheet2!D5207)</f>
        <v/>
      </c>
      <c r="E4694" t="str">
        <f>IF(Sheet2!E5207=0,"",Sheet2!E5207)</f>
        <v/>
      </c>
      <c r="F4694" t="str">
        <f>IF(Sheet2!F5207=0,"",Sheet2!F5207)</f>
        <v/>
      </c>
      <c r="G4694" t="str">
        <f>IF(Sheet2!G5207=0,"",Sheet2!G5207)</f>
        <v/>
      </c>
      <c r="H4694" t="str">
        <f>IF(Sheet2!H5207=0,"",Sheet2!H5207)</f>
        <v/>
      </c>
      <c r="I4694" t="str">
        <f>IF(Sheet2!I5207=0,"",Sheet2!I5207)</f>
        <v/>
      </c>
      <c r="J4694" t="str">
        <f>IF(Sheet2!J5207=0,"",Sheet2!J5207)</f>
        <v/>
      </c>
      <c r="K4694" t="str">
        <f>IF(Sheet2!K5207=0,"",Sheet2!K5207)</f>
        <v/>
      </c>
      <c r="L4694" t="str">
        <f>IF(Sheet2!L5207=0,"",Sheet2!L5207)</f>
        <v/>
      </c>
      <c r="M4694" t="str">
        <f>IF(Sheet2!M5207=0,"",Sheet2!M5207)</f>
        <v/>
      </c>
      <c r="N4694" t="str">
        <f>IF(Sheet2!N5207=0,"",Sheet2!N5207)</f>
        <v/>
      </c>
      <c r="O4694" t="str">
        <f>IF(Sheet2!O5207=0,"",Sheet2!O5207)</f>
        <v/>
      </c>
      <c r="P4694" t="str">
        <f>IF(Sheet2!P5207=0,"",Sheet2!P5207)</f>
        <v/>
      </c>
      <c r="Q4694" t="str">
        <f>IF(Sheet2!Q5207=0,"",Sheet2!Q5207)</f>
        <v/>
      </c>
      <c r="R4694" t="str">
        <f>IF(Sheet2!R5207=0,"",Sheet2!R5207)</f>
        <v/>
      </c>
      <c r="S4694" t="str">
        <f>IF(Sheet2!S5207=0,"",Sheet2!S5207)</f>
        <v/>
      </c>
      <c r="T4694" t="str">
        <f>IF(Sheet2!T5207=0,"",Sheet2!T5207)</f>
        <v/>
      </c>
      <c r="U4694" t="str">
        <f>IF(Sheet2!U5207=0,"",Sheet2!U5207)</f>
        <v/>
      </c>
      <c r="V4694" t="str">
        <f>IF(Sheet2!V5207=0,"",Sheet2!V5207)</f>
        <v/>
      </c>
      <c r="W4694" t="str">
        <f>IF(Sheet2!W5207=0,"",Sheet2!W5207)</f>
        <v/>
      </c>
      <c r="X4694" t="str">
        <f>IF(Sheet2!X5207=0,"",Sheet2!X5207)</f>
        <v/>
      </c>
      <c r="Y4694" t="str">
        <f>IF(Sheet2!Y5207=0,"",Sheet2!Y5207)</f>
        <v/>
      </c>
      <c r="Z4694" t="str">
        <f>IF(Sheet2!Z5207=0,"",Sheet2!Z5207)</f>
        <v/>
      </c>
      <c r="AA4694" t="str">
        <f>IF(Sheet2!AA5207=0,"",Sheet2!AA5207)</f>
        <v/>
      </c>
      <c r="AB4694" t="str">
        <f>IF(Sheet2!AB5207=0,"",Sheet2!AB5207)</f>
        <v/>
      </c>
      <c r="AC4694" t="str">
        <f>IF(Sheet2!AC5207=0,"",Sheet2!AC5207)</f>
        <v/>
      </c>
      <c r="AD4694" t="str">
        <f>IF(Sheet2!AD5207=0,"",Sheet2!AD5207)</f>
        <v/>
      </c>
      <c r="AE4694" s="4" t="str">
        <f>IF(AF4694="","",VLOOKUP(Table1[[#This Row],[MAPEL]],katalog!$A$2:$B$31,2,FALSE))</f>
        <v/>
      </c>
      <c r="AF4694" s="4" t="str">
        <f t="shared" si="148"/>
        <v/>
      </c>
      <c r="AG4694" s="4" t="str">
        <f>IF(AF4694="","",IF(AF4694&gt;88,"Sangat baik",IF(AF4694&gt;76,"Baik",IF(AF4694&gt;=Table1[[#This Row],[KKM]],"Cukup","Kurang"))))</f>
        <v/>
      </c>
      <c r="AH4694" s="5" t="str">
        <f>IF(Table1[[#This Row],[Predikat]]="","",VALUE(RIGHT(Table1[[#This Row],[MATERI KELAS]],2)))</f>
        <v/>
      </c>
      <c r="AI4694" t="str">
        <f>IF(OR(J4694&lt;&gt;"Karakter",Table1[[#This Row],[Nilai2]]=""),"",IF(AF4694&gt;89,"Sangat baik",IF(AF4694&gt;79,"Baik",IF(AF4694&gt;69,"Cukup",IF(AF4694&gt;59,"Kurang","Sangat kurang")))))</f>
        <v/>
      </c>
      <c r="AJ4694" t="str">
        <f t="shared" si="149"/>
        <v/>
      </c>
      <c r="AK4694" t="str">
        <f>IF(Table1[[#This Row],[Nilai2]]="","",VLOOKUP(Table1[[#This Row],[NAMA]],Table7[],3,FALSE))</f>
        <v/>
      </c>
    </row>
    <row r="4695" spans="1:37" x14ac:dyDescent="0.2">
      <c r="A4695" t="str">
        <f>IF(Sheet2!A5208=0,"",Sheet2!A5208)</f>
        <v/>
      </c>
      <c r="B4695" t="str">
        <f>IF(Sheet2!B5208=0,"",Sheet2!B5208)</f>
        <v/>
      </c>
      <c r="C4695" t="str">
        <f>IF(Sheet2!C5208=0,"",Sheet2!C5208)</f>
        <v/>
      </c>
      <c r="D4695" t="str">
        <f>IF(Sheet2!D5208=0,"",Sheet2!D5208)</f>
        <v/>
      </c>
      <c r="E4695" t="str">
        <f>IF(Sheet2!E5208=0,"",Sheet2!E5208)</f>
        <v/>
      </c>
      <c r="F4695" t="str">
        <f>IF(Sheet2!F5208=0,"",Sheet2!F5208)</f>
        <v/>
      </c>
      <c r="G4695" t="str">
        <f>IF(Sheet2!G5208=0,"",Sheet2!G5208)</f>
        <v/>
      </c>
      <c r="H4695" t="str">
        <f>IF(Sheet2!H5208=0,"",Sheet2!H5208)</f>
        <v/>
      </c>
      <c r="I4695" t="str">
        <f>IF(Sheet2!I5208=0,"",Sheet2!I5208)</f>
        <v/>
      </c>
      <c r="J4695" t="str">
        <f>IF(Sheet2!J5208=0,"",Sheet2!J5208)</f>
        <v/>
      </c>
      <c r="K4695" t="str">
        <f>IF(Sheet2!K5208=0,"",Sheet2!K5208)</f>
        <v/>
      </c>
      <c r="L4695" t="str">
        <f>IF(Sheet2!L5208=0,"",Sheet2!L5208)</f>
        <v/>
      </c>
      <c r="M4695" t="str">
        <f>IF(Sheet2!M5208=0,"",Sheet2!M5208)</f>
        <v/>
      </c>
      <c r="N4695" t="str">
        <f>IF(Sheet2!N5208=0,"",Sheet2!N5208)</f>
        <v/>
      </c>
      <c r="O4695" t="str">
        <f>IF(Sheet2!O5208=0,"",Sheet2!O5208)</f>
        <v/>
      </c>
      <c r="P4695" t="str">
        <f>IF(Sheet2!P5208=0,"",Sheet2!P5208)</f>
        <v/>
      </c>
      <c r="Q4695" t="str">
        <f>IF(Sheet2!Q5208=0,"",Sheet2!Q5208)</f>
        <v/>
      </c>
      <c r="R4695" t="str">
        <f>IF(Sheet2!R5208=0,"",Sheet2!R5208)</f>
        <v/>
      </c>
      <c r="S4695" t="str">
        <f>IF(Sheet2!S5208=0,"",Sheet2!S5208)</f>
        <v/>
      </c>
      <c r="T4695" t="str">
        <f>IF(Sheet2!T5208=0,"",Sheet2!T5208)</f>
        <v/>
      </c>
      <c r="U4695" t="str">
        <f>IF(Sheet2!U5208=0,"",Sheet2!U5208)</f>
        <v/>
      </c>
      <c r="V4695" t="str">
        <f>IF(Sheet2!V5208=0,"",Sheet2!V5208)</f>
        <v/>
      </c>
      <c r="W4695" t="str">
        <f>IF(Sheet2!W5208=0,"",Sheet2!W5208)</f>
        <v/>
      </c>
      <c r="X4695" t="str">
        <f>IF(Sheet2!X5208=0,"",Sheet2!X5208)</f>
        <v/>
      </c>
      <c r="Y4695" t="str">
        <f>IF(Sheet2!Y5208=0,"",Sheet2!Y5208)</f>
        <v/>
      </c>
      <c r="Z4695" t="str">
        <f>IF(Sheet2!Z5208=0,"",Sheet2!Z5208)</f>
        <v/>
      </c>
      <c r="AA4695" t="str">
        <f>IF(Sheet2!AA5208=0,"",Sheet2!AA5208)</f>
        <v/>
      </c>
      <c r="AB4695" t="str">
        <f>IF(Sheet2!AB5208=0,"",Sheet2!AB5208)</f>
        <v/>
      </c>
      <c r="AC4695" t="str">
        <f>IF(Sheet2!AC5208=0,"",Sheet2!AC5208)</f>
        <v/>
      </c>
      <c r="AD4695" t="str">
        <f>IF(Sheet2!AD5208=0,"",Sheet2!AD5208)</f>
        <v/>
      </c>
      <c r="AE4695" s="4" t="str">
        <f>IF(AF4695="","",VLOOKUP(Table1[[#This Row],[MAPEL]],katalog!$A$2:$B$31,2,FALSE))</f>
        <v/>
      </c>
      <c r="AF4695" s="4" t="str">
        <f t="shared" si="148"/>
        <v/>
      </c>
      <c r="AG4695" s="4" t="str">
        <f>IF(AF4695="","",IF(AF4695&gt;88,"Sangat baik",IF(AF4695&gt;76,"Baik",IF(AF4695&gt;=Table1[[#This Row],[KKM]],"Cukup","Kurang"))))</f>
        <v/>
      </c>
      <c r="AH4695" s="5" t="str">
        <f>IF(Table1[[#This Row],[Predikat]]="","",VALUE(RIGHT(Table1[[#This Row],[MATERI KELAS]],2)))</f>
        <v/>
      </c>
      <c r="AI4695" t="str">
        <f>IF(OR(J4695&lt;&gt;"Karakter",Table1[[#This Row],[Nilai2]]=""),"",IF(AF4695&gt;89,"Sangat baik",IF(AF4695&gt;79,"Baik",IF(AF4695&gt;69,"Cukup",IF(AF4695&gt;59,"Kurang","Sangat kurang")))))</f>
        <v/>
      </c>
      <c r="AJ4695" t="str">
        <f t="shared" si="149"/>
        <v/>
      </c>
      <c r="AK4695" t="str">
        <f>IF(Table1[[#This Row],[Nilai2]]="","",VLOOKUP(Table1[[#This Row],[NAMA]],Table7[],3,FALSE))</f>
        <v/>
      </c>
    </row>
    <row r="4696" spans="1:37" x14ac:dyDescent="0.2">
      <c r="A4696" t="str">
        <f>IF(Sheet2!A5209=0,"",Sheet2!A5209)</f>
        <v/>
      </c>
      <c r="B4696" t="str">
        <f>IF(Sheet2!B5209=0,"",Sheet2!B5209)</f>
        <v/>
      </c>
      <c r="C4696" t="str">
        <f>IF(Sheet2!C5209=0,"",Sheet2!C5209)</f>
        <v/>
      </c>
      <c r="D4696" t="str">
        <f>IF(Sheet2!D5209=0,"",Sheet2!D5209)</f>
        <v/>
      </c>
      <c r="E4696" t="str">
        <f>IF(Sheet2!E5209=0,"",Sheet2!E5209)</f>
        <v/>
      </c>
      <c r="F4696" t="str">
        <f>IF(Sheet2!F5209=0,"",Sheet2!F5209)</f>
        <v/>
      </c>
      <c r="G4696" t="str">
        <f>IF(Sheet2!G5209=0,"",Sheet2!G5209)</f>
        <v/>
      </c>
      <c r="H4696" t="str">
        <f>IF(Sheet2!H5209=0,"",Sheet2!H5209)</f>
        <v/>
      </c>
      <c r="I4696" t="str">
        <f>IF(Sheet2!I5209=0,"",Sheet2!I5209)</f>
        <v/>
      </c>
      <c r="J4696" t="str">
        <f>IF(Sheet2!J5209=0,"",Sheet2!J5209)</f>
        <v/>
      </c>
      <c r="K4696" t="str">
        <f>IF(Sheet2!K5209=0,"",Sheet2!K5209)</f>
        <v/>
      </c>
      <c r="L4696" t="str">
        <f>IF(Sheet2!L5209=0,"",Sheet2!L5209)</f>
        <v/>
      </c>
      <c r="M4696" t="str">
        <f>IF(Sheet2!M5209=0,"",Sheet2!M5209)</f>
        <v/>
      </c>
      <c r="N4696" t="str">
        <f>IF(Sheet2!N5209=0,"",Sheet2!N5209)</f>
        <v/>
      </c>
      <c r="O4696" t="str">
        <f>IF(Sheet2!O5209=0,"",Sheet2!O5209)</f>
        <v/>
      </c>
      <c r="P4696" t="str">
        <f>IF(Sheet2!P5209=0,"",Sheet2!P5209)</f>
        <v/>
      </c>
      <c r="Q4696" t="str">
        <f>IF(Sheet2!Q5209=0,"",Sheet2!Q5209)</f>
        <v/>
      </c>
      <c r="R4696" t="str">
        <f>IF(Sheet2!R5209=0,"",Sheet2!R5209)</f>
        <v/>
      </c>
      <c r="S4696" t="str">
        <f>IF(Sheet2!S5209=0,"",Sheet2!S5209)</f>
        <v/>
      </c>
      <c r="T4696" t="str">
        <f>IF(Sheet2!T5209=0,"",Sheet2!T5209)</f>
        <v/>
      </c>
      <c r="U4696" t="str">
        <f>IF(Sheet2!U5209=0,"",Sheet2!U5209)</f>
        <v/>
      </c>
      <c r="V4696" t="str">
        <f>IF(Sheet2!V5209=0,"",Sheet2!V5209)</f>
        <v/>
      </c>
      <c r="W4696" t="str">
        <f>IF(Sheet2!W5209=0,"",Sheet2!W5209)</f>
        <v/>
      </c>
      <c r="X4696" t="str">
        <f>IF(Sheet2!X5209=0,"",Sheet2!X5209)</f>
        <v/>
      </c>
      <c r="Y4696" t="str">
        <f>IF(Sheet2!Y5209=0,"",Sheet2!Y5209)</f>
        <v/>
      </c>
      <c r="Z4696" t="str">
        <f>IF(Sheet2!Z5209=0,"",Sheet2!Z5209)</f>
        <v/>
      </c>
      <c r="AA4696" t="str">
        <f>IF(Sheet2!AA5209=0,"",Sheet2!AA5209)</f>
        <v/>
      </c>
      <c r="AB4696" t="str">
        <f>IF(Sheet2!AB5209=0,"",Sheet2!AB5209)</f>
        <v/>
      </c>
      <c r="AC4696" t="str">
        <f>IF(Sheet2!AC5209=0,"",Sheet2!AC5209)</f>
        <v/>
      </c>
      <c r="AD4696" t="str">
        <f>IF(Sheet2!AD5209=0,"",Sheet2!AD5209)</f>
        <v/>
      </c>
      <c r="AE4696" s="4" t="str">
        <f>IF(AF4696="","",VLOOKUP(Table1[[#This Row],[MAPEL]],katalog!$A$2:$B$31,2,FALSE))</f>
        <v/>
      </c>
      <c r="AF4696" s="4" t="str">
        <f t="shared" si="148"/>
        <v/>
      </c>
      <c r="AG4696" s="4" t="str">
        <f>IF(AF4696="","",IF(AF4696&gt;88,"Sangat baik",IF(AF4696&gt;76,"Baik",IF(AF4696&gt;=Table1[[#This Row],[KKM]],"Cukup","Kurang"))))</f>
        <v/>
      </c>
      <c r="AH4696" s="5" t="str">
        <f>IF(Table1[[#This Row],[Predikat]]="","",VALUE(RIGHT(Table1[[#This Row],[MATERI KELAS]],2)))</f>
        <v/>
      </c>
      <c r="AI4696" t="str">
        <f>IF(OR(J4696&lt;&gt;"Karakter",Table1[[#This Row],[Nilai2]]=""),"",IF(AF4696&gt;89,"Sangat baik",IF(AF4696&gt;79,"Baik",IF(AF4696&gt;69,"Cukup",IF(AF4696&gt;59,"Kurang","Sangat kurang")))))</f>
        <v/>
      </c>
      <c r="AJ4696" t="str">
        <f t="shared" si="149"/>
        <v/>
      </c>
      <c r="AK4696" t="str">
        <f>IF(Table1[[#This Row],[Nilai2]]="","",VLOOKUP(Table1[[#This Row],[NAMA]],Table7[],3,FALSE))</f>
        <v/>
      </c>
    </row>
    <row r="4697" spans="1:37" x14ac:dyDescent="0.2">
      <c r="A4697" t="str">
        <f>IF(Sheet2!A5210=0,"",Sheet2!A5210)</f>
        <v/>
      </c>
      <c r="B4697" t="str">
        <f>IF(Sheet2!B5210=0,"",Sheet2!B5210)</f>
        <v/>
      </c>
      <c r="C4697" t="str">
        <f>IF(Sheet2!C5210=0,"",Sheet2!C5210)</f>
        <v/>
      </c>
      <c r="D4697" t="str">
        <f>IF(Sheet2!D5210=0,"",Sheet2!D5210)</f>
        <v/>
      </c>
      <c r="E4697" t="str">
        <f>IF(Sheet2!E5210=0,"",Sheet2!E5210)</f>
        <v/>
      </c>
      <c r="F4697" t="str">
        <f>IF(Sheet2!F5210=0,"",Sheet2!F5210)</f>
        <v/>
      </c>
      <c r="G4697" t="str">
        <f>IF(Sheet2!G5210=0,"",Sheet2!G5210)</f>
        <v/>
      </c>
      <c r="H4697" t="str">
        <f>IF(Sheet2!H5210=0,"",Sheet2!H5210)</f>
        <v/>
      </c>
      <c r="I4697" t="str">
        <f>IF(Sheet2!I5210=0,"",Sheet2!I5210)</f>
        <v/>
      </c>
      <c r="J4697" t="str">
        <f>IF(Sheet2!J5210=0,"",Sheet2!J5210)</f>
        <v/>
      </c>
      <c r="K4697" t="str">
        <f>IF(Sheet2!K5210=0,"",Sheet2!K5210)</f>
        <v/>
      </c>
      <c r="L4697" t="str">
        <f>IF(Sheet2!L5210=0,"",Sheet2!L5210)</f>
        <v/>
      </c>
      <c r="M4697" t="str">
        <f>IF(Sheet2!M5210=0,"",Sheet2!M5210)</f>
        <v/>
      </c>
      <c r="N4697" t="str">
        <f>IF(Sheet2!N5210=0,"",Sheet2!N5210)</f>
        <v/>
      </c>
      <c r="O4697" t="str">
        <f>IF(Sheet2!O5210=0,"",Sheet2!O5210)</f>
        <v/>
      </c>
      <c r="P4697" t="str">
        <f>IF(Sheet2!P5210=0,"",Sheet2!P5210)</f>
        <v/>
      </c>
      <c r="Q4697" t="str">
        <f>IF(Sheet2!Q5210=0,"",Sheet2!Q5210)</f>
        <v/>
      </c>
      <c r="R4697" t="str">
        <f>IF(Sheet2!R5210=0,"",Sheet2!R5210)</f>
        <v/>
      </c>
      <c r="S4697" t="str">
        <f>IF(Sheet2!S5210=0,"",Sheet2!S5210)</f>
        <v/>
      </c>
      <c r="T4697" t="str">
        <f>IF(Sheet2!T5210=0,"",Sheet2!T5210)</f>
        <v/>
      </c>
      <c r="U4697" t="str">
        <f>IF(Sheet2!U5210=0,"",Sheet2!U5210)</f>
        <v/>
      </c>
      <c r="V4697" t="str">
        <f>IF(Sheet2!V5210=0,"",Sheet2!V5210)</f>
        <v/>
      </c>
      <c r="W4697" t="str">
        <f>IF(Sheet2!W5210=0,"",Sheet2!W5210)</f>
        <v/>
      </c>
      <c r="X4697" t="str">
        <f>IF(Sheet2!X5210=0,"",Sheet2!X5210)</f>
        <v/>
      </c>
      <c r="Y4697" t="str">
        <f>IF(Sheet2!Y5210=0,"",Sheet2!Y5210)</f>
        <v/>
      </c>
      <c r="Z4697" t="str">
        <f>IF(Sheet2!Z5210=0,"",Sheet2!Z5210)</f>
        <v/>
      </c>
      <c r="AA4697" t="str">
        <f>IF(Sheet2!AA5210=0,"",Sheet2!AA5210)</f>
        <v/>
      </c>
      <c r="AB4697" t="str">
        <f>IF(Sheet2!AB5210=0,"",Sheet2!AB5210)</f>
        <v/>
      </c>
      <c r="AC4697" t="str">
        <f>IF(Sheet2!AC5210=0,"",Sheet2!AC5210)</f>
        <v/>
      </c>
      <c r="AD4697" t="str">
        <f>IF(Sheet2!AD5210=0,"",Sheet2!AD5210)</f>
        <v/>
      </c>
      <c r="AE4697" s="4" t="str">
        <f>IF(AF4697="","",VLOOKUP(Table1[[#This Row],[MAPEL]],katalog!$A$2:$B$31,2,FALSE))</f>
        <v/>
      </c>
      <c r="AF4697" s="4" t="str">
        <f t="shared" si="148"/>
        <v/>
      </c>
      <c r="AG4697" s="4" t="str">
        <f>IF(AF4697="","",IF(AF4697&gt;88,"Sangat baik",IF(AF4697&gt;76,"Baik",IF(AF4697&gt;=Table1[[#This Row],[KKM]],"Cukup","Kurang"))))</f>
        <v/>
      </c>
      <c r="AH4697" s="5" t="str">
        <f>IF(Table1[[#This Row],[Predikat]]="","",VALUE(RIGHT(Table1[[#This Row],[MATERI KELAS]],2)))</f>
        <v/>
      </c>
      <c r="AI4697" t="str">
        <f>IF(OR(J4697&lt;&gt;"Karakter",Table1[[#This Row],[Nilai2]]=""),"",IF(AF4697&gt;89,"Sangat baik",IF(AF4697&gt;79,"Baik",IF(AF4697&gt;69,"Cukup",IF(AF4697&gt;59,"Kurang","Sangat kurang")))))</f>
        <v/>
      </c>
      <c r="AJ4697" t="str">
        <f t="shared" si="149"/>
        <v/>
      </c>
      <c r="AK4697" t="str">
        <f>IF(Table1[[#This Row],[Nilai2]]="","",VLOOKUP(Table1[[#This Row],[NAMA]],Table7[],3,FALSE))</f>
        <v/>
      </c>
    </row>
    <row r="4698" spans="1:37" x14ac:dyDescent="0.2">
      <c r="A4698" t="str">
        <f>IF(Sheet2!A5211=0,"",Sheet2!A5211)</f>
        <v/>
      </c>
      <c r="B4698" t="str">
        <f>IF(Sheet2!B5211=0,"",Sheet2!B5211)</f>
        <v/>
      </c>
      <c r="C4698" t="str">
        <f>IF(Sheet2!C5211=0,"",Sheet2!C5211)</f>
        <v/>
      </c>
      <c r="D4698" t="str">
        <f>IF(Sheet2!D5211=0,"",Sheet2!D5211)</f>
        <v/>
      </c>
      <c r="E4698" t="str">
        <f>IF(Sheet2!E5211=0,"",Sheet2!E5211)</f>
        <v/>
      </c>
      <c r="F4698" t="str">
        <f>IF(Sheet2!F5211=0,"",Sheet2!F5211)</f>
        <v/>
      </c>
      <c r="G4698" t="str">
        <f>IF(Sheet2!G5211=0,"",Sheet2!G5211)</f>
        <v/>
      </c>
      <c r="H4698" t="str">
        <f>IF(Sheet2!H5211=0,"",Sheet2!H5211)</f>
        <v/>
      </c>
      <c r="I4698" t="str">
        <f>IF(Sheet2!I5211=0,"",Sheet2!I5211)</f>
        <v/>
      </c>
      <c r="J4698" t="str">
        <f>IF(Sheet2!J5211=0,"",Sheet2!J5211)</f>
        <v/>
      </c>
      <c r="K4698" t="str">
        <f>IF(Sheet2!K5211=0,"",Sheet2!K5211)</f>
        <v/>
      </c>
      <c r="L4698" t="str">
        <f>IF(Sheet2!L5211=0,"",Sheet2!L5211)</f>
        <v/>
      </c>
      <c r="M4698" t="str">
        <f>IF(Sheet2!M5211=0,"",Sheet2!M5211)</f>
        <v/>
      </c>
      <c r="N4698" t="str">
        <f>IF(Sheet2!N5211=0,"",Sheet2!N5211)</f>
        <v/>
      </c>
      <c r="O4698" t="str">
        <f>IF(Sheet2!O5211=0,"",Sheet2!O5211)</f>
        <v/>
      </c>
      <c r="P4698" t="str">
        <f>IF(Sheet2!P5211=0,"",Sheet2!P5211)</f>
        <v/>
      </c>
      <c r="Q4698" t="str">
        <f>IF(Sheet2!Q5211=0,"",Sheet2!Q5211)</f>
        <v/>
      </c>
      <c r="R4698" t="str">
        <f>IF(Sheet2!R5211=0,"",Sheet2!R5211)</f>
        <v/>
      </c>
      <c r="S4698" t="str">
        <f>IF(Sheet2!S5211=0,"",Sheet2!S5211)</f>
        <v/>
      </c>
      <c r="T4698" t="str">
        <f>IF(Sheet2!T5211=0,"",Sheet2!T5211)</f>
        <v/>
      </c>
      <c r="U4698" t="str">
        <f>IF(Sheet2!U5211=0,"",Sheet2!U5211)</f>
        <v/>
      </c>
      <c r="V4698" t="str">
        <f>IF(Sheet2!V5211=0,"",Sheet2!V5211)</f>
        <v/>
      </c>
      <c r="W4698" t="str">
        <f>IF(Sheet2!W5211=0,"",Sheet2!W5211)</f>
        <v/>
      </c>
      <c r="X4698" t="str">
        <f>IF(Sheet2!X5211=0,"",Sheet2!X5211)</f>
        <v/>
      </c>
      <c r="Y4698" t="str">
        <f>IF(Sheet2!Y5211=0,"",Sheet2!Y5211)</f>
        <v/>
      </c>
      <c r="Z4698" t="str">
        <f>IF(Sheet2!Z5211=0,"",Sheet2!Z5211)</f>
        <v/>
      </c>
      <c r="AA4698" t="str">
        <f>IF(Sheet2!AA5211=0,"",Sheet2!AA5211)</f>
        <v/>
      </c>
      <c r="AB4698" t="str">
        <f>IF(Sheet2!AB5211=0,"",Sheet2!AB5211)</f>
        <v/>
      </c>
      <c r="AC4698" t="str">
        <f>IF(Sheet2!AC5211=0,"",Sheet2!AC5211)</f>
        <v/>
      </c>
      <c r="AD4698" t="str">
        <f>IF(Sheet2!AD5211=0,"",Sheet2!AD5211)</f>
        <v/>
      </c>
      <c r="AE4698" s="4" t="str">
        <f>IF(AF4698="","",VLOOKUP(Table1[[#This Row],[MAPEL]],katalog!$A$2:$B$31,2,FALSE))</f>
        <v/>
      </c>
      <c r="AF4698" s="4" t="str">
        <f t="shared" si="148"/>
        <v/>
      </c>
      <c r="AG4698" s="4" t="str">
        <f>IF(AF4698="","",IF(AF4698&gt;88,"Sangat baik",IF(AF4698&gt;76,"Baik",IF(AF4698&gt;=Table1[[#This Row],[KKM]],"Cukup","Kurang"))))</f>
        <v/>
      </c>
      <c r="AH4698" s="5" t="str">
        <f>IF(Table1[[#This Row],[Predikat]]="","",VALUE(RIGHT(Table1[[#This Row],[MATERI KELAS]],2)))</f>
        <v/>
      </c>
      <c r="AI4698" t="str">
        <f>IF(OR(J4698&lt;&gt;"Karakter",Table1[[#This Row],[Nilai2]]=""),"",IF(AF4698&gt;89,"Sangat baik",IF(AF4698&gt;79,"Baik",IF(AF4698&gt;69,"Cukup",IF(AF4698&gt;59,"Kurang","Sangat kurang")))))</f>
        <v/>
      </c>
      <c r="AJ4698" t="str">
        <f t="shared" si="149"/>
        <v/>
      </c>
      <c r="AK4698" t="str">
        <f>IF(Table1[[#This Row],[Nilai2]]="","",VLOOKUP(Table1[[#This Row],[NAMA]],Table7[],3,FALSE))</f>
        <v/>
      </c>
    </row>
    <row r="4699" spans="1:37" x14ac:dyDescent="0.2">
      <c r="A4699" t="str">
        <f>IF(Sheet2!A5212=0,"",Sheet2!A5212)</f>
        <v/>
      </c>
      <c r="B4699" t="str">
        <f>IF(Sheet2!B5212=0,"",Sheet2!B5212)</f>
        <v/>
      </c>
      <c r="C4699" t="str">
        <f>IF(Sheet2!C5212=0,"",Sheet2!C5212)</f>
        <v/>
      </c>
      <c r="D4699" t="str">
        <f>IF(Sheet2!D5212=0,"",Sheet2!D5212)</f>
        <v/>
      </c>
      <c r="E4699" t="str">
        <f>IF(Sheet2!E5212=0,"",Sheet2!E5212)</f>
        <v/>
      </c>
      <c r="F4699" t="str">
        <f>IF(Sheet2!F5212=0,"",Sheet2!F5212)</f>
        <v/>
      </c>
      <c r="G4699" t="str">
        <f>IF(Sheet2!G5212=0,"",Sheet2!G5212)</f>
        <v/>
      </c>
      <c r="H4699" t="str">
        <f>IF(Sheet2!H5212=0,"",Sheet2!H5212)</f>
        <v/>
      </c>
      <c r="I4699" t="str">
        <f>IF(Sheet2!I5212=0,"",Sheet2!I5212)</f>
        <v/>
      </c>
      <c r="J4699" t="str">
        <f>IF(Sheet2!J5212=0,"",Sheet2!J5212)</f>
        <v/>
      </c>
      <c r="K4699" t="str">
        <f>IF(Sheet2!K5212=0,"",Sheet2!K5212)</f>
        <v/>
      </c>
      <c r="L4699" t="str">
        <f>IF(Sheet2!L5212=0,"",Sheet2!L5212)</f>
        <v/>
      </c>
      <c r="M4699" t="str">
        <f>IF(Sheet2!M5212=0,"",Sheet2!M5212)</f>
        <v/>
      </c>
      <c r="N4699" t="str">
        <f>IF(Sheet2!N5212=0,"",Sheet2!N5212)</f>
        <v/>
      </c>
      <c r="O4699" t="str">
        <f>IF(Sheet2!O5212=0,"",Sheet2!O5212)</f>
        <v/>
      </c>
      <c r="P4699" t="str">
        <f>IF(Sheet2!P5212=0,"",Sheet2!P5212)</f>
        <v/>
      </c>
      <c r="Q4699" t="str">
        <f>IF(Sheet2!Q5212=0,"",Sheet2!Q5212)</f>
        <v/>
      </c>
      <c r="R4699" t="str">
        <f>IF(Sheet2!R5212=0,"",Sheet2!R5212)</f>
        <v/>
      </c>
      <c r="S4699" t="str">
        <f>IF(Sheet2!S5212=0,"",Sheet2!S5212)</f>
        <v/>
      </c>
      <c r="T4699" t="str">
        <f>IF(Sheet2!T5212=0,"",Sheet2!T5212)</f>
        <v/>
      </c>
      <c r="U4699" t="str">
        <f>IF(Sheet2!U5212=0,"",Sheet2!U5212)</f>
        <v/>
      </c>
      <c r="V4699" t="str">
        <f>IF(Sheet2!V5212=0,"",Sheet2!V5212)</f>
        <v/>
      </c>
      <c r="W4699" t="str">
        <f>IF(Sheet2!W5212=0,"",Sheet2!W5212)</f>
        <v/>
      </c>
      <c r="X4699" t="str">
        <f>IF(Sheet2!X5212=0,"",Sheet2!X5212)</f>
        <v/>
      </c>
      <c r="Y4699" t="str">
        <f>IF(Sheet2!Y5212=0,"",Sheet2!Y5212)</f>
        <v/>
      </c>
      <c r="Z4699" t="str">
        <f>IF(Sheet2!Z5212=0,"",Sheet2!Z5212)</f>
        <v/>
      </c>
      <c r="AA4699" t="str">
        <f>IF(Sheet2!AA5212=0,"",Sheet2!AA5212)</f>
        <v/>
      </c>
      <c r="AB4699" t="str">
        <f>IF(Sheet2!AB5212=0,"",Sheet2!AB5212)</f>
        <v/>
      </c>
      <c r="AC4699" t="str">
        <f>IF(Sheet2!AC5212=0,"",Sheet2!AC5212)</f>
        <v/>
      </c>
      <c r="AD4699" t="str">
        <f>IF(Sheet2!AD5212=0,"",Sheet2!AD5212)</f>
        <v/>
      </c>
      <c r="AE4699" s="4" t="str">
        <f>IF(AF4699="","",VLOOKUP(Table1[[#This Row],[MAPEL]],katalog!$A$2:$B$31,2,FALSE))</f>
        <v/>
      </c>
      <c r="AF4699" s="4" t="str">
        <f t="shared" si="148"/>
        <v/>
      </c>
      <c r="AG4699" s="4" t="str">
        <f>IF(AF4699="","",IF(AF4699&gt;88,"Sangat baik",IF(AF4699&gt;76,"Baik",IF(AF4699&gt;=Table1[[#This Row],[KKM]],"Cukup","Kurang"))))</f>
        <v/>
      </c>
      <c r="AH4699" s="5" t="str">
        <f>IF(Table1[[#This Row],[Predikat]]="","",VALUE(RIGHT(Table1[[#This Row],[MATERI KELAS]],2)))</f>
        <v/>
      </c>
      <c r="AI4699" t="str">
        <f>IF(OR(J4699&lt;&gt;"Karakter",Table1[[#This Row],[Nilai2]]=""),"",IF(AF4699&gt;89,"Sangat baik",IF(AF4699&gt;79,"Baik",IF(AF4699&gt;69,"Cukup",IF(AF4699&gt;59,"Kurang","Sangat kurang")))))</f>
        <v/>
      </c>
      <c r="AJ4699" t="str">
        <f t="shared" si="149"/>
        <v/>
      </c>
      <c r="AK4699" t="str">
        <f>IF(Table1[[#This Row],[Nilai2]]="","",VLOOKUP(Table1[[#This Row],[NAMA]],Table7[],3,FALSE))</f>
        <v/>
      </c>
    </row>
    <row r="4700" spans="1:37" x14ac:dyDescent="0.2">
      <c r="A4700" t="str">
        <f>IF(Sheet2!A5213=0,"",Sheet2!A5213)</f>
        <v/>
      </c>
      <c r="B4700" t="str">
        <f>IF(Sheet2!B5213=0,"",Sheet2!B5213)</f>
        <v/>
      </c>
      <c r="C4700" t="str">
        <f>IF(Sheet2!C5213=0,"",Sheet2!C5213)</f>
        <v/>
      </c>
      <c r="D4700" t="str">
        <f>IF(Sheet2!D5213=0,"",Sheet2!D5213)</f>
        <v/>
      </c>
      <c r="E4700" t="str">
        <f>IF(Sheet2!E5213=0,"",Sheet2!E5213)</f>
        <v/>
      </c>
      <c r="F4700" t="str">
        <f>IF(Sheet2!F5213=0,"",Sheet2!F5213)</f>
        <v/>
      </c>
      <c r="G4700" t="str">
        <f>IF(Sheet2!G5213=0,"",Sheet2!G5213)</f>
        <v/>
      </c>
      <c r="H4700" t="str">
        <f>IF(Sheet2!H5213=0,"",Sheet2!H5213)</f>
        <v/>
      </c>
      <c r="I4700" t="str">
        <f>IF(Sheet2!I5213=0,"",Sheet2!I5213)</f>
        <v/>
      </c>
      <c r="J4700" t="str">
        <f>IF(Sheet2!J5213=0,"",Sheet2!J5213)</f>
        <v/>
      </c>
      <c r="K4700" t="str">
        <f>IF(Sheet2!K5213=0,"",Sheet2!K5213)</f>
        <v/>
      </c>
      <c r="L4700" t="str">
        <f>IF(Sheet2!L5213=0,"",Sheet2!L5213)</f>
        <v/>
      </c>
      <c r="M4700" t="str">
        <f>IF(Sheet2!M5213=0,"",Sheet2!M5213)</f>
        <v/>
      </c>
      <c r="N4700" t="str">
        <f>IF(Sheet2!N5213=0,"",Sheet2!N5213)</f>
        <v/>
      </c>
      <c r="O4700" t="str">
        <f>IF(Sheet2!O5213=0,"",Sheet2!O5213)</f>
        <v/>
      </c>
      <c r="P4700" t="str">
        <f>IF(Sheet2!P5213=0,"",Sheet2!P5213)</f>
        <v/>
      </c>
      <c r="Q4700" t="str">
        <f>IF(Sheet2!Q5213=0,"",Sheet2!Q5213)</f>
        <v/>
      </c>
      <c r="R4700" t="str">
        <f>IF(Sheet2!R5213=0,"",Sheet2!R5213)</f>
        <v/>
      </c>
      <c r="S4700" t="str">
        <f>IF(Sheet2!S5213=0,"",Sheet2!S5213)</f>
        <v/>
      </c>
      <c r="T4700" t="str">
        <f>IF(Sheet2!T5213=0,"",Sheet2!T5213)</f>
        <v/>
      </c>
      <c r="U4700" t="str">
        <f>IF(Sheet2!U5213=0,"",Sheet2!U5213)</f>
        <v/>
      </c>
      <c r="V4700" t="str">
        <f>IF(Sheet2!V5213=0,"",Sheet2!V5213)</f>
        <v/>
      </c>
      <c r="W4700" t="str">
        <f>IF(Sheet2!W5213=0,"",Sheet2!W5213)</f>
        <v/>
      </c>
      <c r="X4700" t="str">
        <f>IF(Sheet2!X5213=0,"",Sheet2!X5213)</f>
        <v/>
      </c>
      <c r="Y4700" t="str">
        <f>IF(Sheet2!Y5213=0,"",Sheet2!Y5213)</f>
        <v/>
      </c>
      <c r="Z4700" t="str">
        <f>IF(Sheet2!Z5213=0,"",Sheet2!Z5213)</f>
        <v/>
      </c>
      <c r="AA4700" t="str">
        <f>IF(Sheet2!AA5213=0,"",Sheet2!AA5213)</f>
        <v/>
      </c>
      <c r="AB4700" t="str">
        <f>IF(Sheet2!AB5213=0,"",Sheet2!AB5213)</f>
        <v/>
      </c>
      <c r="AC4700" t="str">
        <f>IF(Sheet2!AC5213=0,"",Sheet2!AC5213)</f>
        <v/>
      </c>
      <c r="AD4700" t="str">
        <f>IF(Sheet2!AD5213=0,"",Sheet2!AD5213)</f>
        <v/>
      </c>
      <c r="AE4700" s="4" t="str">
        <f>IF(AF4700="","",VLOOKUP(Table1[[#This Row],[MAPEL]],katalog!$A$2:$B$31,2,FALSE))</f>
        <v/>
      </c>
      <c r="AF4700" s="4" t="str">
        <f t="shared" si="148"/>
        <v/>
      </c>
      <c r="AG4700" s="4" t="str">
        <f>IF(AF4700="","",IF(AF4700&gt;88,"Sangat baik",IF(AF4700&gt;76,"Baik",IF(AF4700&gt;=Table1[[#This Row],[KKM]],"Cukup","Kurang"))))</f>
        <v/>
      </c>
      <c r="AH4700" s="5" t="str">
        <f>IF(Table1[[#This Row],[Predikat]]="","",VALUE(RIGHT(Table1[[#This Row],[MATERI KELAS]],2)))</f>
        <v/>
      </c>
      <c r="AI4700" t="str">
        <f>IF(OR(J4700&lt;&gt;"Karakter",Table1[[#This Row],[Nilai2]]=""),"",IF(AF4700&gt;89,"Sangat baik",IF(AF4700&gt;79,"Baik",IF(AF4700&gt;69,"Cukup",IF(AF4700&gt;59,"Kurang","Sangat kurang")))))</f>
        <v/>
      </c>
      <c r="AJ4700" t="str">
        <f t="shared" si="149"/>
        <v/>
      </c>
      <c r="AK4700" t="str">
        <f>IF(Table1[[#This Row],[Nilai2]]="","",VLOOKUP(Table1[[#This Row],[NAMA]],Table7[],3,FALSE))</f>
        <v/>
      </c>
    </row>
    <row r="4701" spans="1:37" x14ac:dyDescent="0.2">
      <c r="A4701" t="str">
        <f>IF(Sheet2!A5214=0,"",Sheet2!A5214)</f>
        <v/>
      </c>
      <c r="B4701" t="str">
        <f>IF(Sheet2!B5214=0,"",Sheet2!B5214)</f>
        <v/>
      </c>
      <c r="C4701" t="str">
        <f>IF(Sheet2!C5214=0,"",Sheet2!C5214)</f>
        <v/>
      </c>
      <c r="D4701" t="str">
        <f>IF(Sheet2!D5214=0,"",Sheet2!D5214)</f>
        <v/>
      </c>
      <c r="E4701" t="str">
        <f>IF(Sheet2!E5214=0,"",Sheet2!E5214)</f>
        <v/>
      </c>
      <c r="F4701" t="str">
        <f>IF(Sheet2!F5214=0,"",Sheet2!F5214)</f>
        <v/>
      </c>
      <c r="G4701" t="str">
        <f>IF(Sheet2!G5214=0,"",Sheet2!G5214)</f>
        <v/>
      </c>
      <c r="H4701" t="str">
        <f>IF(Sheet2!H5214=0,"",Sheet2!H5214)</f>
        <v/>
      </c>
      <c r="I4701" t="str">
        <f>IF(Sheet2!I5214=0,"",Sheet2!I5214)</f>
        <v/>
      </c>
      <c r="J4701" t="str">
        <f>IF(Sheet2!J5214=0,"",Sheet2!J5214)</f>
        <v/>
      </c>
      <c r="K4701" t="str">
        <f>IF(Sheet2!K5214=0,"",Sheet2!K5214)</f>
        <v/>
      </c>
      <c r="L4701" t="str">
        <f>IF(Sheet2!L5214=0,"",Sheet2!L5214)</f>
        <v/>
      </c>
      <c r="M4701" t="str">
        <f>IF(Sheet2!M5214=0,"",Sheet2!M5214)</f>
        <v/>
      </c>
      <c r="N4701" t="str">
        <f>IF(Sheet2!N5214=0,"",Sheet2!N5214)</f>
        <v/>
      </c>
      <c r="O4701" t="str">
        <f>IF(Sheet2!O5214=0,"",Sheet2!O5214)</f>
        <v/>
      </c>
      <c r="P4701" t="str">
        <f>IF(Sheet2!P5214=0,"",Sheet2!P5214)</f>
        <v/>
      </c>
      <c r="Q4701" t="str">
        <f>IF(Sheet2!Q5214=0,"",Sheet2!Q5214)</f>
        <v/>
      </c>
      <c r="R4701" t="str">
        <f>IF(Sheet2!R5214=0,"",Sheet2!R5214)</f>
        <v/>
      </c>
      <c r="S4701" t="str">
        <f>IF(Sheet2!S5214=0,"",Sheet2!S5214)</f>
        <v/>
      </c>
      <c r="T4701" t="str">
        <f>IF(Sheet2!T5214=0,"",Sheet2!T5214)</f>
        <v/>
      </c>
      <c r="U4701" t="str">
        <f>IF(Sheet2!U5214=0,"",Sheet2!U5214)</f>
        <v/>
      </c>
      <c r="V4701" t="str">
        <f>IF(Sheet2!V5214=0,"",Sheet2!V5214)</f>
        <v/>
      </c>
      <c r="W4701" t="str">
        <f>IF(Sheet2!W5214=0,"",Sheet2!W5214)</f>
        <v/>
      </c>
      <c r="X4701" t="str">
        <f>IF(Sheet2!X5214=0,"",Sheet2!X5214)</f>
        <v/>
      </c>
      <c r="Y4701" t="str">
        <f>IF(Sheet2!Y5214=0,"",Sheet2!Y5214)</f>
        <v/>
      </c>
      <c r="Z4701" t="str">
        <f>IF(Sheet2!Z5214=0,"",Sheet2!Z5214)</f>
        <v/>
      </c>
      <c r="AA4701" t="str">
        <f>IF(Sheet2!AA5214=0,"",Sheet2!AA5214)</f>
        <v/>
      </c>
      <c r="AB4701" t="str">
        <f>IF(Sheet2!AB5214=0,"",Sheet2!AB5214)</f>
        <v/>
      </c>
      <c r="AC4701" t="str">
        <f>IF(Sheet2!AC5214=0,"",Sheet2!AC5214)</f>
        <v/>
      </c>
      <c r="AD4701" t="str">
        <f>IF(Sheet2!AD5214=0,"",Sheet2!AD5214)</f>
        <v/>
      </c>
      <c r="AE4701" s="4" t="str">
        <f>IF(AF4701="","",VLOOKUP(Table1[[#This Row],[MAPEL]],katalog!$A$2:$B$31,2,FALSE))</f>
        <v/>
      </c>
      <c r="AF4701" s="4" t="str">
        <f t="shared" si="148"/>
        <v/>
      </c>
      <c r="AG4701" s="4" t="str">
        <f>IF(AF4701="","",IF(AF4701&gt;88,"Sangat baik",IF(AF4701&gt;76,"Baik",IF(AF4701&gt;=Table1[[#This Row],[KKM]],"Cukup","Kurang"))))</f>
        <v/>
      </c>
      <c r="AH4701" s="5" t="str">
        <f>IF(Table1[[#This Row],[Predikat]]="","",VALUE(RIGHT(Table1[[#This Row],[MATERI KELAS]],2)))</f>
        <v/>
      </c>
      <c r="AI4701" t="str">
        <f>IF(OR(J4701&lt;&gt;"Karakter",Table1[[#This Row],[Nilai2]]=""),"",IF(AF4701&gt;89,"Sangat baik",IF(AF4701&gt;79,"Baik",IF(AF4701&gt;69,"Cukup",IF(AF4701&gt;59,"Kurang","Sangat kurang")))))</f>
        <v/>
      </c>
      <c r="AJ4701" t="str">
        <f t="shared" si="149"/>
        <v/>
      </c>
      <c r="AK4701" t="str">
        <f>IF(Table1[[#This Row],[Nilai2]]="","",VLOOKUP(Table1[[#This Row],[NAMA]],Table7[],3,FALSE))</f>
        <v/>
      </c>
    </row>
    <row r="4702" spans="1:37" x14ac:dyDescent="0.2">
      <c r="A4702" t="str">
        <f>IF(Sheet2!A5215=0,"",Sheet2!A5215)</f>
        <v/>
      </c>
      <c r="B4702" t="str">
        <f>IF(Sheet2!B5215=0,"",Sheet2!B5215)</f>
        <v/>
      </c>
      <c r="C4702" t="str">
        <f>IF(Sheet2!C5215=0,"",Sheet2!C5215)</f>
        <v/>
      </c>
      <c r="D4702" t="str">
        <f>IF(Sheet2!D5215=0,"",Sheet2!D5215)</f>
        <v/>
      </c>
      <c r="E4702" t="str">
        <f>IF(Sheet2!E5215=0,"",Sheet2!E5215)</f>
        <v/>
      </c>
      <c r="F4702" t="str">
        <f>IF(Sheet2!F5215=0,"",Sheet2!F5215)</f>
        <v/>
      </c>
      <c r="G4702" t="str">
        <f>IF(Sheet2!G5215=0,"",Sheet2!G5215)</f>
        <v/>
      </c>
      <c r="H4702" t="str">
        <f>IF(Sheet2!H5215=0,"",Sheet2!H5215)</f>
        <v/>
      </c>
      <c r="I4702" t="str">
        <f>IF(Sheet2!I5215=0,"",Sheet2!I5215)</f>
        <v/>
      </c>
      <c r="J4702" t="str">
        <f>IF(Sheet2!J5215=0,"",Sheet2!J5215)</f>
        <v/>
      </c>
      <c r="K4702" t="str">
        <f>IF(Sheet2!K5215=0,"",Sheet2!K5215)</f>
        <v/>
      </c>
      <c r="L4702" t="str">
        <f>IF(Sheet2!L5215=0,"",Sheet2!L5215)</f>
        <v/>
      </c>
      <c r="M4702" t="str">
        <f>IF(Sheet2!M5215=0,"",Sheet2!M5215)</f>
        <v/>
      </c>
      <c r="N4702" t="str">
        <f>IF(Sheet2!N5215=0,"",Sheet2!N5215)</f>
        <v/>
      </c>
      <c r="O4702" t="str">
        <f>IF(Sheet2!O5215=0,"",Sheet2!O5215)</f>
        <v/>
      </c>
      <c r="P4702" t="str">
        <f>IF(Sheet2!P5215=0,"",Sheet2!P5215)</f>
        <v/>
      </c>
      <c r="Q4702" t="str">
        <f>IF(Sheet2!Q5215=0,"",Sheet2!Q5215)</f>
        <v/>
      </c>
      <c r="R4702" t="str">
        <f>IF(Sheet2!R5215=0,"",Sheet2!R5215)</f>
        <v/>
      </c>
      <c r="S4702" t="str">
        <f>IF(Sheet2!S5215=0,"",Sheet2!S5215)</f>
        <v/>
      </c>
      <c r="T4702" t="str">
        <f>IF(Sheet2!T5215=0,"",Sheet2!T5215)</f>
        <v/>
      </c>
      <c r="U4702" t="str">
        <f>IF(Sheet2!U5215=0,"",Sheet2!U5215)</f>
        <v/>
      </c>
      <c r="V4702" t="str">
        <f>IF(Sheet2!V5215=0,"",Sheet2!V5215)</f>
        <v/>
      </c>
      <c r="W4702" t="str">
        <f>IF(Sheet2!W5215=0,"",Sheet2!W5215)</f>
        <v/>
      </c>
      <c r="X4702" t="str">
        <f>IF(Sheet2!X5215=0,"",Sheet2!X5215)</f>
        <v/>
      </c>
      <c r="Y4702" t="str">
        <f>IF(Sheet2!Y5215=0,"",Sheet2!Y5215)</f>
        <v/>
      </c>
      <c r="Z4702" t="str">
        <f>IF(Sheet2!Z5215=0,"",Sheet2!Z5215)</f>
        <v/>
      </c>
      <c r="AA4702" t="str">
        <f>IF(Sheet2!AA5215=0,"",Sheet2!AA5215)</f>
        <v/>
      </c>
      <c r="AB4702" t="str">
        <f>IF(Sheet2!AB5215=0,"",Sheet2!AB5215)</f>
        <v/>
      </c>
      <c r="AC4702" t="str">
        <f>IF(Sheet2!AC5215=0,"",Sheet2!AC5215)</f>
        <v/>
      </c>
      <c r="AD4702" t="str">
        <f>IF(Sheet2!AD5215=0,"",Sheet2!AD5215)</f>
        <v/>
      </c>
      <c r="AE4702" s="4" t="str">
        <f>IF(AF4702="","",VLOOKUP(Table1[[#This Row],[MAPEL]],katalog!$A$2:$B$31,2,FALSE))</f>
        <v/>
      </c>
      <c r="AF4702" s="4" t="str">
        <f t="shared" si="148"/>
        <v/>
      </c>
      <c r="AG4702" s="4" t="str">
        <f>IF(AF4702="","",IF(AF4702&gt;88,"Sangat baik",IF(AF4702&gt;76,"Baik",IF(AF4702&gt;=Table1[[#This Row],[KKM]],"Cukup","Kurang"))))</f>
        <v/>
      </c>
      <c r="AH4702" s="5" t="str">
        <f>IF(Table1[[#This Row],[Predikat]]="","",VALUE(RIGHT(Table1[[#This Row],[MATERI KELAS]],2)))</f>
        <v/>
      </c>
      <c r="AI4702" t="str">
        <f>IF(OR(J4702&lt;&gt;"Karakter",Table1[[#This Row],[Nilai2]]=""),"",IF(AF4702&gt;89,"Sangat baik",IF(AF4702&gt;79,"Baik",IF(AF4702&gt;69,"Cukup",IF(AF4702&gt;59,"Kurang","Sangat kurang")))))</f>
        <v/>
      </c>
      <c r="AJ4702" t="str">
        <f t="shared" si="149"/>
        <v/>
      </c>
      <c r="AK4702" t="str">
        <f>IF(Table1[[#This Row],[Nilai2]]="","",VLOOKUP(Table1[[#This Row],[NAMA]],Table7[],3,FALSE))</f>
        <v/>
      </c>
    </row>
    <row r="4703" spans="1:37" x14ac:dyDescent="0.2">
      <c r="A4703" t="str">
        <f>IF(Sheet2!A5216=0,"",Sheet2!A5216)</f>
        <v/>
      </c>
      <c r="B4703" t="str">
        <f>IF(Sheet2!B5216=0,"",Sheet2!B5216)</f>
        <v/>
      </c>
      <c r="C4703" t="str">
        <f>IF(Sheet2!C5216=0,"",Sheet2!C5216)</f>
        <v/>
      </c>
      <c r="D4703" t="str">
        <f>IF(Sheet2!D5216=0,"",Sheet2!D5216)</f>
        <v/>
      </c>
      <c r="E4703" t="str">
        <f>IF(Sheet2!E5216=0,"",Sheet2!E5216)</f>
        <v/>
      </c>
      <c r="F4703" t="str">
        <f>IF(Sheet2!F5216=0,"",Sheet2!F5216)</f>
        <v/>
      </c>
      <c r="G4703" t="str">
        <f>IF(Sheet2!G5216=0,"",Sheet2!G5216)</f>
        <v/>
      </c>
      <c r="H4703" t="str">
        <f>IF(Sheet2!H5216=0,"",Sheet2!H5216)</f>
        <v/>
      </c>
      <c r="I4703" t="str">
        <f>IF(Sheet2!I5216=0,"",Sheet2!I5216)</f>
        <v/>
      </c>
      <c r="J4703" t="str">
        <f>IF(Sheet2!J5216=0,"",Sheet2!J5216)</f>
        <v/>
      </c>
      <c r="K4703" t="str">
        <f>IF(Sheet2!K5216=0,"",Sheet2!K5216)</f>
        <v/>
      </c>
      <c r="L4703" t="str">
        <f>IF(Sheet2!L5216=0,"",Sheet2!L5216)</f>
        <v/>
      </c>
      <c r="M4703" t="str">
        <f>IF(Sheet2!M5216=0,"",Sheet2!M5216)</f>
        <v/>
      </c>
      <c r="N4703" t="str">
        <f>IF(Sheet2!N5216=0,"",Sheet2!N5216)</f>
        <v/>
      </c>
      <c r="O4703" t="str">
        <f>IF(Sheet2!O5216=0,"",Sheet2!O5216)</f>
        <v/>
      </c>
      <c r="P4703" t="str">
        <f>IF(Sheet2!P5216=0,"",Sheet2!P5216)</f>
        <v/>
      </c>
      <c r="Q4703" t="str">
        <f>IF(Sheet2!Q5216=0,"",Sheet2!Q5216)</f>
        <v/>
      </c>
      <c r="R4703" t="str">
        <f>IF(Sheet2!R5216=0,"",Sheet2!R5216)</f>
        <v/>
      </c>
      <c r="S4703" t="str">
        <f>IF(Sheet2!S5216=0,"",Sheet2!S5216)</f>
        <v/>
      </c>
      <c r="T4703" t="str">
        <f>IF(Sheet2!T5216=0,"",Sheet2!T5216)</f>
        <v/>
      </c>
      <c r="U4703" t="str">
        <f>IF(Sheet2!U5216=0,"",Sheet2!U5216)</f>
        <v/>
      </c>
      <c r="V4703" t="str">
        <f>IF(Sheet2!V5216=0,"",Sheet2!V5216)</f>
        <v/>
      </c>
      <c r="W4703" t="str">
        <f>IF(Sheet2!W5216=0,"",Sheet2!W5216)</f>
        <v/>
      </c>
      <c r="X4703" t="str">
        <f>IF(Sheet2!X5216=0,"",Sheet2!X5216)</f>
        <v/>
      </c>
      <c r="Y4703" t="str">
        <f>IF(Sheet2!Y5216=0,"",Sheet2!Y5216)</f>
        <v/>
      </c>
      <c r="Z4703" t="str">
        <f>IF(Sheet2!Z5216=0,"",Sheet2!Z5216)</f>
        <v/>
      </c>
      <c r="AA4703" t="str">
        <f>IF(Sheet2!AA5216=0,"",Sheet2!AA5216)</f>
        <v/>
      </c>
      <c r="AB4703" t="str">
        <f>IF(Sheet2!AB5216=0,"",Sheet2!AB5216)</f>
        <v/>
      </c>
      <c r="AC4703" t="str">
        <f>IF(Sheet2!AC5216=0,"",Sheet2!AC5216)</f>
        <v/>
      </c>
      <c r="AD4703" t="str">
        <f>IF(Sheet2!AD5216=0,"",Sheet2!AD5216)</f>
        <v/>
      </c>
      <c r="AE4703" s="4" t="str">
        <f>IF(AF4703="","",VLOOKUP(Table1[[#This Row],[MAPEL]],katalog!$A$2:$B$31,2,FALSE))</f>
        <v/>
      </c>
      <c r="AF4703" s="4" t="str">
        <f t="shared" si="148"/>
        <v/>
      </c>
      <c r="AG4703" s="4" t="str">
        <f>IF(AF4703="","",IF(AF4703&gt;88,"Sangat baik",IF(AF4703&gt;76,"Baik",IF(AF4703&gt;=Table1[[#This Row],[KKM]],"Cukup","Kurang"))))</f>
        <v/>
      </c>
      <c r="AH4703" s="5" t="str">
        <f>IF(Table1[[#This Row],[Predikat]]="","",VALUE(RIGHT(Table1[[#This Row],[MATERI KELAS]],2)))</f>
        <v/>
      </c>
      <c r="AI4703" t="str">
        <f>IF(OR(J4703&lt;&gt;"Karakter",Table1[[#This Row],[Nilai2]]=""),"",IF(AF4703&gt;89,"Sangat baik",IF(AF4703&gt;79,"Baik",IF(AF4703&gt;69,"Cukup",IF(AF4703&gt;59,"Kurang","Sangat kurang")))))</f>
        <v/>
      </c>
      <c r="AJ4703" t="str">
        <f t="shared" si="149"/>
        <v/>
      </c>
      <c r="AK4703" t="str">
        <f>IF(Table1[[#This Row],[Nilai2]]="","",VLOOKUP(Table1[[#This Row],[NAMA]],Table7[],3,FALSE))</f>
        <v/>
      </c>
    </row>
    <row r="4704" spans="1:37" x14ac:dyDescent="0.2">
      <c r="A4704" t="str">
        <f>IF(Sheet2!A5217=0,"",Sheet2!A5217)</f>
        <v/>
      </c>
      <c r="B4704" t="str">
        <f>IF(Sheet2!B5217=0,"",Sheet2!B5217)</f>
        <v/>
      </c>
      <c r="C4704" t="str">
        <f>IF(Sheet2!C5217=0,"",Sheet2!C5217)</f>
        <v/>
      </c>
      <c r="D4704" t="str">
        <f>IF(Sheet2!D5217=0,"",Sheet2!D5217)</f>
        <v/>
      </c>
      <c r="E4704" t="str">
        <f>IF(Sheet2!E5217=0,"",Sheet2!E5217)</f>
        <v/>
      </c>
      <c r="F4704" t="str">
        <f>IF(Sheet2!F5217=0,"",Sheet2!F5217)</f>
        <v/>
      </c>
      <c r="G4704" t="str">
        <f>IF(Sheet2!G5217=0,"",Sheet2!G5217)</f>
        <v/>
      </c>
      <c r="H4704" t="str">
        <f>IF(Sheet2!H5217=0,"",Sheet2!H5217)</f>
        <v/>
      </c>
      <c r="I4704" t="str">
        <f>IF(Sheet2!I5217=0,"",Sheet2!I5217)</f>
        <v/>
      </c>
      <c r="J4704" t="str">
        <f>IF(Sheet2!J5217=0,"",Sheet2!J5217)</f>
        <v/>
      </c>
      <c r="K4704" t="str">
        <f>IF(Sheet2!K5217=0,"",Sheet2!K5217)</f>
        <v/>
      </c>
      <c r="L4704" t="str">
        <f>IF(Sheet2!L5217=0,"",Sheet2!L5217)</f>
        <v/>
      </c>
      <c r="M4704" t="str">
        <f>IF(Sheet2!M5217=0,"",Sheet2!M5217)</f>
        <v/>
      </c>
      <c r="N4704" t="str">
        <f>IF(Sheet2!N5217=0,"",Sheet2!N5217)</f>
        <v/>
      </c>
      <c r="O4704" t="str">
        <f>IF(Sheet2!O5217=0,"",Sheet2!O5217)</f>
        <v/>
      </c>
      <c r="P4704" t="str">
        <f>IF(Sheet2!P5217=0,"",Sheet2!P5217)</f>
        <v/>
      </c>
      <c r="Q4704" t="str">
        <f>IF(Sheet2!Q5217=0,"",Sheet2!Q5217)</f>
        <v/>
      </c>
      <c r="R4704" t="str">
        <f>IF(Sheet2!R5217=0,"",Sheet2!R5217)</f>
        <v/>
      </c>
      <c r="S4704" t="str">
        <f>IF(Sheet2!S5217=0,"",Sheet2!S5217)</f>
        <v/>
      </c>
      <c r="T4704" t="str">
        <f>IF(Sheet2!T5217=0,"",Sheet2!T5217)</f>
        <v/>
      </c>
      <c r="U4704" t="str">
        <f>IF(Sheet2!U5217=0,"",Sheet2!U5217)</f>
        <v/>
      </c>
      <c r="V4704" t="str">
        <f>IF(Sheet2!V5217=0,"",Sheet2!V5217)</f>
        <v/>
      </c>
      <c r="W4704" t="str">
        <f>IF(Sheet2!W5217=0,"",Sheet2!W5217)</f>
        <v/>
      </c>
      <c r="X4704" t="str">
        <f>IF(Sheet2!X5217=0,"",Sheet2!X5217)</f>
        <v/>
      </c>
      <c r="Y4704" t="str">
        <f>IF(Sheet2!Y5217=0,"",Sheet2!Y5217)</f>
        <v/>
      </c>
      <c r="Z4704" t="str">
        <f>IF(Sheet2!Z5217=0,"",Sheet2!Z5217)</f>
        <v/>
      </c>
      <c r="AA4704" t="str">
        <f>IF(Sheet2!AA5217=0,"",Sheet2!AA5217)</f>
        <v/>
      </c>
      <c r="AB4704" t="str">
        <f>IF(Sheet2!AB5217=0,"",Sheet2!AB5217)</f>
        <v/>
      </c>
      <c r="AC4704" t="str">
        <f>IF(Sheet2!AC5217=0,"",Sheet2!AC5217)</f>
        <v/>
      </c>
      <c r="AD4704" t="str">
        <f>IF(Sheet2!AD5217=0,"",Sheet2!AD5217)</f>
        <v/>
      </c>
      <c r="AE4704" s="4" t="str">
        <f>IF(AF4704="","",VLOOKUP(Table1[[#This Row],[MAPEL]],katalog!$A$2:$B$31,2,FALSE))</f>
        <v/>
      </c>
      <c r="AF4704" s="4" t="str">
        <f t="shared" si="148"/>
        <v/>
      </c>
      <c r="AG4704" s="4" t="str">
        <f>IF(AF4704="","",IF(AF4704&gt;88,"Sangat baik",IF(AF4704&gt;76,"Baik",IF(AF4704&gt;=Table1[[#This Row],[KKM]],"Cukup","Kurang"))))</f>
        <v/>
      </c>
      <c r="AH4704" s="5" t="str">
        <f>IF(Table1[[#This Row],[Predikat]]="","",VALUE(RIGHT(Table1[[#This Row],[MATERI KELAS]],2)))</f>
        <v/>
      </c>
      <c r="AI4704" t="str">
        <f>IF(OR(J4704&lt;&gt;"Karakter",Table1[[#This Row],[Nilai2]]=""),"",IF(AF4704&gt;89,"Sangat baik",IF(AF4704&gt;79,"Baik",IF(AF4704&gt;69,"Cukup",IF(AF4704&gt;59,"Kurang","Sangat kurang")))))</f>
        <v/>
      </c>
      <c r="AJ4704" t="str">
        <f t="shared" si="149"/>
        <v/>
      </c>
      <c r="AK4704" t="str">
        <f>IF(Table1[[#This Row],[Nilai2]]="","",VLOOKUP(Table1[[#This Row],[NAMA]],Table7[],3,FALSE))</f>
        <v/>
      </c>
    </row>
    <row r="4705" spans="1:37" x14ac:dyDescent="0.2">
      <c r="A4705" t="str">
        <f>IF(Sheet2!A5218=0,"",Sheet2!A5218)</f>
        <v/>
      </c>
      <c r="B4705" t="str">
        <f>IF(Sheet2!B5218=0,"",Sheet2!B5218)</f>
        <v/>
      </c>
      <c r="C4705" t="str">
        <f>IF(Sheet2!C5218=0,"",Sheet2!C5218)</f>
        <v/>
      </c>
      <c r="D4705" t="str">
        <f>IF(Sheet2!D5218=0,"",Sheet2!D5218)</f>
        <v/>
      </c>
      <c r="E4705" t="str">
        <f>IF(Sheet2!E5218=0,"",Sheet2!E5218)</f>
        <v/>
      </c>
      <c r="F4705" t="str">
        <f>IF(Sheet2!F5218=0,"",Sheet2!F5218)</f>
        <v/>
      </c>
      <c r="G4705" t="str">
        <f>IF(Sheet2!G5218=0,"",Sheet2!G5218)</f>
        <v/>
      </c>
      <c r="H4705" t="str">
        <f>IF(Sheet2!H5218=0,"",Sheet2!H5218)</f>
        <v/>
      </c>
      <c r="I4705" t="str">
        <f>IF(Sheet2!I5218=0,"",Sheet2!I5218)</f>
        <v/>
      </c>
      <c r="J4705" t="str">
        <f>IF(Sheet2!J5218=0,"",Sheet2!J5218)</f>
        <v/>
      </c>
      <c r="K4705" t="str">
        <f>IF(Sheet2!K5218=0,"",Sheet2!K5218)</f>
        <v/>
      </c>
      <c r="L4705" t="str">
        <f>IF(Sheet2!L5218=0,"",Sheet2!L5218)</f>
        <v/>
      </c>
      <c r="M4705" t="str">
        <f>IF(Sheet2!M5218=0,"",Sheet2!M5218)</f>
        <v/>
      </c>
      <c r="N4705" t="str">
        <f>IF(Sheet2!N5218=0,"",Sheet2!N5218)</f>
        <v/>
      </c>
      <c r="O4705" t="str">
        <f>IF(Sheet2!O5218=0,"",Sheet2!O5218)</f>
        <v/>
      </c>
      <c r="P4705" t="str">
        <f>IF(Sheet2!P5218=0,"",Sheet2!P5218)</f>
        <v/>
      </c>
      <c r="Q4705" t="str">
        <f>IF(Sheet2!Q5218=0,"",Sheet2!Q5218)</f>
        <v/>
      </c>
      <c r="R4705" t="str">
        <f>IF(Sheet2!R5218=0,"",Sheet2!R5218)</f>
        <v/>
      </c>
      <c r="S4705" t="str">
        <f>IF(Sheet2!S5218=0,"",Sheet2!S5218)</f>
        <v/>
      </c>
      <c r="T4705" t="str">
        <f>IF(Sheet2!T5218=0,"",Sheet2!T5218)</f>
        <v/>
      </c>
      <c r="U4705" t="str">
        <f>IF(Sheet2!U5218=0,"",Sheet2!U5218)</f>
        <v/>
      </c>
      <c r="V4705" t="str">
        <f>IF(Sheet2!V5218=0,"",Sheet2!V5218)</f>
        <v/>
      </c>
      <c r="W4705" t="str">
        <f>IF(Sheet2!W5218=0,"",Sheet2!W5218)</f>
        <v/>
      </c>
      <c r="X4705" t="str">
        <f>IF(Sheet2!X5218=0,"",Sheet2!X5218)</f>
        <v/>
      </c>
      <c r="Y4705" t="str">
        <f>IF(Sheet2!Y5218=0,"",Sheet2!Y5218)</f>
        <v/>
      </c>
      <c r="Z4705" t="str">
        <f>IF(Sheet2!Z5218=0,"",Sheet2!Z5218)</f>
        <v/>
      </c>
      <c r="AA4705" t="str">
        <f>IF(Sheet2!AA5218=0,"",Sheet2!AA5218)</f>
        <v/>
      </c>
      <c r="AB4705" t="str">
        <f>IF(Sheet2!AB5218=0,"",Sheet2!AB5218)</f>
        <v/>
      </c>
      <c r="AC4705" t="str">
        <f>IF(Sheet2!AC5218=0,"",Sheet2!AC5218)</f>
        <v/>
      </c>
      <c r="AD4705" t="str">
        <f>IF(Sheet2!AD5218=0,"",Sheet2!AD5218)</f>
        <v/>
      </c>
      <c r="AE4705" s="4" t="str">
        <f>IF(AF4705="","",VLOOKUP(Table1[[#This Row],[MAPEL]],katalog!$A$2:$B$31,2,FALSE))</f>
        <v/>
      </c>
      <c r="AF4705" s="4" t="str">
        <f t="shared" si="148"/>
        <v/>
      </c>
      <c r="AG4705" s="4" t="str">
        <f>IF(AF4705="","",IF(AF4705&gt;88,"Sangat baik",IF(AF4705&gt;76,"Baik",IF(AF4705&gt;=Table1[[#This Row],[KKM]],"Cukup","Kurang"))))</f>
        <v/>
      </c>
      <c r="AH4705" s="5" t="str">
        <f>IF(Table1[[#This Row],[Predikat]]="","",VALUE(RIGHT(Table1[[#This Row],[MATERI KELAS]],2)))</f>
        <v/>
      </c>
      <c r="AI4705" t="str">
        <f>IF(OR(J4705&lt;&gt;"Karakter",Table1[[#This Row],[Nilai2]]=""),"",IF(AF4705&gt;89,"Sangat baik",IF(AF4705&gt;79,"Baik",IF(AF4705&gt;69,"Cukup",IF(AF4705&gt;59,"Kurang","Sangat kurang")))))</f>
        <v/>
      </c>
      <c r="AJ4705" t="str">
        <f t="shared" si="149"/>
        <v/>
      </c>
      <c r="AK4705" t="str">
        <f>IF(Table1[[#This Row],[Nilai2]]="","",VLOOKUP(Table1[[#This Row],[NAMA]],Table7[],3,FALSE))</f>
        <v/>
      </c>
    </row>
    <row r="4706" spans="1:37" x14ac:dyDescent="0.2">
      <c r="A4706" t="str">
        <f>IF(Sheet2!A5219=0,"",Sheet2!A5219)</f>
        <v/>
      </c>
      <c r="B4706" t="str">
        <f>IF(Sheet2!B5219=0,"",Sheet2!B5219)</f>
        <v/>
      </c>
      <c r="C4706" t="str">
        <f>IF(Sheet2!C5219=0,"",Sheet2!C5219)</f>
        <v/>
      </c>
      <c r="D4706" t="str">
        <f>IF(Sheet2!D5219=0,"",Sheet2!D5219)</f>
        <v/>
      </c>
      <c r="E4706" t="str">
        <f>IF(Sheet2!E5219=0,"",Sheet2!E5219)</f>
        <v/>
      </c>
      <c r="F4706" t="str">
        <f>IF(Sheet2!F5219=0,"",Sheet2!F5219)</f>
        <v/>
      </c>
      <c r="G4706" t="str">
        <f>IF(Sheet2!G5219=0,"",Sheet2!G5219)</f>
        <v/>
      </c>
      <c r="H4706" t="str">
        <f>IF(Sheet2!H5219=0,"",Sheet2!H5219)</f>
        <v/>
      </c>
      <c r="I4706" t="str">
        <f>IF(Sheet2!I5219=0,"",Sheet2!I5219)</f>
        <v/>
      </c>
      <c r="J4706" t="str">
        <f>IF(Sheet2!J5219=0,"",Sheet2!J5219)</f>
        <v/>
      </c>
      <c r="K4706" t="str">
        <f>IF(Sheet2!K5219=0,"",Sheet2!K5219)</f>
        <v/>
      </c>
      <c r="L4706" t="str">
        <f>IF(Sheet2!L5219=0,"",Sheet2!L5219)</f>
        <v/>
      </c>
      <c r="M4706" t="str">
        <f>IF(Sheet2!M5219=0,"",Sheet2!M5219)</f>
        <v/>
      </c>
      <c r="N4706" t="str">
        <f>IF(Sheet2!N5219=0,"",Sheet2!N5219)</f>
        <v/>
      </c>
      <c r="O4706" t="str">
        <f>IF(Sheet2!O5219=0,"",Sheet2!O5219)</f>
        <v/>
      </c>
      <c r="P4706" t="str">
        <f>IF(Sheet2!P5219=0,"",Sheet2!P5219)</f>
        <v/>
      </c>
      <c r="Q4706" t="str">
        <f>IF(Sheet2!Q5219=0,"",Sheet2!Q5219)</f>
        <v/>
      </c>
      <c r="R4706" t="str">
        <f>IF(Sheet2!R5219=0,"",Sheet2!R5219)</f>
        <v/>
      </c>
      <c r="S4706" t="str">
        <f>IF(Sheet2!S5219=0,"",Sheet2!S5219)</f>
        <v/>
      </c>
      <c r="T4706" t="str">
        <f>IF(Sheet2!T5219=0,"",Sheet2!T5219)</f>
        <v/>
      </c>
      <c r="U4706" t="str">
        <f>IF(Sheet2!U5219=0,"",Sheet2!U5219)</f>
        <v/>
      </c>
      <c r="V4706" t="str">
        <f>IF(Sheet2!V5219=0,"",Sheet2!V5219)</f>
        <v/>
      </c>
      <c r="W4706" t="str">
        <f>IF(Sheet2!W5219=0,"",Sheet2!W5219)</f>
        <v/>
      </c>
      <c r="X4706" t="str">
        <f>IF(Sheet2!X5219=0,"",Sheet2!X5219)</f>
        <v/>
      </c>
      <c r="Y4706" t="str">
        <f>IF(Sheet2!Y5219=0,"",Sheet2!Y5219)</f>
        <v/>
      </c>
      <c r="Z4706" t="str">
        <f>IF(Sheet2!Z5219=0,"",Sheet2!Z5219)</f>
        <v/>
      </c>
      <c r="AA4706" t="str">
        <f>IF(Sheet2!AA5219=0,"",Sheet2!AA5219)</f>
        <v/>
      </c>
      <c r="AB4706" t="str">
        <f>IF(Sheet2!AB5219=0,"",Sheet2!AB5219)</f>
        <v/>
      </c>
      <c r="AC4706" t="str">
        <f>IF(Sheet2!AC5219=0,"",Sheet2!AC5219)</f>
        <v/>
      </c>
      <c r="AD4706" t="str">
        <f>IF(Sheet2!AD5219=0,"",Sheet2!AD5219)</f>
        <v/>
      </c>
      <c r="AE4706" s="4" t="str">
        <f>IF(AF4706="","",VLOOKUP(Table1[[#This Row],[MAPEL]],katalog!$A$2:$B$31,2,FALSE))</f>
        <v/>
      </c>
      <c r="AF4706" s="4" t="str">
        <f t="shared" si="148"/>
        <v/>
      </c>
      <c r="AG4706" s="4" t="str">
        <f>IF(AF4706="","",IF(AF4706&gt;88,"Sangat baik",IF(AF4706&gt;76,"Baik",IF(AF4706&gt;=Table1[[#This Row],[KKM]],"Cukup","Kurang"))))</f>
        <v/>
      </c>
      <c r="AH4706" s="5" t="str">
        <f>IF(Table1[[#This Row],[Predikat]]="","",VALUE(RIGHT(Table1[[#This Row],[MATERI KELAS]],2)))</f>
        <v/>
      </c>
      <c r="AI4706" t="str">
        <f>IF(OR(J4706&lt;&gt;"Karakter",Table1[[#This Row],[Nilai2]]=""),"",IF(AF4706&gt;89,"Sangat baik",IF(AF4706&gt;79,"Baik",IF(AF4706&gt;69,"Cukup",IF(AF4706&gt;59,"Kurang","Sangat kurang")))))</f>
        <v/>
      </c>
      <c r="AJ4706" t="str">
        <f t="shared" si="149"/>
        <v/>
      </c>
      <c r="AK4706" t="str">
        <f>IF(Table1[[#This Row],[Nilai2]]="","",VLOOKUP(Table1[[#This Row],[NAMA]],Table7[],3,FALSE))</f>
        <v/>
      </c>
    </row>
    <row r="4707" spans="1:37" x14ac:dyDescent="0.2">
      <c r="A4707" t="str">
        <f>IF(Sheet2!A5220=0,"",Sheet2!A5220)</f>
        <v/>
      </c>
      <c r="B4707" t="str">
        <f>IF(Sheet2!B5220=0,"",Sheet2!B5220)</f>
        <v/>
      </c>
      <c r="C4707" t="str">
        <f>IF(Sheet2!C5220=0,"",Sheet2!C5220)</f>
        <v/>
      </c>
      <c r="D4707" t="str">
        <f>IF(Sheet2!D5220=0,"",Sheet2!D5220)</f>
        <v/>
      </c>
      <c r="E4707" t="str">
        <f>IF(Sheet2!E5220=0,"",Sheet2!E5220)</f>
        <v/>
      </c>
      <c r="F4707" t="str">
        <f>IF(Sheet2!F5220=0,"",Sheet2!F5220)</f>
        <v/>
      </c>
      <c r="G4707" t="str">
        <f>IF(Sheet2!G5220=0,"",Sheet2!G5220)</f>
        <v/>
      </c>
      <c r="H4707" t="str">
        <f>IF(Sheet2!H5220=0,"",Sheet2!H5220)</f>
        <v/>
      </c>
      <c r="I4707" t="str">
        <f>IF(Sheet2!I5220=0,"",Sheet2!I5220)</f>
        <v/>
      </c>
      <c r="J4707" t="str">
        <f>IF(Sheet2!J5220=0,"",Sheet2!J5220)</f>
        <v/>
      </c>
      <c r="K4707" t="str">
        <f>IF(Sheet2!K5220=0,"",Sheet2!K5220)</f>
        <v/>
      </c>
      <c r="L4707" t="str">
        <f>IF(Sheet2!L5220=0,"",Sheet2!L5220)</f>
        <v/>
      </c>
      <c r="M4707" t="str">
        <f>IF(Sheet2!M5220=0,"",Sheet2!M5220)</f>
        <v/>
      </c>
      <c r="N4707" t="str">
        <f>IF(Sheet2!N5220=0,"",Sheet2!N5220)</f>
        <v/>
      </c>
      <c r="O4707" t="str">
        <f>IF(Sheet2!O5220=0,"",Sheet2!O5220)</f>
        <v/>
      </c>
      <c r="P4707" t="str">
        <f>IF(Sheet2!P5220=0,"",Sheet2!P5220)</f>
        <v/>
      </c>
      <c r="Q4707" t="str">
        <f>IF(Sheet2!Q5220=0,"",Sheet2!Q5220)</f>
        <v/>
      </c>
      <c r="R4707" t="str">
        <f>IF(Sheet2!R5220=0,"",Sheet2!R5220)</f>
        <v/>
      </c>
      <c r="S4707" t="str">
        <f>IF(Sheet2!S5220=0,"",Sheet2!S5220)</f>
        <v/>
      </c>
      <c r="T4707" t="str">
        <f>IF(Sheet2!T5220=0,"",Sheet2!T5220)</f>
        <v/>
      </c>
      <c r="U4707" t="str">
        <f>IF(Sheet2!U5220=0,"",Sheet2!U5220)</f>
        <v/>
      </c>
      <c r="V4707" t="str">
        <f>IF(Sheet2!V5220=0,"",Sheet2!V5220)</f>
        <v/>
      </c>
      <c r="W4707" t="str">
        <f>IF(Sheet2!W5220=0,"",Sheet2!W5220)</f>
        <v/>
      </c>
      <c r="X4707" t="str">
        <f>IF(Sheet2!X5220=0,"",Sheet2!X5220)</f>
        <v/>
      </c>
      <c r="Y4707" t="str">
        <f>IF(Sheet2!Y5220=0,"",Sheet2!Y5220)</f>
        <v/>
      </c>
      <c r="Z4707" t="str">
        <f>IF(Sheet2!Z5220=0,"",Sheet2!Z5220)</f>
        <v/>
      </c>
      <c r="AA4707" t="str">
        <f>IF(Sheet2!AA5220=0,"",Sheet2!AA5220)</f>
        <v/>
      </c>
      <c r="AB4707" t="str">
        <f>IF(Sheet2!AB5220=0,"",Sheet2!AB5220)</f>
        <v/>
      </c>
      <c r="AC4707" t="str">
        <f>IF(Sheet2!AC5220=0,"",Sheet2!AC5220)</f>
        <v/>
      </c>
      <c r="AD4707" t="str">
        <f>IF(Sheet2!AD5220=0,"",Sheet2!AD5220)</f>
        <v/>
      </c>
      <c r="AE4707" s="4" t="str">
        <f>IF(AF4707="","",VLOOKUP(Table1[[#This Row],[MAPEL]],katalog!$A$2:$B$31,2,FALSE))</f>
        <v/>
      </c>
      <c r="AF4707" s="4" t="str">
        <f t="shared" si="148"/>
        <v/>
      </c>
      <c r="AG4707" s="4" t="str">
        <f>IF(AF4707="","",IF(AF4707&gt;88,"Sangat baik",IF(AF4707&gt;76,"Baik",IF(AF4707&gt;=Table1[[#This Row],[KKM]],"Cukup","Kurang"))))</f>
        <v/>
      </c>
      <c r="AH4707" s="5" t="str">
        <f>IF(Table1[[#This Row],[Predikat]]="","",VALUE(RIGHT(Table1[[#This Row],[MATERI KELAS]],2)))</f>
        <v/>
      </c>
      <c r="AI4707" t="str">
        <f>IF(OR(J4707&lt;&gt;"Karakter",Table1[[#This Row],[Nilai2]]=""),"",IF(AF4707&gt;89,"Sangat baik",IF(AF4707&gt;79,"Baik",IF(AF4707&gt;69,"Cukup",IF(AF4707&gt;59,"Kurang","Sangat kurang")))))</f>
        <v/>
      </c>
      <c r="AJ4707" t="str">
        <f t="shared" si="149"/>
        <v/>
      </c>
      <c r="AK4707" t="str">
        <f>IF(Table1[[#This Row],[Nilai2]]="","",VLOOKUP(Table1[[#This Row],[NAMA]],Table7[],3,FALSE))</f>
        <v/>
      </c>
    </row>
    <row r="4708" spans="1:37" x14ac:dyDescent="0.2">
      <c r="A4708" t="str">
        <f>IF(Sheet2!A5221=0,"",Sheet2!A5221)</f>
        <v/>
      </c>
      <c r="B4708" t="str">
        <f>IF(Sheet2!B5221=0,"",Sheet2!B5221)</f>
        <v/>
      </c>
      <c r="C4708" t="str">
        <f>IF(Sheet2!C5221=0,"",Sheet2!C5221)</f>
        <v/>
      </c>
      <c r="D4708" t="str">
        <f>IF(Sheet2!D5221=0,"",Sheet2!D5221)</f>
        <v/>
      </c>
      <c r="E4708" t="str">
        <f>IF(Sheet2!E5221=0,"",Sheet2!E5221)</f>
        <v/>
      </c>
      <c r="F4708" t="str">
        <f>IF(Sheet2!F5221=0,"",Sheet2!F5221)</f>
        <v/>
      </c>
      <c r="G4708" t="str">
        <f>IF(Sheet2!G5221=0,"",Sheet2!G5221)</f>
        <v/>
      </c>
      <c r="H4708" t="str">
        <f>IF(Sheet2!H5221=0,"",Sheet2!H5221)</f>
        <v/>
      </c>
      <c r="I4708" t="str">
        <f>IF(Sheet2!I5221=0,"",Sheet2!I5221)</f>
        <v/>
      </c>
      <c r="J4708" t="str">
        <f>IF(Sheet2!J5221=0,"",Sheet2!J5221)</f>
        <v/>
      </c>
      <c r="K4708" t="str">
        <f>IF(Sheet2!K5221=0,"",Sheet2!K5221)</f>
        <v/>
      </c>
      <c r="L4708" t="str">
        <f>IF(Sheet2!L5221=0,"",Sheet2!L5221)</f>
        <v/>
      </c>
      <c r="M4708" t="str">
        <f>IF(Sheet2!M5221=0,"",Sheet2!M5221)</f>
        <v/>
      </c>
      <c r="N4708" t="str">
        <f>IF(Sheet2!N5221=0,"",Sheet2!N5221)</f>
        <v/>
      </c>
      <c r="O4708" t="str">
        <f>IF(Sheet2!O5221=0,"",Sheet2!O5221)</f>
        <v/>
      </c>
      <c r="P4708" t="str">
        <f>IF(Sheet2!P5221=0,"",Sheet2!P5221)</f>
        <v/>
      </c>
      <c r="Q4708" t="str">
        <f>IF(Sheet2!Q5221=0,"",Sheet2!Q5221)</f>
        <v/>
      </c>
      <c r="R4708" t="str">
        <f>IF(Sheet2!R5221=0,"",Sheet2!R5221)</f>
        <v/>
      </c>
      <c r="S4708" t="str">
        <f>IF(Sheet2!S5221=0,"",Sheet2!S5221)</f>
        <v/>
      </c>
      <c r="T4708" t="str">
        <f>IF(Sheet2!T5221=0,"",Sheet2!T5221)</f>
        <v/>
      </c>
      <c r="U4708" t="str">
        <f>IF(Sheet2!U5221=0,"",Sheet2!U5221)</f>
        <v/>
      </c>
      <c r="V4708" t="str">
        <f>IF(Sheet2!V5221=0,"",Sheet2!V5221)</f>
        <v/>
      </c>
      <c r="W4708" t="str">
        <f>IF(Sheet2!W5221=0,"",Sheet2!W5221)</f>
        <v/>
      </c>
      <c r="X4708" t="str">
        <f>IF(Sheet2!X5221=0,"",Sheet2!X5221)</f>
        <v/>
      </c>
      <c r="Y4708" t="str">
        <f>IF(Sheet2!Y5221=0,"",Sheet2!Y5221)</f>
        <v/>
      </c>
      <c r="Z4708" t="str">
        <f>IF(Sheet2!Z5221=0,"",Sheet2!Z5221)</f>
        <v/>
      </c>
      <c r="AA4708" t="str">
        <f>IF(Sheet2!AA5221=0,"",Sheet2!AA5221)</f>
        <v/>
      </c>
      <c r="AB4708" t="str">
        <f>IF(Sheet2!AB5221=0,"",Sheet2!AB5221)</f>
        <v/>
      </c>
      <c r="AC4708" t="str">
        <f>IF(Sheet2!AC5221=0,"",Sheet2!AC5221)</f>
        <v/>
      </c>
      <c r="AD4708" t="str">
        <f>IF(Sheet2!AD5221=0,"",Sheet2!AD5221)</f>
        <v/>
      </c>
      <c r="AE4708" s="4" t="str">
        <f>IF(AF4708="","",VLOOKUP(Table1[[#This Row],[MAPEL]],katalog!$A$2:$B$31,2,FALSE))</f>
        <v/>
      </c>
      <c r="AF4708" s="4" t="str">
        <f t="shared" si="148"/>
        <v/>
      </c>
      <c r="AG4708" s="4" t="str">
        <f>IF(AF4708="","",IF(AF4708&gt;88,"Sangat baik",IF(AF4708&gt;76,"Baik",IF(AF4708&gt;=Table1[[#This Row],[KKM]],"Cukup","Kurang"))))</f>
        <v/>
      </c>
      <c r="AH4708" s="5" t="str">
        <f>IF(Table1[[#This Row],[Predikat]]="","",VALUE(RIGHT(Table1[[#This Row],[MATERI KELAS]],2)))</f>
        <v/>
      </c>
      <c r="AI4708" t="str">
        <f>IF(OR(J4708&lt;&gt;"Karakter",Table1[[#This Row],[Nilai2]]=""),"",IF(AF4708&gt;89,"Sangat baik",IF(AF4708&gt;79,"Baik",IF(AF4708&gt;69,"Cukup",IF(AF4708&gt;59,"Kurang","Sangat kurang")))))</f>
        <v/>
      </c>
      <c r="AJ4708" t="str">
        <f t="shared" si="149"/>
        <v/>
      </c>
      <c r="AK4708" t="str">
        <f>IF(Table1[[#This Row],[Nilai2]]="","",VLOOKUP(Table1[[#This Row],[NAMA]],Table7[],3,FALSE))</f>
        <v/>
      </c>
    </row>
    <row r="4709" spans="1:37" x14ac:dyDescent="0.2">
      <c r="A4709" t="str">
        <f>IF(Sheet2!A5222=0,"",Sheet2!A5222)</f>
        <v/>
      </c>
      <c r="B4709" t="str">
        <f>IF(Sheet2!B5222=0,"",Sheet2!B5222)</f>
        <v/>
      </c>
      <c r="C4709" t="str">
        <f>IF(Sheet2!C5222=0,"",Sheet2!C5222)</f>
        <v/>
      </c>
      <c r="D4709" t="str">
        <f>IF(Sheet2!D5222=0,"",Sheet2!D5222)</f>
        <v/>
      </c>
      <c r="E4709" t="str">
        <f>IF(Sheet2!E5222=0,"",Sheet2!E5222)</f>
        <v/>
      </c>
      <c r="F4709" t="str">
        <f>IF(Sheet2!F5222=0,"",Sheet2!F5222)</f>
        <v/>
      </c>
      <c r="G4709" t="str">
        <f>IF(Sheet2!G5222=0,"",Sheet2!G5222)</f>
        <v/>
      </c>
      <c r="H4709" t="str">
        <f>IF(Sheet2!H5222=0,"",Sheet2!H5222)</f>
        <v/>
      </c>
      <c r="I4709" t="str">
        <f>IF(Sheet2!I5222=0,"",Sheet2!I5222)</f>
        <v/>
      </c>
      <c r="J4709" t="str">
        <f>IF(Sheet2!J5222=0,"",Sheet2!J5222)</f>
        <v/>
      </c>
      <c r="K4709" t="str">
        <f>IF(Sheet2!K5222=0,"",Sheet2!K5222)</f>
        <v/>
      </c>
      <c r="L4709" t="str">
        <f>IF(Sheet2!L5222=0,"",Sheet2!L5222)</f>
        <v/>
      </c>
      <c r="M4709" t="str">
        <f>IF(Sheet2!M5222=0,"",Sheet2!M5222)</f>
        <v/>
      </c>
      <c r="N4709" t="str">
        <f>IF(Sheet2!N5222=0,"",Sheet2!N5222)</f>
        <v/>
      </c>
      <c r="O4709" t="str">
        <f>IF(Sheet2!O5222=0,"",Sheet2!O5222)</f>
        <v/>
      </c>
      <c r="P4709" t="str">
        <f>IF(Sheet2!P5222=0,"",Sheet2!P5222)</f>
        <v/>
      </c>
      <c r="Q4709" t="str">
        <f>IF(Sheet2!Q5222=0,"",Sheet2!Q5222)</f>
        <v/>
      </c>
      <c r="R4709" t="str">
        <f>IF(Sheet2!R5222=0,"",Sheet2!R5222)</f>
        <v/>
      </c>
      <c r="S4709" t="str">
        <f>IF(Sheet2!S5222=0,"",Sheet2!S5222)</f>
        <v/>
      </c>
      <c r="T4709" t="str">
        <f>IF(Sheet2!T5222=0,"",Sheet2!T5222)</f>
        <v/>
      </c>
      <c r="U4709" t="str">
        <f>IF(Sheet2!U5222=0,"",Sheet2!U5222)</f>
        <v/>
      </c>
      <c r="V4709" t="str">
        <f>IF(Sheet2!V5222=0,"",Sheet2!V5222)</f>
        <v/>
      </c>
      <c r="W4709" t="str">
        <f>IF(Sheet2!W5222=0,"",Sheet2!W5222)</f>
        <v/>
      </c>
      <c r="X4709" t="str">
        <f>IF(Sheet2!X5222=0,"",Sheet2!X5222)</f>
        <v/>
      </c>
      <c r="Y4709" t="str">
        <f>IF(Sheet2!Y5222=0,"",Sheet2!Y5222)</f>
        <v/>
      </c>
      <c r="Z4709" t="str">
        <f>IF(Sheet2!Z5222=0,"",Sheet2!Z5222)</f>
        <v/>
      </c>
      <c r="AA4709" t="str">
        <f>IF(Sheet2!AA5222=0,"",Sheet2!AA5222)</f>
        <v/>
      </c>
      <c r="AB4709" t="str">
        <f>IF(Sheet2!AB5222=0,"",Sheet2!AB5222)</f>
        <v/>
      </c>
      <c r="AC4709" t="str">
        <f>IF(Sheet2!AC5222=0,"",Sheet2!AC5222)</f>
        <v/>
      </c>
      <c r="AD4709" t="str">
        <f>IF(Sheet2!AD5222=0,"",Sheet2!AD5222)</f>
        <v/>
      </c>
      <c r="AE4709" s="4" t="str">
        <f>IF(AF4709="","",VLOOKUP(Table1[[#This Row],[MAPEL]],katalog!$A$2:$B$31,2,FALSE))</f>
        <v/>
      </c>
      <c r="AF4709" s="4" t="str">
        <f t="shared" si="148"/>
        <v/>
      </c>
      <c r="AG4709" s="4" t="str">
        <f>IF(AF4709="","",IF(AF4709&gt;88,"Sangat baik",IF(AF4709&gt;76,"Baik",IF(AF4709&gt;=Table1[[#This Row],[KKM]],"Cukup","Kurang"))))</f>
        <v/>
      </c>
      <c r="AH4709" s="5" t="str">
        <f>IF(Table1[[#This Row],[Predikat]]="","",VALUE(RIGHT(Table1[[#This Row],[MATERI KELAS]],2)))</f>
        <v/>
      </c>
      <c r="AI4709" t="str">
        <f>IF(OR(J4709&lt;&gt;"Karakter",Table1[[#This Row],[Nilai2]]=""),"",IF(AF4709&gt;89,"Sangat baik",IF(AF4709&gt;79,"Baik",IF(AF4709&gt;69,"Cukup",IF(AF4709&gt;59,"Kurang","Sangat kurang")))))</f>
        <v/>
      </c>
      <c r="AJ4709" t="str">
        <f t="shared" si="149"/>
        <v/>
      </c>
      <c r="AK4709" t="str">
        <f>IF(Table1[[#This Row],[Nilai2]]="","",VLOOKUP(Table1[[#This Row],[NAMA]],Table7[],3,FALSE))</f>
        <v/>
      </c>
    </row>
    <row r="4710" spans="1:37" x14ac:dyDescent="0.2">
      <c r="A4710" t="str">
        <f>IF(Sheet2!A5223=0,"",Sheet2!A5223)</f>
        <v/>
      </c>
      <c r="B4710" t="str">
        <f>IF(Sheet2!B5223=0,"",Sheet2!B5223)</f>
        <v/>
      </c>
      <c r="C4710" t="str">
        <f>IF(Sheet2!C5223=0,"",Sheet2!C5223)</f>
        <v/>
      </c>
      <c r="D4710" t="str">
        <f>IF(Sheet2!D5223=0,"",Sheet2!D5223)</f>
        <v/>
      </c>
      <c r="E4710" t="str">
        <f>IF(Sheet2!E5223=0,"",Sheet2!E5223)</f>
        <v/>
      </c>
      <c r="F4710" t="str">
        <f>IF(Sheet2!F5223=0,"",Sheet2!F5223)</f>
        <v/>
      </c>
      <c r="G4710" t="str">
        <f>IF(Sheet2!G5223=0,"",Sheet2!G5223)</f>
        <v/>
      </c>
      <c r="H4710" t="str">
        <f>IF(Sheet2!H5223=0,"",Sheet2!H5223)</f>
        <v/>
      </c>
      <c r="I4710" t="str">
        <f>IF(Sheet2!I5223=0,"",Sheet2!I5223)</f>
        <v/>
      </c>
      <c r="J4710" t="str">
        <f>IF(Sheet2!J5223=0,"",Sheet2!J5223)</f>
        <v/>
      </c>
      <c r="K4710" t="str">
        <f>IF(Sheet2!K5223=0,"",Sheet2!K5223)</f>
        <v/>
      </c>
      <c r="L4710" t="str">
        <f>IF(Sheet2!L5223=0,"",Sheet2!L5223)</f>
        <v/>
      </c>
      <c r="M4710" t="str">
        <f>IF(Sheet2!M5223=0,"",Sheet2!M5223)</f>
        <v/>
      </c>
      <c r="N4710" t="str">
        <f>IF(Sheet2!N5223=0,"",Sheet2!N5223)</f>
        <v/>
      </c>
      <c r="O4710" t="str">
        <f>IF(Sheet2!O5223=0,"",Sheet2!O5223)</f>
        <v/>
      </c>
      <c r="P4710" t="str">
        <f>IF(Sheet2!P5223=0,"",Sheet2!P5223)</f>
        <v/>
      </c>
      <c r="Q4710" t="str">
        <f>IF(Sheet2!Q5223=0,"",Sheet2!Q5223)</f>
        <v/>
      </c>
      <c r="R4710" t="str">
        <f>IF(Sheet2!R5223=0,"",Sheet2!R5223)</f>
        <v/>
      </c>
      <c r="S4710" t="str">
        <f>IF(Sheet2!S5223=0,"",Sheet2!S5223)</f>
        <v/>
      </c>
      <c r="T4710" t="str">
        <f>IF(Sheet2!T5223=0,"",Sheet2!T5223)</f>
        <v/>
      </c>
      <c r="U4710" t="str">
        <f>IF(Sheet2!U5223=0,"",Sheet2!U5223)</f>
        <v/>
      </c>
      <c r="V4710" t="str">
        <f>IF(Sheet2!V5223=0,"",Sheet2!V5223)</f>
        <v/>
      </c>
      <c r="W4710" t="str">
        <f>IF(Sheet2!W5223=0,"",Sheet2!W5223)</f>
        <v/>
      </c>
      <c r="X4710" t="str">
        <f>IF(Sheet2!X5223=0,"",Sheet2!X5223)</f>
        <v/>
      </c>
      <c r="Y4710" t="str">
        <f>IF(Sheet2!Y5223=0,"",Sheet2!Y5223)</f>
        <v/>
      </c>
      <c r="Z4710" t="str">
        <f>IF(Sheet2!Z5223=0,"",Sheet2!Z5223)</f>
        <v/>
      </c>
      <c r="AA4710" t="str">
        <f>IF(Sheet2!AA5223=0,"",Sheet2!AA5223)</f>
        <v/>
      </c>
      <c r="AB4710" t="str">
        <f>IF(Sheet2!AB5223=0,"",Sheet2!AB5223)</f>
        <v/>
      </c>
      <c r="AC4710" t="str">
        <f>IF(Sheet2!AC5223=0,"",Sheet2!AC5223)</f>
        <v/>
      </c>
      <c r="AD4710" t="str">
        <f>IF(Sheet2!AD5223=0,"",Sheet2!AD5223)</f>
        <v/>
      </c>
      <c r="AE4710" s="4" t="str">
        <f>IF(AF4710="","",VLOOKUP(Table1[[#This Row],[MAPEL]],katalog!$A$2:$B$31,2,FALSE))</f>
        <v/>
      </c>
      <c r="AF4710" s="4" t="str">
        <f t="shared" si="148"/>
        <v/>
      </c>
      <c r="AG4710" s="4" t="str">
        <f>IF(AF4710="","",IF(AF4710&gt;88,"Sangat baik",IF(AF4710&gt;76,"Baik",IF(AF4710&gt;=Table1[[#This Row],[KKM]],"Cukup","Kurang"))))</f>
        <v/>
      </c>
      <c r="AH4710" s="5" t="str">
        <f>IF(Table1[[#This Row],[Predikat]]="","",VALUE(RIGHT(Table1[[#This Row],[MATERI KELAS]],2)))</f>
        <v/>
      </c>
      <c r="AI4710" t="str">
        <f>IF(OR(J4710&lt;&gt;"Karakter",Table1[[#This Row],[Nilai2]]=""),"",IF(AF4710&gt;89,"Sangat baik",IF(AF4710&gt;79,"Baik",IF(AF4710&gt;69,"Cukup",IF(AF4710&gt;59,"Kurang","Sangat kurang")))))</f>
        <v/>
      </c>
      <c r="AJ4710" t="str">
        <f t="shared" si="149"/>
        <v/>
      </c>
      <c r="AK4710" t="str">
        <f>IF(Table1[[#This Row],[Nilai2]]="","",VLOOKUP(Table1[[#This Row],[NAMA]],Table7[],3,FALSE))</f>
        <v/>
      </c>
    </row>
    <row r="4711" spans="1:37" x14ac:dyDescent="0.2">
      <c r="A4711" t="str">
        <f>IF(Sheet2!A5224=0,"",Sheet2!A5224)</f>
        <v/>
      </c>
      <c r="B4711" t="str">
        <f>IF(Sheet2!B5224=0,"",Sheet2!B5224)</f>
        <v/>
      </c>
      <c r="C4711" t="str">
        <f>IF(Sheet2!C5224=0,"",Sheet2!C5224)</f>
        <v/>
      </c>
      <c r="D4711" t="str">
        <f>IF(Sheet2!D5224=0,"",Sheet2!D5224)</f>
        <v/>
      </c>
      <c r="E4711" t="str">
        <f>IF(Sheet2!E5224=0,"",Sheet2!E5224)</f>
        <v/>
      </c>
      <c r="F4711" t="str">
        <f>IF(Sheet2!F5224=0,"",Sheet2!F5224)</f>
        <v/>
      </c>
      <c r="G4711" t="str">
        <f>IF(Sheet2!G5224=0,"",Sheet2!G5224)</f>
        <v/>
      </c>
      <c r="H4711" t="str">
        <f>IF(Sheet2!H5224=0,"",Sheet2!H5224)</f>
        <v/>
      </c>
      <c r="I4711" t="str">
        <f>IF(Sheet2!I5224=0,"",Sheet2!I5224)</f>
        <v/>
      </c>
      <c r="J4711" t="str">
        <f>IF(Sheet2!J5224=0,"",Sheet2!J5224)</f>
        <v/>
      </c>
      <c r="K4711" t="str">
        <f>IF(Sheet2!K5224=0,"",Sheet2!K5224)</f>
        <v/>
      </c>
      <c r="L4711" t="str">
        <f>IF(Sheet2!L5224=0,"",Sheet2!L5224)</f>
        <v/>
      </c>
      <c r="M4711" t="str">
        <f>IF(Sheet2!M5224=0,"",Sheet2!M5224)</f>
        <v/>
      </c>
      <c r="N4711" t="str">
        <f>IF(Sheet2!N5224=0,"",Sheet2!N5224)</f>
        <v/>
      </c>
      <c r="O4711" t="str">
        <f>IF(Sheet2!O5224=0,"",Sheet2!O5224)</f>
        <v/>
      </c>
      <c r="P4711" t="str">
        <f>IF(Sheet2!P5224=0,"",Sheet2!P5224)</f>
        <v/>
      </c>
      <c r="Q4711" t="str">
        <f>IF(Sheet2!Q5224=0,"",Sheet2!Q5224)</f>
        <v/>
      </c>
      <c r="R4711" t="str">
        <f>IF(Sheet2!R5224=0,"",Sheet2!R5224)</f>
        <v/>
      </c>
      <c r="S4711" t="str">
        <f>IF(Sheet2!S5224=0,"",Sheet2!S5224)</f>
        <v/>
      </c>
      <c r="T4711" t="str">
        <f>IF(Sheet2!T5224=0,"",Sheet2!T5224)</f>
        <v/>
      </c>
      <c r="U4711" t="str">
        <f>IF(Sheet2!U5224=0,"",Sheet2!U5224)</f>
        <v/>
      </c>
      <c r="V4711" t="str">
        <f>IF(Sheet2!V5224=0,"",Sheet2!V5224)</f>
        <v/>
      </c>
      <c r="W4711" t="str">
        <f>IF(Sheet2!W5224=0,"",Sheet2!W5224)</f>
        <v/>
      </c>
      <c r="X4711" t="str">
        <f>IF(Sheet2!X5224=0,"",Sheet2!X5224)</f>
        <v/>
      </c>
      <c r="Y4711" t="str">
        <f>IF(Sheet2!Y5224=0,"",Sheet2!Y5224)</f>
        <v/>
      </c>
      <c r="Z4711" t="str">
        <f>IF(Sheet2!Z5224=0,"",Sheet2!Z5224)</f>
        <v/>
      </c>
      <c r="AA4711" t="str">
        <f>IF(Sheet2!AA5224=0,"",Sheet2!AA5224)</f>
        <v/>
      </c>
      <c r="AB4711" t="str">
        <f>IF(Sheet2!AB5224=0,"",Sheet2!AB5224)</f>
        <v/>
      </c>
      <c r="AC4711" t="str">
        <f>IF(Sheet2!AC5224=0,"",Sheet2!AC5224)</f>
        <v/>
      </c>
      <c r="AD4711" t="str">
        <f>IF(Sheet2!AD5224=0,"",Sheet2!AD5224)</f>
        <v/>
      </c>
      <c r="AE4711" s="4" t="str">
        <f>IF(AF4711="","",VLOOKUP(Table1[[#This Row],[MAPEL]],katalog!$A$2:$B$31,2,FALSE))</f>
        <v/>
      </c>
      <c r="AF4711" s="4" t="str">
        <f t="shared" si="148"/>
        <v/>
      </c>
      <c r="AG4711" s="4" t="str">
        <f>IF(AF4711="","",IF(AF4711&gt;88,"Sangat baik",IF(AF4711&gt;76,"Baik",IF(AF4711&gt;=Table1[[#This Row],[KKM]],"Cukup","Kurang"))))</f>
        <v/>
      </c>
      <c r="AH4711" s="5" t="str">
        <f>IF(Table1[[#This Row],[Predikat]]="","",VALUE(RIGHT(Table1[[#This Row],[MATERI KELAS]],2)))</f>
        <v/>
      </c>
      <c r="AI4711" t="str">
        <f>IF(OR(J4711&lt;&gt;"Karakter",Table1[[#This Row],[Nilai2]]=""),"",IF(AF4711&gt;89,"Sangat baik",IF(AF4711&gt;79,"Baik",IF(AF4711&gt;69,"Cukup",IF(AF4711&gt;59,"Kurang","Sangat kurang")))))</f>
        <v/>
      </c>
      <c r="AJ4711" t="str">
        <f t="shared" si="149"/>
        <v/>
      </c>
      <c r="AK4711" t="str">
        <f>IF(Table1[[#This Row],[Nilai2]]="","",VLOOKUP(Table1[[#This Row],[NAMA]],Table7[],3,FALSE))</f>
        <v/>
      </c>
    </row>
    <row r="4712" spans="1:37" x14ac:dyDescent="0.2">
      <c r="A4712" t="str">
        <f>IF(Sheet2!A5225=0,"",Sheet2!A5225)</f>
        <v/>
      </c>
      <c r="B4712" t="str">
        <f>IF(Sheet2!B5225=0,"",Sheet2!B5225)</f>
        <v/>
      </c>
      <c r="C4712" t="str">
        <f>IF(Sheet2!C5225=0,"",Sheet2!C5225)</f>
        <v/>
      </c>
      <c r="D4712" t="str">
        <f>IF(Sheet2!D5225=0,"",Sheet2!D5225)</f>
        <v/>
      </c>
      <c r="E4712" t="str">
        <f>IF(Sheet2!E5225=0,"",Sheet2!E5225)</f>
        <v/>
      </c>
      <c r="F4712" t="str">
        <f>IF(Sheet2!F5225=0,"",Sheet2!F5225)</f>
        <v/>
      </c>
      <c r="G4712" t="str">
        <f>IF(Sheet2!G5225=0,"",Sheet2!G5225)</f>
        <v/>
      </c>
      <c r="H4712" t="str">
        <f>IF(Sheet2!H5225=0,"",Sheet2!H5225)</f>
        <v/>
      </c>
      <c r="I4712" t="str">
        <f>IF(Sheet2!I5225=0,"",Sheet2!I5225)</f>
        <v/>
      </c>
      <c r="J4712" t="str">
        <f>IF(Sheet2!J5225=0,"",Sheet2!J5225)</f>
        <v/>
      </c>
      <c r="K4712" t="str">
        <f>IF(Sheet2!K5225=0,"",Sheet2!K5225)</f>
        <v/>
      </c>
      <c r="L4712" t="str">
        <f>IF(Sheet2!L5225=0,"",Sheet2!L5225)</f>
        <v/>
      </c>
      <c r="M4712" t="str">
        <f>IF(Sheet2!M5225=0,"",Sheet2!M5225)</f>
        <v/>
      </c>
      <c r="N4712" t="str">
        <f>IF(Sheet2!N5225=0,"",Sheet2!N5225)</f>
        <v/>
      </c>
      <c r="O4712" t="str">
        <f>IF(Sheet2!O5225=0,"",Sheet2!O5225)</f>
        <v/>
      </c>
      <c r="P4712" t="str">
        <f>IF(Sheet2!P5225=0,"",Sheet2!P5225)</f>
        <v/>
      </c>
      <c r="Q4712" t="str">
        <f>IF(Sheet2!Q5225=0,"",Sheet2!Q5225)</f>
        <v/>
      </c>
      <c r="R4712" t="str">
        <f>IF(Sheet2!R5225=0,"",Sheet2!R5225)</f>
        <v/>
      </c>
      <c r="S4712" t="str">
        <f>IF(Sheet2!S5225=0,"",Sheet2!S5225)</f>
        <v/>
      </c>
      <c r="T4712" t="str">
        <f>IF(Sheet2!T5225=0,"",Sheet2!T5225)</f>
        <v/>
      </c>
      <c r="U4712" t="str">
        <f>IF(Sheet2!U5225=0,"",Sheet2!U5225)</f>
        <v/>
      </c>
      <c r="V4712" t="str">
        <f>IF(Sheet2!V5225=0,"",Sheet2!V5225)</f>
        <v/>
      </c>
      <c r="W4712" t="str">
        <f>IF(Sheet2!W5225=0,"",Sheet2!W5225)</f>
        <v/>
      </c>
      <c r="X4712" t="str">
        <f>IF(Sheet2!X5225=0,"",Sheet2!X5225)</f>
        <v/>
      </c>
      <c r="Y4712" t="str">
        <f>IF(Sheet2!Y5225=0,"",Sheet2!Y5225)</f>
        <v/>
      </c>
      <c r="Z4712" t="str">
        <f>IF(Sheet2!Z5225=0,"",Sheet2!Z5225)</f>
        <v/>
      </c>
      <c r="AA4712" t="str">
        <f>IF(Sheet2!AA5225=0,"",Sheet2!AA5225)</f>
        <v/>
      </c>
      <c r="AB4712" t="str">
        <f>IF(Sheet2!AB5225=0,"",Sheet2!AB5225)</f>
        <v/>
      </c>
      <c r="AC4712" t="str">
        <f>IF(Sheet2!AC5225=0,"",Sheet2!AC5225)</f>
        <v/>
      </c>
      <c r="AD4712" t="str">
        <f>IF(Sheet2!AD5225=0,"",Sheet2!AD5225)</f>
        <v/>
      </c>
      <c r="AE4712" s="4" t="str">
        <f>IF(AF4712="","",VLOOKUP(Table1[[#This Row],[MAPEL]],katalog!$A$2:$B$31,2,FALSE))</f>
        <v/>
      </c>
      <c r="AF4712" s="4" t="str">
        <f t="shared" si="148"/>
        <v/>
      </c>
      <c r="AG4712" s="4" t="str">
        <f>IF(AF4712="","",IF(AF4712&gt;88,"Sangat baik",IF(AF4712&gt;76,"Baik",IF(AF4712&gt;=Table1[[#This Row],[KKM]],"Cukup","Kurang"))))</f>
        <v/>
      </c>
      <c r="AH4712" s="5" t="str">
        <f>IF(Table1[[#This Row],[Predikat]]="","",VALUE(RIGHT(Table1[[#This Row],[MATERI KELAS]],2)))</f>
        <v/>
      </c>
      <c r="AI4712" t="str">
        <f>IF(OR(J4712&lt;&gt;"Karakter",Table1[[#This Row],[Nilai2]]=""),"",IF(AF4712&gt;89,"Sangat baik",IF(AF4712&gt;79,"Baik",IF(AF4712&gt;69,"Cukup",IF(AF4712&gt;59,"Kurang","Sangat kurang")))))</f>
        <v/>
      </c>
      <c r="AJ4712" t="str">
        <f t="shared" si="149"/>
        <v/>
      </c>
      <c r="AK4712" t="str">
        <f>IF(Table1[[#This Row],[Nilai2]]="","",VLOOKUP(Table1[[#This Row],[NAMA]],Table7[],3,FALSE))</f>
        <v/>
      </c>
    </row>
    <row r="4713" spans="1:37" x14ac:dyDescent="0.2">
      <c r="A4713" t="str">
        <f>IF(Sheet2!A5226=0,"",Sheet2!A5226)</f>
        <v/>
      </c>
      <c r="B4713" t="str">
        <f>IF(Sheet2!B5226=0,"",Sheet2!B5226)</f>
        <v/>
      </c>
      <c r="C4713" t="str">
        <f>IF(Sheet2!C5226=0,"",Sheet2!C5226)</f>
        <v/>
      </c>
      <c r="D4713" t="str">
        <f>IF(Sheet2!D5226=0,"",Sheet2!D5226)</f>
        <v/>
      </c>
      <c r="E4713" t="str">
        <f>IF(Sheet2!E5226=0,"",Sheet2!E5226)</f>
        <v/>
      </c>
      <c r="F4713" t="str">
        <f>IF(Sheet2!F5226=0,"",Sheet2!F5226)</f>
        <v/>
      </c>
      <c r="G4713" t="str">
        <f>IF(Sheet2!G5226=0,"",Sheet2!G5226)</f>
        <v/>
      </c>
      <c r="H4713" t="str">
        <f>IF(Sheet2!H5226=0,"",Sheet2!H5226)</f>
        <v/>
      </c>
      <c r="I4713" t="str">
        <f>IF(Sheet2!I5226=0,"",Sheet2!I5226)</f>
        <v/>
      </c>
      <c r="J4713" t="str">
        <f>IF(Sheet2!J5226=0,"",Sheet2!J5226)</f>
        <v/>
      </c>
      <c r="K4713" t="str">
        <f>IF(Sheet2!K5226=0,"",Sheet2!K5226)</f>
        <v/>
      </c>
      <c r="L4713" t="str">
        <f>IF(Sheet2!L5226=0,"",Sheet2!L5226)</f>
        <v/>
      </c>
      <c r="M4713" t="str">
        <f>IF(Sheet2!M5226=0,"",Sheet2!M5226)</f>
        <v/>
      </c>
      <c r="N4713" t="str">
        <f>IF(Sheet2!N5226=0,"",Sheet2!N5226)</f>
        <v/>
      </c>
      <c r="O4713" t="str">
        <f>IF(Sheet2!O5226=0,"",Sheet2!O5226)</f>
        <v/>
      </c>
      <c r="P4713" t="str">
        <f>IF(Sheet2!P5226=0,"",Sheet2!P5226)</f>
        <v/>
      </c>
      <c r="Q4713" t="str">
        <f>IF(Sheet2!Q5226=0,"",Sheet2!Q5226)</f>
        <v/>
      </c>
      <c r="R4713" t="str">
        <f>IF(Sheet2!R5226=0,"",Sheet2!R5226)</f>
        <v/>
      </c>
      <c r="S4713" t="str">
        <f>IF(Sheet2!S5226=0,"",Sheet2!S5226)</f>
        <v/>
      </c>
      <c r="T4713" t="str">
        <f>IF(Sheet2!T5226=0,"",Sheet2!T5226)</f>
        <v/>
      </c>
      <c r="U4713" t="str">
        <f>IF(Sheet2!U5226=0,"",Sheet2!U5226)</f>
        <v/>
      </c>
      <c r="V4713" t="str">
        <f>IF(Sheet2!V5226=0,"",Sheet2!V5226)</f>
        <v/>
      </c>
      <c r="W4713" t="str">
        <f>IF(Sheet2!W5226=0,"",Sheet2!W5226)</f>
        <v/>
      </c>
      <c r="X4713" t="str">
        <f>IF(Sheet2!X5226=0,"",Sheet2!X5226)</f>
        <v/>
      </c>
      <c r="Y4713" t="str">
        <f>IF(Sheet2!Y5226=0,"",Sheet2!Y5226)</f>
        <v/>
      </c>
      <c r="Z4713" t="str">
        <f>IF(Sheet2!Z5226=0,"",Sheet2!Z5226)</f>
        <v/>
      </c>
      <c r="AA4713" t="str">
        <f>IF(Sheet2!AA5226=0,"",Sheet2!AA5226)</f>
        <v/>
      </c>
      <c r="AB4713" t="str">
        <f>IF(Sheet2!AB5226=0,"",Sheet2!AB5226)</f>
        <v/>
      </c>
      <c r="AC4713" t="str">
        <f>IF(Sheet2!AC5226=0,"",Sheet2!AC5226)</f>
        <v/>
      </c>
      <c r="AD4713" t="str">
        <f>IF(Sheet2!AD5226=0,"",Sheet2!AD5226)</f>
        <v/>
      </c>
      <c r="AE4713" s="4" t="str">
        <f>IF(AF4713="","",VLOOKUP(Table1[[#This Row],[MAPEL]],katalog!$A$2:$B$31,2,FALSE))</f>
        <v/>
      </c>
      <c r="AF4713" s="4" t="str">
        <f t="shared" si="148"/>
        <v/>
      </c>
      <c r="AG4713" s="4" t="str">
        <f>IF(AF4713="","",IF(AF4713&gt;88,"Sangat baik",IF(AF4713&gt;76,"Baik",IF(AF4713&gt;=Table1[[#This Row],[KKM]],"Cukup","Kurang"))))</f>
        <v/>
      </c>
      <c r="AH4713" s="5" t="str">
        <f>IF(Table1[[#This Row],[Predikat]]="","",VALUE(RIGHT(Table1[[#This Row],[MATERI KELAS]],2)))</f>
        <v/>
      </c>
      <c r="AI4713" t="str">
        <f>IF(OR(J4713&lt;&gt;"Karakter",Table1[[#This Row],[Nilai2]]=""),"",IF(AF4713&gt;89,"Sangat baik",IF(AF4713&gt;79,"Baik",IF(AF4713&gt;69,"Cukup",IF(AF4713&gt;59,"Kurang","Sangat kurang")))))</f>
        <v/>
      </c>
      <c r="AJ4713" t="str">
        <f t="shared" si="149"/>
        <v/>
      </c>
      <c r="AK4713" t="str">
        <f>IF(Table1[[#This Row],[Nilai2]]="","",VLOOKUP(Table1[[#This Row],[NAMA]],Table7[],3,FALSE))</f>
        <v/>
      </c>
    </row>
    <row r="4714" spans="1:37" x14ac:dyDescent="0.2">
      <c r="A4714" t="str">
        <f>IF(Sheet2!A5227=0,"",Sheet2!A5227)</f>
        <v/>
      </c>
      <c r="B4714" t="str">
        <f>IF(Sheet2!B5227=0,"",Sheet2!B5227)</f>
        <v/>
      </c>
      <c r="C4714" t="str">
        <f>IF(Sheet2!C5227=0,"",Sheet2!C5227)</f>
        <v/>
      </c>
      <c r="D4714" t="str">
        <f>IF(Sheet2!D5227=0,"",Sheet2!D5227)</f>
        <v/>
      </c>
      <c r="E4714" t="str">
        <f>IF(Sheet2!E5227=0,"",Sheet2!E5227)</f>
        <v/>
      </c>
      <c r="F4714" t="str">
        <f>IF(Sheet2!F5227=0,"",Sheet2!F5227)</f>
        <v/>
      </c>
      <c r="G4714" t="str">
        <f>IF(Sheet2!G5227=0,"",Sheet2!G5227)</f>
        <v/>
      </c>
      <c r="H4714" t="str">
        <f>IF(Sheet2!H5227=0,"",Sheet2!H5227)</f>
        <v/>
      </c>
      <c r="I4714" t="str">
        <f>IF(Sheet2!I5227=0,"",Sheet2!I5227)</f>
        <v/>
      </c>
      <c r="J4714" t="str">
        <f>IF(Sheet2!J5227=0,"",Sheet2!J5227)</f>
        <v/>
      </c>
      <c r="K4714" t="str">
        <f>IF(Sheet2!K5227=0,"",Sheet2!K5227)</f>
        <v/>
      </c>
      <c r="L4714" t="str">
        <f>IF(Sheet2!L5227=0,"",Sheet2!L5227)</f>
        <v/>
      </c>
      <c r="M4714" t="str">
        <f>IF(Sheet2!M5227=0,"",Sheet2!M5227)</f>
        <v/>
      </c>
      <c r="N4714" t="str">
        <f>IF(Sheet2!N5227=0,"",Sheet2!N5227)</f>
        <v/>
      </c>
      <c r="O4714" t="str">
        <f>IF(Sheet2!O5227=0,"",Sheet2!O5227)</f>
        <v/>
      </c>
      <c r="P4714" t="str">
        <f>IF(Sheet2!P5227=0,"",Sheet2!P5227)</f>
        <v/>
      </c>
      <c r="Q4714" t="str">
        <f>IF(Sheet2!Q5227=0,"",Sheet2!Q5227)</f>
        <v/>
      </c>
      <c r="R4714" t="str">
        <f>IF(Sheet2!R5227=0,"",Sheet2!R5227)</f>
        <v/>
      </c>
      <c r="S4714" t="str">
        <f>IF(Sheet2!S5227=0,"",Sheet2!S5227)</f>
        <v/>
      </c>
      <c r="T4714" t="str">
        <f>IF(Sheet2!T5227=0,"",Sheet2!T5227)</f>
        <v/>
      </c>
      <c r="U4714" t="str">
        <f>IF(Sheet2!U5227=0,"",Sheet2!U5227)</f>
        <v/>
      </c>
      <c r="V4714" t="str">
        <f>IF(Sheet2!V5227=0,"",Sheet2!V5227)</f>
        <v/>
      </c>
      <c r="W4714" t="str">
        <f>IF(Sheet2!W5227=0,"",Sheet2!W5227)</f>
        <v/>
      </c>
      <c r="X4714" t="str">
        <f>IF(Sheet2!X5227=0,"",Sheet2!X5227)</f>
        <v/>
      </c>
      <c r="Y4714" t="str">
        <f>IF(Sheet2!Y5227=0,"",Sheet2!Y5227)</f>
        <v/>
      </c>
      <c r="Z4714" t="str">
        <f>IF(Sheet2!Z5227=0,"",Sheet2!Z5227)</f>
        <v/>
      </c>
      <c r="AA4714" t="str">
        <f>IF(Sheet2!AA5227=0,"",Sheet2!AA5227)</f>
        <v/>
      </c>
      <c r="AB4714" t="str">
        <f>IF(Sheet2!AB5227=0,"",Sheet2!AB5227)</f>
        <v/>
      </c>
      <c r="AC4714" t="str">
        <f>IF(Sheet2!AC5227=0,"",Sheet2!AC5227)</f>
        <v/>
      </c>
      <c r="AD4714" t="str">
        <f>IF(Sheet2!AD5227=0,"",Sheet2!AD5227)</f>
        <v/>
      </c>
      <c r="AE4714" s="4" t="str">
        <f>IF(AF4714="","",VLOOKUP(Table1[[#This Row],[MAPEL]],katalog!$A$2:$B$31,2,FALSE))</f>
        <v/>
      </c>
      <c r="AF4714" s="4" t="str">
        <f t="shared" si="148"/>
        <v/>
      </c>
      <c r="AG4714" s="4" t="str">
        <f>IF(AF4714="","",IF(AF4714&gt;88,"Sangat baik",IF(AF4714&gt;76,"Baik",IF(AF4714&gt;=Table1[[#This Row],[KKM]],"Cukup","Kurang"))))</f>
        <v/>
      </c>
      <c r="AH4714" s="5" t="str">
        <f>IF(Table1[[#This Row],[Predikat]]="","",VALUE(RIGHT(Table1[[#This Row],[MATERI KELAS]],2)))</f>
        <v/>
      </c>
      <c r="AI4714" t="str">
        <f>IF(OR(J4714&lt;&gt;"Karakter",Table1[[#This Row],[Nilai2]]=""),"",IF(AF4714&gt;89,"Sangat baik",IF(AF4714&gt;79,"Baik",IF(AF4714&gt;69,"Cukup",IF(AF4714&gt;59,"Kurang","Sangat kurang")))))</f>
        <v/>
      </c>
      <c r="AJ4714" t="str">
        <f t="shared" si="149"/>
        <v/>
      </c>
      <c r="AK4714" t="str">
        <f>IF(Table1[[#This Row],[Nilai2]]="","",VLOOKUP(Table1[[#This Row],[NAMA]],Table7[],3,FALSE))</f>
        <v/>
      </c>
    </row>
    <row r="4715" spans="1:37" x14ac:dyDescent="0.2">
      <c r="A4715" t="str">
        <f>IF(Sheet2!A5228=0,"",Sheet2!A5228)</f>
        <v/>
      </c>
      <c r="B4715" t="str">
        <f>IF(Sheet2!B5228=0,"",Sheet2!B5228)</f>
        <v/>
      </c>
      <c r="C4715" t="str">
        <f>IF(Sheet2!C5228=0,"",Sheet2!C5228)</f>
        <v/>
      </c>
      <c r="D4715" t="str">
        <f>IF(Sheet2!D5228=0,"",Sheet2!D5228)</f>
        <v/>
      </c>
      <c r="E4715" t="str">
        <f>IF(Sheet2!E5228=0,"",Sheet2!E5228)</f>
        <v/>
      </c>
      <c r="F4715" t="str">
        <f>IF(Sheet2!F5228=0,"",Sheet2!F5228)</f>
        <v/>
      </c>
      <c r="G4715" t="str">
        <f>IF(Sheet2!G5228=0,"",Sheet2!G5228)</f>
        <v/>
      </c>
      <c r="H4715" t="str">
        <f>IF(Sheet2!H5228=0,"",Sheet2!H5228)</f>
        <v/>
      </c>
      <c r="I4715" t="str">
        <f>IF(Sheet2!I5228=0,"",Sheet2!I5228)</f>
        <v/>
      </c>
      <c r="J4715" t="str">
        <f>IF(Sheet2!J5228=0,"",Sheet2!J5228)</f>
        <v/>
      </c>
      <c r="K4715" t="str">
        <f>IF(Sheet2!K5228=0,"",Sheet2!K5228)</f>
        <v/>
      </c>
      <c r="L4715" t="str">
        <f>IF(Sheet2!L5228=0,"",Sheet2!L5228)</f>
        <v/>
      </c>
      <c r="M4715" t="str">
        <f>IF(Sheet2!M5228=0,"",Sheet2!M5228)</f>
        <v/>
      </c>
      <c r="N4715" t="str">
        <f>IF(Sheet2!N5228=0,"",Sheet2!N5228)</f>
        <v/>
      </c>
      <c r="O4715" t="str">
        <f>IF(Sheet2!O5228=0,"",Sheet2!O5228)</f>
        <v/>
      </c>
      <c r="P4715" t="str">
        <f>IF(Sheet2!P5228=0,"",Sheet2!P5228)</f>
        <v/>
      </c>
      <c r="Q4715" t="str">
        <f>IF(Sheet2!Q5228=0,"",Sheet2!Q5228)</f>
        <v/>
      </c>
      <c r="R4715" t="str">
        <f>IF(Sheet2!R5228=0,"",Sheet2!R5228)</f>
        <v/>
      </c>
      <c r="S4715" t="str">
        <f>IF(Sheet2!S5228=0,"",Sheet2!S5228)</f>
        <v/>
      </c>
      <c r="T4715" t="str">
        <f>IF(Sheet2!T5228=0,"",Sheet2!T5228)</f>
        <v/>
      </c>
      <c r="U4715" t="str">
        <f>IF(Sheet2!U5228=0,"",Sheet2!U5228)</f>
        <v/>
      </c>
      <c r="V4715" t="str">
        <f>IF(Sheet2!V5228=0,"",Sheet2!V5228)</f>
        <v/>
      </c>
      <c r="W4715" t="str">
        <f>IF(Sheet2!W5228=0,"",Sheet2!W5228)</f>
        <v/>
      </c>
      <c r="X4715" t="str">
        <f>IF(Sheet2!X5228=0,"",Sheet2!X5228)</f>
        <v/>
      </c>
      <c r="Y4715" t="str">
        <f>IF(Sheet2!Y5228=0,"",Sheet2!Y5228)</f>
        <v/>
      </c>
      <c r="Z4715" t="str">
        <f>IF(Sheet2!Z5228=0,"",Sheet2!Z5228)</f>
        <v/>
      </c>
      <c r="AA4715" t="str">
        <f>IF(Sheet2!AA5228=0,"",Sheet2!AA5228)</f>
        <v/>
      </c>
      <c r="AB4715" t="str">
        <f>IF(Sheet2!AB5228=0,"",Sheet2!AB5228)</f>
        <v/>
      </c>
      <c r="AC4715" t="str">
        <f>IF(Sheet2!AC5228=0,"",Sheet2!AC5228)</f>
        <v/>
      </c>
      <c r="AD4715" t="str">
        <f>IF(Sheet2!AD5228=0,"",Sheet2!AD5228)</f>
        <v/>
      </c>
      <c r="AE4715" s="4" t="str">
        <f>IF(AF4715="","",VLOOKUP(Table1[[#This Row],[MAPEL]],katalog!$A$2:$B$31,2,FALSE))</f>
        <v/>
      </c>
      <c r="AF4715" s="4" t="str">
        <f t="shared" si="148"/>
        <v/>
      </c>
      <c r="AG4715" s="4" t="str">
        <f>IF(AF4715="","",IF(AF4715&gt;88,"Sangat baik",IF(AF4715&gt;76,"Baik",IF(AF4715&gt;=Table1[[#This Row],[KKM]],"Cukup","Kurang"))))</f>
        <v/>
      </c>
      <c r="AH4715" s="5" t="str">
        <f>IF(Table1[[#This Row],[Predikat]]="","",VALUE(RIGHT(Table1[[#This Row],[MATERI KELAS]],2)))</f>
        <v/>
      </c>
      <c r="AI4715" t="str">
        <f>IF(OR(J4715&lt;&gt;"Karakter",Table1[[#This Row],[Nilai2]]=""),"",IF(AF4715&gt;89,"Sangat baik",IF(AF4715&gt;79,"Baik",IF(AF4715&gt;69,"Cukup",IF(AF4715&gt;59,"Kurang","Sangat kurang")))))</f>
        <v/>
      </c>
      <c r="AJ4715" t="str">
        <f t="shared" si="149"/>
        <v/>
      </c>
      <c r="AK4715" t="str">
        <f>IF(Table1[[#This Row],[Nilai2]]="","",VLOOKUP(Table1[[#This Row],[NAMA]],Table7[],3,FALSE))</f>
        <v/>
      </c>
    </row>
    <row r="4716" spans="1:37" x14ac:dyDescent="0.2">
      <c r="A4716" t="str">
        <f>IF(Sheet2!A5229=0,"",Sheet2!A5229)</f>
        <v/>
      </c>
      <c r="B4716" t="str">
        <f>IF(Sheet2!B5229=0,"",Sheet2!B5229)</f>
        <v/>
      </c>
      <c r="C4716" t="str">
        <f>IF(Sheet2!C5229=0,"",Sheet2!C5229)</f>
        <v/>
      </c>
      <c r="D4716" t="str">
        <f>IF(Sheet2!D5229=0,"",Sheet2!D5229)</f>
        <v/>
      </c>
      <c r="E4716" t="str">
        <f>IF(Sheet2!E5229=0,"",Sheet2!E5229)</f>
        <v/>
      </c>
      <c r="F4716" t="str">
        <f>IF(Sheet2!F5229=0,"",Sheet2!F5229)</f>
        <v/>
      </c>
      <c r="G4716" t="str">
        <f>IF(Sheet2!G5229=0,"",Sheet2!G5229)</f>
        <v/>
      </c>
      <c r="H4716" t="str">
        <f>IF(Sheet2!H5229=0,"",Sheet2!H5229)</f>
        <v/>
      </c>
      <c r="I4716" t="str">
        <f>IF(Sheet2!I5229=0,"",Sheet2!I5229)</f>
        <v/>
      </c>
      <c r="J4716" t="str">
        <f>IF(Sheet2!J5229=0,"",Sheet2!J5229)</f>
        <v/>
      </c>
      <c r="K4716" t="str">
        <f>IF(Sheet2!K5229=0,"",Sheet2!K5229)</f>
        <v/>
      </c>
      <c r="L4716" t="str">
        <f>IF(Sheet2!L5229=0,"",Sheet2!L5229)</f>
        <v/>
      </c>
      <c r="M4716" t="str">
        <f>IF(Sheet2!M5229=0,"",Sheet2!M5229)</f>
        <v/>
      </c>
      <c r="N4716" t="str">
        <f>IF(Sheet2!N5229=0,"",Sheet2!N5229)</f>
        <v/>
      </c>
      <c r="O4716" t="str">
        <f>IF(Sheet2!O5229=0,"",Sheet2!O5229)</f>
        <v/>
      </c>
      <c r="P4716" t="str">
        <f>IF(Sheet2!P5229=0,"",Sheet2!P5229)</f>
        <v/>
      </c>
      <c r="Q4716" t="str">
        <f>IF(Sheet2!Q5229=0,"",Sheet2!Q5229)</f>
        <v/>
      </c>
      <c r="R4716" t="str">
        <f>IF(Sheet2!R5229=0,"",Sheet2!R5229)</f>
        <v/>
      </c>
      <c r="S4716" t="str">
        <f>IF(Sheet2!S5229=0,"",Sheet2!S5229)</f>
        <v/>
      </c>
      <c r="T4716" t="str">
        <f>IF(Sheet2!T5229=0,"",Sheet2!T5229)</f>
        <v/>
      </c>
      <c r="U4716" t="str">
        <f>IF(Sheet2!U5229=0,"",Sheet2!U5229)</f>
        <v/>
      </c>
      <c r="V4716" t="str">
        <f>IF(Sheet2!V5229=0,"",Sheet2!V5229)</f>
        <v/>
      </c>
      <c r="W4716" t="str">
        <f>IF(Sheet2!W5229=0,"",Sheet2!W5229)</f>
        <v/>
      </c>
      <c r="X4716" t="str">
        <f>IF(Sheet2!X5229=0,"",Sheet2!X5229)</f>
        <v/>
      </c>
      <c r="Y4716" t="str">
        <f>IF(Sheet2!Y5229=0,"",Sheet2!Y5229)</f>
        <v/>
      </c>
      <c r="Z4716" t="str">
        <f>IF(Sheet2!Z5229=0,"",Sheet2!Z5229)</f>
        <v/>
      </c>
      <c r="AA4716" t="str">
        <f>IF(Sheet2!AA5229=0,"",Sheet2!AA5229)</f>
        <v/>
      </c>
      <c r="AB4716" t="str">
        <f>IF(Sheet2!AB5229=0,"",Sheet2!AB5229)</f>
        <v/>
      </c>
      <c r="AC4716" t="str">
        <f>IF(Sheet2!AC5229=0,"",Sheet2!AC5229)</f>
        <v/>
      </c>
      <c r="AD4716" t="str">
        <f>IF(Sheet2!AD5229=0,"",Sheet2!AD5229)</f>
        <v/>
      </c>
      <c r="AE4716" s="4" t="str">
        <f>IF(AF4716="","",VLOOKUP(Table1[[#This Row],[MAPEL]],katalog!$A$2:$B$31,2,FALSE))</f>
        <v/>
      </c>
      <c r="AF4716" s="4" t="str">
        <f t="shared" si="148"/>
        <v/>
      </c>
      <c r="AG4716" s="4" t="str">
        <f>IF(AF4716="","",IF(AF4716&gt;88,"Sangat baik",IF(AF4716&gt;76,"Baik",IF(AF4716&gt;=Table1[[#This Row],[KKM]],"Cukup","Kurang"))))</f>
        <v/>
      </c>
      <c r="AH4716" s="5" t="str">
        <f>IF(Table1[[#This Row],[Predikat]]="","",VALUE(RIGHT(Table1[[#This Row],[MATERI KELAS]],2)))</f>
        <v/>
      </c>
      <c r="AI4716" t="str">
        <f>IF(OR(J4716&lt;&gt;"Karakter",Table1[[#This Row],[Nilai2]]=""),"",IF(AF4716&gt;89,"Sangat baik",IF(AF4716&gt;79,"Baik",IF(AF4716&gt;69,"Cukup",IF(AF4716&gt;59,"Kurang","Sangat kurang")))))</f>
        <v/>
      </c>
      <c r="AJ4716" t="str">
        <f t="shared" si="149"/>
        <v/>
      </c>
      <c r="AK4716" t="str">
        <f>IF(Table1[[#This Row],[Nilai2]]="","",VLOOKUP(Table1[[#This Row],[NAMA]],Table7[],3,FALSE))</f>
        <v/>
      </c>
    </row>
    <row r="4717" spans="1:37" x14ac:dyDescent="0.2">
      <c r="A4717" t="str">
        <f>IF(Sheet2!A5230=0,"",Sheet2!A5230)</f>
        <v/>
      </c>
      <c r="B4717" t="str">
        <f>IF(Sheet2!B5230=0,"",Sheet2!B5230)</f>
        <v/>
      </c>
      <c r="C4717" t="str">
        <f>IF(Sheet2!C5230=0,"",Sheet2!C5230)</f>
        <v/>
      </c>
      <c r="D4717" t="str">
        <f>IF(Sheet2!D5230=0,"",Sheet2!D5230)</f>
        <v/>
      </c>
      <c r="E4717" t="str">
        <f>IF(Sheet2!E5230=0,"",Sheet2!E5230)</f>
        <v/>
      </c>
      <c r="F4717" t="str">
        <f>IF(Sheet2!F5230=0,"",Sheet2!F5230)</f>
        <v/>
      </c>
      <c r="G4717" t="str">
        <f>IF(Sheet2!G5230=0,"",Sheet2!G5230)</f>
        <v/>
      </c>
      <c r="H4717" t="str">
        <f>IF(Sheet2!H5230=0,"",Sheet2!H5230)</f>
        <v/>
      </c>
      <c r="I4717" t="str">
        <f>IF(Sheet2!I5230=0,"",Sheet2!I5230)</f>
        <v/>
      </c>
      <c r="J4717" t="str">
        <f>IF(Sheet2!J5230=0,"",Sheet2!J5230)</f>
        <v/>
      </c>
      <c r="K4717" t="str">
        <f>IF(Sheet2!K5230=0,"",Sheet2!K5230)</f>
        <v/>
      </c>
      <c r="L4717" t="str">
        <f>IF(Sheet2!L5230=0,"",Sheet2!L5230)</f>
        <v/>
      </c>
      <c r="M4717" t="str">
        <f>IF(Sheet2!M5230=0,"",Sheet2!M5230)</f>
        <v/>
      </c>
      <c r="N4717" t="str">
        <f>IF(Sheet2!N5230=0,"",Sheet2!N5230)</f>
        <v/>
      </c>
      <c r="O4717" t="str">
        <f>IF(Sheet2!O5230=0,"",Sheet2!O5230)</f>
        <v/>
      </c>
      <c r="P4717" t="str">
        <f>IF(Sheet2!P5230=0,"",Sheet2!P5230)</f>
        <v/>
      </c>
      <c r="Q4717" t="str">
        <f>IF(Sheet2!Q5230=0,"",Sheet2!Q5230)</f>
        <v/>
      </c>
      <c r="R4717" t="str">
        <f>IF(Sheet2!R5230=0,"",Sheet2!R5230)</f>
        <v/>
      </c>
      <c r="S4717" t="str">
        <f>IF(Sheet2!S5230=0,"",Sheet2!S5230)</f>
        <v/>
      </c>
      <c r="T4717" t="str">
        <f>IF(Sheet2!T5230=0,"",Sheet2!T5230)</f>
        <v/>
      </c>
      <c r="U4717" t="str">
        <f>IF(Sheet2!U5230=0,"",Sheet2!U5230)</f>
        <v/>
      </c>
      <c r="V4717" t="str">
        <f>IF(Sheet2!V5230=0,"",Sheet2!V5230)</f>
        <v/>
      </c>
      <c r="W4717" t="str">
        <f>IF(Sheet2!W5230=0,"",Sheet2!W5230)</f>
        <v/>
      </c>
      <c r="X4717" t="str">
        <f>IF(Sheet2!X5230=0,"",Sheet2!X5230)</f>
        <v/>
      </c>
      <c r="Y4717" t="str">
        <f>IF(Sheet2!Y5230=0,"",Sheet2!Y5230)</f>
        <v/>
      </c>
      <c r="Z4717" t="str">
        <f>IF(Sheet2!Z5230=0,"",Sheet2!Z5230)</f>
        <v/>
      </c>
      <c r="AA4717" t="str">
        <f>IF(Sheet2!AA5230=0,"",Sheet2!AA5230)</f>
        <v/>
      </c>
      <c r="AB4717" t="str">
        <f>IF(Sheet2!AB5230=0,"",Sheet2!AB5230)</f>
        <v/>
      </c>
      <c r="AC4717" t="str">
        <f>IF(Sheet2!AC5230=0,"",Sheet2!AC5230)</f>
        <v/>
      </c>
      <c r="AD4717" t="str">
        <f>IF(Sheet2!AD5230=0,"",Sheet2!AD5230)</f>
        <v/>
      </c>
      <c r="AE4717" s="4" t="str">
        <f>IF(AF4717="","",VLOOKUP(Table1[[#This Row],[MAPEL]],katalog!$A$2:$B$31,2,FALSE))</f>
        <v/>
      </c>
      <c r="AF4717" s="4" t="str">
        <f t="shared" si="148"/>
        <v/>
      </c>
      <c r="AG4717" s="4" t="str">
        <f>IF(AF4717="","",IF(AF4717&gt;88,"Sangat baik",IF(AF4717&gt;76,"Baik",IF(AF4717&gt;=Table1[[#This Row],[KKM]],"Cukup","Kurang"))))</f>
        <v/>
      </c>
      <c r="AH4717" s="5" t="str">
        <f>IF(Table1[[#This Row],[Predikat]]="","",VALUE(RIGHT(Table1[[#This Row],[MATERI KELAS]],2)))</f>
        <v/>
      </c>
      <c r="AI4717" t="str">
        <f>IF(OR(J4717&lt;&gt;"Karakter",Table1[[#This Row],[Nilai2]]=""),"",IF(AF4717&gt;89,"Sangat baik",IF(AF4717&gt;79,"Baik",IF(AF4717&gt;69,"Cukup",IF(AF4717&gt;59,"Kurang","Sangat kurang")))))</f>
        <v/>
      </c>
      <c r="AJ4717" t="str">
        <f t="shared" si="149"/>
        <v/>
      </c>
      <c r="AK4717" t="str">
        <f>IF(Table1[[#This Row],[Nilai2]]="","",VLOOKUP(Table1[[#This Row],[NAMA]],Table7[],3,FALSE))</f>
        <v/>
      </c>
    </row>
    <row r="4718" spans="1:37" x14ac:dyDescent="0.2">
      <c r="A4718" t="str">
        <f>IF(Sheet2!A5231=0,"",Sheet2!A5231)</f>
        <v/>
      </c>
      <c r="B4718" t="str">
        <f>IF(Sheet2!B5231=0,"",Sheet2!B5231)</f>
        <v/>
      </c>
      <c r="C4718" t="str">
        <f>IF(Sheet2!C5231=0,"",Sheet2!C5231)</f>
        <v/>
      </c>
      <c r="D4718" t="str">
        <f>IF(Sheet2!D5231=0,"",Sheet2!D5231)</f>
        <v/>
      </c>
      <c r="E4718" t="str">
        <f>IF(Sheet2!E5231=0,"",Sheet2!E5231)</f>
        <v/>
      </c>
      <c r="F4718" t="str">
        <f>IF(Sheet2!F5231=0,"",Sheet2!F5231)</f>
        <v/>
      </c>
      <c r="G4718" t="str">
        <f>IF(Sheet2!G5231=0,"",Sheet2!G5231)</f>
        <v/>
      </c>
      <c r="H4718" t="str">
        <f>IF(Sheet2!H5231=0,"",Sheet2!H5231)</f>
        <v/>
      </c>
      <c r="I4718" t="str">
        <f>IF(Sheet2!I5231=0,"",Sheet2!I5231)</f>
        <v/>
      </c>
      <c r="J4718" t="str">
        <f>IF(Sheet2!J5231=0,"",Sheet2!J5231)</f>
        <v/>
      </c>
      <c r="K4718" t="str">
        <f>IF(Sheet2!K5231=0,"",Sheet2!K5231)</f>
        <v/>
      </c>
      <c r="L4718" t="str">
        <f>IF(Sheet2!L5231=0,"",Sheet2!L5231)</f>
        <v/>
      </c>
      <c r="M4718" t="str">
        <f>IF(Sheet2!M5231=0,"",Sheet2!M5231)</f>
        <v/>
      </c>
      <c r="N4718" t="str">
        <f>IF(Sheet2!N5231=0,"",Sheet2!N5231)</f>
        <v/>
      </c>
      <c r="O4718" t="str">
        <f>IF(Sheet2!O5231=0,"",Sheet2!O5231)</f>
        <v/>
      </c>
      <c r="P4718" t="str">
        <f>IF(Sheet2!P5231=0,"",Sheet2!P5231)</f>
        <v/>
      </c>
      <c r="Q4718" t="str">
        <f>IF(Sheet2!Q5231=0,"",Sheet2!Q5231)</f>
        <v/>
      </c>
      <c r="R4718" t="str">
        <f>IF(Sheet2!R5231=0,"",Sheet2!R5231)</f>
        <v/>
      </c>
      <c r="S4718" t="str">
        <f>IF(Sheet2!S5231=0,"",Sheet2!S5231)</f>
        <v/>
      </c>
      <c r="T4718" t="str">
        <f>IF(Sheet2!T5231=0,"",Sheet2!T5231)</f>
        <v/>
      </c>
      <c r="U4718" t="str">
        <f>IF(Sheet2!U5231=0,"",Sheet2!U5231)</f>
        <v/>
      </c>
      <c r="V4718" t="str">
        <f>IF(Sheet2!V5231=0,"",Sheet2!V5231)</f>
        <v/>
      </c>
      <c r="W4718" t="str">
        <f>IF(Sheet2!W5231=0,"",Sheet2!W5231)</f>
        <v/>
      </c>
      <c r="X4718" t="str">
        <f>IF(Sheet2!X5231=0,"",Sheet2!X5231)</f>
        <v/>
      </c>
      <c r="Y4718" t="str">
        <f>IF(Sheet2!Y5231=0,"",Sheet2!Y5231)</f>
        <v/>
      </c>
      <c r="Z4718" t="str">
        <f>IF(Sheet2!Z5231=0,"",Sheet2!Z5231)</f>
        <v/>
      </c>
      <c r="AA4718" t="str">
        <f>IF(Sheet2!AA5231=0,"",Sheet2!AA5231)</f>
        <v/>
      </c>
      <c r="AB4718" t="str">
        <f>IF(Sheet2!AB5231=0,"",Sheet2!AB5231)</f>
        <v/>
      </c>
      <c r="AC4718" t="str">
        <f>IF(Sheet2!AC5231=0,"",Sheet2!AC5231)</f>
        <v/>
      </c>
      <c r="AD4718" t="str">
        <f>IF(Sheet2!AD5231=0,"",Sheet2!AD5231)</f>
        <v/>
      </c>
      <c r="AE4718" s="4" t="str">
        <f>IF(AF4718="","",VLOOKUP(Table1[[#This Row],[MAPEL]],katalog!$A$2:$B$31,2,FALSE))</f>
        <v/>
      </c>
      <c r="AF4718" s="4" t="str">
        <f t="shared" si="148"/>
        <v/>
      </c>
      <c r="AG4718" s="4" t="str">
        <f>IF(AF4718="","",IF(AF4718&gt;88,"Sangat baik",IF(AF4718&gt;76,"Baik",IF(AF4718&gt;=Table1[[#This Row],[KKM]],"Cukup","Kurang"))))</f>
        <v/>
      </c>
      <c r="AH4718" s="5" t="str">
        <f>IF(Table1[[#This Row],[Predikat]]="","",VALUE(RIGHT(Table1[[#This Row],[MATERI KELAS]],2)))</f>
        <v/>
      </c>
      <c r="AI4718" t="str">
        <f>IF(OR(J4718&lt;&gt;"Karakter",Table1[[#This Row],[Nilai2]]=""),"",IF(AF4718&gt;89,"Sangat baik",IF(AF4718&gt;79,"Baik",IF(AF4718&gt;69,"Cukup",IF(AF4718&gt;59,"Kurang","Sangat kurang")))))</f>
        <v/>
      </c>
      <c r="AJ4718" t="str">
        <f t="shared" si="149"/>
        <v/>
      </c>
      <c r="AK4718" t="str">
        <f>IF(Table1[[#This Row],[Nilai2]]="","",VLOOKUP(Table1[[#This Row],[NAMA]],Table7[],3,FALSE))</f>
        <v/>
      </c>
    </row>
    <row r="4719" spans="1:37" x14ac:dyDescent="0.2">
      <c r="A4719" t="str">
        <f>IF(Sheet2!A5232=0,"",Sheet2!A5232)</f>
        <v/>
      </c>
      <c r="B4719" t="str">
        <f>IF(Sheet2!B5232=0,"",Sheet2!B5232)</f>
        <v/>
      </c>
      <c r="C4719" t="str">
        <f>IF(Sheet2!C5232=0,"",Sheet2!C5232)</f>
        <v/>
      </c>
      <c r="D4719" t="str">
        <f>IF(Sheet2!D5232=0,"",Sheet2!D5232)</f>
        <v/>
      </c>
      <c r="E4719" t="str">
        <f>IF(Sheet2!E5232=0,"",Sheet2!E5232)</f>
        <v/>
      </c>
      <c r="F4719" t="str">
        <f>IF(Sheet2!F5232=0,"",Sheet2!F5232)</f>
        <v/>
      </c>
      <c r="G4719" t="str">
        <f>IF(Sheet2!G5232=0,"",Sheet2!G5232)</f>
        <v/>
      </c>
      <c r="H4719" t="str">
        <f>IF(Sheet2!H5232=0,"",Sheet2!H5232)</f>
        <v/>
      </c>
      <c r="I4719" t="str">
        <f>IF(Sheet2!I5232=0,"",Sheet2!I5232)</f>
        <v/>
      </c>
      <c r="J4719" t="str">
        <f>IF(Sheet2!J5232=0,"",Sheet2!J5232)</f>
        <v/>
      </c>
      <c r="K4719" t="str">
        <f>IF(Sheet2!K5232=0,"",Sheet2!K5232)</f>
        <v/>
      </c>
      <c r="L4719" t="str">
        <f>IF(Sheet2!L5232=0,"",Sheet2!L5232)</f>
        <v/>
      </c>
      <c r="M4719" t="str">
        <f>IF(Sheet2!M5232=0,"",Sheet2!M5232)</f>
        <v/>
      </c>
      <c r="N4719" t="str">
        <f>IF(Sheet2!N5232=0,"",Sheet2!N5232)</f>
        <v/>
      </c>
      <c r="O4719" t="str">
        <f>IF(Sheet2!O5232=0,"",Sheet2!O5232)</f>
        <v/>
      </c>
      <c r="P4719" t="str">
        <f>IF(Sheet2!P5232=0,"",Sheet2!P5232)</f>
        <v/>
      </c>
      <c r="Q4719" t="str">
        <f>IF(Sheet2!Q5232=0,"",Sheet2!Q5232)</f>
        <v/>
      </c>
      <c r="R4719" t="str">
        <f>IF(Sheet2!R5232=0,"",Sheet2!R5232)</f>
        <v/>
      </c>
      <c r="S4719" t="str">
        <f>IF(Sheet2!S5232=0,"",Sheet2!S5232)</f>
        <v/>
      </c>
      <c r="T4719" t="str">
        <f>IF(Sheet2!T5232=0,"",Sheet2!T5232)</f>
        <v/>
      </c>
      <c r="U4719" t="str">
        <f>IF(Sheet2!U5232=0,"",Sheet2!U5232)</f>
        <v/>
      </c>
      <c r="V4719" t="str">
        <f>IF(Sheet2!V5232=0,"",Sheet2!V5232)</f>
        <v/>
      </c>
      <c r="W4719" t="str">
        <f>IF(Sheet2!W5232=0,"",Sheet2!W5232)</f>
        <v/>
      </c>
      <c r="X4719" t="str">
        <f>IF(Sheet2!X5232=0,"",Sheet2!X5232)</f>
        <v/>
      </c>
      <c r="Y4719" t="str">
        <f>IF(Sheet2!Y5232=0,"",Sheet2!Y5232)</f>
        <v/>
      </c>
      <c r="Z4719" t="str">
        <f>IF(Sheet2!Z5232=0,"",Sheet2!Z5232)</f>
        <v/>
      </c>
      <c r="AA4719" t="str">
        <f>IF(Sheet2!AA5232=0,"",Sheet2!AA5232)</f>
        <v/>
      </c>
      <c r="AB4719" t="str">
        <f>IF(Sheet2!AB5232=0,"",Sheet2!AB5232)</f>
        <v/>
      </c>
      <c r="AC4719" t="str">
        <f>IF(Sheet2!AC5232=0,"",Sheet2!AC5232)</f>
        <v/>
      </c>
      <c r="AD4719" t="str">
        <f>IF(Sheet2!AD5232=0,"",Sheet2!AD5232)</f>
        <v/>
      </c>
      <c r="AE4719" s="4" t="str">
        <f>IF(AF4719="","",VLOOKUP(Table1[[#This Row],[MAPEL]],katalog!$A$2:$B$31,2,FALSE))</f>
        <v/>
      </c>
      <c r="AF4719" s="4" t="str">
        <f t="shared" si="148"/>
        <v/>
      </c>
      <c r="AG4719" s="4" t="str">
        <f>IF(AF4719="","",IF(AF4719&gt;88,"Sangat baik",IF(AF4719&gt;76,"Baik",IF(AF4719&gt;=Table1[[#This Row],[KKM]],"Cukup","Kurang"))))</f>
        <v/>
      </c>
      <c r="AH4719" s="5" t="str">
        <f>IF(Table1[[#This Row],[Predikat]]="","",VALUE(RIGHT(Table1[[#This Row],[MATERI KELAS]],2)))</f>
        <v/>
      </c>
      <c r="AI4719" t="str">
        <f>IF(OR(J4719&lt;&gt;"Karakter",Table1[[#This Row],[Nilai2]]=""),"",IF(AF4719&gt;89,"Sangat baik",IF(AF4719&gt;79,"Baik",IF(AF4719&gt;69,"Cukup",IF(AF4719&gt;59,"Kurang","Sangat kurang")))))</f>
        <v/>
      </c>
      <c r="AJ4719" t="str">
        <f t="shared" si="149"/>
        <v/>
      </c>
      <c r="AK4719" t="str">
        <f>IF(Table1[[#This Row],[Nilai2]]="","",VLOOKUP(Table1[[#This Row],[NAMA]],Table7[],3,FALSE))</f>
        <v/>
      </c>
    </row>
    <row r="4720" spans="1:37" x14ac:dyDescent="0.2">
      <c r="A4720" t="str">
        <f>IF(Sheet2!A5233=0,"",Sheet2!A5233)</f>
        <v/>
      </c>
      <c r="B4720" t="str">
        <f>IF(Sheet2!B5233=0,"",Sheet2!B5233)</f>
        <v/>
      </c>
      <c r="C4720" t="str">
        <f>IF(Sheet2!C5233=0,"",Sheet2!C5233)</f>
        <v/>
      </c>
      <c r="D4720" t="str">
        <f>IF(Sheet2!D5233=0,"",Sheet2!D5233)</f>
        <v/>
      </c>
      <c r="E4720" t="str">
        <f>IF(Sheet2!E5233=0,"",Sheet2!E5233)</f>
        <v/>
      </c>
      <c r="F4720" t="str">
        <f>IF(Sheet2!F5233=0,"",Sheet2!F5233)</f>
        <v/>
      </c>
      <c r="G4720" t="str">
        <f>IF(Sheet2!G5233=0,"",Sheet2!G5233)</f>
        <v/>
      </c>
      <c r="H4720" t="str">
        <f>IF(Sheet2!H5233=0,"",Sheet2!H5233)</f>
        <v/>
      </c>
      <c r="I4720" t="str">
        <f>IF(Sheet2!I5233=0,"",Sheet2!I5233)</f>
        <v/>
      </c>
      <c r="J4720" t="str">
        <f>IF(Sheet2!J5233=0,"",Sheet2!J5233)</f>
        <v/>
      </c>
      <c r="K4720" t="str">
        <f>IF(Sheet2!K5233=0,"",Sheet2!K5233)</f>
        <v/>
      </c>
      <c r="L4720" t="str">
        <f>IF(Sheet2!L5233=0,"",Sheet2!L5233)</f>
        <v/>
      </c>
      <c r="M4720" t="str">
        <f>IF(Sheet2!M5233=0,"",Sheet2!M5233)</f>
        <v/>
      </c>
      <c r="N4720" t="str">
        <f>IF(Sheet2!N5233=0,"",Sheet2!N5233)</f>
        <v/>
      </c>
      <c r="O4720" t="str">
        <f>IF(Sheet2!O5233=0,"",Sheet2!O5233)</f>
        <v/>
      </c>
      <c r="P4720" t="str">
        <f>IF(Sheet2!P5233=0,"",Sheet2!P5233)</f>
        <v/>
      </c>
      <c r="Q4720" t="str">
        <f>IF(Sheet2!Q5233=0,"",Sheet2!Q5233)</f>
        <v/>
      </c>
      <c r="R4720" t="str">
        <f>IF(Sheet2!R5233=0,"",Sheet2!R5233)</f>
        <v/>
      </c>
      <c r="S4720" t="str">
        <f>IF(Sheet2!S5233=0,"",Sheet2!S5233)</f>
        <v/>
      </c>
      <c r="T4720" t="str">
        <f>IF(Sheet2!T5233=0,"",Sheet2!T5233)</f>
        <v/>
      </c>
      <c r="U4720" t="str">
        <f>IF(Sheet2!U5233=0,"",Sheet2!U5233)</f>
        <v/>
      </c>
      <c r="V4720" t="str">
        <f>IF(Sheet2!V5233=0,"",Sheet2!V5233)</f>
        <v/>
      </c>
      <c r="W4720" t="str">
        <f>IF(Sheet2!W5233=0,"",Sheet2!W5233)</f>
        <v/>
      </c>
      <c r="X4720" t="str">
        <f>IF(Sheet2!X5233=0,"",Sheet2!X5233)</f>
        <v/>
      </c>
      <c r="Y4720" t="str">
        <f>IF(Sheet2!Y5233=0,"",Sheet2!Y5233)</f>
        <v/>
      </c>
      <c r="Z4720" t="str">
        <f>IF(Sheet2!Z5233=0,"",Sheet2!Z5233)</f>
        <v/>
      </c>
      <c r="AA4720" t="str">
        <f>IF(Sheet2!AA5233=0,"",Sheet2!AA5233)</f>
        <v/>
      </c>
      <c r="AB4720" t="str">
        <f>IF(Sheet2!AB5233=0,"",Sheet2!AB5233)</f>
        <v/>
      </c>
      <c r="AC4720" t="str">
        <f>IF(Sheet2!AC5233=0,"",Sheet2!AC5233)</f>
        <v/>
      </c>
      <c r="AD4720" t="str">
        <f>IF(Sheet2!AD5233=0,"",Sheet2!AD5233)</f>
        <v/>
      </c>
      <c r="AE4720" s="4" t="str">
        <f>IF(AF4720="","",VLOOKUP(Table1[[#This Row],[MAPEL]],katalog!$A$2:$B$31,2,FALSE))</f>
        <v/>
      </c>
      <c r="AF4720" s="4" t="str">
        <f t="shared" si="148"/>
        <v/>
      </c>
      <c r="AG4720" s="4" t="str">
        <f>IF(AF4720="","",IF(AF4720&gt;88,"Sangat baik",IF(AF4720&gt;76,"Baik",IF(AF4720&gt;=Table1[[#This Row],[KKM]],"Cukup","Kurang"))))</f>
        <v/>
      </c>
      <c r="AH4720" s="5" t="str">
        <f>IF(Table1[[#This Row],[Predikat]]="","",VALUE(RIGHT(Table1[[#This Row],[MATERI KELAS]],2)))</f>
        <v/>
      </c>
      <c r="AI4720" t="str">
        <f>IF(OR(J4720&lt;&gt;"Karakter",Table1[[#This Row],[Nilai2]]=""),"",IF(AF4720&gt;89,"Sangat baik",IF(AF4720&gt;79,"Baik",IF(AF4720&gt;69,"Cukup",IF(AF4720&gt;59,"Kurang","Sangat kurang")))))</f>
        <v/>
      </c>
      <c r="AJ4720" t="str">
        <f t="shared" si="149"/>
        <v/>
      </c>
      <c r="AK4720" t="str">
        <f>IF(Table1[[#This Row],[Nilai2]]="","",VLOOKUP(Table1[[#This Row],[NAMA]],Table7[],3,FALSE))</f>
        <v/>
      </c>
    </row>
    <row r="4721" spans="1:37" x14ac:dyDescent="0.2">
      <c r="A4721" t="str">
        <f>IF(Sheet2!A5234=0,"",Sheet2!A5234)</f>
        <v/>
      </c>
      <c r="B4721" t="str">
        <f>IF(Sheet2!B5234=0,"",Sheet2!B5234)</f>
        <v/>
      </c>
      <c r="C4721" t="str">
        <f>IF(Sheet2!C5234=0,"",Sheet2!C5234)</f>
        <v/>
      </c>
      <c r="D4721" t="str">
        <f>IF(Sheet2!D5234=0,"",Sheet2!D5234)</f>
        <v/>
      </c>
      <c r="E4721" t="str">
        <f>IF(Sheet2!E5234=0,"",Sheet2!E5234)</f>
        <v/>
      </c>
      <c r="F4721" t="str">
        <f>IF(Sheet2!F5234=0,"",Sheet2!F5234)</f>
        <v/>
      </c>
      <c r="G4721" t="str">
        <f>IF(Sheet2!G5234=0,"",Sheet2!G5234)</f>
        <v/>
      </c>
      <c r="H4721" t="str">
        <f>IF(Sheet2!H5234=0,"",Sheet2!H5234)</f>
        <v/>
      </c>
      <c r="I4721" t="str">
        <f>IF(Sheet2!I5234=0,"",Sheet2!I5234)</f>
        <v/>
      </c>
      <c r="J4721" t="str">
        <f>IF(Sheet2!J5234=0,"",Sheet2!J5234)</f>
        <v/>
      </c>
      <c r="K4721" t="str">
        <f>IF(Sheet2!K5234=0,"",Sheet2!K5234)</f>
        <v/>
      </c>
      <c r="L4721" t="str">
        <f>IF(Sheet2!L5234=0,"",Sheet2!L5234)</f>
        <v/>
      </c>
      <c r="M4721" t="str">
        <f>IF(Sheet2!M5234=0,"",Sheet2!M5234)</f>
        <v/>
      </c>
      <c r="N4721" t="str">
        <f>IF(Sheet2!N5234=0,"",Sheet2!N5234)</f>
        <v/>
      </c>
      <c r="O4721" t="str">
        <f>IF(Sheet2!O5234=0,"",Sheet2!O5234)</f>
        <v/>
      </c>
      <c r="P4721" t="str">
        <f>IF(Sheet2!P5234=0,"",Sheet2!P5234)</f>
        <v/>
      </c>
      <c r="Q4721" t="str">
        <f>IF(Sheet2!Q5234=0,"",Sheet2!Q5234)</f>
        <v/>
      </c>
      <c r="R4721" t="str">
        <f>IF(Sheet2!R5234=0,"",Sheet2!R5234)</f>
        <v/>
      </c>
      <c r="S4721" t="str">
        <f>IF(Sheet2!S5234=0,"",Sheet2!S5234)</f>
        <v/>
      </c>
      <c r="T4721" t="str">
        <f>IF(Sheet2!T5234=0,"",Sheet2!T5234)</f>
        <v/>
      </c>
      <c r="U4721" t="str">
        <f>IF(Sheet2!U5234=0,"",Sheet2!U5234)</f>
        <v/>
      </c>
      <c r="V4721" t="str">
        <f>IF(Sheet2!V5234=0,"",Sheet2!V5234)</f>
        <v/>
      </c>
      <c r="W4721" t="str">
        <f>IF(Sheet2!W5234=0,"",Sheet2!W5234)</f>
        <v/>
      </c>
      <c r="X4721" t="str">
        <f>IF(Sheet2!X5234=0,"",Sheet2!X5234)</f>
        <v/>
      </c>
      <c r="Y4721" t="str">
        <f>IF(Sheet2!Y5234=0,"",Sheet2!Y5234)</f>
        <v/>
      </c>
      <c r="Z4721" t="str">
        <f>IF(Sheet2!Z5234=0,"",Sheet2!Z5234)</f>
        <v/>
      </c>
      <c r="AA4721" t="str">
        <f>IF(Sheet2!AA5234=0,"",Sheet2!AA5234)</f>
        <v/>
      </c>
      <c r="AB4721" t="str">
        <f>IF(Sheet2!AB5234=0,"",Sheet2!AB5234)</f>
        <v/>
      </c>
      <c r="AC4721" t="str">
        <f>IF(Sheet2!AC5234=0,"",Sheet2!AC5234)</f>
        <v/>
      </c>
      <c r="AD4721" t="str">
        <f>IF(Sheet2!AD5234=0,"",Sheet2!AD5234)</f>
        <v/>
      </c>
      <c r="AE4721" s="4" t="str">
        <f>IF(AF4721="","",VLOOKUP(Table1[[#This Row],[MAPEL]],katalog!$A$2:$B$31,2,FALSE))</f>
        <v/>
      </c>
      <c r="AF4721" s="4" t="str">
        <f t="shared" si="148"/>
        <v/>
      </c>
      <c r="AG4721" s="4" t="str">
        <f>IF(AF4721="","",IF(AF4721&gt;88,"Sangat baik",IF(AF4721&gt;76,"Baik",IF(AF4721&gt;=Table1[[#This Row],[KKM]],"Cukup","Kurang"))))</f>
        <v/>
      </c>
      <c r="AH4721" s="5" t="str">
        <f>IF(Table1[[#This Row],[Predikat]]="","",VALUE(RIGHT(Table1[[#This Row],[MATERI KELAS]],2)))</f>
        <v/>
      </c>
      <c r="AI4721" t="str">
        <f>IF(OR(J4721&lt;&gt;"Karakter",Table1[[#This Row],[Nilai2]]=""),"",IF(AF4721&gt;89,"Sangat baik",IF(AF4721&gt;79,"Baik",IF(AF4721&gt;69,"Cukup",IF(AF4721&gt;59,"Kurang","Sangat kurang")))))</f>
        <v/>
      </c>
      <c r="AJ4721" t="str">
        <f t="shared" si="149"/>
        <v/>
      </c>
      <c r="AK4721" t="str">
        <f>IF(Table1[[#This Row],[Nilai2]]="","",VLOOKUP(Table1[[#This Row],[NAMA]],Table7[],3,FALSE))</f>
        <v/>
      </c>
    </row>
    <row r="4722" spans="1:37" x14ac:dyDescent="0.2">
      <c r="A4722" t="str">
        <f>IF(Sheet2!A5235=0,"",Sheet2!A5235)</f>
        <v/>
      </c>
      <c r="B4722" t="str">
        <f>IF(Sheet2!B5235=0,"",Sheet2!B5235)</f>
        <v/>
      </c>
      <c r="C4722" t="str">
        <f>IF(Sheet2!C5235=0,"",Sheet2!C5235)</f>
        <v/>
      </c>
      <c r="D4722" t="str">
        <f>IF(Sheet2!D5235=0,"",Sheet2!D5235)</f>
        <v/>
      </c>
      <c r="E4722" t="str">
        <f>IF(Sheet2!E5235=0,"",Sheet2!E5235)</f>
        <v/>
      </c>
      <c r="F4722" t="str">
        <f>IF(Sheet2!F5235=0,"",Sheet2!F5235)</f>
        <v/>
      </c>
      <c r="G4722" t="str">
        <f>IF(Sheet2!G5235=0,"",Sheet2!G5235)</f>
        <v/>
      </c>
      <c r="H4722" t="str">
        <f>IF(Sheet2!H5235=0,"",Sheet2!H5235)</f>
        <v/>
      </c>
      <c r="I4722" t="str">
        <f>IF(Sheet2!I5235=0,"",Sheet2!I5235)</f>
        <v/>
      </c>
      <c r="J4722" t="str">
        <f>IF(Sheet2!J5235=0,"",Sheet2!J5235)</f>
        <v/>
      </c>
      <c r="K4722" t="str">
        <f>IF(Sheet2!K5235=0,"",Sheet2!K5235)</f>
        <v/>
      </c>
      <c r="L4722" t="str">
        <f>IF(Sheet2!L5235=0,"",Sheet2!L5235)</f>
        <v/>
      </c>
      <c r="M4722" t="str">
        <f>IF(Sheet2!M5235=0,"",Sheet2!M5235)</f>
        <v/>
      </c>
      <c r="N4722" t="str">
        <f>IF(Sheet2!N5235=0,"",Sheet2!N5235)</f>
        <v/>
      </c>
      <c r="O4722" t="str">
        <f>IF(Sheet2!O5235=0,"",Sheet2!O5235)</f>
        <v/>
      </c>
      <c r="P4722" t="str">
        <f>IF(Sheet2!P5235=0,"",Sheet2!P5235)</f>
        <v/>
      </c>
      <c r="Q4722" t="str">
        <f>IF(Sheet2!Q5235=0,"",Sheet2!Q5235)</f>
        <v/>
      </c>
      <c r="R4722" t="str">
        <f>IF(Sheet2!R5235=0,"",Sheet2!R5235)</f>
        <v/>
      </c>
      <c r="S4722" t="str">
        <f>IF(Sheet2!S5235=0,"",Sheet2!S5235)</f>
        <v/>
      </c>
      <c r="T4722" t="str">
        <f>IF(Sheet2!T5235=0,"",Sheet2!T5235)</f>
        <v/>
      </c>
      <c r="U4722" t="str">
        <f>IF(Sheet2!U5235=0,"",Sheet2!U5235)</f>
        <v/>
      </c>
      <c r="V4722" t="str">
        <f>IF(Sheet2!V5235=0,"",Sheet2!V5235)</f>
        <v/>
      </c>
      <c r="W4722" t="str">
        <f>IF(Sheet2!W5235=0,"",Sheet2!W5235)</f>
        <v/>
      </c>
      <c r="X4722" t="str">
        <f>IF(Sheet2!X5235=0,"",Sheet2!X5235)</f>
        <v/>
      </c>
      <c r="Y4722" t="str">
        <f>IF(Sheet2!Y5235=0,"",Sheet2!Y5235)</f>
        <v/>
      </c>
      <c r="Z4722" t="str">
        <f>IF(Sheet2!Z5235=0,"",Sheet2!Z5235)</f>
        <v/>
      </c>
      <c r="AA4722" t="str">
        <f>IF(Sheet2!AA5235=0,"",Sheet2!AA5235)</f>
        <v/>
      </c>
      <c r="AB4722" t="str">
        <f>IF(Sheet2!AB5235=0,"",Sheet2!AB5235)</f>
        <v/>
      </c>
      <c r="AC4722" t="str">
        <f>IF(Sheet2!AC5235=0,"",Sheet2!AC5235)</f>
        <v/>
      </c>
      <c r="AD4722" t="str">
        <f>IF(Sheet2!AD5235=0,"",Sheet2!AD5235)</f>
        <v/>
      </c>
      <c r="AE4722" s="4" t="str">
        <f>IF(AF4722="","",VLOOKUP(Table1[[#This Row],[MAPEL]],katalog!$A$2:$B$31,2,FALSE))</f>
        <v/>
      </c>
      <c r="AF4722" s="4" t="str">
        <f t="shared" si="148"/>
        <v/>
      </c>
      <c r="AG4722" s="4" t="str">
        <f>IF(AF4722="","",IF(AF4722&gt;88,"Sangat baik",IF(AF4722&gt;76,"Baik",IF(AF4722&gt;=Table1[[#This Row],[KKM]],"Cukup","Kurang"))))</f>
        <v/>
      </c>
      <c r="AH4722" s="5" t="str">
        <f>IF(Table1[[#This Row],[Predikat]]="","",VALUE(RIGHT(Table1[[#This Row],[MATERI KELAS]],2)))</f>
        <v/>
      </c>
      <c r="AI4722" t="str">
        <f>IF(OR(J4722&lt;&gt;"Karakter",Table1[[#This Row],[Nilai2]]=""),"",IF(AF4722&gt;89,"Sangat baik",IF(AF4722&gt;79,"Baik",IF(AF4722&gt;69,"Cukup",IF(AF4722&gt;59,"Kurang","Sangat kurang")))))</f>
        <v/>
      </c>
      <c r="AJ4722" t="str">
        <f t="shared" si="149"/>
        <v/>
      </c>
      <c r="AK4722" t="str">
        <f>IF(Table1[[#This Row],[Nilai2]]="","",VLOOKUP(Table1[[#This Row],[NAMA]],Table7[],3,FALSE))</f>
        <v/>
      </c>
    </row>
    <row r="4723" spans="1:37" x14ac:dyDescent="0.2">
      <c r="A4723" t="str">
        <f>IF(Sheet2!A5236=0,"",Sheet2!A5236)</f>
        <v/>
      </c>
      <c r="B4723" t="str">
        <f>IF(Sheet2!B5236=0,"",Sheet2!B5236)</f>
        <v/>
      </c>
      <c r="C4723" t="str">
        <f>IF(Sheet2!C5236=0,"",Sheet2!C5236)</f>
        <v/>
      </c>
      <c r="D4723" t="str">
        <f>IF(Sheet2!D5236=0,"",Sheet2!D5236)</f>
        <v/>
      </c>
      <c r="E4723" t="str">
        <f>IF(Sheet2!E5236=0,"",Sheet2!E5236)</f>
        <v/>
      </c>
      <c r="F4723" t="str">
        <f>IF(Sheet2!F5236=0,"",Sheet2!F5236)</f>
        <v/>
      </c>
      <c r="G4723" t="str">
        <f>IF(Sheet2!G5236=0,"",Sheet2!G5236)</f>
        <v/>
      </c>
      <c r="H4723" t="str">
        <f>IF(Sheet2!H5236=0,"",Sheet2!H5236)</f>
        <v/>
      </c>
      <c r="I4723" t="str">
        <f>IF(Sheet2!I5236=0,"",Sheet2!I5236)</f>
        <v/>
      </c>
      <c r="J4723" t="str">
        <f>IF(Sheet2!J5236=0,"",Sheet2!J5236)</f>
        <v/>
      </c>
      <c r="K4723" t="str">
        <f>IF(Sheet2!K5236=0,"",Sheet2!K5236)</f>
        <v/>
      </c>
      <c r="L4723" t="str">
        <f>IF(Sheet2!L5236=0,"",Sheet2!L5236)</f>
        <v/>
      </c>
      <c r="M4723" t="str">
        <f>IF(Sheet2!M5236=0,"",Sheet2!M5236)</f>
        <v/>
      </c>
      <c r="N4723" t="str">
        <f>IF(Sheet2!N5236=0,"",Sheet2!N5236)</f>
        <v/>
      </c>
      <c r="O4723" t="str">
        <f>IF(Sheet2!O5236=0,"",Sheet2!O5236)</f>
        <v/>
      </c>
      <c r="P4723" t="str">
        <f>IF(Sheet2!P5236=0,"",Sheet2!P5236)</f>
        <v/>
      </c>
      <c r="Q4723" t="str">
        <f>IF(Sheet2!Q5236=0,"",Sheet2!Q5236)</f>
        <v/>
      </c>
      <c r="R4723" t="str">
        <f>IF(Sheet2!R5236=0,"",Sheet2!R5236)</f>
        <v/>
      </c>
      <c r="S4723" t="str">
        <f>IF(Sheet2!S5236=0,"",Sheet2!S5236)</f>
        <v/>
      </c>
      <c r="T4723" t="str">
        <f>IF(Sheet2!T5236=0,"",Sheet2!T5236)</f>
        <v/>
      </c>
      <c r="U4723" t="str">
        <f>IF(Sheet2!U5236=0,"",Sheet2!U5236)</f>
        <v/>
      </c>
      <c r="V4723" t="str">
        <f>IF(Sheet2!V5236=0,"",Sheet2!V5236)</f>
        <v/>
      </c>
      <c r="W4723" t="str">
        <f>IF(Sheet2!W5236=0,"",Sheet2!W5236)</f>
        <v/>
      </c>
      <c r="X4723" t="str">
        <f>IF(Sheet2!X5236=0,"",Sheet2!X5236)</f>
        <v/>
      </c>
      <c r="Y4723" t="str">
        <f>IF(Sheet2!Y5236=0,"",Sheet2!Y5236)</f>
        <v/>
      </c>
      <c r="Z4723" t="str">
        <f>IF(Sheet2!Z5236=0,"",Sheet2!Z5236)</f>
        <v/>
      </c>
      <c r="AA4723" t="str">
        <f>IF(Sheet2!AA5236=0,"",Sheet2!AA5236)</f>
        <v/>
      </c>
      <c r="AB4723" t="str">
        <f>IF(Sheet2!AB5236=0,"",Sheet2!AB5236)</f>
        <v/>
      </c>
      <c r="AC4723" t="str">
        <f>IF(Sheet2!AC5236=0,"",Sheet2!AC5236)</f>
        <v/>
      </c>
      <c r="AD4723" t="str">
        <f>IF(Sheet2!AD5236=0,"",Sheet2!AD5236)</f>
        <v/>
      </c>
      <c r="AE4723" s="4" t="str">
        <f>IF(AF4723="","",VLOOKUP(Table1[[#This Row],[MAPEL]],katalog!$A$2:$B$31,2,FALSE))</f>
        <v/>
      </c>
      <c r="AF4723" s="4" t="str">
        <f t="shared" si="148"/>
        <v/>
      </c>
      <c r="AG4723" s="4" t="str">
        <f>IF(AF4723="","",IF(AF4723&gt;88,"Sangat baik",IF(AF4723&gt;76,"Baik",IF(AF4723&gt;=Table1[[#This Row],[KKM]],"Cukup","Kurang"))))</f>
        <v/>
      </c>
      <c r="AH4723" s="5" t="str">
        <f>IF(Table1[[#This Row],[Predikat]]="","",VALUE(RIGHT(Table1[[#This Row],[MATERI KELAS]],2)))</f>
        <v/>
      </c>
      <c r="AI4723" t="str">
        <f>IF(OR(J4723&lt;&gt;"Karakter",Table1[[#This Row],[Nilai2]]=""),"",IF(AF4723&gt;89,"Sangat baik",IF(AF4723&gt;79,"Baik",IF(AF4723&gt;69,"Cukup",IF(AF4723&gt;59,"Kurang","Sangat kurang")))))</f>
        <v/>
      </c>
      <c r="AJ4723" t="str">
        <f t="shared" si="149"/>
        <v/>
      </c>
      <c r="AK4723" t="str">
        <f>IF(Table1[[#This Row],[Nilai2]]="","",VLOOKUP(Table1[[#This Row],[NAMA]],Table7[],3,FALSE))</f>
        <v/>
      </c>
    </row>
    <row r="4724" spans="1:37" x14ac:dyDescent="0.2">
      <c r="A4724" t="str">
        <f>IF(Sheet2!A5237=0,"",Sheet2!A5237)</f>
        <v/>
      </c>
      <c r="B4724" t="str">
        <f>IF(Sheet2!B5237=0,"",Sheet2!B5237)</f>
        <v/>
      </c>
      <c r="C4724" t="str">
        <f>IF(Sheet2!C5237=0,"",Sheet2!C5237)</f>
        <v/>
      </c>
      <c r="D4724" t="str">
        <f>IF(Sheet2!D5237=0,"",Sheet2!D5237)</f>
        <v/>
      </c>
      <c r="E4724" t="str">
        <f>IF(Sheet2!E5237=0,"",Sheet2!E5237)</f>
        <v/>
      </c>
      <c r="F4724" t="str">
        <f>IF(Sheet2!F5237=0,"",Sheet2!F5237)</f>
        <v/>
      </c>
      <c r="G4724" t="str">
        <f>IF(Sheet2!G5237=0,"",Sheet2!G5237)</f>
        <v/>
      </c>
      <c r="H4724" t="str">
        <f>IF(Sheet2!H5237=0,"",Sheet2!H5237)</f>
        <v/>
      </c>
      <c r="I4724" t="str">
        <f>IF(Sheet2!I5237=0,"",Sheet2!I5237)</f>
        <v/>
      </c>
      <c r="J4724" t="str">
        <f>IF(Sheet2!J5237=0,"",Sheet2!J5237)</f>
        <v/>
      </c>
      <c r="K4724" t="str">
        <f>IF(Sheet2!K5237=0,"",Sheet2!K5237)</f>
        <v/>
      </c>
      <c r="L4724" t="str">
        <f>IF(Sheet2!L5237=0,"",Sheet2!L5237)</f>
        <v/>
      </c>
      <c r="M4724" t="str">
        <f>IF(Sheet2!M5237=0,"",Sheet2!M5237)</f>
        <v/>
      </c>
      <c r="N4724" t="str">
        <f>IF(Sheet2!N5237=0,"",Sheet2!N5237)</f>
        <v/>
      </c>
      <c r="O4724" t="str">
        <f>IF(Sheet2!O5237=0,"",Sheet2!O5237)</f>
        <v/>
      </c>
      <c r="P4724" t="str">
        <f>IF(Sheet2!P5237=0,"",Sheet2!P5237)</f>
        <v/>
      </c>
      <c r="Q4724" t="str">
        <f>IF(Sheet2!Q5237=0,"",Sheet2!Q5237)</f>
        <v/>
      </c>
      <c r="R4724" t="str">
        <f>IF(Sheet2!R5237=0,"",Sheet2!R5237)</f>
        <v/>
      </c>
      <c r="S4724" t="str">
        <f>IF(Sheet2!S5237=0,"",Sheet2!S5237)</f>
        <v/>
      </c>
      <c r="T4724" t="str">
        <f>IF(Sheet2!T5237=0,"",Sheet2!T5237)</f>
        <v/>
      </c>
      <c r="U4724" t="str">
        <f>IF(Sheet2!U5237=0,"",Sheet2!U5237)</f>
        <v/>
      </c>
      <c r="V4724" t="str">
        <f>IF(Sheet2!V5237=0,"",Sheet2!V5237)</f>
        <v/>
      </c>
      <c r="W4724" t="str">
        <f>IF(Sheet2!W5237=0,"",Sheet2!W5237)</f>
        <v/>
      </c>
      <c r="X4724" t="str">
        <f>IF(Sheet2!X5237=0,"",Sheet2!X5237)</f>
        <v/>
      </c>
      <c r="Y4724" t="str">
        <f>IF(Sheet2!Y5237=0,"",Sheet2!Y5237)</f>
        <v/>
      </c>
      <c r="Z4724" t="str">
        <f>IF(Sheet2!Z5237=0,"",Sheet2!Z5237)</f>
        <v/>
      </c>
      <c r="AA4724" t="str">
        <f>IF(Sheet2!AA5237=0,"",Sheet2!AA5237)</f>
        <v/>
      </c>
      <c r="AB4724" t="str">
        <f>IF(Sheet2!AB5237=0,"",Sheet2!AB5237)</f>
        <v/>
      </c>
      <c r="AC4724" t="str">
        <f>IF(Sheet2!AC5237=0,"",Sheet2!AC5237)</f>
        <v/>
      </c>
      <c r="AD4724" t="str">
        <f>IF(Sheet2!AD5237=0,"",Sheet2!AD5237)</f>
        <v/>
      </c>
      <c r="AE4724" s="4" t="str">
        <f>IF(AF4724="","",VLOOKUP(Table1[[#This Row],[MAPEL]],katalog!$A$2:$B$31,2,FALSE))</f>
        <v/>
      </c>
      <c r="AF4724" s="4" t="str">
        <f t="shared" si="148"/>
        <v/>
      </c>
      <c r="AG4724" s="4" t="str">
        <f>IF(AF4724="","",IF(AF4724&gt;88,"Sangat baik",IF(AF4724&gt;76,"Baik",IF(AF4724&gt;=Table1[[#This Row],[KKM]],"Cukup","Kurang"))))</f>
        <v/>
      </c>
      <c r="AH4724" s="5" t="str">
        <f>IF(Table1[[#This Row],[Predikat]]="","",VALUE(RIGHT(Table1[[#This Row],[MATERI KELAS]],2)))</f>
        <v/>
      </c>
      <c r="AI4724" t="str">
        <f>IF(OR(J4724&lt;&gt;"Karakter",Table1[[#This Row],[Nilai2]]=""),"",IF(AF4724&gt;89,"Sangat baik",IF(AF4724&gt;79,"Baik",IF(AF4724&gt;69,"Cukup",IF(AF4724&gt;59,"Kurang","Sangat kurang")))))</f>
        <v/>
      </c>
      <c r="AJ4724" t="str">
        <f t="shared" si="149"/>
        <v/>
      </c>
      <c r="AK4724" t="str">
        <f>IF(Table1[[#This Row],[Nilai2]]="","",VLOOKUP(Table1[[#This Row],[NAMA]],Table7[],3,FALSE))</f>
        <v/>
      </c>
    </row>
    <row r="4725" spans="1:37" x14ac:dyDescent="0.2">
      <c r="A4725" t="str">
        <f>IF(Sheet2!A5238=0,"",Sheet2!A5238)</f>
        <v/>
      </c>
      <c r="B4725" t="str">
        <f>IF(Sheet2!B5238=0,"",Sheet2!B5238)</f>
        <v/>
      </c>
      <c r="C4725" t="str">
        <f>IF(Sheet2!C5238=0,"",Sheet2!C5238)</f>
        <v/>
      </c>
      <c r="D4725" t="str">
        <f>IF(Sheet2!D5238=0,"",Sheet2!D5238)</f>
        <v/>
      </c>
      <c r="E4725" t="str">
        <f>IF(Sheet2!E5238=0,"",Sheet2!E5238)</f>
        <v/>
      </c>
      <c r="F4725" t="str">
        <f>IF(Sheet2!F5238=0,"",Sheet2!F5238)</f>
        <v/>
      </c>
      <c r="G4725" t="str">
        <f>IF(Sheet2!G5238=0,"",Sheet2!G5238)</f>
        <v/>
      </c>
      <c r="H4725" t="str">
        <f>IF(Sheet2!H5238=0,"",Sheet2!H5238)</f>
        <v/>
      </c>
      <c r="I4725" t="str">
        <f>IF(Sheet2!I5238=0,"",Sheet2!I5238)</f>
        <v/>
      </c>
      <c r="J4725" t="str">
        <f>IF(Sheet2!J5238=0,"",Sheet2!J5238)</f>
        <v/>
      </c>
      <c r="K4725" t="str">
        <f>IF(Sheet2!K5238=0,"",Sheet2!K5238)</f>
        <v/>
      </c>
      <c r="L4725" t="str">
        <f>IF(Sheet2!L5238=0,"",Sheet2!L5238)</f>
        <v/>
      </c>
      <c r="M4725" t="str">
        <f>IF(Sheet2!M5238=0,"",Sheet2!M5238)</f>
        <v/>
      </c>
      <c r="N4725" t="str">
        <f>IF(Sheet2!N5238=0,"",Sheet2!N5238)</f>
        <v/>
      </c>
      <c r="O4725" t="str">
        <f>IF(Sheet2!O5238=0,"",Sheet2!O5238)</f>
        <v/>
      </c>
      <c r="P4725" t="str">
        <f>IF(Sheet2!P5238=0,"",Sheet2!P5238)</f>
        <v/>
      </c>
      <c r="Q4725" t="str">
        <f>IF(Sheet2!Q5238=0,"",Sheet2!Q5238)</f>
        <v/>
      </c>
      <c r="R4725" t="str">
        <f>IF(Sheet2!R5238=0,"",Sheet2!R5238)</f>
        <v/>
      </c>
      <c r="S4725" t="str">
        <f>IF(Sheet2!S5238=0,"",Sheet2!S5238)</f>
        <v/>
      </c>
      <c r="T4725" t="str">
        <f>IF(Sheet2!T5238=0,"",Sheet2!T5238)</f>
        <v/>
      </c>
      <c r="U4725" t="str">
        <f>IF(Sheet2!U5238=0,"",Sheet2!U5238)</f>
        <v/>
      </c>
      <c r="V4725" t="str">
        <f>IF(Sheet2!V5238=0,"",Sheet2!V5238)</f>
        <v/>
      </c>
      <c r="W4725" t="str">
        <f>IF(Sheet2!W5238=0,"",Sheet2!W5238)</f>
        <v/>
      </c>
      <c r="X4725" t="str">
        <f>IF(Sheet2!X5238=0,"",Sheet2!X5238)</f>
        <v/>
      </c>
      <c r="Y4725" t="str">
        <f>IF(Sheet2!Y5238=0,"",Sheet2!Y5238)</f>
        <v/>
      </c>
      <c r="Z4725" t="str">
        <f>IF(Sheet2!Z5238=0,"",Sheet2!Z5238)</f>
        <v/>
      </c>
      <c r="AA4725" t="str">
        <f>IF(Sheet2!AA5238=0,"",Sheet2!AA5238)</f>
        <v/>
      </c>
      <c r="AB4725" t="str">
        <f>IF(Sheet2!AB5238=0,"",Sheet2!AB5238)</f>
        <v/>
      </c>
      <c r="AC4725" t="str">
        <f>IF(Sheet2!AC5238=0,"",Sheet2!AC5238)</f>
        <v/>
      </c>
      <c r="AD4725" t="str">
        <f>IF(Sheet2!AD5238=0,"",Sheet2!AD5238)</f>
        <v/>
      </c>
      <c r="AE4725" s="4" t="str">
        <f>IF(AF4725="","",VLOOKUP(Table1[[#This Row],[MAPEL]],katalog!$A$2:$B$31,2,FALSE))</f>
        <v/>
      </c>
      <c r="AF4725" s="4" t="str">
        <f t="shared" si="148"/>
        <v/>
      </c>
      <c r="AG4725" s="4" t="str">
        <f>IF(AF4725="","",IF(AF4725&gt;88,"Sangat baik",IF(AF4725&gt;76,"Baik",IF(AF4725&gt;=Table1[[#This Row],[KKM]],"Cukup","Kurang"))))</f>
        <v/>
      </c>
      <c r="AH4725" s="5" t="str">
        <f>IF(Table1[[#This Row],[Predikat]]="","",VALUE(RIGHT(Table1[[#This Row],[MATERI KELAS]],2)))</f>
        <v/>
      </c>
      <c r="AI4725" t="str">
        <f>IF(OR(J4725&lt;&gt;"Karakter",Table1[[#This Row],[Nilai2]]=""),"",IF(AF4725&gt;89,"Sangat baik",IF(AF4725&gt;79,"Baik",IF(AF4725&gt;69,"Cukup",IF(AF4725&gt;59,"Kurang","Sangat kurang")))))</f>
        <v/>
      </c>
      <c r="AJ4725" t="str">
        <f t="shared" si="149"/>
        <v/>
      </c>
      <c r="AK4725" t="str">
        <f>IF(Table1[[#This Row],[Nilai2]]="","",VLOOKUP(Table1[[#This Row],[NAMA]],Table7[],3,FALSE))</f>
        <v/>
      </c>
    </row>
    <row r="4726" spans="1:37" x14ac:dyDescent="0.2">
      <c r="A4726" t="str">
        <f>IF(Sheet2!A5239=0,"",Sheet2!A5239)</f>
        <v/>
      </c>
      <c r="B4726" t="str">
        <f>IF(Sheet2!B5239=0,"",Sheet2!B5239)</f>
        <v/>
      </c>
      <c r="C4726" t="str">
        <f>IF(Sheet2!C5239=0,"",Sheet2!C5239)</f>
        <v/>
      </c>
      <c r="D4726" t="str">
        <f>IF(Sheet2!D5239=0,"",Sheet2!D5239)</f>
        <v/>
      </c>
      <c r="E4726" t="str">
        <f>IF(Sheet2!E5239=0,"",Sheet2!E5239)</f>
        <v/>
      </c>
      <c r="F4726" t="str">
        <f>IF(Sheet2!F5239=0,"",Sheet2!F5239)</f>
        <v/>
      </c>
      <c r="G4726" t="str">
        <f>IF(Sheet2!G5239=0,"",Sheet2!G5239)</f>
        <v/>
      </c>
      <c r="H4726" t="str">
        <f>IF(Sheet2!H5239=0,"",Sheet2!H5239)</f>
        <v/>
      </c>
      <c r="I4726" t="str">
        <f>IF(Sheet2!I5239=0,"",Sheet2!I5239)</f>
        <v/>
      </c>
      <c r="J4726" t="str">
        <f>IF(Sheet2!J5239=0,"",Sheet2!J5239)</f>
        <v/>
      </c>
      <c r="K4726" t="str">
        <f>IF(Sheet2!K5239=0,"",Sheet2!K5239)</f>
        <v/>
      </c>
      <c r="L4726" t="str">
        <f>IF(Sheet2!L5239=0,"",Sheet2!L5239)</f>
        <v/>
      </c>
      <c r="M4726" t="str">
        <f>IF(Sheet2!M5239=0,"",Sheet2!M5239)</f>
        <v/>
      </c>
      <c r="N4726" t="str">
        <f>IF(Sheet2!N5239=0,"",Sheet2!N5239)</f>
        <v/>
      </c>
      <c r="O4726" t="str">
        <f>IF(Sheet2!O5239=0,"",Sheet2!O5239)</f>
        <v/>
      </c>
      <c r="P4726" t="str">
        <f>IF(Sheet2!P5239=0,"",Sheet2!P5239)</f>
        <v/>
      </c>
      <c r="Q4726" t="str">
        <f>IF(Sheet2!Q5239=0,"",Sheet2!Q5239)</f>
        <v/>
      </c>
      <c r="R4726" t="str">
        <f>IF(Sheet2!R5239=0,"",Sheet2!R5239)</f>
        <v/>
      </c>
      <c r="S4726" t="str">
        <f>IF(Sheet2!S5239=0,"",Sheet2!S5239)</f>
        <v/>
      </c>
      <c r="T4726" t="str">
        <f>IF(Sheet2!T5239=0,"",Sheet2!T5239)</f>
        <v/>
      </c>
      <c r="U4726" t="str">
        <f>IF(Sheet2!U5239=0,"",Sheet2!U5239)</f>
        <v/>
      </c>
      <c r="V4726" t="str">
        <f>IF(Sheet2!V5239=0,"",Sheet2!V5239)</f>
        <v/>
      </c>
      <c r="W4726" t="str">
        <f>IF(Sheet2!W5239=0,"",Sheet2!W5239)</f>
        <v/>
      </c>
      <c r="X4726" t="str">
        <f>IF(Sheet2!X5239=0,"",Sheet2!X5239)</f>
        <v/>
      </c>
      <c r="Y4726" t="str">
        <f>IF(Sheet2!Y5239=0,"",Sheet2!Y5239)</f>
        <v/>
      </c>
      <c r="Z4726" t="str">
        <f>IF(Sheet2!Z5239=0,"",Sheet2!Z5239)</f>
        <v/>
      </c>
      <c r="AA4726" t="str">
        <f>IF(Sheet2!AA5239=0,"",Sheet2!AA5239)</f>
        <v/>
      </c>
      <c r="AB4726" t="str">
        <f>IF(Sheet2!AB5239=0,"",Sheet2!AB5239)</f>
        <v/>
      </c>
      <c r="AC4726" t="str">
        <f>IF(Sheet2!AC5239=0,"",Sheet2!AC5239)</f>
        <v/>
      </c>
      <c r="AD4726" t="str">
        <f>IF(Sheet2!AD5239=0,"",Sheet2!AD5239)</f>
        <v/>
      </c>
      <c r="AE4726" s="4" t="str">
        <f>IF(AF4726="","",VLOOKUP(Table1[[#This Row],[MAPEL]],katalog!$A$2:$B$31,2,FALSE))</f>
        <v/>
      </c>
      <c r="AF4726" s="4" t="str">
        <f t="shared" si="148"/>
        <v/>
      </c>
      <c r="AG4726" s="4" t="str">
        <f>IF(AF4726="","",IF(AF4726&gt;88,"Sangat baik",IF(AF4726&gt;76,"Baik",IF(AF4726&gt;=Table1[[#This Row],[KKM]],"Cukup","Kurang"))))</f>
        <v/>
      </c>
      <c r="AH4726" s="5" t="str">
        <f>IF(Table1[[#This Row],[Predikat]]="","",VALUE(RIGHT(Table1[[#This Row],[MATERI KELAS]],2)))</f>
        <v/>
      </c>
      <c r="AI4726" t="str">
        <f>IF(OR(J4726&lt;&gt;"Karakter",Table1[[#This Row],[Nilai2]]=""),"",IF(AF4726&gt;89,"Sangat baik",IF(AF4726&gt;79,"Baik",IF(AF4726&gt;69,"Cukup",IF(AF4726&gt;59,"Kurang","Sangat kurang")))))</f>
        <v/>
      </c>
      <c r="AJ4726" t="str">
        <f t="shared" si="149"/>
        <v/>
      </c>
      <c r="AK4726" t="str">
        <f>IF(Table1[[#This Row],[Nilai2]]="","",VLOOKUP(Table1[[#This Row],[NAMA]],Table7[],3,FALSE))</f>
        <v/>
      </c>
    </row>
    <row r="4727" spans="1:37" x14ac:dyDescent="0.2">
      <c r="A4727" t="str">
        <f>IF(Sheet2!A5240=0,"",Sheet2!A5240)</f>
        <v/>
      </c>
      <c r="B4727" t="str">
        <f>IF(Sheet2!B5240=0,"",Sheet2!B5240)</f>
        <v/>
      </c>
      <c r="C4727" t="str">
        <f>IF(Sheet2!C5240=0,"",Sheet2!C5240)</f>
        <v/>
      </c>
      <c r="D4727" t="str">
        <f>IF(Sheet2!D5240=0,"",Sheet2!D5240)</f>
        <v/>
      </c>
      <c r="E4727" t="str">
        <f>IF(Sheet2!E5240=0,"",Sheet2!E5240)</f>
        <v/>
      </c>
      <c r="F4727" t="str">
        <f>IF(Sheet2!F5240=0,"",Sheet2!F5240)</f>
        <v/>
      </c>
      <c r="G4727" t="str">
        <f>IF(Sheet2!G5240=0,"",Sheet2!G5240)</f>
        <v/>
      </c>
      <c r="H4727" t="str">
        <f>IF(Sheet2!H5240=0,"",Sheet2!H5240)</f>
        <v/>
      </c>
      <c r="I4727" t="str">
        <f>IF(Sheet2!I5240=0,"",Sheet2!I5240)</f>
        <v/>
      </c>
      <c r="J4727" t="str">
        <f>IF(Sheet2!J5240=0,"",Sheet2!J5240)</f>
        <v/>
      </c>
      <c r="K4727" t="str">
        <f>IF(Sheet2!K5240=0,"",Sheet2!K5240)</f>
        <v/>
      </c>
      <c r="L4727" t="str">
        <f>IF(Sheet2!L5240=0,"",Sheet2!L5240)</f>
        <v/>
      </c>
      <c r="M4727" t="str">
        <f>IF(Sheet2!M5240=0,"",Sheet2!M5240)</f>
        <v/>
      </c>
      <c r="N4727" t="str">
        <f>IF(Sheet2!N5240=0,"",Sheet2!N5240)</f>
        <v/>
      </c>
      <c r="O4727" t="str">
        <f>IF(Sheet2!O5240=0,"",Sheet2!O5240)</f>
        <v/>
      </c>
      <c r="P4727" t="str">
        <f>IF(Sheet2!P5240=0,"",Sheet2!P5240)</f>
        <v/>
      </c>
      <c r="Q4727" t="str">
        <f>IF(Sheet2!Q5240=0,"",Sheet2!Q5240)</f>
        <v/>
      </c>
      <c r="R4727" t="str">
        <f>IF(Sheet2!R5240=0,"",Sheet2!R5240)</f>
        <v/>
      </c>
      <c r="S4727" t="str">
        <f>IF(Sheet2!S5240=0,"",Sheet2!S5240)</f>
        <v/>
      </c>
      <c r="T4727" t="str">
        <f>IF(Sheet2!T5240=0,"",Sheet2!T5240)</f>
        <v/>
      </c>
      <c r="U4727" t="str">
        <f>IF(Sheet2!U5240=0,"",Sheet2!U5240)</f>
        <v/>
      </c>
      <c r="V4727" t="str">
        <f>IF(Sheet2!V5240=0,"",Sheet2!V5240)</f>
        <v/>
      </c>
      <c r="W4727" t="str">
        <f>IF(Sheet2!W5240=0,"",Sheet2!W5240)</f>
        <v/>
      </c>
      <c r="X4727" t="str">
        <f>IF(Sheet2!X5240=0,"",Sheet2!X5240)</f>
        <v/>
      </c>
      <c r="Y4727" t="str">
        <f>IF(Sheet2!Y5240=0,"",Sheet2!Y5240)</f>
        <v/>
      </c>
      <c r="Z4727" t="str">
        <f>IF(Sheet2!Z5240=0,"",Sheet2!Z5240)</f>
        <v/>
      </c>
      <c r="AA4727" t="str">
        <f>IF(Sheet2!AA5240=0,"",Sheet2!AA5240)</f>
        <v/>
      </c>
      <c r="AB4727" t="str">
        <f>IF(Sheet2!AB5240=0,"",Sheet2!AB5240)</f>
        <v/>
      </c>
      <c r="AC4727" t="str">
        <f>IF(Sheet2!AC5240=0,"",Sheet2!AC5240)</f>
        <v/>
      </c>
      <c r="AD4727" t="str">
        <f>IF(Sheet2!AD5240=0,"",Sheet2!AD5240)</f>
        <v/>
      </c>
      <c r="AE4727" s="4" t="str">
        <f>IF(AF4727="","",VLOOKUP(Table1[[#This Row],[MAPEL]],katalog!$A$2:$B$31,2,FALSE))</f>
        <v/>
      </c>
      <c r="AF4727" s="4" t="str">
        <f t="shared" si="148"/>
        <v/>
      </c>
      <c r="AG4727" s="4" t="str">
        <f>IF(AF4727="","",IF(AF4727&gt;88,"Sangat baik",IF(AF4727&gt;76,"Baik",IF(AF4727&gt;=Table1[[#This Row],[KKM]],"Cukup","Kurang"))))</f>
        <v/>
      </c>
      <c r="AH4727" s="5" t="str">
        <f>IF(Table1[[#This Row],[Predikat]]="","",VALUE(RIGHT(Table1[[#This Row],[MATERI KELAS]],2)))</f>
        <v/>
      </c>
      <c r="AI4727" t="str">
        <f>IF(OR(J4727&lt;&gt;"Karakter",Table1[[#This Row],[Nilai2]]=""),"",IF(AF4727&gt;89,"Sangat baik",IF(AF4727&gt;79,"Baik",IF(AF4727&gt;69,"Cukup",IF(AF4727&gt;59,"Kurang","Sangat kurang")))))</f>
        <v/>
      </c>
      <c r="AJ4727" t="str">
        <f t="shared" si="149"/>
        <v/>
      </c>
      <c r="AK4727" t="str">
        <f>IF(Table1[[#This Row],[Nilai2]]="","",VLOOKUP(Table1[[#This Row],[NAMA]],Table7[],3,FALSE))</f>
        <v/>
      </c>
    </row>
    <row r="4728" spans="1:37" x14ac:dyDescent="0.2">
      <c r="A4728" t="str">
        <f>IF(Sheet2!A5241=0,"",Sheet2!A5241)</f>
        <v/>
      </c>
      <c r="B4728" t="str">
        <f>IF(Sheet2!B5241=0,"",Sheet2!B5241)</f>
        <v/>
      </c>
      <c r="C4728" t="str">
        <f>IF(Sheet2!C5241=0,"",Sheet2!C5241)</f>
        <v/>
      </c>
      <c r="D4728" t="str">
        <f>IF(Sheet2!D5241=0,"",Sheet2!D5241)</f>
        <v/>
      </c>
      <c r="E4728" t="str">
        <f>IF(Sheet2!E5241=0,"",Sheet2!E5241)</f>
        <v/>
      </c>
      <c r="F4728" t="str">
        <f>IF(Sheet2!F5241=0,"",Sheet2!F5241)</f>
        <v/>
      </c>
      <c r="G4728" t="str">
        <f>IF(Sheet2!G5241=0,"",Sheet2!G5241)</f>
        <v/>
      </c>
      <c r="H4728" t="str">
        <f>IF(Sheet2!H5241=0,"",Sheet2!H5241)</f>
        <v/>
      </c>
      <c r="I4728" t="str">
        <f>IF(Sheet2!I5241=0,"",Sheet2!I5241)</f>
        <v/>
      </c>
      <c r="J4728" t="str">
        <f>IF(Sheet2!J5241=0,"",Sheet2!J5241)</f>
        <v/>
      </c>
      <c r="K4728" t="str">
        <f>IF(Sheet2!K5241=0,"",Sheet2!K5241)</f>
        <v/>
      </c>
      <c r="L4728" t="str">
        <f>IF(Sheet2!L5241=0,"",Sheet2!L5241)</f>
        <v/>
      </c>
      <c r="M4728" t="str">
        <f>IF(Sheet2!M5241=0,"",Sheet2!M5241)</f>
        <v/>
      </c>
      <c r="N4728" t="str">
        <f>IF(Sheet2!N5241=0,"",Sheet2!N5241)</f>
        <v/>
      </c>
      <c r="O4728" t="str">
        <f>IF(Sheet2!O5241=0,"",Sheet2!O5241)</f>
        <v/>
      </c>
      <c r="P4728" t="str">
        <f>IF(Sheet2!P5241=0,"",Sheet2!P5241)</f>
        <v/>
      </c>
      <c r="Q4728" t="str">
        <f>IF(Sheet2!Q5241=0,"",Sheet2!Q5241)</f>
        <v/>
      </c>
      <c r="R4728" t="str">
        <f>IF(Sheet2!R5241=0,"",Sheet2!R5241)</f>
        <v/>
      </c>
      <c r="S4728" t="str">
        <f>IF(Sheet2!S5241=0,"",Sheet2!S5241)</f>
        <v/>
      </c>
      <c r="T4728" t="str">
        <f>IF(Sheet2!T5241=0,"",Sheet2!T5241)</f>
        <v/>
      </c>
      <c r="U4728" t="str">
        <f>IF(Sheet2!U5241=0,"",Sheet2!U5241)</f>
        <v/>
      </c>
      <c r="V4728" t="str">
        <f>IF(Sheet2!V5241=0,"",Sheet2!V5241)</f>
        <v/>
      </c>
      <c r="W4728" t="str">
        <f>IF(Sheet2!W5241=0,"",Sheet2!W5241)</f>
        <v/>
      </c>
      <c r="X4728" t="str">
        <f>IF(Sheet2!X5241=0,"",Sheet2!X5241)</f>
        <v/>
      </c>
      <c r="Y4728" t="str">
        <f>IF(Sheet2!Y5241=0,"",Sheet2!Y5241)</f>
        <v/>
      </c>
      <c r="Z4728" t="str">
        <f>IF(Sheet2!Z5241=0,"",Sheet2!Z5241)</f>
        <v/>
      </c>
      <c r="AA4728" t="str">
        <f>IF(Sheet2!AA5241=0,"",Sheet2!AA5241)</f>
        <v/>
      </c>
      <c r="AB4728" t="str">
        <f>IF(Sheet2!AB5241=0,"",Sheet2!AB5241)</f>
        <v/>
      </c>
      <c r="AC4728" t="str">
        <f>IF(Sheet2!AC5241=0,"",Sheet2!AC5241)</f>
        <v/>
      </c>
      <c r="AD4728" t="str">
        <f>IF(Sheet2!AD5241=0,"",Sheet2!AD5241)</f>
        <v/>
      </c>
      <c r="AE4728" s="4" t="str">
        <f>IF(AF4728="","",VLOOKUP(Table1[[#This Row],[MAPEL]],katalog!$A$2:$B$31,2,FALSE))</f>
        <v/>
      </c>
      <c r="AF4728" s="4" t="str">
        <f t="shared" si="148"/>
        <v/>
      </c>
      <c r="AG4728" s="4" t="str">
        <f>IF(AF4728="","",IF(AF4728&gt;88,"Sangat baik",IF(AF4728&gt;76,"Baik",IF(AF4728&gt;=Table1[[#This Row],[KKM]],"Cukup","Kurang"))))</f>
        <v/>
      </c>
      <c r="AH4728" s="5" t="str">
        <f>IF(Table1[[#This Row],[Predikat]]="","",VALUE(RIGHT(Table1[[#This Row],[MATERI KELAS]],2)))</f>
        <v/>
      </c>
      <c r="AI4728" t="str">
        <f>IF(OR(J4728&lt;&gt;"Karakter",Table1[[#This Row],[Nilai2]]=""),"",IF(AF4728&gt;89,"Sangat baik",IF(AF4728&gt;79,"Baik",IF(AF4728&gt;69,"Cukup",IF(AF4728&gt;59,"Kurang","Sangat kurang")))))</f>
        <v/>
      </c>
      <c r="AJ4728" t="str">
        <f t="shared" si="149"/>
        <v/>
      </c>
      <c r="AK4728" t="str">
        <f>IF(Table1[[#This Row],[Nilai2]]="","",VLOOKUP(Table1[[#This Row],[NAMA]],Table7[],3,FALSE))</f>
        <v/>
      </c>
    </row>
    <row r="4729" spans="1:37" x14ac:dyDescent="0.2">
      <c r="A4729" t="str">
        <f>IF(Sheet2!A5242=0,"",Sheet2!A5242)</f>
        <v/>
      </c>
      <c r="B4729" t="str">
        <f>IF(Sheet2!B5242=0,"",Sheet2!B5242)</f>
        <v/>
      </c>
      <c r="C4729" t="str">
        <f>IF(Sheet2!C5242=0,"",Sheet2!C5242)</f>
        <v/>
      </c>
      <c r="D4729" t="str">
        <f>IF(Sheet2!D5242=0,"",Sheet2!D5242)</f>
        <v/>
      </c>
      <c r="E4729" t="str">
        <f>IF(Sheet2!E5242=0,"",Sheet2!E5242)</f>
        <v/>
      </c>
      <c r="F4729" t="str">
        <f>IF(Sheet2!F5242=0,"",Sheet2!F5242)</f>
        <v/>
      </c>
      <c r="G4729" t="str">
        <f>IF(Sheet2!G5242=0,"",Sheet2!G5242)</f>
        <v/>
      </c>
      <c r="H4729" t="str">
        <f>IF(Sheet2!H5242=0,"",Sheet2!H5242)</f>
        <v/>
      </c>
      <c r="I4729" t="str">
        <f>IF(Sheet2!I5242=0,"",Sheet2!I5242)</f>
        <v/>
      </c>
      <c r="J4729" t="str">
        <f>IF(Sheet2!J5242=0,"",Sheet2!J5242)</f>
        <v/>
      </c>
      <c r="K4729" t="str">
        <f>IF(Sheet2!K5242=0,"",Sheet2!K5242)</f>
        <v/>
      </c>
      <c r="L4729" t="str">
        <f>IF(Sheet2!L5242=0,"",Sheet2!L5242)</f>
        <v/>
      </c>
      <c r="M4729" t="str">
        <f>IF(Sheet2!M5242=0,"",Sheet2!M5242)</f>
        <v/>
      </c>
      <c r="N4729" t="str">
        <f>IF(Sheet2!N5242=0,"",Sheet2!N5242)</f>
        <v/>
      </c>
      <c r="O4729" t="str">
        <f>IF(Sheet2!O5242=0,"",Sheet2!O5242)</f>
        <v/>
      </c>
      <c r="P4729" t="str">
        <f>IF(Sheet2!P5242=0,"",Sheet2!P5242)</f>
        <v/>
      </c>
      <c r="Q4729" t="str">
        <f>IF(Sheet2!Q5242=0,"",Sheet2!Q5242)</f>
        <v/>
      </c>
      <c r="R4729" t="str">
        <f>IF(Sheet2!R5242=0,"",Sheet2!R5242)</f>
        <v/>
      </c>
      <c r="S4729" t="str">
        <f>IF(Sheet2!S5242=0,"",Sheet2!S5242)</f>
        <v/>
      </c>
      <c r="T4729" t="str">
        <f>IF(Sheet2!T5242=0,"",Sheet2!T5242)</f>
        <v/>
      </c>
      <c r="U4729" t="str">
        <f>IF(Sheet2!U5242=0,"",Sheet2!U5242)</f>
        <v/>
      </c>
      <c r="V4729" t="str">
        <f>IF(Sheet2!V5242=0,"",Sheet2!V5242)</f>
        <v/>
      </c>
      <c r="W4729" t="str">
        <f>IF(Sheet2!W5242=0,"",Sheet2!W5242)</f>
        <v/>
      </c>
      <c r="X4729" t="str">
        <f>IF(Sheet2!X5242=0,"",Sheet2!X5242)</f>
        <v/>
      </c>
      <c r="Y4729" t="str">
        <f>IF(Sheet2!Y5242=0,"",Sheet2!Y5242)</f>
        <v/>
      </c>
      <c r="Z4729" t="str">
        <f>IF(Sheet2!Z5242=0,"",Sheet2!Z5242)</f>
        <v/>
      </c>
      <c r="AA4729" t="str">
        <f>IF(Sheet2!AA5242=0,"",Sheet2!AA5242)</f>
        <v/>
      </c>
      <c r="AB4729" t="str">
        <f>IF(Sheet2!AB5242=0,"",Sheet2!AB5242)</f>
        <v/>
      </c>
      <c r="AC4729" t="str">
        <f>IF(Sheet2!AC5242=0,"",Sheet2!AC5242)</f>
        <v/>
      </c>
      <c r="AD4729" t="str">
        <f>IF(Sheet2!AD5242=0,"",Sheet2!AD5242)</f>
        <v/>
      </c>
      <c r="AE4729" s="4" t="str">
        <f>IF(AF4729="","",VLOOKUP(Table1[[#This Row],[MAPEL]],katalog!$A$2:$B$31,2,FALSE))</f>
        <v/>
      </c>
      <c r="AF4729" s="4" t="str">
        <f t="shared" si="148"/>
        <v/>
      </c>
      <c r="AG4729" s="4" t="str">
        <f>IF(AF4729="","",IF(AF4729&gt;88,"Sangat baik",IF(AF4729&gt;76,"Baik",IF(AF4729&gt;=Table1[[#This Row],[KKM]],"Cukup","Kurang"))))</f>
        <v/>
      </c>
      <c r="AH4729" s="5" t="str">
        <f>IF(Table1[[#This Row],[Predikat]]="","",VALUE(RIGHT(Table1[[#This Row],[MATERI KELAS]],2)))</f>
        <v/>
      </c>
      <c r="AI4729" t="str">
        <f>IF(OR(J4729&lt;&gt;"Karakter",Table1[[#This Row],[Nilai2]]=""),"",IF(AF4729&gt;89,"Sangat baik",IF(AF4729&gt;79,"Baik",IF(AF4729&gt;69,"Cukup",IF(AF4729&gt;59,"Kurang","Sangat kurang")))))</f>
        <v/>
      </c>
      <c r="AJ4729" t="str">
        <f t="shared" si="149"/>
        <v/>
      </c>
      <c r="AK4729" t="str">
        <f>IF(Table1[[#This Row],[Nilai2]]="","",VLOOKUP(Table1[[#This Row],[NAMA]],Table7[],3,FALSE))</f>
        <v/>
      </c>
    </row>
    <row r="4730" spans="1:37" x14ac:dyDescent="0.2">
      <c r="A4730" t="str">
        <f>IF(Sheet2!A5243=0,"",Sheet2!A5243)</f>
        <v/>
      </c>
      <c r="B4730" t="str">
        <f>IF(Sheet2!B5243=0,"",Sheet2!B5243)</f>
        <v/>
      </c>
      <c r="C4730" t="str">
        <f>IF(Sheet2!C5243=0,"",Sheet2!C5243)</f>
        <v/>
      </c>
      <c r="D4730" t="str">
        <f>IF(Sheet2!D5243=0,"",Sheet2!D5243)</f>
        <v/>
      </c>
      <c r="E4730" t="str">
        <f>IF(Sheet2!E5243=0,"",Sheet2!E5243)</f>
        <v/>
      </c>
      <c r="F4730" t="str">
        <f>IF(Sheet2!F5243=0,"",Sheet2!F5243)</f>
        <v/>
      </c>
      <c r="G4730" t="str">
        <f>IF(Sheet2!G5243=0,"",Sheet2!G5243)</f>
        <v/>
      </c>
      <c r="H4730" t="str">
        <f>IF(Sheet2!H5243=0,"",Sheet2!H5243)</f>
        <v/>
      </c>
      <c r="I4730" t="str">
        <f>IF(Sheet2!I5243=0,"",Sheet2!I5243)</f>
        <v/>
      </c>
      <c r="J4730" t="str">
        <f>IF(Sheet2!J5243=0,"",Sheet2!J5243)</f>
        <v/>
      </c>
      <c r="K4730" t="str">
        <f>IF(Sheet2!K5243=0,"",Sheet2!K5243)</f>
        <v/>
      </c>
      <c r="L4730" t="str">
        <f>IF(Sheet2!L5243=0,"",Sheet2!L5243)</f>
        <v/>
      </c>
      <c r="M4730" t="str">
        <f>IF(Sheet2!M5243=0,"",Sheet2!M5243)</f>
        <v/>
      </c>
      <c r="N4730" t="str">
        <f>IF(Sheet2!N5243=0,"",Sheet2!N5243)</f>
        <v/>
      </c>
      <c r="O4730" t="str">
        <f>IF(Sheet2!O5243=0,"",Sheet2!O5243)</f>
        <v/>
      </c>
      <c r="P4730" t="str">
        <f>IF(Sheet2!P5243=0,"",Sheet2!P5243)</f>
        <v/>
      </c>
      <c r="Q4730" t="str">
        <f>IF(Sheet2!Q5243=0,"",Sheet2!Q5243)</f>
        <v/>
      </c>
      <c r="R4730" t="str">
        <f>IF(Sheet2!R5243=0,"",Sheet2!R5243)</f>
        <v/>
      </c>
      <c r="S4730" t="str">
        <f>IF(Sheet2!S5243=0,"",Sheet2!S5243)</f>
        <v/>
      </c>
      <c r="T4730" t="str">
        <f>IF(Sheet2!T5243=0,"",Sheet2!T5243)</f>
        <v/>
      </c>
      <c r="U4730" t="str">
        <f>IF(Sheet2!U5243=0,"",Sheet2!U5243)</f>
        <v/>
      </c>
      <c r="V4730" t="str">
        <f>IF(Sheet2!V5243=0,"",Sheet2!V5243)</f>
        <v/>
      </c>
      <c r="W4730" t="str">
        <f>IF(Sheet2!W5243=0,"",Sheet2!W5243)</f>
        <v/>
      </c>
      <c r="X4730" t="str">
        <f>IF(Sheet2!X5243=0,"",Sheet2!X5243)</f>
        <v/>
      </c>
      <c r="Y4730" t="str">
        <f>IF(Sheet2!Y5243=0,"",Sheet2!Y5243)</f>
        <v/>
      </c>
      <c r="Z4730" t="str">
        <f>IF(Sheet2!Z5243=0,"",Sheet2!Z5243)</f>
        <v/>
      </c>
      <c r="AA4730" t="str">
        <f>IF(Sheet2!AA5243=0,"",Sheet2!AA5243)</f>
        <v/>
      </c>
      <c r="AB4730" t="str">
        <f>IF(Sheet2!AB5243=0,"",Sheet2!AB5243)</f>
        <v/>
      </c>
      <c r="AC4730" t="str">
        <f>IF(Sheet2!AC5243=0,"",Sheet2!AC5243)</f>
        <v/>
      </c>
      <c r="AD4730" t="str">
        <f>IF(Sheet2!AD5243=0,"",Sheet2!AD5243)</f>
        <v/>
      </c>
      <c r="AE4730" s="4" t="str">
        <f>IF(AF4730="","",VLOOKUP(Table1[[#This Row],[MAPEL]],katalog!$A$2:$B$31,2,FALSE))</f>
        <v/>
      </c>
      <c r="AF4730" s="4" t="str">
        <f t="shared" si="148"/>
        <v/>
      </c>
      <c r="AG4730" s="4" t="str">
        <f>IF(AF4730="","",IF(AF4730&gt;88,"Sangat baik",IF(AF4730&gt;76,"Baik",IF(AF4730&gt;=Table1[[#This Row],[KKM]],"Cukup","Kurang"))))</f>
        <v/>
      </c>
      <c r="AH4730" s="5" t="str">
        <f>IF(Table1[[#This Row],[Predikat]]="","",VALUE(RIGHT(Table1[[#This Row],[MATERI KELAS]],2)))</f>
        <v/>
      </c>
      <c r="AI4730" t="str">
        <f>IF(OR(J4730&lt;&gt;"Karakter",Table1[[#This Row],[Nilai2]]=""),"",IF(AF4730&gt;89,"Sangat baik",IF(AF4730&gt;79,"Baik",IF(AF4730&gt;69,"Cukup",IF(AF4730&gt;59,"Kurang","Sangat kurang")))))</f>
        <v/>
      </c>
      <c r="AJ4730" t="str">
        <f t="shared" si="149"/>
        <v/>
      </c>
      <c r="AK4730" t="str">
        <f>IF(Table1[[#This Row],[Nilai2]]="","",VLOOKUP(Table1[[#This Row],[NAMA]],Table7[],3,FALSE))</f>
        <v/>
      </c>
    </row>
    <row r="4731" spans="1:37" x14ac:dyDescent="0.2">
      <c r="A4731" t="str">
        <f>IF(Sheet2!A5244=0,"",Sheet2!A5244)</f>
        <v/>
      </c>
      <c r="B4731" t="str">
        <f>IF(Sheet2!B5244=0,"",Sheet2!B5244)</f>
        <v/>
      </c>
      <c r="C4731" t="str">
        <f>IF(Sheet2!C5244=0,"",Sheet2!C5244)</f>
        <v/>
      </c>
      <c r="D4731" t="str">
        <f>IF(Sheet2!D5244=0,"",Sheet2!D5244)</f>
        <v/>
      </c>
      <c r="E4731" t="str">
        <f>IF(Sheet2!E5244=0,"",Sheet2!E5244)</f>
        <v/>
      </c>
      <c r="F4731" t="str">
        <f>IF(Sheet2!F5244=0,"",Sheet2!F5244)</f>
        <v/>
      </c>
      <c r="G4731" t="str">
        <f>IF(Sheet2!G5244=0,"",Sheet2!G5244)</f>
        <v/>
      </c>
      <c r="H4731" t="str">
        <f>IF(Sheet2!H5244=0,"",Sheet2!H5244)</f>
        <v/>
      </c>
      <c r="I4731" t="str">
        <f>IF(Sheet2!I5244=0,"",Sheet2!I5244)</f>
        <v/>
      </c>
      <c r="J4731" t="str">
        <f>IF(Sheet2!J5244=0,"",Sheet2!J5244)</f>
        <v/>
      </c>
      <c r="K4731" t="str">
        <f>IF(Sheet2!K5244=0,"",Sheet2!K5244)</f>
        <v/>
      </c>
      <c r="L4731" t="str">
        <f>IF(Sheet2!L5244=0,"",Sheet2!L5244)</f>
        <v/>
      </c>
      <c r="M4731" t="str">
        <f>IF(Sheet2!M5244=0,"",Sheet2!M5244)</f>
        <v/>
      </c>
      <c r="N4731" t="str">
        <f>IF(Sheet2!N5244=0,"",Sheet2!N5244)</f>
        <v/>
      </c>
      <c r="O4731" t="str">
        <f>IF(Sheet2!O5244=0,"",Sheet2!O5244)</f>
        <v/>
      </c>
      <c r="P4731" t="str">
        <f>IF(Sheet2!P5244=0,"",Sheet2!P5244)</f>
        <v/>
      </c>
      <c r="Q4731" t="str">
        <f>IF(Sheet2!Q5244=0,"",Sheet2!Q5244)</f>
        <v/>
      </c>
      <c r="R4731" t="str">
        <f>IF(Sheet2!R5244=0,"",Sheet2!R5244)</f>
        <v/>
      </c>
      <c r="S4731" t="str">
        <f>IF(Sheet2!S5244=0,"",Sheet2!S5244)</f>
        <v/>
      </c>
      <c r="T4731" t="str">
        <f>IF(Sheet2!T5244=0,"",Sheet2!T5244)</f>
        <v/>
      </c>
      <c r="U4731" t="str">
        <f>IF(Sheet2!U5244=0,"",Sheet2!U5244)</f>
        <v/>
      </c>
      <c r="V4731" t="str">
        <f>IF(Sheet2!V5244=0,"",Sheet2!V5244)</f>
        <v/>
      </c>
      <c r="W4731" t="str">
        <f>IF(Sheet2!W5244=0,"",Sheet2!W5244)</f>
        <v/>
      </c>
      <c r="X4731" t="str">
        <f>IF(Sheet2!X5244=0,"",Sheet2!X5244)</f>
        <v/>
      </c>
      <c r="Y4731" t="str">
        <f>IF(Sheet2!Y5244=0,"",Sheet2!Y5244)</f>
        <v/>
      </c>
      <c r="Z4731" t="str">
        <f>IF(Sheet2!Z5244=0,"",Sheet2!Z5244)</f>
        <v/>
      </c>
      <c r="AA4731" t="str">
        <f>IF(Sheet2!AA5244=0,"",Sheet2!AA5244)</f>
        <v/>
      </c>
      <c r="AB4731" t="str">
        <f>IF(Sheet2!AB5244=0,"",Sheet2!AB5244)</f>
        <v/>
      </c>
      <c r="AC4731" t="str">
        <f>IF(Sheet2!AC5244=0,"",Sheet2!AC5244)</f>
        <v/>
      </c>
      <c r="AD4731" t="str">
        <f>IF(Sheet2!AD5244=0,"",Sheet2!AD5244)</f>
        <v/>
      </c>
      <c r="AE4731" s="4" t="str">
        <f>IF(AF4731="","",VLOOKUP(Table1[[#This Row],[MAPEL]],katalog!$A$2:$B$31,2,FALSE))</f>
        <v/>
      </c>
      <c r="AF4731" s="4" t="str">
        <f t="shared" si="148"/>
        <v/>
      </c>
      <c r="AG4731" s="4" t="str">
        <f>IF(AF4731="","",IF(AF4731&gt;88,"Sangat baik",IF(AF4731&gt;76,"Baik",IF(AF4731&gt;=Table1[[#This Row],[KKM]],"Cukup","Kurang"))))</f>
        <v/>
      </c>
      <c r="AH4731" s="5" t="str">
        <f>IF(Table1[[#This Row],[Predikat]]="","",VALUE(RIGHT(Table1[[#This Row],[MATERI KELAS]],2)))</f>
        <v/>
      </c>
      <c r="AI4731" t="str">
        <f>IF(OR(J4731&lt;&gt;"Karakter",Table1[[#This Row],[Nilai2]]=""),"",IF(AF4731&gt;89,"Sangat baik",IF(AF4731&gt;79,"Baik",IF(AF4731&gt;69,"Cukup",IF(AF4731&gt;59,"Kurang","Sangat kurang")))))</f>
        <v/>
      </c>
      <c r="AJ4731" t="str">
        <f t="shared" si="149"/>
        <v/>
      </c>
      <c r="AK4731" t="str">
        <f>IF(Table1[[#This Row],[Nilai2]]="","",VLOOKUP(Table1[[#This Row],[NAMA]],Table7[],3,FALSE))</f>
        <v/>
      </c>
    </row>
    <row r="4732" spans="1:37" x14ac:dyDescent="0.2">
      <c r="A4732" t="str">
        <f>IF(Sheet2!A5245=0,"",Sheet2!A5245)</f>
        <v/>
      </c>
      <c r="B4732" t="str">
        <f>IF(Sheet2!B5245=0,"",Sheet2!B5245)</f>
        <v/>
      </c>
      <c r="C4732" t="str">
        <f>IF(Sheet2!C5245=0,"",Sheet2!C5245)</f>
        <v/>
      </c>
      <c r="D4732" t="str">
        <f>IF(Sheet2!D5245=0,"",Sheet2!D5245)</f>
        <v/>
      </c>
      <c r="E4732" t="str">
        <f>IF(Sheet2!E5245=0,"",Sheet2!E5245)</f>
        <v/>
      </c>
      <c r="F4732" t="str">
        <f>IF(Sheet2!F5245=0,"",Sheet2!F5245)</f>
        <v/>
      </c>
      <c r="G4732" t="str">
        <f>IF(Sheet2!G5245=0,"",Sheet2!G5245)</f>
        <v/>
      </c>
      <c r="H4732" t="str">
        <f>IF(Sheet2!H5245=0,"",Sheet2!H5245)</f>
        <v/>
      </c>
      <c r="I4732" t="str">
        <f>IF(Sheet2!I5245=0,"",Sheet2!I5245)</f>
        <v/>
      </c>
      <c r="J4732" t="str">
        <f>IF(Sheet2!J5245=0,"",Sheet2!J5245)</f>
        <v/>
      </c>
      <c r="K4732" t="str">
        <f>IF(Sheet2!K5245=0,"",Sheet2!K5245)</f>
        <v/>
      </c>
      <c r="L4732" t="str">
        <f>IF(Sheet2!L5245=0,"",Sheet2!L5245)</f>
        <v/>
      </c>
      <c r="M4732" t="str">
        <f>IF(Sheet2!M5245=0,"",Sheet2!M5245)</f>
        <v/>
      </c>
      <c r="N4732" t="str">
        <f>IF(Sheet2!N5245=0,"",Sheet2!N5245)</f>
        <v/>
      </c>
      <c r="O4732" t="str">
        <f>IF(Sheet2!O5245=0,"",Sheet2!O5245)</f>
        <v/>
      </c>
      <c r="P4732" t="str">
        <f>IF(Sheet2!P5245=0,"",Sheet2!P5245)</f>
        <v/>
      </c>
      <c r="Q4732" t="str">
        <f>IF(Sheet2!Q5245=0,"",Sheet2!Q5245)</f>
        <v/>
      </c>
      <c r="R4732" t="str">
        <f>IF(Sheet2!R5245=0,"",Sheet2!R5245)</f>
        <v/>
      </c>
      <c r="S4732" t="str">
        <f>IF(Sheet2!S5245=0,"",Sheet2!S5245)</f>
        <v/>
      </c>
      <c r="T4732" t="str">
        <f>IF(Sheet2!T5245=0,"",Sheet2!T5245)</f>
        <v/>
      </c>
      <c r="U4732" t="str">
        <f>IF(Sheet2!U5245=0,"",Sheet2!U5245)</f>
        <v/>
      </c>
      <c r="V4732" t="str">
        <f>IF(Sheet2!V5245=0,"",Sheet2!V5245)</f>
        <v/>
      </c>
      <c r="W4732" t="str">
        <f>IF(Sheet2!W5245=0,"",Sheet2!W5245)</f>
        <v/>
      </c>
      <c r="X4732" t="str">
        <f>IF(Sheet2!X5245=0,"",Sheet2!X5245)</f>
        <v/>
      </c>
      <c r="Y4732" t="str">
        <f>IF(Sheet2!Y5245=0,"",Sheet2!Y5245)</f>
        <v/>
      </c>
      <c r="Z4732" t="str">
        <f>IF(Sheet2!Z5245=0,"",Sheet2!Z5245)</f>
        <v/>
      </c>
      <c r="AA4732" t="str">
        <f>IF(Sheet2!AA5245=0,"",Sheet2!AA5245)</f>
        <v/>
      </c>
      <c r="AB4732" t="str">
        <f>IF(Sheet2!AB5245=0,"",Sheet2!AB5245)</f>
        <v/>
      </c>
      <c r="AC4732" t="str">
        <f>IF(Sheet2!AC5245=0,"",Sheet2!AC5245)</f>
        <v/>
      </c>
      <c r="AD4732" t="str">
        <f>IF(Sheet2!AD5245=0,"",Sheet2!AD5245)</f>
        <v/>
      </c>
      <c r="AE4732" s="4" t="str">
        <f>IF(AF4732="","",VLOOKUP(Table1[[#This Row],[MAPEL]],katalog!$A$2:$B$31,2,FALSE))</f>
        <v/>
      </c>
      <c r="AF4732" s="4" t="str">
        <f t="shared" si="148"/>
        <v/>
      </c>
      <c r="AG4732" s="4" t="str">
        <f>IF(AF4732="","",IF(AF4732&gt;88,"Sangat baik",IF(AF4732&gt;76,"Baik",IF(AF4732&gt;=Table1[[#This Row],[KKM]],"Cukup","Kurang"))))</f>
        <v/>
      </c>
      <c r="AH4732" s="5" t="str">
        <f>IF(Table1[[#This Row],[Predikat]]="","",VALUE(RIGHT(Table1[[#This Row],[MATERI KELAS]],2)))</f>
        <v/>
      </c>
      <c r="AI4732" t="str">
        <f>IF(OR(J4732&lt;&gt;"Karakter",Table1[[#This Row],[Nilai2]]=""),"",IF(AF4732&gt;89,"Sangat baik",IF(AF4732&gt;79,"Baik",IF(AF4732&gt;69,"Cukup",IF(AF4732&gt;59,"Kurang","Sangat kurang")))))</f>
        <v/>
      </c>
      <c r="AJ4732" t="str">
        <f t="shared" si="149"/>
        <v/>
      </c>
      <c r="AK4732" t="str">
        <f>IF(Table1[[#This Row],[Nilai2]]="","",VLOOKUP(Table1[[#This Row],[NAMA]],Table7[],3,FALSE))</f>
        <v/>
      </c>
    </row>
    <row r="4733" spans="1:37" x14ac:dyDescent="0.2">
      <c r="A4733" t="str">
        <f>IF(Sheet2!A5246=0,"",Sheet2!A5246)</f>
        <v/>
      </c>
      <c r="B4733" t="str">
        <f>IF(Sheet2!B5246=0,"",Sheet2!B5246)</f>
        <v/>
      </c>
      <c r="C4733" t="str">
        <f>IF(Sheet2!C5246=0,"",Sheet2!C5246)</f>
        <v/>
      </c>
      <c r="D4733" t="str">
        <f>IF(Sheet2!D5246=0,"",Sheet2!D5246)</f>
        <v/>
      </c>
      <c r="E4733" t="str">
        <f>IF(Sheet2!E5246=0,"",Sheet2!E5246)</f>
        <v/>
      </c>
      <c r="F4733" t="str">
        <f>IF(Sheet2!F5246=0,"",Sheet2!F5246)</f>
        <v/>
      </c>
      <c r="G4733" t="str">
        <f>IF(Sheet2!G5246=0,"",Sheet2!G5246)</f>
        <v/>
      </c>
      <c r="H4733" t="str">
        <f>IF(Sheet2!H5246=0,"",Sheet2!H5246)</f>
        <v/>
      </c>
      <c r="I4733" t="str">
        <f>IF(Sheet2!I5246=0,"",Sheet2!I5246)</f>
        <v/>
      </c>
      <c r="J4733" t="str">
        <f>IF(Sheet2!J5246=0,"",Sheet2!J5246)</f>
        <v/>
      </c>
      <c r="K4733" t="str">
        <f>IF(Sheet2!K5246=0,"",Sheet2!K5246)</f>
        <v/>
      </c>
      <c r="L4733" t="str">
        <f>IF(Sheet2!L5246=0,"",Sheet2!L5246)</f>
        <v/>
      </c>
      <c r="M4733" t="str">
        <f>IF(Sheet2!M5246=0,"",Sheet2!M5246)</f>
        <v/>
      </c>
      <c r="N4733" t="str">
        <f>IF(Sheet2!N5246=0,"",Sheet2!N5246)</f>
        <v/>
      </c>
      <c r="O4733" t="str">
        <f>IF(Sheet2!O5246=0,"",Sheet2!O5246)</f>
        <v/>
      </c>
      <c r="P4733" t="str">
        <f>IF(Sheet2!P5246=0,"",Sheet2!P5246)</f>
        <v/>
      </c>
      <c r="Q4733" t="str">
        <f>IF(Sheet2!Q5246=0,"",Sheet2!Q5246)</f>
        <v/>
      </c>
      <c r="R4733" t="str">
        <f>IF(Sheet2!R5246=0,"",Sheet2!R5246)</f>
        <v/>
      </c>
      <c r="S4733" t="str">
        <f>IF(Sheet2!S5246=0,"",Sheet2!S5246)</f>
        <v/>
      </c>
      <c r="T4733" t="str">
        <f>IF(Sheet2!T5246=0,"",Sheet2!T5246)</f>
        <v/>
      </c>
      <c r="U4733" t="str">
        <f>IF(Sheet2!U5246=0,"",Sheet2!U5246)</f>
        <v/>
      </c>
      <c r="V4733" t="str">
        <f>IF(Sheet2!V5246=0,"",Sheet2!V5246)</f>
        <v/>
      </c>
      <c r="W4733" t="str">
        <f>IF(Sheet2!W5246=0,"",Sheet2!W5246)</f>
        <v/>
      </c>
      <c r="X4733" t="str">
        <f>IF(Sheet2!X5246=0,"",Sheet2!X5246)</f>
        <v/>
      </c>
      <c r="Y4733" t="str">
        <f>IF(Sheet2!Y5246=0,"",Sheet2!Y5246)</f>
        <v/>
      </c>
      <c r="Z4733" t="str">
        <f>IF(Sheet2!Z5246=0,"",Sheet2!Z5246)</f>
        <v/>
      </c>
      <c r="AA4733" t="str">
        <f>IF(Sheet2!AA5246=0,"",Sheet2!AA5246)</f>
        <v/>
      </c>
      <c r="AB4733" t="str">
        <f>IF(Sheet2!AB5246=0,"",Sheet2!AB5246)</f>
        <v/>
      </c>
      <c r="AC4733" t="str">
        <f>IF(Sheet2!AC5246=0,"",Sheet2!AC5246)</f>
        <v/>
      </c>
      <c r="AD4733" t="str">
        <f>IF(Sheet2!AD5246=0,"",Sheet2!AD5246)</f>
        <v/>
      </c>
      <c r="AE4733" s="4" t="str">
        <f>IF(AF4733="","",VLOOKUP(Table1[[#This Row],[MAPEL]],katalog!$A$2:$B$31,2,FALSE))</f>
        <v/>
      </c>
      <c r="AF4733" s="4" t="str">
        <f t="shared" si="148"/>
        <v/>
      </c>
      <c r="AG4733" s="4" t="str">
        <f>IF(AF4733="","",IF(AF4733&gt;88,"Sangat baik",IF(AF4733&gt;76,"Baik",IF(AF4733&gt;=Table1[[#This Row],[KKM]],"Cukup","Kurang"))))</f>
        <v/>
      </c>
      <c r="AH4733" s="5" t="str">
        <f>IF(Table1[[#This Row],[Predikat]]="","",VALUE(RIGHT(Table1[[#This Row],[MATERI KELAS]],2)))</f>
        <v/>
      </c>
      <c r="AI4733" t="str">
        <f>IF(OR(J4733&lt;&gt;"Karakter",Table1[[#This Row],[Nilai2]]=""),"",IF(AF4733&gt;89,"Sangat baik",IF(AF4733&gt;79,"Baik",IF(AF4733&gt;69,"Cukup",IF(AF4733&gt;59,"Kurang","Sangat kurang")))))</f>
        <v/>
      </c>
      <c r="AJ4733" t="str">
        <f t="shared" si="149"/>
        <v/>
      </c>
      <c r="AK4733" t="str">
        <f>IF(Table1[[#This Row],[Nilai2]]="","",VLOOKUP(Table1[[#This Row],[NAMA]],Table7[],3,FALSE))</f>
        <v/>
      </c>
    </row>
    <row r="4734" spans="1:37" x14ac:dyDescent="0.2">
      <c r="A4734" t="str">
        <f>IF(Sheet2!A5247=0,"",Sheet2!A5247)</f>
        <v/>
      </c>
      <c r="B4734" t="str">
        <f>IF(Sheet2!B5247=0,"",Sheet2!B5247)</f>
        <v/>
      </c>
      <c r="C4734" t="str">
        <f>IF(Sheet2!C5247=0,"",Sheet2!C5247)</f>
        <v/>
      </c>
      <c r="D4734" t="str">
        <f>IF(Sheet2!D5247=0,"",Sheet2!D5247)</f>
        <v/>
      </c>
      <c r="E4734" t="str">
        <f>IF(Sheet2!E5247=0,"",Sheet2!E5247)</f>
        <v/>
      </c>
      <c r="F4734" t="str">
        <f>IF(Sheet2!F5247=0,"",Sheet2!F5247)</f>
        <v/>
      </c>
      <c r="G4734" t="str">
        <f>IF(Sheet2!G5247=0,"",Sheet2!G5247)</f>
        <v/>
      </c>
      <c r="H4734" t="str">
        <f>IF(Sheet2!H5247=0,"",Sheet2!H5247)</f>
        <v/>
      </c>
      <c r="I4734" t="str">
        <f>IF(Sheet2!I5247=0,"",Sheet2!I5247)</f>
        <v/>
      </c>
      <c r="J4734" t="str">
        <f>IF(Sheet2!J5247=0,"",Sheet2!J5247)</f>
        <v/>
      </c>
      <c r="K4734" t="str">
        <f>IF(Sheet2!K5247=0,"",Sheet2!K5247)</f>
        <v/>
      </c>
      <c r="L4734" t="str">
        <f>IF(Sheet2!L5247=0,"",Sheet2!L5247)</f>
        <v/>
      </c>
      <c r="M4734" t="str">
        <f>IF(Sheet2!M5247=0,"",Sheet2!M5247)</f>
        <v/>
      </c>
      <c r="N4734" t="str">
        <f>IF(Sheet2!N5247=0,"",Sheet2!N5247)</f>
        <v/>
      </c>
      <c r="O4734" t="str">
        <f>IF(Sheet2!O5247=0,"",Sheet2!O5247)</f>
        <v/>
      </c>
      <c r="P4734" t="str">
        <f>IF(Sheet2!P5247=0,"",Sheet2!P5247)</f>
        <v/>
      </c>
      <c r="Q4734" t="str">
        <f>IF(Sheet2!Q5247=0,"",Sheet2!Q5247)</f>
        <v/>
      </c>
      <c r="R4734" t="str">
        <f>IF(Sheet2!R5247=0,"",Sheet2!R5247)</f>
        <v/>
      </c>
      <c r="S4734" t="str">
        <f>IF(Sheet2!S5247=0,"",Sheet2!S5247)</f>
        <v/>
      </c>
      <c r="T4734" t="str">
        <f>IF(Sheet2!T5247=0,"",Sheet2!T5247)</f>
        <v/>
      </c>
      <c r="U4734" t="str">
        <f>IF(Sheet2!U5247=0,"",Sheet2!U5247)</f>
        <v/>
      </c>
      <c r="V4734" t="str">
        <f>IF(Sheet2!V5247=0,"",Sheet2!V5247)</f>
        <v/>
      </c>
      <c r="W4734" t="str">
        <f>IF(Sheet2!W5247=0,"",Sheet2!W5247)</f>
        <v/>
      </c>
      <c r="X4734" t="str">
        <f>IF(Sheet2!X5247=0,"",Sheet2!X5247)</f>
        <v/>
      </c>
      <c r="Y4734" t="str">
        <f>IF(Sheet2!Y5247=0,"",Sheet2!Y5247)</f>
        <v/>
      </c>
      <c r="Z4734" t="str">
        <f>IF(Sheet2!Z5247=0,"",Sheet2!Z5247)</f>
        <v/>
      </c>
      <c r="AA4734" t="str">
        <f>IF(Sheet2!AA5247=0,"",Sheet2!AA5247)</f>
        <v/>
      </c>
      <c r="AB4734" t="str">
        <f>IF(Sheet2!AB5247=0,"",Sheet2!AB5247)</f>
        <v/>
      </c>
      <c r="AC4734" t="str">
        <f>IF(Sheet2!AC5247=0,"",Sheet2!AC5247)</f>
        <v/>
      </c>
      <c r="AD4734" t="str">
        <f>IF(Sheet2!AD5247=0,"",Sheet2!AD5247)</f>
        <v/>
      </c>
      <c r="AE4734" s="4" t="str">
        <f>IF(AF4734="","",VLOOKUP(Table1[[#This Row],[MAPEL]],katalog!$A$2:$B$31,2,FALSE))</f>
        <v/>
      </c>
      <c r="AF4734" s="4" t="str">
        <f t="shared" si="148"/>
        <v/>
      </c>
      <c r="AG4734" s="4" t="str">
        <f>IF(AF4734="","",IF(AF4734&gt;88,"Sangat baik",IF(AF4734&gt;76,"Baik",IF(AF4734&gt;=Table1[[#This Row],[KKM]],"Cukup","Kurang"))))</f>
        <v/>
      </c>
      <c r="AH4734" s="5" t="str">
        <f>IF(Table1[[#This Row],[Predikat]]="","",VALUE(RIGHT(Table1[[#This Row],[MATERI KELAS]],2)))</f>
        <v/>
      </c>
      <c r="AI4734" t="str">
        <f>IF(OR(J4734&lt;&gt;"Karakter",Table1[[#This Row],[Nilai2]]=""),"",IF(AF4734&gt;89,"Sangat baik",IF(AF4734&gt;79,"Baik",IF(AF4734&gt;69,"Cukup",IF(AF4734&gt;59,"Kurang","Sangat kurang")))))</f>
        <v/>
      </c>
      <c r="AJ4734" t="str">
        <f t="shared" si="149"/>
        <v/>
      </c>
      <c r="AK4734" t="str">
        <f>IF(Table1[[#This Row],[Nilai2]]="","",VLOOKUP(Table1[[#This Row],[NAMA]],Table7[],3,FALSE))</f>
        <v/>
      </c>
    </row>
    <row r="4735" spans="1:37" x14ac:dyDescent="0.2">
      <c r="A4735" t="str">
        <f>IF(Sheet2!A5248=0,"",Sheet2!A5248)</f>
        <v/>
      </c>
      <c r="B4735" t="str">
        <f>IF(Sheet2!B5248=0,"",Sheet2!B5248)</f>
        <v/>
      </c>
      <c r="C4735" t="str">
        <f>IF(Sheet2!C5248=0,"",Sheet2!C5248)</f>
        <v/>
      </c>
      <c r="D4735" t="str">
        <f>IF(Sheet2!D5248=0,"",Sheet2!D5248)</f>
        <v/>
      </c>
      <c r="E4735" t="str">
        <f>IF(Sheet2!E5248=0,"",Sheet2!E5248)</f>
        <v/>
      </c>
      <c r="F4735" t="str">
        <f>IF(Sheet2!F5248=0,"",Sheet2!F5248)</f>
        <v/>
      </c>
      <c r="G4735" t="str">
        <f>IF(Sheet2!G5248=0,"",Sheet2!G5248)</f>
        <v/>
      </c>
      <c r="H4735" t="str">
        <f>IF(Sheet2!H5248=0,"",Sheet2!H5248)</f>
        <v/>
      </c>
      <c r="I4735" t="str">
        <f>IF(Sheet2!I5248=0,"",Sheet2!I5248)</f>
        <v/>
      </c>
      <c r="J4735" t="str">
        <f>IF(Sheet2!J5248=0,"",Sheet2!J5248)</f>
        <v/>
      </c>
      <c r="K4735" t="str">
        <f>IF(Sheet2!K5248=0,"",Sheet2!K5248)</f>
        <v/>
      </c>
      <c r="L4735" t="str">
        <f>IF(Sheet2!L5248=0,"",Sheet2!L5248)</f>
        <v/>
      </c>
      <c r="M4735" t="str">
        <f>IF(Sheet2!M5248=0,"",Sheet2!M5248)</f>
        <v/>
      </c>
      <c r="N4735" t="str">
        <f>IF(Sheet2!N5248=0,"",Sheet2!N5248)</f>
        <v/>
      </c>
      <c r="O4735" t="str">
        <f>IF(Sheet2!O5248=0,"",Sheet2!O5248)</f>
        <v/>
      </c>
      <c r="P4735" t="str">
        <f>IF(Sheet2!P5248=0,"",Sheet2!P5248)</f>
        <v/>
      </c>
      <c r="Q4735" t="str">
        <f>IF(Sheet2!Q5248=0,"",Sheet2!Q5248)</f>
        <v/>
      </c>
      <c r="R4735" t="str">
        <f>IF(Sheet2!R5248=0,"",Sheet2!R5248)</f>
        <v/>
      </c>
      <c r="S4735" t="str">
        <f>IF(Sheet2!S5248=0,"",Sheet2!S5248)</f>
        <v/>
      </c>
      <c r="T4735" t="str">
        <f>IF(Sheet2!T5248=0,"",Sheet2!T5248)</f>
        <v/>
      </c>
      <c r="U4735" t="str">
        <f>IF(Sheet2!U5248=0,"",Sheet2!U5248)</f>
        <v/>
      </c>
      <c r="V4735" t="str">
        <f>IF(Sheet2!V5248=0,"",Sheet2!V5248)</f>
        <v/>
      </c>
      <c r="W4735" t="str">
        <f>IF(Sheet2!W5248=0,"",Sheet2!W5248)</f>
        <v/>
      </c>
      <c r="X4735" t="str">
        <f>IF(Sheet2!X5248=0,"",Sheet2!X5248)</f>
        <v/>
      </c>
      <c r="Y4735" t="str">
        <f>IF(Sheet2!Y5248=0,"",Sheet2!Y5248)</f>
        <v/>
      </c>
      <c r="Z4735" t="str">
        <f>IF(Sheet2!Z5248=0,"",Sheet2!Z5248)</f>
        <v/>
      </c>
      <c r="AA4735" t="str">
        <f>IF(Sheet2!AA5248=0,"",Sheet2!AA5248)</f>
        <v/>
      </c>
      <c r="AB4735" t="str">
        <f>IF(Sheet2!AB5248=0,"",Sheet2!AB5248)</f>
        <v/>
      </c>
      <c r="AC4735" t="str">
        <f>IF(Sheet2!AC5248=0,"",Sheet2!AC5248)</f>
        <v/>
      </c>
      <c r="AD4735" t="str">
        <f>IF(Sheet2!AD5248=0,"",Sheet2!AD5248)</f>
        <v/>
      </c>
      <c r="AE4735" s="4" t="str">
        <f>IF(AF4735="","",VLOOKUP(Table1[[#This Row],[MAPEL]],katalog!$A$2:$B$31,2,FALSE))</f>
        <v/>
      </c>
      <c r="AF4735" s="4" t="str">
        <f t="shared" si="148"/>
        <v/>
      </c>
      <c r="AG4735" s="4" t="str">
        <f>IF(AF4735="","",IF(AF4735&gt;88,"Sangat baik",IF(AF4735&gt;76,"Baik",IF(AF4735&gt;=Table1[[#This Row],[KKM]],"Cukup","Kurang"))))</f>
        <v/>
      </c>
      <c r="AH4735" s="5" t="str">
        <f>IF(Table1[[#This Row],[Predikat]]="","",VALUE(RIGHT(Table1[[#This Row],[MATERI KELAS]],2)))</f>
        <v/>
      </c>
      <c r="AI4735" t="str">
        <f>IF(OR(J4735&lt;&gt;"Karakter",Table1[[#This Row],[Nilai2]]=""),"",IF(AF4735&gt;89,"Sangat baik",IF(AF4735&gt;79,"Baik",IF(AF4735&gt;69,"Cukup",IF(AF4735&gt;59,"Kurang","Sangat kurang")))))</f>
        <v/>
      </c>
      <c r="AJ4735" t="str">
        <f t="shared" si="149"/>
        <v/>
      </c>
      <c r="AK4735" t="str">
        <f>IF(Table1[[#This Row],[Nilai2]]="","",VLOOKUP(Table1[[#This Row],[NAMA]],Table7[],3,FALSE))</f>
        <v/>
      </c>
    </row>
    <row r="4736" spans="1:37" x14ac:dyDescent="0.2">
      <c r="A4736" t="str">
        <f>IF(Sheet2!A5249=0,"",Sheet2!A5249)</f>
        <v/>
      </c>
      <c r="B4736" t="str">
        <f>IF(Sheet2!B5249=0,"",Sheet2!B5249)</f>
        <v/>
      </c>
      <c r="C4736" t="str">
        <f>IF(Sheet2!C5249=0,"",Sheet2!C5249)</f>
        <v/>
      </c>
      <c r="D4736" t="str">
        <f>IF(Sheet2!D5249=0,"",Sheet2!D5249)</f>
        <v/>
      </c>
      <c r="E4736" t="str">
        <f>IF(Sheet2!E5249=0,"",Sheet2!E5249)</f>
        <v/>
      </c>
      <c r="F4736" t="str">
        <f>IF(Sheet2!F5249=0,"",Sheet2!F5249)</f>
        <v/>
      </c>
      <c r="G4736" t="str">
        <f>IF(Sheet2!G5249=0,"",Sheet2!G5249)</f>
        <v/>
      </c>
      <c r="H4736" t="str">
        <f>IF(Sheet2!H5249=0,"",Sheet2!H5249)</f>
        <v/>
      </c>
      <c r="I4736" t="str">
        <f>IF(Sheet2!I5249=0,"",Sheet2!I5249)</f>
        <v/>
      </c>
      <c r="J4736" t="str">
        <f>IF(Sheet2!J5249=0,"",Sheet2!J5249)</f>
        <v/>
      </c>
      <c r="K4736" t="str">
        <f>IF(Sheet2!K5249=0,"",Sheet2!K5249)</f>
        <v/>
      </c>
      <c r="L4736" t="str">
        <f>IF(Sheet2!L5249=0,"",Sheet2!L5249)</f>
        <v/>
      </c>
      <c r="M4736" t="str">
        <f>IF(Sheet2!M5249=0,"",Sheet2!M5249)</f>
        <v/>
      </c>
      <c r="N4736" t="str">
        <f>IF(Sheet2!N5249=0,"",Sheet2!N5249)</f>
        <v/>
      </c>
      <c r="O4736" t="str">
        <f>IF(Sheet2!O5249=0,"",Sheet2!O5249)</f>
        <v/>
      </c>
      <c r="P4736" t="str">
        <f>IF(Sheet2!P5249=0,"",Sheet2!P5249)</f>
        <v/>
      </c>
      <c r="Q4736" t="str">
        <f>IF(Sheet2!Q5249=0,"",Sheet2!Q5249)</f>
        <v/>
      </c>
      <c r="R4736" t="str">
        <f>IF(Sheet2!R5249=0,"",Sheet2!R5249)</f>
        <v/>
      </c>
      <c r="S4736" t="str">
        <f>IF(Sheet2!S5249=0,"",Sheet2!S5249)</f>
        <v/>
      </c>
      <c r="T4736" t="str">
        <f>IF(Sheet2!T5249=0,"",Sheet2!T5249)</f>
        <v/>
      </c>
      <c r="U4736" t="str">
        <f>IF(Sheet2!U5249=0,"",Sheet2!U5249)</f>
        <v/>
      </c>
      <c r="V4736" t="str">
        <f>IF(Sheet2!V5249=0,"",Sheet2!V5249)</f>
        <v/>
      </c>
      <c r="W4736" t="str">
        <f>IF(Sheet2!W5249=0,"",Sheet2!W5249)</f>
        <v/>
      </c>
      <c r="X4736" t="str">
        <f>IF(Sheet2!X5249=0,"",Sheet2!X5249)</f>
        <v/>
      </c>
      <c r="Y4736" t="str">
        <f>IF(Sheet2!Y5249=0,"",Sheet2!Y5249)</f>
        <v/>
      </c>
      <c r="Z4736" t="str">
        <f>IF(Sheet2!Z5249=0,"",Sheet2!Z5249)</f>
        <v/>
      </c>
      <c r="AA4736" t="str">
        <f>IF(Sheet2!AA5249=0,"",Sheet2!AA5249)</f>
        <v/>
      </c>
      <c r="AB4736" t="str">
        <f>IF(Sheet2!AB5249=0,"",Sheet2!AB5249)</f>
        <v/>
      </c>
      <c r="AC4736" t="str">
        <f>IF(Sheet2!AC5249=0,"",Sheet2!AC5249)</f>
        <v/>
      </c>
      <c r="AD4736" t="str">
        <f>IF(Sheet2!AD5249=0,"",Sheet2!AD5249)</f>
        <v/>
      </c>
      <c r="AE4736" s="4" t="str">
        <f>IF(AF4736="","",VLOOKUP(Table1[[#This Row],[MAPEL]],katalog!$A$2:$B$31,2,FALSE))</f>
        <v/>
      </c>
      <c r="AF4736" s="4" t="str">
        <f t="shared" si="148"/>
        <v/>
      </c>
      <c r="AG4736" s="4" t="str">
        <f>IF(AF4736="","",IF(AF4736&gt;88,"Sangat baik",IF(AF4736&gt;76,"Baik",IF(AF4736&gt;=Table1[[#This Row],[KKM]],"Cukup","Kurang"))))</f>
        <v/>
      </c>
      <c r="AH4736" s="5" t="str">
        <f>IF(Table1[[#This Row],[Predikat]]="","",VALUE(RIGHT(Table1[[#This Row],[MATERI KELAS]],2)))</f>
        <v/>
      </c>
      <c r="AI4736" t="str">
        <f>IF(OR(J4736&lt;&gt;"Karakter",Table1[[#This Row],[Nilai2]]=""),"",IF(AF4736&gt;89,"Sangat baik",IF(AF4736&gt;79,"Baik",IF(AF4736&gt;69,"Cukup",IF(AF4736&gt;59,"Kurang","Sangat kurang")))))</f>
        <v/>
      </c>
      <c r="AJ4736" t="str">
        <f t="shared" si="149"/>
        <v/>
      </c>
      <c r="AK4736" t="str">
        <f>IF(Table1[[#This Row],[Nilai2]]="","",VLOOKUP(Table1[[#This Row],[NAMA]],Table7[],3,FALSE))</f>
        <v/>
      </c>
    </row>
    <row r="4737" spans="1:37" x14ac:dyDescent="0.2">
      <c r="A4737" t="str">
        <f>IF(Sheet2!A5250=0,"",Sheet2!A5250)</f>
        <v/>
      </c>
      <c r="B4737" t="str">
        <f>IF(Sheet2!B5250=0,"",Sheet2!B5250)</f>
        <v/>
      </c>
      <c r="C4737" t="str">
        <f>IF(Sheet2!C5250=0,"",Sheet2!C5250)</f>
        <v/>
      </c>
      <c r="D4737" t="str">
        <f>IF(Sheet2!D5250=0,"",Sheet2!D5250)</f>
        <v/>
      </c>
      <c r="E4737" t="str">
        <f>IF(Sheet2!E5250=0,"",Sheet2!E5250)</f>
        <v/>
      </c>
      <c r="F4737" t="str">
        <f>IF(Sheet2!F5250=0,"",Sheet2!F5250)</f>
        <v/>
      </c>
      <c r="G4737" t="str">
        <f>IF(Sheet2!G5250=0,"",Sheet2!G5250)</f>
        <v/>
      </c>
      <c r="H4737" t="str">
        <f>IF(Sheet2!H5250=0,"",Sheet2!H5250)</f>
        <v/>
      </c>
      <c r="I4737" t="str">
        <f>IF(Sheet2!I5250=0,"",Sheet2!I5250)</f>
        <v/>
      </c>
      <c r="J4737" t="str">
        <f>IF(Sheet2!J5250=0,"",Sheet2!J5250)</f>
        <v/>
      </c>
      <c r="K4737" t="str">
        <f>IF(Sheet2!K5250=0,"",Sheet2!K5250)</f>
        <v/>
      </c>
      <c r="L4737" t="str">
        <f>IF(Sheet2!L5250=0,"",Sheet2!L5250)</f>
        <v/>
      </c>
      <c r="M4737" t="str">
        <f>IF(Sheet2!M5250=0,"",Sheet2!M5250)</f>
        <v/>
      </c>
      <c r="N4737" t="str">
        <f>IF(Sheet2!N5250=0,"",Sheet2!N5250)</f>
        <v/>
      </c>
      <c r="O4737" t="str">
        <f>IF(Sheet2!O5250=0,"",Sheet2!O5250)</f>
        <v/>
      </c>
      <c r="P4737" t="str">
        <f>IF(Sheet2!P5250=0,"",Sheet2!P5250)</f>
        <v/>
      </c>
      <c r="Q4737" t="str">
        <f>IF(Sheet2!Q5250=0,"",Sheet2!Q5250)</f>
        <v/>
      </c>
      <c r="R4737" t="str">
        <f>IF(Sheet2!R5250=0,"",Sheet2!R5250)</f>
        <v/>
      </c>
      <c r="S4737" t="str">
        <f>IF(Sheet2!S5250=0,"",Sheet2!S5250)</f>
        <v/>
      </c>
      <c r="T4737" t="str">
        <f>IF(Sheet2!T5250=0,"",Sheet2!T5250)</f>
        <v/>
      </c>
      <c r="U4737" t="str">
        <f>IF(Sheet2!U5250=0,"",Sheet2!U5250)</f>
        <v/>
      </c>
      <c r="V4737" t="str">
        <f>IF(Sheet2!V5250=0,"",Sheet2!V5250)</f>
        <v/>
      </c>
      <c r="W4737" t="str">
        <f>IF(Sheet2!W5250=0,"",Sheet2!W5250)</f>
        <v/>
      </c>
      <c r="X4737" t="str">
        <f>IF(Sheet2!X5250=0,"",Sheet2!X5250)</f>
        <v/>
      </c>
      <c r="Y4737" t="str">
        <f>IF(Sheet2!Y5250=0,"",Sheet2!Y5250)</f>
        <v/>
      </c>
      <c r="Z4737" t="str">
        <f>IF(Sheet2!Z5250=0,"",Sheet2!Z5250)</f>
        <v/>
      </c>
      <c r="AA4737" t="str">
        <f>IF(Sheet2!AA5250=0,"",Sheet2!AA5250)</f>
        <v/>
      </c>
      <c r="AB4737" t="str">
        <f>IF(Sheet2!AB5250=0,"",Sheet2!AB5250)</f>
        <v/>
      </c>
      <c r="AC4737" t="str">
        <f>IF(Sheet2!AC5250=0,"",Sheet2!AC5250)</f>
        <v/>
      </c>
      <c r="AD4737" t="str">
        <f>IF(Sheet2!AD5250=0,"",Sheet2!AD5250)</f>
        <v/>
      </c>
      <c r="AE4737" s="4" t="str">
        <f>IF(AF4737="","",VLOOKUP(Table1[[#This Row],[MAPEL]],katalog!$A$2:$B$31,2,FALSE))</f>
        <v/>
      </c>
      <c r="AF4737" s="4" t="str">
        <f t="shared" si="148"/>
        <v/>
      </c>
      <c r="AG4737" s="4" t="str">
        <f>IF(AF4737="","",IF(AF4737&gt;88,"Sangat baik",IF(AF4737&gt;76,"Baik",IF(AF4737&gt;=Table1[[#This Row],[KKM]],"Cukup","Kurang"))))</f>
        <v/>
      </c>
      <c r="AH4737" s="5" t="str">
        <f>IF(Table1[[#This Row],[Predikat]]="","",VALUE(RIGHT(Table1[[#This Row],[MATERI KELAS]],2)))</f>
        <v/>
      </c>
      <c r="AI4737" t="str">
        <f>IF(OR(J4737&lt;&gt;"Karakter",Table1[[#This Row],[Nilai2]]=""),"",IF(AF4737&gt;89,"Sangat baik",IF(AF4737&gt;79,"Baik",IF(AF4737&gt;69,"Cukup",IF(AF4737&gt;59,"Kurang","Sangat kurang")))))</f>
        <v/>
      </c>
      <c r="AJ4737" t="str">
        <f t="shared" si="149"/>
        <v/>
      </c>
      <c r="AK4737" t="str">
        <f>IF(Table1[[#This Row],[Nilai2]]="","",VLOOKUP(Table1[[#This Row],[NAMA]],Table7[],3,FALSE))</f>
        <v/>
      </c>
    </row>
    <row r="4738" spans="1:37" x14ac:dyDescent="0.2">
      <c r="A4738" t="str">
        <f>IF(Sheet2!A5251=0,"",Sheet2!A5251)</f>
        <v/>
      </c>
      <c r="B4738" t="str">
        <f>IF(Sheet2!B5251=0,"",Sheet2!B5251)</f>
        <v/>
      </c>
      <c r="C4738" t="str">
        <f>IF(Sheet2!C5251=0,"",Sheet2!C5251)</f>
        <v/>
      </c>
      <c r="D4738" t="str">
        <f>IF(Sheet2!D5251=0,"",Sheet2!D5251)</f>
        <v/>
      </c>
      <c r="E4738" t="str">
        <f>IF(Sheet2!E5251=0,"",Sheet2!E5251)</f>
        <v/>
      </c>
      <c r="F4738" t="str">
        <f>IF(Sheet2!F5251=0,"",Sheet2!F5251)</f>
        <v/>
      </c>
      <c r="G4738" t="str">
        <f>IF(Sheet2!G5251=0,"",Sheet2!G5251)</f>
        <v/>
      </c>
      <c r="H4738" t="str">
        <f>IF(Sheet2!H5251=0,"",Sheet2!H5251)</f>
        <v/>
      </c>
      <c r="I4738" t="str">
        <f>IF(Sheet2!I5251=0,"",Sheet2!I5251)</f>
        <v/>
      </c>
      <c r="J4738" t="str">
        <f>IF(Sheet2!J5251=0,"",Sheet2!J5251)</f>
        <v/>
      </c>
      <c r="K4738" t="str">
        <f>IF(Sheet2!K5251=0,"",Sheet2!K5251)</f>
        <v/>
      </c>
      <c r="L4738" t="str">
        <f>IF(Sheet2!L5251=0,"",Sheet2!L5251)</f>
        <v/>
      </c>
      <c r="M4738" t="str">
        <f>IF(Sheet2!M5251=0,"",Sheet2!M5251)</f>
        <v/>
      </c>
      <c r="N4738" t="str">
        <f>IF(Sheet2!N5251=0,"",Sheet2!N5251)</f>
        <v/>
      </c>
      <c r="O4738" t="str">
        <f>IF(Sheet2!O5251=0,"",Sheet2!O5251)</f>
        <v/>
      </c>
      <c r="P4738" t="str">
        <f>IF(Sheet2!P5251=0,"",Sheet2!P5251)</f>
        <v/>
      </c>
      <c r="Q4738" t="str">
        <f>IF(Sheet2!Q5251=0,"",Sheet2!Q5251)</f>
        <v/>
      </c>
      <c r="R4738" t="str">
        <f>IF(Sheet2!R5251=0,"",Sheet2!R5251)</f>
        <v/>
      </c>
      <c r="S4738" t="str">
        <f>IF(Sheet2!S5251=0,"",Sheet2!S5251)</f>
        <v/>
      </c>
      <c r="T4738" t="str">
        <f>IF(Sheet2!T5251=0,"",Sheet2!T5251)</f>
        <v/>
      </c>
      <c r="U4738" t="str">
        <f>IF(Sheet2!U5251=0,"",Sheet2!U5251)</f>
        <v/>
      </c>
      <c r="V4738" t="str">
        <f>IF(Sheet2!V5251=0,"",Sheet2!V5251)</f>
        <v/>
      </c>
      <c r="W4738" t="str">
        <f>IF(Sheet2!W5251=0,"",Sheet2!W5251)</f>
        <v/>
      </c>
      <c r="X4738" t="str">
        <f>IF(Sheet2!X5251=0,"",Sheet2!X5251)</f>
        <v/>
      </c>
      <c r="Y4738" t="str">
        <f>IF(Sheet2!Y5251=0,"",Sheet2!Y5251)</f>
        <v/>
      </c>
      <c r="Z4738" t="str">
        <f>IF(Sheet2!Z5251=0,"",Sheet2!Z5251)</f>
        <v/>
      </c>
      <c r="AA4738" t="str">
        <f>IF(Sheet2!AA5251=0,"",Sheet2!AA5251)</f>
        <v/>
      </c>
      <c r="AB4738" t="str">
        <f>IF(Sheet2!AB5251=0,"",Sheet2!AB5251)</f>
        <v/>
      </c>
      <c r="AC4738" t="str">
        <f>IF(Sheet2!AC5251=0,"",Sheet2!AC5251)</f>
        <v/>
      </c>
      <c r="AD4738" t="str">
        <f>IF(Sheet2!AD5251=0,"",Sheet2!AD5251)</f>
        <v/>
      </c>
      <c r="AE4738" s="4" t="str">
        <f>IF(AF4738="","",VLOOKUP(Table1[[#This Row],[MAPEL]],katalog!$A$2:$B$31,2,FALSE))</f>
        <v/>
      </c>
      <c r="AF4738" s="4" t="str">
        <f t="shared" si="148"/>
        <v/>
      </c>
      <c r="AG4738" s="4" t="str">
        <f>IF(AF4738="","",IF(AF4738&gt;88,"Sangat baik",IF(AF4738&gt;76,"Baik",IF(AF4738&gt;=Table1[[#This Row],[KKM]],"Cukup","Kurang"))))</f>
        <v/>
      </c>
      <c r="AH4738" s="5" t="str">
        <f>IF(Table1[[#This Row],[Predikat]]="","",VALUE(RIGHT(Table1[[#This Row],[MATERI KELAS]],2)))</f>
        <v/>
      </c>
      <c r="AI4738" t="str">
        <f>IF(OR(J4738&lt;&gt;"Karakter",Table1[[#This Row],[Nilai2]]=""),"",IF(AF4738&gt;89,"Sangat baik",IF(AF4738&gt;79,"Baik",IF(AF4738&gt;69,"Cukup",IF(AF4738&gt;59,"Kurang","Sangat kurang")))))</f>
        <v/>
      </c>
      <c r="AJ4738" t="str">
        <f t="shared" si="149"/>
        <v/>
      </c>
      <c r="AK4738" t="str">
        <f>IF(Table1[[#This Row],[Nilai2]]="","",VLOOKUP(Table1[[#This Row],[NAMA]],Table7[],3,FALSE))</f>
        <v/>
      </c>
    </row>
    <row r="4739" spans="1:37" x14ac:dyDescent="0.2">
      <c r="A4739" t="str">
        <f>IF(Sheet2!A5252=0,"",Sheet2!A5252)</f>
        <v/>
      </c>
      <c r="B4739" t="str">
        <f>IF(Sheet2!B5252=0,"",Sheet2!B5252)</f>
        <v/>
      </c>
      <c r="C4739" t="str">
        <f>IF(Sheet2!C5252=0,"",Sheet2!C5252)</f>
        <v/>
      </c>
      <c r="D4739" t="str">
        <f>IF(Sheet2!D5252=0,"",Sheet2!D5252)</f>
        <v/>
      </c>
      <c r="E4739" t="str">
        <f>IF(Sheet2!E5252=0,"",Sheet2!E5252)</f>
        <v/>
      </c>
      <c r="F4739" t="str">
        <f>IF(Sheet2!F5252=0,"",Sheet2!F5252)</f>
        <v/>
      </c>
      <c r="G4739" t="str">
        <f>IF(Sheet2!G5252=0,"",Sheet2!G5252)</f>
        <v/>
      </c>
      <c r="H4739" t="str">
        <f>IF(Sheet2!H5252=0,"",Sheet2!H5252)</f>
        <v/>
      </c>
      <c r="I4739" t="str">
        <f>IF(Sheet2!I5252=0,"",Sheet2!I5252)</f>
        <v/>
      </c>
      <c r="J4739" t="str">
        <f>IF(Sheet2!J5252=0,"",Sheet2!J5252)</f>
        <v/>
      </c>
      <c r="K4739" t="str">
        <f>IF(Sheet2!K5252=0,"",Sheet2!K5252)</f>
        <v/>
      </c>
      <c r="L4739" t="str">
        <f>IF(Sheet2!L5252=0,"",Sheet2!L5252)</f>
        <v/>
      </c>
      <c r="M4739" t="str">
        <f>IF(Sheet2!M5252=0,"",Sheet2!M5252)</f>
        <v/>
      </c>
      <c r="N4739" t="str">
        <f>IF(Sheet2!N5252=0,"",Sheet2!N5252)</f>
        <v/>
      </c>
      <c r="O4739" t="str">
        <f>IF(Sheet2!O5252=0,"",Sheet2!O5252)</f>
        <v/>
      </c>
      <c r="P4739" t="str">
        <f>IF(Sheet2!P5252=0,"",Sheet2!P5252)</f>
        <v/>
      </c>
      <c r="Q4739" t="str">
        <f>IF(Sheet2!Q5252=0,"",Sheet2!Q5252)</f>
        <v/>
      </c>
      <c r="R4739" t="str">
        <f>IF(Sheet2!R5252=0,"",Sheet2!R5252)</f>
        <v/>
      </c>
      <c r="S4739" t="str">
        <f>IF(Sheet2!S5252=0,"",Sheet2!S5252)</f>
        <v/>
      </c>
      <c r="T4739" t="str">
        <f>IF(Sheet2!T5252=0,"",Sheet2!T5252)</f>
        <v/>
      </c>
      <c r="U4739" t="str">
        <f>IF(Sheet2!U5252=0,"",Sheet2!U5252)</f>
        <v/>
      </c>
      <c r="V4739" t="str">
        <f>IF(Sheet2!V5252=0,"",Sheet2!V5252)</f>
        <v/>
      </c>
      <c r="W4739" t="str">
        <f>IF(Sheet2!W5252=0,"",Sheet2!W5252)</f>
        <v/>
      </c>
      <c r="X4739" t="str">
        <f>IF(Sheet2!X5252=0,"",Sheet2!X5252)</f>
        <v/>
      </c>
      <c r="Y4739" t="str">
        <f>IF(Sheet2!Y5252=0,"",Sheet2!Y5252)</f>
        <v/>
      </c>
      <c r="Z4739" t="str">
        <f>IF(Sheet2!Z5252=0,"",Sheet2!Z5252)</f>
        <v/>
      </c>
      <c r="AA4739" t="str">
        <f>IF(Sheet2!AA5252=0,"",Sheet2!AA5252)</f>
        <v/>
      </c>
      <c r="AB4739" t="str">
        <f>IF(Sheet2!AB5252=0,"",Sheet2!AB5252)</f>
        <v/>
      </c>
      <c r="AC4739" t="str">
        <f>IF(Sheet2!AC5252=0,"",Sheet2!AC5252)</f>
        <v/>
      </c>
      <c r="AD4739" t="str">
        <f>IF(Sheet2!AD5252=0,"",Sheet2!AD5252)</f>
        <v/>
      </c>
      <c r="AE4739" s="4" t="str">
        <f>IF(AF4739="","",VLOOKUP(Table1[[#This Row],[MAPEL]],katalog!$A$2:$B$31,2,FALSE))</f>
        <v/>
      </c>
      <c r="AF4739" s="4" t="str">
        <f t="shared" ref="AF4739:AF4802" si="150">IF(AA4739=0, "",IF(AA4739 = 0.1, 0,AA4739))</f>
        <v/>
      </c>
      <c r="AG4739" s="4" t="str">
        <f>IF(AF4739="","",IF(AF4739&gt;88,"Sangat baik",IF(AF4739&gt;76,"Baik",IF(AF4739&gt;=Table1[[#This Row],[KKM]],"Cukup","Kurang"))))</f>
        <v/>
      </c>
      <c r="AH4739" s="5" t="str">
        <f>IF(Table1[[#This Row],[Predikat]]="","",VALUE(RIGHT(Table1[[#This Row],[MATERI KELAS]],2)))</f>
        <v/>
      </c>
      <c r="AI4739" t="str">
        <f>IF(OR(J4739&lt;&gt;"Karakter",Table1[[#This Row],[Nilai2]]=""),"",IF(AF4739&gt;89,"Sangat baik",IF(AF4739&gt;79,"Baik",IF(AF4739&gt;69,"Cukup",IF(AF4739&gt;59,"Kurang","Sangat kurang")))))</f>
        <v/>
      </c>
      <c r="AJ4739" t="str">
        <f t="shared" ref="AJ4739:AJ4802" si="151">IF(AF4739="","",CONCATENATE("Wk.",WEEKNUM(F4739,2)))</f>
        <v/>
      </c>
      <c r="AK4739" t="str">
        <f>IF(Table1[[#This Row],[Nilai2]]="","",VLOOKUP(Table1[[#This Row],[NAMA]],Table7[],3,FALSE))</f>
        <v/>
      </c>
    </row>
    <row r="4740" spans="1:37" x14ac:dyDescent="0.2">
      <c r="A4740" t="str">
        <f>IF(Sheet2!A5253=0,"",Sheet2!A5253)</f>
        <v/>
      </c>
      <c r="B4740" t="str">
        <f>IF(Sheet2!B5253=0,"",Sheet2!B5253)</f>
        <v/>
      </c>
      <c r="C4740" t="str">
        <f>IF(Sheet2!C5253=0,"",Sheet2!C5253)</f>
        <v/>
      </c>
      <c r="D4740" t="str">
        <f>IF(Sheet2!D5253=0,"",Sheet2!D5253)</f>
        <v/>
      </c>
      <c r="E4740" t="str">
        <f>IF(Sheet2!E5253=0,"",Sheet2!E5253)</f>
        <v/>
      </c>
      <c r="F4740" t="str">
        <f>IF(Sheet2!F5253=0,"",Sheet2!F5253)</f>
        <v/>
      </c>
      <c r="G4740" t="str">
        <f>IF(Sheet2!G5253=0,"",Sheet2!G5253)</f>
        <v/>
      </c>
      <c r="H4740" t="str">
        <f>IF(Sheet2!H5253=0,"",Sheet2!H5253)</f>
        <v/>
      </c>
      <c r="I4740" t="str">
        <f>IF(Sheet2!I5253=0,"",Sheet2!I5253)</f>
        <v/>
      </c>
      <c r="J4740" t="str">
        <f>IF(Sheet2!J5253=0,"",Sheet2!J5253)</f>
        <v/>
      </c>
      <c r="K4740" t="str">
        <f>IF(Sheet2!K5253=0,"",Sheet2!K5253)</f>
        <v/>
      </c>
      <c r="L4740" t="str">
        <f>IF(Sheet2!L5253=0,"",Sheet2!L5253)</f>
        <v/>
      </c>
      <c r="M4740" t="str">
        <f>IF(Sheet2!M5253=0,"",Sheet2!M5253)</f>
        <v/>
      </c>
      <c r="N4740" t="str">
        <f>IF(Sheet2!N5253=0,"",Sheet2!N5253)</f>
        <v/>
      </c>
      <c r="O4740" t="str">
        <f>IF(Sheet2!O5253=0,"",Sheet2!O5253)</f>
        <v/>
      </c>
      <c r="P4740" t="str">
        <f>IF(Sheet2!P5253=0,"",Sheet2!P5253)</f>
        <v/>
      </c>
      <c r="Q4740" t="str">
        <f>IF(Sheet2!Q5253=0,"",Sheet2!Q5253)</f>
        <v/>
      </c>
      <c r="R4740" t="str">
        <f>IF(Sheet2!R5253=0,"",Sheet2!R5253)</f>
        <v/>
      </c>
      <c r="S4740" t="str">
        <f>IF(Sheet2!S5253=0,"",Sheet2!S5253)</f>
        <v/>
      </c>
      <c r="T4740" t="str">
        <f>IF(Sheet2!T5253=0,"",Sheet2!T5253)</f>
        <v/>
      </c>
      <c r="U4740" t="str">
        <f>IF(Sheet2!U5253=0,"",Sheet2!U5253)</f>
        <v/>
      </c>
      <c r="V4740" t="str">
        <f>IF(Sheet2!V5253=0,"",Sheet2!V5253)</f>
        <v/>
      </c>
      <c r="W4740" t="str">
        <f>IF(Sheet2!W5253=0,"",Sheet2!W5253)</f>
        <v/>
      </c>
      <c r="X4740" t="str">
        <f>IF(Sheet2!X5253=0,"",Sheet2!X5253)</f>
        <v/>
      </c>
      <c r="Y4740" t="str">
        <f>IF(Sheet2!Y5253=0,"",Sheet2!Y5253)</f>
        <v/>
      </c>
      <c r="Z4740" t="str">
        <f>IF(Sheet2!Z5253=0,"",Sheet2!Z5253)</f>
        <v/>
      </c>
      <c r="AA4740" t="str">
        <f>IF(Sheet2!AA5253=0,"",Sheet2!AA5253)</f>
        <v/>
      </c>
      <c r="AB4740" t="str">
        <f>IF(Sheet2!AB5253=0,"",Sheet2!AB5253)</f>
        <v/>
      </c>
      <c r="AC4740" t="str">
        <f>IF(Sheet2!AC5253=0,"",Sheet2!AC5253)</f>
        <v/>
      </c>
      <c r="AD4740" t="str">
        <f>IF(Sheet2!AD5253=0,"",Sheet2!AD5253)</f>
        <v/>
      </c>
      <c r="AE4740" s="4" t="str">
        <f>IF(AF4740="","",VLOOKUP(Table1[[#This Row],[MAPEL]],katalog!$A$2:$B$31,2,FALSE))</f>
        <v/>
      </c>
      <c r="AF4740" s="4" t="str">
        <f t="shared" si="150"/>
        <v/>
      </c>
      <c r="AG4740" s="4" t="str">
        <f>IF(AF4740="","",IF(AF4740&gt;88,"Sangat baik",IF(AF4740&gt;76,"Baik",IF(AF4740&gt;=Table1[[#This Row],[KKM]],"Cukup","Kurang"))))</f>
        <v/>
      </c>
      <c r="AH4740" s="5" t="str">
        <f>IF(Table1[[#This Row],[Predikat]]="","",VALUE(RIGHT(Table1[[#This Row],[MATERI KELAS]],2)))</f>
        <v/>
      </c>
      <c r="AI4740" t="str">
        <f>IF(OR(J4740&lt;&gt;"Karakter",Table1[[#This Row],[Nilai2]]=""),"",IF(AF4740&gt;89,"Sangat baik",IF(AF4740&gt;79,"Baik",IF(AF4740&gt;69,"Cukup",IF(AF4740&gt;59,"Kurang","Sangat kurang")))))</f>
        <v/>
      </c>
      <c r="AJ4740" t="str">
        <f t="shared" si="151"/>
        <v/>
      </c>
      <c r="AK4740" t="str">
        <f>IF(Table1[[#This Row],[Nilai2]]="","",VLOOKUP(Table1[[#This Row],[NAMA]],Table7[],3,FALSE))</f>
        <v/>
      </c>
    </row>
    <row r="4741" spans="1:37" x14ac:dyDescent="0.2">
      <c r="A4741" t="str">
        <f>IF(Sheet2!A5254=0,"",Sheet2!A5254)</f>
        <v/>
      </c>
      <c r="B4741" t="str">
        <f>IF(Sheet2!B5254=0,"",Sheet2!B5254)</f>
        <v/>
      </c>
      <c r="C4741" t="str">
        <f>IF(Sheet2!C5254=0,"",Sheet2!C5254)</f>
        <v/>
      </c>
      <c r="D4741" t="str">
        <f>IF(Sheet2!D5254=0,"",Sheet2!D5254)</f>
        <v/>
      </c>
      <c r="E4741" t="str">
        <f>IF(Sheet2!E5254=0,"",Sheet2!E5254)</f>
        <v/>
      </c>
      <c r="F4741" t="str">
        <f>IF(Sheet2!F5254=0,"",Sheet2!F5254)</f>
        <v/>
      </c>
      <c r="G4741" t="str">
        <f>IF(Sheet2!G5254=0,"",Sheet2!G5254)</f>
        <v/>
      </c>
      <c r="H4741" t="str">
        <f>IF(Sheet2!H5254=0,"",Sheet2!H5254)</f>
        <v/>
      </c>
      <c r="I4741" t="str">
        <f>IF(Sheet2!I5254=0,"",Sheet2!I5254)</f>
        <v/>
      </c>
      <c r="J4741" t="str">
        <f>IF(Sheet2!J5254=0,"",Sheet2!J5254)</f>
        <v/>
      </c>
      <c r="K4741" t="str">
        <f>IF(Sheet2!K5254=0,"",Sheet2!K5254)</f>
        <v/>
      </c>
      <c r="L4741" t="str">
        <f>IF(Sheet2!L5254=0,"",Sheet2!L5254)</f>
        <v/>
      </c>
      <c r="M4741" t="str">
        <f>IF(Sheet2!M5254=0,"",Sheet2!M5254)</f>
        <v/>
      </c>
      <c r="N4741" t="str">
        <f>IF(Sheet2!N5254=0,"",Sheet2!N5254)</f>
        <v/>
      </c>
      <c r="O4741" t="str">
        <f>IF(Sheet2!O5254=0,"",Sheet2!O5254)</f>
        <v/>
      </c>
      <c r="P4741" t="str">
        <f>IF(Sheet2!P5254=0,"",Sheet2!P5254)</f>
        <v/>
      </c>
      <c r="Q4741" t="str">
        <f>IF(Sheet2!Q5254=0,"",Sheet2!Q5254)</f>
        <v/>
      </c>
      <c r="R4741" t="str">
        <f>IF(Sheet2!R5254=0,"",Sheet2!R5254)</f>
        <v/>
      </c>
      <c r="S4741" t="str">
        <f>IF(Sheet2!S5254=0,"",Sheet2!S5254)</f>
        <v/>
      </c>
      <c r="T4741" t="str">
        <f>IF(Sheet2!T5254=0,"",Sheet2!T5254)</f>
        <v/>
      </c>
      <c r="U4741" t="str">
        <f>IF(Sheet2!U5254=0,"",Sheet2!U5254)</f>
        <v/>
      </c>
      <c r="V4741" t="str">
        <f>IF(Sheet2!V5254=0,"",Sheet2!V5254)</f>
        <v/>
      </c>
      <c r="W4741" t="str">
        <f>IF(Sheet2!W5254=0,"",Sheet2!W5254)</f>
        <v/>
      </c>
      <c r="X4741" t="str">
        <f>IF(Sheet2!X5254=0,"",Sheet2!X5254)</f>
        <v/>
      </c>
      <c r="Y4741" t="str">
        <f>IF(Sheet2!Y5254=0,"",Sheet2!Y5254)</f>
        <v/>
      </c>
      <c r="Z4741" t="str">
        <f>IF(Sheet2!Z5254=0,"",Sheet2!Z5254)</f>
        <v/>
      </c>
      <c r="AA4741" t="str">
        <f>IF(Sheet2!AA5254=0,"",Sheet2!AA5254)</f>
        <v/>
      </c>
      <c r="AB4741" t="str">
        <f>IF(Sheet2!AB5254=0,"",Sheet2!AB5254)</f>
        <v/>
      </c>
      <c r="AC4741" t="str">
        <f>IF(Sheet2!AC5254=0,"",Sheet2!AC5254)</f>
        <v/>
      </c>
      <c r="AD4741" t="str">
        <f>IF(Sheet2!AD5254=0,"",Sheet2!AD5254)</f>
        <v/>
      </c>
      <c r="AE4741" s="4" t="str">
        <f>IF(AF4741="","",VLOOKUP(Table1[[#This Row],[MAPEL]],katalog!$A$2:$B$31,2,FALSE))</f>
        <v/>
      </c>
      <c r="AF4741" s="4" t="str">
        <f t="shared" si="150"/>
        <v/>
      </c>
      <c r="AG4741" s="4" t="str">
        <f>IF(AF4741="","",IF(AF4741&gt;88,"Sangat baik",IF(AF4741&gt;76,"Baik",IF(AF4741&gt;=Table1[[#This Row],[KKM]],"Cukup","Kurang"))))</f>
        <v/>
      </c>
      <c r="AH4741" s="5" t="str">
        <f>IF(Table1[[#This Row],[Predikat]]="","",VALUE(RIGHT(Table1[[#This Row],[MATERI KELAS]],2)))</f>
        <v/>
      </c>
      <c r="AI4741" t="str">
        <f>IF(OR(J4741&lt;&gt;"Karakter",Table1[[#This Row],[Nilai2]]=""),"",IF(AF4741&gt;89,"Sangat baik",IF(AF4741&gt;79,"Baik",IF(AF4741&gt;69,"Cukup",IF(AF4741&gt;59,"Kurang","Sangat kurang")))))</f>
        <v/>
      </c>
      <c r="AJ4741" t="str">
        <f t="shared" si="151"/>
        <v/>
      </c>
      <c r="AK4741" t="str">
        <f>IF(Table1[[#This Row],[Nilai2]]="","",VLOOKUP(Table1[[#This Row],[NAMA]],Table7[],3,FALSE))</f>
        <v/>
      </c>
    </row>
    <row r="4742" spans="1:37" x14ac:dyDescent="0.2">
      <c r="A4742" t="str">
        <f>IF(Sheet2!A5255=0,"",Sheet2!A5255)</f>
        <v/>
      </c>
      <c r="B4742" t="str">
        <f>IF(Sheet2!B5255=0,"",Sheet2!B5255)</f>
        <v/>
      </c>
      <c r="C4742" t="str">
        <f>IF(Sheet2!C5255=0,"",Sheet2!C5255)</f>
        <v/>
      </c>
      <c r="D4742" t="str">
        <f>IF(Sheet2!D5255=0,"",Sheet2!D5255)</f>
        <v/>
      </c>
      <c r="E4742" t="str">
        <f>IF(Sheet2!E5255=0,"",Sheet2!E5255)</f>
        <v/>
      </c>
      <c r="F4742" t="str">
        <f>IF(Sheet2!F5255=0,"",Sheet2!F5255)</f>
        <v/>
      </c>
      <c r="G4742" t="str">
        <f>IF(Sheet2!G5255=0,"",Sheet2!G5255)</f>
        <v/>
      </c>
      <c r="H4742" t="str">
        <f>IF(Sheet2!H5255=0,"",Sheet2!H5255)</f>
        <v/>
      </c>
      <c r="I4742" t="str">
        <f>IF(Sheet2!I5255=0,"",Sheet2!I5255)</f>
        <v/>
      </c>
      <c r="J4742" t="str">
        <f>IF(Sheet2!J5255=0,"",Sheet2!J5255)</f>
        <v/>
      </c>
      <c r="K4742" t="str">
        <f>IF(Sheet2!K5255=0,"",Sheet2!K5255)</f>
        <v/>
      </c>
      <c r="L4742" t="str">
        <f>IF(Sheet2!L5255=0,"",Sheet2!L5255)</f>
        <v/>
      </c>
      <c r="M4742" t="str">
        <f>IF(Sheet2!M5255=0,"",Sheet2!M5255)</f>
        <v/>
      </c>
      <c r="N4742" t="str">
        <f>IF(Sheet2!N5255=0,"",Sheet2!N5255)</f>
        <v/>
      </c>
      <c r="O4742" t="str">
        <f>IF(Sheet2!O5255=0,"",Sheet2!O5255)</f>
        <v/>
      </c>
      <c r="P4742" t="str">
        <f>IF(Sheet2!P5255=0,"",Sheet2!P5255)</f>
        <v/>
      </c>
      <c r="Q4742" t="str">
        <f>IF(Sheet2!Q5255=0,"",Sheet2!Q5255)</f>
        <v/>
      </c>
      <c r="R4742" t="str">
        <f>IF(Sheet2!R5255=0,"",Sheet2!R5255)</f>
        <v/>
      </c>
      <c r="S4742" t="str">
        <f>IF(Sheet2!S5255=0,"",Sheet2!S5255)</f>
        <v/>
      </c>
      <c r="T4742" t="str">
        <f>IF(Sheet2!T5255=0,"",Sheet2!T5255)</f>
        <v/>
      </c>
      <c r="U4742" t="str">
        <f>IF(Sheet2!U5255=0,"",Sheet2!U5255)</f>
        <v/>
      </c>
      <c r="V4742" t="str">
        <f>IF(Sheet2!V5255=0,"",Sheet2!V5255)</f>
        <v/>
      </c>
      <c r="W4742" t="str">
        <f>IF(Sheet2!W5255=0,"",Sheet2!W5255)</f>
        <v/>
      </c>
      <c r="X4742" t="str">
        <f>IF(Sheet2!X5255=0,"",Sheet2!X5255)</f>
        <v/>
      </c>
      <c r="Y4742" t="str">
        <f>IF(Sheet2!Y5255=0,"",Sheet2!Y5255)</f>
        <v/>
      </c>
      <c r="Z4742" t="str">
        <f>IF(Sheet2!Z5255=0,"",Sheet2!Z5255)</f>
        <v/>
      </c>
      <c r="AA4742" t="str">
        <f>IF(Sheet2!AA5255=0,"",Sheet2!AA5255)</f>
        <v/>
      </c>
      <c r="AB4742" t="str">
        <f>IF(Sheet2!AB5255=0,"",Sheet2!AB5255)</f>
        <v/>
      </c>
      <c r="AC4742" t="str">
        <f>IF(Sheet2!AC5255=0,"",Sheet2!AC5255)</f>
        <v/>
      </c>
      <c r="AD4742" t="str">
        <f>IF(Sheet2!AD5255=0,"",Sheet2!AD5255)</f>
        <v/>
      </c>
      <c r="AE4742" s="4" t="str">
        <f>IF(AF4742="","",VLOOKUP(Table1[[#This Row],[MAPEL]],katalog!$A$2:$B$31,2,FALSE))</f>
        <v/>
      </c>
      <c r="AF4742" s="4" t="str">
        <f t="shared" si="150"/>
        <v/>
      </c>
      <c r="AG4742" s="4" t="str">
        <f>IF(AF4742="","",IF(AF4742&gt;88,"Sangat baik",IF(AF4742&gt;76,"Baik",IF(AF4742&gt;=Table1[[#This Row],[KKM]],"Cukup","Kurang"))))</f>
        <v/>
      </c>
      <c r="AH4742" s="5" t="str">
        <f>IF(Table1[[#This Row],[Predikat]]="","",VALUE(RIGHT(Table1[[#This Row],[MATERI KELAS]],2)))</f>
        <v/>
      </c>
      <c r="AI4742" t="str">
        <f>IF(OR(J4742&lt;&gt;"Karakter",Table1[[#This Row],[Nilai2]]=""),"",IF(AF4742&gt;89,"Sangat baik",IF(AF4742&gt;79,"Baik",IF(AF4742&gt;69,"Cukup",IF(AF4742&gt;59,"Kurang","Sangat kurang")))))</f>
        <v/>
      </c>
      <c r="AJ4742" t="str">
        <f t="shared" si="151"/>
        <v/>
      </c>
      <c r="AK4742" t="str">
        <f>IF(Table1[[#This Row],[Nilai2]]="","",VLOOKUP(Table1[[#This Row],[NAMA]],Table7[],3,FALSE))</f>
        <v/>
      </c>
    </row>
    <row r="4743" spans="1:37" x14ac:dyDescent="0.2">
      <c r="A4743" t="str">
        <f>IF(Sheet2!A5256=0,"",Sheet2!A5256)</f>
        <v/>
      </c>
      <c r="B4743" t="str">
        <f>IF(Sheet2!B5256=0,"",Sheet2!B5256)</f>
        <v/>
      </c>
      <c r="C4743" t="str">
        <f>IF(Sheet2!C5256=0,"",Sheet2!C5256)</f>
        <v/>
      </c>
      <c r="D4743" t="str">
        <f>IF(Sheet2!D5256=0,"",Sheet2!D5256)</f>
        <v/>
      </c>
      <c r="E4743" t="str">
        <f>IF(Sheet2!E5256=0,"",Sheet2!E5256)</f>
        <v/>
      </c>
      <c r="F4743" t="str">
        <f>IF(Sheet2!F5256=0,"",Sheet2!F5256)</f>
        <v/>
      </c>
      <c r="G4743" t="str">
        <f>IF(Sheet2!G5256=0,"",Sheet2!G5256)</f>
        <v/>
      </c>
      <c r="H4743" t="str">
        <f>IF(Sheet2!H5256=0,"",Sheet2!H5256)</f>
        <v/>
      </c>
      <c r="I4743" t="str">
        <f>IF(Sheet2!I5256=0,"",Sheet2!I5256)</f>
        <v/>
      </c>
      <c r="J4743" t="str">
        <f>IF(Sheet2!J5256=0,"",Sheet2!J5256)</f>
        <v/>
      </c>
      <c r="K4743" t="str">
        <f>IF(Sheet2!K5256=0,"",Sheet2!K5256)</f>
        <v/>
      </c>
      <c r="L4743" t="str">
        <f>IF(Sheet2!L5256=0,"",Sheet2!L5256)</f>
        <v/>
      </c>
      <c r="M4743" t="str">
        <f>IF(Sheet2!M5256=0,"",Sheet2!M5256)</f>
        <v/>
      </c>
      <c r="N4743" t="str">
        <f>IF(Sheet2!N5256=0,"",Sheet2!N5256)</f>
        <v/>
      </c>
      <c r="O4743" t="str">
        <f>IF(Sheet2!O5256=0,"",Sheet2!O5256)</f>
        <v/>
      </c>
      <c r="P4743" t="str">
        <f>IF(Sheet2!P5256=0,"",Sheet2!P5256)</f>
        <v/>
      </c>
      <c r="Q4743" t="str">
        <f>IF(Sheet2!Q5256=0,"",Sheet2!Q5256)</f>
        <v/>
      </c>
      <c r="R4743" t="str">
        <f>IF(Sheet2!R5256=0,"",Sheet2!R5256)</f>
        <v/>
      </c>
      <c r="S4743" t="str">
        <f>IF(Sheet2!S5256=0,"",Sheet2!S5256)</f>
        <v/>
      </c>
      <c r="T4743" t="str">
        <f>IF(Sheet2!T5256=0,"",Sheet2!T5256)</f>
        <v/>
      </c>
      <c r="U4743" t="str">
        <f>IF(Sheet2!U5256=0,"",Sheet2!U5256)</f>
        <v/>
      </c>
      <c r="V4743" t="str">
        <f>IF(Sheet2!V5256=0,"",Sheet2!V5256)</f>
        <v/>
      </c>
      <c r="W4743" t="str">
        <f>IF(Sheet2!W5256=0,"",Sheet2!W5256)</f>
        <v/>
      </c>
      <c r="X4743" t="str">
        <f>IF(Sheet2!X5256=0,"",Sheet2!X5256)</f>
        <v/>
      </c>
      <c r="Y4743" t="str">
        <f>IF(Sheet2!Y5256=0,"",Sheet2!Y5256)</f>
        <v/>
      </c>
      <c r="Z4743" t="str">
        <f>IF(Sheet2!Z5256=0,"",Sheet2!Z5256)</f>
        <v/>
      </c>
      <c r="AA4743" t="str">
        <f>IF(Sheet2!AA5256=0,"",Sheet2!AA5256)</f>
        <v/>
      </c>
      <c r="AB4743" t="str">
        <f>IF(Sheet2!AB5256=0,"",Sheet2!AB5256)</f>
        <v/>
      </c>
      <c r="AC4743" t="str">
        <f>IF(Sheet2!AC5256=0,"",Sheet2!AC5256)</f>
        <v/>
      </c>
      <c r="AD4743" t="str">
        <f>IF(Sheet2!AD5256=0,"",Sheet2!AD5256)</f>
        <v/>
      </c>
      <c r="AE4743" s="4" t="str">
        <f>IF(AF4743="","",VLOOKUP(Table1[[#This Row],[MAPEL]],katalog!$A$2:$B$31,2,FALSE))</f>
        <v/>
      </c>
      <c r="AF4743" s="4" t="str">
        <f t="shared" si="150"/>
        <v/>
      </c>
      <c r="AG4743" s="4" t="str">
        <f>IF(AF4743="","",IF(AF4743&gt;88,"Sangat baik",IF(AF4743&gt;76,"Baik",IF(AF4743&gt;=Table1[[#This Row],[KKM]],"Cukup","Kurang"))))</f>
        <v/>
      </c>
      <c r="AH4743" s="5" t="str">
        <f>IF(Table1[[#This Row],[Predikat]]="","",VALUE(RIGHT(Table1[[#This Row],[MATERI KELAS]],2)))</f>
        <v/>
      </c>
      <c r="AI4743" t="str">
        <f>IF(OR(J4743&lt;&gt;"Karakter",Table1[[#This Row],[Nilai2]]=""),"",IF(AF4743&gt;89,"Sangat baik",IF(AF4743&gt;79,"Baik",IF(AF4743&gt;69,"Cukup",IF(AF4743&gt;59,"Kurang","Sangat kurang")))))</f>
        <v/>
      </c>
      <c r="AJ4743" t="str">
        <f t="shared" si="151"/>
        <v/>
      </c>
      <c r="AK4743" t="str">
        <f>IF(Table1[[#This Row],[Nilai2]]="","",VLOOKUP(Table1[[#This Row],[NAMA]],Table7[],3,FALSE))</f>
        <v/>
      </c>
    </row>
    <row r="4744" spans="1:37" x14ac:dyDescent="0.2">
      <c r="A4744" t="str">
        <f>IF(Sheet2!A5257=0,"",Sheet2!A5257)</f>
        <v/>
      </c>
      <c r="B4744" t="str">
        <f>IF(Sheet2!B5257=0,"",Sheet2!B5257)</f>
        <v/>
      </c>
      <c r="C4744" t="str">
        <f>IF(Sheet2!C5257=0,"",Sheet2!C5257)</f>
        <v/>
      </c>
      <c r="D4744" t="str">
        <f>IF(Sheet2!D5257=0,"",Sheet2!D5257)</f>
        <v/>
      </c>
      <c r="E4744" t="str">
        <f>IF(Sheet2!E5257=0,"",Sheet2!E5257)</f>
        <v/>
      </c>
      <c r="F4744" t="str">
        <f>IF(Sheet2!F5257=0,"",Sheet2!F5257)</f>
        <v/>
      </c>
      <c r="G4744" t="str">
        <f>IF(Sheet2!G5257=0,"",Sheet2!G5257)</f>
        <v/>
      </c>
      <c r="H4744" t="str">
        <f>IF(Sheet2!H5257=0,"",Sheet2!H5257)</f>
        <v/>
      </c>
      <c r="I4744" t="str">
        <f>IF(Sheet2!I5257=0,"",Sheet2!I5257)</f>
        <v/>
      </c>
      <c r="J4744" t="str">
        <f>IF(Sheet2!J5257=0,"",Sheet2!J5257)</f>
        <v/>
      </c>
      <c r="K4744" t="str">
        <f>IF(Sheet2!K5257=0,"",Sheet2!K5257)</f>
        <v/>
      </c>
      <c r="L4744" t="str">
        <f>IF(Sheet2!L5257=0,"",Sheet2!L5257)</f>
        <v/>
      </c>
      <c r="M4744" t="str">
        <f>IF(Sheet2!M5257=0,"",Sheet2!M5257)</f>
        <v/>
      </c>
      <c r="N4744" t="str">
        <f>IF(Sheet2!N5257=0,"",Sheet2!N5257)</f>
        <v/>
      </c>
      <c r="O4744" t="str">
        <f>IF(Sheet2!O5257=0,"",Sheet2!O5257)</f>
        <v/>
      </c>
      <c r="P4744" t="str">
        <f>IF(Sheet2!P5257=0,"",Sheet2!P5257)</f>
        <v/>
      </c>
      <c r="Q4744" t="str">
        <f>IF(Sheet2!Q5257=0,"",Sheet2!Q5257)</f>
        <v/>
      </c>
      <c r="R4744" t="str">
        <f>IF(Sheet2!R5257=0,"",Sheet2!R5257)</f>
        <v/>
      </c>
      <c r="S4744" t="str">
        <f>IF(Sheet2!S5257=0,"",Sheet2!S5257)</f>
        <v/>
      </c>
      <c r="T4744" t="str">
        <f>IF(Sheet2!T5257=0,"",Sheet2!T5257)</f>
        <v/>
      </c>
      <c r="U4744" t="str">
        <f>IF(Sheet2!U5257=0,"",Sheet2!U5257)</f>
        <v/>
      </c>
      <c r="V4744" t="str">
        <f>IF(Sheet2!V5257=0,"",Sheet2!V5257)</f>
        <v/>
      </c>
      <c r="W4744" t="str">
        <f>IF(Sheet2!W5257=0,"",Sheet2!W5257)</f>
        <v/>
      </c>
      <c r="X4744" t="str">
        <f>IF(Sheet2!X5257=0,"",Sheet2!X5257)</f>
        <v/>
      </c>
      <c r="Y4744" t="str">
        <f>IF(Sheet2!Y5257=0,"",Sheet2!Y5257)</f>
        <v/>
      </c>
      <c r="Z4744" t="str">
        <f>IF(Sheet2!Z5257=0,"",Sheet2!Z5257)</f>
        <v/>
      </c>
      <c r="AA4744" t="str">
        <f>IF(Sheet2!AA5257=0,"",Sheet2!AA5257)</f>
        <v/>
      </c>
      <c r="AB4744" t="str">
        <f>IF(Sheet2!AB5257=0,"",Sheet2!AB5257)</f>
        <v/>
      </c>
      <c r="AC4744" t="str">
        <f>IF(Sheet2!AC5257=0,"",Sheet2!AC5257)</f>
        <v/>
      </c>
      <c r="AD4744" t="str">
        <f>IF(Sheet2!AD5257=0,"",Sheet2!AD5257)</f>
        <v/>
      </c>
      <c r="AE4744" s="4" t="str">
        <f>IF(AF4744="","",VLOOKUP(Table1[[#This Row],[MAPEL]],katalog!$A$2:$B$31,2,FALSE))</f>
        <v/>
      </c>
      <c r="AF4744" s="4" t="str">
        <f t="shared" si="150"/>
        <v/>
      </c>
      <c r="AG4744" s="4" t="str">
        <f>IF(AF4744="","",IF(AF4744&gt;88,"Sangat baik",IF(AF4744&gt;76,"Baik",IF(AF4744&gt;=Table1[[#This Row],[KKM]],"Cukup","Kurang"))))</f>
        <v/>
      </c>
      <c r="AH4744" s="5" t="str">
        <f>IF(Table1[[#This Row],[Predikat]]="","",VALUE(RIGHT(Table1[[#This Row],[MATERI KELAS]],2)))</f>
        <v/>
      </c>
      <c r="AI4744" t="str">
        <f>IF(OR(J4744&lt;&gt;"Karakter",Table1[[#This Row],[Nilai2]]=""),"",IF(AF4744&gt;89,"Sangat baik",IF(AF4744&gt;79,"Baik",IF(AF4744&gt;69,"Cukup",IF(AF4744&gt;59,"Kurang","Sangat kurang")))))</f>
        <v/>
      </c>
      <c r="AJ4744" t="str">
        <f t="shared" si="151"/>
        <v/>
      </c>
      <c r="AK4744" t="str">
        <f>IF(Table1[[#This Row],[Nilai2]]="","",VLOOKUP(Table1[[#This Row],[NAMA]],Table7[],3,FALSE))</f>
        <v/>
      </c>
    </row>
    <row r="4745" spans="1:37" x14ac:dyDescent="0.2">
      <c r="A4745" t="str">
        <f>IF(Sheet2!A5258=0,"",Sheet2!A5258)</f>
        <v/>
      </c>
      <c r="B4745" t="str">
        <f>IF(Sheet2!B5258=0,"",Sheet2!B5258)</f>
        <v/>
      </c>
      <c r="C4745" t="str">
        <f>IF(Sheet2!C5258=0,"",Sheet2!C5258)</f>
        <v/>
      </c>
      <c r="D4745" t="str">
        <f>IF(Sheet2!D5258=0,"",Sheet2!D5258)</f>
        <v/>
      </c>
      <c r="E4745" t="str">
        <f>IF(Sheet2!E5258=0,"",Sheet2!E5258)</f>
        <v/>
      </c>
      <c r="F4745" t="str">
        <f>IF(Sheet2!F5258=0,"",Sheet2!F5258)</f>
        <v/>
      </c>
      <c r="G4745" t="str">
        <f>IF(Sheet2!G5258=0,"",Sheet2!G5258)</f>
        <v/>
      </c>
      <c r="H4745" t="str">
        <f>IF(Sheet2!H5258=0,"",Sheet2!H5258)</f>
        <v/>
      </c>
      <c r="I4745" t="str">
        <f>IF(Sheet2!I5258=0,"",Sheet2!I5258)</f>
        <v/>
      </c>
      <c r="J4745" t="str">
        <f>IF(Sheet2!J5258=0,"",Sheet2!J5258)</f>
        <v/>
      </c>
      <c r="K4745" t="str">
        <f>IF(Sheet2!K5258=0,"",Sheet2!K5258)</f>
        <v/>
      </c>
      <c r="L4745" t="str">
        <f>IF(Sheet2!L5258=0,"",Sheet2!L5258)</f>
        <v/>
      </c>
      <c r="M4745" t="str">
        <f>IF(Sheet2!M5258=0,"",Sheet2!M5258)</f>
        <v/>
      </c>
      <c r="N4745" t="str">
        <f>IF(Sheet2!N5258=0,"",Sheet2!N5258)</f>
        <v/>
      </c>
      <c r="O4745" t="str">
        <f>IF(Sheet2!O5258=0,"",Sheet2!O5258)</f>
        <v/>
      </c>
      <c r="P4745" t="str">
        <f>IF(Sheet2!P5258=0,"",Sheet2!P5258)</f>
        <v/>
      </c>
      <c r="Q4745" t="str">
        <f>IF(Sheet2!Q5258=0,"",Sheet2!Q5258)</f>
        <v/>
      </c>
      <c r="R4745" t="str">
        <f>IF(Sheet2!R5258=0,"",Sheet2!R5258)</f>
        <v/>
      </c>
      <c r="S4745" t="str">
        <f>IF(Sheet2!S5258=0,"",Sheet2!S5258)</f>
        <v/>
      </c>
      <c r="T4745" t="str">
        <f>IF(Sheet2!T5258=0,"",Sheet2!T5258)</f>
        <v/>
      </c>
      <c r="U4745" t="str">
        <f>IF(Sheet2!U5258=0,"",Sheet2!U5258)</f>
        <v/>
      </c>
      <c r="V4745" t="str">
        <f>IF(Sheet2!V5258=0,"",Sheet2!V5258)</f>
        <v/>
      </c>
      <c r="W4745" t="str">
        <f>IF(Sheet2!W5258=0,"",Sheet2!W5258)</f>
        <v/>
      </c>
      <c r="X4745" t="str">
        <f>IF(Sheet2!X5258=0,"",Sheet2!X5258)</f>
        <v/>
      </c>
      <c r="Y4745" t="str">
        <f>IF(Sheet2!Y5258=0,"",Sheet2!Y5258)</f>
        <v/>
      </c>
      <c r="Z4745" t="str">
        <f>IF(Sheet2!Z5258=0,"",Sheet2!Z5258)</f>
        <v/>
      </c>
      <c r="AA4745" t="str">
        <f>IF(Sheet2!AA5258=0,"",Sheet2!AA5258)</f>
        <v/>
      </c>
      <c r="AB4745" t="str">
        <f>IF(Sheet2!AB5258=0,"",Sheet2!AB5258)</f>
        <v/>
      </c>
      <c r="AC4745" t="str">
        <f>IF(Sheet2!AC5258=0,"",Sheet2!AC5258)</f>
        <v/>
      </c>
      <c r="AD4745" t="str">
        <f>IF(Sheet2!AD5258=0,"",Sheet2!AD5258)</f>
        <v/>
      </c>
      <c r="AE4745" s="4" t="str">
        <f>IF(AF4745="","",VLOOKUP(Table1[[#This Row],[MAPEL]],katalog!$A$2:$B$31,2,FALSE))</f>
        <v/>
      </c>
      <c r="AF4745" s="4" t="str">
        <f t="shared" si="150"/>
        <v/>
      </c>
      <c r="AG4745" s="4" t="str">
        <f>IF(AF4745="","",IF(AF4745&gt;88,"Sangat baik",IF(AF4745&gt;76,"Baik",IF(AF4745&gt;=Table1[[#This Row],[KKM]],"Cukup","Kurang"))))</f>
        <v/>
      </c>
      <c r="AH4745" s="5" t="str">
        <f>IF(Table1[[#This Row],[Predikat]]="","",VALUE(RIGHT(Table1[[#This Row],[MATERI KELAS]],2)))</f>
        <v/>
      </c>
      <c r="AI4745" t="str">
        <f>IF(OR(J4745&lt;&gt;"Karakter",Table1[[#This Row],[Nilai2]]=""),"",IF(AF4745&gt;89,"Sangat baik",IF(AF4745&gt;79,"Baik",IF(AF4745&gt;69,"Cukup",IF(AF4745&gt;59,"Kurang","Sangat kurang")))))</f>
        <v/>
      </c>
      <c r="AJ4745" t="str">
        <f t="shared" si="151"/>
        <v/>
      </c>
      <c r="AK4745" t="str">
        <f>IF(Table1[[#This Row],[Nilai2]]="","",VLOOKUP(Table1[[#This Row],[NAMA]],Table7[],3,FALSE))</f>
        <v/>
      </c>
    </row>
    <row r="4746" spans="1:37" x14ac:dyDescent="0.2">
      <c r="A4746" t="str">
        <f>IF(Sheet2!A5259=0,"",Sheet2!A5259)</f>
        <v/>
      </c>
      <c r="B4746" t="str">
        <f>IF(Sheet2!B5259=0,"",Sheet2!B5259)</f>
        <v/>
      </c>
      <c r="C4746" t="str">
        <f>IF(Sheet2!C5259=0,"",Sheet2!C5259)</f>
        <v/>
      </c>
      <c r="D4746" t="str">
        <f>IF(Sheet2!D5259=0,"",Sheet2!D5259)</f>
        <v/>
      </c>
      <c r="E4746" t="str">
        <f>IF(Sheet2!E5259=0,"",Sheet2!E5259)</f>
        <v/>
      </c>
      <c r="F4746" t="str">
        <f>IF(Sheet2!F5259=0,"",Sheet2!F5259)</f>
        <v/>
      </c>
      <c r="G4746" t="str">
        <f>IF(Sheet2!G5259=0,"",Sheet2!G5259)</f>
        <v/>
      </c>
      <c r="H4746" t="str">
        <f>IF(Sheet2!H5259=0,"",Sheet2!H5259)</f>
        <v/>
      </c>
      <c r="I4746" t="str">
        <f>IF(Sheet2!I5259=0,"",Sheet2!I5259)</f>
        <v/>
      </c>
      <c r="J4746" t="str">
        <f>IF(Sheet2!J5259=0,"",Sheet2!J5259)</f>
        <v/>
      </c>
      <c r="K4746" t="str">
        <f>IF(Sheet2!K5259=0,"",Sheet2!K5259)</f>
        <v/>
      </c>
      <c r="L4746" t="str">
        <f>IF(Sheet2!L5259=0,"",Sheet2!L5259)</f>
        <v/>
      </c>
      <c r="M4746" t="str">
        <f>IF(Sheet2!M5259=0,"",Sheet2!M5259)</f>
        <v/>
      </c>
      <c r="N4746" t="str">
        <f>IF(Sheet2!N5259=0,"",Sheet2!N5259)</f>
        <v/>
      </c>
      <c r="O4746" t="str">
        <f>IF(Sheet2!O5259=0,"",Sheet2!O5259)</f>
        <v/>
      </c>
      <c r="P4746" t="str">
        <f>IF(Sheet2!P5259=0,"",Sheet2!P5259)</f>
        <v/>
      </c>
      <c r="Q4746" t="str">
        <f>IF(Sheet2!Q5259=0,"",Sheet2!Q5259)</f>
        <v/>
      </c>
      <c r="R4746" t="str">
        <f>IF(Sheet2!R5259=0,"",Sheet2!R5259)</f>
        <v/>
      </c>
      <c r="S4746" t="str">
        <f>IF(Sheet2!S5259=0,"",Sheet2!S5259)</f>
        <v/>
      </c>
      <c r="T4746" t="str">
        <f>IF(Sheet2!T5259=0,"",Sheet2!T5259)</f>
        <v/>
      </c>
      <c r="U4746" t="str">
        <f>IF(Sheet2!U5259=0,"",Sheet2!U5259)</f>
        <v/>
      </c>
      <c r="V4746" t="str">
        <f>IF(Sheet2!V5259=0,"",Sheet2!V5259)</f>
        <v/>
      </c>
      <c r="W4746" t="str">
        <f>IF(Sheet2!W5259=0,"",Sheet2!W5259)</f>
        <v/>
      </c>
      <c r="X4746" t="str">
        <f>IF(Sheet2!X5259=0,"",Sheet2!X5259)</f>
        <v/>
      </c>
      <c r="Y4746" t="str">
        <f>IF(Sheet2!Y5259=0,"",Sheet2!Y5259)</f>
        <v/>
      </c>
      <c r="Z4746" t="str">
        <f>IF(Sheet2!Z5259=0,"",Sheet2!Z5259)</f>
        <v/>
      </c>
      <c r="AA4746" t="str">
        <f>IF(Sheet2!AA5259=0,"",Sheet2!AA5259)</f>
        <v/>
      </c>
      <c r="AB4746" t="str">
        <f>IF(Sheet2!AB5259=0,"",Sheet2!AB5259)</f>
        <v/>
      </c>
      <c r="AC4746" t="str">
        <f>IF(Sheet2!AC5259=0,"",Sheet2!AC5259)</f>
        <v/>
      </c>
      <c r="AD4746" t="str">
        <f>IF(Sheet2!AD5259=0,"",Sheet2!AD5259)</f>
        <v/>
      </c>
      <c r="AE4746" s="4" t="str">
        <f>IF(AF4746="","",VLOOKUP(Table1[[#This Row],[MAPEL]],katalog!$A$2:$B$31,2,FALSE))</f>
        <v/>
      </c>
      <c r="AF4746" s="4" t="str">
        <f t="shared" si="150"/>
        <v/>
      </c>
      <c r="AG4746" s="4" t="str">
        <f>IF(AF4746="","",IF(AF4746&gt;88,"Sangat baik",IF(AF4746&gt;76,"Baik",IF(AF4746&gt;=Table1[[#This Row],[KKM]],"Cukup","Kurang"))))</f>
        <v/>
      </c>
      <c r="AH4746" s="5" t="str">
        <f>IF(Table1[[#This Row],[Predikat]]="","",VALUE(RIGHT(Table1[[#This Row],[MATERI KELAS]],2)))</f>
        <v/>
      </c>
      <c r="AI4746" t="str">
        <f>IF(OR(J4746&lt;&gt;"Karakter",Table1[[#This Row],[Nilai2]]=""),"",IF(AF4746&gt;89,"Sangat baik",IF(AF4746&gt;79,"Baik",IF(AF4746&gt;69,"Cukup",IF(AF4746&gt;59,"Kurang","Sangat kurang")))))</f>
        <v/>
      </c>
      <c r="AJ4746" t="str">
        <f t="shared" si="151"/>
        <v/>
      </c>
      <c r="AK4746" t="str">
        <f>IF(Table1[[#This Row],[Nilai2]]="","",VLOOKUP(Table1[[#This Row],[NAMA]],Table7[],3,FALSE))</f>
        <v/>
      </c>
    </row>
    <row r="4747" spans="1:37" x14ac:dyDescent="0.2">
      <c r="A4747" t="str">
        <f>IF(Sheet2!A5260=0,"",Sheet2!A5260)</f>
        <v/>
      </c>
      <c r="B4747" t="str">
        <f>IF(Sheet2!B5260=0,"",Sheet2!B5260)</f>
        <v/>
      </c>
      <c r="C4747" t="str">
        <f>IF(Sheet2!C5260=0,"",Sheet2!C5260)</f>
        <v/>
      </c>
      <c r="D4747" t="str">
        <f>IF(Sheet2!D5260=0,"",Sheet2!D5260)</f>
        <v/>
      </c>
      <c r="E4747" t="str">
        <f>IF(Sheet2!E5260=0,"",Sheet2!E5260)</f>
        <v/>
      </c>
      <c r="F4747" t="str">
        <f>IF(Sheet2!F5260=0,"",Sheet2!F5260)</f>
        <v/>
      </c>
      <c r="G4747" t="str">
        <f>IF(Sheet2!G5260=0,"",Sheet2!G5260)</f>
        <v/>
      </c>
      <c r="H4747" t="str">
        <f>IF(Sheet2!H5260=0,"",Sheet2!H5260)</f>
        <v/>
      </c>
      <c r="I4747" t="str">
        <f>IF(Sheet2!I5260=0,"",Sheet2!I5260)</f>
        <v/>
      </c>
      <c r="J4747" t="str">
        <f>IF(Sheet2!J5260=0,"",Sheet2!J5260)</f>
        <v/>
      </c>
      <c r="K4747" t="str">
        <f>IF(Sheet2!K5260=0,"",Sheet2!K5260)</f>
        <v/>
      </c>
      <c r="L4747" t="str">
        <f>IF(Sheet2!L5260=0,"",Sheet2!L5260)</f>
        <v/>
      </c>
      <c r="M4747" t="str">
        <f>IF(Sheet2!M5260=0,"",Sheet2!M5260)</f>
        <v/>
      </c>
      <c r="N4747" t="str">
        <f>IF(Sheet2!N5260=0,"",Sheet2!N5260)</f>
        <v/>
      </c>
      <c r="O4747" t="str">
        <f>IF(Sheet2!O5260=0,"",Sheet2!O5260)</f>
        <v/>
      </c>
      <c r="P4747" t="str">
        <f>IF(Sheet2!P5260=0,"",Sheet2!P5260)</f>
        <v/>
      </c>
      <c r="Q4747" t="str">
        <f>IF(Sheet2!Q5260=0,"",Sheet2!Q5260)</f>
        <v/>
      </c>
      <c r="R4747" t="str">
        <f>IF(Sheet2!R5260=0,"",Sheet2!R5260)</f>
        <v/>
      </c>
      <c r="S4747" t="str">
        <f>IF(Sheet2!S5260=0,"",Sheet2!S5260)</f>
        <v/>
      </c>
      <c r="T4747" t="str">
        <f>IF(Sheet2!T5260=0,"",Sheet2!T5260)</f>
        <v/>
      </c>
      <c r="U4747" t="str">
        <f>IF(Sheet2!U5260=0,"",Sheet2!U5260)</f>
        <v/>
      </c>
      <c r="V4747" t="str">
        <f>IF(Sheet2!V5260=0,"",Sheet2!V5260)</f>
        <v/>
      </c>
      <c r="W4747" t="str">
        <f>IF(Sheet2!W5260=0,"",Sheet2!W5260)</f>
        <v/>
      </c>
      <c r="X4747" t="str">
        <f>IF(Sheet2!X5260=0,"",Sheet2!X5260)</f>
        <v/>
      </c>
      <c r="Y4747" t="str">
        <f>IF(Sheet2!Y5260=0,"",Sheet2!Y5260)</f>
        <v/>
      </c>
      <c r="Z4747" t="str">
        <f>IF(Sheet2!Z5260=0,"",Sheet2!Z5260)</f>
        <v/>
      </c>
      <c r="AA4747" t="str">
        <f>IF(Sheet2!AA5260=0,"",Sheet2!AA5260)</f>
        <v/>
      </c>
      <c r="AB4747" t="str">
        <f>IF(Sheet2!AB5260=0,"",Sheet2!AB5260)</f>
        <v/>
      </c>
      <c r="AC4747" t="str">
        <f>IF(Sheet2!AC5260=0,"",Sheet2!AC5260)</f>
        <v/>
      </c>
      <c r="AD4747" t="str">
        <f>IF(Sheet2!AD5260=0,"",Sheet2!AD5260)</f>
        <v/>
      </c>
      <c r="AE4747" s="4" t="str">
        <f>IF(AF4747="","",VLOOKUP(Table1[[#This Row],[MAPEL]],katalog!$A$2:$B$31,2,FALSE))</f>
        <v/>
      </c>
      <c r="AF4747" s="4" t="str">
        <f t="shared" si="150"/>
        <v/>
      </c>
      <c r="AG4747" s="4" t="str">
        <f>IF(AF4747="","",IF(AF4747&gt;88,"Sangat baik",IF(AF4747&gt;76,"Baik",IF(AF4747&gt;=Table1[[#This Row],[KKM]],"Cukup","Kurang"))))</f>
        <v/>
      </c>
      <c r="AH4747" s="5" t="str">
        <f>IF(Table1[[#This Row],[Predikat]]="","",VALUE(RIGHT(Table1[[#This Row],[MATERI KELAS]],2)))</f>
        <v/>
      </c>
      <c r="AI4747" t="str">
        <f>IF(OR(J4747&lt;&gt;"Karakter",Table1[[#This Row],[Nilai2]]=""),"",IF(AF4747&gt;89,"Sangat baik",IF(AF4747&gt;79,"Baik",IF(AF4747&gt;69,"Cukup",IF(AF4747&gt;59,"Kurang","Sangat kurang")))))</f>
        <v/>
      </c>
      <c r="AJ4747" t="str">
        <f t="shared" si="151"/>
        <v/>
      </c>
      <c r="AK4747" t="str">
        <f>IF(Table1[[#This Row],[Nilai2]]="","",VLOOKUP(Table1[[#This Row],[NAMA]],Table7[],3,FALSE))</f>
        <v/>
      </c>
    </row>
    <row r="4748" spans="1:37" x14ac:dyDescent="0.2">
      <c r="A4748" t="str">
        <f>IF(Sheet2!A5261=0,"",Sheet2!A5261)</f>
        <v/>
      </c>
      <c r="B4748" t="str">
        <f>IF(Sheet2!B5261=0,"",Sheet2!B5261)</f>
        <v/>
      </c>
      <c r="C4748" t="str">
        <f>IF(Sheet2!C5261=0,"",Sheet2!C5261)</f>
        <v/>
      </c>
      <c r="D4748" t="str">
        <f>IF(Sheet2!D5261=0,"",Sheet2!D5261)</f>
        <v/>
      </c>
      <c r="E4748" t="str">
        <f>IF(Sheet2!E5261=0,"",Sheet2!E5261)</f>
        <v/>
      </c>
      <c r="F4748" t="str">
        <f>IF(Sheet2!F5261=0,"",Sheet2!F5261)</f>
        <v/>
      </c>
      <c r="G4748" t="str">
        <f>IF(Sheet2!G5261=0,"",Sheet2!G5261)</f>
        <v/>
      </c>
      <c r="H4748" t="str">
        <f>IF(Sheet2!H5261=0,"",Sheet2!H5261)</f>
        <v/>
      </c>
      <c r="I4748" t="str">
        <f>IF(Sheet2!I5261=0,"",Sheet2!I5261)</f>
        <v/>
      </c>
      <c r="J4748" t="str">
        <f>IF(Sheet2!J5261=0,"",Sheet2!J5261)</f>
        <v/>
      </c>
      <c r="K4748" t="str">
        <f>IF(Sheet2!K5261=0,"",Sheet2!K5261)</f>
        <v/>
      </c>
      <c r="L4748" t="str">
        <f>IF(Sheet2!L5261=0,"",Sheet2!L5261)</f>
        <v/>
      </c>
      <c r="M4748" t="str">
        <f>IF(Sheet2!M5261=0,"",Sheet2!M5261)</f>
        <v/>
      </c>
      <c r="N4748" t="str">
        <f>IF(Sheet2!N5261=0,"",Sheet2!N5261)</f>
        <v/>
      </c>
      <c r="O4748" t="str">
        <f>IF(Sheet2!O5261=0,"",Sheet2!O5261)</f>
        <v/>
      </c>
      <c r="P4748" t="str">
        <f>IF(Sheet2!P5261=0,"",Sheet2!P5261)</f>
        <v/>
      </c>
      <c r="Q4748" t="str">
        <f>IF(Sheet2!Q5261=0,"",Sheet2!Q5261)</f>
        <v/>
      </c>
      <c r="R4748" t="str">
        <f>IF(Sheet2!R5261=0,"",Sheet2!R5261)</f>
        <v/>
      </c>
      <c r="S4748" t="str">
        <f>IF(Sheet2!S5261=0,"",Sheet2!S5261)</f>
        <v/>
      </c>
      <c r="T4748" t="str">
        <f>IF(Sheet2!T5261=0,"",Sheet2!T5261)</f>
        <v/>
      </c>
      <c r="U4748" t="str">
        <f>IF(Sheet2!U5261=0,"",Sheet2!U5261)</f>
        <v/>
      </c>
      <c r="V4748" t="str">
        <f>IF(Sheet2!V5261=0,"",Sheet2!V5261)</f>
        <v/>
      </c>
      <c r="W4748" t="str">
        <f>IF(Sheet2!W5261=0,"",Sheet2!W5261)</f>
        <v/>
      </c>
      <c r="X4748" t="str">
        <f>IF(Sheet2!X5261=0,"",Sheet2!X5261)</f>
        <v/>
      </c>
      <c r="Y4748" t="str">
        <f>IF(Sheet2!Y5261=0,"",Sheet2!Y5261)</f>
        <v/>
      </c>
      <c r="Z4748" t="str">
        <f>IF(Sheet2!Z5261=0,"",Sheet2!Z5261)</f>
        <v/>
      </c>
      <c r="AA4748" t="str">
        <f>IF(Sheet2!AA5261=0,"",Sheet2!AA5261)</f>
        <v/>
      </c>
      <c r="AB4748" t="str">
        <f>IF(Sheet2!AB5261=0,"",Sheet2!AB5261)</f>
        <v/>
      </c>
      <c r="AC4748" t="str">
        <f>IF(Sheet2!AC5261=0,"",Sheet2!AC5261)</f>
        <v/>
      </c>
      <c r="AD4748" t="str">
        <f>IF(Sheet2!AD5261=0,"",Sheet2!AD5261)</f>
        <v/>
      </c>
      <c r="AE4748" s="4" t="str">
        <f>IF(AF4748="","",VLOOKUP(Table1[[#This Row],[MAPEL]],katalog!$A$2:$B$31,2,FALSE))</f>
        <v/>
      </c>
      <c r="AF4748" s="4" t="str">
        <f t="shared" si="150"/>
        <v/>
      </c>
      <c r="AG4748" s="4" t="str">
        <f>IF(AF4748="","",IF(AF4748&gt;88,"Sangat baik",IF(AF4748&gt;76,"Baik",IF(AF4748&gt;=Table1[[#This Row],[KKM]],"Cukup","Kurang"))))</f>
        <v/>
      </c>
      <c r="AH4748" s="5" t="str">
        <f>IF(Table1[[#This Row],[Predikat]]="","",VALUE(RIGHT(Table1[[#This Row],[MATERI KELAS]],2)))</f>
        <v/>
      </c>
      <c r="AI4748" t="str">
        <f>IF(OR(J4748&lt;&gt;"Karakter",Table1[[#This Row],[Nilai2]]=""),"",IF(AF4748&gt;89,"Sangat baik",IF(AF4748&gt;79,"Baik",IF(AF4748&gt;69,"Cukup",IF(AF4748&gt;59,"Kurang","Sangat kurang")))))</f>
        <v/>
      </c>
      <c r="AJ4748" t="str">
        <f t="shared" si="151"/>
        <v/>
      </c>
      <c r="AK4748" t="str">
        <f>IF(Table1[[#This Row],[Nilai2]]="","",VLOOKUP(Table1[[#This Row],[NAMA]],Table7[],3,FALSE))</f>
        <v/>
      </c>
    </row>
    <row r="4749" spans="1:37" x14ac:dyDescent="0.2">
      <c r="A4749" t="str">
        <f>IF(Sheet2!A5262=0,"",Sheet2!A5262)</f>
        <v/>
      </c>
      <c r="B4749" t="str">
        <f>IF(Sheet2!B5262=0,"",Sheet2!B5262)</f>
        <v/>
      </c>
      <c r="C4749" t="str">
        <f>IF(Sheet2!C5262=0,"",Sheet2!C5262)</f>
        <v/>
      </c>
      <c r="D4749" t="str">
        <f>IF(Sheet2!D5262=0,"",Sheet2!D5262)</f>
        <v/>
      </c>
      <c r="E4749" t="str">
        <f>IF(Sheet2!E5262=0,"",Sheet2!E5262)</f>
        <v/>
      </c>
      <c r="F4749" t="str">
        <f>IF(Sheet2!F5262=0,"",Sheet2!F5262)</f>
        <v/>
      </c>
      <c r="G4749" t="str">
        <f>IF(Sheet2!G5262=0,"",Sheet2!G5262)</f>
        <v/>
      </c>
      <c r="H4749" t="str">
        <f>IF(Sheet2!H5262=0,"",Sheet2!H5262)</f>
        <v/>
      </c>
      <c r="I4749" t="str">
        <f>IF(Sheet2!I5262=0,"",Sheet2!I5262)</f>
        <v/>
      </c>
      <c r="J4749" t="str">
        <f>IF(Sheet2!J5262=0,"",Sheet2!J5262)</f>
        <v/>
      </c>
      <c r="K4749" t="str">
        <f>IF(Sheet2!K5262=0,"",Sheet2!K5262)</f>
        <v/>
      </c>
      <c r="L4749" t="str">
        <f>IF(Sheet2!L5262=0,"",Sheet2!L5262)</f>
        <v/>
      </c>
      <c r="M4749" t="str">
        <f>IF(Sheet2!M5262=0,"",Sheet2!M5262)</f>
        <v/>
      </c>
      <c r="N4749" t="str">
        <f>IF(Sheet2!N5262=0,"",Sheet2!N5262)</f>
        <v/>
      </c>
      <c r="O4749" t="str">
        <f>IF(Sheet2!O5262=0,"",Sheet2!O5262)</f>
        <v/>
      </c>
      <c r="P4749" t="str">
        <f>IF(Sheet2!P5262=0,"",Sheet2!P5262)</f>
        <v/>
      </c>
      <c r="Q4749" t="str">
        <f>IF(Sheet2!Q5262=0,"",Sheet2!Q5262)</f>
        <v/>
      </c>
      <c r="R4749" t="str">
        <f>IF(Sheet2!R5262=0,"",Sheet2!R5262)</f>
        <v/>
      </c>
      <c r="S4749" t="str">
        <f>IF(Sheet2!S5262=0,"",Sheet2!S5262)</f>
        <v/>
      </c>
      <c r="T4749" t="str">
        <f>IF(Sheet2!T5262=0,"",Sheet2!T5262)</f>
        <v/>
      </c>
      <c r="U4749" t="str">
        <f>IF(Sheet2!U5262=0,"",Sheet2!U5262)</f>
        <v/>
      </c>
      <c r="V4749" t="str">
        <f>IF(Sheet2!V5262=0,"",Sheet2!V5262)</f>
        <v/>
      </c>
      <c r="W4749" t="str">
        <f>IF(Sheet2!W5262=0,"",Sheet2!W5262)</f>
        <v/>
      </c>
      <c r="X4749" t="str">
        <f>IF(Sheet2!X5262=0,"",Sheet2!X5262)</f>
        <v/>
      </c>
      <c r="Y4749" t="str">
        <f>IF(Sheet2!Y5262=0,"",Sheet2!Y5262)</f>
        <v/>
      </c>
      <c r="Z4749" t="str">
        <f>IF(Sheet2!Z5262=0,"",Sheet2!Z5262)</f>
        <v/>
      </c>
      <c r="AA4749" t="str">
        <f>IF(Sheet2!AA5262=0,"",Sheet2!AA5262)</f>
        <v/>
      </c>
      <c r="AB4749" t="str">
        <f>IF(Sheet2!AB5262=0,"",Sheet2!AB5262)</f>
        <v/>
      </c>
      <c r="AC4749" t="str">
        <f>IF(Sheet2!AC5262=0,"",Sheet2!AC5262)</f>
        <v/>
      </c>
      <c r="AD4749" t="str">
        <f>IF(Sheet2!AD5262=0,"",Sheet2!AD5262)</f>
        <v/>
      </c>
      <c r="AE4749" s="4" t="str">
        <f>IF(AF4749="","",VLOOKUP(Table1[[#This Row],[MAPEL]],katalog!$A$2:$B$31,2,FALSE))</f>
        <v/>
      </c>
      <c r="AF4749" s="4" t="str">
        <f t="shared" si="150"/>
        <v/>
      </c>
      <c r="AG4749" s="4" t="str">
        <f>IF(AF4749="","",IF(AF4749&gt;88,"Sangat baik",IF(AF4749&gt;76,"Baik",IF(AF4749&gt;=Table1[[#This Row],[KKM]],"Cukup","Kurang"))))</f>
        <v/>
      </c>
      <c r="AH4749" s="5" t="str">
        <f>IF(Table1[[#This Row],[Predikat]]="","",VALUE(RIGHT(Table1[[#This Row],[MATERI KELAS]],2)))</f>
        <v/>
      </c>
      <c r="AI4749" t="str">
        <f>IF(OR(J4749&lt;&gt;"Karakter",Table1[[#This Row],[Nilai2]]=""),"",IF(AF4749&gt;89,"Sangat baik",IF(AF4749&gt;79,"Baik",IF(AF4749&gt;69,"Cukup",IF(AF4749&gt;59,"Kurang","Sangat kurang")))))</f>
        <v/>
      </c>
      <c r="AJ4749" t="str">
        <f t="shared" si="151"/>
        <v/>
      </c>
      <c r="AK4749" t="str">
        <f>IF(Table1[[#This Row],[Nilai2]]="","",VLOOKUP(Table1[[#This Row],[NAMA]],Table7[],3,FALSE))</f>
        <v/>
      </c>
    </row>
    <row r="4750" spans="1:37" x14ac:dyDescent="0.2">
      <c r="A4750" t="str">
        <f>IF(Sheet2!A5263=0,"",Sheet2!A5263)</f>
        <v/>
      </c>
      <c r="B4750" t="str">
        <f>IF(Sheet2!B5263=0,"",Sheet2!B5263)</f>
        <v/>
      </c>
      <c r="C4750" t="str">
        <f>IF(Sheet2!C5263=0,"",Sheet2!C5263)</f>
        <v/>
      </c>
      <c r="D4750" t="str">
        <f>IF(Sheet2!D5263=0,"",Sheet2!D5263)</f>
        <v/>
      </c>
      <c r="E4750" t="str">
        <f>IF(Sheet2!E5263=0,"",Sheet2!E5263)</f>
        <v/>
      </c>
      <c r="F4750" t="str">
        <f>IF(Sheet2!F5263=0,"",Sheet2!F5263)</f>
        <v/>
      </c>
      <c r="G4750" t="str">
        <f>IF(Sheet2!G5263=0,"",Sheet2!G5263)</f>
        <v/>
      </c>
      <c r="H4750" t="str">
        <f>IF(Sheet2!H5263=0,"",Sheet2!H5263)</f>
        <v/>
      </c>
      <c r="I4750" t="str">
        <f>IF(Sheet2!I5263=0,"",Sheet2!I5263)</f>
        <v/>
      </c>
      <c r="J4750" t="str">
        <f>IF(Sheet2!J5263=0,"",Sheet2!J5263)</f>
        <v/>
      </c>
      <c r="K4750" t="str">
        <f>IF(Sheet2!K5263=0,"",Sheet2!K5263)</f>
        <v/>
      </c>
      <c r="L4750" t="str">
        <f>IF(Sheet2!L5263=0,"",Sheet2!L5263)</f>
        <v/>
      </c>
      <c r="M4750" t="str">
        <f>IF(Sheet2!M5263=0,"",Sheet2!M5263)</f>
        <v/>
      </c>
      <c r="N4750" t="str">
        <f>IF(Sheet2!N5263=0,"",Sheet2!N5263)</f>
        <v/>
      </c>
      <c r="O4750" t="str">
        <f>IF(Sheet2!O5263=0,"",Sheet2!O5263)</f>
        <v/>
      </c>
      <c r="P4750" t="str">
        <f>IF(Sheet2!P5263=0,"",Sheet2!P5263)</f>
        <v/>
      </c>
      <c r="Q4750" t="str">
        <f>IF(Sheet2!Q5263=0,"",Sheet2!Q5263)</f>
        <v/>
      </c>
      <c r="R4750" t="str">
        <f>IF(Sheet2!R5263=0,"",Sheet2!R5263)</f>
        <v/>
      </c>
      <c r="S4750" t="str">
        <f>IF(Sheet2!S5263=0,"",Sheet2!S5263)</f>
        <v/>
      </c>
      <c r="T4750" t="str">
        <f>IF(Sheet2!T5263=0,"",Sheet2!T5263)</f>
        <v/>
      </c>
      <c r="U4750" t="str">
        <f>IF(Sheet2!U5263=0,"",Sheet2!U5263)</f>
        <v/>
      </c>
      <c r="V4750" t="str">
        <f>IF(Sheet2!V5263=0,"",Sheet2!V5263)</f>
        <v/>
      </c>
      <c r="W4750" t="str">
        <f>IF(Sheet2!W5263=0,"",Sheet2!W5263)</f>
        <v/>
      </c>
      <c r="X4750" t="str">
        <f>IF(Sheet2!X5263=0,"",Sheet2!X5263)</f>
        <v/>
      </c>
      <c r="Y4750" t="str">
        <f>IF(Sheet2!Y5263=0,"",Sheet2!Y5263)</f>
        <v/>
      </c>
      <c r="Z4750" t="str">
        <f>IF(Sheet2!Z5263=0,"",Sheet2!Z5263)</f>
        <v/>
      </c>
      <c r="AA4750" t="str">
        <f>IF(Sheet2!AA5263=0,"",Sheet2!AA5263)</f>
        <v/>
      </c>
      <c r="AB4750" t="str">
        <f>IF(Sheet2!AB5263=0,"",Sheet2!AB5263)</f>
        <v/>
      </c>
      <c r="AC4750" t="str">
        <f>IF(Sheet2!AC5263=0,"",Sheet2!AC5263)</f>
        <v/>
      </c>
      <c r="AD4750" t="str">
        <f>IF(Sheet2!AD5263=0,"",Sheet2!AD5263)</f>
        <v/>
      </c>
      <c r="AE4750" s="4" t="str">
        <f>IF(AF4750="","",VLOOKUP(Table1[[#This Row],[MAPEL]],katalog!$A$2:$B$31,2,FALSE))</f>
        <v/>
      </c>
      <c r="AF4750" s="4" t="str">
        <f t="shared" si="150"/>
        <v/>
      </c>
      <c r="AG4750" s="4" t="str">
        <f>IF(AF4750="","",IF(AF4750&gt;88,"Sangat baik",IF(AF4750&gt;76,"Baik",IF(AF4750&gt;=Table1[[#This Row],[KKM]],"Cukup","Kurang"))))</f>
        <v/>
      </c>
      <c r="AH4750" s="5" t="str">
        <f>IF(Table1[[#This Row],[Predikat]]="","",VALUE(RIGHT(Table1[[#This Row],[MATERI KELAS]],2)))</f>
        <v/>
      </c>
      <c r="AI4750" t="str">
        <f>IF(OR(J4750&lt;&gt;"Karakter",Table1[[#This Row],[Nilai2]]=""),"",IF(AF4750&gt;89,"Sangat baik",IF(AF4750&gt;79,"Baik",IF(AF4750&gt;69,"Cukup",IF(AF4750&gt;59,"Kurang","Sangat kurang")))))</f>
        <v/>
      </c>
      <c r="AJ4750" t="str">
        <f t="shared" si="151"/>
        <v/>
      </c>
      <c r="AK4750" t="str">
        <f>IF(Table1[[#This Row],[Nilai2]]="","",VLOOKUP(Table1[[#This Row],[NAMA]],Table7[],3,FALSE))</f>
        <v/>
      </c>
    </row>
    <row r="4751" spans="1:37" x14ac:dyDescent="0.2">
      <c r="A4751" t="str">
        <f>IF(Sheet2!A5264=0,"",Sheet2!A5264)</f>
        <v/>
      </c>
      <c r="B4751" t="str">
        <f>IF(Sheet2!B5264=0,"",Sheet2!B5264)</f>
        <v/>
      </c>
      <c r="C4751" t="str">
        <f>IF(Sheet2!C5264=0,"",Sheet2!C5264)</f>
        <v/>
      </c>
      <c r="D4751" t="str">
        <f>IF(Sheet2!D5264=0,"",Sheet2!D5264)</f>
        <v/>
      </c>
      <c r="E4751" t="str">
        <f>IF(Sheet2!E5264=0,"",Sheet2!E5264)</f>
        <v/>
      </c>
      <c r="F4751" t="str">
        <f>IF(Sheet2!F5264=0,"",Sheet2!F5264)</f>
        <v/>
      </c>
      <c r="G4751" t="str">
        <f>IF(Sheet2!G5264=0,"",Sheet2!G5264)</f>
        <v/>
      </c>
      <c r="H4751" t="str">
        <f>IF(Sheet2!H5264=0,"",Sheet2!H5264)</f>
        <v/>
      </c>
      <c r="I4751" t="str">
        <f>IF(Sheet2!I5264=0,"",Sheet2!I5264)</f>
        <v/>
      </c>
      <c r="J4751" t="str">
        <f>IF(Sheet2!J5264=0,"",Sheet2!J5264)</f>
        <v/>
      </c>
      <c r="K4751" t="str">
        <f>IF(Sheet2!K5264=0,"",Sheet2!K5264)</f>
        <v/>
      </c>
      <c r="L4751" t="str">
        <f>IF(Sheet2!L5264=0,"",Sheet2!L5264)</f>
        <v/>
      </c>
      <c r="M4751" t="str">
        <f>IF(Sheet2!M5264=0,"",Sheet2!M5264)</f>
        <v/>
      </c>
      <c r="N4751" t="str">
        <f>IF(Sheet2!N5264=0,"",Sheet2!N5264)</f>
        <v/>
      </c>
      <c r="O4751" t="str">
        <f>IF(Sheet2!O5264=0,"",Sheet2!O5264)</f>
        <v/>
      </c>
      <c r="P4751" t="str">
        <f>IF(Sheet2!P5264=0,"",Sheet2!P5264)</f>
        <v/>
      </c>
      <c r="Q4751" t="str">
        <f>IF(Sheet2!Q5264=0,"",Sheet2!Q5264)</f>
        <v/>
      </c>
      <c r="R4751" t="str">
        <f>IF(Sheet2!R5264=0,"",Sheet2!R5264)</f>
        <v/>
      </c>
      <c r="S4751" t="str">
        <f>IF(Sheet2!S5264=0,"",Sheet2!S5264)</f>
        <v/>
      </c>
      <c r="T4751" t="str">
        <f>IF(Sheet2!T5264=0,"",Sheet2!T5264)</f>
        <v/>
      </c>
      <c r="U4751" t="str">
        <f>IF(Sheet2!U5264=0,"",Sheet2!U5264)</f>
        <v/>
      </c>
      <c r="V4751" t="str">
        <f>IF(Sheet2!V5264=0,"",Sheet2!V5264)</f>
        <v/>
      </c>
      <c r="W4751" t="str">
        <f>IF(Sheet2!W5264=0,"",Sheet2!W5264)</f>
        <v/>
      </c>
      <c r="X4751" t="str">
        <f>IF(Sheet2!X5264=0,"",Sheet2!X5264)</f>
        <v/>
      </c>
      <c r="Y4751" t="str">
        <f>IF(Sheet2!Y5264=0,"",Sheet2!Y5264)</f>
        <v/>
      </c>
      <c r="Z4751" t="str">
        <f>IF(Sheet2!Z5264=0,"",Sheet2!Z5264)</f>
        <v/>
      </c>
      <c r="AA4751" t="str">
        <f>IF(Sheet2!AA5264=0,"",Sheet2!AA5264)</f>
        <v/>
      </c>
      <c r="AB4751" t="str">
        <f>IF(Sheet2!AB5264=0,"",Sheet2!AB5264)</f>
        <v/>
      </c>
      <c r="AC4751" t="str">
        <f>IF(Sheet2!AC5264=0,"",Sheet2!AC5264)</f>
        <v/>
      </c>
      <c r="AD4751" t="str">
        <f>IF(Sheet2!AD5264=0,"",Sheet2!AD5264)</f>
        <v/>
      </c>
      <c r="AE4751" s="4" t="str">
        <f>IF(AF4751="","",VLOOKUP(Table1[[#This Row],[MAPEL]],katalog!$A$2:$B$31,2,FALSE))</f>
        <v/>
      </c>
      <c r="AF4751" s="4" t="str">
        <f t="shared" si="150"/>
        <v/>
      </c>
      <c r="AG4751" s="4" t="str">
        <f>IF(AF4751="","",IF(AF4751&gt;88,"Sangat baik",IF(AF4751&gt;76,"Baik",IF(AF4751&gt;=Table1[[#This Row],[KKM]],"Cukup","Kurang"))))</f>
        <v/>
      </c>
      <c r="AH4751" s="5" t="str">
        <f>IF(Table1[[#This Row],[Predikat]]="","",VALUE(RIGHT(Table1[[#This Row],[MATERI KELAS]],2)))</f>
        <v/>
      </c>
      <c r="AI4751" t="str">
        <f>IF(OR(J4751&lt;&gt;"Karakter",Table1[[#This Row],[Nilai2]]=""),"",IF(AF4751&gt;89,"Sangat baik",IF(AF4751&gt;79,"Baik",IF(AF4751&gt;69,"Cukup",IF(AF4751&gt;59,"Kurang","Sangat kurang")))))</f>
        <v/>
      </c>
      <c r="AJ4751" t="str">
        <f t="shared" si="151"/>
        <v/>
      </c>
      <c r="AK4751" t="str">
        <f>IF(Table1[[#This Row],[Nilai2]]="","",VLOOKUP(Table1[[#This Row],[NAMA]],Table7[],3,FALSE))</f>
        <v/>
      </c>
    </row>
    <row r="4752" spans="1:37" x14ac:dyDescent="0.2">
      <c r="A4752" t="str">
        <f>IF(Sheet2!A5265=0,"",Sheet2!A5265)</f>
        <v/>
      </c>
      <c r="B4752" t="str">
        <f>IF(Sheet2!B5265=0,"",Sheet2!B5265)</f>
        <v/>
      </c>
      <c r="C4752" t="str">
        <f>IF(Sheet2!C5265=0,"",Sheet2!C5265)</f>
        <v/>
      </c>
      <c r="D4752" t="str">
        <f>IF(Sheet2!D5265=0,"",Sheet2!D5265)</f>
        <v/>
      </c>
      <c r="E4752" t="str">
        <f>IF(Sheet2!E5265=0,"",Sheet2!E5265)</f>
        <v/>
      </c>
      <c r="F4752" t="str">
        <f>IF(Sheet2!F5265=0,"",Sheet2!F5265)</f>
        <v/>
      </c>
      <c r="G4752" t="str">
        <f>IF(Sheet2!G5265=0,"",Sheet2!G5265)</f>
        <v/>
      </c>
      <c r="H4752" t="str">
        <f>IF(Sheet2!H5265=0,"",Sheet2!H5265)</f>
        <v/>
      </c>
      <c r="I4752" t="str">
        <f>IF(Sheet2!I5265=0,"",Sheet2!I5265)</f>
        <v/>
      </c>
      <c r="J4752" t="str">
        <f>IF(Sheet2!J5265=0,"",Sheet2!J5265)</f>
        <v/>
      </c>
      <c r="K4752" t="str">
        <f>IF(Sheet2!K5265=0,"",Sheet2!K5265)</f>
        <v/>
      </c>
      <c r="L4752" t="str">
        <f>IF(Sheet2!L5265=0,"",Sheet2!L5265)</f>
        <v/>
      </c>
      <c r="M4752" t="str">
        <f>IF(Sheet2!M5265=0,"",Sheet2!M5265)</f>
        <v/>
      </c>
      <c r="N4752" t="str">
        <f>IF(Sheet2!N5265=0,"",Sheet2!N5265)</f>
        <v/>
      </c>
      <c r="O4752" t="str">
        <f>IF(Sheet2!O5265=0,"",Sheet2!O5265)</f>
        <v/>
      </c>
      <c r="P4752" t="str">
        <f>IF(Sheet2!P5265=0,"",Sheet2!P5265)</f>
        <v/>
      </c>
      <c r="Q4752" t="str">
        <f>IF(Sheet2!Q5265=0,"",Sheet2!Q5265)</f>
        <v/>
      </c>
      <c r="R4752" t="str">
        <f>IF(Sheet2!R5265=0,"",Sheet2!R5265)</f>
        <v/>
      </c>
      <c r="S4752" t="str">
        <f>IF(Sheet2!S5265=0,"",Sheet2!S5265)</f>
        <v/>
      </c>
      <c r="T4752" t="str">
        <f>IF(Sheet2!T5265=0,"",Sheet2!T5265)</f>
        <v/>
      </c>
      <c r="U4752" t="str">
        <f>IF(Sheet2!U5265=0,"",Sheet2!U5265)</f>
        <v/>
      </c>
      <c r="V4752" t="str">
        <f>IF(Sheet2!V5265=0,"",Sheet2!V5265)</f>
        <v/>
      </c>
      <c r="W4752" t="str">
        <f>IF(Sheet2!W5265=0,"",Sheet2!W5265)</f>
        <v/>
      </c>
      <c r="X4752" t="str">
        <f>IF(Sheet2!X5265=0,"",Sheet2!X5265)</f>
        <v/>
      </c>
      <c r="Y4752" t="str">
        <f>IF(Sheet2!Y5265=0,"",Sheet2!Y5265)</f>
        <v/>
      </c>
      <c r="Z4752" t="str">
        <f>IF(Sheet2!Z5265=0,"",Sheet2!Z5265)</f>
        <v/>
      </c>
      <c r="AA4752" t="str">
        <f>IF(Sheet2!AA5265=0,"",Sheet2!AA5265)</f>
        <v/>
      </c>
      <c r="AB4752" t="str">
        <f>IF(Sheet2!AB5265=0,"",Sheet2!AB5265)</f>
        <v/>
      </c>
      <c r="AC4752" t="str">
        <f>IF(Sheet2!AC5265=0,"",Sheet2!AC5265)</f>
        <v/>
      </c>
      <c r="AD4752" t="str">
        <f>IF(Sheet2!AD5265=0,"",Sheet2!AD5265)</f>
        <v/>
      </c>
      <c r="AE4752" s="4" t="str">
        <f>IF(AF4752="","",VLOOKUP(Table1[[#This Row],[MAPEL]],katalog!$A$2:$B$31,2,FALSE))</f>
        <v/>
      </c>
      <c r="AF4752" s="4" t="str">
        <f t="shared" si="150"/>
        <v/>
      </c>
      <c r="AG4752" s="4" t="str">
        <f>IF(AF4752="","",IF(AF4752&gt;88,"Sangat baik",IF(AF4752&gt;76,"Baik",IF(AF4752&gt;=Table1[[#This Row],[KKM]],"Cukup","Kurang"))))</f>
        <v/>
      </c>
      <c r="AH4752" s="5" t="str">
        <f>IF(Table1[[#This Row],[Predikat]]="","",VALUE(RIGHT(Table1[[#This Row],[MATERI KELAS]],2)))</f>
        <v/>
      </c>
      <c r="AI4752" t="str">
        <f>IF(OR(J4752&lt;&gt;"Karakter",Table1[[#This Row],[Nilai2]]=""),"",IF(AF4752&gt;89,"Sangat baik",IF(AF4752&gt;79,"Baik",IF(AF4752&gt;69,"Cukup",IF(AF4752&gt;59,"Kurang","Sangat kurang")))))</f>
        <v/>
      </c>
      <c r="AJ4752" t="str">
        <f t="shared" si="151"/>
        <v/>
      </c>
      <c r="AK4752" t="str">
        <f>IF(Table1[[#This Row],[Nilai2]]="","",VLOOKUP(Table1[[#This Row],[NAMA]],Table7[],3,FALSE))</f>
        <v/>
      </c>
    </row>
    <row r="4753" spans="1:37" x14ac:dyDescent="0.2">
      <c r="A4753" t="str">
        <f>IF(Sheet2!A5266=0,"",Sheet2!A5266)</f>
        <v/>
      </c>
      <c r="B4753" t="str">
        <f>IF(Sheet2!B5266=0,"",Sheet2!B5266)</f>
        <v/>
      </c>
      <c r="C4753" t="str">
        <f>IF(Sheet2!C5266=0,"",Sheet2!C5266)</f>
        <v/>
      </c>
      <c r="D4753" t="str">
        <f>IF(Sheet2!D5266=0,"",Sheet2!D5266)</f>
        <v/>
      </c>
      <c r="E4753" t="str">
        <f>IF(Sheet2!E5266=0,"",Sheet2!E5266)</f>
        <v/>
      </c>
      <c r="F4753" t="str">
        <f>IF(Sheet2!F5266=0,"",Sheet2!F5266)</f>
        <v/>
      </c>
      <c r="G4753" t="str">
        <f>IF(Sheet2!G5266=0,"",Sheet2!G5266)</f>
        <v/>
      </c>
      <c r="H4753" t="str">
        <f>IF(Sheet2!H5266=0,"",Sheet2!H5266)</f>
        <v/>
      </c>
      <c r="I4753" t="str">
        <f>IF(Sheet2!I5266=0,"",Sheet2!I5266)</f>
        <v/>
      </c>
      <c r="J4753" t="str">
        <f>IF(Sheet2!J5266=0,"",Sheet2!J5266)</f>
        <v/>
      </c>
      <c r="K4753" t="str">
        <f>IF(Sheet2!K5266=0,"",Sheet2!K5266)</f>
        <v/>
      </c>
      <c r="L4753" t="str">
        <f>IF(Sheet2!L5266=0,"",Sheet2!L5266)</f>
        <v/>
      </c>
      <c r="M4753" t="str">
        <f>IF(Sheet2!M5266=0,"",Sheet2!M5266)</f>
        <v/>
      </c>
      <c r="N4753" t="str">
        <f>IF(Sheet2!N5266=0,"",Sheet2!N5266)</f>
        <v/>
      </c>
      <c r="O4753" t="str">
        <f>IF(Sheet2!O5266=0,"",Sheet2!O5266)</f>
        <v/>
      </c>
      <c r="P4753" t="str">
        <f>IF(Sheet2!P5266=0,"",Sheet2!P5266)</f>
        <v/>
      </c>
      <c r="Q4753" t="str">
        <f>IF(Sheet2!Q5266=0,"",Sheet2!Q5266)</f>
        <v/>
      </c>
      <c r="R4753" t="str">
        <f>IF(Sheet2!R5266=0,"",Sheet2!R5266)</f>
        <v/>
      </c>
      <c r="S4753" t="str">
        <f>IF(Sheet2!S5266=0,"",Sheet2!S5266)</f>
        <v/>
      </c>
      <c r="T4753" t="str">
        <f>IF(Sheet2!T5266=0,"",Sheet2!T5266)</f>
        <v/>
      </c>
      <c r="U4753" t="str">
        <f>IF(Sheet2!U5266=0,"",Sheet2!U5266)</f>
        <v/>
      </c>
      <c r="V4753" t="str">
        <f>IF(Sheet2!V5266=0,"",Sheet2!V5266)</f>
        <v/>
      </c>
      <c r="W4753" t="str">
        <f>IF(Sheet2!W5266=0,"",Sheet2!W5266)</f>
        <v/>
      </c>
      <c r="X4753" t="str">
        <f>IF(Sheet2!X5266=0,"",Sheet2!X5266)</f>
        <v/>
      </c>
      <c r="Y4753" t="str">
        <f>IF(Sheet2!Y5266=0,"",Sheet2!Y5266)</f>
        <v/>
      </c>
      <c r="Z4753" t="str">
        <f>IF(Sheet2!Z5266=0,"",Sheet2!Z5266)</f>
        <v/>
      </c>
      <c r="AA4753" t="str">
        <f>IF(Sheet2!AA5266=0,"",Sheet2!AA5266)</f>
        <v/>
      </c>
      <c r="AB4753" t="str">
        <f>IF(Sheet2!AB5266=0,"",Sheet2!AB5266)</f>
        <v/>
      </c>
      <c r="AC4753" t="str">
        <f>IF(Sheet2!AC5266=0,"",Sheet2!AC5266)</f>
        <v/>
      </c>
      <c r="AD4753" t="str">
        <f>IF(Sheet2!AD5266=0,"",Sheet2!AD5266)</f>
        <v/>
      </c>
      <c r="AE4753" s="4" t="str">
        <f>IF(AF4753="","",VLOOKUP(Table1[[#This Row],[MAPEL]],katalog!$A$2:$B$31,2,FALSE))</f>
        <v/>
      </c>
      <c r="AF4753" s="4" t="str">
        <f t="shared" si="150"/>
        <v/>
      </c>
      <c r="AG4753" s="4" t="str">
        <f>IF(AF4753="","",IF(AF4753&gt;88,"Sangat baik",IF(AF4753&gt;76,"Baik",IF(AF4753&gt;=Table1[[#This Row],[KKM]],"Cukup","Kurang"))))</f>
        <v/>
      </c>
      <c r="AH4753" s="5" t="str">
        <f>IF(Table1[[#This Row],[Predikat]]="","",VALUE(RIGHT(Table1[[#This Row],[MATERI KELAS]],2)))</f>
        <v/>
      </c>
      <c r="AI4753" t="str">
        <f>IF(OR(J4753&lt;&gt;"Karakter",Table1[[#This Row],[Nilai2]]=""),"",IF(AF4753&gt;89,"Sangat baik",IF(AF4753&gt;79,"Baik",IF(AF4753&gt;69,"Cukup",IF(AF4753&gt;59,"Kurang","Sangat kurang")))))</f>
        <v/>
      </c>
      <c r="AJ4753" t="str">
        <f t="shared" si="151"/>
        <v/>
      </c>
      <c r="AK4753" t="str">
        <f>IF(Table1[[#This Row],[Nilai2]]="","",VLOOKUP(Table1[[#This Row],[NAMA]],Table7[],3,FALSE))</f>
        <v/>
      </c>
    </row>
    <row r="4754" spans="1:37" x14ac:dyDescent="0.2">
      <c r="A4754" t="str">
        <f>IF(Sheet2!A5267=0,"",Sheet2!A5267)</f>
        <v/>
      </c>
      <c r="B4754" t="str">
        <f>IF(Sheet2!B5267=0,"",Sheet2!B5267)</f>
        <v/>
      </c>
      <c r="C4754" t="str">
        <f>IF(Sheet2!C5267=0,"",Sheet2!C5267)</f>
        <v/>
      </c>
      <c r="D4754" t="str">
        <f>IF(Sheet2!D5267=0,"",Sheet2!D5267)</f>
        <v/>
      </c>
      <c r="E4754" t="str">
        <f>IF(Sheet2!E5267=0,"",Sheet2!E5267)</f>
        <v/>
      </c>
      <c r="F4754" t="str">
        <f>IF(Sheet2!F5267=0,"",Sheet2!F5267)</f>
        <v/>
      </c>
      <c r="G4754" t="str">
        <f>IF(Sheet2!G5267=0,"",Sheet2!G5267)</f>
        <v/>
      </c>
      <c r="H4754" t="str">
        <f>IF(Sheet2!H5267=0,"",Sheet2!H5267)</f>
        <v/>
      </c>
      <c r="I4754" t="str">
        <f>IF(Sheet2!I5267=0,"",Sheet2!I5267)</f>
        <v/>
      </c>
      <c r="J4754" t="str">
        <f>IF(Sheet2!J5267=0,"",Sheet2!J5267)</f>
        <v/>
      </c>
      <c r="K4754" t="str">
        <f>IF(Sheet2!K5267=0,"",Sheet2!K5267)</f>
        <v/>
      </c>
      <c r="L4754" t="str">
        <f>IF(Sheet2!L5267=0,"",Sheet2!L5267)</f>
        <v/>
      </c>
      <c r="M4754" t="str">
        <f>IF(Sheet2!M5267=0,"",Sheet2!M5267)</f>
        <v/>
      </c>
      <c r="N4754" t="str">
        <f>IF(Sheet2!N5267=0,"",Sheet2!N5267)</f>
        <v/>
      </c>
      <c r="O4754" t="str">
        <f>IF(Sheet2!O5267=0,"",Sheet2!O5267)</f>
        <v/>
      </c>
      <c r="P4754" t="str">
        <f>IF(Sheet2!P5267=0,"",Sheet2!P5267)</f>
        <v/>
      </c>
      <c r="Q4754" t="str">
        <f>IF(Sheet2!Q5267=0,"",Sheet2!Q5267)</f>
        <v/>
      </c>
      <c r="R4754" t="str">
        <f>IF(Sheet2!R5267=0,"",Sheet2!R5267)</f>
        <v/>
      </c>
      <c r="S4754" t="str">
        <f>IF(Sheet2!S5267=0,"",Sheet2!S5267)</f>
        <v/>
      </c>
      <c r="T4754" t="str">
        <f>IF(Sheet2!T5267=0,"",Sheet2!T5267)</f>
        <v/>
      </c>
      <c r="U4754" t="str">
        <f>IF(Sheet2!U5267=0,"",Sheet2!U5267)</f>
        <v/>
      </c>
      <c r="V4754" t="str">
        <f>IF(Sheet2!V5267=0,"",Sheet2!V5267)</f>
        <v/>
      </c>
      <c r="W4754" t="str">
        <f>IF(Sheet2!W5267=0,"",Sheet2!W5267)</f>
        <v/>
      </c>
      <c r="X4754" t="str">
        <f>IF(Sheet2!X5267=0,"",Sheet2!X5267)</f>
        <v/>
      </c>
      <c r="Y4754" t="str">
        <f>IF(Sheet2!Y5267=0,"",Sheet2!Y5267)</f>
        <v/>
      </c>
      <c r="Z4754" t="str">
        <f>IF(Sheet2!Z5267=0,"",Sheet2!Z5267)</f>
        <v/>
      </c>
      <c r="AA4754" t="str">
        <f>IF(Sheet2!AA5267=0,"",Sheet2!AA5267)</f>
        <v/>
      </c>
      <c r="AB4754" t="str">
        <f>IF(Sheet2!AB5267=0,"",Sheet2!AB5267)</f>
        <v/>
      </c>
      <c r="AC4754" t="str">
        <f>IF(Sheet2!AC5267=0,"",Sheet2!AC5267)</f>
        <v/>
      </c>
      <c r="AD4754" t="str">
        <f>IF(Sheet2!AD5267=0,"",Sheet2!AD5267)</f>
        <v/>
      </c>
      <c r="AE4754" s="4" t="str">
        <f>IF(AF4754="","",VLOOKUP(Table1[[#This Row],[MAPEL]],katalog!$A$2:$B$31,2,FALSE))</f>
        <v/>
      </c>
      <c r="AF4754" s="4" t="str">
        <f t="shared" si="150"/>
        <v/>
      </c>
      <c r="AG4754" s="4" t="str">
        <f>IF(AF4754="","",IF(AF4754&gt;88,"Sangat baik",IF(AF4754&gt;76,"Baik",IF(AF4754&gt;=Table1[[#This Row],[KKM]],"Cukup","Kurang"))))</f>
        <v/>
      </c>
      <c r="AH4754" s="5" t="str">
        <f>IF(Table1[[#This Row],[Predikat]]="","",VALUE(RIGHT(Table1[[#This Row],[MATERI KELAS]],2)))</f>
        <v/>
      </c>
      <c r="AI4754" t="str">
        <f>IF(OR(J4754&lt;&gt;"Karakter",Table1[[#This Row],[Nilai2]]=""),"",IF(AF4754&gt;89,"Sangat baik",IF(AF4754&gt;79,"Baik",IF(AF4754&gt;69,"Cukup",IF(AF4754&gt;59,"Kurang","Sangat kurang")))))</f>
        <v/>
      </c>
      <c r="AJ4754" t="str">
        <f t="shared" si="151"/>
        <v/>
      </c>
      <c r="AK4754" t="str">
        <f>IF(Table1[[#This Row],[Nilai2]]="","",VLOOKUP(Table1[[#This Row],[NAMA]],Table7[],3,FALSE))</f>
        <v/>
      </c>
    </row>
    <row r="4755" spans="1:37" x14ac:dyDescent="0.2">
      <c r="A4755" t="str">
        <f>IF(Sheet2!A5268=0,"",Sheet2!A5268)</f>
        <v/>
      </c>
      <c r="B4755" t="str">
        <f>IF(Sheet2!B5268=0,"",Sheet2!B5268)</f>
        <v/>
      </c>
      <c r="C4755" t="str">
        <f>IF(Sheet2!C5268=0,"",Sheet2!C5268)</f>
        <v/>
      </c>
      <c r="D4755" t="str">
        <f>IF(Sheet2!D5268=0,"",Sheet2!D5268)</f>
        <v/>
      </c>
      <c r="E4755" t="str">
        <f>IF(Sheet2!E5268=0,"",Sheet2!E5268)</f>
        <v/>
      </c>
      <c r="F4755" t="str">
        <f>IF(Sheet2!F5268=0,"",Sheet2!F5268)</f>
        <v/>
      </c>
      <c r="G4755" t="str">
        <f>IF(Sheet2!G5268=0,"",Sheet2!G5268)</f>
        <v/>
      </c>
      <c r="H4755" t="str">
        <f>IF(Sheet2!H5268=0,"",Sheet2!H5268)</f>
        <v/>
      </c>
      <c r="I4755" t="str">
        <f>IF(Sheet2!I5268=0,"",Sheet2!I5268)</f>
        <v/>
      </c>
      <c r="J4755" t="str">
        <f>IF(Sheet2!J5268=0,"",Sheet2!J5268)</f>
        <v/>
      </c>
      <c r="K4755" t="str">
        <f>IF(Sheet2!K5268=0,"",Sheet2!K5268)</f>
        <v/>
      </c>
      <c r="L4755" t="str">
        <f>IF(Sheet2!L5268=0,"",Sheet2!L5268)</f>
        <v/>
      </c>
      <c r="M4755" t="str">
        <f>IF(Sheet2!M5268=0,"",Sheet2!M5268)</f>
        <v/>
      </c>
      <c r="N4755" t="str">
        <f>IF(Sheet2!N5268=0,"",Sheet2!N5268)</f>
        <v/>
      </c>
      <c r="O4755" t="str">
        <f>IF(Sheet2!O5268=0,"",Sheet2!O5268)</f>
        <v/>
      </c>
      <c r="P4755" t="str">
        <f>IF(Sheet2!P5268=0,"",Sheet2!P5268)</f>
        <v/>
      </c>
      <c r="Q4755" t="str">
        <f>IF(Sheet2!Q5268=0,"",Sheet2!Q5268)</f>
        <v/>
      </c>
      <c r="R4755" t="str">
        <f>IF(Sheet2!R5268=0,"",Sheet2!R5268)</f>
        <v/>
      </c>
      <c r="S4755" t="str">
        <f>IF(Sheet2!S5268=0,"",Sheet2!S5268)</f>
        <v/>
      </c>
      <c r="T4755" t="str">
        <f>IF(Sheet2!T5268=0,"",Sheet2!T5268)</f>
        <v/>
      </c>
      <c r="U4755" t="str">
        <f>IF(Sheet2!U5268=0,"",Sheet2!U5268)</f>
        <v/>
      </c>
      <c r="V4755" t="str">
        <f>IF(Sheet2!V5268=0,"",Sheet2!V5268)</f>
        <v/>
      </c>
      <c r="W4755" t="str">
        <f>IF(Sheet2!W5268=0,"",Sheet2!W5268)</f>
        <v/>
      </c>
      <c r="X4755" t="str">
        <f>IF(Sheet2!X5268=0,"",Sheet2!X5268)</f>
        <v/>
      </c>
      <c r="Y4755" t="str">
        <f>IF(Sheet2!Y5268=0,"",Sheet2!Y5268)</f>
        <v/>
      </c>
      <c r="Z4755" t="str">
        <f>IF(Sheet2!Z5268=0,"",Sheet2!Z5268)</f>
        <v/>
      </c>
      <c r="AA4755" t="str">
        <f>IF(Sheet2!AA5268=0,"",Sheet2!AA5268)</f>
        <v/>
      </c>
      <c r="AB4755" t="str">
        <f>IF(Sheet2!AB5268=0,"",Sheet2!AB5268)</f>
        <v/>
      </c>
      <c r="AC4755" t="str">
        <f>IF(Sheet2!AC5268=0,"",Sheet2!AC5268)</f>
        <v/>
      </c>
      <c r="AD4755" t="str">
        <f>IF(Sheet2!AD5268=0,"",Sheet2!AD5268)</f>
        <v/>
      </c>
      <c r="AE4755" s="4" t="str">
        <f>IF(AF4755="","",VLOOKUP(Table1[[#This Row],[MAPEL]],katalog!$A$2:$B$31,2,FALSE))</f>
        <v/>
      </c>
      <c r="AF4755" s="4" t="str">
        <f t="shared" si="150"/>
        <v/>
      </c>
      <c r="AG4755" s="4" t="str">
        <f>IF(AF4755="","",IF(AF4755&gt;88,"Sangat baik",IF(AF4755&gt;76,"Baik",IF(AF4755&gt;=Table1[[#This Row],[KKM]],"Cukup","Kurang"))))</f>
        <v/>
      </c>
      <c r="AH4755" s="5" t="str">
        <f>IF(Table1[[#This Row],[Predikat]]="","",VALUE(RIGHT(Table1[[#This Row],[MATERI KELAS]],2)))</f>
        <v/>
      </c>
      <c r="AI4755" t="str">
        <f>IF(OR(J4755&lt;&gt;"Karakter",Table1[[#This Row],[Nilai2]]=""),"",IF(AF4755&gt;89,"Sangat baik",IF(AF4755&gt;79,"Baik",IF(AF4755&gt;69,"Cukup",IF(AF4755&gt;59,"Kurang","Sangat kurang")))))</f>
        <v/>
      </c>
      <c r="AJ4755" t="str">
        <f t="shared" si="151"/>
        <v/>
      </c>
      <c r="AK4755" t="str">
        <f>IF(Table1[[#This Row],[Nilai2]]="","",VLOOKUP(Table1[[#This Row],[NAMA]],Table7[],3,FALSE))</f>
        <v/>
      </c>
    </row>
    <row r="4756" spans="1:37" x14ac:dyDescent="0.2">
      <c r="A4756" t="str">
        <f>IF(Sheet2!A5269=0,"",Sheet2!A5269)</f>
        <v/>
      </c>
      <c r="B4756" t="str">
        <f>IF(Sheet2!B5269=0,"",Sheet2!B5269)</f>
        <v/>
      </c>
      <c r="C4756" t="str">
        <f>IF(Sheet2!C5269=0,"",Sheet2!C5269)</f>
        <v/>
      </c>
      <c r="D4756" t="str">
        <f>IF(Sheet2!D5269=0,"",Sheet2!D5269)</f>
        <v/>
      </c>
      <c r="E4756" t="str">
        <f>IF(Sheet2!E5269=0,"",Sheet2!E5269)</f>
        <v/>
      </c>
      <c r="F4756" t="str">
        <f>IF(Sheet2!F5269=0,"",Sheet2!F5269)</f>
        <v/>
      </c>
      <c r="G4756" t="str">
        <f>IF(Sheet2!G5269=0,"",Sheet2!G5269)</f>
        <v/>
      </c>
      <c r="H4756" t="str">
        <f>IF(Sheet2!H5269=0,"",Sheet2!H5269)</f>
        <v/>
      </c>
      <c r="I4756" t="str">
        <f>IF(Sheet2!I5269=0,"",Sheet2!I5269)</f>
        <v/>
      </c>
      <c r="J4756" t="str">
        <f>IF(Sheet2!J5269=0,"",Sheet2!J5269)</f>
        <v/>
      </c>
      <c r="K4756" t="str">
        <f>IF(Sheet2!K5269=0,"",Sheet2!K5269)</f>
        <v/>
      </c>
      <c r="L4756" t="str">
        <f>IF(Sheet2!L5269=0,"",Sheet2!L5269)</f>
        <v/>
      </c>
      <c r="M4756" t="str">
        <f>IF(Sheet2!M5269=0,"",Sheet2!M5269)</f>
        <v/>
      </c>
      <c r="N4756" t="str">
        <f>IF(Sheet2!N5269=0,"",Sheet2!N5269)</f>
        <v/>
      </c>
      <c r="O4756" t="str">
        <f>IF(Sheet2!O5269=0,"",Sheet2!O5269)</f>
        <v/>
      </c>
      <c r="P4756" t="str">
        <f>IF(Sheet2!P5269=0,"",Sheet2!P5269)</f>
        <v/>
      </c>
      <c r="Q4756" t="str">
        <f>IF(Sheet2!Q5269=0,"",Sheet2!Q5269)</f>
        <v/>
      </c>
      <c r="R4756" t="str">
        <f>IF(Sheet2!R5269=0,"",Sheet2!R5269)</f>
        <v/>
      </c>
      <c r="S4756" t="str">
        <f>IF(Sheet2!S5269=0,"",Sheet2!S5269)</f>
        <v/>
      </c>
      <c r="T4756" t="str">
        <f>IF(Sheet2!T5269=0,"",Sheet2!T5269)</f>
        <v/>
      </c>
      <c r="U4756" t="str">
        <f>IF(Sheet2!U5269=0,"",Sheet2!U5269)</f>
        <v/>
      </c>
      <c r="V4756" t="str">
        <f>IF(Sheet2!V5269=0,"",Sheet2!V5269)</f>
        <v/>
      </c>
      <c r="W4756" t="str">
        <f>IF(Sheet2!W5269=0,"",Sheet2!W5269)</f>
        <v/>
      </c>
      <c r="X4756" t="str">
        <f>IF(Sheet2!X5269=0,"",Sheet2!X5269)</f>
        <v/>
      </c>
      <c r="Y4756" t="str">
        <f>IF(Sheet2!Y5269=0,"",Sheet2!Y5269)</f>
        <v/>
      </c>
      <c r="Z4756" t="str">
        <f>IF(Sheet2!Z5269=0,"",Sheet2!Z5269)</f>
        <v/>
      </c>
      <c r="AA4756" t="str">
        <f>IF(Sheet2!AA5269=0,"",Sheet2!AA5269)</f>
        <v/>
      </c>
      <c r="AB4756" t="str">
        <f>IF(Sheet2!AB5269=0,"",Sheet2!AB5269)</f>
        <v/>
      </c>
      <c r="AC4756" t="str">
        <f>IF(Sheet2!AC5269=0,"",Sheet2!AC5269)</f>
        <v/>
      </c>
      <c r="AD4756" t="str">
        <f>IF(Sheet2!AD5269=0,"",Sheet2!AD5269)</f>
        <v/>
      </c>
      <c r="AE4756" s="4" t="str">
        <f>IF(AF4756="","",VLOOKUP(Table1[[#This Row],[MAPEL]],katalog!$A$2:$B$31,2,FALSE))</f>
        <v/>
      </c>
      <c r="AF4756" s="4" t="str">
        <f t="shared" si="150"/>
        <v/>
      </c>
      <c r="AG4756" s="4" t="str">
        <f>IF(AF4756="","",IF(AF4756&gt;88,"Sangat baik",IF(AF4756&gt;76,"Baik",IF(AF4756&gt;=Table1[[#This Row],[KKM]],"Cukup","Kurang"))))</f>
        <v/>
      </c>
      <c r="AH4756" s="5" t="str">
        <f>IF(Table1[[#This Row],[Predikat]]="","",VALUE(RIGHT(Table1[[#This Row],[MATERI KELAS]],2)))</f>
        <v/>
      </c>
      <c r="AI4756" t="str">
        <f>IF(OR(J4756&lt;&gt;"Karakter",Table1[[#This Row],[Nilai2]]=""),"",IF(AF4756&gt;89,"Sangat baik",IF(AF4756&gt;79,"Baik",IF(AF4756&gt;69,"Cukup",IF(AF4756&gt;59,"Kurang","Sangat kurang")))))</f>
        <v/>
      </c>
      <c r="AJ4756" t="str">
        <f t="shared" si="151"/>
        <v/>
      </c>
      <c r="AK4756" t="str">
        <f>IF(Table1[[#This Row],[Nilai2]]="","",VLOOKUP(Table1[[#This Row],[NAMA]],Table7[],3,FALSE))</f>
        <v/>
      </c>
    </row>
    <row r="4757" spans="1:37" x14ac:dyDescent="0.2">
      <c r="A4757" t="str">
        <f>IF(Sheet2!A5270=0,"",Sheet2!A5270)</f>
        <v/>
      </c>
      <c r="B4757" t="str">
        <f>IF(Sheet2!B5270=0,"",Sheet2!B5270)</f>
        <v/>
      </c>
      <c r="C4757" t="str">
        <f>IF(Sheet2!C5270=0,"",Sheet2!C5270)</f>
        <v/>
      </c>
      <c r="D4757" t="str">
        <f>IF(Sheet2!D5270=0,"",Sheet2!D5270)</f>
        <v/>
      </c>
      <c r="E4757" t="str">
        <f>IF(Sheet2!E5270=0,"",Sheet2!E5270)</f>
        <v/>
      </c>
      <c r="F4757" t="str">
        <f>IF(Sheet2!F5270=0,"",Sheet2!F5270)</f>
        <v/>
      </c>
      <c r="G4757" t="str">
        <f>IF(Sheet2!G5270=0,"",Sheet2!G5270)</f>
        <v/>
      </c>
      <c r="H4757" t="str">
        <f>IF(Sheet2!H5270=0,"",Sheet2!H5270)</f>
        <v/>
      </c>
      <c r="I4757" t="str">
        <f>IF(Sheet2!I5270=0,"",Sheet2!I5270)</f>
        <v/>
      </c>
      <c r="J4757" t="str">
        <f>IF(Sheet2!J5270=0,"",Sheet2!J5270)</f>
        <v/>
      </c>
      <c r="K4757" t="str">
        <f>IF(Sheet2!K5270=0,"",Sheet2!K5270)</f>
        <v/>
      </c>
      <c r="L4757" t="str">
        <f>IF(Sheet2!L5270=0,"",Sheet2!L5270)</f>
        <v/>
      </c>
      <c r="M4757" t="str">
        <f>IF(Sheet2!M5270=0,"",Sheet2!M5270)</f>
        <v/>
      </c>
      <c r="N4757" t="str">
        <f>IF(Sheet2!N5270=0,"",Sheet2!N5270)</f>
        <v/>
      </c>
      <c r="O4757" t="str">
        <f>IF(Sheet2!O5270=0,"",Sheet2!O5270)</f>
        <v/>
      </c>
      <c r="P4757" t="str">
        <f>IF(Sheet2!P5270=0,"",Sheet2!P5270)</f>
        <v/>
      </c>
      <c r="Q4757" t="str">
        <f>IF(Sheet2!Q5270=0,"",Sheet2!Q5270)</f>
        <v/>
      </c>
      <c r="R4757" t="str">
        <f>IF(Sheet2!R5270=0,"",Sheet2!R5270)</f>
        <v/>
      </c>
      <c r="S4757" t="str">
        <f>IF(Sheet2!S5270=0,"",Sheet2!S5270)</f>
        <v/>
      </c>
      <c r="T4757" t="str">
        <f>IF(Sheet2!T5270=0,"",Sheet2!T5270)</f>
        <v/>
      </c>
      <c r="U4757" t="str">
        <f>IF(Sheet2!U5270=0,"",Sheet2!U5270)</f>
        <v/>
      </c>
      <c r="V4757" t="str">
        <f>IF(Sheet2!V5270=0,"",Sheet2!V5270)</f>
        <v/>
      </c>
      <c r="W4757" t="str">
        <f>IF(Sheet2!W5270=0,"",Sheet2!W5270)</f>
        <v/>
      </c>
      <c r="X4757" t="str">
        <f>IF(Sheet2!X5270=0,"",Sheet2!X5270)</f>
        <v/>
      </c>
      <c r="Y4757" t="str">
        <f>IF(Sheet2!Y5270=0,"",Sheet2!Y5270)</f>
        <v/>
      </c>
      <c r="Z4757" t="str">
        <f>IF(Sheet2!Z5270=0,"",Sheet2!Z5270)</f>
        <v/>
      </c>
      <c r="AA4757" t="str">
        <f>IF(Sheet2!AA5270=0,"",Sheet2!AA5270)</f>
        <v/>
      </c>
      <c r="AB4757" t="str">
        <f>IF(Sheet2!AB5270=0,"",Sheet2!AB5270)</f>
        <v/>
      </c>
      <c r="AC4757" t="str">
        <f>IF(Sheet2!AC5270=0,"",Sheet2!AC5270)</f>
        <v/>
      </c>
      <c r="AD4757" t="str">
        <f>IF(Sheet2!AD5270=0,"",Sheet2!AD5270)</f>
        <v/>
      </c>
      <c r="AE4757" s="4" t="str">
        <f>IF(AF4757="","",VLOOKUP(Table1[[#This Row],[MAPEL]],katalog!$A$2:$B$31,2,FALSE))</f>
        <v/>
      </c>
      <c r="AF4757" s="4" t="str">
        <f t="shared" si="150"/>
        <v/>
      </c>
      <c r="AG4757" s="4" t="str">
        <f>IF(AF4757="","",IF(AF4757&gt;88,"Sangat baik",IF(AF4757&gt;76,"Baik",IF(AF4757&gt;=Table1[[#This Row],[KKM]],"Cukup","Kurang"))))</f>
        <v/>
      </c>
      <c r="AH4757" s="5" t="str">
        <f>IF(Table1[[#This Row],[Predikat]]="","",VALUE(RIGHT(Table1[[#This Row],[MATERI KELAS]],2)))</f>
        <v/>
      </c>
      <c r="AI4757" t="str">
        <f>IF(OR(J4757&lt;&gt;"Karakter",Table1[[#This Row],[Nilai2]]=""),"",IF(AF4757&gt;89,"Sangat baik",IF(AF4757&gt;79,"Baik",IF(AF4757&gt;69,"Cukup",IF(AF4757&gt;59,"Kurang","Sangat kurang")))))</f>
        <v/>
      </c>
      <c r="AJ4757" t="str">
        <f t="shared" si="151"/>
        <v/>
      </c>
      <c r="AK4757" t="str">
        <f>IF(Table1[[#This Row],[Nilai2]]="","",VLOOKUP(Table1[[#This Row],[NAMA]],Table7[],3,FALSE))</f>
        <v/>
      </c>
    </row>
    <row r="4758" spans="1:37" x14ac:dyDescent="0.2">
      <c r="A4758" t="str">
        <f>IF(Sheet2!A5271=0,"",Sheet2!A5271)</f>
        <v/>
      </c>
      <c r="B4758" t="str">
        <f>IF(Sheet2!B5271=0,"",Sheet2!B5271)</f>
        <v/>
      </c>
      <c r="C4758" t="str">
        <f>IF(Sheet2!C5271=0,"",Sheet2!C5271)</f>
        <v/>
      </c>
      <c r="D4758" t="str">
        <f>IF(Sheet2!D5271=0,"",Sheet2!D5271)</f>
        <v/>
      </c>
      <c r="E4758" t="str">
        <f>IF(Sheet2!E5271=0,"",Sheet2!E5271)</f>
        <v/>
      </c>
      <c r="F4758" t="str">
        <f>IF(Sheet2!F5271=0,"",Sheet2!F5271)</f>
        <v/>
      </c>
      <c r="G4758" t="str">
        <f>IF(Sheet2!G5271=0,"",Sheet2!G5271)</f>
        <v/>
      </c>
      <c r="H4758" t="str">
        <f>IF(Sheet2!H5271=0,"",Sheet2!H5271)</f>
        <v/>
      </c>
      <c r="I4758" t="str">
        <f>IF(Sheet2!I5271=0,"",Sheet2!I5271)</f>
        <v/>
      </c>
      <c r="J4758" t="str">
        <f>IF(Sheet2!J5271=0,"",Sheet2!J5271)</f>
        <v/>
      </c>
      <c r="K4758" t="str">
        <f>IF(Sheet2!K5271=0,"",Sheet2!K5271)</f>
        <v/>
      </c>
      <c r="L4758" t="str">
        <f>IF(Sheet2!L5271=0,"",Sheet2!L5271)</f>
        <v/>
      </c>
      <c r="M4758" t="str">
        <f>IF(Sheet2!M5271=0,"",Sheet2!M5271)</f>
        <v/>
      </c>
      <c r="N4758" t="str">
        <f>IF(Sheet2!N5271=0,"",Sheet2!N5271)</f>
        <v/>
      </c>
      <c r="O4758" t="str">
        <f>IF(Sheet2!O5271=0,"",Sheet2!O5271)</f>
        <v/>
      </c>
      <c r="P4758" t="str">
        <f>IF(Sheet2!P5271=0,"",Sheet2!P5271)</f>
        <v/>
      </c>
      <c r="Q4758" t="str">
        <f>IF(Sheet2!Q5271=0,"",Sheet2!Q5271)</f>
        <v/>
      </c>
      <c r="R4758" t="str">
        <f>IF(Sheet2!R5271=0,"",Sheet2!R5271)</f>
        <v/>
      </c>
      <c r="S4758" t="str">
        <f>IF(Sheet2!S5271=0,"",Sheet2!S5271)</f>
        <v/>
      </c>
      <c r="T4758" t="str">
        <f>IF(Sheet2!T5271=0,"",Sheet2!T5271)</f>
        <v/>
      </c>
      <c r="U4758" t="str">
        <f>IF(Sheet2!U5271=0,"",Sheet2!U5271)</f>
        <v/>
      </c>
      <c r="V4758" t="str">
        <f>IF(Sheet2!V5271=0,"",Sheet2!V5271)</f>
        <v/>
      </c>
      <c r="W4758" t="str">
        <f>IF(Sheet2!W5271=0,"",Sheet2!W5271)</f>
        <v/>
      </c>
      <c r="X4758" t="str">
        <f>IF(Sheet2!X5271=0,"",Sheet2!X5271)</f>
        <v/>
      </c>
      <c r="Y4758" t="str">
        <f>IF(Sheet2!Y5271=0,"",Sheet2!Y5271)</f>
        <v/>
      </c>
      <c r="Z4758" t="str">
        <f>IF(Sheet2!Z5271=0,"",Sheet2!Z5271)</f>
        <v/>
      </c>
      <c r="AA4758" t="str">
        <f>IF(Sheet2!AA5271=0,"",Sheet2!AA5271)</f>
        <v/>
      </c>
      <c r="AB4758" t="str">
        <f>IF(Sheet2!AB5271=0,"",Sheet2!AB5271)</f>
        <v/>
      </c>
      <c r="AC4758" t="str">
        <f>IF(Sheet2!AC5271=0,"",Sheet2!AC5271)</f>
        <v/>
      </c>
      <c r="AD4758" t="str">
        <f>IF(Sheet2!AD5271=0,"",Sheet2!AD5271)</f>
        <v/>
      </c>
      <c r="AE4758" s="4" t="str">
        <f>IF(AF4758="","",VLOOKUP(Table1[[#This Row],[MAPEL]],katalog!$A$2:$B$31,2,FALSE))</f>
        <v/>
      </c>
      <c r="AF4758" s="4" t="str">
        <f t="shared" si="150"/>
        <v/>
      </c>
      <c r="AG4758" s="4" t="str">
        <f>IF(AF4758="","",IF(AF4758&gt;88,"Sangat baik",IF(AF4758&gt;76,"Baik",IF(AF4758&gt;=Table1[[#This Row],[KKM]],"Cukup","Kurang"))))</f>
        <v/>
      </c>
      <c r="AH4758" s="5" t="str">
        <f>IF(Table1[[#This Row],[Predikat]]="","",VALUE(RIGHT(Table1[[#This Row],[MATERI KELAS]],2)))</f>
        <v/>
      </c>
      <c r="AI4758" t="str">
        <f>IF(OR(J4758&lt;&gt;"Karakter",Table1[[#This Row],[Nilai2]]=""),"",IF(AF4758&gt;89,"Sangat baik",IF(AF4758&gt;79,"Baik",IF(AF4758&gt;69,"Cukup",IF(AF4758&gt;59,"Kurang","Sangat kurang")))))</f>
        <v/>
      </c>
      <c r="AJ4758" t="str">
        <f t="shared" si="151"/>
        <v/>
      </c>
      <c r="AK4758" t="str">
        <f>IF(Table1[[#This Row],[Nilai2]]="","",VLOOKUP(Table1[[#This Row],[NAMA]],Table7[],3,FALSE))</f>
        <v/>
      </c>
    </row>
    <row r="4759" spans="1:37" x14ac:dyDescent="0.2">
      <c r="A4759" t="str">
        <f>IF(Sheet2!A5272=0,"",Sheet2!A5272)</f>
        <v/>
      </c>
      <c r="B4759" t="str">
        <f>IF(Sheet2!B5272=0,"",Sheet2!B5272)</f>
        <v/>
      </c>
      <c r="C4759" t="str">
        <f>IF(Sheet2!C5272=0,"",Sheet2!C5272)</f>
        <v/>
      </c>
      <c r="D4759" t="str">
        <f>IF(Sheet2!D5272=0,"",Sheet2!D5272)</f>
        <v/>
      </c>
      <c r="E4759" t="str">
        <f>IF(Sheet2!E5272=0,"",Sheet2!E5272)</f>
        <v/>
      </c>
      <c r="F4759" t="str">
        <f>IF(Sheet2!F5272=0,"",Sheet2!F5272)</f>
        <v/>
      </c>
      <c r="G4759" t="str">
        <f>IF(Sheet2!G5272=0,"",Sheet2!G5272)</f>
        <v/>
      </c>
      <c r="H4759" t="str">
        <f>IF(Sheet2!H5272=0,"",Sheet2!H5272)</f>
        <v/>
      </c>
      <c r="I4759" t="str">
        <f>IF(Sheet2!I5272=0,"",Sheet2!I5272)</f>
        <v/>
      </c>
      <c r="J4759" t="str">
        <f>IF(Sheet2!J5272=0,"",Sheet2!J5272)</f>
        <v/>
      </c>
      <c r="K4759" t="str">
        <f>IF(Sheet2!K5272=0,"",Sheet2!K5272)</f>
        <v/>
      </c>
      <c r="L4759" t="str">
        <f>IF(Sheet2!L5272=0,"",Sheet2!L5272)</f>
        <v/>
      </c>
      <c r="M4759" t="str">
        <f>IF(Sheet2!M5272=0,"",Sheet2!M5272)</f>
        <v/>
      </c>
      <c r="N4759" t="str">
        <f>IF(Sheet2!N5272=0,"",Sheet2!N5272)</f>
        <v/>
      </c>
      <c r="O4759" t="str">
        <f>IF(Sheet2!O5272=0,"",Sheet2!O5272)</f>
        <v/>
      </c>
      <c r="P4759" t="str">
        <f>IF(Sheet2!P5272=0,"",Sheet2!P5272)</f>
        <v/>
      </c>
      <c r="Q4759" t="str">
        <f>IF(Sheet2!Q5272=0,"",Sheet2!Q5272)</f>
        <v/>
      </c>
      <c r="R4759" t="str">
        <f>IF(Sheet2!R5272=0,"",Sheet2!R5272)</f>
        <v/>
      </c>
      <c r="S4759" t="str">
        <f>IF(Sheet2!S5272=0,"",Sheet2!S5272)</f>
        <v/>
      </c>
      <c r="T4759" t="str">
        <f>IF(Sheet2!T5272=0,"",Sheet2!T5272)</f>
        <v/>
      </c>
      <c r="U4759" t="str">
        <f>IF(Sheet2!U5272=0,"",Sheet2!U5272)</f>
        <v/>
      </c>
      <c r="V4759" t="str">
        <f>IF(Sheet2!V5272=0,"",Sheet2!V5272)</f>
        <v/>
      </c>
      <c r="W4759" t="str">
        <f>IF(Sheet2!W5272=0,"",Sheet2!W5272)</f>
        <v/>
      </c>
      <c r="X4759" t="str">
        <f>IF(Sheet2!X5272=0,"",Sheet2!X5272)</f>
        <v/>
      </c>
      <c r="Y4759" t="str">
        <f>IF(Sheet2!Y5272=0,"",Sheet2!Y5272)</f>
        <v/>
      </c>
      <c r="Z4759" t="str">
        <f>IF(Sheet2!Z5272=0,"",Sheet2!Z5272)</f>
        <v/>
      </c>
      <c r="AA4759" t="str">
        <f>IF(Sheet2!AA5272=0,"",Sheet2!AA5272)</f>
        <v/>
      </c>
      <c r="AB4759" t="str">
        <f>IF(Sheet2!AB5272=0,"",Sheet2!AB5272)</f>
        <v/>
      </c>
      <c r="AC4759" t="str">
        <f>IF(Sheet2!AC5272=0,"",Sheet2!AC5272)</f>
        <v/>
      </c>
      <c r="AD4759" t="str">
        <f>IF(Sheet2!AD5272=0,"",Sheet2!AD5272)</f>
        <v/>
      </c>
      <c r="AE4759" s="4" t="str">
        <f>IF(AF4759="","",VLOOKUP(Table1[[#This Row],[MAPEL]],katalog!$A$2:$B$31,2,FALSE))</f>
        <v/>
      </c>
      <c r="AF4759" s="4" t="str">
        <f t="shared" si="150"/>
        <v/>
      </c>
      <c r="AG4759" s="4" t="str">
        <f>IF(AF4759="","",IF(AF4759&gt;88,"Sangat baik",IF(AF4759&gt;76,"Baik",IF(AF4759&gt;=Table1[[#This Row],[KKM]],"Cukup","Kurang"))))</f>
        <v/>
      </c>
      <c r="AH4759" s="5" t="str">
        <f>IF(Table1[[#This Row],[Predikat]]="","",VALUE(RIGHT(Table1[[#This Row],[MATERI KELAS]],2)))</f>
        <v/>
      </c>
      <c r="AI4759" t="str">
        <f>IF(OR(J4759&lt;&gt;"Karakter",Table1[[#This Row],[Nilai2]]=""),"",IF(AF4759&gt;89,"Sangat baik",IF(AF4759&gt;79,"Baik",IF(AF4759&gt;69,"Cukup",IF(AF4759&gt;59,"Kurang","Sangat kurang")))))</f>
        <v/>
      </c>
      <c r="AJ4759" t="str">
        <f t="shared" si="151"/>
        <v/>
      </c>
      <c r="AK4759" t="str">
        <f>IF(Table1[[#This Row],[Nilai2]]="","",VLOOKUP(Table1[[#This Row],[NAMA]],Table7[],3,FALSE))</f>
        <v/>
      </c>
    </row>
    <row r="4760" spans="1:37" x14ac:dyDescent="0.2">
      <c r="A4760" t="str">
        <f>IF(Sheet2!A5273=0,"",Sheet2!A5273)</f>
        <v/>
      </c>
      <c r="B4760" t="str">
        <f>IF(Sheet2!B5273=0,"",Sheet2!B5273)</f>
        <v/>
      </c>
      <c r="C4760" t="str">
        <f>IF(Sheet2!C5273=0,"",Sheet2!C5273)</f>
        <v/>
      </c>
      <c r="D4760" t="str">
        <f>IF(Sheet2!D5273=0,"",Sheet2!D5273)</f>
        <v/>
      </c>
      <c r="E4760" t="str">
        <f>IF(Sheet2!E5273=0,"",Sheet2!E5273)</f>
        <v/>
      </c>
      <c r="F4760" t="str">
        <f>IF(Sheet2!F5273=0,"",Sheet2!F5273)</f>
        <v/>
      </c>
      <c r="G4760" t="str">
        <f>IF(Sheet2!G5273=0,"",Sheet2!G5273)</f>
        <v/>
      </c>
      <c r="H4760" t="str">
        <f>IF(Sheet2!H5273=0,"",Sheet2!H5273)</f>
        <v/>
      </c>
      <c r="I4760" t="str">
        <f>IF(Sheet2!I5273=0,"",Sheet2!I5273)</f>
        <v/>
      </c>
      <c r="J4760" t="str">
        <f>IF(Sheet2!J5273=0,"",Sheet2!J5273)</f>
        <v/>
      </c>
      <c r="K4760" t="str">
        <f>IF(Sheet2!K5273=0,"",Sheet2!K5273)</f>
        <v/>
      </c>
      <c r="L4760" t="str">
        <f>IF(Sheet2!L5273=0,"",Sheet2!L5273)</f>
        <v/>
      </c>
      <c r="M4760" t="str">
        <f>IF(Sheet2!M5273=0,"",Sheet2!M5273)</f>
        <v/>
      </c>
      <c r="N4760" t="str">
        <f>IF(Sheet2!N5273=0,"",Sheet2!N5273)</f>
        <v/>
      </c>
      <c r="O4760" t="str">
        <f>IF(Sheet2!O5273=0,"",Sheet2!O5273)</f>
        <v/>
      </c>
      <c r="P4760" t="str">
        <f>IF(Sheet2!P5273=0,"",Sheet2!P5273)</f>
        <v/>
      </c>
      <c r="Q4760" t="str">
        <f>IF(Sheet2!Q5273=0,"",Sheet2!Q5273)</f>
        <v/>
      </c>
      <c r="R4760" t="str">
        <f>IF(Sheet2!R5273=0,"",Sheet2!R5273)</f>
        <v/>
      </c>
      <c r="S4760" t="str">
        <f>IF(Sheet2!S5273=0,"",Sheet2!S5273)</f>
        <v/>
      </c>
      <c r="T4760" t="str">
        <f>IF(Sheet2!T5273=0,"",Sheet2!T5273)</f>
        <v/>
      </c>
      <c r="U4760" t="str">
        <f>IF(Sheet2!U5273=0,"",Sheet2!U5273)</f>
        <v/>
      </c>
      <c r="V4760" t="str">
        <f>IF(Sheet2!V5273=0,"",Sheet2!V5273)</f>
        <v/>
      </c>
      <c r="W4760" t="str">
        <f>IF(Sheet2!W5273=0,"",Sheet2!W5273)</f>
        <v/>
      </c>
      <c r="X4760" t="str">
        <f>IF(Sheet2!X5273=0,"",Sheet2!X5273)</f>
        <v/>
      </c>
      <c r="Y4760" t="str">
        <f>IF(Sheet2!Y5273=0,"",Sheet2!Y5273)</f>
        <v/>
      </c>
      <c r="Z4760" t="str">
        <f>IF(Sheet2!Z5273=0,"",Sheet2!Z5273)</f>
        <v/>
      </c>
      <c r="AA4760" t="str">
        <f>IF(Sheet2!AA5273=0,"",Sheet2!AA5273)</f>
        <v/>
      </c>
      <c r="AB4760" t="str">
        <f>IF(Sheet2!AB5273=0,"",Sheet2!AB5273)</f>
        <v/>
      </c>
      <c r="AC4760" t="str">
        <f>IF(Sheet2!AC5273=0,"",Sheet2!AC5273)</f>
        <v/>
      </c>
      <c r="AD4760" t="str">
        <f>IF(Sheet2!AD5273=0,"",Sheet2!AD5273)</f>
        <v/>
      </c>
      <c r="AE4760" s="4" t="str">
        <f>IF(AF4760="","",VLOOKUP(Table1[[#This Row],[MAPEL]],katalog!$A$2:$B$31,2,FALSE))</f>
        <v/>
      </c>
      <c r="AF4760" s="4" t="str">
        <f t="shared" si="150"/>
        <v/>
      </c>
      <c r="AG4760" s="4" t="str">
        <f>IF(AF4760="","",IF(AF4760&gt;88,"Sangat baik",IF(AF4760&gt;76,"Baik",IF(AF4760&gt;=Table1[[#This Row],[KKM]],"Cukup","Kurang"))))</f>
        <v/>
      </c>
      <c r="AH4760" s="5" t="str">
        <f>IF(Table1[[#This Row],[Predikat]]="","",VALUE(RIGHT(Table1[[#This Row],[MATERI KELAS]],2)))</f>
        <v/>
      </c>
      <c r="AI4760" t="str">
        <f>IF(OR(J4760&lt;&gt;"Karakter",Table1[[#This Row],[Nilai2]]=""),"",IF(AF4760&gt;89,"Sangat baik",IF(AF4760&gt;79,"Baik",IF(AF4760&gt;69,"Cukup",IF(AF4760&gt;59,"Kurang","Sangat kurang")))))</f>
        <v/>
      </c>
      <c r="AJ4760" t="str">
        <f t="shared" si="151"/>
        <v/>
      </c>
      <c r="AK4760" t="str">
        <f>IF(Table1[[#This Row],[Nilai2]]="","",VLOOKUP(Table1[[#This Row],[NAMA]],Table7[],3,FALSE))</f>
        <v/>
      </c>
    </row>
    <row r="4761" spans="1:37" x14ac:dyDescent="0.2">
      <c r="A4761" t="str">
        <f>IF(Sheet2!A5274=0,"",Sheet2!A5274)</f>
        <v/>
      </c>
      <c r="B4761" t="str">
        <f>IF(Sheet2!B5274=0,"",Sheet2!B5274)</f>
        <v/>
      </c>
      <c r="C4761" t="str">
        <f>IF(Sheet2!C5274=0,"",Sheet2!C5274)</f>
        <v/>
      </c>
      <c r="D4761" t="str">
        <f>IF(Sheet2!D5274=0,"",Sheet2!D5274)</f>
        <v/>
      </c>
      <c r="E4761" t="str">
        <f>IF(Sheet2!E5274=0,"",Sheet2!E5274)</f>
        <v/>
      </c>
      <c r="F4761" t="str">
        <f>IF(Sheet2!F5274=0,"",Sheet2!F5274)</f>
        <v/>
      </c>
      <c r="G4761" t="str">
        <f>IF(Sheet2!G5274=0,"",Sheet2!G5274)</f>
        <v/>
      </c>
      <c r="H4761" t="str">
        <f>IF(Sheet2!H5274=0,"",Sheet2!H5274)</f>
        <v/>
      </c>
      <c r="I4761" t="str">
        <f>IF(Sheet2!I5274=0,"",Sheet2!I5274)</f>
        <v/>
      </c>
      <c r="J4761" t="str">
        <f>IF(Sheet2!J5274=0,"",Sheet2!J5274)</f>
        <v/>
      </c>
      <c r="K4761" t="str">
        <f>IF(Sheet2!K5274=0,"",Sheet2!K5274)</f>
        <v/>
      </c>
      <c r="L4761" t="str">
        <f>IF(Sheet2!L5274=0,"",Sheet2!L5274)</f>
        <v/>
      </c>
      <c r="M4761" t="str">
        <f>IF(Sheet2!M5274=0,"",Sheet2!M5274)</f>
        <v/>
      </c>
      <c r="N4761" t="str">
        <f>IF(Sheet2!N5274=0,"",Sheet2!N5274)</f>
        <v/>
      </c>
      <c r="O4761" t="str">
        <f>IF(Sheet2!O5274=0,"",Sheet2!O5274)</f>
        <v/>
      </c>
      <c r="P4761" t="str">
        <f>IF(Sheet2!P5274=0,"",Sheet2!P5274)</f>
        <v/>
      </c>
      <c r="Q4761" t="str">
        <f>IF(Sheet2!Q5274=0,"",Sheet2!Q5274)</f>
        <v/>
      </c>
      <c r="R4761" t="str">
        <f>IF(Sheet2!R5274=0,"",Sheet2!R5274)</f>
        <v/>
      </c>
      <c r="S4761" t="str">
        <f>IF(Sheet2!S5274=0,"",Sheet2!S5274)</f>
        <v/>
      </c>
      <c r="T4761" t="str">
        <f>IF(Sheet2!T5274=0,"",Sheet2!T5274)</f>
        <v/>
      </c>
      <c r="U4761" t="str">
        <f>IF(Sheet2!U5274=0,"",Sheet2!U5274)</f>
        <v/>
      </c>
      <c r="V4761" t="str">
        <f>IF(Sheet2!V5274=0,"",Sheet2!V5274)</f>
        <v/>
      </c>
      <c r="W4761" t="str">
        <f>IF(Sheet2!W5274=0,"",Sheet2!W5274)</f>
        <v/>
      </c>
      <c r="X4761" t="str">
        <f>IF(Sheet2!X5274=0,"",Sheet2!X5274)</f>
        <v/>
      </c>
      <c r="Y4761" t="str">
        <f>IF(Sheet2!Y5274=0,"",Sheet2!Y5274)</f>
        <v/>
      </c>
      <c r="Z4761" t="str">
        <f>IF(Sheet2!Z5274=0,"",Sheet2!Z5274)</f>
        <v/>
      </c>
      <c r="AA4761" t="str">
        <f>IF(Sheet2!AA5274=0,"",Sheet2!AA5274)</f>
        <v/>
      </c>
      <c r="AB4761" t="str">
        <f>IF(Sheet2!AB5274=0,"",Sheet2!AB5274)</f>
        <v/>
      </c>
      <c r="AC4761" t="str">
        <f>IF(Sheet2!AC5274=0,"",Sheet2!AC5274)</f>
        <v/>
      </c>
      <c r="AD4761" t="str">
        <f>IF(Sheet2!AD5274=0,"",Sheet2!AD5274)</f>
        <v/>
      </c>
      <c r="AE4761" s="4" t="str">
        <f>IF(AF4761="","",VLOOKUP(Table1[[#This Row],[MAPEL]],katalog!$A$2:$B$31,2,FALSE))</f>
        <v/>
      </c>
      <c r="AF4761" s="4" t="str">
        <f t="shared" si="150"/>
        <v/>
      </c>
      <c r="AG4761" s="4" t="str">
        <f>IF(AF4761="","",IF(AF4761&gt;88,"Sangat baik",IF(AF4761&gt;76,"Baik",IF(AF4761&gt;=Table1[[#This Row],[KKM]],"Cukup","Kurang"))))</f>
        <v/>
      </c>
      <c r="AH4761" s="5" t="str">
        <f>IF(Table1[[#This Row],[Predikat]]="","",VALUE(RIGHT(Table1[[#This Row],[MATERI KELAS]],2)))</f>
        <v/>
      </c>
      <c r="AI4761" t="str">
        <f>IF(OR(J4761&lt;&gt;"Karakter",Table1[[#This Row],[Nilai2]]=""),"",IF(AF4761&gt;89,"Sangat baik",IF(AF4761&gt;79,"Baik",IF(AF4761&gt;69,"Cukup",IF(AF4761&gt;59,"Kurang","Sangat kurang")))))</f>
        <v/>
      </c>
      <c r="AJ4761" t="str">
        <f t="shared" si="151"/>
        <v/>
      </c>
      <c r="AK4761" t="str">
        <f>IF(Table1[[#This Row],[Nilai2]]="","",VLOOKUP(Table1[[#This Row],[NAMA]],Table7[],3,FALSE))</f>
        <v/>
      </c>
    </row>
    <row r="4762" spans="1:37" x14ac:dyDescent="0.2">
      <c r="A4762" t="str">
        <f>IF(Sheet2!A5275=0,"",Sheet2!A5275)</f>
        <v/>
      </c>
      <c r="B4762" t="str">
        <f>IF(Sheet2!B5275=0,"",Sheet2!B5275)</f>
        <v/>
      </c>
      <c r="C4762" t="str">
        <f>IF(Sheet2!C5275=0,"",Sheet2!C5275)</f>
        <v/>
      </c>
      <c r="D4762" t="str">
        <f>IF(Sheet2!D5275=0,"",Sheet2!D5275)</f>
        <v/>
      </c>
      <c r="E4762" t="str">
        <f>IF(Sheet2!E5275=0,"",Sheet2!E5275)</f>
        <v/>
      </c>
      <c r="F4762" t="str">
        <f>IF(Sheet2!F5275=0,"",Sheet2!F5275)</f>
        <v/>
      </c>
      <c r="G4762" t="str">
        <f>IF(Sheet2!G5275=0,"",Sheet2!G5275)</f>
        <v/>
      </c>
      <c r="H4762" t="str">
        <f>IF(Sheet2!H5275=0,"",Sheet2!H5275)</f>
        <v/>
      </c>
      <c r="I4762" t="str">
        <f>IF(Sheet2!I5275=0,"",Sheet2!I5275)</f>
        <v/>
      </c>
      <c r="J4762" t="str">
        <f>IF(Sheet2!J5275=0,"",Sheet2!J5275)</f>
        <v/>
      </c>
      <c r="K4762" t="str">
        <f>IF(Sheet2!K5275=0,"",Sheet2!K5275)</f>
        <v/>
      </c>
      <c r="L4762" t="str">
        <f>IF(Sheet2!L5275=0,"",Sheet2!L5275)</f>
        <v/>
      </c>
      <c r="M4762" t="str">
        <f>IF(Sheet2!M5275=0,"",Sheet2!M5275)</f>
        <v/>
      </c>
      <c r="N4762" t="str">
        <f>IF(Sheet2!N5275=0,"",Sheet2!N5275)</f>
        <v/>
      </c>
      <c r="O4762" t="str">
        <f>IF(Sheet2!O5275=0,"",Sheet2!O5275)</f>
        <v/>
      </c>
      <c r="P4762" t="str">
        <f>IF(Sheet2!P5275=0,"",Sheet2!P5275)</f>
        <v/>
      </c>
      <c r="Q4762" t="str">
        <f>IF(Sheet2!Q5275=0,"",Sheet2!Q5275)</f>
        <v/>
      </c>
      <c r="R4762" t="str">
        <f>IF(Sheet2!R5275=0,"",Sheet2!R5275)</f>
        <v/>
      </c>
      <c r="S4762" t="str">
        <f>IF(Sheet2!S5275=0,"",Sheet2!S5275)</f>
        <v/>
      </c>
      <c r="T4762" t="str">
        <f>IF(Sheet2!T5275=0,"",Sheet2!T5275)</f>
        <v/>
      </c>
      <c r="U4762" t="str">
        <f>IF(Sheet2!U5275=0,"",Sheet2!U5275)</f>
        <v/>
      </c>
      <c r="V4762" t="str">
        <f>IF(Sheet2!V5275=0,"",Sheet2!V5275)</f>
        <v/>
      </c>
      <c r="W4762" t="str">
        <f>IF(Sheet2!W5275=0,"",Sheet2!W5275)</f>
        <v/>
      </c>
      <c r="X4762" t="str">
        <f>IF(Sheet2!X5275=0,"",Sheet2!X5275)</f>
        <v/>
      </c>
      <c r="Y4762" t="str">
        <f>IF(Sheet2!Y5275=0,"",Sheet2!Y5275)</f>
        <v/>
      </c>
      <c r="Z4762" t="str">
        <f>IF(Sheet2!Z5275=0,"",Sheet2!Z5275)</f>
        <v/>
      </c>
      <c r="AA4762" t="str">
        <f>IF(Sheet2!AA5275=0,"",Sheet2!AA5275)</f>
        <v/>
      </c>
      <c r="AB4762" t="str">
        <f>IF(Sheet2!AB5275=0,"",Sheet2!AB5275)</f>
        <v/>
      </c>
      <c r="AC4762" t="str">
        <f>IF(Sheet2!AC5275=0,"",Sheet2!AC5275)</f>
        <v/>
      </c>
      <c r="AD4762" t="str">
        <f>IF(Sheet2!AD5275=0,"",Sheet2!AD5275)</f>
        <v/>
      </c>
      <c r="AE4762" s="4" t="str">
        <f>IF(AF4762="","",VLOOKUP(Table1[[#This Row],[MAPEL]],katalog!$A$2:$B$31,2,FALSE))</f>
        <v/>
      </c>
      <c r="AF4762" s="4" t="str">
        <f t="shared" si="150"/>
        <v/>
      </c>
      <c r="AG4762" s="4" t="str">
        <f>IF(AF4762="","",IF(AF4762&gt;88,"Sangat baik",IF(AF4762&gt;76,"Baik",IF(AF4762&gt;=Table1[[#This Row],[KKM]],"Cukup","Kurang"))))</f>
        <v/>
      </c>
      <c r="AH4762" s="5" t="str">
        <f>IF(Table1[[#This Row],[Predikat]]="","",VALUE(RIGHT(Table1[[#This Row],[MATERI KELAS]],2)))</f>
        <v/>
      </c>
      <c r="AI4762" t="str">
        <f>IF(OR(J4762&lt;&gt;"Karakter",Table1[[#This Row],[Nilai2]]=""),"",IF(AF4762&gt;89,"Sangat baik",IF(AF4762&gt;79,"Baik",IF(AF4762&gt;69,"Cukup",IF(AF4762&gt;59,"Kurang","Sangat kurang")))))</f>
        <v/>
      </c>
      <c r="AJ4762" t="str">
        <f t="shared" si="151"/>
        <v/>
      </c>
      <c r="AK4762" t="str">
        <f>IF(Table1[[#This Row],[Nilai2]]="","",VLOOKUP(Table1[[#This Row],[NAMA]],Table7[],3,FALSE))</f>
        <v/>
      </c>
    </row>
    <row r="4763" spans="1:37" x14ac:dyDescent="0.2">
      <c r="A4763" t="str">
        <f>IF(Sheet2!A5276=0,"",Sheet2!A5276)</f>
        <v/>
      </c>
      <c r="B4763" t="str">
        <f>IF(Sheet2!B5276=0,"",Sheet2!B5276)</f>
        <v/>
      </c>
      <c r="C4763" t="str">
        <f>IF(Sheet2!C5276=0,"",Sheet2!C5276)</f>
        <v/>
      </c>
      <c r="D4763" t="str">
        <f>IF(Sheet2!D5276=0,"",Sheet2!D5276)</f>
        <v/>
      </c>
      <c r="E4763" t="str">
        <f>IF(Sheet2!E5276=0,"",Sheet2!E5276)</f>
        <v/>
      </c>
      <c r="F4763" t="str">
        <f>IF(Sheet2!F5276=0,"",Sheet2!F5276)</f>
        <v/>
      </c>
      <c r="G4763" t="str">
        <f>IF(Sheet2!G5276=0,"",Sheet2!G5276)</f>
        <v/>
      </c>
      <c r="H4763" t="str">
        <f>IF(Sheet2!H5276=0,"",Sheet2!H5276)</f>
        <v/>
      </c>
      <c r="I4763" t="str">
        <f>IF(Sheet2!I5276=0,"",Sheet2!I5276)</f>
        <v/>
      </c>
      <c r="J4763" t="str">
        <f>IF(Sheet2!J5276=0,"",Sheet2!J5276)</f>
        <v/>
      </c>
      <c r="K4763" t="str">
        <f>IF(Sheet2!K5276=0,"",Sheet2!K5276)</f>
        <v/>
      </c>
      <c r="L4763" t="str">
        <f>IF(Sheet2!L5276=0,"",Sheet2!L5276)</f>
        <v/>
      </c>
      <c r="M4763" t="str">
        <f>IF(Sheet2!M5276=0,"",Sheet2!M5276)</f>
        <v/>
      </c>
      <c r="N4763" t="str">
        <f>IF(Sheet2!N5276=0,"",Sheet2!N5276)</f>
        <v/>
      </c>
      <c r="O4763" t="str">
        <f>IF(Sheet2!O5276=0,"",Sheet2!O5276)</f>
        <v/>
      </c>
      <c r="P4763" t="str">
        <f>IF(Sheet2!P5276=0,"",Sheet2!P5276)</f>
        <v/>
      </c>
      <c r="Q4763" t="str">
        <f>IF(Sheet2!Q5276=0,"",Sheet2!Q5276)</f>
        <v/>
      </c>
      <c r="R4763" t="str">
        <f>IF(Sheet2!R5276=0,"",Sheet2!R5276)</f>
        <v/>
      </c>
      <c r="S4763" t="str">
        <f>IF(Sheet2!S5276=0,"",Sheet2!S5276)</f>
        <v/>
      </c>
      <c r="T4763" t="str">
        <f>IF(Sheet2!T5276=0,"",Sheet2!T5276)</f>
        <v/>
      </c>
      <c r="U4763" t="str">
        <f>IF(Sheet2!U5276=0,"",Sheet2!U5276)</f>
        <v/>
      </c>
      <c r="V4763" t="str">
        <f>IF(Sheet2!V5276=0,"",Sheet2!V5276)</f>
        <v/>
      </c>
      <c r="W4763" t="str">
        <f>IF(Sheet2!W5276=0,"",Sheet2!W5276)</f>
        <v/>
      </c>
      <c r="X4763" t="str">
        <f>IF(Sheet2!X5276=0,"",Sheet2!X5276)</f>
        <v/>
      </c>
      <c r="Y4763" t="str">
        <f>IF(Sheet2!Y5276=0,"",Sheet2!Y5276)</f>
        <v/>
      </c>
      <c r="Z4763" t="str">
        <f>IF(Sheet2!Z5276=0,"",Sheet2!Z5276)</f>
        <v/>
      </c>
      <c r="AA4763" t="str">
        <f>IF(Sheet2!AA5276=0,"",Sheet2!AA5276)</f>
        <v/>
      </c>
      <c r="AB4763" t="str">
        <f>IF(Sheet2!AB5276=0,"",Sheet2!AB5276)</f>
        <v/>
      </c>
      <c r="AC4763" t="str">
        <f>IF(Sheet2!AC5276=0,"",Sheet2!AC5276)</f>
        <v/>
      </c>
      <c r="AD4763" t="str">
        <f>IF(Sheet2!AD5276=0,"",Sheet2!AD5276)</f>
        <v/>
      </c>
      <c r="AE4763" s="4" t="str">
        <f>IF(AF4763="","",VLOOKUP(Table1[[#This Row],[MAPEL]],katalog!$A$2:$B$31,2,FALSE))</f>
        <v/>
      </c>
      <c r="AF4763" s="4" t="str">
        <f t="shared" si="150"/>
        <v/>
      </c>
      <c r="AG4763" s="4" t="str">
        <f>IF(AF4763="","",IF(AF4763&gt;88,"Sangat baik",IF(AF4763&gt;76,"Baik",IF(AF4763&gt;=Table1[[#This Row],[KKM]],"Cukup","Kurang"))))</f>
        <v/>
      </c>
      <c r="AH4763" s="5" t="str">
        <f>IF(Table1[[#This Row],[Predikat]]="","",VALUE(RIGHT(Table1[[#This Row],[MATERI KELAS]],2)))</f>
        <v/>
      </c>
      <c r="AI4763" t="str">
        <f>IF(OR(J4763&lt;&gt;"Karakter",Table1[[#This Row],[Nilai2]]=""),"",IF(AF4763&gt;89,"Sangat baik",IF(AF4763&gt;79,"Baik",IF(AF4763&gt;69,"Cukup",IF(AF4763&gt;59,"Kurang","Sangat kurang")))))</f>
        <v/>
      </c>
      <c r="AJ4763" t="str">
        <f t="shared" si="151"/>
        <v/>
      </c>
      <c r="AK4763" t="str">
        <f>IF(Table1[[#This Row],[Nilai2]]="","",VLOOKUP(Table1[[#This Row],[NAMA]],Table7[],3,FALSE))</f>
        <v/>
      </c>
    </row>
    <row r="4764" spans="1:37" x14ac:dyDescent="0.2">
      <c r="A4764" t="str">
        <f>IF(Sheet2!A5277=0,"",Sheet2!A5277)</f>
        <v/>
      </c>
      <c r="B4764" t="str">
        <f>IF(Sheet2!B5277=0,"",Sheet2!B5277)</f>
        <v/>
      </c>
      <c r="C4764" t="str">
        <f>IF(Sheet2!C5277=0,"",Sheet2!C5277)</f>
        <v/>
      </c>
      <c r="D4764" t="str">
        <f>IF(Sheet2!D5277=0,"",Sheet2!D5277)</f>
        <v/>
      </c>
      <c r="E4764" t="str">
        <f>IF(Sheet2!E5277=0,"",Sheet2!E5277)</f>
        <v/>
      </c>
      <c r="F4764" t="str">
        <f>IF(Sheet2!F5277=0,"",Sheet2!F5277)</f>
        <v/>
      </c>
      <c r="G4764" t="str">
        <f>IF(Sheet2!G5277=0,"",Sheet2!G5277)</f>
        <v/>
      </c>
      <c r="H4764" t="str">
        <f>IF(Sheet2!H5277=0,"",Sheet2!H5277)</f>
        <v/>
      </c>
      <c r="I4764" t="str">
        <f>IF(Sheet2!I5277=0,"",Sheet2!I5277)</f>
        <v/>
      </c>
      <c r="J4764" t="str">
        <f>IF(Sheet2!J5277=0,"",Sheet2!J5277)</f>
        <v/>
      </c>
      <c r="K4764" t="str">
        <f>IF(Sheet2!K5277=0,"",Sheet2!K5277)</f>
        <v/>
      </c>
      <c r="L4764" t="str">
        <f>IF(Sheet2!L5277=0,"",Sheet2!L5277)</f>
        <v/>
      </c>
      <c r="M4764" t="str">
        <f>IF(Sheet2!M5277=0,"",Sheet2!M5277)</f>
        <v/>
      </c>
      <c r="N4764" t="str">
        <f>IF(Sheet2!N5277=0,"",Sheet2!N5277)</f>
        <v/>
      </c>
      <c r="O4764" t="str">
        <f>IF(Sheet2!O5277=0,"",Sheet2!O5277)</f>
        <v/>
      </c>
      <c r="P4764" t="str">
        <f>IF(Sheet2!P5277=0,"",Sheet2!P5277)</f>
        <v/>
      </c>
      <c r="Q4764" t="str">
        <f>IF(Sheet2!Q5277=0,"",Sheet2!Q5277)</f>
        <v/>
      </c>
      <c r="R4764" t="str">
        <f>IF(Sheet2!R5277=0,"",Sheet2!R5277)</f>
        <v/>
      </c>
      <c r="S4764" t="str">
        <f>IF(Sheet2!S5277=0,"",Sheet2!S5277)</f>
        <v/>
      </c>
      <c r="T4764" t="str">
        <f>IF(Sheet2!T5277=0,"",Sheet2!T5277)</f>
        <v/>
      </c>
      <c r="U4764" t="str">
        <f>IF(Sheet2!U5277=0,"",Sheet2!U5277)</f>
        <v/>
      </c>
      <c r="V4764" t="str">
        <f>IF(Sheet2!V5277=0,"",Sheet2!V5277)</f>
        <v/>
      </c>
      <c r="W4764" t="str">
        <f>IF(Sheet2!W5277=0,"",Sheet2!W5277)</f>
        <v/>
      </c>
      <c r="X4764" t="str">
        <f>IF(Sheet2!X5277=0,"",Sheet2!X5277)</f>
        <v/>
      </c>
      <c r="Y4764" t="str">
        <f>IF(Sheet2!Y5277=0,"",Sheet2!Y5277)</f>
        <v/>
      </c>
      <c r="Z4764" t="str">
        <f>IF(Sheet2!Z5277=0,"",Sheet2!Z5277)</f>
        <v/>
      </c>
      <c r="AA4764" t="str">
        <f>IF(Sheet2!AA5277=0,"",Sheet2!AA5277)</f>
        <v/>
      </c>
      <c r="AB4764" t="str">
        <f>IF(Sheet2!AB5277=0,"",Sheet2!AB5277)</f>
        <v/>
      </c>
      <c r="AC4764" t="str">
        <f>IF(Sheet2!AC5277=0,"",Sheet2!AC5277)</f>
        <v/>
      </c>
      <c r="AD4764" t="str">
        <f>IF(Sheet2!AD5277=0,"",Sheet2!AD5277)</f>
        <v/>
      </c>
      <c r="AE4764" s="4" t="str">
        <f>IF(AF4764="","",VLOOKUP(Table1[[#This Row],[MAPEL]],katalog!$A$2:$B$31,2,FALSE))</f>
        <v/>
      </c>
      <c r="AF4764" s="4" t="str">
        <f t="shared" si="150"/>
        <v/>
      </c>
      <c r="AG4764" s="4" t="str">
        <f>IF(AF4764="","",IF(AF4764&gt;88,"Sangat baik",IF(AF4764&gt;76,"Baik",IF(AF4764&gt;=Table1[[#This Row],[KKM]],"Cukup","Kurang"))))</f>
        <v/>
      </c>
      <c r="AH4764" s="5" t="str">
        <f>IF(Table1[[#This Row],[Predikat]]="","",VALUE(RIGHT(Table1[[#This Row],[MATERI KELAS]],2)))</f>
        <v/>
      </c>
      <c r="AI4764" t="str">
        <f>IF(OR(J4764&lt;&gt;"Karakter",Table1[[#This Row],[Nilai2]]=""),"",IF(AF4764&gt;89,"Sangat baik",IF(AF4764&gt;79,"Baik",IF(AF4764&gt;69,"Cukup",IF(AF4764&gt;59,"Kurang","Sangat kurang")))))</f>
        <v/>
      </c>
      <c r="AJ4764" t="str">
        <f t="shared" si="151"/>
        <v/>
      </c>
      <c r="AK4764" t="str">
        <f>IF(Table1[[#This Row],[Nilai2]]="","",VLOOKUP(Table1[[#This Row],[NAMA]],Table7[],3,FALSE))</f>
        <v/>
      </c>
    </row>
    <row r="4765" spans="1:37" x14ac:dyDescent="0.2">
      <c r="A4765" t="str">
        <f>IF(Sheet2!A5278=0,"",Sheet2!A5278)</f>
        <v/>
      </c>
      <c r="B4765" t="str">
        <f>IF(Sheet2!B5278=0,"",Sheet2!B5278)</f>
        <v/>
      </c>
      <c r="C4765" t="str">
        <f>IF(Sheet2!C5278=0,"",Sheet2!C5278)</f>
        <v/>
      </c>
      <c r="D4765" t="str">
        <f>IF(Sheet2!D5278=0,"",Sheet2!D5278)</f>
        <v/>
      </c>
      <c r="E4765" t="str">
        <f>IF(Sheet2!E5278=0,"",Sheet2!E5278)</f>
        <v/>
      </c>
      <c r="F4765" t="str">
        <f>IF(Sheet2!F5278=0,"",Sheet2!F5278)</f>
        <v/>
      </c>
      <c r="G4765" t="str">
        <f>IF(Sheet2!G5278=0,"",Sheet2!G5278)</f>
        <v/>
      </c>
      <c r="H4765" t="str">
        <f>IF(Sheet2!H5278=0,"",Sheet2!H5278)</f>
        <v/>
      </c>
      <c r="I4765" t="str">
        <f>IF(Sheet2!I5278=0,"",Sheet2!I5278)</f>
        <v/>
      </c>
      <c r="J4765" t="str">
        <f>IF(Sheet2!J5278=0,"",Sheet2!J5278)</f>
        <v/>
      </c>
      <c r="K4765" t="str">
        <f>IF(Sheet2!K5278=0,"",Sheet2!K5278)</f>
        <v/>
      </c>
      <c r="L4765" t="str">
        <f>IF(Sheet2!L5278=0,"",Sheet2!L5278)</f>
        <v/>
      </c>
      <c r="M4765" t="str">
        <f>IF(Sheet2!M5278=0,"",Sheet2!M5278)</f>
        <v/>
      </c>
      <c r="N4765" t="str">
        <f>IF(Sheet2!N5278=0,"",Sheet2!N5278)</f>
        <v/>
      </c>
      <c r="O4765" t="str">
        <f>IF(Sheet2!O5278=0,"",Sheet2!O5278)</f>
        <v/>
      </c>
      <c r="P4765" t="str">
        <f>IF(Sheet2!P5278=0,"",Sheet2!P5278)</f>
        <v/>
      </c>
      <c r="Q4765" t="str">
        <f>IF(Sheet2!Q5278=0,"",Sheet2!Q5278)</f>
        <v/>
      </c>
      <c r="R4765" t="str">
        <f>IF(Sheet2!R5278=0,"",Sheet2!R5278)</f>
        <v/>
      </c>
      <c r="S4765" t="str">
        <f>IF(Sheet2!S5278=0,"",Sheet2!S5278)</f>
        <v/>
      </c>
      <c r="T4765" t="str">
        <f>IF(Sheet2!T5278=0,"",Sheet2!T5278)</f>
        <v/>
      </c>
      <c r="U4765" t="str">
        <f>IF(Sheet2!U5278=0,"",Sheet2!U5278)</f>
        <v/>
      </c>
      <c r="V4765" t="str">
        <f>IF(Sheet2!V5278=0,"",Sheet2!V5278)</f>
        <v/>
      </c>
      <c r="W4765" t="str">
        <f>IF(Sheet2!W5278=0,"",Sheet2!W5278)</f>
        <v/>
      </c>
      <c r="X4765" t="str">
        <f>IF(Sheet2!X5278=0,"",Sheet2!X5278)</f>
        <v/>
      </c>
      <c r="Y4765" t="str">
        <f>IF(Sheet2!Y5278=0,"",Sheet2!Y5278)</f>
        <v/>
      </c>
      <c r="Z4765" t="str">
        <f>IF(Sheet2!Z5278=0,"",Sheet2!Z5278)</f>
        <v/>
      </c>
      <c r="AA4765" t="str">
        <f>IF(Sheet2!AA5278=0,"",Sheet2!AA5278)</f>
        <v/>
      </c>
      <c r="AB4765" t="str">
        <f>IF(Sheet2!AB5278=0,"",Sheet2!AB5278)</f>
        <v/>
      </c>
      <c r="AC4765" t="str">
        <f>IF(Sheet2!AC5278=0,"",Sheet2!AC5278)</f>
        <v/>
      </c>
      <c r="AD4765" t="str">
        <f>IF(Sheet2!AD5278=0,"",Sheet2!AD5278)</f>
        <v/>
      </c>
      <c r="AE4765" s="4" t="str">
        <f>IF(AF4765="","",VLOOKUP(Table1[[#This Row],[MAPEL]],katalog!$A$2:$B$31,2,FALSE))</f>
        <v/>
      </c>
      <c r="AF4765" s="4" t="str">
        <f t="shared" si="150"/>
        <v/>
      </c>
      <c r="AG4765" s="4" t="str">
        <f>IF(AF4765="","",IF(AF4765&gt;88,"Sangat baik",IF(AF4765&gt;76,"Baik",IF(AF4765&gt;=Table1[[#This Row],[KKM]],"Cukup","Kurang"))))</f>
        <v/>
      </c>
      <c r="AH4765" s="5" t="str">
        <f>IF(Table1[[#This Row],[Predikat]]="","",VALUE(RIGHT(Table1[[#This Row],[MATERI KELAS]],2)))</f>
        <v/>
      </c>
      <c r="AI4765" t="str">
        <f>IF(OR(J4765&lt;&gt;"Karakter",Table1[[#This Row],[Nilai2]]=""),"",IF(AF4765&gt;89,"Sangat baik",IF(AF4765&gt;79,"Baik",IF(AF4765&gt;69,"Cukup",IF(AF4765&gt;59,"Kurang","Sangat kurang")))))</f>
        <v/>
      </c>
      <c r="AJ4765" t="str">
        <f t="shared" si="151"/>
        <v/>
      </c>
      <c r="AK4765" t="str">
        <f>IF(Table1[[#This Row],[Nilai2]]="","",VLOOKUP(Table1[[#This Row],[NAMA]],Table7[],3,FALSE))</f>
        <v/>
      </c>
    </row>
    <row r="4766" spans="1:37" x14ac:dyDescent="0.2">
      <c r="A4766" t="str">
        <f>IF(Sheet2!A5279=0,"",Sheet2!A5279)</f>
        <v/>
      </c>
      <c r="B4766" t="str">
        <f>IF(Sheet2!B5279=0,"",Sheet2!B5279)</f>
        <v/>
      </c>
      <c r="C4766" t="str">
        <f>IF(Sheet2!C5279=0,"",Sheet2!C5279)</f>
        <v/>
      </c>
      <c r="D4766" t="str">
        <f>IF(Sheet2!D5279=0,"",Sheet2!D5279)</f>
        <v/>
      </c>
      <c r="E4766" t="str">
        <f>IF(Sheet2!E5279=0,"",Sheet2!E5279)</f>
        <v/>
      </c>
      <c r="F4766" t="str">
        <f>IF(Sheet2!F5279=0,"",Sheet2!F5279)</f>
        <v/>
      </c>
      <c r="G4766" t="str">
        <f>IF(Sheet2!G5279=0,"",Sheet2!G5279)</f>
        <v/>
      </c>
      <c r="H4766" t="str">
        <f>IF(Sheet2!H5279=0,"",Sheet2!H5279)</f>
        <v/>
      </c>
      <c r="I4766" t="str">
        <f>IF(Sheet2!I5279=0,"",Sheet2!I5279)</f>
        <v/>
      </c>
      <c r="J4766" t="str">
        <f>IF(Sheet2!J5279=0,"",Sheet2!J5279)</f>
        <v/>
      </c>
      <c r="K4766" t="str">
        <f>IF(Sheet2!K5279=0,"",Sheet2!K5279)</f>
        <v/>
      </c>
      <c r="L4766" t="str">
        <f>IF(Sheet2!L5279=0,"",Sheet2!L5279)</f>
        <v/>
      </c>
      <c r="M4766" t="str">
        <f>IF(Sheet2!M5279=0,"",Sheet2!M5279)</f>
        <v/>
      </c>
      <c r="N4766" t="str">
        <f>IF(Sheet2!N5279=0,"",Sheet2!N5279)</f>
        <v/>
      </c>
      <c r="O4766" t="str">
        <f>IF(Sheet2!O5279=0,"",Sheet2!O5279)</f>
        <v/>
      </c>
      <c r="P4766" t="str">
        <f>IF(Sheet2!P5279=0,"",Sheet2!P5279)</f>
        <v/>
      </c>
      <c r="Q4766" t="str">
        <f>IF(Sheet2!Q5279=0,"",Sheet2!Q5279)</f>
        <v/>
      </c>
      <c r="R4766" t="str">
        <f>IF(Sheet2!R5279=0,"",Sheet2!R5279)</f>
        <v/>
      </c>
      <c r="S4766" t="str">
        <f>IF(Sheet2!S5279=0,"",Sheet2!S5279)</f>
        <v/>
      </c>
      <c r="T4766" t="str">
        <f>IF(Sheet2!T5279=0,"",Sheet2!T5279)</f>
        <v/>
      </c>
      <c r="U4766" t="str">
        <f>IF(Sheet2!U5279=0,"",Sheet2!U5279)</f>
        <v/>
      </c>
      <c r="V4766" t="str">
        <f>IF(Sheet2!V5279=0,"",Sheet2!V5279)</f>
        <v/>
      </c>
      <c r="W4766" t="str">
        <f>IF(Sheet2!W5279=0,"",Sheet2!W5279)</f>
        <v/>
      </c>
      <c r="X4766" t="str">
        <f>IF(Sheet2!X5279=0,"",Sheet2!X5279)</f>
        <v/>
      </c>
      <c r="Y4766" t="str">
        <f>IF(Sheet2!Y5279=0,"",Sheet2!Y5279)</f>
        <v/>
      </c>
      <c r="Z4766" t="str">
        <f>IF(Sheet2!Z5279=0,"",Sheet2!Z5279)</f>
        <v/>
      </c>
      <c r="AA4766" t="str">
        <f>IF(Sheet2!AA5279=0,"",Sheet2!AA5279)</f>
        <v/>
      </c>
      <c r="AB4766" t="str">
        <f>IF(Sheet2!AB5279=0,"",Sheet2!AB5279)</f>
        <v/>
      </c>
      <c r="AC4766" t="str">
        <f>IF(Sheet2!AC5279=0,"",Sheet2!AC5279)</f>
        <v/>
      </c>
      <c r="AD4766" t="str">
        <f>IF(Sheet2!AD5279=0,"",Sheet2!AD5279)</f>
        <v/>
      </c>
      <c r="AE4766" s="4" t="str">
        <f>IF(AF4766="","",VLOOKUP(Table1[[#This Row],[MAPEL]],katalog!$A$2:$B$31,2,FALSE))</f>
        <v/>
      </c>
      <c r="AF4766" s="4" t="str">
        <f t="shared" si="150"/>
        <v/>
      </c>
      <c r="AG4766" s="4" t="str">
        <f>IF(AF4766="","",IF(AF4766&gt;88,"Sangat baik",IF(AF4766&gt;76,"Baik",IF(AF4766&gt;=Table1[[#This Row],[KKM]],"Cukup","Kurang"))))</f>
        <v/>
      </c>
      <c r="AH4766" s="5" t="str">
        <f>IF(Table1[[#This Row],[Predikat]]="","",VALUE(RIGHT(Table1[[#This Row],[MATERI KELAS]],2)))</f>
        <v/>
      </c>
      <c r="AI4766" t="str">
        <f>IF(OR(J4766&lt;&gt;"Karakter",Table1[[#This Row],[Nilai2]]=""),"",IF(AF4766&gt;89,"Sangat baik",IF(AF4766&gt;79,"Baik",IF(AF4766&gt;69,"Cukup",IF(AF4766&gt;59,"Kurang","Sangat kurang")))))</f>
        <v/>
      </c>
      <c r="AJ4766" t="str">
        <f t="shared" si="151"/>
        <v/>
      </c>
      <c r="AK4766" t="str">
        <f>IF(Table1[[#This Row],[Nilai2]]="","",VLOOKUP(Table1[[#This Row],[NAMA]],Table7[],3,FALSE))</f>
        <v/>
      </c>
    </row>
    <row r="4767" spans="1:37" x14ac:dyDescent="0.2">
      <c r="A4767" t="str">
        <f>IF(Sheet2!A5280=0,"",Sheet2!A5280)</f>
        <v/>
      </c>
      <c r="B4767" t="str">
        <f>IF(Sheet2!B5280=0,"",Sheet2!B5280)</f>
        <v/>
      </c>
      <c r="C4767" t="str">
        <f>IF(Sheet2!C5280=0,"",Sheet2!C5280)</f>
        <v/>
      </c>
      <c r="D4767" t="str">
        <f>IF(Sheet2!D5280=0,"",Sheet2!D5280)</f>
        <v/>
      </c>
      <c r="E4767" t="str">
        <f>IF(Sheet2!E5280=0,"",Sheet2!E5280)</f>
        <v/>
      </c>
      <c r="F4767" t="str">
        <f>IF(Sheet2!F5280=0,"",Sheet2!F5280)</f>
        <v/>
      </c>
      <c r="G4767" t="str">
        <f>IF(Sheet2!G5280=0,"",Sheet2!G5280)</f>
        <v/>
      </c>
      <c r="H4767" t="str">
        <f>IF(Sheet2!H5280=0,"",Sheet2!H5280)</f>
        <v/>
      </c>
      <c r="I4767" t="str">
        <f>IF(Sheet2!I5280=0,"",Sheet2!I5280)</f>
        <v/>
      </c>
      <c r="J4767" t="str">
        <f>IF(Sheet2!J5280=0,"",Sheet2!J5280)</f>
        <v/>
      </c>
      <c r="K4767" t="str">
        <f>IF(Sheet2!K5280=0,"",Sheet2!K5280)</f>
        <v/>
      </c>
      <c r="L4767" t="str">
        <f>IF(Sheet2!L5280=0,"",Sheet2!L5280)</f>
        <v/>
      </c>
      <c r="M4767" t="str">
        <f>IF(Sheet2!M5280=0,"",Sheet2!M5280)</f>
        <v/>
      </c>
      <c r="N4767" t="str">
        <f>IF(Sheet2!N5280=0,"",Sheet2!N5280)</f>
        <v/>
      </c>
      <c r="O4767" t="str">
        <f>IF(Sheet2!O5280=0,"",Sheet2!O5280)</f>
        <v/>
      </c>
      <c r="P4767" t="str">
        <f>IF(Sheet2!P5280=0,"",Sheet2!P5280)</f>
        <v/>
      </c>
      <c r="Q4767" t="str">
        <f>IF(Sheet2!Q5280=0,"",Sheet2!Q5280)</f>
        <v/>
      </c>
      <c r="R4767" t="str">
        <f>IF(Sheet2!R5280=0,"",Sheet2!R5280)</f>
        <v/>
      </c>
      <c r="S4767" t="str">
        <f>IF(Sheet2!S5280=0,"",Sheet2!S5280)</f>
        <v/>
      </c>
      <c r="T4767" t="str">
        <f>IF(Sheet2!T5280=0,"",Sheet2!T5280)</f>
        <v/>
      </c>
      <c r="U4767" t="str">
        <f>IF(Sheet2!U5280=0,"",Sheet2!U5280)</f>
        <v/>
      </c>
      <c r="V4767" t="str">
        <f>IF(Sheet2!V5280=0,"",Sheet2!V5280)</f>
        <v/>
      </c>
      <c r="W4767" t="str">
        <f>IF(Sheet2!W5280=0,"",Sheet2!W5280)</f>
        <v/>
      </c>
      <c r="X4767" t="str">
        <f>IF(Sheet2!X5280=0,"",Sheet2!X5280)</f>
        <v/>
      </c>
      <c r="Y4767" t="str">
        <f>IF(Sheet2!Y5280=0,"",Sheet2!Y5280)</f>
        <v/>
      </c>
      <c r="Z4767" t="str">
        <f>IF(Sheet2!Z5280=0,"",Sheet2!Z5280)</f>
        <v/>
      </c>
      <c r="AA4767" t="str">
        <f>IF(Sheet2!AA5280=0,"",Sheet2!AA5280)</f>
        <v/>
      </c>
      <c r="AB4767" t="str">
        <f>IF(Sheet2!AB5280=0,"",Sheet2!AB5280)</f>
        <v/>
      </c>
      <c r="AC4767" t="str">
        <f>IF(Sheet2!AC5280=0,"",Sheet2!AC5280)</f>
        <v/>
      </c>
      <c r="AD4767" t="str">
        <f>IF(Sheet2!AD5280=0,"",Sheet2!AD5280)</f>
        <v/>
      </c>
      <c r="AE4767" s="4" t="str">
        <f>IF(AF4767="","",VLOOKUP(Table1[[#This Row],[MAPEL]],katalog!$A$2:$B$31,2,FALSE))</f>
        <v/>
      </c>
      <c r="AF4767" s="4" t="str">
        <f t="shared" si="150"/>
        <v/>
      </c>
      <c r="AG4767" s="4" t="str">
        <f>IF(AF4767="","",IF(AF4767&gt;88,"Sangat baik",IF(AF4767&gt;76,"Baik",IF(AF4767&gt;=Table1[[#This Row],[KKM]],"Cukup","Kurang"))))</f>
        <v/>
      </c>
      <c r="AH4767" s="5" t="str">
        <f>IF(Table1[[#This Row],[Predikat]]="","",VALUE(RIGHT(Table1[[#This Row],[MATERI KELAS]],2)))</f>
        <v/>
      </c>
      <c r="AI4767" t="str">
        <f>IF(OR(J4767&lt;&gt;"Karakter",Table1[[#This Row],[Nilai2]]=""),"",IF(AF4767&gt;89,"Sangat baik",IF(AF4767&gt;79,"Baik",IF(AF4767&gt;69,"Cukup",IF(AF4767&gt;59,"Kurang","Sangat kurang")))))</f>
        <v/>
      </c>
      <c r="AJ4767" t="str">
        <f t="shared" si="151"/>
        <v/>
      </c>
      <c r="AK4767" t="str">
        <f>IF(Table1[[#This Row],[Nilai2]]="","",VLOOKUP(Table1[[#This Row],[NAMA]],Table7[],3,FALSE))</f>
        <v/>
      </c>
    </row>
    <row r="4768" spans="1:37" x14ac:dyDescent="0.2">
      <c r="A4768" t="str">
        <f>IF(Sheet2!A5281=0,"",Sheet2!A5281)</f>
        <v/>
      </c>
      <c r="B4768" t="str">
        <f>IF(Sheet2!B5281=0,"",Sheet2!B5281)</f>
        <v/>
      </c>
      <c r="C4768" t="str">
        <f>IF(Sheet2!C5281=0,"",Sheet2!C5281)</f>
        <v/>
      </c>
      <c r="D4768" t="str">
        <f>IF(Sheet2!D5281=0,"",Sheet2!D5281)</f>
        <v/>
      </c>
      <c r="E4768" t="str">
        <f>IF(Sheet2!E5281=0,"",Sheet2!E5281)</f>
        <v/>
      </c>
      <c r="F4768" t="str">
        <f>IF(Sheet2!F5281=0,"",Sheet2!F5281)</f>
        <v/>
      </c>
      <c r="G4768" t="str">
        <f>IF(Sheet2!G5281=0,"",Sheet2!G5281)</f>
        <v/>
      </c>
      <c r="H4768" t="str">
        <f>IF(Sheet2!H5281=0,"",Sheet2!H5281)</f>
        <v/>
      </c>
      <c r="I4768" t="str">
        <f>IF(Sheet2!I5281=0,"",Sheet2!I5281)</f>
        <v/>
      </c>
      <c r="J4768" t="str">
        <f>IF(Sheet2!J5281=0,"",Sheet2!J5281)</f>
        <v/>
      </c>
      <c r="K4768" t="str">
        <f>IF(Sheet2!K5281=0,"",Sheet2!K5281)</f>
        <v/>
      </c>
      <c r="L4768" t="str">
        <f>IF(Sheet2!L5281=0,"",Sheet2!L5281)</f>
        <v/>
      </c>
      <c r="M4768" t="str">
        <f>IF(Sheet2!M5281=0,"",Sheet2!M5281)</f>
        <v/>
      </c>
      <c r="N4768" t="str">
        <f>IF(Sheet2!N5281=0,"",Sheet2!N5281)</f>
        <v/>
      </c>
      <c r="O4768" t="str">
        <f>IF(Sheet2!O5281=0,"",Sheet2!O5281)</f>
        <v/>
      </c>
      <c r="P4768" t="str">
        <f>IF(Sheet2!P5281=0,"",Sheet2!P5281)</f>
        <v/>
      </c>
      <c r="Q4768" t="str">
        <f>IF(Sheet2!Q5281=0,"",Sheet2!Q5281)</f>
        <v/>
      </c>
      <c r="R4768" t="str">
        <f>IF(Sheet2!R5281=0,"",Sheet2!R5281)</f>
        <v/>
      </c>
      <c r="S4768" t="str">
        <f>IF(Sheet2!S5281=0,"",Sheet2!S5281)</f>
        <v/>
      </c>
      <c r="T4768" t="str">
        <f>IF(Sheet2!T5281=0,"",Sheet2!T5281)</f>
        <v/>
      </c>
      <c r="U4768" t="str">
        <f>IF(Sheet2!U5281=0,"",Sheet2!U5281)</f>
        <v/>
      </c>
      <c r="V4768" t="str">
        <f>IF(Sheet2!V5281=0,"",Sheet2!V5281)</f>
        <v/>
      </c>
      <c r="W4768" t="str">
        <f>IF(Sheet2!W5281=0,"",Sheet2!W5281)</f>
        <v/>
      </c>
      <c r="X4768" t="str">
        <f>IF(Sheet2!X5281=0,"",Sheet2!X5281)</f>
        <v/>
      </c>
      <c r="Y4768" t="str">
        <f>IF(Sheet2!Y5281=0,"",Sheet2!Y5281)</f>
        <v/>
      </c>
      <c r="Z4768" t="str">
        <f>IF(Sheet2!Z5281=0,"",Sheet2!Z5281)</f>
        <v/>
      </c>
      <c r="AA4768" t="str">
        <f>IF(Sheet2!AA5281=0,"",Sheet2!AA5281)</f>
        <v/>
      </c>
      <c r="AB4768" t="str">
        <f>IF(Sheet2!AB5281=0,"",Sheet2!AB5281)</f>
        <v/>
      </c>
      <c r="AC4768" t="str">
        <f>IF(Sheet2!AC5281=0,"",Sheet2!AC5281)</f>
        <v/>
      </c>
      <c r="AD4768" t="str">
        <f>IF(Sheet2!AD5281=0,"",Sheet2!AD5281)</f>
        <v/>
      </c>
      <c r="AE4768" s="4" t="str">
        <f>IF(AF4768="","",VLOOKUP(Table1[[#This Row],[MAPEL]],katalog!$A$2:$B$31,2,FALSE))</f>
        <v/>
      </c>
      <c r="AF4768" s="4" t="str">
        <f t="shared" si="150"/>
        <v/>
      </c>
      <c r="AG4768" s="4" t="str">
        <f>IF(AF4768="","",IF(AF4768&gt;88,"Sangat baik",IF(AF4768&gt;76,"Baik",IF(AF4768&gt;=Table1[[#This Row],[KKM]],"Cukup","Kurang"))))</f>
        <v/>
      </c>
      <c r="AH4768" s="5" t="str">
        <f>IF(Table1[[#This Row],[Predikat]]="","",VALUE(RIGHT(Table1[[#This Row],[MATERI KELAS]],2)))</f>
        <v/>
      </c>
      <c r="AI4768" t="str">
        <f>IF(OR(J4768&lt;&gt;"Karakter",Table1[[#This Row],[Nilai2]]=""),"",IF(AF4768&gt;89,"Sangat baik",IF(AF4768&gt;79,"Baik",IF(AF4768&gt;69,"Cukup",IF(AF4768&gt;59,"Kurang","Sangat kurang")))))</f>
        <v/>
      </c>
      <c r="AJ4768" t="str">
        <f t="shared" si="151"/>
        <v/>
      </c>
      <c r="AK4768" t="str">
        <f>IF(Table1[[#This Row],[Nilai2]]="","",VLOOKUP(Table1[[#This Row],[NAMA]],Table7[],3,FALSE))</f>
        <v/>
      </c>
    </row>
    <row r="4769" spans="1:37" x14ac:dyDescent="0.2">
      <c r="A4769" t="str">
        <f>IF(Sheet2!A5282=0,"",Sheet2!A5282)</f>
        <v/>
      </c>
      <c r="B4769" t="str">
        <f>IF(Sheet2!B5282=0,"",Sheet2!B5282)</f>
        <v/>
      </c>
      <c r="C4769" t="str">
        <f>IF(Sheet2!C5282=0,"",Sheet2!C5282)</f>
        <v/>
      </c>
      <c r="D4769" t="str">
        <f>IF(Sheet2!D5282=0,"",Sheet2!D5282)</f>
        <v/>
      </c>
      <c r="E4769" t="str">
        <f>IF(Sheet2!E5282=0,"",Sheet2!E5282)</f>
        <v/>
      </c>
      <c r="F4769" t="str">
        <f>IF(Sheet2!F5282=0,"",Sheet2!F5282)</f>
        <v/>
      </c>
      <c r="G4769" t="str">
        <f>IF(Sheet2!G5282=0,"",Sheet2!G5282)</f>
        <v/>
      </c>
      <c r="H4769" t="str">
        <f>IF(Sheet2!H5282=0,"",Sheet2!H5282)</f>
        <v/>
      </c>
      <c r="I4769" t="str">
        <f>IF(Sheet2!I5282=0,"",Sheet2!I5282)</f>
        <v/>
      </c>
      <c r="J4769" t="str">
        <f>IF(Sheet2!J5282=0,"",Sheet2!J5282)</f>
        <v/>
      </c>
      <c r="K4769" t="str">
        <f>IF(Sheet2!K5282=0,"",Sheet2!K5282)</f>
        <v/>
      </c>
      <c r="L4769" t="str">
        <f>IF(Sheet2!L5282=0,"",Sheet2!L5282)</f>
        <v/>
      </c>
      <c r="M4769" t="str">
        <f>IF(Sheet2!M5282=0,"",Sheet2!M5282)</f>
        <v/>
      </c>
      <c r="N4769" t="str">
        <f>IF(Sheet2!N5282=0,"",Sheet2!N5282)</f>
        <v/>
      </c>
      <c r="O4769" t="str">
        <f>IF(Sheet2!O5282=0,"",Sheet2!O5282)</f>
        <v/>
      </c>
      <c r="P4769" t="str">
        <f>IF(Sheet2!P5282=0,"",Sheet2!P5282)</f>
        <v/>
      </c>
      <c r="Q4769" t="str">
        <f>IF(Sheet2!Q5282=0,"",Sheet2!Q5282)</f>
        <v/>
      </c>
      <c r="R4769" t="str">
        <f>IF(Sheet2!R5282=0,"",Sheet2!R5282)</f>
        <v/>
      </c>
      <c r="S4769" t="str">
        <f>IF(Sheet2!S5282=0,"",Sheet2!S5282)</f>
        <v/>
      </c>
      <c r="T4769" t="str">
        <f>IF(Sheet2!T5282=0,"",Sheet2!T5282)</f>
        <v/>
      </c>
      <c r="U4769" t="str">
        <f>IF(Sheet2!U5282=0,"",Sheet2!U5282)</f>
        <v/>
      </c>
      <c r="V4769" t="str">
        <f>IF(Sheet2!V5282=0,"",Sheet2!V5282)</f>
        <v/>
      </c>
      <c r="W4769" t="str">
        <f>IF(Sheet2!W5282=0,"",Sheet2!W5282)</f>
        <v/>
      </c>
      <c r="X4769" t="str">
        <f>IF(Sheet2!X5282=0,"",Sheet2!X5282)</f>
        <v/>
      </c>
      <c r="Y4769" t="str">
        <f>IF(Sheet2!Y5282=0,"",Sheet2!Y5282)</f>
        <v/>
      </c>
      <c r="Z4769" t="str">
        <f>IF(Sheet2!Z5282=0,"",Sheet2!Z5282)</f>
        <v/>
      </c>
      <c r="AA4769" t="str">
        <f>IF(Sheet2!AA5282=0,"",Sheet2!AA5282)</f>
        <v/>
      </c>
      <c r="AB4769" t="str">
        <f>IF(Sheet2!AB5282=0,"",Sheet2!AB5282)</f>
        <v/>
      </c>
      <c r="AC4769" t="str">
        <f>IF(Sheet2!AC5282=0,"",Sheet2!AC5282)</f>
        <v/>
      </c>
      <c r="AD4769" t="str">
        <f>IF(Sheet2!AD5282=0,"",Sheet2!AD5282)</f>
        <v/>
      </c>
      <c r="AE4769" s="4" t="str">
        <f>IF(AF4769="","",VLOOKUP(Table1[[#This Row],[MAPEL]],katalog!$A$2:$B$31,2,FALSE))</f>
        <v/>
      </c>
      <c r="AF4769" s="4" t="str">
        <f t="shared" si="150"/>
        <v/>
      </c>
      <c r="AG4769" s="4" t="str">
        <f>IF(AF4769="","",IF(AF4769&gt;88,"Sangat baik",IF(AF4769&gt;76,"Baik",IF(AF4769&gt;=Table1[[#This Row],[KKM]],"Cukup","Kurang"))))</f>
        <v/>
      </c>
      <c r="AH4769" s="5" t="str">
        <f>IF(Table1[[#This Row],[Predikat]]="","",VALUE(RIGHT(Table1[[#This Row],[MATERI KELAS]],2)))</f>
        <v/>
      </c>
      <c r="AI4769" t="str">
        <f>IF(OR(J4769&lt;&gt;"Karakter",Table1[[#This Row],[Nilai2]]=""),"",IF(AF4769&gt;89,"Sangat baik",IF(AF4769&gt;79,"Baik",IF(AF4769&gt;69,"Cukup",IF(AF4769&gt;59,"Kurang","Sangat kurang")))))</f>
        <v/>
      </c>
      <c r="AJ4769" t="str">
        <f t="shared" si="151"/>
        <v/>
      </c>
      <c r="AK4769" t="str">
        <f>IF(Table1[[#This Row],[Nilai2]]="","",VLOOKUP(Table1[[#This Row],[NAMA]],Table7[],3,FALSE))</f>
        <v/>
      </c>
    </row>
    <row r="4770" spans="1:37" x14ac:dyDescent="0.2">
      <c r="A4770" t="str">
        <f>IF(Sheet2!A5283=0,"",Sheet2!A5283)</f>
        <v/>
      </c>
      <c r="B4770" t="str">
        <f>IF(Sheet2!B5283=0,"",Sheet2!B5283)</f>
        <v/>
      </c>
      <c r="C4770" t="str">
        <f>IF(Sheet2!C5283=0,"",Sheet2!C5283)</f>
        <v/>
      </c>
      <c r="D4770" t="str">
        <f>IF(Sheet2!D5283=0,"",Sheet2!D5283)</f>
        <v/>
      </c>
      <c r="E4770" t="str">
        <f>IF(Sheet2!E5283=0,"",Sheet2!E5283)</f>
        <v/>
      </c>
      <c r="F4770" t="str">
        <f>IF(Sheet2!F5283=0,"",Sheet2!F5283)</f>
        <v/>
      </c>
      <c r="G4770" t="str">
        <f>IF(Sheet2!G5283=0,"",Sheet2!G5283)</f>
        <v/>
      </c>
      <c r="H4770" t="str">
        <f>IF(Sheet2!H5283=0,"",Sheet2!H5283)</f>
        <v/>
      </c>
      <c r="I4770" t="str">
        <f>IF(Sheet2!I5283=0,"",Sheet2!I5283)</f>
        <v/>
      </c>
      <c r="J4770" t="str">
        <f>IF(Sheet2!J5283=0,"",Sheet2!J5283)</f>
        <v/>
      </c>
      <c r="K4770" t="str">
        <f>IF(Sheet2!K5283=0,"",Sheet2!K5283)</f>
        <v/>
      </c>
      <c r="L4770" t="str">
        <f>IF(Sheet2!L5283=0,"",Sheet2!L5283)</f>
        <v/>
      </c>
      <c r="M4770" t="str">
        <f>IF(Sheet2!M5283=0,"",Sheet2!M5283)</f>
        <v/>
      </c>
      <c r="N4770" t="str">
        <f>IF(Sheet2!N5283=0,"",Sheet2!N5283)</f>
        <v/>
      </c>
      <c r="O4770" t="str">
        <f>IF(Sheet2!O5283=0,"",Sheet2!O5283)</f>
        <v/>
      </c>
      <c r="P4770" t="str">
        <f>IF(Sheet2!P5283=0,"",Sheet2!P5283)</f>
        <v/>
      </c>
      <c r="Q4770" t="str">
        <f>IF(Sheet2!Q5283=0,"",Sheet2!Q5283)</f>
        <v/>
      </c>
      <c r="R4770" t="str">
        <f>IF(Sheet2!R5283=0,"",Sheet2!R5283)</f>
        <v/>
      </c>
      <c r="S4770" t="str">
        <f>IF(Sheet2!S5283=0,"",Sheet2!S5283)</f>
        <v/>
      </c>
      <c r="T4770" t="str">
        <f>IF(Sheet2!T5283=0,"",Sheet2!T5283)</f>
        <v/>
      </c>
      <c r="U4770" t="str">
        <f>IF(Sheet2!U5283=0,"",Sheet2!U5283)</f>
        <v/>
      </c>
      <c r="V4770" t="str">
        <f>IF(Sheet2!V5283=0,"",Sheet2!V5283)</f>
        <v/>
      </c>
      <c r="W4770" t="str">
        <f>IF(Sheet2!W5283=0,"",Sheet2!W5283)</f>
        <v/>
      </c>
      <c r="X4770" t="str">
        <f>IF(Sheet2!X5283=0,"",Sheet2!X5283)</f>
        <v/>
      </c>
      <c r="Y4770" t="str">
        <f>IF(Sheet2!Y5283=0,"",Sheet2!Y5283)</f>
        <v/>
      </c>
      <c r="Z4770" t="str">
        <f>IF(Sheet2!Z5283=0,"",Sheet2!Z5283)</f>
        <v/>
      </c>
      <c r="AA4770" t="str">
        <f>IF(Sheet2!AA5283=0,"",Sheet2!AA5283)</f>
        <v/>
      </c>
      <c r="AB4770" t="str">
        <f>IF(Sheet2!AB5283=0,"",Sheet2!AB5283)</f>
        <v/>
      </c>
      <c r="AC4770" t="str">
        <f>IF(Sheet2!AC5283=0,"",Sheet2!AC5283)</f>
        <v/>
      </c>
      <c r="AD4770" t="str">
        <f>IF(Sheet2!AD5283=0,"",Sheet2!AD5283)</f>
        <v/>
      </c>
      <c r="AE4770" s="4" t="str">
        <f>IF(AF4770="","",VLOOKUP(Table1[[#This Row],[MAPEL]],katalog!$A$2:$B$31,2,FALSE))</f>
        <v/>
      </c>
      <c r="AF4770" s="4" t="str">
        <f t="shared" si="150"/>
        <v/>
      </c>
      <c r="AG4770" s="4" t="str">
        <f>IF(AF4770="","",IF(AF4770&gt;88,"Sangat baik",IF(AF4770&gt;76,"Baik",IF(AF4770&gt;=Table1[[#This Row],[KKM]],"Cukup","Kurang"))))</f>
        <v/>
      </c>
      <c r="AH4770" s="5" t="str">
        <f>IF(Table1[[#This Row],[Predikat]]="","",VALUE(RIGHT(Table1[[#This Row],[MATERI KELAS]],2)))</f>
        <v/>
      </c>
      <c r="AI4770" t="str">
        <f>IF(OR(J4770&lt;&gt;"Karakter",Table1[[#This Row],[Nilai2]]=""),"",IF(AF4770&gt;89,"Sangat baik",IF(AF4770&gt;79,"Baik",IF(AF4770&gt;69,"Cukup",IF(AF4770&gt;59,"Kurang","Sangat kurang")))))</f>
        <v/>
      </c>
      <c r="AJ4770" t="str">
        <f t="shared" si="151"/>
        <v/>
      </c>
      <c r="AK4770" t="str">
        <f>IF(Table1[[#This Row],[Nilai2]]="","",VLOOKUP(Table1[[#This Row],[NAMA]],Table7[],3,FALSE))</f>
        <v/>
      </c>
    </row>
    <row r="4771" spans="1:37" x14ac:dyDescent="0.2">
      <c r="A4771" t="str">
        <f>IF(Sheet2!A5284=0,"",Sheet2!A5284)</f>
        <v/>
      </c>
      <c r="B4771" t="str">
        <f>IF(Sheet2!B5284=0,"",Sheet2!B5284)</f>
        <v/>
      </c>
      <c r="C4771" t="str">
        <f>IF(Sheet2!C5284=0,"",Sheet2!C5284)</f>
        <v/>
      </c>
      <c r="D4771" t="str">
        <f>IF(Sheet2!D5284=0,"",Sheet2!D5284)</f>
        <v/>
      </c>
      <c r="E4771" t="str">
        <f>IF(Sheet2!E5284=0,"",Sheet2!E5284)</f>
        <v/>
      </c>
      <c r="F4771" t="str">
        <f>IF(Sheet2!F5284=0,"",Sheet2!F5284)</f>
        <v/>
      </c>
      <c r="G4771" t="str">
        <f>IF(Sheet2!G5284=0,"",Sheet2!G5284)</f>
        <v/>
      </c>
      <c r="H4771" t="str">
        <f>IF(Sheet2!H5284=0,"",Sheet2!H5284)</f>
        <v/>
      </c>
      <c r="I4771" t="str">
        <f>IF(Sheet2!I5284=0,"",Sheet2!I5284)</f>
        <v/>
      </c>
      <c r="J4771" t="str">
        <f>IF(Sheet2!J5284=0,"",Sheet2!J5284)</f>
        <v/>
      </c>
      <c r="K4771" t="str">
        <f>IF(Sheet2!K5284=0,"",Sheet2!K5284)</f>
        <v/>
      </c>
      <c r="L4771" t="str">
        <f>IF(Sheet2!L5284=0,"",Sheet2!L5284)</f>
        <v/>
      </c>
      <c r="M4771" t="str">
        <f>IF(Sheet2!M5284=0,"",Sheet2!M5284)</f>
        <v/>
      </c>
      <c r="N4771" t="str">
        <f>IF(Sheet2!N5284=0,"",Sheet2!N5284)</f>
        <v/>
      </c>
      <c r="O4771" t="str">
        <f>IF(Sheet2!O5284=0,"",Sheet2!O5284)</f>
        <v/>
      </c>
      <c r="P4771" t="str">
        <f>IF(Sheet2!P5284=0,"",Sheet2!P5284)</f>
        <v/>
      </c>
      <c r="Q4771" t="str">
        <f>IF(Sheet2!Q5284=0,"",Sheet2!Q5284)</f>
        <v/>
      </c>
      <c r="R4771" t="str">
        <f>IF(Sheet2!R5284=0,"",Sheet2!R5284)</f>
        <v/>
      </c>
      <c r="S4771" t="str">
        <f>IF(Sheet2!S5284=0,"",Sheet2!S5284)</f>
        <v/>
      </c>
      <c r="T4771" t="str">
        <f>IF(Sheet2!T5284=0,"",Sheet2!T5284)</f>
        <v/>
      </c>
      <c r="U4771" t="str">
        <f>IF(Sheet2!U5284=0,"",Sheet2!U5284)</f>
        <v/>
      </c>
      <c r="V4771" t="str">
        <f>IF(Sheet2!V5284=0,"",Sheet2!V5284)</f>
        <v/>
      </c>
      <c r="W4771" t="str">
        <f>IF(Sheet2!W5284=0,"",Sheet2!W5284)</f>
        <v/>
      </c>
      <c r="X4771" t="str">
        <f>IF(Sheet2!X5284=0,"",Sheet2!X5284)</f>
        <v/>
      </c>
      <c r="Y4771" t="str">
        <f>IF(Sheet2!Y5284=0,"",Sheet2!Y5284)</f>
        <v/>
      </c>
      <c r="Z4771" t="str">
        <f>IF(Sheet2!Z5284=0,"",Sheet2!Z5284)</f>
        <v/>
      </c>
      <c r="AA4771" t="str">
        <f>IF(Sheet2!AA5284=0,"",Sheet2!AA5284)</f>
        <v/>
      </c>
      <c r="AB4771" t="str">
        <f>IF(Sheet2!AB5284=0,"",Sheet2!AB5284)</f>
        <v/>
      </c>
      <c r="AC4771" t="str">
        <f>IF(Sheet2!AC5284=0,"",Sheet2!AC5284)</f>
        <v/>
      </c>
      <c r="AD4771" t="str">
        <f>IF(Sheet2!AD5284=0,"",Sheet2!AD5284)</f>
        <v/>
      </c>
      <c r="AE4771" s="4" t="str">
        <f>IF(AF4771="","",VLOOKUP(Table1[[#This Row],[MAPEL]],katalog!$A$2:$B$31,2,FALSE))</f>
        <v/>
      </c>
      <c r="AF4771" s="4" t="str">
        <f t="shared" si="150"/>
        <v/>
      </c>
      <c r="AG4771" s="4" t="str">
        <f>IF(AF4771="","",IF(AF4771&gt;88,"Sangat baik",IF(AF4771&gt;76,"Baik",IF(AF4771&gt;=Table1[[#This Row],[KKM]],"Cukup","Kurang"))))</f>
        <v/>
      </c>
      <c r="AH4771" s="5" t="str">
        <f>IF(Table1[[#This Row],[Predikat]]="","",VALUE(RIGHT(Table1[[#This Row],[MATERI KELAS]],2)))</f>
        <v/>
      </c>
      <c r="AI4771" t="str">
        <f>IF(OR(J4771&lt;&gt;"Karakter",Table1[[#This Row],[Nilai2]]=""),"",IF(AF4771&gt;89,"Sangat baik",IF(AF4771&gt;79,"Baik",IF(AF4771&gt;69,"Cukup",IF(AF4771&gt;59,"Kurang","Sangat kurang")))))</f>
        <v/>
      </c>
      <c r="AJ4771" t="str">
        <f t="shared" si="151"/>
        <v/>
      </c>
      <c r="AK4771" t="str">
        <f>IF(Table1[[#This Row],[Nilai2]]="","",VLOOKUP(Table1[[#This Row],[NAMA]],Table7[],3,FALSE))</f>
        <v/>
      </c>
    </row>
    <row r="4772" spans="1:37" x14ac:dyDescent="0.2">
      <c r="A4772" t="str">
        <f>IF(Sheet2!A5285=0,"",Sheet2!A5285)</f>
        <v/>
      </c>
      <c r="B4772" t="str">
        <f>IF(Sheet2!B5285=0,"",Sheet2!B5285)</f>
        <v/>
      </c>
      <c r="C4772" t="str">
        <f>IF(Sheet2!C5285=0,"",Sheet2!C5285)</f>
        <v/>
      </c>
      <c r="D4772" t="str">
        <f>IF(Sheet2!D5285=0,"",Sheet2!D5285)</f>
        <v/>
      </c>
      <c r="E4772" t="str">
        <f>IF(Sheet2!E5285=0,"",Sheet2!E5285)</f>
        <v/>
      </c>
      <c r="F4772" t="str">
        <f>IF(Sheet2!F5285=0,"",Sheet2!F5285)</f>
        <v/>
      </c>
      <c r="G4772" t="str">
        <f>IF(Sheet2!G5285=0,"",Sheet2!G5285)</f>
        <v/>
      </c>
      <c r="H4772" t="str">
        <f>IF(Sheet2!H5285=0,"",Sheet2!H5285)</f>
        <v/>
      </c>
      <c r="I4772" t="str">
        <f>IF(Sheet2!I5285=0,"",Sheet2!I5285)</f>
        <v/>
      </c>
      <c r="J4772" t="str">
        <f>IF(Sheet2!J5285=0,"",Sheet2!J5285)</f>
        <v/>
      </c>
      <c r="K4772" t="str">
        <f>IF(Sheet2!K5285=0,"",Sheet2!K5285)</f>
        <v/>
      </c>
      <c r="L4772" t="str">
        <f>IF(Sheet2!L5285=0,"",Sheet2!L5285)</f>
        <v/>
      </c>
      <c r="M4772" t="str">
        <f>IF(Sheet2!M5285=0,"",Sheet2!M5285)</f>
        <v/>
      </c>
      <c r="N4772" t="str">
        <f>IF(Sheet2!N5285=0,"",Sheet2!N5285)</f>
        <v/>
      </c>
      <c r="O4772" t="str">
        <f>IF(Sheet2!O5285=0,"",Sheet2!O5285)</f>
        <v/>
      </c>
      <c r="P4772" t="str">
        <f>IF(Sheet2!P5285=0,"",Sheet2!P5285)</f>
        <v/>
      </c>
      <c r="Q4772" t="str">
        <f>IF(Sheet2!Q5285=0,"",Sheet2!Q5285)</f>
        <v/>
      </c>
      <c r="R4772" t="str">
        <f>IF(Sheet2!R5285=0,"",Sheet2!R5285)</f>
        <v/>
      </c>
      <c r="S4772" t="str">
        <f>IF(Sheet2!S5285=0,"",Sheet2!S5285)</f>
        <v/>
      </c>
      <c r="T4772" t="str">
        <f>IF(Sheet2!T5285=0,"",Sheet2!T5285)</f>
        <v/>
      </c>
      <c r="U4772" t="str">
        <f>IF(Sheet2!U5285=0,"",Sheet2!U5285)</f>
        <v/>
      </c>
      <c r="V4772" t="str">
        <f>IF(Sheet2!V5285=0,"",Sheet2!V5285)</f>
        <v/>
      </c>
      <c r="W4772" t="str">
        <f>IF(Sheet2!W5285=0,"",Sheet2!W5285)</f>
        <v/>
      </c>
      <c r="X4772" t="str">
        <f>IF(Sheet2!X5285=0,"",Sheet2!X5285)</f>
        <v/>
      </c>
      <c r="Y4772" t="str">
        <f>IF(Sheet2!Y5285=0,"",Sheet2!Y5285)</f>
        <v/>
      </c>
      <c r="Z4772" t="str">
        <f>IF(Sheet2!Z5285=0,"",Sheet2!Z5285)</f>
        <v/>
      </c>
      <c r="AA4772" t="str">
        <f>IF(Sheet2!AA5285=0,"",Sheet2!AA5285)</f>
        <v/>
      </c>
      <c r="AB4772" t="str">
        <f>IF(Sheet2!AB5285=0,"",Sheet2!AB5285)</f>
        <v/>
      </c>
      <c r="AC4772" t="str">
        <f>IF(Sheet2!AC5285=0,"",Sheet2!AC5285)</f>
        <v/>
      </c>
      <c r="AD4772" t="str">
        <f>IF(Sheet2!AD5285=0,"",Sheet2!AD5285)</f>
        <v/>
      </c>
      <c r="AE4772" s="4" t="str">
        <f>IF(AF4772="","",VLOOKUP(Table1[[#This Row],[MAPEL]],katalog!$A$2:$B$31,2,FALSE))</f>
        <v/>
      </c>
      <c r="AF4772" s="4" t="str">
        <f t="shared" si="150"/>
        <v/>
      </c>
      <c r="AG4772" s="4" t="str">
        <f>IF(AF4772="","",IF(AF4772&gt;88,"Sangat baik",IF(AF4772&gt;76,"Baik",IF(AF4772&gt;=Table1[[#This Row],[KKM]],"Cukup","Kurang"))))</f>
        <v/>
      </c>
      <c r="AH4772" s="5" t="str">
        <f>IF(Table1[[#This Row],[Predikat]]="","",VALUE(RIGHT(Table1[[#This Row],[MATERI KELAS]],2)))</f>
        <v/>
      </c>
      <c r="AI4772" t="str">
        <f>IF(OR(J4772&lt;&gt;"Karakter",Table1[[#This Row],[Nilai2]]=""),"",IF(AF4772&gt;89,"Sangat baik",IF(AF4772&gt;79,"Baik",IF(AF4772&gt;69,"Cukup",IF(AF4772&gt;59,"Kurang","Sangat kurang")))))</f>
        <v/>
      </c>
      <c r="AJ4772" t="str">
        <f t="shared" si="151"/>
        <v/>
      </c>
      <c r="AK4772" t="str">
        <f>IF(Table1[[#This Row],[Nilai2]]="","",VLOOKUP(Table1[[#This Row],[NAMA]],Table7[],3,FALSE))</f>
        <v/>
      </c>
    </row>
    <row r="4773" spans="1:37" x14ac:dyDescent="0.2">
      <c r="A4773" t="str">
        <f>IF(Sheet2!A5286=0,"",Sheet2!A5286)</f>
        <v/>
      </c>
      <c r="B4773" t="str">
        <f>IF(Sheet2!B5286=0,"",Sheet2!B5286)</f>
        <v/>
      </c>
      <c r="C4773" t="str">
        <f>IF(Sheet2!C5286=0,"",Sheet2!C5286)</f>
        <v/>
      </c>
      <c r="D4773" t="str">
        <f>IF(Sheet2!D5286=0,"",Sheet2!D5286)</f>
        <v/>
      </c>
      <c r="E4773" t="str">
        <f>IF(Sheet2!E5286=0,"",Sheet2!E5286)</f>
        <v/>
      </c>
      <c r="F4773" t="str">
        <f>IF(Sheet2!F5286=0,"",Sheet2!F5286)</f>
        <v/>
      </c>
      <c r="G4773" t="str">
        <f>IF(Sheet2!G5286=0,"",Sheet2!G5286)</f>
        <v/>
      </c>
      <c r="H4773" t="str">
        <f>IF(Sheet2!H5286=0,"",Sheet2!H5286)</f>
        <v/>
      </c>
      <c r="I4773" t="str">
        <f>IF(Sheet2!I5286=0,"",Sheet2!I5286)</f>
        <v/>
      </c>
      <c r="J4773" t="str">
        <f>IF(Sheet2!J5286=0,"",Sheet2!J5286)</f>
        <v/>
      </c>
      <c r="K4773" t="str">
        <f>IF(Sheet2!K5286=0,"",Sheet2!K5286)</f>
        <v/>
      </c>
      <c r="L4773" t="str">
        <f>IF(Sheet2!L5286=0,"",Sheet2!L5286)</f>
        <v/>
      </c>
      <c r="M4773" t="str">
        <f>IF(Sheet2!M5286=0,"",Sheet2!M5286)</f>
        <v/>
      </c>
      <c r="N4773" t="str">
        <f>IF(Sheet2!N5286=0,"",Sheet2!N5286)</f>
        <v/>
      </c>
      <c r="O4773" t="str">
        <f>IF(Sheet2!O5286=0,"",Sheet2!O5286)</f>
        <v/>
      </c>
      <c r="P4773" t="str">
        <f>IF(Sheet2!P5286=0,"",Sheet2!P5286)</f>
        <v/>
      </c>
      <c r="Q4773" t="str">
        <f>IF(Sheet2!Q5286=0,"",Sheet2!Q5286)</f>
        <v/>
      </c>
      <c r="R4773" t="str">
        <f>IF(Sheet2!R5286=0,"",Sheet2!R5286)</f>
        <v/>
      </c>
      <c r="S4773" t="str">
        <f>IF(Sheet2!S5286=0,"",Sheet2!S5286)</f>
        <v/>
      </c>
      <c r="T4773" t="str">
        <f>IF(Sheet2!T5286=0,"",Sheet2!T5286)</f>
        <v/>
      </c>
      <c r="U4773" t="str">
        <f>IF(Sheet2!U5286=0,"",Sheet2!U5286)</f>
        <v/>
      </c>
      <c r="V4773" t="str">
        <f>IF(Sheet2!V5286=0,"",Sheet2!V5286)</f>
        <v/>
      </c>
      <c r="W4773" t="str">
        <f>IF(Sheet2!W5286=0,"",Sheet2!W5286)</f>
        <v/>
      </c>
      <c r="X4773" t="str">
        <f>IF(Sheet2!X5286=0,"",Sheet2!X5286)</f>
        <v/>
      </c>
      <c r="Y4773" t="str">
        <f>IF(Sheet2!Y5286=0,"",Sheet2!Y5286)</f>
        <v/>
      </c>
      <c r="Z4773" t="str">
        <f>IF(Sheet2!Z5286=0,"",Sheet2!Z5286)</f>
        <v/>
      </c>
      <c r="AA4773" t="str">
        <f>IF(Sheet2!AA5286=0,"",Sheet2!AA5286)</f>
        <v/>
      </c>
      <c r="AB4773" t="str">
        <f>IF(Sheet2!AB5286=0,"",Sheet2!AB5286)</f>
        <v/>
      </c>
      <c r="AC4773" t="str">
        <f>IF(Sheet2!AC5286=0,"",Sheet2!AC5286)</f>
        <v/>
      </c>
      <c r="AD4773" t="str">
        <f>IF(Sheet2!AD5286=0,"",Sheet2!AD5286)</f>
        <v/>
      </c>
      <c r="AE4773" s="4" t="str">
        <f>IF(AF4773="","",VLOOKUP(Table1[[#This Row],[MAPEL]],katalog!$A$2:$B$31,2,FALSE))</f>
        <v/>
      </c>
      <c r="AF4773" s="4" t="str">
        <f t="shared" si="150"/>
        <v/>
      </c>
      <c r="AG4773" s="4" t="str">
        <f>IF(AF4773="","",IF(AF4773&gt;88,"Sangat baik",IF(AF4773&gt;76,"Baik",IF(AF4773&gt;=Table1[[#This Row],[KKM]],"Cukup","Kurang"))))</f>
        <v/>
      </c>
      <c r="AH4773" s="5" t="str">
        <f>IF(Table1[[#This Row],[Predikat]]="","",VALUE(RIGHT(Table1[[#This Row],[MATERI KELAS]],2)))</f>
        <v/>
      </c>
      <c r="AI4773" t="str">
        <f>IF(OR(J4773&lt;&gt;"Karakter",Table1[[#This Row],[Nilai2]]=""),"",IF(AF4773&gt;89,"Sangat baik",IF(AF4773&gt;79,"Baik",IF(AF4773&gt;69,"Cukup",IF(AF4773&gt;59,"Kurang","Sangat kurang")))))</f>
        <v/>
      </c>
      <c r="AJ4773" t="str">
        <f t="shared" si="151"/>
        <v/>
      </c>
      <c r="AK4773" t="str">
        <f>IF(Table1[[#This Row],[Nilai2]]="","",VLOOKUP(Table1[[#This Row],[NAMA]],Table7[],3,FALSE))</f>
        <v/>
      </c>
    </row>
    <row r="4774" spans="1:37" x14ac:dyDescent="0.2">
      <c r="A4774" t="str">
        <f>IF(Sheet2!A5287=0,"",Sheet2!A5287)</f>
        <v/>
      </c>
      <c r="B4774" t="str">
        <f>IF(Sheet2!B5287=0,"",Sheet2!B5287)</f>
        <v/>
      </c>
      <c r="C4774" t="str">
        <f>IF(Sheet2!C5287=0,"",Sheet2!C5287)</f>
        <v/>
      </c>
      <c r="D4774" t="str">
        <f>IF(Sheet2!D5287=0,"",Sheet2!D5287)</f>
        <v/>
      </c>
      <c r="E4774" t="str">
        <f>IF(Sheet2!E5287=0,"",Sheet2!E5287)</f>
        <v/>
      </c>
      <c r="F4774" t="str">
        <f>IF(Sheet2!F5287=0,"",Sheet2!F5287)</f>
        <v/>
      </c>
      <c r="G4774" t="str">
        <f>IF(Sheet2!G5287=0,"",Sheet2!G5287)</f>
        <v/>
      </c>
      <c r="H4774" t="str">
        <f>IF(Sheet2!H5287=0,"",Sheet2!H5287)</f>
        <v/>
      </c>
      <c r="I4774" t="str">
        <f>IF(Sheet2!I5287=0,"",Sheet2!I5287)</f>
        <v/>
      </c>
      <c r="J4774" t="str">
        <f>IF(Sheet2!J5287=0,"",Sheet2!J5287)</f>
        <v/>
      </c>
      <c r="K4774" t="str">
        <f>IF(Sheet2!K5287=0,"",Sheet2!K5287)</f>
        <v/>
      </c>
      <c r="L4774" t="str">
        <f>IF(Sheet2!L5287=0,"",Sheet2!L5287)</f>
        <v/>
      </c>
      <c r="M4774" t="str">
        <f>IF(Sheet2!M5287=0,"",Sheet2!M5287)</f>
        <v/>
      </c>
      <c r="N4774" t="str">
        <f>IF(Sheet2!N5287=0,"",Sheet2!N5287)</f>
        <v/>
      </c>
      <c r="O4774" t="str">
        <f>IF(Sheet2!O5287=0,"",Sheet2!O5287)</f>
        <v/>
      </c>
      <c r="P4774" t="str">
        <f>IF(Sheet2!P5287=0,"",Sheet2!P5287)</f>
        <v/>
      </c>
      <c r="Q4774" t="str">
        <f>IF(Sheet2!Q5287=0,"",Sheet2!Q5287)</f>
        <v/>
      </c>
      <c r="R4774" t="str">
        <f>IF(Sheet2!R5287=0,"",Sheet2!R5287)</f>
        <v/>
      </c>
      <c r="S4774" t="str">
        <f>IF(Sheet2!S5287=0,"",Sheet2!S5287)</f>
        <v/>
      </c>
      <c r="T4774" t="str">
        <f>IF(Sheet2!T5287=0,"",Sheet2!T5287)</f>
        <v/>
      </c>
      <c r="U4774" t="str">
        <f>IF(Sheet2!U5287=0,"",Sheet2!U5287)</f>
        <v/>
      </c>
      <c r="V4774" t="str">
        <f>IF(Sheet2!V5287=0,"",Sheet2!V5287)</f>
        <v/>
      </c>
      <c r="W4774" t="str">
        <f>IF(Sheet2!W5287=0,"",Sheet2!W5287)</f>
        <v/>
      </c>
      <c r="X4774" t="str">
        <f>IF(Sheet2!X5287=0,"",Sheet2!X5287)</f>
        <v/>
      </c>
      <c r="Y4774" t="str">
        <f>IF(Sheet2!Y5287=0,"",Sheet2!Y5287)</f>
        <v/>
      </c>
      <c r="Z4774" t="str">
        <f>IF(Sheet2!Z5287=0,"",Sheet2!Z5287)</f>
        <v/>
      </c>
      <c r="AA4774" t="str">
        <f>IF(Sheet2!AA5287=0,"",Sheet2!AA5287)</f>
        <v/>
      </c>
      <c r="AB4774" t="str">
        <f>IF(Sheet2!AB5287=0,"",Sheet2!AB5287)</f>
        <v/>
      </c>
      <c r="AC4774" t="str">
        <f>IF(Sheet2!AC5287=0,"",Sheet2!AC5287)</f>
        <v/>
      </c>
      <c r="AD4774" t="str">
        <f>IF(Sheet2!AD5287=0,"",Sheet2!AD5287)</f>
        <v/>
      </c>
      <c r="AE4774" s="4" t="str">
        <f>IF(AF4774="","",VLOOKUP(Table1[[#This Row],[MAPEL]],katalog!$A$2:$B$31,2,FALSE))</f>
        <v/>
      </c>
      <c r="AF4774" s="4" t="str">
        <f t="shared" si="150"/>
        <v/>
      </c>
      <c r="AG4774" s="4" t="str">
        <f>IF(AF4774="","",IF(AF4774&gt;88,"Sangat baik",IF(AF4774&gt;76,"Baik",IF(AF4774&gt;=Table1[[#This Row],[KKM]],"Cukup","Kurang"))))</f>
        <v/>
      </c>
      <c r="AH4774" s="5" t="str">
        <f>IF(Table1[[#This Row],[Predikat]]="","",VALUE(RIGHT(Table1[[#This Row],[MATERI KELAS]],2)))</f>
        <v/>
      </c>
      <c r="AI4774" t="str">
        <f>IF(OR(J4774&lt;&gt;"Karakter",Table1[[#This Row],[Nilai2]]=""),"",IF(AF4774&gt;89,"Sangat baik",IF(AF4774&gt;79,"Baik",IF(AF4774&gt;69,"Cukup",IF(AF4774&gt;59,"Kurang","Sangat kurang")))))</f>
        <v/>
      </c>
      <c r="AJ4774" t="str">
        <f t="shared" si="151"/>
        <v/>
      </c>
      <c r="AK4774" t="str">
        <f>IF(Table1[[#This Row],[Nilai2]]="","",VLOOKUP(Table1[[#This Row],[NAMA]],Table7[],3,FALSE))</f>
        <v/>
      </c>
    </row>
    <row r="4775" spans="1:37" x14ac:dyDescent="0.2">
      <c r="A4775" t="str">
        <f>IF(Sheet2!A5288=0,"",Sheet2!A5288)</f>
        <v/>
      </c>
      <c r="B4775" t="str">
        <f>IF(Sheet2!B5288=0,"",Sheet2!B5288)</f>
        <v/>
      </c>
      <c r="C4775" t="str">
        <f>IF(Sheet2!C5288=0,"",Sheet2!C5288)</f>
        <v/>
      </c>
      <c r="D4775" t="str">
        <f>IF(Sheet2!D5288=0,"",Sheet2!D5288)</f>
        <v/>
      </c>
      <c r="E4775" t="str">
        <f>IF(Sheet2!E5288=0,"",Sheet2!E5288)</f>
        <v/>
      </c>
      <c r="F4775" t="str">
        <f>IF(Sheet2!F5288=0,"",Sheet2!F5288)</f>
        <v/>
      </c>
      <c r="G4775" t="str">
        <f>IF(Sheet2!G5288=0,"",Sheet2!G5288)</f>
        <v/>
      </c>
      <c r="H4775" t="str">
        <f>IF(Sheet2!H5288=0,"",Sheet2!H5288)</f>
        <v/>
      </c>
      <c r="I4775" t="str">
        <f>IF(Sheet2!I5288=0,"",Sheet2!I5288)</f>
        <v/>
      </c>
      <c r="J4775" t="str">
        <f>IF(Sheet2!J5288=0,"",Sheet2!J5288)</f>
        <v/>
      </c>
      <c r="K4775" t="str">
        <f>IF(Sheet2!K5288=0,"",Sheet2!K5288)</f>
        <v/>
      </c>
      <c r="L4775" t="str">
        <f>IF(Sheet2!L5288=0,"",Sheet2!L5288)</f>
        <v/>
      </c>
      <c r="M4775" t="str">
        <f>IF(Sheet2!M5288=0,"",Sheet2!M5288)</f>
        <v/>
      </c>
      <c r="N4775" t="str">
        <f>IF(Sheet2!N5288=0,"",Sheet2!N5288)</f>
        <v/>
      </c>
      <c r="O4775" t="str">
        <f>IF(Sheet2!O5288=0,"",Sheet2!O5288)</f>
        <v/>
      </c>
      <c r="P4775" t="str">
        <f>IF(Sheet2!P5288=0,"",Sheet2!P5288)</f>
        <v/>
      </c>
      <c r="Q4775" t="str">
        <f>IF(Sheet2!Q5288=0,"",Sheet2!Q5288)</f>
        <v/>
      </c>
      <c r="R4775" t="str">
        <f>IF(Sheet2!R5288=0,"",Sheet2!R5288)</f>
        <v/>
      </c>
      <c r="S4775" t="str">
        <f>IF(Sheet2!S5288=0,"",Sheet2!S5288)</f>
        <v/>
      </c>
      <c r="T4775" t="str">
        <f>IF(Sheet2!T5288=0,"",Sheet2!T5288)</f>
        <v/>
      </c>
      <c r="U4775" t="str">
        <f>IF(Sheet2!U5288=0,"",Sheet2!U5288)</f>
        <v/>
      </c>
      <c r="V4775" t="str">
        <f>IF(Sheet2!V5288=0,"",Sheet2!V5288)</f>
        <v/>
      </c>
      <c r="W4775" t="str">
        <f>IF(Sheet2!W5288=0,"",Sheet2!W5288)</f>
        <v/>
      </c>
      <c r="X4775" t="str">
        <f>IF(Sheet2!X5288=0,"",Sheet2!X5288)</f>
        <v/>
      </c>
      <c r="Y4775" t="str">
        <f>IF(Sheet2!Y5288=0,"",Sheet2!Y5288)</f>
        <v/>
      </c>
      <c r="Z4775" t="str">
        <f>IF(Sheet2!Z5288=0,"",Sheet2!Z5288)</f>
        <v/>
      </c>
      <c r="AA4775" t="str">
        <f>IF(Sheet2!AA5288=0,"",Sheet2!AA5288)</f>
        <v/>
      </c>
      <c r="AB4775" t="str">
        <f>IF(Sheet2!AB5288=0,"",Sheet2!AB5288)</f>
        <v/>
      </c>
      <c r="AC4775" t="str">
        <f>IF(Sheet2!AC5288=0,"",Sheet2!AC5288)</f>
        <v/>
      </c>
      <c r="AD4775" t="str">
        <f>IF(Sheet2!AD5288=0,"",Sheet2!AD5288)</f>
        <v/>
      </c>
      <c r="AE4775" s="4" t="str">
        <f>IF(AF4775="","",VLOOKUP(Table1[[#This Row],[MAPEL]],katalog!$A$2:$B$31,2,FALSE))</f>
        <v/>
      </c>
      <c r="AF4775" s="4" t="str">
        <f t="shared" si="150"/>
        <v/>
      </c>
      <c r="AG4775" s="4" t="str">
        <f>IF(AF4775="","",IF(AF4775&gt;88,"Sangat baik",IF(AF4775&gt;76,"Baik",IF(AF4775&gt;=Table1[[#This Row],[KKM]],"Cukup","Kurang"))))</f>
        <v/>
      </c>
      <c r="AH4775" s="5" t="str">
        <f>IF(Table1[[#This Row],[Predikat]]="","",VALUE(RIGHT(Table1[[#This Row],[MATERI KELAS]],2)))</f>
        <v/>
      </c>
      <c r="AI4775" t="str">
        <f>IF(OR(J4775&lt;&gt;"Karakter",Table1[[#This Row],[Nilai2]]=""),"",IF(AF4775&gt;89,"Sangat baik",IF(AF4775&gt;79,"Baik",IF(AF4775&gt;69,"Cukup",IF(AF4775&gt;59,"Kurang","Sangat kurang")))))</f>
        <v/>
      </c>
      <c r="AJ4775" t="str">
        <f t="shared" si="151"/>
        <v/>
      </c>
      <c r="AK4775" t="str">
        <f>IF(Table1[[#This Row],[Nilai2]]="","",VLOOKUP(Table1[[#This Row],[NAMA]],Table7[],3,FALSE))</f>
        <v/>
      </c>
    </row>
    <row r="4776" spans="1:37" x14ac:dyDescent="0.2">
      <c r="A4776" t="str">
        <f>IF(Sheet2!A5289=0,"",Sheet2!A5289)</f>
        <v/>
      </c>
      <c r="B4776" t="str">
        <f>IF(Sheet2!B5289=0,"",Sheet2!B5289)</f>
        <v/>
      </c>
      <c r="C4776" t="str">
        <f>IF(Sheet2!C5289=0,"",Sheet2!C5289)</f>
        <v/>
      </c>
      <c r="D4776" t="str">
        <f>IF(Sheet2!D5289=0,"",Sheet2!D5289)</f>
        <v/>
      </c>
      <c r="E4776" t="str">
        <f>IF(Sheet2!E5289=0,"",Sheet2!E5289)</f>
        <v/>
      </c>
      <c r="F4776" t="str">
        <f>IF(Sheet2!F5289=0,"",Sheet2!F5289)</f>
        <v/>
      </c>
      <c r="G4776" t="str">
        <f>IF(Sheet2!G5289=0,"",Sheet2!G5289)</f>
        <v/>
      </c>
      <c r="H4776" t="str">
        <f>IF(Sheet2!H5289=0,"",Sheet2!H5289)</f>
        <v/>
      </c>
      <c r="I4776" t="str">
        <f>IF(Sheet2!I5289=0,"",Sheet2!I5289)</f>
        <v/>
      </c>
      <c r="J4776" t="str">
        <f>IF(Sheet2!J5289=0,"",Sheet2!J5289)</f>
        <v/>
      </c>
      <c r="K4776" t="str">
        <f>IF(Sheet2!K5289=0,"",Sheet2!K5289)</f>
        <v/>
      </c>
      <c r="L4776" t="str">
        <f>IF(Sheet2!L5289=0,"",Sheet2!L5289)</f>
        <v/>
      </c>
      <c r="M4776" t="str">
        <f>IF(Sheet2!M5289=0,"",Sheet2!M5289)</f>
        <v/>
      </c>
      <c r="N4776" t="str">
        <f>IF(Sheet2!N5289=0,"",Sheet2!N5289)</f>
        <v/>
      </c>
      <c r="O4776" t="str">
        <f>IF(Sheet2!O5289=0,"",Sheet2!O5289)</f>
        <v/>
      </c>
      <c r="P4776" t="str">
        <f>IF(Sheet2!P5289=0,"",Sheet2!P5289)</f>
        <v/>
      </c>
      <c r="Q4776" t="str">
        <f>IF(Sheet2!Q5289=0,"",Sheet2!Q5289)</f>
        <v/>
      </c>
      <c r="R4776" t="str">
        <f>IF(Sheet2!R5289=0,"",Sheet2!R5289)</f>
        <v/>
      </c>
      <c r="S4776" t="str">
        <f>IF(Sheet2!S5289=0,"",Sheet2!S5289)</f>
        <v/>
      </c>
      <c r="T4776" t="str">
        <f>IF(Sheet2!T5289=0,"",Sheet2!T5289)</f>
        <v/>
      </c>
      <c r="U4776" t="str">
        <f>IF(Sheet2!U5289=0,"",Sheet2!U5289)</f>
        <v/>
      </c>
      <c r="V4776" t="str">
        <f>IF(Sheet2!V5289=0,"",Sheet2!V5289)</f>
        <v/>
      </c>
      <c r="W4776" t="str">
        <f>IF(Sheet2!W5289=0,"",Sheet2!W5289)</f>
        <v/>
      </c>
      <c r="X4776" t="str">
        <f>IF(Sheet2!X5289=0,"",Sheet2!X5289)</f>
        <v/>
      </c>
      <c r="Y4776" t="str">
        <f>IF(Sheet2!Y5289=0,"",Sheet2!Y5289)</f>
        <v/>
      </c>
      <c r="Z4776" t="str">
        <f>IF(Sheet2!Z5289=0,"",Sheet2!Z5289)</f>
        <v/>
      </c>
      <c r="AA4776" t="str">
        <f>IF(Sheet2!AA5289=0,"",Sheet2!AA5289)</f>
        <v/>
      </c>
      <c r="AB4776" t="str">
        <f>IF(Sheet2!AB5289=0,"",Sheet2!AB5289)</f>
        <v/>
      </c>
      <c r="AC4776" t="str">
        <f>IF(Sheet2!AC5289=0,"",Sheet2!AC5289)</f>
        <v/>
      </c>
      <c r="AD4776" t="str">
        <f>IF(Sheet2!AD5289=0,"",Sheet2!AD5289)</f>
        <v/>
      </c>
      <c r="AE4776" s="4" t="str">
        <f>IF(AF4776="","",VLOOKUP(Table1[[#This Row],[MAPEL]],katalog!$A$2:$B$31,2,FALSE))</f>
        <v/>
      </c>
      <c r="AF4776" s="4" t="str">
        <f t="shared" si="150"/>
        <v/>
      </c>
      <c r="AG4776" s="4" t="str">
        <f>IF(AF4776="","",IF(AF4776&gt;88,"Sangat baik",IF(AF4776&gt;76,"Baik",IF(AF4776&gt;=Table1[[#This Row],[KKM]],"Cukup","Kurang"))))</f>
        <v/>
      </c>
      <c r="AH4776" s="5" t="str">
        <f>IF(Table1[[#This Row],[Predikat]]="","",VALUE(RIGHT(Table1[[#This Row],[MATERI KELAS]],2)))</f>
        <v/>
      </c>
      <c r="AI4776" t="str">
        <f>IF(OR(J4776&lt;&gt;"Karakter",Table1[[#This Row],[Nilai2]]=""),"",IF(AF4776&gt;89,"Sangat baik",IF(AF4776&gt;79,"Baik",IF(AF4776&gt;69,"Cukup",IF(AF4776&gt;59,"Kurang","Sangat kurang")))))</f>
        <v/>
      </c>
      <c r="AJ4776" t="str">
        <f t="shared" si="151"/>
        <v/>
      </c>
      <c r="AK4776" t="str">
        <f>IF(Table1[[#This Row],[Nilai2]]="","",VLOOKUP(Table1[[#This Row],[NAMA]],Table7[],3,FALSE))</f>
        <v/>
      </c>
    </row>
    <row r="4777" spans="1:37" x14ac:dyDescent="0.2">
      <c r="A4777" t="str">
        <f>IF(Sheet2!A5290=0,"",Sheet2!A5290)</f>
        <v/>
      </c>
      <c r="B4777" t="str">
        <f>IF(Sheet2!B5290=0,"",Sheet2!B5290)</f>
        <v/>
      </c>
      <c r="C4777" t="str">
        <f>IF(Sheet2!C5290=0,"",Sheet2!C5290)</f>
        <v/>
      </c>
      <c r="D4777" t="str">
        <f>IF(Sheet2!D5290=0,"",Sheet2!D5290)</f>
        <v/>
      </c>
      <c r="E4777" t="str">
        <f>IF(Sheet2!E5290=0,"",Sheet2!E5290)</f>
        <v/>
      </c>
      <c r="F4777" t="str">
        <f>IF(Sheet2!F5290=0,"",Sheet2!F5290)</f>
        <v/>
      </c>
      <c r="G4777" t="str">
        <f>IF(Sheet2!G5290=0,"",Sheet2!G5290)</f>
        <v/>
      </c>
      <c r="H4777" t="str">
        <f>IF(Sheet2!H5290=0,"",Sheet2!H5290)</f>
        <v/>
      </c>
      <c r="I4777" t="str">
        <f>IF(Sheet2!I5290=0,"",Sheet2!I5290)</f>
        <v/>
      </c>
      <c r="J4777" t="str">
        <f>IF(Sheet2!J5290=0,"",Sheet2!J5290)</f>
        <v/>
      </c>
      <c r="K4777" t="str">
        <f>IF(Sheet2!K5290=0,"",Sheet2!K5290)</f>
        <v/>
      </c>
      <c r="L4777" t="str">
        <f>IF(Sheet2!L5290=0,"",Sheet2!L5290)</f>
        <v/>
      </c>
      <c r="M4777" t="str">
        <f>IF(Sheet2!M5290=0,"",Sheet2!M5290)</f>
        <v/>
      </c>
      <c r="N4777" t="str">
        <f>IF(Sheet2!N5290=0,"",Sheet2!N5290)</f>
        <v/>
      </c>
      <c r="O4777" t="str">
        <f>IF(Sheet2!O5290=0,"",Sheet2!O5290)</f>
        <v/>
      </c>
      <c r="P4777" t="str">
        <f>IF(Sheet2!P5290=0,"",Sheet2!P5290)</f>
        <v/>
      </c>
      <c r="Q4777" t="str">
        <f>IF(Sheet2!Q5290=0,"",Sheet2!Q5290)</f>
        <v/>
      </c>
      <c r="R4777" t="str">
        <f>IF(Sheet2!R5290=0,"",Sheet2!R5290)</f>
        <v/>
      </c>
      <c r="S4777" t="str">
        <f>IF(Sheet2!S5290=0,"",Sheet2!S5290)</f>
        <v/>
      </c>
      <c r="T4777" t="str">
        <f>IF(Sheet2!T5290=0,"",Sheet2!T5290)</f>
        <v/>
      </c>
      <c r="U4777" t="str">
        <f>IF(Sheet2!U5290=0,"",Sheet2!U5290)</f>
        <v/>
      </c>
      <c r="V4777" t="str">
        <f>IF(Sheet2!V5290=0,"",Sheet2!V5290)</f>
        <v/>
      </c>
      <c r="W4777" t="str">
        <f>IF(Sheet2!W5290=0,"",Sheet2!W5290)</f>
        <v/>
      </c>
      <c r="X4777" t="str">
        <f>IF(Sheet2!X5290=0,"",Sheet2!X5290)</f>
        <v/>
      </c>
      <c r="Y4777" t="str">
        <f>IF(Sheet2!Y5290=0,"",Sheet2!Y5290)</f>
        <v/>
      </c>
      <c r="Z4777" t="str">
        <f>IF(Sheet2!Z5290=0,"",Sheet2!Z5290)</f>
        <v/>
      </c>
      <c r="AA4777" t="str">
        <f>IF(Sheet2!AA5290=0,"",Sheet2!AA5290)</f>
        <v/>
      </c>
      <c r="AB4777" t="str">
        <f>IF(Sheet2!AB5290=0,"",Sheet2!AB5290)</f>
        <v/>
      </c>
      <c r="AC4777" t="str">
        <f>IF(Sheet2!AC5290=0,"",Sheet2!AC5290)</f>
        <v/>
      </c>
      <c r="AD4777" t="str">
        <f>IF(Sheet2!AD5290=0,"",Sheet2!AD5290)</f>
        <v/>
      </c>
      <c r="AE4777" s="4" t="str">
        <f>IF(AF4777="","",VLOOKUP(Table1[[#This Row],[MAPEL]],katalog!$A$2:$B$31,2,FALSE))</f>
        <v/>
      </c>
      <c r="AF4777" s="4" t="str">
        <f t="shared" si="150"/>
        <v/>
      </c>
      <c r="AG4777" s="4" t="str">
        <f>IF(AF4777="","",IF(AF4777&gt;88,"Sangat baik",IF(AF4777&gt;76,"Baik",IF(AF4777&gt;=Table1[[#This Row],[KKM]],"Cukup","Kurang"))))</f>
        <v/>
      </c>
      <c r="AH4777" s="5" t="str">
        <f>IF(Table1[[#This Row],[Predikat]]="","",VALUE(RIGHT(Table1[[#This Row],[MATERI KELAS]],2)))</f>
        <v/>
      </c>
      <c r="AI4777" t="str">
        <f>IF(OR(J4777&lt;&gt;"Karakter",Table1[[#This Row],[Nilai2]]=""),"",IF(AF4777&gt;89,"Sangat baik",IF(AF4777&gt;79,"Baik",IF(AF4777&gt;69,"Cukup",IF(AF4777&gt;59,"Kurang","Sangat kurang")))))</f>
        <v/>
      </c>
      <c r="AJ4777" t="str">
        <f t="shared" si="151"/>
        <v/>
      </c>
      <c r="AK4777" t="str">
        <f>IF(Table1[[#This Row],[Nilai2]]="","",VLOOKUP(Table1[[#This Row],[NAMA]],Table7[],3,FALSE))</f>
        <v/>
      </c>
    </row>
    <row r="4778" spans="1:37" x14ac:dyDescent="0.2">
      <c r="A4778" t="str">
        <f>IF(Sheet2!A5291=0,"",Sheet2!A5291)</f>
        <v/>
      </c>
      <c r="B4778" t="str">
        <f>IF(Sheet2!B5291=0,"",Sheet2!B5291)</f>
        <v/>
      </c>
      <c r="C4778" t="str">
        <f>IF(Sheet2!C5291=0,"",Sheet2!C5291)</f>
        <v/>
      </c>
      <c r="D4778" t="str">
        <f>IF(Sheet2!D5291=0,"",Sheet2!D5291)</f>
        <v/>
      </c>
      <c r="E4778" t="str">
        <f>IF(Sheet2!E5291=0,"",Sheet2!E5291)</f>
        <v/>
      </c>
      <c r="F4778" t="str">
        <f>IF(Sheet2!F5291=0,"",Sheet2!F5291)</f>
        <v/>
      </c>
      <c r="G4778" t="str">
        <f>IF(Sheet2!G5291=0,"",Sheet2!G5291)</f>
        <v/>
      </c>
      <c r="H4778" t="str">
        <f>IF(Sheet2!H5291=0,"",Sheet2!H5291)</f>
        <v/>
      </c>
      <c r="I4778" t="str">
        <f>IF(Sheet2!I5291=0,"",Sheet2!I5291)</f>
        <v/>
      </c>
      <c r="J4778" t="str">
        <f>IF(Sheet2!J5291=0,"",Sheet2!J5291)</f>
        <v/>
      </c>
      <c r="K4778" t="str">
        <f>IF(Sheet2!K5291=0,"",Sheet2!K5291)</f>
        <v/>
      </c>
      <c r="L4778" t="str">
        <f>IF(Sheet2!L5291=0,"",Sheet2!L5291)</f>
        <v/>
      </c>
      <c r="M4778" t="str">
        <f>IF(Sheet2!M5291=0,"",Sheet2!M5291)</f>
        <v/>
      </c>
      <c r="N4778" t="str">
        <f>IF(Sheet2!N5291=0,"",Sheet2!N5291)</f>
        <v/>
      </c>
      <c r="O4778" t="str">
        <f>IF(Sheet2!O5291=0,"",Sheet2!O5291)</f>
        <v/>
      </c>
      <c r="P4778" t="str">
        <f>IF(Sheet2!P5291=0,"",Sheet2!P5291)</f>
        <v/>
      </c>
      <c r="Q4778" t="str">
        <f>IF(Sheet2!Q5291=0,"",Sheet2!Q5291)</f>
        <v/>
      </c>
      <c r="R4778" t="str">
        <f>IF(Sheet2!R5291=0,"",Sheet2!R5291)</f>
        <v/>
      </c>
      <c r="S4778" t="str">
        <f>IF(Sheet2!S5291=0,"",Sheet2!S5291)</f>
        <v/>
      </c>
      <c r="T4778" t="str">
        <f>IF(Sheet2!T5291=0,"",Sheet2!T5291)</f>
        <v/>
      </c>
      <c r="U4778" t="str">
        <f>IF(Sheet2!U5291=0,"",Sheet2!U5291)</f>
        <v/>
      </c>
      <c r="V4778" t="str">
        <f>IF(Sheet2!V5291=0,"",Sheet2!V5291)</f>
        <v/>
      </c>
      <c r="W4778" t="str">
        <f>IF(Sheet2!W5291=0,"",Sheet2!W5291)</f>
        <v/>
      </c>
      <c r="X4778" t="str">
        <f>IF(Sheet2!X5291=0,"",Sheet2!X5291)</f>
        <v/>
      </c>
      <c r="Y4778" t="str">
        <f>IF(Sheet2!Y5291=0,"",Sheet2!Y5291)</f>
        <v/>
      </c>
      <c r="Z4778" t="str">
        <f>IF(Sheet2!Z5291=0,"",Sheet2!Z5291)</f>
        <v/>
      </c>
      <c r="AA4778" t="str">
        <f>IF(Sheet2!AA5291=0,"",Sheet2!AA5291)</f>
        <v/>
      </c>
      <c r="AB4778" t="str">
        <f>IF(Sheet2!AB5291=0,"",Sheet2!AB5291)</f>
        <v/>
      </c>
      <c r="AC4778" t="str">
        <f>IF(Sheet2!AC5291=0,"",Sheet2!AC5291)</f>
        <v/>
      </c>
      <c r="AD4778" t="str">
        <f>IF(Sheet2!AD5291=0,"",Sheet2!AD5291)</f>
        <v/>
      </c>
      <c r="AE4778" s="4" t="str">
        <f>IF(AF4778="","",VLOOKUP(Table1[[#This Row],[MAPEL]],katalog!$A$2:$B$31,2,FALSE))</f>
        <v/>
      </c>
      <c r="AF4778" s="4" t="str">
        <f t="shared" si="150"/>
        <v/>
      </c>
      <c r="AG4778" s="4" t="str">
        <f>IF(AF4778="","",IF(AF4778&gt;88,"Sangat baik",IF(AF4778&gt;76,"Baik",IF(AF4778&gt;=Table1[[#This Row],[KKM]],"Cukup","Kurang"))))</f>
        <v/>
      </c>
      <c r="AH4778" s="5" t="str">
        <f>IF(Table1[[#This Row],[Predikat]]="","",VALUE(RIGHT(Table1[[#This Row],[MATERI KELAS]],2)))</f>
        <v/>
      </c>
      <c r="AI4778" t="str">
        <f>IF(OR(J4778&lt;&gt;"Karakter",Table1[[#This Row],[Nilai2]]=""),"",IF(AF4778&gt;89,"Sangat baik",IF(AF4778&gt;79,"Baik",IF(AF4778&gt;69,"Cukup",IF(AF4778&gt;59,"Kurang","Sangat kurang")))))</f>
        <v/>
      </c>
      <c r="AJ4778" t="str">
        <f t="shared" si="151"/>
        <v/>
      </c>
      <c r="AK4778" t="str">
        <f>IF(Table1[[#This Row],[Nilai2]]="","",VLOOKUP(Table1[[#This Row],[NAMA]],Table7[],3,FALSE))</f>
        <v/>
      </c>
    </row>
    <row r="4779" spans="1:37" x14ac:dyDescent="0.2">
      <c r="A4779" t="str">
        <f>IF(Sheet2!A5292=0,"",Sheet2!A5292)</f>
        <v/>
      </c>
      <c r="B4779" t="str">
        <f>IF(Sheet2!B5292=0,"",Sheet2!B5292)</f>
        <v/>
      </c>
      <c r="C4779" t="str">
        <f>IF(Sheet2!C5292=0,"",Sheet2!C5292)</f>
        <v/>
      </c>
      <c r="D4779" t="str">
        <f>IF(Sheet2!D5292=0,"",Sheet2!D5292)</f>
        <v/>
      </c>
      <c r="E4779" t="str">
        <f>IF(Sheet2!E5292=0,"",Sheet2!E5292)</f>
        <v/>
      </c>
      <c r="F4779" t="str">
        <f>IF(Sheet2!F5292=0,"",Sheet2!F5292)</f>
        <v/>
      </c>
      <c r="G4779" t="str">
        <f>IF(Sheet2!G5292=0,"",Sheet2!G5292)</f>
        <v/>
      </c>
      <c r="H4779" t="str">
        <f>IF(Sheet2!H5292=0,"",Sheet2!H5292)</f>
        <v/>
      </c>
      <c r="I4779" t="str">
        <f>IF(Sheet2!I5292=0,"",Sheet2!I5292)</f>
        <v/>
      </c>
      <c r="J4779" t="str">
        <f>IF(Sheet2!J5292=0,"",Sheet2!J5292)</f>
        <v/>
      </c>
      <c r="K4779" t="str">
        <f>IF(Sheet2!K5292=0,"",Sheet2!K5292)</f>
        <v/>
      </c>
      <c r="L4779" t="str">
        <f>IF(Sheet2!L5292=0,"",Sheet2!L5292)</f>
        <v/>
      </c>
      <c r="M4779" t="str">
        <f>IF(Sheet2!M5292=0,"",Sheet2!M5292)</f>
        <v/>
      </c>
      <c r="N4779" t="str">
        <f>IF(Sheet2!N5292=0,"",Sheet2!N5292)</f>
        <v/>
      </c>
      <c r="O4779" t="str">
        <f>IF(Sheet2!O5292=0,"",Sheet2!O5292)</f>
        <v/>
      </c>
      <c r="P4779" t="str">
        <f>IF(Sheet2!P5292=0,"",Sheet2!P5292)</f>
        <v/>
      </c>
      <c r="Q4779" t="str">
        <f>IF(Sheet2!Q5292=0,"",Sheet2!Q5292)</f>
        <v/>
      </c>
      <c r="R4779" t="str">
        <f>IF(Sheet2!R5292=0,"",Sheet2!R5292)</f>
        <v/>
      </c>
      <c r="S4779" t="str">
        <f>IF(Sheet2!S5292=0,"",Sheet2!S5292)</f>
        <v/>
      </c>
      <c r="T4779" t="str">
        <f>IF(Sheet2!T5292=0,"",Sheet2!T5292)</f>
        <v/>
      </c>
      <c r="U4779" t="str">
        <f>IF(Sheet2!U5292=0,"",Sheet2!U5292)</f>
        <v/>
      </c>
      <c r="V4779" t="str">
        <f>IF(Sheet2!V5292=0,"",Sheet2!V5292)</f>
        <v/>
      </c>
      <c r="W4779" t="str">
        <f>IF(Sheet2!W5292=0,"",Sheet2!W5292)</f>
        <v/>
      </c>
      <c r="X4779" t="str">
        <f>IF(Sheet2!X5292=0,"",Sheet2!X5292)</f>
        <v/>
      </c>
      <c r="Y4779" t="str">
        <f>IF(Sheet2!Y5292=0,"",Sheet2!Y5292)</f>
        <v/>
      </c>
      <c r="Z4779" t="str">
        <f>IF(Sheet2!Z5292=0,"",Sheet2!Z5292)</f>
        <v/>
      </c>
      <c r="AA4779" t="str">
        <f>IF(Sheet2!AA5292=0,"",Sheet2!AA5292)</f>
        <v/>
      </c>
      <c r="AB4779" t="str">
        <f>IF(Sheet2!AB5292=0,"",Sheet2!AB5292)</f>
        <v/>
      </c>
      <c r="AC4779" t="str">
        <f>IF(Sheet2!AC5292=0,"",Sheet2!AC5292)</f>
        <v/>
      </c>
      <c r="AD4779" t="str">
        <f>IF(Sheet2!AD5292=0,"",Sheet2!AD5292)</f>
        <v/>
      </c>
      <c r="AE4779" s="4" t="str">
        <f>IF(AF4779="","",VLOOKUP(Table1[[#This Row],[MAPEL]],katalog!$A$2:$B$31,2,FALSE))</f>
        <v/>
      </c>
      <c r="AF4779" s="4" t="str">
        <f t="shared" si="150"/>
        <v/>
      </c>
      <c r="AG4779" s="4" t="str">
        <f>IF(AF4779="","",IF(AF4779&gt;88,"Sangat baik",IF(AF4779&gt;76,"Baik",IF(AF4779&gt;=Table1[[#This Row],[KKM]],"Cukup","Kurang"))))</f>
        <v/>
      </c>
      <c r="AH4779" s="5" t="str">
        <f>IF(Table1[[#This Row],[Predikat]]="","",VALUE(RIGHT(Table1[[#This Row],[MATERI KELAS]],2)))</f>
        <v/>
      </c>
      <c r="AI4779" t="str">
        <f>IF(OR(J4779&lt;&gt;"Karakter",Table1[[#This Row],[Nilai2]]=""),"",IF(AF4779&gt;89,"Sangat baik",IF(AF4779&gt;79,"Baik",IF(AF4779&gt;69,"Cukup",IF(AF4779&gt;59,"Kurang","Sangat kurang")))))</f>
        <v/>
      </c>
      <c r="AJ4779" t="str">
        <f t="shared" si="151"/>
        <v/>
      </c>
      <c r="AK4779" t="str">
        <f>IF(Table1[[#This Row],[Nilai2]]="","",VLOOKUP(Table1[[#This Row],[NAMA]],Table7[],3,FALSE))</f>
        <v/>
      </c>
    </row>
    <row r="4780" spans="1:37" x14ac:dyDescent="0.2">
      <c r="A4780" t="str">
        <f>IF(Sheet2!A5293=0,"",Sheet2!A5293)</f>
        <v/>
      </c>
      <c r="B4780" t="str">
        <f>IF(Sheet2!B5293=0,"",Sheet2!B5293)</f>
        <v/>
      </c>
      <c r="C4780" t="str">
        <f>IF(Sheet2!C5293=0,"",Sheet2!C5293)</f>
        <v/>
      </c>
      <c r="D4780" t="str">
        <f>IF(Sheet2!D5293=0,"",Sheet2!D5293)</f>
        <v/>
      </c>
      <c r="E4780" t="str">
        <f>IF(Sheet2!E5293=0,"",Sheet2!E5293)</f>
        <v/>
      </c>
      <c r="F4780" t="str">
        <f>IF(Sheet2!F5293=0,"",Sheet2!F5293)</f>
        <v/>
      </c>
      <c r="G4780" t="str">
        <f>IF(Sheet2!G5293=0,"",Sheet2!G5293)</f>
        <v/>
      </c>
      <c r="H4780" t="str">
        <f>IF(Sheet2!H5293=0,"",Sheet2!H5293)</f>
        <v/>
      </c>
      <c r="I4780" t="str">
        <f>IF(Sheet2!I5293=0,"",Sheet2!I5293)</f>
        <v/>
      </c>
      <c r="J4780" t="str">
        <f>IF(Sheet2!J5293=0,"",Sheet2!J5293)</f>
        <v/>
      </c>
      <c r="K4780" t="str">
        <f>IF(Sheet2!K5293=0,"",Sheet2!K5293)</f>
        <v/>
      </c>
      <c r="L4780" t="str">
        <f>IF(Sheet2!L5293=0,"",Sheet2!L5293)</f>
        <v/>
      </c>
      <c r="M4780" t="str">
        <f>IF(Sheet2!M5293=0,"",Sheet2!M5293)</f>
        <v/>
      </c>
      <c r="N4780" t="str">
        <f>IF(Sheet2!N5293=0,"",Sheet2!N5293)</f>
        <v/>
      </c>
      <c r="O4780" t="str">
        <f>IF(Sheet2!O5293=0,"",Sheet2!O5293)</f>
        <v/>
      </c>
      <c r="P4780" t="str">
        <f>IF(Sheet2!P5293=0,"",Sheet2!P5293)</f>
        <v/>
      </c>
      <c r="Q4780" t="str">
        <f>IF(Sheet2!Q5293=0,"",Sheet2!Q5293)</f>
        <v/>
      </c>
      <c r="R4780" t="str">
        <f>IF(Sheet2!R5293=0,"",Sheet2!R5293)</f>
        <v/>
      </c>
      <c r="S4780" t="str">
        <f>IF(Sheet2!S5293=0,"",Sheet2!S5293)</f>
        <v/>
      </c>
      <c r="T4780" t="str">
        <f>IF(Sheet2!T5293=0,"",Sheet2!T5293)</f>
        <v/>
      </c>
      <c r="U4780" t="str">
        <f>IF(Sheet2!U5293=0,"",Sheet2!U5293)</f>
        <v/>
      </c>
      <c r="V4780" t="str">
        <f>IF(Sheet2!V5293=0,"",Sheet2!V5293)</f>
        <v/>
      </c>
      <c r="W4780" t="str">
        <f>IF(Sheet2!W5293=0,"",Sheet2!W5293)</f>
        <v/>
      </c>
      <c r="X4780" t="str">
        <f>IF(Sheet2!X5293=0,"",Sheet2!X5293)</f>
        <v/>
      </c>
      <c r="Y4780" t="str">
        <f>IF(Sheet2!Y5293=0,"",Sheet2!Y5293)</f>
        <v/>
      </c>
      <c r="Z4780" t="str">
        <f>IF(Sheet2!Z5293=0,"",Sheet2!Z5293)</f>
        <v/>
      </c>
      <c r="AA4780" t="str">
        <f>IF(Sheet2!AA5293=0,"",Sheet2!AA5293)</f>
        <v/>
      </c>
      <c r="AB4780" t="str">
        <f>IF(Sheet2!AB5293=0,"",Sheet2!AB5293)</f>
        <v/>
      </c>
      <c r="AC4780" t="str">
        <f>IF(Sheet2!AC5293=0,"",Sheet2!AC5293)</f>
        <v/>
      </c>
      <c r="AD4780" t="str">
        <f>IF(Sheet2!AD5293=0,"",Sheet2!AD5293)</f>
        <v/>
      </c>
      <c r="AE4780" s="4" t="str">
        <f>IF(AF4780="","",VLOOKUP(Table1[[#This Row],[MAPEL]],katalog!$A$2:$B$31,2,FALSE))</f>
        <v/>
      </c>
      <c r="AF4780" s="4" t="str">
        <f t="shared" si="150"/>
        <v/>
      </c>
      <c r="AG4780" s="4" t="str">
        <f>IF(AF4780="","",IF(AF4780&gt;88,"Sangat baik",IF(AF4780&gt;76,"Baik",IF(AF4780&gt;=Table1[[#This Row],[KKM]],"Cukup","Kurang"))))</f>
        <v/>
      </c>
      <c r="AH4780" s="5" t="str">
        <f>IF(Table1[[#This Row],[Predikat]]="","",VALUE(RIGHT(Table1[[#This Row],[MATERI KELAS]],2)))</f>
        <v/>
      </c>
      <c r="AI4780" t="str">
        <f>IF(OR(J4780&lt;&gt;"Karakter",Table1[[#This Row],[Nilai2]]=""),"",IF(AF4780&gt;89,"Sangat baik",IF(AF4780&gt;79,"Baik",IF(AF4780&gt;69,"Cukup",IF(AF4780&gt;59,"Kurang","Sangat kurang")))))</f>
        <v/>
      </c>
      <c r="AJ4780" t="str">
        <f t="shared" si="151"/>
        <v/>
      </c>
      <c r="AK4780" t="str">
        <f>IF(Table1[[#This Row],[Nilai2]]="","",VLOOKUP(Table1[[#This Row],[NAMA]],Table7[],3,FALSE))</f>
        <v/>
      </c>
    </row>
    <row r="4781" spans="1:37" x14ac:dyDescent="0.2">
      <c r="A4781" t="str">
        <f>IF(Sheet2!A5294=0,"",Sheet2!A5294)</f>
        <v/>
      </c>
      <c r="B4781" t="str">
        <f>IF(Sheet2!B5294=0,"",Sheet2!B5294)</f>
        <v/>
      </c>
      <c r="C4781" t="str">
        <f>IF(Sheet2!C5294=0,"",Sheet2!C5294)</f>
        <v/>
      </c>
      <c r="D4781" t="str">
        <f>IF(Sheet2!D5294=0,"",Sheet2!D5294)</f>
        <v/>
      </c>
      <c r="E4781" t="str">
        <f>IF(Sheet2!E5294=0,"",Sheet2!E5294)</f>
        <v/>
      </c>
      <c r="F4781" t="str">
        <f>IF(Sheet2!F5294=0,"",Sheet2!F5294)</f>
        <v/>
      </c>
      <c r="G4781" t="str">
        <f>IF(Sheet2!G5294=0,"",Sheet2!G5294)</f>
        <v/>
      </c>
      <c r="H4781" t="str">
        <f>IF(Sheet2!H5294=0,"",Sheet2!H5294)</f>
        <v/>
      </c>
      <c r="I4781" t="str">
        <f>IF(Sheet2!I5294=0,"",Sheet2!I5294)</f>
        <v/>
      </c>
      <c r="J4781" t="str">
        <f>IF(Sheet2!J5294=0,"",Sheet2!J5294)</f>
        <v/>
      </c>
      <c r="K4781" t="str">
        <f>IF(Sheet2!K5294=0,"",Sheet2!K5294)</f>
        <v/>
      </c>
      <c r="L4781" t="str">
        <f>IF(Sheet2!L5294=0,"",Sheet2!L5294)</f>
        <v/>
      </c>
      <c r="M4781" t="str">
        <f>IF(Sheet2!M5294=0,"",Sheet2!M5294)</f>
        <v/>
      </c>
      <c r="N4781" t="str">
        <f>IF(Sheet2!N5294=0,"",Sheet2!N5294)</f>
        <v/>
      </c>
      <c r="O4781" t="str">
        <f>IF(Sheet2!O5294=0,"",Sheet2!O5294)</f>
        <v/>
      </c>
      <c r="P4781" t="str">
        <f>IF(Sheet2!P5294=0,"",Sheet2!P5294)</f>
        <v/>
      </c>
      <c r="Q4781" t="str">
        <f>IF(Sheet2!Q5294=0,"",Sheet2!Q5294)</f>
        <v/>
      </c>
      <c r="R4781" t="str">
        <f>IF(Sheet2!R5294=0,"",Sheet2!R5294)</f>
        <v/>
      </c>
      <c r="S4781" t="str">
        <f>IF(Sheet2!S5294=0,"",Sheet2!S5294)</f>
        <v/>
      </c>
      <c r="T4781" t="str">
        <f>IF(Sheet2!T5294=0,"",Sheet2!T5294)</f>
        <v/>
      </c>
      <c r="U4781" t="str">
        <f>IF(Sheet2!U5294=0,"",Sheet2!U5294)</f>
        <v/>
      </c>
      <c r="V4781" t="str">
        <f>IF(Sheet2!V5294=0,"",Sheet2!V5294)</f>
        <v/>
      </c>
      <c r="W4781" t="str">
        <f>IF(Sheet2!W5294=0,"",Sheet2!W5294)</f>
        <v/>
      </c>
      <c r="X4781" t="str">
        <f>IF(Sheet2!X5294=0,"",Sheet2!X5294)</f>
        <v/>
      </c>
      <c r="Y4781" t="str">
        <f>IF(Sheet2!Y5294=0,"",Sheet2!Y5294)</f>
        <v/>
      </c>
      <c r="Z4781" t="str">
        <f>IF(Sheet2!Z5294=0,"",Sheet2!Z5294)</f>
        <v/>
      </c>
      <c r="AA4781" t="str">
        <f>IF(Sheet2!AA5294=0,"",Sheet2!AA5294)</f>
        <v/>
      </c>
      <c r="AB4781" t="str">
        <f>IF(Sheet2!AB5294=0,"",Sheet2!AB5294)</f>
        <v/>
      </c>
      <c r="AC4781" t="str">
        <f>IF(Sheet2!AC5294=0,"",Sheet2!AC5294)</f>
        <v/>
      </c>
      <c r="AD4781" t="str">
        <f>IF(Sheet2!AD5294=0,"",Sheet2!AD5294)</f>
        <v/>
      </c>
      <c r="AE4781" s="4" t="str">
        <f>IF(AF4781="","",VLOOKUP(Table1[[#This Row],[MAPEL]],katalog!$A$2:$B$31,2,FALSE))</f>
        <v/>
      </c>
      <c r="AF4781" s="4" t="str">
        <f t="shared" si="150"/>
        <v/>
      </c>
      <c r="AG4781" s="4" t="str">
        <f>IF(AF4781="","",IF(AF4781&gt;88,"Sangat baik",IF(AF4781&gt;76,"Baik",IF(AF4781&gt;=Table1[[#This Row],[KKM]],"Cukup","Kurang"))))</f>
        <v/>
      </c>
      <c r="AH4781" s="5" t="str">
        <f>IF(Table1[[#This Row],[Predikat]]="","",VALUE(RIGHT(Table1[[#This Row],[MATERI KELAS]],2)))</f>
        <v/>
      </c>
      <c r="AI4781" t="str">
        <f>IF(OR(J4781&lt;&gt;"Karakter",Table1[[#This Row],[Nilai2]]=""),"",IF(AF4781&gt;89,"Sangat baik",IF(AF4781&gt;79,"Baik",IF(AF4781&gt;69,"Cukup",IF(AF4781&gt;59,"Kurang","Sangat kurang")))))</f>
        <v/>
      </c>
      <c r="AJ4781" t="str">
        <f t="shared" si="151"/>
        <v/>
      </c>
      <c r="AK4781" t="str">
        <f>IF(Table1[[#This Row],[Nilai2]]="","",VLOOKUP(Table1[[#This Row],[NAMA]],Table7[],3,FALSE))</f>
        <v/>
      </c>
    </row>
    <row r="4782" spans="1:37" x14ac:dyDescent="0.2">
      <c r="A4782" t="str">
        <f>IF(Sheet2!A5295=0,"",Sheet2!A5295)</f>
        <v/>
      </c>
      <c r="B4782" t="str">
        <f>IF(Sheet2!B5295=0,"",Sheet2!B5295)</f>
        <v/>
      </c>
      <c r="C4782" t="str">
        <f>IF(Sheet2!C5295=0,"",Sheet2!C5295)</f>
        <v/>
      </c>
      <c r="D4782" t="str">
        <f>IF(Sheet2!D5295=0,"",Sheet2!D5295)</f>
        <v/>
      </c>
      <c r="E4782" t="str">
        <f>IF(Sheet2!E5295=0,"",Sheet2!E5295)</f>
        <v/>
      </c>
      <c r="F4782" t="str">
        <f>IF(Sheet2!F5295=0,"",Sheet2!F5295)</f>
        <v/>
      </c>
      <c r="G4782" t="str">
        <f>IF(Sheet2!G5295=0,"",Sheet2!G5295)</f>
        <v/>
      </c>
      <c r="H4782" t="str">
        <f>IF(Sheet2!H5295=0,"",Sheet2!H5295)</f>
        <v/>
      </c>
      <c r="I4782" t="str">
        <f>IF(Sheet2!I5295=0,"",Sheet2!I5295)</f>
        <v/>
      </c>
      <c r="J4782" t="str">
        <f>IF(Sheet2!J5295=0,"",Sheet2!J5295)</f>
        <v/>
      </c>
      <c r="K4782" t="str">
        <f>IF(Sheet2!K5295=0,"",Sheet2!K5295)</f>
        <v/>
      </c>
      <c r="L4782" t="str">
        <f>IF(Sheet2!L5295=0,"",Sheet2!L5295)</f>
        <v/>
      </c>
      <c r="M4782" t="str">
        <f>IF(Sheet2!M5295=0,"",Sheet2!M5295)</f>
        <v/>
      </c>
      <c r="N4782" t="str">
        <f>IF(Sheet2!N5295=0,"",Sheet2!N5295)</f>
        <v/>
      </c>
      <c r="O4782" t="str">
        <f>IF(Sheet2!O5295=0,"",Sheet2!O5295)</f>
        <v/>
      </c>
      <c r="P4782" t="str">
        <f>IF(Sheet2!P5295=0,"",Sheet2!P5295)</f>
        <v/>
      </c>
      <c r="Q4782" t="str">
        <f>IF(Sheet2!Q5295=0,"",Sheet2!Q5295)</f>
        <v/>
      </c>
      <c r="R4782" t="str">
        <f>IF(Sheet2!R5295=0,"",Sheet2!R5295)</f>
        <v/>
      </c>
      <c r="S4782" t="str">
        <f>IF(Sheet2!S5295=0,"",Sheet2!S5295)</f>
        <v/>
      </c>
      <c r="T4782" t="str">
        <f>IF(Sheet2!T5295=0,"",Sheet2!T5295)</f>
        <v/>
      </c>
      <c r="U4782" t="str">
        <f>IF(Sheet2!U5295=0,"",Sheet2!U5295)</f>
        <v/>
      </c>
      <c r="V4782" t="str">
        <f>IF(Sheet2!V5295=0,"",Sheet2!V5295)</f>
        <v/>
      </c>
      <c r="W4782" t="str">
        <f>IF(Sheet2!W5295=0,"",Sheet2!W5295)</f>
        <v/>
      </c>
      <c r="X4782" t="str">
        <f>IF(Sheet2!X5295=0,"",Sheet2!X5295)</f>
        <v/>
      </c>
      <c r="Y4782" t="str">
        <f>IF(Sheet2!Y5295=0,"",Sheet2!Y5295)</f>
        <v/>
      </c>
      <c r="Z4782" t="str">
        <f>IF(Sheet2!Z5295=0,"",Sheet2!Z5295)</f>
        <v/>
      </c>
      <c r="AA4782" t="str">
        <f>IF(Sheet2!AA5295=0,"",Sheet2!AA5295)</f>
        <v/>
      </c>
      <c r="AB4782" t="str">
        <f>IF(Sheet2!AB5295=0,"",Sheet2!AB5295)</f>
        <v/>
      </c>
      <c r="AC4782" t="str">
        <f>IF(Sheet2!AC5295=0,"",Sheet2!AC5295)</f>
        <v/>
      </c>
      <c r="AD4782" t="str">
        <f>IF(Sheet2!AD5295=0,"",Sheet2!AD5295)</f>
        <v/>
      </c>
      <c r="AE4782" s="4" t="str">
        <f>IF(AF4782="","",VLOOKUP(Table1[[#This Row],[MAPEL]],katalog!$A$2:$B$31,2,FALSE))</f>
        <v/>
      </c>
      <c r="AF4782" s="4" t="str">
        <f t="shared" si="150"/>
        <v/>
      </c>
      <c r="AG4782" s="4" t="str">
        <f>IF(AF4782="","",IF(AF4782&gt;88,"Sangat baik",IF(AF4782&gt;76,"Baik",IF(AF4782&gt;=Table1[[#This Row],[KKM]],"Cukup","Kurang"))))</f>
        <v/>
      </c>
      <c r="AH4782" s="5" t="str">
        <f>IF(Table1[[#This Row],[Predikat]]="","",VALUE(RIGHT(Table1[[#This Row],[MATERI KELAS]],2)))</f>
        <v/>
      </c>
      <c r="AI4782" t="str">
        <f>IF(OR(J4782&lt;&gt;"Karakter",Table1[[#This Row],[Nilai2]]=""),"",IF(AF4782&gt;89,"Sangat baik",IF(AF4782&gt;79,"Baik",IF(AF4782&gt;69,"Cukup",IF(AF4782&gt;59,"Kurang","Sangat kurang")))))</f>
        <v/>
      </c>
      <c r="AJ4782" t="str">
        <f t="shared" si="151"/>
        <v/>
      </c>
      <c r="AK4782" t="str">
        <f>IF(Table1[[#This Row],[Nilai2]]="","",VLOOKUP(Table1[[#This Row],[NAMA]],Table7[],3,FALSE))</f>
        <v/>
      </c>
    </row>
    <row r="4783" spans="1:37" x14ac:dyDescent="0.2">
      <c r="A4783" t="str">
        <f>IF(Sheet2!A5296=0,"",Sheet2!A5296)</f>
        <v/>
      </c>
      <c r="B4783" t="str">
        <f>IF(Sheet2!B5296=0,"",Sheet2!B5296)</f>
        <v/>
      </c>
      <c r="C4783" t="str">
        <f>IF(Sheet2!C5296=0,"",Sheet2!C5296)</f>
        <v/>
      </c>
      <c r="D4783" t="str">
        <f>IF(Sheet2!D5296=0,"",Sheet2!D5296)</f>
        <v/>
      </c>
      <c r="E4783" t="str">
        <f>IF(Sheet2!E5296=0,"",Sheet2!E5296)</f>
        <v/>
      </c>
      <c r="F4783" t="str">
        <f>IF(Sheet2!F5296=0,"",Sheet2!F5296)</f>
        <v/>
      </c>
      <c r="G4783" t="str">
        <f>IF(Sheet2!G5296=0,"",Sheet2!G5296)</f>
        <v/>
      </c>
      <c r="H4783" t="str">
        <f>IF(Sheet2!H5296=0,"",Sheet2!H5296)</f>
        <v/>
      </c>
      <c r="I4783" t="str">
        <f>IF(Sheet2!I5296=0,"",Sheet2!I5296)</f>
        <v/>
      </c>
      <c r="J4783" t="str">
        <f>IF(Sheet2!J5296=0,"",Sheet2!J5296)</f>
        <v/>
      </c>
      <c r="K4783" t="str">
        <f>IF(Sheet2!K5296=0,"",Sheet2!K5296)</f>
        <v/>
      </c>
      <c r="L4783" t="str">
        <f>IF(Sheet2!L5296=0,"",Sheet2!L5296)</f>
        <v/>
      </c>
      <c r="M4783" t="str">
        <f>IF(Sheet2!M5296=0,"",Sheet2!M5296)</f>
        <v/>
      </c>
      <c r="N4783" t="str">
        <f>IF(Sheet2!N5296=0,"",Sheet2!N5296)</f>
        <v/>
      </c>
      <c r="O4783" t="str">
        <f>IF(Sheet2!O5296=0,"",Sheet2!O5296)</f>
        <v/>
      </c>
      <c r="P4783" t="str">
        <f>IF(Sheet2!P5296=0,"",Sheet2!P5296)</f>
        <v/>
      </c>
      <c r="Q4783" t="str">
        <f>IF(Sheet2!Q5296=0,"",Sheet2!Q5296)</f>
        <v/>
      </c>
      <c r="R4783" t="str">
        <f>IF(Sheet2!R5296=0,"",Sheet2!R5296)</f>
        <v/>
      </c>
      <c r="S4783" t="str">
        <f>IF(Sheet2!S5296=0,"",Sheet2!S5296)</f>
        <v/>
      </c>
      <c r="T4783" t="str">
        <f>IF(Sheet2!T5296=0,"",Sheet2!T5296)</f>
        <v/>
      </c>
      <c r="U4783" t="str">
        <f>IF(Sheet2!U5296=0,"",Sheet2!U5296)</f>
        <v/>
      </c>
      <c r="V4783" t="str">
        <f>IF(Sheet2!V5296=0,"",Sheet2!V5296)</f>
        <v/>
      </c>
      <c r="W4783" t="str">
        <f>IF(Sheet2!W5296=0,"",Sheet2!W5296)</f>
        <v/>
      </c>
      <c r="X4783" t="str">
        <f>IF(Sheet2!X5296=0,"",Sheet2!X5296)</f>
        <v/>
      </c>
      <c r="Y4783" t="str">
        <f>IF(Sheet2!Y5296=0,"",Sheet2!Y5296)</f>
        <v/>
      </c>
      <c r="Z4783" t="str">
        <f>IF(Sheet2!Z5296=0,"",Sheet2!Z5296)</f>
        <v/>
      </c>
      <c r="AA4783" t="str">
        <f>IF(Sheet2!AA5296=0,"",Sheet2!AA5296)</f>
        <v/>
      </c>
      <c r="AB4783" t="str">
        <f>IF(Sheet2!AB5296=0,"",Sheet2!AB5296)</f>
        <v/>
      </c>
      <c r="AC4783" t="str">
        <f>IF(Sheet2!AC5296=0,"",Sheet2!AC5296)</f>
        <v/>
      </c>
      <c r="AD4783" t="str">
        <f>IF(Sheet2!AD5296=0,"",Sheet2!AD5296)</f>
        <v/>
      </c>
      <c r="AE4783" s="4" t="str">
        <f>IF(AF4783="","",VLOOKUP(Table1[[#This Row],[MAPEL]],katalog!$A$2:$B$31,2,FALSE))</f>
        <v/>
      </c>
      <c r="AF4783" s="4" t="str">
        <f t="shared" si="150"/>
        <v/>
      </c>
      <c r="AG4783" s="4" t="str">
        <f>IF(AF4783="","",IF(AF4783&gt;88,"Sangat baik",IF(AF4783&gt;76,"Baik",IF(AF4783&gt;=Table1[[#This Row],[KKM]],"Cukup","Kurang"))))</f>
        <v/>
      </c>
      <c r="AH4783" s="5" t="str">
        <f>IF(Table1[[#This Row],[Predikat]]="","",VALUE(RIGHT(Table1[[#This Row],[MATERI KELAS]],2)))</f>
        <v/>
      </c>
      <c r="AI4783" t="str">
        <f>IF(OR(J4783&lt;&gt;"Karakter",Table1[[#This Row],[Nilai2]]=""),"",IF(AF4783&gt;89,"Sangat baik",IF(AF4783&gt;79,"Baik",IF(AF4783&gt;69,"Cukup",IF(AF4783&gt;59,"Kurang","Sangat kurang")))))</f>
        <v/>
      </c>
      <c r="AJ4783" t="str">
        <f t="shared" si="151"/>
        <v/>
      </c>
      <c r="AK4783" t="str">
        <f>IF(Table1[[#This Row],[Nilai2]]="","",VLOOKUP(Table1[[#This Row],[NAMA]],Table7[],3,FALSE))</f>
        <v/>
      </c>
    </row>
    <row r="4784" spans="1:37" x14ac:dyDescent="0.2">
      <c r="A4784" t="str">
        <f>IF(Sheet2!A5297=0,"",Sheet2!A5297)</f>
        <v/>
      </c>
      <c r="B4784" t="str">
        <f>IF(Sheet2!B5297=0,"",Sheet2!B5297)</f>
        <v/>
      </c>
      <c r="C4784" t="str">
        <f>IF(Sheet2!C5297=0,"",Sheet2!C5297)</f>
        <v/>
      </c>
      <c r="D4784" t="str">
        <f>IF(Sheet2!D5297=0,"",Sheet2!D5297)</f>
        <v/>
      </c>
      <c r="E4784" t="str">
        <f>IF(Sheet2!E5297=0,"",Sheet2!E5297)</f>
        <v/>
      </c>
      <c r="F4784" t="str">
        <f>IF(Sheet2!F5297=0,"",Sheet2!F5297)</f>
        <v/>
      </c>
      <c r="G4784" t="str">
        <f>IF(Sheet2!G5297=0,"",Sheet2!G5297)</f>
        <v/>
      </c>
      <c r="H4784" t="str">
        <f>IF(Sheet2!H5297=0,"",Sheet2!H5297)</f>
        <v/>
      </c>
      <c r="I4784" t="str">
        <f>IF(Sheet2!I5297=0,"",Sheet2!I5297)</f>
        <v/>
      </c>
      <c r="J4784" t="str">
        <f>IF(Sheet2!J5297=0,"",Sheet2!J5297)</f>
        <v/>
      </c>
      <c r="K4784" t="str">
        <f>IF(Sheet2!K5297=0,"",Sheet2!K5297)</f>
        <v/>
      </c>
      <c r="L4784" t="str">
        <f>IF(Sheet2!L5297=0,"",Sheet2!L5297)</f>
        <v/>
      </c>
      <c r="M4784" t="str">
        <f>IF(Sheet2!M5297=0,"",Sheet2!M5297)</f>
        <v/>
      </c>
      <c r="N4784" t="str">
        <f>IF(Sheet2!N5297=0,"",Sheet2!N5297)</f>
        <v/>
      </c>
      <c r="O4784" t="str">
        <f>IF(Sheet2!O5297=0,"",Sheet2!O5297)</f>
        <v/>
      </c>
      <c r="P4784" t="str">
        <f>IF(Sheet2!P5297=0,"",Sheet2!P5297)</f>
        <v/>
      </c>
      <c r="Q4784" t="str">
        <f>IF(Sheet2!Q5297=0,"",Sheet2!Q5297)</f>
        <v/>
      </c>
      <c r="R4784" t="str">
        <f>IF(Sheet2!R5297=0,"",Sheet2!R5297)</f>
        <v/>
      </c>
      <c r="S4784" t="str">
        <f>IF(Sheet2!S5297=0,"",Sheet2!S5297)</f>
        <v/>
      </c>
      <c r="T4784" t="str">
        <f>IF(Sheet2!T5297=0,"",Sheet2!T5297)</f>
        <v/>
      </c>
      <c r="U4784" t="str">
        <f>IF(Sheet2!U5297=0,"",Sheet2!U5297)</f>
        <v/>
      </c>
      <c r="V4784" t="str">
        <f>IF(Sheet2!V5297=0,"",Sheet2!V5297)</f>
        <v/>
      </c>
      <c r="W4784" t="str">
        <f>IF(Sheet2!W5297=0,"",Sheet2!W5297)</f>
        <v/>
      </c>
      <c r="X4784" t="str">
        <f>IF(Sheet2!X5297=0,"",Sheet2!X5297)</f>
        <v/>
      </c>
      <c r="Y4784" t="str">
        <f>IF(Sheet2!Y5297=0,"",Sheet2!Y5297)</f>
        <v/>
      </c>
      <c r="Z4784" t="str">
        <f>IF(Sheet2!Z5297=0,"",Sheet2!Z5297)</f>
        <v/>
      </c>
      <c r="AA4784" t="str">
        <f>IF(Sheet2!AA5297=0,"",Sheet2!AA5297)</f>
        <v/>
      </c>
      <c r="AB4784" t="str">
        <f>IF(Sheet2!AB5297=0,"",Sheet2!AB5297)</f>
        <v/>
      </c>
      <c r="AC4784" t="str">
        <f>IF(Sheet2!AC5297=0,"",Sheet2!AC5297)</f>
        <v/>
      </c>
      <c r="AD4784" t="str">
        <f>IF(Sheet2!AD5297=0,"",Sheet2!AD5297)</f>
        <v/>
      </c>
      <c r="AE4784" s="4" t="str">
        <f>IF(AF4784="","",VLOOKUP(Table1[[#This Row],[MAPEL]],katalog!$A$2:$B$31,2,FALSE))</f>
        <v/>
      </c>
      <c r="AF4784" s="4" t="str">
        <f t="shared" si="150"/>
        <v/>
      </c>
      <c r="AG4784" s="4" t="str">
        <f>IF(AF4784="","",IF(AF4784&gt;88,"Sangat baik",IF(AF4784&gt;76,"Baik",IF(AF4784&gt;=Table1[[#This Row],[KKM]],"Cukup","Kurang"))))</f>
        <v/>
      </c>
      <c r="AH4784" s="5" t="str">
        <f>IF(Table1[[#This Row],[Predikat]]="","",VALUE(RIGHT(Table1[[#This Row],[MATERI KELAS]],2)))</f>
        <v/>
      </c>
      <c r="AI4784" t="str">
        <f>IF(OR(J4784&lt;&gt;"Karakter",Table1[[#This Row],[Nilai2]]=""),"",IF(AF4784&gt;89,"Sangat baik",IF(AF4784&gt;79,"Baik",IF(AF4784&gt;69,"Cukup",IF(AF4784&gt;59,"Kurang","Sangat kurang")))))</f>
        <v/>
      </c>
      <c r="AJ4784" t="str">
        <f t="shared" si="151"/>
        <v/>
      </c>
      <c r="AK4784" t="str">
        <f>IF(Table1[[#This Row],[Nilai2]]="","",VLOOKUP(Table1[[#This Row],[NAMA]],Table7[],3,FALSE))</f>
        <v/>
      </c>
    </row>
    <row r="4785" spans="1:37" x14ac:dyDescent="0.2">
      <c r="A4785" t="str">
        <f>IF(Sheet2!A5298=0,"",Sheet2!A5298)</f>
        <v/>
      </c>
      <c r="B4785" t="str">
        <f>IF(Sheet2!B5298=0,"",Sheet2!B5298)</f>
        <v/>
      </c>
      <c r="C4785" t="str">
        <f>IF(Sheet2!C5298=0,"",Sheet2!C5298)</f>
        <v/>
      </c>
      <c r="D4785" t="str">
        <f>IF(Sheet2!D5298=0,"",Sheet2!D5298)</f>
        <v/>
      </c>
      <c r="E4785" t="str">
        <f>IF(Sheet2!E5298=0,"",Sheet2!E5298)</f>
        <v/>
      </c>
      <c r="F4785" t="str">
        <f>IF(Sheet2!F5298=0,"",Sheet2!F5298)</f>
        <v/>
      </c>
      <c r="G4785" t="str">
        <f>IF(Sheet2!G5298=0,"",Sheet2!G5298)</f>
        <v/>
      </c>
      <c r="H4785" t="str">
        <f>IF(Sheet2!H5298=0,"",Sheet2!H5298)</f>
        <v/>
      </c>
      <c r="I4785" t="str">
        <f>IF(Sheet2!I5298=0,"",Sheet2!I5298)</f>
        <v/>
      </c>
      <c r="J4785" t="str">
        <f>IF(Sheet2!J5298=0,"",Sheet2!J5298)</f>
        <v/>
      </c>
      <c r="K4785" t="str">
        <f>IF(Sheet2!K5298=0,"",Sheet2!K5298)</f>
        <v/>
      </c>
      <c r="L4785" t="str">
        <f>IF(Sheet2!L5298=0,"",Sheet2!L5298)</f>
        <v/>
      </c>
      <c r="M4785" t="str">
        <f>IF(Sheet2!M5298=0,"",Sheet2!M5298)</f>
        <v/>
      </c>
      <c r="N4785" t="str">
        <f>IF(Sheet2!N5298=0,"",Sheet2!N5298)</f>
        <v/>
      </c>
      <c r="O4785" t="str">
        <f>IF(Sheet2!O5298=0,"",Sheet2!O5298)</f>
        <v/>
      </c>
      <c r="P4785" t="str">
        <f>IF(Sheet2!P5298=0,"",Sheet2!P5298)</f>
        <v/>
      </c>
      <c r="Q4785" t="str">
        <f>IF(Sheet2!Q5298=0,"",Sheet2!Q5298)</f>
        <v/>
      </c>
      <c r="R4785" t="str">
        <f>IF(Sheet2!R5298=0,"",Sheet2!R5298)</f>
        <v/>
      </c>
      <c r="S4785" t="str">
        <f>IF(Sheet2!S5298=0,"",Sheet2!S5298)</f>
        <v/>
      </c>
      <c r="T4785" t="str">
        <f>IF(Sheet2!T5298=0,"",Sheet2!T5298)</f>
        <v/>
      </c>
      <c r="U4785" t="str">
        <f>IF(Sheet2!U5298=0,"",Sheet2!U5298)</f>
        <v/>
      </c>
      <c r="V4785" t="str">
        <f>IF(Sheet2!V5298=0,"",Sheet2!V5298)</f>
        <v/>
      </c>
      <c r="W4785" t="str">
        <f>IF(Sheet2!W5298=0,"",Sheet2!W5298)</f>
        <v/>
      </c>
      <c r="X4785" t="str">
        <f>IF(Sheet2!X5298=0,"",Sheet2!X5298)</f>
        <v/>
      </c>
      <c r="Y4785" t="str">
        <f>IF(Sheet2!Y5298=0,"",Sheet2!Y5298)</f>
        <v/>
      </c>
      <c r="Z4785" t="str">
        <f>IF(Sheet2!Z5298=0,"",Sheet2!Z5298)</f>
        <v/>
      </c>
      <c r="AA4785" t="str">
        <f>IF(Sheet2!AA5298=0,"",Sheet2!AA5298)</f>
        <v/>
      </c>
      <c r="AB4785" t="str">
        <f>IF(Sheet2!AB5298=0,"",Sheet2!AB5298)</f>
        <v/>
      </c>
      <c r="AC4785" t="str">
        <f>IF(Sheet2!AC5298=0,"",Sheet2!AC5298)</f>
        <v/>
      </c>
      <c r="AD4785" t="str">
        <f>IF(Sheet2!AD5298=0,"",Sheet2!AD5298)</f>
        <v/>
      </c>
      <c r="AE4785" s="4" t="str">
        <f>IF(AF4785="","",VLOOKUP(Table1[[#This Row],[MAPEL]],katalog!$A$2:$B$31,2,FALSE))</f>
        <v/>
      </c>
      <c r="AF4785" s="4" t="str">
        <f t="shared" si="150"/>
        <v/>
      </c>
      <c r="AG4785" s="4" t="str">
        <f>IF(AF4785="","",IF(AF4785&gt;88,"Sangat baik",IF(AF4785&gt;76,"Baik",IF(AF4785&gt;=Table1[[#This Row],[KKM]],"Cukup","Kurang"))))</f>
        <v/>
      </c>
      <c r="AH4785" s="5" t="str">
        <f>IF(Table1[[#This Row],[Predikat]]="","",VALUE(RIGHT(Table1[[#This Row],[MATERI KELAS]],2)))</f>
        <v/>
      </c>
      <c r="AI4785" t="str">
        <f>IF(OR(J4785&lt;&gt;"Karakter",Table1[[#This Row],[Nilai2]]=""),"",IF(AF4785&gt;89,"Sangat baik",IF(AF4785&gt;79,"Baik",IF(AF4785&gt;69,"Cukup",IF(AF4785&gt;59,"Kurang","Sangat kurang")))))</f>
        <v/>
      </c>
      <c r="AJ4785" t="str">
        <f t="shared" si="151"/>
        <v/>
      </c>
      <c r="AK4785" t="str">
        <f>IF(Table1[[#This Row],[Nilai2]]="","",VLOOKUP(Table1[[#This Row],[NAMA]],Table7[],3,FALSE))</f>
        <v/>
      </c>
    </row>
    <row r="4786" spans="1:37" x14ac:dyDescent="0.2">
      <c r="A4786" t="str">
        <f>IF(Sheet2!A5299=0,"",Sheet2!A5299)</f>
        <v/>
      </c>
      <c r="B4786" t="str">
        <f>IF(Sheet2!B5299=0,"",Sheet2!B5299)</f>
        <v/>
      </c>
      <c r="C4786" t="str">
        <f>IF(Sheet2!C5299=0,"",Sheet2!C5299)</f>
        <v/>
      </c>
      <c r="D4786" t="str">
        <f>IF(Sheet2!D5299=0,"",Sheet2!D5299)</f>
        <v/>
      </c>
      <c r="E4786" t="str">
        <f>IF(Sheet2!E5299=0,"",Sheet2!E5299)</f>
        <v/>
      </c>
      <c r="F4786" t="str">
        <f>IF(Sheet2!F5299=0,"",Sheet2!F5299)</f>
        <v/>
      </c>
      <c r="G4786" t="str">
        <f>IF(Sheet2!G5299=0,"",Sheet2!G5299)</f>
        <v/>
      </c>
      <c r="H4786" t="str">
        <f>IF(Sheet2!H5299=0,"",Sheet2!H5299)</f>
        <v/>
      </c>
      <c r="I4786" t="str">
        <f>IF(Sheet2!I5299=0,"",Sheet2!I5299)</f>
        <v/>
      </c>
      <c r="J4786" t="str">
        <f>IF(Sheet2!J5299=0,"",Sheet2!J5299)</f>
        <v/>
      </c>
      <c r="K4786" t="str">
        <f>IF(Sheet2!K5299=0,"",Sheet2!K5299)</f>
        <v/>
      </c>
      <c r="L4786" t="str">
        <f>IF(Sheet2!L5299=0,"",Sheet2!L5299)</f>
        <v/>
      </c>
      <c r="M4786" t="str">
        <f>IF(Sheet2!M5299=0,"",Sheet2!M5299)</f>
        <v/>
      </c>
      <c r="N4786" t="str">
        <f>IF(Sheet2!N5299=0,"",Sheet2!N5299)</f>
        <v/>
      </c>
      <c r="O4786" t="str">
        <f>IF(Sheet2!O5299=0,"",Sheet2!O5299)</f>
        <v/>
      </c>
      <c r="P4786" t="str">
        <f>IF(Sheet2!P5299=0,"",Sheet2!P5299)</f>
        <v/>
      </c>
      <c r="Q4786" t="str">
        <f>IF(Sheet2!Q5299=0,"",Sheet2!Q5299)</f>
        <v/>
      </c>
      <c r="R4786" t="str">
        <f>IF(Sheet2!R5299=0,"",Sheet2!R5299)</f>
        <v/>
      </c>
      <c r="S4786" t="str">
        <f>IF(Sheet2!S5299=0,"",Sheet2!S5299)</f>
        <v/>
      </c>
      <c r="T4786" t="str">
        <f>IF(Sheet2!T5299=0,"",Sheet2!T5299)</f>
        <v/>
      </c>
      <c r="U4786" t="str">
        <f>IF(Sheet2!U5299=0,"",Sheet2!U5299)</f>
        <v/>
      </c>
      <c r="V4786" t="str">
        <f>IF(Sheet2!V5299=0,"",Sheet2!V5299)</f>
        <v/>
      </c>
      <c r="W4786" t="str">
        <f>IF(Sheet2!W5299=0,"",Sheet2!W5299)</f>
        <v/>
      </c>
      <c r="X4786" t="str">
        <f>IF(Sheet2!X5299=0,"",Sheet2!X5299)</f>
        <v/>
      </c>
      <c r="Y4786" t="str">
        <f>IF(Sheet2!Y5299=0,"",Sheet2!Y5299)</f>
        <v/>
      </c>
      <c r="Z4786" t="str">
        <f>IF(Sheet2!Z5299=0,"",Sheet2!Z5299)</f>
        <v/>
      </c>
      <c r="AA4786" t="str">
        <f>IF(Sheet2!AA5299=0,"",Sheet2!AA5299)</f>
        <v/>
      </c>
      <c r="AB4786" t="str">
        <f>IF(Sheet2!AB5299=0,"",Sheet2!AB5299)</f>
        <v/>
      </c>
      <c r="AC4786" t="str">
        <f>IF(Sheet2!AC5299=0,"",Sheet2!AC5299)</f>
        <v/>
      </c>
      <c r="AD4786" t="str">
        <f>IF(Sheet2!AD5299=0,"",Sheet2!AD5299)</f>
        <v/>
      </c>
      <c r="AE4786" s="4" t="str">
        <f>IF(AF4786="","",VLOOKUP(Table1[[#This Row],[MAPEL]],katalog!$A$2:$B$31,2,FALSE))</f>
        <v/>
      </c>
      <c r="AF4786" s="4" t="str">
        <f t="shared" si="150"/>
        <v/>
      </c>
      <c r="AG4786" s="4" t="str">
        <f>IF(AF4786="","",IF(AF4786&gt;88,"Sangat baik",IF(AF4786&gt;76,"Baik",IF(AF4786&gt;=Table1[[#This Row],[KKM]],"Cukup","Kurang"))))</f>
        <v/>
      </c>
      <c r="AH4786" s="5" t="str">
        <f>IF(Table1[[#This Row],[Predikat]]="","",VALUE(RIGHT(Table1[[#This Row],[MATERI KELAS]],2)))</f>
        <v/>
      </c>
      <c r="AI4786" t="str">
        <f>IF(OR(J4786&lt;&gt;"Karakter",Table1[[#This Row],[Nilai2]]=""),"",IF(AF4786&gt;89,"Sangat baik",IF(AF4786&gt;79,"Baik",IF(AF4786&gt;69,"Cukup",IF(AF4786&gt;59,"Kurang","Sangat kurang")))))</f>
        <v/>
      </c>
      <c r="AJ4786" t="str">
        <f t="shared" si="151"/>
        <v/>
      </c>
      <c r="AK4786" t="str">
        <f>IF(Table1[[#This Row],[Nilai2]]="","",VLOOKUP(Table1[[#This Row],[NAMA]],Table7[],3,FALSE))</f>
        <v/>
      </c>
    </row>
    <row r="4787" spans="1:37" x14ac:dyDescent="0.2">
      <c r="A4787" t="str">
        <f>IF(Sheet2!A5300=0,"",Sheet2!A5300)</f>
        <v/>
      </c>
      <c r="B4787" t="str">
        <f>IF(Sheet2!B5300=0,"",Sheet2!B5300)</f>
        <v/>
      </c>
      <c r="C4787" t="str">
        <f>IF(Sheet2!C5300=0,"",Sheet2!C5300)</f>
        <v/>
      </c>
      <c r="D4787" t="str">
        <f>IF(Sheet2!D5300=0,"",Sheet2!D5300)</f>
        <v/>
      </c>
      <c r="E4787" t="str">
        <f>IF(Sheet2!E5300=0,"",Sheet2!E5300)</f>
        <v/>
      </c>
      <c r="F4787" t="str">
        <f>IF(Sheet2!F5300=0,"",Sheet2!F5300)</f>
        <v/>
      </c>
      <c r="G4787" t="str">
        <f>IF(Sheet2!G5300=0,"",Sheet2!G5300)</f>
        <v/>
      </c>
      <c r="H4787" t="str">
        <f>IF(Sheet2!H5300=0,"",Sheet2!H5300)</f>
        <v/>
      </c>
      <c r="I4787" t="str">
        <f>IF(Sheet2!I5300=0,"",Sheet2!I5300)</f>
        <v/>
      </c>
      <c r="J4787" t="str">
        <f>IF(Sheet2!J5300=0,"",Sheet2!J5300)</f>
        <v/>
      </c>
      <c r="K4787" t="str">
        <f>IF(Sheet2!K5300=0,"",Sheet2!K5300)</f>
        <v/>
      </c>
      <c r="L4787" t="str">
        <f>IF(Sheet2!L5300=0,"",Sheet2!L5300)</f>
        <v/>
      </c>
      <c r="M4787" t="str">
        <f>IF(Sheet2!M5300=0,"",Sheet2!M5300)</f>
        <v/>
      </c>
      <c r="N4787" t="str">
        <f>IF(Sheet2!N5300=0,"",Sheet2!N5300)</f>
        <v/>
      </c>
      <c r="O4787" t="str">
        <f>IF(Sheet2!O5300=0,"",Sheet2!O5300)</f>
        <v/>
      </c>
      <c r="P4787" t="str">
        <f>IF(Sheet2!P5300=0,"",Sheet2!P5300)</f>
        <v/>
      </c>
      <c r="Q4787" t="str">
        <f>IF(Sheet2!Q5300=0,"",Sheet2!Q5300)</f>
        <v/>
      </c>
      <c r="R4787" t="str">
        <f>IF(Sheet2!R5300=0,"",Sheet2!R5300)</f>
        <v/>
      </c>
      <c r="S4787" t="str">
        <f>IF(Sheet2!S5300=0,"",Sheet2!S5300)</f>
        <v/>
      </c>
      <c r="T4787" t="str">
        <f>IF(Sheet2!T5300=0,"",Sheet2!T5300)</f>
        <v/>
      </c>
      <c r="U4787" t="str">
        <f>IF(Sheet2!U5300=0,"",Sheet2!U5300)</f>
        <v/>
      </c>
      <c r="V4787" t="str">
        <f>IF(Sheet2!V5300=0,"",Sheet2!V5300)</f>
        <v/>
      </c>
      <c r="W4787" t="str">
        <f>IF(Sheet2!W5300=0,"",Sheet2!W5300)</f>
        <v/>
      </c>
      <c r="X4787" t="str">
        <f>IF(Sheet2!X5300=0,"",Sheet2!X5300)</f>
        <v/>
      </c>
      <c r="Y4787" t="str">
        <f>IF(Sheet2!Y5300=0,"",Sheet2!Y5300)</f>
        <v/>
      </c>
      <c r="Z4787" t="str">
        <f>IF(Sheet2!Z5300=0,"",Sheet2!Z5300)</f>
        <v/>
      </c>
      <c r="AA4787" t="str">
        <f>IF(Sheet2!AA5300=0,"",Sheet2!AA5300)</f>
        <v/>
      </c>
      <c r="AB4787" t="str">
        <f>IF(Sheet2!AB5300=0,"",Sheet2!AB5300)</f>
        <v/>
      </c>
      <c r="AC4787" t="str">
        <f>IF(Sheet2!AC5300=0,"",Sheet2!AC5300)</f>
        <v/>
      </c>
      <c r="AD4787" t="str">
        <f>IF(Sheet2!AD5300=0,"",Sheet2!AD5300)</f>
        <v/>
      </c>
      <c r="AE4787" s="4" t="str">
        <f>IF(AF4787="","",VLOOKUP(Table1[[#This Row],[MAPEL]],katalog!$A$2:$B$31,2,FALSE))</f>
        <v/>
      </c>
      <c r="AF4787" s="4" t="str">
        <f t="shared" si="150"/>
        <v/>
      </c>
      <c r="AG4787" s="4" t="str">
        <f>IF(AF4787="","",IF(AF4787&gt;88,"Sangat baik",IF(AF4787&gt;76,"Baik",IF(AF4787&gt;=Table1[[#This Row],[KKM]],"Cukup","Kurang"))))</f>
        <v/>
      </c>
      <c r="AH4787" s="5" t="str">
        <f>IF(Table1[[#This Row],[Predikat]]="","",VALUE(RIGHT(Table1[[#This Row],[MATERI KELAS]],2)))</f>
        <v/>
      </c>
      <c r="AI4787" t="str">
        <f>IF(OR(J4787&lt;&gt;"Karakter",Table1[[#This Row],[Nilai2]]=""),"",IF(AF4787&gt;89,"Sangat baik",IF(AF4787&gt;79,"Baik",IF(AF4787&gt;69,"Cukup",IF(AF4787&gt;59,"Kurang","Sangat kurang")))))</f>
        <v/>
      </c>
      <c r="AJ4787" t="str">
        <f t="shared" si="151"/>
        <v/>
      </c>
      <c r="AK4787" t="str">
        <f>IF(Table1[[#This Row],[Nilai2]]="","",VLOOKUP(Table1[[#This Row],[NAMA]],Table7[],3,FALSE))</f>
        <v/>
      </c>
    </row>
    <row r="4788" spans="1:37" x14ac:dyDescent="0.2">
      <c r="A4788" t="str">
        <f>IF(Sheet2!A5301=0,"",Sheet2!A5301)</f>
        <v/>
      </c>
      <c r="B4788" t="str">
        <f>IF(Sheet2!B5301=0,"",Sheet2!B5301)</f>
        <v/>
      </c>
      <c r="C4788" t="str">
        <f>IF(Sheet2!C5301=0,"",Sheet2!C5301)</f>
        <v/>
      </c>
      <c r="D4788" t="str">
        <f>IF(Sheet2!D5301=0,"",Sheet2!D5301)</f>
        <v/>
      </c>
      <c r="E4788" t="str">
        <f>IF(Sheet2!E5301=0,"",Sheet2!E5301)</f>
        <v/>
      </c>
      <c r="F4788" t="str">
        <f>IF(Sheet2!F5301=0,"",Sheet2!F5301)</f>
        <v/>
      </c>
      <c r="G4788" t="str">
        <f>IF(Sheet2!G5301=0,"",Sheet2!G5301)</f>
        <v/>
      </c>
      <c r="H4788" t="str">
        <f>IF(Sheet2!H5301=0,"",Sheet2!H5301)</f>
        <v/>
      </c>
      <c r="I4788" t="str">
        <f>IF(Sheet2!I5301=0,"",Sheet2!I5301)</f>
        <v/>
      </c>
      <c r="J4788" t="str">
        <f>IF(Sheet2!J5301=0,"",Sheet2!J5301)</f>
        <v/>
      </c>
      <c r="K4788" t="str">
        <f>IF(Sheet2!K5301=0,"",Sheet2!K5301)</f>
        <v/>
      </c>
      <c r="L4788" t="str">
        <f>IF(Sheet2!L5301=0,"",Sheet2!L5301)</f>
        <v/>
      </c>
      <c r="M4788" t="str">
        <f>IF(Sheet2!M5301=0,"",Sheet2!M5301)</f>
        <v/>
      </c>
      <c r="N4788" t="str">
        <f>IF(Sheet2!N5301=0,"",Sheet2!N5301)</f>
        <v/>
      </c>
      <c r="O4788" t="str">
        <f>IF(Sheet2!O5301=0,"",Sheet2!O5301)</f>
        <v/>
      </c>
      <c r="P4788" t="str">
        <f>IF(Sheet2!P5301=0,"",Sheet2!P5301)</f>
        <v/>
      </c>
      <c r="Q4788" t="str">
        <f>IF(Sheet2!Q5301=0,"",Sheet2!Q5301)</f>
        <v/>
      </c>
      <c r="R4788" t="str">
        <f>IF(Sheet2!R5301=0,"",Sheet2!R5301)</f>
        <v/>
      </c>
      <c r="S4788" t="str">
        <f>IF(Sheet2!S5301=0,"",Sheet2!S5301)</f>
        <v/>
      </c>
      <c r="T4788" t="str">
        <f>IF(Sheet2!T5301=0,"",Sheet2!T5301)</f>
        <v/>
      </c>
      <c r="U4788" t="str">
        <f>IF(Sheet2!U5301=0,"",Sheet2!U5301)</f>
        <v/>
      </c>
      <c r="V4788" t="str">
        <f>IF(Sheet2!V5301=0,"",Sheet2!V5301)</f>
        <v/>
      </c>
      <c r="W4788" t="str">
        <f>IF(Sheet2!W5301=0,"",Sheet2!W5301)</f>
        <v/>
      </c>
      <c r="X4788" t="str">
        <f>IF(Sheet2!X5301=0,"",Sheet2!X5301)</f>
        <v/>
      </c>
      <c r="Y4788" t="str">
        <f>IF(Sheet2!Y5301=0,"",Sheet2!Y5301)</f>
        <v/>
      </c>
      <c r="Z4788" t="str">
        <f>IF(Sheet2!Z5301=0,"",Sheet2!Z5301)</f>
        <v/>
      </c>
      <c r="AA4788" t="str">
        <f>IF(Sheet2!AA5301=0,"",Sheet2!AA5301)</f>
        <v/>
      </c>
      <c r="AB4788" t="str">
        <f>IF(Sheet2!AB5301=0,"",Sheet2!AB5301)</f>
        <v/>
      </c>
      <c r="AC4788" t="str">
        <f>IF(Sheet2!AC5301=0,"",Sheet2!AC5301)</f>
        <v/>
      </c>
      <c r="AD4788" t="str">
        <f>IF(Sheet2!AD5301=0,"",Sheet2!AD5301)</f>
        <v/>
      </c>
      <c r="AE4788" s="4" t="str">
        <f>IF(AF4788="","",VLOOKUP(Table1[[#This Row],[MAPEL]],katalog!$A$2:$B$31,2,FALSE))</f>
        <v/>
      </c>
      <c r="AF4788" s="4" t="str">
        <f t="shared" si="150"/>
        <v/>
      </c>
      <c r="AG4788" s="4" t="str">
        <f>IF(AF4788="","",IF(AF4788&gt;88,"Sangat baik",IF(AF4788&gt;76,"Baik",IF(AF4788&gt;=Table1[[#This Row],[KKM]],"Cukup","Kurang"))))</f>
        <v/>
      </c>
      <c r="AH4788" s="5" t="str">
        <f>IF(Table1[[#This Row],[Predikat]]="","",VALUE(RIGHT(Table1[[#This Row],[MATERI KELAS]],2)))</f>
        <v/>
      </c>
      <c r="AI4788" t="str">
        <f>IF(OR(J4788&lt;&gt;"Karakter",Table1[[#This Row],[Nilai2]]=""),"",IF(AF4788&gt;89,"Sangat baik",IF(AF4788&gt;79,"Baik",IF(AF4788&gt;69,"Cukup",IF(AF4788&gt;59,"Kurang","Sangat kurang")))))</f>
        <v/>
      </c>
      <c r="AJ4788" t="str">
        <f t="shared" si="151"/>
        <v/>
      </c>
      <c r="AK4788" t="str">
        <f>IF(Table1[[#This Row],[Nilai2]]="","",VLOOKUP(Table1[[#This Row],[NAMA]],Table7[],3,FALSE))</f>
        <v/>
      </c>
    </row>
    <row r="4789" spans="1:37" x14ac:dyDescent="0.2">
      <c r="A4789" t="str">
        <f>IF(Sheet2!A5302=0,"",Sheet2!A5302)</f>
        <v/>
      </c>
      <c r="B4789" t="str">
        <f>IF(Sheet2!B5302=0,"",Sheet2!B5302)</f>
        <v/>
      </c>
      <c r="C4789" t="str">
        <f>IF(Sheet2!C5302=0,"",Sheet2!C5302)</f>
        <v/>
      </c>
      <c r="D4789" t="str">
        <f>IF(Sheet2!D5302=0,"",Sheet2!D5302)</f>
        <v/>
      </c>
      <c r="E4789" t="str">
        <f>IF(Sheet2!E5302=0,"",Sheet2!E5302)</f>
        <v/>
      </c>
      <c r="F4789" t="str">
        <f>IF(Sheet2!F5302=0,"",Sheet2!F5302)</f>
        <v/>
      </c>
      <c r="G4789" t="str">
        <f>IF(Sheet2!G5302=0,"",Sheet2!G5302)</f>
        <v/>
      </c>
      <c r="H4789" t="str">
        <f>IF(Sheet2!H5302=0,"",Sheet2!H5302)</f>
        <v/>
      </c>
      <c r="I4789" t="str">
        <f>IF(Sheet2!I5302=0,"",Sheet2!I5302)</f>
        <v/>
      </c>
      <c r="J4789" t="str">
        <f>IF(Sheet2!J5302=0,"",Sheet2!J5302)</f>
        <v/>
      </c>
      <c r="K4789" t="str">
        <f>IF(Sheet2!K5302=0,"",Sheet2!K5302)</f>
        <v/>
      </c>
      <c r="L4789" t="str">
        <f>IF(Sheet2!L5302=0,"",Sheet2!L5302)</f>
        <v/>
      </c>
      <c r="M4789" t="str">
        <f>IF(Sheet2!M5302=0,"",Sheet2!M5302)</f>
        <v/>
      </c>
      <c r="N4789" t="str">
        <f>IF(Sheet2!N5302=0,"",Sheet2!N5302)</f>
        <v/>
      </c>
      <c r="O4789" t="str">
        <f>IF(Sheet2!O5302=0,"",Sheet2!O5302)</f>
        <v/>
      </c>
      <c r="P4789" t="str">
        <f>IF(Sheet2!P5302=0,"",Sheet2!P5302)</f>
        <v/>
      </c>
      <c r="Q4789" t="str">
        <f>IF(Sheet2!Q5302=0,"",Sheet2!Q5302)</f>
        <v/>
      </c>
      <c r="R4789" t="str">
        <f>IF(Sheet2!R5302=0,"",Sheet2!R5302)</f>
        <v/>
      </c>
      <c r="S4789" t="str">
        <f>IF(Sheet2!S5302=0,"",Sheet2!S5302)</f>
        <v/>
      </c>
      <c r="T4789" t="str">
        <f>IF(Sheet2!T5302=0,"",Sheet2!T5302)</f>
        <v/>
      </c>
      <c r="U4789" t="str">
        <f>IF(Sheet2!U5302=0,"",Sheet2!U5302)</f>
        <v/>
      </c>
      <c r="V4789" t="str">
        <f>IF(Sheet2!V5302=0,"",Sheet2!V5302)</f>
        <v/>
      </c>
      <c r="W4789" t="str">
        <f>IF(Sheet2!W5302=0,"",Sheet2!W5302)</f>
        <v/>
      </c>
      <c r="X4789" t="str">
        <f>IF(Sheet2!X5302=0,"",Sheet2!X5302)</f>
        <v/>
      </c>
      <c r="Y4789" t="str">
        <f>IF(Sheet2!Y5302=0,"",Sheet2!Y5302)</f>
        <v/>
      </c>
      <c r="Z4789" t="str">
        <f>IF(Sheet2!Z5302=0,"",Sheet2!Z5302)</f>
        <v/>
      </c>
      <c r="AA4789" t="str">
        <f>IF(Sheet2!AA5302=0,"",Sheet2!AA5302)</f>
        <v/>
      </c>
      <c r="AB4789" t="str">
        <f>IF(Sheet2!AB5302=0,"",Sheet2!AB5302)</f>
        <v/>
      </c>
      <c r="AC4789" t="str">
        <f>IF(Sheet2!AC5302=0,"",Sheet2!AC5302)</f>
        <v/>
      </c>
      <c r="AD4789" t="str">
        <f>IF(Sheet2!AD5302=0,"",Sheet2!AD5302)</f>
        <v/>
      </c>
      <c r="AE4789" s="4" t="str">
        <f>IF(AF4789="","",VLOOKUP(Table1[[#This Row],[MAPEL]],katalog!$A$2:$B$31,2,FALSE))</f>
        <v/>
      </c>
      <c r="AF4789" s="4" t="str">
        <f t="shared" si="150"/>
        <v/>
      </c>
      <c r="AG4789" s="4" t="str">
        <f>IF(AF4789="","",IF(AF4789&gt;88,"Sangat baik",IF(AF4789&gt;76,"Baik",IF(AF4789&gt;=Table1[[#This Row],[KKM]],"Cukup","Kurang"))))</f>
        <v/>
      </c>
      <c r="AH4789" s="5" t="str">
        <f>IF(Table1[[#This Row],[Predikat]]="","",VALUE(RIGHT(Table1[[#This Row],[MATERI KELAS]],2)))</f>
        <v/>
      </c>
      <c r="AI4789" t="str">
        <f>IF(OR(J4789&lt;&gt;"Karakter",Table1[[#This Row],[Nilai2]]=""),"",IF(AF4789&gt;89,"Sangat baik",IF(AF4789&gt;79,"Baik",IF(AF4789&gt;69,"Cukup",IF(AF4789&gt;59,"Kurang","Sangat kurang")))))</f>
        <v/>
      </c>
      <c r="AJ4789" t="str">
        <f t="shared" si="151"/>
        <v/>
      </c>
      <c r="AK4789" t="str">
        <f>IF(Table1[[#This Row],[Nilai2]]="","",VLOOKUP(Table1[[#This Row],[NAMA]],Table7[],3,FALSE))</f>
        <v/>
      </c>
    </row>
    <row r="4790" spans="1:37" x14ac:dyDescent="0.2">
      <c r="A4790" t="str">
        <f>IF(Sheet2!A5303=0,"",Sheet2!A5303)</f>
        <v/>
      </c>
      <c r="B4790" t="str">
        <f>IF(Sheet2!B5303=0,"",Sheet2!B5303)</f>
        <v/>
      </c>
      <c r="C4790" t="str">
        <f>IF(Sheet2!C5303=0,"",Sheet2!C5303)</f>
        <v/>
      </c>
      <c r="D4790" t="str">
        <f>IF(Sheet2!D5303=0,"",Sheet2!D5303)</f>
        <v/>
      </c>
      <c r="E4790" t="str">
        <f>IF(Sheet2!E5303=0,"",Sheet2!E5303)</f>
        <v/>
      </c>
      <c r="F4790" t="str">
        <f>IF(Sheet2!F5303=0,"",Sheet2!F5303)</f>
        <v/>
      </c>
      <c r="G4790" t="str">
        <f>IF(Sheet2!G5303=0,"",Sheet2!G5303)</f>
        <v/>
      </c>
      <c r="H4790" t="str">
        <f>IF(Sheet2!H5303=0,"",Sheet2!H5303)</f>
        <v/>
      </c>
      <c r="I4790" t="str">
        <f>IF(Sheet2!I5303=0,"",Sheet2!I5303)</f>
        <v/>
      </c>
      <c r="J4790" t="str">
        <f>IF(Sheet2!J5303=0,"",Sheet2!J5303)</f>
        <v/>
      </c>
      <c r="K4790" t="str">
        <f>IF(Sheet2!K5303=0,"",Sheet2!K5303)</f>
        <v/>
      </c>
      <c r="L4790" t="str">
        <f>IF(Sheet2!L5303=0,"",Sheet2!L5303)</f>
        <v/>
      </c>
      <c r="M4790" t="str">
        <f>IF(Sheet2!M5303=0,"",Sheet2!M5303)</f>
        <v/>
      </c>
      <c r="N4790" t="str">
        <f>IF(Sheet2!N5303=0,"",Sheet2!N5303)</f>
        <v/>
      </c>
      <c r="O4790" t="str">
        <f>IF(Sheet2!O5303=0,"",Sheet2!O5303)</f>
        <v/>
      </c>
      <c r="P4790" t="str">
        <f>IF(Sheet2!P5303=0,"",Sheet2!P5303)</f>
        <v/>
      </c>
      <c r="Q4790" t="str">
        <f>IF(Sheet2!Q5303=0,"",Sheet2!Q5303)</f>
        <v/>
      </c>
      <c r="R4790" t="str">
        <f>IF(Sheet2!R5303=0,"",Sheet2!R5303)</f>
        <v/>
      </c>
      <c r="S4790" t="str">
        <f>IF(Sheet2!S5303=0,"",Sheet2!S5303)</f>
        <v/>
      </c>
      <c r="T4790" t="str">
        <f>IF(Sheet2!T5303=0,"",Sheet2!T5303)</f>
        <v/>
      </c>
      <c r="U4790" t="str">
        <f>IF(Sheet2!U5303=0,"",Sheet2!U5303)</f>
        <v/>
      </c>
      <c r="V4790" t="str">
        <f>IF(Sheet2!V5303=0,"",Sheet2!V5303)</f>
        <v/>
      </c>
      <c r="W4790" t="str">
        <f>IF(Sheet2!W5303=0,"",Sheet2!W5303)</f>
        <v/>
      </c>
      <c r="X4790" t="str">
        <f>IF(Sheet2!X5303=0,"",Sheet2!X5303)</f>
        <v/>
      </c>
      <c r="Y4790" t="str">
        <f>IF(Sheet2!Y5303=0,"",Sheet2!Y5303)</f>
        <v/>
      </c>
      <c r="Z4790" t="str">
        <f>IF(Sheet2!Z5303=0,"",Sheet2!Z5303)</f>
        <v/>
      </c>
      <c r="AA4790" t="str">
        <f>IF(Sheet2!AA5303=0,"",Sheet2!AA5303)</f>
        <v/>
      </c>
      <c r="AB4790" t="str">
        <f>IF(Sheet2!AB5303=0,"",Sheet2!AB5303)</f>
        <v/>
      </c>
      <c r="AC4790" t="str">
        <f>IF(Sheet2!AC5303=0,"",Sheet2!AC5303)</f>
        <v/>
      </c>
      <c r="AD4790" t="str">
        <f>IF(Sheet2!AD5303=0,"",Sheet2!AD5303)</f>
        <v/>
      </c>
      <c r="AE4790" s="4" t="str">
        <f>IF(AF4790="","",VLOOKUP(Table1[[#This Row],[MAPEL]],katalog!$A$2:$B$31,2,FALSE))</f>
        <v/>
      </c>
      <c r="AF4790" s="4" t="str">
        <f t="shared" si="150"/>
        <v/>
      </c>
      <c r="AG4790" s="4" t="str">
        <f>IF(AF4790="","",IF(AF4790&gt;88,"Sangat baik",IF(AF4790&gt;76,"Baik",IF(AF4790&gt;=Table1[[#This Row],[KKM]],"Cukup","Kurang"))))</f>
        <v/>
      </c>
      <c r="AH4790" s="5" t="str">
        <f>IF(Table1[[#This Row],[Predikat]]="","",VALUE(RIGHT(Table1[[#This Row],[MATERI KELAS]],2)))</f>
        <v/>
      </c>
      <c r="AI4790" t="str">
        <f>IF(OR(J4790&lt;&gt;"Karakter",Table1[[#This Row],[Nilai2]]=""),"",IF(AF4790&gt;89,"Sangat baik",IF(AF4790&gt;79,"Baik",IF(AF4790&gt;69,"Cukup",IF(AF4790&gt;59,"Kurang","Sangat kurang")))))</f>
        <v/>
      </c>
      <c r="AJ4790" t="str">
        <f t="shared" si="151"/>
        <v/>
      </c>
      <c r="AK4790" t="str">
        <f>IF(Table1[[#This Row],[Nilai2]]="","",VLOOKUP(Table1[[#This Row],[NAMA]],Table7[],3,FALSE))</f>
        <v/>
      </c>
    </row>
    <row r="4791" spans="1:37" x14ac:dyDescent="0.2">
      <c r="A4791" t="str">
        <f>IF(Sheet2!A5304=0,"",Sheet2!A5304)</f>
        <v/>
      </c>
      <c r="B4791" t="str">
        <f>IF(Sheet2!B5304=0,"",Sheet2!B5304)</f>
        <v/>
      </c>
      <c r="C4791" t="str">
        <f>IF(Sheet2!C5304=0,"",Sheet2!C5304)</f>
        <v/>
      </c>
      <c r="D4791" t="str">
        <f>IF(Sheet2!D5304=0,"",Sheet2!D5304)</f>
        <v/>
      </c>
      <c r="E4791" t="str">
        <f>IF(Sheet2!E5304=0,"",Sheet2!E5304)</f>
        <v/>
      </c>
      <c r="F4791" t="str">
        <f>IF(Sheet2!F5304=0,"",Sheet2!F5304)</f>
        <v/>
      </c>
      <c r="G4791" t="str">
        <f>IF(Sheet2!G5304=0,"",Sheet2!G5304)</f>
        <v/>
      </c>
      <c r="H4791" t="str">
        <f>IF(Sheet2!H5304=0,"",Sheet2!H5304)</f>
        <v/>
      </c>
      <c r="I4791" t="str">
        <f>IF(Sheet2!I5304=0,"",Sheet2!I5304)</f>
        <v/>
      </c>
      <c r="J4791" t="str">
        <f>IF(Sheet2!J5304=0,"",Sheet2!J5304)</f>
        <v/>
      </c>
      <c r="K4791" t="str">
        <f>IF(Sheet2!K5304=0,"",Sheet2!K5304)</f>
        <v/>
      </c>
      <c r="L4791" t="str">
        <f>IF(Sheet2!L5304=0,"",Sheet2!L5304)</f>
        <v/>
      </c>
      <c r="M4791" t="str">
        <f>IF(Sheet2!M5304=0,"",Sheet2!M5304)</f>
        <v/>
      </c>
      <c r="N4791" t="str">
        <f>IF(Sheet2!N5304=0,"",Sheet2!N5304)</f>
        <v/>
      </c>
      <c r="O4791" t="str">
        <f>IF(Sheet2!O5304=0,"",Sheet2!O5304)</f>
        <v/>
      </c>
      <c r="P4791" t="str">
        <f>IF(Sheet2!P5304=0,"",Sheet2!P5304)</f>
        <v/>
      </c>
      <c r="Q4791" t="str">
        <f>IF(Sheet2!Q5304=0,"",Sheet2!Q5304)</f>
        <v/>
      </c>
      <c r="R4791" t="str">
        <f>IF(Sheet2!R5304=0,"",Sheet2!R5304)</f>
        <v/>
      </c>
      <c r="S4791" t="str">
        <f>IF(Sheet2!S5304=0,"",Sheet2!S5304)</f>
        <v/>
      </c>
      <c r="T4791" t="str">
        <f>IF(Sheet2!T5304=0,"",Sheet2!T5304)</f>
        <v/>
      </c>
      <c r="U4791" t="str">
        <f>IF(Sheet2!U5304=0,"",Sheet2!U5304)</f>
        <v/>
      </c>
      <c r="V4791" t="str">
        <f>IF(Sheet2!V5304=0,"",Sheet2!V5304)</f>
        <v/>
      </c>
      <c r="W4791" t="str">
        <f>IF(Sheet2!W5304=0,"",Sheet2!W5304)</f>
        <v/>
      </c>
      <c r="X4791" t="str">
        <f>IF(Sheet2!X5304=0,"",Sheet2!X5304)</f>
        <v/>
      </c>
      <c r="Y4791" t="str">
        <f>IF(Sheet2!Y5304=0,"",Sheet2!Y5304)</f>
        <v/>
      </c>
      <c r="Z4791" t="str">
        <f>IF(Sheet2!Z5304=0,"",Sheet2!Z5304)</f>
        <v/>
      </c>
      <c r="AA4791" t="str">
        <f>IF(Sheet2!AA5304=0,"",Sheet2!AA5304)</f>
        <v/>
      </c>
      <c r="AB4791" t="str">
        <f>IF(Sheet2!AB5304=0,"",Sheet2!AB5304)</f>
        <v/>
      </c>
      <c r="AC4791" t="str">
        <f>IF(Sheet2!AC5304=0,"",Sheet2!AC5304)</f>
        <v/>
      </c>
      <c r="AD4791" t="str">
        <f>IF(Sheet2!AD5304=0,"",Sheet2!AD5304)</f>
        <v/>
      </c>
      <c r="AE4791" s="4" t="str">
        <f>IF(AF4791="","",VLOOKUP(Table1[[#This Row],[MAPEL]],katalog!$A$2:$B$31,2,FALSE))</f>
        <v/>
      </c>
      <c r="AF4791" s="4" t="str">
        <f t="shared" si="150"/>
        <v/>
      </c>
      <c r="AG4791" s="4" t="str">
        <f>IF(AF4791="","",IF(AF4791&gt;88,"Sangat baik",IF(AF4791&gt;76,"Baik",IF(AF4791&gt;=Table1[[#This Row],[KKM]],"Cukup","Kurang"))))</f>
        <v/>
      </c>
      <c r="AH4791" s="5" t="str">
        <f>IF(Table1[[#This Row],[Predikat]]="","",VALUE(RIGHT(Table1[[#This Row],[MATERI KELAS]],2)))</f>
        <v/>
      </c>
      <c r="AI4791" t="str">
        <f>IF(OR(J4791&lt;&gt;"Karakter",Table1[[#This Row],[Nilai2]]=""),"",IF(AF4791&gt;89,"Sangat baik",IF(AF4791&gt;79,"Baik",IF(AF4791&gt;69,"Cukup",IF(AF4791&gt;59,"Kurang","Sangat kurang")))))</f>
        <v/>
      </c>
      <c r="AJ4791" t="str">
        <f t="shared" si="151"/>
        <v/>
      </c>
      <c r="AK4791" t="str">
        <f>IF(Table1[[#This Row],[Nilai2]]="","",VLOOKUP(Table1[[#This Row],[NAMA]],Table7[],3,FALSE))</f>
        <v/>
      </c>
    </row>
    <row r="4792" spans="1:37" x14ac:dyDescent="0.2">
      <c r="A4792" t="str">
        <f>IF(Sheet2!A5305=0,"",Sheet2!A5305)</f>
        <v/>
      </c>
      <c r="B4792" t="str">
        <f>IF(Sheet2!B5305=0,"",Sheet2!B5305)</f>
        <v/>
      </c>
      <c r="C4792" t="str">
        <f>IF(Sheet2!C5305=0,"",Sheet2!C5305)</f>
        <v/>
      </c>
      <c r="D4792" t="str">
        <f>IF(Sheet2!D5305=0,"",Sheet2!D5305)</f>
        <v/>
      </c>
      <c r="E4792" t="str">
        <f>IF(Sheet2!E5305=0,"",Sheet2!E5305)</f>
        <v/>
      </c>
      <c r="F4792" t="str">
        <f>IF(Sheet2!F5305=0,"",Sheet2!F5305)</f>
        <v/>
      </c>
      <c r="G4792" t="str">
        <f>IF(Sheet2!G5305=0,"",Sheet2!G5305)</f>
        <v/>
      </c>
      <c r="H4792" t="str">
        <f>IF(Sheet2!H5305=0,"",Sheet2!H5305)</f>
        <v/>
      </c>
      <c r="I4792" t="str">
        <f>IF(Sheet2!I5305=0,"",Sheet2!I5305)</f>
        <v/>
      </c>
      <c r="J4792" t="str">
        <f>IF(Sheet2!J5305=0,"",Sheet2!J5305)</f>
        <v/>
      </c>
      <c r="K4792" t="str">
        <f>IF(Sheet2!K5305=0,"",Sheet2!K5305)</f>
        <v/>
      </c>
      <c r="L4792" t="str">
        <f>IF(Sheet2!L5305=0,"",Sheet2!L5305)</f>
        <v/>
      </c>
      <c r="M4792" t="str">
        <f>IF(Sheet2!M5305=0,"",Sheet2!M5305)</f>
        <v/>
      </c>
      <c r="N4792" t="str">
        <f>IF(Sheet2!N5305=0,"",Sheet2!N5305)</f>
        <v/>
      </c>
      <c r="O4792" t="str">
        <f>IF(Sheet2!O5305=0,"",Sheet2!O5305)</f>
        <v/>
      </c>
      <c r="P4792" t="str">
        <f>IF(Sheet2!P5305=0,"",Sheet2!P5305)</f>
        <v/>
      </c>
      <c r="Q4792" t="str">
        <f>IF(Sheet2!Q5305=0,"",Sheet2!Q5305)</f>
        <v/>
      </c>
      <c r="R4792" t="str">
        <f>IF(Sheet2!R5305=0,"",Sheet2!R5305)</f>
        <v/>
      </c>
      <c r="S4792" t="str">
        <f>IF(Sheet2!S5305=0,"",Sheet2!S5305)</f>
        <v/>
      </c>
      <c r="T4792" t="str">
        <f>IF(Sheet2!T5305=0,"",Sheet2!T5305)</f>
        <v/>
      </c>
      <c r="U4792" t="str">
        <f>IF(Sheet2!U5305=0,"",Sheet2!U5305)</f>
        <v/>
      </c>
      <c r="V4792" t="str">
        <f>IF(Sheet2!V5305=0,"",Sheet2!V5305)</f>
        <v/>
      </c>
      <c r="W4792" t="str">
        <f>IF(Sheet2!W5305=0,"",Sheet2!W5305)</f>
        <v/>
      </c>
      <c r="X4792" t="str">
        <f>IF(Sheet2!X5305=0,"",Sheet2!X5305)</f>
        <v/>
      </c>
      <c r="Y4792" t="str">
        <f>IF(Sheet2!Y5305=0,"",Sheet2!Y5305)</f>
        <v/>
      </c>
      <c r="Z4792" t="str">
        <f>IF(Sheet2!Z5305=0,"",Sheet2!Z5305)</f>
        <v/>
      </c>
      <c r="AA4792" t="str">
        <f>IF(Sheet2!AA5305=0,"",Sheet2!AA5305)</f>
        <v/>
      </c>
      <c r="AB4792" t="str">
        <f>IF(Sheet2!AB5305=0,"",Sheet2!AB5305)</f>
        <v/>
      </c>
      <c r="AC4792" t="str">
        <f>IF(Sheet2!AC5305=0,"",Sheet2!AC5305)</f>
        <v/>
      </c>
      <c r="AD4792" t="str">
        <f>IF(Sheet2!AD5305=0,"",Sheet2!AD5305)</f>
        <v/>
      </c>
      <c r="AE4792" s="4" t="str">
        <f>IF(AF4792="","",VLOOKUP(Table1[[#This Row],[MAPEL]],katalog!$A$2:$B$31,2,FALSE))</f>
        <v/>
      </c>
      <c r="AF4792" s="4" t="str">
        <f t="shared" si="150"/>
        <v/>
      </c>
      <c r="AG4792" s="4" t="str">
        <f>IF(AF4792="","",IF(AF4792&gt;88,"Sangat baik",IF(AF4792&gt;76,"Baik",IF(AF4792&gt;=Table1[[#This Row],[KKM]],"Cukup","Kurang"))))</f>
        <v/>
      </c>
      <c r="AH4792" s="5" t="str">
        <f>IF(Table1[[#This Row],[Predikat]]="","",VALUE(RIGHT(Table1[[#This Row],[MATERI KELAS]],2)))</f>
        <v/>
      </c>
      <c r="AI4792" t="str">
        <f>IF(OR(J4792&lt;&gt;"Karakter",Table1[[#This Row],[Nilai2]]=""),"",IF(AF4792&gt;89,"Sangat baik",IF(AF4792&gt;79,"Baik",IF(AF4792&gt;69,"Cukup",IF(AF4792&gt;59,"Kurang","Sangat kurang")))))</f>
        <v/>
      </c>
      <c r="AJ4792" t="str">
        <f t="shared" si="151"/>
        <v/>
      </c>
      <c r="AK4792" t="str">
        <f>IF(Table1[[#This Row],[Nilai2]]="","",VLOOKUP(Table1[[#This Row],[NAMA]],Table7[],3,FALSE))</f>
        <v/>
      </c>
    </row>
    <row r="4793" spans="1:37" x14ac:dyDescent="0.2">
      <c r="A4793" t="str">
        <f>IF(Sheet2!A5306=0,"",Sheet2!A5306)</f>
        <v/>
      </c>
      <c r="B4793" t="str">
        <f>IF(Sheet2!B5306=0,"",Sheet2!B5306)</f>
        <v/>
      </c>
      <c r="C4793" t="str">
        <f>IF(Sheet2!C5306=0,"",Sheet2!C5306)</f>
        <v/>
      </c>
      <c r="D4793" t="str">
        <f>IF(Sheet2!D5306=0,"",Sheet2!D5306)</f>
        <v/>
      </c>
      <c r="E4793" t="str">
        <f>IF(Sheet2!E5306=0,"",Sheet2!E5306)</f>
        <v/>
      </c>
      <c r="F4793" t="str">
        <f>IF(Sheet2!F5306=0,"",Sheet2!F5306)</f>
        <v/>
      </c>
      <c r="G4793" t="str">
        <f>IF(Sheet2!G5306=0,"",Sheet2!G5306)</f>
        <v/>
      </c>
      <c r="H4793" t="str">
        <f>IF(Sheet2!H5306=0,"",Sheet2!H5306)</f>
        <v/>
      </c>
      <c r="I4793" t="str">
        <f>IF(Sheet2!I5306=0,"",Sheet2!I5306)</f>
        <v/>
      </c>
      <c r="J4793" t="str">
        <f>IF(Sheet2!J5306=0,"",Sheet2!J5306)</f>
        <v/>
      </c>
      <c r="K4793" t="str">
        <f>IF(Sheet2!K5306=0,"",Sheet2!K5306)</f>
        <v/>
      </c>
      <c r="L4793" t="str">
        <f>IF(Sheet2!L5306=0,"",Sheet2!L5306)</f>
        <v/>
      </c>
      <c r="M4793" t="str">
        <f>IF(Sheet2!M5306=0,"",Sheet2!M5306)</f>
        <v/>
      </c>
      <c r="N4793" t="str">
        <f>IF(Sheet2!N5306=0,"",Sheet2!N5306)</f>
        <v/>
      </c>
      <c r="O4793" t="str">
        <f>IF(Sheet2!O5306=0,"",Sheet2!O5306)</f>
        <v/>
      </c>
      <c r="P4793" t="str">
        <f>IF(Sheet2!P5306=0,"",Sheet2!P5306)</f>
        <v/>
      </c>
      <c r="Q4793" t="str">
        <f>IF(Sheet2!Q5306=0,"",Sheet2!Q5306)</f>
        <v/>
      </c>
      <c r="R4793" t="str">
        <f>IF(Sheet2!R5306=0,"",Sheet2!R5306)</f>
        <v/>
      </c>
      <c r="S4793" t="str">
        <f>IF(Sheet2!S5306=0,"",Sheet2!S5306)</f>
        <v/>
      </c>
      <c r="T4793" t="str">
        <f>IF(Sheet2!T5306=0,"",Sheet2!T5306)</f>
        <v/>
      </c>
      <c r="U4793" t="str">
        <f>IF(Sheet2!U5306=0,"",Sheet2!U5306)</f>
        <v/>
      </c>
      <c r="V4793" t="str">
        <f>IF(Sheet2!V5306=0,"",Sheet2!V5306)</f>
        <v/>
      </c>
      <c r="W4793" t="str">
        <f>IF(Sheet2!W5306=0,"",Sheet2!W5306)</f>
        <v/>
      </c>
      <c r="X4793" t="str">
        <f>IF(Sheet2!X5306=0,"",Sheet2!X5306)</f>
        <v/>
      </c>
      <c r="Y4793" t="str">
        <f>IF(Sheet2!Y5306=0,"",Sheet2!Y5306)</f>
        <v/>
      </c>
      <c r="Z4793" t="str">
        <f>IF(Sheet2!Z5306=0,"",Sheet2!Z5306)</f>
        <v/>
      </c>
      <c r="AA4793" t="str">
        <f>IF(Sheet2!AA5306=0,"",Sheet2!AA5306)</f>
        <v/>
      </c>
      <c r="AB4793" t="str">
        <f>IF(Sheet2!AB5306=0,"",Sheet2!AB5306)</f>
        <v/>
      </c>
      <c r="AC4793" t="str">
        <f>IF(Sheet2!AC5306=0,"",Sheet2!AC5306)</f>
        <v/>
      </c>
      <c r="AD4793" t="str">
        <f>IF(Sheet2!AD5306=0,"",Sheet2!AD5306)</f>
        <v/>
      </c>
      <c r="AE4793" s="4" t="str">
        <f>IF(AF4793="","",VLOOKUP(Table1[[#This Row],[MAPEL]],katalog!$A$2:$B$31,2,FALSE))</f>
        <v/>
      </c>
      <c r="AF4793" s="4" t="str">
        <f t="shared" si="150"/>
        <v/>
      </c>
      <c r="AG4793" s="4" t="str">
        <f>IF(AF4793="","",IF(AF4793&gt;88,"Sangat baik",IF(AF4793&gt;76,"Baik",IF(AF4793&gt;=Table1[[#This Row],[KKM]],"Cukup","Kurang"))))</f>
        <v/>
      </c>
      <c r="AH4793" s="5" t="str">
        <f>IF(Table1[[#This Row],[Predikat]]="","",VALUE(RIGHT(Table1[[#This Row],[MATERI KELAS]],2)))</f>
        <v/>
      </c>
      <c r="AI4793" t="str">
        <f>IF(OR(J4793&lt;&gt;"Karakter",Table1[[#This Row],[Nilai2]]=""),"",IF(AF4793&gt;89,"Sangat baik",IF(AF4793&gt;79,"Baik",IF(AF4793&gt;69,"Cukup",IF(AF4793&gt;59,"Kurang","Sangat kurang")))))</f>
        <v/>
      </c>
      <c r="AJ4793" t="str">
        <f t="shared" si="151"/>
        <v/>
      </c>
      <c r="AK4793" t="str">
        <f>IF(Table1[[#This Row],[Nilai2]]="","",VLOOKUP(Table1[[#This Row],[NAMA]],Table7[],3,FALSE))</f>
        <v/>
      </c>
    </row>
    <row r="4794" spans="1:37" x14ac:dyDescent="0.2">
      <c r="A4794" t="str">
        <f>IF(Sheet2!A5307=0,"",Sheet2!A5307)</f>
        <v/>
      </c>
      <c r="B4794" t="str">
        <f>IF(Sheet2!B5307=0,"",Sheet2!B5307)</f>
        <v/>
      </c>
      <c r="C4794" t="str">
        <f>IF(Sheet2!C5307=0,"",Sheet2!C5307)</f>
        <v/>
      </c>
      <c r="D4794" t="str">
        <f>IF(Sheet2!D5307=0,"",Sheet2!D5307)</f>
        <v/>
      </c>
      <c r="E4794" t="str">
        <f>IF(Sheet2!E5307=0,"",Sheet2!E5307)</f>
        <v/>
      </c>
      <c r="F4794" t="str">
        <f>IF(Sheet2!F5307=0,"",Sheet2!F5307)</f>
        <v/>
      </c>
      <c r="G4794" t="str">
        <f>IF(Sheet2!G5307=0,"",Sheet2!G5307)</f>
        <v/>
      </c>
      <c r="H4794" t="str">
        <f>IF(Sheet2!H5307=0,"",Sheet2!H5307)</f>
        <v/>
      </c>
      <c r="I4794" t="str">
        <f>IF(Sheet2!I5307=0,"",Sheet2!I5307)</f>
        <v/>
      </c>
      <c r="J4794" t="str">
        <f>IF(Sheet2!J5307=0,"",Sheet2!J5307)</f>
        <v/>
      </c>
      <c r="K4794" t="str">
        <f>IF(Sheet2!K5307=0,"",Sheet2!K5307)</f>
        <v/>
      </c>
      <c r="L4794" t="str">
        <f>IF(Sheet2!L5307=0,"",Sheet2!L5307)</f>
        <v/>
      </c>
      <c r="M4794" t="str">
        <f>IF(Sheet2!M5307=0,"",Sheet2!M5307)</f>
        <v/>
      </c>
      <c r="N4794" t="str">
        <f>IF(Sheet2!N5307=0,"",Sheet2!N5307)</f>
        <v/>
      </c>
      <c r="O4794" t="str">
        <f>IF(Sheet2!O5307=0,"",Sheet2!O5307)</f>
        <v/>
      </c>
      <c r="P4794" t="str">
        <f>IF(Sheet2!P5307=0,"",Sheet2!P5307)</f>
        <v/>
      </c>
      <c r="Q4794" t="str">
        <f>IF(Sheet2!Q5307=0,"",Sheet2!Q5307)</f>
        <v/>
      </c>
      <c r="R4794" t="str">
        <f>IF(Sheet2!R5307=0,"",Sheet2!R5307)</f>
        <v/>
      </c>
      <c r="S4794" t="str">
        <f>IF(Sheet2!S5307=0,"",Sheet2!S5307)</f>
        <v/>
      </c>
      <c r="T4794" t="str">
        <f>IF(Sheet2!T5307=0,"",Sheet2!T5307)</f>
        <v/>
      </c>
      <c r="U4794" t="str">
        <f>IF(Sheet2!U5307=0,"",Sheet2!U5307)</f>
        <v/>
      </c>
      <c r="V4794" t="str">
        <f>IF(Sheet2!V5307=0,"",Sheet2!V5307)</f>
        <v/>
      </c>
      <c r="W4794" t="str">
        <f>IF(Sheet2!W5307=0,"",Sheet2!W5307)</f>
        <v/>
      </c>
      <c r="X4794" t="str">
        <f>IF(Sheet2!X5307=0,"",Sheet2!X5307)</f>
        <v/>
      </c>
      <c r="Y4794" t="str">
        <f>IF(Sheet2!Y5307=0,"",Sheet2!Y5307)</f>
        <v/>
      </c>
      <c r="Z4794" t="str">
        <f>IF(Sheet2!Z5307=0,"",Sheet2!Z5307)</f>
        <v/>
      </c>
      <c r="AA4794" t="str">
        <f>IF(Sheet2!AA5307=0,"",Sheet2!AA5307)</f>
        <v/>
      </c>
      <c r="AB4794" t="str">
        <f>IF(Sheet2!AB5307=0,"",Sheet2!AB5307)</f>
        <v/>
      </c>
      <c r="AC4794" t="str">
        <f>IF(Sheet2!AC5307=0,"",Sheet2!AC5307)</f>
        <v/>
      </c>
      <c r="AD4794" t="str">
        <f>IF(Sheet2!AD5307=0,"",Sheet2!AD5307)</f>
        <v/>
      </c>
      <c r="AE4794" s="4" t="str">
        <f>IF(AF4794="","",VLOOKUP(Table1[[#This Row],[MAPEL]],katalog!$A$2:$B$31,2,FALSE))</f>
        <v/>
      </c>
      <c r="AF4794" s="4" t="str">
        <f t="shared" si="150"/>
        <v/>
      </c>
      <c r="AG4794" s="4" t="str">
        <f>IF(AF4794="","",IF(AF4794&gt;88,"Sangat baik",IF(AF4794&gt;76,"Baik",IF(AF4794&gt;=Table1[[#This Row],[KKM]],"Cukup","Kurang"))))</f>
        <v/>
      </c>
      <c r="AH4794" s="5" t="str">
        <f>IF(Table1[[#This Row],[Predikat]]="","",VALUE(RIGHT(Table1[[#This Row],[MATERI KELAS]],2)))</f>
        <v/>
      </c>
      <c r="AI4794" t="str">
        <f>IF(OR(J4794&lt;&gt;"Karakter",Table1[[#This Row],[Nilai2]]=""),"",IF(AF4794&gt;89,"Sangat baik",IF(AF4794&gt;79,"Baik",IF(AF4794&gt;69,"Cukup",IF(AF4794&gt;59,"Kurang","Sangat kurang")))))</f>
        <v/>
      </c>
      <c r="AJ4794" t="str">
        <f t="shared" si="151"/>
        <v/>
      </c>
      <c r="AK4794" t="str">
        <f>IF(Table1[[#This Row],[Nilai2]]="","",VLOOKUP(Table1[[#This Row],[NAMA]],Table7[],3,FALSE))</f>
        <v/>
      </c>
    </row>
    <row r="4795" spans="1:37" x14ac:dyDescent="0.2">
      <c r="A4795" t="str">
        <f>IF(Sheet2!A5308=0,"",Sheet2!A5308)</f>
        <v/>
      </c>
      <c r="B4795" t="str">
        <f>IF(Sheet2!B5308=0,"",Sheet2!B5308)</f>
        <v/>
      </c>
      <c r="C4795" t="str">
        <f>IF(Sheet2!C5308=0,"",Sheet2!C5308)</f>
        <v/>
      </c>
      <c r="D4795" t="str">
        <f>IF(Sheet2!D5308=0,"",Sheet2!D5308)</f>
        <v/>
      </c>
      <c r="E4795" t="str">
        <f>IF(Sheet2!E5308=0,"",Sheet2!E5308)</f>
        <v/>
      </c>
      <c r="F4795" t="str">
        <f>IF(Sheet2!F5308=0,"",Sheet2!F5308)</f>
        <v/>
      </c>
      <c r="G4795" t="str">
        <f>IF(Sheet2!G5308=0,"",Sheet2!G5308)</f>
        <v/>
      </c>
      <c r="H4795" t="str">
        <f>IF(Sheet2!H5308=0,"",Sheet2!H5308)</f>
        <v/>
      </c>
      <c r="I4795" t="str">
        <f>IF(Sheet2!I5308=0,"",Sheet2!I5308)</f>
        <v/>
      </c>
      <c r="J4795" t="str">
        <f>IF(Sheet2!J5308=0,"",Sheet2!J5308)</f>
        <v/>
      </c>
      <c r="K4795" t="str">
        <f>IF(Sheet2!K5308=0,"",Sheet2!K5308)</f>
        <v/>
      </c>
      <c r="L4795" t="str">
        <f>IF(Sheet2!L5308=0,"",Sheet2!L5308)</f>
        <v/>
      </c>
      <c r="M4795" t="str">
        <f>IF(Sheet2!M5308=0,"",Sheet2!M5308)</f>
        <v/>
      </c>
      <c r="N4795" t="str">
        <f>IF(Sheet2!N5308=0,"",Sheet2!N5308)</f>
        <v/>
      </c>
      <c r="O4795" t="str">
        <f>IF(Sheet2!O5308=0,"",Sheet2!O5308)</f>
        <v/>
      </c>
      <c r="P4795" t="str">
        <f>IF(Sheet2!P5308=0,"",Sheet2!P5308)</f>
        <v/>
      </c>
      <c r="Q4795" t="str">
        <f>IF(Sheet2!Q5308=0,"",Sheet2!Q5308)</f>
        <v/>
      </c>
      <c r="R4795" t="str">
        <f>IF(Sheet2!R5308=0,"",Sheet2!R5308)</f>
        <v/>
      </c>
      <c r="S4795" t="str">
        <f>IF(Sheet2!S5308=0,"",Sheet2!S5308)</f>
        <v/>
      </c>
      <c r="T4795" t="str">
        <f>IF(Sheet2!T5308=0,"",Sheet2!T5308)</f>
        <v/>
      </c>
      <c r="U4795" t="str">
        <f>IF(Sheet2!U5308=0,"",Sheet2!U5308)</f>
        <v/>
      </c>
      <c r="V4795" t="str">
        <f>IF(Sheet2!V5308=0,"",Sheet2!V5308)</f>
        <v/>
      </c>
      <c r="W4795" t="str">
        <f>IF(Sheet2!W5308=0,"",Sheet2!W5308)</f>
        <v/>
      </c>
      <c r="X4795" t="str">
        <f>IF(Sheet2!X5308=0,"",Sheet2!X5308)</f>
        <v/>
      </c>
      <c r="Y4795" t="str">
        <f>IF(Sheet2!Y5308=0,"",Sheet2!Y5308)</f>
        <v/>
      </c>
      <c r="Z4795" t="str">
        <f>IF(Sheet2!Z5308=0,"",Sheet2!Z5308)</f>
        <v/>
      </c>
      <c r="AA4795" t="str">
        <f>IF(Sheet2!AA5308=0,"",Sheet2!AA5308)</f>
        <v/>
      </c>
      <c r="AB4795" t="str">
        <f>IF(Sheet2!AB5308=0,"",Sheet2!AB5308)</f>
        <v/>
      </c>
      <c r="AC4795" t="str">
        <f>IF(Sheet2!AC5308=0,"",Sheet2!AC5308)</f>
        <v/>
      </c>
      <c r="AD4795" t="str">
        <f>IF(Sheet2!AD5308=0,"",Sheet2!AD5308)</f>
        <v/>
      </c>
      <c r="AE4795" s="4" t="str">
        <f>IF(AF4795="","",VLOOKUP(Table1[[#This Row],[MAPEL]],katalog!$A$2:$B$31,2,FALSE))</f>
        <v/>
      </c>
      <c r="AF4795" s="4" t="str">
        <f t="shared" si="150"/>
        <v/>
      </c>
      <c r="AG4795" s="4" t="str">
        <f>IF(AF4795="","",IF(AF4795&gt;88,"Sangat baik",IF(AF4795&gt;76,"Baik",IF(AF4795&gt;=Table1[[#This Row],[KKM]],"Cukup","Kurang"))))</f>
        <v/>
      </c>
      <c r="AH4795" s="5" t="str">
        <f>IF(Table1[[#This Row],[Predikat]]="","",VALUE(RIGHT(Table1[[#This Row],[MATERI KELAS]],2)))</f>
        <v/>
      </c>
      <c r="AI4795" t="str">
        <f>IF(OR(J4795&lt;&gt;"Karakter",Table1[[#This Row],[Nilai2]]=""),"",IF(AF4795&gt;89,"Sangat baik",IF(AF4795&gt;79,"Baik",IF(AF4795&gt;69,"Cukup",IF(AF4795&gt;59,"Kurang","Sangat kurang")))))</f>
        <v/>
      </c>
      <c r="AJ4795" t="str">
        <f t="shared" si="151"/>
        <v/>
      </c>
      <c r="AK4795" t="str">
        <f>IF(Table1[[#This Row],[Nilai2]]="","",VLOOKUP(Table1[[#This Row],[NAMA]],Table7[],3,FALSE))</f>
        <v/>
      </c>
    </row>
    <row r="4796" spans="1:37" x14ac:dyDescent="0.2">
      <c r="A4796" t="str">
        <f>IF(Sheet2!A5309=0,"",Sheet2!A5309)</f>
        <v/>
      </c>
      <c r="B4796" t="str">
        <f>IF(Sheet2!B5309=0,"",Sheet2!B5309)</f>
        <v/>
      </c>
      <c r="C4796" t="str">
        <f>IF(Sheet2!C5309=0,"",Sheet2!C5309)</f>
        <v/>
      </c>
      <c r="D4796" t="str">
        <f>IF(Sheet2!D5309=0,"",Sheet2!D5309)</f>
        <v/>
      </c>
      <c r="E4796" t="str">
        <f>IF(Sheet2!E5309=0,"",Sheet2!E5309)</f>
        <v/>
      </c>
      <c r="F4796" t="str">
        <f>IF(Sheet2!F5309=0,"",Sheet2!F5309)</f>
        <v/>
      </c>
      <c r="G4796" t="str">
        <f>IF(Sheet2!G5309=0,"",Sheet2!G5309)</f>
        <v/>
      </c>
      <c r="H4796" t="str">
        <f>IF(Sheet2!H5309=0,"",Sheet2!H5309)</f>
        <v/>
      </c>
      <c r="I4796" t="str">
        <f>IF(Sheet2!I5309=0,"",Sheet2!I5309)</f>
        <v/>
      </c>
      <c r="J4796" t="str">
        <f>IF(Sheet2!J5309=0,"",Sheet2!J5309)</f>
        <v/>
      </c>
      <c r="K4796" t="str">
        <f>IF(Sheet2!K5309=0,"",Sheet2!K5309)</f>
        <v/>
      </c>
      <c r="L4796" t="str">
        <f>IF(Sheet2!L5309=0,"",Sheet2!L5309)</f>
        <v/>
      </c>
      <c r="M4796" t="str">
        <f>IF(Sheet2!M5309=0,"",Sheet2!M5309)</f>
        <v/>
      </c>
      <c r="N4796" t="str">
        <f>IF(Sheet2!N5309=0,"",Sheet2!N5309)</f>
        <v/>
      </c>
      <c r="O4796" t="str">
        <f>IF(Sheet2!O5309=0,"",Sheet2!O5309)</f>
        <v/>
      </c>
      <c r="P4796" t="str">
        <f>IF(Sheet2!P5309=0,"",Sheet2!P5309)</f>
        <v/>
      </c>
      <c r="Q4796" t="str">
        <f>IF(Sheet2!Q5309=0,"",Sheet2!Q5309)</f>
        <v/>
      </c>
      <c r="R4796" t="str">
        <f>IF(Sheet2!R5309=0,"",Sheet2!R5309)</f>
        <v/>
      </c>
      <c r="S4796" t="str">
        <f>IF(Sheet2!S5309=0,"",Sheet2!S5309)</f>
        <v/>
      </c>
      <c r="T4796" t="str">
        <f>IF(Sheet2!T5309=0,"",Sheet2!T5309)</f>
        <v/>
      </c>
      <c r="U4796" t="str">
        <f>IF(Sheet2!U5309=0,"",Sheet2!U5309)</f>
        <v/>
      </c>
      <c r="V4796" t="str">
        <f>IF(Sheet2!V5309=0,"",Sheet2!V5309)</f>
        <v/>
      </c>
      <c r="W4796" t="str">
        <f>IF(Sheet2!W5309=0,"",Sheet2!W5309)</f>
        <v/>
      </c>
      <c r="X4796" t="str">
        <f>IF(Sheet2!X5309=0,"",Sheet2!X5309)</f>
        <v/>
      </c>
      <c r="Y4796" t="str">
        <f>IF(Sheet2!Y5309=0,"",Sheet2!Y5309)</f>
        <v/>
      </c>
      <c r="Z4796" t="str">
        <f>IF(Sheet2!Z5309=0,"",Sheet2!Z5309)</f>
        <v/>
      </c>
      <c r="AA4796" t="str">
        <f>IF(Sheet2!AA5309=0,"",Sheet2!AA5309)</f>
        <v/>
      </c>
      <c r="AB4796" t="str">
        <f>IF(Sheet2!AB5309=0,"",Sheet2!AB5309)</f>
        <v/>
      </c>
      <c r="AC4796" t="str">
        <f>IF(Sheet2!AC5309=0,"",Sheet2!AC5309)</f>
        <v/>
      </c>
      <c r="AD4796" t="str">
        <f>IF(Sheet2!AD5309=0,"",Sheet2!AD5309)</f>
        <v/>
      </c>
      <c r="AE4796" s="4" t="str">
        <f>IF(AF4796="","",VLOOKUP(Table1[[#This Row],[MAPEL]],katalog!$A$2:$B$31,2,FALSE))</f>
        <v/>
      </c>
      <c r="AF4796" s="4" t="str">
        <f t="shared" si="150"/>
        <v/>
      </c>
      <c r="AG4796" s="4" t="str">
        <f>IF(AF4796="","",IF(AF4796&gt;88,"Sangat baik",IF(AF4796&gt;76,"Baik",IF(AF4796&gt;=Table1[[#This Row],[KKM]],"Cukup","Kurang"))))</f>
        <v/>
      </c>
      <c r="AH4796" s="5" t="str">
        <f>IF(Table1[[#This Row],[Predikat]]="","",VALUE(RIGHT(Table1[[#This Row],[MATERI KELAS]],2)))</f>
        <v/>
      </c>
      <c r="AI4796" t="str">
        <f>IF(OR(J4796&lt;&gt;"Karakter",Table1[[#This Row],[Nilai2]]=""),"",IF(AF4796&gt;89,"Sangat baik",IF(AF4796&gt;79,"Baik",IF(AF4796&gt;69,"Cukup",IF(AF4796&gt;59,"Kurang","Sangat kurang")))))</f>
        <v/>
      </c>
      <c r="AJ4796" t="str">
        <f t="shared" si="151"/>
        <v/>
      </c>
      <c r="AK4796" t="str">
        <f>IF(Table1[[#This Row],[Nilai2]]="","",VLOOKUP(Table1[[#This Row],[NAMA]],Table7[],3,FALSE))</f>
        <v/>
      </c>
    </row>
    <row r="4797" spans="1:37" x14ac:dyDescent="0.2">
      <c r="A4797" t="str">
        <f>IF(Sheet2!A5310=0,"",Sheet2!A5310)</f>
        <v/>
      </c>
      <c r="B4797" t="str">
        <f>IF(Sheet2!B5310=0,"",Sheet2!B5310)</f>
        <v/>
      </c>
      <c r="C4797" t="str">
        <f>IF(Sheet2!C5310=0,"",Sheet2!C5310)</f>
        <v/>
      </c>
      <c r="D4797" t="str">
        <f>IF(Sheet2!D5310=0,"",Sheet2!D5310)</f>
        <v/>
      </c>
      <c r="E4797" t="str">
        <f>IF(Sheet2!E5310=0,"",Sheet2!E5310)</f>
        <v/>
      </c>
      <c r="F4797" t="str">
        <f>IF(Sheet2!F5310=0,"",Sheet2!F5310)</f>
        <v/>
      </c>
      <c r="G4797" t="str">
        <f>IF(Sheet2!G5310=0,"",Sheet2!G5310)</f>
        <v/>
      </c>
      <c r="H4797" t="str">
        <f>IF(Sheet2!H5310=0,"",Sheet2!H5310)</f>
        <v/>
      </c>
      <c r="I4797" t="str">
        <f>IF(Sheet2!I5310=0,"",Sheet2!I5310)</f>
        <v/>
      </c>
      <c r="J4797" t="str">
        <f>IF(Sheet2!J5310=0,"",Sheet2!J5310)</f>
        <v/>
      </c>
      <c r="K4797" t="str">
        <f>IF(Sheet2!K5310=0,"",Sheet2!K5310)</f>
        <v/>
      </c>
      <c r="L4797" t="str">
        <f>IF(Sheet2!L5310=0,"",Sheet2!L5310)</f>
        <v/>
      </c>
      <c r="M4797" t="str">
        <f>IF(Sheet2!M5310=0,"",Sheet2!M5310)</f>
        <v/>
      </c>
      <c r="N4797" t="str">
        <f>IF(Sheet2!N5310=0,"",Sheet2!N5310)</f>
        <v/>
      </c>
      <c r="O4797" t="str">
        <f>IF(Sheet2!O5310=0,"",Sheet2!O5310)</f>
        <v/>
      </c>
      <c r="P4797" t="str">
        <f>IF(Sheet2!P5310=0,"",Sheet2!P5310)</f>
        <v/>
      </c>
      <c r="Q4797" t="str">
        <f>IF(Sheet2!Q5310=0,"",Sheet2!Q5310)</f>
        <v/>
      </c>
      <c r="R4797" t="str">
        <f>IF(Sheet2!R5310=0,"",Sheet2!R5310)</f>
        <v/>
      </c>
      <c r="S4797" t="str">
        <f>IF(Sheet2!S5310=0,"",Sheet2!S5310)</f>
        <v/>
      </c>
      <c r="T4797" t="str">
        <f>IF(Sheet2!T5310=0,"",Sheet2!T5310)</f>
        <v/>
      </c>
      <c r="U4797" t="str">
        <f>IF(Sheet2!U5310=0,"",Sheet2!U5310)</f>
        <v/>
      </c>
      <c r="V4797" t="str">
        <f>IF(Sheet2!V5310=0,"",Sheet2!V5310)</f>
        <v/>
      </c>
      <c r="W4797" t="str">
        <f>IF(Sheet2!W5310=0,"",Sheet2!W5310)</f>
        <v/>
      </c>
      <c r="X4797" t="str">
        <f>IF(Sheet2!X5310=0,"",Sheet2!X5310)</f>
        <v/>
      </c>
      <c r="Y4797" t="str">
        <f>IF(Sheet2!Y5310=0,"",Sheet2!Y5310)</f>
        <v/>
      </c>
      <c r="Z4797" t="str">
        <f>IF(Sheet2!Z5310=0,"",Sheet2!Z5310)</f>
        <v/>
      </c>
      <c r="AA4797" t="str">
        <f>IF(Sheet2!AA5310=0,"",Sheet2!AA5310)</f>
        <v/>
      </c>
      <c r="AB4797" t="str">
        <f>IF(Sheet2!AB5310=0,"",Sheet2!AB5310)</f>
        <v/>
      </c>
      <c r="AC4797" t="str">
        <f>IF(Sheet2!AC5310=0,"",Sheet2!AC5310)</f>
        <v/>
      </c>
      <c r="AD4797" t="str">
        <f>IF(Sheet2!AD5310=0,"",Sheet2!AD5310)</f>
        <v/>
      </c>
      <c r="AE4797" s="4" t="str">
        <f>IF(AF4797="","",VLOOKUP(Table1[[#This Row],[MAPEL]],katalog!$A$2:$B$31,2,FALSE))</f>
        <v/>
      </c>
      <c r="AF4797" s="4" t="str">
        <f t="shared" si="150"/>
        <v/>
      </c>
      <c r="AG4797" s="4" t="str">
        <f>IF(AF4797="","",IF(AF4797&gt;88,"Sangat baik",IF(AF4797&gt;76,"Baik",IF(AF4797&gt;=Table1[[#This Row],[KKM]],"Cukup","Kurang"))))</f>
        <v/>
      </c>
      <c r="AH4797" s="5" t="str">
        <f>IF(Table1[[#This Row],[Predikat]]="","",VALUE(RIGHT(Table1[[#This Row],[MATERI KELAS]],2)))</f>
        <v/>
      </c>
      <c r="AI4797" t="str">
        <f>IF(OR(J4797&lt;&gt;"Karakter",Table1[[#This Row],[Nilai2]]=""),"",IF(AF4797&gt;89,"Sangat baik",IF(AF4797&gt;79,"Baik",IF(AF4797&gt;69,"Cukup",IF(AF4797&gt;59,"Kurang","Sangat kurang")))))</f>
        <v/>
      </c>
      <c r="AJ4797" t="str">
        <f t="shared" si="151"/>
        <v/>
      </c>
      <c r="AK4797" t="str">
        <f>IF(Table1[[#This Row],[Nilai2]]="","",VLOOKUP(Table1[[#This Row],[NAMA]],Table7[],3,FALSE))</f>
        <v/>
      </c>
    </row>
    <row r="4798" spans="1:37" x14ac:dyDescent="0.2">
      <c r="A4798" t="str">
        <f>IF(Sheet2!A5311=0,"",Sheet2!A5311)</f>
        <v/>
      </c>
      <c r="B4798" t="str">
        <f>IF(Sheet2!B5311=0,"",Sheet2!B5311)</f>
        <v/>
      </c>
      <c r="C4798" t="str">
        <f>IF(Sheet2!C5311=0,"",Sheet2!C5311)</f>
        <v/>
      </c>
      <c r="D4798" t="str">
        <f>IF(Sheet2!D5311=0,"",Sheet2!D5311)</f>
        <v/>
      </c>
      <c r="E4798" t="str">
        <f>IF(Sheet2!E5311=0,"",Sheet2!E5311)</f>
        <v/>
      </c>
      <c r="F4798" t="str">
        <f>IF(Sheet2!F5311=0,"",Sheet2!F5311)</f>
        <v/>
      </c>
      <c r="G4798" t="str">
        <f>IF(Sheet2!G5311=0,"",Sheet2!G5311)</f>
        <v/>
      </c>
      <c r="H4798" t="str">
        <f>IF(Sheet2!H5311=0,"",Sheet2!H5311)</f>
        <v/>
      </c>
      <c r="I4798" t="str">
        <f>IF(Sheet2!I5311=0,"",Sheet2!I5311)</f>
        <v/>
      </c>
      <c r="J4798" t="str">
        <f>IF(Sheet2!J5311=0,"",Sheet2!J5311)</f>
        <v/>
      </c>
      <c r="K4798" t="str">
        <f>IF(Sheet2!K5311=0,"",Sheet2!K5311)</f>
        <v/>
      </c>
      <c r="L4798" t="str">
        <f>IF(Sheet2!L5311=0,"",Sheet2!L5311)</f>
        <v/>
      </c>
      <c r="M4798" t="str">
        <f>IF(Sheet2!M5311=0,"",Sheet2!M5311)</f>
        <v/>
      </c>
      <c r="N4798" t="str">
        <f>IF(Sheet2!N5311=0,"",Sheet2!N5311)</f>
        <v/>
      </c>
      <c r="O4798" t="str">
        <f>IF(Sheet2!O5311=0,"",Sheet2!O5311)</f>
        <v/>
      </c>
      <c r="P4798" t="str">
        <f>IF(Sheet2!P5311=0,"",Sheet2!P5311)</f>
        <v/>
      </c>
      <c r="Q4798" t="str">
        <f>IF(Sheet2!Q5311=0,"",Sheet2!Q5311)</f>
        <v/>
      </c>
      <c r="R4798" t="str">
        <f>IF(Sheet2!R5311=0,"",Sheet2!R5311)</f>
        <v/>
      </c>
      <c r="S4798" t="str">
        <f>IF(Sheet2!S5311=0,"",Sheet2!S5311)</f>
        <v/>
      </c>
      <c r="T4798" t="str">
        <f>IF(Sheet2!T5311=0,"",Sheet2!T5311)</f>
        <v/>
      </c>
      <c r="U4798" t="str">
        <f>IF(Sheet2!U5311=0,"",Sheet2!U5311)</f>
        <v/>
      </c>
      <c r="V4798" t="str">
        <f>IF(Sheet2!V5311=0,"",Sheet2!V5311)</f>
        <v/>
      </c>
      <c r="W4798" t="str">
        <f>IF(Sheet2!W5311=0,"",Sheet2!W5311)</f>
        <v/>
      </c>
      <c r="X4798" t="str">
        <f>IF(Sheet2!X5311=0,"",Sheet2!X5311)</f>
        <v/>
      </c>
      <c r="Y4798" t="str">
        <f>IF(Sheet2!Y5311=0,"",Sheet2!Y5311)</f>
        <v/>
      </c>
      <c r="Z4798" t="str">
        <f>IF(Sheet2!Z5311=0,"",Sheet2!Z5311)</f>
        <v/>
      </c>
      <c r="AA4798" t="str">
        <f>IF(Sheet2!AA5311=0,"",Sheet2!AA5311)</f>
        <v/>
      </c>
      <c r="AB4798" t="str">
        <f>IF(Sheet2!AB5311=0,"",Sheet2!AB5311)</f>
        <v/>
      </c>
      <c r="AC4798" t="str">
        <f>IF(Sheet2!AC5311=0,"",Sheet2!AC5311)</f>
        <v/>
      </c>
      <c r="AD4798" t="str">
        <f>IF(Sheet2!AD5311=0,"",Sheet2!AD5311)</f>
        <v/>
      </c>
      <c r="AE4798" s="4" t="str">
        <f>IF(AF4798="","",VLOOKUP(Table1[[#This Row],[MAPEL]],katalog!$A$2:$B$31,2,FALSE))</f>
        <v/>
      </c>
      <c r="AF4798" s="4" t="str">
        <f t="shared" si="150"/>
        <v/>
      </c>
      <c r="AG4798" s="4" t="str">
        <f>IF(AF4798="","",IF(AF4798&gt;88,"Sangat baik",IF(AF4798&gt;76,"Baik",IF(AF4798&gt;=Table1[[#This Row],[KKM]],"Cukup","Kurang"))))</f>
        <v/>
      </c>
      <c r="AH4798" s="5" t="str">
        <f>IF(Table1[[#This Row],[Predikat]]="","",VALUE(RIGHT(Table1[[#This Row],[MATERI KELAS]],2)))</f>
        <v/>
      </c>
      <c r="AI4798" t="str">
        <f>IF(OR(J4798&lt;&gt;"Karakter",Table1[[#This Row],[Nilai2]]=""),"",IF(AF4798&gt;89,"Sangat baik",IF(AF4798&gt;79,"Baik",IF(AF4798&gt;69,"Cukup",IF(AF4798&gt;59,"Kurang","Sangat kurang")))))</f>
        <v/>
      </c>
      <c r="AJ4798" t="str">
        <f t="shared" si="151"/>
        <v/>
      </c>
      <c r="AK4798" t="str">
        <f>IF(Table1[[#This Row],[Nilai2]]="","",VLOOKUP(Table1[[#This Row],[NAMA]],Table7[],3,FALSE))</f>
        <v/>
      </c>
    </row>
    <row r="4799" spans="1:37" x14ac:dyDescent="0.2">
      <c r="A4799" t="str">
        <f>IF(Sheet2!A5312=0,"",Sheet2!A5312)</f>
        <v/>
      </c>
      <c r="B4799" t="str">
        <f>IF(Sheet2!B5312=0,"",Sheet2!B5312)</f>
        <v/>
      </c>
      <c r="C4799" t="str">
        <f>IF(Sheet2!C5312=0,"",Sheet2!C5312)</f>
        <v/>
      </c>
      <c r="D4799" t="str">
        <f>IF(Sheet2!D5312=0,"",Sheet2!D5312)</f>
        <v/>
      </c>
      <c r="E4799" t="str">
        <f>IF(Sheet2!E5312=0,"",Sheet2!E5312)</f>
        <v/>
      </c>
      <c r="F4799" t="str">
        <f>IF(Sheet2!F5312=0,"",Sheet2!F5312)</f>
        <v/>
      </c>
      <c r="G4799" t="str">
        <f>IF(Sheet2!G5312=0,"",Sheet2!G5312)</f>
        <v/>
      </c>
      <c r="H4799" t="str">
        <f>IF(Sheet2!H5312=0,"",Sheet2!H5312)</f>
        <v/>
      </c>
      <c r="I4799" t="str">
        <f>IF(Sheet2!I5312=0,"",Sheet2!I5312)</f>
        <v/>
      </c>
      <c r="J4799" t="str">
        <f>IF(Sheet2!J5312=0,"",Sheet2!J5312)</f>
        <v/>
      </c>
      <c r="K4799" t="str">
        <f>IF(Sheet2!K5312=0,"",Sheet2!K5312)</f>
        <v/>
      </c>
      <c r="L4799" t="str">
        <f>IF(Sheet2!L5312=0,"",Sheet2!L5312)</f>
        <v/>
      </c>
      <c r="M4799" t="str">
        <f>IF(Sheet2!M5312=0,"",Sheet2!M5312)</f>
        <v/>
      </c>
      <c r="N4799" t="str">
        <f>IF(Sheet2!N5312=0,"",Sheet2!N5312)</f>
        <v/>
      </c>
      <c r="O4799" t="str">
        <f>IF(Sheet2!O5312=0,"",Sheet2!O5312)</f>
        <v/>
      </c>
      <c r="P4799" t="str">
        <f>IF(Sheet2!P5312=0,"",Sheet2!P5312)</f>
        <v/>
      </c>
      <c r="Q4799" t="str">
        <f>IF(Sheet2!Q5312=0,"",Sheet2!Q5312)</f>
        <v/>
      </c>
      <c r="R4799" t="str">
        <f>IF(Sheet2!R5312=0,"",Sheet2!R5312)</f>
        <v/>
      </c>
      <c r="S4799" t="str">
        <f>IF(Sheet2!S5312=0,"",Sheet2!S5312)</f>
        <v/>
      </c>
      <c r="T4799" t="str">
        <f>IF(Sheet2!T5312=0,"",Sheet2!T5312)</f>
        <v/>
      </c>
      <c r="U4799" t="str">
        <f>IF(Sheet2!U5312=0,"",Sheet2!U5312)</f>
        <v/>
      </c>
      <c r="V4799" t="str">
        <f>IF(Sheet2!V5312=0,"",Sheet2!V5312)</f>
        <v/>
      </c>
      <c r="W4799" t="str">
        <f>IF(Sheet2!W5312=0,"",Sheet2!W5312)</f>
        <v/>
      </c>
      <c r="X4799" t="str">
        <f>IF(Sheet2!X5312=0,"",Sheet2!X5312)</f>
        <v/>
      </c>
      <c r="Y4799" t="str">
        <f>IF(Sheet2!Y5312=0,"",Sheet2!Y5312)</f>
        <v/>
      </c>
      <c r="Z4799" t="str">
        <f>IF(Sheet2!Z5312=0,"",Sheet2!Z5312)</f>
        <v/>
      </c>
      <c r="AA4799" t="str">
        <f>IF(Sheet2!AA5312=0,"",Sheet2!AA5312)</f>
        <v/>
      </c>
      <c r="AB4799" t="str">
        <f>IF(Sheet2!AB5312=0,"",Sheet2!AB5312)</f>
        <v/>
      </c>
      <c r="AC4799" t="str">
        <f>IF(Sheet2!AC5312=0,"",Sheet2!AC5312)</f>
        <v/>
      </c>
      <c r="AD4799" t="str">
        <f>IF(Sheet2!AD5312=0,"",Sheet2!AD5312)</f>
        <v/>
      </c>
      <c r="AE4799" s="4" t="str">
        <f>IF(AF4799="","",VLOOKUP(Table1[[#This Row],[MAPEL]],katalog!$A$2:$B$31,2,FALSE))</f>
        <v/>
      </c>
      <c r="AF4799" s="4" t="str">
        <f t="shared" si="150"/>
        <v/>
      </c>
      <c r="AG4799" s="4" t="str">
        <f>IF(AF4799="","",IF(AF4799&gt;88,"Sangat baik",IF(AF4799&gt;76,"Baik",IF(AF4799&gt;=Table1[[#This Row],[KKM]],"Cukup","Kurang"))))</f>
        <v/>
      </c>
      <c r="AH4799" s="5" t="str">
        <f>IF(Table1[[#This Row],[Predikat]]="","",VALUE(RIGHT(Table1[[#This Row],[MATERI KELAS]],2)))</f>
        <v/>
      </c>
      <c r="AI4799" t="str">
        <f>IF(OR(J4799&lt;&gt;"Karakter",Table1[[#This Row],[Nilai2]]=""),"",IF(AF4799&gt;89,"Sangat baik",IF(AF4799&gt;79,"Baik",IF(AF4799&gt;69,"Cukup",IF(AF4799&gt;59,"Kurang","Sangat kurang")))))</f>
        <v/>
      </c>
      <c r="AJ4799" t="str">
        <f t="shared" si="151"/>
        <v/>
      </c>
      <c r="AK4799" t="str">
        <f>IF(Table1[[#This Row],[Nilai2]]="","",VLOOKUP(Table1[[#This Row],[NAMA]],Table7[],3,FALSE))</f>
        <v/>
      </c>
    </row>
    <row r="4800" spans="1:37" x14ac:dyDescent="0.2">
      <c r="A4800" t="str">
        <f>IF(Sheet2!A5313=0,"",Sheet2!A5313)</f>
        <v/>
      </c>
      <c r="B4800" t="str">
        <f>IF(Sheet2!B5313=0,"",Sheet2!B5313)</f>
        <v/>
      </c>
      <c r="C4800" t="str">
        <f>IF(Sheet2!C5313=0,"",Sheet2!C5313)</f>
        <v/>
      </c>
      <c r="D4800" t="str">
        <f>IF(Sheet2!D5313=0,"",Sheet2!D5313)</f>
        <v/>
      </c>
      <c r="E4800" t="str">
        <f>IF(Sheet2!E5313=0,"",Sheet2!E5313)</f>
        <v/>
      </c>
      <c r="F4800" t="str">
        <f>IF(Sheet2!F5313=0,"",Sheet2!F5313)</f>
        <v/>
      </c>
      <c r="G4800" t="str">
        <f>IF(Sheet2!G5313=0,"",Sheet2!G5313)</f>
        <v/>
      </c>
      <c r="H4800" t="str">
        <f>IF(Sheet2!H5313=0,"",Sheet2!H5313)</f>
        <v/>
      </c>
      <c r="I4800" t="str">
        <f>IF(Sheet2!I5313=0,"",Sheet2!I5313)</f>
        <v/>
      </c>
      <c r="J4800" t="str">
        <f>IF(Sheet2!J5313=0,"",Sheet2!J5313)</f>
        <v/>
      </c>
      <c r="K4800" t="str">
        <f>IF(Sheet2!K5313=0,"",Sheet2!K5313)</f>
        <v/>
      </c>
      <c r="L4800" t="str">
        <f>IF(Sheet2!L5313=0,"",Sheet2!L5313)</f>
        <v/>
      </c>
      <c r="M4800" t="str">
        <f>IF(Sheet2!M5313=0,"",Sheet2!M5313)</f>
        <v/>
      </c>
      <c r="N4800" t="str">
        <f>IF(Sheet2!N5313=0,"",Sheet2!N5313)</f>
        <v/>
      </c>
      <c r="O4800" t="str">
        <f>IF(Sheet2!O5313=0,"",Sheet2!O5313)</f>
        <v/>
      </c>
      <c r="P4800" t="str">
        <f>IF(Sheet2!P5313=0,"",Sheet2!P5313)</f>
        <v/>
      </c>
      <c r="Q4800" t="str">
        <f>IF(Sheet2!Q5313=0,"",Sheet2!Q5313)</f>
        <v/>
      </c>
      <c r="R4800" t="str">
        <f>IF(Sheet2!R5313=0,"",Sheet2!R5313)</f>
        <v/>
      </c>
      <c r="S4800" t="str">
        <f>IF(Sheet2!S5313=0,"",Sheet2!S5313)</f>
        <v/>
      </c>
      <c r="T4800" t="str">
        <f>IF(Sheet2!T5313=0,"",Sheet2!T5313)</f>
        <v/>
      </c>
      <c r="U4800" t="str">
        <f>IF(Sheet2!U5313=0,"",Sheet2!U5313)</f>
        <v/>
      </c>
      <c r="V4800" t="str">
        <f>IF(Sheet2!V5313=0,"",Sheet2!V5313)</f>
        <v/>
      </c>
      <c r="W4800" t="str">
        <f>IF(Sheet2!W5313=0,"",Sheet2!W5313)</f>
        <v/>
      </c>
      <c r="X4800" t="str">
        <f>IF(Sheet2!X5313=0,"",Sheet2!X5313)</f>
        <v/>
      </c>
      <c r="Y4800" t="str">
        <f>IF(Sheet2!Y5313=0,"",Sheet2!Y5313)</f>
        <v/>
      </c>
      <c r="Z4800" t="str">
        <f>IF(Sheet2!Z5313=0,"",Sheet2!Z5313)</f>
        <v/>
      </c>
      <c r="AA4800" t="str">
        <f>IF(Sheet2!AA5313=0,"",Sheet2!AA5313)</f>
        <v/>
      </c>
      <c r="AB4800" t="str">
        <f>IF(Sheet2!AB5313=0,"",Sheet2!AB5313)</f>
        <v/>
      </c>
      <c r="AC4800" t="str">
        <f>IF(Sheet2!AC5313=0,"",Sheet2!AC5313)</f>
        <v/>
      </c>
      <c r="AD4800" t="str">
        <f>IF(Sheet2!AD5313=0,"",Sheet2!AD5313)</f>
        <v/>
      </c>
      <c r="AE4800" s="4" t="str">
        <f>IF(AF4800="","",VLOOKUP(Table1[[#This Row],[MAPEL]],katalog!$A$2:$B$31,2,FALSE))</f>
        <v/>
      </c>
      <c r="AF4800" s="4" t="str">
        <f t="shared" si="150"/>
        <v/>
      </c>
      <c r="AG4800" s="4" t="str">
        <f>IF(AF4800="","",IF(AF4800&gt;88,"Sangat baik",IF(AF4800&gt;76,"Baik",IF(AF4800&gt;=Table1[[#This Row],[KKM]],"Cukup","Kurang"))))</f>
        <v/>
      </c>
      <c r="AH4800" s="5" t="str">
        <f>IF(Table1[[#This Row],[Predikat]]="","",VALUE(RIGHT(Table1[[#This Row],[MATERI KELAS]],2)))</f>
        <v/>
      </c>
      <c r="AI4800" t="str">
        <f>IF(OR(J4800&lt;&gt;"Karakter",Table1[[#This Row],[Nilai2]]=""),"",IF(AF4800&gt;89,"Sangat baik",IF(AF4800&gt;79,"Baik",IF(AF4800&gt;69,"Cukup",IF(AF4800&gt;59,"Kurang","Sangat kurang")))))</f>
        <v/>
      </c>
      <c r="AJ4800" t="str">
        <f t="shared" si="151"/>
        <v/>
      </c>
      <c r="AK4800" t="str">
        <f>IF(Table1[[#This Row],[Nilai2]]="","",VLOOKUP(Table1[[#This Row],[NAMA]],Table7[],3,FALSE))</f>
        <v/>
      </c>
    </row>
    <row r="4801" spans="1:37" x14ac:dyDescent="0.2">
      <c r="A4801" t="str">
        <f>IF(Sheet2!A5314=0,"",Sheet2!A5314)</f>
        <v/>
      </c>
      <c r="B4801" t="str">
        <f>IF(Sheet2!B5314=0,"",Sheet2!B5314)</f>
        <v/>
      </c>
      <c r="C4801" t="str">
        <f>IF(Sheet2!C5314=0,"",Sheet2!C5314)</f>
        <v/>
      </c>
      <c r="D4801" t="str">
        <f>IF(Sheet2!D5314=0,"",Sheet2!D5314)</f>
        <v/>
      </c>
      <c r="E4801" t="str">
        <f>IF(Sheet2!E5314=0,"",Sheet2!E5314)</f>
        <v/>
      </c>
      <c r="F4801" t="str">
        <f>IF(Sheet2!F5314=0,"",Sheet2!F5314)</f>
        <v/>
      </c>
      <c r="G4801" t="str">
        <f>IF(Sheet2!G5314=0,"",Sheet2!G5314)</f>
        <v/>
      </c>
      <c r="H4801" t="str">
        <f>IF(Sheet2!H5314=0,"",Sheet2!H5314)</f>
        <v/>
      </c>
      <c r="I4801" t="str">
        <f>IF(Sheet2!I5314=0,"",Sheet2!I5314)</f>
        <v/>
      </c>
      <c r="J4801" t="str">
        <f>IF(Sheet2!J5314=0,"",Sheet2!J5314)</f>
        <v/>
      </c>
      <c r="K4801" t="str">
        <f>IF(Sheet2!K5314=0,"",Sheet2!K5314)</f>
        <v/>
      </c>
      <c r="L4801" t="str">
        <f>IF(Sheet2!L5314=0,"",Sheet2!L5314)</f>
        <v/>
      </c>
      <c r="M4801" t="str">
        <f>IF(Sheet2!M5314=0,"",Sheet2!M5314)</f>
        <v/>
      </c>
      <c r="N4801" t="str">
        <f>IF(Sheet2!N5314=0,"",Sheet2!N5314)</f>
        <v/>
      </c>
      <c r="O4801" t="str">
        <f>IF(Sheet2!O5314=0,"",Sheet2!O5314)</f>
        <v/>
      </c>
      <c r="P4801" t="str">
        <f>IF(Sheet2!P5314=0,"",Sheet2!P5314)</f>
        <v/>
      </c>
      <c r="Q4801" t="str">
        <f>IF(Sheet2!Q5314=0,"",Sheet2!Q5314)</f>
        <v/>
      </c>
      <c r="R4801" t="str">
        <f>IF(Sheet2!R5314=0,"",Sheet2!R5314)</f>
        <v/>
      </c>
      <c r="S4801" t="str">
        <f>IF(Sheet2!S5314=0,"",Sheet2!S5314)</f>
        <v/>
      </c>
      <c r="T4801" t="str">
        <f>IF(Sheet2!T5314=0,"",Sheet2!T5314)</f>
        <v/>
      </c>
      <c r="U4801" t="str">
        <f>IF(Sheet2!U5314=0,"",Sheet2!U5314)</f>
        <v/>
      </c>
      <c r="V4801" t="str">
        <f>IF(Sheet2!V5314=0,"",Sheet2!V5314)</f>
        <v/>
      </c>
      <c r="W4801" t="str">
        <f>IF(Sheet2!W5314=0,"",Sheet2!W5314)</f>
        <v/>
      </c>
      <c r="X4801" t="str">
        <f>IF(Sheet2!X5314=0,"",Sheet2!X5314)</f>
        <v/>
      </c>
      <c r="Y4801" t="str">
        <f>IF(Sheet2!Y5314=0,"",Sheet2!Y5314)</f>
        <v/>
      </c>
      <c r="Z4801" t="str">
        <f>IF(Sheet2!Z5314=0,"",Sheet2!Z5314)</f>
        <v/>
      </c>
      <c r="AA4801" t="str">
        <f>IF(Sheet2!AA5314=0,"",Sheet2!AA5314)</f>
        <v/>
      </c>
      <c r="AB4801" t="str">
        <f>IF(Sheet2!AB5314=0,"",Sheet2!AB5314)</f>
        <v/>
      </c>
      <c r="AC4801" t="str">
        <f>IF(Sheet2!AC5314=0,"",Sheet2!AC5314)</f>
        <v/>
      </c>
      <c r="AD4801" t="str">
        <f>IF(Sheet2!AD5314=0,"",Sheet2!AD5314)</f>
        <v/>
      </c>
      <c r="AE4801" s="4" t="str">
        <f>IF(AF4801="","",VLOOKUP(Table1[[#This Row],[MAPEL]],katalog!$A$2:$B$31,2,FALSE))</f>
        <v/>
      </c>
      <c r="AF4801" s="4" t="str">
        <f t="shared" si="150"/>
        <v/>
      </c>
      <c r="AG4801" s="4" t="str">
        <f>IF(AF4801="","",IF(AF4801&gt;88,"Sangat baik",IF(AF4801&gt;76,"Baik",IF(AF4801&gt;=Table1[[#This Row],[KKM]],"Cukup","Kurang"))))</f>
        <v/>
      </c>
      <c r="AH4801" s="5" t="str">
        <f>IF(Table1[[#This Row],[Predikat]]="","",VALUE(RIGHT(Table1[[#This Row],[MATERI KELAS]],2)))</f>
        <v/>
      </c>
      <c r="AI4801" t="str">
        <f>IF(OR(J4801&lt;&gt;"Karakter",Table1[[#This Row],[Nilai2]]=""),"",IF(AF4801&gt;89,"Sangat baik",IF(AF4801&gt;79,"Baik",IF(AF4801&gt;69,"Cukup",IF(AF4801&gt;59,"Kurang","Sangat kurang")))))</f>
        <v/>
      </c>
      <c r="AJ4801" t="str">
        <f t="shared" si="151"/>
        <v/>
      </c>
      <c r="AK4801" t="str">
        <f>IF(Table1[[#This Row],[Nilai2]]="","",VLOOKUP(Table1[[#This Row],[NAMA]],Table7[],3,FALSE))</f>
        <v/>
      </c>
    </row>
    <row r="4802" spans="1:37" x14ac:dyDescent="0.2">
      <c r="A4802" t="str">
        <f>IF(Sheet2!A5315=0,"",Sheet2!A5315)</f>
        <v/>
      </c>
      <c r="B4802" t="str">
        <f>IF(Sheet2!B5315=0,"",Sheet2!B5315)</f>
        <v/>
      </c>
      <c r="C4802" t="str">
        <f>IF(Sheet2!C5315=0,"",Sheet2!C5315)</f>
        <v/>
      </c>
      <c r="D4802" t="str">
        <f>IF(Sheet2!D5315=0,"",Sheet2!D5315)</f>
        <v/>
      </c>
      <c r="E4802" t="str">
        <f>IF(Sheet2!E5315=0,"",Sheet2!E5315)</f>
        <v/>
      </c>
      <c r="F4802" t="str">
        <f>IF(Sheet2!F5315=0,"",Sheet2!F5315)</f>
        <v/>
      </c>
      <c r="G4802" t="str">
        <f>IF(Sheet2!G5315=0,"",Sheet2!G5315)</f>
        <v/>
      </c>
      <c r="H4802" t="str">
        <f>IF(Sheet2!H5315=0,"",Sheet2!H5315)</f>
        <v/>
      </c>
      <c r="I4802" t="str">
        <f>IF(Sheet2!I5315=0,"",Sheet2!I5315)</f>
        <v/>
      </c>
      <c r="J4802" t="str">
        <f>IF(Sheet2!J5315=0,"",Sheet2!J5315)</f>
        <v/>
      </c>
      <c r="K4802" t="str">
        <f>IF(Sheet2!K5315=0,"",Sheet2!K5315)</f>
        <v/>
      </c>
      <c r="L4802" t="str">
        <f>IF(Sheet2!L5315=0,"",Sheet2!L5315)</f>
        <v/>
      </c>
      <c r="M4802" t="str">
        <f>IF(Sheet2!M5315=0,"",Sheet2!M5315)</f>
        <v/>
      </c>
      <c r="N4802" t="str">
        <f>IF(Sheet2!N5315=0,"",Sheet2!N5315)</f>
        <v/>
      </c>
      <c r="O4802" t="str">
        <f>IF(Sheet2!O5315=0,"",Sheet2!O5315)</f>
        <v/>
      </c>
      <c r="P4802" t="str">
        <f>IF(Sheet2!P5315=0,"",Sheet2!P5315)</f>
        <v/>
      </c>
      <c r="Q4802" t="str">
        <f>IF(Sheet2!Q5315=0,"",Sheet2!Q5315)</f>
        <v/>
      </c>
      <c r="R4802" t="str">
        <f>IF(Sheet2!R5315=0,"",Sheet2!R5315)</f>
        <v/>
      </c>
      <c r="S4802" t="str">
        <f>IF(Sheet2!S5315=0,"",Sheet2!S5315)</f>
        <v/>
      </c>
      <c r="T4802" t="str">
        <f>IF(Sheet2!T5315=0,"",Sheet2!T5315)</f>
        <v/>
      </c>
      <c r="U4802" t="str">
        <f>IF(Sheet2!U5315=0,"",Sheet2!U5315)</f>
        <v/>
      </c>
      <c r="V4802" t="str">
        <f>IF(Sheet2!V5315=0,"",Sheet2!V5315)</f>
        <v/>
      </c>
      <c r="W4802" t="str">
        <f>IF(Sheet2!W5315=0,"",Sheet2!W5315)</f>
        <v/>
      </c>
      <c r="X4802" t="str">
        <f>IF(Sheet2!X5315=0,"",Sheet2!X5315)</f>
        <v/>
      </c>
      <c r="Y4802" t="str">
        <f>IF(Sheet2!Y5315=0,"",Sheet2!Y5315)</f>
        <v/>
      </c>
      <c r="Z4802" t="str">
        <f>IF(Sheet2!Z5315=0,"",Sheet2!Z5315)</f>
        <v/>
      </c>
      <c r="AA4802" t="str">
        <f>IF(Sheet2!AA5315=0,"",Sheet2!AA5315)</f>
        <v/>
      </c>
      <c r="AB4802" t="str">
        <f>IF(Sheet2!AB5315=0,"",Sheet2!AB5315)</f>
        <v/>
      </c>
      <c r="AC4802" t="str">
        <f>IF(Sheet2!AC5315=0,"",Sheet2!AC5315)</f>
        <v/>
      </c>
      <c r="AD4802" t="str">
        <f>IF(Sheet2!AD5315=0,"",Sheet2!AD5315)</f>
        <v/>
      </c>
      <c r="AE4802" s="4" t="str">
        <f>IF(AF4802="","",VLOOKUP(Table1[[#This Row],[MAPEL]],katalog!$A$2:$B$31,2,FALSE))</f>
        <v/>
      </c>
      <c r="AF4802" s="4" t="str">
        <f t="shared" si="150"/>
        <v/>
      </c>
      <c r="AG4802" s="4" t="str">
        <f>IF(AF4802="","",IF(AF4802&gt;88,"Sangat baik",IF(AF4802&gt;76,"Baik",IF(AF4802&gt;=Table1[[#This Row],[KKM]],"Cukup","Kurang"))))</f>
        <v/>
      </c>
      <c r="AH4802" s="5" t="str">
        <f>IF(Table1[[#This Row],[Predikat]]="","",VALUE(RIGHT(Table1[[#This Row],[MATERI KELAS]],2)))</f>
        <v/>
      </c>
      <c r="AI4802" t="str">
        <f>IF(OR(J4802&lt;&gt;"Karakter",Table1[[#This Row],[Nilai2]]=""),"",IF(AF4802&gt;89,"Sangat baik",IF(AF4802&gt;79,"Baik",IF(AF4802&gt;69,"Cukup",IF(AF4802&gt;59,"Kurang","Sangat kurang")))))</f>
        <v/>
      </c>
      <c r="AJ4802" t="str">
        <f t="shared" si="151"/>
        <v/>
      </c>
      <c r="AK4802" t="str">
        <f>IF(Table1[[#This Row],[Nilai2]]="","",VLOOKUP(Table1[[#This Row],[NAMA]],Table7[],3,FALSE))</f>
        <v/>
      </c>
    </row>
    <row r="4803" spans="1:37" x14ac:dyDescent="0.2">
      <c r="A4803" t="str">
        <f>IF(Sheet2!A5316=0,"",Sheet2!A5316)</f>
        <v/>
      </c>
      <c r="B4803" t="str">
        <f>IF(Sheet2!B5316=0,"",Sheet2!B5316)</f>
        <v/>
      </c>
      <c r="C4803" t="str">
        <f>IF(Sheet2!C5316=0,"",Sheet2!C5316)</f>
        <v/>
      </c>
      <c r="D4803" t="str">
        <f>IF(Sheet2!D5316=0,"",Sheet2!D5316)</f>
        <v/>
      </c>
      <c r="E4803" t="str">
        <f>IF(Sheet2!E5316=0,"",Sheet2!E5316)</f>
        <v/>
      </c>
      <c r="F4803" t="str">
        <f>IF(Sheet2!F5316=0,"",Sheet2!F5316)</f>
        <v/>
      </c>
      <c r="G4803" t="str">
        <f>IF(Sheet2!G5316=0,"",Sheet2!G5316)</f>
        <v/>
      </c>
      <c r="H4803" t="str">
        <f>IF(Sheet2!H5316=0,"",Sheet2!H5316)</f>
        <v/>
      </c>
      <c r="I4803" t="str">
        <f>IF(Sheet2!I5316=0,"",Sheet2!I5316)</f>
        <v/>
      </c>
      <c r="J4803" t="str">
        <f>IF(Sheet2!J5316=0,"",Sheet2!J5316)</f>
        <v/>
      </c>
      <c r="K4803" t="str">
        <f>IF(Sheet2!K5316=0,"",Sheet2!K5316)</f>
        <v/>
      </c>
      <c r="L4803" t="str">
        <f>IF(Sheet2!L5316=0,"",Sheet2!L5316)</f>
        <v/>
      </c>
      <c r="M4803" t="str">
        <f>IF(Sheet2!M5316=0,"",Sheet2!M5316)</f>
        <v/>
      </c>
      <c r="N4803" t="str">
        <f>IF(Sheet2!N5316=0,"",Sheet2!N5316)</f>
        <v/>
      </c>
      <c r="O4803" t="str">
        <f>IF(Sheet2!O5316=0,"",Sheet2!O5316)</f>
        <v/>
      </c>
      <c r="P4803" t="str">
        <f>IF(Sheet2!P5316=0,"",Sheet2!P5316)</f>
        <v/>
      </c>
      <c r="Q4803" t="str">
        <f>IF(Sheet2!Q5316=0,"",Sheet2!Q5316)</f>
        <v/>
      </c>
      <c r="R4803" t="str">
        <f>IF(Sheet2!R5316=0,"",Sheet2!R5316)</f>
        <v/>
      </c>
      <c r="S4803" t="str">
        <f>IF(Sheet2!S5316=0,"",Sheet2!S5316)</f>
        <v/>
      </c>
      <c r="T4803" t="str">
        <f>IF(Sheet2!T5316=0,"",Sheet2!T5316)</f>
        <v/>
      </c>
      <c r="U4803" t="str">
        <f>IF(Sheet2!U5316=0,"",Sheet2!U5316)</f>
        <v/>
      </c>
      <c r="V4803" t="str">
        <f>IF(Sheet2!V5316=0,"",Sheet2!V5316)</f>
        <v/>
      </c>
      <c r="W4803" t="str">
        <f>IF(Sheet2!W5316=0,"",Sheet2!W5316)</f>
        <v/>
      </c>
      <c r="X4803" t="str">
        <f>IF(Sheet2!X5316=0,"",Sheet2!X5316)</f>
        <v/>
      </c>
      <c r="Y4803" t="str">
        <f>IF(Sheet2!Y5316=0,"",Sheet2!Y5316)</f>
        <v/>
      </c>
      <c r="Z4803" t="str">
        <f>IF(Sheet2!Z5316=0,"",Sheet2!Z5316)</f>
        <v/>
      </c>
      <c r="AA4803" t="str">
        <f>IF(Sheet2!AA5316=0,"",Sheet2!AA5316)</f>
        <v/>
      </c>
      <c r="AB4803" t="str">
        <f>IF(Sheet2!AB5316=0,"",Sheet2!AB5316)</f>
        <v/>
      </c>
      <c r="AC4803" t="str">
        <f>IF(Sheet2!AC5316=0,"",Sheet2!AC5316)</f>
        <v/>
      </c>
      <c r="AD4803" t="str">
        <f>IF(Sheet2!AD5316=0,"",Sheet2!AD5316)</f>
        <v/>
      </c>
      <c r="AE4803" s="4" t="str">
        <f>IF(AF4803="","",VLOOKUP(Table1[[#This Row],[MAPEL]],katalog!$A$2:$B$31,2,FALSE))</f>
        <v/>
      </c>
      <c r="AF4803" s="4" t="str">
        <f t="shared" ref="AF4803:AF4866" si="152">IF(AA4803=0, "",IF(AA4803 = 0.1, 0,AA4803))</f>
        <v/>
      </c>
      <c r="AG4803" s="4" t="str">
        <f>IF(AF4803="","",IF(AF4803&gt;88,"Sangat baik",IF(AF4803&gt;76,"Baik",IF(AF4803&gt;=Table1[[#This Row],[KKM]],"Cukup","Kurang"))))</f>
        <v/>
      </c>
      <c r="AH4803" s="5" t="str">
        <f>IF(Table1[[#This Row],[Predikat]]="","",VALUE(RIGHT(Table1[[#This Row],[MATERI KELAS]],2)))</f>
        <v/>
      </c>
      <c r="AI4803" t="str">
        <f>IF(OR(J4803&lt;&gt;"Karakter",Table1[[#This Row],[Nilai2]]=""),"",IF(AF4803&gt;89,"Sangat baik",IF(AF4803&gt;79,"Baik",IF(AF4803&gt;69,"Cukup",IF(AF4803&gt;59,"Kurang","Sangat kurang")))))</f>
        <v/>
      </c>
      <c r="AJ4803" t="str">
        <f t="shared" ref="AJ4803:AJ4866" si="153">IF(AF4803="","",CONCATENATE("Wk.",WEEKNUM(F4803,2)))</f>
        <v/>
      </c>
      <c r="AK4803" t="str">
        <f>IF(Table1[[#This Row],[Nilai2]]="","",VLOOKUP(Table1[[#This Row],[NAMA]],Table7[],3,FALSE))</f>
        <v/>
      </c>
    </row>
    <row r="4804" spans="1:37" x14ac:dyDescent="0.2">
      <c r="A4804" t="str">
        <f>IF(Sheet2!A5317=0,"",Sheet2!A5317)</f>
        <v/>
      </c>
      <c r="B4804" t="str">
        <f>IF(Sheet2!B5317=0,"",Sheet2!B5317)</f>
        <v/>
      </c>
      <c r="C4804" t="str">
        <f>IF(Sheet2!C5317=0,"",Sheet2!C5317)</f>
        <v/>
      </c>
      <c r="D4804" t="str">
        <f>IF(Sheet2!D5317=0,"",Sheet2!D5317)</f>
        <v/>
      </c>
      <c r="E4804" t="str">
        <f>IF(Sheet2!E5317=0,"",Sheet2!E5317)</f>
        <v/>
      </c>
      <c r="F4804" t="str">
        <f>IF(Sheet2!F5317=0,"",Sheet2!F5317)</f>
        <v/>
      </c>
      <c r="G4804" t="str">
        <f>IF(Sheet2!G5317=0,"",Sheet2!G5317)</f>
        <v/>
      </c>
      <c r="H4804" t="str">
        <f>IF(Sheet2!H5317=0,"",Sheet2!H5317)</f>
        <v/>
      </c>
      <c r="I4804" t="str">
        <f>IF(Sheet2!I5317=0,"",Sheet2!I5317)</f>
        <v/>
      </c>
      <c r="J4804" t="str">
        <f>IF(Sheet2!J5317=0,"",Sheet2!J5317)</f>
        <v/>
      </c>
      <c r="K4804" t="str">
        <f>IF(Sheet2!K5317=0,"",Sheet2!K5317)</f>
        <v/>
      </c>
      <c r="L4804" t="str">
        <f>IF(Sheet2!L5317=0,"",Sheet2!L5317)</f>
        <v/>
      </c>
      <c r="M4804" t="str">
        <f>IF(Sheet2!M5317=0,"",Sheet2!M5317)</f>
        <v/>
      </c>
      <c r="N4804" t="str">
        <f>IF(Sheet2!N5317=0,"",Sheet2!N5317)</f>
        <v/>
      </c>
      <c r="O4804" t="str">
        <f>IF(Sheet2!O5317=0,"",Sheet2!O5317)</f>
        <v/>
      </c>
      <c r="P4804" t="str">
        <f>IF(Sheet2!P5317=0,"",Sheet2!P5317)</f>
        <v/>
      </c>
      <c r="Q4804" t="str">
        <f>IF(Sheet2!Q5317=0,"",Sheet2!Q5317)</f>
        <v/>
      </c>
      <c r="R4804" t="str">
        <f>IF(Sheet2!R5317=0,"",Sheet2!R5317)</f>
        <v/>
      </c>
      <c r="S4804" t="str">
        <f>IF(Sheet2!S5317=0,"",Sheet2!S5317)</f>
        <v/>
      </c>
      <c r="T4804" t="str">
        <f>IF(Sheet2!T5317=0,"",Sheet2!T5317)</f>
        <v/>
      </c>
      <c r="U4804" t="str">
        <f>IF(Sheet2!U5317=0,"",Sheet2!U5317)</f>
        <v/>
      </c>
      <c r="V4804" t="str">
        <f>IF(Sheet2!V5317=0,"",Sheet2!V5317)</f>
        <v/>
      </c>
      <c r="W4804" t="str">
        <f>IF(Sheet2!W5317=0,"",Sheet2!W5317)</f>
        <v/>
      </c>
      <c r="X4804" t="str">
        <f>IF(Sheet2!X5317=0,"",Sheet2!X5317)</f>
        <v/>
      </c>
      <c r="Y4804" t="str">
        <f>IF(Sheet2!Y5317=0,"",Sheet2!Y5317)</f>
        <v/>
      </c>
      <c r="Z4804" t="str">
        <f>IF(Sheet2!Z5317=0,"",Sheet2!Z5317)</f>
        <v/>
      </c>
      <c r="AA4804" t="str">
        <f>IF(Sheet2!AA5317=0,"",Sheet2!AA5317)</f>
        <v/>
      </c>
      <c r="AB4804" t="str">
        <f>IF(Sheet2!AB5317=0,"",Sheet2!AB5317)</f>
        <v/>
      </c>
      <c r="AC4804" t="str">
        <f>IF(Sheet2!AC5317=0,"",Sheet2!AC5317)</f>
        <v/>
      </c>
      <c r="AD4804" t="str">
        <f>IF(Sheet2!AD5317=0,"",Sheet2!AD5317)</f>
        <v/>
      </c>
      <c r="AE4804" s="4" t="str">
        <f>IF(AF4804="","",VLOOKUP(Table1[[#This Row],[MAPEL]],katalog!$A$2:$B$31,2,FALSE))</f>
        <v/>
      </c>
      <c r="AF4804" s="4" t="str">
        <f t="shared" si="152"/>
        <v/>
      </c>
      <c r="AG4804" s="4" t="str">
        <f>IF(AF4804="","",IF(AF4804&gt;88,"Sangat baik",IF(AF4804&gt;76,"Baik",IF(AF4804&gt;=Table1[[#This Row],[KKM]],"Cukup","Kurang"))))</f>
        <v/>
      </c>
      <c r="AH4804" s="5" t="str">
        <f>IF(Table1[[#This Row],[Predikat]]="","",VALUE(RIGHT(Table1[[#This Row],[MATERI KELAS]],2)))</f>
        <v/>
      </c>
      <c r="AI4804" t="str">
        <f>IF(OR(J4804&lt;&gt;"Karakter",Table1[[#This Row],[Nilai2]]=""),"",IF(AF4804&gt;89,"Sangat baik",IF(AF4804&gt;79,"Baik",IF(AF4804&gt;69,"Cukup",IF(AF4804&gt;59,"Kurang","Sangat kurang")))))</f>
        <v/>
      </c>
      <c r="AJ4804" t="str">
        <f t="shared" si="153"/>
        <v/>
      </c>
      <c r="AK4804" t="str">
        <f>IF(Table1[[#This Row],[Nilai2]]="","",VLOOKUP(Table1[[#This Row],[NAMA]],Table7[],3,FALSE))</f>
        <v/>
      </c>
    </row>
    <row r="4805" spans="1:37" x14ac:dyDescent="0.2">
      <c r="A4805" t="str">
        <f>IF(Sheet2!A5318=0,"",Sheet2!A5318)</f>
        <v/>
      </c>
      <c r="B4805" t="str">
        <f>IF(Sheet2!B5318=0,"",Sheet2!B5318)</f>
        <v/>
      </c>
      <c r="C4805" t="str">
        <f>IF(Sheet2!C5318=0,"",Sheet2!C5318)</f>
        <v/>
      </c>
      <c r="D4805" t="str">
        <f>IF(Sheet2!D5318=0,"",Sheet2!D5318)</f>
        <v/>
      </c>
      <c r="E4805" t="str">
        <f>IF(Sheet2!E5318=0,"",Sheet2!E5318)</f>
        <v/>
      </c>
      <c r="F4805" t="str">
        <f>IF(Sheet2!F5318=0,"",Sheet2!F5318)</f>
        <v/>
      </c>
      <c r="G4805" t="str">
        <f>IF(Sheet2!G5318=0,"",Sheet2!G5318)</f>
        <v/>
      </c>
      <c r="H4805" t="str">
        <f>IF(Sheet2!H5318=0,"",Sheet2!H5318)</f>
        <v/>
      </c>
      <c r="I4805" t="str">
        <f>IF(Sheet2!I5318=0,"",Sheet2!I5318)</f>
        <v/>
      </c>
      <c r="J4805" t="str">
        <f>IF(Sheet2!J5318=0,"",Sheet2!J5318)</f>
        <v/>
      </c>
      <c r="K4805" t="str">
        <f>IF(Sheet2!K5318=0,"",Sheet2!K5318)</f>
        <v/>
      </c>
      <c r="L4805" t="str">
        <f>IF(Sheet2!L5318=0,"",Sheet2!L5318)</f>
        <v/>
      </c>
      <c r="M4805" t="str">
        <f>IF(Sheet2!M5318=0,"",Sheet2!M5318)</f>
        <v/>
      </c>
      <c r="N4805" t="str">
        <f>IF(Sheet2!N5318=0,"",Sheet2!N5318)</f>
        <v/>
      </c>
      <c r="O4805" t="str">
        <f>IF(Sheet2!O5318=0,"",Sheet2!O5318)</f>
        <v/>
      </c>
      <c r="P4805" t="str">
        <f>IF(Sheet2!P5318=0,"",Sheet2!P5318)</f>
        <v/>
      </c>
      <c r="Q4805" t="str">
        <f>IF(Sheet2!Q5318=0,"",Sheet2!Q5318)</f>
        <v/>
      </c>
      <c r="R4805" t="str">
        <f>IF(Sheet2!R5318=0,"",Sheet2!R5318)</f>
        <v/>
      </c>
      <c r="S4805" t="str">
        <f>IF(Sheet2!S5318=0,"",Sheet2!S5318)</f>
        <v/>
      </c>
      <c r="T4805" t="str">
        <f>IF(Sheet2!T5318=0,"",Sheet2!T5318)</f>
        <v/>
      </c>
      <c r="U4805" t="str">
        <f>IF(Sheet2!U5318=0,"",Sheet2!U5318)</f>
        <v/>
      </c>
      <c r="V4805" t="str">
        <f>IF(Sheet2!V5318=0,"",Sheet2!V5318)</f>
        <v/>
      </c>
      <c r="W4805" t="str">
        <f>IF(Sheet2!W5318=0,"",Sheet2!W5318)</f>
        <v/>
      </c>
      <c r="X4805" t="str">
        <f>IF(Sheet2!X5318=0,"",Sheet2!X5318)</f>
        <v/>
      </c>
      <c r="Y4805" t="str">
        <f>IF(Sheet2!Y5318=0,"",Sheet2!Y5318)</f>
        <v/>
      </c>
      <c r="Z4805" t="str">
        <f>IF(Sheet2!Z5318=0,"",Sheet2!Z5318)</f>
        <v/>
      </c>
      <c r="AA4805" t="str">
        <f>IF(Sheet2!AA5318=0,"",Sheet2!AA5318)</f>
        <v/>
      </c>
      <c r="AB4805" t="str">
        <f>IF(Sheet2!AB5318=0,"",Sheet2!AB5318)</f>
        <v/>
      </c>
      <c r="AC4805" t="str">
        <f>IF(Sheet2!AC5318=0,"",Sheet2!AC5318)</f>
        <v/>
      </c>
      <c r="AD4805" t="str">
        <f>IF(Sheet2!AD5318=0,"",Sheet2!AD5318)</f>
        <v/>
      </c>
      <c r="AE4805" s="4" t="str">
        <f>IF(AF4805="","",VLOOKUP(Table1[[#This Row],[MAPEL]],katalog!$A$2:$B$31,2,FALSE))</f>
        <v/>
      </c>
      <c r="AF4805" s="4" t="str">
        <f t="shared" si="152"/>
        <v/>
      </c>
      <c r="AG4805" s="4" t="str">
        <f>IF(AF4805="","",IF(AF4805&gt;88,"Sangat baik",IF(AF4805&gt;76,"Baik",IF(AF4805&gt;=Table1[[#This Row],[KKM]],"Cukup","Kurang"))))</f>
        <v/>
      </c>
      <c r="AH4805" s="5" t="str">
        <f>IF(Table1[[#This Row],[Predikat]]="","",VALUE(RIGHT(Table1[[#This Row],[MATERI KELAS]],2)))</f>
        <v/>
      </c>
      <c r="AI4805" t="str">
        <f>IF(OR(J4805&lt;&gt;"Karakter",Table1[[#This Row],[Nilai2]]=""),"",IF(AF4805&gt;89,"Sangat baik",IF(AF4805&gt;79,"Baik",IF(AF4805&gt;69,"Cukup",IF(AF4805&gt;59,"Kurang","Sangat kurang")))))</f>
        <v/>
      </c>
      <c r="AJ4805" t="str">
        <f t="shared" si="153"/>
        <v/>
      </c>
      <c r="AK4805" t="str">
        <f>IF(Table1[[#This Row],[Nilai2]]="","",VLOOKUP(Table1[[#This Row],[NAMA]],Table7[],3,FALSE))</f>
        <v/>
      </c>
    </row>
    <row r="4806" spans="1:37" x14ac:dyDescent="0.2">
      <c r="A4806" t="str">
        <f>IF(Sheet2!A5319=0,"",Sheet2!A5319)</f>
        <v/>
      </c>
      <c r="B4806" t="str">
        <f>IF(Sheet2!B5319=0,"",Sheet2!B5319)</f>
        <v/>
      </c>
      <c r="C4806" t="str">
        <f>IF(Sheet2!C5319=0,"",Sheet2!C5319)</f>
        <v/>
      </c>
      <c r="D4806" t="str">
        <f>IF(Sheet2!D5319=0,"",Sheet2!D5319)</f>
        <v/>
      </c>
      <c r="E4806" t="str">
        <f>IF(Sheet2!E5319=0,"",Sheet2!E5319)</f>
        <v/>
      </c>
      <c r="F4806" t="str">
        <f>IF(Sheet2!F5319=0,"",Sheet2!F5319)</f>
        <v/>
      </c>
      <c r="G4806" t="str">
        <f>IF(Sheet2!G5319=0,"",Sheet2!G5319)</f>
        <v/>
      </c>
      <c r="H4806" t="str">
        <f>IF(Sheet2!H5319=0,"",Sheet2!H5319)</f>
        <v/>
      </c>
      <c r="I4806" t="str">
        <f>IF(Sheet2!I5319=0,"",Sheet2!I5319)</f>
        <v/>
      </c>
      <c r="J4806" t="str">
        <f>IF(Sheet2!J5319=0,"",Sheet2!J5319)</f>
        <v/>
      </c>
      <c r="K4806" t="str">
        <f>IF(Sheet2!K5319=0,"",Sheet2!K5319)</f>
        <v/>
      </c>
      <c r="L4806" t="str">
        <f>IF(Sheet2!L5319=0,"",Sheet2!L5319)</f>
        <v/>
      </c>
      <c r="M4806" t="str">
        <f>IF(Sheet2!M5319=0,"",Sheet2!M5319)</f>
        <v/>
      </c>
      <c r="N4806" t="str">
        <f>IF(Sheet2!N5319=0,"",Sheet2!N5319)</f>
        <v/>
      </c>
      <c r="O4806" t="str">
        <f>IF(Sheet2!O5319=0,"",Sheet2!O5319)</f>
        <v/>
      </c>
      <c r="P4806" t="str">
        <f>IF(Sheet2!P5319=0,"",Sheet2!P5319)</f>
        <v/>
      </c>
      <c r="Q4806" t="str">
        <f>IF(Sheet2!Q5319=0,"",Sheet2!Q5319)</f>
        <v/>
      </c>
      <c r="R4806" t="str">
        <f>IF(Sheet2!R5319=0,"",Sheet2!R5319)</f>
        <v/>
      </c>
      <c r="S4806" t="str">
        <f>IF(Sheet2!S5319=0,"",Sheet2!S5319)</f>
        <v/>
      </c>
      <c r="T4806" t="str">
        <f>IF(Sheet2!T5319=0,"",Sheet2!T5319)</f>
        <v/>
      </c>
      <c r="U4806" t="str">
        <f>IF(Sheet2!U5319=0,"",Sheet2!U5319)</f>
        <v/>
      </c>
      <c r="V4806" t="str">
        <f>IF(Sheet2!V5319=0,"",Sheet2!V5319)</f>
        <v/>
      </c>
      <c r="W4806" t="str">
        <f>IF(Sheet2!W5319=0,"",Sheet2!W5319)</f>
        <v/>
      </c>
      <c r="X4806" t="str">
        <f>IF(Sheet2!X5319=0,"",Sheet2!X5319)</f>
        <v/>
      </c>
      <c r="Y4806" t="str">
        <f>IF(Sheet2!Y5319=0,"",Sheet2!Y5319)</f>
        <v/>
      </c>
      <c r="Z4806" t="str">
        <f>IF(Sheet2!Z5319=0,"",Sheet2!Z5319)</f>
        <v/>
      </c>
      <c r="AA4806" t="str">
        <f>IF(Sheet2!AA5319=0,"",Sheet2!AA5319)</f>
        <v/>
      </c>
      <c r="AB4806" t="str">
        <f>IF(Sheet2!AB5319=0,"",Sheet2!AB5319)</f>
        <v/>
      </c>
      <c r="AC4806" t="str">
        <f>IF(Sheet2!AC5319=0,"",Sheet2!AC5319)</f>
        <v/>
      </c>
      <c r="AD4806" t="str">
        <f>IF(Sheet2!AD5319=0,"",Sheet2!AD5319)</f>
        <v/>
      </c>
      <c r="AE4806" s="4" t="str">
        <f>IF(AF4806="","",VLOOKUP(Table1[[#This Row],[MAPEL]],katalog!$A$2:$B$31,2,FALSE))</f>
        <v/>
      </c>
      <c r="AF4806" s="4" t="str">
        <f t="shared" si="152"/>
        <v/>
      </c>
      <c r="AG4806" s="4" t="str">
        <f>IF(AF4806="","",IF(AF4806&gt;88,"Sangat baik",IF(AF4806&gt;76,"Baik",IF(AF4806&gt;=Table1[[#This Row],[KKM]],"Cukup","Kurang"))))</f>
        <v/>
      </c>
      <c r="AH4806" s="5" t="str">
        <f>IF(Table1[[#This Row],[Predikat]]="","",VALUE(RIGHT(Table1[[#This Row],[MATERI KELAS]],2)))</f>
        <v/>
      </c>
      <c r="AI4806" t="str">
        <f>IF(OR(J4806&lt;&gt;"Karakter",Table1[[#This Row],[Nilai2]]=""),"",IF(AF4806&gt;89,"Sangat baik",IF(AF4806&gt;79,"Baik",IF(AF4806&gt;69,"Cukup",IF(AF4806&gt;59,"Kurang","Sangat kurang")))))</f>
        <v/>
      </c>
      <c r="AJ4806" t="str">
        <f t="shared" si="153"/>
        <v/>
      </c>
      <c r="AK4806" t="str">
        <f>IF(Table1[[#This Row],[Nilai2]]="","",VLOOKUP(Table1[[#This Row],[NAMA]],Table7[],3,FALSE))</f>
        <v/>
      </c>
    </row>
    <row r="4807" spans="1:37" x14ac:dyDescent="0.2">
      <c r="A4807" t="str">
        <f>IF(Sheet2!A5320=0,"",Sheet2!A5320)</f>
        <v/>
      </c>
      <c r="B4807" t="str">
        <f>IF(Sheet2!B5320=0,"",Sheet2!B5320)</f>
        <v/>
      </c>
      <c r="C4807" t="str">
        <f>IF(Sheet2!C5320=0,"",Sheet2!C5320)</f>
        <v/>
      </c>
      <c r="D4807" t="str">
        <f>IF(Sheet2!D5320=0,"",Sheet2!D5320)</f>
        <v/>
      </c>
      <c r="E4807" t="str">
        <f>IF(Sheet2!E5320=0,"",Sheet2!E5320)</f>
        <v/>
      </c>
      <c r="F4807" t="str">
        <f>IF(Sheet2!F5320=0,"",Sheet2!F5320)</f>
        <v/>
      </c>
      <c r="G4807" t="str">
        <f>IF(Sheet2!G5320=0,"",Sheet2!G5320)</f>
        <v/>
      </c>
      <c r="H4807" t="str">
        <f>IF(Sheet2!H5320=0,"",Sheet2!H5320)</f>
        <v/>
      </c>
      <c r="I4807" t="str">
        <f>IF(Sheet2!I5320=0,"",Sheet2!I5320)</f>
        <v/>
      </c>
      <c r="J4807" t="str">
        <f>IF(Sheet2!J5320=0,"",Sheet2!J5320)</f>
        <v/>
      </c>
      <c r="K4807" t="str">
        <f>IF(Sheet2!K5320=0,"",Sheet2!K5320)</f>
        <v/>
      </c>
      <c r="L4807" t="str">
        <f>IF(Sheet2!L5320=0,"",Sheet2!L5320)</f>
        <v/>
      </c>
      <c r="M4807" t="str">
        <f>IF(Sheet2!M5320=0,"",Sheet2!M5320)</f>
        <v/>
      </c>
      <c r="N4807" t="str">
        <f>IF(Sheet2!N5320=0,"",Sheet2!N5320)</f>
        <v/>
      </c>
      <c r="O4807" t="str">
        <f>IF(Sheet2!O5320=0,"",Sheet2!O5320)</f>
        <v/>
      </c>
      <c r="P4807" t="str">
        <f>IF(Sheet2!P5320=0,"",Sheet2!P5320)</f>
        <v/>
      </c>
      <c r="Q4807" t="str">
        <f>IF(Sheet2!Q5320=0,"",Sheet2!Q5320)</f>
        <v/>
      </c>
      <c r="R4807" t="str">
        <f>IF(Sheet2!R5320=0,"",Sheet2!R5320)</f>
        <v/>
      </c>
      <c r="S4807" t="str">
        <f>IF(Sheet2!S5320=0,"",Sheet2!S5320)</f>
        <v/>
      </c>
      <c r="T4807" t="str">
        <f>IF(Sheet2!T5320=0,"",Sheet2!T5320)</f>
        <v/>
      </c>
      <c r="U4807" t="str">
        <f>IF(Sheet2!U5320=0,"",Sheet2!U5320)</f>
        <v/>
      </c>
      <c r="V4807" t="str">
        <f>IF(Sheet2!V5320=0,"",Sheet2!V5320)</f>
        <v/>
      </c>
      <c r="W4807" t="str">
        <f>IF(Sheet2!W5320=0,"",Sheet2!W5320)</f>
        <v/>
      </c>
      <c r="X4807" t="str">
        <f>IF(Sheet2!X5320=0,"",Sheet2!X5320)</f>
        <v/>
      </c>
      <c r="Y4807" t="str">
        <f>IF(Sheet2!Y5320=0,"",Sheet2!Y5320)</f>
        <v/>
      </c>
      <c r="Z4807" t="str">
        <f>IF(Sheet2!Z5320=0,"",Sheet2!Z5320)</f>
        <v/>
      </c>
      <c r="AA4807" t="str">
        <f>IF(Sheet2!AA5320=0,"",Sheet2!AA5320)</f>
        <v/>
      </c>
      <c r="AB4807" t="str">
        <f>IF(Sheet2!AB5320=0,"",Sheet2!AB5320)</f>
        <v/>
      </c>
      <c r="AC4807" t="str">
        <f>IF(Sheet2!AC5320=0,"",Sheet2!AC5320)</f>
        <v/>
      </c>
      <c r="AD4807" t="str">
        <f>IF(Sheet2!AD5320=0,"",Sheet2!AD5320)</f>
        <v/>
      </c>
      <c r="AE4807" s="4" t="str">
        <f>IF(AF4807="","",VLOOKUP(Table1[[#This Row],[MAPEL]],katalog!$A$2:$B$31,2,FALSE))</f>
        <v/>
      </c>
      <c r="AF4807" s="4" t="str">
        <f t="shared" si="152"/>
        <v/>
      </c>
      <c r="AG4807" s="4" t="str">
        <f>IF(AF4807="","",IF(AF4807&gt;88,"Sangat baik",IF(AF4807&gt;76,"Baik",IF(AF4807&gt;=Table1[[#This Row],[KKM]],"Cukup","Kurang"))))</f>
        <v/>
      </c>
      <c r="AH4807" s="5" t="str">
        <f>IF(Table1[[#This Row],[Predikat]]="","",VALUE(RIGHT(Table1[[#This Row],[MATERI KELAS]],2)))</f>
        <v/>
      </c>
      <c r="AI4807" t="str">
        <f>IF(OR(J4807&lt;&gt;"Karakter",Table1[[#This Row],[Nilai2]]=""),"",IF(AF4807&gt;89,"Sangat baik",IF(AF4807&gt;79,"Baik",IF(AF4807&gt;69,"Cukup",IF(AF4807&gt;59,"Kurang","Sangat kurang")))))</f>
        <v/>
      </c>
      <c r="AJ4807" t="str">
        <f t="shared" si="153"/>
        <v/>
      </c>
      <c r="AK4807" t="str">
        <f>IF(Table1[[#This Row],[Nilai2]]="","",VLOOKUP(Table1[[#This Row],[NAMA]],Table7[],3,FALSE))</f>
        <v/>
      </c>
    </row>
    <row r="4808" spans="1:37" x14ac:dyDescent="0.2">
      <c r="A4808" t="str">
        <f>IF(Sheet2!A5321=0,"",Sheet2!A5321)</f>
        <v/>
      </c>
      <c r="B4808" t="str">
        <f>IF(Sheet2!B5321=0,"",Sheet2!B5321)</f>
        <v/>
      </c>
      <c r="C4808" t="str">
        <f>IF(Sheet2!C5321=0,"",Sheet2!C5321)</f>
        <v/>
      </c>
      <c r="D4808" t="str">
        <f>IF(Sheet2!D5321=0,"",Sheet2!D5321)</f>
        <v/>
      </c>
      <c r="E4808" t="str">
        <f>IF(Sheet2!E5321=0,"",Sheet2!E5321)</f>
        <v/>
      </c>
      <c r="F4808" t="str">
        <f>IF(Sheet2!F5321=0,"",Sheet2!F5321)</f>
        <v/>
      </c>
      <c r="G4808" t="str">
        <f>IF(Sheet2!G5321=0,"",Sheet2!G5321)</f>
        <v/>
      </c>
      <c r="H4808" t="str">
        <f>IF(Sheet2!H5321=0,"",Sheet2!H5321)</f>
        <v/>
      </c>
      <c r="I4808" t="str">
        <f>IF(Sheet2!I5321=0,"",Sheet2!I5321)</f>
        <v/>
      </c>
      <c r="J4808" t="str">
        <f>IF(Sheet2!J5321=0,"",Sheet2!J5321)</f>
        <v/>
      </c>
      <c r="K4808" t="str">
        <f>IF(Sheet2!K5321=0,"",Sheet2!K5321)</f>
        <v/>
      </c>
      <c r="L4808" t="str">
        <f>IF(Sheet2!L5321=0,"",Sheet2!L5321)</f>
        <v/>
      </c>
      <c r="M4808" t="str">
        <f>IF(Sheet2!M5321=0,"",Sheet2!M5321)</f>
        <v/>
      </c>
      <c r="N4808" t="str">
        <f>IF(Sheet2!N5321=0,"",Sheet2!N5321)</f>
        <v/>
      </c>
      <c r="O4808" t="str">
        <f>IF(Sheet2!O5321=0,"",Sheet2!O5321)</f>
        <v/>
      </c>
      <c r="P4808" t="str">
        <f>IF(Sheet2!P5321=0,"",Sheet2!P5321)</f>
        <v/>
      </c>
      <c r="Q4808" t="str">
        <f>IF(Sheet2!Q5321=0,"",Sheet2!Q5321)</f>
        <v/>
      </c>
      <c r="R4808" t="str">
        <f>IF(Sheet2!R5321=0,"",Sheet2!R5321)</f>
        <v/>
      </c>
      <c r="S4808" t="str">
        <f>IF(Sheet2!S5321=0,"",Sheet2!S5321)</f>
        <v/>
      </c>
      <c r="T4808" t="str">
        <f>IF(Sheet2!T5321=0,"",Sheet2!T5321)</f>
        <v/>
      </c>
      <c r="U4808" t="str">
        <f>IF(Sheet2!U5321=0,"",Sheet2!U5321)</f>
        <v/>
      </c>
      <c r="V4808" t="str">
        <f>IF(Sheet2!V5321=0,"",Sheet2!V5321)</f>
        <v/>
      </c>
      <c r="W4808" t="str">
        <f>IF(Sheet2!W5321=0,"",Sheet2!W5321)</f>
        <v/>
      </c>
      <c r="X4808" t="str">
        <f>IF(Sheet2!X5321=0,"",Sheet2!X5321)</f>
        <v/>
      </c>
      <c r="Y4808" t="str">
        <f>IF(Sheet2!Y5321=0,"",Sheet2!Y5321)</f>
        <v/>
      </c>
      <c r="Z4808" t="str">
        <f>IF(Sheet2!Z5321=0,"",Sheet2!Z5321)</f>
        <v/>
      </c>
      <c r="AA4808" t="str">
        <f>IF(Sheet2!AA5321=0,"",Sheet2!AA5321)</f>
        <v/>
      </c>
      <c r="AB4808" t="str">
        <f>IF(Sheet2!AB5321=0,"",Sheet2!AB5321)</f>
        <v/>
      </c>
      <c r="AC4808" t="str">
        <f>IF(Sheet2!AC5321=0,"",Sheet2!AC5321)</f>
        <v/>
      </c>
      <c r="AD4808" t="str">
        <f>IF(Sheet2!AD5321=0,"",Sheet2!AD5321)</f>
        <v/>
      </c>
      <c r="AE4808" s="4" t="str">
        <f>IF(AF4808="","",VLOOKUP(Table1[[#This Row],[MAPEL]],katalog!$A$2:$B$31,2,FALSE))</f>
        <v/>
      </c>
      <c r="AF4808" s="4" t="str">
        <f t="shared" si="152"/>
        <v/>
      </c>
      <c r="AG4808" s="4" t="str">
        <f>IF(AF4808="","",IF(AF4808&gt;88,"Sangat baik",IF(AF4808&gt;76,"Baik",IF(AF4808&gt;=Table1[[#This Row],[KKM]],"Cukup","Kurang"))))</f>
        <v/>
      </c>
      <c r="AH4808" s="5" t="str">
        <f>IF(Table1[[#This Row],[Predikat]]="","",VALUE(RIGHT(Table1[[#This Row],[MATERI KELAS]],2)))</f>
        <v/>
      </c>
      <c r="AI4808" t="str">
        <f>IF(OR(J4808&lt;&gt;"Karakter",Table1[[#This Row],[Nilai2]]=""),"",IF(AF4808&gt;89,"Sangat baik",IF(AF4808&gt;79,"Baik",IF(AF4808&gt;69,"Cukup",IF(AF4808&gt;59,"Kurang","Sangat kurang")))))</f>
        <v/>
      </c>
      <c r="AJ4808" t="str">
        <f t="shared" si="153"/>
        <v/>
      </c>
      <c r="AK4808" t="str">
        <f>IF(Table1[[#This Row],[Nilai2]]="","",VLOOKUP(Table1[[#This Row],[NAMA]],Table7[],3,FALSE))</f>
        <v/>
      </c>
    </row>
    <row r="4809" spans="1:37" x14ac:dyDescent="0.2">
      <c r="A4809" t="str">
        <f>IF(Sheet2!A5322=0,"",Sheet2!A5322)</f>
        <v/>
      </c>
      <c r="B4809" t="str">
        <f>IF(Sheet2!B5322=0,"",Sheet2!B5322)</f>
        <v/>
      </c>
      <c r="C4809" t="str">
        <f>IF(Sheet2!C5322=0,"",Sheet2!C5322)</f>
        <v/>
      </c>
      <c r="D4809" t="str">
        <f>IF(Sheet2!D5322=0,"",Sheet2!D5322)</f>
        <v/>
      </c>
      <c r="E4809" t="str">
        <f>IF(Sheet2!E5322=0,"",Sheet2!E5322)</f>
        <v/>
      </c>
      <c r="F4809" t="str">
        <f>IF(Sheet2!F5322=0,"",Sheet2!F5322)</f>
        <v/>
      </c>
      <c r="G4809" t="str">
        <f>IF(Sheet2!G5322=0,"",Sheet2!G5322)</f>
        <v/>
      </c>
      <c r="H4809" t="str">
        <f>IF(Sheet2!H5322=0,"",Sheet2!H5322)</f>
        <v/>
      </c>
      <c r="I4809" t="str">
        <f>IF(Sheet2!I5322=0,"",Sheet2!I5322)</f>
        <v/>
      </c>
      <c r="J4809" t="str">
        <f>IF(Sheet2!J5322=0,"",Sheet2!J5322)</f>
        <v/>
      </c>
      <c r="K4809" t="str">
        <f>IF(Sheet2!K5322=0,"",Sheet2!K5322)</f>
        <v/>
      </c>
      <c r="L4809" t="str">
        <f>IF(Sheet2!L5322=0,"",Sheet2!L5322)</f>
        <v/>
      </c>
      <c r="M4809" t="str">
        <f>IF(Sheet2!M5322=0,"",Sheet2!M5322)</f>
        <v/>
      </c>
      <c r="N4809" t="str">
        <f>IF(Sheet2!N5322=0,"",Sheet2!N5322)</f>
        <v/>
      </c>
      <c r="O4809" t="str">
        <f>IF(Sheet2!O5322=0,"",Sheet2!O5322)</f>
        <v/>
      </c>
      <c r="P4809" t="str">
        <f>IF(Sheet2!P5322=0,"",Sheet2!P5322)</f>
        <v/>
      </c>
      <c r="Q4809" t="str">
        <f>IF(Sheet2!Q5322=0,"",Sheet2!Q5322)</f>
        <v/>
      </c>
      <c r="R4809" t="str">
        <f>IF(Sheet2!R5322=0,"",Sheet2!R5322)</f>
        <v/>
      </c>
      <c r="S4809" t="str">
        <f>IF(Sheet2!S5322=0,"",Sheet2!S5322)</f>
        <v/>
      </c>
      <c r="T4809" t="str">
        <f>IF(Sheet2!T5322=0,"",Sheet2!T5322)</f>
        <v/>
      </c>
      <c r="U4809" t="str">
        <f>IF(Sheet2!U5322=0,"",Sheet2!U5322)</f>
        <v/>
      </c>
      <c r="V4809" t="str">
        <f>IF(Sheet2!V5322=0,"",Sheet2!V5322)</f>
        <v/>
      </c>
      <c r="W4809" t="str">
        <f>IF(Sheet2!W5322=0,"",Sheet2!W5322)</f>
        <v/>
      </c>
      <c r="X4809" t="str">
        <f>IF(Sheet2!X5322=0,"",Sheet2!X5322)</f>
        <v/>
      </c>
      <c r="Y4809" t="str">
        <f>IF(Sheet2!Y5322=0,"",Sheet2!Y5322)</f>
        <v/>
      </c>
      <c r="Z4809" t="str">
        <f>IF(Sheet2!Z5322=0,"",Sheet2!Z5322)</f>
        <v/>
      </c>
      <c r="AA4809" t="str">
        <f>IF(Sheet2!AA5322=0,"",Sheet2!AA5322)</f>
        <v/>
      </c>
      <c r="AB4809" t="str">
        <f>IF(Sheet2!AB5322=0,"",Sheet2!AB5322)</f>
        <v/>
      </c>
      <c r="AC4809" t="str">
        <f>IF(Sheet2!AC5322=0,"",Sheet2!AC5322)</f>
        <v/>
      </c>
      <c r="AD4809" t="str">
        <f>IF(Sheet2!AD5322=0,"",Sheet2!AD5322)</f>
        <v/>
      </c>
      <c r="AE4809" s="4" t="str">
        <f>IF(AF4809="","",VLOOKUP(Table1[[#This Row],[MAPEL]],katalog!$A$2:$B$31,2,FALSE))</f>
        <v/>
      </c>
      <c r="AF4809" s="4" t="str">
        <f t="shared" si="152"/>
        <v/>
      </c>
      <c r="AG4809" s="4" t="str">
        <f>IF(AF4809="","",IF(AF4809&gt;88,"Sangat baik",IF(AF4809&gt;76,"Baik",IF(AF4809&gt;=Table1[[#This Row],[KKM]],"Cukup","Kurang"))))</f>
        <v/>
      </c>
      <c r="AH4809" s="5" t="str">
        <f>IF(Table1[[#This Row],[Predikat]]="","",VALUE(RIGHT(Table1[[#This Row],[MATERI KELAS]],2)))</f>
        <v/>
      </c>
      <c r="AI4809" t="str">
        <f>IF(OR(J4809&lt;&gt;"Karakter",Table1[[#This Row],[Nilai2]]=""),"",IF(AF4809&gt;89,"Sangat baik",IF(AF4809&gt;79,"Baik",IF(AF4809&gt;69,"Cukup",IF(AF4809&gt;59,"Kurang","Sangat kurang")))))</f>
        <v/>
      </c>
      <c r="AJ4809" t="str">
        <f t="shared" si="153"/>
        <v/>
      </c>
      <c r="AK4809" t="str">
        <f>IF(Table1[[#This Row],[Nilai2]]="","",VLOOKUP(Table1[[#This Row],[NAMA]],Table7[],3,FALSE))</f>
        <v/>
      </c>
    </row>
    <row r="4810" spans="1:37" x14ac:dyDescent="0.2">
      <c r="A4810" t="str">
        <f>IF(Sheet2!A5323=0,"",Sheet2!A5323)</f>
        <v/>
      </c>
      <c r="B4810" t="str">
        <f>IF(Sheet2!B5323=0,"",Sheet2!B5323)</f>
        <v/>
      </c>
      <c r="C4810" t="str">
        <f>IF(Sheet2!C5323=0,"",Sheet2!C5323)</f>
        <v/>
      </c>
      <c r="D4810" t="str">
        <f>IF(Sheet2!D5323=0,"",Sheet2!D5323)</f>
        <v/>
      </c>
      <c r="E4810" t="str">
        <f>IF(Sheet2!E5323=0,"",Sheet2!E5323)</f>
        <v/>
      </c>
      <c r="F4810" t="str">
        <f>IF(Sheet2!F5323=0,"",Sheet2!F5323)</f>
        <v/>
      </c>
      <c r="G4810" t="str">
        <f>IF(Sheet2!G5323=0,"",Sheet2!G5323)</f>
        <v/>
      </c>
      <c r="H4810" t="str">
        <f>IF(Sheet2!H5323=0,"",Sheet2!H5323)</f>
        <v/>
      </c>
      <c r="I4810" t="str">
        <f>IF(Sheet2!I5323=0,"",Sheet2!I5323)</f>
        <v/>
      </c>
      <c r="J4810" t="str">
        <f>IF(Sheet2!J5323=0,"",Sheet2!J5323)</f>
        <v/>
      </c>
      <c r="K4810" t="str">
        <f>IF(Sheet2!K5323=0,"",Sheet2!K5323)</f>
        <v/>
      </c>
      <c r="L4810" t="str">
        <f>IF(Sheet2!L5323=0,"",Sheet2!L5323)</f>
        <v/>
      </c>
      <c r="M4810" t="str">
        <f>IF(Sheet2!M5323=0,"",Sheet2!M5323)</f>
        <v/>
      </c>
      <c r="N4810" t="str">
        <f>IF(Sheet2!N5323=0,"",Sheet2!N5323)</f>
        <v/>
      </c>
      <c r="O4810" t="str">
        <f>IF(Sheet2!O5323=0,"",Sheet2!O5323)</f>
        <v/>
      </c>
      <c r="P4810" t="str">
        <f>IF(Sheet2!P5323=0,"",Sheet2!P5323)</f>
        <v/>
      </c>
      <c r="Q4810" t="str">
        <f>IF(Sheet2!Q5323=0,"",Sheet2!Q5323)</f>
        <v/>
      </c>
      <c r="R4810" t="str">
        <f>IF(Sheet2!R5323=0,"",Sheet2!R5323)</f>
        <v/>
      </c>
      <c r="S4810" t="str">
        <f>IF(Sheet2!S5323=0,"",Sheet2!S5323)</f>
        <v/>
      </c>
      <c r="T4810" t="str">
        <f>IF(Sheet2!T5323=0,"",Sheet2!T5323)</f>
        <v/>
      </c>
      <c r="U4810" t="str">
        <f>IF(Sheet2!U5323=0,"",Sheet2!U5323)</f>
        <v/>
      </c>
      <c r="V4810" t="str">
        <f>IF(Sheet2!V5323=0,"",Sheet2!V5323)</f>
        <v/>
      </c>
      <c r="W4810" t="str">
        <f>IF(Sheet2!W5323=0,"",Sheet2!W5323)</f>
        <v/>
      </c>
      <c r="X4810" t="str">
        <f>IF(Sheet2!X5323=0,"",Sheet2!X5323)</f>
        <v/>
      </c>
      <c r="Y4810" t="str">
        <f>IF(Sheet2!Y5323=0,"",Sheet2!Y5323)</f>
        <v/>
      </c>
      <c r="Z4810" t="str">
        <f>IF(Sheet2!Z5323=0,"",Sheet2!Z5323)</f>
        <v/>
      </c>
      <c r="AA4810" t="str">
        <f>IF(Sheet2!AA5323=0,"",Sheet2!AA5323)</f>
        <v/>
      </c>
      <c r="AB4810" t="str">
        <f>IF(Sheet2!AB5323=0,"",Sheet2!AB5323)</f>
        <v/>
      </c>
      <c r="AC4810" t="str">
        <f>IF(Sheet2!AC5323=0,"",Sheet2!AC5323)</f>
        <v/>
      </c>
      <c r="AD4810" t="str">
        <f>IF(Sheet2!AD5323=0,"",Sheet2!AD5323)</f>
        <v/>
      </c>
      <c r="AE4810" s="4" t="str">
        <f>IF(AF4810="","",VLOOKUP(Table1[[#This Row],[MAPEL]],katalog!$A$2:$B$31,2,FALSE))</f>
        <v/>
      </c>
      <c r="AF4810" s="4" t="str">
        <f t="shared" si="152"/>
        <v/>
      </c>
      <c r="AG4810" s="4" t="str">
        <f>IF(AF4810="","",IF(AF4810&gt;88,"Sangat baik",IF(AF4810&gt;76,"Baik",IF(AF4810&gt;=Table1[[#This Row],[KKM]],"Cukup","Kurang"))))</f>
        <v/>
      </c>
      <c r="AH4810" s="5" t="str">
        <f>IF(Table1[[#This Row],[Predikat]]="","",VALUE(RIGHT(Table1[[#This Row],[MATERI KELAS]],2)))</f>
        <v/>
      </c>
      <c r="AI4810" t="str">
        <f>IF(OR(J4810&lt;&gt;"Karakter",Table1[[#This Row],[Nilai2]]=""),"",IF(AF4810&gt;89,"Sangat baik",IF(AF4810&gt;79,"Baik",IF(AF4810&gt;69,"Cukup",IF(AF4810&gt;59,"Kurang","Sangat kurang")))))</f>
        <v/>
      </c>
      <c r="AJ4810" t="str">
        <f t="shared" si="153"/>
        <v/>
      </c>
      <c r="AK4810" t="str">
        <f>IF(Table1[[#This Row],[Nilai2]]="","",VLOOKUP(Table1[[#This Row],[NAMA]],Table7[],3,FALSE))</f>
        <v/>
      </c>
    </row>
    <row r="4811" spans="1:37" x14ac:dyDescent="0.2">
      <c r="A4811" t="str">
        <f>IF(Sheet2!A5324=0,"",Sheet2!A5324)</f>
        <v/>
      </c>
      <c r="B4811" t="str">
        <f>IF(Sheet2!B5324=0,"",Sheet2!B5324)</f>
        <v/>
      </c>
      <c r="C4811" t="str">
        <f>IF(Sheet2!C5324=0,"",Sheet2!C5324)</f>
        <v/>
      </c>
      <c r="D4811" t="str">
        <f>IF(Sheet2!D5324=0,"",Sheet2!D5324)</f>
        <v/>
      </c>
      <c r="E4811" t="str">
        <f>IF(Sheet2!E5324=0,"",Sheet2!E5324)</f>
        <v/>
      </c>
      <c r="F4811" t="str">
        <f>IF(Sheet2!F5324=0,"",Sheet2!F5324)</f>
        <v/>
      </c>
      <c r="G4811" t="str">
        <f>IF(Sheet2!G5324=0,"",Sheet2!G5324)</f>
        <v/>
      </c>
      <c r="H4811" t="str">
        <f>IF(Sheet2!H5324=0,"",Sheet2!H5324)</f>
        <v/>
      </c>
      <c r="I4811" t="str">
        <f>IF(Sheet2!I5324=0,"",Sheet2!I5324)</f>
        <v/>
      </c>
      <c r="J4811" t="str">
        <f>IF(Sheet2!J5324=0,"",Sheet2!J5324)</f>
        <v/>
      </c>
      <c r="K4811" t="str">
        <f>IF(Sheet2!K5324=0,"",Sheet2!K5324)</f>
        <v/>
      </c>
      <c r="L4811" t="str">
        <f>IF(Sheet2!L5324=0,"",Sheet2!L5324)</f>
        <v/>
      </c>
      <c r="M4811" t="str">
        <f>IF(Sheet2!M5324=0,"",Sheet2!M5324)</f>
        <v/>
      </c>
      <c r="N4811" t="str">
        <f>IF(Sheet2!N5324=0,"",Sheet2!N5324)</f>
        <v/>
      </c>
      <c r="O4811" t="str">
        <f>IF(Sheet2!O5324=0,"",Sheet2!O5324)</f>
        <v/>
      </c>
      <c r="P4811" t="str">
        <f>IF(Sheet2!P5324=0,"",Sheet2!P5324)</f>
        <v/>
      </c>
      <c r="Q4811" t="str">
        <f>IF(Sheet2!Q5324=0,"",Sheet2!Q5324)</f>
        <v/>
      </c>
      <c r="R4811" t="str">
        <f>IF(Sheet2!R5324=0,"",Sheet2!R5324)</f>
        <v/>
      </c>
      <c r="S4811" t="str">
        <f>IF(Sheet2!S5324=0,"",Sheet2!S5324)</f>
        <v/>
      </c>
      <c r="T4811" t="str">
        <f>IF(Sheet2!T5324=0,"",Sheet2!T5324)</f>
        <v/>
      </c>
      <c r="U4811" t="str">
        <f>IF(Sheet2!U5324=0,"",Sheet2!U5324)</f>
        <v/>
      </c>
      <c r="V4811" t="str">
        <f>IF(Sheet2!V5324=0,"",Sheet2!V5324)</f>
        <v/>
      </c>
      <c r="W4811" t="str">
        <f>IF(Sheet2!W5324=0,"",Sheet2!W5324)</f>
        <v/>
      </c>
      <c r="X4811" t="str">
        <f>IF(Sheet2!X5324=0,"",Sheet2!X5324)</f>
        <v/>
      </c>
      <c r="Y4811" t="str">
        <f>IF(Sheet2!Y5324=0,"",Sheet2!Y5324)</f>
        <v/>
      </c>
      <c r="Z4811" t="str">
        <f>IF(Sheet2!Z5324=0,"",Sheet2!Z5324)</f>
        <v/>
      </c>
      <c r="AA4811" t="str">
        <f>IF(Sheet2!AA5324=0,"",Sheet2!AA5324)</f>
        <v/>
      </c>
      <c r="AB4811" t="str">
        <f>IF(Sheet2!AB5324=0,"",Sheet2!AB5324)</f>
        <v/>
      </c>
      <c r="AC4811" t="str">
        <f>IF(Sheet2!AC5324=0,"",Sheet2!AC5324)</f>
        <v/>
      </c>
      <c r="AD4811" t="str">
        <f>IF(Sheet2!AD5324=0,"",Sheet2!AD5324)</f>
        <v/>
      </c>
      <c r="AE4811" s="4" t="str">
        <f>IF(AF4811="","",VLOOKUP(Table1[[#This Row],[MAPEL]],katalog!$A$2:$B$31,2,FALSE))</f>
        <v/>
      </c>
      <c r="AF4811" s="4" t="str">
        <f t="shared" si="152"/>
        <v/>
      </c>
      <c r="AG4811" s="4" t="str">
        <f>IF(AF4811="","",IF(AF4811&gt;88,"Sangat baik",IF(AF4811&gt;76,"Baik",IF(AF4811&gt;=Table1[[#This Row],[KKM]],"Cukup","Kurang"))))</f>
        <v/>
      </c>
      <c r="AH4811" s="5" t="str">
        <f>IF(Table1[[#This Row],[Predikat]]="","",VALUE(RIGHT(Table1[[#This Row],[MATERI KELAS]],2)))</f>
        <v/>
      </c>
      <c r="AI4811" t="str">
        <f>IF(OR(J4811&lt;&gt;"Karakter",Table1[[#This Row],[Nilai2]]=""),"",IF(AF4811&gt;89,"Sangat baik",IF(AF4811&gt;79,"Baik",IF(AF4811&gt;69,"Cukup",IF(AF4811&gt;59,"Kurang","Sangat kurang")))))</f>
        <v/>
      </c>
      <c r="AJ4811" t="str">
        <f t="shared" si="153"/>
        <v/>
      </c>
      <c r="AK4811" t="str">
        <f>IF(Table1[[#This Row],[Nilai2]]="","",VLOOKUP(Table1[[#This Row],[NAMA]],Table7[],3,FALSE))</f>
        <v/>
      </c>
    </row>
    <row r="4812" spans="1:37" x14ac:dyDescent="0.2">
      <c r="A4812" t="str">
        <f>IF(Sheet2!A5325=0,"",Sheet2!A5325)</f>
        <v/>
      </c>
      <c r="B4812" t="str">
        <f>IF(Sheet2!B5325=0,"",Sheet2!B5325)</f>
        <v/>
      </c>
      <c r="C4812" t="str">
        <f>IF(Sheet2!C5325=0,"",Sheet2!C5325)</f>
        <v/>
      </c>
      <c r="D4812" t="str">
        <f>IF(Sheet2!D5325=0,"",Sheet2!D5325)</f>
        <v/>
      </c>
      <c r="E4812" t="str">
        <f>IF(Sheet2!E5325=0,"",Sheet2!E5325)</f>
        <v/>
      </c>
      <c r="F4812" t="str">
        <f>IF(Sheet2!F5325=0,"",Sheet2!F5325)</f>
        <v/>
      </c>
      <c r="G4812" t="str">
        <f>IF(Sheet2!G5325=0,"",Sheet2!G5325)</f>
        <v/>
      </c>
      <c r="H4812" t="str">
        <f>IF(Sheet2!H5325=0,"",Sheet2!H5325)</f>
        <v/>
      </c>
      <c r="I4812" t="str">
        <f>IF(Sheet2!I5325=0,"",Sheet2!I5325)</f>
        <v/>
      </c>
      <c r="J4812" t="str">
        <f>IF(Sheet2!J5325=0,"",Sheet2!J5325)</f>
        <v/>
      </c>
      <c r="K4812" t="str">
        <f>IF(Sheet2!K5325=0,"",Sheet2!K5325)</f>
        <v/>
      </c>
      <c r="L4812" t="str">
        <f>IF(Sheet2!L5325=0,"",Sheet2!L5325)</f>
        <v/>
      </c>
      <c r="M4812" t="str">
        <f>IF(Sheet2!M5325=0,"",Sheet2!M5325)</f>
        <v/>
      </c>
      <c r="N4812" t="str">
        <f>IF(Sheet2!N5325=0,"",Sheet2!N5325)</f>
        <v/>
      </c>
      <c r="O4812" t="str">
        <f>IF(Sheet2!O5325=0,"",Sheet2!O5325)</f>
        <v/>
      </c>
      <c r="P4812" t="str">
        <f>IF(Sheet2!P5325=0,"",Sheet2!P5325)</f>
        <v/>
      </c>
      <c r="Q4812" t="str">
        <f>IF(Sheet2!Q5325=0,"",Sheet2!Q5325)</f>
        <v/>
      </c>
      <c r="R4812" t="str">
        <f>IF(Sheet2!R5325=0,"",Sheet2!R5325)</f>
        <v/>
      </c>
      <c r="S4812" t="str">
        <f>IF(Sheet2!S5325=0,"",Sheet2!S5325)</f>
        <v/>
      </c>
      <c r="T4812" t="str">
        <f>IF(Sheet2!T5325=0,"",Sheet2!T5325)</f>
        <v/>
      </c>
      <c r="U4812" t="str">
        <f>IF(Sheet2!U5325=0,"",Sheet2!U5325)</f>
        <v/>
      </c>
      <c r="V4812" t="str">
        <f>IF(Sheet2!V5325=0,"",Sheet2!V5325)</f>
        <v/>
      </c>
      <c r="W4812" t="str">
        <f>IF(Sheet2!W5325=0,"",Sheet2!W5325)</f>
        <v/>
      </c>
      <c r="X4812" t="str">
        <f>IF(Sheet2!X5325=0,"",Sheet2!X5325)</f>
        <v/>
      </c>
      <c r="Y4812" t="str">
        <f>IF(Sheet2!Y5325=0,"",Sheet2!Y5325)</f>
        <v/>
      </c>
      <c r="Z4812" t="str">
        <f>IF(Sheet2!Z5325=0,"",Sheet2!Z5325)</f>
        <v/>
      </c>
      <c r="AA4812" t="str">
        <f>IF(Sheet2!AA5325=0,"",Sheet2!AA5325)</f>
        <v/>
      </c>
      <c r="AB4812" t="str">
        <f>IF(Sheet2!AB5325=0,"",Sheet2!AB5325)</f>
        <v/>
      </c>
      <c r="AC4812" t="str">
        <f>IF(Sheet2!AC5325=0,"",Sheet2!AC5325)</f>
        <v/>
      </c>
      <c r="AD4812" t="str">
        <f>IF(Sheet2!AD5325=0,"",Sheet2!AD5325)</f>
        <v/>
      </c>
      <c r="AE4812" s="4" t="str">
        <f>IF(AF4812="","",VLOOKUP(Table1[[#This Row],[MAPEL]],katalog!$A$2:$B$31,2,FALSE))</f>
        <v/>
      </c>
      <c r="AF4812" s="4" t="str">
        <f t="shared" si="152"/>
        <v/>
      </c>
      <c r="AG4812" s="4" t="str">
        <f>IF(AF4812="","",IF(AF4812&gt;88,"Sangat baik",IF(AF4812&gt;76,"Baik",IF(AF4812&gt;=Table1[[#This Row],[KKM]],"Cukup","Kurang"))))</f>
        <v/>
      </c>
      <c r="AH4812" s="5" t="str">
        <f>IF(Table1[[#This Row],[Predikat]]="","",VALUE(RIGHT(Table1[[#This Row],[MATERI KELAS]],2)))</f>
        <v/>
      </c>
      <c r="AI4812" t="str">
        <f>IF(OR(J4812&lt;&gt;"Karakter",Table1[[#This Row],[Nilai2]]=""),"",IF(AF4812&gt;89,"Sangat baik",IF(AF4812&gt;79,"Baik",IF(AF4812&gt;69,"Cukup",IF(AF4812&gt;59,"Kurang","Sangat kurang")))))</f>
        <v/>
      </c>
      <c r="AJ4812" t="str">
        <f t="shared" si="153"/>
        <v/>
      </c>
      <c r="AK4812" t="str">
        <f>IF(Table1[[#This Row],[Nilai2]]="","",VLOOKUP(Table1[[#This Row],[NAMA]],Table7[],3,FALSE))</f>
        <v/>
      </c>
    </row>
    <row r="4813" spans="1:37" x14ac:dyDescent="0.2">
      <c r="A4813" t="str">
        <f>IF(Sheet2!A5326=0,"",Sheet2!A5326)</f>
        <v/>
      </c>
      <c r="B4813" t="str">
        <f>IF(Sheet2!B5326=0,"",Sheet2!B5326)</f>
        <v/>
      </c>
      <c r="C4813" t="str">
        <f>IF(Sheet2!C5326=0,"",Sheet2!C5326)</f>
        <v/>
      </c>
      <c r="D4813" t="str">
        <f>IF(Sheet2!D5326=0,"",Sheet2!D5326)</f>
        <v/>
      </c>
      <c r="E4813" t="str">
        <f>IF(Sheet2!E5326=0,"",Sheet2!E5326)</f>
        <v/>
      </c>
      <c r="F4813" t="str">
        <f>IF(Sheet2!F5326=0,"",Sheet2!F5326)</f>
        <v/>
      </c>
      <c r="G4813" t="str">
        <f>IF(Sheet2!G5326=0,"",Sheet2!G5326)</f>
        <v/>
      </c>
      <c r="H4813" t="str">
        <f>IF(Sheet2!H5326=0,"",Sheet2!H5326)</f>
        <v/>
      </c>
      <c r="I4813" t="str">
        <f>IF(Sheet2!I5326=0,"",Sheet2!I5326)</f>
        <v/>
      </c>
      <c r="J4813" t="str">
        <f>IF(Sheet2!J5326=0,"",Sheet2!J5326)</f>
        <v/>
      </c>
      <c r="K4813" t="str">
        <f>IF(Sheet2!K5326=0,"",Sheet2!K5326)</f>
        <v/>
      </c>
      <c r="L4813" t="str">
        <f>IF(Sheet2!L5326=0,"",Sheet2!L5326)</f>
        <v/>
      </c>
      <c r="M4813" t="str">
        <f>IF(Sheet2!M5326=0,"",Sheet2!M5326)</f>
        <v/>
      </c>
      <c r="N4813" t="str">
        <f>IF(Sheet2!N5326=0,"",Sheet2!N5326)</f>
        <v/>
      </c>
      <c r="O4813" t="str">
        <f>IF(Sheet2!O5326=0,"",Sheet2!O5326)</f>
        <v/>
      </c>
      <c r="P4813" t="str">
        <f>IF(Sheet2!P5326=0,"",Sheet2!P5326)</f>
        <v/>
      </c>
      <c r="Q4813" t="str">
        <f>IF(Sheet2!Q5326=0,"",Sheet2!Q5326)</f>
        <v/>
      </c>
      <c r="R4813" t="str">
        <f>IF(Sheet2!R5326=0,"",Sheet2!R5326)</f>
        <v/>
      </c>
      <c r="S4813" t="str">
        <f>IF(Sheet2!S5326=0,"",Sheet2!S5326)</f>
        <v/>
      </c>
      <c r="T4813" t="str">
        <f>IF(Sheet2!T5326=0,"",Sheet2!T5326)</f>
        <v/>
      </c>
      <c r="U4813" t="str">
        <f>IF(Sheet2!U5326=0,"",Sheet2!U5326)</f>
        <v/>
      </c>
      <c r="V4813" t="str">
        <f>IF(Sheet2!V5326=0,"",Sheet2!V5326)</f>
        <v/>
      </c>
      <c r="W4813" t="str">
        <f>IF(Sheet2!W5326=0,"",Sheet2!W5326)</f>
        <v/>
      </c>
      <c r="X4813" t="str">
        <f>IF(Sheet2!X5326=0,"",Sheet2!X5326)</f>
        <v/>
      </c>
      <c r="Y4813" t="str">
        <f>IF(Sheet2!Y5326=0,"",Sheet2!Y5326)</f>
        <v/>
      </c>
      <c r="Z4813" t="str">
        <f>IF(Sheet2!Z5326=0,"",Sheet2!Z5326)</f>
        <v/>
      </c>
      <c r="AA4813" t="str">
        <f>IF(Sheet2!AA5326=0,"",Sheet2!AA5326)</f>
        <v/>
      </c>
      <c r="AB4813" t="str">
        <f>IF(Sheet2!AB5326=0,"",Sheet2!AB5326)</f>
        <v/>
      </c>
      <c r="AC4813" t="str">
        <f>IF(Sheet2!AC5326=0,"",Sheet2!AC5326)</f>
        <v/>
      </c>
      <c r="AD4813" t="str">
        <f>IF(Sheet2!AD5326=0,"",Sheet2!AD5326)</f>
        <v/>
      </c>
      <c r="AE4813" s="4" t="str">
        <f>IF(AF4813="","",VLOOKUP(Table1[[#This Row],[MAPEL]],katalog!$A$2:$B$31,2,FALSE))</f>
        <v/>
      </c>
      <c r="AF4813" s="4" t="str">
        <f t="shared" si="152"/>
        <v/>
      </c>
      <c r="AG4813" s="4" t="str">
        <f>IF(AF4813="","",IF(AF4813&gt;88,"Sangat baik",IF(AF4813&gt;76,"Baik",IF(AF4813&gt;=Table1[[#This Row],[KKM]],"Cukup","Kurang"))))</f>
        <v/>
      </c>
      <c r="AH4813" s="5" t="str">
        <f>IF(Table1[[#This Row],[Predikat]]="","",VALUE(RIGHT(Table1[[#This Row],[MATERI KELAS]],2)))</f>
        <v/>
      </c>
      <c r="AI4813" t="str">
        <f>IF(OR(J4813&lt;&gt;"Karakter",Table1[[#This Row],[Nilai2]]=""),"",IF(AF4813&gt;89,"Sangat baik",IF(AF4813&gt;79,"Baik",IF(AF4813&gt;69,"Cukup",IF(AF4813&gt;59,"Kurang","Sangat kurang")))))</f>
        <v/>
      </c>
      <c r="AJ4813" t="str">
        <f t="shared" si="153"/>
        <v/>
      </c>
      <c r="AK4813" t="str">
        <f>IF(Table1[[#This Row],[Nilai2]]="","",VLOOKUP(Table1[[#This Row],[NAMA]],Table7[],3,FALSE))</f>
        <v/>
      </c>
    </row>
    <row r="4814" spans="1:37" x14ac:dyDescent="0.2">
      <c r="A4814" t="str">
        <f>IF(Sheet2!A5327=0,"",Sheet2!A5327)</f>
        <v/>
      </c>
      <c r="B4814" t="str">
        <f>IF(Sheet2!B5327=0,"",Sheet2!B5327)</f>
        <v/>
      </c>
      <c r="C4814" t="str">
        <f>IF(Sheet2!C5327=0,"",Sheet2!C5327)</f>
        <v/>
      </c>
      <c r="D4814" t="str">
        <f>IF(Sheet2!D5327=0,"",Sheet2!D5327)</f>
        <v/>
      </c>
      <c r="E4814" t="str">
        <f>IF(Sheet2!E5327=0,"",Sheet2!E5327)</f>
        <v/>
      </c>
      <c r="F4814" t="str">
        <f>IF(Sheet2!F5327=0,"",Sheet2!F5327)</f>
        <v/>
      </c>
      <c r="G4814" t="str">
        <f>IF(Sheet2!G5327=0,"",Sheet2!G5327)</f>
        <v/>
      </c>
      <c r="H4814" t="str">
        <f>IF(Sheet2!H5327=0,"",Sheet2!H5327)</f>
        <v/>
      </c>
      <c r="I4814" t="str">
        <f>IF(Sheet2!I5327=0,"",Sheet2!I5327)</f>
        <v/>
      </c>
      <c r="J4814" t="str">
        <f>IF(Sheet2!J5327=0,"",Sheet2!J5327)</f>
        <v/>
      </c>
      <c r="K4814" t="str">
        <f>IF(Sheet2!K5327=0,"",Sheet2!K5327)</f>
        <v/>
      </c>
      <c r="L4814" t="str">
        <f>IF(Sheet2!L5327=0,"",Sheet2!L5327)</f>
        <v/>
      </c>
      <c r="M4814" t="str">
        <f>IF(Sheet2!M5327=0,"",Sheet2!M5327)</f>
        <v/>
      </c>
      <c r="N4814" t="str">
        <f>IF(Sheet2!N5327=0,"",Sheet2!N5327)</f>
        <v/>
      </c>
      <c r="O4814" t="str">
        <f>IF(Sheet2!O5327=0,"",Sheet2!O5327)</f>
        <v/>
      </c>
      <c r="P4814" t="str">
        <f>IF(Sheet2!P5327=0,"",Sheet2!P5327)</f>
        <v/>
      </c>
      <c r="Q4814" t="str">
        <f>IF(Sheet2!Q5327=0,"",Sheet2!Q5327)</f>
        <v/>
      </c>
      <c r="R4814" t="str">
        <f>IF(Sheet2!R5327=0,"",Sheet2!R5327)</f>
        <v/>
      </c>
      <c r="S4814" t="str">
        <f>IF(Sheet2!S5327=0,"",Sheet2!S5327)</f>
        <v/>
      </c>
      <c r="T4814" t="str">
        <f>IF(Sheet2!T5327=0,"",Sheet2!T5327)</f>
        <v/>
      </c>
      <c r="U4814" t="str">
        <f>IF(Sheet2!U5327=0,"",Sheet2!U5327)</f>
        <v/>
      </c>
      <c r="V4814" t="str">
        <f>IF(Sheet2!V5327=0,"",Sheet2!V5327)</f>
        <v/>
      </c>
      <c r="W4814" t="str">
        <f>IF(Sheet2!W5327=0,"",Sheet2!W5327)</f>
        <v/>
      </c>
      <c r="X4814" t="str">
        <f>IF(Sheet2!X5327=0,"",Sheet2!X5327)</f>
        <v/>
      </c>
      <c r="Y4814" t="str">
        <f>IF(Sheet2!Y5327=0,"",Sheet2!Y5327)</f>
        <v/>
      </c>
      <c r="Z4814" t="str">
        <f>IF(Sheet2!Z5327=0,"",Sheet2!Z5327)</f>
        <v/>
      </c>
      <c r="AA4814" t="str">
        <f>IF(Sheet2!AA5327=0,"",Sheet2!AA5327)</f>
        <v/>
      </c>
      <c r="AB4814" t="str">
        <f>IF(Sheet2!AB5327=0,"",Sheet2!AB5327)</f>
        <v/>
      </c>
      <c r="AC4814" t="str">
        <f>IF(Sheet2!AC5327=0,"",Sheet2!AC5327)</f>
        <v/>
      </c>
      <c r="AD4814" t="str">
        <f>IF(Sheet2!AD5327=0,"",Sheet2!AD5327)</f>
        <v/>
      </c>
      <c r="AE4814" s="4" t="str">
        <f>IF(AF4814="","",VLOOKUP(Table1[[#This Row],[MAPEL]],katalog!$A$2:$B$31,2,FALSE))</f>
        <v/>
      </c>
      <c r="AF4814" s="4" t="str">
        <f t="shared" si="152"/>
        <v/>
      </c>
      <c r="AG4814" s="4" t="str">
        <f>IF(AF4814="","",IF(AF4814&gt;88,"Sangat baik",IF(AF4814&gt;76,"Baik",IF(AF4814&gt;=Table1[[#This Row],[KKM]],"Cukup","Kurang"))))</f>
        <v/>
      </c>
      <c r="AH4814" s="5" t="str">
        <f>IF(Table1[[#This Row],[Predikat]]="","",VALUE(RIGHT(Table1[[#This Row],[MATERI KELAS]],2)))</f>
        <v/>
      </c>
      <c r="AI4814" t="str">
        <f>IF(OR(J4814&lt;&gt;"Karakter",Table1[[#This Row],[Nilai2]]=""),"",IF(AF4814&gt;89,"Sangat baik",IF(AF4814&gt;79,"Baik",IF(AF4814&gt;69,"Cukup",IF(AF4814&gt;59,"Kurang","Sangat kurang")))))</f>
        <v/>
      </c>
      <c r="AJ4814" t="str">
        <f t="shared" si="153"/>
        <v/>
      </c>
      <c r="AK4814" t="str">
        <f>IF(Table1[[#This Row],[Nilai2]]="","",VLOOKUP(Table1[[#This Row],[NAMA]],Table7[],3,FALSE))</f>
        <v/>
      </c>
    </row>
    <row r="4815" spans="1:37" x14ac:dyDescent="0.2">
      <c r="A4815" t="str">
        <f>IF(Sheet2!A5328=0,"",Sheet2!A5328)</f>
        <v/>
      </c>
      <c r="B4815" t="str">
        <f>IF(Sheet2!B5328=0,"",Sheet2!B5328)</f>
        <v/>
      </c>
      <c r="C4815" t="str">
        <f>IF(Sheet2!C5328=0,"",Sheet2!C5328)</f>
        <v/>
      </c>
      <c r="D4815" t="str">
        <f>IF(Sheet2!D5328=0,"",Sheet2!D5328)</f>
        <v/>
      </c>
      <c r="E4815" t="str">
        <f>IF(Sheet2!E5328=0,"",Sheet2!E5328)</f>
        <v/>
      </c>
      <c r="F4815" t="str">
        <f>IF(Sheet2!F5328=0,"",Sheet2!F5328)</f>
        <v/>
      </c>
      <c r="G4815" t="str">
        <f>IF(Sheet2!G5328=0,"",Sheet2!G5328)</f>
        <v/>
      </c>
      <c r="H4815" t="str">
        <f>IF(Sheet2!H5328=0,"",Sheet2!H5328)</f>
        <v/>
      </c>
      <c r="I4815" t="str">
        <f>IF(Sheet2!I5328=0,"",Sheet2!I5328)</f>
        <v/>
      </c>
      <c r="J4815" t="str">
        <f>IF(Sheet2!J5328=0,"",Sheet2!J5328)</f>
        <v/>
      </c>
      <c r="K4815" t="str">
        <f>IF(Sheet2!K5328=0,"",Sheet2!K5328)</f>
        <v/>
      </c>
      <c r="L4815" t="str">
        <f>IF(Sheet2!L5328=0,"",Sheet2!L5328)</f>
        <v/>
      </c>
      <c r="M4815" t="str">
        <f>IF(Sheet2!M5328=0,"",Sheet2!M5328)</f>
        <v/>
      </c>
      <c r="N4815" t="str">
        <f>IF(Sheet2!N5328=0,"",Sheet2!N5328)</f>
        <v/>
      </c>
      <c r="O4815" t="str">
        <f>IF(Sheet2!O5328=0,"",Sheet2!O5328)</f>
        <v/>
      </c>
      <c r="P4815" t="str">
        <f>IF(Sheet2!P5328=0,"",Sheet2!P5328)</f>
        <v/>
      </c>
      <c r="Q4815" t="str">
        <f>IF(Sheet2!Q5328=0,"",Sheet2!Q5328)</f>
        <v/>
      </c>
      <c r="R4815" t="str">
        <f>IF(Sheet2!R5328=0,"",Sheet2!R5328)</f>
        <v/>
      </c>
      <c r="S4815" t="str">
        <f>IF(Sheet2!S5328=0,"",Sheet2!S5328)</f>
        <v/>
      </c>
      <c r="T4815" t="str">
        <f>IF(Sheet2!T5328=0,"",Sheet2!T5328)</f>
        <v/>
      </c>
      <c r="U4815" t="str">
        <f>IF(Sheet2!U5328=0,"",Sheet2!U5328)</f>
        <v/>
      </c>
      <c r="V4815" t="str">
        <f>IF(Sheet2!V5328=0,"",Sheet2!V5328)</f>
        <v/>
      </c>
      <c r="W4815" t="str">
        <f>IF(Sheet2!W5328=0,"",Sheet2!W5328)</f>
        <v/>
      </c>
      <c r="X4815" t="str">
        <f>IF(Sheet2!X5328=0,"",Sheet2!X5328)</f>
        <v/>
      </c>
      <c r="Y4815" t="str">
        <f>IF(Sheet2!Y5328=0,"",Sheet2!Y5328)</f>
        <v/>
      </c>
      <c r="Z4815" t="str">
        <f>IF(Sheet2!Z5328=0,"",Sheet2!Z5328)</f>
        <v/>
      </c>
      <c r="AA4815" t="str">
        <f>IF(Sheet2!AA5328=0,"",Sheet2!AA5328)</f>
        <v/>
      </c>
      <c r="AB4815" t="str">
        <f>IF(Sheet2!AB5328=0,"",Sheet2!AB5328)</f>
        <v/>
      </c>
      <c r="AC4815" t="str">
        <f>IF(Sheet2!AC5328=0,"",Sheet2!AC5328)</f>
        <v/>
      </c>
      <c r="AD4815" t="str">
        <f>IF(Sheet2!AD5328=0,"",Sheet2!AD5328)</f>
        <v/>
      </c>
      <c r="AE4815" s="4" t="str">
        <f>IF(AF4815="","",VLOOKUP(Table1[[#This Row],[MAPEL]],katalog!$A$2:$B$31,2,FALSE))</f>
        <v/>
      </c>
      <c r="AF4815" s="4" t="str">
        <f t="shared" si="152"/>
        <v/>
      </c>
      <c r="AG4815" s="4" t="str">
        <f>IF(AF4815="","",IF(AF4815&gt;88,"Sangat baik",IF(AF4815&gt;76,"Baik",IF(AF4815&gt;=Table1[[#This Row],[KKM]],"Cukup","Kurang"))))</f>
        <v/>
      </c>
      <c r="AH4815" s="5" t="str">
        <f>IF(Table1[[#This Row],[Predikat]]="","",VALUE(RIGHT(Table1[[#This Row],[MATERI KELAS]],2)))</f>
        <v/>
      </c>
      <c r="AI4815" t="str">
        <f>IF(OR(J4815&lt;&gt;"Karakter",Table1[[#This Row],[Nilai2]]=""),"",IF(AF4815&gt;89,"Sangat baik",IF(AF4815&gt;79,"Baik",IF(AF4815&gt;69,"Cukup",IF(AF4815&gt;59,"Kurang","Sangat kurang")))))</f>
        <v/>
      </c>
      <c r="AJ4815" t="str">
        <f t="shared" si="153"/>
        <v/>
      </c>
      <c r="AK4815" t="str">
        <f>IF(Table1[[#This Row],[Nilai2]]="","",VLOOKUP(Table1[[#This Row],[NAMA]],Table7[],3,FALSE))</f>
        <v/>
      </c>
    </row>
    <row r="4816" spans="1:37" x14ac:dyDescent="0.2">
      <c r="A4816" t="str">
        <f>IF(Sheet2!A5329=0,"",Sheet2!A5329)</f>
        <v/>
      </c>
      <c r="B4816" t="str">
        <f>IF(Sheet2!B5329=0,"",Sheet2!B5329)</f>
        <v/>
      </c>
      <c r="C4816" t="str">
        <f>IF(Sheet2!C5329=0,"",Sheet2!C5329)</f>
        <v/>
      </c>
      <c r="D4816" t="str">
        <f>IF(Sheet2!D5329=0,"",Sheet2!D5329)</f>
        <v/>
      </c>
      <c r="E4816" t="str">
        <f>IF(Sheet2!E5329=0,"",Sheet2!E5329)</f>
        <v/>
      </c>
      <c r="F4816" t="str">
        <f>IF(Sheet2!F5329=0,"",Sheet2!F5329)</f>
        <v/>
      </c>
      <c r="G4816" t="str">
        <f>IF(Sheet2!G5329=0,"",Sheet2!G5329)</f>
        <v/>
      </c>
      <c r="H4816" t="str">
        <f>IF(Sheet2!H5329=0,"",Sheet2!H5329)</f>
        <v/>
      </c>
      <c r="I4816" t="str">
        <f>IF(Sheet2!I5329=0,"",Sheet2!I5329)</f>
        <v/>
      </c>
      <c r="J4816" t="str">
        <f>IF(Sheet2!J5329=0,"",Sheet2!J5329)</f>
        <v/>
      </c>
      <c r="K4816" t="str">
        <f>IF(Sheet2!K5329=0,"",Sheet2!K5329)</f>
        <v/>
      </c>
      <c r="L4816" t="str">
        <f>IF(Sheet2!L5329=0,"",Sheet2!L5329)</f>
        <v/>
      </c>
      <c r="M4816" t="str">
        <f>IF(Sheet2!M5329=0,"",Sheet2!M5329)</f>
        <v/>
      </c>
      <c r="N4816" t="str">
        <f>IF(Sheet2!N5329=0,"",Sheet2!N5329)</f>
        <v/>
      </c>
      <c r="O4816" t="str">
        <f>IF(Sheet2!O5329=0,"",Sheet2!O5329)</f>
        <v/>
      </c>
      <c r="P4816" t="str">
        <f>IF(Sheet2!P5329=0,"",Sheet2!P5329)</f>
        <v/>
      </c>
      <c r="Q4816" t="str">
        <f>IF(Sheet2!Q5329=0,"",Sheet2!Q5329)</f>
        <v/>
      </c>
      <c r="R4816" t="str">
        <f>IF(Sheet2!R5329=0,"",Sheet2!R5329)</f>
        <v/>
      </c>
      <c r="S4816" t="str">
        <f>IF(Sheet2!S5329=0,"",Sheet2!S5329)</f>
        <v/>
      </c>
      <c r="T4816" t="str">
        <f>IF(Sheet2!T5329=0,"",Sheet2!T5329)</f>
        <v/>
      </c>
      <c r="U4816" t="str">
        <f>IF(Sheet2!U5329=0,"",Sheet2!U5329)</f>
        <v/>
      </c>
      <c r="V4816" t="str">
        <f>IF(Sheet2!V5329=0,"",Sheet2!V5329)</f>
        <v/>
      </c>
      <c r="W4816" t="str">
        <f>IF(Sheet2!W5329=0,"",Sheet2!W5329)</f>
        <v/>
      </c>
      <c r="X4816" t="str">
        <f>IF(Sheet2!X5329=0,"",Sheet2!X5329)</f>
        <v/>
      </c>
      <c r="Y4816" t="str">
        <f>IF(Sheet2!Y5329=0,"",Sheet2!Y5329)</f>
        <v/>
      </c>
      <c r="Z4816" t="str">
        <f>IF(Sheet2!Z5329=0,"",Sheet2!Z5329)</f>
        <v/>
      </c>
      <c r="AA4816" t="str">
        <f>IF(Sheet2!AA5329=0,"",Sheet2!AA5329)</f>
        <v/>
      </c>
      <c r="AB4816" t="str">
        <f>IF(Sheet2!AB5329=0,"",Sheet2!AB5329)</f>
        <v/>
      </c>
      <c r="AC4816" t="str">
        <f>IF(Sheet2!AC5329=0,"",Sheet2!AC5329)</f>
        <v/>
      </c>
      <c r="AD4816" t="str">
        <f>IF(Sheet2!AD5329=0,"",Sheet2!AD5329)</f>
        <v/>
      </c>
      <c r="AE4816" s="4" t="str">
        <f>IF(AF4816="","",VLOOKUP(Table1[[#This Row],[MAPEL]],katalog!$A$2:$B$31,2,FALSE))</f>
        <v/>
      </c>
      <c r="AF4816" s="4" t="str">
        <f t="shared" si="152"/>
        <v/>
      </c>
      <c r="AG4816" s="4" t="str">
        <f>IF(AF4816="","",IF(AF4816&gt;88,"Sangat baik",IF(AF4816&gt;76,"Baik",IF(AF4816&gt;=Table1[[#This Row],[KKM]],"Cukup","Kurang"))))</f>
        <v/>
      </c>
      <c r="AH4816" s="5" t="str">
        <f>IF(Table1[[#This Row],[Predikat]]="","",VALUE(RIGHT(Table1[[#This Row],[MATERI KELAS]],2)))</f>
        <v/>
      </c>
      <c r="AI4816" t="str">
        <f>IF(OR(J4816&lt;&gt;"Karakter",Table1[[#This Row],[Nilai2]]=""),"",IF(AF4816&gt;89,"Sangat baik",IF(AF4816&gt;79,"Baik",IF(AF4816&gt;69,"Cukup",IF(AF4816&gt;59,"Kurang","Sangat kurang")))))</f>
        <v/>
      </c>
      <c r="AJ4816" t="str">
        <f t="shared" si="153"/>
        <v/>
      </c>
      <c r="AK4816" t="str">
        <f>IF(Table1[[#This Row],[Nilai2]]="","",VLOOKUP(Table1[[#This Row],[NAMA]],Table7[],3,FALSE))</f>
        <v/>
      </c>
    </row>
    <row r="4817" spans="1:37" x14ac:dyDescent="0.2">
      <c r="A4817" t="str">
        <f>IF(Sheet2!A5330=0,"",Sheet2!A5330)</f>
        <v/>
      </c>
      <c r="B4817" t="str">
        <f>IF(Sheet2!B5330=0,"",Sheet2!B5330)</f>
        <v/>
      </c>
      <c r="C4817" t="str">
        <f>IF(Sheet2!C5330=0,"",Sheet2!C5330)</f>
        <v/>
      </c>
      <c r="D4817" t="str">
        <f>IF(Sheet2!D5330=0,"",Sheet2!D5330)</f>
        <v/>
      </c>
      <c r="E4817" t="str">
        <f>IF(Sheet2!E5330=0,"",Sheet2!E5330)</f>
        <v/>
      </c>
      <c r="F4817" t="str">
        <f>IF(Sheet2!F5330=0,"",Sheet2!F5330)</f>
        <v/>
      </c>
      <c r="G4817" t="str">
        <f>IF(Sheet2!G5330=0,"",Sheet2!G5330)</f>
        <v/>
      </c>
      <c r="H4817" t="str">
        <f>IF(Sheet2!H5330=0,"",Sheet2!H5330)</f>
        <v/>
      </c>
      <c r="I4817" t="str">
        <f>IF(Sheet2!I5330=0,"",Sheet2!I5330)</f>
        <v/>
      </c>
      <c r="J4817" t="str">
        <f>IF(Sheet2!J5330=0,"",Sheet2!J5330)</f>
        <v/>
      </c>
      <c r="K4817" t="str">
        <f>IF(Sheet2!K5330=0,"",Sheet2!K5330)</f>
        <v/>
      </c>
      <c r="L4817" t="str">
        <f>IF(Sheet2!L5330=0,"",Sheet2!L5330)</f>
        <v/>
      </c>
      <c r="M4817" t="str">
        <f>IF(Sheet2!M5330=0,"",Sheet2!M5330)</f>
        <v/>
      </c>
      <c r="N4817" t="str">
        <f>IF(Sheet2!N5330=0,"",Sheet2!N5330)</f>
        <v/>
      </c>
      <c r="O4817" t="str">
        <f>IF(Sheet2!O5330=0,"",Sheet2!O5330)</f>
        <v/>
      </c>
      <c r="P4817" t="str">
        <f>IF(Sheet2!P5330=0,"",Sheet2!P5330)</f>
        <v/>
      </c>
      <c r="Q4817" t="str">
        <f>IF(Sheet2!Q5330=0,"",Sheet2!Q5330)</f>
        <v/>
      </c>
      <c r="R4817" t="str">
        <f>IF(Sheet2!R5330=0,"",Sheet2!R5330)</f>
        <v/>
      </c>
      <c r="S4817" t="str">
        <f>IF(Sheet2!S5330=0,"",Sheet2!S5330)</f>
        <v/>
      </c>
      <c r="T4817" t="str">
        <f>IF(Sheet2!T5330=0,"",Sheet2!T5330)</f>
        <v/>
      </c>
      <c r="U4817" t="str">
        <f>IF(Sheet2!U5330=0,"",Sheet2!U5330)</f>
        <v/>
      </c>
      <c r="V4817" t="str">
        <f>IF(Sheet2!V5330=0,"",Sheet2!V5330)</f>
        <v/>
      </c>
      <c r="W4817" t="str">
        <f>IF(Sheet2!W5330=0,"",Sheet2!W5330)</f>
        <v/>
      </c>
      <c r="X4817" t="str">
        <f>IF(Sheet2!X5330=0,"",Sheet2!X5330)</f>
        <v/>
      </c>
      <c r="Y4817" t="str">
        <f>IF(Sheet2!Y5330=0,"",Sheet2!Y5330)</f>
        <v/>
      </c>
      <c r="Z4817" t="str">
        <f>IF(Sheet2!Z5330=0,"",Sheet2!Z5330)</f>
        <v/>
      </c>
      <c r="AA4817" t="str">
        <f>IF(Sheet2!AA5330=0,"",Sheet2!AA5330)</f>
        <v/>
      </c>
      <c r="AB4817" t="str">
        <f>IF(Sheet2!AB5330=0,"",Sheet2!AB5330)</f>
        <v/>
      </c>
      <c r="AC4817" t="str">
        <f>IF(Sheet2!AC5330=0,"",Sheet2!AC5330)</f>
        <v/>
      </c>
      <c r="AD4817" t="str">
        <f>IF(Sheet2!AD5330=0,"",Sheet2!AD5330)</f>
        <v/>
      </c>
      <c r="AE4817" s="4" t="str">
        <f>IF(AF4817="","",VLOOKUP(Table1[[#This Row],[MAPEL]],katalog!$A$2:$B$31,2,FALSE))</f>
        <v/>
      </c>
      <c r="AF4817" s="4" t="str">
        <f t="shared" si="152"/>
        <v/>
      </c>
      <c r="AG4817" s="4" t="str">
        <f>IF(AF4817="","",IF(AF4817&gt;88,"Sangat baik",IF(AF4817&gt;76,"Baik",IF(AF4817&gt;=Table1[[#This Row],[KKM]],"Cukup","Kurang"))))</f>
        <v/>
      </c>
      <c r="AH4817" s="5" t="str">
        <f>IF(Table1[[#This Row],[Predikat]]="","",VALUE(RIGHT(Table1[[#This Row],[MATERI KELAS]],2)))</f>
        <v/>
      </c>
      <c r="AI4817" t="str">
        <f>IF(OR(J4817&lt;&gt;"Karakter",Table1[[#This Row],[Nilai2]]=""),"",IF(AF4817&gt;89,"Sangat baik",IF(AF4817&gt;79,"Baik",IF(AF4817&gt;69,"Cukup",IF(AF4817&gt;59,"Kurang","Sangat kurang")))))</f>
        <v/>
      </c>
      <c r="AJ4817" t="str">
        <f t="shared" si="153"/>
        <v/>
      </c>
      <c r="AK4817" t="str">
        <f>IF(Table1[[#This Row],[Nilai2]]="","",VLOOKUP(Table1[[#This Row],[NAMA]],Table7[],3,FALSE))</f>
        <v/>
      </c>
    </row>
    <row r="4818" spans="1:37" x14ac:dyDescent="0.2">
      <c r="A4818" t="str">
        <f>IF(Sheet2!A5331=0,"",Sheet2!A5331)</f>
        <v/>
      </c>
      <c r="B4818" t="str">
        <f>IF(Sheet2!B5331=0,"",Sheet2!B5331)</f>
        <v/>
      </c>
      <c r="C4818" t="str">
        <f>IF(Sheet2!C5331=0,"",Sheet2!C5331)</f>
        <v/>
      </c>
      <c r="D4818" t="str">
        <f>IF(Sheet2!D5331=0,"",Sheet2!D5331)</f>
        <v/>
      </c>
      <c r="E4818" t="str">
        <f>IF(Sheet2!E5331=0,"",Sheet2!E5331)</f>
        <v/>
      </c>
      <c r="F4818" t="str">
        <f>IF(Sheet2!F5331=0,"",Sheet2!F5331)</f>
        <v/>
      </c>
      <c r="G4818" t="str">
        <f>IF(Sheet2!G5331=0,"",Sheet2!G5331)</f>
        <v/>
      </c>
      <c r="H4818" t="str">
        <f>IF(Sheet2!H5331=0,"",Sheet2!H5331)</f>
        <v/>
      </c>
      <c r="I4818" t="str">
        <f>IF(Sheet2!I5331=0,"",Sheet2!I5331)</f>
        <v/>
      </c>
      <c r="J4818" t="str">
        <f>IF(Sheet2!J5331=0,"",Sheet2!J5331)</f>
        <v/>
      </c>
      <c r="K4818" t="str">
        <f>IF(Sheet2!K5331=0,"",Sheet2!K5331)</f>
        <v/>
      </c>
      <c r="L4818" t="str">
        <f>IF(Sheet2!L5331=0,"",Sheet2!L5331)</f>
        <v/>
      </c>
      <c r="M4818" t="str">
        <f>IF(Sheet2!M5331=0,"",Sheet2!M5331)</f>
        <v/>
      </c>
      <c r="N4818" t="str">
        <f>IF(Sheet2!N5331=0,"",Sheet2!N5331)</f>
        <v/>
      </c>
      <c r="O4818" t="str">
        <f>IF(Sheet2!O5331=0,"",Sheet2!O5331)</f>
        <v/>
      </c>
      <c r="P4818" t="str">
        <f>IF(Sheet2!P5331=0,"",Sheet2!P5331)</f>
        <v/>
      </c>
      <c r="Q4818" t="str">
        <f>IF(Sheet2!Q5331=0,"",Sheet2!Q5331)</f>
        <v/>
      </c>
      <c r="R4818" t="str">
        <f>IF(Sheet2!R5331=0,"",Sheet2!R5331)</f>
        <v/>
      </c>
      <c r="S4818" t="str">
        <f>IF(Sheet2!S5331=0,"",Sheet2!S5331)</f>
        <v/>
      </c>
      <c r="T4818" t="str">
        <f>IF(Sheet2!T5331=0,"",Sheet2!T5331)</f>
        <v/>
      </c>
      <c r="U4818" t="str">
        <f>IF(Sheet2!U5331=0,"",Sheet2!U5331)</f>
        <v/>
      </c>
      <c r="V4818" t="str">
        <f>IF(Sheet2!V5331=0,"",Sheet2!V5331)</f>
        <v/>
      </c>
      <c r="W4818" t="str">
        <f>IF(Sheet2!W5331=0,"",Sheet2!W5331)</f>
        <v/>
      </c>
      <c r="X4818" t="str">
        <f>IF(Sheet2!X5331=0,"",Sheet2!X5331)</f>
        <v/>
      </c>
      <c r="Y4818" t="str">
        <f>IF(Sheet2!Y5331=0,"",Sheet2!Y5331)</f>
        <v/>
      </c>
      <c r="Z4818" t="str">
        <f>IF(Sheet2!Z5331=0,"",Sheet2!Z5331)</f>
        <v/>
      </c>
      <c r="AA4818" t="str">
        <f>IF(Sheet2!AA5331=0,"",Sheet2!AA5331)</f>
        <v/>
      </c>
      <c r="AB4818" t="str">
        <f>IF(Sheet2!AB5331=0,"",Sheet2!AB5331)</f>
        <v/>
      </c>
      <c r="AC4818" t="str">
        <f>IF(Sheet2!AC5331=0,"",Sheet2!AC5331)</f>
        <v/>
      </c>
      <c r="AD4818" t="str">
        <f>IF(Sheet2!AD5331=0,"",Sheet2!AD5331)</f>
        <v/>
      </c>
      <c r="AE4818" s="4" t="str">
        <f>IF(AF4818="","",VLOOKUP(Table1[[#This Row],[MAPEL]],katalog!$A$2:$B$31,2,FALSE))</f>
        <v/>
      </c>
      <c r="AF4818" s="4" t="str">
        <f t="shared" si="152"/>
        <v/>
      </c>
      <c r="AG4818" s="4" t="str">
        <f>IF(AF4818="","",IF(AF4818&gt;88,"Sangat baik",IF(AF4818&gt;76,"Baik",IF(AF4818&gt;=Table1[[#This Row],[KKM]],"Cukup","Kurang"))))</f>
        <v/>
      </c>
      <c r="AH4818" s="5" t="str">
        <f>IF(Table1[[#This Row],[Predikat]]="","",VALUE(RIGHT(Table1[[#This Row],[MATERI KELAS]],2)))</f>
        <v/>
      </c>
      <c r="AI4818" t="str">
        <f>IF(OR(J4818&lt;&gt;"Karakter",Table1[[#This Row],[Nilai2]]=""),"",IF(AF4818&gt;89,"Sangat baik",IF(AF4818&gt;79,"Baik",IF(AF4818&gt;69,"Cukup",IF(AF4818&gt;59,"Kurang","Sangat kurang")))))</f>
        <v/>
      </c>
      <c r="AJ4818" t="str">
        <f t="shared" si="153"/>
        <v/>
      </c>
      <c r="AK4818" t="str">
        <f>IF(Table1[[#This Row],[Nilai2]]="","",VLOOKUP(Table1[[#This Row],[NAMA]],Table7[],3,FALSE))</f>
        <v/>
      </c>
    </row>
    <row r="4819" spans="1:37" x14ac:dyDescent="0.2">
      <c r="A4819" t="str">
        <f>IF(Sheet2!A5332=0,"",Sheet2!A5332)</f>
        <v/>
      </c>
      <c r="B4819" t="str">
        <f>IF(Sheet2!B5332=0,"",Sheet2!B5332)</f>
        <v/>
      </c>
      <c r="C4819" t="str">
        <f>IF(Sheet2!C5332=0,"",Sheet2!C5332)</f>
        <v/>
      </c>
      <c r="D4819" t="str">
        <f>IF(Sheet2!D5332=0,"",Sheet2!D5332)</f>
        <v/>
      </c>
      <c r="E4819" t="str">
        <f>IF(Sheet2!E5332=0,"",Sheet2!E5332)</f>
        <v/>
      </c>
      <c r="F4819" t="str">
        <f>IF(Sheet2!F5332=0,"",Sheet2!F5332)</f>
        <v/>
      </c>
      <c r="G4819" t="str">
        <f>IF(Sheet2!G5332=0,"",Sheet2!G5332)</f>
        <v/>
      </c>
      <c r="H4819" t="str">
        <f>IF(Sheet2!H5332=0,"",Sheet2!H5332)</f>
        <v/>
      </c>
      <c r="I4819" t="str">
        <f>IF(Sheet2!I5332=0,"",Sheet2!I5332)</f>
        <v/>
      </c>
      <c r="J4819" t="str">
        <f>IF(Sheet2!J5332=0,"",Sheet2!J5332)</f>
        <v/>
      </c>
      <c r="K4819" t="str">
        <f>IF(Sheet2!K5332=0,"",Sheet2!K5332)</f>
        <v/>
      </c>
      <c r="L4819" t="str">
        <f>IF(Sheet2!L5332=0,"",Sheet2!L5332)</f>
        <v/>
      </c>
      <c r="M4819" t="str">
        <f>IF(Sheet2!M5332=0,"",Sheet2!M5332)</f>
        <v/>
      </c>
      <c r="N4819" t="str">
        <f>IF(Sheet2!N5332=0,"",Sheet2!N5332)</f>
        <v/>
      </c>
      <c r="O4819" t="str">
        <f>IF(Sheet2!O5332=0,"",Sheet2!O5332)</f>
        <v/>
      </c>
      <c r="P4819" t="str">
        <f>IF(Sheet2!P5332=0,"",Sheet2!P5332)</f>
        <v/>
      </c>
      <c r="Q4819" t="str">
        <f>IF(Sheet2!Q5332=0,"",Sheet2!Q5332)</f>
        <v/>
      </c>
      <c r="R4819" t="str">
        <f>IF(Sheet2!R5332=0,"",Sheet2!R5332)</f>
        <v/>
      </c>
      <c r="S4819" t="str">
        <f>IF(Sheet2!S5332=0,"",Sheet2!S5332)</f>
        <v/>
      </c>
      <c r="T4819" t="str">
        <f>IF(Sheet2!T5332=0,"",Sheet2!T5332)</f>
        <v/>
      </c>
      <c r="U4819" t="str">
        <f>IF(Sheet2!U5332=0,"",Sheet2!U5332)</f>
        <v/>
      </c>
      <c r="V4819" t="str">
        <f>IF(Sheet2!V5332=0,"",Sheet2!V5332)</f>
        <v/>
      </c>
      <c r="W4819" t="str">
        <f>IF(Sheet2!W5332=0,"",Sheet2!W5332)</f>
        <v/>
      </c>
      <c r="X4819" t="str">
        <f>IF(Sheet2!X5332=0,"",Sheet2!X5332)</f>
        <v/>
      </c>
      <c r="Y4819" t="str">
        <f>IF(Sheet2!Y5332=0,"",Sheet2!Y5332)</f>
        <v/>
      </c>
      <c r="Z4819" t="str">
        <f>IF(Sheet2!Z5332=0,"",Sheet2!Z5332)</f>
        <v/>
      </c>
      <c r="AA4819" t="str">
        <f>IF(Sheet2!AA5332=0,"",Sheet2!AA5332)</f>
        <v/>
      </c>
      <c r="AB4819" t="str">
        <f>IF(Sheet2!AB5332=0,"",Sheet2!AB5332)</f>
        <v/>
      </c>
      <c r="AC4819" t="str">
        <f>IF(Sheet2!AC5332=0,"",Sheet2!AC5332)</f>
        <v/>
      </c>
      <c r="AD4819" t="str">
        <f>IF(Sheet2!AD5332=0,"",Sheet2!AD5332)</f>
        <v/>
      </c>
      <c r="AE4819" s="4" t="str">
        <f>IF(AF4819="","",VLOOKUP(Table1[[#This Row],[MAPEL]],katalog!$A$2:$B$31,2,FALSE))</f>
        <v/>
      </c>
      <c r="AF4819" s="4" t="str">
        <f t="shared" si="152"/>
        <v/>
      </c>
      <c r="AG4819" s="4" t="str">
        <f>IF(AF4819="","",IF(AF4819&gt;88,"Sangat baik",IF(AF4819&gt;76,"Baik",IF(AF4819&gt;=Table1[[#This Row],[KKM]],"Cukup","Kurang"))))</f>
        <v/>
      </c>
      <c r="AH4819" s="5" t="str">
        <f>IF(Table1[[#This Row],[Predikat]]="","",VALUE(RIGHT(Table1[[#This Row],[MATERI KELAS]],2)))</f>
        <v/>
      </c>
      <c r="AI4819" t="str">
        <f>IF(OR(J4819&lt;&gt;"Karakter",Table1[[#This Row],[Nilai2]]=""),"",IF(AF4819&gt;89,"Sangat baik",IF(AF4819&gt;79,"Baik",IF(AF4819&gt;69,"Cukup",IF(AF4819&gt;59,"Kurang","Sangat kurang")))))</f>
        <v/>
      </c>
      <c r="AJ4819" t="str">
        <f t="shared" si="153"/>
        <v/>
      </c>
      <c r="AK4819" t="str">
        <f>IF(Table1[[#This Row],[Nilai2]]="","",VLOOKUP(Table1[[#This Row],[NAMA]],Table7[],3,FALSE))</f>
        <v/>
      </c>
    </row>
    <row r="4820" spans="1:37" x14ac:dyDescent="0.2">
      <c r="A4820" t="str">
        <f>IF(Sheet2!A5333=0,"",Sheet2!A5333)</f>
        <v/>
      </c>
      <c r="B4820" t="str">
        <f>IF(Sheet2!B5333=0,"",Sheet2!B5333)</f>
        <v/>
      </c>
      <c r="C4820" t="str">
        <f>IF(Sheet2!C5333=0,"",Sheet2!C5333)</f>
        <v/>
      </c>
      <c r="D4820" t="str">
        <f>IF(Sheet2!D5333=0,"",Sheet2!D5333)</f>
        <v/>
      </c>
      <c r="E4820" t="str">
        <f>IF(Sheet2!E5333=0,"",Sheet2!E5333)</f>
        <v/>
      </c>
      <c r="F4820" t="str">
        <f>IF(Sheet2!F5333=0,"",Sheet2!F5333)</f>
        <v/>
      </c>
      <c r="G4820" t="str">
        <f>IF(Sheet2!G5333=0,"",Sheet2!G5333)</f>
        <v/>
      </c>
      <c r="H4820" t="str">
        <f>IF(Sheet2!H5333=0,"",Sheet2!H5333)</f>
        <v/>
      </c>
      <c r="I4820" t="str">
        <f>IF(Sheet2!I5333=0,"",Sheet2!I5333)</f>
        <v/>
      </c>
      <c r="J4820" t="str">
        <f>IF(Sheet2!J5333=0,"",Sheet2!J5333)</f>
        <v/>
      </c>
      <c r="K4820" t="str">
        <f>IF(Sheet2!K5333=0,"",Sheet2!K5333)</f>
        <v/>
      </c>
      <c r="L4820" t="str">
        <f>IF(Sheet2!L5333=0,"",Sheet2!L5333)</f>
        <v/>
      </c>
      <c r="M4820" t="str">
        <f>IF(Sheet2!M5333=0,"",Sheet2!M5333)</f>
        <v/>
      </c>
      <c r="N4820" t="str">
        <f>IF(Sheet2!N5333=0,"",Sheet2!N5333)</f>
        <v/>
      </c>
      <c r="O4820" t="str">
        <f>IF(Sheet2!O5333=0,"",Sheet2!O5333)</f>
        <v/>
      </c>
      <c r="P4820" t="str">
        <f>IF(Sheet2!P5333=0,"",Sheet2!P5333)</f>
        <v/>
      </c>
      <c r="Q4820" t="str">
        <f>IF(Sheet2!Q5333=0,"",Sheet2!Q5333)</f>
        <v/>
      </c>
      <c r="R4820" t="str">
        <f>IF(Sheet2!R5333=0,"",Sheet2!R5333)</f>
        <v/>
      </c>
      <c r="S4820" t="str">
        <f>IF(Sheet2!S5333=0,"",Sheet2!S5333)</f>
        <v/>
      </c>
      <c r="T4820" t="str">
        <f>IF(Sheet2!T5333=0,"",Sheet2!T5333)</f>
        <v/>
      </c>
      <c r="U4820" t="str">
        <f>IF(Sheet2!U5333=0,"",Sheet2!U5333)</f>
        <v/>
      </c>
      <c r="V4820" t="str">
        <f>IF(Sheet2!V5333=0,"",Sheet2!V5333)</f>
        <v/>
      </c>
      <c r="W4820" t="str">
        <f>IF(Sheet2!W5333=0,"",Sheet2!W5333)</f>
        <v/>
      </c>
      <c r="X4820" t="str">
        <f>IF(Sheet2!X5333=0,"",Sheet2!X5333)</f>
        <v/>
      </c>
      <c r="Y4820" t="str">
        <f>IF(Sheet2!Y5333=0,"",Sheet2!Y5333)</f>
        <v/>
      </c>
      <c r="Z4820" t="str">
        <f>IF(Sheet2!Z5333=0,"",Sheet2!Z5333)</f>
        <v/>
      </c>
      <c r="AA4820" t="str">
        <f>IF(Sheet2!AA5333=0,"",Sheet2!AA5333)</f>
        <v/>
      </c>
      <c r="AB4820" t="str">
        <f>IF(Sheet2!AB5333=0,"",Sheet2!AB5333)</f>
        <v/>
      </c>
      <c r="AC4820" t="str">
        <f>IF(Sheet2!AC5333=0,"",Sheet2!AC5333)</f>
        <v/>
      </c>
      <c r="AD4820" t="str">
        <f>IF(Sheet2!AD5333=0,"",Sheet2!AD5333)</f>
        <v/>
      </c>
      <c r="AE4820" s="4" t="str">
        <f>IF(AF4820="","",VLOOKUP(Table1[[#This Row],[MAPEL]],katalog!$A$2:$B$31,2,FALSE))</f>
        <v/>
      </c>
      <c r="AF4820" s="4" t="str">
        <f t="shared" si="152"/>
        <v/>
      </c>
      <c r="AG4820" s="4" t="str">
        <f>IF(AF4820="","",IF(AF4820&gt;88,"Sangat baik",IF(AF4820&gt;76,"Baik",IF(AF4820&gt;=Table1[[#This Row],[KKM]],"Cukup","Kurang"))))</f>
        <v/>
      </c>
      <c r="AH4820" s="5" t="str">
        <f>IF(Table1[[#This Row],[Predikat]]="","",VALUE(RIGHT(Table1[[#This Row],[MATERI KELAS]],2)))</f>
        <v/>
      </c>
      <c r="AI4820" t="str">
        <f>IF(OR(J4820&lt;&gt;"Karakter",Table1[[#This Row],[Nilai2]]=""),"",IF(AF4820&gt;89,"Sangat baik",IF(AF4820&gt;79,"Baik",IF(AF4820&gt;69,"Cukup",IF(AF4820&gt;59,"Kurang","Sangat kurang")))))</f>
        <v/>
      </c>
      <c r="AJ4820" t="str">
        <f t="shared" si="153"/>
        <v/>
      </c>
      <c r="AK4820" t="str">
        <f>IF(Table1[[#This Row],[Nilai2]]="","",VLOOKUP(Table1[[#This Row],[NAMA]],Table7[],3,FALSE))</f>
        <v/>
      </c>
    </row>
    <row r="4821" spans="1:37" x14ac:dyDescent="0.2">
      <c r="A4821" t="str">
        <f>IF(Sheet2!A5334=0,"",Sheet2!A5334)</f>
        <v/>
      </c>
      <c r="B4821" t="str">
        <f>IF(Sheet2!B5334=0,"",Sheet2!B5334)</f>
        <v/>
      </c>
      <c r="C4821" t="str">
        <f>IF(Sheet2!C5334=0,"",Sheet2!C5334)</f>
        <v/>
      </c>
      <c r="D4821" t="str">
        <f>IF(Sheet2!D5334=0,"",Sheet2!D5334)</f>
        <v/>
      </c>
      <c r="E4821" t="str">
        <f>IF(Sheet2!E5334=0,"",Sheet2!E5334)</f>
        <v/>
      </c>
      <c r="F4821" t="str">
        <f>IF(Sheet2!F5334=0,"",Sheet2!F5334)</f>
        <v/>
      </c>
      <c r="G4821" t="str">
        <f>IF(Sheet2!G5334=0,"",Sheet2!G5334)</f>
        <v/>
      </c>
      <c r="H4821" t="str">
        <f>IF(Sheet2!H5334=0,"",Sheet2!H5334)</f>
        <v/>
      </c>
      <c r="I4821" t="str">
        <f>IF(Sheet2!I5334=0,"",Sheet2!I5334)</f>
        <v/>
      </c>
      <c r="J4821" t="str">
        <f>IF(Sheet2!J5334=0,"",Sheet2!J5334)</f>
        <v/>
      </c>
      <c r="K4821" t="str">
        <f>IF(Sheet2!K5334=0,"",Sheet2!K5334)</f>
        <v/>
      </c>
      <c r="L4821" t="str">
        <f>IF(Sheet2!L5334=0,"",Sheet2!L5334)</f>
        <v/>
      </c>
      <c r="M4821" t="str">
        <f>IF(Sheet2!M5334=0,"",Sheet2!M5334)</f>
        <v/>
      </c>
      <c r="N4821" t="str">
        <f>IF(Sheet2!N5334=0,"",Sheet2!N5334)</f>
        <v/>
      </c>
      <c r="O4821" t="str">
        <f>IF(Sheet2!O5334=0,"",Sheet2!O5334)</f>
        <v/>
      </c>
      <c r="P4821" t="str">
        <f>IF(Sheet2!P5334=0,"",Sheet2!P5334)</f>
        <v/>
      </c>
      <c r="Q4821" t="str">
        <f>IF(Sheet2!Q5334=0,"",Sheet2!Q5334)</f>
        <v/>
      </c>
      <c r="R4821" t="str">
        <f>IF(Sheet2!R5334=0,"",Sheet2!R5334)</f>
        <v/>
      </c>
      <c r="S4821" t="str">
        <f>IF(Sheet2!S5334=0,"",Sheet2!S5334)</f>
        <v/>
      </c>
      <c r="T4821" t="str">
        <f>IF(Sheet2!T5334=0,"",Sheet2!T5334)</f>
        <v/>
      </c>
      <c r="U4821" t="str">
        <f>IF(Sheet2!U5334=0,"",Sheet2!U5334)</f>
        <v/>
      </c>
      <c r="V4821" t="str">
        <f>IF(Sheet2!V5334=0,"",Sheet2!V5334)</f>
        <v/>
      </c>
      <c r="W4821" t="str">
        <f>IF(Sheet2!W5334=0,"",Sheet2!W5334)</f>
        <v/>
      </c>
      <c r="X4821" t="str">
        <f>IF(Sheet2!X5334=0,"",Sheet2!X5334)</f>
        <v/>
      </c>
      <c r="Y4821" t="str">
        <f>IF(Sheet2!Y5334=0,"",Sheet2!Y5334)</f>
        <v/>
      </c>
      <c r="Z4821" t="str">
        <f>IF(Sheet2!Z5334=0,"",Sheet2!Z5334)</f>
        <v/>
      </c>
      <c r="AA4821" t="str">
        <f>IF(Sheet2!AA5334=0,"",Sheet2!AA5334)</f>
        <v/>
      </c>
      <c r="AB4821" t="str">
        <f>IF(Sheet2!AB5334=0,"",Sheet2!AB5334)</f>
        <v/>
      </c>
      <c r="AC4821" t="str">
        <f>IF(Sheet2!AC5334=0,"",Sheet2!AC5334)</f>
        <v/>
      </c>
      <c r="AD4821" t="str">
        <f>IF(Sheet2!AD5334=0,"",Sheet2!AD5334)</f>
        <v/>
      </c>
      <c r="AE4821" s="4" t="str">
        <f>IF(AF4821="","",VLOOKUP(Table1[[#This Row],[MAPEL]],katalog!$A$2:$B$31,2,FALSE))</f>
        <v/>
      </c>
      <c r="AF4821" s="4" t="str">
        <f t="shared" si="152"/>
        <v/>
      </c>
      <c r="AG4821" s="4" t="str">
        <f>IF(AF4821="","",IF(AF4821&gt;88,"Sangat baik",IF(AF4821&gt;76,"Baik",IF(AF4821&gt;=Table1[[#This Row],[KKM]],"Cukup","Kurang"))))</f>
        <v/>
      </c>
      <c r="AH4821" s="5" t="str">
        <f>IF(Table1[[#This Row],[Predikat]]="","",VALUE(RIGHT(Table1[[#This Row],[MATERI KELAS]],2)))</f>
        <v/>
      </c>
      <c r="AI4821" t="str">
        <f>IF(OR(J4821&lt;&gt;"Karakter",Table1[[#This Row],[Nilai2]]=""),"",IF(AF4821&gt;89,"Sangat baik",IF(AF4821&gt;79,"Baik",IF(AF4821&gt;69,"Cukup",IF(AF4821&gt;59,"Kurang","Sangat kurang")))))</f>
        <v/>
      </c>
      <c r="AJ4821" t="str">
        <f t="shared" si="153"/>
        <v/>
      </c>
      <c r="AK4821" t="str">
        <f>IF(Table1[[#This Row],[Nilai2]]="","",VLOOKUP(Table1[[#This Row],[NAMA]],Table7[],3,FALSE))</f>
        <v/>
      </c>
    </row>
    <row r="4822" spans="1:37" x14ac:dyDescent="0.2">
      <c r="A4822" t="str">
        <f>IF(Sheet2!A5335=0,"",Sheet2!A5335)</f>
        <v/>
      </c>
      <c r="B4822" t="str">
        <f>IF(Sheet2!B5335=0,"",Sheet2!B5335)</f>
        <v/>
      </c>
      <c r="C4822" t="str">
        <f>IF(Sheet2!C5335=0,"",Sheet2!C5335)</f>
        <v/>
      </c>
      <c r="D4822" t="str">
        <f>IF(Sheet2!D5335=0,"",Sheet2!D5335)</f>
        <v/>
      </c>
      <c r="E4822" t="str">
        <f>IF(Sheet2!E5335=0,"",Sheet2!E5335)</f>
        <v/>
      </c>
      <c r="F4822" t="str">
        <f>IF(Sheet2!F5335=0,"",Sheet2!F5335)</f>
        <v/>
      </c>
      <c r="G4822" t="str">
        <f>IF(Sheet2!G5335=0,"",Sheet2!G5335)</f>
        <v/>
      </c>
      <c r="H4822" t="str">
        <f>IF(Sheet2!H5335=0,"",Sheet2!H5335)</f>
        <v/>
      </c>
      <c r="I4822" t="str">
        <f>IF(Sheet2!I5335=0,"",Sheet2!I5335)</f>
        <v/>
      </c>
      <c r="J4822" t="str">
        <f>IF(Sheet2!J5335=0,"",Sheet2!J5335)</f>
        <v/>
      </c>
      <c r="K4822" t="str">
        <f>IF(Sheet2!K5335=0,"",Sheet2!K5335)</f>
        <v/>
      </c>
      <c r="L4822" t="str">
        <f>IF(Sheet2!L5335=0,"",Sheet2!L5335)</f>
        <v/>
      </c>
      <c r="M4822" t="str">
        <f>IF(Sheet2!M5335=0,"",Sheet2!M5335)</f>
        <v/>
      </c>
      <c r="N4822" t="str">
        <f>IF(Sheet2!N5335=0,"",Sheet2!N5335)</f>
        <v/>
      </c>
      <c r="O4822" t="str">
        <f>IF(Sheet2!O5335=0,"",Sheet2!O5335)</f>
        <v/>
      </c>
      <c r="P4822" t="str">
        <f>IF(Sheet2!P5335=0,"",Sheet2!P5335)</f>
        <v/>
      </c>
      <c r="Q4822" t="str">
        <f>IF(Sheet2!Q5335=0,"",Sheet2!Q5335)</f>
        <v/>
      </c>
      <c r="R4822" t="str">
        <f>IF(Sheet2!R5335=0,"",Sheet2!R5335)</f>
        <v/>
      </c>
      <c r="S4822" t="str">
        <f>IF(Sheet2!S5335=0,"",Sheet2!S5335)</f>
        <v/>
      </c>
      <c r="T4822" t="str">
        <f>IF(Sheet2!T5335=0,"",Sheet2!T5335)</f>
        <v/>
      </c>
      <c r="U4822" t="str">
        <f>IF(Sheet2!U5335=0,"",Sheet2!U5335)</f>
        <v/>
      </c>
      <c r="V4822" t="str">
        <f>IF(Sheet2!V5335=0,"",Sheet2!V5335)</f>
        <v/>
      </c>
      <c r="W4822" t="str">
        <f>IF(Sheet2!W5335=0,"",Sheet2!W5335)</f>
        <v/>
      </c>
      <c r="X4822" t="str">
        <f>IF(Sheet2!X5335=0,"",Sheet2!X5335)</f>
        <v/>
      </c>
      <c r="Y4822" t="str">
        <f>IF(Sheet2!Y5335=0,"",Sheet2!Y5335)</f>
        <v/>
      </c>
      <c r="Z4822" t="str">
        <f>IF(Sheet2!Z5335=0,"",Sheet2!Z5335)</f>
        <v/>
      </c>
      <c r="AA4822" t="str">
        <f>IF(Sheet2!AA5335=0,"",Sheet2!AA5335)</f>
        <v/>
      </c>
      <c r="AB4822" t="str">
        <f>IF(Sheet2!AB5335=0,"",Sheet2!AB5335)</f>
        <v/>
      </c>
      <c r="AC4822" t="str">
        <f>IF(Sheet2!AC5335=0,"",Sheet2!AC5335)</f>
        <v/>
      </c>
      <c r="AD4822" t="str">
        <f>IF(Sheet2!AD5335=0,"",Sheet2!AD5335)</f>
        <v/>
      </c>
      <c r="AE4822" s="4" t="str">
        <f>IF(AF4822="","",VLOOKUP(Table1[[#This Row],[MAPEL]],katalog!$A$2:$B$31,2,FALSE))</f>
        <v/>
      </c>
      <c r="AF4822" s="4" t="str">
        <f t="shared" si="152"/>
        <v/>
      </c>
      <c r="AG4822" s="4" t="str">
        <f>IF(AF4822="","",IF(AF4822&gt;88,"Sangat baik",IF(AF4822&gt;76,"Baik",IF(AF4822&gt;=Table1[[#This Row],[KKM]],"Cukup","Kurang"))))</f>
        <v/>
      </c>
      <c r="AH4822" s="5" t="str">
        <f>IF(Table1[[#This Row],[Predikat]]="","",VALUE(RIGHT(Table1[[#This Row],[MATERI KELAS]],2)))</f>
        <v/>
      </c>
      <c r="AI4822" t="str">
        <f>IF(OR(J4822&lt;&gt;"Karakter",Table1[[#This Row],[Nilai2]]=""),"",IF(AF4822&gt;89,"Sangat baik",IF(AF4822&gt;79,"Baik",IF(AF4822&gt;69,"Cukup",IF(AF4822&gt;59,"Kurang","Sangat kurang")))))</f>
        <v/>
      </c>
      <c r="AJ4822" t="str">
        <f t="shared" si="153"/>
        <v/>
      </c>
      <c r="AK4822" t="str">
        <f>IF(Table1[[#This Row],[Nilai2]]="","",VLOOKUP(Table1[[#This Row],[NAMA]],Table7[],3,FALSE))</f>
        <v/>
      </c>
    </row>
    <row r="4823" spans="1:37" x14ac:dyDescent="0.2">
      <c r="A4823" t="str">
        <f>IF(Sheet2!A5336=0,"",Sheet2!A5336)</f>
        <v/>
      </c>
      <c r="B4823" t="str">
        <f>IF(Sheet2!B5336=0,"",Sheet2!B5336)</f>
        <v/>
      </c>
      <c r="C4823" t="str">
        <f>IF(Sheet2!C5336=0,"",Sheet2!C5336)</f>
        <v/>
      </c>
      <c r="D4823" t="str">
        <f>IF(Sheet2!D5336=0,"",Sheet2!D5336)</f>
        <v/>
      </c>
      <c r="E4823" t="str">
        <f>IF(Sheet2!E5336=0,"",Sheet2!E5336)</f>
        <v/>
      </c>
      <c r="F4823" t="str">
        <f>IF(Sheet2!F5336=0,"",Sheet2!F5336)</f>
        <v/>
      </c>
      <c r="G4823" t="str">
        <f>IF(Sheet2!G5336=0,"",Sheet2!G5336)</f>
        <v/>
      </c>
      <c r="H4823" t="str">
        <f>IF(Sheet2!H5336=0,"",Sheet2!H5336)</f>
        <v/>
      </c>
      <c r="I4823" t="str">
        <f>IF(Sheet2!I5336=0,"",Sheet2!I5336)</f>
        <v/>
      </c>
      <c r="J4823" t="str">
        <f>IF(Sheet2!J5336=0,"",Sheet2!J5336)</f>
        <v/>
      </c>
      <c r="K4823" t="str">
        <f>IF(Sheet2!K5336=0,"",Sheet2!K5336)</f>
        <v/>
      </c>
      <c r="L4823" t="str">
        <f>IF(Sheet2!L5336=0,"",Sheet2!L5336)</f>
        <v/>
      </c>
      <c r="M4823" t="str">
        <f>IF(Sheet2!M5336=0,"",Sheet2!M5336)</f>
        <v/>
      </c>
      <c r="N4823" t="str">
        <f>IF(Sheet2!N5336=0,"",Sheet2!N5336)</f>
        <v/>
      </c>
      <c r="O4823" t="str">
        <f>IF(Sheet2!O5336=0,"",Sheet2!O5336)</f>
        <v/>
      </c>
      <c r="P4823" t="str">
        <f>IF(Sheet2!P5336=0,"",Sheet2!P5336)</f>
        <v/>
      </c>
      <c r="Q4823" t="str">
        <f>IF(Sheet2!Q5336=0,"",Sheet2!Q5336)</f>
        <v/>
      </c>
      <c r="R4823" t="str">
        <f>IF(Sheet2!R5336=0,"",Sheet2!R5336)</f>
        <v/>
      </c>
      <c r="S4823" t="str">
        <f>IF(Sheet2!S5336=0,"",Sheet2!S5336)</f>
        <v/>
      </c>
      <c r="T4823" t="str">
        <f>IF(Sheet2!T5336=0,"",Sheet2!T5336)</f>
        <v/>
      </c>
      <c r="U4823" t="str">
        <f>IF(Sheet2!U5336=0,"",Sheet2!U5336)</f>
        <v/>
      </c>
      <c r="V4823" t="str">
        <f>IF(Sheet2!V5336=0,"",Sheet2!V5336)</f>
        <v/>
      </c>
      <c r="W4823" t="str">
        <f>IF(Sheet2!W5336=0,"",Sheet2!W5336)</f>
        <v/>
      </c>
      <c r="X4823" t="str">
        <f>IF(Sheet2!X5336=0,"",Sheet2!X5336)</f>
        <v/>
      </c>
      <c r="Y4823" t="str">
        <f>IF(Sheet2!Y5336=0,"",Sheet2!Y5336)</f>
        <v/>
      </c>
      <c r="Z4823" t="str">
        <f>IF(Sheet2!Z5336=0,"",Sheet2!Z5336)</f>
        <v/>
      </c>
      <c r="AA4823" t="str">
        <f>IF(Sheet2!AA5336=0,"",Sheet2!AA5336)</f>
        <v/>
      </c>
      <c r="AB4823" t="str">
        <f>IF(Sheet2!AB5336=0,"",Sheet2!AB5336)</f>
        <v/>
      </c>
      <c r="AC4823" t="str">
        <f>IF(Sheet2!AC5336=0,"",Sheet2!AC5336)</f>
        <v/>
      </c>
      <c r="AD4823" t="str">
        <f>IF(Sheet2!AD5336=0,"",Sheet2!AD5336)</f>
        <v/>
      </c>
      <c r="AE4823" s="4" t="str">
        <f>IF(AF4823="","",VLOOKUP(Table1[[#This Row],[MAPEL]],katalog!$A$2:$B$31,2,FALSE))</f>
        <v/>
      </c>
      <c r="AF4823" s="4" t="str">
        <f t="shared" si="152"/>
        <v/>
      </c>
      <c r="AG4823" s="4" t="str">
        <f>IF(AF4823="","",IF(AF4823&gt;88,"Sangat baik",IF(AF4823&gt;76,"Baik",IF(AF4823&gt;=Table1[[#This Row],[KKM]],"Cukup","Kurang"))))</f>
        <v/>
      </c>
      <c r="AH4823" s="5" t="str">
        <f>IF(Table1[[#This Row],[Predikat]]="","",VALUE(RIGHT(Table1[[#This Row],[MATERI KELAS]],2)))</f>
        <v/>
      </c>
      <c r="AI4823" t="str">
        <f>IF(OR(J4823&lt;&gt;"Karakter",Table1[[#This Row],[Nilai2]]=""),"",IF(AF4823&gt;89,"Sangat baik",IF(AF4823&gt;79,"Baik",IF(AF4823&gt;69,"Cukup",IF(AF4823&gt;59,"Kurang","Sangat kurang")))))</f>
        <v/>
      </c>
      <c r="AJ4823" t="str">
        <f t="shared" si="153"/>
        <v/>
      </c>
      <c r="AK4823" t="str">
        <f>IF(Table1[[#This Row],[Nilai2]]="","",VLOOKUP(Table1[[#This Row],[NAMA]],Table7[],3,FALSE))</f>
        <v/>
      </c>
    </row>
    <row r="4824" spans="1:37" x14ac:dyDescent="0.2">
      <c r="A4824" t="str">
        <f>IF(Sheet2!A5337=0,"",Sheet2!A5337)</f>
        <v/>
      </c>
      <c r="B4824" t="str">
        <f>IF(Sheet2!B5337=0,"",Sheet2!B5337)</f>
        <v/>
      </c>
      <c r="C4824" t="str">
        <f>IF(Sheet2!C5337=0,"",Sheet2!C5337)</f>
        <v/>
      </c>
      <c r="D4824" t="str">
        <f>IF(Sheet2!D5337=0,"",Sheet2!D5337)</f>
        <v/>
      </c>
      <c r="E4824" t="str">
        <f>IF(Sheet2!E5337=0,"",Sheet2!E5337)</f>
        <v/>
      </c>
      <c r="F4824" t="str">
        <f>IF(Sheet2!F5337=0,"",Sheet2!F5337)</f>
        <v/>
      </c>
      <c r="G4824" t="str">
        <f>IF(Sheet2!G5337=0,"",Sheet2!G5337)</f>
        <v/>
      </c>
      <c r="H4824" t="str">
        <f>IF(Sheet2!H5337=0,"",Sheet2!H5337)</f>
        <v/>
      </c>
      <c r="I4824" t="str">
        <f>IF(Sheet2!I5337=0,"",Sheet2!I5337)</f>
        <v/>
      </c>
      <c r="J4824" t="str">
        <f>IF(Sheet2!J5337=0,"",Sheet2!J5337)</f>
        <v/>
      </c>
      <c r="K4824" t="str">
        <f>IF(Sheet2!K5337=0,"",Sheet2!K5337)</f>
        <v/>
      </c>
      <c r="L4824" t="str">
        <f>IF(Sheet2!L5337=0,"",Sheet2!L5337)</f>
        <v/>
      </c>
      <c r="M4824" t="str">
        <f>IF(Sheet2!M5337=0,"",Sheet2!M5337)</f>
        <v/>
      </c>
      <c r="N4824" t="str">
        <f>IF(Sheet2!N5337=0,"",Sheet2!N5337)</f>
        <v/>
      </c>
      <c r="O4824" t="str">
        <f>IF(Sheet2!O5337=0,"",Sheet2!O5337)</f>
        <v/>
      </c>
      <c r="P4824" t="str">
        <f>IF(Sheet2!P5337=0,"",Sheet2!P5337)</f>
        <v/>
      </c>
      <c r="Q4824" t="str">
        <f>IF(Sheet2!Q5337=0,"",Sheet2!Q5337)</f>
        <v/>
      </c>
      <c r="R4824" t="str">
        <f>IF(Sheet2!R5337=0,"",Sheet2!R5337)</f>
        <v/>
      </c>
      <c r="S4824" t="str">
        <f>IF(Sheet2!S5337=0,"",Sheet2!S5337)</f>
        <v/>
      </c>
      <c r="T4824" t="str">
        <f>IF(Sheet2!T5337=0,"",Sheet2!T5337)</f>
        <v/>
      </c>
      <c r="U4824" t="str">
        <f>IF(Sheet2!U5337=0,"",Sheet2!U5337)</f>
        <v/>
      </c>
      <c r="V4824" t="str">
        <f>IF(Sheet2!V5337=0,"",Sheet2!V5337)</f>
        <v/>
      </c>
      <c r="W4824" t="str">
        <f>IF(Sheet2!W5337=0,"",Sheet2!W5337)</f>
        <v/>
      </c>
      <c r="X4824" t="str">
        <f>IF(Sheet2!X5337=0,"",Sheet2!X5337)</f>
        <v/>
      </c>
      <c r="Y4824" t="str">
        <f>IF(Sheet2!Y5337=0,"",Sheet2!Y5337)</f>
        <v/>
      </c>
      <c r="Z4824" t="str">
        <f>IF(Sheet2!Z5337=0,"",Sheet2!Z5337)</f>
        <v/>
      </c>
      <c r="AA4824" t="str">
        <f>IF(Sheet2!AA5337=0,"",Sheet2!AA5337)</f>
        <v/>
      </c>
      <c r="AB4824" t="str">
        <f>IF(Sheet2!AB5337=0,"",Sheet2!AB5337)</f>
        <v/>
      </c>
      <c r="AC4824" t="str">
        <f>IF(Sheet2!AC5337=0,"",Sheet2!AC5337)</f>
        <v/>
      </c>
      <c r="AD4824" t="str">
        <f>IF(Sheet2!AD5337=0,"",Sheet2!AD5337)</f>
        <v/>
      </c>
      <c r="AE4824" s="4" t="str">
        <f>IF(AF4824="","",VLOOKUP(Table1[[#This Row],[MAPEL]],katalog!$A$2:$B$31,2,FALSE))</f>
        <v/>
      </c>
      <c r="AF4824" s="4" t="str">
        <f t="shared" si="152"/>
        <v/>
      </c>
      <c r="AG4824" s="4" t="str">
        <f>IF(AF4824="","",IF(AF4824&gt;88,"Sangat baik",IF(AF4824&gt;76,"Baik",IF(AF4824&gt;=Table1[[#This Row],[KKM]],"Cukup","Kurang"))))</f>
        <v/>
      </c>
      <c r="AH4824" s="5" t="str">
        <f>IF(Table1[[#This Row],[Predikat]]="","",VALUE(RIGHT(Table1[[#This Row],[MATERI KELAS]],2)))</f>
        <v/>
      </c>
      <c r="AI4824" t="str">
        <f>IF(OR(J4824&lt;&gt;"Karakter",Table1[[#This Row],[Nilai2]]=""),"",IF(AF4824&gt;89,"Sangat baik",IF(AF4824&gt;79,"Baik",IF(AF4824&gt;69,"Cukup",IF(AF4824&gt;59,"Kurang","Sangat kurang")))))</f>
        <v/>
      </c>
      <c r="AJ4824" t="str">
        <f t="shared" si="153"/>
        <v/>
      </c>
      <c r="AK4824" t="str">
        <f>IF(Table1[[#This Row],[Nilai2]]="","",VLOOKUP(Table1[[#This Row],[NAMA]],Table7[],3,FALSE))</f>
        <v/>
      </c>
    </row>
    <row r="4825" spans="1:37" x14ac:dyDescent="0.2">
      <c r="A4825" t="str">
        <f>IF(Sheet2!A5338=0,"",Sheet2!A5338)</f>
        <v/>
      </c>
      <c r="B4825" t="str">
        <f>IF(Sheet2!B5338=0,"",Sheet2!B5338)</f>
        <v/>
      </c>
      <c r="C4825" t="str">
        <f>IF(Sheet2!C5338=0,"",Sheet2!C5338)</f>
        <v/>
      </c>
      <c r="D4825" t="str">
        <f>IF(Sheet2!D5338=0,"",Sheet2!D5338)</f>
        <v/>
      </c>
      <c r="E4825" t="str">
        <f>IF(Sheet2!E5338=0,"",Sheet2!E5338)</f>
        <v/>
      </c>
      <c r="F4825" t="str">
        <f>IF(Sheet2!F5338=0,"",Sheet2!F5338)</f>
        <v/>
      </c>
      <c r="G4825" t="str">
        <f>IF(Sheet2!G5338=0,"",Sheet2!G5338)</f>
        <v/>
      </c>
      <c r="H4825" t="str">
        <f>IF(Sheet2!H5338=0,"",Sheet2!H5338)</f>
        <v/>
      </c>
      <c r="I4825" t="str">
        <f>IF(Sheet2!I5338=0,"",Sheet2!I5338)</f>
        <v/>
      </c>
      <c r="J4825" t="str">
        <f>IF(Sheet2!J5338=0,"",Sheet2!J5338)</f>
        <v/>
      </c>
      <c r="K4825" t="str">
        <f>IF(Sheet2!K5338=0,"",Sheet2!K5338)</f>
        <v/>
      </c>
      <c r="L4825" t="str">
        <f>IF(Sheet2!L5338=0,"",Sheet2!L5338)</f>
        <v/>
      </c>
      <c r="M4825" t="str">
        <f>IF(Sheet2!M5338=0,"",Sheet2!M5338)</f>
        <v/>
      </c>
      <c r="N4825" t="str">
        <f>IF(Sheet2!N5338=0,"",Sheet2!N5338)</f>
        <v/>
      </c>
      <c r="O4825" t="str">
        <f>IF(Sheet2!O5338=0,"",Sheet2!O5338)</f>
        <v/>
      </c>
      <c r="P4825" t="str">
        <f>IF(Sheet2!P5338=0,"",Sheet2!P5338)</f>
        <v/>
      </c>
      <c r="Q4825" t="str">
        <f>IF(Sheet2!Q5338=0,"",Sheet2!Q5338)</f>
        <v/>
      </c>
      <c r="R4825" t="str">
        <f>IF(Sheet2!R5338=0,"",Sheet2!R5338)</f>
        <v/>
      </c>
      <c r="S4825" t="str">
        <f>IF(Sheet2!S5338=0,"",Sheet2!S5338)</f>
        <v/>
      </c>
      <c r="T4825" t="str">
        <f>IF(Sheet2!T5338=0,"",Sheet2!T5338)</f>
        <v/>
      </c>
      <c r="U4825" t="str">
        <f>IF(Sheet2!U5338=0,"",Sheet2!U5338)</f>
        <v/>
      </c>
      <c r="V4825" t="str">
        <f>IF(Sheet2!V5338=0,"",Sheet2!V5338)</f>
        <v/>
      </c>
      <c r="W4825" t="str">
        <f>IF(Sheet2!W5338=0,"",Sheet2!W5338)</f>
        <v/>
      </c>
      <c r="X4825" t="str">
        <f>IF(Sheet2!X5338=0,"",Sheet2!X5338)</f>
        <v/>
      </c>
      <c r="Y4825" t="str">
        <f>IF(Sheet2!Y5338=0,"",Sheet2!Y5338)</f>
        <v/>
      </c>
      <c r="Z4825" t="str">
        <f>IF(Sheet2!Z5338=0,"",Sheet2!Z5338)</f>
        <v/>
      </c>
      <c r="AA4825" t="str">
        <f>IF(Sheet2!AA5338=0,"",Sheet2!AA5338)</f>
        <v/>
      </c>
      <c r="AB4825" t="str">
        <f>IF(Sheet2!AB5338=0,"",Sheet2!AB5338)</f>
        <v/>
      </c>
      <c r="AC4825" t="str">
        <f>IF(Sheet2!AC5338=0,"",Sheet2!AC5338)</f>
        <v/>
      </c>
      <c r="AD4825" t="str">
        <f>IF(Sheet2!AD5338=0,"",Sheet2!AD5338)</f>
        <v/>
      </c>
      <c r="AE4825" s="4" t="str">
        <f>IF(AF4825="","",VLOOKUP(Table1[[#This Row],[MAPEL]],katalog!$A$2:$B$31,2,FALSE))</f>
        <v/>
      </c>
      <c r="AF4825" s="4" t="str">
        <f t="shared" si="152"/>
        <v/>
      </c>
      <c r="AG4825" s="4" t="str">
        <f>IF(AF4825="","",IF(AF4825&gt;88,"Sangat baik",IF(AF4825&gt;76,"Baik",IF(AF4825&gt;=Table1[[#This Row],[KKM]],"Cukup","Kurang"))))</f>
        <v/>
      </c>
      <c r="AH4825" s="5" t="str">
        <f>IF(Table1[[#This Row],[Predikat]]="","",VALUE(RIGHT(Table1[[#This Row],[MATERI KELAS]],2)))</f>
        <v/>
      </c>
      <c r="AI4825" t="str">
        <f>IF(OR(J4825&lt;&gt;"Karakter",Table1[[#This Row],[Nilai2]]=""),"",IF(AF4825&gt;89,"Sangat baik",IF(AF4825&gt;79,"Baik",IF(AF4825&gt;69,"Cukup",IF(AF4825&gt;59,"Kurang","Sangat kurang")))))</f>
        <v/>
      </c>
      <c r="AJ4825" t="str">
        <f t="shared" si="153"/>
        <v/>
      </c>
      <c r="AK4825" t="str">
        <f>IF(Table1[[#This Row],[Nilai2]]="","",VLOOKUP(Table1[[#This Row],[NAMA]],Table7[],3,FALSE))</f>
        <v/>
      </c>
    </row>
    <row r="4826" spans="1:37" x14ac:dyDescent="0.2">
      <c r="A4826" t="str">
        <f>IF(Sheet2!A5339=0,"",Sheet2!A5339)</f>
        <v/>
      </c>
      <c r="B4826" t="str">
        <f>IF(Sheet2!B5339=0,"",Sheet2!B5339)</f>
        <v/>
      </c>
      <c r="C4826" t="str">
        <f>IF(Sheet2!C5339=0,"",Sheet2!C5339)</f>
        <v/>
      </c>
      <c r="D4826" t="str">
        <f>IF(Sheet2!D5339=0,"",Sheet2!D5339)</f>
        <v/>
      </c>
      <c r="E4826" t="str">
        <f>IF(Sheet2!E5339=0,"",Sheet2!E5339)</f>
        <v/>
      </c>
      <c r="F4826" t="str">
        <f>IF(Sheet2!F5339=0,"",Sheet2!F5339)</f>
        <v/>
      </c>
      <c r="G4826" t="str">
        <f>IF(Sheet2!G5339=0,"",Sheet2!G5339)</f>
        <v/>
      </c>
      <c r="H4826" t="str">
        <f>IF(Sheet2!H5339=0,"",Sheet2!H5339)</f>
        <v/>
      </c>
      <c r="I4826" t="str">
        <f>IF(Sheet2!I5339=0,"",Sheet2!I5339)</f>
        <v/>
      </c>
      <c r="J4826" t="str">
        <f>IF(Sheet2!J5339=0,"",Sheet2!J5339)</f>
        <v/>
      </c>
      <c r="K4826" t="str">
        <f>IF(Sheet2!K5339=0,"",Sheet2!K5339)</f>
        <v/>
      </c>
      <c r="L4826" t="str">
        <f>IF(Sheet2!L5339=0,"",Sheet2!L5339)</f>
        <v/>
      </c>
      <c r="M4826" t="str">
        <f>IF(Sheet2!M5339=0,"",Sheet2!M5339)</f>
        <v/>
      </c>
      <c r="N4826" t="str">
        <f>IF(Sheet2!N5339=0,"",Sheet2!N5339)</f>
        <v/>
      </c>
      <c r="O4826" t="str">
        <f>IF(Sheet2!O5339=0,"",Sheet2!O5339)</f>
        <v/>
      </c>
      <c r="P4826" t="str">
        <f>IF(Sheet2!P5339=0,"",Sheet2!P5339)</f>
        <v/>
      </c>
      <c r="Q4826" t="str">
        <f>IF(Sheet2!Q5339=0,"",Sheet2!Q5339)</f>
        <v/>
      </c>
      <c r="R4826" t="str">
        <f>IF(Sheet2!R5339=0,"",Sheet2!R5339)</f>
        <v/>
      </c>
      <c r="S4826" t="str">
        <f>IF(Sheet2!S5339=0,"",Sheet2!S5339)</f>
        <v/>
      </c>
      <c r="T4826" t="str">
        <f>IF(Sheet2!T5339=0,"",Sheet2!T5339)</f>
        <v/>
      </c>
      <c r="U4826" t="str">
        <f>IF(Sheet2!U5339=0,"",Sheet2!U5339)</f>
        <v/>
      </c>
      <c r="V4826" t="str">
        <f>IF(Sheet2!V5339=0,"",Sheet2!V5339)</f>
        <v/>
      </c>
      <c r="W4826" t="str">
        <f>IF(Sheet2!W5339=0,"",Sheet2!W5339)</f>
        <v/>
      </c>
      <c r="X4826" t="str">
        <f>IF(Sheet2!X5339=0,"",Sheet2!X5339)</f>
        <v/>
      </c>
      <c r="Y4826" t="str">
        <f>IF(Sheet2!Y5339=0,"",Sheet2!Y5339)</f>
        <v/>
      </c>
      <c r="Z4826" t="str">
        <f>IF(Sheet2!Z5339=0,"",Sheet2!Z5339)</f>
        <v/>
      </c>
      <c r="AA4826" t="str">
        <f>IF(Sheet2!AA5339=0,"",Sheet2!AA5339)</f>
        <v/>
      </c>
      <c r="AB4826" t="str">
        <f>IF(Sheet2!AB5339=0,"",Sheet2!AB5339)</f>
        <v/>
      </c>
      <c r="AC4826" t="str">
        <f>IF(Sheet2!AC5339=0,"",Sheet2!AC5339)</f>
        <v/>
      </c>
      <c r="AD4826" t="str">
        <f>IF(Sheet2!AD5339=0,"",Sheet2!AD5339)</f>
        <v/>
      </c>
      <c r="AE4826" s="4" t="str">
        <f>IF(AF4826="","",VLOOKUP(Table1[[#This Row],[MAPEL]],katalog!$A$2:$B$31,2,FALSE))</f>
        <v/>
      </c>
      <c r="AF4826" s="4" t="str">
        <f t="shared" si="152"/>
        <v/>
      </c>
      <c r="AG4826" s="4" t="str">
        <f>IF(AF4826="","",IF(AF4826&gt;88,"Sangat baik",IF(AF4826&gt;76,"Baik",IF(AF4826&gt;=Table1[[#This Row],[KKM]],"Cukup","Kurang"))))</f>
        <v/>
      </c>
      <c r="AH4826" s="5" t="str">
        <f>IF(Table1[[#This Row],[Predikat]]="","",VALUE(RIGHT(Table1[[#This Row],[MATERI KELAS]],2)))</f>
        <v/>
      </c>
      <c r="AI4826" t="str">
        <f>IF(OR(J4826&lt;&gt;"Karakter",Table1[[#This Row],[Nilai2]]=""),"",IF(AF4826&gt;89,"Sangat baik",IF(AF4826&gt;79,"Baik",IF(AF4826&gt;69,"Cukup",IF(AF4826&gt;59,"Kurang","Sangat kurang")))))</f>
        <v/>
      </c>
      <c r="AJ4826" t="str">
        <f t="shared" si="153"/>
        <v/>
      </c>
      <c r="AK4826" t="str">
        <f>IF(Table1[[#This Row],[Nilai2]]="","",VLOOKUP(Table1[[#This Row],[NAMA]],Table7[],3,FALSE))</f>
        <v/>
      </c>
    </row>
    <row r="4827" spans="1:37" x14ac:dyDescent="0.2">
      <c r="A4827" t="str">
        <f>IF(Sheet2!A5340=0,"",Sheet2!A5340)</f>
        <v/>
      </c>
      <c r="B4827" t="str">
        <f>IF(Sheet2!B5340=0,"",Sheet2!B5340)</f>
        <v/>
      </c>
      <c r="C4827" t="str">
        <f>IF(Sheet2!C5340=0,"",Sheet2!C5340)</f>
        <v/>
      </c>
      <c r="D4827" t="str">
        <f>IF(Sheet2!D5340=0,"",Sheet2!D5340)</f>
        <v/>
      </c>
      <c r="E4827" t="str">
        <f>IF(Sheet2!E5340=0,"",Sheet2!E5340)</f>
        <v/>
      </c>
      <c r="F4827" t="str">
        <f>IF(Sheet2!F5340=0,"",Sheet2!F5340)</f>
        <v/>
      </c>
      <c r="G4827" t="str">
        <f>IF(Sheet2!G5340=0,"",Sheet2!G5340)</f>
        <v/>
      </c>
      <c r="H4827" t="str">
        <f>IF(Sheet2!H5340=0,"",Sheet2!H5340)</f>
        <v/>
      </c>
      <c r="I4827" t="str">
        <f>IF(Sheet2!I5340=0,"",Sheet2!I5340)</f>
        <v/>
      </c>
      <c r="J4827" t="str">
        <f>IF(Sheet2!J5340=0,"",Sheet2!J5340)</f>
        <v/>
      </c>
      <c r="K4827" t="str">
        <f>IF(Sheet2!K5340=0,"",Sheet2!K5340)</f>
        <v/>
      </c>
      <c r="L4827" t="str">
        <f>IF(Sheet2!L5340=0,"",Sheet2!L5340)</f>
        <v/>
      </c>
      <c r="M4827" t="str">
        <f>IF(Sheet2!M5340=0,"",Sheet2!M5340)</f>
        <v/>
      </c>
      <c r="N4827" t="str">
        <f>IF(Sheet2!N5340=0,"",Sheet2!N5340)</f>
        <v/>
      </c>
      <c r="O4827" t="str">
        <f>IF(Sheet2!O5340=0,"",Sheet2!O5340)</f>
        <v/>
      </c>
      <c r="P4827" t="str">
        <f>IF(Sheet2!P5340=0,"",Sheet2!P5340)</f>
        <v/>
      </c>
      <c r="Q4827" t="str">
        <f>IF(Sheet2!Q5340=0,"",Sheet2!Q5340)</f>
        <v/>
      </c>
      <c r="R4827" t="str">
        <f>IF(Sheet2!R5340=0,"",Sheet2!R5340)</f>
        <v/>
      </c>
      <c r="S4827" t="str">
        <f>IF(Sheet2!S5340=0,"",Sheet2!S5340)</f>
        <v/>
      </c>
      <c r="T4827" t="str">
        <f>IF(Sheet2!T5340=0,"",Sheet2!T5340)</f>
        <v/>
      </c>
      <c r="U4827" t="str">
        <f>IF(Sheet2!U5340=0,"",Sheet2!U5340)</f>
        <v/>
      </c>
      <c r="V4827" t="str">
        <f>IF(Sheet2!V5340=0,"",Sheet2!V5340)</f>
        <v/>
      </c>
      <c r="W4827" t="str">
        <f>IF(Sheet2!W5340=0,"",Sheet2!W5340)</f>
        <v/>
      </c>
      <c r="X4827" t="str">
        <f>IF(Sheet2!X5340=0,"",Sheet2!X5340)</f>
        <v/>
      </c>
      <c r="Y4827" t="str">
        <f>IF(Sheet2!Y5340=0,"",Sheet2!Y5340)</f>
        <v/>
      </c>
      <c r="Z4827" t="str">
        <f>IF(Sheet2!Z5340=0,"",Sheet2!Z5340)</f>
        <v/>
      </c>
      <c r="AA4827" t="str">
        <f>IF(Sheet2!AA5340=0,"",Sheet2!AA5340)</f>
        <v/>
      </c>
      <c r="AB4827" t="str">
        <f>IF(Sheet2!AB5340=0,"",Sheet2!AB5340)</f>
        <v/>
      </c>
      <c r="AC4827" t="str">
        <f>IF(Sheet2!AC5340=0,"",Sheet2!AC5340)</f>
        <v/>
      </c>
      <c r="AD4827" t="str">
        <f>IF(Sheet2!AD5340=0,"",Sheet2!AD5340)</f>
        <v/>
      </c>
      <c r="AE4827" s="4" t="str">
        <f>IF(AF4827="","",VLOOKUP(Table1[[#This Row],[MAPEL]],katalog!$A$2:$B$31,2,FALSE))</f>
        <v/>
      </c>
      <c r="AF4827" s="4" t="str">
        <f t="shared" si="152"/>
        <v/>
      </c>
      <c r="AG4827" s="4" t="str">
        <f>IF(AF4827="","",IF(AF4827&gt;88,"Sangat baik",IF(AF4827&gt;76,"Baik",IF(AF4827&gt;=Table1[[#This Row],[KKM]],"Cukup","Kurang"))))</f>
        <v/>
      </c>
      <c r="AH4827" s="5" t="str">
        <f>IF(Table1[[#This Row],[Predikat]]="","",VALUE(RIGHT(Table1[[#This Row],[MATERI KELAS]],2)))</f>
        <v/>
      </c>
      <c r="AI4827" t="str">
        <f>IF(OR(J4827&lt;&gt;"Karakter",Table1[[#This Row],[Nilai2]]=""),"",IF(AF4827&gt;89,"Sangat baik",IF(AF4827&gt;79,"Baik",IF(AF4827&gt;69,"Cukup",IF(AF4827&gt;59,"Kurang","Sangat kurang")))))</f>
        <v/>
      </c>
      <c r="AJ4827" t="str">
        <f t="shared" si="153"/>
        <v/>
      </c>
      <c r="AK4827" t="str">
        <f>IF(Table1[[#This Row],[Nilai2]]="","",VLOOKUP(Table1[[#This Row],[NAMA]],Table7[],3,FALSE))</f>
        <v/>
      </c>
    </row>
    <row r="4828" spans="1:37" x14ac:dyDescent="0.2">
      <c r="A4828" t="str">
        <f>IF(Sheet2!A5341=0,"",Sheet2!A5341)</f>
        <v/>
      </c>
      <c r="B4828" t="str">
        <f>IF(Sheet2!B5341=0,"",Sheet2!B5341)</f>
        <v/>
      </c>
      <c r="C4828" t="str">
        <f>IF(Sheet2!C5341=0,"",Sheet2!C5341)</f>
        <v/>
      </c>
      <c r="D4828" t="str">
        <f>IF(Sheet2!D5341=0,"",Sheet2!D5341)</f>
        <v/>
      </c>
      <c r="E4828" t="str">
        <f>IF(Sheet2!E5341=0,"",Sheet2!E5341)</f>
        <v/>
      </c>
      <c r="F4828" t="str">
        <f>IF(Sheet2!F5341=0,"",Sheet2!F5341)</f>
        <v/>
      </c>
      <c r="G4828" t="str">
        <f>IF(Sheet2!G5341=0,"",Sheet2!G5341)</f>
        <v/>
      </c>
      <c r="H4828" t="str">
        <f>IF(Sheet2!H5341=0,"",Sheet2!H5341)</f>
        <v/>
      </c>
      <c r="I4828" t="str">
        <f>IF(Sheet2!I5341=0,"",Sheet2!I5341)</f>
        <v/>
      </c>
      <c r="J4828" t="str">
        <f>IF(Sheet2!J5341=0,"",Sheet2!J5341)</f>
        <v/>
      </c>
      <c r="K4828" t="str">
        <f>IF(Sheet2!K5341=0,"",Sheet2!K5341)</f>
        <v/>
      </c>
      <c r="L4828" t="str">
        <f>IF(Sheet2!L5341=0,"",Sheet2!L5341)</f>
        <v/>
      </c>
      <c r="M4828" t="str">
        <f>IF(Sheet2!M5341=0,"",Sheet2!M5341)</f>
        <v/>
      </c>
      <c r="N4828" t="str">
        <f>IF(Sheet2!N5341=0,"",Sheet2!N5341)</f>
        <v/>
      </c>
      <c r="O4828" t="str">
        <f>IF(Sheet2!O5341=0,"",Sheet2!O5341)</f>
        <v/>
      </c>
      <c r="P4828" t="str">
        <f>IF(Sheet2!P5341=0,"",Sheet2!P5341)</f>
        <v/>
      </c>
      <c r="Q4828" t="str">
        <f>IF(Sheet2!Q5341=0,"",Sheet2!Q5341)</f>
        <v/>
      </c>
      <c r="R4828" t="str">
        <f>IF(Sheet2!R5341=0,"",Sheet2!R5341)</f>
        <v/>
      </c>
      <c r="S4828" t="str">
        <f>IF(Sheet2!S5341=0,"",Sheet2!S5341)</f>
        <v/>
      </c>
      <c r="T4828" t="str">
        <f>IF(Sheet2!T5341=0,"",Sheet2!T5341)</f>
        <v/>
      </c>
      <c r="U4828" t="str">
        <f>IF(Sheet2!U5341=0,"",Sheet2!U5341)</f>
        <v/>
      </c>
      <c r="V4828" t="str">
        <f>IF(Sheet2!V5341=0,"",Sheet2!V5341)</f>
        <v/>
      </c>
      <c r="W4828" t="str">
        <f>IF(Sheet2!W5341=0,"",Sheet2!W5341)</f>
        <v/>
      </c>
      <c r="X4828" t="str">
        <f>IF(Sheet2!X5341=0,"",Sheet2!X5341)</f>
        <v/>
      </c>
      <c r="Y4828" t="str">
        <f>IF(Sheet2!Y5341=0,"",Sheet2!Y5341)</f>
        <v/>
      </c>
      <c r="Z4828" t="str">
        <f>IF(Sheet2!Z5341=0,"",Sheet2!Z5341)</f>
        <v/>
      </c>
      <c r="AA4828" t="str">
        <f>IF(Sheet2!AA5341=0,"",Sheet2!AA5341)</f>
        <v/>
      </c>
      <c r="AB4828" t="str">
        <f>IF(Sheet2!AB5341=0,"",Sheet2!AB5341)</f>
        <v/>
      </c>
      <c r="AC4828" t="str">
        <f>IF(Sheet2!AC5341=0,"",Sheet2!AC5341)</f>
        <v/>
      </c>
      <c r="AD4828" t="str">
        <f>IF(Sheet2!AD5341=0,"",Sheet2!AD5341)</f>
        <v/>
      </c>
      <c r="AE4828" s="4" t="str">
        <f>IF(AF4828="","",VLOOKUP(Table1[[#This Row],[MAPEL]],katalog!$A$2:$B$31,2,FALSE))</f>
        <v/>
      </c>
      <c r="AF4828" s="4" t="str">
        <f t="shared" si="152"/>
        <v/>
      </c>
      <c r="AG4828" s="4" t="str">
        <f>IF(AF4828="","",IF(AF4828&gt;88,"Sangat baik",IF(AF4828&gt;76,"Baik",IF(AF4828&gt;=Table1[[#This Row],[KKM]],"Cukup","Kurang"))))</f>
        <v/>
      </c>
      <c r="AH4828" s="5" t="str">
        <f>IF(Table1[[#This Row],[Predikat]]="","",VALUE(RIGHT(Table1[[#This Row],[MATERI KELAS]],2)))</f>
        <v/>
      </c>
      <c r="AI4828" t="str">
        <f>IF(OR(J4828&lt;&gt;"Karakter",Table1[[#This Row],[Nilai2]]=""),"",IF(AF4828&gt;89,"Sangat baik",IF(AF4828&gt;79,"Baik",IF(AF4828&gt;69,"Cukup",IF(AF4828&gt;59,"Kurang","Sangat kurang")))))</f>
        <v/>
      </c>
      <c r="AJ4828" t="str">
        <f t="shared" si="153"/>
        <v/>
      </c>
      <c r="AK4828" t="str">
        <f>IF(Table1[[#This Row],[Nilai2]]="","",VLOOKUP(Table1[[#This Row],[NAMA]],Table7[],3,FALSE))</f>
        <v/>
      </c>
    </row>
    <row r="4829" spans="1:37" x14ac:dyDescent="0.2">
      <c r="A4829" t="str">
        <f>IF(Sheet2!A5342=0,"",Sheet2!A5342)</f>
        <v/>
      </c>
      <c r="B4829" t="str">
        <f>IF(Sheet2!B5342=0,"",Sheet2!B5342)</f>
        <v/>
      </c>
      <c r="C4829" t="str">
        <f>IF(Sheet2!C5342=0,"",Sheet2!C5342)</f>
        <v/>
      </c>
      <c r="D4829" t="str">
        <f>IF(Sheet2!D5342=0,"",Sheet2!D5342)</f>
        <v/>
      </c>
      <c r="E4829" t="str">
        <f>IF(Sheet2!E5342=0,"",Sheet2!E5342)</f>
        <v/>
      </c>
      <c r="F4829" t="str">
        <f>IF(Sheet2!F5342=0,"",Sheet2!F5342)</f>
        <v/>
      </c>
      <c r="G4829" t="str">
        <f>IF(Sheet2!G5342=0,"",Sheet2!G5342)</f>
        <v/>
      </c>
      <c r="H4829" t="str">
        <f>IF(Sheet2!H5342=0,"",Sheet2!H5342)</f>
        <v/>
      </c>
      <c r="I4829" t="str">
        <f>IF(Sheet2!I5342=0,"",Sheet2!I5342)</f>
        <v/>
      </c>
      <c r="J4829" t="str">
        <f>IF(Sheet2!J5342=0,"",Sheet2!J5342)</f>
        <v/>
      </c>
      <c r="K4829" t="str">
        <f>IF(Sheet2!K5342=0,"",Sheet2!K5342)</f>
        <v/>
      </c>
      <c r="L4829" t="str">
        <f>IF(Sheet2!L5342=0,"",Sheet2!L5342)</f>
        <v/>
      </c>
      <c r="M4829" t="str">
        <f>IF(Sheet2!M5342=0,"",Sheet2!M5342)</f>
        <v/>
      </c>
      <c r="N4829" t="str">
        <f>IF(Sheet2!N5342=0,"",Sheet2!N5342)</f>
        <v/>
      </c>
      <c r="O4829" t="str">
        <f>IF(Sheet2!O5342=0,"",Sheet2!O5342)</f>
        <v/>
      </c>
      <c r="P4829" t="str">
        <f>IF(Sheet2!P5342=0,"",Sheet2!P5342)</f>
        <v/>
      </c>
      <c r="Q4829" t="str">
        <f>IF(Sheet2!Q5342=0,"",Sheet2!Q5342)</f>
        <v/>
      </c>
      <c r="R4829" t="str">
        <f>IF(Sheet2!R5342=0,"",Sheet2!R5342)</f>
        <v/>
      </c>
      <c r="S4829" t="str">
        <f>IF(Sheet2!S5342=0,"",Sheet2!S5342)</f>
        <v/>
      </c>
      <c r="T4829" t="str">
        <f>IF(Sheet2!T5342=0,"",Sheet2!T5342)</f>
        <v/>
      </c>
      <c r="U4829" t="str">
        <f>IF(Sheet2!U5342=0,"",Sheet2!U5342)</f>
        <v/>
      </c>
      <c r="V4829" t="str">
        <f>IF(Sheet2!V5342=0,"",Sheet2!V5342)</f>
        <v/>
      </c>
      <c r="W4829" t="str">
        <f>IF(Sheet2!W5342=0,"",Sheet2!W5342)</f>
        <v/>
      </c>
      <c r="X4829" t="str">
        <f>IF(Sheet2!X5342=0,"",Sheet2!X5342)</f>
        <v/>
      </c>
      <c r="Y4829" t="str">
        <f>IF(Sheet2!Y5342=0,"",Sheet2!Y5342)</f>
        <v/>
      </c>
      <c r="Z4829" t="str">
        <f>IF(Sheet2!Z5342=0,"",Sheet2!Z5342)</f>
        <v/>
      </c>
      <c r="AA4829" t="str">
        <f>IF(Sheet2!AA5342=0,"",Sheet2!AA5342)</f>
        <v/>
      </c>
      <c r="AB4829" t="str">
        <f>IF(Sheet2!AB5342=0,"",Sheet2!AB5342)</f>
        <v/>
      </c>
      <c r="AC4829" t="str">
        <f>IF(Sheet2!AC5342=0,"",Sheet2!AC5342)</f>
        <v/>
      </c>
      <c r="AD4829" t="str">
        <f>IF(Sheet2!AD5342=0,"",Sheet2!AD5342)</f>
        <v/>
      </c>
      <c r="AE4829" s="4" t="str">
        <f>IF(AF4829="","",VLOOKUP(Table1[[#This Row],[MAPEL]],katalog!$A$2:$B$31,2,FALSE))</f>
        <v/>
      </c>
      <c r="AF4829" s="4" t="str">
        <f t="shared" si="152"/>
        <v/>
      </c>
      <c r="AG4829" s="4" t="str">
        <f>IF(AF4829="","",IF(AF4829&gt;88,"Sangat baik",IF(AF4829&gt;76,"Baik",IF(AF4829&gt;=Table1[[#This Row],[KKM]],"Cukup","Kurang"))))</f>
        <v/>
      </c>
      <c r="AH4829" s="5" t="str">
        <f>IF(Table1[[#This Row],[Predikat]]="","",VALUE(RIGHT(Table1[[#This Row],[MATERI KELAS]],2)))</f>
        <v/>
      </c>
      <c r="AI4829" t="str">
        <f>IF(OR(J4829&lt;&gt;"Karakter",Table1[[#This Row],[Nilai2]]=""),"",IF(AF4829&gt;89,"Sangat baik",IF(AF4829&gt;79,"Baik",IF(AF4829&gt;69,"Cukup",IF(AF4829&gt;59,"Kurang","Sangat kurang")))))</f>
        <v/>
      </c>
      <c r="AJ4829" t="str">
        <f t="shared" si="153"/>
        <v/>
      </c>
      <c r="AK4829" t="str">
        <f>IF(Table1[[#This Row],[Nilai2]]="","",VLOOKUP(Table1[[#This Row],[NAMA]],Table7[],3,FALSE))</f>
        <v/>
      </c>
    </row>
    <row r="4830" spans="1:37" x14ac:dyDescent="0.2">
      <c r="A4830" t="str">
        <f>IF(Sheet2!A5343=0,"",Sheet2!A5343)</f>
        <v/>
      </c>
      <c r="B4830" t="str">
        <f>IF(Sheet2!B5343=0,"",Sheet2!B5343)</f>
        <v/>
      </c>
      <c r="C4830" t="str">
        <f>IF(Sheet2!C5343=0,"",Sheet2!C5343)</f>
        <v/>
      </c>
      <c r="D4830" t="str">
        <f>IF(Sheet2!D5343=0,"",Sheet2!D5343)</f>
        <v/>
      </c>
      <c r="E4830" t="str">
        <f>IF(Sheet2!E5343=0,"",Sheet2!E5343)</f>
        <v/>
      </c>
      <c r="F4830" t="str">
        <f>IF(Sheet2!F5343=0,"",Sheet2!F5343)</f>
        <v/>
      </c>
      <c r="G4830" t="str">
        <f>IF(Sheet2!G5343=0,"",Sheet2!G5343)</f>
        <v/>
      </c>
      <c r="H4830" t="str">
        <f>IF(Sheet2!H5343=0,"",Sheet2!H5343)</f>
        <v/>
      </c>
      <c r="I4830" t="str">
        <f>IF(Sheet2!I5343=0,"",Sheet2!I5343)</f>
        <v/>
      </c>
      <c r="J4830" t="str">
        <f>IF(Sheet2!J5343=0,"",Sheet2!J5343)</f>
        <v/>
      </c>
      <c r="K4830" t="str">
        <f>IF(Sheet2!K5343=0,"",Sheet2!K5343)</f>
        <v/>
      </c>
      <c r="L4830" t="str">
        <f>IF(Sheet2!L5343=0,"",Sheet2!L5343)</f>
        <v/>
      </c>
      <c r="M4830" t="str">
        <f>IF(Sheet2!M5343=0,"",Sheet2!M5343)</f>
        <v/>
      </c>
      <c r="N4830" t="str">
        <f>IF(Sheet2!N5343=0,"",Sheet2!N5343)</f>
        <v/>
      </c>
      <c r="O4830" t="str">
        <f>IF(Sheet2!O5343=0,"",Sheet2!O5343)</f>
        <v/>
      </c>
      <c r="P4830" t="str">
        <f>IF(Sheet2!P5343=0,"",Sheet2!P5343)</f>
        <v/>
      </c>
      <c r="Q4830" t="str">
        <f>IF(Sheet2!Q5343=0,"",Sheet2!Q5343)</f>
        <v/>
      </c>
      <c r="R4830" t="str">
        <f>IF(Sheet2!R5343=0,"",Sheet2!R5343)</f>
        <v/>
      </c>
      <c r="S4830" t="str">
        <f>IF(Sheet2!S5343=0,"",Sheet2!S5343)</f>
        <v/>
      </c>
      <c r="T4830" t="str">
        <f>IF(Sheet2!T5343=0,"",Sheet2!T5343)</f>
        <v/>
      </c>
      <c r="U4830" t="str">
        <f>IF(Sheet2!U5343=0,"",Sheet2!U5343)</f>
        <v/>
      </c>
      <c r="V4830" t="str">
        <f>IF(Sheet2!V5343=0,"",Sheet2!V5343)</f>
        <v/>
      </c>
      <c r="W4830" t="str">
        <f>IF(Sheet2!W5343=0,"",Sheet2!W5343)</f>
        <v/>
      </c>
      <c r="X4830" t="str">
        <f>IF(Sheet2!X5343=0,"",Sheet2!X5343)</f>
        <v/>
      </c>
      <c r="Y4830" t="str">
        <f>IF(Sheet2!Y5343=0,"",Sheet2!Y5343)</f>
        <v/>
      </c>
      <c r="Z4830" t="str">
        <f>IF(Sheet2!Z5343=0,"",Sheet2!Z5343)</f>
        <v/>
      </c>
      <c r="AA4830" t="str">
        <f>IF(Sheet2!AA5343=0,"",Sheet2!AA5343)</f>
        <v/>
      </c>
      <c r="AB4830" t="str">
        <f>IF(Sheet2!AB5343=0,"",Sheet2!AB5343)</f>
        <v/>
      </c>
      <c r="AC4830" t="str">
        <f>IF(Sheet2!AC5343=0,"",Sheet2!AC5343)</f>
        <v/>
      </c>
      <c r="AD4830" t="str">
        <f>IF(Sheet2!AD5343=0,"",Sheet2!AD5343)</f>
        <v/>
      </c>
      <c r="AE4830" s="4" t="str">
        <f>IF(AF4830="","",VLOOKUP(Table1[[#This Row],[MAPEL]],katalog!$A$2:$B$31,2,FALSE))</f>
        <v/>
      </c>
      <c r="AF4830" s="4" t="str">
        <f t="shared" si="152"/>
        <v/>
      </c>
      <c r="AG4830" s="4" t="str">
        <f>IF(AF4830="","",IF(AF4830&gt;88,"Sangat baik",IF(AF4830&gt;76,"Baik",IF(AF4830&gt;=Table1[[#This Row],[KKM]],"Cukup","Kurang"))))</f>
        <v/>
      </c>
      <c r="AH4830" s="5" t="str">
        <f>IF(Table1[[#This Row],[Predikat]]="","",VALUE(RIGHT(Table1[[#This Row],[MATERI KELAS]],2)))</f>
        <v/>
      </c>
      <c r="AI4830" t="str">
        <f>IF(OR(J4830&lt;&gt;"Karakter",Table1[[#This Row],[Nilai2]]=""),"",IF(AF4830&gt;89,"Sangat baik",IF(AF4830&gt;79,"Baik",IF(AF4830&gt;69,"Cukup",IF(AF4830&gt;59,"Kurang","Sangat kurang")))))</f>
        <v/>
      </c>
      <c r="AJ4830" t="str">
        <f t="shared" si="153"/>
        <v/>
      </c>
      <c r="AK4830" t="str">
        <f>IF(Table1[[#This Row],[Nilai2]]="","",VLOOKUP(Table1[[#This Row],[NAMA]],Table7[],3,FALSE))</f>
        <v/>
      </c>
    </row>
    <row r="4831" spans="1:37" x14ac:dyDescent="0.2">
      <c r="A4831" t="str">
        <f>IF(Sheet2!A5344=0,"",Sheet2!A5344)</f>
        <v/>
      </c>
      <c r="B4831" t="str">
        <f>IF(Sheet2!B5344=0,"",Sheet2!B5344)</f>
        <v/>
      </c>
      <c r="C4831" t="str">
        <f>IF(Sheet2!C5344=0,"",Sheet2!C5344)</f>
        <v/>
      </c>
      <c r="D4831" t="str">
        <f>IF(Sheet2!D5344=0,"",Sheet2!D5344)</f>
        <v/>
      </c>
      <c r="E4831" t="str">
        <f>IF(Sheet2!E5344=0,"",Sheet2!E5344)</f>
        <v/>
      </c>
      <c r="F4831" t="str">
        <f>IF(Sheet2!F5344=0,"",Sheet2!F5344)</f>
        <v/>
      </c>
      <c r="G4831" t="str">
        <f>IF(Sheet2!G5344=0,"",Sheet2!G5344)</f>
        <v/>
      </c>
      <c r="H4831" t="str">
        <f>IF(Sheet2!H5344=0,"",Sheet2!H5344)</f>
        <v/>
      </c>
      <c r="I4831" t="str">
        <f>IF(Sheet2!I5344=0,"",Sheet2!I5344)</f>
        <v/>
      </c>
      <c r="J4831" t="str">
        <f>IF(Sheet2!J5344=0,"",Sheet2!J5344)</f>
        <v/>
      </c>
      <c r="K4831" t="str">
        <f>IF(Sheet2!K5344=0,"",Sheet2!K5344)</f>
        <v/>
      </c>
      <c r="L4831" t="str">
        <f>IF(Sheet2!L5344=0,"",Sheet2!L5344)</f>
        <v/>
      </c>
      <c r="M4831" t="str">
        <f>IF(Sheet2!M5344=0,"",Sheet2!M5344)</f>
        <v/>
      </c>
      <c r="N4831" t="str">
        <f>IF(Sheet2!N5344=0,"",Sheet2!N5344)</f>
        <v/>
      </c>
      <c r="O4831" t="str">
        <f>IF(Sheet2!O5344=0,"",Sheet2!O5344)</f>
        <v/>
      </c>
      <c r="P4831" t="str">
        <f>IF(Sheet2!P5344=0,"",Sheet2!P5344)</f>
        <v/>
      </c>
      <c r="Q4831" t="str">
        <f>IF(Sheet2!Q5344=0,"",Sheet2!Q5344)</f>
        <v/>
      </c>
      <c r="R4831" t="str">
        <f>IF(Sheet2!R5344=0,"",Sheet2!R5344)</f>
        <v/>
      </c>
      <c r="S4831" t="str">
        <f>IF(Sheet2!S5344=0,"",Sheet2!S5344)</f>
        <v/>
      </c>
      <c r="T4831" t="str">
        <f>IF(Sheet2!T5344=0,"",Sheet2!T5344)</f>
        <v/>
      </c>
      <c r="U4831" t="str">
        <f>IF(Sheet2!U5344=0,"",Sheet2!U5344)</f>
        <v/>
      </c>
      <c r="V4831" t="str">
        <f>IF(Sheet2!V5344=0,"",Sheet2!V5344)</f>
        <v/>
      </c>
      <c r="W4831" t="str">
        <f>IF(Sheet2!W5344=0,"",Sheet2!W5344)</f>
        <v/>
      </c>
      <c r="X4831" t="str">
        <f>IF(Sheet2!X5344=0,"",Sheet2!X5344)</f>
        <v/>
      </c>
      <c r="Y4831" t="str">
        <f>IF(Sheet2!Y5344=0,"",Sheet2!Y5344)</f>
        <v/>
      </c>
      <c r="Z4831" t="str">
        <f>IF(Sheet2!Z5344=0,"",Sheet2!Z5344)</f>
        <v/>
      </c>
      <c r="AA4831" t="str">
        <f>IF(Sheet2!AA5344=0,"",Sheet2!AA5344)</f>
        <v/>
      </c>
      <c r="AB4831" t="str">
        <f>IF(Sheet2!AB5344=0,"",Sheet2!AB5344)</f>
        <v/>
      </c>
      <c r="AC4831" t="str">
        <f>IF(Sheet2!AC5344=0,"",Sheet2!AC5344)</f>
        <v/>
      </c>
      <c r="AD4831" t="str">
        <f>IF(Sheet2!AD5344=0,"",Sheet2!AD5344)</f>
        <v/>
      </c>
      <c r="AE4831" s="4" t="str">
        <f>IF(AF4831="","",VLOOKUP(Table1[[#This Row],[MAPEL]],katalog!$A$2:$B$31,2,FALSE))</f>
        <v/>
      </c>
      <c r="AF4831" s="4" t="str">
        <f t="shared" si="152"/>
        <v/>
      </c>
      <c r="AG4831" s="4" t="str">
        <f>IF(AF4831="","",IF(AF4831&gt;88,"Sangat baik",IF(AF4831&gt;76,"Baik",IF(AF4831&gt;=Table1[[#This Row],[KKM]],"Cukup","Kurang"))))</f>
        <v/>
      </c>
      <c r="AH4831" s="5" t="str">
        <f>IF(Table1[[#This Row],[Predikat]]="","",VALUE(RIGHT(Table1[[#This Row],[MATERI KELAS]],2)))</f>
        <v/>
      </c>
      <c r="AI4831" t="str">
        <f>IF(OR(J4831&lt;&gt;"Karakter",Table1[[#This Row],[Nilai2]]=""),"",IF(AF4831&gt;89,"Sangat baik",IF(AF4831&gt;79,"Baik",IF(AF4831&gt;69,"Cukup",IF(AF4831&gt;59,"Kurang","Sangat kurang")))))</f>
        <v/>
      </c>
      <c r="AJ4831" t="str">
        <f t="shared" si="153"/>
        <v/>
      </c>
      <c r="AK4831" t="str">
        <f>IF(Table1[[#This Row],[Nilai2]]="","",VLOOKUP(Table1[[#This Row],[NAMA]],Table7[],3,FALSE))</f>
        <v/>
      </c>
    </row>
    <row r="4832" spans="1:37" x14ac:dyDescent="0.2">
      <c r="A4832" t="str">
        <f>IF(Sheet2!A5345=0,"",Sheet2!A5345)</f>
        <v/>
      </c>
      <c r="B4832" t="str">
        <f>IF(Sheet2!B5345=0,"",Sheet2!B5345)</f>
        <v/>
      </c>
      <c r="C4832" t="str">
        <f>IF(Sheet2!C5345=0,"",Sheet2!C5345)</f>
        <v/>
      </c>
      <c r="D4832" t="str">
        <f>IF(Sheet2!D5345=0,"",Sheet2!D5345)</f>
        <v/>
      </c>
      <c r="E4832" t="str">
        <f>IF(Sheet2!E5345=0,"",Sheet2!E5345)</f>
        <v/>
      </c>
      <c r="F4832" t="str">
        <f>IF(Sheet2!F5345=0,"",Sheet2!F5345)</f>
        <v/>
      </c>
      <c r="G4832" t="str">
        <f>IF(Sheet2!G5345=0,"",Sheet2!G5345)</f>
        <v/>
      </c>
      <c r="H4832" t="str">
        <f>IF(Sheet2!H5345=0,"",Sheet2!H5345)</f>
        <v/>
      </c>
      <c r="I4832" t="str">
        <f>IF(Sheet2!I5345=0,"",Sheet2!I5345)</f>
        <v/>
      </c>
      <c r="J4832" t="str">
        <f>IF(Sheet2!J5345=0,"",Sheet2!J5345)</f>
        <v/>
      </c>
      <c r="K4832" t="str">
        <f>IF(Sheet2!K5345=0,"",Sheet2!K5345)</f>
        <v/>
      </c>
      <c r="L4832" t="str">
        <f>IF(Sheet2!L5345=0,"",Sheet2!L5345)</f>
        <v/>
      </c>
      <c r="M4832" t="str">
        <f>IF(Sheet2!M5345=0,"",Sheet2!M5345)</f>
        <v/>
      </c>
      <c r="N4832" t="str">
        <f>IF(Sheet2!N5345=0,"",Sheet2!N5345)</f>
        <v/>
      </c>
      <c r="O4832" t="str">
        <f>IF(Sheet2!O5345=0,"",Sheet2!O5345)</f>
        <v/>
      </c>
      <c r="P4832" t="str">
        <f>IF(Sheet2!P5345=0,"",Sheet2!P5345)</f>
        <v/>
      </c>
      <c r="Q4832" t="str">
        <f>IF(Sheet2!Q5345=0,"",Sheet2!Q5345)</f>
        <v/>
      </c>
      <c r="R4832" t="str">
        <f>IF(Sheet2!R5345=0,"",Sheet2!R5345)</f>
        <v/>
      </c>
      <c r="S4832" t="str">
        <f>IF(Sheet2!S5345=0,"",Sheet2!S5345)</f>
        <v/>
      </c>
      <c r="T4832" t="str">
        <f>IF(Sheet2!T5345=0,"",Sheet2!T5345)</f>
        <v/>
      </c>
      <c r="U4832" t="str">
        <f>IF(Sheet2!U5345=0,"",Sheet2!U5345)</f>
        <v/>
      </c>
      <c r="V4832" t="str">
        <f>IF(Sheet2!V5345=0,"",Sheet2!V5345)</f>
        <v/>
      </c>
      <c r="W4832" t="str">
        <f>IF(Sheet2!W5345=0,"",Sheet2!W5345)</f>
        <v/>
      </c>
      <c r="X4832" t="str">
        <f>IF(Sheet2!X5345=0,"",Sheet2!X5345)</f>
        <v/>
      </c>
      <c r="Y4832" t="str">
        <f>IF(Sheet2!Y5345=0,"",Sheet2!Y5345)</f>
        <v/>
      </c>
      <c r="Z4832" t="str">
        <f>IF(Sheet2!Z5345=0,"",Sheet2!Z5345)</f>
        <v/>
      </c>
      <c r="AA4832" t="str">
        <f>IF(Sheet2!AA5345=0,"",Sheet2!AA5345)</f>
        <v/>
      </c>
      <c r="AB4832" t="str">
        <f>IF(Sheet2!AB5345=0,"",Sheet2!AB5345)</f>
        <v/>
      </c>
      <c r="AC4832" t="str">
        <f>IF(Sheet2!AC5345=0,"",Sheet2!AC5345)</f>
        <v/>
      </c>
      <c r="AD4832" t="str">
        <f>IF(Sheet2!AD5345=0,"",Sheet2!AD5345)</f>
        <v/>
      </c>
      <c r="AE4832" s="4" t="str">
        <f>IF(AF4832="","",VLOOKUP(Table1[[#This Row],[MAPEL]],katalog!$A$2:$B$31,2,FALSE))</f>
        <v/>
      </c>
      <c r="AF4832" s="4" t="str">
        <f t="shared" si="152"/>
        <v/>
      </c>
      <c r="AG4832" s="4" t="str">
        <f>IF(AF4832="","",IF(AF4832&gt;88,"Sangat baik",IF(AF4832&gt;76,"Baik",IF(AF4832&gt;=Table1[[#This Row],[KKM]],"Cukup","Kurang"))))</f>
        <v/>
      </c>
      <c r="AH4832" s="5" t="str">
        <f>IF(Table1[[#This Row],[Predikat]]="","",VALUE(RIGHT(Table1[[#This Row],[MATERI KELAS]],2)))</f>
        <v/>
      </c>
      <c r="AI4832" t="str">
        <f>IF(OR(J4832&lt;&gt;"Karakter",Table1[[#This Row],[Nilai2]]=""),"",IF(AF4832&gt;89,"Sangat baik",IF(AF4832&gt;79,"Baik",IF(AF4832&gt;69,"Cukup",IF(AF4832&gt;59,"Kurang","Sangat kurang")))))</f>
        <v/>
      </c>
      <c r="AJ4832" t="str">
        <f t="shared" si="153"/>
        <v/>
      </c>
      <c r="AK4832" t="str">
        <f>IF(Table1[[#This Row],[Nilai2]]="","",VLOOKUP(Table1[[#This Row],[NAMA]],Table7[],3,FALSE))</f>
        <v/>
      </c>
    </row>
    <row r="4833" spans="1:37" x14ac:dyDescent="0.2">
      <c r="A4833" t="str">
        <f>IF(Sheet2!A5346=0,"",Sheet2!A5346)</f>
        <v/>
      </c>
      <c r="B4833" t="str">
        <f>IF(Sheet2!B5346=0,"",Sheet2!B5346)</f>
        <v/>
      </c>
      <c r="C4833" t="str">
        <f>IF(Sheet2!C5346=0,"",Sheet2!C5346)</f>
        <v/>
      </c>
      <c r="D4833" t="str">
        <f>IF(Sheet2!D5346=0,"",Sheet2!D5346)</f>
        <v/>
      </c>
      <c r="E4833" t="str">
        <f>IF(Sheet2!E5346=0,"",Sheet2!E5346)</f>
        <v/>
      </c>
      <c r="F4833" t="str">
        <f>IF(Sheet2!F5346=0,"",Sheet2!F5346)</f>
        <v/>
      </c>
      <c r="G4833" t="str">
        <f>IF(Sheet2!G5346=0,"",Sheet2!G5346)</f>
        <v/>
      </c>
      <c r="H4833" t="str">
        <f>IF(Sheet2!H5346=0,"",Sheet2!H5346)</f>
        <v/>
      </c>
      <c r="I4833" t="str">
        <f>IF(Sheet2!I5346=0,"",Sheet2!I5346)</f>
        <v/>
      </c>
      <c r="J4833" t="str">
        <f>IF(Sheet2!J5346=0,"",Sheet2!J5346)</f>
        <v/>
      </c>
      <c r="K4833" t="str">
        <f>IF(Sheet2!K5346=0,"",Sheet2!K5346)</f>
        <v/>
      </c>
      <c r="L4833" t="str">
        <f>IF(Sheet2!L5346=0,"",Sheet2!L5346)</f>
        <v/>
      </c>
      <c r="M4833" t="str">
        <f>IF(Sheet2!M5346=0,"",Sheet2!M5346)</f>
        <v/>
      </c>
      <c r="N4833" t="str">
        <f>IF(Sheet2!N5346=0,"",Sheet2!N5346)</f>
        <v/>
      </c>
      <c r="O4833" t="str">
        <f>IF(Sheet2!O5346=0,"",Sheet2!O5346)</f>
        <v/>
      </c>
      <c r="P4833" t="str">
        <f>IF(Sheet2!P5346=0,"",Sheet2!P5346)</f>
        <v/>
      </c>
      <c r="Q4833" t="str">
        <f>IF(Sheet2!Q5346=0,"",Sheet2!Q5346)</f>
        <v/>
      </c>
      <c r="R4833" t="str">
        <f>IF(Sheet2!R5346=0,"",Sheet2!R5346)</f>
        <v/>
      </c>
      <c r="S4833" t="str">
        <f>IF(Sheet2!S5346=0,"",Sheet2!S5346)</f>
        <v/>
      </c>
      <c r="T4833" t="str">
        <f>IF(Sheet2!T5346=0,"",Sheet2!T5346)</f>
        <v/>
      </c>
      <c r="U4833" t="str">
        <f>IF(Sheet2!U5346=0,"",Sheet2!U5346)</f>
        <v/>
      </c>
      <c r="V4833" t="str">
        <f>IF(Sheet2!V5346=0,"",Sheet2!V5346)</f>
        <v/>
      </c>
      <c r="W4833" t="str">
        <f>IF(Sheet2!W5346=0,"",Sheet2!W5346)</f>
        <v/>
      </c>
      <c r="X4833" t="str">
        <f>IF(Sheet2!X5346=0,"",Sheet2!X5346)</f>
        <v/>
      </c>
      <c r="Y4833" t="str">
        <f>IF(Sheet2!Y5346=0,"",Sheet2!Y5346)</f>
        <v/>
      </c>
      <c r="Z4833" t="str">
        <f>IF(Sheet2!Z5346=0,"",Sheet2!Z5346)</f>
        <v/>
      </c>
      <c r="AA4833" t="str">
        <f>IF(Sheet2!AA5346=0,"",Sheet2!AA5346)</f>
        <v/>
      </c>
      <c r="AB4833" t="str">
        <f>IF(Sheet2!AB5346=0,"",Sheet2!AB5346)</f>
        <v/>
      </c>
      <c r="AC4833" t="str">
        <f>IF(Sheet2!AC5346=0,"",Sheet2!AC5346)</f>
        <v/>
      </c>
      <c r="AD4833" t="str">
        <f>IF(Sheet2!AD5346=0,"",Sheet2!AD5346)</f>
        <v/>
      </c>
      <c r="AE4833" s="4" t="str">
        <f>IF(AF4833="","",VLOOKUP(Table1[[#This Row],[MAPEL]],katalog!$A$2:$B$31,2,FALSE))</f>
        <v/>
      </c>
      <c r="AF4833" s="4" t="str">
        <f t="shared" si="152"/>
        <v/>
      </c>
      <c r="AG4833" s="4" t="str">
        <f>IF(AF4833="","",IF(AF4833&gt;88,"Sangat baik",IF(AF4833&gt;76,"Baik",IF(AF4833&gt;=Table1[[#This Row],[KKM]],"Cukup","Kurang"))))</f>
        <v/>
      </c>
      <c r="AH4833" s="5" t="str">
        <f>IF(Table1[[#This Row],[Predikat]]="","",VALUE(RIGHT(Table1[[#This Row],[MATERI KELAS]],2)))</f>
        <v/>
      </c>
      <c r="AI4833" t="str">
        <f>IF(OR(J4833&lt;&gt;"Karakter",Table1[[#This Row],[Nilai2]]=""),"",IF(AF4833&gt;89,"Sangat baik",IF(AF4833&gt;79,"Baik",IF(AF4833&gt;69,"Cukup",IF(AF4833&gt;59,"Kurang","Sangat kurang")))))</f>
        <v/>
      </c>
      <c r="AJ4833" t="str">
        <f t="shared" si="153"/>
        <v/>
      </c>
      <c r="AK4833" t="str">
        <f>IF(Table1[[#This Row],[Nilai2]]="","",VLOOKUP(Table1[[#This Row],[NAMA]],Table7[],3,FALSE))</f>
        <v/>
      </c>
    </row>
    <row r="4834" spans="1:37" x14ac:dyDescent="0.2">
      <c r="A4834" t="str">
        <f>IF(Sheet2!A5347=0,"",Sheet2!A5347)</f>
        <v/>
      </c>
      <c r="B4834" t="str">
        <f>IF(Sheet2!B5347=0,"",Sheet2!B5347)</f>
        <v/>
      </c>
      <c r="C4834" t="str">
        <f>IF(Sheet2!C5347=0,"",Sheet2!C5347)</f>
        <v/>
      </c>
      <c r="D4834" t="str">
        <f>IF(Sheet2!D5347=0,"",Sheet2!D5347)</f>
        <v/>
      </c>
      <c r="E4834" t="str">
        <f>IF(Sheet2!E5347=0,"",Sheet2!E5347)</f>
        <v/>
      </c>
      <c r="F4834" t="str">
        <f>IF(Sheet2!F5347=0,"",Sheet2!F5347)</f>
        <v/>
      </c>
      <c r="G4834" t="str">
        <f>IF(Sheet2!G5347=0,"",Sheet2!G5347)</f>
        <v/>
      </c>
      <c r="H4834" t="str">
        <f>IF(Sheet2!H5347=0,"",Sheet2!H5347)</f>
        <v/>
      </c>
      <c r="I4834" t="str">
        <f>IF(Sheet2!I5347=0,"",Sheet2!I5347)</f>
        <v/>
      </c>
      <c r="J4834" t="str">
        <f>IF(Sheet2!J5347=0,"",Sheet2!J5347)</f>
        <v/>
      </c>
      <c r="K4834" t="str">
        <f>IF(Sheet2!K5347=0,"",Sheet2!K5347)</f>
        <v/>
      </c>
      <c r="L4834" t="str">
        <f>IF(Sheet2!L5347=0,"",Sheet2!L5347)</f>
        <v/>
      </c>
      <c r="M4834" t="str">
        <f>IF(Sheet2!M5347=0,"",Sheet2!M5347)</f>
        <v/>
      </c>
      <c r="N4834" t="str">
        <f>IF(Sheet2!N5347=0,"",Sheet2!N5347)</f>
        <v/>
      </c>
      <c r="O4834" t="str">
        <f>IF(Sheet2!O5347=0,"",Sheet2!O5347)</f>
        <v/>
      </c>
      <c r="P4834" t="str">
        <f>IF(Sheet2!P5347=0,"",Sheet2!P5347)</f>
        <v/>
      </c>
      <c r="Q4834" t="str">
        <f>IF(Sheet2!Q5347=0,"",Sheet2!Q5347)</f>
        <v/>
      </c>
      <c r="R4834" t="str">
        <f>IF(Sheet2!R5347=0,"",Sheet2!R5347)</f>
        <v/>
      </c>
      <c r="S4834" t="str">
        <f>IF(Sheet2!S5347=0,"",Sheet2!S5347)</f>
        <v/>
      </c>
      <c r="T4834" t="str">
        <f>IF(Sheet2!T5347=0,"",Sheet2!T5347)</f>
        <v/>
      </c>
      <c r="U4834" t="str">
        <f>IF(Sheet2!U5347=0,"",Sheet2!U5347)</f>
        <v/>
      </c>
      <c r="V4834" t="str">
        <f>IF(Sheet2!V5347=0,"",Sheet2!V5347)</f>
        <v/>
      </c>
      <c r="W4834" t="str">
        <f>IF(Sheet2!W5347=0,"",Sheet2!W5347)</f>
        <v/>
      </c>
      <c r="X4834" t="str">
        <f>IF(Sheet2!X5347=0,"",Sheet2!X5347)</f>
        <v/>
      </c>
      <c r="Y4834" t="str">
        <f>IF(Sheet2!Y5347=0,"",Sheet2!Y5347)</f>
        <v/>
      </c>
      <c r="Z4834" t="str">
        <f>IF(Sheet2!Z5347=0,"",Sheet2!Z5347)</f>
        <v/>
      </c>
      <c r="AA4834" t="str">
        <f>IF(Sheet2!AA5347=0,"",Sheet2!AA5347)</f>
        <v/>
      </c>
      <c r="AB4834" t="str">
        <f>IF(Sheet2!AB5347=0,"",Sheet2!AB5347)</f>
        <v/>
      </c>
      <c r="AC4834" t="str">
        <f>IF(Sheet2!AC5347=0,"",Sheet2!AC5347)</f>
        <v/>
      </c>
      <c r="AD4834" t="str">
        <f>IF(Sheet2!AD5347=0,"",Sheet2!AD5347)</f>
        <v/>
      </c>
      <c r="AE4834" s="4" t="str">
        <f>IF(AF4834="","",VLOOKUP(Table1[[#This Row],[MAPEL]],katalog!$A$2:$B$31,2,FALSE))</f>
        <v/>
      </c>
      <c r="AF4834" s="4" t="str">
        <f t="shared" si="152"/>
        <v/>
      </c>
      <c r="AG4834" s="4" t="str">
        <f>IF(AF4834="","",IF(AF4834&gt;88,"Sangat baik",IF(AF4834&gt;76,"Baik",IF(AF4834&gt;=Table1[[#This Row],[KKM]],"Cukup","Kurang"))))</f>
        <v/>
      </c>
      <c r="AH4834" s="5" t="str">
        <f>IF(Table1[[#This Row],[Predikat]]="","",VALUE(RIGHT(Table1[[#This Row],[MATERI KELAS]],2)))</f>
        <v/>
      </c>
      <c r="AI4834" t="str">
        <f>IF(OR(J4834&lt;&gt;"Karakter",Table1[[#This Row],[Nilai2]]=""),"",IF(AF4834&gt;89,"Sangat baik",IF(AF4834&gt;79,"Baik",IF(AF4834&gt;69,"Cukup",IF(AF4834&gt;59,"Kurang","Sangat kurang")))))</f>
        <v/>
      </c>
      <c r="AJ4834" t="str">
        <f t="shared" si="153"/>
        <v/>
      </c>
      <c r="AK4834" t="str">
        <f>IF(Table1[[#This Row],[Nilai2]]="","",VLOOKUP(Table1[[#This Row],[NAMA]],Table7[],3,FALSE))</f>
        <v/>
      </c>
    </row>
    <row r="4835" spans="1:37" x14ac:dyDescent="0.2">
      <c r="A4835" t="str">
        <f>IF(Sheet2!A5348=0,"",Sheet2!A5348)</f>
        <v/>
      </c>
      <c r="B4835" t="str">
        <f>IF(Sheet2!B5348=0,"",Sheet2!B5348)</f>
        <v/>
      </c>
      <c r="C4835" t="str">
        <f>IF(Sheet2!C5348=0,"",Sheet2!C5348)</f>
        <v/>
      </c>
      <c r="D4835" t="str">
        <f>IF(Sheet2!D5348=0,"",Sheet2!D5348)</f>
        <v/>
      </c>
      <c r="E4835" t="str">
        <f>IF(Sheet2!E5348=0,"",Sheet2!E5348)</f>
        <v/>
      </c>
      <c r="F4835" t="str">
        <f>IF(Sheet2!F5348=0,"",Sheet2!F5348)</f>
        <v/>
      </c>
      <c r="G4835" t="str">
        <f>IF(Sheet2!G5348=0,"",Sheet2!G5348)</f>
        <v/>
      </c>
      <c r="H4835" t="str">
        <f>IF(Sheet2!H5348=0,"",Sheet2!H5348)</f>
        <v/>
      </c>
      <c r="I4835" t="str">
        <f>IF(Sheet2!I5348=0,"",Sheet2!I5348)</f>
        <v/>
      </c>
      <c r="J4835" t="str">
        <f>IF(Sheet2!J5348=0,"",Sheet2!J5348)</f>
        <v/>
      </c>
      <c r="K4835" t="str">
        <f>IF(Sheet2!K5348=0,"",Sheet2!K5348)</f>
        <v/>
      </c>
      <c r="L4835" t="str">
        <f>IF(Sheet2!L5348=0,"",Sheet2!L5348)</f>
        <v/>
      </c>
      <c r="M4835" t="str">
        <f>IF(Sheet2!M5348=0,"",Sheet2!M5348)</f>
        <v/>
      </c>
      <c r="N4835" t="str">
        <f>IF(Sheet2!N5348=0,"",Sheet2!N5348)</f>
        <v/>
      </c>
      <c r="O4835" t="str">
        <f>IF(Sheet2!O5348=0,"",Sheet2!O5348)</f>
        <v/>
      </c>
      <c r="P4835" t="str">
        <f>IF(Sheet2!P5348=0,"",Sheet2!P5348)</f>
        <v/>
      </c>
      <c r="Q4835" t="str">
        <f>IF(Sheet2!Q5348=0,"",Sheet2!Q5348)</f>
        <v/>
      </c>
      <c r="R4835" t="str">
        <f>IF(Sheet2!R5348=0,"",Sheet2!R5348)</f>
        <v/>
      </c>
      <c r="S4835" t="str">
        <f>IF(Sheet2!S5348=0,"",Sheet2!S5348)</f>
        <v/>
      </c>
      <c r="T4835" t="str">
        <f>IF(Sheet2!T5348=0,"",Sheet2!T5348)</f>
        <v/>
      </c>
      <c r="U4835" t="str">
        <f>IF(Sheet2!U5348=0,"",Sheet2!U5348)</f>
        <v/>
      </c>
      <c r="V4835" t="str">
        <f>IF(Sheet2!V5348=0,"",Sheet2!V5348)</f>
        <v/>
      </c>
      <c r="W4835" t="str">
        <f>IF(Sheet2!W5348=0,"",Sheet2!W5348)</f>
        <v/>
      </c>
      <c r="X4835" t="str">
        <f>IF(Sheet2!X5348=0,"",Sheet2!X5348)</f>
        <v/>
      </c>
      <c r="Y4835" t="str">
        <f>IF(Sheet2!Y5348=0,"",Sheet2!Y5348)</f>
        <v/>
      </c>
      <c r="Z4835" t="str">
        <f>IF(Sheet2!Z5348=0,"",Sheet2!Z5348)</f>
        <v/>
      </c>
      <c r="AA4835" t="str">
        <f>IF(Sheet2!AA5348=0,"",Sheet2!AA5348)</f>
        <v/>
      </c>
      <c r="AB4835" t="str">
        <f>IF(Sheet2!AB5348=0,"",Sheet2!AB5348)</f>
        <v/>
      </c>
      <c r="AC4835" t="str">
        <f>IF(Sheet2!AC5348=0,"",Sheet2!AC5348)</f>
        <v/>
      </c>
      <c r="AD4835" t="str">
        <f>IF(Sheet2!AD5348=0,"",Sheet2!AD5348)</f>
        <v/>
      </c>
      <c r="AE4835" s="4" t="str">
        <f>IF(AF4835="","",VLOOKUP(Table1[[#This Row],[MAPEL]],katalog!$A$2:$B$31,2,FALSE))</f>
        <v/>
      </c>
      <c r="AF4835" s="4" t="str">
        <f t="shared" si="152"/>
        <v/>
      </c>
      <c r="AG4835" s="4" t="str">
        <f>IF(AF4835="","",IF(AF4835&gt;88,"Sangat baik",IF(AF4835&gt;76,"Baik",IF(AF4835&gt;=Table1[[#This Row],[KKM]],"Cukup","Kurang"))))</f>
        <v/>
      </c>
      <c r="AH4835" s="5" t="str">
        <f>IF(Table1[[#This Row],[Predikat]]="","",VALUE(RIGHT(Table1[[#This Row],[MATERI KELAS]],2)))</f>
        <v/>
      </c>
      <c r="AI4835" t="str">
        <f>IF(OR(J4835&lt;&gt;"Karakter",Table1[[#This Row],[Nilai2]]=""),"",IF(AF4835&gt;89,"Sangat baik",IF(AF4835&gt;79,"Baik",IF(AF4835&gt;69,"Cukup",IF(AF4835&gt;59,"Kurang","Sangat kurang")))))</f>
        <v/>
      </c>
      <c r="AJ4835" t="str">
        <f t="shared" si="153"/>
        <v/>
      </c>
      <c r="AK4835" t="str">
        <f>IF(Table1[[#This Row],[Nilai2]]="","",VLOOKUP(Table1[[#This Row],[NAMA]],Table7[],3,FALSE))</f>
        <v/>
      </c>
    </row>
    <row r="4836" spans="1:37" x14ac:dyDescent="0.2">
      <c r="A4836" t="str">
        <f>IF(Sheet2!A5349=0,"",Sheet2!A5349)</f>
        <v/>
      </c>
      <c r="B4836" t="str">
        <f>IF(Sheet2!B5349=0,"",Sheet2!B5349)</f>
        <v/>
      </c>
      <c r="C4836" t="str">
        <f>IF(Sheet2!C5349=0,"",Sheet2!C5349)</f>
        <v/>
      </c>
      <c r="D4836" t="str">
        <f>IF(Sheet2!D5349=0,"",Sheet2!D5349)</f>
        <v/>
      </c>
      <c r="E4836" t="str">
        <f>IF(Sheet2!E5349=0,"",Sheet2!E5349)</f>
        <v/>
      </c>
      <c r="F4836" t="str">
        <f>IF(Sheet2!F5349=0,"",Sheet2!F5349)</f>
        <v/>
      </c>
      <c r="G4836" t="str">
        <f>IF(Sheet2!G5349=0,"",Sheet2!G5349)</f>
        <v/>
      </c>
      <c r="H4836" t="str">
        <f>IF(Sheet2!H5349=0,"",Sheet2!H5349)</f>
        <v/>
      </c>
      <c r="I4836" t="str">
        <f>IF(Sheet2!I5349=0,"",Sheet2!I5349)</f>
        <v/>
      </c>
      <c r="J4836" t="str">
        <f>IF(Sheet2!J5349=0,"",Sheet2!J5349)</f>
        <v/>
      </c>
      <c r="K4836" t="str">
        <f>IF(Sheet2!K5349=0,"",Sheet2!K5349)</f>
        <v/>
      </c>
      <c r="L4836" t="str">
        <f>IF(Sheet2!L5349=0,"",Sheet2!L5349)</f>
        <v/>
      </c>
      <c r="M4836" t="str">
        <f>IF(Sheet2!M5349=0,"",Sheet2!M5349)</f>
        <v/>
      </c>
      <c r="N4836" t="str">
        <f>IF(Sheet2!N5349=0,"",Sheet2!N5349)</f>
        <v/>
      </c>
      <c r="O4836" t="str">
        <f>IF(Sheet2!O5349=0,"",Sheet2!O5349)</f>
        <v/>
      </c>
      <c r="P4836" t="str">
        <f>IF(Sheet2!P5349=0,"",Sheet2!P5349)</f>
        <v/>
      </c>
      <c r="Q4836" t="str">
        <f>IF(Sheet2!Q5349=0,"",Sheet2!Q5349)</f>
        <v/>
      </c>
      <c r="R4836" t="str">
        <f>IF(Sheet2!R5349=0,"",Sheet2!R5349)</f>
        <v/>
      </c>
      <c r="S4836" t="str">
        <f>IF(Sheet2!S5349=0,"",Sheet2!S5349)</f>
        <v/>
      </c>
      <c r="T4836" t="str">
        <f>IF(Sheet2!T5349=0,"",Sheet2!T5349)</f>
        <v/>
      </c>
      <c r="U4836" t="str">
        <f>IF(Sheet2!U5349=0,"",Sheet2!U5349)</f>
        <v/>
      </c>
      <c r="V4836" t="str">
        <f>IF(Sheet2!V5349=0,"",Sheet2!V5349)</f>
        <v/>
      </c>
      <c r="W4836" t="str">
        <f>IF(Sheet2!W5349=0,"",Sheet2!W5349)</f>
        <v/>
      </c>
      <c r="X4836" t="str">
        <f>IF(Sheet2!X5349=0,"",Sheet2!X5349)</f>
        <v/>
      </c>
      <c r="Y4836" t="str">
        <f>IF(Sheet2!Y5349=0,"",Sheet2!Y5349)</f>
        <v/>
      </c>
      <c r="Z4836" t="str">
        <f>IF(Sheet2!Z5349=0,"",Sheet2!Z5349)</f>
        <v/>
      </c>
      <c r="AA4836" t="str">
        <f>IF(Sheet2!AA5349=0,"",Sheet2!AA5349)</f>
        <v/>
      </c>
      <c r="AB4836" t="str">
        <f>IF(Sheet2!AB5349=0,"",Sheet2!AB5349)</f>
        <v/>
      </c>
      <c r="AC4836" t="str">
        <f>IF(Sheet2!AC5349=0,"",Sheet2!AC5349)</f>
        <v/>
      </c>
      <c r="AD4836" t="str">
        <f>IF(Sheet2!AD5349=0,"",Sheet2!AD5349)</f>
        <v/>
      </c>
      <c r="AE4836" s="4" t="str">
        <f>IF(AF4836="","",VLOOKUP(Table1[[#This Row],[MAPEL]],katalog!$A$2:$B$31,2,FALSE))</f>
        <v/>
      </c>
      <c r="AF4836" s="4" t="str">
        <f t="shared" si="152"/>
        <v/>
      </c>
      <c r="AG4836" s="4" t="str">
        <f>IF(AF4836="","",IF(AF4836&gt;88,"Sangat baik",IF(AF4836&gt;76,"Baik",IF(AF4836&gt;=Table1[[#This Row],[KKM]],"Cukup","Kurang"))))</f>
        <v/>
      </c>
      <c r="AH4836" s="5" t="str">
        <f>IF(Table1[[#This Row],[Predikat]]="","",VALUE(RIGHT(Table1[[#This Row],[MATERI KELAS]],2)))</f>
        <v/>
      </c>
      <c r="AI4836" t="str">
        <f>IF(OR(J4836&lt;&gt;"Karakter",Table1[[#This Row],[Nilai2]]=""),"",IF(AF4836&gt;89,"Sangat baik",IF(AF4836&gt;79,"Baik",IF(AF4836&gt;69,"Cukup",IF(AF4836&gt;59,"Kurang","Sangat kurang")))))</f>
        <v/>
      </c>
      <c r="AJ4836" t="str">
        <f t="shared" si="153"/>
        <v/>
      </c>
      <c r="AK4836" t="str">
        <f>IF(Table1[[#This Row],[Nilai2]]="","",VLOOKUP(Table1[[#This Row],[NAMA]],Table7[],3,FALSE))</f>
        <v/>
      </c>
    </row>
    <row r="4837" spans="1:37" x14ac:dyDescent="0.2">
      <c r="A4837" t="str">
        <f>IF(Sheet2!A5350=0,"",Sheet2!A5350)</f>
        <v/>
      </c>
      <c r="B4837" t="str">
        <f>IF(Sheet2!B5350=0,"",Sheet2!B5350)</f>
        <v/>
      </c>
      <c r="C4837" t="str">
        <f>IF(Sheet2!C5350=0,"",Sheet2!C5350)</f>
        <v/>
      </c>
      <c r="D4837" t="str">
        <f>IF(Sheet2!D5350=0,"",Sheet2!D5350)</f>
        <v/>
      </c>
      <c r="E4837" t="str">
        <f>IF(Sheet2!E5350=0,"",Sheet2!E5350)</f>
        <v/>
      </c>
      <c r="F4837" t="str">
        <f>IF(Sheet2!F5350=0,"",Sheet2!F5350)</f>
        <v/>
      </c>
      <c r="G4837" t="str">
        <f>IF(Sheet2!G5350=0,"",Sheet2!G5350)</f>
        <v/>
      </c>
      <c r="H4837" t="str">
        <f>IF(Sheet2!H5350=0,"",Sheet2!H5350)</f>
        <v/>
      </c>
      <c r="I4837" t="str">
        <f>IF(Sheet2!I5350=0,"",Sheet2!I5350)</f>
        <v/>
      </c>
      <c r="J4837" t="str">
        <f>IF(Sheet2!J5350=0,"",Sheet2!J5350)</f>
        <v/>
      </c>
      <c r="K4837" t="str">
        <f>IF(Sheet2!K5350=0,"",Sheet2!K5350)</f>
        <v/>
      </c>
      <c r="L4837" t="str">
        <f>IF(Sheet2!L5350=0,"",Sheet2!L5350)</f>
        <v/>
      </c>
      <c r="M4837" t="str">
        <f>IF(Sheet2!M5350=0,"",Sheet2!M5350)</f>
        <v/>
      </c>
      <c r="N4837" t="str">
        <f>IF(Sheet2!N5350=0,"",Sheet2!N5350)</f>
        <v/>
      </c>
      <c r="O4837" t="str">
        <f>IF(Sheet2!O5350=0,"",Sheet2!O5350)</f>
        <v/>
      </c>
      <c r="P4837" t="str">
        <f>IF(Sheet2!P5350=0,"",Sheet2!P5350)</f>
        <v/>
      </c>
      <c r="Q4837" t="str">
        <f>IF(Sheet2!Q5350=0,"",Sheet2!Q5350)</f>
        <v/>
      </c>
      <c r="R4837" t="str">
        <f>IF(Sheet2!R5350=0,"",Sheet2!R5350)</f>
        <v/>
      </c>
      <c r="S4837" t="str">
        <f>IF(Sheet2!S5350=0,"",Sheet2!S5350)</f>
        <v/>
      </c>
      <c r="T4837" t="str">
        <f>IF(Sheet2!T5350=0,"",Sheet2!T5350)</f>
        <v/>
      </c>
      <c r="U4837" t="str">
        <f>IF(Sheet2!U5350=0,"",Sheet2!U5350)</f>
        <v/>
      </c>
      <c r="V4837" t="str">
        <f>IF(Sheet2!V5350=0,"",Sheet2!V5350)</f>
        <v/>
      </c>
      <c r="W4837" t="str">
        <f>IF(Sheet2!W5350=0,"",Sheet2!W5350)</f>
        <v/>
      </c>
      <c r="X4837" t="str">
        <f>IF(Sheet2!X5350=0,"",Sheet2!X5350)</f>
        <v/>
      </c>
      <c r="Y4837" t="str">
        <f>IF(Sheet2!Y5350=0,"",Sheet2!Y5350)</f>
        <v/>
      </c>
      <c r="Z4837" t="str">
        <f>IF(Sheet2!Z5350=0,"",Sheet2!Z5350)</f>
        <v/>
      </c>
      <c r="AA4837" t="str">
        <f>IF(Sheet2!AA5350=0,"",Sheet2!AA5350)</f>
        <v/>
      </c>
      <c r="AB4837" t="str">
        <f>IF(Sheet2!AB5350=0,"",Sheet2!AB5350)</f>
        <v/>
      </c>
      <c r="AC4837" t="str">
        <f>IF(Sheet2!AC5350=0,"",Sheet2!AC5350)</f>
        <v/>
      </c>
      <c r="AD4837" t="str">
        <f>IF(Sheet2!AD5350=0,"",Sheet2!AD5350)</f>
        <v/>
      </c>
      <c r="AE4837" s="4" t="str">
        <f>IF(AF4837="","",VLOOKUP(Table1[[#This Row],[MAPEL]],katalog!$A$2:$B$31,2,FALSE))</f>
        <v/>
      </c>
      <c r="AF4837" s="4" t="str">
        <f t="shared" si="152"/>
        <v/>
      </c>
      <c r="AG4837" s="4" t="str">
        <f>IF(AF4837="","",IF(AF4837&gt;88,"Sangat baik",IF(AF4837&gt;76,"Baik",IF(AF4837&gt;=Table1[[#This Row],[KKM]],"Cukup","Kurang"))))</f>
        <v/>
      </c>
      <c r="AH4837" s="5" t="str">
        <f>IF(Table1[[#This Row],[Predikat]]="","",VALUE(RIGHT(Table1[[#This Row],[MATERI KELAS]],2)))</f>
        <v/>
      </c>
      <c r="AI4837" t="str">
        <f>IF(OR(J4837&lt;&gt;"Karakter",Table1[[#This Row],[Nilai2]]=""),"",IF(AF4837&gt;89,"Sangat baik",IF(AF4837&gt;79,"Baik",IF(AF4837&gt;69,"Cukup",IF(AF4837&gt;59,"Kurang","Sangat kurang")))))</f>
        <v/>
      </c>
      <c r="AJ4837" t="str">
        <f t="shared" si="153"/>
        <v/>
      </c>
      <c r="AK4837" t="str">
        <f>IF(Table1[[#This Row],[Nilai2]]="","",VLOOKUP(Table1[[#This Row],[NAMA]],Table7[],3,FALSE))</f>
        <v/>
      </c>
    </row>
    <row r="4838" spans="1:37" x14ac:dyDescent="0.2">
      <c r="A4838" t="str">
        <f>IF(Sheet2!A5351=0,"",Sheet2!A5351)</f>
        <v/>
      </c>
      <c r="B4838" t="str">
        <f>IF(Sheet2!B5351=0,"",Sheet2!B5351)</f>
        <v/>
      </c>
      <c r="C4838" t="str">
        <f>IF(Sheet2!C5351=0,"",Sheet2!C5351)</f>
        <v/>
      </c>
      <c r="D4838" t="str">
        <f>IF(Sheet2!D5351=0,"",Sheet2!D5351)</f>
        <v/>
      </c>
      <c r="E4838" t="str">
        <f>IF(Sheet2!E5351=0,"",Sheet2!E5351)</f>
        <v/>
      </c>
      <c r="F4838" t="str">
        <f>IF(Sheet2!F5351=0,"",Sheet2!F5351)</f>
        <v/>
      </c>
      <c r="G4838" t="str">
        <f>IF(Sheet2!G5351=0,"",Sheet2!G5351)</f>
        <v/>
      </c>
      <c r="H4838" t="str">
        <f>IF(Sheet2!H5351=0,"",Sheet2!H5351)</f>
        <v/>
      </c>
      <c r="I4838" t="str">
        <f>IF(Sheet2!I5351=0,"",Sheet2!I5351)</f>
        <v/>
      </c>
      <c r="J4838" t="str">
        <f>IF(Sheet2!J5351=0,"",Sheet2!J5351)</f>
        <v/>
      </c>
      <c r="K4838" t="str">
        <f>IF(Sheet2!K5351=0,"",Sheet2!K5351)</f>
        <v/>
      </c>
      <c r="L4838" t="str">
        <f>IF(Sheet2!L5351=0,"",Sheet2!L5351)</f>
        <v/>
      </c>
      <c r="M4838" t="str">
        <f>IF(Sheet2!M5351=0,"",Sheet2!M5351)</f>
        <v/>
      </c>
      <c r="N4838" t="str">
        <f>IF(Sheet2!N5351=0,"",Sheet2!N5351)</f>
        <v/>
      </c>
      <c r="O4838" t="str">
        <f>IF(Sheet2!O5351=0,"",Sheet2!O5351)</f>
        <v/>
      </c>
      <c r="P4838" t="str">
        <f>IF(Sheet2!P5351=0,"",Sheet2!P5351)</f>
        <v/>
      </c>
      <c r="Q4838" t="str">
        <f>IF(Sheet2!Q5351=0,"",Sheet2!Q5351)</f>
        <v/>
      </c>
      <c r="R4838" t="str">
        <f>IF(Sheet2!R5351=0,"",Sheet2!R5351)</f>
        <v/>
      </c>
      <c r="S4838" t="str">
        <f>IF(Sheet2!S5351=0,"",Sheet2!S5351)</f>
        <v/>
      </c>
      <c r="T4838" t="str">
        <f>IF(Sheet2!T5351=0,"",Sheet2!T5351)</f>
        <v/>
      </c>
      <c r="U4838" t="str">
        <f>IF(Sheet2!U5351=0,"",Sheet2!U5351)</f>
        <v/>
      </c>
      <c r="V4838" t="str">
        <f>IF(Sheet2!V5351=0,"",Sheet2!V5351)</f>
        <v/>
      </c>
      <c r="W4838" t="str">
        <f>IF(Sheet2!W5351=0,"",Sheet2!W5351)</f>
        <v/>
      </c>
      <c r="X4838" t="str">
        <f>IF(Sheet2!X5351=0,"",Sheet2!X5351)</f>
        <v/>
      </c>
      <c r="Y4838" t="str">
        <f>IF(Sheet2!Y5351=0,"",Sheet2!Y5351)</f>
        <v/>
      </c>
      <c r="Z4838" t="str">
        <f>IF(Sheet2!Z5351=0,"",Sheet2!Z5351)</f>
        <v/>
      </c>
      <c r="AA4838" t="str">
        <f>IF(Sheet2!AA5351=0,"",Sheet2!AA5351)</f>
        <v/>
      </c>
      <c r="AB4838" t="str">
        <f>IF(Sheet2!AB5351=0,"",Sheet2!AB5351)</f>
        <v/>
      </c>
      <c r="AC4838" t="str">
        <f>IF(Sheet2!AC5351=0,"",Sheet2!AC5351)</f>
        <v/>
      </c>
      <c r="AD4838" t="str">
        <f>IF(Sheet2!AD5351=0,"",Sheet2!AD5351)</f>
        <v/>
      </c>
      <c r="AE4838" s="4" t="str">
        <f>IF(AF4838="","",VLOOKUP(Table1[[#This Row],[MAPEL]],katalog!$A$2:$B$31,2,FALSE))</f>
        <v/>
      </c>
      <c r="AF4838" s="4" t="str">
        <f t="shared" si="152"/>
        <v/>
      </c>
      <c r="AG4838" s="4" t="str">
        <f>IF(AF4838="","",IF(AF4838&gt;88,"Sangat baik",IF(AF4838&gt;76,"Baik",IF(AF4838&gt;=Table1[[#This Row],[KKM]],"Cukup","Kurang"))))</f>
        <v/>
      </c>
      <c r="AH4838" s="5" t="str">
        <f>IF(Table1[[#This Row],[Predikat]]="","",VALUE(RIGHT(Table1[[#This Row],[MATERI KELAS]],2)))</f>
        <v/>
      </c>
      <c r="AI4838" t="str">
        <f>IF(OR(J4838&lt;&gt;"Karakter",Table1[[#This Row],[Nilai2]]=""),"",IF(AF4838&gt;89,"Sangat baik",IF(AF4838&gt;79,"Baik",IF(AF4838&gt;69,"Cukup",IF(AF4838&gt;59,"Kurang","Sangat kurang")))))</f>
        <v/>
      </c>
      <c r="AJ4838" t="str">
        <f t="shared" si="153"/>
        <v/>
      </c>
      <c r="AK4838" t="str">
        <f>IF(Table1[[#This Row],[Nilai2]]="","",VLOOKUP(Table1[[#This Row],[NAMA]],Table7[],3,FALSE))</f>
        <v/>
      </c>
    </row>
    <row r="4839" spans="1:37" x14ac:dyDescent="0.2">
      <c r="A4839" t="str">
        <f>IF(Sheet2!A5352=0,"",Sheet2!A5352)</f>
        <v/>
      </c>
      <c r="B4839" t="str">
        <f>IF(Sheet2!B5352=0,"",Sheet2!B5352)</f>
        <v/>
      </c>
      <c r="C4839" t="str">
        <f>IF(Sheet2!C5352=0,"",Sheet2!C5352)</f>
        <v/>
      </c>
      <c r="D4839" t="str">
        <f>IF(Sheet2!D5352=0,"",Sheet2!D5352)</f>
        <v/>
      </c>
      <c r="E4839" t="str">
        <f>IF(Sheet2!E5352=0,"",Sheet2!E5352)</f>
        <v/>
      </c>
      <c r="F4839" t="str">
        <f>IF(Sheet2!F5352=0,"",Sheet2!F5352)</f>
        <v/>
      </c>
      <c r="G4839" t="str">
        <f>IF(Sheet2!G5352=0,"",Sheet2!G5352)</f>
        <v/>
      </c>
      <c r="H4839" t="str">
        <f>IF(Sheet2!H5352=0,"",Sheet2!H5352)</f>
        <v/>
      </c>
      <c r="I4839" t="str">
        <f>IF(Sheet2!I5352=0,"",Sheet2!I5352)</f>
        <v/>
      </c>
      <c r="J4839" t="str">
        <f>IF(Sheet2!J5352=0,"",Sheet2!J5352)</f>
        <v/>
      </c>
      <c r="K4839" t="str">
        <f>IF(Sheet2!K5352=0,"",Sheet2!K5352)</f>
        <v/>
      </c>
      <c r="L4839" t="str">
        <f>IF(Sheet2!L5352=0,"",Sheet2!L5352)</f>
        <v/>
      </c>
      <c r="M4839" t="str">
        <f>IF(Sheet2!M5352=0,"",Sheet2!M5352)</f>
        <v/>
      </c>
      <c r="N4839" t="str">
        <f>IF(Sheet2!N5352=0,"",Sheet2!N5352)</f>
        <v/>
      </c>
      <c r="O4839" t="str">
        <f>IF(Sheet2!O5352=0,"",Sheet2!O5352)</f>
        <v/>
      </c>
      <c r="P4839" t="str">
        <f>IF(Sheet2!P5352=0,"",Sheet2!P5352)</f>
        <v/>
      </c>
      <c r="Q4839" t="str">
        <f>IF(Sheet2!Q5352=0,"",Sheet2!Q5352)</f>
        <v/>
      </c>
      <c r="R4839" t="str">
        <f>IF(Sheet2!R5352=0,"",Sheet2!R5352)</f>
        <v/>
      </c>
      <c r="S4839" t="str">
        <f>IF(Sheet2!S5352=0,"",Sheet2!S5352)</f>
        <v/>
      </c>
      <c r="T4839" t="str">
        <f>IF(Sheet2!T5352=0,"",Sheet2!T5352)</f>
        <v/>
      </c>
      <c r="U4839" t="str">
        <f>IF(Sheet2!U5352=0,"",Sheet2!U5352)</f>
        <v/>
      </c>
      <c r="V4839" t="str">
        <f>IF(Sheet2!V5352=0,"",Sheet2!V5352)</f>
        <v/>
      </c>
      <c r="W4839" t="str">
        <f>IF(Sheet2!W5352=0,"",Sheet2!W5352)</f>
        <v/>
      </c>
      <c r="X4839" t="str">
        <f>IF(Sheet2!X5352=0,"",Sheet2!X5352)</f>
        <v/>
      </c>
      <c r="Y4839" t="str">
        <f>IF(Sheet2!Y5352=0,"",Sheet2!Y5352)</f>
        <v/>
      </c>
      <c r="Z4839" t="str">
        <f>IF(Sheet2!Z5352=0,"",Sheet2!Z5352)</f>
        <v/>
      </c>
      <c r="AA4839" t="str">
        <f>IF(Sheet2!AA5352=0,"",Sheet2!AA5352)</f>
        <v/>
      </c>
      <c r="AB4839" t="str">
        <f>IF(Sheet2!AB5352=0,"",Sheet2!AB5352)</f>
        <v/>
      </c>
      <c r="AC4839" t="str">
        <f>IF(Sheet2!AC5352=0,"",Sheet2!AC5352)</f>
        <v/>
      </c>
      <c r="AD4839" t="str">
        <f>IF(Sheet2!AD5352=0,"",Sheet2!AD5352)</f>
        <v/>
      </c>
      <c r="AE4839" s="4" t="str">
        <f>IF(AF4839="","",VLOOKUP(Table1[[#This Row],[MAPEL]],katalog!$A$2:$B$31,2,FALSE))</f>
        <v/>
      </c>
      <c r="AF4839" s="4" t="str">
        <f t="shared" si="152"/>
        <v/>
      </c>
      <c r="AG4839" s="4" t="str">
        <f>IF(AF4839="","",IF(AF4839&gt;88,"Sangat baik",IF(AF4839&gt;76,"Baik",IF(AF4839&gt;=Table1[[#This Row],[KKM]],"Cukup","Kurang"))))</f>
        <v/>
      </c>
      <c r="AH4839" s="5" t="str">
        <f>IF(Table1[[#This Row],[Predikat]]="","",VALUE(RIGHT(Table1[[#This Row],[MATERI KELAS]],2)))</f>
        <v/>
      </c>
      <c r="AI4839" t="str">
        <f>IF(OR(J4839&lt;&gt;"Karakter",Table1[[#This Row],[Nilai2]]=""),"",IF(AF4839&gt;89,"Sangat baik",IF(AF4839&gt;79,"Baik",IF(AF4839&gt;69,"Cukup",IF(AF4839&gt;59,"Kurang","Sangat kurang")))))</f>
        <v/>
      </c>
      <c r="AJ4839" t="str">
        <f t="shared" si="153"/>
        <v/>
      </c>
      <c r="AK4839" t="str">
        <f>IF(Table1[[#This Row],[Nilai2]]="","",VLOOKUP(Table1[[#This Row],[NAMA]],Table7[],3,FALSE))</f>
        <v/>
      </c>
    </row>
    <row r="4840" spans="1:37" x14ac:dyDescent="0.2">
      <c r="A4840" t="str">
        <f>IF(Sheet2!A5353=0,"",Sheet2!A5353)</f>
        <v/>
      </c>
      <c r="B4840" t="str">
        <f>IF(Sheet2!B5353=0,"",Sheet2!B5353)</f>
        <v/>
      </c>
      <c r="C4840" t="str">
        <f>IF(Sheet2!C5353=0,"",Sheet2!C5353)</f>
        <v/>
      </c>
      <c r="D4840" t="str">
        <f>IF(Sheet2!D5353=0,"",Sheet2!D5353)</f>
        <v/>
      </c>
      <c r="E4840" t="str">
        <f>IF(Sheet2!E5353=0,"",Sheet2!E5353)</f>
        <v/>
      </c>
      <c r="F4840" t="str">
        <f>IF(Sheet2!F5353=0,"",Sheet2!F5353)</f>
        <v/>
      </c>
      <c r="G4840" t="str">
        <f>IF(Sheet2!G5353=0,"",Sheet2!G5353)</f>
        <v/>
      </c>
      <c r="H4840" t="str">
        <f>IF(Sheet2!H5353=0,"",Sheet2!H5353)</f>
        <v/>
      </c>
      <c r="I4840" t="str">
        <f>IF(Sheet2!I5353=0,"",Sheet2!I5353)</f>
        <v/>
      </c>
      <c r="J4840" t="str">
        <f>IF(Sheet2!J5353=0,"",Sheet2!J5353)</f>
        <v/>
      </c>
      <c r="K4840" t="str">
        <f>IF(Sheet2!K5353=0,"",Sheet2!K5353)</f>
        <v/>
      </c>
      <c r="L4840" t="str">
        <f>IF(Sheet2!L5353=0,"",Sheet2!L5353)</f>
        <v/>
      </c>
      <c r="M4840" t="str">
        <f>IF(Sheet2!M5353=0,"",Sheet2!M5353)</f>
        <v/>
      </c>
      <c r="N4840" t="str">
        <f>IF(Sheet2!N5353=0,"",Sheet2!N5353)</f>
        <v/>
      </c>
      <c r="O4840" t="str">
        <f>IF(Sheet2!O5353=0,"",Sheet2!O5353)</f>
        <v/>
      </c>
      <c r="P4840" t="str">
        <f>IF(Sheet2!P5353=0,"",Sheet2!P5353)</f>
        <v/>
      </c>
      <c r="Q4840" t="str">
        <f>IF(Sheet2!Q5353=0,"",Sheet2!Q5353)</f>
        <v/>
      </c>
      <c r="R4840" t="str">
        <f>IF(Sheet2!R5353=0,"",Sheet2!R5353)</f>
        <v/>
      </c>
      <c r="S4840" t="str">
        <f>IF(Sheet2!S5353=0,"",Sheet2!S5353)</f>
        <v/>
      </c>
      <c r="T4840" t="str">
        <f>IF(Sheet2!T5353=0,"",Sheet2!T5353)</f>
        <v/>
      </c>
      <c r="U4840" t="str">
        <f>IF(Sheet2!U5353=0,"",Sheet2!U5353)</f>
        <v/>
      </c>
      <c r="V4840" t="str">
        <f>IF(Sheet2!V5353=0,"",Sheet2!V5353)</f>
        <v/>
      </c>
      <c r="W4840" t="str">
        <f>IF(Sheet2!W5353=0,"",Sheet2!W5353)</f>
        <v/>
      </c>
      <c r="X4840" t="str">
        <f>IF(Sheet2!X5353=0,"",Sheet2!X5353)</f>
        <v/>
      </c>
      <c r="Y4840" t="str">
        <f>IF(Sheet2!Y5353=0,"",Sheet2!Y5353)</f>
        <v/>
      </c>
      <c r="Z4840" t="str">
        <f>IF(Sheet2!Z5353=0,"",Sheet2!Z5353)</f>
        <v/>
      </c>
      <c r="AA4840" t="str">
        <f>IF(Sheet2!AA5353=0,"",Sheet2!AA5353)</f>
        <v/>
      </c>
      <c r="AB4840" t="str">
        <f>IF(Sheet2!AB5353=0,"",Sheet2!AB5353)</f>
        <v/>
      </c>
      <c r="AC4840" t="str">
        <f>IF(Sheet2!AC5353=0,"",Sheet2!AC5353)</f>
        <v/>
      </c>
      <c r="AD4840" t="str">
        <f>IF(Sheet2!AD5353=0,"",Sheet2!AD5353)</f>
        <v/>
      </c>
      <c r="AE4840" s="4" t="str">
        <f>IF(AF4840="","",VLOOKUP(Table1[[#This Row],[MAPEL]],katalog!$A$2:$B$31,2,FALSE))</f>
        <v/>
      </c>
      <c r="AF4840" s="4" t="str">
        <f t="shared" si="152"/>
        <v/>
      </c>
      <c r="AG4840" s="4" t="str">
        <f>IF(AF4840="","",IF(AF4840&gt;88,"Sangat baik",IF(AF4840&gt;76,"Baik",IF(AF4840&gt;=Table1[[#This Row],[KKM]],"Cukup","Kurang"))))</f>
        <v/>
      </c>
      <c r="AH4840" s="5" t="str">
        <f>IF(Table1[[#This Row],[Predikat]]="","",VALUE(RIGHT(Table1[[#This Row],[MATERI KELAS]],2)))</f>
        <v/>
      </c>
      <c r="AI4840" t="str">
        <f>IF(OR(J4840&lt;&gt;"Karakter",Table1[[#This Row],[Nilai2]]=""),"",IF(AF4840&gt;89,"Sangat baik",IF(AF4840&gt;79,"Baik",IF(AF4840&gt;69,"Cukup",IF(AF4840&gt;59,"Kurang","Sangat kurang")))))</f>
        <v/>
      </c>
      <c r="AJ4840" t="str">
        <f t="shared" si="153"/>
        <v/>
      </c>
      <c r="AK4840" t="str">
        <f>IF(Table1[[#This Row],[Nilai2]]="","",VLOOKUP(Table1[[#This Row],[NAMA]],Table7[],3,FALSE))</f>
        <v/>
      </c>
    </row>
    <row r="4841" spans="1:37" x14ac:dyDescent="0.2">
      <c r="A4841" t="str">
        <f>IF(Sheet2!A5354=0,"",Sheet2!A5354)</f>
        <v/>
      </c>
      <c r="B4841" t="str">
        <f>IF(Sheet2!B5354=0,"",Sheet2!B5354)</f>
        <v/>
      </c>
      <c r="C4841" t="str">
        <f>IF(Sheet2!C5354=0,"",Sheet2!C5354)</f>
        <v/>
      </c>
      <c r="D4841" t="str">
        <f>IF(Sheet2!D5354=0,"",Sheet2!D5354)</f>
        <v/>
      </c>
      <c r="E4841" t="str">
        <f>IF(Sheet2!E5354=0,"",Sheet2!E5354)</f>
        <v/>
      </c>
      <c r="F4841" t="str">
        <f>IF(Sheet2!F5354=0,"",Sheet2!F5354)</f>
        <v/>
      </c>
      <c r="G4841" t="str">
        <f>IF(Sheet2!G5354=0,"",Sheet2!G5354)</f>
        <v/>
      </c>
      <c r="H4841" t="str">
        <f>IF(Sheet2!H5354=0,"",Sheet2!H5354)</f>
        <v/>
      </c>
      <c r="I4841" t="str">
        <f>IF(Sheet2!I5354=0,"",Sheet2!I5354)</f>
        <v/>
      </c>
      <c r="J4841" t="str">
        <f>IF(Sheet2!J5354=0,"",Sheet2!J5354)</f>
        <v/>
      </c>
      <c r="K4841" t="str">
        <f>IF(Sheet2!K5354=0,"",Sheet2!K5354)</f>
        <v/>
      </c>
      <c r="L4841" t="str">
        <f>IF(Sheet2!L5354=0,"",Sheet2!L5354)</f>
        <v/>
      </c>
      <c r="M4841" t="str">
        <f>IF(Sheet2!M5354=0,"",Sheet2!M5354)</f>
        <v/>
      </c>
      <c r="N4841" t="str">
        <f>IF(Sheet2!N5354=0,"",Sheet2!N5354)</f>
        <v/>
      </c>
      <c r="O4841" t="str">
        <f>IF(Sheet2!O5354=0,"",Sheet2!O5354)</f>
        <v/>
      </c>
      <c r="P4841" t="str">
        <f>IF(Sheet2!P5354=0,"",Sheet2!P5354)</f>
        <v/>
      </c>
      <c r="Q4841" t="str">
        <f>IF(Sheet2!Q5354=0,"",Sheet2!Q5354)</f>
        <v/>
      </c>
      <c r="R4841" t="str">
        <f>IF(Sheet2!R5354=0,"",Sheet2!R5354)</f>
        <v/>
      </c>
      <c r="S4841" t="str">
        <f>IF(Sheet2!S5354=0,"",Sheet2!S5354)</f>
        <v/>
      </c>
      <c r="T4841" t="str">
        <f>IF(Sheet2!T5354=0,"",Sheet2!T5354)</f>
        <v/>
      </c>
      <c r="U4841" t="str">
        <f>IF(Sheet2!U5354=0,"",Sheet2!U5354)</f>
        <v/>
      </c>
      <c r="V4841" t="str">
        <f>IF(Sheet2!V5354=0,"",Sheet2!V5354)</f>
        <v/>
      </c>
      <c r="W4841" t="str">
        <f>IF(Sheet2!W5354=0,"",Sheet2!W5354)</f>
        <v/>
      </c>
      <c r="X4841" t="str">
        <f>IF(Sheet2!X5354=0,"",Sheet2!X5354)</f>
        <v/>
      </c>
      <c r="Y4841" t="str">
        <f>IF(Sheet2!Y5354=0,"",Sheet2!Y5354)</f>
        <v/>
      </c>
      <c r="Z4841" t="str">
        <f>IF(Sheet2!Z5354=0,"",Sheet2!Z5354)</f>
        <v/>
      </c>
      <c r="AA4841" t="str">
        <f>IF(Sheet2!AA5354=0,"",Sheet2!AA5354)</f>
        <v/>
      </c>
      <c r="AB4841" t="str">
        <f>IF(Sheet2!AB5354=0,"",Sheet2!AB5354)</f>
        <v/>
      </c>
      <c r="AC4841" t="str">
        <f>IF(Sheet2!AC5354=0,"",Sheet2!AC5354)</f>
        <v/>
      </c>
      <c r="AD4841" t="str">
        <f>IF(Sheet2!AD5354=0,"",Sheet2!AD5354)</f>
        <v/>
      </c>
      <c r="AE4841" s="4" t="str">
        <f>IF(AF4841="","",VLOOKUP(Table1[[#This Row],[MAPEL]],katalog!$A$2:$B$31,2,FALSE))</f>
        <v/>
      </c>
      <c r="AF4841" s="4" t="str">
        <f t="shared" si="152"/>
        <v/>
      </c>
      <c r="AG4841" s="4" t="str">
        <f>IF(AF4841="","",IF(AF4841&gt;88,"Sangat baik",IF(AF4841&gt;76,"Baik",IF(AF4841&gt;=Table1[[#This Row],[KKM]],"Cukup","Kurang"))))</f>
        <v/>
      </c>
      <c r="AH4841" s="5" t="str">
        <f>IF(Table1[[#This Row],[Predikat]]="","",VALUE(RIGHT(Table1[[#This Row],[MATERI KELAS]],2)))</f>
        <v/>
      </c>
      <c r="AI4841" t="str">
        <f>IF(OR(J4841&lt;&gt;"Karakter",Table1[[#This Row],[Nilai2]]=""),"",IF(AF4841&gt;89,"Sangat baik",IF(AF4841&gt;79,"Baik",IF(AF4841&gt;69,"Cukup",IF(AF4841&gt;59,"Kurang","Sangat kurang")))))</f>
        <v/>
      </c>
      <c r="AJ4841" t="str">
        <f t="shared" si="153"/>
        <v/>
      </c>
      <c r="AK4841" t="str">
        <f>IF(Table1[[#This Row],[Nilai2]]="","",VLOOKUP(Table1[[#This Row],[NAMA]],Table7[],3,FALSE))</f>
        <v/>
      </c>
    </row>
    <row r="4842" spans="1:37" x14ac:dyDescent="0.2">
      <c r="A4842" t="str">
        <f>IF(Sheet2!A5355=0,"",Sheet2!A5355)</f>
        <v/>
      </c>
      <c r="B4842" t="str">
        <f>IF(Sheet2!B5355=0,"",Sheet2!B5355)</f>
        <v/>
      </c>
      <c r="C4842" t="str">
        <f>IF(Sheet2!C5355=0,"",Sheet2!C5355)</f>
        <v/>
      </c>
      <c r="D4842" t="str">
        <f>IF(Sheet2!D5355=0,"",Sheet2!D5355)</f>
        <v/>
      </c>
      <c r="E4842" t="str">
        <f>IF(Sheet2!E5355=0,"",Sheet2!E5355)</f>
        <v/>
      </c>
      <c r="F4842" t="str">
        <f>IF(Sheet2!F5355=0,"",Sheet2!F5355)</f>
        <v/>
      </c>
      <c r="G4842" t="str">
        <f>IF(Sheet2!G5355=0,"",Sheet2!G5355)</f>
        <v/>
      </c>
      <c r="H4842" t="str">
        <f>IF(Sheet2!H5355=0,"",Sheet2!H5355)</f>
        <v/>
      </c>
      <c r="I4842" t="str">
        <f>IF(Sheet2!I5355=0,"",Sheet2!I5355)</f>
        <v/>
      </c>
      <c r="J4842" t="str">
        <f>IF(Sheet2!J5355=0,"",Sheet2!J5355)</f>
        <v/>
      </c>
      <c r="K4842" t="str">
        <f>IF(Sheet2!K5355=0,"",Sheet2!K5355)</f>
        <v/>
      </c>
      <c r="L4842" t="str">
        <f>IF(Sheet2!L5355=0,"",Sheet2!L5355)</f>
        <v/>
      </c>
      <c r="M4842" t="str">
        <f>IF(Sheet2!M5355=0,"",Sheet2!M5355)</f>
        <v/>
      </c>
      <c r="N4842" t="str">
        <f>IF(Sheet2!N5355=0,"",Sheet2!N5355)</f>
        <v/>
      </c>
      <c r="O4842" t="str">
        <f>IF(Sheet2!O5355=0,"",Sheet2!O5355)</f>
        <v/>
      </c>
      <c r="P4842" t="str">
        <f>IF(Sheet2!P5355=0,"",Sheet2!P5355)</f>
        <v/>
      </c>
      <c r="Q4842" t="str">
        <f>IF(Sheet2!Q5355=0,"",Sheet2!Q5355)</f>
        <v/>
      </c>
      <c r="R4842" t="str">
        <f>IF(Sheet2!R5355=0,"",Sheet2!R5355)</f>
        <v/>
      </c>
      <c r="S4842" t="str">
        <f>IF(Sheet2!S5355=0,"",Sheet2!S5355)</f>
        <v/>
      </c>
      <c r="T4842" t="str">
        <f>IF(Sheet2!T5355=0,"",Sheet2!T5355)</f>
        <v/>
      </c>
      <c r="U4842" t="str">
        <f>IF(Sheet2!U5355=0,"",Sheet2!U5355)</f>
        <v/>
      </c>
      <c r="V4842" t="str">
        <f>IF(Sheet2!V5355=0,"",Sheet2!V5355)</f>
        <v/>
      </c>
      <c r="W4842" t="str">
        <f>IF(Sheet2!W5355=0,"",Sheet2!W5355)</f>
        <v/>
      </c>
      <c r="X4842" t="str">
        <f>IF(Sheet2!X5355=0,"",Sheet2!X5355)</f>
        <v/>
      </c>
      <c r="Y4842" t="str">
        <f>IF(Sheet2!Y5355=0,"",Sheet2!Y5355)</f>
        <v/>
      </c>
      <c r="Z4842" t="str">
        <f>IF(Sheet2!Z5355=0,"",Sheet2!Z5355)</f>
        <v/>
      </c>
      <c r="AA4842" t="str">
        <f>IF(Sheet2!AA5355=0,"",Sheet2!AA5355)</f>
        <v/>
      </c>
      <c r="AB4842" t="str">
        <f>IF(Sheet2!AB5355=0,"",Sheet2!AB5355)</f>
        <v/>
      </c>
      <c r="AC4842" t="str">
        <f>IF(Sheet2!AC5355=0,"",Sheet2!AC5355)</f>
        <v/>
      </c>
      <c r="AD4842" t="str">
        <f>IF(Sheet2!AD5355=0,"",Sheet2!AD5355)</f>
        <v/>
      </c>
      <c r="AE4842" s="4" t="str">
        <f>IF(AF4842="","",VLOOKUP(Table1[[#This Row],[MAPEL]],katalog!$A$2:$B$31,2,FALSE))</f>
        <v/>
      </c>
      <c r="AF4842" s="4" t="str">
        <f t="shared" si="152"/>
        <v/>
      </c>
      <c r="AG4842" s="4" t="str">
        <f>IF(AF4842="","",IF(AF4842&gt;88,"Sangat baik",IF(AF4842&gt;76,"Baik",IF(AF4842&gt;=Table1[[#This Row],[KKM]],"Cukup","Kurang"))))</f>
        <v/>
      </c>
      <c r="AH4842" s="5" t="str">
        <f>IF(Table1[[#This Row],[Predikat]]="","",VALUE(RIGHT(Table1[[#This Row],[MATERI KELAS]],2)))</f>
        <v/>
      </c>
      <c r="AI4842" t="str">
        <f>IF(OR(J4842&lt;&gt;"Karakter",Table1[[#This Row],[Nilai2]]=""),"",IF(AF4842&gt;89,"Sangat baik",IF(AF4842&gt;79,"Baik",IF(AF4842&gt;69,"Cukup",IF(AF4842&gt;59,"Kurang","Sangat kurang")))))</f>
        <v/>
      </c>
      <c r="AJ4842" t="str">
        <f t="shared" si="153"/>
        <v/>
      </c>
      <c r="AK4842" t="str">
        <f>IF(Table1[[#This Row],[Nilai2]]="","",VLOOKUP(Table1[[#This Row],[NAMA]],Table7[],3,FALSE))</f>
        <v/>
      </c>
    </row>
    <row r="4843" spans="1:37" x14ac:dyDescent="0.2">
      <c r="A4843" t="str">
        <f>IF(Sheet2!A5356=0,"",Sheet2!A5356)</f>
        <v/>
      </c>
      <c r="B4843" t="str">
        <f>IF(Sheet2!B5356=0,"",Sheet2!B5356)</f>
        <v/>
      </c>
      <c r="C4843" t="str">
        <f>IF(Sheet2!C5356=0,"",Sheet2!C5356)</f>
        <v/>
      </c>
      <c r="D4843" t="str">
        <f>IF(Sheet2!D5356=0,"",Sheet2!D5356)</f>
        <v/>
      </c>
      <c r="E4843" t="str">
        <f>IF(Sheet2!E5356=0,"",Sheet2!E5356)</f>
        <v/>
      </c>
      <c r="F4843" t="str">
        <f>IF(Sheet2!F5356=0,"",Sheet2!F5356)</f>
        <v/>
      </c>
      <c r="G4843" t="str">
        <f>IF(Sheet2!G5356=0,"",Sheet2!G5356)</f>
        <v/>
      </c>
      <c r="H4843" t="str">
        <f>IF(Sheet2!H5356=0,"",Sheet2!H5356)</f>
        <v/>
      </c>
      <c r="I4843" t="str">
        <f>IF(Sheet2!I5356=0,"",Sheet2!I5356)</f>
        <v/>
      </c>
      <c r="J4843" t="str">
        <f>IF(Sheet2!J5356=0,"",Sheet2!J5356)</f>
        <v/>
      </c>
      <c r="K4843" t="str">
        <f>IF(Sheet2!K5356=0,"",Sheet2!K5356)</f>
        <v/>
      </c>
      <c r="L4843" t="str">
        <f>IF(Sheet2!L5356=0,"",Sheet2!L5356)</f>
        <v/>
      </c>
      <c r="M4843" t="str">
        <f>IF(Sheet2!M5356=0,"",Sheet2!M5356)</f>
        <v/>
      </c>
      <c r="N4843" t="str">
        <f>IF(Sheet2!N5356=0,"",Sheet2!N5356)</f>
        <v/>
      </c>
      <c r="O4843" t="str">
        <f>IF(Sheet2!O5356=0,"",Sheet2!O5356)</f>
        <v/>
      </c>
      <c r="P4843" t="str">
        <f>IF(Sheet2!P5356=0,"",Sheet2!P5356)</f>
        <v/>
      </c>
      <c r="Q4843" t="str">
        <f>IF(Sheet2!Q5356=0,"",Sheet2!Q5356)</f>
        <v/>
      </c>
      <c r="R4843" t="str">
        <f>IF(Sheet2!R5356=0,"",Sheet2!R5356)</f>
        <v/>
      </c>
      <c r="S4843" t="str">
        <f>IF(Sheet2!S5356=0,"",Sheet2!S5356)</f>
        <v/>
      </c>
      <c r="T4843" t="str">
        <f>IF(Sheet2!T5356=0,"",Sheet2!T5356)</f>
        <v/>
      </c>
      <c r="U4843" t="str">
        <f>IF(Sheet2!U5356=0,"",Sheet2!U5356)</f>
        <v/>
      </c>
      <c r="V4843" t="str">
        <f>IF(Sheet2!V5356=0,"",Sheet2!V5356)</f>
        <v/>
      </c>
      <c r="W4843" t="str">
        <f>IF(Sheet2!W5356=0,"",Sheet2!W5356)</f>
        <v/>
      </c>
      <c r="X4843" t="str">
        <f>IF(Sheet2!X5356=0,"",Sheet2!X5356)</f>
        <v/>
      </c>
      <c r="Y4843" t="str">
        <f>IF(Sheet2!Y5356=0,"",Sheet2!Y5356)</f>
        <v/>
      </c>
      <c r="Z4843" t="str">
        <f>IF(Sheet2!Z5356=0,"",Sheet2!Z5356)</f>
        <v/>
      </c>
      <c r="AA4843" t="str">
        <f>IF(Sheet2!AA5356=0,"",Sheet2!AA5356)</f>
        <v/>
      </c>
      <c r="AB4843" t="str">
        <f>IF(Sheet2!AB5356=0,"",Sheet2!AB5356)</f>
        <v/>
      </c>
      <c r="AC4843" t="str">
        <f>IF(Sheet2!AC5356=0,"",Sheet2!AC5356)</f>
        <v/>
      </c>
      <c r="AD4843" t="str">
        <f>IF(Sheet2!AD5356=0,"",Sheet2!AD5356)</f>
        <v/>
      </c>
      <c r="AE4843" s="4" t="str">
        <f>IF(AF4843="","",VLOOKUP(Table1[[#This Row],[MAPEL]],katalog!$A$2:$B$31,2,FALSE))</f>
        <v/>
      </c>
      <c r="AF4843" s="4" t="str">
        <f t="shared" si="152"/>
        <v/>
      </c>
      <c r="AG4843" s="4" t="str">
        <f>IF(AF4843="","",IF(AF4843&gt;88,"Sangat baik",IF(AF4843&gt;76,"Baik",IF(AF4843&gt;=Table1[[#This Row],[KKM]],"Cukup","Kurang"))))</f>
        <v/>
      </c>
      <c r="AH4843" s="5" t="str">
        <f>IF(Table1[[#This Row],[Predikat]]="","",VALUE(RIGHT(Table1[[#This Row],[MATERI KELAS]],2)))</f>
        <v/>
      </c>
      <c r="AI4843" t="str">
        <f>IF(OR(J4843&lt;&gt;"Karakter",Table1[[#This Row],[Nilai2]]=""),"",IF(AF4843&gt;89,"Sangat baik",IF(AF4843&gt;79,"Baik",IF(AF4843&gt;69,"Cukup",IF(AF4843&gt;59,"Kurang","Sangat kurang")))))</f>
        <v/>
      </c>
      <c r="AJ4843" t="str">
        <f t="shared" si="153"/>
        <v/>
      </c>
      <c r="AK4843" t="str">
        <f>IF(Table1[[#This Row],[Nilai2]]="","",VLOOKUP(Table1[[#This Row],[NAMA]],Table7[],3,FALSE))</f>
        <v/>
      </c>
    </row>
    <row r="4844" spans="1:37" x14ac:dyDescent="0.2">
      <c r="A4844" t="str">
        <f>IF(Sheet2!A5357=0,"",Sheet2!A5357)</f>
        <v/>
      </c>
      <c r="B4844" t="str">
        <f>IF(Sheet2!B5357=0,"",Sheet2!B5357)</f>
        <v/>
      </c>
      <c r="C4844" t="str">
        <f>IF(Sheet2!C5357=0,"",Sheet2!C5357)</f>
        <v/>
      </c>
      <c r="D4844" t="str">
        <f>IF(Sheet2!D5357=0,"",Sheet2!D5357)</f>
        <v/>
      </c>
      <c r="E4844" t="str">
        <f>IF(Sheet2!E5357=0,"",Sheet2!E5357)</f>
        <v/>
      </c>
      <c r="F4844" t="str">
        <f>IF(Sheet2!F5357=0,"",Sheet2!F5357)</f>
        <v/>
      </c>
      <c r="G4844" t="str">
        <f>IF(Sheet2!G5357=0,"",Sheet2!G5357)</f>
        <v/>
      </c>
      <c r="H4844" t="str">
        <f>IF(Sheet2!H5357=0,"",Sheet2!H5357)</f>
        <v/>
      </c>
      <c r="I4844" t="str">
        <f>IF(Sheet2!I5357=0,"",Sheet2!I5357)</f>
        <v/>
      </c>
      <c r="J4844" t="str">
        <f>IF(Sheet2!J5357=0,"",Sheet2!J5357)</f>
        <v/>
      </c>
      <c r="K4844" t="str">
        <f>IF(Sheet2!K5357=0,"",Sheet2!K5357)</f>
        <v/>
      </c>
      <c r="L4844" t="str">
        <f>IF(Sheet2!L5357=0,"",Sheet2!L5357)</f>
        <v/>
      </c>
      <c r="M4844" t="str">
        <f>IF(Sheet2!M5357=0,"",Sheet2!M5357)</f>
        <v/>
      </c>
      <c r="N4844" t="str">
        <f>IF(Sheet2!N5357=0,"",Sheet2!N5357)</f>
        <v/>
      </c>
      <c r="O4844" t="str">
        <f>IF(Sheet2!O5357=0,"",Sheet2!O5357)</f>
        <v/>
      </c>
      <c r="P4844" t="str">
        <f>IF(Sheet2!P5357=0,"",Sheet2!P5357)</f>
        <v/>
      </c>
      <c r="Q4844" t="str">
        <f>IF(Sheet2!Q5357=0,"",Sheet2!Q5357)</f>
        <v/>
      </c>
      <c r="R4844" t="str">
        <f>IF(Sheet2!R5357=0,"",Sheet2!R5357)</f>
        <v/>
      </c>
      <c r="S4844" t="str">
        <f>IF(Sheet2!S5357=0,"",Sheet2!S5357)</f>
        <v/>
      </c>
      <c r="T4844" t="str">
        <f>IF(Sheet2!T5357=0,"",Sheet2!T5357)</f>
        <v/>
      </c>
      <c r="U4844" t="str">
        <f>IF(Sheet2!U5357=0,"",Sheet2!U5357)</f>
        <v/>
      </c>
      <c r="V4844" t="str">
        <f>IF(Sheet2!V5357=0,"",Sheet2!V5357)</f>
        <v/>
      </c>
      <c r="W4844" t="str">
        <f>IF(Sheet2!W5357=0,"",Sheet2!W5357)</f>
        <v/>
      </c>
      <c r="X4844" t="str">
        <f>IF(Sheet2!X5357=0,"",Sheet2!X5357)</f>
        <v/>
      </c>
      <c r="Y4844" t="str">
        <f>IF(Sheet2!Y5357=0,"",Sheet2!Y5357)</f>
        <v/>
      </c>
      <c r="Z4844" t="str">
        <f>IF(Sheet2!Z5357=0,"",Sheet2!Z5357)</f>
        <v/>
      </c>
      <c r="AA4844" t="str">
        <f>IF(Sheet2!AA5357=0,"",Sheet2!AA5357)</f>
        <v/>
      </c>
      <c r="AB4844" t="str">
        <f>IF(Sheet2!AB5357=0,"",Sheet2!AB5357)</f>
        <v/>
      </c>
      <c r="AC4844" t="str">
        <f>IF(Sheet2!AC5357=0,"",Sheet2!AC5357)</f>
        <v/>
      </c>
      <c r="AD4844" t="str">
        <f>IF(Sheet2!AD5357=0,"",Sheet2!AD5357)</f>
        <v/>
      </c>
      <c r="AE4844" s="4" t="str">
        <f>IF(AF4844="","",VLOOKUP(Table1[[#This Row],[MAPEL]],katalog!$A$2:$B$31,2,FALSE))</f>
        <v/>
      </c>
      <c r="AF4844" s="4" t="str">
        <f t="shared" si="152"/>
        <v/>
      </c>
      <c r="AG4844" s="4" t="str">
        <f>IF(AF4844="","",IF(AF4844&gt;88,"Sangat baik",IF(AF4844&gt;76,"Baik",IF(AF4844&gt;=Table1[[#This Row],[KKM]],"Cukup","Kurang"))))</f>
        <v/>
      </c>
      <c r="AH4844" s="5" t="str">
        <f>IF(Table1[[#This Row],[Predikat]]="","",VALUE(RIGHT(Table1[[#This Row],[MATERI KELAS]],2)))</f>
        <v/>
      </c>
      <c r="AI4844" t="str">
        <f>IF(OR(J4844&lt;&gt;"Karakter",Table1[[#This Row],[Nilai2]]=""),"",IF(AF4844&gt;89,"Sangat baik",IF(AF4844&gt;79,"Baik",IF(AF4844&gt;69,"Cukup",IF(AF4844&gt;59,"Kurang","Sangat kurang")))))</f>
        <v/>
      </c>
      <c r="AJ4844" t="str">
        <f t="shared" si="153"/>
        <v/>
      </c>
      <c r="AK4844" t="str">
        <f>IF(Table1[[#This Row],[Nilai2]]="","",VLOOKUP(Table1[[#This Row],[NAMA]],Table7[],3,FALSE))</f>
        <v/>
      </c>
    </row>
    <row r="4845" spans="1:37" x14ac:dyDescent="0.2">
      <c r="A4845" t="str">
        <f>IF(Sheet2!A5358=0,"",Sheet2!A5358)</f>
        <v/>
      </c>
      <c r="B4845" t="str">
        <f>IF(Sheet2!B5358=0,"",Sheet2!B5358)</f>
        <v/>
      </c>
      <c r="C4845" t="str">
        <f>IF(Sheet2!C5358=0,"",Sheet2!C5358)</f>
        <v/>
      </c>
      <c r="D4845" t="str">
        <f>IF(Sheet2!D5358=0,"",Sheet2!D5358)</f>
        <v/>
      </c>
      <c r="E4845" t="str">
        <f>IF(Sheet2!E5358=0,"",Sheet2!E5358)</f>
        <v/>
      </c>
      <c r="F4845" t="str">
        <f>IF(Sheet2!F5358=0,"",Sheet2!F5358)</f>
        <v/>
      </c>
      <c r="G4845" t="str">
        <f>IF(Sheet2!G5358=0,"",Sheet2!G5358)</f>
        <v/>
      </c>
      <c r="H4845" t="str">
        <f>IF(Sheet2!H5358=0,"",Sheet2!H5358)</f>
        <v/>
      </c>
      <c r="I4845" t="str">
        <f>IF(Sheet2!I5358=0,"",Sheet2!I5358)</f>
        <v/>
      </c>
      <c r="J4845" t="str">
        <f>IF(Sheet2!J5358=0,"",Sheet2!J5358)</f>
        <v/>
      </c>
      <c r="K4845" t="str">
        <f>IF(Sheet2!K5358=0,"",Sheet2!K5358)</f>
        <v/>
      </c>
      <c r="L4845" t="str">
        <f>IF(Sheet2!L5358=0,"",Sheet2!L5358)</f>
        <v/>
      </c>
      <c r="M4845" t="str">
        <f>IF(Sheet2!M5358=0,"",Sheet2!M5358)</f>
        <v/>
      </c>
      <c r="N4845" t="str">
        <f>IF(Sheet2!N5358=0,"",Sheet2!N5358)</f>
        <v/>
      </c>
      <c r="O4845" t="str">
        <f>IF(Sheet2!O5358=0,"",Sheet2!O5358)</f>
        <v/>
      </c>
      <c r="P4845" t="str">
        <f>IF(Sheet2!P5358=0,"",Sheet2!P5358)</f>
        <v/>
      </c>
      <c r="Q4845" t="str">
        <f>IF(Sheet2!Q5358=0,"",Sheet2!Q5358)</f>
        <v/>
      </c>
      <c r="R4845" t="str">
        <f>IF(Sheet2!R5358=0,"",Sheet2!R5358)</f>
        <v/>
      </c>
      <c r="S4845" t="str">
        <f>IF(Sheet2!S5358=0,"",Sheet2!S5358)</f>
        <v/>
      </c>
      <c r="T4845" t="str">
        <f>IF(Sheet2!T5358=0,"",Sheet2!T5358)</f>
        <v/>
      </c>
      <c r="U4845" t="str">
        <f>IF(Sheet2!U5358=0,"",Sheet2!U5358)</f>
        <v/>
      </c>
      <c r="V4845" t="str">
        <f>IF(Sheet2!V5358=0,"",Sheet2!V5358)</f>
        <v/>
      </c>
      <c r="W4845" t="str">
        <f>IF(Sheet2!W5358=0,"",Sheet2!W5358)</f>
        <v/>
      </c>
      <c r="X4845" t="str">
        <f>IF(Sheet2!X5358=0,"",Sheet2!X5358)</f>
        <v/>
      </c>
      <c r="Y4845" t="str">
        <f>IF(Sheet2!Y5358=0,"",Sheet2!Y5358)</f>
        <v/>
      </c>
      <c r="Z4845" t="str">
        <f>IF(Sheet2!Z5358=0,"",Sheet2!Z5358)</f>
        <v/>
      </c>
      <c r="AA4845" t="str">
        <f>IF(Sheet2!AA5358=0,"",Sheet2!AA5358)</f>
        <v/>
      </c>
      <c r="AB4845" t="str">
        <f>IF(Sheet2!AB5358=0,"",Sheet2!AB5358)</f>
        <v/>
      </c>
      <c r="AC4845" t="str">
        <f>IF(Sheet2!AC5358=0,"",Sheet2!AC5358)</f>
        <v/>
      </c>
      <c r="AD4845" t="str">
        <f>IF(Sheet2!AD5358=0,"",Sheet2!AD5358)</f>
        <v/>
      </c>
      <c r="AE4845" s="4" t="str">
        <f>IF(AF4845="","",VLOOKUP(Table1[[#This Row],[MAPEL]],katalog!$A$2:$B$31,2,FALSE))</f>
        <v/>
      </c>
      <c r="AF4845" s="4" t="str">
        <f t="shared" si="152"/>
        <v/>
      </c>
      <c r="AG4845" s="4" t="str">
        <f>IF(AF4845="","",IF(AF4845&gt;88,"Sangat baik",IF(AF4845&gt;76,"Baik",IF(AF4845&gt;=Table1[[#This Row],[KKM]],"Cukup","Kurang"))))</f>
        <v/>
      </c>
      <c r="AH4845" s="5" t="str">
        <f>IF(Table1[[#This Row],[Predikat]]="","",VALUE(RIGHT(Table1[[#This Row],[MATERI KELAS]],2)))</f>
        <v/>
      </c>
      <c r="AI4845" t="str">
        <f>IF(OR(J4845&lt;&gt;"Karakter",Table1[[#This Row],[Nilai2]]=""),"",IF(AF4845&gt;89,"Sangat baik",IF(AF4845&gt;79,"Baik",IF(AF4845&gt;69,"Cukup",IF(AF4845&gt;59,"Kurang","Sangat kurang")))))</f>
        <v/>
      </c>
      <c r="AJ4845" t="str">
        <f t="shared" si="153"/>
        <v/>
      </c>
      <c r="AK4845" t="str">
        <f>IF(Table1[[#This Row],[Nilai2]]="","",VLOOKUP(Table1[[#This Row],[NAMA]],Table7[],3,FALSE))</f>
        <v/>
      </c>
    </row>
    <row r="4846" spans="1:37" x14ac:dyDescent="0.2">
      <c r="A4846" t="str">
        <f>IF(Sheet2!A5359=0,"",Sheet2!A5359)</f>
        <v/>
      </c>
      <c r="B4846" t="str">
        <f>IF(Sheet2!B5359=0,"",Sheet2!B5359)</f>
        <v/>
      </c>
      <c r="C4846" t="str">
        <f>IF(Sheet2!C5359=0,"",Sheet2!C5359)</f>
        <v/>
      </c>
      <c r="D4846" t="str">
        <f>IF(Sheet2!D5359=0,"",Sheet2!D5359)</f>
        <v/>
      </c>
      <c r="E4846" t="str">
        <f>IF(Sheet2!E5359=0,"",Sheet2!E5359)</f>
        <v/>
      </c>
      <c r="F4846" t="str">
        <f>IF(Sheet2!F5359=0,"",Sheet2!F5359)</f>
        <v/>
      </c>
      <c r="G4846" t="str">
        <f>IF(Sheet2!G5359=0,"",Sheet2!G5359)</f>
        <v/>
      </c>
      <c r="H4846" t="str">
        <f>IF(Sheet2!H5359=0,"",Sheet2!H5359)</f>
        <v/>
      </c>
      <c r="I4846" t="str">
        <f>IF(Sheet2!I5359=0,"",Sheet2!I5359)</f>
        <v/>
      </c>
      <c r="J4846" t="str">
        <f>IF(Sheet2!J5359=0,"",Sheet2!J5359)</f>
        <v/>
      </c>
      <c r="K4846" t="str">
        <f>IF(Sheet2!K5359=0,"",Sheet2!K5359)</f>
        <v/>
      </c>
      <c r="L4846" t="str">
        <f>IF(Sheet2!L5359=0,"",Sheet2!L5359)</f>
        <v/>
      </c>
      <c r="M4846" t="str">
        <f>IF(Sheet2!M5359=0,"",Sheet2!M5359)</f>
        <v/>
      </c>
      <c r="N4846" t="str">
        <f>IF(Sheet2!N5359=0,"",Sheet2!N5359)</f>
        <v/>
      </c>
      <c r="O4846" t="str">
        <f>IF(Sheet2!O5359=0,"",Sheet2!O5359)</f>
        <v/>
      </c>
      <c r="P4846" t="str">
        <f>IF(Sheet2!P5359=0,"",Sheet2!P5359)</f>
        <v/>
      </c>
      <c r="Q4846" t="str">
        <f>IF(Sheet2!Q5359=0,"",Sheet2!Q5359)</f>
        <v/>
      </c>
      <c r="R4846" t="str">
        <f>IF(Sheet2!R5359=0,"",Sheet2!R5359)</f>
        <v/>
      </c>
      <c r="S4846" t="str">
        <f>IF(Sheet2!S5359=0,"",Sheet2!S5359)</f>
        <v/>
      </c>
      <c r="T4846" t="str">
        <f>IF(Sheet2!T5359=0,"",Sheet2!T5359)</f>
        <v/>
      </c>
      <c r="U4846" t="str">
        <f>IF(Sheet2!U5359=0,"",Sheet2!U5359)</f>
        <v/>
      </c>
      <c r="V4846" t="str">
        <f>IF(Sheet2!V5359=0,"",Sheet2!V5359)</f>
        <v/>
      </c>
      <c r="W4846" t="str">
        <f>IF(Sheet2!W5359=0,"",Sheet2!W5359)</f>
        <v/>
      </c>
      <c r="X4846" t="str">
        <f>IF(Sheet2!X5359=0,"",Sheet2!X5359)</f>
        <v/>
      </c>
      <c r="Y4846" t="str">
        <f>IF(Sheet2!Y5359=0,"",Sheet2!Y5359)</f>
        <v/>
      </c>
      <c r="Z4846" t="str">
        <f>IF(Sheet2!Z5359=0,"",Sheet2!Z5359)</f>
        <v/>
      </c>
      <c r="AA4846" t="str">
        <f>IF(Sheet2!AA5359=0,"",Sheet2!AA5359)</f>
        <v/>
      </c>
      <c r="AB4846" t="str">
        <f>IF(Sheet2!AB5359=0,"",Sheet2!AB5359)</f>
        <v/>
      </c>
      <c r="AC4846" t="str">
        <f>IF(Sheet2!AC5359=0,"",Sheet2!AC5359)</f>
        <v/>
      </c>
      <c r="AD4846" t="str">
        <f>IF(Sheet2!AD5359=0,"",Sheet2!AD5359)</f>
        <v/>
      </c>
      <c r="AE4846" s="4" t="str">
        <f>IF(AF4846="","",VLOOKUP(Table1[[#This Row],[MAPEL]],katalog!$A$2:$B$31,2,FALSE))</f>
        <v/>
      </c>
      <c r="AF4846" s="4" t="str">
        <f t="shared" si="152"/>
        <v/>
      </c>
      <c r="AG4846" s="4" t="str">
        <f>IF(AF4846="","",IF(AF4846&gt;88,"Sangat baik",IF(AF4846&gt;76,"Baik",IF(AF4846&gt;=Table1[[#This Row],[KKM]],"Cukup","Kurang"))))</f>
        <v/>
      </c>
      <c r="AH4846" s="5" t="str">
        <f>IF(Table1[[#This Row],[Predikat]]="","",VALUE(RIGHT(Table1[[#This Row],[MATERI KELAS]],2)))</f>
        <v/>
      </c>
      <c r="AI4846" t="str">
        <f>IF(OR(J4846&lt;&gt;"Karakter",Table1[[#This Row],[Nilai2]]=""),"",IF(AF4846&gt;89,"Sangat baik",IF(AF4846&gt;79,"Baik",IF(AF4846&gt;69,"Cukup",IF(AF4846&gt;59,"Kurang","Sangat kurang")))))</f>
        <v/>
      </c>
      <c r="AJ4846" t="str">
        <f t="shared" si="153"/>
        <v/>
      </c>
      <c r="AK4846" t="str">
        <f>IF(Table1[[#This Row],[Nilai2]]="","",VLOOKUP(Table1[[#This Row],[NAMA]],Table7[],3,FALSE))</f>
        <v/>
      </c>
    </row>
    <row r="4847" spans="1:37" x14ac:dyDescent="0.2">
      <c r="A4847" t="str">
        <f>IF(Sheet2!A5360=0,"",Sheet2!A5360)</f>
        <v/>
      </c>
      <c r="B4847" t="str">
        <f>IF(Sheet2!B5360=0,"",Sheet2!B5360)</f>
        <v/>
      </c>
      <c r="C4847" t="str">
        <f>IF(Sheet2!C5360=0,"",Sheet2!C5360)</f>
        <v/>
      </c>
      <c r="D4847" t="str">
        <f>IF(Sheet2!D5360=0,"",Sheet2!D5360)</f>
        <v/>
      </c>
      <c r="E4847" t="str">
        <f>IF(Sheet2!E5360=0,"",Sheet2!E5360)</f>
        <v/>
      </c>
      <c r="F4847" t="str">
        <f>IF(Sheet2!F5360=0,"",Sheet2!F5360)</f>
        <v/>
      </c>
      <c r="G4847" t="str">
        <f>IF(Sheet2!G5360=0,"",Sheet2!G5360)</f>
        <v/>
      </c>
      <c r="H4847" t="str">
        <f>IF(Sheet2!H5360=0,"",Sheet2!H5360)</f>
        <v/>
      </c>
      <c r="I4847" t="str">
        <f>IF(Sheet2!I5360=0,"",Sheet2!I5360)</f>
        <v/>
      </c>
      <c r="J4847" t="str">
        <f>IF(Sheet2!J5360=0,"",Sheet2!J5360)</f>
        <v/>
      </c>
      <c r="K4847" t="str">
        <f>IF(Sheet2!K5360=0,"",Sheet2!K5360)</f>
        <v/>
      </c>
      <c r="L4847" t="str">
        <f>IF(Sheet2!L5360=0,"",Sheet2!L5360)</f>
        <v/>
      </c>
      <c r="M4847" t="str">
        <f>IF(Sheet2!M5360=0,"",Sheet2!M5360)</f>
        <v/>
      </c>
      <c r="N4847" t="str">
        <f>IF(Sheet2!N5360=0,"",Sheet2!N5360)</f>
        <v/>
      </c>
      <c r="O4847" t="str">
        <f>IF(Sheet2!O5360=0,"",Sheet2!O5360)</f>
        <v/>
      </c>
      <c r="P4847" t="str">
        <f>IF(Sheet2!P5360=0,"",Sheet2!P5360)</f>
        <v/>
      </c>
      <c r="Q4847" t="str">
        <f>IF(Sheet2!Q5360=0,"",Sheet2!Q5360)</f>
        <v/>
      </c>
      <c r="R4847" t="str">
        <f>IF(Sheet2!R5360=0,"",Sheet2!R5360)</f>
        <v/>
      </c>
      <c r="S4847" t="str">
        <f>IF(Sheet2!S5360=0,"",Sheet2!S5360)</f>
        <v/>
      </c>
      <c r="T4847" t="str">
        <f>IF(Sheet2!T5360=0,"",Sheet2!T5360)</f>
        <v/>
      </c>
      <c r="U4847" t="str">
        <f>IF(Sheet2!U5360=0,"",Sheet2!U5360)</f>
        <v/>
      </c>
      <c r="V4847" t="str">
        <f>IF(Sheet2!V5360=0,"",Sheet2!V5360)</f>
        <v/>
      </c>
      <c r="W4847" t="str">
        <f>IF(Sheet2!W5360=0,"",Sheet2!W5360)</f>
        <v/>
      </c>
      <c r="X4847" t="str">
        <f>IF(Sheet2!X5360=0,"",Sheet2!X5360)</f>
        <v/>
      </c>
      <c r="Y4847" t="str">
        <f>IF(Sheet2!Y5360=0,"",Sheet2!Y5360)</f>
        <v/>
      </c>
      <c r="Z4847" t="str">
        <f>IF(Sheet2!Z5360=0,"",Sheet2!Z5360)</f>
        <v/>
      </c>
      <c r="AA4847" t="str">
        <f>IF(Sheet2!AA5360=0,"",Sheet2!AA5360)</f>
        <v/>
      </c>
      <c r="AB4847" t="str">
        <f>IF(Sheet2!AB5360=0,"",Sheet2!AB5360)</f>
        <v/>
      </c>
      <c r="AC4847" t="str">
        <f>IF(Sheet2!AC5360=0,"",Sheet2!AC5360)</f>
        <v/>
      </c>
      <c r="AD4847" t="str">
        <f>IF(Sheet2!AD5360=0,"",Sheet2!AD5360)</f>
        <v/>
      </c>
      <c r="AE4847" s="4" t="str">
        <f>IF(AF4847="","",VLOOKUP(Table1[[#This Row],[MAPEL]],katalog!$A$2:$B$31,2,FALSE))</f>
        <v/>
      </c>
      <c r="AF4847" s="4" t="str">
        <f t="shared" si="152"/>
        <v/>
      </c>
      <c r="AG4847" s="4" t="str">
        <f>IF(AF4847="","",IF(AF4847&gt;88,"Sangat baik",IF(AF4847&gt;76,"Baik",IF(AF4847&gt;=Table1[[#This Row],[KKM]],"Cukup","Kurang"))))</f>
        <v/>
      </c>
      <c r="AH4847" s="5" t="str">
        <f>IF(Table1[[#This Row],[Predikat]]="","",VALUE(RIGHT(Table1[[#This Row],[MATERI KELAS]],2)))</f>
        <v/>
      </c>
      <c r="AI4847" t="str">
        <f>IF(OR(J4847&lt;&gt;"Karakter",Table1[[#This Row],[Nilai2]]=""),"",IF(AF4847&gt;89,"Sangat baik",IF(AF4847&gt;79,"Baik",IF(AF4847&gt;69,"Cukup",IF(AF4847&gt;59,"Kurang","Sangat kurang")))))</f>
        <v/>
      </c>
      <c r="AJ4847" t="str">
        <f t="shared" si="153"/>
        <v/>
      </c>
      <c r="AK4847" t="str">
        <f>IF(Table1[[#This Row],[Nilai2]]="","",VLOOKUP(Table1[[#This Row],[NAMA]],Table7[],3,FALSE))</f>
        <v/>
      </c>
    </row>
    <row r="4848" spans="1:37" x14ac:dyDescent="0.2">
      <c r="A4848" t="str">
        <f>IF(Sheet2!A5361=0,"",Sheet2!A5361)</f>
        <v/>
      </c>
      <c r="B4848" t="str">
        <f>IF(Sheet2!B5361=0,"",Sheet2!B5361)</f>
        <v/>
      </c>
      <c r="C4848" t="str">
        <f>IF(Sheet2!C5361=0,"",Sheet2!C5361)</f>
        <v/>
      </c>
      <c r="D4848" t="str">
        <f>IF(Sheet2!D5361=0,"",Sheet2!D5361)</f>
        <v/>
      </c>
      <c r="E4848" t="str">
        <f>IF(Sheet2!E5361=0,"",Sheet2!E5361)</f>
        <v/>
      </c>
      <c r="F4848" t="str">
        <f>IF(Sheet2!F5361=0,"",Sheet2!F5361)</f>
        <v/>
      </c>
      <c r="G4848" t="str">
        <f>IF(Sheet2!G5361=0,"",Sheet2!G5361)</f>
        <v/>
      </c>
      <c r="H4848" t="str">
        <f>IF(Sheet2!H5361=0,"",Sheet2!H5361)</f>
        <v/>
      </c>
      <c r="I4848" t="str">
        <f>IF(Sheet2!I5361=0,"",Sheet2!I5361)</f>
        <v/>
      </c>
      <c r="J4848" t="str">
        <f>IF(Sheet2!J5361=0,"",Sheet2!J5361)</f>
        <v/>
      </c>
      <c r="K4848" t="str">
        <f>IF(Sheet2!K5361=0,"",Sheet2!K5361)</f>
        <v/>
      </c>
      <c r="L4848" t="str">
        <f>IF(Sheet2!L5361=0,"",Sheet2!L5361)</f>
        <v/>
      </c>
      <c r="M4848" t="str">
        <f>IF(Sheet2!M5361=0,"",Sheet2!M5361)</f>
        <v/>
      </c>
      <c r="N4848" t="str">
        <f>IF(Sheet2!N5361=0,"",Sheet2!N5361)</f>
        <v/>
      </c>
      <c r="O4848" t="str">
        <f>IF(Sheet2!O5361=0,"",Sheet2!O5361)</f>
        <v/>
      </c>
      <c r="P4848" t="str">
        <f>IF(Sheet2!P5361=0,"",Sheet2!P5361)</f>
        <v/>
      </c>
      <c r="Q4848" t="str">
        <f>IF(Sheet2!Q5361=0,"",Sheet2!Q5361)</f>
        <v/>
      </c>
      <c r="R4848" t="str">
        <f>IF(Sheet2!R5361=0,"",Sheet2!R5361)</f>
        <v/>
      </c>
      <c r="S4848" t="str">
        <f>IF(Sheet2!S5361=0,"",Sheet2!S5361)</f>
        <v/>
      </c>
      <c r="T4848" t="str">
        <f>IF(Sheet2!T5361=0,"",Sheet2!T5361)</f>
        <v/>
      </c>
      <c r="U4848" t="str">
        <f>IF(Sheet2!U5361=0,"",Sheet2!U5361)</f>
        <v/>
      </c>
      <c r="V4848" t="str">
        <f>IF(Sheet2!V5361=0,"",Sheet2!V5361)</f>
        <v/>
      </c>
      <c r="W4848" t="str">
        <f>IF(Sheet2!W5361=0,"",Sheet2!W5361)</f>
        <v/>
      </c>
      <c r="X4848" t="str">
        <f>IF(Sheet2!X5361=0,"",Sheet2!X5361)</f>
        <v/>
      </c>
      <c r="Y4848" t="str">
        <f>IF(Sheet2!Y5361=0,"",Sheet2!Y5361)</f>
        <v/>
      </c>
      <c r="Z4848" t="str">
        <f>IF(Sheet2!Z5361=0,"",Sheet2!Z5361)</f>
        <v/>
      </c>
      <c r="AA4848" t="str">
        <f>IF(Sheet2!AA5361=0,"",Sheet2!AA5361)</f>
        <v/>
      </c>
      <c r="AB4848" t="str">
        <f>IF(Sheet2!AB5361=0,"",Sheet2!AB5361)</f>
        <v/>
      </c>
      <c r="AC4848" t="str">
        <f>IF(Sheet2!AC5361=0,"",Sheet2!AC5361)</f>
        <v/>
      </c>
      <c r="AD4848" t="str">
        <f>IF(Sheet2!AD5361=0,"",Sheet2!AD5361)</f>
        <v/>
      </c>
      <c r="AE4848" s="4" t="str">
        <f>IF(AF4848="","",VLOOKUP(Table1[[#This Row],[MAPEL]],katalog!$A$2:$B$31,2,FALSE))</f>
        <v/>
      </c>
      <c r="AF4848" s="4" t="str">
        <f t="shared" si="152"/>
        <v/>
      </c>
      <c r="AG4848" s="4" t="str">
        <f>IF(AF4848="","",IF(AF4848&gt;88,"Sangat baik",IF(AF4848&gt;76,"Baik",IF(AF4848&gt;=Table1[[#This Row],[KKM]],"Cukup","Kurang"))))</f>
        <v/>
      </c>
      <c r="AH4848" s="5" t="str">
        <f>IF(Table1[[#This Row],[Predikat]]="","",VALUE(RIGHT(Table1[[#This Row],[MATERI KELAS]],2)))</f>
        <v/>
      </c>
      <c r="AI4848" t="str">
        <f>IF(OR(J4848&lt;&gt;"Karakter",Table1[[#This Row],[Nilai2]]=""),"",IF(AF4848&gt;89,"Sangat baik",IF(AF4848&gt;79,"Baik",IF(AF4848&gt;69,"Cukup",IF(AF4848&gt;59,"Kurang","Sangat kurang")))))</f>
        <v/>
      </c>
      <c r="AJ4848" t="str">
        <f t="shared" si="153"/>
        <v/>
      </c>
      <c r="AK4848" t="str">
        <f>IF(Table1[[#This Row],[Nilai2]]="","",VLOOKUP(Table1[[#This Row],[NAMA]],Table7[],3,FALSE))</f>
        <v/>
      </c>
    </row>
    <row r="4849" spans="1:37" x14ac:dyDescent="0.2">
      <c r="A4849" t="str">
        <f>IF(Sheet2!A5362=0,"",Sheet2!A5362)</f>
        <v/>
      </c>
      <c r="B4849" t="str">
        <f>IF(Sheet2!B5362=0,"",Sheet2!B5362)</f>
        <v/>
      </c>
      <c r="C4849" t="str">
        <f>IF(Sheet2!C5362=0,"",Sheet2!C5362)</f>
        <v/>
      </c>
      <c r="D4849" t="str">
        <f>IF(Sheet2!D5362=0,"",Sheet2!D5362)</f>
        <v/>
      </c>
      <c r="E4849" t="str">
        <f>IF(Sheet2!E5362=0,"",Sheet2!E5362)</f>
        <v/>
      </c>
      <c r="F4849" t="str">
        <f>IF(Sheet2!F5362=0,"",Sheet2!F5362)</f>
        <v/>
      </c>
      <c r="G4849" t="str">
        <f>IF(Sheet2!G5362=0,"",Sheet2!G5362)</f>
        <v/>
      </c>
      <c r="H4849" t="str">
        <f>IF(Sheet2!H5362=0,"",Sheet2!H5362)</f>
        <v/>
      </c>
      <c r="I4849" t="str">
        <f>IF(Sheet2!I5362=0,"",Sheet2!I5362)</f>
        <v/>
      </c>
      <c r="J4849" t="str">
        <f>IF(Sheet2!J5362=0,"",Sheet2!J5362)</f>
        <v/>
      </c>
      <c r="K4849" t="str">
        <f>IF(Sheet2!K5362=0,"",Sheet2!K5362)</f>
        <v/>
      </c>
      <c r="L4849" t="str">
        <f>IF(Sheet2!L5362=0,"",Sheet2!L5362)</f>
        <v/>
      </c>
      <c r="M4849" t="str">
        <f>IF(Sheet2!M5362=0,"",Sheet2!M5362)</f>
        <v/>
      </c>
      <c r="N4849" t="str">
        <f>IF(Sheet2!N5362=0,"",Sheet2!N5362)</f>
        <v/>
      </c>
      <c r="O4849" t="str">
        <f>IF(Sheet2!O5362=0,"",Sheet2!O5362)</f>
        <v/>
      </c>
      <c r="P4849" t="str">
        <f>IF(Sheet2!P5362=0,"",Sheet2!P5362)</f>
        <v/>
      </c>
      <c r="Q4849" t="str">
        <f>IF(Sheet2!Q5362=0,"",Sheet2!Q5362)</f>
        <v/>
      </c>
      <c r="R4849" t="str">
        <f>IF(Sheet2!R5362=0,"",Sheet2!R5362)</f>
        <v/>
      </c>
      <c r="S4849" t="str">
        <f>IF(Sheet2!S5362=0,"",Sheet2!S5362)</f>
        <v/>
      </c>
      <c r="T4849" t="str">
        <f>IF(Sheet2!T5362=0,"",Sheet2!T5362)</f>
        <v/>
      </c>
      <c r="U4849" t="str">
        <f>IF(Sheet2!U5362=0,"",Sheet2!U5362)</f>
        <v/>
      </c>
      <c r="V4849" t="str">
        <f>IF(Sheet2!V5362=0,"",Sheet2!V5362)</f>
        <v/>
      </c>
      <c r="W4849" t="str">
        <f>IF(Sheet2!W5362=0,"",Sheet2!W5362)</f>
        <v/>
      </c>
      <c r="X4849" t="str">
        <f>IF(Sheet2!X5362=0,"",Sheet2!X5362)</f>
        <v/>
      </c>
      <c r="Y4849" t="str">
        <f>IF(Sheet2!Y5362=0,"",Sheet2!Y5362)</f>
        <v/>
      </c>
      <c r="Z4849" t="str">
        <f>IF(Sheet2!Z5362=0,"",Sheet2!Z5362)</f>
        <v/>
      </c>
      <c r="AA4849" t="str">
        <f>IF(Sheet2!AA5362=0,"",Sheet2!AA5362)</f>
        <v/>
      </c>
      <c r="AB4849" t="str">
        <f>IF(Sheet2!AB5362=0,"",Sheet2!AB5362)</f>
        <v/>
      </c>
      <c r="AC4849" t="str">
        <f>IF(Sheet2!AC5362=0,"",Sheet2!AC5362)</f>
        <v/>
      </c>
      <c r="AD4849" t="str">
        <f>IF(Sheet2!AD5362=0,"",Sheet2!AD5362)</f>
        <v/>
      </c>
      <c r="AE4849" s="4" t="str">
        <f>IF(AF4849="","",VLOOKUP(Table1[[#This Row],[MAPEL]],katalog!$A$2:$B$31,2,FALSE))</f>
        <v/>
      </c>
      <c r="AF4849" s="4" t="str">
        <f t="shared" si="152"/>
        <v/>
      </c>
      <c r="AG4849" s="4" t="str">
        <f>IF(AF4849="","",IF(AF4849&gt;88,"Sangat baik",IF(AF4849&gt;76,"Baik",IF(AF4849&gt;=Table1[[#This Row],[KKM]],"Cukup","Kurang"))))</f>
        <v/>
      </c>
      <c r="AH4849" s="5" t="str">
        <f>IF(Table1[[#This Row],[Predikat]]="","",VALUE(RIGHT(Table1[[#This Row],[MATERI KELAS]],2)))</f>
        <v/>
      </c>
      <c r="AI4849" t="str">
        <f>IF(OR(J4849&lt;&gt;"Karakter",Table1[[#This Row],[Nilai2]]=""),"",IF(AF4849&gt;89,"Sangat baik",IF(AF4849&gt;79,"Baik",IF(AF4849&gt;69,"Cukup",IF(AF4849&gt;59,"Kurang","Sangat kurang")))))</f>
        <v/>
      </c>
      <c r="AJ4849" t="str">
        <f t="shared" si="153"/>
        <v/>
      </c>
      <c r="AK4849" t="str">
        <f>IF(Table1[[#This Row],[Nilai2]]="","",VLOOKUP(Table1[[#This Row],[NAMA]],Table7[],3,FALSE))</f>
        <v/>
      </c>
    </row>
    <row r="4850" spans="1:37" x14ac:dyDescent="0.2">
      <c r="A4850" t="str">
        <f>IF(Sheet2!A5363=0,"",Sheet2!A5363)</f>
        <v/>
      </c>
      <c r="B4850" t="str">
        <f>IF(Sheet2!B5363=0,"",Sheet2!B5363)</f>
        <v/>
      </c>
      <c r="C4850" t="str">
        <f>IF(Sheet2!C5363=0,"",Sheet2!C5363)</f>
        <v/>
      </c>
      <c r="D4850" t="str">
        <f>IF(Sheet2!D5363=0,"",Sheet2!D5363)</f>
        <v/>
      </c>
      <c r="E4850" t="str">
        <f>IF(Sheet2!E5363=0,"",Sheet2!E5363)</f>
        <v/>
      </c>
      <c r="F4850" t="str">
        <f>IF(Sheet2!F5363=0,"",Sheet2!F5363)</f>
        <v/>
      </c>
      <c r="G4850" t="str">
        <f>IF(Sheet2!G5363=0,"",Sheet2!G5363)</f>
        <v/>
      </c>
      <c r="H4850" t="str">
        <f>IF(Sheet2!H5363=0,"",Sheet2!H5363)</f>
        <v/>
      </c>
      <c r="I4850" t="str">
        <f>IF(Sheet2!I5363=0,"",Sheet2!I5363)</f>
        <v/>
      </c>
      <c r="J4850" t="str">
        <f>IF(Sheet2!J5363=0,"",Sheet2!J5363)</f>
        <v/>
      </c>
      <c r="K4850" t="str">
        <f>IF(Sheet2!K5363=0,"",Sheet2!K5363)</f>
        <v/>
      </c>
      <c r="L4850" t="str">
        <f>IF(Sheet2!L5363=0,"",Sheet2!L5363)</f>
        <v/>
      </c>
      <c r="M4850" t="str">
        <f>IF(Sheet2!M5363=0,"",Sheet2!M5363)</f>
        <v/>
      </c>
      <c r="N4850" t="str">
        <f>IF(Sheet2!N5363=0,"",Sheet2!N5363)</f>
        <v/>
      </c>
      <c r="O4850" t="str">
        <f>IF(Sheet2!O5363=0,"",Sheet2!O5363)</f>
        <v/>
      </c>
      <c r="P4850" t="str">
        <f>IF(Sheet2!P5363=0,"",Sheet2!P5363)</f>
        <v/>
      </c>
      <c r="Q4850" t="str">
        <f>IF(Sheet2!Q5363=0,"",Sheet2!Q5363)</f>
        <v/>
      </c>
      <c r="R4850" t="str">
        <f>IF(Sheet2!R5363=0,"",Sheet2!R5363)</f>
        <v/>
      </c>
      <c r="S4850" t="str">
        <f>IF(Sheet2!S5363=0,"",Sheet2!S5363)</f>
        <v/>
      </c>
      <c r="T4850" t="str">
        <f>IF(Sheet2!T5363=0,"",Sheet2!T5363)</f>
        <v/>
      </c>
      <c r="U4850" t="str">
        <f>IF(Sheet2!U5363=0,"",Sheet2!U5363)</f>
        <v/>
      </c>
      <c r="V4850" t="str">
        <f>IF(Sheet2!V5363=0,"",Sheet2!V5363)</f>
        <v/>
      </c>
      <c r="W4850" t="str">
        <f>IF(Sheet2!W5363=0,"",Sheet2!W5363)</f>
        <v/>
      </c>
      <c r="X4850" t="str">
        <f>IF(Sheet2!X5363=0,"",Sheet2!X5363)</f>
        <v/>
      </c>
      <c r="Y4850" t="str">
        <f>IF(Sheet2!Y5363=0,"",Sheet2!Y5363)</f>
        <v/>
      </c>
      <c r="Z4850" t="str">
        <f>IF(Sheet2!Z5363=0,"",Sheet2!Z5363)</f>
        <v/>
      </c>
      <c r="AA4850" t="str">
        <f>IF(Sheet2!AA5363=0,"",Sheet2!AA5363)</f>
        <v/>
      </c>
      <c r="AB4850" t="str">
        <f>IF(Sheet2!AB5363=0,"",Sheet2!AB5363)</f>
        <v/>
      </c>
      <c r="AC4850" t="str">
        <f>IF(Sheet2!AC5363=0,"",Sheet2!AC5363)</f>
        <v/>
      </c>
      <c r="AD4850" t="str">
        <f>IF(Sheet2!AD5363=0,"",Sheet2!AD5363)</f>
        <v/>
      </c>
      <c r="AE4850" s="4" t="str">
        <f>IF(AF4850="","",VLOOKUP(Table1[[#This Row],[MAPEL]],katalog!$A$2:$B$31,2,FALSE))</f>
        <v/>
      </c>
      <c r="AF4850" s="4" t="str">
        <f t="shared" si="152"/>
        <v/>
      </c>
      <c r="AG4850" s="4" t="str">
        <f>IF(AF4850="","",IF(AF4850&gt;88,"Sangat baik",IF(AF4850&gt;76,"Baik",IF(AF4850&gt;=Table1[[#This Row],[KKM]],"Cukup","Kurang"))))</f>
        <v/>
      </c>
      <c r="AH4850" s="5" t="str">
        <f>IF(Table1[[#This Row],[Predikat]]="","",VALUE(RIGHT(Table1[[#This Row],[MATERI KELAS]],2)))</f>
        <v/>
      </c>
      <c r="AI4850" t="str">
        <f>IF(OR(J4850&lt;&gt;"Karakter",Table1[[#This Row],[Nilai2]]=""),"",IF(AF4850&gt;89,"Sangat baik",IF(AF4850&gt;79,"Baik",IF(AF4850&gt;69,"Cukup",IF(AF4850&gt;59,"Kurang","Sangat kurang")))))</f>
        <v/>
      </c>
      <c r="AJ4850" t="str">
        <f t="shared" si="153"/>
        <v/>
      </c>
      <c r="AK4850" t="str">
        <f>IF(Table1[[#This Row],[Nilai2]]="","",VLOOKUP(Table1[[#This Row],[NAMA]],Table7[],3,FALSE))</f>
        <v/>
      </c>
    </row>
    <row r="4851" spans="1:37" x14ac:dyDescent="0.2">
      <c r="A4851" t="str">
        <f>IF(Sheet2!A5364=0,"",Sheet2!A5364)</f>
        <v/>
      </c>
      <c r="B4851" t="str">
        <f>IF(Sheet2!B5364=0,"",Sheet2!B5364)</f>
        <v/>
      </c>
      <c r="C4851" t="str">
        <f>IF(Sheet2!C5364=0,"",Sheet2!C5364)</f>
        <v/>
      </c>
      <c r="D4851" t="str">
        <f>IF(Sheet2!D5364=0,"",Sheet2!D5364)</f>
        <v/>
      </c>
      <c r="E4851" t="str">
        <f>IF(Sheet2!E5364=0,"",Sheet2!E5364)</f>
        <v/>
      </c>
      <c r="F4851" t="str">
        <f>IF(Sheet2!F5364=0,"",Sheet2!F5364)</f>
        <v/>
      </c>
      <c r="G4851" t="str">
        <f>IF(Sheet2!G5364=0,"",Sheet2!G5364)</f>
        <v/>
      </c>
      <c r="H4851" t="str">
        <f>IF(Sheet2!H5364=0,"",Sheet2!H5364)</f>
        <v/>
      </c>
      <c r="I4851" t="str">
        <f>IF(Sheet2!I5364=0,"",Sheet2!I5364)</f>
        <v/>
      </c>
      <c r="J4851" t="str">
        <f>IF(Sheet2!J5364=0,"",Sheet2!J5364)</f>
        <v/>
      </c>
      <c r="K4851" t="str">
        <f>IF(Sheet2!K5364=0,"",Sheet2!K5364)</f>
        <v/>
      </c>
      <c r="L4851" t="str">
        <f>IF(Sheet2!L5364=0,"",Sheet2!L5364)</f>
        <v/>
      </c>
      <c r="M4851" t="str">
        <f>IF(Sheet2!M5364=0,"",Sheet2!M5364)</f>
        <v/>
      </c>
      <c r="N4851" t="str">
        <f>IF(Sheet2!N5364=0,"",Sheet2!N5364)</f>
        <v/>
      </c>
      <c r="O4851" t="str">
        <f>IF(Sheet2!O5364=0,"",Sheet2!O5364)</f>
        <v/>
      </c>
      <c r="P4851" t="str">
        <f>IF(Sheet2!P5364=0,"",Sheet2!P5364)</f>
        <v/>
      </c>
      <c r="Q4851" t="str">
        <f>IF(Sheet2!Q5364=0,"",Sheet2!Q5364)</f>
        <v/>
      </c>
      <c r="R4851" t="str">
        <f>IF(Sheet2!R5364=0,"",Sheet2!R5364)</f>
        <v/>
      </c>
      <c r="S4851" t="str">
        <f>IF(Sheet2!S5364=0,"",Sheet2!S5364)</f>
        <v/>
      </c>
      <c r="T4851" t="str">
        <f>IF(Sheet2!T5364=0,"",Sheet2!T5364)</f>
        <v/>
      </c>
      <c r="U4851" t="str">
        <f>IF(Sheet2!U5364=0,"",Sheet2!U5364)</f>
        <v/>
      </c>
      <c r="V4851" t="str">
        <f>IF(Sheet2!V5364=0,"",Sheet2!V5364)</f>
        <v/>
      </c>
      <c r="W4851" t="str">
        <f>IF(Sheet2!W5364=0,"",Sheet2!W5364)</f>
        <v/>
      </c>
      <c r="X4851" t="str">
        <f>IF(Sheet2!X5364=0,"",Sheet2!X5364)</f>
        <v/>
      </c>
      <c r="Y4851" t="str">
        <f>IF(Sheet2!Y5364=0,"",Sheet2!Y5364)</f>
        <v/>
      </c>
      <c r="Z4851" t="str">
        <f>IF(Sheet2!Z5364=0,"",Sheet2!Z5364)</f>
        <v/>
      </c>
      <c r="AA4851" t="str">
        <f>IF(Sheet2!AA5364=0,"",Sheet2!AA5364)</f>
        <v/>
      </c>
      <c r="AB4851" t="str">
        <f>IF(Sheet2!AB5364=0,"",Sheet2!AB5364)</f>
        <v/>
      </c>
      <c r="AC4851" t="str">
        <f>IF(Sheet2!AC5364=0,"",Sheet2!AC5364)</f>
        <v/>
      </c>
      <c r="AD4851" t="str">
        <f>IF(Sheet2!AD5364=0,"",Sheet2!AD5364)</f>
        <v/>
      </c>
      <c r="AE4851" s="4" t="str">
        <f>IF(AF4851="","",VLOOKUP(Table1[[#This Row],[MAPEL]],katalog!$A$2:$B$31,2,FALSE))</f>
        <v/>
      </c>
      <c r="AF4851" s="4" t="str">
        <f t="shared" si="152"/>
        <v/>
      </c>
      <c r="AG4851" s="4" t="str">
        <f>IF(AF4851="","",IF(AF4851&gt;88,"Sangat baik",IF(AF4851&gt;76,"Baik",IF(AF4851&gt;=Table1[[#This Row],[KKM]],"Cukup","Kurang"))))</f>
        <v/>
      </c>
      <c r="AH4851" s="5" t="str">
        <f>IF(Table1[[#This Row],[Predikat]]="","",VALUE(RIGHT(Table1[[#This Row],[MATERI KELAS]],2)))</f>
        <v/>
      </c>
      <c r="AI4851" t="str">
        <f>IF(OR(J4851&lt;&gt;"Karakter",Table1[[#This Row],[Nilai2]]=""),"",IF(AF4851&gt;89,"Sangat baik",IF(AF4851&gt;79,"Baik",IF(AF4851&gt;69,"Cukup",IF(AF4851&gt;59,"Kurang","Sangat kurang")))))</f>
        <v/>
      </c>
      <c r="AJ4851" t="str">
        <f t="shared" si="153"/>
        <v/>
      </c>
      <c r="AK4851" t="str">
        <f>IF(Table1[[#This Row],[Nilai2]]="","",VLOOKUP(Table1[[#This Row],[NAMA]],Table7[],3,FALSE))</f>
        <v/>
      </c>
    </row>
    <row r="4852" spans="1:37" x14ac:dyDescent="0.2">
      <c r="A4852" t="str">
        <f>IF(Sheet2!A5365=0,"",Sheet2!A5365)</f>
        <v/>
      </c>
      <c r="B4852" t="str">
        <f>IF(Sheet2!B5365=0,"",Sheet2!B5365)</f>
        <v/>
      </c>
      <c r="C4852" t="str">
        <f>IF(Sheet2!C5365=0,"",Sheet2!C5365)</f>
        <v/>
      </c>
      <c r="D4852" t="str">
        <f>IF(Sheet2!D5365=0,"",Sheet2!D5365)</f>
        <v/>
      </c>
      <c r="E4852" t="str">
        <f>IF(Sheet2!E5365=0,"",Sheet2!E5365)</f>
        <v/>
      </c>
      <c r="F4852" t="str">
        <f>IF(Sheet2!F5365=0,"",Sheet2!F5365)</f>
        <v/>
      </c>
      <c r="G4852" t="str">
        <f>IF(Sheet2!G5365=0,"",Sheet2!G5365)</f>
        <v/>
      </c>
      <c r="H4852" t="str">
        <f>IF(Sheet2!H5365=0,"",Sheet2!H5365)</f>
        <v/>
      </c>
      <c r="I4852" t="str">
        <f>IF(Sheet2!I5365=0,"",Sheet2!I5365)</f>
        <v/>
      </c>
      <c r="J4852" t="str">
        <f>IF(Sheet2!J5365=0,"",Sheet2!J5365)</f>
        <v/>
      </c>
      <c r="K4852" t="str">
        <f>IF(Sheet2!K5365=0,"",Sheet2!K5365)</f>
        <v/>
      </c>
      <c r="L4852" t="str">
        <f>IF(Sheet2!L5365=0,"",Sheet2!L5365)</f>
        <v/>
      </c>
      <c r="M4852" t="str">
        <f>IF(Sheet2!M5365=0,"",Sheet2!M5365)</f>
        <v/>
      </c>
      <c r="N4852" t="str">
        <f>IF(Sheet2!N5365=0,"",Sheet2!N5365)</f>
        <v/>
      </c>
      <c r="O4852" t="str">
        <f>IF(Sheet2!O5365=0,"",Sheet2!O5365)</f>
        <v/>
      </c>
      <c r="P4852" t="str">
        <f>IF(Sheet2!P5365=0,"",Sheet2!P5365)</f>
        <v/>
      </c>
      <c r="Q4852" t="str">
        <f>IF(Sheet2!Q5365=0,"",Sheet2!Q5365)</f>
        <v/>
      </c>
      <c r="R4852" t="str">
        <f>IF(Sheet2!R5365=0,"",Sheet2!R5365)</f>
        <v/>
      </c>
      <c r="S4852" t="str">
        <f>IF(Sheet2!S5365=0,"",Sheet2!S5365)</f>
        <v/>
      </c>
      <c r="T4852" t="str">
        <f>IF(Sheet2!T5365=0,"",Sheet2!T5365)</f>
        <v/>
      </c>
      <c r="U4852" t="str">
        <f>IF(Sheet2!U5365=0,"",Sheet2!U5365)</f>
        <v/>
      </c>
      <c r="V4852" t="str">
        <f>IF(Sheet2!V5365=0,"",Sheet2!V5365)</f>
        <v/>
      </c>
      <c r="W4852" t="str">
        <f>IF(Sheet2!W5365=0,"",Sheet2!W5365)</f>
        <v/>
      </c>
      <c r="X4852" t="str">
        <f>IF(Sheet2!X5365=0,"",Sheet2!X5365)</f>
        <v/>
      </c>
      <c r="Y4852" t="str">
        <f>IF(Sheet2!Y5365=0,"",Sheet2!Y5365)</f>
        <v/>
      </c>
      <c r="Z4852" t="str">
        <f>IF(Sheet2!Z5365=0,"",Sheet2!Z5365)</f>
        <v/>
      </c>
      <c r="AA4852" t="str">
        <f>IF(Sheet2!AA5365=0,"",Sheet2!AA5365)</f>
        <v/>
      </c>
      <c r="AB4852" t="str">
        <f>IF(Sheet2!AB5365=0,"",Sheet2!AB5365)</f>
        <v/>
      </c>
      <c r="AC4852" t="str">
        <f>IF(Sheet2!AC5365=0,"",Sheet2!AC5365)</f>
        <v/>
      </c>
      <c r="AD4852" t="str">
        <f>IF(Sheet2!AD5365=0,"",Sheet2!AD5365)</f>
        <v/>
      </c>
      <c r="AE4852" s="4" t="str">
        <f>IF(AF4852="","",VLOOKUP(Table1[[#This Row],[MAPEL]],katalog!$A$2:$B$31,2,FALSE))</f>
        <v/>
      </c>
      <c r="AF4852" s="4" t="str">
        <f t="shared" si="152"/>
        <v/>
      </c>
      <c r="AG4852" s="4" t="str">
        <f>IF(AF4852="","",IF(AF4852&gt;88,"Sangat baik",IF(AF4852&gt;76,"Baik",IF(AF4852&gt;=Table1[[#This Row],[KKM]],"Cukup","Kurang"))))</f>
        <v/>
      </c>
      <c r="AH4852" s="5" t="str">
        <f>IF(Table1[[#This Row],[Predikat]]="","",VALUE(RIGHT(Table1[[#This Row],[MATERI KELAS]],2)))</f>
        <v/>
      </c>
      <c r="AI4852" t="str">
        <f>IF(OR(J4852&lt;&gt;"Karakter",Table1[[#This Row],[Nilai2]]=""),"",IF(AF4852&gt;89,"Sangat baik",IF(AF4852&gt;79,"Baik",IF(AF4852&gt;69,"Cukup",IF(AF4852&gt;59,"Kurang","Sangat kurang")))))</f>
        <v/>
      </c>
      <c r="AJ4852" t="str">
        <f t="shared" si="153"/>
        <v/>
      </c>
      <c r="AK4852" t="str">
        <f>IF(Table1[[#This Row],[Nilai2]]="","",VLOOKUP(Table1[[#This Row],[NAMA]],Table7[],3,FALSE))</f>
        <v/>
      </c>
    </row>
    <row r="4853" spans="1:37" x14ac:dyDescent="0.2">
      <c r="A4853" t="str">
        <f>IF(Sheet2!A5366=0,"",Sheet2!A5366)</f>
        <v/>
      </c>
      <c r="B4853" t="str">
        <f>IF(Sheet2!B5366=0,"",Sheet2!B5366)</f>
        <v/>
      </c>
      <c r="C4853" t="str">
        <f>IF(Sheet2!C5366=0,"",Sheet2!C5366)</f>
        <v/>
      </c>
      <c r="D4853" t="str">
        <f>IF(Sheet2!D5366=0,"",Sheet2!D5366)</f>
        <v/>
      </c>
      <c r="E4853" t="str">
        <f>IF(Sheet2!E5366=0,"",Sheet2!E5366)</f>
        <v/>
      </c>
      <c r="F4853" t="str">
        <f>IF(Sheet2!F5366=0,"",Sheet2!F5366)</f>
        <v/>
      </c>
      <c r="G4853" t="str">
        <f>IF(Sheet2!G5366=0,"",Sheet2!G5366)</f>
        <v/>
      </c>
      <c r="H4853" t="str">
        <f>IF(Sheet2!H5366=0,"",Sheet2!H5366)</f>
        <v/>
      </c>
      <c r="I4853" t="str">
        <f>IF(Sheet2!I5366=0,"",Sheet2!I5366)</f>
        <v/>
      </c>
      <c r="J4853" t="str">
        <f>IF(Sheet2!J5366=0,"",Sheet2!J5366)</f>
        <v/>
      </c>
      <c r="K4853" t="str">
        <f>IF(Sheet2!K5366=0,"",Sheet2!K5366)</f>
        <v/>
      </c>
      <c r="L4853" t="str">
        <f>IF(Sheet2!L5366=0,"",Sheet2!L5366)</f>
        <v/>
      </c>
      <c r="M4853" t="str">
        <f>IF(Sheet2!M5366=0,"",Sheet2!M5366)</f>
        <v/>
      </c>
      <c r="N4853" t="str">
        <f>IF(Sheet2!N5366=0,"",Sheet2!N5366)</f>
        <v/>
      </c>
      <c r="O4853" t="str">
        <f>IF(Sheet2!O5366=0,"",Sheet2!O5366)</f>
        <v/>
      </c>
      <c r="P4853" t="str">
        <f>IF(Sheet2!P5366=0,"",Sheet2!P5366)</f>
        <v/>
      </c>
      <c r="Q4853" t="str">
        <f>IF(Sheet2!Q5366=0,"",Sheet2!Q5366)</f>
        <v/>
      </c>
      <c r="R4853" t="str">
        <f>IF(Sheet2!R5366=0,"",Sheet2!R5366)</f>
        <v/>
      </c>
      <c r="S4853" t="str">
        <f>IF(Sheet2!S5366=0,"",Sheet2!S5366)</f>
        <v/>
      </c>
      <c r="T4853" t="str">
        <f>IF(Sheet2!T5366=0,"",Sheet2!T5366)</f>
        <v/>
      </c>
      <c r="U4853" t="str">
        <f>IF(Sheet2!U5366=0,"",Sheet2!U5366)</f>
        <v/>
      </c>
      <c r="V4853" t="str">
        <f>IF(Sheet2!V5366=0,"",Sheet2!V5366)</f>
        <v/>
      </c>
      <c r="W4853" t="str">
        <f>IF(Sheet2!W5366=0,"",Sheet2!W5366)</f>
        <v/>
      </c>
      <c r="X4853" t="str">
        <f>IF(Sheet2!X5366=0,"",Sheet2!X5366)</f>
        <v/>
      </c>
      <c r="Y4853" t="str">
        <f>IF(Sheet2!Y5366=0,"",Sheet2!Y5366)</f>
        <v/>
      </c>
      <c r="Z4853" t="str">
        <f>IF(Sheet2!Z5366=0,"",Sheet2!Z5366)</f>
        <v/>
      </c>
      <c r="AA4853" t="str">
        <f>IF(Sheet2!AA5366=0,"",Sheet2!AA5366)</f>
        <v/>
      </c>
      <c r="AB4853" t="str">
        <f>IF(Sheet2!AB5366=0,"",Sheet2!AB5366)</f>
        <v/>
      </c>
      <c r="AC4853" t="str">
        <f>IF(Sheet2!AC5366=0,"",Sheet2!AC5366)</f>
        <v/>
      </c>
      <c r="AD4853" t="str">
        <f>IF(Sheet2!AD5366=0,"",Sheet2!AD5366)</f>
        <v/>
      </c>
      <c r="AE4853" s="4" t="str">
        <f>IF(AF4853="","",VLOOKUP(Table1[[#This Row],[MAPEL]],katalog!$A$2:$B$31,2,FALSE))</f>
        <v/>
      </c>
      <c r="AF4853" s="4" t="str">
        <f t="shared" si="152"/>
        <v/>
      </c>
      <c r="AG4853" s="4" t="str">
        <f>IF(AF4853="","",IF(AF4853&gt;88,"Sangat baik",IF(AF4853&gt;76,"Baik",IF(AF4853&gt;=Table1[[#This Row],[KKM]],"Cukup","Kurang"))))</f>
        <v/>
      </c>
      <c r="AH4853" s="5" t="str">
        <f>IF(Table1[[#This Row],[Predikat]]="","",VALUE(RIGHT(Table1[[#This Row],[MATERI KELAS]],2)))</f>
        <v/>
      </c>
      <c r="AI4853" t="str">
        <f>IF(OR(J4853&lt;&gt;"Karakter",Table1[[#This Row],[Nilai2]]=""),"",IF(AF4853&gt;89,"Sangat baik",IF(AF4853&gt;79,"Baik",IF(AF4853&gt;69,"Cukup",IF(AF4853&gt;59,"Kurang","Sangat kurang")))))</f>
        <v/>
      </c>
      <c r="AJ4853" t="str">
        <f t="shared" si="153"/>
        <v/>
      </c>
      <c r="AK4853" t="str">
        <f>IF(Table1[[#This Row],[Nilai2]]="","",VLOOKUP(Table1[[#This Row],[NAMA]],Table7[],3,FALSE))</f>
        <v/>
      </c>
    </row>
    <row r="4854" spans="1:37" x14ac:dyDescent="0.2">
      <c r="A4854" t="str">
        <f>IF(Sheet2!A5367=0,"",Sheet2!A5367)</f>
        <v/>
      </c>
      <c r="B4854" t="str">
        <f>IF(Sheet2!B5367=0,"",Sheet2!B5367)</f>
        <v/>
      </c>
      <c r="C4854" t="str">
        <f>IF(Sheet2!C5367=0,"",Sheet2!C5367)</f>
        <v/>
      </c>
      <c r="D4854" t="str">
        <f>IF(Sheet2!D5367=0,"",Sheet2!D5367)</f>
        <v/>
      </c>
      <c r="E4854" t="str">
        <f>IF(Sheet2!E5367=0,"",Sheet2!E5367)</f>
        <v/>
      </c>
      <c r="F4854" t="str">
        <f>IF(Sheet2!F5367=0,"",Sheet2!F5367)</f>
        <v/>
      </c>
      <c r="G4854" t="str">
        <f>IF(Sheet2!G5367=0,"",Sheet2!G5367)</f>
        <v/>
      </c>
      <c r="H4854" t="str">
        <f>IF(Sheet2!H5367=0,"",Sheet2!H5367)</f>
        <v/>
      </c>
      <c r="I4854" t="str">
        <f>IF(Sheet2!I5367=0,"",Sheet2!I5367)</f>
        <v/>
      </c>
      <c r="J4854" t="str">
        <f>IF(Sheet2!J5367=0,"",Sheet2!J5367)</f>
        <v/>
      </c>
      <c r="K4854" t="str">
        <f>IF(Sheet2!K5367=0,"",Sheet2!K5367)</f>
        <v/>
      </c>
      <c r="L4854" t="str">
        <f>IF(Sheet2!L5367=0,"",Sheet2!L5367)</f>
        <v/>
      </c>
      <c r="M4854" t="str">
        <f>IF(Sheet2!M5367=0,"",Sheet2!M5367)</f>
        <v/>
      </c>
      <c r="N4854" t="str">
        <f>IF(Sheet2!N5367=0,"",Sheet2!N5367)</f>
        <v/>
      </c>
      <c r="O4854" t="str">
        <f>IF(Sheet2!O5367=0,"",Sheet2!O5367)</f>
        <v/>
      </c>
      <c r="P4854" t="str">
        <f>IF(Sheet2!P5367=0,"",Sheet2!P5367)</f>
        <v/>
      </c>
      <c r="Q4854" t="str">
        <f>IF(Sheet2!Q5367=0,"",Sheet2!Q5367)</f>
        <v/>
      </c>
      <c r="R4854" t="str">
        <f>IF(Sheet2!R5367=0,"",Sheet2!R5367)</f>
        <v/>
      </c>
      <c r="S4854" t="str">
        <f>IF(Sheet2!S5367=0,"",Sheet2!S5367)</f>
        <v/>
      </c>
      <c r="T4854" t="str">
        <f>IF(Sheet2!T5367=0,"",Sheet2!T5367)</f>
        <v/>
      </c>
      <c r="U4854" t="str">
        <f>IF(Sheet2!U5367=0,"",Sheet2!U5367)</f>
        <v/>
      </c>
      <c r="V4854" t="str">
        <f>IF(Sheet2!V5367=0,"",Sheet2!V5367)</f>
        <v/>
      </c>
      <c r="W4854" t="str">
        <f>IF(Sheet2!W5367=0,"",Sheet2!W5367)</f>
        <v/>
      </c>
      <c r="X4854" t="str">
        <f>IF(Sheet2!X5367=0,"",Sheet2!X5367)</f>
        <v/>
      </c>
      <c r="Y4854" t="str">
        <f>IF(Sheet2!Y5367=0,"",Sheet2!Y5367)</f>
        <v/>
      </c>
      <c r="Z4854" t="str">
        <f>IF(Sheet2!Z5367=0,"",Sheet2!Z5367)</f>
        <v/>
      </c>
      <c r="AA4854" t="str">
        <f>IF(Sheet2!AA5367=0,"",Sheet2!AA5367)</f>
        <v/>
      </c>
      <c r="AB4854" t="str">
        <f>IF(Sheet2!AB5367=0,"",Sheet2!AB5367)</f>
        <v/>
      </c>
      <c r="AC4854" t="str">
        <f>IF(Sheet2!AC5367=0,"",Sheet2!AC5367)</f>
        <v/>
      </c>
      <c r="AD4854" t="str">
        <f>IF(Sheet2!AD5367=0,"",Sheet2!AD5367)</f>
        <v/>
      </c>
      <c r="AE4854" s="4" t="str">
        <f>IF(AF4854="","",VLOOKUP(Table1[[#This Row],[MAPEL]],katalog!$A$2:$B$31,2,FALSE))</f>
        <v/>
      </c>
      <c r="AF4854" s="4" t="str">
        <f t="shared" si="152"/>
        <v/>
      </c>
      <c r="AG4854" s="4" t="str">
        <f>IF(AF4854="","",IF(AF4854&gt;88,"Sangat baik",IF(AF4854&gt;76,"Baik",IF(AF4854&gt;=Table1[[#This Row],[KKM]],"Cukup","Kurang"))))</f>
        <v/>
      </c>
      <c r="AH4854" s="5" t="str">
        <f>IF(Table1[[#This Row],[Predikat]]="","",VALUE(RIGHT(Table1[[#This Row],[MATERI KELAS]],2)))</f>
        <v/>
      </c>
      <c r="AI4854" t="str">
        <f>IF(OR(J4854&lt;&gt;"Karakter",Table1[[#This Row],[Nilai2]]=""),"",IF(AF4854&gt;89,"Sangat baik",IF(AF4854&gt;79,"Baik",IF(AF4854&gt;69,"Cukup",IF(AF4854&gt;59,"Kurang","Sangat kurang")))))</f>
        <v/>
      </c>
      <c r="AJ4854" t="str">
        <f t="shared" si="153"/>
        <v/>
      </c>
      <c r="AK4854" t="str">
        <f>IF(Table1[[#This Row],[Nilai2]]="","",VLOOKUP(Table1[[#This Row],[NAMA]],Table7[],3,FALSE))</f>
        <v/>
      </c>
    </row>
    <row r="4855" spans="1:37" x14ac:dyDescent="0.2">
      <c r="A4855" t="str">
        <f>IF(Sheet2!A5368=0,"",Sheet2!A5368)</f>
        <v/>
      </c>
      <c r="B4855" t="str">
        <f>IF(Sheet2!B5368=0,"",Sheet2!B5368)</f>
        <v/>
      </c>
      <c r="C4855" t="str">
        <f>IF(Sheet2!C5368=0,"",Sheet2!C5368)</f>
        <v/>
      </c>
      <c r="D4855" t="str">
        <f>IF(Sheet2!D5368=0,"",Sheet2!D5368)</f>
        <v/>
      </c>
      <c r="E4855" t="str">
        <f>IF(Sheet2!E5368=0,"",Sheet2!E5368)</f>
        <v/>
      </c>
      <c r="F4855" t="str">
        <f>IF(Sheet2!F5368=0,"",Sheet2!F5368)</f>
        <v/>
      </c>
      <c r="G4855" t="str">
        <f>IF(Sheet2!G5368=0,"",Sheet2!G5368)</f>
        <v/>
      </c>
      <c r="H4855" t="str">
        <f>IF(Sheet2!H5368=0,"",Sheet2!H5368)</f>
        <v/>
      </c>
      <c r="I4855" t="str">
        <f>IF(Sheet2!I5368=0,"",Sheet2!I5368)</f>
        <v/>
      </c>
      <c r="J4855" t="str">
        <f>IF(Sheet2!J5368=0,"",Sheet2!J5368)</f>
        <v/>
      </c>
      <c r="K4855" t="str">
        <f>IF(Sheet2!K5368=0,"",Sheet2!K5368)</f>
        <v/>
      </c>
      <c r="L4855" t="str">
        <f>IF(Sheet2!L5368=0,"",Sheet2!L5368)</f>
        <v/>
      </c>
      <c r="M4855" t="str">
        <f>IF(Sheet2!M5368=0,"",Sheet2!M5368)</f>
        <v/>
      </c>
      <c r="N4855" t="str">
        <f>IF(Sheet2!N5368=0,"",Sheet2!N5368)</f>
        <v/>
      </c>
      <c r="O4855" t="str">
        <f>IF(Sheet2!O5368=0,"",Sheet2!O5368)</f>
        <v/>
      </c>
      <c r="P4855" t="str">
        <f>IF(Sheet2!P5368=0,"",Sheet2!P5368)</f>
        <v/>
      </c>
      <c r="Q4855" t="str">
        <f>IF(Sheet2!Q5368=0,"",Sheet2!Q5368)</f>
        <v/>
      </c>
      <c r="R4855" t="str">
        <f>IF(Sheet2!R5368=0,"",Sheet2!R5368)</f>
        <v/>
      </c>
      <c r="S4855" t="str">
        <f>IF(Sheet2!S5368=0,"",Sheet2!S5368)</f>
        <v/>
      </c>
      <c r="T4855" t="str">
        <f>IF(Sheet2!T5368=0,"",Sheet2!T5368)</f>
        <v/>
      </c>
      <c r="U4855" t="str">
        <f>IF(Sheet2!U5368=0,"",Sheet2!U5368)</f>
        <v/>
      </c>
      <c r="V4855" t="str">
        <f>IF(Sheet2!V5368=0,"",Sheet2!V5368)</f>
        <v/>
      </c>
      <c r="W4855" t="str">
        <f>IF(Sheet2!W5368=0,"",Sheet2!W5368)</f>
        <v/>
      </c>
      <c r="X4855" t="str">
        <f>IF(Sheet2!X5368=0,"",Sheet2!X5368)</f>
        <v/>
      </c>
      <c r="Y4855" t="str">
        <f>IF(Sheet2!Y5368=0,"",Sheet2!Y5368)</f>
        <v/>
      </c>
      <c r="Z4855" t="str">
        <f>IF(Sheet2!Z5368=0,"",Sheet2!Z5368)</f>
        <v/>
      </c>
      <c r="AA4855" t="str">
        <f>IF(Sheet2!AA5368=0,"",Sheet2!AA5368)</f>
        <v/>
      </c>
      <c r="AB4855" t="str">
        <f>IF(Sheet2!AB5368=0,"",Sheet2!AB5368)</f>
        <v/>
      </c>
      <c r="AC4855" t="str">
        <f>IF(Sheet2!AC5368=0,"",Sheet2!AC5368)</f>
        <v/>
      </c>
      <c r="AD4855" t="str">
        <f>IF(Sheet2!AD5368=0,"",Sheet2!AD5368)</f>
        <v/>
      </c>
      <c r="AE4855" s="4" t="str">
        <f>IF(AF4855="","",VLOOKUP(Table1[[#This Row],[MAPEL]],katalog!$A$2:$B$31,2,FALSE))</f>
        <v/>
      </c>
      <c r="AF4855" s="4" t="str">
        <f t="shared" si="152"/>
        <v/>
      </c>
      <c r="AG4855" s="4" t="str">
        <f>IF(AF4855="","",IF(AF4855&gt;88,"Sangat baik",IF(AF4855&gt;76,"Baik",IF(AF4855&gt;=Table1[[#This Row],[KKM]],"Cukup","Kurang"))))</f>
        <v/>
      </c>
      <c r="AH4855" s="5" t="str">
        <f>IF(Table1[[#This Row],[Predikat]]="","",VALUE(RIGHT(Table1[[#This Row],[MATERI KELAS]],2)))</f>
        <v/>
      </c>
      <c r="AI4855" t="str">
        <f>IF(OR(J4855&lt;&gt;"Karakter",Table1[[#This Row],[Nilai2]]=""),"",IF(AF4855&gt;89,"Sangat baik",IF(AF4855&gt;79,"Baik",IF(AF4855&gt;69,"Cukup",IF(AF4855&gt;59,"Kurang","Sangat kurang")))))</f>
        <v/>
      </c>
      <c r="AJ4855" t="str">
        <f t="shared" si="153"/>
        <v/>
      </c>
      <c r="AK4855" t="str">
        <f>IF(Table1[[#This Row],[Nilai2]]="","",VLOOKUP(Table1[[#This Row],[NAMA]],Table7[],3,FALSE))</f>
        <v/>
      </c>
    </row>
    <row r="4856" spans="1:37" x14ac:dyDescent="0.2">
      <c r="A4856" t="str">
        <f>IF(Sheet2!A5369=0,"",Sheet2!A5369)</f>
        <v/>
      </c>
      <c r="B4856" t="str">
        <f>IF(Sheet2!B5369=0,"",Sheet2!B5369)</f>
        <v/>
      </c>
      <c r="C4856" t="str">
        <f>IF(Sheet2!C5369=0,"",Sheet2!C5369)</f>
        <v/>
      </c>
      <c r="D4856" t="str">
        <f>IF(Sheet2!D5369=0,"",Sheet2!D5369)</f>
        <v/>
      </c>
      <c r="E4856" t="str">
        <f>IF(Sheet2!E5369=0,"",Sheet2!E5369)</f>
        <v/>
      </c>
      <c r="F4856" t="str">
        <f>IF(Sheet2!F5369=0,"",Sheet2!F5369)</f>
        <v/>
      </c>
      <c r="G4856" t="str">
        <f>IF(Sheet2!G5369=0,"",Sheet2!G5369)</f>
        <v/>
      </c>
      <c r="H4856" t="str">
        <f>IF(Sheet2!H5369=0,"",Sheet2!H5369)</f>
        <v/>
      </c>
      <c r="I4856" t="str">
        <f>IF(Sheet2!I5369=0,"",Sheet2!I5369)</f>
        <v/>
      </c>
      <c r="J4856" t="str">
        <f>IF(Sheet2!J5369=0,"",Sheet2!J5369)</f>
        <v/>
      </c>
      <c r="K4856" t="str">
        <f>IF(Sheet2!K5369=0,"",Sheet2!K5369)</f>
        <v/>
      </c>
      <c r="L4856" t="str">
        <f>IF(Sheet2!L5369=0,"",Sheet2!L5369)</f>
        <v/>
      </c>
      <c r="M4856" t="str">
        <f>IF(Sheet2!M5369=0,"",Sheet2!M5369)</f>
        <v/>
      </c>
      <c r="N4856" t="str">
        <f>IF(Sheet2!N5369=0,"",Sheet2!N5369)</f>
        <v/>
      </c>
      <c r="O4856" t="str">
        <f>IF(Sheet2!O5369=0,"",Sheet2!O5369)</f>
        <v/>
      </c>
      <c r="P4856" t="str">
        <f>IF(Sheet2!P5369=0,"",Sheet2!P5369)</f>
        <v/>
      </c>
      <c r="Q4856" t="str">
        <f>IF(Sheet2!Q5369=0,"",Sheet2!Q5369)</f>
        <v/>
      </c>
      <c r="R4856" t="str">
        <f>IF(Sheet2!R5369=0,"",Sheet2!R5369)</f>
        <v/>
      </c>
      <c r="S4856" t="str">
        <f>IF(Sheet2!S5369=0,"",Sheet2!S5369)</f>
        <v/>
      </c>
      <c r="T4856" t="str">
        <f>IF(Sheet2!T5369=0,"",Sheet2!T5369)</f>
        <v/>
      </c>
      <c r="U4856" t="str">
        <f>IF(Sheet2!U5369=0,"",Sheet2!U5369)</f>
        <v/>
      </c>
      <c r="V4856" t="str">
        <f>IF(Sheet2!V5369=0,"",Sheet2!V5369)</f>
        <v/>
      </c>
      <c r="W4856" t="str">
        <f>IF(Sheet2!W5369=0,"",Sheet2!W5369)</f>
        <v/>
      </c>
      <c r="X4856" t="str">
        <f>IF(Sheet2!X5369=0,"",Sheet2!X5369)</f>
        <v/>
      </c>
      <c r="Y4856" t="str">
        <f>IF(Sheet2!Y5369=0,"",Sheet2!Y5369)</f>
        <v/>
      </c>
      <c r="Z4856" t="str">
        <f>IF(Sheet2!Z5369=0,"",Sheet2!Z5369)</f>
        <v/>
      </c>
      <c r="AA4856" t="str">
        <f>IF(Sheet2!AA5369=0,"",Sheet2!AA5369)</f>
        <v/>
      </c>
      <c r="AB4856" t="str">
        <f>IF(Sheet2!AB5369=0,"",Sheet2!AB5369)</f>
        <v/>
      </c>
      <c r="AC4856" t="str">
        <f>IF(Sheet2!AC5369=0,"",Sheet2!AC5369)</f>
        <v/>
      </c>
      <c r="AD4856" t="str">
        <f>IF(Sheet2!AD5369=0,"",Sheet2!AD5369)</f>
        <v/>
      </c>
      <c r="AE4856" s="4" t="str">
        <f>IF(AF4856="","",VLOOKUP(Table1[[#This Row],[MAPEL]],katalog!$A$2:$B$31,2,FALSE))</f>
        <v/>
      </c>
      <c r="AF4856" s="4" t="str">
        <f t="shared" si="152"/>
        <v/>
      </c>
      <c r="AG4856" s="4" t="str">
        <f>IF(AF4856="","",IF(AF4856&gt;88,"Sangat baik",IF(AF4856&gt;76,"Baik",IF(AF4856&gt;=Table1[[#This Row],[KKM]],"Cukup","Kurang"))))</f>
        <v/>
      </c>
      <c r="AH4856" s="5" t="str">
        <f>IF(Table1[[#This Row],[Predikat]]="","",VALUE(RIGHT(Table1[[#This Row],[MATERI KELAS]],2)))</f>
        <v/>
      </c>
      <c r="AI4856" t="str">
        <f>IF(OR(J4856&lt;&gt;"Karakter",Table1[[#This Row],[Nilai2]]=""),"",IF(AF4856&gt;89,"Sangat baik",IF(AF4856&gt;79,"Baik",IF(AF4856&gt;69,"Cukup",IF(AF4856&gt;59,"Kurang","Sangat kurang")))))</f>
        <v/>
      </c>
      <c r="AJ4856" t="str">
        <f t="shared" si="153"/>
        <v/>
      </c>
      <c r="AK4856" t="str">
        <f>IF(Table1[[#This Row],[Nilai2]]="","",VLOOKUP(Table1[[#This Row],[NAMA]],Table7[],3,FALSE))</f>
        <v/>
      </c>
    </row>
    <row r="4857" spans="1:37" x14ac:dyDescent="0.2">
      <c r="A4857" t="str">
        <f>IF(Sheet2!A5370=0,"",Sheet2!A5370)</f>
        <v/>
      </c>
      <c r="B4857" t="str">
        <f>IF(Sheet2!B5370=0,"",Sheet2!B5370)</f>
        <v/>
      </c>
      <c r="C4857" t="str">
        <f>IF(Sheet2!C5370=0,"",Sheet2!C5370)</f>
        <v/>
      </c>
      <c r="D4857" t="str">
        <f>IF(Sheet2!D5370=0,"",Sheet2!D5370)</f>
        <v/>
      </c>
      <c r="E4857" t="str">
        <f>IF(Sheet2!E5370=0,"",Sheet2!E5370)</f>
        <v/>
      </c>
      <c r="F4857" t="str">
        <f>IF(Sheet2!F5370=0,"",Sheet2!F5370)</f>
        <v/>
      </c>
      <c r="G4857" t="str">
        <f>IF(Sheet2!G5370=0,"",Sheet2!G5370)</f>
        <v/>
      </c>
      <c r="H4857" t="str">
        <f>IF(Sheet2!H5370=0,"",Sheet2!H5370)</f>
        <v/>
      </c>
      <c r="I4857" t="str">
        <f>IF(Sheet2!I5370=0,"",Sheet2!I5370)</f>
        <v/>
      </c>
      <c r="J4857" t="str">
        <f>IF(Sheet2!J5370=0,"",Sheet2!J5370)</f>
        <v/>
      </c>
      <c r="K4857" t="str">
        <f>IF(Sheet2!K5370=0,"",Sheet2!K5370)</f>
        <v/>
      </c>
      <c r="L4857" t="str">
        <f>IF(Sheet2!L5370=0,"",Sheet2!L5370)</f>
        <v/>
      </c>
      <c r="M4857" t="str">
        <f>IF(Sheet2!M5370=0,"",Sheet2!M5370)</f>
        <v/>
      </c>
      <c r="N4857" t="str">
        <f>IF(Sheet2!N5370=0,"",Sheet2!N5370)</f>
        <v/>
      </c>
      <c r="O4857" t="str">
        <f>IF(Sheet2!O5370=0,"",Sheet2!O5370)</f>
        <v/>
      </c>
      <c r="P4857" t="str">
        <f>IF(Sheet2!P5370=0,"",Sheet2!P5370)</f>
        <v/>
      </c>
      <c r="Q4857" t="str">
        <f>IF(Sheet2!Q5370=0,"",Sheet2!Q5370)</f>
        <v/>
      </c>
      <c r="R4857" t="str">
        <f>IF(Sheet2!R5370=0,"",Sheet2!R5370)</f>
        <v/>
      </c>
      <c r="S4857" t="str">
        <f>IF(Sheet2!S5370=0,"",Sheet2!S5370)</f>
        <v/>
      </c>
      <c r="T4857" t="str">
        <f>IF(Sheet2!T5370=0,"",Sheet2!T5370)</f>
        <v/>
      </c>
      <c r="U4857" t="str">
        <f>IF(Sheet2!U5370=0,"",Sheet2!U5370)</f>
        <v/>
      </c>
      <c r="V4857" t="str">
        <f>IF(Sheet2!V5370=0,"",Sheet2!V5370)</f>
        <v/>
      </c>
      <c r="W4857" t="str">
        <f>IF(Sheet2!W5370=0,"",Sheet2!W5370)</f>
        <v/>
      </c>
      <c r="X4857" t="str">
        <f>IF(Sheet2!X5370=0,"",Sheet2!X5370)</f>
        <v/>
      </c>
      <c r="Y4857" t="str">
        <f>IF(Sheet2!Y5370=0,"",Sheet2!Y5370)</f>
        <v/>
      </c>
      <c r="Z4857" t="str">
        <f>IF(Sheet2!Z5370=0,"",Sheet2!Z5370)</f>
        <v/>
      </c>
      <c r="AA4857" t="str">
        <f>IF(Sheet2!AA5370=0,"",Sheet2!AA5370)</f>
        <v/>
      </c>
      <c r="AB4857" t="str">
        <f>IF(Sheet2!AB5370=0,"",Sheet2!AB5370)</f>
        <v/>
      </c>
      <c r="AC4857" t="str">
        <f>IF(Sheet2!AC5370=0,"",Sheet2!AC5370)</f>
        <v/>
      </c>
      <c r="AD4857" t="str">
        <f>IF(Sheet2!AD5370=0,"",Sheet2!AD5370)</f>
        <v/>
      </c>
      <c r="AE4857" s="4" t="str">
        <f>IF(AF4857="","",VLOOKUP(Table1[[#This Row],[MAPEL]],katalog!$A$2:$B$31,2,FALSE))</f>
        <v/>
      </c>
      <c r="AF4857" s="4" t="str">
        <f t="shared" si="152"/>
        <v/>
      </c>
      <c r="AG4857" s="4" t="str">
        <f>IF(AF4857="","",IF(AF4857&gt;88,"Sangat baik",IF(AF4857&gt;76,"Baik",IF(AF4857&gt;=Table1[[#This Row],[KKM]],"Cukup","Kurang"))))</f>
        <v/>
      </c>
      <c r="AH4857" s="5" t="str">
        <f>IF(Table1[[#This Row],[Predikat]]="","",VALUE(RIGHT(Table1[[#This Row],[MATERI KELAS]],2)))</f>
        <v/>
      </c>
      <c r="AI4857" t="str">
        <f>IF(OR(J4857&lt;&gt;"Karakter",Table1[[#This Row],[Nilai2]]=""),"",IF(AF4857&gt;89,"Sangat baik",IF(AF4857&gt;79,"Baik",IF(AF4857&gt;69,"Cukup",IF(AF4857&gt;59,"Kurang","Sangat kurang")))))</f>
        <v/>
      </c>
      <c r="AJ4857" t="str">
        <f t="shared" si="153"/>
        <v/>
      </c>
      <c r="AK4857" t="str">
        <f>IF(Table1[[#This Row],[Nilai2]]="","",VLOOKUP(Table1[[#This Row],[NAMA]],Table7[],3,FALSE))</f>
        <v/>
      </c>
    </row>
    <row r="4858" spans="1:37" x14ac:dyDescent="0.2">
      <c r="A4858" t="str">
        <f>IF(Sheet2!A5371=0,"",Sheet2!A5371)</f>
        <v/>
      </c>
      <c r="B4858" t="str">
        <f>IF(Sheet2!B5371=0,"",Sheet2!B5371)</f>
        <v/>
      </c>
      <c r="C4858" t="str">
        <f>IF(Sheet2!C5371=0,"",Sheet2!C5371)</f>
        <v/>
      </c>
      <c r="D4858" t="str">
        <f>IF(Sheet2!D5371=0,"",Sheet2!D5371)</f>
        <v/>
      </c>
      <c r="E4858" t="str">
        <f>IF(Sheet2!E5371=0,"",Sheet2!E5371)</f>
        <v/>
      </c>
      <c r="F4858" t="str">
        <f>IF(Sheet2!F5371=0,"",Sheet2!F5371)</f>
        <v/>
      </c>
      <c r="G4858" t="str">
        <f>IF(Sheet2!G5371=0,"",Sheet2!G5371)</f>
        <v/>
      </c>
      <c r="H4858" t="str">
        <f>IF(Sheet2!H5371=0,"",Sheet2!H5371)</f>
        <v/>
      </c>
      <c r="I4858" t="str">
        <f>IF(Sheet2!I5371=0,"",Sheet2!I5371)</f>
        <v/>
      </c>
      <c r="J4858" t="str">
        <f>IF(Sheet2!J5371=0,"",Sheet2!J5371)</f>
        <v/>
      </c>
      <c r="K4858" t="str">
        <f>IF(Sheet2!K5371=0,"",Sheet2!K5371)</f>
        <v/>
      </c>
      <c r="L4858" t="str">
        <f>IF(Sheet2!L5371=0,"",Sheet2!L5371)</f>
        <v/>
      </c>
      <c r="M4858" t="str">
        <f>IF(Sheet2!M5371=0,"",Sheet2!M5371)</f>
        <v/>
      </c>
      <c r="N4858" t="str">
        <f>IF(Sheet2!N5371=0,"",Sheet2!N5371)</f>
        <v/>
      </c>
      <c r="O4858" t="str">
        <f>IF(Sheet2!O5371=0,"",Sheet2!O5371)</f>
        <v/>
      </c>
      <c r="P4858" t="str">
        <f>IF(Sheet2!P5371=0,"",Sheet2!P5371)</f>
        <v/>
      </c>
      <c r="Q4858" t="str">
        <f>IF(Sheet2!Q5371=0,"",Sheet2!Q5371)</f>
        <v/>
      </c>
      <c r="R4858" t="str">
        <f>IF(Sheet2!R5371=0,"",Sheet2!R5371)</f>
        <v/>
      </c>
      <c r="S4858" t="str">
        <f>IF(Sheet2!S5371=0,"",Sheet2!S5371)</f>
        <v/>
      </c>
      <c r="T4858" t="str">
        <f>IF(Sheet2!T5371=0,"",Sheet2!T5371)</f>
        <v/>
      </c>
      <c r="U4858" t="str">
        <f>IF(Sheet2!U5371=0,"",Sheet2!U5371)</f>
        <v/>
      </c>
      <c r="V4858" t="str">
        <f>IF(Sheet2!V5371=0,"",Sheet2!V5371)</f>
        <v/>
      </c>
      <c r="W4858" t="str">
        <f>IF(Sheet2!W5371=0,"",Sheet2!W5371)</f>
        <v/>
      </c>
      <c r="X4858" t="str">
        <f>IF(Sheet2!X5371=0,"",Sheet2!X5371)</f>
        <v/>
      </c>
      <c r="Y4858" t="str">
        <f>IF(Sheet2!Y5371=0,"",Sheet2!Y5371)</f>
        <v/>
      </c>
      <c r="Z4858" t="str">
        <f>IF(Sheet2!Z5371=0,"",Sheet2!Z5371)</f>
        <v/>
      </c>
      <c r="AA4858" t="str">
        <f>IF(Sheet2!AA5371=0,"",Sheet2!AA5371)</f>
        <v/>
      </c>
      <c r="AB4858" t="str">
        <f>IF(Sheet2!AB5371=0,"",Sheet2!AB5371)</f>
        <v/>
      </c>
      <c r="AC4858" t="str">
        <f>IF(Sheet2!AC5371=0,"",Sheet2!AC5371)</f>
        <v/>
      </c>
      <c r="AD4858" t="str">
        <f>IF(Sheet2!AD5371=0,"",Sheet2!AD5371)</f>
        <v/>
      </c>
      <c r="AE4858" s="4" t="str">
        <f>IF(AF4858="","",VLOOKUP(Table1[[#This Row],[MAPEL]],katalog!$A$2:$B$31,2,FALSE))</f>
        <v/>
      </c>
      <c r="AF4858" s="4" t="str">
        <f t="shared" si="152"/>
        <v/>
      </c>
      <c r="AG4858" s="4" t="str">
        <f>IF(AF4858="","",IF(AF4858&gt;88,"Sangat baik",IF(AF4858&gt;76,"Baik",IF(AF4858&gt;=Table1[[#This Row],[KKM]],"Cukup","Kurang"))))</f>
        <v/>
      </c>
      <c r="AH4858" s="5" t="str">
        <f>IF(Table1[[#This Row],[Predikat]]="","",VALUE(RIGHT(Table1[[#This Row],[MATERI KELAS]],2)))</f>
        <v/>
      </c>
      <c r="AI4858" t="str">
        <f>IF(OR(J4858&lt;&gt;"Karakter",Table1[[#This Row],[Nilai2]]=""),"",IF(AF4858&gt;89,"Sangat baik",IF(AF4858&gt;79,"Baik",IF(AF4858&gt;69,"Cukup",IF(AF4858&gt;59,"Kurang","Sangat kurang")))))</f>
        <v/>
      </c>
      <c r="AJ4858" t="str">
        <f t="shared" si="153"/>
        <v/>
      </c>
      <c r="AK4858" t="str">
        <f>IF(Table1[[#This Row],[Nilai2]]="","",VLOOKUP(Table1[[#This Row],[NAMA]],Table7[],3,FALSE))</f>
        <v/>
      </c>
    </row>
    <row r="4859" spans="1:37" x14ac:dyDescent="0.2">
      <c r="A4859" t="str">
        <f>IF(Sheet2!A5372=0,"",Sheet2!A5372)</f>
        <v/>
      </c>
      <c r="B4859" t="str">
        <f>IF(Sheet2!B5372=0,"",Sheet2!B5372)</f>
        <v/>
      </c>
      <c r="C4859" t="str">
        <f>IF(Sheet2!C5372=0,"",Sheet2!C5372)</f>
        <v/>
      </c>
      <c r="D4859" t="str">
        <f>IF(Sheet2!D5372=0,"",Sheet2!D5372)</f>
        <v/>
      </c>
      <c r="E4859" t="str">
        <f>IF(Sheet2!E5372=0,"",Sheet2!E5372)</f>
        <v/>
      </c>
      <c r="F4859" t="str">
        <f>IF(Sheet2!F5372=0,"",Sheet2!F5372)</f>
        <v/>
      </c>
      <c r="G4859" t="str">
        <f>IF(Sheet2!G5372=0,"",Sheet2!G5372)</f>
        <v/>
      </c>
      <c r="H4859" t="str">
        <f>IF(Sheet2!H5372=0,"",Sheet2!H5372)</f>
        <v/>
      </c>
      <c r="I4859" t="str">
        <f>IF(Sheet2!I5372=0,"",Sheet2!I5372)</f>
        <v/>
      </c>
      <c r="J4859" t="str">
        <f>IF(Sheet2!J5372=0,"",Sheet2!J5372)</f>
        <v/>
      </c>
      <c r="K4859" t="str">
        <f>IF(Sheet2!K5372=0,"",Sheet2!K5372)</f>
        <v/>
      </c>
      <c r="L4859" t="str">
        <f>IF(Sheet2!L5372=0,"",Sheet2!L5372)</f>
        <v/>
      </c>
      <c r="M4859" t="str">
        <f>IF(Sheet2!M5372=0,"",Sheet2!M5372)</f>
        <v/>
      </c>
      <c r="N4859" t="str">
        <f>IF(Sheet2!N5372=0,"",Sheet2!N5372)</f>
        <v/>
      </c>
      <c r="O4859" t="str">
        <f>IF(Sheet2!O5372=0,"",Sheet2!O5372)</f>
        <v/>
      </c>
      <c r="P4859" t="str">
        <f>IF(Sheet2!P5372=0,"",Sheet2!P5372)</f>
        <v/>
      </c>
      <c r="Q4859" t="str">
        <f>IF(Sheet2!Q5372=0,"",Sheet2!Q5372)</f>
        <v/>
      </c>
      <c r="R4859" t="str">
        <f>IF(Sheet2!R5372=0,"",Sheet2!R5372)</f>
        <v/>
      </c>
      <c r="S4859" t="str">
        <f>IF(Sheet2!S5372=0,"",Sheet2!S5372)</f>
        <v/>
      </c>
      <c r="T4859" t="str">
        <f>IF(Sheet2!T5372=0,"",Sheet2!T5372)</f>
        <v/>
      </c>
      <c r="U4859" t="str">
        <f>IF(Sheet2!U5372=0,"",Sheet2!U5372)</f>
        <v/>
      </c>
      <c r="V4859" t="str">
        <f>IF(Sheet2!V5372=0,"",Sheet2!V5372)</f>
        <v/>
      </c>
      <c r="W4859" t="str">
        <f>IF(Sheet2!W5372=0,"",Sheet2!W5372)</f>
        <v/>
      </c>
      <c r="X4859" t="str">
        <f>IF(Sheet2!X5372=0,"",Sheet2!X5372)</f>
        <v/>
      </c>
      <c r="Y4859" t="str">
        <f>IF(Sheet2!Y5372=0,"",Sheet2!Y5372)</f>
        <v/>
      </c>
      <c r="Z4859" t="str">
        <f>IF(Sheet2!Z5372=0,"",Sheet2!Z5372)</f>
        <v/>
      </c>
      <c r="AA4859" t="str">
        <f>IF(Sheet2!AA5372=0,"",Sheet2!AA5372)</f>
        <v/>
      </c>
      <c r="AB4859" t="str">
        <f>IF(Sheet2!AB5372=0,"",Sheet2!AB5372)</f>
        <v/>
      </c>
      <c r="AC4859" t="str">
        <f>IF(Sheet2!AC5372=0,"",Sheet2!AC5372)</f>
        <v/>
      </c>
      <c r="AD4859" t="str">
        <f>IF(Sheet2!AD5372=0,"",Sheet2!AD5372)</f>
        <v/>
      </c>
      <c r="AE4859" s="4" t="str">
        <f>IF(AF4859="","",VLOOKUP(Table1[[#This Row],[MAPEL]],katalog!$A$2:$B$31,2,FALSE))</f>
        <v/>
      </c>
      <c r="AF4859" s="4" t="str">
        <f t="shared" si="152"/>
        <v/>
      </c>
      <c r="AG4859" s="4" t="str">
        <f>IF(AF4859="","",IF(AF4859&gt;88,"Sangat baik",IF(AF4859&gt;76,"Baik",IF(AF4859&gt;=Table1[[#This Row],[KKM]],"Cukup","Kurang"))))</f>
        <v/>
      </c>
      <c r="AH4859" s="5" t="str">
        <f>IF(Table1[[#This Row],[Predikat]]="","",VALUE(RIGHT(Table1[[#This Row],[MATERI KELAS]],2)))</f>
        <v/>
      </c>
      <c r="AI4859" t="str">
        <f>IF(OR(J4859&lt;&gt;"Karakter",Table1[[#This Row],[Nilai2]]=""),"",IF(AF4859&gt;89,"Sangat baik",IF(AF4859&gt;79,"Baik",IF(AF4859&gt;69,"Cukup",IF(AF4859&gt;59,"Kurang","Sangat kurang")))))</f>
        <v/>
      </c>
      <c r="AJ4859" t="str">
        <f t="shared" si="153"/>
        <v/>
      </c>
      <c r="AK4859" t="str">
        <f>IF(Table1[[#This Row],[Nilai2]]="","",VLOOKUP(Table1[[#This Row],[NAMA]],Table7[],3,FALSE))</f>
        <v/>
      </c>
    </row>
    <row r="4860" spans="1:37" x14ac:dyDescent="0.2">
      <c r="A4860" t="str">
        <f>IF(Sheet2!A5373=0,"",Sheet2!A5373)</f>
        <v/>
      </c>
      <c r="B4860" t="str">
        <f>IF(Sheet2!B5373=0,"",Sheet2!B5373)</f>
        <v/>
      </c>
      <c r="C4860" t="str">
        <f>IF(Sheet2!C5373=0,"",Sheet2!C5373)</f>
        <v/>
      </c>
      <c r="D4860" t="str">
        <f>IF(Sheet2!D5373=0,"",Sheet2!D5373)</f>
        <v/>
      </c>
      <c r="E4860" t="str">
        <f>IF(Sheet2!E5373=0,"",Sheet2!E5373)</f>
        <v/>
      </c>
      <c r="F4860" t="str">
        <f>IF(Sheet2!F5373=0,"",Sheet2!F5373)</f>
        <v/>
      </c>
      <c r="G4860" t="str">
        <f>IF(Sheet2!G5373=0,"",Sheet2!G5373)</f>
        <v/>
      </c>
      <c r="H4860" t="str">
        <f>IF(Sheet2!H5373=0,"",Sheet2!H5373)</f>
        <v/>
      </c>
      <c r="I4860" t="str">
        <f>IF(Sheet2!I5373=0,"",Sheet2!I5373)</f>
        <v/>
      </c>
      <c r="J4860" t="str">
        <f>IF(Sheet2!J5373=0,"",Sheet2!J5373)</f>
        <v/>
      </c>
      <c r="K4860" t="str">
        <f>IF(Sheet2!K5373=0,"",Sheet2!K5373)</f>
        <v/>
      </c>
      <c r="L4860" t="str">
        <f>IF(Sheet2!L5373=0,"",Sheet2!L5373)</f>
        <v/>
      </c>
      <c r="M4860" t="str">
        <f>IF(Sheet2!M5373=0,"",Sheet2!M5373)</f>
        <v/>
      </c>
      <c r="N4860" t="str">
        <f>IF(Sheet2!N5373=0,"",Sheet2!N5373)</f>
        <v/>
      </c>
      <c r="O4860" t="str">
        <f>IF(Sheet2!O5373=0,"",Sheet2!O5373)</f>
        <v/>
      </c>
      <c r="P4860" t="str">
        <f>IF(Sheet2!P5373=0,"",Sheet2!P5373)</f>
        <v/>
      </c>
      <c r="Q4860" t="str">
        <f>IF(Sheet2!Q5373=0,"",Sheet2!Q5373)</f>
        <v/>
      </c>
      <c r="R4860" t="str">
        <f>IF(Sheet2!R5373=0,"",Sheet2!R5373)</f>
        <v/>
      </c>
      <c r="S4860" t="str">
        <f>IF(Sheet2!S5373=0,"",Sheet2!S5373)</f>
        <v/>
      </c>
      <c r="T4860" t="str">
        <f>IF(Sheet2!T5373=0,"",Sheet2!T5373)</f>
        <v/>
      </c>
      <c r="U4860" t="str">
        <f>IF(Sheet2!U5373=0,"",Sheet2!U5373)</f>
        <v/>
      </c>
      <c r="V4860" t="str">
        <f>IF(Sheet2!V5373=0,"",Sheet2!V5373)</f>
        <v/>
      </c>
      <c r="W4860" t="str">
        <f>IF(Sheet2!W5373=0,"",Sheet2!W5373)</f>
        <v/>
      </c>
      <c r="X4860" t="str">
        <f>IF(Sheet2!X5373=0,"",Sheet2!X5373)</f>
        <v/>
      </c>
      <c r="Y4860" t="str">
        <f>IF(Sheet2!Y5373=0,"",Sheet2!Y5373)</f>
        <v/>
      </c>
      <c r="Z4860" t="str">
        <f>IF(Sheet2!Z5373=0,"",Sheet2!Z5373)</f>
        <v/>
      </c>
      <c r="AA4860" t="str">
        <f>IF(Sheet2!AA5373=0,"",Sheet2!AA5373)</f>
        <v/>
      </c>
      <c r="AB4860" t="str">
        <f>IF(Sheet2!AB5373=0,"",Sheet2!AB5373)</f>
        <v/>
      </c>
      <c r="AC4860" t="str">
        <f>IF(Sheet2!AC5373=0,"",Sheet2!AC5373)</f>
        <v/>
      </c>
      <c r="AD4860" t="str">
        <f>IF(Sheet2!AD5373=0,"",Sheet2!AD5373)</f>
        <v/>
      </c>
      <c r="AE4860" s="4" t="str">
        <f>IF(AF4860="","",VLOOKUP(Table1[[#This Row],[MAPEL]],katalog!$A$2:$B$31,2,FALSE))</f>
        <v/>
      </c>
      <c r="AF4860" s="4" t="str">
        <f t="shared" si="152"/>
        <v/>
      </c>
      <c r="AG4860" s="4" t="str">
        <f>IF(AF4860="","",IF(AF4860&gt;88,"Sangat baik",IF(AF4860&gt;76,"Baik",IF(AF4860&gt;=Table1[[#This Row],[KKM]],"Cukup","Kurang"))))</f>
        <v/>
      </c>
      <c r="AH4860" s="5" t="str">
        <f>IF(Table1[[#This Row],[Predikat]]="","",VALUE(RIGHT(Table1[[#This Row],[MATERI KELAS]],2)))</f>
        <v/>
      </c>
      <c r="AI4860" t="str">
        <f>IF(OR(J4860&lt;&gt;"Karakter",Table1[[#This Row],[Nilai2]]=""),"",IF(AF4860&gt;89,"Sangat baik",IF(AF4860&gt;79,"Baik",IF(AF4860&gt;69,"Cukup",IF(AF4860&gt;59,"Kurang","Sangat kurang")))))</f>
        <v/>
      </c>
      <c r="AJ4860" t="str">
        <f t="shared" si="153"/>
        <v/>
      </c>
      <c r="AK4860" t="str">
        <f>IF(Table1[[#This Row],[Nilai2]]="","",VLOOKUP(Table1[[#This Row],[NAMA]],Table7[],3,FALSE))</f>
        <v/>
      </c>
    </row>
    <row r="4861" spans="1:37" x14ac:dyDescent="0.2">
      <c r="A4861" t="str">
        <f>IF(Sheet2!A5374=0,"",Sheet2!A5374)</f>
        <v/>
      </c>
      <c r="B4861" t="str">
        <f>IF(Sheet2!B5374=0,"",Sheet2!B5374)</f>
        <v/>
      </c>
      <c r="C4861" t="str">
        <f>IF(Sheet2!C5374=0,"",Sheet2!C5374)</f>
        <v/>
      </c>
      <c r="D4861" t="str">
        <f>IF(Sheet2!D5374=0,"",Sheet2!D5374)</f>
        <v/>
      </c>
      <c r="E4861" t="str">
        <f>IF(Sheet2!E5374=0,"",Sheet2!E5374)</f>
        <v/>
      </c>
      <c r="F4861" t="str">
        <f>IF(Sheet2!F5374=0,"",Sheet2!F5374)</f>
        <v/>
      </c>
      <c r="G4861" t="str">
        <f>IF(Sheet2!G5374=0,"",Sheet2!G5374)</f>
        <v/>
      </c>
      <c r="H4861" t="str">
        <f>IF(Sheet2!H5374=0,"",Sheet2!H5374)</f>
        <v/>
      </c>
      <c r="I4861" t="str">
        <f>IF(Sheet2!I5374=0,"",Sheet2!I5374)</f>
        <v/>
      </c>
      <c r="J4861" t="str">
        <f>IF(Sheet2!J5374=0,"",Sheet2!J5374)</f>
        <v/>
      </c>
      <c r="K4861" t="str">
        <f>IF(Sheet2!K5374=0,"",Sheet2!K5374)</f>
        <v/>
      </c>
      <c r="L4861" t="str">
        <f>IF(Sheet2!L5374=0,"",Sheet2!L5374)</f>
        <v/>
      </c>
      <c r="M4861" t="str">
        <f>IF(Sheet2!M5374=0,"",Sheet2!M5374)</f>
        <v/>
      </c>
      <c r="N4861" t="str">
        <f>IF(Sheet2!N5374=0,"",Sheet2!N5374)</f>
        <v/>
      </c>
      <c r="O4861" t="str">
        <f>IF(Sheet2!O5374=0,"",Sheet2!O5374)</f>
        <v/>
      </c>
      <c r="P4861" t="str">
        <f>IF(Sheet2!P5374=0,"",Sheet2!P5374)</f>
        <v/>
      </c>
      <c r="Q4861" t="str">
        <f>IF(Sheet2!Q5374=0,"",Sheet2!Q5374)</f>
        <v/>
      </c>
      <c r="R4861" t="str">
        <f>IF(Sheet2!R5374=0,"",Sheet2!R5374)</f>
        <v/>
      </c>
      <c r="S4861" t="str">
        <f>IF(Sheet2!S5374=0,"",Sheet2!S5374)</f>
        <v/>
      </c>
      <c r="T4861" t="str">
        <f>IF(Sheet2!T5374=0,"",Sheet2!T5374)</f>
        <v/>
      </c>
      <c r="U4861" t="str">
        <f>IF(Sheet2!U5374=0,"",Sheet2!U5374)</f>
        <v/>
      </c>
      <c r="V4861" t="str">
        <f>IF(Sheet2!V5374=0,"",Sheet2!V5374)</f>
        <v/>
      </c>
      <c r="W4861" t="str">
        <f>IF(Sheet2!W5374=0,"",Sheet2!W5374)</f>
        <v/>
      </c>
      <c r="X4861" t="str">
        <f>IF(Sheet2!X5374=0,"",Sheet2!X5374)</f>
        <v/>
      </c>
      <c r="Y4861" t="str">
        <f>IF(Sheet2!Y5374=0,"",Sheet2!Y5374)</f>
        <v/>
      </c>
      <c r="Z4861" t="str">
        <f>IF(Sheet2!Z5374=0,"",Sheet2!Z5374)</f>
        <v/>
      </c>
      <c r="AA4861" t="str">
        <f>IF(Sheet2!AA5374=0,"",Sheet2!AA5374)</f>
        <v/>
      </c>
      <c r="AB4861" t="str">
        <f>IF(Sheet2!AB5374=0,"",Sheet2!AB5374)</f>
        <v/>
      </c>
      <c r="AC4861" t="str">
        <f>IF(Sheet2!AC5374=0,"",Sheet2!AC5374)</f>
        <v/>
      </c>
      <c r="AD4861" t="str">
        <f>IF(Sheet2!AD5374=0,"",Sheet2!AD5374)</f>
        <v/>
      </c>
      <c r="AE4861" s="4" t="str">
        <f>IF(AF4861="","",VLOOKUP(Table1[[#This Row],[MAPEL]],katalog!$A$2:$B$31,2,FALSE))</f>
        <v/>
      </c>
      <c r="AF4861" s="4" t="str">
        <f t="shared" si="152"/>
        <v/>
      </c>
      <c r="AG4861" s="4" t="str">
        <f>IF(AF4861="","",IF(AF4861&gt;88,"Sangat baik",IF(AF4861&gt;76,"Baik",IF(AF4861&gt;=Table1[[#This Row],[KKM]],"Cukup","Kurang"))))</f>
        <v/>
      </c>
      <c r="AH4861" s="5" t="str">
        <f>IF(Table1[[#This Row],[Predikat]]="","",VALUE(RIGHT(Table1[[#This Row],[MATERI KELAS]],2)))</f>
        <v/>
      </c>
      <c r="AI4861" t="str">
        <f>IF(OR(J4861&lt;&gt;"Karakter",Table1[[#This Row],[Nilai2]]=""),"",IF(AF4861&gt;89,"Sangat baik",IF(AF4861&gt;79,"Baik",IF(AF4861&gt;69,"Cukup",IF(AF4861&gt;59,"Kurang","Sangat kurang")))))</f>
        <v/>
      </c>
      <c r="AJ4861" t="str">
        <f t="shared" si="153"/>
        <v/>
      </c>
      <c r="AK4861" t="str">
        <f>IF(Table1[[#This Row],[Nilai2]]="","",VLOOKUP(Table1[[#This Row],[NAMA]],Table7[],3,FALSE))</f>
        <v/>
      </c>
    </row>
    <row r="4862" spans="1:37" x14ac:dyDescent="0.2">
      <c r="A4862" t="str">
        <f>IF(Sheet2!A5375=0,"",Sheet2!A5375)</f>
        <v/>
      </c>
      <c r="B4862" t="str">
        <f>IF(Sheet2!B5375=0,"",Sheet2!B5375)</f>
        <v/>
      </c>
      <c r="C4862" t="str">
        <f>IF(Sheet2!C5375=0,"",Sheet2!C5375)</f>
        <v/>
      </c>
      <c r="D4862" t="str">
        <f>IF(Sheet2!D5375=0,"",Sheet2!D5375)</f>
        <v/>
      </c>
      <c r="E4862" t="str">
        <f>IF(Sheet2!E5375=0,"",Sheet2!E5375)</f>
        <v/>
      </c>
      <c r="F4862" t="str">
        <f>IF(Sheet2!F5375=0,"",Sheet2!F5375)</f>
        <v/>
      </c>
      <c r="G4862" t="str">
        <f>IF(Sheet2!G5375=0,"",Sheet2!G5375)</f>
        <v/>
      </c>
      <c r="H4862" t="str">
        <f>IF(Sheet2!H5375=0,"",Sheet2!H5375)</f>
        <v/>
      </c>
      <c r="I4862" t="str">
        <f>IF(Sheet2!I5375=0,"",Sheet2!I5375)</f>
        <v/>
      </c>
      <c r="J4862" t="str">
        <f>IF(Sheet2!J5375=0,"",Sheet2!J5375)</f>
        <v/>
      </c>
      <c r="K4862" t="str">
        <f>IF(Sheet2!K5375=0,"",Sheet2!K5375)</f>
        <v/>
      </c>
      <c r="L4862" t="str">
        <f>IF(Sheet2!L5375=0,"",Sheet2!L5375)</f>
        <v/>
      </c>
      <c r="M4862" t="str">
        <f>IF(Sheet2!M5375=0,"",Sheet2!M5375)</f>
        <v/>
      </c>
      <c r="N4862" t="str">
        <f>IF(Sheet2!N5375=0,"",Sheet2!N5375)</f>
        <v/>
      </c>
      <c r="O4862" t="str">
        <f>IF(Sheet2!O5375=0,"",Sheet2!O5375)</f>
        <v/>
      </c>
      <c r="P4862" t="str">
        <f>IF(Sheet2!P5375=0,"",Sheet2!P5375)</f>
        <v/>
      </c>
      <c r="Q4862" t="str">
        <f>IF(Sheet2!Q5375=0,"",Sheet2!Q5375)</f>
        <v/>
      </c>
      <c r="R4862" t="str">
        <f>IF(Sheet2!R5375=0,"",Sheet2!R5375)</f>
        <v/>
      </c>
      <c r="S4862" t="str">
        <f>IF(Sheet2!S5375=0,"",Sheet2!S5375)</f>
        <v/>
      </c>
      <c r="T4862" t="str">
        <f>IF(Sheet2!T5375=0,"",Sheet2!T5375)</f>
        <v/>
      </c>
      <c r="U4862" t="str">
        <f>IF(Sheet2!U5375=0,"",Sheet2!U5375)</f>
        <v/>
      </c>
      <c r="V4862" t="str">
        <f>IF(Sheet2!V5375=0,"",Sheet2!V5375)</f>
        <v/>
      </c>
      <c r="W4862" t="str">
        <f>IF(Sheet2!W5375=0,"",Sheet2!W5375)</f>
        <v/>
      </c>
      <c r="X4862" t="str">
        <f>IF(Sheet2!X5375=0,"",Sheet2!X5375)</f>
        <v/>
      </c>
      <c r="Y4862" t="str">
        <f>IF(Sheet2!Y5375=0,"",Sheet2!Y5375)</f>
        <v/>
      </c>
      <c r="Z4862" t="str">
        <f>IF(Sheet2!Z5375=0,"",Sheet2!Z5375)</f>
        <v/>
      </c>
      <c r="AA4862" t="str">
        <f>IF(Sheet2!AA5375=0,"",Sheet2!AA5375)</f>
        <v/>
      </c>
      <c r="AB4862" t="str">
        <f>IF(Sheet2!AB5375=0,"",Sheet2!AB5375)</f>
        <v/>
      </c>
      <c r="AC4862" t="str">
        <f>IF(Sheet2!AC5375=0,"",Sheet2!AC5375)</f>
        <v/>
      </c>
      <c r="AD4862" t="str">
        <f>IF(Sheet2!AD5375=0,"",Sheet2!AD5375)</f>
        <v/>
      </c>
      <c r="AE4862" s="4" t="str">
        <f>IF(AF4862="","",VLOOKUP(Table1[[#This Row],[MAPEL]],katalog!$A$2:$B$31,2,FALSE))</f>
        <v/>
      </c>
      <c r="AF4862" s="4" t="str">
        <f t="shared" si="152"/>
        <v/>
      </c>
      <c r="AG4862" s="4" t="str">
        <f>IF(AF4862="","",IF(AF4862&gt;88,"Sangat baik",IF(AF4862&gt;76,"Baik",IF(AF4862&gt;=Table1[[#This Row],[KKM]],"Cukup","Kurang"))))</f>
        <v/>
      </c>
      <c r="AH4862" s="5" t="str">
        <f>IF(Table1[[#This Row],[Predikat]]="","",VALUE(RIGHT(Table1[[#This Row],[MATERI KELAS]],2)))</f>
        <v/>
      </c>
      <c r="AI4862" t="str">
        <f>IF(OR(J4862&lt;&gt;"Karakter",Table1[[#This Row],[Nilai2]]=""),"",IF(AF4862&gt;89,"Sangat baik",IF(AF4862&gt;79,"Baik",IF(AF4862&gt;69,"Cukup",IF(AF4862&gt;59,"Kurang","Sangat kurang")))))</f>
        <v/>
      </c>
      <c r="AJ4862" t="str">
        <f t="shared" si="153"/>
        <v/>
      </c>
      <c r="AK4862" t="str">
        <f>IF(Table1[[#This Row],[Nilai2]]="","",VLOOKUP(Table1[[#This Row],[NAMA]],Table7[],3,FALSE))</f>
        <v/>
      </c>
    </row>
    <row r="4863" spans="1:37" x14ac:dyDescent="0.2">
      <c r="A4863" t="str">
        <f>IF(Sheet2!A5376=0,"",Sheet2!A5376)</f>
        <v/>
      </c>
      <c r="B4863" t="str">
        <f>IF(Sheet2!B5376=0,"",Sheet2!B5376)</f>
        <v/>
      </c>
      <c r="C4863" t="str">
        <f>IF(Sheet2!C5376=0,"",Sheet2!C5376)</f>
        <v/>
      </c>
      <c r="D4863" t="str">
        <f>IF(Sheet2!D5376=0,"",Sheet2!D5376)</f>
        <v/>
      </c>
      <c r="E4863" t="str">
        <f>IF(Sheet2!E5376=0,"",Sheet2!E5376)</f>
        <v/>
      </c>
      <c r="F4863" t="str">
        <f>IF(Sheet2!F5376=0,"",Sheet2!F5376)</f>
        <v/>
      </c>
      <c r="G4863" t="str">
        <f>IF(Sheet2!G5376=0,"",Sheet2!G5376)</f>
        <v/>
      </c>
      <c r="H4863" t="str">
        <f>IF(Sheet2!H5376=0,"",Sheet2!H5376)</f>
        <v/>
      </c>
      <c r="I4863" t="str">
        <f>IF(Sheet2!I5376=0,"",Sheet2!I5376)</f>
        <v/>
      </c>
      <c r="J4863" t="str">
        <f>IF(Sheet2!J5376=0,"",Sheet2!J5376)</f>
        <v/>
      </c>
      <c r="K4863" t="str">
        <f>IF(Sheet2!K5376=0,"",Sheet2!K5376)</f>
        <v/>
      </c>
      <c r="L4863" t="str">
        <f>IF(Sheet2!L5376=0,"",Sheet2!L5376)</f>
        <v/>
      </c>
      <c r="M4863" t="str">
        <f>IF(Sheet2!M5376=0,"",Sheet2!M5376)</f>
        <v/>
      </c>
      <c r="N4863" t="str">
        <f>IF(Sheet2!N5376=0,"",Sheet2!N5376)</f>
        <v/>
      </c>
      <c r="O4863" t="str">
        <f>IF(Sheet2!O5376=0,"",Sheet2!O5376)</f>
        <v/>
      </c>
      <c r="P4863" t="str">
        <f>IF(Sheet2!P5376=0,"",Sheet2!P5376)</f>
        <v/>
      </c>
      <c r="Q4863" t="str">
        <f>IF(Sheet2!Q5376=0,"",Sheet2!Q5376)</f>
        <v/>
      </c>
      <c r="R4863" t="str">
        <f>IF(Sheet2!R5376=0,"",Sheet2!R5376)</f>
        <v/>
      </c>
      <c r="S4863" t="str">
        <f>IF(Sheet2!S5376=0,"",Sheet2!S5376)</f>
        <v/>
      </c>
      <c r="T4863" t="str">
        <f>IF(Sheet2!T5376=0,"",Sheet2!T5376)</f>
        <v/>
      </c>
      <c r="U4863" t="str">
        <f>IF(Sheet2!U5376=0,"",Sheet2!U5376)</f>
        <v/>
      </c>
      <c r="V4863" t="str">
        <f>IF(Sheet2!V5376=0,"",Sheet2!V5376)</f>
        <v/>
      </c>
      <c r="W4863" t="str">
        <f>IF(Sheet2!W5376=0,"",Sheet2!W5376)</f>
        <v/>
      </c>
      <c r="X4863" t="str">
        <f>IF(Sheet2!X5376=0,"",Sheet2!X5376)</f>
        <v/>
      </c>
      <c r="Y4863" t="str">
        <f>IF(Sheet2!Y5376=0,"",Sheet2!Y5376)</f>
        <v/>
      </c>
      <c r="Z4863" t="str">
        <f>IF(Sheet2!Z5376=0,"",Sheet2!Z5376)</f>
        <v/>
      </c>
      <c r="AA4863" t="str">
        <f>IF(Sheet2!AA5376=0,"",Sheet2!AA5376)</f>
        <v/>
      </c>
      <c r="AB4863" t="str">
        <f>IF(Sheet2!AB5376=0,"",Sheet2!AB5376)</f>
        <v/>
      </c>
      <c r="AC4863" t="str">
        <f>IF(Sheet2!AC5376=0,"",Sheet2!AC5376)</f>
        <v/>
      </c>
      <c r="AD4863" t="str">
        <f>IF(Sheet2!AD5376=0,"",Sheet2!AD5376)</f>
        <v/>
      </c>
      <c r="AE4863" s="4" t="str">
        <f>IF(AF4863="","",VLOOKUP(Table1[[#This Row],[MAPEL]],katalog!$A$2:$B$31,2,FALSE))</f>
        <v/>
      </c>
      <c r="AF4863" s="4" t="str">
        <f t="shared" si="152"/>
        <v/>
      </c>
      <c r="AG4863" s="4" t="str">
        <f>IF(AF4863="","",IF(AF4863&gt;88,"Sangat baik",IF(AF4863&gt;76,"Baik",IF(AF4863&gt;=Table1[[#This Row],[KKM]],"Cukup","Kurang"))))</f>
        <v/>
      </c>
      <c r="AH4863" s="5" t="str">
        <f>IF(Table1[[#This Row],[Predikat]]="","",VALUE(RIGHT(Table1[[#This Row],[MATERI KELAS]],2)))</f>
        <v/>
      </c>
      <c r="AI4863" t="str">
        <f>IF(OR(J4863&lt;&gt;"Karakter",Table1[[#This Row],[Nilai2]]=""),"",IF(AF4863&gt;89,"Sangat baik",IF(AF4863&gt;79,"Baik",IF(AF4863&gt;69,"Cukup",IF(AF4863&gt;59,"Kurang","Sangat kurang")))))</f>
        <v/>
      </c>
      <c r="AJ4863" t="str">
        <f t="shared" si="153"/>
        <v/>
      </c>
      <c r="AK4863" t="str">
        <f>IF(Table1[[#This Row],[Nilai2]]="","",VLOOKUP(Table1[[#This Row],[NAMA]],Table7[],3,FALSE))</f>
        <v/>
      </c>
    </row>
    <row r="4864" spans="1:37" x14ac:dyDescent="0.2">
      <c r="A4864" t="str">
        <f>IF(Sheet2!A5377=0,"",Sheet2!A5377)</f>
        <v/>
      </c>
      <c r="B4864" t="str">
        <f>IF(Sheet2!B5377=0,"",Sheet2!B5377)</f>
        <v/>
      </c>
      <c r="C4864" t="str">
        <f>IF(Sheet2!C5377=0,"",Sheet2!C5377)</f>
        <v/>
      </c>
      <c r="D4864" t="str">
        <f>IF(Sheet2!D5377=0,"",Sheet2!D5377)</f>
        <v/>
      </c>
      <c r="E4864" t="str">
        <f>IF(Sheet2!E5377=0,"",Sheet2!E5377)</f>
        <v/>
      </c>
      <c r="F4864" t="str">
        <f>IF(Sheet2!F5377=0,"",Sheet2!F5377)</f>
        <v/>
      </c>
      <c r="G4864" t="str">
        <f>IF(Sheet2!G5377=0,"",Sheet2!G5377)</f>
        <v/>
      </c>
      <c r="H4864" t="str">
        <f>IF(Sheet2!H5377=0,"",Sheet2!H5377)</f>
        <v/>
      </c>
      <c r="I4864" t="str">
        <f>IF(Sheet2!I5377=0,"",Sheet2!I5377)</f>
        <v/>
      </c>
      <c r="J4864" t="str">
        <f>IF(Sheet2!J5377=0,"",Sheet2!J5377)</f>
        <v/>
      </c>
      <c r="K4864" t="str">
        <f>IF(Sheet2!K5377=0,"",Sheet2!K5377)</f>
        <v/>
      </c>
      <c r="L4864" t="str">
        <f>IF(Sheet2!L5377=0,"",Sheet2!L5377)</f>
        <v/>
      </c>
      <c r="M4864" t="str">
        <f>IF(Sheet2!M5377=0,"",Sheet2!M5377)</f>
        <v/>
      </c>
      <c r="N4864" t="str">
        <f>IF(Sheet2!N5377=0,"",Sheet2!N5377)</f>
        <v/>
      </c>
      <c r="O4864" t="str">
        <f>IF(Sheet2!O5377=0,"",Sheet2!O5377)</f>
        <v/>
      </c>
      <c r="P4864" t="str">
        <f>IF(Sheet2!P5377=0,"",Sheet2!P5377)</f>
        <v/>
      </c>
      <c r="Q4864" t="str">
        <f>IF(Sheet2!Q5377=0,"",Sheet2!Q5377)</f>
        <v/>
      </c>
      <c r="R4864" t="str">
        <f>IF(Sheet2!R5377=0,"",Sheet2!R5377)</f>
        <v/>
      </c>
      <c r="S4864" t="str">
        <f>IF(Sheet2!S5377=0,"",Sheet2!S5377)</f>
        <v/>
      </c>
      <c r="T4864" t="str">
        <f>IF(Sheet2!T5377=0,"",Sheet2!T5377)</f>
        <v/>
      </c>
      <c r="U4864" t="str">
        <f>IF(Sheet2!U5377=0,"",Sheet2!U5377)</f>
        <v/>
      </c>
      <c r="V4864" t="str">
        <f>IF(Sheet2!V5377=0,"",Sheet2!V5377)</f>
        <v/>
      </c>
      <c r="W4864" t="str">
        <f>IF(Sheet2!W5377=0,"",Sheet2!W5377)</f>
        <v/>
      </c>
      <c r="X4864" t="str">
        <f>IF(Sheet2!X5377=0,"",Sheet2!X5377)</f>
        <v/>
      </c>
      <c r="Y4864" t="str">
        <f>IF(Sheet2!Y5377=0,"",Sheet2!Y5377)</f>
        <v/>
      </c>
      <c r="Z4864" t="str">
        <f>IF(Sheet2!Z5377=0,"",Sheet2!Z5377)</f>
        <v/>
      </c>
      <c r="AA4864" t="str">
        <f>IF(Sheet2!AA5377=0,"",Sheet2!AA5377)</f>
        <v/>
      </c>
      <c r="AB4864" t="str">
        <f>IF(Sheet2!AB5377=0,"",Sheet2!AB5377)</f>
        <v/>
      </c>
      <c r="AC4864" t="str">
        <f>IF(Sheet2!AC5377=0,"",Sheet2!AC5377)</f>
        <v/>
      </c>
      <c r="AD4864" t="str">
        <f>IF(Sheet2!AD5377=0,"",Sheet2!AD5377)</f>
        <v/>
      </c>
      <c r="AE4864" s="4" t="str">
        <f>IF(AF4864="","",VLOOKUP(Table1[[#This Row],[MAPEL]],katalog!$A$2:$B$31,2,FALSE))</f>
        <v/>
      </c>
      <c r="AF4864" s="4" t="str">
        <f t="shared" si="152"/>
        <v/>
      </c>
      <c r="AG4864" s="4" t="str">
        <f>IF(AF4864="","",IF(AF4864&gt;88,"Sangat baik",IF(AF4864&gt;76,"Baik",IF(AF4864&gt;=Table1[[#This Row],[KKM]],"Cukup","Kurang"))))</f>
        <v/>
      </c>
      <c r="AH4864" s="5" t="str">
        <f>IF(Table1[[#This Row],[Predikat]]="","",VALUE(RIGHT(Table1[[#This Row],[MATERI KELAS]],2)))</f>
        <v/>
      </c>
      <c r="AI4864" t="str">
        <f>IF(OR(J4864&lt;&gt;"Karakter",Table1[[#This Row],[Nilai2]]=""),"",IF(AF4864&gt;89,"Sangat baik",IF(AF4864&gt;79,"Baik",IF(AF4864&gt;69,"Cukup",IF(AF4864&gt;59,"Kurang","Sangat kurang")))))</f>
        <v/>
      </c>
      <c r="AJ4864" t="str">
        <f t="shared" si="153"/>
        <v/>
      </c>
      <c r="AK4864" t="str">
        <f>IF(Table1[[#This Row],[Nilai2]]="","",VLOOKUP(Table1[[#This Row],[NAMA]],Table7[],3,FALSE))</f>
        <v/>
      </c>
    </row>
    <row r="4865" spans="1:37" x14ac:dyDescent="0.2">
      <c r="A4865" t="str">
        <f>IF(Sheet2!A5378=0,"",Sheet2!A5378)</f>
        <v/>
      </c>
      <c r="B4865" t="str">
        <f>IF(Sheet2!B5378=0,"",Sheet2!B5378)</f>
        <v/>
      </c>
      <c r="C4865" t="str">
        <f>IF(Sheet2!C5378=0,"",Sheet2!C5378)</f>
        <v/>
      </c>
      <c r="D4865" t="str">
        <f>IF(Sheet2!D5378=0,"",Sheet2!D5378)</f>
        <v/>
      </c>
      <c r="E4865" t="str">
        <f>IF(Sheet2!E5378=0,"",Sheet2!E5378)</f>
        <v/>
      </c>
      <c r="F4865" t="str">
        <f>IF(Sheet2!F5378=0,"",Sheet2!F5378)</f>
        <v/>
      </c>
      <c r="G4865" t="str">
        <f>IF(Sheet2!G5378=0,"",Sheet2!G5378)</f>
        <v/>
      </c>
      <c r="H4865" t="str">
        <f>IF(Sheet2!H5378=0,"",Sheet2!H5378)</f>
        <v/>
      </c>
      <c r="I4865" t="str">
        <f>IF(Sheet2!I5378=0,"",Sheet2!I5378)</f>
        <v/>
      </c>
      <c r="J4865" t="str">
        <f>IF(Sheet2!J5378=0,"",Sheet2!J5378)</f>
        <v/>
      </c>
      <c r="K4865" t="str">
        <f>IF(Sheet2!K5378=0,"",Sheet2!K5378)</f>
        <v/>
      </c>
      <c r="L4865" t="str">
        <f>IF(Sheet2!L5378=0,"",Sheet2!L5378)</f>
        <v/>
      </c>
      <c r="M4865" t="str">
        <f>IF(Sheet2!M5378=0,"",Sheet2!M5378)</f>
        <v/>
      </c>
      <c r="N4865" t="str">
        <f>IF(Sheet2!N5378=0,"",Sheet2!N5378)</f>
        <v/>
      </c>
      <c r="O4865" t="str">
        <f>IF(Sheet2!O5378=0,"",Sheet2!O5378)</f>
        <v/>
      </c>
      <c r="P4865" t="str">
        <f>IF(Sheet2!P5378=0,"",Sheet2!P5378)</f>
        <v/>
      </c>
      <c r="Q4865" t="str">
        <f>IF(Sheet2!Q5378=0,"",Sheet2!Q5378)</f>
        <v/>
      </c>
      <c r="R4865" t="str">
        <f>IF(Sheet2!R5378=0,"",Sheet2!R5378)</f>
        <v/>
      </c>
      <c r="S4865" t="str">
        <f>IF(Sheet2!S5378=0,"",Sheet2!S5378)</f>
        <v/>
      </c>
      <c r="T4865" t="str">
        <f>IF(Sheet2!T5378=0,"",Sheet2!T5378)</f>
        <v/>
      </c>
      <c r="U4865" t="str">
        <f>IF(Sheet2!U5378=0,"",Sheet2!U5378)</f>
        <v/>
      </c>
      <c r="V4865" t="str">
        <f>IF(Sheet2!V5378=0,"",Sheet2!V5378)</f>
        <v/>
      </c>
      <c r="W4865" t="str">
        <f>IF(Sheet2!W5378=0,"",Sheet2!W5378)</f>
        <v/>
      </c>
      <c r="X4865" t="str">
        <f>IF(Sheet2!X5378=0,"",Sheet2!X5378)</f>
        <v/>
      </c>
      <c r="Y4865" t="str">
        <f>IF(Sheet2!Y5378=0,"",Sheet2!Y5378)</f>
        <v/>
      </c>
      <c r="Z4865" t="str">
        <f>IF(Sheet2!Z5378=0,"",Sheet2!Z5378)</f>
        <v/>
      </c>
      <c r="AA4865" t="str">
        <f>IF(Sheet2!AA5378=0,"",Sheet2!AA5378)</f>
        <v/>
      </c>
      <c r="AB4865" t="str">
        <f>IF(Sheet2!AB5378=0,"",Sheet2!AB5378)</f>
        <v/>
      </c>
      <c r="AC4865" t="str">
        <f>IF(Sheet2!AC5378=0,"",Sheet2!AC5378)</f>
        <v/>
      </c>
      <c r="AD4865" t="str">
        <f>IF(Sheet2!AD5378=0,"",Sheet2!AD5378)</f>
        <v/>
      </c>
      <c r="AE4865" s="4" t="str">
        <f>IF(AF4865="","",VLOOKUP(Table1[[#This Row],[MAPEL]],katalog!$A$2:$B$31,2,FALSE))</f>
        <v/>
      </c>
      <c r="AF4865" s="4" t="str">
        <f t="shared" si="152"/>
        <v/>
      </c>
      <c r="AG4865" s="4" t="str">
        <f>IF(AF4865="","",IF(AF4865&gt;88,"Sangat baik",IF(AF4865&gt;76,"Baik",IF(AF4865&gt;=Table1[[#This Row],[KKM]],"Cukup","Kurang"))))</f>
        <v/>
      </c>
      <c r="AH4865" s="5" t="str">
        <f>IF(Table1[[#This Row],[Predikat]]="","",VALUE(RIGHT(Table1[[#This Row],[MATERI KELAS]],2)))</f>
        <v/>
      </c>
      <c r="AI4865" t="str">
        <f>IF(OR(J4865&lt;&gt;"Karakter",Table1[[#This Row],[Nilai2]]=""),"",IF(AF4865&gt;89,"Sangat baik",IF(AF4865&gt;79,"Baik",IF(AF4865&gt;69,"Cukup",IF(AF4865&gt;59,"Kurang","Sangat kurang")))))</f>
        <v/>
      </c>
      <c r="AJ4865" t="str">
        <f t="shared" si="153"/>
        <v/>
      </c>
      <c r="AK4865" t="str">
        <f>IF(Table1[[#This Row],[Nilai2]]="","",VLOOKUP(Table1[[#This Row],[NAMA]],Table7[],3,FALSE))</f>
        <v/>
      </c>
    </row>
    <row r="4866" spans="1:37" x14ac:dyDescent="0.2">
      <c r="A4866" t="str">
        <f>IF(Sheet2!A5379=0,"",Sheet2!A5379)</f>
        <v/>
      </c>
      <c r="B4866" t="str">
        <f>IF(Sheet2!B5379=0,"",Sheet2!B5379)</f>
        <v/>
      </c>
      <c r="C4866" t="str">
        <f>IF(Sheet2!C5379=0,"",Sheet2!C5379)</f>
        <v/>
      </c>
      <c r="D4866" t="str">
        <f>IF(Sheet2!D5379=0,"",Sheet2!D5379)</f>
        <v/>
      </c>
      <c r="E4866" t="str">
        <f>IF(Sheet2!E5379=0,"",Sheet2!E5379)</f>
        <v/>
      </c>
      <c r="F4866" t="str">
        <f>IF(Sheet2!F5379=0,"",Sheet2!F5379)</f>
        <v/>
      </c>
      <c r="G4866" t="str">
        <f>IF(Sheet2!G5379=0,"",Sheet2!G5379)</f>
        <v/>
      </c>
      <c r="H4866" t="str">
        <f>IF(Sheet2!H5379=0,"",Sheet2!H5379)</f>
        <v/>
      </c>
      <c r="I4866" t="str">
        <f>IF(Sheet2!I5379=0,"",Sheet2!I5379)</f>
        <v/>
      </c>
      <c r="J4866" t="str">
        <f>IF(Sheet2!J5379=0,"",Sheet2!J5379)</f>
        <v/>
      </c>
      <c r="K4866" t="str">
        <f>IF(Sheet2!K5379=0,"",Sheet2!K5379)</f>
        <v/>
      </c>
      <c r="L4866" t="str">
        <f>IF(Sheet2!L5379=0,"",Sheet2!L5379)</f>
        <v/>
      </c>
      <c r="M4866" t="str">
        <f>IF(Sheet2!M5379=0,"",Sheet2!M5379)</f>
        <v/>
      </c>
      <c r="N4866" t="str">
        <f>IF(Sheet2!N5379=0,"",Sheet2!N5379)</f>
        <v/>
      </c>
      <c r="O4866" t="str">
        <f>IF(Sheet2!O5379=0,"",Sheet2!O5379)</f>
        <v/>
      </c>
      <c r="P4866" t="str">
        <f>IF(Sheet2!P5379=0,"",Sheet2!P5379)</f>
        <v/>
      </c>
      <c r="Q4866" t="str">
        <f>IF(Sheet2!Q5379=0,"",Sheet2!Q5379)</f>
        <v/>
      </c>
      <c r="R4866" t="str">
        <f>IF(Sheet2!R5379=0,"",Sheet2!R5379)</f>
        <v/>
      </c>
      <c r="S4866" t="str">
        <f>IF(Sheet2!S5379=0,"",Sheet2!S5379)</f>
        <v/>
      </c>
      <c r="T4866" t="str">
        <f>IF(Sheet2!T5379=0,"",Sheet2!T5379)</f>
        <v/>
      </c>
      <c r="U4866" t="str">
        <f>IF(Sheet2!U5379=0,"",Sheet2!U5379)</f>
        <v/>
      </c>
      <c r="V4866" t="str">
        <f>IF(Sheet2!V5379=0,"",Sheet2!V5379)</f>
        <v/>
      </c>
      <c r="W4866" t="str">
        <f>IF(Sheet2!W5379=0,"",Sheet2!W5379)</f>
        <v/>
      </c>
      <c r="X4866" t="str">
        <f>IF(Sheet2!X5379=0,"",Sheet2!X5379)</f>
        <v/>
      </c>
      <c r="Y4866" t="str">
        <f>IF(Sheet2!Y5379=0,"",Sheet2!Y5379)</f>
        <v/>
      </c>
      <c r="Z4866" t="str">
        <f>IF(Sheet2!Z5379=0,"",Sheet2!Z5379)</f>
        <v/>
      </c>
      <c r="AA4866" t="str">
        <f>IF(Sheet2!AA5379=0,"",Sheet2!AA5379)</f>
        <v/>
      </c>
      <c r="AB4866" t="str">
        <f>IF(Sheet2!AB5379=0,"",Sheet2!AB5379)</f>
        <v/>
      </c>
      <c r="AC4866" t="str">
        <f>IF(Sheet2!AC5379=0,"",Sheet2!AC5379)</f>
        <v/>
      </c>
      <c r="AD4866" t="str">
        <f>IF(Sheet2!AD5379=0,"",Sheet2!AD5379)</f>
        <v/>
      </c>
      <c r="AE4866" s="4" t="str">
        <f>IF(AF4866="","",VLOOKUP(Table1[[#This Row],[MAPEL]],katalog!$A$2:$B$31,2,FALSE))</f>
        <v/>
      </c>
      <c r="AF4866" s="4" t="str">
        <f t="shared" si="152"/>
        <v/>
      </c>
      <c r="AG4866" s="4" t="str">
        <f>IF(AF4866="","",IF(AF4866&gt;88,"Sangat baik",IF(AF4866&gt;76,"Baik",IF(AF4866&gt;=Table1[[#This Row],[KKM]],"Cukup","Kurang"))))</f>
        <v/>
      </c>
      <c r="AH4866" s="5" t="str">
        <f>IF(Table1[[#This Row],[Predikat]]="","",VALUE(RIGHT(Table1[[#This Row],[MATERI KELAS]],2)))</f>
        <v/>
      </c>
      <c r="AI4866" t="str">
        <f>IF(OR(J4866&lt;&gt;"Karakter",Table1[[#This Row],[Nilai2]]=""),"",IF(AF4866&gt;89,"Sangat baik",IF(AF4866&gt;79,"Baik",IF(AF4866&gt;69,"Cukup",IF(AF4866&gt;59,"Kurang","Sangat kurang")))))</f>
        <v/>
      </c>
      <c r="AJ4866" t="str">
        <f t="shared" si="153"/>
        <v/>
      </c>
      <c r="AK4866" t="str">
        <f>IF(Table1[[#This Row],[Nilai2]]="","",VLOOKUP(Table1[[#This Row],[NAMA]],Table7[],3,FALSE))</f>
        <v/>
      </c>
    </row>
    <row r="4867" spans="1:37" x14ac:dyDescent="0.2">
      <c r="A4867" t="str">
        <f>IF(Sheet2!A5380=0,"",Sheet2!A5380)</f>
        <v/>
      </c>
      <c r="B4867" t="str">
        <f>IF(Sheet2!B5380=0,"",Sheet2!B5380)</f>
        <v/>
      </c>
      <c r="C4867" t="str">
        <f>IF(Sheet2!C5380=0,"",Sheet2!C5380)</f>
        <v/>
      </c>
      <c r="D4867" t="str">
        <f>IF(Sheet2!D5380=0,"",Sheet2!D5380)</f>
        <v/>
      </c>
      <c r="E4867" t="str">
        <f>IF(Sheet2!E5380=0,"",Sheet2!E5380)</f>
        <v/>
      </c>
      <c r="F4867" t="str">
        <f>IF(Sheet2!F5380=0,"",Sheet2!F5380)</f>
        <v/>
      </c>
      <c r="G4867" t="str">
        <f>IF(Sheet2!G5380=0,"",Sheet2!G5380)</f>
        <v/>
      </c>
      <c r="H4867" t="str">
        <f>IF(Sheet2!H5380=0,"",Sheet2!H5380)</f>
        <v/>
      </c>
      <c r="I4867" t="str">
        <f>IF(Sheet2!I5380=0,"",Sheet2!I5380)</f>
        <v/>
      </c>
      <c r="J4867" t="str">
        <f>IF(Sheet2!J5380=0,"",Sheet2!J5380)</f>
        <v/>
      </c>
      <c r="K4867" t="str">
        <f>IF(Sheet2!K5380=0,"",Sheet2!K5380)</f>
        <v/>
      </c>
      <c r="L4867" t="str">
        <f>IF(Sheet2!L5380=0,"",Sheet2!L5380)</f>
        <v/>
      </c>
      <c r="M4867" t="str">
        <f>IF(Sheet2!M5380=0,"",Sheet2!M5380)</f>
        <v/>
      </c>
      <c r="N4867" t="str">
        <f>IF(Sheet2!N5380=0,"",Sheet2!N5380)</f>
        <v/>
      </c>
      <c r="O4867" t="str">
        <f>IF(Sheet2!O5380=0,"",Sheet2!O5380)</f>
        <v/>
      </c>
      <c r="P4867" t="str">
        <f>IF(Sheet2!P5380=0,"",Sheet2!P5380)</f>
        <v/>
      </c>
      <c r="Q4867" t="str">
        <f>IF(Sheet2!Q5380=0,"",Sheet2!Q5380)</f>
        <v/>
      </c>
      <c r="R4867" t="str">
        <f>IF(Sheet2!R5380=0,"",Sheet2!R5380)</f>
        <v/>
      </c>
      <c r="S4867" t="str">
        <f>IF(Sheet2!S5380=0,"",Sheet2!S5380)</f>
        <v/>
      </c>
      <c r="T4867" t="str">
        <f>IF(Sheet2!T5380=0,"",Sheet2!T5380)</f>
        <v/>
      </c>
      <c r="U4867" t="str">
        <f>IF(Sheet2!U5380=0,"",Sheet2!U5380)</f>
        <v/>
      </c>
      <c r="V4867" t="str">
        <f>IF(Sheet2!V5380=0,"",Sheet2!V5380)</f>
        <v/>
      </c>
      <c r="W4867" t="str">
        <f>IF(Sheet2!W5380=0,"",Sheet2!W5380)</f>
        <v/>
      </c>
      <c r="X4867" t="str">
        <f>IF(Sheet2!X5380=0,"",Sheet2!X5380)</f>
        <v/>
      </c>
      <c r="Y4867" t="str">
        <f>IF(Sheet2!Y5380=0,"",Sheet2!Y5380)</f>
        <v/>
      </c>
      <c r="Z4867" t="str">
        <f>IF(Sheet2!Z5380=0,"",Sheet2!Z5380)</f>
        <v/>
      </c>
      <c r="AA4867" t="str">
        <f>IF(Sheet2!AA5380=0,"",Sheet2!AA5380)</f>
        <v/>
      </c>
      <c r="AB4867" t="str">
        <f>IF(Sheet2!AB5380=0,"",Sheet2!AB5380)</f>
        <v/>
      </c>
      <c r="AC4867" t="str">
        <f>IF(Sheet2!AC5380=0,"",Sheet2!AC5380)</f>
        <v/>
      </c>
      <c r="AD4867" t="str">
        <f>IF(Sheet2!AD5380=0,"",Sheet2!AD5380)</f>
        <v/>
      </c>
      <c r="AE4867" s="4" t="str">
        <f>IF(AF4867="","",VLOOKUP(Table1[[#This Row],[MAPEL]],katalog!$A$2:$B$31,2,FALSE))</f>
        <v/>
      </c>
      <c r="AF4867" s="4" t="str">
        <f t="shared" ref="AF4867:AF4930" si="154">IF(AA4867=0, "",IF(AA4867 = 0.1, 0,AA4867))</f>
        <v/>
      </c>
      <c r="AG4867" s="4" t="str">
        <f>IF(AF4867="","",IF(AF4867&gt;88,"Sangat baik",IF(AF4867&gt;76,"Baik",IF(AF4867&gt;=Table1[[#This Row],[KKM]],"Cukup","Kurang"))))</f>
        <v/>
      </c>
      <c r="AH4867" s="5" t="str">
        <f>IF(Table1[[#This Row],[Predikat]]="","",VALUE(RIGHT(Table1[[#This Row],[MATERI KELAS]],2)))</f>
        <v/>
      </c>
      <c r="AI4867" t="str">
        <f>IF(OR(J4867&lt;&gt;"Karakter",Table1[[#This Row],[Nilai2]]=""),"",IF(AF4867&gt;89,"Sangat baik",IF(AF4867&gt;79,"Baik",IF(AF4867&gt;69,"Cukup",IF(AF4867&gt;59,"Kurang","Sangat kurang")))))</f>
        <v/>
      </c>
      <c r="AJ4867" t="str">
        <f t="shared" ref="AJ4867:AJ4930" si="155">IF(AF4867="","",CONCATENATE("Wk.",WEEKNUM(F4867,2)))</f>
        <v/>
      </c>
      <c r="AK4867" t="str">
        <f>IF(Table1[[#This Row],[Nilai2]]="","",VLOOKUP(Table1[[#This Row],[NAMA]],Table7[],3,FALSE))</f>
        <v/>
      </c>
    </row>
    <row r="4868" spans="1:37" x14ac:dyDescent="0.2">
      <c r="A4868" t="str">
        <f>IF(Sheet2!A5381=0,"",Sheet2!A5381)</f>
        <v/>
      </c>
      <c r="B4868" t="str">
        <f>IF(Sheet2!B5381=0,"",Sheet2!B5381)</f>
        <v/>
      </c>
      <c r="C4868" t="str">
        <f>IF(Sheet2!C5381=0,"",Sheet2!C5381)</f>
        <v/>
      </c>
      <c r="D4868" t="str">
        <f>IF(Sheet2!D5381=0,"",Sheet2!D5381)</f>
        <v/>
      </c>
      <c r="E4868" t="str">
        <f>IF(Sheet2!E5381=0,"",Sheet2!E5381)</f>
        <v/>
      </c>
      <c r="F4868" t="str">
        <f>IF(Sheet2!F5381=0,"",Sheet2!F5381)</f>
        <v/>
      </c>
      <c r="G4868" t="str">
        <f>IF(Sheet2!G5381=0,"",Sheet2!G5381)</f>
        <v/>
      </c>
      <c r="H4868" t="str">
        <f>IF(Sheet2!H5381=0,"",Sheet2!H5381)</f>
        <v/>
      </c>
      <c r="I4868" t="str">
        <f>IF(Sheet2!I5381=0,"",Sheet2!I5381)</f>
        <v/>
      </c>
      <c r="J4868" t="str">
        <f>IF(Sheet2!J5381=0,"",Sheet2!J5381)</f>
        <v/>
      </c>
      <c r="K4868" t="str">
        <f>IF(Sheet2!K5381=0,"",Sheet2!K5381)</f>
        <v/>
      </c>
      <c r="L4868" t="str">
        <f>IF(Sheet2!L5381=0,"",Sheet2!L5381)</f>
        <v/>
      </c>
      <c r="M4868" t="str">
        <f>IF(Sheet2!M5381=0,"",Sheet2!M5381)</f>
        <v/>
      </c>
      <c r="N4868" t="str">
        <f>IF(Sheet2!N5381=0,"",Sheet2!N5381)</f>
        <v/>
      </c>
      <c r="O4868" t="str">
        <f>IF(Sheet2!O5381=0,"",Sheet2!O5381)</f>
        <v/>
      </c>
      <c r="P4868" t="str">
        <f>IF(Sheet2!P5381=0,"",Sheet2!P5381)</f>
        <v/>
      </c>
      <c r="Q4868" t="str">
        <f>IF(Sheet2!Q5381=0,"",Sheet2!Q5381)</f>
        <v/>
      </c>
      <c r="R4868" t="str">
        <f>IF(Sheet2!R5381=0,"",Sheet2!R5381)</f>
        <v/>
      </c>
      <c r="S4868" t="str">
        <f>IF(Sheet2!S5381=0,"",Sheet2!S5381)</f>
        <v/>
      </c>
      <c r="T4868" t="str">
        <f>IF(Sheet2!T5381=0,"",Sheet2!T5381)</f>
        <v/>
      </c>
      <c r="U4868" t="str">
        <f>IF(Sheet2!U5381=0,"",Sheet2!U5381)</f>
        <v/>
      </c>
      <c r="V4868" t="str">
        <f>IF(Sheet2!V5381=0,"",Sheet2!V5381)</f>
        <v/>
      </c>
      <c r="W4868" t="str">
        <f>IF(Sheet2!W5381=0,"",Sheet2!W5381)</f>
        <v/>
      </c>
      <c r="X4868" t="str">
        <f>IF(Sheet2!X5381=0,"",Sheet2!X5381)</f>
        <v/>
      </c>
      <c r="Y4868" t="str">
        <f>IF(Sheet2!Y5381=0,"",Sheet2!Y5381)</f>
        <v/>
      </c>
      <c r="Z4868" t="str">
        <f>IF(Sheet2!Z5381=0,"",Sheet2!Z5381)</f>
        <v/>
      </c>
      <c r="AA4868" t="str">
        <f>IF(Sheet2!AA5381=0,"",Sheet2!AA5381)</f>
        <v/>
      </c>
      <c r="AB4868" t="str">
        <f>IF(Sheet2!AB5381=0,"",Sheet2!AB5381)</f>
        <v/>
      </c>
      <c r="AC4868" t="str">
        <f>IF(Sheet2!AC5381=0,"",Sheet2!AC5381)</f>
        <v/>
      </c>
      <c r="AD4868" t="str">
        <f>IF(Sheet2!AD5381=0,"",Sheet2!AD5381)</f>
        <v/>
      </c>
      <c r="AE4868" s="4" t="str">
        <f>IF(AF4868="","",VLOOKUP(Table1[[#This Row],[MAPEL]],katalog!$A$2:$B$31,2,FALSE))</f>
        <v/>
      </c>
      <c r="AF4868" s="4" t="str">
        <f t="shared" si="154"/>
        <v/>
      </c>
      <c r="AG4868" s="4" t="str">
        <f>IF(AF4868="","",IF(AF4868&gt;88,"Sangat baik",IF(AF4868&gt;76,"Baik",IF(AF4868&gt;=Table1[[#This Row],[KKM]],"Cukup","Kurang"))))</f>
        <v/>
      </c>
      <c r="AH4868" s="5" t="str">
        <f>IF(Table1[[#This Row],[Predikat]]="","",VALUE(RIGHT(Table1[[#This Row],[MATERI KELAS]],2)))</f>
        <v/>
      </c>
      <c r="AI4868" t="str">
        <f>IF(OR(J4868&lt;&gt;"Karakter",Table1[[#This Row],[Nilai2]]=""),"",IF(AF4868&gt;89,"Sangat baik",IF(AF4868&gt;79,"Baik",IF(AF4868&gt;69,"Cukup",IF(AF4868&gt;59,"Kurang","Sangat kurang")))))</f>
        <v/>
      </c>
      <c r="AJ4868" t="str">
        <f t="shared" si="155"/>
        <v/>
      </c>
      <c r="AK4868" t="str">
        <f>IF(Table1[[#This Row],[Nilai2]]="","",VLOOKUP(Table1[[#This Row],[NAMA]],Table7[],3,FALSE))</f>
        <v/>
      </c>
    </row>
    <row r="4869" spans="1:37" x14ac:dyDescent="0.2">
      <c r="A4869" t="str">
        <f>IF(Sheet2!A5382=0,"",Sheet2!A5382)</f>
        <v/>
      </c>
      <c r="B4869" t="str">
        <f>IF(Sheet2!B5382=0,"",Sheet2!B5382)</f>
        <v/>
      </c>
      <c r="C4869" t="str">
        <f>IF(Sheet2!C5382=0,"",Sheet2!C5382)</f>
        <v/>
      </c>
      <c r="D4869" t="str">
        <f>IF(Sheet2!D5382=0,"",Sheet2!D5382)</f>
        <v/>
      </c>
      <c r="E4869" t="str">
        <f>IF(Sheet2!E5382=0,"",Sheet2!E5382)</f>
        <v/>
      </c>
      <c r="F4869" t="str">
        <f>IF(Sheet2!F5382=0,"",Sheet2!F5382)</f>
        <v/>
      </c>
      <c r="G4869" t="str">
        <f>IF(Sheet2!G5382=0,"",Sheet2!G5382)</f>
        <v/>
      </c>
      <c r="H4869" t="str">
        <f>IF(Sheet2!H5382=0,"",Sheet2!H5382)</f>
        <v/>
      </c>
      <c r="I4869" t="str">
        <f>IF(Sheet2!I5382=0,"",Sheet2!I5382)</f>
        <v/>
      </c>
      <c r="J4869" t="str">
        <f>IF(Sheet2!J5382=0,"",Sheet2!J5382)</f>
        <v/>
      </c>
      <c r="K4869" t="str">
        <f>IF(Sheet2!K5382=0,"",Sheet2!K5382)</f>
        <v/>
      </c>
      <c r="L4869" t="str">
        <f>IF(Sheet2!L5382=0,"",Sheet2!L5382)</f>
        <v/>
      </c>
      <c r="M4869" t="str">
        <f>IF(Sheet2!M5382=0,"",Sheet2!M5382)</f>
        <v/>
      </c>
      <c r="N4869" t="str">
        <f>IF(Sheet2!N5382=0,"",Sheet2!N5382)</f>
        <v/>
      </c>
      <c r="O4869" t="str">
        <f>IF(Sheet2!O5382=0,"",Sheet2!O5382)</f>
        <v/>
      </c>
      <c r="P4869" t="str">
        <f>IF(Sheet2!P5382=0,"",Sheet2!P5382)</f>
        <v/>
      </c>
      <c r="Q4869" t="str">
        <f>IF(Sheet2!Q5382=0,"",Sheet2!Q5382)</f>
        <v/>
      </c>
      <c r="R4869" t="str">
        <f>IF(Sheet2!R5382=0,"",Sheet2!R5382)</f>
        <v/>
      </c>
      <c r="S4869" t="str">
        <f>IF(Sheet2!S5382=0,"",Sheet2!S5382)</f>
        <v/>
      </c>
      <c r="T4869" t="str">
        <f>IF(Sheet2!T5382=0,"",Sheet2!T5382)</f>
        <v/>
      </c>
      <c r="U4869" t="str">
        <f>IF(Sheet2!U5382=0,"",Sheet2!U5382)</f>
        <v/>
      </c>
      <c r="V4869" t="str">
        <f>IF(Sheet2!V5382=0,"",Sheet2!V5382)</f>
        <v/>
      </c>
      <c r="W4869" t="str">
        <f>IF(Sheet2!W5382=0,"",Sheet2!W5382)</f>
        <v/>
      </c>
      <c r="X4869" t="str">
        <f>IF(Sheet2!X5382=0,"",Sheet2!X5382)</f>
        <v/>
      </c>
      <c r="Y4869" t="str">
        <f>IF(Sheet2!Y5382=0,"",Sheet2!Y5382)</f>
        <v/>
      </c>
      <c r="Z4869" t="str">
        <f>IF(Sheet2!Z5382=0,"",Sheet2!Z5382)</f>
        <v/>
      </c>
      <c r="AA4869" t="str">
        <f>IF(Sheet2!AA5382=0,"",Sheet2!AA5382)</f>
        <v/>
      </c>
      <c r="AB4869" t="str">
        <f>IF(Sheet2!AB5382=0,"",Sheet2!AB5382)</f>
        <v/>
      </c>
      <c r="AC4869" t="str">
        <f>IF(Sheet2!AC5382=0,"",Sheet2!AC5382)</f>
        <v/>
      </c>
      <c r="AD4869" t="str">
        <f>IF(Sheet2!AD5382=0,"",Sheet2!AD5382)</f>
        <v/>
      </c>
      <c r="AE4869" s="4" t="str">
        <f>IF(AF4869="","",VLOOKUP(Table1[[#This Row],[MAPEL]],katalog!$A$2:$B$31,2,FALSE))</f>
        <v/>
      </c>
      <c r="AF4869" s="4" t="str">
        <f t="shared" si="154"/>
        <v/>
      </c>
      <c r="AG4869" s="4" t="str">
        <f>IF(AF4869="","",IF(AF4869&gt;88,"Sangat baik",IF(AF4869&gt;76,"Baik",IF(AF4869&gt;=Table1[[#This Row],[KKM]],"Cukup","Kurang"))))</f>
        <v/>
      </c>
      <c r="AH4869" s="5" t="str">
        <f>IF(Table1[[#This Row],[Predikat]]="","",VALUE(RIGHT(Table1[[#This Row],[MATERI KELAS]],2)))</f>
        <v/>
      </c>
      <c r="AI4869" t="str">
        <f>IF(OR(J4869&lt;&gt;"Karakter",Table1[[#This Row],[Nilai2]]=""),"",IF(AF4869&gt;89,"Sangat baik",IF(AF4869&gt;79,"Baik",IF(AF4869&gt;69,"Cukup",IF(AF4869&gt;59,"Kurang","Sangat kurang")))))</f>
        <v/>
      </c>
      <c r="AJ4869" t="str">
        <f t="shared" si="155"/>
        <v/>
      </c>
      <c r="AK4869" t="str">
        <f>IF(Table1[[#This Row],[Nilai2]]="","",VLOOKUP(Table1[[#This Row],[NAMA]],Table7[],3,FALSE))</f>
        <v/>
      </c>
    </row>
    <row r="4870" spans="1:37" x14ac:dyDescent="0.2">
      <c r="A4870" t="str">
        <f>IF(Sheet2!A5383=0,"",Sheet2!A5383)</f>
        <v/>
      </c>
      <c r="B4870" t="str">
        <f>IF(Sheet2!B5383=0,"",Sheet2!B5383)</f>
        <v/>
      </c>
      <c r="C4870" t="str">
        <f>IF(Sheet2!C5383=0,"",Sheet2!C5383)</f>
        <v/>
      </c>
      <c r="D4870" t="str">
        <f>IF(Sheet2!D5383=0,"",Sheet2!D5383)</f>
        <v/>
      </c>
      <c r="E4870" t="str">
        <f>IF(Sheet2!E5383=0,"",Sheet2!E5383)</f>
        <v/>
      </c>
      <c r="F4870" t="str">
        <f>IF(Sheet2!F5383=0,"",Sheet2!F5383)</f>
        <v/>
      </c>
      <c r="G4870" t="str">
        <f>IF(Sheet2!G5383=0,"",Sheet2!G5383)</f>
        <v/>
      </c>
      <c r="H4870" t="str">
        <f>IF(Sheet2!H5383=0,"",Sheet2!H5383)</f>
        <v/>
      </c>
      <c r="I4870" t="str">
        <f>IF(Sheet2!I5383=0,"",Sheet2!I5383)</f>
        <v/>
      </c>
      <c r="J4870" t="str">
        <f>IF(Sheet2!J5383=0,"",Sheet2!J5383)</f>
        <v/>
      </c>
      <c r="K4870" t="str">
        <f>IF(Sheet2!K5383=0,"",Sheet2!K5383)</f>
        <v/>
      </c>
      <c r="L4870" t="str">
        <f>IF(Sheet2!L5383=0,"",Sheet2!L5383)</f>
        <v/>
      </c>
      <c r="M4870" t="str">
        <f>IF(Sheet2!M5383=0,"",Sheet2!M5383)</f>
        <v/>
      </c>
      <c r="N4870" t="str">
        <f>IF(Sheet2!N5383=0,"",Sheet2!N5383)</f>
        <v/>
      </c>
      <c r="O4870" t="str">
        <f>IF(Sheet2!O5383=0,"",Sheet2!O5383)</f>
        <v/>
      </c>
      <c r="P4870" t="str">
        <f>IF(Sheet2!P5383=0,"",Sheet2!P5383)</f>
        <v/>
      </c>
      <c r="Q4870" t="str">
        <f>IF(Sheet2!Q5383=0,"",Sheet2!Q5383)</f>
        <v/>
      </c>
      <c r="R4870" t="str">
        <f>IF(Sheet2!R5383=0,"",Sheet2!R5383)</f>
        <v/>
      </c>
      <c r="S4870" t="str">
        <f>IF(Sheet2!S5383=0,"",Sheet2!S5383)</f>
        <v/>
      </c>
      <c r="T4870" t="str">
        <f>IF(Sheet2!T5383=0,"",Sheet2!T5383)</f>
        <v/>
      </c>
      <c r="U4870" t="str">
        <f>IF(Sheet2!U5383=0,"",Sheet2!U5383)</f>
        <v/>
      </c>
      <c r="V4870" t="str">
        <f>IF(Sheet2!V5383=0,"",Sheet2!V5383)</f>
        <v/>
      </c>
      <c r="W4870" t="str">
        <f>IF(Sheet2!W5383=0,"",Sheet2!W5383)</f>
        <v/>
      </c>
      <c r="X4870" t="str">
        <f>IF(Sheet2!X5383=0,"",Sheet2!X5383)</f>
        <v/>
      </c>
      <c r="Y4870" t="str">
        <f>IF(Sheet2!Y5383=0,"",Sheet2!Y5383)</f>
        <v/>
      </c>
      <c r="Z4870" t="str">
        <f>IF(Sheet2!Z5383=0,"",Sheet2!Z5383)</f>
        <v/>
      </c>
      <c r="AA4870" t="str">
        <f>IF(Sheet2!AA5383=0,"",Sheet2!AA5383)</f>
        <v/>
      </c>
      <c r="AB4870" t="str">
        <f>IF(Sheet2!AB5383=0,"",Sheet2!AB5383)</f>
        <v/>
      </c>
      <c r="AC4870" t="str">
        <f>IF(Sheet2!AC5383=0,"",Sheet2!AC5383)</f>
        <v/>
      </c>
      <c r="AD4870" t="str">
        <f>IF(Sheet2!AD5383=0,"",Sheet2!AD5383)</f>
        <v/>
      </c>
      <c r="AE4870" s="4" t="str">
        <f>IF(AF4870="","",VLOOKUP(Table1[[#This Row],[MAPEL]],katalog!$A$2:$B$31,2,FALSE))</f>
        <v/>
      </c>
      <c r="AF4870" s="4" t="str">
        <f t="shared" si="154"/>
        <v/>
      </c>
      <c r="AG4870" s="4" t="str">
        <f>IF(AF4870="","",IF(AF4870&gt;88,"Sangat baik",IF(AF4870&gt;76,"Baik",IF(AF4870&gt;=Table1[[#This Row],[KKM]],"Cukup","Kurang"))))</f>
        <v/>
      </c>
      <c r="AH4870" s="5" t="str">
        <f>IF(Table1[[#This Row],[Predikat]]="","",VALUE(RIGHT(Table1[[#This Row],[MATERI KELAS]],2)))</f>
        <v/>
      </c>
      <c r="AI4870" t="str">
        <f>IF(OR(J4870&lt;&gt;"Karakter",Table1[[#This Row],[Nilai2]]=""),"",IF(AF4870&gt;89,"Sangat baik",IF(AF4870&gt;79,"Baik",IF(AF4870&gt;69,"Cukup",IF(AF4870&gt;59,"Kurang","Sangat kurang")))))</f>
        <v/>
      </c>
      <c r="AJ4870" t="str">
        <f t="shared" si="155"/>
        <v/>
      </c>
      <c r="AK4870" t="str">
        <f>IF(Table1[[#This Row],[Nilai2]]="","",VLOOKUP(Table1[[#This Row],[NAMA]],Table7[],3,FALSE))</f>
        <v/>
      </c>
    </row>
    <row r="4871" spans="1:37" x14ac:dyDescent="0.2">
      <c r="A4871" t="str">
        <f>IF(Sheet2!A5384=0,"",Sheet2!A5384)</f>
        <v/>
      </c>
      <c r="B4871" t="str">
        <f>IF(Sheet2!B5384=0,"",Sheet2!B5384)</f>
        <v/>
      </c>
      <c r="C4871" t="str">
        <f>IF(Sheet2!C5384=0,"",Sheet2!C5384)</f>
        <v/>
      </c>
      <c r="D4871" t="str">
        <f>IF(Sheet2!D5384=0,"",Sheet2!D5384)</f>
        <v/>
      </c>
      <c r="E4871" t="str">
        <f>IF(Sheet2!E5384=0,"",Sheet2!E5384)</f>
        <v/>
      </c>
      <c r="F4871" t="str">
        <f>IF(Sheet2!F5384=0,"",Sheet2!F5384)</f>
        <v/>
      </c>
      <c r="G4871" t="str">
        <f>IF(Sheet2!G5384=0,"",Sheet2!G5384)</f>
        <v/>
      </c>
      <c r="H4871" t="str">
        <f>IF(Sheet2!H5384=0,"",Sheet2!H5384)</f>
        <v/>
      </c>
      <c r="I4871" t="str">
        <f>IF(Sheet2!I5384=0,"",Sheet2!I5384)</f>
        <v/>
      </c>
      <c r="J4871" t="str">
        <f>IF(Sheet2!J5384=0,"",Sheet2!J5384)</f>
        <v/>
      </c>
      <c r="K4871" t="str">
        <f>IF(Sheet2!K5384=0,"",Sheet2!K5384)</f>
        <v/>
      </c>
      <c r="L4871" t="str">
        <f>IF(Sheet2!L5384=0,"",Sheet2!L5384)</f>
        <v/>
      </c>
      <c r="M4871" t="str">
        <f>IF(Sheet2!M5384=0,"",Sheet2!M5384)</f>
        <v/>
      </c>
      <c r="N4871" t="str">
        <f>IF(Sheet2!N5384=0,"",Sheet2!N5384)</f>
        <v/>
      </c>
      <c r="O4871" t="str">
        <f>IF(Sheet2!O5384=0,"",Sheet2!O5384)</f>
        <v/>
      </c>
      <c r="P4871" t="str">
        <f>IF(Sheet2!P5384=0,"",Sheet2!P5384)</f>
        <v/>
      </c>
      <c r="Q4871" t="str">
        <f>IF(Sheet2!Q5384=0,"",Sheet2!Q5384)</f>
        <v/>
      </c>
      <c r="R4871" t="str">
        <f>IF(Sheet2!R5384=0,"",Sheet2!R5384)</f>
        <v/>
      </c>
      <c r="S4871" t="str">
        <f>IF(Sheet2!S5384=0,"",Sheet2!S5384)</f>
        <v/>
      </c>
      <c r="T4871" t="str">
        <f>IF(Sheet2!T5384=0,"",Sheet2!T5384)</f>
        <v/>
      </c>
      <c r="U4871" t="str">
        <f>IF(Sheet2!U5384=0,"",Sheet2!U5384)</f>
        <v/>
      </c>
      <c r="V4871" t="str">
        <f>IF(Sheet2!V5384=0,"",Sheet2!V5384)</f>
        <v/>
      </c>
      <c r="W4871" t="str">
        <f>IF(Sheet2!W5384=0,"",Sheet2!W5384)</f>
        <v/>
      </c>
      <c r="X4871" t="str">
        <f>IF(Sheet2!X5384=0,"",Sheet2!X5384)</f>
        <v/>
      </c>
      <c r="Y4871" t="str">
        <f>IF(Sheet2!Y5384=0,"",Sheet2!Y5384)</f>
        <v/>
      </c>
      <c r="Z4871" t="str">
        <f>IF(Sheet2!Z5384=0,"",Sheet2!Z5384)</f>
        <v/>
      </c>
      <c r="AA4871" t="str">
        <f>IF(Sheet2!AA5384=0,"",Sheet2!AA5384)</f>
        <v/>
      </c>
      <c r="AB4871" t="str">
        <f>IF(Sheet2!AB5384=0,"",Sheet2!AB5384)</f>
        <v/>
      </c>
      <c r="AC4871" t="str">
        <f>IF(Sheet2!AC5384=0,"",Sheet2!AC5384)</f>
        <v/>
      </c>
      <c r="AD4871" t="str">
        <f>IF(Sheet2!AD5384=0,"",Sheet2!AD5384)</f>
        <v/>
      </c>
      <c r="AE4871" s="4" t="str">
        <f>IF(AF4871="","",VLOOKUP(Table1[[#This Row],[MAPEL]],katalog!$A$2:$B$31,2,FALSE))</f>
        <v/>
      </c>
      <c r="AF4871" s="4" t="str">
        <f t="shared" si="154"/>
        <v/>
      </c>
      <c r="AG4871" s="4" t="str">
        <f>IF(AF4871="","",IF(AF4871&gt;88,"Sangat baik",IF(AF4871&gt;76,"Baik",IF(AF4871&gt;=Table1[[#This Row],[KKM]],"Cukup","Kurang"))))</f>
        <v/>
      </c>
      <c r="AH4871" s="5" t="str">
        <f>IF(Table1[[#This Row],[Predikat]]="","",VALUE(RIGHT(Table1[[#This Row],[MATERI KELAS]],2)))</f>
        <v/>
      </c>
      <c r="AI4871" t="str">
        <f>IF(OR(J4871&lt;&gt;"Karakter",Table1[[#This Row],[Nilai2]]=""),"",IF(AF4871&gt;89,"Sangat baik",IF(AF4871&gt;79,"Baik",IF(AF4871&gt;69,"Cukup",IF(AF4871&gt;59,"Kurang","Sangat kurang")))))</f>
        <v/>
      </c>
      <c r="AJ4871" t="str">
        <f t="shared" si="155"/>
        <v/>
      </c>
      <c r="AK4871" t="str">
        <f>IF(Table1[[#This Row],[Nilai2]]="","",VLOOKUP(Table1[[#This Row],[NAMA]],Table7[],3,FALSE))</f>
        <v/>
      </c>
    </row>
    <row r="4872" spans="1:37" x14ac:dyDescent="0.2">
      <c r="A4872" t="str">
        <f>IF(Sheet2!A5385=0,"",Sheet2!A5385)</f>
        <v/>
      </c>
      <c r="B4872" t="str">
        <f>IF(Sheet2!B5385=0,"",Sheet2!B5385)</f>
        <v/>
      </c>
      <c r="C4872" t="str">
        <f>IF(Sheet2!C5385=0,"",Sheet2!C5385)</f>
        <v/>
      </c>
      <c r="D4872" t="str">
        <f>IF(Sheet2!D5385=0,"",Sheet2!D5385)</f>
        <v/>
      </c>
      <c r="E4872" t="str">
        <f>IF(Sheet2!E5385=0,"",Sheet2!E5385)</f>
        <v/>
      </c>
      <c r="F4872" t="str">
        <f>IF(Sheet2!F5385=0,"",Sheet2!F5385)</f>
        <v/>
      </c>
      <c r="G4872" t="str">
        <f>IF(Sheet2!G5385=0,"",Sheet2!G5385)</f>
        <v/>
      </c>
      <c r="H4872" t="str">
        <f>IF(Sheet2!H5385=0,"",Sheet2!H5385)</f>
        <v/>
      </c>
      <c r="I4872" t="str">
        <f>IF(Sheet2!I5385=0,"",Sheet2!I5385)</f>
        <v/>
      </c>
      <c r="J4872" t="str">
        <f>IF(Sheet2!J5385=0,"",Sheet2!J5385)</f>
        <v/>
      </c>
      <c r="K4872" t="str">
        <f>IF(Sheet2!K5385=0,"",Sheet2!K5385)</f>
        <v/>
      </c>
      <c r="L4872" t="str">
        <f>IF(Sheet2!L5385=0,"",Sheet2!L5385)</f>
        <v/>
      </c>
      <c r="M4872" t="str">
        <f>IF(Sheet2!M5385=0,"",Sheet2!M5385)</f>
        <v/>
      </c>
      <c r="N4872" t="str">
        <f>IF(Sheet2!N5385=0,"",Sheet2!N5385)</f>
        <v/>
      </c>
      <c r="O4872" t="str">
        <f>IF(Sheet2!O5385=0,"",Sheet2!O5385)</f>
        <v/>
      </c>
      <c r="P4872" t="str">
        <f>IF(Sheet2!P5385=0,"",Sheet2!P5385)</f>
        <v/>
      </c>
      <c r="Q4872" t="str">
        <f>IF(Sheet2!Q5385=0,"",Sheet2!Q5385)</f>
        <v/>
      </c>
      <c r="R4872" t="str">
        <f>IF(Sheet2!R5385=0,"",Sheet2!R5385)</f>
        <v/>
      </c>
      <c r="S4872" t="str">
        <f>IF(Sheet2!S5385=0,"",Sheet2!S5385)</f>
        <v/>
      </c>
      <c r="T4872" t="str">
        <f>IF(Sheet2!T5385=0,"",Sheet2!T5385)</f>
        <v/>
      </c>
      <c r="U4872" t="str">
        <f>IF(Sheet2!U5385=0,"",Sheet2!U5385)</f>
        <v/>
      </c>
      <c r="V4872" t="str">
        <f>IF(Sheet2!V5385=0,"",Sheet2!V5385)</f>
        <v/>
      </c>
      <c r="W4872" t="str">
        <f>IF(Sheet2!W5385=0,"",Sheet2!W5385)</f>
        <v/>
      </c>
      <c r="X4872" t="str">
        <f>IF(Sheet2!X5385=0,"",Sheet2!X5385)</f>
        <v/>
      </c>
      <c r="Y4872" t="str">
        <f>IF(Sheet2!Y5385=0,"",Sheet2!Y5385)</f>
        <v/>
      </c>
      <c r="Z4872" t="str">
        <f>IF(Sheet2!Z5385=0,"",Sheet2!Z5385)</f>
        <v/>
      </c>
      <c r="AA4872" t="str">
        <f>IF(Sheet2!AA5385=0,"",Sheet2!AA5385)</f>
        <v/>
      </c>
      <c r="AB4872" t="str">
        <f>IF(Sheet2!AB5385=0,"",Sheet2!AB5385)</f>
        <v/>
      </c>
      <c r="AC4872" t="str">
        <f>IF(Sheet2!AC5385=0,"",Sheet2!AC5385)</f>
        <v/>
      </c>
      <c r="AD4872" t="str">
        <f>IF(Sheet2!AD5385=0,"",Sheet2!AD5385)</f>
        <v/>
      </c>
      <c r="AE4872" s="4" t="str">
        <f>IF(AF4872="","",VLOOKUP(Table1[[#This Row],[MAPEL]],katalog!$A$2:$B$31,2,FALSE))</f>
        <v/>
      </c>
      <c r="AF4872" s="4" t="str">
        <f t="shared" si="154"/>
        <v/>
      </c>
      <c r="AG4872" s="4" t="str">
        <f>IF(AF4872="","",IF(AF4872&gt;88,"Sangat baik",IF(AF4872&gt;76,"Baik",IF(AF4872&gt;=Table1[[#This Row],[KKM]],"Cukup","Kurang"))))</f>
        <v/>
      </c>
      <c r="AH4872" s="5" t="str">
        <f>IF(Table1[[#This Row],[Predikat]]="","",VALUE(RIGHT(Table1[[#This Row],[MATERI KELAS]],2)))</f>
        <v/>
      </c>
      <c r="AI4872" t="str">
        <f>IF(OR(J4872&lt;&gt;"Karakter",Table1[[#This Row],[Nilai2]]=""),"",IF(AF4872&gt;89,"Sangat baik",IF(AF4872&gt;79,"Baik",IF(AF4872&gt;69,"Cukup",IF(AF4872&gt;59,"Kurang","Sangat kurang")))))</f>
        <v/>
      </c>
      <c r="AJ4872" t="str">
        <f t="shared" si="155"/>
        <v/>
      </c>
      <c r="AK4872" t="str">
        <f>IF(Table1[[#This Row],[Nilai2]]="","",VLOOKUP(Table1[[#This Row],[NAMA]],Table7[],3,FALSE))</f>
        <v/>
      </c>
    </row>
    <row r="4873" spans="1:37" x14ac:dyDescent="0.2">
      <c r="A4873" t="str">
        <f>IF(Sheet2!A5386=0,"",Sheet2!A5386)</f>
        <v/>
      </c>
      <c r="B4873" t="str">
        <f>IF(Sheet2!B5386=0,"",Sheet2!B5386)</f>
        <v/>
      </c>
      <c r="C4873" t="str">
        <f>IF(Sheet2!C5386=0,"",Sheet2!C5386)</f>
        <v/>
      </c>
      <c r="D4873" t="str">
        <f>IF(Sheet2!D5386=0,"",Sheet2!D5386)</f>
        <v/>
      </c>
      <c r="E4873" t="str">
        <f>IF(Sheet2!E5386=0,"",Sheet2!E5386)</f>
        <v/>
      </c>
      <c r="F4873" t="str">
        <f>IF(Sheet2!F5386=0,"",Sheet2!F5386)</f>
        <v/>
      </c>
      <c r="G4873" t="str">
        <f>IF(Sheet2!G5386=0,"",Sheet2!G5386)</f>
        <v/>
      </c>
      <c r="H4873" t="str">
        <f>IF(Sheet2!H5386=0,"",Sheet2!H5386)</f>
        <v/>
      </c>
      <c r="I4873" t="str">
        <f>IF(Sheet2!I5386=0,"",Sheet2!I5386)</f>
        <v/>
      </c>
      <c r="J4873" t="str">
        <f>IF(Sheet2!J5386=0,"",Sheet2!J5386)</f>
        <v/>
      </c>
      <c r="K4873" t="str">
        <f>IF(Sheet2!K5386=0,"",Sheet2!K5386)</f>
        <v/>
      </c>
      <c r="L4873" t="str">
        <f>IF(Sheet2!L5386=0,"",Sheet2!L5386)</f>
        <v/>
      </c>
      <c r="M4873" t="str">
        <f>IF(Sheet2!M5386=0,"",Sheet2!M5386)</f>
        <v/>
      </c>
      <c r="N4873" t="str">
        <f>IF(Sheet2!N5386=0,"",Sheet2!N5386)</f>
        <v/>
      </c>
      <c r="O4873" t="str">
        <f>IF(Sheet2!O5386=0,"",Sheet2!O5386)</f>
        <v/>
      </c>
      <c r="P4873" t="str">
        <f>IF(Sheet2!P5386=0,"",Sheet2!P5386)</f>
        <v/>
      </c>
      <c r="Q4873" t="str">
        <f>IF(Sheet2!Q5386=0,"",Sheet2!Q5386)</f>
        <v/>
      </c>
      <c r="R4873" t="str">
        <f>IF(Sheet2!R5386=0,"",Sheet2!R5386)</f>
        <v/>
      </c>
      <c r="S4873" t="str">
        <f>IF(Sheet2!S5386=0,"",Sheet2!S5386)</f>
        <v/>
      </c>
      <c r="T4873" t="str">
        <f>IF(Sheet2!T5386=0,"",Sheet2!T5386)</f>
        <v/>
      </c>
      <c r="U4873" t="str">
        <f>IF(Sheet2!U5386=0,"",Sheet2!U5386)</f>
        <v/>
      </c>
      <c r="V4873" t="str">
        <f>IF(Sheet2!V5386=0,"",Sheet2!V5386)</f>
        <v/>
      </c>
      <c r="W4873" t="str">
        <f>IF(Sheet2!W5386=0,"",Sheet2!W5386)</f>
        <v/>
      </c>
      <c r="X4873" t="str">
        <f>IF(Sheet2!X5386=0,"",Sheet2!X5386)</f>
        <v/>
      </c>
      <c r="Y4873" t="str">
        <f>IF(Sheet2!Y5386=0,"",Sheet2!Y5386)</f>
        <v/>
      </c>
      <c r="Z4873" t="str">
        <f>IF(Sheet2!Z5386=0,"",Sheet2!Z5386)</f>
        <v/>
      </c>
      <c r="AA4873" t="str">
        <f>IF(Sheet2!AA5386=0,"",Sheet2!AA5386)</f>
        <v/>
      </c>
      <c r="AB4873" t="str">
        <f>IF(Sheet2!AB5386=0,"",Sheet2!AB5386)</f>
        <v/>
      </c>
      <c r="AC4873" t="str">
        <f>IF(Sheet2!AC5386=0,"",Sheet2!AC5386)</f>
        <v/>
      </c>
      <c r="AD4873" t="str">
        <f>IF(Sheet2!AD5386=0,"",Sheet2!AD5386)</f>
        <v/>
      </c>
      <c r="AE4873" s="4" t="str">
        <f>IF(AF4873="","",VLOOKUP(Table1[[#This Row],[MAPEL]],katalog!$A$2:$B$31,2,FALSE))</f>
        <v/>
      </c>
      <c r="AF4873" s="4" t="str">
        <f t="shared" si="154"/>
        <v/>
      </c>
      <c r="AG4873" s="4" t="str">
        <f>IF(AF4873="","",IF(AF4873&gt;88,"Sangat baik",IF(AF4873&gt;76,"Baik",IF(AF4873&gt;=Table1[[#This Row],[KKM]],"Cukup","Kurang"))))</f>
        <v/>
      </c>
      <c r="AH4873" s="5" t="str">
        <f>IF(Table1[[#This Row],[Predikat]]="","",VALUE(RIGHT(Table1[[#This Row],[MATERI KELAS]],2)))</f>
        <v/>
      </c>
      <c r="AI4873" t="str">
        <f>IF(OR(J4873&lt;&gt;"Karakter",Table1[[#This Row],[Nilai2]]=""),"",IF(AF4873&gt;89,"Sangat baik",IF(AF4873&gt;79,"Baik",IF(AF4873&gt;69,"Cukup",IF(AF4873&gt;59,"Kurang","Sangat kurang")))))</f>
        <v/>
      </c>
      <c r="AJ4873" t="str">
        <f t="shared" si="155"/>
        <v/>
      </c>
      <c r="AK4873" t="str">
        <f>IF(Table1[[#This Row],[Nilai2]]="","",VLOOKUP(Table1[[#This Row],[NAMA]],Table7[],3,FALSE))</f>
        <v/>
      </c>
    </row>
    <row r="4874" spans="1:37" x14ac:dyDescent="0.2">
      <c r="A4874" t="str">
        <f>IF(Sheet2!A5387=0,"",Sheet2!A5387)</f>
        <v/>
      </c>
      <c r="B4874" t="str">
        <f>IF(Sheet2!B5387=0,"",Sheet2!B5387)</f>
        <v/>
      </c>
      <c r="C4874" t="str">
        <f>IF(Sheet2!C5387=0,"",Sheet2!C5387)</f>
        <v/>
      </c>
      <c r="D4874" t="str">
        <f>IF(Sheet2!D5387=0,"",Sheet2!D5387)</f>
        <v/>
      </c>
      <c r="E4874" t="str">
        <f>IF(Sheet2!E5387=0,"",Sheet2!E5387)</f>
        <v/>
      </c>
      <c r="F4874" t="str">
        <f>IF(Sheet2!F5387=0,"",Sheet2!F5387)</f>
        <v/>
      </c>
      <c r="G4874" t="str">
        <f>IF(Sheet2!G5387=0,"",Sheet2!G5387)</f>
        <v/>
      </c>
      <c r="H4874" t="str">
        <f>IF(Sheet2!H5387=0,"",Sheet2!H5387)</f>
        <v/>
      </c>
      <c r="I4874" t="str">
        <f>IF(Sheet2!I5387=0,"",Sheet2!I5387)</f>
        <v/>
      </c>
      <c r="J4874" t="str">
        <f>IF(Sheet2!J5387=0,"",Sheet2!J5387)</f>
        <v/>
      </c>
      <c r="K4874" t="str">
        <f>IF(Sheet2!K5387=0,"",Sheet2!K5387)</f>
        <v/>
      </c>
      <c r="L4874" t="str">
        <f>IF(Sheet2!L5387=0,"",Sheet2!L5387)</f>
        <v/>
      </c>
      <c r="M4874" t="str">
        <f>IF(Sheet2!M5387=0,"",Sheet2!M5387)</f>
        <v/>
      </c>
      <c r="N4874" t="str">
        <f>IF(Sheet2!N5387=0,"",Sheet2!N5387)</f>
        <v/>
      </c>
      <c r="O4874" t="str">
        <f>IF(Sheet2!O5387=0,"",Sheet2!O5387)</f>
        <v/>
      </c>
      <c r="P4874" t="str">
        <f>IF(Sheet2!P5387=0,"",Sheet2!P5387)</f>
        <v/>
      </c>
      <c r="Q4874" t="str">
        <f>IF(Sheet2!Q5387=0,"",Sheet2!Q5387)</f>
        <v/>
      </c>
      <c r="R4874" t="str">
        <f>IF(Sheet2!R5387=0,"",Sheet2!R5387)</f>
        <v/>
      </c>
      <c r="S4874" t="str">
        <f>IF(Sheet2!S5387=0,"",Sheet2!S5387)</f>
        <v/>
      </c>
      <c r="T4874" t="str">
        <f>IF(Sheet2!T5387=0,"",Sheet2!T5387)</f>
        <v/>
      </c>
      <c r="U4874" t="str">
        <f>IF(Sheet2!U5387=0,"",Sheet2!U5387)</f>
        <v/>
      </c>
      <c r="V4874" t="str">
        <f>IF(Sheet2!V5387=0,"",Sheet2!V5387)</f>
        <v/>
      </c>
      <c r="W4874" t="str">
        <f>IF(Sheet2!W5387=0,"",Sheet2!W5387)</f>
        <v/>
      </c>
      <c r="X4874" t="str">
        <f>IF(Sheet2!X5387=0,"",Sheet2!X5387)</f>
        <v/>
      </c>
      <c r="Y4874" t="str">
        <f>IF(Sheet2!Y5387=0,"",Sheet2!Y5387)</f>
        <v/>
      </c>
      <c r="Z4874" t="str">
        <f>IF(Sheet2!Z5387=0,"",Sheet2!Z5387)</f>
        <v/>
      </c>
      <c r="AA4874" t="str">
        <f>IF(Sheet2!AA5387=0,"",Sheet2!AA5387)</f>
        <v/>
      </c>
      <c r="AB4874" t="str">
        <f>IF(Sheet2!AB5387=0,"",Sheet2!AB5387)</f>
        <v/>
      </c>
      <c r="AC4874" t="str">
        <f>IF(Sheet2!AC5387=0,"",Sheet2!AC5387)</f>
        <v/>
      </c>
      <c r="AD4874" t="str">
        <f>IF(Sheet2!AD5387=0,"",Sheet2!AD5387)</f>
        <v/>
      </c>
      <c r="AE4874" s="4" t="str">
        <f>IF(AF4874="","",VLOOKUP(Table1[[#This Row],[MAPEL]],katalog!$A$2:$B$31,2,FALSE))</f>
        <v/>
      </c>
      <c r="AF4874" s="4" t="str">
        <f t="shared" si="154"/>
        <v/>
      </c>
      <c r="AG4874" s="4" t="str">
        <f>IF(AF4874="","",IF(AF4874&gt;88,"Sangat baik",IF(AF4874&gt;76,"Baik",IF(AF4874&gt;=Table1[[#This Row],[KKM]],"Cukup","Kurang"))))</f>
        <v/>
      </c>
      <c r="AH4874" s="5" t="str">
        <f>IF(Table1[[#This Row],[Predikat]]="","",VALUE(RIGHT(Table1[[#This Row],[MATERI KELAS]],2)))</f>
        <v/>
      </c>
      <c r="AI4874" t="str">
        <f>IF(OR(J4874&lt;&gt;"Karakter",Table1[[#This Row],[Nilai2]]=""),"",IF(AF4874&gt;89,"Sangat baik",IF(AF4874&gt;79,"Baik",IF(AF4874&gt;69,"Cukup",IF(AF4874&gt;59,"Kurang","Sangat kurang")))))</f>
        <v/>
      </c>
      <c r="AJ4874" t="str">
        <f t="shared" si="155"/>
        <v/>
      </c>
      <c r="AK4874" t="str">
        <f>IF(Table1[[#This Row],[Nilai2]]="","",VLOOKUP(Table1[[#This Row],[NAMA]],Table7[],3,FALSE))</f>
        <v/>
      </c>
    </row>
    <row r="4875" spans="1:37" x14ac:dyDescent="0.2">
      <c r="A4875" t="str">
        <f>IF(Sheet2!A5388=0,"",Sheet2!A5388)</f>
        <v/>
      </c>
      <c r="B4875" t="str">
        <f>IF(Sheet2!B5388=0,"",Sheet2!B5388)</f>
        <v/>
      </c>
      <c r="C4875" t="str">
        <f>IF(Sheet2!C5388=0,"",Sheet2!C5388)</f>
        <v/>
      </c>
      <c r="D4875" t="str">
        <f>IF(Sheet2!D5388=0,"",Sheet2!D5388)</f>
        <v/>
      </c>
      <c r="E4875" t="str">
        <f>IF(Sheet2!E5388=0,"",Sheet2!E5388)</f>
        <v/>
      </c>
      <c r="F4875" t="str">
        <f>IF(Sheet2!F5388=0,"",Sheet2!F5388)</f>
        <v/>
      </c>
      <c r="G4875" t="str">
        <f>IF(Sheet2!G5388=0,"",Sheet2!G5388)</f>
        <v/>
      </c>
      <c r="H4875" t="str">
        <f>IF(Sheet2!H5388=0,"",Sheet2!H5388)</f>
        <v/>
      </c>
      <c r="I4875" t="str">
        <f>IF(Sheet2!I5388=0,"",Sheet2!I5388)</f>
        <v/>
      </c>
      <c r="J4875" t="str">
        <f>IF(Sheet2!J5388=0,"",Sheet2!J5388)</f>
        <v/>
      </c>
      <c r="K4875" t="str">
        <f>IF(Sheet2!K5388=0,"",Sheet2!K5388)</f>
        <v/>
      </c>
      <c r="L4875" t="str">
        <f>IF(Sheet2!L5388=0,"",Sheet2!L5388)</f>
        <v/>
      </c>
      <c r="M4875" t="str">
        <f>IF(Sheet2!M5388=0,"",Sheet2!M5388)</f>
        <v/>
      </c>
      <c r="N4875" t="str">
        <f>IF(Sheet2!N5388=0,"",Sheet2!N5388)</f>
        <v/>
      </c>
      <c r="O4875" t="str">
        <f>IF(Sheet2!O5388=0,"",Sheet2!O5388)</f>
        <v/>
      </c>
      <c r="P4875" t="str">
        <f>IF(Sheet2!P5388=0,"",Sheet2!P5388)</f>
        <v/>
      </c>
      <c r="Q4875" t="str">
        <f>IF(Sheet2!Q5388=0,"",Sheet2!Q5388)</f>
        <v/>
      </c>
      <c r="R4875" t="str">
        <f>IF(Sheet2!R5388=0,"",Sheet2!R5388)</f>
        <v/>
      </c>
      <c r="S4875" t="str">
        <f>IF(Sheet2!S5388=0,"",Sheet2!S5388)</f>
        <v/>
      </c>
      <c r="T4875" t="str">
        <f>IF(Sheet2!T5388=0,"",Sheet2!T5388)</f>
        <v/>
      </c>
      <c r="U4875" t="str">
        <f>IF(Sheet2!U5388=0,"",Sheet2!U5388)</f>
        <v/>
      </c>
      <c r="V4875" t="str">
        <f>IF(Sheet2!V5388=0,"",Sheet2!V5388)</f>
        <v/>
      </c>
      <c r="W4875" t="str">
        <f>IF(Sheet2!W5388=0,"",Sheet2!W5388)</f>
        <v/>
      </c>
      <c r="X4875" t="str">
        <f>IF(Sheet2!X5388=0,"",Sheet2!X5388)</f>
        <v/>
      </c>
      <c r="Y4875" t="str">
        <f>IF(Sheet2!Y5388=0,"",Sheet2!Y5388)</f>
        <v/>
      </c>
      <c r="Z4875" t="str">
        <f>IF(Sheet2!Z5388=0,"",Sheet2!Z5388)</f>
        <v/>
      </c>
      <c r="AA4875" t="str">
        <f>IF(Sheet2!AA5388=0,"",Sheet2!AA5388)</f>
        <v/>
      </c>
      <c r="AB4875" t="str">
        <f>IF(Sheet2!AB5388=0,"",Sheet2!AB5388)</f>
        <v/>
      </c>
      <c r="AC4875" t="str">
        <f>IF(Sheet2!AC5388=0,"",Sheet2!AC5388)</f>
        <v/>
      </c>
      <c r="AD4875" t="str">
        <f>IF(Sheet2!AD5388=0,"",Sheet2!AD5388)</f>
        <v/>
      </c>
      <c r="AE4875" s="4" t="str">
        <f>IF(AF4875="","",VLOOKUP(Table1[[#This Row],[MAPEL]],katalog!$A$2:$B$31,2,FALSE))</f>
        <v/>
      </c>
      <c r="AF4875" s="4" t="str">
        <f t="shared" si="154"/>
        <v/>
      </c>
      <c r="AG4875" s="4" t="str">
        <f>IF(AF4875="","",IF(AF4875&gt;88,"Sangat baik",IF(AF4875&gt;76,"Baik",IF(AF4875&gt;=Table1[[#This Row],[KKM]],"Cukup","Kurang"))))</f>
        <v/>
      </c>
      <c r="AH4875" s="5" t="str">
        <f>IF(Table1[[#This Row],[Predikat]]="","",VALUE(RIGHT(Table1[[#This Row],[MATERI KELAS]],2)))</f>
        <v/>
      </c>
      <c r="AI4875" t="str">
        <f>IF(OR(J4875&lt;&gt;"Karakter",Table1[[#This Row],[Nilai2]]=""),"",IF(AF4875&gt;89,"Sangat baik",IF(AF4875&gt;79,"Baik",IF(AF4875&gt;69,"Cukup",IF(AF4875&gt;59,"Kurang","Sangat kurang")))))</f>
        <v/>
      </c>
      <c r="AJ4875" t="str">
        <f t="shared" si="155"/>
        <v/>
      </c>
      <c r="AK4875" t="str">
        <f>IF(Table1[[#This Row],[Nilai2]]="","",VLOOKUP(Table1[[#This Row],[NAMA]],Table7[],3,FALSE))</f>
        <v/>
      </c>
    </row>
    <row r="4876" spans="1:37" x14ac:dyDescent="0.2">
      <c r="A4876" t="str">
        <f>IF(Sheet2!A5389=0,"",Sheet2!A5389)</f>
        <v/>
      </c>
      <c r="B4876" t="str">
        <f>IF(Sheet2!B5389=0,"",Sheet2!B5389)</f>
        <v/>
      </c>
      <c r="C4876" t="str">
        <f>IF(Sheet2!C5389=0,"",Sheet2!C5389)</f>
        <v/>
      </c>
      <c r="D4876" t="str">
        <f>IF(Sheet2!D5389=0,"",Sheet2!D5389)</f>
        <v/>
      </c>
      <c r="E4876" t="str">
        <f>IF(Sheet2!E5389=0,"",Sheet2!E5389)</f>
        <v/>
      </c>
      <c r="F4876" t="str">
        <f>IF(Sheet2!F5389=0,"",Sheet2!F5389)</f>
        <v/>
      </c>
      <c r="G4876" t="str">
        <f>IF(Sheet2!G5389=0,"",Sheet2!G5389)</f>
        <v/>
      </c>
      <c r="H4876" t="str">
        <f>IF(Sheet2!H5389=0,"",Sheet2!H5389)</f>
        <v/>
      </c>
      <c r="I4876" t="str">
        <f>IF(Sheet2!I5389=0,"",Sheet2!I5389)</f>
        <v/>
      </c>
      <c r="J4876" t="str">
        <f>IF(Sheet2!J5389=0,"",Sheet2!J5389)</f>
        <v/>
      </c>
      <c r="K4876" t="str">
        <f>IF(Sheet2!K5389=0,"",Sheet2!K5389)</f>
        <v/>
      </c>
      <c r="L4876" t="str">
        <f>IF(Sheet2!L5389=0,"",Sheet2!L5389)</f>
        <v/>
      </c>
      <c r="M4876" t="str">
        <f>IF(Sheet2!M5389=0,"",Sheet2!M5389)</f>
        <v/>
      </c>
      <c r="N4876" t="str">
        <f>IF(Sheet2!N5389=0,"",Sheet2!N5389)</f>
        <v/>
      </c>
      <c r="O4876" t="str">
        <f>IF(Sheet2!O5389=0,"",Sheet2!O5389)</f>
        <v/>
      </c>
      <c r="P4876" t="str">
        <f>IF(Sheet2!P5389=0,"",Sheet2!P5389)</f>
        <v/>
      </c>
      <c r="Q4876" t="str">
        <f>IF(Sheet2!Q5389=0,"",Sheet2!Q5389)</f>
        <v/>
      </c>
      <c r="R4876" t="str">
        <f>IF(Sheet2!R5389=0,"",Sheet2!R5389)</f>
        <v/>
      </c>
      <c r="S4876" t="str">
        <f>IF(Sheet2!S5389=0,"",Sheet2!S5389)</f>
        <v/>
      </c>
      <c r="T4876" t="str">
        <f>IF(Sheet2!T5389=0,"",Sheet2!T5389)</f>
        <v/>
      </c>
      <c r="U4876" t="str">
        <f>IF(Sheet2!U5389=0,"",Sheet2!U5389)</f>
        <v/>
      </c>
      <c r="V4876" t="str">
        <f>IF(Sheet2!V5389=0,"",Sheet2!V5389)</f>
        <v/>
      </c>
      <c r="W4876" t="str">
        <f>IF(Sheet2!W5389=0,"",Sheet2!W5389)</f>
        <v/>
      </c>
      <c r="X4876" t="str">
        <f>IF(Sheet2!X5389=0,"",Sheet2!X5389)</f>
        <v/>
      </c>
      <c r="Y4876" t="str">
        <f>IF(Sheet2!Y5389=0,"",Sheet2!Y5389)</f>
        <v/>
      </c>
      <c r="Z4876" t="str">
        <f>IF(Sheet2!Z5389=0,"",Sheet2!Z5389)</f>
        <v/>
      </c>
      <c r="AA4876" t="str">
        <f>IF(Sheet2!AA5389=0,"",Sheet2!AA5389)</f>
        <v/>
      </c>
      <c r="AB4876" t="str">
        <f>IF(Sheet2!AB5389=0,"",Sheet2!AB5389)</f>
        <v/>
      </c>
      <c r="AC4876" t="str">
        <f>IF(Sheet2!AC5389=0,"",Sheet2!AC5389)</f>
        <v/>
      </c>
      <c r="AD4876" t="str">
        <f>IF(Sheet2!AD5389=0,"",Sheet2!AD5389)</f>
        <v/>
      </c>
      <c r="AE4876" s="4" t="str">
        <f>IF(AF4876="","",VLOOKUP(Table1[[#This Row],[MAPEL]],katalog!$A$2:$B$31,2,FALSE))</f>
        <v/>
      </c>
      <c r="AF4876" s="4" t="str">
        <f t="shared" si="154"/>
        <v/>
      </c>
      <c r="AG4876" s="4" t="str">
        <f>IF(AF4876="","",IF(AF4876&gt;88,"Sangat baik",IF(AF4876&gt;76,"Baik",IF(AF4876&gt;=Table1[[#This Row],[KKM]],"Cukup","Kurang"))))</f>
        <v/>
      </c>
      <c r="AH4876" s="5" t="str">
        <f>IF(Table1[[#This Row],[Predikat]]="","",VALUE(RIGHT(Table1[[#This Row],[MATERI KELAS]],2)))</f>
        <v/>
      </c>
      <c r="AI4876" t="str">
        <f>IF(OR(J4876&lt;&gt;"Karakter",Table1[[#This Row],[Nilai2]]=""),"",IF(AF4876&gt;89,"Sangat baik",IF(AF4876&gt;79,"Baik",IF(AF4876&gt;69,"Cukup",IF(AF4876&gt;59,"Kurang","Sangat kurang")))))</f>
        <v/>
      </c>
      <c r="AJ4876" t="str">
        <f t="shared" si="155"/>
        <v/>
      </c>
      <c r="AK4876" t="str">
        <f>IF(Table1[[#This Row],[Nilai2]]="","",VLOOKUP(Table1[[#This Row],[NAMA]],Table7[],3,FALSE))</f>
        <v/>
      </c>
    </row>
    <row r="4877" spans="1:37" x14ac:dyDescent="0.2">
      <c r="A4877" t="str">
        <f>IF(Sheet2!A5390=0,"",Sheet2!A5390)</f>
        <v/>
      </c>
      <c r="B4877" t="str">
        <f>IF(Sheet2!B5390=0,"",Sheet2!B5390)</f>
        <v/>
      </c>
      <c r="C4877" t="str">
        <f>IF(Sheet2!C5390=0,"",Sheet2!C5390)</f>
        <v/>
      </c>
      <c r="D4877" t="str">
        <f>IF(Sheet2!D5390=0,"",Sheet2!D5390)</f>
        <v/>
      </c>
      <c r="E4877" t="str">
        <f>IF(Sheet2!E5390=0,"",Sheet2!E5390)</f>
        <v/>
      </c>
      <c r="F4877" t="str">
        <f>IF(Sheet2!F5390=0,"",Sheet2!F5390)</f>
        <v/>
      </c>
      <c r="G4877" t="str">
        <f>IF(Sheet2!G5390=0,"",Sheet2!G5390)</f>
        <v/>
      </c>
      <c r="H4877" t="str">
        <f>IF(Sheet2!H5390=0,"",Sheet2!H5390)</f>
        <v/>
      </c>
      <c r="I4877" t="str">
        <f>IF(Sheet2!I5390=0,"",Sheet2!I5390)</f>
        <v/>
      </c>
      <c r="J4877" t="str">
        <f>IF(Sheet2!J5390=0,"",Sheet2!J5390)</f>
        <v/>
      </c>
      <c r="K4877" t="str">
        <f>IF(Sheet2!K5390=0,"",Sheet2!K5390)</f>
        <v/>
      </c>
      <c r="L4877" t="str">
        <f>IF(Sheet2!L5390=0,"",Sheet2!L5390)</f>
        <v/>
      </c>
      <c r="M4877" t="str">
        <f>IF(Sheet2!M5390=0,"",Sheet2!M5390)</f>
        <v/>
      </c>
      <c r="N4877" t="str">
        <f>IF(Sheet2!N5390=0,"",Sheet2!N5390)</f>
        <v/>
      </c>
      <c r="O4877" t="str">
        <f>IF(Sheet2!O5390=0,"",Sheet2!O5390)</f>
        <v/>
      </c>
      <c r="P4877" t="str">
        <f>IF(Sheet2!P5390=0,"",Sheet2!P5390)</f>
        <v/>
      </c>
      <c r="Q4877" t="str">
        <f>IF(Sheet2!Q5390=0,"",Sheet2!Q5390)</f>
        <v/>
      </c>
      <c r="R4877" t="str">
        <f>IF(Sheet2!R5390=0,"",Sheet2!R5390)</f>
        <v/>
      </c>
      <c r="S4877" t="str">
        <f>IF(Sheet2!S5390=0,"",Sheet2!S5390)</f>
        <v/>
      </c>
      <c r="T4877" t="str">
        <f>IF(Sheet2!T5390=0,"",Sheet2!T5390)</f>
        <v/>
      </c>
      <c r="U4877" t="str">
        <f>IF(Sheet2!U5390=0,"",Sheet2!U5390)</f>
        <v/>
      </c>
      <c r="V4877" t="str">
        <f>IF(Sheet2!V5390=0,"",Sheet2!V5390)</f>
        <v/>
      </c>
      <c r="W4877" t="str">
        <f>IF(Sheet2!W5390=0,"",Sheet2!W5390)</f>
        <v/>
      </c>
      <c r="X4877" t="str">
        <f>IF(Sheet2!X5390=0,"",Sheet2!X5390)</f>
        <v/>
      </c>
      <c r="Y4877" t="str">
        <f>IF(Sheet2!Y5390=0,"",Sheet2!Y5390)</f>
        <v/>
      </c>
      <c r="Z4877" t="str">
        <f>IF(Sheet2!Z5390=0,"",Sheet2!Z5390)</f>
        <v/>
      </c>
      <c r="AA4877" t="str">
        <f>IF(Sheet2!AA5390=0,"",Sheet2!AA5390)</f>
        <v/>
      </c>
      <c r="AB4877" t="str">
        <f>IF(Sheet2!AB5390=0,"",Sheet2!AB5390)</f>
        <v/>
      </c>
      <c r="AC4877" t="str">
        <f>IF(Sheet2!AC5390=0,"",Sheet2!AC5390)</f>
        <v/>
      </c>
      <c r="AD4877" t="str">
        <f>IF(Sheet2!AD5390=0,"",Sheet2!AD5390)</f>
        <v/>
      </c>
      <c r="AE4877" s="4" t="str">
        <f>IF(AF4877="","",VLOOKUP(Table1[[#This Row],[MAPEL]],katalog!$A$2:$B$31,2,FALSE))</f>
        <v/>
      </c>
      <c r="AF4877" s="4" t="str">
        <f t="shared" si="154"/>
        <v/>
      </c>
      <c r="AG4877" s="4" t="str">
        <f>IF(AF4877="","",IF(AF4877&gt;88,"Sangat baik",IF(AF4877&gt;76,"Baik",IF(AF4877&gt;=Table1[[#This Row],[KKM]],"Cukup","Kurang"))))</f>
        <v/>
      </c>
      <c r="AH4877" s="5" t="str">
        <f>IF(Table1[[#This Row],[Predikat]]="","",VALUE(RIGHT(Table1[[#This Row],[MATERI KELAS]],2)))</f>
        <v/>
      </c>
      <c r="AI4877" t="str">
        <f>IF(OR(J4877&lt;&gt;"Karakter",Table1[[#This Row],[Nilai2]]=""),"",IF(AF4877&gt;89,"Sangat baik",IF(AF4877&gt;79,"Baik",IF(AF4877&gt;69,"Cukup",IF(AF4877&gt;59,"Kurang","Sangat kurang")))))</f>
        <v/>
      </c>
      <c r="AJ4877" t="str">
        <f t="shared" si="155"/>
        <v/>
      </c>
      <c r="AK4877" t="str">
        <f>IF(Table1[[#This Row],[Nilai2]]="","",VLOOKUP(Table1[[#This Row],[NAMA]],Table7[],3,FALSE))</f>
        <v/>
      </c>
    </row>
    <row r="4878" spans="1:37" x14ac:dyDescent="0.2">
      <c r="A4878" t="str">
        <f>IF(Sheet2!A5391=0,"",Sheet2!A5391)</f>
        <v/>
      </c>
      <c r="B4878" t="str">
        <f>IF(Sheet2!B5391=0,"",Sheet2!B5391)</f>
        <v/>
      </c>
      <c r="C4878" t="str">
        <f>IF(Sheet2!C5391=0,"",Sheet2!C5391)</f>
        <v/>
      </c>
      <c r="D4878" t="str">
        <f>IF(Sheet2!D5391=0,"",Sheet2!D5391)</f>
        <v/>
      </c>
      <c r="E4878" t="str">
        <f>IF(Sheet2!E5391=0,"",Sheet2!E5391)</f>
        <v/>
      </c>
      <c r="F4878" t="str">
        <f>IF(Sheet2!F5391=0,"",Sheet2!F5391)</f>
        <v/>
      </c>
      <c r="G4878" t="str">
        <f>IF(Sheet2!G5391=0,"",Sheet2!G5391)</f>
        <v/>
      </c>
      <c r="H4878" t="str">
        <f>IF(Sheet2!H5391=0,"",Sheet2!H5391)</f>
        <v/>
      </c>
      <c r="I4878" t="str">
        <f>IF(Sheet2!I5391=0,"",Sheet2!I5391)</f>
        <v/>
      </c>
      <c r="J4878" t="str">
        <f>IF(Sheet2!J5391=0,"",Sheet2!J5391)</f>
        <v/>
      </c>
      <c r="K4878" t="str">
        <f>IF(Sheet2!K5391=0,"",Sheet2!K5391)</f>
        <v/>
      </c>
      <c r="L4878" t="str">
        <f>IF(Sheet2!L5391=0,"",Sheet2!L5391)</f>
        <v/>
      </c>
      <c r="M4878" t="str">
        <f>IF(Sheet2!M5391=0,"",Sheet2!M5391)</f>
        <v/>
      </c>
      <c r="N4878" t="str">
        <f>IF(Sheet2!N5391=0,"",Sheet2!N5391)</f>
        <v/>
      </c>
      <c r="O4878" t="str">
        <f>IF(Sheet2!O5391=0,"",Sheet2!O5391)</f>
        <v/>
      </c>
      <c r="P4878" t="str">
        <f>IF(Sheet2!P5391=0,"",Sheet2!P5391)</f>
        <v/>
      </c>
      <c r="Q4878" t="str">
        <f>IF(Sheet2!Q5391=0,"",Sheet2!Q5391)</f>
        <v/>
      </c>
      <c r="R4878" t="str">
        <f>IF(Sheet2!R5391=0,"",Sheet2!R5391)</f>
        <v/>
      </c>
      <c r="S4878" t="str">
        <f>IF(Sheet2!S5391=0,"",Sheet2!S5391)</f>
        <v/>
      </c>
      <c r="T4878" t="str">
        <f>IF(Sheet2!T5391=0,"",Sheet2!T5391)</f>
        <v/>
      </c>
      <c r="U4878" t="str">
        <f>IF(Sheet2!U5391=0,"",Sheet2!U5391)</f>
        <v/>
      </c>
      <c r="V4878" t="str">
        <f>IF(Sheet2!V5391=0,"",Sheet2!V5391)</f>
        <v/>
      </c>
      <c r="W4878" t="str">
        <f>IF(Sheet2!W5391=0,"",Sheet2!W5391)</f>
        <v/>
      </c>
      <c r="X4878" t="str">
        <f>IF(Sheet2!X5391=0,"",Sheet2!X5391)</f>
        <v/>
      </c>
      <c r="Y4878" t="str">
        <f>IF(Sheet2!Y5391=0,"",Sheet2!Y5391)</f>
        <v/>
      </c>
      <c r="Z4878" t="str">
        <f>IF(Sheet2!Z5391=0,"",Sheet2!Z5391)</f>
        <v/>
      </c>
      <c r="AA4878" t="str">
        <f>IF(Sheet2!AA5391=0,"",Sheet2!AA5391)</f>
        <v/>
      </c>
      <c r="AB4878" t="str">
        <f>IF(Sheet2!AB5391=0,"",Sheet2!AB5391)</f>
        <v/>
      </c>
      <c r="AC4878" t="str">
        <f>IF(Sheet2!AC5391=0,"",Sheet2!AC5391)</f>
        <v/>
      </c>
      <c r="AD4878" t="str">
        <f>IF(Sheet2!AD5391=0,"",Sheet2!AD5391)</f>
        <v/>
      </c>
      <c r="AE4878" s="4" t="str">
        <f>IF(AF4878="","",VLOOKUP(Table1[[#This Row],[MAPEL]],katalog!$A$2:$B$31,2,FALSE))</f>
        <v/>
      </c>
      <c r="AF4878" s="4" t="str">
        <f t="shared" si="154"/>
        <v/>
      </c>
      <c r="AG4878" s="4" t="str">
        <f>IF(AF4878="","",IF(AF4878&gt;88,"Sangat baik",IF(AF4878&gt;76,"Baik",IF(AF4878&gt;=Table1[[#This Row],[KKM]],"Cukup","Kurang"))))</f>
        <v/>
      </c>
      <c r="AH4878" s="5" t="str">
        <f>IF(Table1[[#This Row],[Predikat]]="","",VALUE(RIGHT(Table1[[#This Row],[MATERI KELAS]],2)))</f>
        <v/>
      </c>
      <c r="AI4878" t="str">
        <f>IF(OR(J4878&lt;&gt;"Karakter",Table1[[#This Row],[Nilai2]]=""),"",IF(AF4878&gt;89,"Sangat baik",IF(AF4878&gt;79,"Baik",IF(AF4878&gt;69,"Cukup",IF(AF4878&gt;59,"Kurang","Sangat kurang")))))</f>
        <v/>
      </c>
      <c r="AJ4878" t="str">
        <f t="shared" si="155"/>
        <v/>
      </c>
      <c r="AK4878" t="str">
        <f>IF(Table1[[#This Row],[Nilai2]]="","",VLOOKUP(Table1[[#This Row],[NAMA]],Table7[],3,FALSE))</f>
        <v/>
      </c>
    </row>
    <row r="4879" spans="1:37" x14ac:dyDescent="0.2">
      <c r="A4879" t="str">
        <f>IF(Sheet2!A5392=0,"",Sheet2!A5392)</f>
        <v/>
      </c>
      <c r="B4879" t="str">
        <f>IF(Sheet2!B5392=0,"",Sheet2!B5392)</f>
        <v/>
      </c>
      <c r="C4879" t="str">
        <f>IF(Sheet2!C5392=0,"",Sheet2!C5392)</f>
        <v/>
      </c>
      <c r="D4879" t="str">
        <f>IF(Sheet2!D5392=0,"",Sheet2!D5392)</f>
        <v/>
      </c>
      <c r="E4879" t="str">
        <f>IF(Sheet2!E5392=0,"",Sheet2!E5392)</f>
        <v/>
      </c>
      <c r="F4879" t="str">
        <f>IF(Sheet2!F5392=0,"",Sheet2!F5392)</f>
        <v/>
      </c>
      <c r="G4879" t="str">
        <f>IF(Sheet2!G5392=0,"",Sheet2!G5392)</f>
        <v/>
      </c>
      <c r="H4879" t="str">
        <f>IF(Sheet2!H5392=0,"",Sheet2!H5392)</f>
        <v/>
      </c>
      <c r="I4879" t="str">
        <f>IF(Sheet2!I5392=0,"",Sheet2!I5392)</f>
        <v/>
      </c>
      <c r="J4879" t="str">
        <f>IF(Sheet2!J5392=0,"",Sheet2!J5392)</f>
        <v/>
      </c>
      <c r="K4879" t="str">
        <f>IF(Sheet2!K5392=0,"",Sheet2!K5392)</f>
        <v/>
      </c>
      <c r="L4879" t="str">
        <f>IF(Sheet2!L5392=0,"",Sheet2!L5392)</f>
        <v/>
      </c>
      <c r="M4879" t="str">
        <f>IF(Sheet2!M5392=0,"",Sheet2!M5392)</f>
        <v/>
      </c>
      <c r="N4879" t="str">
        <f>IF(Sheet2!N5392=0,"",Sheet2!N5392)</f>
        <v/>
      </c>
      <c r="O4879" t="str">
        <f>IF(Sheet2!O5392=0,"",Sheet2!O5392)</f>
        <v/>
      </c>
      <c r="P4879" t="str">
        <f>IF(Sheet2!P5392=0,"",Sheet2!P5392)</f>
        <v/>
      </c>
      <c r="Q4879" t="str">
        <f>IF(Sheet2!Q5392=0,"",Sheet2!Q5392)</f>
        <v/>
      </c>
      <c r="R4879" t="str">
        <f>IF(Sheet2!R5392=0,"",Sheet2!R5392)</f>
        <v/>
      </c>
      <c r="S4879" t="str">
        <f>IF(Sheet2!S5392=0,"",Sheet2!S5392)</f>
        <v/>
      </c>
      <c r="T4879" t="str">
        <f>IF(Sheet2!T5392=0,"",Sheet2!T5392)</f>
        <v/>
      </c>
      <c r="U4879" t="str">
        <f>IF(Sheet2!U5392=0,"",Sheet2!U5392)</f>
        <v/>
      </c>
      <c r="V4879" t="str">
        <f>IF(Sheet2!V5392=0,"",Sheet2!V5392)</f>
        <v/>
      </c>
      <c r="W4879" t="str">
        <f>IF(Sheet2!W5392=0,"",Sheet2!W5392)</f>
        <v/>
      </c>
      <c r="X4879" t="str">
        <f>IF(Sheet2!X5392=0,"",Sheet2!X5392)</f>
        <v/>
      </c>
      <c r="Y4879" t="str">
        <f>IF(Sheet2!Y5392=0,"",Sheet2!Y5392)</f>
        <v/>
      </c>
      <c r="Z4879" t="str">
        <f>IF(Sheet2!Z5392=0,"",Sheet2!Z5392)</f>
        <v/>
      </c>
      <c r="AA4879" t="str">
        <f>IF(Sheet2!AA5392=0,"",Sheet2!AA5392)</f>
        <v/>
      </c>
      <c r="AB4879" t="str">
        <f>IF(Sheet2!AB5392=0,"",Sheet2!AB5392)</f>
        <v/>
      </c>
      <c r="AC4879" t="str">
        <f>IF(Sheet2!AC5392=0,"",Sheet2!AC5392)</f>
        <v/>
      </c>
      <c r="AD4879" t="str">
        <f>IF(Sheet2!AD5392=0,"",Sheet2!AD5392)</f>
        <v/>
      </c>
      <c r="AE4879" s="4" t="str">
        <f>IF(AF4879="","",VLOOKUP(Table1[[#This Row],[MAPEL]],katalog!$A$2:$B$31,2,FALSE))</f>
        <v/>
      </c>
      <c r="AF4879" s="4" t="str">
        <f t="shared" si="154"/>
        <v/>
      </c>
      <c r="AG4879" s="4" t="str">
        <f>IF(AF4879="","",IF(AF4879&gt;88,"Sangat baik",IF(AF4879&gt;76,"Baik",IF(AF4879&gt;=Table1[[#This Row],[KKM]],"Cukup","Kurang"))))</f>
        <v/>
      </c>
      <c r="AH4879" s="5" t="str">
        <f>IF(Table1[[#This Row],[Predikat]]="","",VALUE(RIGHT(Table1[[#This Row],[MATERI KELAS]],2)))</f>
        <v/>
      </c>
      <c r="AI4879" t="str">
        <f>IF(OR(J4879&lt;&gt;"Karakter",Table1[[#This Row],[Nilai2]]=""),"",IF(AF4879&gt;89,"Sangat baik",IF(AF4879&gt;79,"Baik",IF(AF4879&gt;69,"Cukup",IF(AF4879&gt;59,"Kurang","Sangat kurang")))))</f>
        <v/>
      </c>
      <c r="AJ4879" t="str">
        <f t="shared" si="155"/>
        <v/>
      </c>
      <c r="AK4879" t="str">
        <f>IF(Table1[[#This Row],[Nilai2]]="","",VLOOKUP(Table1[[#This Row],[NAMA]],Table7[],3,FALSE))</f>
        <v/>
      </c>
    </row>
    <row r="4880" spans="1:37" x14ac:dyDescent="0.2">
      <c r="A4880" t="str">
        <f>IF(Sheet2!A5393=0,"",Sheet2!A5393)</f>
        <v/>
      </c>
      <c r="B4880" t="str">
        <f>IF(Sheet2!B5393=0,"",Sheet2!B5393)</f>
        <v/>
      </c>
      <c r="C4880" t="str">
        <f>IF(Sheet2!C5393=0,"",Sheet2!C5393)</f>
        <v/>
      </c>
      <c r="D4880" t="str">
        <f>IF(Sheet2!D5393=0,"",Sheet2!D5393)</f>
        <v/>
      </c>
      <c r="E4880" t="str">
        <f>IF(Sheet2!E5393=0,"",Sheet2!E5393)</f>
        <v/>
      </c>
      <c r="F4880" t="str">
        <f>IF(Sheet2!F5393=0,"",Sheet2!F5393)</f>
        <v/>
      </c>
      <c r="G4880" t="str">
        <f>IF(Sheet2!G5393=0,"",Sheet2!G5393)</f>
        <v/>
      </c>
      <c r="H4880" t="str">
        <f>IF(Sheet2!H5393=0,"",Sheet2!H5393)</f>
        <v/>
      </c>
      <c r="I4880" t="str">
        <f>IF(Sheet2!I5393=0,"",Sheet2!I5393)</f>
        <v/>
      </c>
      <c r="J4880" t="str">
        <f>IF(Sheet2!J5393=0,"",Sheet2!J5393)</f>
        <v/>
      </c>
      <c r="K4880" t="str">
        <f>IF(Sheet2!K5393=0,"",Sheet2!K5393)</f>
        <v/>
      </c>
      <c r="L4880" t="str">
        <f>IF(Sheet2!L5393=0,"",Sheet2!L5393)</f>
        <v/>
      </c>
      <c r="M4880" t="str">
        <f>IF(Sheet2!M5393=0,"",Sheet2!M5393)</f>
        <v/>
      </c>
      <c r="N4880" t="str">
        <f>IF(Sheet2!N5393=0,"",Sheet2!N5393)</f>
        <v/>
      </c>
      <c r="O4880" t="str">
        <f>IF(Sheet2!O5393=0,"",Sheet2!O5393)</f>
        <v/>
      </c>
      <c r="P4880" t="str">
        <f>IF(Sheet2!P5393=0,"",Sheet2!P5393)</f>
        <v/>
      </c>
      <c r="Q4880" t="str">
        <f>IF(Sheet2!Q5393=0,"",Sheet2!Q5393)</f>
        <v/>
      </c>
      <c r="R4880" t="str">
        <f>IF(Sheet2!R5393=0,"",Sheet2!R5393)</f>
        <v/>
      </c>
      <c r="S4880" t="str">
        <f>IF(Sheet2!S5393=0,"",Sheet2!S5393)</f>
        <v/>
      </c>
      <c r="T4880" t="str">
        <f>IF(Sheet2!T5393=0,"",Sheet2!T5393)</f>
        <v/>
      </c>
      <c r="U4880" t="str">
        <f>IF(Sheet2!U5393=0,"",Sheet2!U5393)</f>
        <v/>
      </c>
      <c r="V4880" t="str">
        <f>IF(Sheet2!V5393=0,"",Sheet2!V5393)</f>
        <v/>
      </c>
      <c r="W4880" t="str">
        <f>IF(Sheet2!W5393=0,"",Sheet2!W5393)</f>
        <v/>
      </c>
      <c r="X4880" t="str">
        <f>IF(Sheet2!X5393=0,"",Sheet2!X5393)</f>
        <v/>
      </c>
      <c r="Y4880" t="str">
        <f>IF(Sheet2!Y5393=0,"",Sheet2!Y5393)</f>
        <v/>
      </c>
      <c r="Z4880" t="str">
        <f>IF(Sheet2!Z5393=0,"",Sheet2!Z5393)</f>
        <v/>
      </c>
      <c r="AA4880" t="str">
        <f>IF(Sheet2!AA5393=0,"",Sheet2!AA5393)</f>
        <v/>
      </c>
      <c r="AB4880" t="str">
        <f>IF(Sheet2!AB5393=0,"",Sheet2!AB5393)</f>
        <v/>
      </c>
      <c r="AC4880" t="str">
        <f>IF(Sheet2!AC5393=0,"",Sheet2!AC5393)</f>
        <v/>
      </c>
      <c r="AD4880" t="str">
        <f>IF(Sheet2!AD5393=0,"",Sheet2!AD5393)</f>
        <v/>
      </c>
      <c r="AE4880" s="4" t="str">
        <f>IF(AF4880="","",VLOOKUP(Table1[[#This Row],[MAPEL]],katalog!$A$2:$B$31,2,FALSE))</f>
        <v/>
      </c>
      <c r="AF4880" s="4" t="str">
        <f t="shared" si="154"/>
        <v/>
      </c>
      <c r="AG4880" s="4" t="str">
        <f>IF(AF4880="","",IF(AF4880&gt;88,"Sangat baik",IF(AF4880&gt;76,"Baik",IF(AF4880&gt;=Table1[[#This Row],[KKM]],"Cukup","Kurang"))))</f>
        <v/>
      </c>
      <c r="AH4880" s="5" t="str">
        <f>IF(Table1[[#This Row],[Predikat]]="","",VALUE(RIGHT(Table1[[#This Row],[MATERI KELAS]],2)))</f>
        <v/>
      </c>
      <c r="AI4880" t="str">
        <f>IF(OR(J4880&lt;&gt;"Karakter",Table1[[#This Row],[Nilai2]]=""),"",IF(AF4880&gt;89,"Sangat baik",IF(AF4880&gt;79,"Baik",IF(AF4880&gt;69,"Cukup",IF(AF4880&gt;59,"Kurang","Sangat kurang")))))</f>
        <v/>
      </c>
      <c r="AJ4880" t="str">
        <f t="shared" si="155"/>
        <v/>
      </c>
      <c r="AK4880" t="str">
        <f>IF(Table1[[#This Row],[Nilai2]]="","",VLOOKUP(Table1[[#This Row],[NAMA]],Table7[],3,FALSE))</f>
        <v/>
      </c>
    </row>
    <row r="4881" spans="1:37" x14ac:dyDescent="0.2">
      <c r="A4881" t="str">
        <f>IF(Sheet2!A5394=0,"",Sheet2!A5394)</f>
        <v/>
      </c>
      <c r="B4881" t="str">
        <f>IF(Sheet2!B5394=0,"",Sheet2!B5394)</f>
        <v/>
      </c>
      <c r="C4881" t="str">
        <f>IF(Sheet2!C5394=0,"",Sheet2!C5394)</f>
        <v/>
      </c>
      <c r="D4881" t="str">
        <f>IF(Sheet2!D5394=0,"",Sheet2!D5394)</f>
        <v/>
      </c>
      <c r="E4881" t="str">
        <f>IF(Sheet2!E5394=0,"",Sheet2!E5394)</f>
        <v/>
      </c>
      <c r="F4881" t="str">
        <f>IF(Sheet2!F5394=0,"",Sheet2!F5394)</f>
        <v/>
      </c>
      <c r="G4881" t="str">
        <f>IF(Sheet2!G5394=0,"",Sheet2!G5394)</f>
        <v/>
      </c>
      <c r="H4881" t="str">
        <f>IF(Sheet2!H5394=0,"",Sheet2!H5394)</f>
        <v/>
      </c>
      <c r="I4881" t="str">
        <f>IF(Sheet2!I5394=0,"",Sheet2!I5394)</f>
        <v/>
      </c>
      <c r="J4881" t="str">
        <f>IF(Sheet2!J5394=0,"",Sheet2!J5394)</f>
        <v/>
      </c>
      <c r="K4881" t="str">
        <f>IF(Sheet2!K5394=0,"",Sheet2!K5394)</f>
        <v/>
      </c>
      <c r="L4881" t="str">
        <f>IF(Sheet2!L5394=0,"",Sheet2!L5394)</f>
        <v/>
      </c>
      <c r="M4881" t="str">
        <f>IF(Sheet2!M5394=0,"",Sheet2!M5394)</f>
        <v/>
      </c>
      <c r="N4881" t="str">
        <f>IF(Sheet2!N5394=0,"",Sheet2!N5394)</f>
        <v/>
      </c>
      <c r="O4881" t="str">
        <f>IF(Sheet2!O5394=0,"",Sheet2!O5394)</f>
        <v/>
      </c>
      <c r="P4881" t="str">
        <f>IF(Sheet2!P5394=0,"",Sheet2!P5394)</f>
        <v/>
      </c>
      <c r="Q4881" t="str">
        <f>IF(Sheet2!Q5394=0,"",Sheet2!Q5394)</f>
        <v/>
      </c>
      <c r="R4881" t="str">
        <f>IF(Sheet2!R5394=0,"",Sheet2!R5394)</f>
        <v/>
      </c>
      <c r="S4881" t="str">
        <f>IF(Sheet2!S5394=0,"",Sheet2!S5394)</f>
        <v/>
      </c>
      <c r="T4881" t="str">
        <f>IF(Sheet2!T5394=0,"",Sheet2!T5394)</f>
        <v/>
      </c>
      <c r="U4881" t="str">
        <f>IF(Sheet2!U5394=0,"",Sheet2!U5394)</f>
        <v/>
      </c>
      <c r="V4881" t="str">
        <f>IF(Sheet2!V5394=0,"",Sheet2!V5394)</f>
        <v/>
      </c>
      <c r="W4881" t="str">
        <f>IF(Sheet2!W5394=0,"",Sheet2!W5394)</f>
        <v/>
      </c>
      <c r="X4881" t="str">
        <f>IF(Sheet2!X5394=0,"",Sheet2!X5394)</f>
        <v/>
      </c>
      <c r="Y4881" t="str">
        <f>IF(Sheet2!Y5394=0,"",Sheet2!Y5394)</f>
        <v/>
      </c>
      <c r="Z4881" t="str">
        <f>IF(Sheet2!Z5394=0,"",Sheet2!Z5394)</f>
        <v/>
      </c>
      <c r="AA4881" t="str">
        <f>IF(Sheet2!AA5394=0,"",Sheet2!AA5394)</f>
        <v/>
      </c>
      <c r="AB4881" t="str">
        <f>IF(Sheet2!AB5394=0,"",Sheet2!AB5394)</f>
        <v/>
      </c>
      <c r="AC4881" t="str">
        <f>IF(Sheet2!AC5394=0,"",Sheet2!AC5394)</f>
        <v/>
      </c>
      <c r="AD4881" t="str">
        <f>IF(Sheet2!AD5394=0,"",Sheet2!AD5394)</f>
        <v/>
      </c>
      <c r="AE4881" s="4" t="str">
        <f>IF(AF4881="","",VLOOKUP(Table1[[#This Row],[MAPEL]],katalog!$A$2:$B$31,2,FALSE))</f>
        <v/>
      </c>
      <c r="AF4881" s="4" t="str">
        <f t="shared" si="154"/>
        <v/>
      </c>
      <c r="AG4881" s="4" t="str">
        <f>IF(AF4881="","",IF(AF4881&gt;88,"Sangat baik",IF(AF4881&gt;76,"Baik",IF(AF4881&gt;=Table1[[#This Row],[KKM]],"Cukup","Kurang"))))</f>
        <v/>
      </c>
      <c r="AH4881" s="5" t="str">
        <f>IF(Table1[[#This Row],[Predikat]]="","",VALUE(RIGHT(Table1[[#This Row],[MATERI KELAS]],2)))</f>
        <v/>
      </c>
      <c r="AI4881" t="str">
        <f>IF(OR(J4881&lt;&gt;"Karakter",Table1[[#This Row],[Nilai2]]=""),"",IF(AF4881&gt;89,"Sangat baik",IF(AF4881&gt;79,"Baik",IF(AF4881&gt;69,"Cukup",IF(AF4881&gt;59,"Kurang","Sangat kurang")))))</f>
        <v/>
      </c>
      <c r="AJ4881" t="str">
        <f t="shared" si="155"/>
        <v/>
      </c>
      <c r="AK4881" t="str">
        <f>IF(Table1[[#This Row],[Nilai2]]="","",VLOOKUP(Table1[[#This Row],[NAMA]],Table7[],3,FALSE))</f>
        <v/>
      </c>
    </row>
    <row r="4882" spans="1:37" x14ac:dyDescent="0.2">
      <c r="A4882" t="str">
        <f>IF(Sheet2!A5395=0,"",Sheet2!A5395)</f>
        <v/>
      </c>
      <c r="B4882" t="str">
        <f>IF(Sheet2!B5395=0,"",Sheet2!B5395)</f>
        <v/>
      </c>
      <c r="C4882" t="str">
        <f>IF(Sheet2!C5395=0,"",Sheet2!C5395)</f>
        <v/>
      </c>
      <c r="D4882" t="str">
        <f>IF(Sheet2!D5395=0,"",Sheet2!D5395)</f>
        <v/>
      </c>
      <c r="E4882" t="str">
        <f>IF(Sheet2!E5395=0,"",Sheet2!E5395)</f>
        <v/>
      </c>
      <c r="F4882" t="str">
        <f>IF(Sheet2!F5395=0,"",Sheet2!F5395)</f>
        <v/>
      </c>
      <c r="G4882" t="str">
        <f>IF(Sheet2!G5395=0,"",Sheet2!G5395)</f>
        <v/>
      </c>
      <c r="H4882" t="str">
        <f>IF(Sheet2!H5395=0,"",Sheet2!H5395)</f>
        <v/>
      </c>
      <c r="I4882" t="str">
        <f>IF(Sheet2!I5395=0,"",Sheet2!I5395)</f>
        <v/>
      </c>
      <c r="J4882" t="str">
        <f>IF(Sheet2!J5395=0,"",Sheet2!J5395)</f>
        <v/>
      </c>
      <c r="K4882" t="str">
        <f>IF(Sheet2!K5395=0,"",Sheet2!K5395)</f>
        <v/>
      </c>
      <c r="L4882" t="str">
        <f>IF(Sheet2!L5395=0,"",Sheet2!L5395)</f>
        <v/>
      </c>
      <c r="M4882" t="str">
        <f>IF(Sheet2!M5395=0,"",Sheet2!M5395)</f>
        <v/>
      </c>
      <c r="N4882" t="str">
        <f>IF(Sheet2!N5395=0,"",Sheet2!N5395)</f>
        <v/>
      </c>
      <c r="O4882" t="str">
        <f>IF(Sheet2!O5395=0,"",Sheet2!O5395)</f>
        <v/>
      </c>
      <c r="P4882" t="str">
        <f>IF(Sheet2!P5395=0,"",Sheet2!P5395)</f>
        <v/>
      </c>
      <c r="Q4882" t="str">
        <f>IF(Sheet2!Q5395=0,"",Sheet2!Q5395)</f>
        <v/>
      </c>
      <c r="R4882" t="str">
        <f>IF(Sheet2!R5395=0,"",Sheet2!R5395)</f>
        <v/>
      </c>
      <c r="S4882" t="str">
        <f>IF(Sheet2!S5395=0,"",Sheet2!S5395)</f>
        <v/>
      </c>
      <c r="T4882" t="str">
        <f>IF(Sheet2!T5395=0,"",Sheet2!T5395)</f>
        <v/>
      </c>
      <c r="U4882" t="str">
        <f>IF(Sheet2!U5395=0,"",Sheet2!U5395)</f>
        <v/>
      </c>
      <c r="V4882" t="str">
        <f>IF(Sheet2!V5395=0,"",Sheet2!V5395)</f>
        <v/>
      </c>
      <c r="W4882" t="str">
        <f>IF(Sheet2!W5395=0,"",Sheet2!W5395)</f>
        <v/>
      </c>
      <c r="X4882" t="str">
        <f>IF(Sheet2!X5395=0,"",Sheet2!X5395)</f>
        <v/>
      </c>
      <c r="Y4882" t="str">
        <f>IF(Sheet2!Y5395=0,"",Sheet2!Y5395)</f>
        <v/>
      </c>
      <c r="Z4882" t="str">
        <f>IF(Sheet2!Z5395=0,"",Sheet2!Z5395)</f>
        <v/>
      </c>
      <c r="AA4882" t="str">
        <f>IF(Sheet2!AA5395=0,"",Sheet2!AA5395)</f>
        <v/>
      </c>
      <c r="AB4882" t="str">
        <f>IF(Sheet2!AB5395=0,"",Sheet2!AB5395)</f>
        <v/>
      </c>
      <c r="AC4882" t="str">
        <f>IF(Sheet2!AC5395=0,"",Sheet2!AC5395)</f>
        <v/>
      </c>
      <c r="AD4882" t="str">
        <f>IF(Sheet2!AD5395=0,"",Sheet2!AD5395)</f>
        <v/>
      </c>
      <c r="AE4882" s="4" t="str">
        <f>IF(AF4882="","",VLOOKUP(Table1[[#This Row],[MAPEL]],katalog!$A$2:$B$31,2,FALSE))</f>
        <v/>
      </c>
      <c r="AF4882" s="4" t="str">
        <f t="shared" si="154"/>
        <v/>
      </c>
      <c r="AG4882" s="4" t="str">
        <f>IF(AF4882="","",IF(AF4882&gt;88,"Sangat baik",IF(AF4882&gt;76,"Baik",IF(AF4882&gt;=Table1[[#This Row],[KKM]],"Cukup","Kurang"))))</f>
        <v/>
      </c>
      <c r="AH4882" s="5" t="str">
        <f>IF(Table1[[#This Row],[Predikat]]="","",VALUE(RIGHT(Table1[[#This Row],[MATERI KELAS]],2)))</f>
        <v/>
      </c>
      <c r="AI4882" t="str">
        <f>IF(OR(J4882&lt;&gt;"Karakter",Table1[[#This Row],[Nilai2]]=""),"",IF(AF4882&gt;89,"Sangat baik",IF(AF4882&gt;79,"Baik",IF(AF4882&gt;69,"Cukup",IF(AF4882&gt;59,"Kurang","Sangat kurang")))))</f>
        <v/>
      </c>
      <c r="AJ4882" t="str">
        <f t="shared" si="155"/>
        <v/>
      </c>
      <c r="AK4882" t="str">
        <f>IF(Table1[[#This Row],[Nilai2]]="","",VLOOKUP(Table1[[#This Row],[NAMA]],Table7[],3,FALSE))</f>
        <v/>
      </c>
    </row>
    <row r="4883" spans="1:37" x14ac:dyDescent="0.2">
      <c r="A4883" t="str">
        <f>IF(Sheet2!A5396=0,"",Sheet2!A5396)</f>
        <v/>
      </c>
      <c r="B4883" t="str">
        <f>IF(Sheet2!B5396=0,"",Sheet2!B5396)</f>
        <v/>
      </c>
      <c r="C4883" t="str">
        <f>IF(Sheet2!C5396=0,"",Sheet2!C5396)</f>
        <v/>
      </c>
      <c r="D4883" t="str">
        <f>IF(Sheet2!D5396=0,"",Sheet2!D5396)</f>
        <v/>
      </c>
      <c r="E4883" t="str">
        <f>IF(Sheet2!E5396=0,"",Sheet2!E5396)</f>
        <v/>
      </c>
      <c r="F4883" t="str">
        <f>IF(Sheet2!F5396=0,"",Sheet2!F5396)</f>
        <v/>
      </c>
      <c r="G4883" t="str">
        <f>IF(Sheet2!G5396=0,"",Sheet2!G5396)</f>
        <v/>
      </c>
      <c r="H4883" t="str">
        <f>IF(Sheet2!H5396=0,"",Sheet2!H5396)</f>
        <v/>
      </c>
      <c r="I4883" t="str">
        <f>IF(Sheet2!I5396=0,"",Sheet2!I5396)</f>
        <v/>
      </c>
      <c r="J4883" t="str">
        <f>IF(Sheet2!J5396=0,"",Sheet2!J5396)</f>
        <v/>
      </c>
      <c r="K4883" t="str">
        <f>IF(Sheet2!K5396=0,"",Sheet2!K5396)</f>
        <v/>
      </c>
      <c r="L4883" t="str">
        <f>IF(Sheet2!L5396=0,"",Sheet2!L5396)</f>
        <v/>
      </c>
      <c r="M4883" t="str">
        <f>IF(Sheet2!M5396=0,"",Sheet2!M5396)</f>
        <v/>
      </c>
      <c r="N4883" t="str">
        <f>IF(Sheet2!N5396=0,"",Sheet2!N5396)</f>
        <v/>
      </c>
      <c r="O4883" t="str">
        <f>IF(Sheet2!O5396=0,"",Sheet2!O5396)</f>
        <v/>
      </c>
      <c r="P4883" t="str">
        <f>IF(Sheet2!P5396=0,"",Sheet2!P5396)</f>
        <v/>
      </c>
      <c r="Q4883" t="str">
        <f>IF(Sheet2!Q5396=0,"",Sheet2!Q5396)</f>
        <v/>
      </c>
      <c r="R4883" t="str">
        <f>IF(Sheet2!R5396=0,"",Sheet2!R5396)</f>
        <v/>
      </c>
      <c r="S4883" t="str">
        <f>IF(Sheet2!S5396=0,"",Sheet2!S5396)</f>
        <v/>
      </c>
      <c r="T4883" t="str">
        <f>IF(Sheet2!T5396=0,"",Sheet2!T5396)</f>
        <v/>
      </c>
      <c r="U4883" t="str">
        <f>IF(Sheet2!U5396=0,"",Sheet2!U5396)</f>
        <v/>
      </c>
      <c r="V4883" t="str">
        <f>IF(Sheet2!V5396=0,"",Sheet2!V5396)</f>
        <v/>
      </c>
      <c r="W4883" t="str">
        <f>IF(Sheet2!W5396=0,"",Sheet2!W5396)</f>
        <v/>
      </c>
      <c r="X4883" t="str">
        <f>IF(Sheet2!X5396=0,"",Sheet2!X5396)</f>
        <v/>
      </c>
      <c r="Y4883" t="str">
        <f>IF(Sheet2!Y5396=0,"",Sheet2!Y5396)</f>
        <v/>
      </c>
      <c r="Z4883" t="str">
        <f>IF(Sheet2!Z5396=0,"",Sheet2!Z5396)</f>
        <v/>
      </c>
      <c r="AA4883" t="str">
        <f>IF(Sheet2!AA5396=0,"",Sheet2!AA5396)</f>
        <v/>
      </c>
      <c r="AB4883" t="str">
        <f>IF(Sheet2!AB5396=0,"",Sheet2!AB5396)</f>
        <v/>
      </c>
      <c r="AC4883" t="str">
        <f>IF(Sheet2!AC5396=0,"",Sheet2!AC5396)</f>
        <v/>
      </c>
      <c r="AD4883" t="str">
        <f>IF(Sheet2!AD5396=0,"",Sheet2!AD5396)</f>
        <v/>
      </c>
      <c r="AE4883" s="4" t="str">
        <f>IF(AF4883="","",VLOOKUP(Table1[[#This Row],[MAPEL]],katalog!$A$2:$B$31,2,FALSE))</f>
        <v/>
      </c>
      <c r="AF4883" s="4" t="str">
        <f t="shared" si="154"/>
        <v/>
      </c>
      <c r="AG4883" s="4" t="str">
        <f>IF(AF4883="","",IF(AF4883&gt;88,"Sangat baik",IF(AF4883&gt;76,"Baik",IF(AF4883&gt;=Table1[[#This Row],[KKM]],"Cukup","Kurang"))))</f>
        <v/>
      </c>
      <c r="AH4883" s="5" t="str">
        <f>IF(Table1[[#This Row],[Predikat]]="","",VALUE(RIGHT(Table1[[#This Row],[MATERI KELAS]],2)))</f>
        <v/>
      </c>
      <c r="AI4883" t="str">
        <f>IF(OR(J4883&lt;&gt;"Karakter",Table1[[#This Row],[Nilai2]]=""),"",IF(AF4883&gt;89,"Sangat baik",IF(AF4883&gt;79,"Baik",IF(AF4883&gt;69,"Cukup",IF(AF4883&gt;59,"Kurang","Sangat kurang")))))</f>
        <v/>
      </c>
      <c r="AJ4883" t="str">
        <f t="shared" si="155"/>
        <v/>
      </c>
      <c r="AK4883" t="str">
        <f>IF(Table1[[#This Row],[Nilai2]]="","",VLOOKUP(Table1[[#This Row],[NAMA]],Table7[],3,FALSE))</f>
        <v/>
      </c>
    </row>
    <row r="4884" spans="1:37" x14ac:dyDescent="0.2">
      <c r="A4884" t="str">
        <f>IF(Sheet2!A5397=0,"",Sheet2!A5397)</f>
        <v/>
      </c>
      <c r="B4884" t="str">
        <f>IF(Sheet2!B5397=0,"",Sheet2!B5397)</f>
        <v/>
      </c>
      <c r="C4884" t="str">
        <f>IF(Sheet2!C5397=0,"",Sheet2!C5397)</f>
        <v/>
      </c>
      <c r="D4884" t="str">
        <f>IF(Sheet2!D5397=0,"",Sheet2!D5397)</f>
        <v/>
      </c>
      <c r="E4884" t="str">
        <f>IF(Sheet2!E5397=0,"",Sheet2!E5397)</f>
        <v/>
      </c>
      <c r="F4884" t="str">
        <f>IF(Sheet2!F5397=0,"",Sheet2!F5397)</f>
        <v/>
      </c>
      <c r="G4884" t="str">
        <f>IF(Sheet2!G5397=0,"",Sheet2!G5397)</f>
        <v/>
      </c>
      <c r="H4884" t="str">
        <f>IF(Sheet2!H5397=0,"",Sheet2!H5397)</f>
        <v/>
      </c>
      <c r="I4884" t="str">
        <f>IF(Sheet2!I5397=0,"",Sheet2!I5397)</f>
        <v/>
      </c>
      <c r="J4884" t="str">
        <f>IF(Sheet2!J5397=0,"",Sheet2!J5397)</f>
        <v/>
      </c>
      <c r="K4884" t="str">
        <f>IF(Sheet2!K5397=0,"",Sheet2!K5397)</f>
        <v/>
      </c>
      <c r="L4884" t="str">
        <f>IF(Sheet2!L5397=0,"",Sheet2!L5397)</f>
        <v/>
      </c>
      <c r="M4884" t="str">
        <f>IF(Sheet2!M5397=0,"",Sheet2!M5397)</f>
        <v/>
      </c>
      <c r="N4884" t="str">
        <f>IF(Sheet2!N5397=0,"",Sheet2!N5397)</f>
        <v/>
      </c>
      <c r="O4884" t="str">
        <f>IF(Sheet2!O5397=0,"",Sheet2!O5397)</f>
        <v/>
      </c>
      <c r="P4884" t="str">
        <f>IF(Sheet2!P5397=0,"",Sheet2!P5397)</f>
        <v/>
      </c>
      <c r="Q4884" t="str">
        <f>IF(Sheet2!Q5397=0,"",Sheet2!Q5397)</f>
        <v/>
      </c>
      <c r="R4884" t="str">
        <f>IF(Sheet2!R5397=0,"",Sheet2!R5397)</f>
        <v/>
      </c>
      <c r="S4884" t="str">
        <f>IF(Sheet2!S5397=0,"",Sheet2!S5397)</f>
        <v/>
      </c>
      <c r="T4884" t="str">
        <f>IF(Sheet2!T5397=0,"",Sheet2!T5397)</f>
        <v/>
      </c>
      <c r="U4884" t="str">
        <f>IF(Sheet2!U5397=0,"",Sheet2!U5397)</f>
        <v/>
      </c>
      <c r="V4884" t="str">
        <f>IF(Sheet2!V5397=0,"",Sheet2!V5397)</f>
        <v/>
      </c>
      <c r="W4884" t="str">
        <f>IF(Sheet2!W5397=0,"",Sheet2!W5397)</f>
        <v/>
      </c>
      <c r="X4884" t="str">
        <f>IF(Sheet2!X5397=0,"",Sheet2!X5397)</f>
        <v/>
      </c>
      <c r="Y4884" t="str">
        <f>IF(Sheet2!Y5397=0,"",Sheet2!Y5397)</f>
        <v/>
      </c>
      <c r="Z4884" t="str">
        <f>IF(Sheet2!Z5397=0,"",Sheet2!Z5397)</f>
        <v/>
      </c>
      <c r="AA4884" t="str">
        <f>IF(Sheet2!AA5397=0,"",Sheet2!AA5397)</f>
        <v/>
      </c>
      <c r="AB4884" t="str">
        <f>IF(Sheet2!AB5397=0,"",Sheet2!AB5397)</f>
        <v/>
      </c>
      <c r="AC4884" t="str">
        <f>IF(Sheet2!AC5397=0,"",Sheet2!AC5397)</f>
        <v/>
      </c>
      <c r="AD4884" t="str">
        <f>IF(Sheet2!AD5397=0,"",Sheet2!AD5397)</f>
        <v/>
      </c>
      <c r="AE4884" s="4" t="str">
        <f>IF(AF4884="","",VLOOKUP(Table1[[#This Row],[MAPEL]],katalog!$A$2:$B$31,2,FALSE))</f>
        <v/>
      </c>
      <c r="AF4884" s="4" t="str">
        <f t="shared" si="154"/>
        <v/>
      </c>
      <c r="AG4884" s="4" t="str">
        <f>IF(AF4884="","",IF(AF4884&gt;88,"Sangat baik",IF(AF4884&gt;76,"Baik",IF(AF4884&gt;=Table1[[#This Row],[KKM]],"Cukup","Kurang"))))</f>
        <v/>
      </c>
      <c r="AH4884" s="5" t="str">
        <f>IF(Table1[[#This Row],[Predikat]]="","",VALUE(RIGHT(Table1[[#This Row],[MATERI KELAS]],2)))</f>
        <v/>
      </c>
      <c r="AI4884" t="str">
        <f>IF(OR(J4884&lt;&gt;"Karakter",Table1[[#This Row],[Nilai2]]=""),"",IF(AF4884&gt;89,"Sangat baik",IF(AF4884&gt;79,"Baik",IF(AF4884&gt;69,"Cukup",IF(AF4884&gt;59,"Kurang","Sangat kurang")))))</f>
        <v/>
      </c>
      <c r="AJ4884" t="str">
        <f t="shared" si="155"/>
        <v/>
      </c>
      <c r="AK4884" t="str">
        <f>IF(Table1[[#This Row],[Nilai2]]="","",VLOOKUP(Table1[[#This Row],[NAMA]],Table7[],3,FALSE))</f>
        <v/>
      </c>
    </row>
    <row r="4885" spans="1:37" x14ac:dyDescent="0.2">
      <c r="A4885" t="str">
        <f>IF(Sheet2!A5398=0,"",Sheet2!A5398)</f>
        <v/>
      </c>
      <c r="B4885" t="str">
        <f>IF(Sheet2!B5398=0,"",Sheet2!B5398)</f>
        <v/>
      </c>
      <c r="C4885" t="str">
        <f>IF(Sheet2!C5398=0,"",Sheet2!C5398)</f>
        <v/>
      </c>
      <c r="D4885" t="str">
        <f>IF(Sheet2!D5398=0,"",Sheet2!D5398)</f>
        <v/>
      </c>
      <c r="E4885" t="str">
        <f>IF(Sheet2!E5398=0,"",Sheet2!E5398)</f>
        <v/>
      </c>
      <c r="F4885" t="str">
        <f>IF(Sheet2!F5398=0,"",Sheet2!F5398)</f>
        <v/>
      </c>
      <c r="G4885" t="str">
        <f>IF(Sheet2!G5398=0,"",Sheet2!G5398)</f>
        <v/>
      </c>
      <c r="H4885" t="str">
        <f>IF(Sheet2!H5398=0,"",Sheet2!H5398)</f>
        <v/>
      </c>
      <c r="I4885" t="str">
        <f>IF(Sheet2!I5398=0,"",Sheet2!I5398)</f>
        <v/>
      </c>
      <c r="J4885" t="str">
        <f>IF(Sheet2!J5398=0,"",Sheet2!J5398)</f>
        <v/>
      </c>
      <c r="K4885" t="str">
        <f>IF(Sheet2!K5398=0,"",Sheet2!K5398)</f>
        <v/>
      </c>
      <c r="L4885" t="str">
        <f>IF(Sheet2!L5398=0,"",Sheet2!L5398)</f>
        <v/>
      </c>
      <c r="M4885" t="str">
        <f>IF(Sheet2!M5398=0,"",Sheet2!M5398)</f>
        <v/>
      </c>
      <c r="N4885" t="str">
        <f>IF(Sheet2!N5398=0,"",Sheet2!N5398)</f>
        <v/>
      </c>
      <c r="O4885" t="str">
        <f>IF(Sheet2!O5398=0,"",Sheet2!O5398)</f>
        <v/>
      </c>
      <c r="P4885" t="str">
        <f>IF(Sheet2!P5398=0,"",Sheet2!P5398)</f>
        <v/>
      </c>
      <c r="Q4885" t="str">
        <f>IF(Sheet2!Q5398=0,"",Sheet2!Q5398)</f>
        <v/>
      </c>
      <c r="R4885" t="str">
        <f>IF(Sheet2!R5398=0,"",Sheet2!R5398)</f>
        <v/>
      </c>
      <c r="S4885" t="str">
        <f>IF(Sheet2!S5398=0,"",Sheet2!S5398)</f>
        <v/>
      </c>
      <c r="T4885" t="str">
        <f>IF(Sheet2!T5398=0,"",Sheet2!T5398)</f>
        <v/>
      </c>
      <c r="U4885" t="str">
        <f>IF(Sheet2!U5398=0,"",Sheet2!U5398)</f>
        <v/>
      </c>
      <c r="V4885" t="str">
        <f>IF(Sheet2!V5398=0,"",Sheet2!V5398)</f>
        <v/>
      </c>
      <c r="W4885" t="str">
        <f>IF(Sheet2!W5398=0,"",Sheet2!W5398)</f>
        <v/>
      </c>
      <c r="X4885" t="str">
        <f>IF(Sheet2!X5398=0,"",Sheet2!X5398)</f>
        <v/>
      </c>
      <c r="Y4885" t="str">
        <f>IF(Sheet2!Y5398=0,"",Sheet2!Y5398)</f>
        <v/>
      </c>
      <c r="Z4885" t="str">
        <f>IF(Sheet2!Z5398=0,"",Sheet2!Z5398)</f>
        <v/>
      </c>
      <c r="AA4885" t="str">
        <f>IF(Sheet2!AA5398=0,"",Sheet2!AA5398)</f>
        <v/>
      </c>
      <c r="AB4885" t="str">
        <f>IF(Sheet2!AB5398=0,"",Sheet2!AB5398)</f>
        <v/>
      </c>
      <c r="AC4885" t="str">
        <f>IF(Sheet2!AC5398=0,"",Sheet2!AC5398)</f>
        <v/>
      </c>
      <c r="AD4885" t="str">
        <f>IF(Sheet2!AD5398=0,"",Sheet2!AD5398)</f>
        <v/>
      </c>
      <c r="AE4885" s="4" t="str">
        <f>IF(AF4885="","",VLOOKUP(Table1[[#This Row],[MAPEL]],katalog!$A$2:$B$31,2,FALSE))</f>
        <v/>
      </c>
      <c r="AF4885" s="4" t="str">
        <f t="shared" si="154"/>
        <v/>
      </c>
      <c r="AG4885" s="4" t="str">
        <f>IF(AF4885="","",IF(AF4885&gt;88,"Sangat baik",IF(AF4885&gt;76,"Baik",IF(AF4885&gt;=Table1[[#This Row],[KKM]],"Cukup","Kurang"))))</f>
        <v/>
      </c>
      <c r="AH4885" s="5" t="str">
        <f>IF(Table1[[#This Row],[Predikat]]="","",VALUE(RIGHT(Table1[[#This Row],[MATERI KELAS]],2)))</f>
        <v/>
      </c>
      <c r="AI4885" t="str">
        <f>IF(OR(J4885&lt;&gt;"Karakter",Table1[[#This Row],[Nilai2]]=""),"",IF(AF4885&gt;89,"Sangat baik",IF(AF4885&gt;79,"Baik",IF(AF4885&gt;69,"Cukup",IF(AF4885&gt;59,"Kurang","Sangat kurang")))))</f>
        <v/>
      </c>
      <c r="AJ4885" t="str">
        <f t="shared" si="155"/>
        <v/>
      </c>
      <c r="AK4885" t="str">
        <f>IF(Table1[[#This Row],[Nilai2]]="","",VLOOKUP(Table1[[#This Row],[NAMA]],Table7[],3,FALSE))</f>
        <v/>
      </c>
    </row>
    <row r="4886" spans="1:37" x14ac:dyDescent="0.2">
      <c r="A4886" t="str">
        <f>IF(Sheet2!A5399=0,"",Sheet2!A5399)</f>
        <v/>
      </c>
      <c r="B4886" t="str">
        <f>IF(Sheet2!B5399=0,"",Sheet2!B5399)</f>
        <v/>
      </c>
      <c r="C4886" t="str">
        <f>IF(Sheet2!C5399=0,"",Sheet2!C5399)</f>
        <v/>
      </c>
      <c r="D4886" t="str">
        <f>IF(Sheet2!D5399=0,"",Sheet2!D5399)</f>
        <v/>
      </c>
      <c r="E4886" t="str">
        <f>IF(Sheet2!E5399=0,"",Sheet2!E5399)</f>
        <v/>
      </c>
      <c r="F4886" t="str">
        <f>IF(Sheet2!F5399=0,"",Sheet2!F5399)</f>
        <v/>
      </c>
      <c r="G4886" t="str">
        <f>IF(Sheet2!G5399=0,"",Sheet2!G5399)</f>
        <v/>
      </c>
      <c r="H4886" t="str">
        <f>IF(Sheet2!H5399=0,"",Sheet2!H5399)</f>
        <v/>
      </c>
      <c r="I4886" t="str">
        <f>IF(Sheet2!I5399=0,"",Sheet2!I5399)</f>
        <v/>
      </c>
      <c r="J4886" t="str">
        <f>IF(Sheet2!J5399=0,"",Sheet2!J5399)</f>
        <v/>
      </c>
      <c r="K4886" t="str">
        <f>IF(Sheet2!K5399=0,"",Sheet2!K5399)</f>
        <v/>
      </c>
      <c r="L4886" t="str">
        <f>IF(Sheet2!L5399=0,"",Sheet2!L5399)</f>
        <v/>
      </c>
      <c r="M4886" t="str">
        <f>IF(Sheet2!M5399=0,"",Sheet2!M5399)</f>
        <v/>
      </c>
      <c r="N4886" t="str">
        <f>IF(Sheet2!N5399=0,"",Sheet2!N5399)</f>
        <v/>
      </c>
      <c r="O4886" t="str">
        <f>IF(Sheet2!O5399=0,"",Sheet2!O5399)</f>
        <v/>
      </c>
      <c r="P4886" t="str">
        <f>IF(Sheet2!P5399=0,"",Sheet2!P5399)</f>
        <v/>
      </c>
      <c r="Q4886" t="str">
        <f>IF(Sheet2!Q5399=0,"",Sheet2!Q5399)</f>
        <v/>
      </c>
      <c r="R4886" t="str">
        <f>IF(Sheet2!R5399=0,"",Sheet2!R5399)</f>
        <v/>
      </c>
      <c r="S4886" t="str">
        <f>IF(Sheet2!S5399=0,"",Sheet2!S5399)</f>
        <v/>
      </c>
      <c r="T4886" t="str">
        <f>IF(Sheet2!T5399=0,"",Sheet2!T5399)</f>
        <v/>
      </c>
      <c r="U4886" t="str">
        <f>IF(Sheet2!U5399=0,"",Sheet2!U5399)</f>
        <v/>
      </c>
      <c r="V4886" t="str">
        <f>IF(Sheet2!V5399=0,"",Sheet2!V5399)</f>
        <v/>
      </c>
      <c r="W4886" t="str">
        <f>IF(Sheet2!W5399=0,"",Sheet2!W5399)</f>
        <v/>
      </c>
      <c r="X4886" t="str">
        <f>IF(Sheet2!X5399=0,"",Sheet2!X5399)</f>
        <v/>
      </c>
      <c r="Y4886" t="str">
        <f>IF(Sheet2!Y5399=0,"",Sheet2!Y5399)</f>
        <v/>
      </c>
      <c r="Z4886" t="str">
        <f>IF(Sheet2!Z5399=0,"",Sheet2!Z5399)</f>
        <v/>
      </c>
      <c r="AA4886" t="str">
        <f>IF(Sheet2!AA5399=0,"",Sheet2!AA5399)</f>
        <v/>
      </c>
      <c r="AB4886" t="str">
        <f>IF(Sheet2!AB5399=0,"",Sheet2!AB5399)</f>
        <v/>
      </c>
      <c r="AC4886" t="str">
        <f>IF(Sheet2!AC5399=0,"",Sheet2!AC5399)</f>
        <v/>
      </c>
      <c r="AD4886" t="str">
        <f>IF(Sheet2!AD5399=0,"",Sheet2!AD5399)</f>
        <v/>
      </c>
      <c r="AE4886" s="4" t="str">
        <f>IF(AF4886="","",VLOOKUP(Table1[[#This Row],[MAPEL]],katalog!$A$2:$B$31,2,FALSE))</f>
        <v/>
      </c>
      <c r="AF4886" s="4" t="str">
        <f t="shared" si="154"/>
        <v/>
      </c>
      <c r="AG4886" s="4" t="str">
        <f>IF(AF4886="","",IF(AF4886&gt;88,"Sangat baik",IF(AF4886&gt;76,"Baik",IF(AF4886&gt;=Table1[[#This Row],[KKM]],"Cukup","Kurang"))))</f>
        <v/>
      </c>
      <c r="AH4886" s="5" t="str">
        <f>IF(Table1[[#This Row],[Predikat]]="","",VALUE(RIGHT(Table1[[#This Row],[MATERI KELAS]],2)))</f>
        <v/>
      </c>
      <c r="AI4886" t="str">
        <f>IF(OR(J4886&lt;&gt;"Karakter",Table1[[#This Row],[Nilai2]]=""),"",IF(AF4886&gt;89,"Sangat baik",IF(AF4886&gt;79,"Baik",IF(AF4886&gt;69,"Cukup",IF(AF4886&gt;59,"Kurang","Sangat kurang")))))</f>
        <v/>
      </c>
      <c r="AJ4886" t="str">
        <f t="shared" si="155"/>
        <v/>
      </c>
      <c r="AK4886" t="str">
        <f>IF(Table1[[#This Row],[Nilai2]]="","",VLOOKUP(Table1[[#This Row],[NAMA]],Table7[],3,FALSE))</f>
        <v/>
      </c>
    </row>
    <row r="4887" spans="1:37" x14ac:dyDescent="0.2">
      <c r="A4887" t="str">
        <f>IF(Sheet2!A5400=0,"",Sheet2!A5400)</f>
        <v/>
      </c>
      <c r="B4887" t="str">
        <f>IF(Sheet2!B5400=0,"",Sheet2!B5400)</f>
        <v/>
      </c>
      <c r="C4887" t="str">
        <f>IF(Sheet2!C5400=0,"",Sheet2!C5400)</f>
        <v/>
      </c>
      <c r="D4887" t="str">
        <f>IF(Sheet2!D5400=0,"",Sheet2!D5400)</f>
        <v/>
      </c>
      <c r="E4887" t="str">
        <f>IF(Sheet2!E5400=0,"",Sheet2!E5400)</f>
        <v/>
      </c>
      <c r="F4887" t="str">
        <f>IF(Sheet2!F5400=0,"",Sheet2!F5400)</f>
        <v/>
      </c>
      <c r="G4887" t="str">
        <f>IF(Sheet2!G5400=0,"",Sheet2!G5400)</f>
        <v/>
      </c>
      <c r="H4887" t="str">
        <f>IF(Sheet2!H5400=0,"",Sheet2!H5400)</f>
        <v/>
      </c>
      <c r="I4887" t="str">
        <f>IF(Sheet2!I5400=0,"",Sheet2!I5400)</f>
        <v/>
      </c>
      <c r="J4887" t="str">
        <f>IF(Sheet2!J5400=0,"",Sheet2!J5400)</f>
        <v/>
      </c>
      <c r="K4887" t="str">
        <f>IF(Sheet2!K5400=0,"",Sheet2!K5400)</f>
        <v/>
      </c>
      <c r="L4887" t="str">
        <f>IF(Sheet2!L5400=0,"",Sheet2!L5400)</f>
        <v/>
      </c>
      <c r="M4887" t="str">
        <f>IF(Sheet2!M5400=0,"",Sheet2!M5400)</f>
        <v/>
      </c>
      <c r="N4887" t="str">
        <f>IF(Sheet2!N5400=0,"",Sheet2!N5400)</f>
        <v/>
      </c>
      <c r="O4887" t="str">
        <f>IF(Sheet2!O5400=0,"",Sheet2!O5400)</f>
        <v/>
      </c>
      <c r="P4887" t="str">
        <f>IF(Sheet2!P5400=0,"",Sheet2!P5400)</f>
        <v/>
      </c>
      <c r="Q4887" t="str">
        <f>IF(Sheet2!Q5400=0,"",Sheet2!Q5400)</f>
        <v/>
      </c>
      <c r="R4887" t="str">
        <f>IF(Sheet2!R5400=0,"",Sheet2!R5400)</f>
        <v/>
      </c>
      <c r="S4887" t="str">
        <f>IF(Sheet2!S5400=0,"",Sheet2!S5400)</f>
        <v/>
      </c>
      <c r="T4887" t="str">
        <f>IF(Sheet2!T5400=0,"",Sheet2!T5400)</f>
        <v/>
      </c>
      <c r="U4887" t="str">
        <f>IF(Sheet2!U5400=0,"",Sheet2!U5400)</f>
        <v/>
      </c>
      <c r="V4887" t="str">
        <f>IF(Sheet2!V5400=0,"",Sheet2!V5400)</f>
        <v/>
      </c>
      <c r="W4887" t="str">
        <f>IF(Sheet2!W5400=0,"",Sheet2!W5400)</f>
        <v/>
      </c>
      <c r="X4887" t="str">
        <f>IF(Sheet2!X5400=0,"",Sheet2!X5400)</f>
        <v/>
      </c>
      <c r="Y4887" t="str">
        <f>IF(Sheet2!Y5400=0,"",Sheet2!Y5400)</f>
        <v/>
      </c>
      <c r="Z4887" t="str">
        <f>IF(Sheet2!Z5400=0,"",Sheet2!Z5400)</f>
        <v/>
      </c>
      <c r="AA4887" t="str">
        <f>IF(Sheet2!AA5400=0,"",Sheet2!AA5400)</f>
        <v/>
      </c>
      <c r="AB4887" t="str">
        <f>IF(Sheet2!AB5400=0,"",Sheet2!AB5400)</f>
        <v/>
      </c>
      <c r="AC4887" t="str">
        <f>IF(Sheet2!AC5400=0,"",Sheet2!AC5400)</f>
        <v/>
      </c>
      <c r="AD4887" t="str">
        <f>IF(Sheet2!AD5400=0,"",Sheet2!AD5400)</f>
        <v/>
      </c>
      <c r="AE4887" s="4" t="str">
        <f>IF(AF4887="","",VLOOKUP(Table1[[#This Row],[MAPEL]],katalog!$A$2:$B$31,2,FALSE))</f>
        <v/>
      </c>
      <c r="AF4887" s="4" t="str">
        <f t="shared" si="154"/>
        <v/>
      </c>
      <c r="AG4887" s="4" t="str">
        <f>IF(AF4887="","",IF(AF4887&gt;88,"Sangat baik",IF(AF4887&gt;76,"Baik",IF(AF4887&gt;=Table1[[#This Row],[KKM]],"Cukup","Kurang"))))</f>
        <v/>
      </c>
      <c r="AH4887" s="5" t="str">
        <f>IF(Table1[[#This Row],[Predikat]]="","",VALUE(RIGHT(Table1[[#This Row],[MATERI KELAS]],2)))</f>
        <v/>
      </c>
      <c r="AI4887" t="str">
        <f>IF(OR(J4887&lt;&gt;"Karakter",Table1[[#This Row],[Nilai2]]=""),"",IF(AF4887&gt;89,"Sangat baik",IF(AF4887&gt;79,"Baik",IF(AF4887&gt;69,"Cukup",IF(AF4887&gt;59,"Kurang","Sangat kurang")))))</f>
        <v/>
      </c>
      <c r="AJ4887" t="str">
        <f t="shared" si="155"/>
        <v/>
      </c>
      <c r="AK4887" t="str">
        <f>IF(Table1[[#This Row],[Nilai2]]="","",VLOOKUP(Table1[[#This Row],[NAMA]],Table7[],3,FALSE))</f>
        <v/>
      </c>
    </row>
    <row r="4888" spans="1:37" x14ac:dyDescent="0.2">
      <c r="A4888" t="str">
        <f>IF(Sheet2!A5401=0,"",Sheet2!A5401)</f>
        <v/>
      </c>
      <c r="B4888" t="str">
        <f>IF(Sheet2!B5401=0,"",Sheet2!B5401)</f>
        <v/>
      </c>
      <c r="C4888" t="str">
        <f>IF(Sheet2!C5401=0,"",Sheet2!C5401)</f>
        <v/>
      </c>
      <c r="D4888" t="str">
        <f>IF(Sheet2!D5401=0,"",Sheet2!D5401)</f>
        <v/>
      </c>
      <c r="E4888" t="str">
        <f>IF(Sheet2!E5401=0,"",Sheet2!E5401)</f>
        <v/>
      </c>
      <c r="F4888" t="str">
        <f>IF(Sheet2!F5401=0,"",Sheet2!F5401)</f>
        <v/>
      </c>
      <c r="G4888" t="str">
        <f>IF(Sheet2!G5401=0,"",Sheet2!G5401)</f>
        <v/>
      </c>
      <c r="H4888" t="str">
        <f>IF(Sheet2!H5401=0,"",Sheet2!H5401)</f>
        <v/>
      </c>
      <c r="I4888" t="str">
        <f>IF(Sheet2!I5401=0,"",Sheet2!I5401)</f>
        <v/>
      </c>
      <c r="J4888" t="str">
        <f>IF(Sheet2!J5401=0,"",Sheet2!J5401)</f>
        <v/>
      </c>
      <c r="K4888" t="str">
        <f>IF(Sheet2!K5401=0,"",Sheet2!K5401)</f>
        <v/>
      </c>
      <c r="L4888" t="str">
        <f>IF(Sheet2!L5401=0,"",Sheet2!L5401)</f>
        <v/>
      </c>
      <c r="M4888" t="str">
        <f>IF(Sheet2!M5401=0,"",Sheet2!M5401)</f>
        <v/>
      </c>
      <c r="N4888" t="str">
        <f>IF(Sheet2!N5401=0,"",Sheet2!N5401)</f>
        <v/>
      </c>
      <c r="O4888" t="str">
        <f>IF(Sheet2!O5401=0,"",Sheet2!O5401)</f>
        <v/>
      </c>
      <c r="P4888" t="str">
        <f>IF(Sheet2!P5401=0,"",Sheet2!P5401)</f>
        <v/>
      </c>
      <c r="Q4888" t="str">
        <f>IF(Sheet2!Q5401=0,"",Sheet2!Q5401)</f>
        <v/>
      </c>
      <c r="R4888" t="str">
        <f>IF(Sheet2!R5401=0,"",Sheet2!R5401)</f>
        <v/>
      </c>
      <c r="S4888" t="str">
        <f>IF(Sheet2!S5401=0,"",Sheet2!S5401)</f>
        <v/>
      </c>
      <c r="T4888" t="str">
        <f>IF(Sheet2!T5401=0,"",Sheet2!T5401)</f>
        <v/>
      </c>
      <c r="U4888" t="str">
        <f>IF(Sheet2!U5401=0,"",Sheet2!U5401)</f>
        <v/>
      </c>
      <c r="V4888" t="str">
        <f>IF(Sheet2!V5401=0,"",Sheet2!V5401)</f>
        <v/>
      </c>
      <c r="W4888" t="str">
        <f>IF(Sheet2!W5401=0,"",Sheet2!W5401)</f>
        <v/>
      </c>
      <c r="X4888" t="str">
        <f>IF(Sheet2!X5401=0,"",Sheet2!X5401)</f>
        <v/>
      </c>
      <c r="Y4888" t="str">
        <f>IF(Sheet2!Y5401=0,"",Sheet2!Y5401)</f>
        <v/>
      </c>
      <c r="Z4888" t="str">
        <f>IF(Sheet2!Z5401=0,"",Sheet2!Z5401)</f>
        <v/>
      </c>
      <c r="AA4888" t="str">
        <f>IF(Sheet2!AA5401=0,"",Sheet2!AA5401)</f>
        <v/>
      </c>
      <c r="AB4888" t="str">
        <f>IF(Sheet2!AB5401=0,"",Sheet2!AB5401)</f>
        <v/>
      </c>
      <c r="AC4888" t="str">
        <f>IF(Sheet2!AC5401=0,"",Sheet2!AC5401)</f>
        <v/>
      </c>
      <c r="AD4888" t="str">
        <f>IF(Sheet2!AD5401=0,"",Sheet2!AD5401)</f>
        <v/>
      </c>
      <c r="AE4888" s="4" t="str">
        <f>IF(AF4888="","",VLOOKUP(Table1[[#This Row],[MAPEL]],katalog!$A$2:$B$31,2,FALSE))</f>
        <v/>
      </c>
      <c r="AF4888" s="4" t="str">
        <f t="shared" si="154"/>
        <v/>
      </c>
      <c r="AG4888" s="4" t="str">
        <f>IF(AF4888="","",IF(AF4888&gt;88,"Sangat baik",IF(AF4888&gt;76,"Baik",IF(AF4888&gt;=Table1[[#This Row],[KKM]],"Cukup","Kurang"))))</f>
        <v/>
      </c>
      <c r="AH4888" s="5" t="str">
        <f>IF(Table1[[#This Row],[Predikat]]="","",VALUE(RIGHT(Table1[[#This Row],[MATERI KELAS]],2)))</f>
        <v/>
      </c>
      <c r="AI4888" t="str">
        <f>IF(OR(J4888&lt;&gt;"Karakter",Table1[[#This Row],[Nilai2]]=""),"",IF(AF4888&gt;89,"Sangat baik",IF(AF4888&gt;79,"Baik",IF(AF4888&gt;69,"Cukup",IF(AF4888&gt;59,"Kurang","Sangat kurang")))))</f>
        <v/>
      </c>
      <c r="AJ4888" t="str">
        <f t="shared" si="155"/>
        <v/>
      </c>
      <c r="AK4888" t="str">
        <f>IF(Table1[[#This Row],[Nilai2]]="","",VLOOKUP(Table1[[#This Row],[NAMA]],Table7[],3,FALSE))</f>
        <v/>
      </c>
    </row>
    <row r="4889" spans="1:37" x14ac:dyDescent="0.2">
      <c r="A4889" t="str">
        <f>IF(Sheet2!A5402=0,"",Sheet2!A5402)</f>
        <v/>
      </c>
      <c r="B4889" t="str">
        <f>IF(Sheet2!B5402=0,"",Sheet2!B5402)</f>
        <v/>
      </c>
      <c r="C4889" t="str">
        <f>IF(Sheet2!C5402=0,"",Sheet2!C5402)</f>
        <v/>
      </c>
      <c r="D4889" t="str">
        <f>IF(Sheet2!D5402=0,"",Sheet2!D5402)</f>
        <v/>
      </c>
      <c r="E4889" t="str">
        <f>IF(Sheet2!E5402=0,"",Sheet2!E5402)</f>
        <v/>
      </c>
      <c r="F4889" t="str">
        <f>IF(Sheet2!F5402=0,"",Sheet2!F5402)</f>
        <v/>
      </c>
      <c r="G4889" t="str">
        <f>IF(Sheet2!G5402=0,"",Sheet2!G5402)</f>
        <v/>
      </c>
      <c r="H4889" t="str">
        <f>IF(Sheet2!H5402=0,"",Sheet2!H5402)</f>
        <v/>
      </c>
      <c r="I4889" t="str">
        <f>IF(Sheet2!I5402=0,"",Sheet2!I5402)</f>
        <v/>
      </c>
      <c r="J4889" t="str">
        <f>IF(Sheet2!J5402=0,"",Sheet2!J5402)</f>
        <v/>
      </c>
      <c r="K4889" t="str">
        <f>IF(Sheet2!K5402=0,"",Sheet2!K5402)</f>
        <v/>
      </c>
      <c r="L4889" t="str">
        <f>IF(Sheet2!L5402=0,"",Sheet2!L5402)</f>
        <v/>
      </c>
      <c r="M4889" t="str">
        <f>IF(Sheet2!M5402=0,"",Sheet2!M5402)</f>
        <v/>
      </c>
      <c r="N4889" t="str">
        <f>IF(Sheet2!N5402=0,"",Sheet2!N5402)</f>
        <v/>
      </c>
      <c r="O4889" t="str">
        <f>IF(Sheet2!O5402=0,"",Sheet2!O5402)</f>
        <v/>
      </c>
      <c r="P4889" t="str">
        <f>IF(Sheet2!P5402=0,"",Sheet2!P5402)</f>
        <v/>
      </c>
      <c r="Q4889" t="str">
        <f>IF(Sheet2!Q5402=0,"",Sheet2!Q5402)</f>
        <v/>
      </c>
      <c r="R4889" t="str">
        <f>IF(Sheet2!R5402=0,"",Sheet2!R5402)</f>
        <v/>
      </c>
      <c r="S4889" t="str">
        <f>IF(Sheet2!S5402=0,"",Sheet2!S5402)</f>
        <v/>
      </c>
      <c r="T4889" t="str">
        <f>IF(Sheet2!T5402=0,"",Sheet2!T5402)</f>
        <v/>
      </c>
      <c r="U4889" t="str">
        <f>IF(Sheet2!U5402=0,"",Sheet2!U5402)</f>
        <v/>
      </c>
      <c r="V4889" t="str">
        <f>IF(Sheet2!V5402=0,"",Sheet2!V5402)</f>
        <v/>
      </c>
      <c r="W4889" t="str">
        <f>IF(Sheet2!W5402=0,"",Sheet2!W5402)</f>
        <v/>
      </c>
      <c r="X4889" t="str">
        <f>IF(Sheet2!X5402=0,"",Sheet2!X5402)</f>
        <v/>
      </c>
      <c r="Y4889" t="str">
        <f>IF(Sheet2!Y5402=0,"",Sheet2!Y5402)</f>
        <v/>
      </c>
      <c r="Z4889" t="str">
        <f>IF(Sheet2!Z5402=0,"",Sheet2!Z5402)</f>
        <v/>
      </c>
      <c r="AA4889" t="str">
        <f>IF(Sheet2!AA5402=0,"",Sheet2!AA5402)</f>
        <v/>
      </c>
      <c r="AB4889" t="str">
        <f>IF(Sheet2!AB5402=0,"",Sheet2!AB5402)</f>
        <v/>
      </c>
      <c r="AC4889" t="str">
        <f>IF(Sheet2!AC5402=0,"",Sheet2!AC5402)</f>
        <v/>
      </c>
      <c r="AD4889" t="str">
        <f>IF(Sheet2!AD5402=0,"",Sheet2!AD5402)</f>
        <v/>
      </c>
      <c r="AE4889" s="4" t="str">
        <f>IF(AF4889="","",VLOOKUP(Table1[[#This Row],[MAPEL]],katalog!$A$2:$B$31,2,FALSE))</f>
        <v/>
      </c>
      <c r="AF4889" s="4" t="str">
        <f t="shared" si="154"/>
        <v/>
      </c>
      <c r="AG4889" s="4" t="str">
        <f>IF(AF4889="","",IF(AF4889&gt;88,"Sangat baik",IF(AF4889&gt;76,"Baik",IF(AF4889&gt;=Table1[[#This Row],[KKM]],"Cukup","Kurang"))))</f>
        <v/>
      </c>
      <c r="AH4889" s="5" t="str">
        <f>IF(Table1[[#This Row],[Predikat]]="","",VALUE(RIGHT(Table1[[#This Row],[MATERI KELAS]],2)))</f>
        <v/>
      </c>
      <c r="AI4889" t="str">
        <f>IF(OR(J4889&lt;&gt;"Karakter",Table1[[#This Row],[Nilai2]]=""),"",IF(AF4889&gt;89,"Sangat baik",IF(AF4889&gt;79,"Baik",IF(AF4889&gt;69,"Cukup",IF(AF4889&gt;59,"Kurang","Sangat kurang")))))</f>
        <v/>
      </c>
      <c r="AJ4889" t="str">
        <f t="shared" si="155"/>
        <v/>
      </c>
      <c r="AK4889" t="str">
        <f>IF(Table1[[#This Row],[Nilai2]]="","",VLOOKUP(Table1[[#This Row],[NAMA]],Table7[],3,FALSE))</f>
        <v/>
      </c>
    </row>
    <row r="4890" spans="1:37" x14ac:dyDescent="0.2">
      <c r="A4890" t="str">
        <f>IF(Sheet2!A5403=0,"",Sheet2!A5403)</f>
        <v/>
      </c>
      <c r="B4890" t="str">
        <f>IF(Sheet2!B5403=0,"",Sheet2!B5403)</f>
        <v/>
      </c>
      <c r="C4890" t="str">
        <f>IF(Sheet2!C5403=0,"",Sheet2!C5403)</f>
        <v/>
      </c>
      <c r="D4890" t="str">
        <f>IF(Sheet2!D5403=0,"",Sheet2!D5403)</f>
        <v/>
      </c>
      <c r="E4890" t="str">
        <f>IF(Sheet2!E5403=0,"",Sheet2!E5403)</f>
        <v/>
      </c>
      <c r="F4890" t="str">
        <f>IF(Sheet2!F5403=0,"",Sheet2!F5403)</f>
        <v/>
      </c>
      <c r="G4890" t="str">
        <f>IF(Sheet2!G5403=0,"",Sheet2!G5403)</f>
        <v/>
      </c>
      <c r="H4890" t="str">
        <f>IF(Sheet2!H5403=0,"",Sheet2!H5403)</f>
        <v/>
      </c>
      <c r="I4890" t="str">
        <f>IF(Sheet2!I5403=0,"",Sheet2!I5403)</f>
        <v/>
      </c>
      <c r="J4890" t="str">
        <f>IF(Sheet2!J5403=0,"",Sheet2!J5403)</f>
        <v/>
      </c>
      <c r="K4890" t="str">
        <f>IF(Sheet2!K5403=0,"",Sheet2!K5403)</f>
        <v/>
      </c>
      <c r="L4890" t="str">
        <f>IF(Sheet2!L5403=0,"",Sheet2!L5403)</f>
        <v/>
      </c>
      <c r="M4890" t="str">
        <f>IF(Sheet2!M5403=0,"",Sheet2!M5403)</f>
        <v/>
      </c>
      <c r="N4890" t="str">
        <f>IF(Sheet2!N5403=0,"",Sheet2!N5403)</f>
        <v/>
      </c>
      <c r="O4890" t="str">
        <f>IF(Sheet2!O5403=0,"",Sheet2!O5403)</f>
        <v/>
      </c>
      <c r="P4890" t="str">
        <f>IF(Sheet2!P5403=0,"",Sheet2!P5403)</f>
        <v/>
      </c>
      <c r="Q4890" t="str">
        <f>IF(Sheet2!Q5403=0,"",Sheet2!Q5403)</f>
        <v/>
      </c>
      <c r="R4890" t="str">
        <f>IF(Sheet2!R5403=0,"",Sheet2!R5403)</f>
        <v/>
      </c>
      <c r="S4890" t="str">
        <f>IF(Sheet2!S5403=0,"",Sheet2!S5403)</f>
        <v/>
      </c>
      <c r="T4890" t="str">
        <f>IF(Sheet2!T5403=0,"",Sheet2!T5403)</f>
        <v/>
      </c>
      <c r="U4890" t="str">
        <f>IF(Sheet2!U5403=0,"",Sheet2!U5403)</f>
        <v/>
      </c>
      <c r="V4890" t="str">
        <f>IF(Sheet2!V5403=0,"",Sheet2!V5403)</f>
        <v/>
      </c>
      <c r="W4890" t="str">
        <f>IF(Sheet2!W5403=0,"",Sheet2!W5403)</f>
        <v/>
      </c>
      <c r="X4890" t="str">
        <f>IF(Sheet2!X5403=0,"",Sheet2!X5403)</f>
        <v/>
      </c>
      <c r="Y4890" t="str">
        <f>IF(Sheet2!Y5403=0,"",Sheet2!Y5403)</f>
        <v/>
      </c>
      <c r="Z4890" t="str">
        <f>IF(Sheet2!Z5403=0,"",Sheet2!Z5403)</f>
        <v/>
      </c>
      <c r="AA4890" t="str">
        <f>IF(Sheet2!AA5403=0,"",Sheet2!AA5403)</f>
        <v/>
      </c>
      <c r="AB4890" t="str">
        <f>IF(Sheet2!AB5403=0,"",Sheet2!AB5403)</f>
        <v/>
      </c>
      <c r="AC4890" t="str">
        <f>IF(Sheet2!AC5403=0,"",Sheet2!AC5403)</f>
        <v/>
      </c>
      <c r="AD4890" t="str">
        <f>IF(Sheet2!AD5403=0,"",Sheet2!AD5403)</f>
        <v/>
      </c>
      <c r="AE4890" s="4" t="str">
        <f>IF(AF4890="","",VLOOKUP(Table1[[#This Row],[MAPEL]],katalog!$A$2:$B$31,2,FALSE))</f>
        <v/>
      </c>
      <c r="AF4890" s="4" t="str">
        <f t="shared" si="154"/>
        <v/>
      </c>
      <c r="AG4890" s="4" t="str">
        <f>IF(AF4890="","",IF(AF4890&gt;88,"Sangat baik",IF(AF4890&gt;76,"Baik",IF(AF4890&gt;=Table1[[#This Row],[KKM]],"Cukup","Kurang"))))</f>
        <v/>
      </c>
      <c r="AH4890" s="5" t="str">
        <f>IF(Table1[[#This Row],[Predikat]]="","",VALUE(RIGHT(Table1[[#This Row],[MATERI KELAS]],2)))</f>
        <v/>
      </c>
      <c r="AI4890" t="str">
        <f>IF(OR(J4890&lt;&gt;"Karakter",Table1[[#This Row],[Nilai2]]=""),"",IF(AF4890&gt;89,"Sangat baik",IF(AF4890&gt;79,"Baik",IF(AF4890&gt;69,"Cukup",IF(AF4890&gt;59,"Kurang","Sangat kurang")))))</f>
        <v/>
      </c>
      <c r="AJ4890" t="str">
        <f t="shared" si="155"/>
        <v/>
      </c>
      <c r="AK4890" t="str">
        <f>IF(Table1[[#This Row],[Nilai2]]="","",VLOOKUP(Table1[[#This Row],[NAMA]],Table7[],3,FALSE))</f>
        <v/>
      </c>
    </row>
    <row r="4891" spans="1:37" x14ac:dyDescent="0.2">
      <c r="A4891" t="str">
        <f>IF(Sheet2!A5404=0,"",Sheet2!A5404)</f>
        <v/>
      </c>
      <c r="B4891" t="str">
        <f>IF(Sheet2!B5404=0,"",Sheet2!B5404)</f>
        <v/>
      </c>
      <c r="C4891" t="str">
        <f>IF(Sheet2!C5404=0,"",Sheet2!C5404)</f>
        <v/>
      </c>
      <c r="D4891" t="str">
        <f>IF(Sheet2!D5404=0,"",Sheet2!D5404)</f>
        <v/>
      </c>
      <c r="E4891" t="str">
        <f>IF(Sheet2!E5404=0,"",Sheet2!E5404)</f>
        <v/>
      </c>
      <c r="F4891" t="str">
        <f>IF(Sheet2!F5404=0,"",Sheet2!F5404)</f>
        <v/>
      </c>
      <c r="G4891" t="str">
        <f>IF(Sheet2!G5404=0,"",Sheet2!G5404)</f>
        <v/>
      </c>
      <c r="H4891" t="str">
        <f>IF(Sheet2!H5404=0,"",Sheet2!H5404)</f>
        <v/>
      </c>
      <c r="I4891" t="str">
        <f>IF(Sheet2!I5404=0,"",Sheet2!I5404)</f>
        <v/>
      </c>
      <c r="J4891" t="str">
        <f>IF(Sheet2!J5404=0,"",Sheet2!J5404)</f>
        <v/>
      </c>
      <c r="K4891" t="str">
        <f>IF(Sheet2!K5404=0,"",Sheet2!K5404)</f>
        <v/>
      </c>
      <c r="L4891" t="str">
        <f>IF(Sheet2!L5404=0,"",Sheet2!L5404)</f>
        <v/>
      </c>
      <c r="M4891" t="str">
        <f>IF(Sheet2!M5404=0,"",Sheet2!M5404)</f>
        <v/>
      </c>
      <c r="N4891" t="str">
        <f>IF(Sheet2!N5404=0,"",Sheet2!N5404)</f>
        <v/>
      </c>
      <c r="O4891" t="str">
        <f>IF(Sheet2!O5404=0,"",Sheet2!O5404)</f>
        <v/>
      </c>
      <c r="P4891" t="str">
        <f>IF(Sheet2!P5404=0,"",Sheet2!P5404)</f>
        <v/>
      </c>
      <c r="Q4891" t="str">
        <f>IF(Sheet2!Q5404=0,"",Sheet2!Q5404)</f>
        <v/>
      </c>
      <c r="R4891" t="str">
        <f>IF(Sheet2!R5404=0,"",Sheet2!R5404)</f>
        <v/>
      </c>
      <c r="S4891" t="str">
        <f>IF(Sheet2!S5404=0,"",Sheet2!S5404)</f>
        <v/>
      </c>
      <c r="T4891" t="str">
        <f>IF(Sheet2!T5404=0,"",Sheet2!T5404)</f>
        <v/>
      </c>
      <c r="U4891" t="str">
        <f>IF(Sheet2!U5404=0,"",Sheet2!U5404)</f>
        <v/>
      </c>
      <c r="V4891" t="str">
        <f>IF(Sheet2!V5404=0,"",Sheet2!V5404)</f>
        <v/>
      </c>
      <c r="W4891" t="str">
        <f>IF(Sheet2!W5404=0,"",Sheet2!W5404)</f>
        <v/>
      </c>
      <c r="X4891" t="str">
        <f>IF(Sheet2!X5404=0,"",Sheet2!X5404)</f>
        <v/>
      </c>
      <c r="Y4891" t="str">
        <f>IF(Sheet2!Y5404=0,"",Sheet2!Y5404)</f>
        <v/>
      </c>
      <c r="Z4891" t="str">
        <f>IF(Sheet2!Z5404=0,"",Sheet2!Z5404)</f>
        <v/>
      </c>
      <c r="AA4891" t="str">
        <f>IF(Sheet2!AA5404=0,"",Sheet2!AA5404)</f>
        <v/>
      </c>
      <c r="AB4891" t="str">
        <f>IF(Sheet2!AB5404=0,"",Sheet2!AB5404)</f>
        <v/>
      </c>
      <c r="AC4891" t="str">
        <f>IF(Sheet2!AC5404=0,"",Sheet2!AC5404)</f>
        <v/>
      </c>
      <c r="AD4891" t="str">
        <f>IF(Sheet2!AD5404=0,"",Sheet2!AD5404)</f>
        <v/>
      </c>
      <c r="AE4891" s="4" t="str">
        <f>IF(AF4891="","",VLOOKUP(Table1[[#This Row],[MAPEL]],katalog!$A$2:$B$31,2,FALSE))</f>
        <v/>
      </c>
      <c r="AF4891" s="4" t="str">
        <f t="shared" si="154"/>
        <v/>
      </c>
      <c r="AG4891" s="4" t="str">
        <f>IF(AF4891="","",IF(AF4891&gt;88,"Sangat baik",IF(AF4891&gt;76,"Baik",IF(AF4891&gt;=Table1[[#This Row],[KKM]],"Cukup","Kurang"))))</f>
        <v/>
      </c>
      <c r="AH4891" s="5" t="str">
        <f>IF(Table1[[#This Row],[Predikat]]="","",VALUE(RIGHT(Table1[[#This Row],[MATERI KELAS]],2)))</f>
        <v/>
      </c>
      <c r="AI4891" t="str">
        <f>IF(OR(J4891&lt;&gt;"Karakter",Table1[[#This Row],[Nilai2]]=""),"",IF(AF4891&gt;89,"Sangat baik",IF(AF4891&gt;79,"Baik",IF(AF4891&gt;69,"Cukup",IF(AF4891&gt;59,"Kurang","Sangat kurang")))))</f>
        <v/>
      </c>
      <c r="AJ4891" t="str">
        <f t="shared" si="155"/>
        <v/>
      </c>
      <c r="AK4891" t="str">
        <f>IF(Table1[[#This Row],[Nilai2]]="","",VLOOKUP(Table1[[#This Row],[NAMA]],Table7[],3,FALSE))</f>
        <v/>
      </c>
    </row>
    <row r="4892" spans="1:37" x14ac:dyDescent="0.2">
      <c r="A4892" t="str">
        <f>IF(Sheet2!A5405=0,"",Sheet2!A5405)</f>
        <v/>
      </c>
      <c r="B4892" t="str">
        <f>IF(Sheet2!B5405=0,"",Sheet2!B5405)</f>
        <v/>
      </c>
      <c r="C4892" t="str">
        <f>IF(Sheet2!C5405=0,"",Sheet2!C5405)</f>
        <v/>
      </c>
      <c r="D4892" t="str">
        <f>IF(Sheet2!D5405=0,"",Sheet2!D5405)</f>
        <v/>
      </c>
      <c r="E4892" t="str">
        <f>IF(Sheet2!E5405=0,"",Sheet2!E5405)</f>
        <v/>
      </c>
      <c r="F4892" t="str">
        <f>IF(Sheet2!F5405=0,"",Sheet2!F5405)</f>
        <v/>
      </c>
      <c r="G4892" t="str">
        <f>IF(Sheet2!G5405=0,"",Sheet2!G5405)</f>
        <v/>
      </c>
      <c r="H4892" t="str">
        <f>IF(Sheet2!H5405=0,"",Sheet2!H5405)</f>
        <v/>
      </c>
      <c r="I4892" t="str">
        <f>IF(Sheet2!I5405=0,"",Sheet2!I5405)</f>
        <v/>
      </c>
      <c r="J4892" t="str">
        <f>IF(Sheet2!J5405=0,"",Sheet2!J5405)</f>
        <v/>
      </c>
      <c r="K4892" t="str">
        <f>IF(Sheet2!K5405=0,"",Sheet2!K5405)</f>
        <v/>
      </c>
      <c r="L4892" t="str">
        <f>IF(Sheet2!L5405=0,"",Sheet2!L5405)</f>
        <v/>
      </c>
      <c r="M4892" t="str">
        <f>IF(Sheet2!M5405=0,"",Sheet2!M5405)</f>
        <v/>
      </c>
      <c r="N4892" t="str">
        <f>IF(Sheet2!N5405=0,"",Sheet2!N5405)</f>
        <v/>
      </c>
      <c r="O4892" t="str">
        <f>IF(Sheet2!O5405=0,"",Sheet2!O5405)</f>
        <v/>
      </c>
      <c r="P4892" t="str">
        <f>IF(Sheet2!P5405=0,"",Sheet2!P5405)</f>
        <v/>
      </c>
      <c r="Q4892" t="str">
        <f>IF(Sheet2!Q5405=0,"",Sheet2!Q5405)</f>
        <v/>
      </c>
      <c r="R4892" t="str">
        <f>IF(Sheet2!R5405=0,"",Sheet2!R5405)</f>
        <v/>
      </c>
      <c r="S4892" t="str">
        <f>IF(Sheet2!S5405=0,"",Sheet2!S5405)</f>
        <v/>
      </c>
      <c r="T4892" t="str">
        <f>IF(Sheet2!T5405=0,"",Sheet2!T5405)</f>
        <v/>
      </c>
      <c r="U4892" t="str">
        <f>IF(Sheet2!U5405=0,"",Sheet2!U5405)</f>
        <v/>
      </c>
      <c r="V4892" t="str">
        <f>IF(Sheet2!V5405=0,"",Sheet2!V5405)</f>
        <v/>
      </c>
      <c r="W4892" t="str">
        <f>IF(Sheet2!W5405=0,"",Sheet2!W5405)</f>
        <v/>
      </c>
      <c r="X4892" t="str">
        <f>IF(Sheet2!X5405=0,"",Sheet2!X5405)</f>
        <v/>
      </c>
      <c r="Y4892" t="str">
        <f>IF(Sheet2!Y5405=0,"",Sheet2!Y5405)</f>
        <v/>
      </c>
      <c r="Z4892" t="str">
        <f>IF(Sheet2!Z5405=0,"",Sheet2!Z5405)</f>
        <v/>
      </c>
      <c r="AA4892" t="str">
        <f>IF(Sheet2!AA5405=0,"",Sheet2!AA5405)</f>
        <v/>
      </c>
      <c r="AB4892" t="str">
        <f>IF(Sheet2!AB5405=0,"",Sheet2!AB5405)</f>
        <v/>
      </c>
      <c r="AC4892" t="str">
        <f>IF(Sheet2!AC5405=0,"",Sheet2!AC5405)</f>
        <v/>
      </c>
      <c r="AD4892" t="str">
        <f>IF(Sheet2!AD5405=0,"",Sheet2!AD5405)</f>
        <v/>
      </c>
      <c r="AE4892" s="4" t="str">
        <f>IF(AF4892="","",VLOOKUP(Table1[[#This Row],[MAPEL]],katalog!$A$2:$B$31,2,FALSE))</f>
        <v/>
      </c>
      <c r="AF4892" s="4" t="str">
        <f t="shared" si="154"/>
        <v/>
      </c>
      <c r="AG4892" s="4" t="str">
        <f>IF(AF4892="","",IF(AF4892&gt;88,"Sangat baik",IF(AF4892&gt;76,"Baik",IF(AF4892&gt;=Table1[[#This Row],[KKM]],"Cukup","Kurang"))))</f>
        <v/>
      </c>
      <c r="AH4892" s="5" t="str">
        <f>IF(Table1[[#This Row],[Predikat]]="","",VALUE(RIGHT(Table1[[#This Row],[MATERI KELAS]],2)))</f>
        <v/>
      </c>
      <c r="AI4892" t="str">
        <f>IF(OR(J4892&lt;&gt;"Karakter",Table1[[#This Row],[Nilai2]]=""),"",IF(AF4892&gt;89,"Sangat baik",IF(AF4892&gt;79,"Baik",IF(AF4892&gt;69,"Cukup",IF(AF4892&gt;59,"Kurang","Sangat kurang")))))</f>
        <v/>
      </c>
      <c r="AJ4892" t="str">
        <f t="shared" si="155"/>
        <v/>
      </c>
      <c r="AK4892" t="str">
        <f>IF(Table1[[#This Row],[Nilai2]]="","",VLOOKUP(Table1[[#This Row],[NAMA]],Table7[],3,FALSE))</f>
        <v/>
      </c>
    </row>
    <row r="4893" spans="1:37" x14ac:dyDescent="0.2">
      <c r="A4893" t="str">
        <f>IF(Sheet2!A5406=0,"",Sheet2!A5406)</f>
        <v/>
      </c>
      <c r="B4893" t="str">
        <f>IF(Sheet2!B5406=0,"",Sheet2!B5406)</f>
        <v/>
      </c>
      <c r="C4893" t="str">
        <f>IF(Sheet2!C5406=0,"",Sheet2!C5406)</f>
        <v/>
      </c>
      <c r="D4893" t="str">
        <f>IF(Sheet2!D5406=0,"",Sheet2!D5406)</f>
        <v/>
      </c>
      <c r="E4893" t="str">
        <f>IF(Sheet2!E5406=0,"",Sheet2!E5406)</f>
        <v/>
      </c>
      <c r="F4893" t="str">
        <f>IF(Sheet2!F5406=0,"",Sheet2!F5406)</f>
        <v/>
      </c>
      <c r="G4893" t="str">
        <f>IF(Sheet2!G5406=0,"",Sheet2!G5406)</f>
        <v/>
      </c>
      <c r="H4893" t="str">
        <f>IF(Sheet2!H5406=0,"",Sheet2!H5406)</f>
        <v/>
      </c>
      <c r="I4893" t="str">
        <f>IF(Sheet2!I5406=0,"",Sheet2!I5406)</f>
        <v/>
      </c>
      <c r="J4893" t="str">
        <f>IF(Sheet2!J5406=0,"",Sheet2!J5406)</f>
        <v/>
      </c>
      <c r="K4893" t="str">
        <f>IF(Sheet2!K5406=0,"",Sheet2!K5406)</f>
        <v/>
      </c>
      <c r="L4893" t="str">
        <f>IF(Sheet2!L5406=0,"",Sheet2!L5406)</f>
        <v/>
      </c>
      <c r="M4893" t="str">
        <f>IF(Sheet2!M5406=0,"",Sheet2!M5406)</f>
        <v/>
      </c>
      <c r="N4893" t="str">
        <f>IF(Sheet2!N5406=0,"",Sheet2!N5406)</f>
        <v/>
      </c>
      <c r="O4893" t="str">
        <f>IF(Sheet2!O5406=0,"",Sheet2!O5406)</f>
        <v/>
      </c>
      <c r="P4893" t="str">
        <f>IF(Sheet2!P5406=0,"",Sheet2!P5406)</f>
        <v/>
      </c>
      <c r="Q4893" t="str">
        <f>IF(Sheet2!Q5406=0,"",Sheet2!Q5406)</f>
        <v/>
      </c>
      <c r="R4893" t="str">
        <f>IF(Sheet2!R5406=0,"",Sheet2!R5406)</f>
        <v/>
      </c>
      <c r="S4893" t="str">
        <f>IF(Sheet2!S5406=0,"",Sheet2!S5406)</f>
        <v/>
      </c>
      <c r="T4893" t="str">
        <f>IF(Sheet2!T5406=0,"",Sheet2!T5406)</f>
        <v/>
      </c>
      <c r="U4893" t="str">
        <f>IF(Sheet2!U5406=0,"",Sheet2!U5406)</f>
        <v/>
      </c>
      <c r="V4893" t="str">
        <f>IF(Sheet2!V5406=0,"",Sheet2!V5406)</f>
        <v/>
      </c>
      <c r="W4893" t="str">
        <f>IF(Sheet2!W5406=0,"",Sheet2!W5406)</f>
        <v/>
      </c>
      <c r="X4893" t="str">
        <f>IF(Sheet2!X5406=0,"",Sheet2!X5406)</f>
        <v/>
      </c>
      <c r="Y4893" t="str">
        <f>IF(Sheet2!Y5406=0,"",Sheet2!Y5406)</f>
        <v/>
      </c>
      <c r="Z4893" t="str">
        <f>IF(Sheet2!Z5406=0,"",Sheet2!Z5406)</f>
        <v/>
      </c>
      <c r="AA4893" t="str">
        <f>IF(Sheet2!AA5406=0,"",Sheet2!AA5406)</f>
        <v/>
      </c>
      <c r="AB4893" t="str">
        <f>IF(Sheet2!AB5406=0,"",Sheet2!AB5406)</f>
        <v/>
      </c>
      <c r="AC4893" t="str">
        <f>IF(Sheet2!AC5406=0,"",Sheet2!AC5406)</f>
        <v/>
      </c>
      <c r="AD4893" t="str">
        <f>IF(Sheet2!AD5406=0,"",Sheet2!AD5406)</f>
        <v/>
      </c>
      <c r="AE4893" s="4" t="str">
        <f>IF(AF4893="","",VLOOKUP(Table1[[#This Row],[MAPEL]],katalog!$A$2:$B$31,2,FALSE))</f>
        <v/>
      </c>
      <c r="AF4893" s="4" t="str">
        <f t="shared" si="154"/>
        <v/>
      </c>
      <c r="AG4893" s="4" t="str">
        <f>IF(AF4893="","",IF(AF4893&gt;88,"Sangat baik",IF(AF4893&gt;76,"Baik",IF(AF4893&gt;=Table1[[#This Row],[KKM]],"Cukup","Kurang"))))</f>
        <v/>
      </c>
      <c r="AH4893" s="5" t="str">
        <f>IF(Table1[[#This Row],[Predikat]]="","",VALUE(RIGHT(Table1[[#This Row],[MATERI KELAS]],2)))</f>
        <v/>
      </c>
      <c r="AI4893" t="str">
        <f>IF(OR(J4893&lt;&gt;"Karakter",Table1[[#This Row],[Nilai2]]=""),"",IF(AF4893&gt;89,"Sangat baik",IF(AF4893&gt;79,"Baik",IF(AF4893&gt;69,"Cukup",IF(AF4893&gt;59,"Kurang","Sangat kurang")))))</f>
        <v/>
      </c>
      <c r="AJ4893" t="str">
        <f t="shared" si="155"/>
        <v/>
      </c>
      <c r="AK4893" t="str">
        <f>IF(Table1[[#This Row],[Nilai2]]="","",VLOOKUP(Table1[[#This Row],[NAMA]],Table7[],3,FALSE))</f>
        <v/>
      </c>
    </row>
    <row r="4894" spans="1:37" x14ac:dyDescent="0.2">
      <c r="A4894" t="str">
        <f>IF(Sheet2!A5407=0,"",Sheet2!A5407)</f>
        <v/>
      </c>
      <c r="B4894" t="str">
        <f>IF(Sheet2!B5407=0,"",Sheet2!B5407)</f>
        <v/>
      </c>
      <c r="C4894" t="str">
        <f>IF(Sheet2!C5407=0,"",Sheet2!C5407)</f>
        <v/>
      </c>
      <c r="D4894" t="str">
        <f>IF(Sheet2!D5407=0,"",Sheet2!D5407)</f>
        <v/>
      </c>
      <c r="E4894" t="str">
        <f>IF(Sheet2!E5407=0,"",Sheet2!E5407)</f>
        <v/>
      </c>
      <c r="F4894" t="str">
        <f>IF(Sheet2!F5407=0,"",Sheet2!F5407)</f>
        <v/>
      </c>
      <c r="G4894" t="str">
        <f>IF(Sheet2!G5407=0,"",Sheet2!G5407)</f>
        <v/>
      </c>
      <c r="H4894" t="str">
        <f>IF(Sheet2!H5407=0,"",Sheet2!H5407)</f>
        <v/>
      </c>
      <c r="I4894" t="str">
        <f>IF(Sheet2!I5407=0,"",Sheet2!I5407)</f>
        <v/>
      </c>
      <c r="J4894" t="str">
        <f>IF(Sheet2!J5407=0,"",Sheet2!J5407)</f>
        <v/>
      </c>
      <c r="K4894" t="str">
        <f>IF(Sheet2!K5407=0,"",Sheet2!K5407)</f>
        <v/>
      </c>
      <c r="L4894" t="str">
        <f>IF(Sheet2!L5407=0,"",Sheet2!L5407)</f>
        <v/>
      </c>
      <c r="M4894" t="str">
        <f>IF(Sheet2!M5407=0,"",Sheet2!M5407)</f>
        <v/>
      </c>
      <c r="N4894" t="str">
        <f>IF(Sheet2!N5407=0,"",Sheet2!N5407)</f>
        <v/>
      </c>
      <c r="O4894" t="str">
        <f>IF(Sheet2!O5407=0,"",Sheet2!O5407)</f>
        <v/>
      </c>
      <c r="P4894" t="str">
        <f>IF(Sheet2!P5407=0,"",Sheet2!P5407)</f>
        <v/>
      </c>
      <c r="Q4894" t="str">
        <f>IF(Sheet2!Q5407=0,"",Sheet2!Q5407)</f>
        <v/>
      </c>
      <c r="R4894" t="str">
        <f>IF(Sheet2!R5407=0,"",Sheet2!R5407)</f>
        <v/>
      </c>
      <c r="S4894" t="str">
        <f>IF(Sheet2!S5407=0,"",Sheet2!S5407)</f>
        <v/>
      </c>
      <c r="T4894" t="str">
        <f>IF(Sheet2!T5407=0,"",Sheet2!T5407)</f>
        <v/>
      </c>
      <c r="U4894" t="str">
        <f>IF(Sheet2!U5407=0,"",Sheet2!U5407)</f>
        <v/>
      </c>
      <c r="V4894" t="str">
        <f>IF(Sheet2!V5407=0,"",Sheet2!V5407)</f>
        <v/>
      </c>
      <c r="W4894" t="str">
        <f>IF(Sheet2!W5407=0,"",Sheet2!W5407)</f>
        <v/>
      </c>
      <c r="X4894" t="str">
        <f>IF(Sheet2!X5407=0,"",Sheet2!X5407)</f>
        <v/>
      </c>
      <c r="Y4894" t="str">
        <f>IF(Sheet2!Y5407=0,"",Sheet2!Y5407)</f>
        <v/>
      </c>
      <c r="Z4894" t="str">
        <f>IF(Sheet2!Z5407=0,"",Sheet2!Z5407)</f>
        <v/>
      </c>
      <c r="AA4894" t="str">
        <f>IF(Sheet2!AA5407=0,"",Sheet2!AA5407)</f>
        <v/>
      </c>
      <c r="AB4894" t="str">
        <f>IF(Sheet2!AB5407=0,"",Sheet2!AB5407)</f>
        <v/>
      </c>
      <c r="AC4894" t="str">
        <f>IF(Sheet2!AC5407=0,"",Sheet2!AC5407)</f>
        <v/>
      </c>
      <c r="AD4894" t="str">
        <f>IF(Sheet2!AD5407=0,"",Sheet2!AD5407)</f>
        <v/>
      </c>
      <c r="AE4894" s="4" t="str">
        <f>IF(AF4894="","",VLOOKUP(Table1[[#This Row],[MAPEL]],katalog!$A$2:$B$31,2,FALSE))</f>
        <v/>
      </c>
      <c r="AF4894" s="4" t="str">
        <f t="shared" si="154"/>
        <v/>
      </c>
      <c r="AG4894" s="4" t="str">
        <f>IF(AF4894="","",IF(AF4894&gt;88,"Sangat baik",IF(AF4894&gt;76,"Baik",IF(AF4894&gt;=Table1[[#This Row],[KKM]],"Cukup","Kurang"))))</f>
        <v/>
      </c>
      <c r="AH4894" s="5" t="str">
        <f>IF(Table1[[#This Row],[Predikat]]="","",VALUE(RIGHT(Table1[[#This Row],[MATERI KELAS]],2)))</f>
        <v/>
      </c>
      <c r="AI4894" t="str">
        <f>IF(OR(J4894&lt;&gt;"Karakter",Table1[[#This Row],[Nilai2]]=""),"",IF(AF4894&gt;89,"Sangat baik",IF(AF4894&gt;79,"Baik",IF(AF4894&gt;69,"Cukup",IF(AF4894&gt;59,"Kurang","Sangat kurang")))))</f>
        <v/>
      </c>
      <c r="AJ4894" t="str">
        <f t="shared" si="155"/>
        <v/>
      </c>
      <c r="AK4894" t="str">
        <f>IF(Table1[[#This Row],[Nilai2]]="","",VLOOKUP(Table1[[#This Row],[NAMA]],Table7[],3,FALSE))</f>
        <v/>
      </c>
    </row>
    <row r="4895" spans="1:37" x14ac:dyDescent="0.2">
      <c r="A4895" t="str">
        <f>IF(Sheet2!A5408=0,"",Sheet2!A5408)</f>
        <v/>
      </c>
      <c r="B4895" t="str">
        <f>IF(Sheet2!B5408=0,"",Sheet2!B5408)</f>
        <v/>
      </c>
      <c r="C4895" t="str">
        <f>IF(Sheet2!C5408=0,"",Sheet2!C5408)</f>
        <v/>
      </c>
      <c r="D4895" t="str">
        <f>IF(Sheet2!D5408=0,"",Sheet2!D5408)</f>
        <v/>
      </c>
      <c r="E4895" t="str">
        <f>IF(Sheet2!E5408=0,"",Sheet2!E5408)</f>
        <v/>
      </c>
      <c r="F4895" t="str">
        <f>IF(Sheet2!F5408=0,"",Sheet2!F5408)</f>
        <v/>
      </c>
      <c r="G4895" t="str">
        <f>IF(Sheet2!G5408=0,"",Sheet2!G5408)</f>
        <v/>
      </c>
      <c r="H4895" t="str">
        <f>IF(Sheet2!H5408=0,"",Sheet2!H5408)</f>
        <v/>
      </c>
      <c r="I4895" t="str">
        <f>IF(Sheet2!I5408=0,"",Sheet2!I5408)</f>
        <v/>
      </c>
      <c r="J4895" t="str">
        <f>IF(Sheet2!J5408=0,"",Sheet2!J5408)</f>
        <v/>
      </c>
      <c r="K4895" t="str">
        <f>IF(Sheet2!K5408=0,"",Sheet2!K5408)</f>
        <v/>
      </c>
      <c r="L4895" t="str">
        <f>IF(Sheet2!L5408=0,"",Sheet2!L5408)</f>
        <v/>
      </c>
      <c r="M4895" t="str">
        <f>IF(Sheet2!M5408=0,"",Sheet2!M5408)</f>
        <v/>
      </c>
      <c r="N4895" t="str">
        <f>IF(Sheet2!N5408=0,"",Sheet2!N5408)</f>
        <v/>
      </c>
      <c r="O4895" t="str">
        <f>IF(Sheet2!O5408=0,"",Sheet2!O5408)</f>
        <v/>
      </c>
      <c r="P4895" t="str">
        <f>IF(Sheet2!P5408=0,"",Sheet2!P5408)</f>
        <v/>
      </c>
      <c r="Q4895" t="str">
        <f>IF(Sheet2!Q5408=0,"",Sheet2!Q5408)</f>
        <v/>
      </c>
      <c r="R4895" t="str">
        <f>IF(Sheet2!R5408=0,"",Sheet2!R5408)</f>
        <v/>
      </c>
      <c r="S4895" t="str">
        <f>IF(Sheet2!S5408=0,"",Sheet2!S5408)</f>
        <v/>
      </c>
      <c r="T4895" t="str">
        <f>IF(Sheet2!T5408=0,"",Sheet2!T5408)</f>
        <v/>
      </c>
      <c r="U4895" t="str">
        <f>IF(Sheet2!U5408=0,"",Sheet2!U5408)</f>
        <v/>
      </c>
      <c r="V4895" t="str">
        <f>IF(Sheet2!V5408=0,"",Sheet2!V5408)</f>
        <v/>
      </c>
      <c r="W4895" t="str">
        <f>IF(Sheet2!W5408=0,"",Sheet2!W5408)</f>
        <v/>
      </c>
      <c r="X4895" t="str">
        <f>IF(Sheet2!X5408=0,"",Sheet2!X5408)</f>
        <v/>
      </c>
      <c r="Y4895" t="str">
        <f>IF(Sheet2!Y5408=0,"",Sheet2!Y5408)</f>
        <v/>
      </c>
      <c r="Z4895" t="str">
        <f>IF(Sheet2!Z5408=0,"",Sheet2!Z5408)</f>
        <v/>
      </c>
      <c r="AA4895" t="str">
        <f>IF(Sheet2!AA5408=0,"",Sheet2!AA5408)</f>
        <v/>
      </c>
      <c r="AB4895" t="str">
        <f>IF(Sheet2!AB5408=0,"",Sheet2!AB5408)</f>
        <v/>
      </c>
      <c r="AC4895" t="str">
        <f>IF(Sheet2!AC5408=0,"",Sheet2!AC5408)</f>
        <v/>
      </c>
      <c r="AD4895" t="str">
        <f>IF(Sheet2!AD5408=0,"",Sheet2!AD5408)</f>
        <v/>
      </c>
      <c r="AE4895" s="4" t="str">
        <f>IF(AF4895="","",VLOOKUP(Table1[[#This Row],[MAPEL]],katalog!$A$2:$B$31,2,FALSE))</f>
        <v/>
      </c>
      <c r="AF4895" s="4" t="str">
        <f t="shared" si="154"/>
        <v/>
      </c>
      <c r="AG4895" s="4" t="str">
        <f>IF(AF4895="","",IF(AF4895&gt;88,"Sangat baik",IF(AF4895&gt;76,"Baik",IF(AF4895&gt;=Table1[[#This Row],[KKM]],"Cukup","Kurang"))))</f>
        <v/>
      </c>
      <c r="AH4895" s="5" t="str">
        <f>IF(Table1[[#This Row],[Predikat]]="","",VALUE(RIGHT(Table1[[#This Row],[MATERI KELAS]],2)))</f>
        <v/>
      </c>
      <c r="AI4895" t="str">
        <f>IF(OR(J4895&lt;&gt;"Karakter",Table1[[#This Row],[Nilai2]]=""),"",IF(AF4895&gt;89,"Sangat baik",IF(AF4895&gt;79,"Baik",IF(AF4895&gt;69,"Cukup",IF(AF4895&gt;59,"Kurang","Sangat kurang")))))</f>
        <v/>
      </c>
      <c r="AJ4895" t="str">
        <f t="shared" si="155"/>
        <v/>
      </c>
      <c r="AK4895" t="str">
        <f>IF(Table1[[#This Row],[Nilai2]]="","",VLOOKUP(Table1[[#This Row],[NAMA]],Table7[],3,FALSE))</f>
        <v/>
      </c>
    </row>
    <row r="4896" spans="1:37" x14ac:dyDescent="0.2">
      <c r="A4896" t="str">
        <f>IF(Sheet2!A5409=0,"",Sheet2!A5409)</f>
        <v/>
      </c>
      <c r="B4896" t="str">
        <f>IF(Sheet2!B5409=0,"",Sheet2!B5409)</f>
        <v/>
      </c>
      <c r="C4896" t="str">
        <f>IF(Sheet2!C5409=0,"",Sheet2!C5409)</f>
        <v/>
      </c>
      <c r="D4896" t="str">
        <f>IF(Sheet2!D5409=0,"",Sheet2!D5409)</f>
        <v/>
      </c>
      <c r="E4896" t="str">
        <f>IF(Sheet2!E5409=0,"",Sheet2!E5409)</f>
        <v/>
      </c>
      <c r="F4896" t="str">
        <f>IF(Sheet2!F5409=0,"",Sheet2!F5409)</f>
        <v/>
      </c>
      <c r="G4896" t="str">
        <f>IF(Sheet2!G5409=0,"",Sheet2!G5409)</f>
        <v/>
      </c>
      <c r="H4896" t="str">
        <f>IF(Sheet2!H5409=0,"",Sheet2!H5409)</f>
        <v/>
      </c>
      <c r="I4896" t="str">
        <f>IF(Sheet2!I5409=0,"",Sheet2!I5409)</f>
        <v/>
      </c>
      <c r="J4896" t="str">
        <f>IF(Sheet2!J5409=0,"",Sheet2!J5409)</f>
        <v/>
      </c>
      <c r="K4896" t="str">
        <f>IF(Sheet2!K5409=0,"",Sheet2!K5409)</f>
        <v/>
      </c>
      <c r="L4896" t="str">
        <f>IF(Sheet2!L5409=0,"",Sheet2!L5409)</f>
        <v/>
      </c>
      <c r="M4896" t="str">
        <f>IF(Sheet2!M5409=0,"",Sheet2!M5409)</f>
        <v/>
      </c>
      <c r="N4896" t="str">
        <f>IF(Sheet2!N5409=0,"",Sheet2!N5409)</f>
        <v/>
      </c>
      <c r="O4896" t="str">
        <f>IF(Sheet2!O5409=0,"",Sheet2!O5409)</f>
        <v/>
      </c>
      <c r="P4896" t="str">
        <f>IF(Sheet2!P5409=0,"",Sheet2!P5409)</f>
        <v/>
      </c>
      <c r="Q4896" t="str">
        <f>IF(Sheet2!Q5409=0,"",Sheet2!Q5409)</f>
        <v/>
      </c>
      <c r="R4896" t="str">
        <f>IF(Sheet2!R5409=0,"",Sheet2!R5409)</f>
        <v/>
      </c>
      <c r="S4896" t="str">
        <f>IF(Sheet2!S5409=0,"",Sheet2!S5409)</f>
        <v/>
      </c>
      <c r="T4896" t="str">
        <f>IF(Sheet2!T5409=0,"",Sheet2!T5409)</f>
        <v/>
      </c>
      <c r="U4896" t="str">
        <f>IF(Sheet2!U5409=0,"",Sheet2!U5409)</f>
        <v/>
      </c>
      <c r="V4896" t="str">
        <f>IF(Sheet2!V5409=0,"",Sheet2!V5409)</f>
        <v/>
      </c>
      <c r="W4896" t="str">
        <f>IF(Sheet2!W5409=0,"",Sheet2!W5409)</f>
        <v/>
      </c>
      <c r="X4896" t="str">
        <f>IF(Sheet2!X5409=0,"",Sheet2!X5409)</f>
        <v/>
      </c>
      <c r="Y4896" t="str">
        <f>IF(Sheet2!Y5409=0,"",Sheet2!Y5409)</f>
        <v/>
      </c>
      <c r="Z4896" t="str">
        <f>IF(Sheet2!Z5409=0,"",Sheet2!Z5409)</f>
        <v/>
      </c>
      <c r="AA4896" t="str">
        <f>IF(Sheet2!AA5409=0,"",Sheet2!AA5409)</f>
        <v/>
      </c>
      <c r="AB4896" t="str">
        <f>IF(Sheet2!AB5409=0,"",Sheet2!AB5409)</f>
        <v/>
      </c>
      <c r="AC4896" t="str">
        <f>IF(Sheet2!AC5409=0,"",Sheet2!AC5409)</f>
        <v/>
      </c>
      <c r="AD4896" t="str">
        <f>IF(Sheet2!AD5409=0,"",Sheet2!AD5409)</f>
        <v/>
      </c>
      <c r="AE4896" s="4" t="str">
        <f>IF(AF4896="","",VLOOKUP(Table1[[#This Row],[MAPEL]],katalog!$A$2:$B$31,2,FALSE))</f>
        <v/>
      </c>
      <c r="AF4896" s="4" t="str">
        <f t="shared" si="154"/>
        <v/>
      </c>
      <c r="AG4896" s="4" t="str">
        <f>IF(AF4896="","",IF(AF4896&gt;88,"Sangat baik",IF(AF4896&gt;76,"Baik",IF(AF4896&gt;=Table1[[#This Row],[KKM]],"Cukup","Kurang"))))</f>
        <v/>
      </c>
      <c r="AH4896" s="5" t="str">
        <f>IF(Table1[[#This Row],[Predikat]]="","",VALUE(RIGHT(Table1[[#This Row],[MATERI KELAS]],2)))</f>
        <v/>
      </c>
      <c r="AI4896" t="str">
        <f>IF(OR(J4896&lt;&gt;"Karakter",Table1[[#This Row],[Nilai2]]=""),"",IF(AF4896&gt;89,"Sangat baik",IF(AF4896&gt;79,"Baik",IF(AF4896&gt;69,"Cukup",IF(AF4896&gt;59,"Kurang","Sangat kurang")))))</f>
        <v/>
      </c>
      <c r="AJ4896" t="str">
        <f t="shared" si="155"/>
        <v/>
      </c>
      <c r="AK4896" t="str">
        <f>IF(Table1[[#This Row],[Nilai2]]="","",VLOOKUP(Table1[[#This Row],[NAMA]],Table7[],3,FALSE))</f>
        <v/>
      </c>
    </row>
    <row r="4897" spans="1:37" x14ac:dyDescent="0.2">
      <c r="A4897" t="str">
        <f>IF(Sheet2!A5410=0,"",Sheet2!A5410)</f>
        <v/>
      </c>
      <c r="B4897" t="str">
        <f>IF(Sheet2!B5410=0,"",Sheet2!B5410)</f>
        <v/>
      </c>
      <c r="C4897" t="str">
        <f>IF(Sheet2!C5410=0,"",Sheet2!C5410)</f>
        <v/>
      </c>
      <c r="D4897" t="str">
        <f>IF(Sheet2!D5410=0,"",Sheet2!D5410)</f>
        <v/>
      </c>
      <c r="E4897" t="str">
        <f>IF(Sheet2!E5410=0,"",Sheet2!E5410)</f>
        <v/>
      </c>
      <c r="F4897" t="str">
        <f>IF(Sheet2!F5410=0,"",Sheet2!F5410)</f>
        <v/>
      </c>
      <c r="G4897" t="str">
        <f>IF(Sheet2!G5410=0,"",Sheet2!G5410)</f>
        <v/>
      </c>
      <c r="H4897" t="str">
        <f>IF(Sheet2!H5410=0,"",Sheet2!H5410)</f>
        <v/>
      </c>
      <c r="I4897" t="str">
        <f>IF(Sheet2!I5410=0,"",Sheet2!I5410)</f>
        <v/>
      </c>
      <c r="J4897" t="str">
        <f>IF(Sheet2!J5410=0,"",Sheet2!J5410)</f>
        <v/>
      </c>
      <c r="K4897" t="str">
        <f>IF(Sheet2!K5410=0,"",Sheet2!K5410)</f>
        <v/>
      </c>
      <c r="L4897" t="str">
        <f>IF(Sheet2!L5410=0,"",Sheet2!L5410)</f>
        <v/>
      </c>
      <c r="M4897" t="str">
        <f>IF(Sheet2!M5410=0,"",Sheet2!M5410)</f>
        <v/>
      </c>
      <c r="N4897" t="str">
        <f>IF(Sheet2!N5410=0,"",Sheet2!N5410)</f>
        <v/>
      </c>
      <c r="O4897" t="str">
        <f>IF(Sheet2!O5410=0,"",Sheet2!O5410)</f>
        <v/>
      </c>
      <c r="P4897" t="str">
        <f>IF(Sheet2!P5410=0,"",Sheet2!P5410)</f>
        <v/>
      </c>
      <c r="Q4897" t="str">
        <f>IF(Sheet2!Q5410=0,"",Sheet2!Q5410)</f>
        <v/>
      </c>
      <c r="R4897" t="str">
        <f>IF(Sheet2!R5410=0,"",Sheet2!R5410)</f>
        <v/>
      </c>
      <c r="S4897" t="str">
        <f>IF(Sheet2!S5410=0,"",Sheet2!S5410)</f>
        <v/>
      </c>
      <c r="T4897" t="str">
        <f>IF(Sheet2!T5410=0,"",Sheet2!T5410)</f>
        <v/>
      </c>
      <c r="U4897" t="str">
        <f>IF(Sheet2!U5410=0,"",Sheet2!U5410)</f>
        <v/>
      </c>
      <c r="V4897" t="str">
        <f>IF(Sheet2!V5410=0,"",Sheet2!V5410)</f>
        <v/>
      </c>
      <c r="W4897" t="str">
        <f>IF(Sheet2!W5410=0,"",Sheet2!W5410)</f>
        <v/>
      </c>
      <c r="X4897" t="str">
        <f>IF(Sheet2!X5410=0,"",Sheet2!X5410)</f>
        <v/>
      </c>
      <c r="Y4897" t="str">
        <f>IF(Sheet2!Y5410=0,"",Sheet2!Y5410)</f>
        <v/>
      </c>
      <c r="Z4897" t="str">
        <f>IF(Sheet2!Z5410=0,"",Sheet2!Z5410)</f>
        <v/>
      </c>
      <c r="AA4897" t="str">
        <f>IF(Sheet2!AA5410=0,"",Sheet2!AA5410)</f>
        <v/>
      </c>
      <c r="AB4897" t="str">
        <f>IF(Sheet2!AB5410=0,"",Sheet2!AB5410)</f>
        <v/>
      </c>
      <c r="AC4897" t="str">
        <f>IF(Sheet2!AC5410=0,"",Sheet2!AC5410)</f>
        <v/>
      </c>
      <c r="AD4897" t="str">
        <f>IF(Sheet2!AD5410=0,"",Sheet2!AD5410)</f>
        <v/>
      </c>
      <c r="AE4897" s="4" t="str">
        <f>IF(AF4897="","",VLOOKUP(Table1[[#This Row],[MAPEL]],katalog!$A$2:$B$31,2,FALSE))</f>
        <v/>
      </c>
      <c r="AF4897" s="4" t="str">
        <f t="shared" si="154"/>
        <v/>
      </c>
      <c r="AG4897" s="4" t="str">
        <f>IF(AF4897="","",IF(AF4897&gt;88,"Sangat baik",IF(AF4897&gt;76,"Baik",IF(AF4897&gt;=Table1[[#This Row],[KKM]],"Cukup","Kurang"))))</f>
        <v/>
      </c>
      <c r="AH4897" s="5" t="str">
        <f>IF(Table1[[#This Row],[Predikat]]="","",VALUE(RIGHT(Table1[[#This Row],[MATERI KELAS]],2)))</f>
        <v/>
      </c>
      <c r="AI4897" t="str">
        <f>IF(OR(J4897&lt;&gt;"Karakter",Table1[[#This Row],[Nilai2]]=""),"",IF(AF4897&gt;89,"Sangat baik",IF(AF4897&gt;79,"Baik",IF(AF4897&gt;69,"Cukup",IF(AF4897&gt;59,"Kurang","Sangat kurang")))))</f>
        <v/>
      </c>
      <c r="AJ4897" t="str">
        <f t="shared" si="155"/>
        <v/>
      </c>
      <c r="AK4897" t="str">
        <f>IF(Table1[[#This Row],[Nilai2]]="","",VLOOKUP(Table1[[#This Row],[NAMA]],Table7[],3,FALSE))</f>
        <v/>
      </c>
    </row>
    <row r="4898" spans="1:37" x14ac:dyDescent="0.2">
      <c r="A4898" t="str">
        <f>IF(Sheet2!A5411=0,"",Sheet2!A5411)</f>
        <v/>
      </c>
      <c r="B4898" t="str">
        <f>IF(Sheet2!B5411=0,"",Sheet2!B5411)</f>
        <v/>
      </c>
      <c r="C4898" t="str">
        <f>IF(Sheet2!C5411=0,"",Sheet2!C5411)</f>
        <v/>
      </c>
      <c r="D4898" t="str">
        <f>IF(Sheet2!D5411=0,"",Sheet2!D5411)</f>
        <v/>
      </c>
      <c r="E4898" t="str">
        <f>IF(Sheet2!E5411=0,"",Sheet2!E5411)</f>
        <v/>
      </c>
      <c r="F4898" t="str">
        <f>IF(Sheet2!F5411=0,"",Sheet2!F5411)</f>
        <v/>
      </c>
      <c r="G4898" t="str">
        <f>IF(Sheet2!G5411=0,"",Sheet2!G5411)</f>
        <v/>
      </c>
      <c r="H4898" t="str">
        <f>IF(Sheet2!H5411=0,"",Sheet2!H5411)</f>
        <v/>
      </c>
      <c r="I4898" t="str">
        <f>IF(Sheet2!I5411=0,"",Sheet2!I5411)</f>
        <v/>
      </c>
      <c r="J4898" t="str">
        <f>IF(Sheet2!J5411=0,"",Sheet2!J5411)</f>
        <v/>
      </c>
      <c r="K4898" t="str">
        <f>IF(Sheet2!K5411=0,"",Sheet2!K5411)</f>
        <v/>
      </c>
      <c r="L4898" t="str">
        <f>IF(Sheet2!L5411=0,"",Sheet2!L5411)</f>
        <v/>
      </c>
      <c r="M4898" t="str">
        <f>IF(Sheet2!M5411=0,"",Sheet2!M5411)</f>
        <v/>
      </c>
      <c r="N4898" t="str">
        <f>IF(Sheet2!N5411=0,"",Sheet2!N5411)</f>
        <v/>
      </c>
      <c r="O4898" t="str">
        <f>IF(Sheet2!O5411=0,"",Sheet2!O5411)</f>
        <v/>
      </c>
      <c r="P4898" t="str">
        <f>IF(Sheet2!P5411=0,"",Sheet2!P5411)</f>
        <v/>
      </c>
      <c r="Q4898" t="str">
        <f>IF(Sheet2!Q5411=0,"",Sheet2!Q5411)</f>
        <v/>
      </c>
      <c r="R4898" t="str">
        <f>IF(Sheet2!R5411=0,"",Sheet2!R5411)</f>
        <v/>
      </c>
      <c r="S4898" t="str">
        <f>IF(Sheet2!S5411=0,"",Sheet2!S5411)</f>
        <v/>
      </c>
      <c r="T4898" t="str">
        <f>IF(Sheet2!T5411=0,"",Sheet2!T5411)</f>
        <v/>
      </c>
      <c r="U4898" t="str">
        <f>IF(Sheet2!U5411=0,"",Sheet2!U5411)</f>
        <v/>
      </c>
      <c r="V4898" t="str">
        <f>IF(Sheet2!V5411=0,"",Sheet2!V5411)</f>
        <v/>
      </c>
      <c r="W4898" t="str">
        <f>IF(Sheet2!W5411=0,"",Sheet2!W5411)</f>
        <v/>
      </c>
      <c r="X4898" t="str">
        <f>IF(Sheet2!X5411=0,"",Sheet2!X5411)</f>
        <v/>
      </c>
      <c r="Y4898" t="str">
        <f>IF(Sheet2!Y5411=0,"",Sheet2!Y5411)</f>
        <v/>
      </c>
      <c r="Z4898" t="str">
        <f>IF(Sheet2!Z5411=0,"",Sheet2!Z5411)</f>
        <v/>
      </c>
      <c r="AA4898" t="str">
        <f>IF(Sheet2!AA5411=0,"",Sheet2!AA5411)</f>
        <v/>
      </c>
      <c r="AB4898" t="str">
        <f>IF(Sheet2!AB5411=0,"",Sheet2!AB5411)</f>
        <v/>
      </c>
      <c r="AC4898" t="str">
        <f>IF(Sheet2!AC5411=0,"",Sheet2!AC5411)</f>
        <v/>
      </c>
      <c r="AD4898" t="str">
        <f>IF(Sheet2!AD5411=0,"",Sheet2!AD5411)</f>
        <v/>
      </c>
      <c r="AE4898" s="4" t="str">
        <f>IF(AF4898="","",VLOOKUP(Table1[[#This Row],[MAPEL]],katalog!$A$2:$B$31,2,FALSE))</f>
        <v/>
      </c>
      <c r="AF4898" s="4" t="str">
        <f t="shared" si="154"/>
        <v/>
      </c>
      <c r="AG4898" s="4" t="str">
        <f>IF(AF4898="","",IF(AF4898&gt;88,"Sangat baik",IF(AF4898&gt;76,"Baik",IF(AF4898&gt;=Table1[[#This Row],[KKM]],"Cukup","Kurang"))))</f>
        <v/>
      </c>
      <c r="AH4898" s="5" t="str">
        <f>IF(Table1[[#This Row],[Predikat]]="","",VALUE(RIGHT(Table1[[#This Row],[MATERI KELAS]],2)))</f>
        <v/>
      </c>
      <c r="AI4898" t="str">
        <f>IF(OR(J4898&lt;&gt;"Karakter",Table1[[#This Row],[Nilai2]]=""),"",IF(AF4898&gt;89,"Sangat baik",IF(AF4898&gt;79,"Baik",IF(AF4898&gt;69,"Cukup",IF(AF4898&gt;59,"Kurang","Sangat kurang")))))</f>
        <v/>
      </c>
      <c r="AJ4898" t="str">
        <f t="shared" si="155"/>
        <v/>
      </c>
      <c r="AK4898" t="str">
        <f>IF(Table1[[#This Row],[Nilai2]]="","",VLOOKUP(Table1[[#This Row],[NAMA]],Table7[],3,FALSE))</f>
        <v/>
      </c>
    </row>
    <row r="4899" spans="1:37" x14ac:dyDescent="0.2">
      <c r="A4899" t="str">
        <f>IF(Sheet2!A5412=0,"",Sheet2!A5412)</f>
        <v/>
      </c>
      <c r="B4899" t="str">
        <f>IF(Sheet2!B5412=0,"",Sheet2!B5412)</f>
        <v/>
      </c>
      <c r="C4899" t="str">
        <f>IF(Sheet2!C5412=0,"",Sheet2!C5412)</f>
        <v/>
      </c>
      <c r="D4899" t="str">
        <f>IF(Sheet2!D5412=0,"",Sheet2!D5412)</f>
        <v/>
      </c>
      <c r="E4899" t="str">
        <f>IF(Sheet2!E5412=0,"",Sheet2!E5412)</f>
        <v/>
      </c>
      <c r="F4899" t="str">
        <f>IF(Sheet2!F5412=0,"",Sheet2!F5412)</f>
        <v/>
      </c>
      <c r="G4899" t="str">
        <f>IF(Sheet2!G5412=0,"",Sheet2!G5412)</f>
        <v/>
      </c>
      <c r="H4899" t="str">
        <f>IF(Sheet2!H5412=0,"",Sheet2!H5412)</f>
        <v/>
      </c>
      <c r="I4899" t="str">
        <f>IF(Sheet2!I5412=0,"",Sheet2!I5412)</f>
        <v/>
      </c>
      <c r="J4899" t="str">
        <f>IF(Sheet2!J5412=0,"",Sheet2!J5412)</f>
        <v/>
      </c>
      <c r="K4899" t="str">
        <f>IF(Sheet2!K5412=0,"",Sheet2!K5412)</f>
        <v/>
      </c>
      <c r="L4899" t="str">
        <f>IF(Sheet2!L5412=0,"",Sheet2!L5412)</f>
        <v/>
      </c>
      <c r="M4899" t="str">
        <f>IF(Sheet2!M5412=0,"",Sheet2!M5412)</f>
        <v/>
      </c>
      <c r="N4899" t="str">
        <f>IF(Sheet2!N5412=0,"",Sheet2!N5412)</f>
        <v/>
      </c>
      <c r="O4899" t="str">
        <f>IF(Sheet2!O5412=0,"",Sheet2!O5412)</f>
        <v/>
      </c>
      <c r="P4899" t="str">
        <f>IF(Sheet2!P5412=0,"",Sheet2!P5412)</f>
        <v/>
      </c>
      <c r="Q4899" t="str">
        <f>IF(Sheet2!Q5412=0,"",Sheet2!Q5412)</f>
        <v/>
      </c>
      <c r="R4899" t="str">
        <f>IF(Sheet2!R5412=0,"",Sheet2!R5412)</f>
        <v/>
      </c>
      <c r="S4899" t="str">
        <f>IF(Sheet2!S5412=0,"",Sheet2!S5412)</f>
        <v/>
      </c>
      <c r="T4899" t="str">
        <f>IF(Sheet2!T5412=0,"",Sheet2!T5412)</f>
        <v/>
      </c>
      <c r="U4899" t="str">
        <f>IF(Sheet2!U5412=0,"",Sheet2!U5412)</f>
        <v/>
      </c>
      <c r="V4899" t="str">
        <f>IF(Sheet2!V5412=0,"",Sheet2!V5412)</f>
        <v/>
      </c>
      <c r="W4899" t="str">
        <f>IF(Sheet2!W5412=0,"",Sheet2!W5412)</f>
        <v/>
      </c>
      <c r="X4899" t="str">
        <f>IF(Sheet2!X5412=0,"",Sheet2!X5412)</f>
        <v/>
      </c>
      <c r="Y4899" t="str">
        <f>IF(Sheet2!Y5412=0,"",Sheet2!Y5412)</f>
        <v/>
      </c>
      <c r="Z4899" t="str">
        <f>IF(Sheet2!Z5412=0,"",Sheet2!Z5412)</f>
        <v/>
      </c>
      <c r="AA4899" t="str">
        <f>IF(Sheet2!AA5412=0,"",Sheet2!AA5412)</f>
        <v/>
      </c>
      <c r="AB4899" t="str">
        <f>IF(Sheet2!AB5412=0,"",Sheet2!AB5412)</f>
        <v/>
      </c>
      <c r="AC4899" t="str">
        <f>IF(Sheet2!AC5412=0,"",Sheet2!AC5412)</f>
        <v/>
      </c>
      <c r="AD4899" t="str">
        <f>IF(Sheet2!AD5412=0,"",Sheet2!AD5412)</f>
        <v/>
      </c>
      <c r="AE4899" s="4" t="str">
        <f>IF(AF4899="","",VLOOKUP(Table1[[#This Row],[MAPEL]],katalog!$A$2:$B$31,2,FALSE))</f>
        <v/>
      </c>
      <c r="AF4899" s="4" t="str">
        <f t="shared" si="154"/>
        <v/>
      </c>
      <c r="AG4899" s="4" t="str">
        <f>IF(AF4899="","",IF(AF4899&gt;88,"Sangat baik",IF(AF4899&gt;76,"Baik",IF(AF4899&gt;=Table1[[#This Row],[KKM]],"Cukup","Kurang"))))</f>
        <v/>
      </c>
      <c r="AH4899" s="5" t="str">
        <f>IF(Table1[[#This Row],[Predikat]]="","",VALUE(RIGHT(Table1[[#This Row],[MATERI KELAS]],2)))</f>
        <v/>
      </c>
      <c r="AI4899" t="str">
        <f>IF(OR(J4899&lt;&gt;"Karakter",Table1[[#This Row],[Nilai2]]=""),"",IF(AF4899&gt;89,"Sangat baik",IF(AF4899&gt;79,"Baik",IF(AF4899&gt;69,"Cukup",IF(AF4899&gt;59,"Kurang","Sangat kurang")))))</f>
        <v/>
      </c>
      <c r="AJ4899" t="str">
        <f t="shared" si="155"/>
        <v/>
      </c>
      <c r="AK4899" t="str">
        <f>IF(Table1[[#This Row],[Nilai2]]="","",VLOOKUP(Table1[[#This Row],[NAMA]],Table7[],3,FALSE))</f>
        <v/>
      </c>
    </row>
    <row r="4900" spans="1:37" x14ac:dyDescent="0.2">
      <c r="A4900" t="str">
        <f>IF(Sheet2!A5413=0,"",Sheet2!A5413)</f>
        <v/>
      </c>
      <c r="B4900" t="str">
        <f>IF(Sheet2!B5413=0,"",Sheet2!B5413)</f>
        <v/>
      </c>
      <c r="C4900" t="str">
        <f>IF(Sheet2!C5413=0,"",Sheet2!C5413)</f>
        <v/>
      </c>
      <c r="D4900" t="str">
        <f>IF(Sheet2!D5413=0,"",Sheet2!D5413)</f>
        <v/>
      </c>
      <c r="E4900" t="str">
        <f>IF(Sheet2!E5413=0,"",Sheet2!E5413)</f>
        <v/>
      </c>
      <c r="F4900" t="str">
        <f>IF(Sheet2!F5413=0,"",Sheet2!F5413)</f>
        <v/>
      </c>
      <c r="G4900" t="str">
        <f>IF(Sheet2!G5413=0,"",Sheet2!G5413)</f>
        <v/>
      </c>
      <c r="H4900" t="str">
        <f>IF(Sheet2!H5413=0,"",Sheet2!H5413)</f>
        <v/>
      </c>
      <c r="I4900" t="str">
        <f>IF(Sheet2!I5413=0,"",Sheet2!I5413)</f>
        <v/>
      </c>
      <c r="J4900" t="str">
        <f>IF(Sheet2!J5413=0,"",Sheet2!J5413)</f>
        <v/>
      </c>
      <c r="K4900" t="str">
        <f>IF(Sheet2!K5413=0,"",Sheet2!K5413)</f>
        <v/>
      </c>
      <c r="L4900" t="str">
        <f>IF(Sheet2!L5413=0,"",Sheet2!L5413)</f>
        <v/>
      </c>
      <c r="M4900" t="str">
        <f>IF(Sheet2!M5413=0,"",Sheet2!M5413)</f>
        <v/>
      </c>
      <c r="N4900" t="str">
        <f>IF(Sheet2!N5413=0,"",Sheet2!N5413)</f>
        <v/>
      </c>
      <c r="O4900" t="str">
        <f>IF(Sheet2!O5413=0,"",Sheet2!O5413)</f>
        <v/>
      </c>
      <c r="P4900" t="str">
        <f>IF(Sheet2!P5413=0,"",Sheet2!P5413)</f>
        <v/>
      </c>
      <c r="Q4900" t="str">
        <f>IF(Sheet2!Q5413=0,"",Sheet2!Q5413)</f>
        <v/>
      </c>
      <c r="R4900" t="str">
        <f>IF(Sheet2!R5413=0,"",Sheet2!R5413)</f>
        <v/>
      </c>
      <c r="S4900" t="str">
        <f>IF(Sheet2!S5413=0,"",Sheet2!S5413)</f>
        <v/>
      </c>
      <c r="T4900" t="str">
        <f>IF(Sheet2!T5413=0,"",Sheet2!T5413)</f>
        <v/>
      </c>
      <c r="U4900" t="str">
        <f>IF(Sheet2!U5413=0,"",Sheet2!U5413)</f>
        <v/>
      </c>
      <c r="V4900" t="str">
        <f>IF(Sheet2!V5413=0,"",Sheet2!V5413)</f>
        <v/>
      </c>
      <c r="W4900" t="str">
        <f>IF(Sheet2!W5413=0,"",Sheet2!W5413)</f>
        <v/>
      </c>
      <c r="X4900" t="str">
        <f>IF(Sheet2!X5413=0,"",Sheet2!X5413)</f>
        <v/>
      </c>
      <c r="Y4900" t="str">
        <f>IF(Sheet2!Y5413=0,"",Sheet2!Y5413)</f>
        <v/>
      </c>
      <c r="Z4900" t="str">
        <f>IF(Sheet2!Z5413=0,"",Sheet2!Z5413)</f>
        <v/>
      </c>
      <c r="AA4900" t="str">
        <f>IF(Sheet2!AA5413=0,"",Sheet2!AA5413)</f>
        <v/>
      </c>
      <c r="AB4900" t="str">
        <f>IF(Sheet2!AB5413=0,"",Sheet2!AB5413)</f>
        <v/>
      </c>
      <c r="AC4900" t="str">
        <f>IF(Sheet2!AC5413=0,"",Sheet2!AC5413)</f>
        <v/>
      </c>
      <c r="AD4900" t="str">
        <f>IF(Sheet2!AD5413=0,"",Sheet2!AD5413)</f>
        <v/>
      </c>
      <c r="AE4900" s="4" t="str">
        <f>IF(AF4900="","",VLOOKUP(Table1[[#This Row],[MAPEL]],katalog!$A$2:$B$31,2,FALSE))</f>
        <v/>
      </c>
      <c r="AF4900" s="4" t="str">
        <f t="shared" si="154"/>
        <v/>
      </c>
      <c r="AG4900" s="4" t="str">
        <f>IF(AF4900="","",IF(AF4900&gt;88,"Sangat baik",IF(AF4900&gt;76,"Baik",IF(AF4900&gt;=Table1[[#This Row],[KKM]],"Cukup","Kurang"))))</f>
        <v/>
      </c>
      <c r="AH4900" s="5" t="str">
        <f>IF(Table1[[#This Row],[Predikat]]="","",VALUE(RIGHT(Table1[[#This Row],[MATERI KELAS]],2)))</f>
        <v/>
      </c>
      <c r="AI4900" t="str">
        <f>IF(OR(J4900&lt;&gt;"Karakter",Table1[[#This Row],[Nilai2]]=""),"",IF(AF4900&gt;89,"Sangat baik",IF(AF4900&gt;79,"Baik",IF(AF4900&gt;69,"Cukup",IF(AF4900&gt;59,"Kurang","Sangat kurang")))))</f>
        <v/>
      </c>
      <c r="AJ4900" t="str">
        <f t="shared" si="155"/>
        <v/>
      </c>
      <c r="AK4900" t="str">
        <f>IF(Table1[[#This Row],[Nilai2]]="","",VLOOKUP(Table1[[#This Row],[NAMA]],Table7[],3,FALSE))</f>
        <v/>
      </c>
    </row>
    <row r="4901" spans="1:37" x14ac:dyDescent="0.2">
      <c r="A4901" t="str">
        <f>IF(Sheet2!A5414=0,"",Sheet2!A5414)</f>
        <v/>
      </c>
      <c r="B4901" t="str">
        <f>IF(Sheet2!B5414=0,"",Sheet2!B5414)</f>
        <v/>
      </c>
      <c r="C4901" t="str">
        <f>IF(Sheet2!C5414=0,"",Sheet2!C5414)</f>
        <v/>
      </c>
      <c r="D4901" t="str">
        <f>IF(Sheet2!D5414=0,"",Sheet2!D5414)</f>
        <v/>
      </c>
      <c r="E4901" t="str">
        <f>IF(Sheet2!E5414=0,"",Sheet2!E5414)</f>
        <v/>
      </c>
      <c r="F4901" t="str">
        <f>IF(Sheet2!F5414=0,"",Sheet2!F5414)</f>
        <v/>
      </c>
      <c r="G4901" t="str">
        <f>IF(Sheet2!G5414=0,"",Sheet2!G5414)</f>
        <v/>
      </c>
      <c r="H4901" t="str">
        <f>IF(Sheet2!H5414=0,"",Sheet2!H5414)</f>
        <v/>
      </c>
      <c r="I4901" t="str">
        <f>IF(Sheet2!I5414=0,"",Sheet2!I5414)</f>
        <v/>
      </c>
      <c r="J4901" t="str">
        <f>IF(Sheet2!J5414=0,"",Sheet2!J5414)</f>
        <v/>
      </c>
      <c r="K4901" t="str">
        <f>IF(Sheet2!K5414=0,"",Sheet2!K5414)</f>
        <v/>
      </c>
      <c r="L4901" t="str">
        <f>IF(Sheet2!L5414=0,"",Sheet2!L5414)</f>
        <v/>
      </c>
      <c r="M4901" t="str">
        <f>IF(Sheet2!M5414=0,"",Sheet2!M5414)</f>
        <v/>
      </c>
      <c r="N4901" t="str">
        <f>IF(Sheet2!N5414=0,"",Sheet2!N5414)</f>
        <v/>
      </c>
      <c r="O4901" t="str">
        <f>IF(Sheet2!O5414=0,"",Sheet2!O5414)</f>
        <v/>
      </c>
      <c r="P4901" t="str">
        <f>IF(Sheet2!P5414=0,"",Sheet2!P5414)</f>
        <v/>
      </c>
      <c r="Q4901" t="str">
        <f>IF(Sheet2!Q5414=0,"",Sheet2!Q5414)</f>
        <v/>
      </c>
      <c r="R4901" t="str">
        <f>IF(Sheet2!R5414=0,"",Sheet2!R5414)</f>
        <v/>
      </c>
      <c r="S4901" t="str">
        <f>IF(Sheet2!S5414=0,"",Sheet2!S5414)</f>
        <v/>
      </c>
      <c r="T4901" t="str">
        <f>IF(Sheet2!T5414=0,"",Sheet2!T5414)</f>
        <v/>
      </c>
      <c r="U4901" t="str">
        <f>IF(Sheet2!U5414=0,"",Sheet2!U5414)</f>
        <v/>
      </c>
      <c r="V4901" t="str">
        <f>IF(Sheet2!V5414=0,"",Sheet2!V5414)</f>
        <v/>
      </c>
      <c r="W4901" t="str">
        <f>IF(Sheet2!W5414=0,"",Sheet2!W5414)</f>
        <v/>
      </c>
      <c r="X4901" t="str">
        <f>IF(Sheet2!X5414=0,"",Sheet2!X5414)</f>
        <v/>
      </c>
      <c r="Y4901" t="str">
        <f>IF(Sheet2!Y5414=0,"",Sheet2!Y5414)</f>
        <v/>
      </c>
      <c r="Z4901" t="str">
        <f>IF(Sheet2!Z5414=0,"",Sheet2!Z5414)</f>
        <v/>
      </c>
      <c r="AA4901" t="str">
        <f>IF(Sheet2!AA5414=0,"",Sheet2!AA5414)</f>
        <v/>
      </c>
      <c r="AB4901" t="str">
        <f>IF(Sheet2!AB5414=0,"",Sheet2!AB5414)</f>
        <v/>
      </c>
      <c r="AC4901" t="str">
        <f>IF(Sheet2!AC5414=0,"",Sheet2!AC5414)</f>
        <v/>
      </c>
      <c r="AD4901" t="str">
        <f>IF(Sheet2!AD5414=0,"",Sheet2!AD5414)</f>
        <v/>
      </c>
      <c r="AE4901" s="4" t="str">
        <f>IF(AF4901="","",VLOOKUP(Table1[[#This Row],[MAPEL]],katalog!$A$2:$B$31,2,FALSE))</f>
        <v/>
      </c>
      <c r="AF4901" s="4" t="str">
        <f t="shared" si="154"/>
        <v/>
      </c>
      <c r="AG4901" s="4" t="str">
        <f>IF(AF4901="","",IF(AF4901&gt;88,"Sangat baik",IF(AF4901&gt;76,"Baik",IF(AF4901&gt;=Table1[[#This Row],[KKM]],"Cukup","Kurang"))))</f>
        <v/>
      </c>
      <c r="AH4901" s="5" t="str">
        <f>IF(Table1[[#This Row],[Predikat]]="","",VALUE(RIGHT(Table1[[#This Row],[MATERI KELAS]],2)))</f>
        <v/>
      </c>
      <c r="AI4901" t="str">
        <f>IF(OR(J4901&lt;&gt;"Karakter",Table1[[#This Row],[Nilai2]]=""),"",IF(AF4901&gt;89,"Sangat baik",IF(AF4901&gt;79,"Baik",IF(AF4901&gt;69,"Cukup",IF(AF4901&gt;59,"Kurang","Sangat kurang")))))</f>
        <v/>
      </c>
      <c r="AJ4901" t="str">
        <f t="shared" si="155"/>
        <v/>
      </c>
      <c r="AK4901" t="str">
        <f>IF(Table1[[#This Row],[Nilai2]]="","",VLOOKUP(Table1[[#This Row],[NAMA]],Table7[],3,FALSE))</f>
        <v/>
      </c>
    </row>
    <row r="4902" spans="1:37" x14ac:dyDescent="0.2">
      <c r="A4902" t="str">
        <f>IF(Sheet2!A5415=0,"",Sheet2!A5415)</f>
        <v/>
      </c>
      <c r="B4902" t="str">
        <f>IF(Sheet2!B5415=0,"",Sheet2!B5415)</f>
        <v/>
      </c>
      <c r="C4902" t="str">
        <f>IF(Sheet2!C5415=0,"",Sheet2!C5415)</f>
        <v/>
      </c>
      <c r="D4902" t="str">
        <f>IF(Sheet2!D5415=0,"",Sheet2!D5415)</f>
        <v/>
      </c>
      <c r="E4902" t="str">
        <f>IF(Sheet2!E5415=0,"",Sheet2!E5415)</f>
        <v/>
      </c>
      <c r="F4902" t="str">
        <f>IF(Sheet2!F5415=0,"",Sheet2!F5415)</f>
        <v/>
      </c>
      <c r="G4902" t="str">
        <f>IF(Sheet2!G5415=0,"",Sheet2!G5415)</f>
        <v/>
      </c>
      <c r="H4902" t="str">
        <f>IF(Sheet2!H5415=0,"",Sheet2!H5415)</f>
        <v/>
      </c>
      <c r="I4902" t="str">
        <f>IF(Sheet2!I5415=0,"",Sheet2!I5415)</f>
        <v/>
      </c>
      <c r="J4902" t="str">
        <f>IF(Sheet2!J5415=0,"",Sheet2!J5415)</f>
        <v/>
      </c>
      <c r="K4902" t="str">
        <f>IF(Sheet2!K5415=0,"",Sheet2!K5415)</f>
        <v/>
      </c>
      <c r="L4902" t="str">
        <f>IF(Sheet2!L5415=0,"",Sheet2!L5415)</f>
        <v/>
      </c>
      <c r="M4902" t="str">
        <f>IF(Sheet2!M5415=0,"",Sheet2!M5415)</f>
        <v/>
      </c>
      <c r="N4902" t="str">
        <f>IF(Sheet2!N5415=0,"",Sheet2!N5415)</f>
        <v/>
      </c>
      <c r="O4902" t="str">
        <f>IF(Sheet2!O5415=0,"",Sheet2!O5415)</f>
        <v/>
      </c>
      <c r="P4902" t="str">
        <f>IF(Sheet2!P5415=0,"",Sheet2!P5415)</f>
        <v/>
      </c>
      <c r="Q4902" t="str">
        <f>IF(Sheet2!Q5415=0,"",Sheet2!Q5415)</f>
        <v/>
      </c>
      <c r="R4902" t="str">
        <f>IF(Sheet2!R5415=0,"",Sheet2!R5415)</f>
        <v/>
      </c>
      <c r="S4902" t="str">
        <f>IF(Sheet2!S5415=0,"",Sheet2!S5415)</f>
        <v/>
      </c>
      <c r="T4902" t="str">
        <f>IF(Sheet2!T5415=0,"",Sheet2!T5415)</f>
        <v/>
      </c>
      <c r="U4902" t="str">
        <f>IF(Sheet2!U5415=0,"",Sheet2!U5415)</f>
        <v/>
      </c>
      <c r="V4902" t="str">
        <f>IF(Sheet2!V5415=0,"",Sheet2!V5415)</f>
        <v/>
      </c>
      <c r="W4902" t="str">
        <f>IF(Sheet2!W5415=0,"",Sheet2!W5415)</f>
        <v/>
      </c>
      <c r="X4902" t="str">
        <f>IF(Sheet2!X5415=0,"",Sheet2!X5415)</f>
        <v/>
      </c>
      <c r="Y4902" t="str">
        <f>IF(Sheet2!Y5415=0,"",Sheet2!Y5415)</f>
        <v/>
      </c>
      <c r="Z4902" t="str">
        <f>IF(Sheet2!Z5415=0,"",Sheet2!Z5415)</f>
        <v/>
      </c>
      <c r="AA4902" t="str">
        <f>IF(Sheet2!AA5415=0,"",Sheet2!AA5415)</f>
        <v/>
      </c>
      <c r="AB4902" t="str">
        <f>IF(Sheet2!AB5415=0,"",Sheet2!AB5415)</f>
        <v/>
      </c>
      <c r="AC4902" t="str">
        <f>IF(Sheet2!AC5415=0,"",Sheet2!AC5415)</f>
        <v/>
      </c>
      <c r="AD4902" t="str">
        <f>IF(Sheet2!AD5415=0,"",Sheet2!AD5415)</f>
        <v/>
      </c>
      <c r="AE4902" s="4" t="str">
        <f>IF(AF4902="","",VLOOKUP(Table1[[#This Row],[MAPEL]],katalog!$A$2:$B$31,2,FALSE))</f>
        <v/>
      </c>
      <c r="AF4902" s="4" t="str">
        <f t="shared" si="154"/>
        <v/>
      </c>
      <c r="AG4902" s="4" t="str">
        <f>IF(AF4902="","",IF(AF4902&gt;88,"Sangat baik",IF(AF4902&gt;76,"Baik",IF(AF4902&gt;=Table1[[#This Row],[KKM]],"Cukup","Kurang"))))</f>
        <v/>
      </c>
      <c r="AH4902" s="5" t="str">
        <f>IF(Table1[[#This Row],[Predikat]]="","",VALUE(RIGHT(Table1[[#This Row],[MATERI KELAS]],2)))</f>
        <v/>
      </c>
      <c r="AI4902" t="str">
        <f>IF(OR(J4902&lt;&gt;"Karakter",Table1[[#This Row],[Nilai2]]=""),"",IF(AF4902&gt;89,"Sangat baik",IF(AF4902&gt;79,"Baik",IF(AF4902&gt;69,"Cukup",IF(AF4902&gt;59,"Kurang","Sangat kurang")))))</f>
        <v/>
      </c>
      <c r="AJ4902" t="str">
        <f t="shared" si="155"/>
        <v/>
      </c>
      <c r="AK4902" t="str">
        <f>IF(Table1[[#This Row],[Nilai2]]="","",VLOOKUP(Table1[[#This Row],[NAMA]],Table7[],3,FALSE))</f>
        <v/>
      </c>
    </row>
    <row r="4903" spans="1:37" x14ac:dyDescent="0.2">
      <c r="A4903" t="str">
        <f>IF(Sheet2!A5416=0,"",Sheet2!A5416)</f>
        <v/>
      </c>
      <c r="B4903" t="str">
        <f>IF(Sheet2!B5416=0,"",Sheet2!B5416)</f>
        <v/>
      </c>
      <c r="C4903" t="str">
        <f>IF(Sheet2!C5416=0,"",Sheet2!C5416)</f>
        <v/>
      </c>
      <c r="D4903" t="str">
        <f>IF(Sheet2!D5416=0,"",Sheet2!D5416)</f>
        <v/>
      </c>
      <c r="E4903" t="str">
        <f>IF(Sheet2!E5416=0,"",Sheet2!E5416)</f>
        <v/>
      </c>
      <c r="F4903" t="str">
        <f>IF(Sheet2!F5416=0,"",Sheet2!F5416)</f>
        <v/>
      </c>
      <c r="G4903" t="str">
        <f>IF(Sheet2!G5416=0,"",Sheet2!G5416)</f>
        <v/>
      </c>
      <c r="H4903" t="str">
        <f>IF(Sheet2!H5416=0,"",Sheet2!H5416)</f>
        <v/>
      </c>
      <c r="I4903" t="str">
        <f>IF(Sheet2!I5416=0,"",Sheet2!I5416)</f>
        <v/>
      </c>
      <c r="J4903" t="str">
        <f>IF(Sheet2!J5416=0,"",Sheet2!J5416)</f>
        <v/>
      </c>
      <c r="K4903" t="str">
        <f>IF(Sheet2!K5416=0,"",Sheet2!K5416)</f>
        <v/>
      </c>
      <c r="L4903" t="str">
        <f>IF(Sheet2!L5416=0,"",Sheet2!L5416)</f>
        <v/>
      </c>
      <c r="M4903" t="str">
        <f>IF(Sheet2!M5416=0,"",Sheet2!M5416)</f>
        <v/>
      </c>
      <c r="N4903" t="str">
        <f>IF(Sheet2!N5416=0,"",Sheet2!N5416)</f>
        <v/>
      </c>
      <c r="O4903" t="str">
        <f>IF(Sheet2!O5416=0,"",Sheet2!O5416)</f>
        <v/>
      </c>
      <c r="P4903" t="str">
        <f>IF(Sheet2!P5416=0,"",Sheet2!P5416)</f>
        <v/>
      </c>
      <c r="Q4903" t="str">
        <f>IF(Sheet2!Q5416=0,"",Sheet2!Q5416)</f>
        <v/>
      </c>
      <c r="R4903" t="str">
        <f>IF(Sheet2!R5416=0,"",Sheet2!R5416)</f>
        <v/>
      </c>
      <c r="S4903" t="str">
        <f>IF(Sheet2!S5416=0,"",Sheet2!S5416)</f>
        <v/>
      </c>
      <c r="T4903" t="str">
        <f>IF(Sheet2!T5416=0,"",Sheet2!T5416)</f>
        <v/>
      </c>
      <c r="U4903" t="str">
        <f>IF(Sheet2!U5416=0,"",Sheet2!U5416)</f>
        <v/>
      </c>
      <c r="V4903" t="str">
        <f>IF(Sheet2!V5416=0,"",Sheet2!V5416)</f>
        <v/>
      </c>
      <c r="W4903" t="str">
        <f>IF(Sheet2!W5416=0,"",Sheet2!W5416)</f>
        <v/>
      </c>
      <c r="X4903" t="str">
        <f>IF(Sheet2!X5416=0,"",Sheet2!X5416)</f>
        <v/>
      </c>
      <c r="Y4903" t="str">
        <f>IF(Sheet2!Y5416=0,"",Sheet2!Y5416)</f>
        <v/>
      </c>
      <c r="Z4903" t="str">
        <f>IF(Sheet2!Z5416=0,"",Sheet2!Z5416)</f>
        <v/>
      </c>
      <c r="AA4903" t="str">
        <f>IF(Sheet2!AA5416=0,"",Sheet2!AA5416)</f>
        <v/>
      </c>
      <c r="AB4903" t="str">
        <f>IF(Sheet2!AB5416=0,"",Sheet2!AB5416)</f>
        <v/>
      </c>
      <c r="AC4903" t="str">
        <f>IF(Sheet2!AC5416=0,"",Sheet2!AC5416)</f>
        <v/>
      </c>
      <c r="AD4903" t="str">
        <f>IF(Sheet2!AD5416=0,"",Sheet2!AD5416)</f>
        <v/>
      </c>
      <c r="AE4903" s="4" t="str">
        <f>IF(AF4903="","",VLOOKUP(Table1[[#This Row],[MAPEL]],katalog!$A$2:$B$31,2,FALSE))</f>
        <v/>
      </c>
      <c r="AF4903" s="4" t="str">
        <f t="shared" si="154"/>
        <v/>
      </c>
      <c r="AG4903" s="4" t="str">
        <f>IF(AF4903="","",IF(AF4903&gt;88,"Sangat baik",IF(AF4903&gt;76,"Baik",IF(AF4903&gt;=Table1[[#This Row],[KKM]],"Cukup","Kurang"))))</f>
        <v/>
      </c>
      <c r="AH4903" s="5" t="str">
        <f>IF(Table1[[#This Row],[Predikat]]="","",VALUE(RIGHT(Table1[[#This Row],[MATERI KELAS]],2)))</f>
        <v/>
      </c>
      <c r="AI4903" t="str">
        <f>IF(OR(J4903&lt;&gt;"Karakter",Table1[[#This Row],[Nilai2]]=""),"",IF(AF4903&gt;89,"Sangat baik",IF(AF4903&gt;79,"Baik",IF(AF4903&gt;69,"Cukup",IF(AF4903&gt;59,"Kurang","Sangat kurang")))))</f>
        <v/>
      </c>
      <c r="AJ4903" t="str">
        <f t="shared" si="155"/>
        <v/>
      </c>
      <c r="AK4903" t="str">
        <f>IF(Table1[[#This Row],[Nilai2]]="","",VLOOKUP(Table1[[#This Row],[NAMA]],Table7[],3,FALSE))</f>
        <v/>
      </c>
    </row>
    <row r="4904" spans="1:37" x14ac:dyDescent="0.2">
      <c r="A4904" t="str">
        <f>IF(Sheet2!A5417=0,"",Sheet2!A5417)</f>
        <v/>
      </c>
      <c r="B4904" t="str">
        <f>IF(Sheet2!B5417=0,"",Sheet2!B5417)</f>
        <v/>
      </c>
      <c r="C4904" t="str">
        <f>IF(Sheet2!C5417=0,"",Sheet2!C5417)</f>
        <v/>
      </c>
      <c r="D4904" t="str">
        <f>IF(Sheet2!D5417=0,"",Sheet2!D5417)</f>
        <v/>
      </c>
      <c r="E4904" t="str">
        <f>IF(Sheet2!E5417=0,"",Sheet2!E5417)</f>
        <v/>
      </c>
      <c r="F4904" t="str">
        <f>IF(Sheet2!F5417=0,"",Sheet2!F5417)</f>
        <v/>
      </c>
      <c r="G4904" t="str">
        <f>IF(Sheet2!G5417=0,"",Sheet2!G5417)</f>
        <v/>
      </c>
      <c r="H4904" t="str">
        <f>IF(Sheet2!H5417=0,"",Sheet2!H5417)</f>
        <v/>
      </c>
      <c r="I4904" t="str">
        <f>IF(Sheet2!I5417=0,"",Sheet2!I5417)</f>
        <v/>
      </c>
      <c r="J4904" t="str">
        <f>IF(Sheet2!J5417=0,"",Sheet2!J5417)</f>
        <v/>
      </c>
      <c r="K4904" t="str">
        <f>IF(Sheet2!K5417=0,"",Sheet2!K5417)</f>
        <v/>
      </c>
      <c r="L4904" t="str">
        <f>IF(Sheet2!L5417=0,"",Sheet2!L5417)</f>
        <v/>
      </c>
      <c r="M4904" t="str">
        <f>IF(Sheet2!M5417=0,"",Sheet2!M5417)</f>
        <v/>
      </c>
      <c r="N4904" t="str">
        <f>IF(Sheet2!N5417=0,"",Sheet2!N5417)</f>
        <v/>
      </c>
      <c r="O4904" t="str">
        <f>IF(Sheet2!O5417=0,"",Sheet2!O5417)</f>
        <v/>
      </c>
      <c r="P4904" t="str">
        <f>IF(Sheet2!P5417=0,"",Sheet2!P5417)</f>
        <v/>
      </c>
      <c r="Q4904" t="str">
        <f>IF(Sheet2!Q5417=0,"",Sheet2!Q5417)</f>
        <v/>
      </c>
      <c r="R4904" t="str">
        <f>IF(Sheet2!R5417=0,"",Sheet2!R5417)</f>
        <v/>
      </c>
      <c r="S4904" t="str">
        <f>IF(Sheet2!S5417=0,"",Sheet2!S5417)</f>
        <v/>
      </c>
      <c r="T4904" t="str">
        <f>IF(Sheet2!T5417=0,"",Sheet2!T5417)</f>
        <v/>
      </c>
      <c r="U4904" t="str">
        <f>IF(Sheet2!U5417=0,"",Sheet2!U5417)</f>
        <v/>
      </c>
      <c r="V4904" t="str">
        <f>IF(Sheet2!V5417=0,"",Sheet2!V5417)</f>
        <v/>
      </c>
      <c r="W4904" t="str">
        <f>IF(Sheet2!W5417=0,"",Sheet2!W5417)</f>
        <v/>
      </c>
      <c r="X4904" t="str">
        <f>IF(Sheet2!X5417=0,"",Sheet2!X5417)</f>
        <v/>
      </c>
      <c r="Y4904" t="str">
        <f>IF(Sheet2!Y5417=0,"",Sheet2!Y5417)</f>
        <v/>
      </c>
      <c r="Z4904" t="str">
        <f>IF(Sheet2!Z5417=0,"",Sheet2!Z5417)</f>
        <v/>
      </c>
      <c r="AA4904" t="str">
        <f>IF(Sheet2!AA5417=0,"",Sheet2!AA5417)</f>
        <v/>
      </c>
      <c r="AB4904" t="str">
        <f>IF(Sheet2!AB5417=0,"",Sheet2!AB5417)</f>
        <v/>
      </c>
      <c r="AC4904" t="str">
        <f>IF(Sheet2!AC5417=0,"",Sheet2!AC5417)</f>
        <v/>
      </c>
      <c r="AD4904" t="str">
        <f>IF(Sheet2!AD5417=0,"",Sheet2!AD5417)</f>
        <v/>
      </c>
      <c r="AE4904" s="4" t="str">
        <f>IF(AF4904="","",VLOOKUP(Table1[[#This Row],[MAPEL]],katalog!$A$2:$B$31,2,FALSE))</f>
        <v/>
      </c>
      <c r="AF4904" s="4" t="str">
        <f t="shared" si="154"/>
        <v/>
      </c>
      <c r="AG4904" s="4" t="str">
        <f>IF(AF4904="","",IF(AF4904&gt;88,"Sangat baik",IF(AF4904&gt;76,"Baik",IF(AF4904&gt;=Table1[[#This Row],[KKM]],"Cukup","Kurang"))))</f>
        <v/>
      </c>
      <c r="AH4904" s="5" t="str">
        <f>IF(Table1[[#This Row],[Predikat]]="","",VALUE(RIGHT(Table1[[#This Row],[MATERI KELAS]],2)))</f>
        <v/>
      </c>
      <c r="AI4904" t="str">
        <f>IF(OR(J4904&lt;&gt;"Karakter",Table1[[#This Row],[Nilai2]]=""),"",IF(AF4904&gt;89,"Sangat baik",IF(AF4904&gt;79,"Baik",IF(AF4904&gt;69,"Cukup",IF(AF4904&gt;59,"Kurang","Sangat kurang")))))</f>
        <v/>
      </c>
      <c r="AJ4904" t="str">
        <f t="shared" si="155"/>
        <v/>
      </c>
      <c r="AK4904" t="str">
        <f>IF(Table1[[#This Row],[Nilai2]]="","",VLOOKUP(Table1[[#This Row],[NAMA]],Table7[],3,FALSE))</f>
        <v/>
      </c>
    </row>
    <row r="4905" spans="1:37" x14ac:dyDescent="0.2">
      <c r="A4905" t="str">
        <f>IF(Sheet2!A5418=0,"",Sheet2!A5418)</f>
        <v/>
      </c>
      <c r="B4905" t="str">
        <f>IF(Sheet2!B5418=0,"",Sheet2!B5418)</f>
        <v/>
      </c>
      <c r="C4905" t="str">
        <f>IF(Sheet2!C5418=0,"",Sheet2!C5418)</f>
        <v/>
      </c>
      <c r="D4905" t="str">
        <f>IF(Sheet2!D5418=0,"",Sheet2!D5418)</f>
        <v/>
      </c>
      <c r="E4905" t="str">
        <f>IF(Sheet2!E5418=0,"",Sheet2!E5418)</f>
        <v/>
      </c>
      <c r="F4905" t="str">
        <f>IF(Sheet2!F5418=0,"",Sheet2!F5418)</f>
        <v/>
      </c>
      <c r="G4905" t="str">
        <f>IF(Sheet2!G5418=0,"",Sheet2!G5418)</f>
        <v/>
      </c>
      <c r="H4905" t="str">
        <f>IF(Sheet2!H5418=0,"",Sheet2!H5418)</f>
        <v/>
      </c>
      <c r="I4905" t="str">
        <f>IF(Sheet2!I5418=0,"",Sheet2!I5418)</f>
        <v/>
      </c>
      <c r="J4905" t="str">
        <f>IF(Sheet2!J5418=0,"",Sheet2!J5418)</f>
        <v/>
      </c>
      <c r="K4905" t="str">
        <f>IF(Sheet2!K5418=0,"",Sheet2!K5418)</f>
        <v/>
      </c>
      <c r="L4905" t="str">
        <f>IF(Sheet2!L5418=0,"",Sheet2!L5418)</f>
        <v/>
      </c>
      <c r="M4905" t="str">
        <f>IF(Sheet2!M5418=0,"",Sheet2!M5418)</f>
        <v/>
      </c>
      <c r="N4905" t="str">
        <f>IF(Sheet2!N5418=0,"",Sheet2!N5418)</f>
        <v/>
      </c>
      <c r="O4905" t="str">
        <f>IF(Sheet2!O5418=0,"",Sheet2!O5418)</f>
        <v/>
      </c>
      <c r="P4905" t="str">
        <f>IF(Sheet2!P5418=0,"",Sheet2!P5418)</f>
        <v/>
      </c>
      <c r="Q4905" t="str">
        <f>IF(Sheet2!Q5418=0,"",Sheet2!Q5418)</f>
        <v/>
      </c>
      <c r="R4905" t="str">
        <f>IF(Sheet2!R5418=0,"",Sheet2!R5418)</f>
        <v/>
      </c>
      <c r="S4905" t="str">
        <f>IF(Sheet2!S5418=0,"",Sheet2!S5418)</f>
        <v/>
      </c>
      <c r="T4905" t="str">
        <f>IF(Sheet2!T5418=0,"",Sheet2!T5418)</f>
        <v/>
      </c>
      <c r="U4905" t="str">
        <f>IF(Sheet2!U5418=0,"",Sheet2!U5418)</f>
        <v/>
      </c>
      <c r="V4905" t="str">
        <f>IF(Sheet2!V5418=0,"",Sheet2!V5418)</f>
        <v/>
      </c>
      <c r="W4905" t="str">
        <f>IF(Sheet2!W5418=0,"",Sheet2!W5418)</f>
        <v/>
      </c>
      <c r="X4905" t="str">
        <f>IF(Sheet2!X5418=0,"",Sheet2!X5418)</f>
        <v/>
      </c>
      <c r="Y4905" t="str">
        <f>IF(Sheet2!Y5418=0,"",Sheet2!Y5418)</f>
        <v/>
      </c>
      <c r="Z4905" t="str">
        <f>IF(Sheet2!Z5418=0,"",Sheet2!Z5418)</f>
        <v/>
      </c>
      <c r="AA4905" t="str">
        <f>IF(Sheet2!AA5418=0,"",Sheet2!AA5418)</f>
        <v/>
      </c>
      <c r="AB4905" t="str">
        <f>IF(Sheet2!AB5418=0,"",Sheet2!AB5418)</f>
        <v/>
      </c>
      <c r="AC4905" t="str">
        <f>IF(Sheet2!AC5418=0,"",Sheet2!AC5418)</f>
        <v/>
      </c>
      <c r="AD4905" t="str">
        <f>IF(Sheet2!AD5418=0,"",Sheet2!AD5418)</f>
        <v/>
      </c>
      <c r="AE4905" s="4" t="str">
        <f>IF(AF4905="","",VLOOKUP(Table1[[#This Row],[MAPEL]],katalog!$A$2:$B$31,2,FALSE))</f>
        <v/>
      </c>
      <c r="AF4905" s="4" t="str">
        <f t="shared" si="154"/>
        <v/>
      </c>
      <c r="AG4905" s="4" t="str">
        <f>IF(AF4905="","",IF(AF4905&gt;88,"Sangat baik",IF(AF4905&gt;76,"Baik",IF(AF4905&gt;=Table1[[#This Row],[KKM]],"Cukup","Kurang"))))</f>
        <v/>
      </c>
      <c r="AH4905" s="5" t="str">
        <f>IF(Table1[[#This Row],[Predikat]]="","",VALUE(RIGHT(Table1[[#This Row],[MATERI KELAS]],2)))</f>
        <v/>
      </c>
      <c r="AI4905" t="str">
        <f>IF(OR(J4905&lt;&gt;"Karakter",Table1[[#This Row],[Nilai2]]=""),"",IF(AF4905&gt;89,"Sangat baik",IF(AF4905&gt;79,"Baik",IF(AF4905&gt;69,"Cukup",IF(AF4905&gt;59,"Kurang","Sangat kurang")))))</f>
        <v/>
      </c>
      <c r="AJ4905" t="str">
        <f t="shared" si="155"/>
        <v/>
      </c>
      <c r="AK4905" t="str">
        <f>IF(Table1[[#This Row],[Nilai2]]="","",VLOOKUP(Table1[[#This Row],[NAMA]],Table7[],3,FALSE))</f>
        <v/>
      </c>
    </row>
    <row r="4906" spans="1:37" x14ac:dyDescent="0.2">
      <c r="A4906" t="str">
        <f>IF(Sheet2!A5419=0,"",Sheet2!A5419)</f>
        <v/>
      </c>
      <c r="B4906" t="str">
        <f>IF(Sheet2!B5419=0,"",Sheet2!B5419)</f>
        <v/>
      </c>
      <c r="C4906" t="str">
        <f>IF(Sheet2!C5419=0,"",Sheet2!C5419)</f>
        <v/>
      </c>
      <c r="D4906" t="str">
        <f>IF(Sheet2!D5419=0,"",Sheet2!D5419)</f>
        <v/>
      </c>
      <c r="E4906" t="str">
        <f>IF(Sheet2!E5419=0,"",Sheet2!E5419)</f>
        <v/>
      </c>
      <c r="F4906" t="str">
        <f>IF(Sheet2!F5419=0,"",Sheet2!F5419)</f>
        <v/>
      </c>
      <c r="G4906" t="str">
        <f>IF(Sheet2!G5419=0,"",Sheet2!G5419)</f>
        <v/>
      </c>
      <c r="H4906" t="str">
        <f>IF(Sheet2!H5419=0,"",Sheet2!H5419)</f>
        <v/>
      </c>
      <c r="I4906" t="str">
        <f>IF(Sheet2!I5419=0,"",Sheet2!I5419)</f>
        <v/>
      </c>
      <c r="J4906" t="str">
        <f>IF(Sheet2!J5419=0,"",Sheet2!J5419)</f>
        <v/>
      </c>
      <c r="K4906" t="str">
        <f>IF(Sheet2!K5419=0,"",Sheet2!K5419)</f>
        <v/>
      </c>
      <c r="L4906" t="str">
        <f>IF(Sheet2!L5419=0,"",Sheet2!L5419)</f>
        <v/>
      </c>
      <c r="M4906" t="str">
        <f>IF(Sheet2!M5419=0,"",Sheet2!M5419)</f>
        <v/>
      </c>
      <c r="N4906" t="str">
        <f>IF(Sheet2!N5419=0,"",Sheet2!N5419)</f>
        <v/>
      </c>
      <c r="O4906" t="str">
        <f>IF(Sheet2!O5419=0,"",Sheet2!O5419)</f>
        <v/>
      </c>
      <c r="P4906" t="str">
        <f>IF(Sheet2!P5419=0,"",Sheet2!P5419)</f>
        <v/>
      </c>
      <c r="Q4906" t="str">
        <f>IF(Sheet2!Q5419=0,"",Sheet2!Q5419)</f>
        <v/>
      </c>
      <c r="R4906" t="str">
        <f>IF(Sheet2!R5419=0,"",Sheet2!R5419)</f>
        <v/>
      </c>
      <c r="S4906" t="str">
        <f>IF(Sheet2!S5419=0,"",Sheet2!S5419)</f>
        <v/>
      </c>
      <c r="T4906" t="str">
        <f>IF(Sheet2!T5419=0,"",Sheet2!T5419)</f>
        <v/>
      </c>
      <c r="U4906" t="str">
        <f>IF(Sheet2!U5419=0,"",Sheet2!U5419)</f>
        <v/>
      </c>
      <c r="V4906" t="str">
        <f>IF(Sheet2!V5419=0,"",Sheet2!V5419)</f>
        <v/>
      </c>
      <c r="W4906" t="str">
        <f>IF(Sheet2!W5419=0,"",Sheet2!W5419)</f>
        <v/>
      </c>
      <c r="X4906" t="str">
        <f>IF(Sheet2!X5419=0,"",Sheet2!X5419)</f>
        <v/>
      </c>
      <c r="Y4906" t="str">
        <f>IF(Sheet2!Y5419=0,"",Sheet2!Y5419)</f>
        <v/>
      </c>
      <c r="Z4906" t="str">
        <f>IF(Sheet2!Z5419=0,"",Sheet2!Z5419)</f>
        <v/>
      </c>
      <c r="AA4906" t="str">
        <f>IF(Sheet2!AA5419=0,"",Sheet2!AA5419)</f>
        <v/>
      </c>
      <c r="AB4906" t="str">
        <f>IF(Sheet2!AB5419=0,"",Sheet2!AB5419)</f>
        <v/>
      </c>
      <c r="AC4906" t="str">
        <f>IF(Sheet2!AC5419=0,"",Sheet2!AC5419)</f>
        <v/>
      </c>
      <c r="AD4906" t="str">
        <f>IF(Sheet2!AD5419=0,"",Sheet2!AD5419)</f>
        <v/>
      </c>
      <c r="AE4906" s="4" t="str">
        <f>IF(AF4906="","",VLOOKUP(Table1[[#This Row],[MAPEL]],katalog!$A$2:$B$31,2,FALSE))</f>
        <v/>
      </c>
      <c r="AF4906" s="4" t="str">
        <f t="shared" si="154"/>
        <v/>
      </c>
      <c r="AG4906" s="4" t="str">
        <f>IF(AF4906="","",IF(AF4906&gt;88,"Sangat baik",IF(AF4906&gt;76,"Baik",IF(AF4906&gt;=Table1[[#This Row],[KKM]],"Cukup","Kurang"))))</f>
        <v/>
      </c>
      <c r="AH4906" s="5" t="str">
        <f>IF(Table1[[#This Row],[Predikat]]="","",VALUE(RIGHT(Table1[[#This Row],[MATERI KELAS]],2)))</f>
        <v/>
      </c>
      <c r="AI4906" t="str">
        <f>IF(OR(J4906&lt;&gt;"Karakter",Table1[[#This Row],[Nilai2]]=""),"",IF(AF4906&gt;89,"Sangat baik",IF(AF4906&gt;79,"Baik",IF(AF4906&gt;69,"Cukup",IF(AF4906&gt;59,"Kurang","Sangat kurang")))))</f>
        <v/>
      </c>
      <c r="AJ4906" t="str">
        <f t="shared" si="155"/>
        <v/>
      </c>
      <c r="AK4906" t="str">
        <f>IF(Table1[[#This Row],[Nilai2]]="","",VLOOKUP(Table1[[#This Row],[NAMA]],Table7[],3,FALSE))</f>
        <v/>
      </c>
    </row>
    <row r="4907" spans="1:37" x14ac:dyDescent="0.2">
      <c r="A4907" t="str">
        <f>IF(Sheet2!A5420=0,"",Sheet2!A5420)</f>
        <v/>
      </c>
      <c r="B4907" t="str">
        <f>IF(Sheet2!B5420=0,"",Sheet2!B5420)</f>
        <v/>
      </c>
      <c r="C4907" t="str">
        <f>IF(Sheet2!C5420=0,"",Sheet2!C5420)</f>
        <v/>
      </c>
      <c r="D4907" t="str">
        <f>IF(Sheet2!D5420=0,"",Sheet2!D5420)</f>
        <v/>
      </c>
      <c r="E4907" t="str">
        <f>IF(Sheet2!E5420=0,"",Sheet2!E5420)</f>
        <v/>
      </c>
      <c r="F4907" t="str">
        <f>IF(Sheet2!F5420=0,"",Sheet2!F5420)</f>
        <v/>
      </c>
      <c r="G4907" t="str">
        <f>IF(Sheet2!G5420=0,"",Sheet2!G5420)</f>
        <v/>
      </c>
      <c r="H4907" t="str">
        <f>IF(Sheet2!H5420=0,"",Sheet2!H5420)</f>
        <v/>
      </c>
      <c r="I4907" t="str">
        <f>IF(Sheet2!I5420=0,"",Sheet2!I5420)</f>
        <v/>
      </c>
      <c r="J4907" t="str">
        <f>IF(Sheet2!J5420=0,"",Sheet2!J5420)</f>
        <v/>
      </c>
      <c r="K4907" t="str">
        <f>IF(Sheet2!K5420=0,"",Sheet2!K5420)</f>
        <v/>
      </c>
      <c r="L4907" t="str">
        <f>IF(Sheet2!L5420=0,"",Sheet2!L5420)</f>
        <v/>
      </c>
      <c r="M4907" t="str">
        <f>IF(Sheet2!M5420=0,"",Sheet2!M5420)</f>
        <v/>
      </c>
      <c r="N4907" t="str">
        <f>IF(Sheet2!N5420=0,"",Sheet2!N5420)</f>
        <v/>
      </c>
      <c r="O4907" t="str">
        <f>IF(Sheet2!O5420=0,"",Sheet2!O5420)</f>
        <v/>
      </c>
      <c r="P4907" t="str">
        <f>IF(Sheet2!P5420=0,"",Sheet2!P5420)</f>
        <v/>
      </c>
      <c r="Q4907" t="str">
        <f>IF(Sheet2!Q5420=0,"",Sheet2!Q5420)</f>
        <v/>
      </c>
      <c r="R4907" t="str">
        <f>IF(Sheet2!R5420=0,"",Sheet2!R5420)</f>
        <v/>
      </c>
      <c r="S4907" t="str">
        <f>IF(Sheet2!S5420=0,"",Sheet2!S5420)</f>
        <v/>
      </c>
      <c r="T4907" t="str">
        <f>IF(Sheet2!T5420=0,"",Sheet2!T5420)</f>
        <v/>
      </c>
      <c r="U4907" t="str">
        <f>IF(Sheet2!U5420=0,"",Sheet2!U5420)</f>
        <v/>
      </c>
      <c r="V4907" t="str">
        <f>IF(Sheet2!V5420=0,"",Sheet2!V5420)</f>
        <v/>
      </c>
      <c r="W4907" t="str">
        <f>IF(Sheet2!W5420=0,"",Sheet2!W5420)</f>
        <v/>
      </c>
      <c r="X4907" t="str">
        <f>IF(Sheet2!X5420=0,"",Sheet2!X5420)</f>
        <v/>
      </c>
      <c r="Y4907" t="str">
        <f>IF(Sheet2!Y5420=0,"",Sheet2!Y5420)</f>
        <v/>
      </c>
      <c r="Z4907" t="str">
        <f>IF(Sheet2!Z5420=0,"",Sheet2!Z5420)</f>
        <v/>
      </c>
      <c r="AA4907" t="str">
        <f>IF(Sheet2!AA5420=0,"",Sheet2!AA5420)</f>
        <v/>
      </c>
      <c r="AB4907" t="str">
        <f>IF(Sheet2!AB5420=0,"",Sheet2!AB5420)</f>
        <v/>
      </c>
      <c r="AC4907" t="str">
        <f>IF(Sheet2!AC5420=0,"",Sheet2!AC5420)</f>
        <v/>
      </c>
      <c r="AD4907" t="str">
        <f>IF(Sheet2!AD5420=0,"",Sheet2!AD5420)</f>
        <v/>
      </c>
      <c r="AE4907" s="4" t="str">
        <f>IF(AF4907="","",VLOOKUP(Table1[[#This Row],[MAPEL]],katalog!$A$2:$B$31,2,FALSE))</f>
        <v/>
      </c>
      <c r="AF4907" s="4" t="str">
        <f t="shared" si="154"/>
        <v/>
      </c>
      <c r="AG4907" s="4" t="str">
        <f>IF(AF4907="","",IF(AF4907&gt;88,"Sangat baik",IF(AF4907&gt;76,"Baik",IF(AF4907&gt;=Table1[[#This Row],[KKM]],"Cukup","Kurang"))))</f>
        <v/>
      </c>
      <c r="AH4907" s="5" t="str">
        <f>IF(Table1[[#This Row],[Predikat]]="","",VALUE(RIGHT(Table1[[#This Row],[MATERI KELAS]],2)))</f>
        <v/>
      </c>
      <c r="AI4907" t="str">
        <f>IF(OR(J4907&lt;&gt;"Karakter",Table1[[#This Row],[Nilai2]]=""),"",IF(AF4907&gt;89,"Sangat baik",IF(AF4907&gt;79,"Baik",IF(AF4907&gt;69,"Cukup",IF(AF4907&gt;59,"Kurang","Sangat kurang")))))</f>
        <v/>
      </c>
      <c r="AJ4907" t="str">
        <f t="shared" si="155"/>
        <v/>
      </c>
      <c r="AK4907" t="str">
        <f>IF(Table1[[#This Row],[Nilai2]]="","",VLOOKUP(Table1[[#This Row],[NAMA]],Table7[],3,FALSE))</f>
        <v/>
      </c>
    </row>
    <row r="4908" spans="1:37" x14ac:dyDescent="0.2">
      <c r="A4908" t="str">
        <f>IF(Sheet2!A5421=0,"",Sheet2!A5421)</f>
        <v/>
      </c>
      <c r="B4908" t="str">
        <f>IF(Sheet2!B5421=0,"",Sheet2!B5421)</f>
        <v/>
      </c>
      <c r="C4908" t="str">
        <f>IF(Sheet2!C5421=0,"",Sheet2!C5421)</f>
        <v/>
      </c>
      <c r="D4908" t="str">
        <f>IF(Sheet2!D5421=0,"",Sheet2!D5421)</f>
        <v/>
      </c>
      <c r="E4908" t="str">
        <f>IF(Sheet2!E5421=0,"",Sheet2!E5421)</f>
        <v/>
      </c>
      <c r="F4908" t="str">
        <f>IF(Sheet2!F5421=0,"",Sheet2!F5421)</f>
        <v/>
      </c>
      <c r="G4908" t="str">
        <f>IF(Sheet2!G5421=0,"",Sheet2!G5421)</f>
        <v/>
      </c>
      <c r="H4908" t="str">
        <f>IF(Sheet2!H5421=0,"",Sheet2!H5421)</f>
        <v/>
      </c>
      <c r="I4908" t="str">
        <f>IF(Sheet2!I5421=0,"",Sheet2!I5421)</f>
        <v/>
      </c>
      <c r="J4908" t="str">
        <f>IF(Sheet2!J5421=0,"",Sheet2!J5421)</f>
        <v/>
      </c>
      <c r="K4908" t="str">
        <f>IF(Sheet2!K5421=0,"",Sheet2!K5421)</f>
        <v/>
      </c>
      <c r="L4908" t="str">
        <f>IF(Sheet2!L5421=0,"",Sheet2!L5421)</f>
        <v/>
      </c>
      <c r="M4908" t="str">
        <f>IF(Sheet2!M5421=0,"",Sheet2!M5421)</f>
        <v/>
      </c>
      <c r="N4908" t="str">
        <f>IF(Sheet2!N5421=0,"",Sheet2!N5421)</f>
        <v/>
      </c>
      <c r="O4908" t="str">
        <f>IF(Sheet2!O5421=0,"",Sheet2!O5421)</f>
        <v/>
      </c>
      <c r="P4908" t="str">
        <f>IF(Sheet2!P5421=0,"",Sheet2!P5421)</f>
        <v/>
      </c>
      <c r="Q4908" t="str">
        <f>IF(Sheet2!Q5421=0,"",Sheet2!Q5421)</f>
        <v/>
      </c>
      <c r="R4908" t="str">
        <f>IF(Sheet2!R5421=0,"",Sheet2!R5421)</f>
        <v/>
      </c>
      <c r="S4908" t="str">
        <f>IF(Sheet2!S5421=0,"",Sheet2!S5421)</f>
        <v/>
      </c>
      <c r="T4908" t="str">
        <f>IF(Sheet2!T5421=0,"",Sheet2!T5421)</f>
        <v/>
      </c>
      <c r="U4908" t="str">
        <f>IF(Sheet2!U5421=0,"",Sheet2!U5421)</f>
        <v/>
      </c>
      <c r="V4908" t="str">
        <f>IF(Sheet2!V5421=0,"",Sheet2!V5421)</f>
        <v/>
      </c>
      <c r="W4908" t="str">
        <f>IF(Sheet2!W5421=0,"",Sheet2!W5421)</f>
        <v/>
      </c>
      <c r="X4908" t="str">
        <f>IF(Sheet2!X5421=0,"",Sheet2!X5421)</f>
        <v/>
      </c>
      <c r="Y4908" t="str">
        <f>IF(Sheet2!Y5421=0,"",Sheet2!Y5421)</f>
        <v/>
      </c>
      <c r="Z4908" t="str">
        <f>IF(Sheet2!Z5421=0,"",Sheet2!Z5421)</f>
        <v/>
      </c>
      <c r="AA4908" t="str">
        <f>IF(Sheet2!AA5421=0,"",Sheet2!AA5421)</f>
        <v/>
      </c>
      <c r="AB4908" t="str">
        <f>IF(Sheet2!AB5421=0,"",Sheet2!AB5421)</f>
        <v/>
      </c>
      <c r="AC4908" t="str">
        <f>IF(Sheet2!AC5421=0,"",Sheet2!AC5421)</f>
        <v/>
      </c>
      <c r="AD4908" t="str">
        <f>IF(Sheet2!AD5421=0,"",Sheet2!AD5421)</f>
        <v/>
      </c>
      <c r="AE4908" s="4" t="str">
        <f>IF(AF4908="","",VLOOKUP(Table1[[#This Row],[MAPEL]],katalog!$A$2:$B$31,2,FALSE))</f>
        <v/>
      </c>
      <c r="AF4908" s="4" t="str">
        <f t="shared" si="154"/>
        <v/>
      </c>
      <c r="AG4908" s="4" t="str">
        <f>IF(AF4908="","",IF(AF4908&gt;88,"Sangat baik",IF(AF4908&gt;76,"Baik",IF(AF4908&gt;=Table1[[#This Row],[KKM]],"Cukup","Kurang"))))</f>
        <v/>
      </c>
      <c r="AH4908" s="5" t="str">
        <f>IF(Table1[[#This Row],[Predikat]]="","",VALUE(RIGHT(Table1[[#This Row],[MATERI KELAS]],2)))</f>
        <v/>
      </c>
      <c r="AI4908" t="str">
        <f>IF(OR(J4908&lt;&gt;"Karakter",Table1[[#This Row],[Nilai2]]=""),"",IF(AF4908&gt;89,"Sangat baik",IF(AF4908&gt;79,"Baik",IF(AF4908&gt;69,"Cukup",IF(AF4908&gt;59,"Kurang","Sangat kurang")))))</f>
        <v/>
      </c>
      <c r="AJ4908" t="str">
        <f t="shared" si="155"/>
        <v/>
      </c>
      <c r="AK4908" t="str">
        <f>IF(Table1[[#This Row],[Nilai2]]="","",VLOOKUP(Table1[[#This Row],[NAMA]],Table7[],3,FALSE))</f>
        <v/>
      </c>
    </row>
    <row r="4909" spans="1:37" x14ac:dyDescent="0.2">
      <c r="A4909" t="str">
        <f>IF(Sheet2!A5422=0,"",Sheet2!A5422)</f>
        <v/>
      </c>
      <c r="B4909" t="str">
        <f>IF(Sheet2!B5422=0,"",Sheet2!B5422)</f>
        <v/>
      </c>
      <c r="C4909" t="str">
        <f>IF(Sheet2!C5422=0,"",Sheet2!C5422)</f>
        <v/>
      </c>
      <c r="D4909" t="str">
        <f>IF(Sheet2!D5422=0,"",Sheet2!D5422)</f>
        <v/>
      </c>
      <c r="E4909" t="str">
        <f>IF(Sheet2!E5422=0,"",Sheet2!E5422)</f>
        <v/>
      </c>
      <c r="F4909" t="str">
        <f>IF(Sheet2!F5422=0,"",Sheet2!F5422)</f>
        <v/>
      </c>
      <c r="G4909" t="str">
        <f>IF(Sheet2!G5422=0,"",Sheet2!G5422)</f>
        <v/>
      </c>
      <c r="H4909" t="str">
        <f>IF(Sheet2!H5422=0,"",Sheet2!H5422)</f>
        <v/>
      </c>
      <c r="I4909" t="str">
        <f>IF(Sheet2!I5422=0,"",Sheet2!I5422)</f>
        <v/>
      </c>
      <c r="J4909" t="str">
        <f>IF(Sheet2!J5422=0,"",Sheet2!J5422)</f>
        <v/>
      </c>
      <c r="K4909" t="str">
        <f>IF(Sheet2!K5422=0,"",Sheet2!K5422)</f>
        <v/>
      </c>
      <c r="L4909" t="str">
        <f>IF(Sheet2!L5422=0,"",Sheet2!L5422)</f>
        <v/>
      </c>
      <c r="M4909" t="str">
        <f>IF(Sheet2!M5422=0,"",Sheet2!M5422)</f>
        <v/>
      </c>
      <c r="N4909" t="str">
        <f>IF(Sheet2!N5422=0,"",Sheet2!N5422)</f>
        <v/>
      </c>
      <c r="O4909" t="str">
        <f>IF(Sheet2!O5422=0,"",Sheet2!O5422)</f>
        <v/>
      </c>
      <c r="P4909" t="str">
        <f>IF(Sheet2!P5422=0,"",Sheet2!P5422)</f>
        <v/>
      </c>
      <c r="Q4909" t="str">
        <f>IF(Sheet2!Q5422=0,"",Sheet2!Q5422)</f>
        <v/>
      </c>
      <c r="R4909" t="str">
        <f>IF(Sheet2!R5422=0,"",Sheet2!R5422)</f>
        <v/>
      </c>
      <c r="S4909" t="str">
        <f>IF(Sheet2!S5422=0,"",Sheet2!S5422)</f>
        <v/>
      </c>
      <c r="T4909" t="str">
        <f>IF(Sheet2!T5422=0,"",Sheet2!T5422)</f>
        <v/>
      </c>
      <c r="U4909" t="str">
        <f>IF(Sheet2!U5422=0,"",Sheet2!U5422)</f>
        <v/>
      </c>
      <c r="V4909" t="str">
        <f>IF(Sheet2!V5422=0,"",Sheet2!V5422)</f>
        <v/>
      </c>
      <c r="W4909" t="str">
        <f>IF(Sheet2!W5422=0,"",Sheet2!W5422)</f>
        <v/>
      </c>
      <c r="X4909" t="str">
        <f>IF(Sheet2!X5422=0,"",Sheet2!X5422)</f>
        <v/>
      </c>
      <c r="Y4909" t="str">
        <f>IF(Sheet2!Y5422=0,"",Sheet2!Y5422)</f>
        <v/>
      </c>
      <c r="Z4909" t="str">
        <f>IF(Sheet2!Z5422=0,"",Sheet2!Z5422)</f>
        <v/>
      </c>
      <c r="AA4909" t="str">
        <f>IF(Sheet2!AA5422=0,"",Sheet2!AA5422)</f>
        <v/>
      </c>
      <c r="AB4909" t="str">
        <f>IF(Sheet2!AB5422=0,"",Sheet2!AB5422)</f>
        <v/>
      </c>
      <c r="AC4909" t="str">
        <f>IF(Sheet2!AC5422=0,"",Sheet2!AC5422)</f>
        <v/>
      </c>
      <c r="AD4909" t="str">
        <f>IF(Sheet2!AD5422=0,"",Sheet2!AD5422)</f>
        <v/>
      </c>
      <c r="AE4909" s="4" t="str">
        <f>IF(AF4909="","",VLOOKUP(Table1[[#This Row],[MAPEL]],katalog!$A$2:$B$31,2,FALSE))</f>
        <v/>
      </c>
      <c r="AF4909" s="4" t="str">
        <f t="shared" si="154"/>
        <v/>
      </c>
      <c r="AG4909" s="4" t="str">
        <f>IF(AF4909="","",IF(AF4909&gt;88,"Sangat baik",IF(AF4909&gt;76,"Baik",IF(AF4909&gt;=Table1[[#This Row],[KKM]],"Cukup","Kurang"))))</f>
        <v/>
      </c>
      <c r="AH4909" s="5" t="str">
        <f>IF(Table1[[#This Row],[Predikat]]="","",VALUE(RIGHT(Table1[[#This Row],[MATERI KELAS]],2)))</f>
        <v/>
      </c>
      <c r="AI4909" t="str">
        <f>IF(OR(J4909&lt;&gt;"Karakter",Table1[[#This Row],[Nilai2]]=""),"",IF(AF4909&gt;89,"Sangat baik",IF(AF4909&gt;79,"Baik",IF(AF4909&gt;69,"Cukup",IF(AF4909&gt;59,"Kurang","Sangat kurang")))))</f>
        <v/>
      </c>
      <c r="AJ4909" t="str">
        <f t="shared" si="155"/>
        <v/>
      </c>
      <c r="AK4909" t="str">
        <f>IF(Table1[[#This Row],[Nilai2]]="","",VLOOKUP(Table1[[#This Row],[NAMA]],Table7[],3,FALSE))</f>
        <v/>
      </c>
    </row>
    <row r="4910" spans="1:37" x14ac:dyDescent="0.2">
      <c r="A4910" t="str">
        <f>IF(Sheet2!A5423=0,"",Sheet2!A5423)</f>
        <v/>
      </c>
      <c r="B4910" t="str">
        <f>IF(Sheet2!B5423=0,"",Sheet2!B5423)</f>
        <v/>
      </c>
      <c r="C4910" t="str">
        <f>IF(Sheet2!C5423=0,"",Sheet2!C5423)</f>
        <v/>
      </c>
      <c r="D4910" t="str">
        <f>IF(Sheet2!D5423=0,"",Sheet2!D5423)</f>
        <v/>
      </c>
      <c r="E4910" t="str">
        <f>IF(Sheet2!E5423=0,"",Sheet2!E5423)</f>
        <v/>
      </c>
      <c r="F4910" t="str">
        <f>IF(Sheet2!F5423=0,"",Sheet2!F5423)</f>
        <v/>
      </c>
      <c r="G4910" t="str">
        <f>IF(Sheet2!G5423=0,"",Sheet2!G5423)</f>
        <v/>
      </c>
      <c r="H4910" t="str">
        <f>IF(Sheet2!H5423=0,"",Sheet2!H5423)</f>
        <v/>
      </c>
      <c r="I4910" t="str">
        <f>IF(Sheet2!I5423=0,"",Sheet2!I5423)</f>
        <v/>
      </c>
      <c r="J4910" t="str">
        <f>IF(Sheet2!J5423=0,"",Sheet2!J5423)</f>
        <v/>
      </c>
      <c r="K4910" t="str">
        <f>IF(Sheet2!K5423=0,"",Sheet2!K5423)</f>
        <v/>
      </c>
      <c r="L4910" t="str">
        <f>IF(Sheet2!L5423=0,"",Sheet2!L5423)</f>
        <v/>
      </c>
      <c r="M4910" t="str">
        <f>IF(Sheet2!M5423=0,"",Sheet2!M5423)</f>
        <v/>
      </c>
      <c r="N4910" t="str">
        <f>IF(Sheet2!N5423=0,"",Sheet2!N5423)</f>
        <v/>
      </c>
      <c r="O4910" t="str">
        <f>IF(Sheet2!O5423=0,"",Sheet2!O5423)</f>
        <v/>
      </c>
      <c r="P4910" t="str">
        <f>IF(Sheet2!P5423=0,"",Sheet2!P5423)</f>
        <v/>
      </c>
      <c r="Q4910" t="str">
        <f>IF(Sheet2!Q5423=0,"",Sheet2!Q5423)</f>
        <v/>
      </c>
      <c r="R4910" t="str">
        <f>IF(Sheet2!R5423=0,"",Sheet2!R5423)</f>
        <v/>
      </c>
      <c r="S4910" t="str">
        <f>IF(Sheet2!S5423=0,"",Sheet2!S5423)</f>
        <v/>
      </c>
      <c r="T4910" t="str">
        <f>IF(Sheet2!T5423=0,"",Sheet2!T5423)</f>
        <v/>
      </c>
      <c r="U4910" t="str">
        <f>IF(Sheet2!U5423=0,"",Sheet2!U5423)</f>
        <v/>
      </c>
      <c r="V4910" t="str">
        <f>IF(Sheet2!V5423=0,"",Sheet2!V5423)</f>
        <v/>
      </c>
      <c r="W4910" t="str">
        <f>IF(Sheet2!W5423=0,"",Sheet2!W5423)</f>
        <v/>
      </c>
      <c r="X4910" t="str">
        <f>IF(Sheet2!X5423=0,"",Sheet2!X5423)</f>
        <v/>
      </c>
      <c r="Y4910" t="str">
        <f>IF(Sheet2!Y5423=0,"",Sheet2!Y5423)</f>
        <v/>
      </c>
      <c r="Z4910" t="str">
        <f>IF(Sheet2!Z5423=0,"",Sheet2!Z5423)</f>
        <v/>
      </c>
      <c r="AA4910" t="str">
        <f>IF(Sheet2!AA5423=0,"",Sheet2!AA5423)</f>
        <v/>
      </c>
      <c r="AB4910" t="str">
        <f>IF(Sheet2!AB5423=0,"",Sheet2!AB5423)</f>
        <v/>
      </c>
      <c r="AC4910" t="str">
        <f>IF(Sheet2!AC5423=0,"",Sheet2!AC5423)</f>
        <v/>
      </c>
      <c r="AD4910" t="str">
        <f>IF(Sheet2!AD5423=0,"",Sheet2!AD5423)</f>
        <v/>
      </c>
      <c r="AE4910" s="4" t="str">
        <f>IF(AF4910="","",VLOOKUP(Table1[[#This Row],[MAPEL]],katalog!$A$2:$B$31,2,FALSE))</f>
        <v/>
      </c>
      <c r="AF4910" s="4" t="str">
        <f t="shared" si="154"/>
        <v/>
      </c>
      <c r="AG4910" s="4" t="str">
        <f>IF(AF4910="","",IF(AF4910&gt;88,"Sangat baik",IF(AF4910&gt;76,"Baik",IF(AF4910&gt;=Table1[[#This Row],[KKM]],"Cukup","Kurang"))))</f>
        <v/>
      </c>
      <c r="AH4910" s="5" t="str">
        <f>IF(Table1[[#This Row],[Predikat]]="","",VALUE(RIGHT(Table1[[#This Row],[MATERI KELAS]],2)))</f>
        <v/>
      </c>
      <c r="AI4910" t="str">
        <f>IF(OR(J4910&lt;&gt;"Karakter",Table1[[#This Row],[Nilai2]]=""),"",IF(AF4910&gt;89,"Sangat baik",IF(AF4910&gt;79,"Baik",IF(AF4910&gt;69,"Cukup",IF(AF4910&gt;59,"Kurang","Sangat kurang")))))</f>
        <v/>
      </c>
      <c r="AJ4910" t="str">
        <f t="shared" si="155"/>
        <v/>
      </c>
      <c r="AK4910" t="str">
        <f>IF(Table1[[#This Row],[Nilai2]]="","",VLOOKUP(Table1[[#This Row],[NAMA]],Table7[],3,FALSE))</f>
        <v/>
      </c>
    </row>
    <row r="4911" spans="1:37" x14ac:dyDescent="0.2">
      <c r="A4911" t="str">
        <f>IF(Sheet2!A5424=0,"",Sheet2!A5424)</f>
        <v/>
      </c>
      <c r="B4911" t="str">
        <f>IF(Sheet2!B5424=0,"",Sheet2!B5424)</f>
        <v/>
      </c>
      <c r="C4911" t="str">
        <f>IF(Sheet2!C5424=0,"",Sheet2!C5424)</f>
        <v/>
      </c>
      <c r="D4911" t="str">
        <f>IF(Sheet2!D5424=0,"",Sheet2!D5424)</f>
        <v/>
      </c>
      <c r="E4911" t="str">
        <f>IF(Sheet2!E5424=0,"",Sheet2!E5424)</f>
        <v/>
      </c>
      <c r="F4911" t="str">
        <f>IF(Sheet2!F5424=0,"",Sheet2!F5424)</f>
        <v/>
      </c>
      <c r="G4911" t="str">
        <f>IF(Sheet2!G5424=0,"",Sheet2!G5424)</f>
        <v/>
      </c>
      <c r="H4911" t="str">
        <f>IF(Sheet2!H5424=0,"",Sheet2!H5424)</f>
        <v/>
      </c>
      <c r="I4911" t="str">
        <f>IF(Sheet2!I5424=0,"",Sheet2!I5424)</f>
        <v/>
      </c>
      <c r="J4911" t="str">
        <f>IF(Sheet2!J5424=0,"",Sheet2!J5424)</f>
        <v/>
      </c>
      <c r="K4911" t="str">
        <f>IF(Sheet2!K5424=0,"",Sheet2!K5424)</f>
        <v/>
      </c>
      <c r="L4911" t="str">
        <f>IF(Sheet2!L5424=0,"",Sheet2!L5424)</f>
        <v/>
      </c>
      <c r="M4911" t="str">
        <f>IF(Sheet2!M5424=0,"",Sheet2!M5424)</f>
        <v/>
      </c>
      <c r="N4911" t="str">
        <f>IF(Sheet2!N5424=0,"",Sheet2!N5424)</f>
        <v/>
      </c>
      <c r="O4911" t="str">
        <f>IF(Sheet2!O5424=0,"",Sheet2!O5424)</f>
        <v/>
      </c>
      <c r="P4911" t="str">
        <f>IF(Sheet2!P5424=0,"",Sheet2!P5424)</f>
        <v/>
      </c>
      <c r="Q4911" t="str">
        <f>IF(Sheet2!Q5424=0,"",Sheet2!Q5424)</f>
        <v/>
      </c>
      <c r="R4911" t="str">
        <f>IF(Sheet2!R5424=0,"",Sheet2!R5424)</f>
        <v/>
      </c>
      <c r="S4911" t="str">
        <f>IF(Sheet2!S5424=0,"",Sheet2!S5424)</f>
        <v/>
      </c>
      <c r="T4911" t="str">
        <f>IF(Sheet2!T5424=0,"",Sheet2!T5424)</f>
        <v/>
      </c>
      <c r="U4911" t="str">
        <f>IF(Sheet2!U5424=0,"",Sheet2!U5424)</f>
        <v/>
      </c>
      <c r="V4911" t="str">
        <f>IF(Sheet2!V5424=0,"",Sheet2!V5424)</f>
        <v/>
      </c>
      <c r="W4911" t="str">
        <f>IF(Sheet2!W5424=0,"",Sheet2!W5424)</f>
        <v/>
      </c>
      <c r="X4911" t="str">
        <f>IF(Sheet2!X5424=0,"",Sheet2!X5424)</f>
        <v/>
      </c>
      <c r="Y4911" t="str">
        <f>IF(Sheet2!Y5424=0,"",Sheet2!Y5424)</f>
        <v/>
      </c>
      <c r="Z4911" t="str">
        <f>IF(Sheet2!Z5424=0,"",Sheet2!Z5424)</f>
        <v/>
      </c>
      <c r="AA4911" t="str">
        <f>IF(Sheet2!AA5424=0,"",Sheet2!AA5424)</f>
        <v/>
      </c>
      <c r="AB4911" t="str">
        <f>IF(Sheet2!AB5424=0,"",Sheet2!AB5424)</f>
        <v/>
      </c>
      <c r="AC4911" t="str">
        <f>IF(Sheet2!AC5424=0,"",Sheet2!AC5424)</f>
        <v/>
      </c>
      <c r="AD4911" t="str">
        <f>IF(Sheet2!AD5424=0,"",Sheet2!AD5424)</f>
        <v/>
      </c>
      <c r="AE4911" s="4" t="str">
        <f>IF(AF4911="","",VLOOKUP(Table1[[#This Row],[MAPEL]],katalog!$A$2:$B$31,2,FALSE))</f>
        <v/>
      </c>
      <c r="AF4911" s="4" t="str">
        <f t="shared" si="154"/>
        <v/>
      </c>
      <c r="AG4911" s="4" t="str">
        <f>IF(AF4911="","",IF(AF4911&gt;88,"Sangat baik",IF(AF4911&gt;76,"Baik",IF(AF4911&gt;=Table1[[#This Row],[KKM]],"Cukup","Kurang"))))</f>
        <v/>
      </c>
      <c r="AH4911" s="5" t="str">
        <f>IF(Table1[[#This Row],[Predikat]]="","",VALUE(RIGHT(Table1[[#This Row],[MATERI KELAS]],2)))</f>
        <v/>
      </c>
      <c r="AI4911" t="str">
        <f>IF(OR(J4911&lt;&gt;"Karakter",Table1[[#This Row],[Nilai2]]=""),"",IF(AF4911&gt;89,"Sangat baik",IF(AF4911&gt;79,"Baik",IF(AF4911&gt;69,"Cukup",IF(AF4911&gt;59,"Kurang","Sangat kurang")))))</f>
        <v/>
      </c>
      <c r="AJ4911" t="str">
        <f t="shared" si="155"/>
        <v/>
      </c>
      <c r="AK4911" t="str">
        <f>IF(Table1[[#This Row],[Nilai2]]="","",VLOOKUP(Table1[[#This Row],[NAMA]],Table7[],3,FALSE))</f>
        <v/>
      </c>
    </row>
    <row r="4912" spans="1:37" x14ac:dyDescent="0.2">
      <c r="A4912" t="str">
        <f>IF(Sheet2!A5425=0,"",Sheet2!A5425)</f>
        <v/>
      </c>
      <c r="B4912" t="str">
        <f>IF(Sheet2!B5425=0,"",Sheet2!B5425)</f>
        <v/>
      </c>
      <c r="C4912" t="str">
        <f>IF(Sheet2!C5425=0,"",Sheet2!C5425)</f>
        <v/>
      </c>
      <c r="D4912" t="str">
        <f>IF(Sheet2!D5425=0,"",Sheet2!D5425)</f>
        <v/>
      </c>
      <c r="E4912" t="str">
        <f>IF(Sheet2!E5425=0,"",Sheet2!E5425)</f>
        <v/>
      </c>
      <c r="F4912" t="str">
        <f>IF(Sheet2!F5425=0,"",Sheet2!F5425)</f>
        <v/>
      </c>
      <c r="G4912" t="str">
        <f>IF(Sheet2!G5425=0,"",Sheet2!G5425)</f>
        <v/>
      </c>
      <c r="H4912" t="str">
        <f>IF(Sheet2!H5425=0,"",Sheet2!H5425)</f>
        <v/>
      </c>
      <c r="I4912" t="str">
        <f>IF(Sheet2!I5425=0,"",Sheet2!I5425)</f>
        <v/>
      </c>
      <c r="J4912" t="str">
        <f>IF(Sheet2!J5425=0,"",Sheet2!J5425)</f>
        <v/>
      </c>
      <c r="K4912" t="str">
        <f>IF(Sheet2!K5425=0,"",Sheet2!K5425)</f>
        <v/>
      </c>
      <c r="L4912" t="str">
        <f>IF(Sheet2!L5425=0,"",Sheet2!L5425)</f>
        <v/>
      </c>
      <c r="M4912" t="str">
        <f>IF(Sheet2!M5425=0,"",Sheet2!M5425)</f>
        <v/>
      </c>
      <c r="N4912" t="str">
        <f>IF(Sheet2!N5425=0,"",Sheet2!N5425)</f>
        <v/>
      </c>
      <c r="O4912" t="str">
        <f>IF(Sheet2!O5425=0,"",Sheet2!O5425)</f>
        <v/>
      </c>
      <c r="P4912" t="str">
        <f>IF(Sheet2!P5425=0,"",Sheet2!P5425)</f>
        <v/>
      </c>
      <c r="Q4912" t="str">
        <f>IF(Sheet2!Q5425=0,"",Sheet2!Q5425)</f>
        <v/>
      </c>
      <c r="R4912" t="str">
        <f>IF(Sheet2!R5425=0,"",Sheet2!R5425)</f>
        <v/>
      </c>
      <c r="S4912" t="str">
        <f>IF(Sheet2!S5425=0,"",Sheet2!S5425)</f>
        <v/>
      </c>
      <c r="T4912" t="str">
        <f>IF(Sheet2!T5425=0,"",Sheet2!T5425)</f>
        <v/>
      </c>
      <c r="U4912" t="str">
        <f>IF(Sheet2!U5425=0,"",Sheet2!U5425)</f>
        <v/>
      </c>
      <c r="V4912" t="str">
        <f>IF(Sheet2!V5425=0,"",Sheet2!V5425)</f>
        <v/>
      </c>
      <c r="W4912" t="str">
        <f>IF(Sheet2!W5425=0,"",Sheet2!W5425)</f>
        <v/>
      </c>
      <c r="X4912" t="str">
        <f>IF(Sheet2!X5425=0,"",Sheet2!X5425)</f>
        <v/>
      </c>
      <c r="Y4912" t="str">
        <f>IF(Sheet2!Y5425=0,"",Sheet2!Y5425)</f>
        <v/>
      </c>
      <c r="Z4912" t="str">
        <f>IF(Sheet2!Z5425=0,"",Sheet2!Z5425)</f>
        <v/>
      </c>
      <c r="AA4912" t="str">
        <f>IF(Sheet2!AA5425=0,"",Sheet2!AA5425)</f>
        <v/>
      </c>
      <c r="AB4912" t="str">
        <f>IF(Sheet2!AB5425=0,"",Sheet2!AB5425)</f>
        <v/>
      </c>
      <c r="AC4912" t="str">
        <f>IF(Sheet2!AC5425=0,"",Sheet2!AC5425)</f>
        <v/>
      </c>
      <c r="AD4912" t="str">
        <f>IF(Sheet2!AD5425=0,"",Sheet2!AD5425)</f>
        <v/>
      </c>
      <c r="AE4912" s="4" t="str">
        <f>IF(AF4912="","",VLOOKUP(Table1[[#This Row],[MAPEL]],katalog!$A$2:$B$31,2,FALSE))</f>
        <v/>
      </c>
      <c r="AF4912" s="4" t="str">
        <f t="shared" si="154"/>
        <v/>
      </c>
      <c r="AG4912" s="4" t="str">
        <f>IF(AF4912="","",IF(AF4912&gt;88,"Sangat baik",IF(AF4912&gt;76,"Baik",IF(AF4912&gt;=Table1[[#This Row],[KKM]],"Cukup","Kurang"))))</f>
        <v/>
      </c>
      <c r="AH4912" s="5" t="str">
        <f>IF(Table1[[#This Row],[Predikat]]="","",VALUE(RIGHT(Table1[[#This Row],[MATERI KELAS]],2)))</f>
        <v/>
      </c>
      <c r="AI4912" t="str">
        <f>IF(OR(J4912&lt;&gt;"Karakter",Table1[[#This Row],[Nilai2]]=""),"",IF(AF4912&gt;89,"Sangat baik",IF(AF4912&gt;79,"Baik",IF(AF4912&gt;69,"Cukup",IF(AF4912&gt;59,"Kurang","Sangat kurang")))))</f>
        <v/>
      </c>
      <c r="AJ4912" t="str">
        <f t="shared" si="155"/>
        <v/>
      </c>
      <c r="AK4912" t="str">
        <f>IF(Table1[[#This Row],[Nilai2]]="","",VLOOKUP(Table1[[#This Row],[NAMA]],Table7[],3,FALSE))</f>
        <v/>
      </c>
    </row>
    <row r="4913" spans="1:37" x14ac:dyDescent="0.2">
      <c r="A4913" t="str">
        <f>IF(Sheet2!A5426=0,"",Sheet2!A5426)</f>
        <v/>
      </c>
      <c r="B4913" t="str">
        <f>IF(Sheet2!B5426=0,"",Sheet2!B5426)</f>
        <v/>
      </c>
      <c r="C4913" t="str">
        <f>IF(Sheet2!C5426=0,"",Sheet2!C5426)</f>
        <v/>
      </c>
      <c r="D4913" t="str">
        <f>IF(Sheet2!D5426=0,"",Sheet2!D5426)</f>
        <v/>
      </c>
      <c r="E4913" t="str">
        <f>IF(Sheet2!E5426=0,"",Sheet2!E5426)</f>
        <v/>
      </c>
      <c r="F4913" t="str">
        <f>IF(Sheet2!F5426=0,"",Sheet2!F5426)</f>
        <v/>
      </c>
      <c r="G4913" t="str">
        <f>IF(Sheet2!G5426=0,"",Sheet2!G5426)</f>
        <v/>
      </c>
      <c r="H4913" t="str">
        <f>IF(Sheet2!H5426=0,"",Sheet2!H5426)</f>
        <v/>
      </c>
      <c r="I4913" t="str">
        <f>IF(Sheet2!I5426=0,"",Sheet2!I5426)</f>
        <v/>
      </c>
      <c r="J4913" t="str">
        <f>IF(Sheet2!J5426=0,"",Sheet2!J5426)</f>
        <v/>
      </c>
      <c r="K4913" t="str">
        <f>IF(Sheet2!K5426=0,"",Sheet2!K5426)</f>
        <v/>
      </c>
      <c r="L4913" t="str">
        <f>IF(Sheet2!L5426=0,"",Sheet2!L5426)</f>
        <v/>
      </c>
      <c r="M4913" t="str">
        <f>IF(Sheet2!M5426=0,"",Sheet2!M5426)</f>
        <v/>
      </c>
      <c r="N4913" t="str">
        <f>IF(Sheet2!N5426=0,"",Sheet2!N5426)</f>
        <v/>
      </c>
      <c r="O4913" t="str">
        <f>IF(Sheet2!O5426=0,"",Sheet2!O5426)</f>
        <v/>
      </c>
      <c r="P4913" t="str">
        <f>IF(Sheet2!P5426=0,"",Sheet2!P5426)</f>
        <v/>
      </c>
      <c r="Q4913" t="str">
        <f>IF(Sheet2!Q5426=0,"",Sheet2!Q5426)</f>
        <v/>
      </c>
      <c r="R4913" t="str">
        <f>IF(Sheet2!R5426=0,"",Sheet2!R5426)</f>
        <v/>
      </c>
      <c r="S4913" t="str">
        <f>IF(Sheet2!S5426=0,"",Sheet2!S5426)</f>
        <v/>
      </c>
      <c r="T4913" t="str">
        <f>IF(Sheet2!T5426=0,"",Sheet2!T5426)</f>
        <v/>
      </c>
      <c r="U4913" t="str">
        <f>IF(Sheet2!U5426=0,"",Sheet2!U5426)</f>
        <v/>
      </c>
      <c r="V4913" t="str">
        <f>IF(Sheet2!V5426=0,"",Sheet2!V5426)</f>
        <v/>
      </c>
      <c r="W4913" t="str">
        <f>IF(Sheet2!W5426=0,"",Sheet2!W5426)</f>
        <v/>
      </c>
      <c r="X4913" t="str">
        <f>IF(Sheet2!X5426=0,"",Sheet2!X5426)</f>
        <v/>
      </c>
      <c r="Y4913" t="str">
        <f>IF(Sheet2!Y5426=0,"",Sheet2!Y5426)</f>
        <v/>
      </c>
      <c r="Z4913" t="str">
        <f>IF(Sheet2!Z5426=0,"",Sheet2!Z5426)</f>
        <v/>
      </c>
      <c r="AA4913" t="str">
        <f>IF(Sheet2!AA5426=0,"",Sheet2!AA5426)</f>
        <v/>
      </c>
      <c r="AB4913" t="str">
        <f>IF(Sheet2!AB5426=0,"",Sheet2!AB5426)</f>
        <v/>
      </c>
      <c r="AC4913" t="str">
        <f>IF(Sheet2!AC5426=0,"",Sheet2!AC5426)</f>
        <v/>
      </c>
      <c r="AD4913" t="str">
        <f>IF(Sheet2!AD5426=0,"",Sheet2!AD5426)</f>
        <v/>
      </c>
      <c r="AE4913" s="4" t="str">
        <f>IF(AF4913="","",VLOOKUP(Table1[[#This Row],[MAPEL]],katalog!$A$2:$B$31,2,FALSE))</f>
        <v/>
      </c>
      <c r="AF4913" s="4" t="str">
        <f t="shared" si="154"/>
        <v/>
      </c>
      <c r="AG4913" s="4" t="str">
        <f>IF(AF4913="","",IF(AF4913&gt;88,"Sangat baik",IF(AF4913&gt;76,"Baik",IF(AF4913&gt;=Table1[[#This Row],[KKM]],"Cukup","Kurang"))))</f>
        <v/>
      </c>
      <c r="AH4913" s="5" t="str">
        <f>IF(Table1[[#This Row],[Predikat]]="","",VALUE(RIGHT(Table1[[#This Row],[MATERI KELAS]],2)))</f>
        <v/>
      </c>
      <c r="AI4913" t="str">
        <f>IF(OR(J4913&lt;&gt;"Karakter",Table1[[#This Row],[Nilai2]]=""),"",IF(AF4913&gt;89,"Sangat baik",IF(AF4913&gt;79,"Baik",IF(AF4913&gt;69,"Cukup",IF(AF4913&gt;59,"Kurang","Sangat kurang")))))</f>
        <v/>
      </c>
      <c r="AJ4913" t="str">
        <f t="shared" si="155"/>
        <v/>
      </c>
      <c r="AK4913" t="str">
        <f>IF(Table1[[#This Row],[Nilai2]]="","",VLOOKUP(Table1[[#This Row],[NAMA]],Table7[],3,FALSE))</f>
        <v/>
      </c>
    </row>
    <row r="4914" spans="1:37" x14ac:dyDescent="0.2">
      <c r="A4914" t="str">
        <f>IF(Sheet2!A5427=0,"",Sheet2!A5427)</f>
        <v/>
      </c>
      <c r="B4914" t="str">
        <f>IF(Sheet2!B5427=0,"",Sheet2!B5427)</f>
        <v/>
      </c>
      <c r="C4914" t="str">
        <f>IF(Sheet2!C5427=0,"",Sheet2!C5427)</f>
        <v/>
      </c>
      <c r="D4914" t="str">
        <f>IF(Sheet2!D5427=0,"",Sheet2!D5427)</f>
        <v/>
      </c>
      <c r="E4914" t="str">
        <f>IF(Sheet2!E5427=0,"",Sheet2!E5427)</f>
        <v/>
      </c>
      <c r="F4914" t="str">
        <f>IF(Sheet2!F5427=0,"",Sheet2!F5427)</f>
        <v/>
      </c>
      <c r="G4914" t="str">
        <f>IF(Sheet2!G5427=0,"",Sheet2!G5427)</f>
        <v/>
      </c>
      <c r="H4914" t="str">
        <f>IF(Sheet2!H5427=0,"",Sheet2!H5427)</f>
        <v/>
      </c>
      <c r="I4914" t="str">
        <f>IF(Sheet2!I5427=0,"",Sheet2!I5427)</f>
        <v/>
      </c>
      <c r="J4914" t="str">
        <f>IF(Sheet2!J5427=0,"",Sheet2!J5427)</f>
        <v/>
      </c>
      <c r="K4914" t="str">
        <f>IF(Sheet2!K5427=0,"",Sheet2!K5427)</f>
        <v/>
      </c>
      <c r="L4914" t="str">
        <f>IF(Sheet2!L5427=0,"",Sheet2!L5427)</f>
        <v/>
      </c>
      <c r="M4914" t="str">
        <f>IF(Sheet2!M5427=0,"",Sheet2!M5427)</f>
        <v/>
      </c>
      <c r="N4914" t="str">
        <f>IF(Sheet2!N5427=0,"",Sheet2!N5427)</f>
        <v/>
      </c>
      <c r="O4914" t="str">
        <f>IF(Sheet2!O5427=0,"",Sheet2!O5427)</f>
        <v/>
      </c>
      <c r="P4914" t="str">
        <f>IF(Sheet2!P5427=0,"",Sheet2!P5427)</f>
        <v/>
      </c>
      <c r="Q4914" t="str">
        <f>IF(Sheet2!Q5427=0,"",Sheet2!Q5427)</f>
        <v/>
      </c>
      <c r="R4914" t="str">
        <f>IF(Sheet2!R5427=0,"",Sheet2!R5427)</f>
        <v/>
      </c>
      <c r="S4914" t="str">
        <f>IF(Sheet2!S5427=0,"",Sheet2!S5427)</f>
        <v/>
      </c>
      <c r="T4914" t="str">
        <f>IF(Sheet2!T5427=0,"",Sheet2!T5427)</f>
        <v/>
      </c>
      <c r="U4914" t="str">
        <f>IF(Sheet2!U5427=0,"",Sheet2!U5427)</f>
        <v/>
      </c>
      <c r="V4914" t="str">
        <f>IF(Sheet2!V5427=0,"",Sheet2!V5427)</f>
        <v/>
      </c>
      <c r="W4914" t="str">
        <f>IF(Sheet2!W5427=0,"",Sheet2!W5427)</f>
        <v/>
      </c>
      <c r="X4914" t="str">
        <f>IF(Sheet2!X5427=0,"",Sheet2!X5427)</f>
        <v/>
      </c>
      <c r="Y4914" t="str">
        <f>IF(Sheet2!Y5427=0,"",Sheet2!Y5427)</f>
        <v/>
      </c>
      <c r="Z4914" t="str">
        <f>IF(Sheet2!Z5427=0,"",Sheet2!Z5427)</f>
        <v/>
      </c>
      <c r="AA4914" t="str">
        <f>IF(Sheet2!AA5427=0,"",Sheet2!AA5427)</f>
        <v/>
      </c>
      <c r="AB4914" t="str">
        <f>IF(Sheet2!AB5427=0,"",Sheet2!AB5427)</f>
        <v/>
      </c>
      <c r="AC4914" t="str">
        <f>IF(Sheet2!AC5427=0,"",Sheet2!AC5427)</f>
        <v/>
      </c>
      <c r="AD4914" t="str">
        <f>IF(Sheet2!AD5427=0,"",Sheet2!AD5427)</f>
        <v/>
      </c>
      <c r="AE4914" s="4" t="str">
        <f>IF(AF4914="","",VLOOKUP(Table1[[#This Row],[MAPEL]],katalog!$A$2:$B$31,2,FALSE))</f>
        <v/>
      </c>
      <c r="AF4914" s="4" t="str">
        <f t="shared" si="154"/>
        <v/>
      </c>
      <c r="AG4914" s="4" t="str">
        <f>IF(AF4914="","",IF(AF4914&gt;88,"Sangat baik",IF(AF4914&gt;76,"Baik",IF(AF4914&gt;=Table1[[#This Row],[KKM]],"Cukup","Kurang"))))</f>
        <v/>
      </c>
      <c r="AH4914" s="5" t="str">
        <f>IF(Table1[[#This Row],[Predikat]]="","",VALUE(RIGHT(Table1[[#This Row],[MATERI KELAS]],2)))</f>
        <v/>
      </c>
      <c r="AI4914" t="str">
        <f>IF(OR(J4914&lt;&gt;"Karakter",Table1[[#This Row],[Nilai2]]=""),"",IF(AF4914&gt;89,"Sangat baik",IF(AF4914&gt;79,"Baik",IF(AF4914&gt;69,"Cukup",IF(AF4914&gt;59,"Kurang","Sangat kurang")))))</f>
        <v/>
      </c>
      <c r="AJ4914" t="str">
        <f t="shared" si="155"/>
        <v/>
      </c>
      <c r="AK4914" t="str">
        <f>IF(Table1[[#This Row],[Nilai2]]="","",VLOOKUP(Table1[[#This Row],[NAMA]],Table7[],3,FALSE))</f>
        <v/>
      </c>
    </row>
    <row r="4915" spans="1:37" x14ac:dyDescent="0.2">
      <c r="A4915" t="str">
        <f>IF(Sheet2!A5428=0,"",Sheet2!A5428)</f>
        <v/>
      </c>
      <c r="B4915" t="str">
        <f>IF(Sheet2!B5428=0,"",Sheet2!B5428)</f>
        <v/>
      </c>
      <c r="C4915" t="str">
        <f>IF(Sheet2!C5428=0,"",Sheet2!C5428)</f>
        <v/>
      </c>
      <c r="D4915" t="str">
        <f>IF(Sheet2!D5428=0,"",Sheet2!D5428)</f>
        <v/>
      </c>
      <c r="E4915" t="str">
        <f>IF(Sheet2!E5428=0,"",Sheet2!E5428)</f>
        <v/>
      </c>
      <c r="F4915" t="str">
        <f>IF(Sheet2!F5428=0,"",Sheet2!F5428)</f>
        <v/>
      </c>
      <c r="G4915" t="str">
        <f>IF(Sheet2!G5428=0,"",Sheet2!G5428)</f>
        <v/>
      </c>
      <c r="H4915" t="str">
        <f>IF(Sheet2!H5428=0,"",Sheet2!H5428)</f>
        <v/>
      </c>
      <c r="I4915" t="str">
        <f>IF(Sheet2!I5428=0,"",Sheet2!I5428)</f>
        <v/>
      </c>
      <c r="J4915" t="str">
        <f>IF(Sheet2!J5428=0,"",Sheet2!J5428)</f>
        <v/>
      </c>
      <c r="K4915" t="str">
        <f>IF(Sheet2!K5428=0,"",Sheet2!K5428)</f>
        <v/>
      </c>
      <c r="L4915" t="str">
        <f>IF(Sheet2!L5428=0,"",Sheet2!L5428)</f>
        <v/>
      </c>
      <c r="M4915" t="str">
        <f>IF(Sheet2!M5428=0,"",Sheet2!M5428)</f>
        <v/>
      </c>
      <c r="N4915" t="str">
        <f>IF(Sheet2!N5428=0,"",Sheet2!N5428)</f>
        <v/>
      </c>
      <c r="O4915" t="str">
        <f>IF(Sheet2!O5428=0,"",Sheet2!O5428)</f>
        <v/>
      </c>
      <c r="P4915" t="str">
        <f>IF(Sheet2!P5428=0,"",Sheet2!P5428)</f>
        <v/>
      </c>
      <c r="Q4915" t="str">
        <f>IF(Sheet2!Q5428=0,"",Sheet2!Q5428)</f>
        <v/>
      </c>
      <c r="R4915" t="str">
        <f>IF(Sheet2!R5428=0,"",Sheet2!R5428)</f>
        <v/>
      </c>
      <c r="S4915" t="str">
        <f>IF(Sheet2!S5428=0,"",Sheet2!S5428)</f>
        <v/>
      </c>
      <c r="T4915" t="str">
        <f>IF(Sheet2!T5428=0,"",Sheet2!T5428)</f>
        <v/>
      </c>
      <c r="U4915" t="str">
        <f>IF(Sheet2!U5428=0,"",Sheet2!U5428)</f>
        <v/>
      </c>
      <c r="V4915" t="str">
        <f>IF(Sheet2!V5428=0,"",Sheet2!V5428)</f>
        <v/>
      </c>
      <c r="W4915" t="str">
        <f>IF(Sheet2!W5428=0,"",Sheet2!W5428)</f>
        <v/>
      </c>
      <c r="X4915" t="str">
        <f>IF(Sheet2!X5428=0,"",Sheet2!X5428)</f>
        <v/>
      </c>
      <c r="Y4915" t="str">
        <f>IF(Sheet2!Y5428=0,"",Sheet2!Y5428)</f>
        <v/>
      </c>
      <c r="Z4915" t="str">
        <f>IF(Sheet2!Z5428=0,"",Sheet2!Z5428)</f>
        <v/>
      </c>
      <c r="AA4915" t="str">
        <f>IF(Sheet2!AA5428=0,"",Sheet2!AA5428)</f>
        <v/>
      </c>
      <c r="AB4915" t="str">
        <f>IF(Sheet2!AB5428=0,"",Sheet2!AB5428)</f>
        <v/>
      </c>
      <c r="AC4915" t="str">
        <f>IF(Sheet2!AC5428=0,"",Sheet2!AC5428)</f>
        <v/>
      </c>
      <c r="AD4915" t="str">
        <f>IF(Sheet2!AD5428=0,"",Sheet2!AD5428)</f>
        <v/>
      </c>
      <c r="AE4915" s="4" t="str">
        <f>IF(AF4915="","",VLOOKUP(Table1[[#This Row],[MAPEL]],katalog!$A$2:$B$31,2,FALSE))</f>
        <v/>
      </c>
      <c r="AF4915" s="4" t="str">
        <f t="shared" si="154"/>
        <v/>
      </c>
      <c r="AG4915" s="4" t="str">
        <f>IF(AF4915="","",IF(AF4915&gt;88,"Sangat baik",IF(AF4915&gt;76,"Baik",IF(AF4915&gt;=Table1[[#This Row],[KKM]],"Cukup","Kurang"))))</f>
        <v/>
      </c>
      <c r="AH4915" s="5" t="str">
        <f>IF(Table1[[#This Row],[Predikat]]="","",VALUE(RIGHT(Table1[[#This Row],[MATERI KELAS]],2)))</f>
        <v/>
      </c>
      <c r="AI4915" t="str">
        <f>IF(OR(J4915&lt;&gt;"Karakter",Table1[[#This Row],[Nilai2]]=""),"",IF(AF4915&gt;89,"Sangat baik",IF(AF4915&gt;79,"Baik",IF(AF4915&gt;69,"Cukup",IF(AF4915&gt;59,"Kurang","Sangat kurang")))))</f>
        <v/>
      </c>
      <c r="AJ4915" t="str">
        <f t="shared" si="155"/>
        <v/>
      </c>
      <c r="AK4915" t="str">
        <f>IF(Table1[[#This Row],[Nilai2]]="","",VLOOKUP(Table1[[#This Row],[NAMA]],Table7[],3,FALSE))</f>
        <v/>
      </c>
    </row>
    <row r="4916" spans="1:37" x14ac:dyDescent="0.2">
      <c r="A4916" t="str">
        <f>IF(Sheet2!A5429=0,"",Sheet2!A5429)</f>
        <v/>
      </c>
      <c r="B4916" t="str">
        <f>IF(Sheet2!B5429=0,"",Sheet2!B5429)</f>
        <v/>
      </c>
      <c r="C4916" t="str">
        <f>IF(Sheet2!C5429=0,"",Sheet2!C5429)</f>
        <v/>
      </c>
      <c r="D4916" t="str">
        <f>IF(Sheet2!D5429=0,"",Sheet2!D5429)</f>
        <v/>
      </c>
      <c r="E4916" t="str">
        <f>IF(Sheet2!E5429=0,"",Sheet2!E5429)</f>
        <v/>
      </c>
      <c r="F4916" t="str">
        <f>IF(Sheet2!F5429=0,"",Sheet2!F5429)</f>
        <v/>
      </c>
      <c r="G4916" t="str">
        <f>IF(Sheet2!G5429=0,"",Sheet2!G5429)</f>
        <v/>
      </c>
      <c r="H4916" t="str">
        <f>IF(Sheet2!H5429=0,"",Sheet2!H5429)</f>
        <v/>
      </c>
      <c r="I4916" t="str">
        <f>IF(Sheet2!I5429=0,"",Sheet2!I5429)</f>
        <v/>
      </c>
      <c r="J4916" t="str">
        <f>IF(Sheet2!J5429=0,"",Sheet2!J5429)</f>
        <v/>
      </c>
      <c r="K4916" t="str">
        <f>IF(Sheet2!K5429=0,"",Sheet2!K5429)</f>
        <v/>
      </c>
      <c r="L4916" t="str">
        <f>IF(Sheet2!L5429=0,"",Sheet2!L5429)</f>
        <v/>
      </c>
      <c r="M4916" t="str">
        <f>IF(Sheet2!M5429=0,"",Sheet2!M5429)</f>
        <v/>
      </c>
      <c r="N4916" t="str">
        <f>IF(Sheet2!N5429=0,"",Sheet2!N5429)</f>
        <v/>
      </c>
      <c r="O4916" t="str">
        <f>IF(Sheet2!O5429=0,"",Sheet2!O5429)</f>
        <v/>
      </c>
      <c r="P4916" t="str">
        <f>IF(Sheet2!P5429=0,"",Sheet2!P5429)</f>
        <v/>
      </c>
      <c r="Q4916" t="str">
        <f>IF(Sheet2!Q5429=0,"",Sheet2!Q5429)</f>
        <v/>
      </c>
      <c r="R4916" t="str">
        <f>IF(Sheet2!R5429=0,"",Sheet2!R5429)</f>
        <v/>
      </c>
      <c r="S4916" t="str">
        <f>IF(Sheet2!S5429=0,"",Sheet2!S5429)</f>
        <v/>
      </c>
      <c r="T4916" t="str">
        <f>IF(Sheet2!T5429=0,"",Sheet2!T5429)</f>
        <v/>
      </c>
      <c r="U4916" t="str">
        <f>IF(Sheet2!U5429=0,"",Sheet2!U5429)</f>
        <v/>
      </c>
      <c r="V4916" t="str">
        <f>IF(Sheet2!V5429=0,"",Sheet2!V5429)</f>
        <v/>
      </c>
      <c r="W4916" t="str">
        <f>IF(Sheet2!W5429=0,"",Sheet2!W5429)</f>
        <v/>
      </c>
      <c r="X4916" t="str">
        <f>IF(Sheet2!X5429=0,"",Sheet2!X5429)</f>
        <v/>
      </c>
      <c r="Y4916" t="str">
        <f>IF(Sheet2!Y5429=0,"",Sheet2!Y5429)</f>
        <v/>
      </c>
      <c r="Z4916" t="str">
        <f>IF(Sheet2!Z5429=0,"",Sheet2!Z5429)</f>
        <v/>
      </c>
      <c r="AA4916" t="str">
        <f>IF(Sheet2!AA5429=0,"",Sheet2!AA5429)</f>
        <v/>
      </c>
      <c r="AB4916" t="str">
        <f>IF(Sheet2!AB5429=0,"",Sheet2!AB5429)</f>
        <v/>
      </c>
      <c r="AC4916" t="str">
        <f>IF(Sheet2!AC5429=0,"",Sheet2!AC5429)</f>
        <v/>
      </c>
      <c r="AD4916" t="str">
        <f>IF(Sheet2!AD5429=0,"",Sheet2!AD5429)</f>
        <v/>
      </c>
      <c r="AE4916" s="4" t="str">
        <f>IF(AF4916="","",VLOOKUP(Table1[[#This Row],[MAPEL]],katalog!$A$2:$B$31,2,FALSE))</f>
        <v/>
      </c>
      <c r="AF4916" s="4" t="str">
        <f t="shared" si="154"/>
        <v/>
      </c>
      <c r="AG4916" s="4" t="str">
        <f>IF(AF4916="","",IF(AF4916&gt;88,"Sangat baik",IF(AF4916&gt;76,"Baik",IF(AF4916&gt;=Table1[[#This Row],[KKM]],"Cukup","Kurang"))))</f>
        <v/>
      </c>
      <c r="AH4916" s="5" t="str">
        <f>IF(Table1[[#This Row],[Predikat]]="","",VALUE(RIGHT(Table1[[#This Row],[MATERI KELAS]],2)))</f>
        <v/>
      </c>
      <c r="AI4916" t="str">
        <f>IF(OR(J4916&lt;&gt;"Karakter",Table1[[#This Row],[Nilai2]]=""),"",IF(AF4916&gt;89,"Sangat baik",IF(AF4916&gt;79,"Baik",IF(AF4916&gt;69,"Cukup",IF(AF4916&gt;59,"Kurang","Sangat kurang")))))</f>
        <v/>
      </c>
      <c r="AJ4916" t="str">
        <f t="shared" si="155"/>
        <v/>
      </c>
      <c r="AK4916" t="str">
        <f>IF(Table1[[#This Row],[Nilai2]]="","",VLOOKUP(Table1[[#This Row],[NAMA]],Table7[],3,FALSE))</f>
        <v/>
      </c>
    </row>
    <row r="4917" spans="1:37" x14ac:dyDescent="0.2">
      <c r="A4917" t="str">
        <f>IF(Sheet2!A5430=0,"",Sheet2!A5430)</f>
        <v/>
      </c>
      <c r="B4917" t="str">
        <f>IF(Sheet2!B5430=0,"",Sheet2!B5430)</f>
        <v/>
      </c>
      <c r="C4917" t="str">
        <f>IF(Sheet2!C5430=0,"",Sheet2!C5430)</f>
        <v/>
      </c>
      <c r="D4917" t="str">
        <f>IF(Sheet2!D5430=0,"",Sheet2!D5430)</f>
        <v/>
      </c>
      <c r="E4917" t="str">
        <f>IF(Sheet2!E5430=0,"",Sheet2!E5430)</f>
        <v/>
      </c>
      <c r="F4917" t="str">
        <f>IF(Sheet2!F5430=0,"",Sheet2!F5430)</f>
        <v/>
      </c>
      <c r="G4917" t="str">
        <f>IF(Sheet2!G5430=0,"",Sheet2!G5430)</f>
        <v/>
      </c>
      <c r="H4917" t="str">
        <f>IF(Sheet2!H5430=0,"",Sheet2!H5430)</f>
        <v/>
      </c>
      <c r="I4917" t="str">
        <f>IF(Sheet2!I5430=0,"",Sheet2!I5430)</f>
        <v/>
      </c>
      <c r="J4917" t="str">
        <f>IF(Sheet2!J5430=0,"",Sheet2!J5430)</f>
        <v/>
      </c>
      <c r="K4917" t="str">
        <f>IF(Sheet2!K5430=0,"",Sheet2!K5430)</f>
        <v/>
      </c>
      <c r="L4917" t="str">
        <f>IF(Sheet2!L5430=0,"",Sheet2!L5430)</f>
        <v/>
      </c>
      <c r="M4917" t="str">
        <f>IF(Sheet2!M5430=0,"",Sheet2!M5430)</f>
        <v/>
      </c>
      <c r="N4917" t="str">
        <f>IF(Sheet2!N5430=0,"",Sheet2!N5430)</f>
        <v/>
      </c>
      <c r="O4917" t="str">
        <f>IF(Sheet2!O5430=0,"",Sheet2!O5430)</f>
        <v/>
      </c>
      <c r="P4917" t="str">
        <f>IF(Sheet2!P5430=0,"",Sheet2!P5430)</f>
        <v/>
      </c>
      <c r="Q4917" t="str">
        <f>IF(Sheet2!Q5430=0,"",Sheet2!Q5430)</f>
        <v/>
      </c>
      <c r="R4917" t="str">
        <f>IF(Sheet2!R5430=0,"",Sheet2!R5430)</f>
        <v/>
      </c>
      <c r="S4917" t="str">
        <f>IF(Sheet2!S5430=0,"",Sheet2!S5430)</f>
        <v/>
      </c>
      <c r="T4917" t="str">
        <f>IF(Sheet2!T5430=0,"",Sheet2!T5430)</f>
        <v/>
      </c>
      <c r="U4917" t="str">
        <f>IF(Sheet2!U5430=0,"",Sheet2!U5430)</f>
        <v/>
      </c>
      <c r="V4917" t="str">
        <f>IF(Sheet2!V5430=0,"",Sheet2!V5430)</f>
        <v/>
      </c>
      <c r="W4917" t="str">
        <f>IF(Sheet2!W5430=0,"",Sheet2!W5430)</f>
        <v/>
      </c>
      <c r="X4917" t="str">
        <f>IF(Sheet2!X5430=0,"",Sheet2!X5430)</f>
        <v/>
      </c>
      <c r="Y4917" t="str">
        <f>IF(Sheet2!Y5430=0,"",Sheet2!Y5430)</f>
        <v/>
      </c>
      <c r="Z4917" t="str">
        <f>IF(Sheet2!Z5430=0,"",Sheet2!Z5430)</f>
        <v/>
      </c>
      <c r="AA4917" t="str">
        <f>IF(Sheet2!AA5430=0,"",Sheet2!AA5430)</f>
        <v/>
      </c>
      <c r="AB4917" t="str">
        <f>IF(Sheet2!AB5430=0,"",Sheet2!AB5430)</f>
        <v/>
      </c>
      <c r="AC4917" t="str">
        <f>IF(Sheet2!AC5430=0,"",Sheet2!AC5430)</f>
        <v/>
      </c>
      <c r="AD4917" t="str">
        <f>IF(Sheet2!AD5430=0,"",Sheet2!AD5430)</f>
        <v/>
      </c>
      <c r="AE4917" s="4" t="str">
        <f>IF(AF4917="","",VLOOKUP(Table1[[#This Row],[MAPEL]],katalog!$A$2:$B$31,2,FALSE))</f>
        <v/>
      </c>
      <c r="AF4917" s="4" t="str">
        <f t="shared" si="154"/>
        <v/>
      </c>
      <c r="AG4917" s="4" t="str">
        <f>IF(AF4917="","",IF(AF4917&gt;88,"Sangat baik",IF(AF4917&gt;76,"Baik",IF(AF4917&gt;=Table1[[#This Row],[KKM]],"Cukup","Kurang"))))</f>
        <v/>
      </c>
      <c r="AH4917" s="5" t="str">
        <f>IF(Table1[[#This Row],[Predikat]]="","",VALUE(RIGHT(Table1[[#This Row],[MATERI KELAS]],2)))</f>
        <v/>
      </c>
      <c r="AI4917" t="str">
        <f>IF(OR(J4917&lt;&gt;"Karakter",Table1[[#This Row],[Nilai2]]=""),"",IF(AF4917&gt;89,"Sangat baik",IF(AF4917&gt;79,"Baik",IF(AF4917&gt;69,"Cukup",IF(AF4917&gt;59,"Kurang","Sangat kurang")))))</f>
        <v/>
      </c>
      <c r="AJ4917" t="str">
        <f t="shared" si="155"/>
        <v/>
      </c>
      <c r="AK4917" t="str">
        <f>IF(Table1[[#This Row],[Nilai2]]="","",VLOOKUP(Table1[[#This Row],[NAMA]],Table7[],3,FALSE))</f>
        <v/>
      </c>
    </row>
    <row r="4918" spans="1:37" x14ac:dyDescent="0.2">
      <c r="A4918" t="str">
        <f>IF(Sheet2!A5431=0,"",Sheet2!A5431)</f>
        <v/>
      </c>
      <c r="B4918" t="str">
        <f>IF(Sheet2!B5431=0,"",Sheet2!B5431)</f>
        <v/>
      </c>
      <c r="C4918" t="str">
        <f>IF(Sheet2!C5431=0,"",Sheet2!C5431)</f>
        <v/>
      </c>
      <c r="D4918" t="str">
        <f>IF(Sheet2!D5431=0,"",Sheet2!D5431)</f>
        <v/>
      </c>
      <c r="E4918" t="str">
        <f>IF(Sheet2!E5431=0,"",Sheet2!E5431)</f>
        <v/>
      </c>
      <c r="F4918" t="str">
        <f>IF(Sheet2!F5431=0,"",Sheet2!F5431)</f>
        <v/>
      </c>
      <c r="G4918" t="str">
        <f>IF(Sheet2!G5431=0,"",Sheet2!G5431)</f>
        <v/>
      </c>
      <c r="H4918" t="str">
        <f>IF(Sheet2!H5431=0,"",Sheet2!H5431)</f>
        <v/>
      </c>
      <c r="I4918" t="str">
        <f>IF(Sheet2!I5431=0,"",Sheet2!I5431)</f>
        <v/>
      </c>
      <c r="J4918" t="str">
        <f>IF(Sheet2!J5431=0,"",Sheet2!J5431)</f>
        <v/>
      </c>
      <c r="K4918" t="str">
        <f>IF(Sheet2!K5431=0,"",Sheet2!K5431)</f>
        <v/>
      </c>
      <c r="L4918" t="str">
        <f>IF(Sheet2!L5431=0,"",Sheet2!L5431)</f>
        <v/>
      </c>
      <c r="M4918" t="str">
        <f>IF(Sheet2!M5431=0,"",Sheet2!M5431)</f>
        <v/>
      </c>
      <c r="N4918" t="str">
        <f>IF(Sheet2!N5431=0,"",Sheet2!N5431)</f>
        <v/>
      </c>
      <c r="O4918" t="str">
        <f>IF(Sheet2!O5431=0,"",Sheet2!O5431)</f>
        <v/>
      </c>
      <c r="P4918" t="str">
        <f>IF(Sheet2!P5431=0,"",Sheet2!P5431)</f>
        <v/>
      </c>
      <c r="Q4918" t="str">
        <f>IF(Sheet2!Q5431=0,"",Sheet2!Q5431)</f>
        <v/>
      </c>
      <c r="R4918" t="str">
        <f>IF(Sheet2!R5431=0,"",Sheet2!R5431)</f>
        <v/>
      </c>
      <c r="S4918" t="str">
        <f>IF(Sheet2!S5431=0,"",Sheet2!S5431)</f>
        <v/>
      </c>
      <c r="T4918" t="str">
        <f>IF(Sheet2!T5431=0,"",Sheet2!T5431)</f>
        <v/>
      </c>
      <c r="U4918" t="str">
        <f>IF(Sheet2!U5431=0,"",Sheet2!U5431)</f>
        <v/>
      </c>
      <c r="V4918" t="str">
        <f>IF(Sheet2!V5431=0,"",Sheet2!V5431)</f>
        <v/>
      </c>
      <c r="W4918" t="str">
        <f>IF(Sheet2!W5431=0,"",Sheet2!W5431)</f>
        <v/>
      </c>
      <c r="X4918" t="str">
        <f>IF(Sheet2!X5431=0,"",Sheet2!X5431)</f>
        <v/>
      </c>
      <c r="Y4918" t="str">
        <f>IF(Sheet2!Y5431=0,"",Sheet2!Y5431)</f>
        <v/>
      </c>
      <c r="Z4918" t="str">
        <f>IF(Sheet2!Z5431=0,"",Sheet2!Z5431)</f>
        <v/>
      </c>
      <c r="AA4918" t="str">
        <f>IF(Sheet2!AA5431=0,"",Sheet2!AA5431)</f>
        <v/>
      </c>
      <c r="AB4918" t="str">
        <f>IF(Sheet2!AB5431=0,"",Sheet2!AB5431)</f>
        <v/>
      </c>
      <c r="AC4918" t="str">
        <f>IF(Sheet2!AC5431=0,"",Sheet2!AC5431)</f>
        <v/>
      </c>
      <c r="AD4918" t="str">
        <f>IF(Sheet2!AD5431=0,"",Sheet2!AD5431)</f>
        <v/>
      </c>
      <c r="AE4918" s="4" t="str">
        <f>IF(AF4918="","",VLOOKUP(Table1[[#This Row],[MAPEL]],katalog!$A$2:$B$31,2,FALSE))</f>
        <v/>
      </c>
      <c r="AF4918" s="4" t="str">
        <f t="shared" si="154"/>
        <v/>
      </c>
      <c r="AG4918" s="4" t="str">
        <f>IF(AF4918="","",IF(AF4918&gt;88,"Sangat baik",IF(AF4918&gt;76,"Baik",IF(AF4918&gt;=Table1[[#This Row],[KKM]],"Cukup","Kurang"))))</f>
        <v/>
      </c>
      <c r="AH4918" s="5" t="str">
        <f>IF(Table1[[#This Row],[Predikat]]="","",VALUE(RIGHT(Table1[[#This Row],[MATERI KELAS]],2)))</f>
        <v/>
      </c>
      <c r="AI4918" t="str">
        <f>IF(OR(J4918&lt;&gt;"Karakter",Table1[[#This Row],[Nilai2]]=""),"",IF(AF4918&gt;89,"Sangat baik",IF(AF4918&gt;79,"Baik",IF(AF4918&gt;69,"Cukup",IF(AF4918&gt;59,"Kurang","Sangat kurang")))))</f>
        <v/>
      </c>
      <c r="AJ4918" t="str">
        <f t="shared" si="155"/>
        <v/>
      </c>
      <c r="AK4918" t="str">
        <f>IF(Table1[[#This Row],[Nilai2]]="","",VLOOKUP(Table1[[#This Row],[NAMA]],Table7[],3,FALSE))</f>
        <v/>
      </c>
    </row>
    <row r="4919" spans="1:37" x14ac:dyDescent="0.2">
      <c r="A4919" t="str">
        <f>IF(Sheet2!A5432=0,"",Sheet2!A5432)</f>
        <v/>
      </c>
      <c r="B4919" t="str">
        <f>IF(Sheet2!B5432=0,"",Sheet2!B5432)</f>
        <v/>
      </c>
      <c r="C4919" t="str">
        <f>IF(Sheet2!C5432=0,"",Sheet2!C5432)</f>
        <v/>
      </c>
      <c r="D4919" t="str">
        <f>IF(Sheet2!D5432=0,"",Sheet2!D5432)</f>
        <v/>
      </c>
      <c r="E4919" t="str">
        <f>IF(Sheet2!E5432=0,"",Sheet2!E5432)</f>
        <v/>
      </c>
      <c r="F4919" t="str">
        <f>IF(Sheet2!F5432=0,"",Sheet2!F5432)</f>
        <v/>
      </c>
      <c r="G4919" t="str">
        <f>IF(Sheet2!G5432=0,"",Sheet2!G5432)</f>
        <v/>
      </c>
      <c r="H4919" t="str">
        <f>IF(Sheet2!H5432=0,"",Sheet2!H5432)</f>
        <v/>
      </c>
      <c r="I4919" t="str">
        <f>IF(Sheet2!I5432=0,"",Sheet2!I5432)</f>
        <v/>
      </c>
      <c r="J4919" t="str">
        <f>IF(Sheet2!J5432=0,"",Sheet2!J5432)</f>
        <v/>
      </c>
      <c r="K4919" t="str">
        <f>IF(Sheet2!K5432=0,"",Sheet2!K5432)</f>
        <v/>
      </c>
      <c r="L4919" t="str">
        <f>IF(Sheet2!L5432=0,"",Sheet2!L5432)</f>
        <v/>
      </c>
      <c r="M4919" t="str">
        <f>IF(Sheet2!M5432=0,"",Sheet2!M5432)</f>
        <v/>
      </c>
      <c r="N4919" t="str">
        <f>IF(Sheet2!N5432=0,"",Sheet2!N5432)</f>
        <v/>
      </c>
      <c r="O4919" t="str">
        <f>IF(Sheet2!O5432=0,"",Sheet2!O5432)</f>
        <v/>
      </c>
      <c r="P4919" t="str">
        <f>IF(Sheet2!P5432=0,"",Sheet2!P5432)</f>
        <v/>
      </c>
      <c r="Q4919" t="str">
        <f>IF(Sheet2!Q5432=0,"",Sheet2!Q5432)</f>
        <v/>
      </c>
      <c r="R4919" t="str">
        <f>IF(Sheet2!R5432=0,"",Sheet2!R5432)</f>
        <v/>
      </c>
      <c r="S4919" t="str">
        <f>IF(Sheet2!S5432=0,"",Sheet2!S5432)</f>
        <v/>
      </c>
      <c r="T4919" t="str">
        <f>IF(Sheet2!T5432=0,"",Sheet2!T5432)</f>
        <v/>
      </c>
      <c r="U4919" t="str">
        <f>IF(Sheet2!U5432=0,"",Sheet2!U5432)</f>
        <v/>
      </c>
      <c r="V4919" t="str">
        <f>IF(Sheet2!V5432=0,"",Sheet2!V5432)</f>
        <v/>
      </c>
      <c r="W4919" t="str">
        <f>IF(Sheet2!W5432=0,"",Sheet2!W5432)</f>
        <v/>
      </c>
      <c r="X4919" t="str">
        <f>IF(Sheet2!X5432=0,"",Sheet2!X5432)</f>
        <v/>
      </c>
      <c r="Y4919" t="str">
        <f>IF(Sheet2!Y5432=0,"",Sheet2!Y5432)</f>
        <v/>
      </c>
      <c r="Z4919" t="str">
        <f>IF(Sheet2!Z5432=0,"",Sheet2!Z5432)</f>
        <v/>
      </c>
      <c r="AA4919" t="str">
        <f>IF(Sheet2!AA5432=0,"",Sheet2!AA5432)</f>
        <v/>
      </c>
      <c r="AB4919" t="str">
        <f>IF(Sheet2!AB5432=0,"",Sheet2!AB5432)</f>
        <v/>
      </c>
      <c r="AC4919" t="str">
        <f>IF(Sheet2!AC5432=0,"",Sheet2!AC5432)</f>
        <v/>
      </c>
      <c r="AD4919" t="str">
        <f>IF(Sheet2!AD5432=0,"",Sheet2!AD5432)</f>
        <v/>
      </c>
      <c r="AE4919" s="4" t="str">
        <f>IF(AF4919="","",VLOOKUP(Table1[[#This Row],[MAPEL]],katalog!$A$2:$B$31,2,FALSE))</f>
        <v/>
      </c>
      <c r="AF4919" s="4" t="str">
        <f t="shared" si="154"/>
        <v/>
      </c>
      <c r="AG4919" s="4" t="str">
        <f>IF(AF4919="","",IF(AF4919&gt;88,"Sangat baik",IF(AF4919&gt;76,"Baik",IF(AF4919&gt;=Table1[[#This Row],[KKM]],"Cukup","Kurang"))))</f>
        <v/>
      </c>
      <c r="AH4919" s="5" t="str">
        <f>IF(Table1[[#This Row],[Predikat]]="","",VALUE(RIGHT(Table1[[#This Row],[MATERI KELAS]],2)))</f>
        <v/>
      </c>
      <c r="AI4919" t="str">
        <f>IF(OR(J4919&lt;&gt;"Karakter",Table1[[#This Row],[Nilai2]]=""),"",IF(AF4919&gt;89,"Sangat baik",IF(AF4919&gt;79,"Baik",IF(AF4919&gt;69,"Cukup",IF(AF4919&gt;59,"Kurang","Sangat kurang")))))</f>
        <v/>
      </c>
      <c r="AJ4919" t="str">
        <f t="shared" si="155"/>
        <v/>
      </c>
      <c r="AK4919" t="str">
        <f>IF(Table1[[#This Row],[Nilai2]]="","",VLOOKUP(Table1[[#This Row],[NAMA]],Table7[],3,FALSE))</f>
        <v/>
      </c>
    </row>
    <row r="4920" spans="1:37" x14ac:dyDescent="0.2">
      <c r="A4920" t="str">
        <f>IF(Sheet2!A5433=0,"",Sheet2!A5433)</f>
        <v/>
      </c>
      <c r="B4920" t="str">
        <f>IF(Sheet2!B5433=0,"",Sheet2!B5433)</f>
        <v/>
      </c>
      <c r="C4920" t="str">
        <f>IF(Sheet2!C5433=0,"",Sheet2!C5433)</f>
        <v/>
      </c>
      <c r="D4920" t="str">
        <f>IF(Sheet2!D5433=0,"",Sheet2!D5433)</f>
        <v/>
      </c>
      <c r="E4920" t="str">
        <f>IF(Sheet2!E5433=0,"",Sheet2!E5433)</f>
        <v/>
      </c>
      <c r="F4920" t="str">
        <f>IF(Sheet2!F5433=0,"",Sheet2!F5433)</f>
        <v/>
      </c>
      <c r="G4920" t="str">
        <f>IF(Sheet2!G5433=0,"",Sheet2!G5433)</f>
        <v/>
      </c>
      <c r="H4920" t="str">
        <f>IF(Sheet2!H5433=0,"",Sheet2!H5433)</f>
        <v/>
      </c>
      <c r="I4920" t="str">
        <f>IF(Sheet2!I5433=0,"",Sheet2!I5433)</f>
        <v/>
      </c>
      <c r="J4920" t="str">
        <f>IF(Sheet2!J5433=0,"",Sheet2!J5433)</f>
        <v/>
      </c>
      <c r="K4920" t="str">
        <f>IF(Sheet2!K5433=0,"",Sheet2!K5433)</f>
        <v/>
      </c>
      <c r="L4920" t="str">
        <f>IF(Sheet2!L5433=0,"",Sheet2!L5433)</f>
        <v/>
      </c>
      <c r="M4920" t="str">
        <f>IF(Sheet2!M5433=0,"",Sheet2!M5433)</f>
        <v/>
      </c>
      <c r="N4920" t="str">
        <f>IF(Sheet2!N5433=0,"",Sheet2!N5433)</f>
        <v/>
      </c>
      <c r="O4920" t="str">
        <f>IF(Sheet2!O5433=0,"",Sheet2!O5433)</f>
        <v/>
      </c>
      <c r="P4920" t="str">
        <f>IF(Sheet2!P5433=0,"",Sheet2!P5433)</f>
        <v/>
      </c>
      <c r="Q4920" t="str">
        <f>IF(Sheet2!Q5433=0,"",Sheet2!Q5433)</f>
        <v/>
      </c>
      <c r="R4920" t="str">
        <f>IF(Sheet2!R5433=0,"",Sheet2!R5433)</f>
        <v/>
      </c>
      <c r="S4920" t="str">
        <f>IF(Sheet2!S5433=0,"",Sheet2!S5433)</f>
        <v/>
      </c>
      <c r="T4920" t="str">
        <f>IF(Sheet2!T5433=0,"",Sheet2!T5433)</f>
        <v/>
      </c>
      <c r="U4920" t="str">
        <f>IF(Sheet2!U5433=0,"",Sheet2!U5433)</f>
        <v/>
      </c>
      <c r="V4920" t="str">
        <f>IF(Sheet2!V5433=0,"",Sheet2!V5433)</f>
        <v/>
      </c>
      <c r="W4920" t="str">
        <f>IF(Sheet2!W5433=0,"",Sheet2!W5433)</f>
        <v/>
      </c>
      <c r="X4920" t="str">
        <f>IF(Sheet2!X5433=0,"",Sheet2!X5433)</f>
        <v/>
      </c>
      <c r="Y4920" t="str">
        <f>IF(Sheet2!Y5433=0,"",Sheet2!Y5433)</f>
        <v/>
      </c>
      <c r="Z4920" t="str">
        <f>IF(Sheet2!Z5433=0,"",Sheet2!Z5433)</f>
        <v/>
      </c>
      <c r="AA4920" t="str">
        <f>IF(Sheet2!AA5433=0,"",Sheet2!AA5433)</f>
        <v/>
      </c>
      <c r="AB4920" t="str">
        <f>IF(Sheet2!AB5433=0,"",Sheet2!AB5433)</f>
        <v/>
      </c>
      <c r="AC4920" t="str">
        <f>IF(Sheet2!AC5433=0,"",Sheet2!AC5433)</f>
        <v/>
      </c>
      <c r="AD4920" t="str">
        <f>IF(Sheet2!AD5433=0,"",Sheet2!AD5433)</f>
        <v/>
      </c>
      <c r="AE4920" s="4" t="str">
        <f>IF(AF4920="","",VLOOKUP(Table1[[#This Row],[MAPEL]],katalog!$A$2:$B$31,2,FALSE))</f>
        <v/>
      </c>
      <c r="AF4920" s="4" t="str">
        <f t="shared" si="154"/>
        <v/>
      </c>
      <c r="AG4920" s="4" t="str">
        <f>IF(AF4920="","",IF(AF4920&gt;88,"Sangat baik",IF(AF4920&gt;76,"Baik",IF(AF4920&gt;=Table1[[#This Row],[KKM]],"Cukup","Kurang"))))</f>
        <v/>
      </c>
      <c r="AH4920" s="5" t="str">
        <f>IF(Table1[[#This Row],[Predikat]]="","",VALUE(RIGHT(Table1[[#This Row],[MATERI KELAS]],2)))</f>
        <v/>
      </c>
      <c r="AI4920" t="str">
        <f>IF(OR(J4920&lt;&gt;"Karakter",Table1[[#This Row],[Nilai2]]=""),"",IF(AF4920&gt;89,"Sangat baik",IF(AF4920&gt;79,"Baik",IF(AF4920&gt;69,"Cukup",IF(AF4920&gt;59,"Kurang","Sangat kurang")))))</f>
        <v/>
      </c>
      <c r="AJ4920" t="str">
        <f t="shared" si="155"/>
        <v/>
      </c>
      <c r="AK4920" t="str">
        <f>IF(Table1[[#This Row],[Nilai2]]="","",VLOOKUP(Table1[[#This Row],[NAMA]],Table7[],3,FALSE))</f>
        <v/>
      </c>
    </row>
    <row r="4921" spans="1:37" x14ac:dyDescent="0.2">
      <c r="A4921" t="str">
        <f>IF(Sheet2!A5434=0,"",Sheet2!A5434)</f>
        <v/>
      </c>
      <c r="B4921" t="str">
        <f>IF(Sheet2!B5434=0,"",Sheet2!B5434)</f>
        <v/>
      </c>
      <c r="C4921" t="str">
        <f>IF(Sheet2!C5434=0,"",Sheet2!C5434)</f>
        <v/>
      </c>
      <c r="D4921" t="str">
        <f>IF(Sheet2!D5434=0,"",Sheet2!D5434)</f>
        <v/>
      </c>
      <c r="E4921" t="str">
        <f>IF(Sheet2!E5434=0,"",Sheet2!E5434)</f>
        <v/>
      </c>
      <c r="F4921" t="str">
        <f>IF(Sheet2!F5434=0,"",Sheet2!F5434)</f>
        <v/>
      </c>
      <c r="G4921" t="str">
        <f>IF(Sheet2!G5434=0,"",Sheet2!G5434)</f>
        <v/>
      </c>
      <c r="H4921" t="str">
        <f>IF(Sheet2!H5434=0,"",Sheet2!H5434)</f>
        <v/>
      </c>
      <c r="I4921" t="str">
        <f>IF(Sheet2!I5434=0,"",Sheet2!I5434)</f>
        <v/>
      </c>
      <c r="J4921" t="str">
        <f>IF(Sheet2!J5434=0,"",Sheet2!J5434)</f>
        <v/>
      </c>
      <c r="K4921" t="str">
        <f>IF(Sheet2!K5434=0,"",Sheet2!K5434)</f>
        <v/>
      </c>
      <c r="L4921" t="str">
        <f>IF(Sheet2!L5434=0,"",Sheet2!L5434)</f>
        <v/>
      </c>
      <c r="M4921" t="str">
        <f>IF(Sheet2!M5434=0,"",Sheet2!M5434)</f>
        <v/>
      </c>
      <c r="N4921" t="str">
        <f>IF(Sheet2!N5434=0,"",Sheet2!N5434)</f>
        <v/>
      </c>
      <c r="O4921" t="str">
        <f>IF(Sheet2!O5434=0,"",Sheet2!O5434)</f>
        <v/>
      </c>
      <c r="P4921" t="str">
        <f>IF(Sheet2!P5434=0,"",Sheet2!P5434)</f>
        <v/>
      </c>
      <c r="Q4921" t="str">
        <f>IF(Sheet2!Q5434=0,"",Sheet2!Q5434)</f>
        <v/>
      </c>
      <c r="R4921" t="str">
        <f>IF(Sheet2!R5434=0,"",Sheet2!R5434)</f>
        <v/>
      </c>
      <c r="S4921" t="str">
        <f>IF(Sheet2!S5434=0,"",Sheet2!S5434)</f>
        <v/>
      </c>
      <c r="T4921" t="str">
        <f>IF(Sheet2!T5434=0,"",Sheet2!T5434)</f>
        <v/>
      </c>
      <c r="U4921" t="str">
        <f>IF(Sheet2!U5434=0,"",Sheet2!U5434)</f>
        <v/>
      </c>
      <c r="V4921" t="str">
        <f>IF(Sheet2!V5434=0,"",Sheet2!V5434)</f>
        <v/>
      </c>
      <c r="W4921" t="str">
        <f>IF(Sheet2!W5434=0,"",Sheet2!W5434)</f>
        <v/>
      </c>
      <c r="X4921" t="str">
        <f>IF(Sheet2!X5434=0,"",Sheet2!X5434)</f>
        <v/>
      </c>
      <c r="Y4921" t="str">
        <f>IF(Sheet2!Y5434=0,"",Sheet2!Y5434)</f>
        <v/>
      </c>
      <c r="Z4921" t="str">
        <f>IF(Sheet2!Z5434=0,"",Sheet2!Z5434)</f>
        <v/>
      </c>
      <c r="AA4921" t="str">
        <f>IF(Sheet2!AA5434=0,"",Sheet2!AA5434)</f>
        <v/>
      </c>
      <c r="AB4921" t="str">
        <f>IF(Sheet2!AB5434=0,"",Sheet2!AB5434)</f>
        <v/>
      </c>
      <c r="AC4921" t="str">
        <f>IF(Sheet2!AC5434=0,"",Sheet2!AC5434)</f>
        <v/>
      </c>
      <c r="AD4921" t="str">
        <f>IF(Sheet2!AD5434=0,"",Sheet2!AD5434)</f>
        <v/>
      </c>
      <c r="AE4921" s="4" t="str">
        <f>IF(AF4921="","",VLOOKUP(Table1[[#This Row],[MAPEL]],katalog!$A$2:$B$31,2,FALSE))</f>
        <v/>
      </c>
      <c r="AF4921" s="4" t="str">
        <f t="shared" si="154"/>
        <v/>
      </c>
      <c r="AG4921" s="4" t="str">
        <f>IF(AF4921="","",IF(AF4921&gt;88,"Sangat baik",IF(AF4921&gt;76,"Baik",IF(AF4921&gt;=Table1[[#This Row],[KKM]],"Cukup","Kurang"))))</f>
        <v/>
      </c>
      <c r="AH4921" s="5" t="str">
        <f>IF(Table1[[#This Row],[Predikat]]="","",VALUE(RIGHT(Table1[[#This Row],[MATERI KELAS]],2)))</f>
        <v/>
      </c>
      <c r="AI4921" t="str">
        <f>IF(OR(J4921&lt;&gt;"Karakter",Table1[[#This Row],[Nilai2]]=""),"",IF(AF4921&gt;89,"Sangat baik",IF(AF4921&gt;79,"Baik",IF(AF4921&gt;69,"Cukup",IF(AF4921&gt;59,"Kurang","Sangat kurang")))))</f>
        <v/>
      </c>
      <c r="AJ4921" t="str">
        <f t="shared" si="155"/>
        <v/>
      </c>
      <c r="AK4921" t="str">
        <f>IF(Table1[[#This Row],[Nilai2]]="","",VLOOKUP(Table1[[#This Row],[NAMA]],Table7[],3,FALSE))</f>
        <v/>
      </c>
    </row>
    <row r="4922" spans="1:37" x14ac:dyDescent="0.2">
      <c r="A4922" t="str">
        <f>IF(Sheet2!A5435=0,"",Sheet2!A5435)</f>
        <v/>
      </c>
      <c r="B4922" t="str">
        <f>IF(Sheet2!B5435=0,"",Sheet2!B5435)</f>
        <v/>
      </c>
      <c r="C4922" t="str">
        <f>IF(Sheet2!C5435=0,"",Sheet2!C5435)</f>
        <v/>
      </c>
      <c r="D4922" t="str">
        <f>IF(Sheet2!D5435=0,"",Sheet2!D5435)</f>
        <v/>
      </c>
      <c r="E4922" t="str">
        <f>IF(Sheet2!E5435=0,"",Sheet2!E5435)</f>
        <v/>
      </c>
      <c r="F4922" t="str">
        <f>IF(Sheet2!F5435=0,"",Sheet2!F5435)</f>
        <v/>
      </c>
      <c r="G4922" t="str">
        <f>IF(Sheet2!G5435=0,"",Sheet2!G5435)</f>
        <v/>
      </c>
      <c r="H4922" t="str">
        <f>IF(Sheet2!H5435=0,"",Sheet2!H5435)</f>
        <v/>
      </c>
      <c r="I4922" t="str">
        <f>IF(Sheet2!I5435=0,"",Sheet2!I5435)</f>
        <v/>
      </c>
      <c r="J4922" t="str">
        <f>IF(Sheet2!J5435=0,"",Sheet2!J5435)</f>
        <v/>
      </c>
      <c r="K4922" t="str">
        <f>IF(Sheet2!K5435=0,"",Sheet2!K5435)</f>
        <v/>
      </c>
      <c r="L4922" t="str">
        <f>IF(Sheet2!L5435=0,"",Sheet2!L5435)</f>
        <v/>
      </c>
      <c r="M4922" t="str">
        <f>IF(Sheet2!M5435=0,"",Sheet2!M5435)</f>
        <v/>
      </c>
      <c r="N4922" t="str">
        <f>IF(Sheet2!N5435=0,"",Sheet2!N5435)</f>
        <v/>
      </c>
      <c r="O4922" t="str">
        <f>IF(Sheet2!O5435=0,"",Sheet2!O5435)</f>
        <v/>
      </c>
      <c r="P4922" t="str">
        <f>IF(Sheet2!P5435=0,"",Sheet2!P5435)</f>
        <v/>
      </c>
      <c r="Q4922" t="str">
        <f>IF(Sheet2!Q5435=0,"",Sheet2!Q5435)</f>
        <v/>
      </c>
      <c r="R4922" t="str">
        <f>IF(Sheet2!R5435=0,"",Sheet2!R5435)</f>
        <v/>
      </c>
      <c r="S4922" t="str">
        <f>IF(Sheet2!S5435=0,"",Sheet2!S5435)</f>
        <v/>
      </c>
      <c r="T4922" t="str">
        <f>IF(Sheet2!T5435=0,"",Sheet2!T5435)</f>
        <v/>
      </c>
      <c r="U4922" t="str">
        <f>IF(Sheet2!U5435=0,"",Sheet2!U5435)</f>
        <v/>
      </c>
      <c r="V4922" t="str">
        <f>IF(Sheet2!V5435=0,"",Sheet2!V5435)</f>
        <v/>
      </c>
      <c r="W4922" t="str">
        <f>IF(Sheet2!W5435=0,"",Sheet2!W5435)</f>
        <v/>
      </c>
      <c r="X4922" t="str">
        <f>IF(Sheet2!X5435=0,"",Sheet2!X5435)</f>
        <v/>
      </c>
      <c r="Y4922" t="str">
        <f>IF(Sheet2!Y5435=0,"",Sheet2!Y5435)</f>
        <v/>
      </c>
      <c r="Z4922" t="str">
        <f>IF(Sheet2!Z5435=0,"",Sheet2!Z5435)</f>
        <v/>
      </c>
      <c r="AA4922" t="str">
        <f>IF(Sheet2!AA5435=0,"",Sheet2!AA5435)</f>
        <v/>
      </c>
      <c r="AB4922" t="str">
        <f>IF(Sheet2!AB5435=0,"",Sheet2!AB5435)</f>
        <v/>
      </c>
      <c r="AC4922" t="str">
        <f>IF(Sheet2!AC5435=0,"",Sheet2!AC5435)</f>
        <v/>
      </c>
      <c r="AD4922" t="str">
        <f>IF(Sheet2!AD5435=0,"",Sheet2!AD5435)</f>
        <v/>
      </c>
      <c r="AE4922" s="4" t="str">
        <f>IF(AF4922="","",VLOOKUP(Table1[[#This Row],[MAPEL]],katalog!$A$2:$B$31,2,FALSE))</f>
        <v/>
      </c>
      <c r="AF4922" s="4" t="str">
        <f t="shared" si="154"/>
        <v/>
      </c>
      <c r="AG4922" s="4" t="str">
        <f>IF(AF4922="","",IF(AF4922&gt;88,"Sangat baik",IF(AF4922&gt;76,"Baik",IF(AF4922&gt;=Table1[[#This Row],[KKM]],"Cukup","Kurang"))))</f>
        <v/>
      </c>
      <c r="AH4922" s="5" t="str">
        <f>IF(Table1[[#This Row],[Predikat]]="","",VALUE(RIGHT(Table1[[#This Row],[MATERI KELAS]],2)))</f>
        <v/>
      </c>
      <c r="AI4922" t="str">
        <f>IF(OR(J4922&lt;&gt;"Karakter",Table1[[#This Row],[Nilai2]]=""),"",IF(AF4922&gt;89,"Sangat baik",IF(AF4922&gt;79,"Baik",IF(AF4922&gt;69,"Cukup",IF(AF4922&gt;59,"Kurang","Sangat kurang")))))</f>
        <v/>
      </c>
      <c r="AJ4922" t="str">
        <f t="shared" si="155"/>
        <v/>
      </c>
      <c r="AK4922" t="str">
        <f>IF(Table1[[#This Row],[Nilai2]]="","",VLOOKUP(Table1[[#This Row],[NAMA]],Table7[],3,FALSE))</f>
        <v/>
      </c>
    </row>
    <row r="4923" spans="1:37" x14ac:dyDescent="0.2">
      <c r="A4923" t="str">
        <f>IF(Sheet2!A5436=0,"",Sheet2!A5436)</f>
        <v/>
      </c>
      <c r="B4923" t="str">
        <f>IF(Sheet2!B5436=0,"",Sheet2!B5436)</f>
        <v/>
      </c>
      <c r="C4923" t="str">
        <f>IF(Sheet2!C5436=0,"",Sheet2!C5436)</f>
        <v/>
      </c>
      <c r="D4923" t="str">
        <f>IF(Sheet2!D5436=0,"",Sheet2!D5436)</f>
        <v/>
      </c>
      <c r="E4923" t="str">
        <f>IF(Sheet2!E5436=0,"",Sheet2!E5436)</f>
        <v/>
      </c>
      <c r="F4923" t="str">
        <f>IF(Sheet2!F5436=0,"",Sheet2!F5436)</f>
        <v/>
      </c>
      <c r="G4923" t="str">
        <f>IF(Sheet2!G5436=0,"",Sheet2!G5436)</f>
        <v/>
      </c>
      <c r="H4923" t="str">
        <f>IF(Sheet2!H5436=0,"",Sheet2!H5436)</f>
        <v/>
      </c>
      <c r="I4923" t="str">
        <f>IF(Sheet2!I5436=0,"",Sheet2!I5436)</f>
        <v/>
      </c>
      <c r="J4923" t="str">
        <f>IF(Sheet2!J5436=0,"",Sheet2!J5436)</f>
        <v/>
      </c>
      <c r="K4923" t="str">
        <f>IF(Sheet2!K5436=0,"",Sheet2!K5436)</f>
        <v/>
      </c>
      <c r="L4923" t="str">
        <f>IF(Sheet2!L5436=0,"",Sheet2!L5436)</f>
        <v/>
      </c>
      <c r="M4923" t="str">
        <f>IF(Sheet2!M5436=0,"",Sheet2!M5436)</f>
        <v/>
      </c>
      <c r="N4923" t="str">
        <f>IF(Sheet2!N5436=0,"",Sheet2!N5436)</f>
        <v/>
      </c>
      <c r="O4923" t="str">
        <f>IF(Sheet2!O5436=0,"",Sheet2!O5436)</f>
        <v/>
      </c>
      <c r="P4923" t="str">
        <f>IF(Sheet2!P5436=0,"",Sheet2!P5436)</f>
        <v/>
      </c>
      <c r="Q4923" t="str">
        <f>IF(Sheet2!Q5436=0,"",Sheet2!Q5436)</f>
        <v/>
      </c>
      <c r="R4923" t="str">
        <f>IF(Sheet2!R5436=0,"",Sheet2!R5436)</f>
        <v/>
      </c>
      <c r="S4923" t="str">
        <f>IF(Sheet2!S5436=0,"",Sheet2!S5436)</f>
        <v/>
      </c>
      <c r="T4923" t="str">
        <f>IF(Sheet2!T5436=0,"",Sheet2!T5436)</f>
        <v/>
      </c>
      <c r="U4923" t="str">
        <f>IF(Sheet2!U5436=0,"",Sheet2!U5436)</f>
        <v/>
      </c>
      <c r="V4923" t="str">
        <f>IF(Sheet2!V5436=0,"",Sheet2!V5436)</f>
        <v/>
      </c>
      <c r="W4923" t="str">
        <f>IF(Sheet2!W5436=0,"",Sheet2!W5436)</f>
        <v/>
      </c>
      <c r="X4923" t="str">
        <f>IF(Sheet2!X5436=0,"",Sheet2!X5436)</f>
        <v/>
      </c>
      <c r="Y4923" t="str">
        <f>IF(Sheet2!Y5436=0,"",Sheet2!Y5436)</f>
        <v/>
      </c>
      <c r="Z4923" t="str">
        <f>IF(Sheet2!Z5436=0,"",Sheet2!Z5436)</f>
        <v/>
      </c>
      <c r="AA4923" t="str">
        <f>IF(Sheet2!AA5436=0,"",Sheet2!AA5436)</f>
        <v/>
      </c>
      <c r="AB4923" t="str">
        <f>IF(Sheet2!AB5436=0,"",Sheet2!AB5436)</f>
        <v/>
      </c>
      <c r="AC4923" t="str">
        <f>IF(Sheet2!AC5436=0,"",Sheet2!AC5436)</f>
        <v/>
      </c>
      <c r="AD4923" t="str">
        <f>IF(Sheet2!AD5436=0,"",Sheet2!AD5436)</f>
        <v/>
      </c>
      <c r="AE4923" s="4" t="str">
        <f>IF(AF4923="","",VLOOKUP(Table1[[#This Row],[MAPEL]],katalog!$A$2:$B$31,2,FALSE))</f>
        <v/>
      </c>
      <c r="AF4923" s="4" t="str">
        <f t="shared" si="154"/>
        <v/>
      </c>
      <c r="AG4923" s="4" t="str">
        <f>IF(AF4923="","",IF(AF4923&gt;88,"Sangat baik",IF(AF4923&gt;76,"Baik",IF(AF4923&gt;=Table1[[#This Row],[KKM]],"Cukup","Kurang"))))</f>
        <v/>
      </c>
      <c r="AH4923" s="5" t="str">
        <f>IF(Table1[[#This Row],[Predikat]]="","",VALUE(RIGHT(Table1[[#This Row],[MATERI KELAS]],2)))</f>
        <v/>
      </c>
      <c r="AI4923" t="str">
        <f>IF(OR(J4923&lt;&gt;"Karakter",Table1[[#This Row],[Nilai2]]=""),"",IF(AF4923&gt;89,"Sangat baik",IF(AF4923&gt;79,"Baik",IF(AF4923&gt;69,"Cukup",IF(AF4923&gt;59,"Kurang","Sangat kurang")))))</f>
        <v/>
      </c>
      <c r="AJ4923" t="str">
        <f t="shared" si="155"/>
        <v/>
      </c>
      <c r="AK4923" t="str">
        <f>IF(Table1[[#This Row],[Nilai2]]="","",VLOOKUP(Table1[[#This Row],[NAMA]],Table7[],3,FALSE))</f>
        <v/>
      </c>
    </row>
    <row r="4924" spans="1:37" x14ac:dyDescent="0.2">
      <c r="A4924" t="str">
        <f>IF(Sheet2!A5437=0,"",Sheet2!A5437)</f>
        <v/>
      </c>
      <c r="B4924" t="str">
        <f>IF(Sheet2!B5437=0,"",Sheet2!B5437)</f>
        <v/>
      </c>
      <c r="C4924" t="str">
        <f>IF(Sheet2!C5437=0,"",Sheet2!C5437)</f>
        <v/>
      </c>
      <c r="D4924" t="str">
        <f>IF(Sheet2!D5437=0,"",Sheet2!D5437)</f>
        <v/>
      </c>
      <c r="E4924" t="str">
        <f>IF(Sheet2!E5437=0,"",Sheet2!E5437)</f>
        <v/>
      </c>
      <c r="F4924" t="str">
        <f>IF(Sheet2!F5437=0,"",Sheet2!F5437)</f>
        <v/>
      </c>
      <c r="G4924" t="str">
        <f>IF(Sheet2!G5437=0,"",Sheet2!G5437)</f>
        <v/>
      </c>
      <c r="H4924" t="str">
        <f>IF(Sheet2!H5437=0,"",Sheet2!H5437)</f>
        <v/>
      </c>
      <c r="I4924" t="str">
        <f>IF(Sheet2!I5437=0,"",Sheet2!I5437)</f>
        <v/>
      </c>
      <c r="J4924" t="str">
        <f>IF(Sheet2!J5437=0,"",Sheet2!J5437)</f>
        <v/>
      </c>
      <c r="K4924" t="str">
        <f>IF(Sheet2!K5437=0,"",Sheet2!K5437)</f>
        <v/>
      </c>
      <c r="L4924" t="str">
        <f>IF(Sheet2!L5437=0,"",Sheet2!L5437)</f>
        <v/>
      </c>
      <c r="M4924" t="str">
        <f>IF(Sheet2!M5437=0,"",Sheet2!M5437)</f>
        <v/>
      </c>
      <c r="N4924" t="str">
        <f>IF(Sheet2!N5437=0,"",Sheet2!N5437)</f>
        <v/>
      </c>
      <c r="O4924" t="str">
        <f>IF(Sheet2!O5437=0,"",Sheet2!O5437)</f>
        <v/>
      </c>
      <c r="P4924" t="str">
        <f>IF(Sheet2!P5437=0,"",Sheet2!P5437)</f>
        <v/>
      </c>
      <c r="Q4924" t="str">
        <f>IF(Sheet2!Q5437=0,"",Sheet2!Q5437)</f>
        <v/>
      </c>
      <c r="R4924" t="str">
        <f>IF(Sheet2!R5437=0,"",Sheet2!R5437)</f>
        <v/>
      </c>
      <c r="S4924" t="str">
        <f>IF(Sheet2!S5437=0,"",Sheet2!S5437)</f>
        <v/>
      </c>
      <c r="T4924" t="str">
        <f>IF(Sheet2!T5437=0,"",Sheet2!T5437)</f>
        <v/>
      </c>
      <c r="U4924" t="str">
        <f>IF(Sheet2!U5437=0,"",Sheet2!U5437)</f>
        <v/>
      </c>
      <c r="V4924" t="str">
        <f>IF(Sheet2!V5437=0,"",Sheet2!V5437)</f>
        <v/>
      </c>
      <c r="W4924" t="str">
        <f>IF(Sheet2!W5437=0,"",Sheet2!W5437)</f>
        <v/>
      </c>
      <c r="X4924" t="str">
        <f>IF(Sheet2!X5437=0,"",Sheet2!X5437)</f>
        <v/>
      </c>
      <c r="Y4924" t="str">
        <f>IF(Sheet2!Y5437=0,"",Sheet2!Y5437)</f>
        <v/>
      </c>
      <c r="Z4924" t="str">
        <f>IF(Sheet2!Z5437=0,"",Sheet2!Z5437)</f>
        <v/>
      </c>
      <c r="AA4924" t="str">
        <f>IF(Sheet2!AA5437=0,"",Sheet2!AA5437)</f>
        <v/>
      </c>
      <c r="AB4924" t="str">
        <f>IF(Sheet2!AB5437=0,"",Sheet2!AB5437)</f>
        <v/>
      </c>
      <c r="AC4924" t="str">
        <f>IF(Sheet2!AC5437=0,"",Sheet2!AC5437)</f>
        <v/>
      </c>
      <c r="AD4924" t="str">
        <f>IF(Sheet2!AD5437=0,"",Sheet2!AD5437)</f>
        <v/>
      </c>
      <c r="AE4924" s="4" t="str">
        <f>IF(AF4924="","",VLOOKUP(Table1[[#This Row],[MAPEL]],katalog!$A$2:$B$31,2,FALSE))</f>
        <v/>
      </c>
      <c r="AF4924" s="4" t="str">
        <f t="shared" si="154"/>
        <v/>
      </c>
      <c r="AG4924" s="4" t="str">
        <f>IF(AF4924="","",IF(AF4924&gt;88,"Sangat baik",IF(AF4924&gt;76,"Baik",IF(AF4924&gt;=Table1[[#This Row],[KKM]],"Cukup","Kurang"))))</f>
        <v/>
      </c>
      <c r="AH4924" s="5" t="str">
        <f>IF(Table1[[#This Row],[Predikat]]="","",VALUE(RIGHT(Table1[[#This Row],[MATERI KELAS]],2)))</f>
        <v/>
      </c>
      <c r="AI4924" t="str">
        <f>IF(OR(J4924&lt;&gt;"Karakter",Table1[[#This Row],[Nilai2]]=""),"",IF(AF4924&gt;89,"Sangat baik",IF(AF4924&gt;79,"Baik",IF(AF4924&gt;69,"Cukup",IF(AF4924&gt;59,"Kurang","Sangat kurang")))))</f>
        <v/>
      </c>
      <c r="AJ4924" t="str">
        <f t="shared" si="155"/>
        <v/>
      </c>
      <c r="AK4924" t="str">
        <f>IF(Table1[[#This Row],[Nilai2]]="","",VLOOKUP(Table1[[#This Row],[NAMA]],Table7[],3,FALSE))</f>
        <v/>
      </c>
    </row>
    <row r="4925" spans="1:37" x14ac:dyDescent="0.2">
      <c r="A4925" t="str">
        <f>IF(Sheet2!A5438=0,"",Sheet2!A5438)</f>
        <v/>
      </c>
      <c r="B4925" t="str">
        <f>IF(Sheet2!B5438=0,"",Sheet2!B5438)</f>
        <v/>
      </c>
      <c r="C4925" t="str">
        <f>IF(Sheet2!C5438=0,"",Sheet2!C5438)</f>
        <v/>
      </c>
      <c r="D4925" t="str">
        <f>IF(Sheet2!D5438=0,"",Sheet2!D5438)</f>
        <v/>
      </c>
      <c r="E4925" t="str">
        <f>IF(Sheet2!E5438=0,"",Sheet2!E5438)</f>
        <v/>
      </c>
      <c r="F4925" t="str">
        <f>IF(Sheet2!F5438=0,"",Sheet2!F5438)</f>
        <v/>
      </c>
      <c r="G4925" t="str">
        <f>IF(Sheet2!G5438=0,"",Sheet2!G5438)</f>
        <v/>
      </c>
      <c r="H4925" t="str">
        <f>IF(Sheet2!H5438=0,"",Sheet2!H5438)</f>
        <v/>
      </c>
      <c r="I4925" t="str">
        <f>IF(Sheet2!I5438=0,"",Sheet2!I5438)</f>
        <v/>
      </c>
      <c r="J4925" t="str">
        <f>IF(Sheet2!J5438=0,"",Sheet2!J5438)</f>
        <v/>
      </c>
      <c r="K4925" t="str">
        <f>IF(Sheet2!K5438=0,"",Sheet2!K5438)</f>
        <v/>
      </c>
      <c r="L4925" t="str">
        <f>IF(Sheet2!L5438=0,"",Sheet2!L5438)</f>
        <v/>
      </c>
      <c r="M4925" t="str">
        <f>IF(Sheet2!M5438=0,"",Sheet2!M5438)</f>
        <v/>
      </c>
      <c r="N4925" t="str">
        <f>IF(Sheet2!N5438=0,"",Sheet2!N5438)</f>
        <v/>
      </c>
      <c r="O4925" t="str">
        <f>IF(Sheet2!O5438=0,"",Sheet2!O5438)</f>
        <v/>
      </c>
      <c r="P4925" t="str">
        <f>IF(Sheet2!P5438=0,"",Sheet2!P5438)</f>
        <v/>
      </c>
      <c r="Q4925" t="str">
        <f>IF(Sheet2!Q5438=0,"",Sheet2!Q5438)</f>
        <v/>
      </c>
      <c r="R4925" t="str">
        <f>IF(Sheet2!R5438=0,"",Sheet2!R5438)</f>
        <v/>
      </c>
      <c r="S4925" t="str">
        <f>IF(Sheet2!S5438=0,"",Sheet2!S5438)</f>
        <v/>
      </c>
      <c r="T4925" t="str">
        <f>IF(Sheet2!T5438=0,"",Sheet2!T5438)</f>
        <v/>
      </c>
      <c r="U4925" t="str">
        <f>IF(Sheet2!U5438=0,"",Sheet2!U5438)</f>
        <v/>
      </c>
      <c r="V4925" t="str">
        <f>IF(Sheet2!V5438=0,"",Sheet2!V5438)</f>
        <v/>
      </c>
      <c r="W4925" t="str">
        <f>IF(Sheet2!W5438=0,"",Sheet2!W5438)</f>
        <v/>
      </c>
      <c r="X4925" t="str">
        <f>IF(Sheet2!X5438=0,"",Sheet2!X5438)</f>
        <v/>
      </c>
      <c r="Y4925" t="str">
        <f>IF(Sheet2!Y5438=0,"",Sheet2!Y5438)</f>
        <v/>
      </c>
      <c r="Z4925" t="str">
        <f>IF(Sheet2!Z5438=0,"",Sheet2!Z5438)</f>
        <v/>
      </c>
      <c r="AA4925" t="str">
        <f>IF(Sheet2!AA5438=0,"",Sheet2!AA5438)</f>
        <v/>
      </c>
      <c r="AB4925" t="str">
        <f>IF(Sheet2!AB5438=0,"",Sheet2!AB5438)</f>
        <v/>
      </c>
      <c r="AC4925" t="str">
        <f>IF(Sheet2!AC5438=0,"",Sheet2!AC5438)</f>
        <v/>
      </c>
      <c r="AD4925" t="str">
        <f>IF(Sheet2!AD5438=0,"",Sheet2!AD5438)</f>
        <v/>
      </c>
      <c r="AE4925" s="4" t="str">
        <f>IF(AF4925="","",VLOOKUP(Table1[[#This Row],[MAPEL]],katalog!$A$2:$B$31,2,FALSE))</f>
        <v/>
      </c>
      <c r="AF4925" s="4" t="str">
        <f t="shared" si="154"/>
        <v/>
      </c>
      <c r="AG4925" s="4" t="str">
        <f>IF(AF4925="","",IF(AF4925&gt;88,"Sangat baik",IF(AF4925&gt;76,"Baik",IF(AF4925&gt;=Table1[[#This Row],[KKM]],"Cukup","Kurang"))))</f>
        <v/>
      </c>
      <c r="AH4925" s="5" t="str">
        <f>IF(Table1[[#This Row],[Predikat]]="","",VALUE(RIGHT(Table1[[#This Row],[MATERI KELAS]],2)))</f>
        <v/>
      </c>
      <c r="AI4925" t="str">
        <f>IF(OR(J4925&lt;&gt;"Karakter",Table1[[#This Row],[Nilai2]]=""),"",IF(AF4925&gt;89,"Sangat baik",IF(AF4925&gt;79,"Baik",IF(AF4925&gt;69,"Cukup",IF(AF4925&gt;59,"Kurang","Sangat kurang")))))</f>
        <v/>
      </c>
      <c r="AJ4925" t="str">
        <f t="shared" si="155"/>
        <v/>
      </c>
      <c r="AK4925" t="str">
        <f>IF(Table1[[#This Row],[Nilai2]]="","",VLOOKUP(Table1[[#This Row],[NAMA]],Table7[],3,FALSE))</f>
        <v/>
      </c>
    </row>
    <row r="4926" spans="1:37" x14ac:dyDescent="0.2">
      <c r="A4926" t="str">
        <f>IF(Sheet2!A5439=0,"",Sheet2!A5439)</f>
        <v/>
      </c>
      <c r="B4926" t="str">
        <f>IF(Sheet2!B5439=0,"",Sheet2!B5439)</f>
        <v/>
      </c>
      <c r="C4926" t="str">
        <f>IF(Sheet2!C5439=0,"",Sheet2!C5439)</f>
        <v/>
      </c>
      <c r="D4926" t="str">
        <f>IF(Sheet2!D5439=0,"",Sheet2!D5439)</f>
        <v/>
      </c>
      <c r="E4926" t="str">
        <f>IF(Sheet2!E5439=0,"",Sheet2!E5439)</f>
        <v/>
      </c>
      <c r="F4926" t="str">
        <f>IF(Sheet2!F5439=0,"",Sheet2!F5439)</f>
        <v/>
      </c>
      <c r="G4926" t="str">
        <f>IF(Sheet2!G5439=0,"",Sheet2!G5439)</f>
        <v/>
      </c>
      <c r="H4926" t="str">
        <f>IF(Sheet2!H5439=0,"",Sheet2!H5439)</f>
        <v/>
      </c>
      <c r="I4926" t="str">
        <f>IF(Sheet2!I5439=0,"",Sheet2!I5439)</f>
        <v/>
      </c>
      <c r="J4926" t="str">
        <f>IF(Sheet2!J5439=0,"",Sheet2!J5439)</f>
        <v/>
      </c>
      <c r="K4926" t="str">
        <f>IF(Sheet2!K5439=0,"",Sheet2!K5439)</f>
        <v/>
      </c>
      <c r="L4926" t="str">
        <f>IF(Sheet2!L5439=0,"",Sheet2!L5439)</f>
        <v/>
      </c>
      <c r="M4926" t="str">
        <f>IF(Sheet2!M5439=0,"",Sheet2!M5439)</f>
        <v/>
      </c>
      <c r="N4926" t="str">
        <f>IF(Sheet2!N5439=0,"",Sheet2!N5439)</f>
        <v/>
      </c>
      <c r="O4926" t="str">
        <f>IF(Sheet2!O5439=0,"",Sheet2!O5439)</f>
        <v/>
      </c>
      <c r="P4926" t="str">
        <f>IF(Sheet2!P5439=0,"",Sheet2!P5439)</f>
        <v/>
      </c>
      <c r="Q4926" t="str">
        <f>IF(Sheet2!Q5439=0,"",Sheet2!Q5439)</f>
        <v/>
      </c>
      <c r="R4926" t="str">
        <f>IF(Sheet2!R5439=0,"",Sheet2!R5439)</f>
        <v/>
      </c>
      <c r="S4926" t="str">
        <f>IF(Sheet2!S5439=0,"",Sheet2!S5439)</f>
        <v/>
      </c>
      <c r="T4926" t="str">
        <f>IF(Sheet2!T5439=0,"",Sheet2!T5439)</f>
        <v/>
      </c>
      <c r="U4926" t="str">
        <f>IF(Sheet2!U5439=0,"",Sheet2!U5439)</f>
        <v/>
      </c>
      <c r="V4926" t="str">
        <f>IF(Sheet2!V5439=0,"",Sheet2!V5439)</f>
        <v/>
      </c>
      <c r="W4926" t="str">
        <f>IF(Sheet2!W5439=0,"",Sheet2!W5439)</f>
        <v/>
      </c>
      <c r="X4926" t="str">
        <f>IF(Sheet2!X5439=0,"",Sheet2!X5439)</f>
        <v/>
      </c>
      <c r="Y4926" t="str">
        <f>IF(Sheet2!Y5439=0,"",Sheet2!Y5439)</f>
        <v/>
      </c>
      <c r="Z4926" t="str">
        <f>IF(Sheet2!Z5439=0,"",Sheet2!Z5439)</f>
        <v/>
      </c>
      <c r="AA4926" t="str">
        <f>IF(Sheet2!AA5439=0,"",Sheet2!AA5439)</f>
        <v/>
      </c>
      <c r="AB4926" t="str">
        <f>IF(Sheet2!AB5439=0,"",Sheet2!AB5439)</f>
        <v/>
      </c>
      <c r="AC4926" t="str">
        <f>IF(Sheet2!AC5439=0,"",Sheet2!AC5439)</f>
        <v/>
      </c>
      <c r="AD4926" t="str">
        <f>IF(Sheet2!AD5439=0,"",Sheet2!AD5439)</f>
        <v/>
      </c>
      <c r="AE4926" s="4" t="str">
        <f>IF(AF4926="","",VLOOKUP(Table1[[#This Row],[MAPEL]],katalog!$A$2:$B$31,2,FALSE))</f>
        <v/>
      </c>
      <c r="AF4926" s="4" t="str">
        <f t="shared" si="154"/>
        <v/>
      </c>
      <c r="AG4926" s="4" t="str">
        <f>IF(AF4926="","",IF(AF4926&gt;88,"Sangat baik",IF(AF4926&gt;76,"Baik",IF(AF4926&gt;=Table1[[#This Row],[KKM]],"Cukup","Kurang"))))</f>
        <v/>
      </c>
      <c r="AH4926" s="5" t="str">
        <f>IF(Table1[[#This Row],[Predikat]]="","",VALUE(RIGHT(Table1[[#This Row],[MATERI KELAS]],2)))</f>
        <v/>
      </c>
      <c r="AI4926" t="str">
        <f>IF(OR(J4926&lt;&gt;"Karakter",Table1[[#This Row],[Nilai2]]=""),"",IF(AF4926&gt;89,"Sangat baik",IF(AF4926&gt;79,"Baik",IF(AF4926&gt;69,"Cukup",IF(AF4926&gt;59,"Kurang","Sangat kurang")))))</f>
        <v/>
      </c>
      <c r="AJ4926" t="str">
        <f t="shared" si="155"/>
        <v/>
      </c>
      <c r="AK4926" t="str">
        <f>IF(Table1[[#This Row],[Nilai2]]="","",VLOOKUP(Table1[[#This Row],[NAMA]],Table7[],3,FALSE))</f>
        <v/>
      </c>
    </row>
    <row r="4927" spans="1:37" x14ac:dyDescent="0.2">
      <c r="A4927" t="str">
        <f>IF(Sheet2!A5440=0,"",Sheet2!A5440)</f>
        <v/>
      </c>
      <c r="B4927" t="str">
        <f>IF(Sheet2!B5440=0,"",Sheet2!B5440)</f>
        <v/>
      </c>
      <c r="C4927" t="str">
        <f>IF(Sheet2!C5440=0,"",Sheet2!C5440)</f>
        <v/>
      </c>
      <c r="D4927" t="str">
        <f>IF(Sheet2!D5440=0,"",Sheet2!D5440)</f>
        <v/>
      </c>
      <c r="E4927" t="str">
        <f>IF(Sheet2!E5440=0,"",Sheet2!E5440)</f>
        <v/>
      </c>
      <c r="F4927" t="str">
        <f>IF(Sheet2!F5440=0,"",Sheet2!F5440)</f>
        <v/>
      </c>
      <c r="G4927" t="str">
        <f>IF(Sheet2!G5440=0,"",Sheet2!G5440)</f>
        <v/>
      </c>
      <c r="H4927" t="str">
        <f>IF(Sheet2!H5440=0,"",Sheet2!H5440)</f>
        <v/>
      </c>
      <c r="I4927" t="str">
        <f>IF(Sheet2!I5440=0,"",Sheet2!I5440)</f>
        <v/>
      </c>
      <c r="J4927" t="str">
        <f>IF(Sheet2!J5440=0,"",Sheet2!J5440)</f>
        <v/>
      </c>
      <c r="K4927" t="str">
        <f>IF(Sheet2!K5440=0,"",Sheet2!K5440)</f>
        <v/>
      </c>
      <c r="L4927" t="str">
        <f>IF(Sheet2!L5440=0,"",Sheet2!L5440)</f>
        <v/>
      </c>
      <c r="M4927" t="str">
        <f>IF(Sheet2!M5440=0,"",Sheet2!M5440)</f>
        <v/>
      </c>
      <c r="N4927" t="str">
        <f>IF(Sheet2!N5440=0,"",Sheet2!N5440)</f>
        <v/>
      </c>
      <c r="O4927" t="str">
        <f>IF(Sheet2!O5440=0,"",Sheet2!O5440)</f>
        <v/>
      </c>
      <c r="P4927" t="str">
        <f>IF(Sheet2!P5440=0,"",Sheet2!P5440)</f>
        <v/>
      </c>
      <c r="Q4927" t="str">
        <f>IF(Sheet2!Q5440=0,"",Sheet2!Q5440)</f>
        <v/>
      </c>
      <c r="R4927" t="str">
        <f>IF(Sheet2!R5440=0,"",Sheet2!R5440)</f>
        <v/>
      </c>
      <c r="S4927" t="str">
        <f>IF(Sheet2!S5440=0,"",Sheet2!S5440)</f>
        <v/>
      </c>
      <c r="T4927" t="str">
        <f>IF(Sheet2!T5440=0,"",Sheet2!T5440)</f>
        <v/>
      </c>
      <c r="U4927" t="str">
        <f>IF(Sheet2!U5440=0,"",Sheet2!U5440)</f>
        <v/>
      </c>
      <c r="V4927" t="str">
        <f>IF(Sheet2!V5440=0,"",Sheet2!V5440)</f>
        <v/>
      </c>
      <c r="W4927" t="str">
        <f>IF(Sheet2!W5440=0,"",Sheet2!W5440)</f>
        <v/>
      </c>
      <c r="X4927" t="str">
        <f>IF(Sheet2!X5440=0,"",Sheet2!X5440)</f>
        <v/>
      </c>
      <c r="Y4927" t="str">
        <f>IF(Sheet2!Y5440=0,"",Sheet2!Y5440)</f>
        <v/>
      </c>
      <c r="Z4927" t="str">
        <f>IF(Sheet2!Z5440=0,"",Sheet2!Z5440)</f>
        <v/>
      </c>
      <c r="AA4927" t="str">
        <f>IF(Sheet2!AA5440=0,"",Sheet2!AA5440)</f>
        <v/>
      </c>
      <c r="AB4927" t="str">
        <f>IF(Sheet2!AB5440=0,"",Sheet2!AB5440)</f>
        <v/>
      </c>
      <c r="AC4927" t="str">
        <f>IF(Sheet2!AC5440=0,"",Sheet2!AC5440)</f>
        <v/>
      </c>
      <c r="AD4927" t="str">
        <f>IF(Sheet2!AD5440=0,"",Sheet2!AD5440)</f>
        <v/>
      </c>
      <c r="AE4927" s="4" t="str">
        <f>IF(AF4927="","",VLOOKUP(Table1[[#This Row],[MAPEL]],katalog!$A$2:$B$31,2,FALSE))</f>
        <v/>
      </c>
      <c r="AF4927" s="4" t="str">
        <f t="shared" si="154"/>
        <v/>
      </c>
      <c r="AG4927" s="4" t="str">
        <f>IF(AF4927="","",IF(AF4927&gt;88,"Sangat baik",IF(AF4927&gt;76,"Baik",IF(AF4927&gt;=Table1[[#This Row],[KKM]],"Cukup","Kurang"))))</f>
        <v/>
      </c>
      <c r="AH4927" s="5" t="str">
        <f>IF(Table1[[#This Row],[Predikat]]="","",VALUE(RIGHT(Table1[[#This Row],[MATERI KELAS]],2)))</f>
        <v/>
      </c>
      <c r="AI4927" t="str">
        <f>IF(OR(J4927&lt;&gt;"Karakter",Table1[[#This Row],[Nilai2]]=""),"",IF(AF4927&gt;89,"Sangat baik",IF(AF4927&gt;79,"Baik",IF(AF4927&gt;69,"Cukup",IF(AF4927&gt;59,"Kurang","Sangat kurang")))))</f>
        <v/>
      </c>
      <c r="AJ4927" t="str">
        <f t="shared" si="155"/>
        <v/>
      </c>
      <c r="AK4927" t="str">
        <f>IF(Table1[[#This Row],[Nilai2]]="","",VLOOKUP(Table1[[#This Row],[NAMA]],Table7[],3,FALSE))</f>
        <v/>
      </c>
    </row>
    <row r="4928" spans="1:37" x14ac:dyDescent="0.2">
      <c r="A4928" t="str">
        <f>IF(Sheet2!A5441=0,"",Sheet2!A5441)</f>
        <v/>
      </c>
      <c r="B4928" t="str">
        <f>IF(Sheet2!B5441=0,"",Sheet2!B5441)</f>
        <v/>
      </c>
      <c r="C4928" t="str">
        <f>IF(Sheet2!C5441=0,"",Sheet2!C5441)</f>
        <v/>
      </c>
      <c r="D4928" t="str">
        <f>IF(Sheet2!D5441=0,"",Sheet2!D5441)</f>
        <v/>
      </c>
      <c r="E4928" t="str">
        <f>IF(Sheet2!E5441=0,"",Sheet2!E5441)</f>
        <v/>
      </c>
      <c r="F4928" t="str">
        <f>IF(Sheet2!F5441=0,"",Sheet2!F5441)</f>
        <v/>
      </c>
      <c r="G4928" t="str">
        <f>IF(Sheet2!G5441=0,"",Sheet2!G5441)</f>
        <v/>
      </c>
      <c r="H4928" t="str">
        <f>IF(Sheet2!H5441=0,"",Sheet2!H5441)</f>
        <v/>
      </c>
      <c r="I4928" t="str">
        <f>IF(Sheet2!I5441=0,"",Sheet2!I5441)</f>
        <v/>
      </c>
      <c r="J4928" t="str">
        <f>IF(Sheet2!J5441=0,"",Sheet2!J5441)</f>
        <v/>
      </c>
      <c r="K4928" t="str">
        <f>IF(Sheet2!K5441=0,"",Sheet2!K5441)</f>
        <v/>
      </c>
      <c r="L4928" t="str">
        <f>IF(Sheet2!L5441=0,"",Sheet2!L5441)</f>
        <v/>
      </c>
      <c r="M4928" t="str">
        <f>IF(Sheet2!M5441=0,"",Sheet2!M5441)</f>
        <v/>
      </c>
      <c r="N4928" t="str">
        <f>IF(Sheet2!N5441=0,"",Sheet2!N5441)</f>
        <v/>
      </c>
      <c r="O4928" t="str">
        <f>IF(Sheet2!O5441=0,"",Sheet2!O5441)</f>
        <v/>
      </c>
      <c r="P4928" t="str">
        <f>IF(Sheet2!P5441=0,"",Sheet2!P5441)</f>
        <v/>
      </c>
      <c r="Q4928" t="str">
        <f>IF(Sheet2!Q5441=0,"",Sheet2!Q5441)</f>
        <v/>
      </c>
      <c r="R4928" t="str">
        <f>IF(Sheet2!R5441=0,"",Sheet2!R5441)</f>
        <v/>
      </c>
      <c r="S4928" t="str">
        <f>IF(Sheet2!S5441=0,"",Sheet2!S5441)</f>
        <v/>
      </c>
      <c r="T4928" t="str">
        <f>IF(Sheet2!T5441=0,"",Sheet2!T5441)</f>
        <v/>
      </c>
      <c r="U4928" t="str">
        <f>IF(Sheet2!U5441=0,"",Sheet2!U5441)</f>
        <v/>
      </c>
      <c r="V4928" t="str">
        <f>IF(Sheet2!V5441=0,"",Sheet2!V5441)</f>
        <v/>
      </c>
      <c r="W4928" t="str">
        <f>IF(Sheet2!W5441=0,"",Sheet2!W5441)</f>
        <v/>
      </c>
      <c r="X4928" t="str">
        <f>IF(Sheet2!X5441=0,"",Sheet2!X5441)</f>
        <v/>
      </c>
      <c r="Y4928" t="str">
        <f>IF(Sheet2!Y5441=0,"",Sheet2!Y5441)</f>
        <v/>
      </c>
      <c r="Z4928" t="str">
        <f>IF(Sheet2!Z5441=0,"",Sheet2!Z5441)</f>
        <v/>
      </c>
      <c r="AA4928" t="str">
        <f>IF(Sheet2!AA5441=0,"",Sheet2!AA5441)</f>
        <v/>
      </c>
      <c r="AB4928" t="str">
        <f>IF(Sheet2!AB5441=0,"",Sheet2!AB5441)</f>
        <v/>
      </c>
      <c r="AC4928" t="str">
        <f>IF(Sheet2!AC5441=0,"",Sheet2!AC5441)</f>
        <v/>
      </c>
      <c r="AD4928" t="str">
        <f>IF(Sheet2!AD5441=0,"",Sheet2!AD5441)</f>
        <v/>
      </c>
      <c r="AE4928" s="4" t="str">
        <f>IF(AF4928="","",VLOOKUP(Table1[[#This Row],[MAPEL]],katalog!$A$2:$B$31,2,FALSE))</f>
        <v/>
      </c>
      <c r="AF4928" s="4" t="str">
        <f t="shared" si="154"/>
        <v/>
      </c>
      <c r="AG4928" s="4" t="str">
        <f>IF(AF4928="","",IF(AF4928&gt;88,"Sangat baik",IF(AF4928&gt;76,"Baik",IF(AF4928&gt;=Table1[[#This Row],[KKM]],"Cukup","Kurang"))))</f>
        <v/>
      </c>
      <c r="AH4928" s="5" t="str">
        <f>IF(Table1[[#This Row],[Predikat]]="","",VALUE(RIGHT(Table1[[#This Row],[MATERI KELAS]],2)))</f>
        <v/>
      </c>
      <c r="AI4928" t="str">
        <f>IF(OR(J4928&lt;&gt;"Karakter",Table1[[#This Row],[Nilai2]]=""),"",IF(AF4928&gt;89,"Sangat baik",IF(AF4928&gt;79,"Baik",IF(AF4928&gt;69,"Cukup",IF(AF4928&gt;59,"Kurang","Sangat kurang")))))</f>
        <v/>
      </c>
      <c r="AJ4928" t="str">
        <f t="shared" si="155"/>
        <v/>
      </c>
      <c r="AK4928" t="str">
        <f>IF(Table1[[#This Row],[Nilai2]]="","",VLOOKUP(Table1[[#This Row],[NAMA]],Table7[],3,FALSE))</f>
        <v/>
      </c>
    </row>
    <row r="4929" spans="1:37" x14ac:dyDescent="0.2">
      <c r="A4929" t="str">
        <f>IF(Sheet2!A5442=0,"",Sheet2!A5442)</f>
        <v/>
      </c>
      <c r="B4929" t="str">
        <f>IF(Sheet2!B5442=0,"",Sheet2!B5442)</f>
        <v/>
      </c>
      <c r="C4929" t="str">
        <f>IF(Sheet2!C5442=0,"",Sheet2!C5442)</f>
        <v/>
      </c>
      <c r="D4929" t="str">
        <f>IF(Sheet2!D5442=0,"",Sheet2!D5442)</f>
        <v/>
      </c>
      <c r="E4929" t="str">
        <f>IF(Sheet2!E5442=0,"",Sheet2!E5442)</f>
        <v/>
      </c>
      <c r="F4929" t="str">
        <f>IF(Sheet2!F5442=0,"",Sheet2!F5442)</f>
        <v/>
      </c>
      <c r="G4929" t="str">
        <f>IF(Sheet2!G5442=0,"",Sheet2!G5442)</f>
        <v/>
      </c>
      <c r="H4929" t="str">
        <f>IF(Sheet2!H5442=0,"",Sheet2!H5442)</f>
        <v/>
      </c>
      <c r="I4929" t="str">
        <f>IF(Sheet2!I5442=0,"",Sheet2!I5442)</f>
        <v/>
      </c>
      <c r="J4929" t="str">
        <f>IF(Sheet2!J5442=0,"",Sheet2!J5442)</f>
        <v/>
      </c>
      <c r="K4929" t="str">
        <f>IF(Sheet2!K5442=0,"",Sheet2!K5442)</f>
        <v/>
      </c>
      <c r="L4929" t="str">
        <f>IF(Sheet2!L5442=0,"",Sheet2!L5442)</f>
        <v/>
      </c>
      <c r="M4929" t="str">
        <f>IF(Sheet2!M5442=0,"",Sheet2!M5442)</f>
        <v/>
      </c>
      <c r="N4929" t="str">
        <f>IF(Sheet2!N5442=0,"",Sheet2!N5442)</f>
        <v/>
      </c>
      <c r="O4929" t="str">
        <f>IF(Sheet2!O5442=0,"",Sheet2!O5442)</f>
        <v/>
      </c>
      <c r="P4929" t="str">
        <f>IF(Sheet2!P5442=0,"",Sheet2!P5442)</f>
        <v/>
      </c>
      <c r="Q4929" t="str">
        <f>IF(Sheet2!Q5442=0,"",Sheet2!Q5442)</f>
        <v/>
      </c>
      <c r="R4929" t="str">
        <f>IF(Sheet2!R5442=0,"",Sheet2!R5442)</f>
        <v/>
      </c>
      <c r="S4929" t="str">
        <f>IF(Sheet2!S5442=0,"",Sheet2!S5442)</f>
        <v/>
      </c>
      <c r="T4929" t="str">
        <f>IF(Sheet2!T5442=0,"",Sheet2!T5442)</f>
        <v/>
      </c>
      <c r="U4929" t="str">
        <f>IF(Sheet2!U5442=0,"",Sheet2!U5442)</f>
        <v/>
      </c>
      <c r="V4929" t="str">
        <f>IF(Sheet2!V5442=0,"",Sheet2!V5442)</f>
        <v/>
      </c>
      <c r="W4929" t="str">
        <f>IF(Sheet2!W5442=0,"",Sheet2!W5442)</f>
        <v/>
      </c>
      <c r="X4929" t="str">
        <f>IF(Sheet2!X5442=0,"",Sheet2!X5442)</f>
        <v/>
      </c>
      <c r="Y4929" t="str">
        <f>IF(Sheet2!Y5442=0,"",Sheet2!Y5442)</f>
        <v/>
      </c>
      <c r="Z4929" t="str">
        <f>IF(Sheet2!Z5442=0,"",Sheet2!Z5442)</f>
        <v/>
      </c>
      <c r="AA4929" t="str">
        <f>IF(Sheet2!AA5442=0,"",Sheet2!AA5442)</f>
        <v/>
      </c>
      <c r="AB4929" t="str">
        <f>IF(Sheet2!AB5442=0,"",Sheet2!AB5442)</f>
        <v/>
      </c>
      <c r="AC4929" t="str">
        <f>IF(Sheet2!AC5442=0,"",Sheet2!AC5442)</f>
        <v/>
      </c>
      <c r="AD4929" t="str">
        <f>IF(Sheet2!AD5442=0,"",Sheet2!AD5442)</f>
        <v/>
      </c>
      <c r="AE4929" s="4" t="str">
        <f>IF(AF4929="","",VLOOKUP(Table1[[#This Row],[MAPEL]],katalog!$A$2:$B$31,2,FALSE))</f>
        <v/>
      </c>
      <c r="AF4929" s="4" t="str">
        <f t="shared" si="154"/>
        <v/>
      </c>
      <c r="AG4929" s="4" t="str">
        <f>IF(AF4929="","",IF(AF4929&gt;88,"Sangat baik",IF(AF4929&gt;76,"Baik",IF(AF4929&gt;=Table1[[#This Row],[KKM]],"Cukup","Kurang"))))</f>
        <v/>
      </c>
      <c r="AH4929" s="5" t="str">
        <f>IF(Table1[[#This Row],[Predikat]]="","",VALUE(RIGHT(Table1[[#This Row],[MATERI KELAS]],2)))</f>
        <v/>
      </c>
      <c r="AI4929" t="str">
        <f>IF(OR(J4929&lt;&gt;"Karakter",Table1[[#This Row],[Nilai2]]=""),"",IF(AF4929&gt;89,"Sangat baik",IF(AF4929&gt;79,"Baik",IF(AF4929&gt;69,"Cukup",IF(AF4929&gt;59,"Kurang","Sangat kurang")))))</f>
        <v/>
      </c>
      <c r="AJ4929" t="str">
        <f t="shared" si="155"/>
        <v/>
      </c>
      <c r="AK4929" t="str">
        <f>IF(Table1[[#This Row],[Nilai2]]="","",VLOOKUP(Table1[[#This Row],[NAMA]],Table7[],3,FALSE))</f>
        <v/>
      </c>
    </row>
    <row r="4930" spans="1:37" x14ac:dyDescent="0.2">
      <c r="A4930" t="str">
        <f>IF(Sheet2!A5443=0,"",Sheet2!A5443)</f>
        <v/>
      </c>
      <c r="B4930" t="str">
        <f>IF(Sheet2!B5443=0,"",Sheet2!B5443)</f>
        <v/>
      </c>
      <c r="C4930" t="str">
        <f>IF(Sheet2!C5443=0,"",Sheet2!C5443)</f>
        <v/>
      </c>
      <c r="D4930" t="str">
        <f>IF(Sheet2!D5443=0,"",Sheet2!D5443)</f>
        <v/>
      </c>
      <c r="E4930" t="str">
        <f>IF(Sheet2!E5443=0,"",Sheet2!E5443)</f>
        <v/>
      </c>
      <c r="F4930" t="str">
        <f>IF(Sheet2!F5443=0,"",Sheet2!F5443)</f>
        <v/>
      </c>
      <c r="G4930" t="str">
        <f>IF(Sheet2!G5443=0,"",Sheet2!G5443)</f>
        <v/>
      </c>
      <c r="H4930" t="str">
        <f>IF(Sheet2!H5443=0,"",Sheet2!H5443)</f>
        <v/>
      </c>
      <c r="I4930" t="str">
        <f>IF(Sheet2!I5443=0,"",Sheet2!I5443)</f>
        <v/>
      </c>
      <c r="J4930" t="str">
        <f>IF(Sheet2!J5443=0,"",Sheet2!J5443)</f>
        <v/>
      </c>
      <c r="K4930" t="str">
        <f>IF(Sheet2!K5443=0,"",Sheet2!K5443)</f>
        <v/>
      </c>
      <c r="L4930" t="str">
        <f>IF(Sheet2!L5443=0,"",Sheet2!L5443)</f>
        <v/>
      </c>
      <c r="M4930" t="str">
        <f>IF(Sheet2!M5443=0,"",Sheet2!M5443)</f>
        <v/>
      </c>
      <c r="N4930" t="str">
        <f>IF(Sheet2!N5443=0,"",Sheet2!N5443)</f>
        <v/>
      </c>
      <c r="O4930" t="str">
        <f>IF(Sheet2!O5443=0,"",Sheet2!O5443)</f>
        <v/>
      </c>
      <c r="P4930" t="str">
        <f>IF(Sheet2!P5443=0,"",Sheet2!P5443)</f>
        <v/>
      </c>
      <c r="Q4930" t="str">
        <f>IF(Sheet2!Q5443=0,"",Sheet2!Q5443)</f>
        <v/>
      </c>
      <c r="R4930" t="str">
        <f>IF(Sheet2!R5443=0,"",Sheet2!R5443)</f>
        <v/>
      </c>
      <c r="S4930" t="str">
        <f>IF(Sheet2!S5443=0,"",Sheet2!S5443)</f>
        <v/>
      </c>
      <c r="T4930" t="str">
        <f>IF(Sheet2!T5443=0,"",Sheet2!T5443)</f>
        <v/>
      </c>
      <c r="U4930" t="str">
        <f>IF(Sheet2!U5443=0,"",Sheet2!U5443)</f>
        <v/>
      </c>
      <c r="V4930" t="str">
        <f>IF(Sheet2!V5443=0,"",Sheet2!V5443)</f>
        <v/>
      </c>
      <c r="W4930" t="str">
        <f>IF(Sheet2!W5443=0,"",Sheet2!W5443)</f>
        <v/>
      </c>
      <c r="X4930" t="str">
        <f>IF(Sheet2!X5443=0,"",Sheet2!X5443)</f>
        <v/>
      </c>
      <c r="Y4930" t="str">
        <f>IF(Sheet2!Y5443=0,"",Sheet2!Y5443)</f>
        <v/>
      </c>
      <c r="Z4930" t="str">
        <f>IF(Sheet2!Z5443=0,"",Sheet2!Z5443)</f>
        <v/>
      </c>
      <c r="AA4930" t="str">
        <f>IF(Sheet2!AA5443=0,"",Sheet2!AA5443)</f>
        <v/>
      </c>
      <c r="AB4930" t="str">
        <f>IF(Sheet2!AB5443=0,"",Sheet2!AB5443)</f>
        <v/>
      </c>
      <c r="AC4930" t="str">
        <f>IF(Sheet2!AC5443=0,"",Sheet2!AC5443)</f>
        <v/>
      </c>
      <c r="AD4930" t="str">
        <f>IF(Sheet2!AD5443=0,"",Sheet2!AD5443)</f>
        <v/>
      </c>
      <c r="AE4930" s="4" t="str">
        <f>IF(AF4930="","",VLOOKUP(Table1[[#This Row],[MAPEL]],katalog!$A$2:$B$31,2,FALSE))</f>
        <v/>
      </c>
      <c r="AF4930" s="4" t="str">
        <f t="shared" si="154"/>
        <v/>
      </c>
      <c r="AG4930" s="4" t="str">
        <f>IF(AF4930="","",IF(AF4930&gt;88,"Sangat baik",IF(AF4930&gt;76,"Baik",IF(AF4930&gt;=Table1[[#This Row],[KKM]],"Cukup","Kurang"))))</f>
        <v/>
      </c>
      <c r="AH4930" s="5" t="str">
        <f>IF(Table1[[#This Row],[Predikat]]="","",VALUE(RIGHT(Table1[[#This Row],[MATERI KELAS]],2)))</f>
        <v/>
      </c>
      <c r="AI4930" t="str">
        <f>IF(OR(J4930&lt;&gt;"Karakter",Table1[[#This Row],[Nilai2]]=""),"",IF(AF4930&gt;89,"Sangat baik",IF(AF4930&gt;79,"Baik",IF(AF4930&gt;69,"Cukup",IF(AF4930&gt;59,"Kurang","Sangat kurang")))))</f>
        <v/>
      </c>
      <c r="AJ4930" t="str">
        <f t="shared" si="155"/>
        <v/>
      </c>
      <c r="AK4930" t="str">
        <f>IF(Table1[[#This Row],[Nilai2]]="","",VLOOKUP(Table1[[#This Row],[NAMA]],Table7[],3,FALSE))</f>
        <v/>
      </c>
    </row>
    <row r="4931" spans="1:37" x14ac:dyDescent="0.2">
      <c r="A4931" t="str">
        <f>IF(Sheet2!A5444=0,"",Sheet2!A5444)</f>
        <v/>
      </c>
      <c r="B4931" t="str">
        <f>IF(Sheet2!B5444=0,"",Sheet2!B5444)</f>
        <v/>
      </c>
      <c r="C4931" t="str">
        <f>IF(Sheet2!C5444=0,"",Sheet2!C5444)</f>
        <v/>
      </c>
      <c r="D4931" t="str">
        <f>IF(Sheet2!D5444=0,"",Sheet2!D5444)</f>
        <v/>
      </c>
      <c r="E4931" t="str">
        <f>IF(Sheet2!E5444=0,"",Sheet2!E5444)</f>
        <v/>
      </c>
      <c r="F4931" t="str">
        <f>IF(Sheet2!F5444=0,"",Sheet2!F5444)</f>
        <v/>
      </c>
      <c r="G4931" t="str">
        <f>IF(Sheet2!G5444=0,"",Sheet2!G5444)</f>
        <v/>
      </c>
      <c r="H4931" t="str">
        <f>IF(Sheet2!H5444=0,"",Sheet2!H5444)</f>
        <v/>
      </c>
      <c r="I4931" t="str">
        <f>IF(Sheet2!I5444=0,"",Sheet2!I5444)</f>
        <v/>
      </c>
      <c r="J4931" t="str">
        <f>IF(Sheet2!J5444=0,"",Sheet2!J5444)</f>
        <v/>
      </c>
      <c r="K4931" t="str">
        <f>IF(Sheet2!K5444=0,"",Sheet2!K5444)</f>
        <v/>
      </c>
      <c r="L4931" t="str">
        <f>IF(Sheet2!L5444=0,"",Sheet2!L5444)</f>
        <v/>
      </c>
      <c r="M4931" t="str">
        <f>IF(Sheet2!M5444=0,"",Sheet2!M5444)</f>
        <v/>
      </c>
      <c r="N4931" t="str">
        <f>IF(Sheet2!N5444=0,"",Sheet2!N5444)</f>
        <v/>
      </c>
      <c r="O4931" t="str">
        <f>IF(Sheet2!O5444=0,"",Sheet2!O5444)</f>
        <v/>
      </c>
      <c r="P4931" t="str">
        <f>IF(Sheet2!P5444=0,"",Sheet2!P5444)</f>
        <v/>
      </c>
      <c r="Q4931" t="str">
        <f>IF(Sheet2!Q5444=0,"",Sheet2!Q5444)</f>
        <v/>
      </c>
      <c r="R4931" t="str">
        <f>IF(Sheet2!R5444=0,"",Sheet2!R5444)</f>
        <v/>
      </c>
      <c r="S4931" t="str">
        <f>IF(Sheet2!S5444=0,"",Sheet2!S5444)</f>
        <v/>
      </c>
      <c r="T4931" t="str">
        <f>IF(Sheet2!T5444=0,"",Sheet2!T5444)</f>
        <v/>
      </c>
      <c r="U4931" t="str">
        <f>IF(Sheet2!U5444=0,"",Sheet2!U5444)</f>
        <v/>
      </c>
      <c r="V4931" t="str">
        <f>IF(Sheet2!V5444=0,"",Sheet2!V5444)</f>
        <v/>
      </c>
      <c r="W4931" t="str">
        <f>IF(Sheet2!W5444=0,"",Sheet2!W5444)</f>
        <v/>
      </c>
      <c r="X4931" t="str">
        <f>IF(Sheet2!X5444=0,"",Sheet2!X5444)</f>
        <v/>
      </c>
      <c r="Y4931" t="str">
        <f>IF(Sheet2!Y5444=0,"",Sheet2!Y5444)</f>
        <v/>
      </c>
      <c r="Z4931" t="str">
        <f>IF(Sheet2!Z5444=0,"",Sheet2!Z5444)</f>
        <v/>
      </c>
      <c r="AA4931" t="str">
        <f>IF(Sheet2!AA5444=0,"",Sheet2!AA5444)</f>
        <v/>
      </c>
      <c r="AB4931" t="str">
        <f>IF(Sheet2!AB5444=0,"",Sheet2!AB5444)</f>
        <v/>
      </c>
      <c r="AC4931" t="str">
        <f>IF(Sheet2!AC5444=0,"",Sheet2!AC5444)</f>
        <v/>
      </c>
      <c r="AD4931" t="str">
        <f>IF(Sheet2!AD5444=0,"",Sheet2!AD5444)</f>
        <v/>
      </c>
      <c r="AE4931" s="4" t="str">
        <f>IF(AF4931="","",VLOOKUP(Table1[[#This Row],[MAPEL]],katalog!$A$2:$B$31,2,FALSE))</f>
        <v/>
      </c>
      <c r="AF4931" s="4" t="str">
        <f t="shared" ref="AF4931:AF4994" si="156">IF(AA4931=0, "",IF(AA4931 = 0.1, 0,AA4931))</f>
        <v/>
      </c>
      <c r="AG4931" s="4" t="str">
        <f>IF(AF4931="","",IF(AF4931&gt;88,"Sangat baik",IF(AF4931&gt;76,"Baik",IF(AF4931&gt;=Table1[[#This Row],[KKM]],"Cukup","Kurang"))))</f>
        <v/>
      </c>
      <c r="AH4931" s="5" t="str">
        <f>IF(Table1[[#This Row],[Predikat]]="","",VALUE(RIGHT(Table1[[#This Row],[MATERI KELAS]],2)))</f>
        <v/>
      </c>
      <c r="AI4931" t="str">
        <f>IF(OR(J4931&lt;&gt;"Karakter",Table1[[#This Row],[Nilai2]]=""),"",IF(AF4931&gt;89,"Sangat baik",IF(AF4931&gt;79,"Baik",IF(AF4931&gt;69,"Cukup",IF(AF4931&gt;59,"Kurang","Sangat kurang")))))</f>
        <v/>
      </c>
      <c r="AJ4931" t="str">
        <f t="shared" ref="AJ4931:AJ4994" si="157">IF(AF4931="","",CONCATENATE("Wk.",WEEKNUM(F4931,2)))</f>
        <v/>
      </c>
      <c r="AK4931" t="str">
        <f>IF(Table1[[#This Row],[Nilai2]]="","",VLOOKUP(Table1[[#This Row],[NAMA]],Table7[],3,FALSE))</f>
        <v/>
      </c>
    </row>
    <row r="4932" spans="1:37" x14ac:dyDescent="0.2">
      <c r="A4932" t="str">
        <f>IF(Sheet2!A5445=0,"",Sheet2!A5445)</f>
        <v/>
      </c>
      <c r="B4932" t="str">
        <f>IF(Sheet2!B5445=0,"",Sheet2!B5445)</f>
        <v/>
      </c>
      <c r="C4932" t="str">
        <f>IF(Sheet2!C5445=0,"",Sheet2!C5445)</f>
        <v/>
      </c>
      <c r="D4932" t="str">
        <f>IF(Sheet2!D5445=0,"",Sheet2!D5445)</f>
        <v/>
      </c>
      <c r="E4932" t="str">
        <f>IF(Sheet2!E5445=0,"",Sheet2!E5445)</f>
        <v/>
      </c>
      <c r="F4932" t="str">
        <f>IF(Sheet2!F5445=0,"",Sheet2!F5445)</f>
        <v/>
      </c>
      <c r="G4932" t="str">
        <f>IF(Sheet2!G5445=0,"",Sheet2!G5445)</f>
        <v/>
      </c>
      <c r="H4932" t="str">
        <f>IF(Sheet2!H5445=0,"",Sheet2!H5445)</f>
        <v/>
      </c>
      <c r="I4932" t="str">
        <f>IF(Sheet2!I5445=0,"",Sheet2!I5445)</f>
        <v/>
      </c>
      <c r="J4932" t="str">
        <f>IF(Sheet2!J5445=0,"",Sheet2!J5445)</f>
        <v/>
      </c>
      <c r="K4932" t="str">
        <f>IF(Sheet2!K5445=0,"",Sheet2!K5445)</f>
        <v/>
      </c>
      <c r="L4932" t="str">
        <f>IF(Sheet2!L5445=0,"",Sheet2!L5445)</f>
        <v/>
      </c>
      <c r="M4932" t="str">
        <f>IF(Sheet2!M5445=0,"",Sheet2!M5445)</f>
        <v/>
      </c>
      <c r="N4932" t="str">
        <f>IF(Sheet2!N5445=0,"",Sheet2!N5445)</f>
        <v/>
      </c>
      <c r="O4932" t="str">
        <f>IF(Sheet2!O5445=0,"",Sheet2!O5445)</f>
        <v/>
      </c>
      <c r="P4932" t="str">
        <f>IF(Sheet2!P5445=0,"",Sheet2!P5445)</f>
        <v/>
      </c>
      <c r="Q4932" t="str">
        <f>IF(Sheet2!Q5445=0,"",Sheet2!Q5445)</f>
        <v/>
      </c>
      <c r="R4932" t="str">
        <f>IF(Sheet2!R5445=0,"",Sheet2!R5445)</f>
        <v/>
      </c>
      <c r="S4932" t="str">
        <f>IF(Sheet2!S5445=0,"",Sheet2!S5445)</f>
        <v/>
      </c>
      <c r="T4932" t="str">
        <f>IF(Sheet2!T5445=0,"",Sheet2!T5445)</f>
        <v/>
      </c>
      <c r="U4932" t="str">
        <f>IF(Sheet2!U5445=0,"",Sheet2!U5445)</f>
        <v/>
      </c>
      <c r="V4932" t="str">
        <f>IF(Sheet2!V5445=0,"",Sheet2!V5445)</f>
        <v/>
      </c>
      <c r="W4932" t="str">
        <f>IF(Sheet2!W5445=0,"",Sheet2!W5445)</f>
        <v/>
      </c>
      <c r="X4932" t="str">
        <f>IF(Sheet2!X5445=0,"",Sheet2!X5445)</f>
        <v/>
      </c>
      <c r="Y4932" t="str">
        <f>IF(Sheet2!Y5445=0,"",Sheet2!Y5445)</f>
        <v/>
      </c>
      <c r="Z4932" t="str">
        <f>IF(Sheet2!Z5445=0,"",Sheet2!Z5445)</f>
        <v/>
      </c>
      <c r="AA4932" t="str">
        <f>IF(Sheet2!AA5445=0,"",Sheet2!AA5445)</f>
        <v/>
      </c>
      <c r="AB4932" t="str">
        <f>IF(Sheet2!AB5445=0,"",Sheet2!AB5445)</f>
        <v/>
      </c>
      <c r="AC4932" t="str">
        <f>IF(Sheet2!AC5445=0,"",Sheet2!AC5445)</f>
        <v/>
      </c>
      <c r="AD4932" t="str">
        <f>IF(Sheet2!AD5445=0,"",Sheet2!AD5445)</f>
        <v/>
      </c>
      <c r="AE4932" s="4" t="str">
        <f>IF(AF4932="","",VLOOKUP(Table1[[#This Row],[MAPEL]],katalog!$A$2:$B$31,2,FALSE))</f>
        <v/>
      </c>
      <c r="AF4932" s="4" t="str">
        <f t="shared" si="156"/>
        <v/>
      </c>
      <c r="AG4932" s="4" t="str">
        <f>IF(AF4932="","",IF(AF4932&gt;88,"Sangat baik",IF(AF4932&gt;76,"Baik",IF(AF4932&gt;=Table1[[#This Row],[KKM]],"Cukup","Kurang"))))</f>
        <v/>
      </c>
      <c r="AH4932" s="5" t="str">
        <f>IF(Table1[[#This Row],[Predikat]]="","",VALUE(RIGHT(Table1[[#This Row],[MATERI KELAS]],2)))</f>
        <v/>
      </c>
      <c r="AI4932" t="str">
        <f>IF(OR(J4932&lt;&gt;"Karakter",Table1[[#This Row],[Nilai2]]=""),"",IF(AF4932&gt;89,"Sangat baik",IF(AF4932&gt;79,"Baik",IF(AF4932&gt;69,"Cukup",IF(AF4932&gt;59,"Kurang","Sangat kurang")))))</f>
        <v/>
      </c>
      <c r="AJ4932" t="str">
        <f t="shared" si="157"/>
        <v/>
      </c>
      <c r="AK4932" t="str">
        <f>IF(Table1[[#This Row],[Nilai2]]="","",VLOOKUP(Table1[[#This Row],[NAMA]],Table7[],3,FALSE))</f>
        <v/>
      </c>
    </row>
    <row r="4933" spans="1:37" x14ac:dyDescent="0.2">
      <c r="A4933" t="str">
        <f>IF(Sheet2!A5446=0,"",Sheet2!A5446)</f>
        <v/>
      </c>
      <c r="B4933" t="str">
        <f>IF(Sheet2!B5446=0,"",Sheet2!B5446)</f>
        <v/>
      </c>
      <c r="C4933" t="str">
        <f>IF(Sheet2!C5446=0,"",Sheet2!C5446)</f>
        <v/>
      </c>
      <c r="D4933" t="str">
        <f>IF(Sheet2!D5446=0,"",Sheet2!D5446)</f>
        <v/>
      </c>
      <c r="E4933" t="str">
        <f>IF(Sheet2!E5446=0,"",Sheet2!E5446)</f>
        <v/>
      </c>
      <c r="F4933" t="str">
        <f>IF(Sheet2!F5446=0,"",Sheet2!F5446)</f>
        <v/>
      </c>
      <c r="G4933" t="str">
        <f>IF(Sheet2!G5446=0,"",Sheet2!G5446)</f>
        <v/>
      </c>
      <c r="H4933" t="str">
        <f>IF(Sheet2!H5446=0,"",Sheet2!H5446)</f>
        <v/>
      </c>
      <c r="I4933" t="str">
        <f>IF(Sheet2!I5446=0,"",Sheet2!I5446)</f>
        <v/>
      </c>
      <c r="J4933" t="str">
        <f>IF(Sheet2!J5446=0,"",Sheet2!J5446)</f>
        <v/>
      </c>
      <c r="K4933" t="str">
        <f>IF(Sheet2!K5446=0,"",Sheet2!K5446)</f>
        <v/>
      </c>
      <c r="L4933" t="str">
        <f>IF(Sheet2!L5446=0,"",Sheet2!L5446)</f>
        <v/>
      </c>
      <c r="M4933" t="str">
        <f>IF(Sheet2!M5446=0,"",Sheet2!M5446)</f>
        <v/>
      </c>
      <c r="N4933" t="str">
        <f>IF(Sheet2!N5446=0,"",Sheet2!N5446)</f>
        <v/>
      </c>
      <c r="O4933" t="str">
        <f>IF(Sheet2!O5446=0,"",Sheet2!O5446)</f>
        <v/>
      </c>
      <c r="P4933" t="str">
        <f>IF(Sheet2!P5446=0,"",Sheet2!P5446)</f>
        <v/>
      </c>
      <c r="Q4933" t="str">
        <f>IF(Sheet2!Q5446=0,"",Sheet2!Q5446)</f>
        <v/>
      </c>
      <c r="R4933" t="str">
        <f>IF(Sheet2!R5446=0,"",Sheet2!R5446)</f>
        <v/>
      </c>
      <c r="S4933" t="str">
        <f>IF(Sheet2!S5446=0,"",Sheet2!S5446)</f>
        <v/>
      </c>
      <c r="T4933" t="str">
        <f>IF(Sheet2!T5446=0,"",Sheet2!T5446)</f>
        <v/>
      </c>
      <c r="U4933" t="str">
        <f>IF(Sheet2!U5446=0,"",Sheet2!U5446)</f>
        <v/>
      </c>
      <c r="V4933" t="str">
        <f>IF(Sheet2!V5446=0,"",Sheet2!V5446)</f>
        <v/>
      </c>
      <c r="W4933" t="str">
        <f>IF(Sheet2!W5446=0,"",Sheet2!W5446)</f>
        <v/>
      </c>
      <c r="X4933" t="str">
        <f>IF(Sheet2!X5446=0,"",Sheet2!X5446)</f>
        <v/>
      </c>
      <c r="Y4933" t="str">
        <f>IF(Sheet2!Y5446=0,"",Sheet2!Y5446)</f>
        <v/>
      </c>
      <c r="Z4933" t="str">
        <f>IF(Sheet2!Z5446=0,"",Sheet2!Z5446)</f>
        <v/>
      </c>
      <c r="AA4933" t="str">
        <f>IF(Sheet2!AA5446=0,"",Sheet2!AA5446)</f>
        <v/>
      </c>
      <c r="AB4933" t="str">
        <f>IF(Sheet2!AB5446=0,"",Sheet2!AB5446)</f>
        <v/>
      </c>
      <c r="AC4933" t="str">
        <f>IF(Sheet2!AC5446=0,"",Sheet2!AC5446)</f>
        <v/>
      </c>
      <c r="AD4933" t="str">
        <f>IF(Sheet2!AD5446=0,"",Sheet2!AD5446)</f>
        <v/>
      </c>
      <c r="AE4933" s="4" t="str">
        <f>IF(AF4933="","",VLOOKUP(Table1[[#This Row],[MAPEL]],katalog!$A$2:$B$31,2,FALSE))</f>
        <v/>
      </c>
      <c r="AF4933" s="4" t="str">
        <f t="shared" si="156"/>
        <v/>
      </c>
      <c r="AG4933" s="4" t="str">
        <f>IF(AF4933="","",IF(AF4933&gt;88,"Sangat baik",IF(AF4933&gt;76,"Baik",IF(AF4933&gt;=Table1[[#This Row],[KKM]],"Cukup","Kurang"))))</f>
        <v/>
      </c>
      <c r="AH4933" s="5" t="str">
        <f>IF(Table1[[#This Row],[Predikat]]="","",VALUE(RIGHT(Table1[[#This Row],[MATERI KELAS]],2)))</f>
        <v/>
      </c>
      <c r="AI4933" t="str">
        <f>IF(OR(J4933&lt;&gt;"Karakter",Table1[[#This Row],[Nilai2]]=""),"",IF(AF4933&gt;89,"Sangat baik",IF(AF4933&gt;79,"Baik",IF(AF4933&gt;69,"Cukup",IF(AF4933&gt;59,"Kurang","Sangat kurang")))))</f>
        <v/>
      </c>
      <c r="AJ4933" t="str">
        <f t="shared" si="157"/>
        <v/>
      </c>
      <c r="AK4933" t="str">
        <f>IF(Table1[[#This Row],[Nilai2]]="","",VLOOKUP(Table1[[#This Row],[NAMA]],Table7[],3,FALSE))</f>
        <v/>
      </c>
    </row>
    <row r="4934" spans="1:37" x14ac:dyDescent="0.2">
      <c r="A4934" t="str">
        <f>IF(Sheet2!A5447=0,"",Sheet2!A5447)</f>
        <v/>
      </c>
      <c r="B4934" t="str">
        <f>IF(Sheet2!B5447=0,"",Sheet2!B5447)</f>
        <v/>
      </c>
      <c r="C4934" t="str">
        <f>IF(Sheet2!C5447=0,"",Sheet2!C5447)</f>
        <v/>
      </c>
      <c r="D4934" t="str">
        <f>IF(Sheet2!D5447=0,"",Sheet2!D5447)</f>
        <v/>
      </c>
      <c r="E4934" t="str">
        <f>IF(Sheet2!E5447=0,"",Sheet2!E5447)</f>
        <v/>
      </c>
      <c r="F4934" t="str">
        <f>IF(Sheet2!F5447=0,"",Sheet2!F5447)</f>
        <v/>
      </c>
      <c r="G4934" t="str">
        <f>IF(Sheet2!G5447=0,"",Sheet2!G5447)</f>
        <v/>
      </c>
      <c r="H4934" t="str">
        <f>IF(Sheet2!H5447=0,"",Sheet2!H5447)</f>
        <v/>
      </c>
      <c r="I4934" t="str">
        <f>IF(Sheet2!I5447=0,"",Sheet2!I5447)</f>
        <v/>
      </c>
      <c r="J4934" t="str">
        <f>IF(Sheet2!J5447=0,"",Sheet2!J5447)</f>
        <v/>
      </c>
      <c r="K4934" t="str">
        <f>IF(Sheet2!K5447=0,"",Sheet2!K5447)</f>
        <v/>
      </c>
      <c r="L4934" t="str">
        <f>IF(Sheet2!L5447=0,"",Sheet2!L5447)</f>
        <v/>
      </c>
      <c r="M4934" t="str">
        <f>IF(Sheet2!M5447=0,"",Sheet2!M5447)</f>
        <v/>
      </c>
      <c r="N4934" t="str">
        <f>IF(Sheet2!N5447=0,"",Sheet2!N5447)</f>
        <v/>
      </c>
      <c r="O4934" t="str">
        <f>IF(Sheet2!O5447=0,"",Sheet2!O5447)</f>
        <v/>
      </c>
      <c r="P4934" t="str">
        <f>IF(Sheet2!P5447=0,"",Sheet2!P5447)</f>
        <v/>
      </c>
      <c r="Q4934" t="str">
        <f>IF(Sheet2!Q5447=0,"",Sheet2!Q5447)</f>
        <v/>
      </c>
      <c r="R4934" t="str">
        <f>IF(Sheet2!R5447=0,"",Sheet2!R5447)</f>
        <v/>
      </c>
      <c r="S4934" t="str">
        <f>IF(Sheet2!S5447=0,"",Sheet2!S5447)</f>
        <v/>
      </c>
      <c r="T4934" t="str">
        <f>IF(Sheet2!T5447=0,"",Sheet2!T5447)</f>
        <v/>
      </c>
      <c r="U4934" t="str">
        <f>IF(Sheet2!U5447=0,"",Sheet2!U5447)</f>
        <v/>
      </c>
      <c r="V4934" t="str">
        <f>IF(Sheet2!V5447=0,"",Sheet2!V5447)</f>
        <v/>
      </c>
      <c r="W4934" t="str">
        <f>IF(Sheet2!W5447=0,"",Sheet2!W5447)</f>
        <v/>
      </c>
      <c r="X4934" t="str">
        <f>IF(Sheet2!X5447=0,"",Sheet2!X5447)</f>
        <v/>
      </c>
      <c r="Y4934" t="str">
        <f>IF(Sheet2!Y5447=0,"",Sheet2!Y5447)</f>
        <v/>
      </c>
      <c r="Z4934" t="str">
        <f>IF(Sheet2!Z5447=0,"",Sheet2!Z5447)</f>
        <v/>
      </c>
      <c r="AA4934" t="str">
        <f>IF(Sheet2!AA5447=0,"",Sheet2!AA5447)</f>
        <v/>
      </c>
      <c r="AB4934" t="str">
        <f>IF(Sheet2!AB5447=0,"",Sheet2!AB5447)</f>
        <v/>
      </c>
      <c r="AC4934" t="str">
        <f>IF(Sheet2!AC5447=0,"",Sheet2!AC5447)</f>
        <v/>
      </c>
      <c r="AD4934" t="str">
        <f>IF(Sheet2!AD5447=0,"",Sheet2!AD5447)</f>
        <v/>
      </c>
      <c r="AE4934" s="4" t="str">
        <f>IF(AF4934="","",VLOOKUP(Table1[[#This Row],[MAPEL]],katalog!$A$2:$B$31,2,FALSE))</f>
        <v/>
      </c>
      <c r="AF4934" s="4" t="str">
        <f t="shared" si="156"/>
        <v/>
      </c>
      <c r="AG4934" s="4" t="str">
        <f>IF(AF4934="","",IF(AF4934&gt;88,"Sangat baik",IF(AF4934&gt;76,"Baik",IF(AF4934&gt;=Table1[[#This Row],[KKM]],"Cukup","Kurang"))))</f>
        <v/>
      </c>
      <c r="AH4934" s="5" t="str">
        <f>IF(Table1[[#This Row],[Predikat]]="","",VALUE(RIGHT(Table1[[#This Row],[MATERI KELAS]],2)))</f>
        <v/>
      </c>
      <c r="AI4934" t="str">
        <f>IF(OR(J4934&lt;&gt;"Karakter",Table1[[#This Row],[Nilai2]]=""),"",IF(AF4934&gt;89,"Sangat baik",IF(AF4934&gt;79,"Baik",IF(AF4934&gt;69,"Cukup",IF(AF4934&gt;59,"Kurang","Sangat kurang")))))</f>
        <v/>
      </c>
      <c r="AJ4934" t="str">
        <f t="shared" si="157"/>
        <v/>
      </c>
      <c r="AK4934" t="str">
        <f>IF(Table1[[#This Row],[Nilai2]]="","",VLOOKUP(Table1[[#This Row],[NAMA]],Table7[],3,FALSE))</f>
        <v/>
      </c>
    </row>
    <row r="4935" spans="1:37" x14ac:dyDescent="0.2">
      <c r="A4935" t="str">
        <f>IF(Sheet2!A5448=0,"",Sheet2!A5448)</f>
        <v/>
      </c>
      <c r="B4935" t="str">
        <f>IF(Sheet2!B5448=0,"",Sheet2!B5448)</f>
        <v/>
      </c>
      <c r="C4935" t="str">
        <f>IF(Sheet2!C5448=0,"",Sheet2!C5448)</f>
        <v/>
      </c>
      <c r="D4935" t="str">
        <f>IF(Sheet2!D5448=0,"",Sheet2!D5448)</f>
        <v/>
      </c>
      <c r="E4935" t="str">
        <f>IF(Sheet2!E5448=0,"",Sheet2!E5448)</f>
        <v/>
      </c>
      <c r="F4935" t="str">
        <f>IF(Sheet2!F5448=0,"",Sheet2!F5448)</f>
        <v/>
      </c>
      <c r="G4935" t="str">
        <f>IF(Sheet2!G5448=0,"",Sheet2!G5448)</f>
        <v/>
      </c>
      <c r="H4935" t="str">
        <f>IF(Sheet2!H5448=0,"",Sheet2!H5448)</f>
        <v/>
      </c>
      <c r="I4935" t="str">
        <f>IF(Sheet2!I5448=0,"",Sheet2!I5448)</f>
        <v/>
      </c>
      <c r="J4935" t="str">
        <f>IF(Sheet2!J5448=0,"",Sheet2!J5448)</f>
        <v/>
      </c>
      <c r="K4935" t="str">
        <f>IF(Sheet2!K5448=0,"",Sheet2!K5448)</f>
        <v/>
      </c>
      <c r="L4935" t="str">
        <f>IF(Sheet2!L5448=0,"",Sheet2!L5448)</f>
        <v/>
      </c>
      <c r="M4935" t="str">
        <f>IF(Sheet2!M5448=0,"",Sheet2!M5448)</f>
        <v/>
      </c>
      <c r="N4935" t="str">
        <f>IF(Sheet2!N5448=0,"",Sheet2!N5448)</f>
        <v/>
      </c>
      <c r="O4935" t="str">
        <f>IF(Sheet2!O5448=0,"",Sheet2!O5448)</f>
        <v/>
      </c>
      <c r="P4935" t="str">
        <f>IF(Sheet2!P5448=0,"",Sheet2!P5448)</f>
        <v/>
      </c>
      <c r="Q4935" t="str">
        <f>IF(Sheet2!Q5448=0,"",Sheet2!Q5448)</f>
        <v/>
      </c>
      <c r="R4935" t="str">
        <f>IF(Sheet2!R5448=0,"",Sheet2!R5448)</f>
        <v/>
      </c>
      <c r="S4935" t="str">
        <f>IF(Sheet2!S5448=0,"",Sheet2!S5448)</f>
        <v/>
      </c>
      <c r="T4935" t="str">
        <f>IF(Sheet2!T5448=0,"",Sheet2!T5448)</f>
        <v/>
      </c>
      <c r="U4935" t="str">
        <f>IF(Sheet2!U5448=0,"",Sheet2!U5448)</f>
        <v/>
      </c>
      <c r="V4935" t="str">
        <f>IF(Sheet2!V5448=0,"",Sheet2!V5448)</f>
        <v/>
      </c>
      <c r="W4935" t="str">
        <f>IF(Sheet2!W5448=0,"",Sheet2!W5448)</f>
        <v/>
      </c>
      <c r="X4935" t="str">
        <f>IF(Sheet2!X5448=0,"",Sheet2!X5448)</f>
        <v/>
      </c>
      <c r="Y4935" t="str">
        <f>IF(Sheet2!Y5448=0,"",Sheet2!Y5448)</f>
        <v/>
      </c>
      <c r="Z4935" t="str">
        <f>IF(Sheet2!Z5448=0,"",Sheet2!Z5448)</f>
        <v/>
      </c>
      <c r="AA4935" t="str">
        <f>IF(Sheet2!AA5448=0,"",Sheet2!AA5448)</f>
        <v/>
      </c>
      <c r="AB4935" t="str">
        <f>IF(Sheet2!AB5448=0,"",Sheet2!AB5448)</f>
        <v/>
      </c>
      <c r="AC4935" t="str">
        <f>IF(Sheet2!AC5448=0,"",Sheet2!AC5448)</f>
        <v/>
      </c>
      <c r="AD4935" t="str">
        <f>IF(Sheet2!AD5448=0,"",Sheet2!AD5448)</f>
        <v/>
      </c>
      <c r="AE4935" s="4" t="str">
        <f>IF(AF4935="","",VLOOKUP(Table1[[#This Row],[MAPEL]],katalog!$A$2:$B$31,2,FALSE))</f>
        <v/>
      </c>
      <c r="AF4935" s="4" t="str">
        <f t="shared" si="156"/>
        <v/>
      </c>
      <c r="AG4935" s="4" t="str">
        <f>IF(AF4935="","",IF(AF4935&gt;88,"Sangat baik",IF(AF4935&gt;76,"Baik",IF(AF4935&gt;=Table1[[#This Row],[KKM]],"Cukup","Kurang"))))</f>
        <v/>
      </c>
      <c r="AH4935" s="5" t="str">
        <f>IF(Table1[[#This Row],[Predikat]]="","",VALUE(RIGHT(Table1[[#This Row],[MATERI KELAS]],2)))</f>
        <v/>
      </c>
      <c r="AI4935" t="str">
        <f>IF(OR(J4935&lt;&gt;"Karakter",Table1[[#This Row],[Nilai2]]=""),"",IF(AF4935&gt;89,"Sangat baik",IF(AF4935&gt;79,"Baik",IF(AF4935&gt;69,"Cukup",IF(AF4935&gt;59,"Kurang","Sangat kurang")))))</f>
        <v/>
      </c>
      <c r="AJ4935" t="str">
        <f t="shared" si="157"/>
        <v/>
      </c>
      <c r="AK4935" t="str">
        <f>IF(Table1[[#This Row],[Nilai2]]="","",VLOOKUP(Table1[[#This Row],[NAMA]],Table7[],3,FALSE))</f>
        <v/>
      </c>
    </row>
    <row r="4936" spans="1:37" x14ac:dyDescent="0.2">
      <c r="A4936" t="str">
        <f>IF(Sheet2!A5449=0,"",Sheet2!A5449)</f>
        <v/>
      </c>
      <c r="B4936" t="str">
        <f>IF(Sheet2!B5449=0,"",Sheet2!B5449)</f>
        <v/>
      </c>
      <c r="C4936" t="str">
        <f>IF(Sheet2!C5449=0,"",Sheet2!C5449)</f>
        <v/>
      </c>
      <c r="D4936" t="str">
        <f>IF(Sheet2!D5449=0,"",Sheet2!D5449)</f>
        <v/>
      </c>
      <c r="E4936" t="str">
        <f>IF(Sheet2!E5449=0,"",Sheet2!E5449)</f>
        <v/>
      </c>
      <c r="F4936" t="str">
        <f>IF(Sheet2!F5449=0,"",Sheet2!F5449)</f>
        <v/>
      </c>
      <c r="G4936" t="str">
        <f>IF(Sheet2!G5449=0,"",Sheet2!G5449)</f>
        <v/>
      </c>
      <c r="H4936" t="str">
        <f>IF(Sheet2!H5449=0,"",Sheet2!H5449)</f>
        <v/>
      </c>
      <c r="I4936" t="str">
        <f>IF(Sheet2!I5449=0,"",Sheet2!I5449)</f>
        <v/>
      </c>
      <c r="J4936" t="str">
        <f>IF(Sheet2!J5449=0,"",Sheet2!J5449)</f>
        <v/>
      </c>
      <c r="K4936" t="str">
        <f>IF(Sheet2!K5449=0,"",Sheet2!K5449)</f>
        <v/>
      </c>
      <c r="L4936" t="str">
        <f>IF(Sheet2!L5449=0,"",Sheet2!L5449)</f>
        <v/>
      </c>
      <c r="M4936" t="str">
        <f>IF(Sheet2!M5449=0,"",Sheet2!M5449)</f>
        <v/>
      </c>
      <c r="N4936" t="str">
        <f>IF(Sheet2!N5449=0,"",Sheet2!N5449)</f>
        <v/>
      </c>
      <c r="O4936" t="str">
        <f>IF(Sheet2!O5449=0,"",Sheet2!O5449)</f>
        <v/>
      </c>
      <c r="P4936" t="str">
        <f>IF(Sheet2!P5449=0,"",Sheet2!P5449)</f>
        <v/>
      </c>
      <c r="Q4936" t="str">
        <f>IF(Sheet2!Q5449=0,"",Sheet2!Q5449)</f>
        <v/>
      </c>
      <c r="R4936" t="str">
        <f>IF(Sheet2!R5449=0,"",Sheet2!R5449)</f>
        <v/>
      </c>
      <c r="S4936" t="str">
        <f>IF(Sheet2!S5449=0,"",Sheet2!S5449)</f>
        <v/>
      </c>
      <c r="T4936" t="str">
        <f>IF(Sheet2!T5449=0,"",Sheet2!T5449)</f>
        <v/>
      </c>
      <c r="U4936" t="str">
        <f>IF(Sheet2!U5449=0,"",Sheet2!U5449)</f>
        <v/>
      </c>
      <c r="V4936" t="str">
        <f>IF(Sheet2!V5449=0,"",Sheet2!V5449)</f>
        <v/>
      </c>
      <c r="W4936" t="str">
        <f>IF(Sheet2!W5449=0,"",Sheet2!W5449)</f>
        <v/>
      </c>
      <c r="X4936" t="str">
        <f>IF(Sheet2!X5449=0,"",Sheet2!X5449)</f>
        <v/>
      </c>
      <c r="Y4936" t="str">
        <f>IF(Sheet2!Y5449=0,"",Sheet2!Y5449)</f>
        <v/>
      </c>
      <c r="Z4936" t="str">
        <f>IF(Sheet2!Z5449=0,"",Sheet2!Z5449)</f>
        <v/>
      </c>
      <c r="AA4936" t="str">
        <f>IF(Sheet2!AA5449=0,"",Sheet2!AA5449)</f>
        <v/>
      </c>
      <c r="AB4936" t="str">
        <f>IF(Sheet2!AB5449=0,"",Sheet2!AB5449)</f>
        <v/>
      </c>
      <c r="AC4936" t="str">
        <f>IF(Sheet2!AC5449=0,"",Sheet2!AC5449)</f>
        <v/>
      </c>
      <c r="AD4936" t="str">
        <f>IF(Sheet2!AD5449=0,"",Sheet2!AD5449)</f>
        <v/>
      </c>
      <c r="AE4936" s="4" t="str">
        <f>IF(AF4936="","",VLOOKUP(Table1[[#This Row],[MAPEL]],katalog!$A$2:$B$31,2,FALSE))</f>
        <v/>
      </c>
      <c r="AF4936" s="4" t="str">
        <f t="shared" si="156"/>
        <v/>
      </c>
      <c r="AG4936" s="4" t="str">
        <f>IF(AF4936="","",IF(AF4936&gt;88,"Sangat baik",IF(AF4936&gt;76,"Baik",IF(AF4936&gt;=Table1[[#This Row],[KKM]],"Cukup","Kurang"))))</f>
        <v/>
      </c>
      <c r="AH4936" s="5" t="str">
        <f>IF(Table1[[#This Row],[Predikat]]="","",VALUE(RIGHT(Table1[[#This Row],[MATERI KELAS]],2)))</f>
        <v/>
      </c>
      <c r="AI4936" t="str">
        <f>IF(OR(J4936&lt;&gt;"Karakter",Table1[[#This Row],[Nilai2]]=""),"",IF(AF4936&gt;89,"Sangat baik",IF(AF4936&gt;79,"Baik",IF(AF4936&gt;69,"Cukup",IF(AF4936&gt;59,"Kurang","Sangat kurang")))))</f>
        <v/>
      </c>
      <c r="AJ4936" t="str">
        <f t="shared" si="157"/>
        <v/>
      </c>
      <c r="AK4936" t="str">
        <f>IF(Table1[[#This Row],[Nilai2]]="","",VLOOKUP(Table1[[#This Row],[NAMA]],Table7[],3,FALSE))</f>
        <v/>
      </c>
    </row>
    <row r="4937" spans="1:37" x14ac:dyDescent="0.2">
      <c r="A4937" t="str">
        <f>IF(Sheet2!A5450=0,"",Sheet2!A5450)</f>
        <v/>
      </c>
      <c r="B4937" t="str">
        <f>IF(Sheet2!B5450=0,"",Sheet2!B5450)</f>
        <v/>
      </c>
      <c r="C4937" t="str">
        <f>IF(Sheet2!C5450=0,"",Sheet2!C5450)</f>
        <v/>
      </c>
      <c r="D4937" t="str">
        <f>IF(Sheet2!D5450=0,"",Sheet2!D5450)</f>
        <v/>
      </c>
      <c r="E4937" t="str">
        <f>IF(Sheet2!E5450=0,"",Sheet2!E5450)</f>
        <v/>
      </c>
      <c r="F4937" t="str">
        <f>IF(Sheet2!F5450=0,"",Sheet2!F5450)</f>
        <v/>
      </c>
      <c r="G4937" t="str">
        <f>IF(Sheet2!G5450=0,"",Sheet2!G5450)</f>
        <v/>
      </c>
      <c r="H4937" t="str">
        <f>IF(Sheet2!H5450=0,"",Sheet2!H5450)</f>
        <v/>
      </c>
      <c r="I4937" t="str">
        <f>IF(Sheet2!I5450=0,"",Sheet2!I5450)</f>
        <v/>
      </c>
      <c r="J4937" t="str">
        <f>IF(Sheet2!J5450=0,"",Sheet2!J5450)</f>
        <v/>
      </c>
      <c r="K4937" t="str">
        <f>IF(Sheet2!K5450=0,"",Sheet2!K5450)</f>
        <v/>
      </c>
      <c r="L4937" t="str">
        <f>IF(Sheet2!L5450=0,"",Sheet2!L5450)</f>
        <v/>
      </c>
      <c r="M4937" t="str">
        <f>IF(Sheet2!M5450=0,"",Sheet2!M5450)</f>
        <v/>
      </c>
      <c r="N4937" t="str">
        <f>IF(Sheet2!N5450=0,"",Sheet2!N5450)</f>
        <v/>
      </c>
      <c r="O4937" t="str">
        <f>IF(Sheet2!O5450=0,"",Sheet2!O5450)</f>
        <v/>
      </c>
      <c r="P4937" t="str">
        <f>IF(Sheet2!P5450=0,"",Sheet2!P5450)</f>
        <v/>
      </c>
      <c r="Q4937" t="str">
        <f>IF(Sheet2!Q5450=0,"",Sheet2!Q5450)</f>
        <v/>
      </c>
      <c r="R4937" t="str">
        <f>IF(Sheet2!R5450=0,"",Sheet2!R5450)</f>
        <v/>
      </c>
      <c r="S4937" t="str">
        <f>IF(Sheet2!S5450=0,"",Sheet2!S5450)</f>
        <v/>
      </c>
      <c r="T4937" t="str">
        <f>IF(Sheet2!T5450=0,"",Sheet2!T5450)</f>
        <v/>
      </c>
      <c r="U4937" t="str">
        <f>IF(Sheet2!U5450=0,"",Sheet2!U5450)</f>
        <v/>
      </c>
      <c r="V4937" t="str">
        <f>IF(Sheet2!V5450=0,"",Sheet2!V5450)</f>
        <v/>
      </c>
      <c r="W4937" t="str">
        <f>IF(Sheet2!W5450=0,"",Sheet2!W5450)</f>
        <v/>
      </c>
      <c r="X4937" t="str">
        <f>IF(Sheet2!X5450=0,"",Sheet2!X5450)</f>
        <v/>
      </c>
      <c r="Y4937" t="str">
        <f>IF(Sheet2!Y5450=0,"",Sheet2!Y5450)</f>
        <v/>
      </c>
      <c r="Z4937" t="str">
        <f>IF(Sheet2!Z5450=0,"",Sheet2!Z5450)</f>
        <v/>
      </c>
      <c r="AA4937" t="str">
        <f>IF(Sheet2!AA5450=0,"",Sheet2!AA5450)</f>
        <v/>
      </c>
      <c r="AB4937" t="str">
        <f>IF(Sheet2!AB5450=0,"",Sheet2!AB5450)</f>
        <v/>
      </c>
      <c r="AC4937" t="str">
        <f>IF(Sheet2!AC5450=0,"",Sheet2!AC5450)</f>
        <v/>
      </c>
      <c r="AD4937" t="str">
        <f>IF(Sheet2!AD5450=0,"",Sheet2!AD5450)</f>
        <v/>
      </c>
      <c r="AE4937" s="4" t="str">
        <f>IF(AF4937="","",VLOOKUP(Table1[[#This Row],[MAPEL]],katalog!$A$2:$B$31,2,FALSE))</f>
        <v/>
      </c>
      <c r="AF4937" s="4" t="str">
        <f t="shared" si="156"/>
        <v/>
      </c>
      <c r="AG4937" s="4" t="str">
        <f>IF(AF4937="","",IF(AF4937&gt;88,"Sangat baik",IF(AF4937&gt;76,"Baik",IF(AF4937&gt;=Table1[[#This Row],[KKM]],"Cukup","Kurang"))))</f>
        <v/>
      </c>
      <c r="AH4937" s="5" t="str">
        <f>IF(Table1[[#This Row],[Predikat]]="","",VALUE(RIGHT(Table1[[#This Row],[MATERI KELAS]],2)))</f>
        <v/>
      </c>
      <c r="AI4937" t="str">
        <f>IF(OR(J4937&lt;&gt;"Karakter",Table1[[#This Row],[Nilai2]]=""),"",IF(AF4937&gt;89,"Sangat baik",IF(AF4937&gt;79,"Baik",IF(AF4937&gt;69,"Cukup",IF(AF4937&gt;59,"Kurang","Sangat kurang")))))</f>
        <v/>
      </c>
      <c r="AJ4937" t="str">
        <f t="shared" si="157"/>
        <v/>
      </c>
      <c r="AK4937" t="str">
        <f>IF(Table1[[#This Row],[Nilai2]]="","",VLOOKUP(Table1[[#This Row],[NAMA]],Table7[],3,FALSE))</f>
        <v/>
      </c>
    </row>
    <row r="4938" spans="1:37" x14ac:dyDescent="0.2">
      <c r="A4938" t="str">
        <f>IF(Sheet2!A5451=0,"",Sheet2!A5451)</f>
        <v/>
      </c>
      <c r="B4938" t="str">
        <f>IF(Sheet2!B5451=0,"",Sheet2!B5451)</f>
        <v/>
      </c>
      <c r="C4938" t="str">
        <f>IF(Sheet2!C5451=0,"",Sheet2!C5451)</f>
        <v/>
      </c>
      <c r="D4938" t="str">
        <f>IF(Sheet2!D5451=0,"",Sheet2!D5451)</f>
        <v/>
      </c>
      <c r="E4938" t="str">
        <f>IF(Sheet2!E5451=0,"",Sheet2!E5451)</f>
        <v/>
      </c>
      <c r="F4938" t="str">
        <f>IF(Sheet2!F5451=0,"",Sheet2!F5451)</f>
        <v/>
      </c>
      <c r="G4938" t="str">
        <f>IF(Sheet2!G5451=0,"",Sheet2!G5451)</f>
        <v/>
      </c>
      <c r="H4938" t="str">
        <f>IF(Sheet2!H5451=0,"",Sheet2!H5451)</f>
        <v/>
      </c>
      <c r="I4938" t="str">
        <f>IF(Sheet2!I5451=0,"",Sheet2!I5451)</f>
        <v/>
      </c>
      <c r="J4938" t="str">
        <f>IF(Sheet2!J5451=0,"",Sheet2!J5451)</f>
        <v/>
      </c>
      <c r="K4938" t="str">
        <f>IF(Sheet2!K5451=0,"",Sheet2!K5451)</f>
        <v/>
      </c>
      <c r="L4938" t="str">
        <f>IF(Sheet2!L5451=0,"",Sheet2!L5451)</f>
        <v/>
      </c>
      <c r="M4938" t="str">
        <f>IF(Sheet2!M5451=0,"",Sheet2!M5451)</f>
        <v/>
      </c>
      <c r="N4938" t="str">
        <f>IF(Sheet2!N5451=0,"",Sheet2!N5451)</f>
        <v/>
      </c>
      <c r="O4938" t="str">
        <f>IF(Sheet2!O5451=0,"",Sheet2!O5451)</f>
        <v/>
      </c>
      <c r="P4938" t="str">
        <f>IF(Sheet2!P5451=0,"",Sheet2!P5451)</f>
        <v/>
      </c>
      <c r="Q4938" t="str">
        <f>IF(Sheet2!Q5451=0,"",Sheet2!Q5451)</f>
        <v/>
      </c>
      <c r="R4938" t="str">
        <f>IF(Sheet2!R5451=0,"",Sheet2!R5451)</f>
        <v/>
      </c>
      <c r="S4938" t="str">
        <f>IF(Sheet2!S5451=0,"",Sheet2!S5451)</f>
        <v/>
      </c>
      <c r="T4938" t="str">
        <f>IF(Sheet2!T5451=0,"",Sheet2!T5451)</f>
        <v/>
      </c>
      <c r="U4938" t="str">
        <f>IF(Sheet2!U5451=0,"",Sheet2!U5451)</f>
        <v/>
      </c>
      <c r="V4938" t="str">
        <f>IF(Sheet2!V5451=0,"",Sheet2!V5451)</f>
        <v/>
      </c>
      <c r="W4938" t="str">
        <f>IF(Sheet2!W5451=0,"",Sheet2!W5451)</f>
        <v/>
      </c>
      <c r="X4938" t="str">
        <f>IF(Sheet2!X5451=0,"",Sheet2!X5451)</f>
        <v/>
      </c>
      <c r="Y4938" t="str">
        <f>IF(Sheet2!Y5451=0,"",Sheet2!Y5451)</f>
        <v/>
      </c>
      <c r="Z4938" t="str">
        <f>IF(Sheet2!Z5451=0,"",Sheet2!Z5451)</f>
        <v/>
      </c>
      <c r="AA4938" t="str">
        <f>IF(Sheet2!AA5451=0,"",Sheet2!AA5451)</f>
        <v/>
      </c>
      <c r="AB4938" t="str">
        <f>IF(Sheet2!AB5451=0,"",Sheet2!AB5451)</f>
        <v/>
      </c>
      <c r="AC4938" t="str">
        <f>IF(Sheet2!AC5451=0,"",Sheet2!AC5451)</f>
        <v/>
      </c>
      <c r="AD4938" t="str">
        <f>IF(Sheet2!AD5451=0,"",Sheet2!AD5451)</f>
        <v/>
      </c>
      <c r="AE4938" s="4" t="str">
        <f>IF(AF4938="","",VLOOKUP(Table1[[#This Row],[MAPEL]],katalog!$A$2:$B$31,2,FALSE))</f>
        <v/>
      </c>
      <c r="AF4938" s="4" t="str">
        <f t="shared" si="156"/>
        <v/>
      </c>
      <c r="AG4938" s="4" t="str">
        <f>IF(AF4938="","",IF(AF4938&gt;88,"Sangat baik",IF(AF4938&gt;76,"Baik",IF(AF4938&gt;=Table1[[#This Row],[KKM]],"Cukup","Kurang"))))</f>
        <v/>
      </c>
      <c r="AH4938" s="5" t="str">
        <f>IF(Table1[[#This Row],[Predikat]]="","",VALUE(RIGHT(Table1[[#This Row],[MATERI KELAS]],2)))</f>
        <v/>
      </c>
      <c r="AI4938" t="str">
        <f>IF(OR(J4938&lt;&gt;"Karakter",Table1[[#This Row],[Nilai2]]=""),"",IF(AF4938&gt;89,"Sangat baik",IF(AF4938&gt;79,"Baik",IF(AF4938&gt;69,"Cukup",IF(AF4938&gt;59,"Kurang","Sangat kurang")))))</f>
        <v/>
      </c>
      <c r="AJ4938" t="str">
        <f t="shared" si="157"/>
        <v/>
      </c>
      <c r="AK4938" t="str">
        <f>IF(Table1[[#This Row],[Nilai2]]="","",VLOOKUP(Table1[[#This Row],[NAMA]],Table7[],3,FALSE))</f>
        <v/>
      </c>
    </row>
    <row r="4939" spans="1:37" x14ac:dyDescent="0.2">
      <c r="A4939" t="str">
        <f>IF(Sheet2!A5452=0,"",Sheet2!A5452)</f>
        <v/>
      </c>
      <c r="B4939" t="str">
        <f>IF(Sheet2!B5452=0,"",Sheet2!B5452)</f>
        <v/>
      </c>
      <c r="C4939" t="str">
        <f>IF(Sheet2!C5452=0,"",Sheet2!C5452)</f>
        <v/>
      </c>
      <c r="D4939" t="str">
        <f>IF(Sheet2!D5452=0,"",Sheet2!D5452)</f>
        <v/>
      </c>
      <c r="E4939" t="str">
        <f>IF(Sheet2!E5452=0,"",Sheet2!E5452)</f>
        <v/>
      </c>
      <c r="F4939" t="str">
        <f>IF(Sheet2!F5452=0,"",Sheet2!F5452)</f>
        <v/>
      </c>
      <c r="G4939" t="str">
        <f>IF(Sheet2!G5452=0,"",Sheet2!G5452)</f>
        <v/>
      </c>
      <c r="H4939" t="str">
        <f>IF(Sheet2!H5452=0,"",Sheet2!H5452)</f>
        <v/>
      </c>
      <c r="I4939" t="str">
        <f>IF(Sheet2!I5452=0,"",Sheet2!I5452)</f>
        <v/>
      </c>
      <c r="J4939" t="str">
        <f>IF(Sheet2!J5452=0,"",Sheet2!J5452)</f>
        <v/>
      </c>
      <c r="K4939" t="str">
        <f>IF(Sheet2!K5452=0,"",Sheet2!K5452)</f>
        <v/>
      </c>
      <c r="L4939" t="str">
        <f>IF(Sheet2!L5452=0,"",Sheet2!L5452)</f>
        <v/>
      </c>
      <c r="M4939" t="str">
        <f>IF(Sheet2!M5452=0,"",Sheet2!M5452)</f>
        <v/>
      </c>
      <c r="N4939" t="str">
        <f>IF(Sheet2!N5452=0,"",Sheet2!N5452)</f>
        <v/>
      </c>
      <c r="O4939" t="str">
        <f>IF(Sheet2!O5452=0,"",Sheet2!O5452)</f>
        <v/>
      </c>
      <c r="P4939" t="str">
        <f>IF(Sheet2!P5452=0,"",Sheet2!P5452)</f>
        <v/>
      </c>
      <c r="Q4939" t="str">
        <f>IF(Sheet2!Q5452=0,"",Sheet2!Q5452)</f>
        <v/>
      </c>
      <c r="R4939" t="str">
        <f>IF(Sheet2!R5452=0,"",Sheet2!R5452)</f>
        <v/>
      </c>
      <c r="S4939" t="str">
        <f>IF(Sheet2!S5452=0,"",Sheet2!S5452)</f>
        <v/>
      </c>
      <c r="T4939" t="str">
        <f>IF(Sheet2!T5452=0,"",Sheet2!T5452)</f>
        <v/>
      </c>
      <c r="U4939" t="str">
        <f>IF(Sheet2!U5452=0,"",Sheet2!U5452)</f>
        <v/>
      </c>
      <c r="V4939" t="str">
        <f>IF(Sheet2!V5452=0,"",Sheet2!V5452)</f>
        <v/>
      </c>
      <c r="W4939" t="str">
        <f>IF(Sheet2!W5452=0,"",Sheet2!W5452)</f>
        <v/>
      </c>
      <c r="X4939" t="str">
        <f>IF(Sheet2!X5452=0,"",Sheet2!X5452)</f>
        <v/>
      </c>
      <c r="Y4939" t="str">
        <f>IF(Sheet2!Y5452=0,"",Sheet2!Y5452)</f>
        <v/>
      </c>
      <c r="Z4939" t="str">
        <f>IF(Sheet2!Z5452=0,"",Sheet2!Z5452)</f>
        <v/>
      </c>
      <c r="AA4939" t="str">
        <f>IF(Sheet2!AA5452=0,"",Sheet2!AA5452)</f>
        <v/>
      </c>
      <c r="AB4939" t="str">
        <f>IF(Sheet2!AB5452=0,"",Sheet2!AB5452)</f>
        <v/>
      </c>
      <c r="AC4939" t="str">
        <f>IF(Sheet2!AC5452=0,"",Sheet2!AC5452)</f>
        <v/>
      </c>
      <c r="AD4939" t="str">
        <f>IF(Sheet2!AD5452=0,"",Sheet2!AD5452)</f>
        <v/>
      </c>
      <c r="AE4939" s="4" t="str">
        <f>IF(AF4939="","",VLOOKUP(Table1[[#This Row],[MAPEL]],katalog!$A$2:$B$31,2,FALSE))</f>
        <v/>
      </c>
      <c r="AF4939" s="4" t="str">
        <f t="shared" si="156"/>
        <v/>
      </c>
      <c r="AG4939" s="4" t="str">
        <f>IF(AF4939="","",IF(AF4939&gt;88,"Sangat baik",IF(AF4939&gt;76,"Baik",IF(AF4939&gt;=Table1[[#This Row],[KKM]],"Cukup","Kurang"))))</f>
        <v/>
      </c>
      <c r="AH4939" s="5" t="str">
        <f>IF(Table1[[#This Row],[Predikat]]="","",VALUE(RIGHT(Table1[[#This Row],[MATERI KELAS]],2)))</f>
        <v/>
      </c>
      <c r="AI4939" t="str">
        <f>IF(OR(J4939&lt;&gt;"Karakter",Table1[[#This Row],[Nilai2]]=""),"",IF(AF4939&gt;89,"Sangat baik",IF(AF4939&gt;79,"Baik",IF(AF4939&gt;69,"Cukup",IF(AF4939&gt;59,"Kurang","Sangat kurang")))))</f>
        <v/>
      </c>
      <c r="AJ4939" t="str">
        <f t="shared" si="157"/>
        <v/>
      </c>
      <c r="AK4939" t="str">
        <f>IF(Table1[[#This Row],[Nilai2]]="","",VLOOKUP(Table1[[#This Row],[NAMA]],Table7[],3,FALSE))</f>
        <v/>
      </c>
    </row>
    <row r="4940" spans="1:37" x14ac:dyDescent="0.2">
      <c r="A4940" t="str">
        <f>IF(Sheet2!A5453=0,"",Sheet2!A5453)</f>
        <v/>
      </c>
      <c r="B4940" t="str">
        <f>IF(Sheet2!B5453=0,"",Sheet2!B5453)</f>
        <v/>
      </c>
      <c r="C4940" t="str">
        <f>IF(Sheet2!C5453=0,"",Sheet2!C5453)</f>
        <v/>
      </c>
      <c r="D4940" t="str">
        <f>IF(Sheet2!D5453=0,"",Sheet2!D5453)</f>
        <v/>
      </c>
      <c r="E4940" t="str">
        <f>IF(Sheet2!E5453=0,"",Sheet2!E5453)</f>
        <v/>
      </c>
      <c r="F4940" t="str">
        <f>IF(Sheet2!F5453=0,"",Sheet2!F5453)</f>
        <v/>
      </c>
      <c r="G4940" t="str">
        <f>IF(Sheet2!G5453=0,"",Sheet2!G5453)</f>
        <v/>
      </c>
      <c r="H4940" t="str">
        <f>IF(Sheet2!H5453=0,"",Sheet2!H5453)</f>
        <v/>
      </c>
      <c r="I4940" t="str">
        <f>IF(Sheet2!I5453=0,"",Sheet2!I5453)</f>
        <v/>
      </c>
      <c r="J4940" t="str">
        <f>IF(Sheet2!J5453=0,"",Sheet2!J5453)</f>
        <v/>
      </c>
      <c r="K4940" t="str">
        <f>IF(Sheet2!K5453=0,"",Sheet2!K5453)</f>
        <v/>
      </c>
      <c r="L4940" t="str">
        <f>IF(Sheet2!L5453=0,"",Sheet2!L5453)</f>
        <v/>
      </c>
      <c r="M4940" t="str">
        <f>IF(Sheet2!M5453=0,"",Sheet2!M5453)</f>
        <v/>
      </c>
      <c r="N4940" t="str">
        <f>IF(Sheet2!N5453=0,"",Sheet2!N5453)</f>
        <v/>
      </c>
      <c r="O4940" t="str">
        <f>IF(Sheet2!O5453=0,"",Sheet2!O5453)</f>
        <v/>
      </c>
      <c r="P4940" t="str">
        <f>IF(Sheet2!P5453=0,"",Sheet2!P5453)</f>
        <v/>
      </c>
      <c r="Q4940" t="str">
        <f>IF(Sheet2!Q5453=0,"",Sheet2!Q5453)</f>
        <v/>
      </c>
      <c r="R4940" t="str">
        <f>IF(Sheet2!R5453=0,"",Sheet2!R5453)</f>
        <v/>
      </c>
      <c r="S4940" t="str">
        <f>IF(Sheet2!S5453=0,"",Sheet2!S5453)</f>
        <v/>
      </c>
      <c r="T4940" t="str">
        <f>IF(Sheet2!T5453=0,"",Sheet2!T5453)</f>
        <v/>
      </c>
      <c r="U4940" t="str">
        <f>IF(Sheet2!U5453=0,"",Sheet2!U5453)</f>
        <v/>
      </c>
      <c r="V4940" t="str">
        <f>IF(Sheet2!V5453=0,"",Sheet2!V5453)</f>
        <v/>
      </c>
      <c r="W4940" t="str">
        <f>IF(Sheet2!W5453=0,"",Sheet2!W5453)</f>
        <v/>
      </c>
      <c r="X4940" t="str">
        <f>IF(Sheet2!X5453=0,"",Sheet2!X5453)</f>
        <v/>
      </c>
      <c r="Y4940" t="str">
        <f>IF(Sheet2!Y5453=0,"",Sheet2!Y5453)</f>
        <v/>
      </c>
      <c r="Z4940" t="str">
        <f>IF(Sheet2!Z5453=0,"",Sheet2!Z5453)</f>
        <v/>
      </c>
      <c r="AA4940" t="str">
        <f>IF(Sheet2!AA5453=0,"",Sheet2!AA5453)</f>
        <v/>
      </c>
      <c r="AB4940" t="str">
        <f>IF(Sheet2!AB5453=0,"",Sheet2!AB5453)</f>
        <v/>
      </c>
      <c r="AC4940" t="str">
        <f>IF(Sheet2!AC5453=0,"",Sheet2!AC5453)</f>
        <v/>
      </c>
      <c r="AD4940" t="str">
        <f>IF(Sheet2!AD5453=0,"",Sheet2!AD5453)</f>
        <v/>
      </c>
      <c r="AE4940" s="4" t="str">
        <f>IF(AF4940="","",VLOOKUP(Table1[[#This Row],[MAPEL]],katalog!$A$2:$B$31,2,FALSE))</f>
        <v/>
      </c>
      <c r="AF4940" s="4" t="str">
        <f t="shared" si="156"/>
        <v/>
      </c>
      <c r="AG4940" s="4" t="str">
        <f>IF(AF4940="","",IF(AF4940&gt;88,"Sangat baik",IF(AF4940&gt;76,"Baik",IF(AF4940&gt;=Table1[[#This Row],[KKM]],"Cukup","Kurang"))))</f>
        <v/>
      </c>
      <c r="AH4940" s="5" t="str">
        <f>IF(Table1[[#This Row],[Predikat]]="","",VALUE(RIGHT(Table1[[#This Row],[MATERI KELAS]],2)))</f>
        <v/>
      </c>
      <c r="AI4940" t="str">
        <f>IF(OR(J4940&lt;&gt;"Karakter",Table1[[#This Row],[Nilai2]]=""),"",IF(AF4940&gt;89,"Sangat baik",IF(AF4940&gt;79,"Baik",IF(AF4940&gt;69,"Cukup",IF(AF4940&gt;59,"Kurang","Sangat kurang")))))</f>
        <v/>
      </c>
      <c r="AJ4940" t="str">
        <f t="shared" si="157"/>
        <v/>
      </c>
      <c r="AK4940" t="str">
        <f>IF(Table1[[#This Row],[Nilai2]]="","",VLOOKUP(Table1[[#This Row],[NAMA]],Table7[],3,FALSE))</f>
        <v/>
      </c>
    </row>
    <row r="4941" spans="1:37" x14ac:dyDescent="0.2">
      <c r="A4941" t="str">
        <f>IF(Sheet2!A5454=0,"",Sheet2!A5454)</f>
        <v/>
      </c>
      <c r="B4941" t="str">
        <f>IF(Sheet2!B5454=0,"",Sheet2!B5454)</f>
        <v/>
      </c>
      <c r="C4941" t="str">
        <f>IF(Sheet2!C5454=0,"",Sheet2!C5454)</f>
        <v/>
      </c>
      <c r="D4941" t="str">
        <f>IF(Sheet2!D5454=0,"",Sheet2!D5454)</f>
        <v/>
      </c>
      <c r="E4941" t="str">
        <f>IF(Sheet2!E5454=0,"",Sheet2!E5454)</f>
        <v/>
      </c>
      <c r="F4941" t="str">
        <f>IF(Sheet2!F5454=0,"",Sheet2!F5454)</f>
        <v/>
      </c>
      <c r="G4941" t="str">
        <f>IF(Sheet2!G5454=0,"",Sheet2!G5454)</f>
        <v/>
      </c>
      <c r="H4941" t="str">
        <f>IF(Sheet2!H5454=0,"",Sheet2!H5454)</f>
        <v/>
      </c>
      <c r="I4941" t="str">
        <f>IF(Sheet2!I5454=0,"",Sheet2!I5454)</f>
        <v/>
      </c>
      <c r="J4941" t="str">
        <f>IF(Sheet2!J5454=0,"",Sheet2!J5454)</f>
        <v/>
      </c>
      <c r="K4941" t="str">
        <f>IF(Sheet2!K5454=0,"",Sheet2!K5454)</f>
        <v/>
      </c>
      <c r="L4941" t="str">
        <f>IF(Sheet2!L5454=0,"",Sheet2!L5454)</f>
        <v/>
      </c>
      <c r="M4941" t="str">
        <f>IF(Sheet2!M5454=0,"",Sheet2!M5454)</f>
        <v/>
      </c>
      <c r="N4941" t="str">
        <f>IF(Sheet2!N5454=0,"",Sheet2!N5454)</f>
        <v/>
      </c>
      <c r="O4941" t="str">
        <f>IF(Sheet2!O5454=0,"",Sheet2!O5454)</f>
        <v/>
      </c>
      <c r="P4941" t="str">
        <f>IF(Sheet2!P5454=0,"",Sheet2!P5454)</f>
        <v/>
      </c>
      <c r="Q4941" t="str">
        <f>IF(Sheet2!Q5454=0,"",Sheet2!Q5454)</f>
        <v/>
      </c>
      <c r="R4941" t="str">
        <f>IF(Sheet2!R5454=0,"",Sheet2!R5454)</f>
        <v/>
      </c>
      <c r="S4941" t="str">
        <f>IF(Sheet2!S5454=0,"",Sheet2!S5454)</f>
        <v/>
      </c>
      <c r="T4941" t="str">
        <f>IF(Sheet2!T5454=0,"",Sheet2!T5454)</f>
        <v/>
      </c>
      <c r="U4941" t="str">
        <f>IF(Sheet2!U5454=0,"",Sheet2!U5454)</f>
        <v/>
      </c>
      <c r="V4941" t="str">
        <f>IF(Sheet2!V5454=0,"",Sheet2!V5454)</f>
        <v/>
      </c>
      <c r="W4941" t="str">
        <f>IF(Sheet2!W5454=0,"",Sheet2!W5454)</f>
        <v/>
      </c>
      <c r="X4941" t="str">
        <f>IF(Sheet2!X5454=0,"",Sheet2!X5454)</f>
        <v/>
      </c>
      <c r="Y4941" t="str">
        <f>IF(Sheet2!Y5454=0,"",Sheet2!Y5454)</f>
        <v/>
      </c>
      <c r="Z4941" t="str">
        <f>IF(Sheet2!Z5454=0,"",Sheet2!Z5454)</f>
        <v/>
      </c>
      <c r="AA4941" t="str">
        <f>IF(Sheet2!AA5454=0,"",Sheet2!AA5454)</f>
        <v/>
      </c>
      <c r="AB4941" t="str">
        <f>IF(Sheet2!AB5454=0,"",Sheet2!AB5454)</f>
        <v/>
      </c>
      <c r="AC4941" t="str">
        <f>IF(Sheet2!AC5454=0,"",Sheet2!AC5454)</f>
        <v/>
      </c>
      <c r="AD4941" t="str">
        <f>IF(Sheet2!AD5454=0,"",Sheet2!AD5454)</f>
        <v/>
      </c>
      <c r="AE4941" s="4" t="str">
        <f>IF(AF4941="","",VLOOKUP(Table1[[#This Row],[MAPEL]],katalog!$A$2:$B$31,2,FALSE))</f>
        <v/>
      </c>
      <c r="AF4941" s="4" t="str">
        <f t="shared" si="156"/>
        <v/>
      </c>
      <c r="AG4941" s="4" t="str">
        <f>IF(AF4941="","",IF(AF4941&gt;88,"Sangat baik",IF(AF4941&gt;76,"Baik",IF(AF4941&gt;=Table1[[#This Row],[KKM]],"Cukup","Kurang"))))</f>
        <v/>
      </c>
      <c r="AH4941" s="5" t="str">
        <f>IF(Table1[[#This Row],[Predikat]]="","",VALUE(RIGHT(Table1[[#This Row],[MATERI KELAS]],2)))</f>
        <v/>
      </c>
      <c r="AI4941" t="str">
        <f>IF(OR(J4941&lt;&gt;"Karakter",Table1[[#This Row],[Nilai2]]=""),"",IF(AF4941&gt;89,"Sangat baik",IF(AF4941&gt;79,"Baik",IF(AF4941&gt;69,"Cukup",IF(AF4941&gt;59,"Kurang","Sangat kurang")))))</f>
        <v/>
      </c>
      <c r="AJ4941" t="str">
        <f t="shared" si="157"/>
        <v/>
      </c>
      <c r="AK4941" t="str">
        <f>IF(Table1[[#This Row],[Nilai2]]="","",VLOOKUP(Table1[[#This Row],[NAMA]],Table7[],3,FALSE))</f>
        <v/>
      </c>
    </row>
    <row r="4942" spans="1:37" x14ac:dyDescent="0.2">
      <c r="A4942" t="str">
        <f>IF(Sheet2!A5455=0,"",Sheet2!A5455)</f>
        <v/>
      </c>
      <c r="B4942" t="str">
        <f>IF(Sheet2!B5455=0,"",Sheet2!B5455)</f>
        <v/>
      </c>
      <c r="C4942" t="str">
        <f>IF(Sheet2!C5455=0,"",Sheet2!C5455)</f>
        <v/>
      </c>
      <c r="D4942" t="str">
        <f>IF(Sheet2!D5455=0,"",Sheet2!D5455)</f>
        <v/>
      </c>
      <c r="E4942" t="str">
        <f>IF(Sheet2!E5455=0,"",Sheet2!E5455)</f>
        <v/>
      </c>
      <c r="F4942" t="str">
        <f>IF(Sheet2!F5455=0,"",Sheet2!F5455)</f>
        <v/>
      </c>
      <c r="G4942" t="str">
        <f>IF(Sheet2!G5455=0,"",Sheet2!G5455)</f>
        <v/>
      </c>
      <c r="H4942" t="str">
        <f>IF(Sheet2!H5455=0,"",Sheet2!H5455)</f>
        <v/>
      </c>
      <c r="I4942" t="str">
        <f>IF(Sheet2!I5455=0,"",Sheet2!I5455)</f>
        <v/>
      </c>
      <c r="J4942" t="str">
        <f>IF(Sheet2!J5455=0,"",Sheet2!J5455)</f>
        <v/>
      </c>
      <c r="K4942" t="str">
        <f>IF(Sheet2!K5455=0,"",Sheet2!K5455)</f>
        <v/>
      </c>
      <c r="L4942" t="str">
        <f>IF(Sheet2!L5455=0,"",Sheet2!L5455)</f>
        <v/>
      </c>
      <c r="M4942" t="str">
        <f>IF(Sheet2!M5455=0,"",Sheet2!M5455)</f>
        <v/>
      </c>
      <c r="N4942" t="str">
        <f>IF(Sheet2!N5455=0,"",Sheet2!N5455)</f>
        <v/>
      </c>
      <c r="O4942" t="str">
        <f>IF(Sheet2!O5455=0,"",Sheet2!O5455)</f>
        <v/>
      </c>
      <c r="P4942" t="str">
        <f>IF(Sheet2!P5455=0,"",Sheet2!P5455)</f>
        <v/>
      </c>
      <c r="Q4942" t="str">
        <f>IF(Sheet2!Q5455=0,"",Sheet2!Q5455)</f>
        <v/>
      </c>
      <c r="R4942" t="str">
        <f>IF(Sheet2!R5455=0,"",Sheet2!R5455)</f>
        <v/>
      </c>
      <c r="S4942" t="str">
        <f>IF(Sheet2!S5455=0,"",Sheet2!S5455)</f>
        <v/>
      </c>
      <c r="T4942" t="str">
        <f>IF(Sheet2!T5455=0,"",Sheet2!T5455)</f>
        <v/>
      </c>
      <c r="U4942" t="str">
        <f>IF(Sheet2!U5455=0,"",Sheet2!U5455)</f>
        <v/>
      </c>
      <c r="V4942" t="str">
        <f>IF(Sheet2!V5455=0,"",Sheet2!V5455)</f>
        <v/>
      </c>
      <c r="W4942" t="str">
        <f>IF(Sheet2!W5455=0,"",Sheet2!W5455)</f>
        <v/>
      </c>
      <c r="X4942" t="str">
        <f>IF(Sheet2!X5455=0,"",Sheet2!X5455)</f>
        <v/>
      </c>
      <c r="Y4942" t="str">
        <f>IF(Sheet2!Y5455=0,"",Sheet2!Y5455)</f>
        <v/>
      </c>
      <c r="Z4942" t="str">
        <f>IF(Sheet2!Z5455=0,"",Sheet2!Z5455)</f>
        <v/>
      </c>
      <c r="AA4942" t="str">
        <f>IF(Sheet2!AA5455=0,"",Sheet2!AA5455)</f>
        <v/>
      </c>
      <c r="AB4942" t="str">
        <f>IF(Sheet2!AB5455=0,"",Sheet2!AB5455)</f>
        <v/>
      </c>
      <c r="AC4942" t="str">
        <f>IF(Sheet2!AC5455=0,"",Sheet2!AC5455)</f>
        <v/>
      </c>
      <c r="AD4942" t="str">
        <f>IF(Sheet2!AD5455=0,"",Sheet2!AD5455)</f>
        <v/>
      </c>
      <c r="AE4942" s="4" t="str">
        <f>IF(AF4942="","",VLOOKUP(Table1[[#This Row],[MAPEL]],katalog!$A$2:$B$31,2,FALSE))</f>
        <v/>
      </c>
      <c r="AF4942" s="4" t="str">
        <f t="shared" si="156"/>
        <v/>
      </c>
      <c r="AG4942" s="4" t="str">
        <f>IF(AF4942="","",IF(AF4942&gt;88,"Sangat baik",IF(AF4942&gt;76,"Baik",IF(AF4942&gt;=Table1[[#This Row],[KKM]],"Cukup","Kurang"))))</f>
        <v/>
      </c>
      <c r="AH4942" s="5" t="str">
        <f>IF(Table1[[#This Row],[Predikat]]="","",VALUE(RIGHT(Table1[[#This Row],[MATERI KELAS]],2)))</f>
        <v/>
      </c>
      <c r="AI4942" t="str">
        <f>IF(OR(J4942&lt;&gt;"Karakter",Table1[[#This Row],[Nilai2]]=""),"",IF(AF4942&gt;89,"Sangat baik",IF(AF4942&gt;79,"Baik",IF(AF4942&gt;69,"Cukup",IF(AF4942&gt;59,"Kurang","Sangat kurang")))))</f>
        <v/>
      </c>
      <c r="AJ4942" t="str">
        <f t="shared" si="157"/>
        <v/>
      </c>
      <c r="AK4942" t="str">
        <f>IF(Table1[[#This Row],[Nilai2]]="","",VLOOKUP(Table1[[#This Row],[NAMA]],Table7[],3,FALSE))</f>
        <v/>
      </c>
    </row>
    <row r="4943" spans="1:37" x14ac:dyDescent="0.2">
      <c r="A4943" t="str">
        <f>IF(Sheet2!A5456=0,"",Sheet2!A5456)</f>
        <v/>
      </c>
      <c r="B4943" t="str">
        <f>IF(Sheet2!B5456=0,"",Sheet2!B5456)</f>
        <v/>
      </c>
      <c r="C4943" t="str">
        <f>IF(Sheet2!C5456=0,"",Sheet2!C5456)</f>
        <v/>
      </c>
      <c r="D4943" t="str">
        <f>IF(Sheet2!D5456=0,"",Sheet2!D5456)</f>
        <v/>
      </c>
      <c r="E4943" t="str">
        <f>IF(Sheet2!E5456=0,"",Sheet2!E5456)</f>
        <v/>
      </c>
      <c r="F4943" t="str">
        <f>IF(Sheet2!F5456=0,"",Sheet2!F5456)</f>
        <v/>
      </c>
      <c r="G4943" t="str">
        <f>IF(Sheet2!G5456=0,"",Sheet2!G5456)</f>
        <v/>
      </c>
      <c r="H4943" t="str">
        <f>IF(Sheet2!H5456=0,"",Sheet2!H5456)</f>
        <v/>
      </c>
      <c r="I4943" t="str">
        <f>IF(Sheet2!I5456=0,"",Sheet2!I5456)</f>
        <v/>
      </c>
      <c r="J4943" t="str">
        <f>IF(Sheet2!J5456=0,"",Sheet2!J5456)</f>
        <v/>
      </c>
      <c r="K4943" t="str">
        <f>IF(Sheet2!K5456=0,"",Sheet2!K5456)</f>
        <v/>
      </c>
      <c r="L4943" t="str">
        <f>IF(Sheet2!L5456=0,"",Sheet2!L5456)</f>
        <v/>
      </c>
      <c r="M4943" t="str">
        <f>IF(Sheet2!M5456=0,"",Sheet2!M5456)</f>
        <v/>
      </c>
      <c r="N4943" t="str">
        <f>IF(Sheet2!N5456=0,"",Sheet2!N5456)</f>
        <v/>
      </c>
      <c r="O4943" t="str">
        <f>IF(Sheet2!O5456=0,"",Sheet2!O5456)</f>
        <v/>
      </c>
      <c r="P4943" t="str">
        <f>IF(Sheet2!P5456=0,"",Sheet2!P5456)</f>
        <v/>
      </c>
      <c r="Q4943" t="str">
        <f>IF(Sheet2!Q5456=0,"",Sheet2!Q5456)</f>
        <v/>
      </c>
      <c r="R4943" t="str">
        <f>IF(Sheet2!R5456=0,"",Sheet2!R5456)</f>
        <v/>
      </c>
      <c r="S4943" t="str">
        <f>IF(Sheet2!S5456=0,"",Sheet2!S5456)</f>
        <v/>
      </c>
      <c r="T4943" t="str">
        <f>IF(Sheet2!T5456=0,"",Sheet2!T5456)</f>
        <v/>
      </c>
      <c r="U4943" t="str">
        <f>IF(Sheet2!U5456=0,"",Sheet2!U5456)</f>
        <v/>
      </c>
      <c r="V4943" t="str">
        <f>IF(Sheet2!V5456=0,"",Sheet2!V5456)</f>
        <v/>
      </c>
      <c r="W4943" t="str">
        <f>IF(Sheet2!W5456=0,"",Sheet2!W5456)</f>
        <v/>
      </c>
      <c r="X4943" t="str">
        <f>IF(Sheet2!X5456=0,"",Sheet2!X5456)</f>
        <v/>
      </c>
      <c r="Y4943" t="str">
        <f>IF(Sheet2!Y5456=0,"",Sheet2!Y5456)</f>
        <v/>
      </c>
      <c r="Z4943" t="str">
        <f>IF(Sheet2!Z5456=0,"",Sheet2!Z5456)</f>
        <v/>
      </c>
      <c r="AA4943" t="str">
        <f>IF(Sheet2!AA5456=0,"",Sheet2!AA5456)</f>
        <v/>
      </c>
      <c r="AB4943" t="str">
        <f>IF(Sheet2!AB5456=0,"",Sheet2!AB5456)</f>
        <v/>
      </c>
      <c r="AC4943" t="str">
        <f>IF(Sheet2!AC5456=0,"",Sheet2!AC5456)</f>
        <v/>
      </c>
      <c r="AD4943" t="str">
        <f>IF(Sheet2!AD5456=0,"",Sheet2!AD5456)</f>
        <v/>
      </c>
      <c r="AE4943" s="4" t="str">
        <f>IF(AF4943="","",VLOOKUP(Table1[[#This Row],[MAPEL]],katalog!$A$2:$B$31,2,FALSE))</f>
        <v/>
      </c>
      <c r="AF4943" s="4" t="str">
        <f t="shared" si="156"/>
        <v/>
      </c>
      <c r="AG4943" s="4" t="str">
        <f>IF(AF4943="","",IF(AF4943&gt;88,"Sangat baik",IF(AF4943&gt;76,"Baik",IF(AF4943&gt;=Table1[[#This Row],[KKM]],"Cukup","Kurang"))))</f>
        <v/>
      </c>
      <c r="AH4943" s="5" t="str">
        <f>IF(Table1[[#This Row],[Predikat]]="","",VALUE(RIGHT(Table1[[#This Row],[MATERI KELAS]],2)))</f>
        <v/>
      </c>
      <c r="AI4943" t="str">
        <f>IF(OR(J4943&lt;&gt;"Karakter",Table1[[#This Row],[Nilai2]]=""),"",IF(AF4943&gt;89,"Sangat baik",IF(AF4943&gt;79,"Baik",IF(AF4943&gt;69,"Cukup",IF(AF4943&gt;59,"Kurang","Sangat kurang")))))</f>
        <v/>
      </c>
      <c r="AJ4943" t="str">
        <f t="shared" si="157"/>
        <v/>
      </c>
      <c r="AK4943" t="str">
        <f>IF(Table1[[#This Row],[Nilai2]]="","",VLOOKUP(Table1[[#This Row],[NAMA]],Table7[],3,FALSE))</f>
        <v/>
      </c>
    </row>
    <row r="4944" spans="1:37" x14ac:dyDescent="0.2">
      <c r="A4944" t="str">
        <f>IF(Sheet2!A5457=0,"",Sheet2!A5457)</f>
        <v/>
      </c>
      <c r="B4944" t="str">
        <f>IF(Sheet2!B5457=0,"",Sheet2!B5457)</f>
        <v/>
      </c>
      <c r="C4944" t="str">
        <f>IF(Sheet2!C5457=0,"",Sheet2!C5457)</f>
        <v/>
      </c>
      <c r="D4944" t="str">
        <f>IF(Sheet2!D5457=0,"",Sheet2!D5457)</f>
        <v/>
      </c>
      <c r="E4944" t="str">
        <f>IF(Sheet2!E5457=0,"",Sheet2!E5457)</f>
        <v/>
      </c>
      <c r="F4944" t="str">
        <f>IF(Sheet2!F5457=0,"",Sheet2!F5457)</f>
        <v/>
      </c>
      <c r="G4944" t="str">
        <f>IF(Sheet2!G5457=0,"",Sheet2!G5457)</f>
        <v/>
      </c>
      <c r="H4944" t="str">
        <f>IF(Sheet2!H5457=0,"",Sheet2!H5457)</f>
        <v/>
      </c>
      <c r="I4944" t="str">
        <f>IF(Sheet2!I5457=0,"",Sheet2!I5457)</f>
        <v/>
      </c>
      <c r="J4944" t="str">
        <f>IF(Sheet2!J5457=0,"",Sheet2!J5457)</f>
        <v/>
      </c>
      <c r="K4944" t="str">
        <f>IF(Sheet2!K5457=0,"",Sheet2!K5457)</f>
        <v/>
      </c>
      <c r="L4944" t="str">
        <f>IF(Sheet2!L5457=0,"",Sheet2!L5457)</f>
        <v/>
      </c>
      <c r="M4944" t="str">
        <f>IF(Sheet2!M5457=0,"",Sheet2!M5457)</f>
        <v/>
      </c>
      <c r="N4944" t="str">
        <f>IF(Sheet2!N5457=0,"",Sheet2!N5457)</f>
        <v/>
      </c>
      <c r="O4944" t="str">
        <f>IF(Sheet2!O5457=0,"",Sheet2!O5457)</f>
        <v/>
      </c>
      <c r="P4944" t="str">
        <f>IF(Sheet2!P5457=0,"",Sheet2!P5457)</f>
        <v/>
      </c>
      <c r="Q4944" t="str">
        <f>IF(Sheet2!Q5457=0,"",Sheet2!Q5457)</f>
        <v/>
      </c>
      <c r="R4944" t="str">
        <f>IF(Sheet2!R5457=0,"",Sheet2!R5457)</f>
        <v/>
      </c>
      <c r="S4944" t="str">
        <f>IF(Sheet2!S5457=0,"",Sheet2!S5457)</f>
        <v/>
      </c>
      <c r="T4944" t="str">
        <f>IF(Sheet2!T5457=0,"",Sheet2!T5457)</f>
        <v/>
      </c>
      <c r="U4944" t="str">
        <f>IF(Sheet2!U5457=0,"",Sheet2!U5457)</f>
        <v/>
      </c>
      <c r="V4944" t="str">
        <f>IF(Sheet2!V5457=0,"",Sheet2!V5457)</f>
        <v/>
      </c>
      <c r="W4944" t="str">
        <f>IF(Sheet2!W5457=0,"",Sheet2!W5457)</f>
        <v/>
      </c>
      <c r="X4944" t="str">
        <f>IF(Sheet2!X5457=0,"",Sheet2!X5457)</f>
        <v/>
      </c>
      <c r="Y4944" t="str">
        <f>IF(Sheet2!Y5457=0,"",Sheet2!Y5457)</f>
        <v/>
      </c>
      <c r="Z4944" t="str">
        <f>IF(Sheet2!Z5457=0,"",Sheet2!Z5457)</f>
        <v/>
      </c>
      <c r="AA4944" t="str">
        <f>IF(Sheet2!AA5457=0,"",Sheet2!AA5457)</f>
        <v/>
      </c>
      <c r="AB4944" t="str">
        <f>IF(Sheet2!AB5457=0,"",Sheet2!AB5457)</f>
        <v/>
      </c>
      <c r="AC4944" t="str">
        <f>IF(Sheet2!AC5457=0,"",Sheet2!AC5457)</f>
        <v/>
      </c>
      <c r="AD4944" t="str">
        <f>IF(Sheet2!AD5457=0,"",Sheet2!AD5457)</f>
        <v/>
      </c>
      <c r="AE4944" s="4" t="str">
        <f>IF(AF4944="","",VLOOKUP(Table1[[#This Row],[MAPEL]],katalog!$A$2:$B$31,2,FALSE))</f>
        <v/>
      </c>
      <c r="AF4944" s="4" t="str">
        <f t="shared" si="156"/>
        <v/>
      </c>
      <c r="AG4944" s="4" t="str">
        <f>IF(AF4944="","",IF(AF4944&gt;88,"Sangat baik",IF(AF4944&gt;76,"Baik",IF(AF4944&gt;=Table1[[#This Row],[KKM]],"Cukup","Kurang"))))</f>
        <v/>
      </c>
      <c r="AH4944" s="5" t="str">
        <f>IF(Table1[[#This Row],[Predikat]]="","",VALUE(RIGHT(Table1[[#This Row],[MATERI KELAS]],2)))</f>
        <v/>
      </c>
      <c r="AI4944" t="str">
        <f>IF(OR(J4944&lt;&gt;"Karakter",Table1[[#This Row],[Nilai2]]=""),"",IF(AF4944&gt;89,"Sangat baik",IF(AF4944&gt;79,"Baik",IF(AF4944&gt;69,"Cukup",IF(AF4944&gt;59,"Kurang","Sangat kurang")))))</f>
        <v/>
      </c>
      <c r="AJ4944" t="str">
        <f t="shared" si="157"/>
        <v/>
      </c>
      <c r="AK4944" t="str">
        <f>IF(Table1[[#This Row],[Nilai2]]="","",VLOOKUP(Table1[[#This Row],[NAMA]],Table7[],3,FALSE))</f>
        <v/>
      </c>
    </row>
    <row r="4945" spans="1:37" x14ac:dyDescent="0.2">
      <c r="A4945" t="str">
        <f>IF(Sheet2!A5458=0,"",Sheet2!A5458)</f>
        <v/>
      </c>
      <c r="B4945" t="str">
        <f>IF(Sheet2!B5458=0,"",Sheet2!B5458)</f>
        <v/>
      </c>
      <c r="C4945" t="str">
        <f>IF(Sheet2!C5458=0,"",Sheet2!C5458)</f>
        <v/>
      </c>
      <c r="D4945" t="str">
        <f>IF(Sheet2!D5458=0,"",Sheet2!D5458)</f>
        <v/>
      </c>
      <c r="E4945" t="str">
        <f>IF(Sheet2!E5458=0,"",Sheet2!E5458)</f>
        <v/>
      </c>
      <c r="F4945" t="str">
        <f>IF(Sheet2!F5458=0,"",Sheet2!F5458)</f>
        <v/>
      </c>
      <c r="G4945" t="str">
        <f>IF(Sheet2!G5458=0,"",Sheet2!G5458)</f>
        <v/>
      </c>
      <c r="H4945" t="str">
        <f>IF(Sheet2!H5458=0,"",Sheet2!H5458)</f>
        <v/>
      </c>
      <c r="I4945" t="str">
        <f>IF(Sheet2!I5458=0,"",Sheet2!I5458)</f>
        <v/>
      </c>
      <c r="J4945" t="str">
        <f>IF(Sheet2!J5458=0,"",Sheet2!J5458)</f>
        <v/>
      </c>
      <c r="K4945" t="str">
        <f>IF(Sheet2!K5458=0,"",Sheet2!K5458)</f>
        <v/>
      </c>
      <c r="L4945" t="str">
        <f>IF(Sheet2!L5458=0,"",Sheet2!L5458)</f>
        <v/>
      </c>
      <c r="M4945" t="str">
        <f>IF(Sheet2!M5458=0,"",Sheet2!M5458)</f>
        <v/>
      </c>
      <c r="N4945" t="str">
        <f>IF(Sheet2!N5458=0,"",Sheet2!N5458)</f>
        <v/>
      </c>
      <c r="O4945" t="str">
        <f>IF(Sheet2!O5458=0,"",Sheet2!O5458)</f>
        <v/>
      </c>
      <c r="P4945" t="str">
        <f>IF(Sheet2!P5458=0,"",Sheet2!P5458)</f>
        <v/>
      </c>
      <c r="Q4945" t="str">
        <f>IF(Sheet2!Q5458=0,"",Sheet2!Q5458)</f>
        <v/>
      </c>
      <c r="R4945" t="str">
        <f>IF(Sheet2!R5458=0,"",Sheet2!R5458)</f>
        <v/>
      </c>
      <c r="S4945" t="str">
        <f>IF(Sheet2!S5458=0,"",Sheet2!S5458)</f>
        <v/>
      </c>
      <c r="T4945" t="str">
        <f>IF(Sheet2!T5458=0,"",Sheet2!T5458)</f>
        <v/>
      </c>
      <c r="U4945" t="str">
        <f>IF(Sheet2!U5458=0,"",Sheet2!U5458)</f>
        <v/>
      </c>
      <c r="V4945" t="str">
        <f>IF(Sheet2!V5458=0,"",Sheet2!V5458)</f>
        <v/>
      </c>
      <c r="W4945" t="str">
        <f>IF(Sheet2!W5458=0,"",Sheet2!W5458)</f>
        <v/>
      </c>
      <c r="X4945" t="str">
        <f>IF(Sheet2!X5458=0,"",Sheet2!X5458)</f>
        <v/>
      </c>
      <c r="Y4945" t="str">
        <f>IF(Sheet2!Y5458=0,"",Sheet2!Y5458)</f>
        <v/>
      </c>
      <c r="Z4945" t="str">
        <f>IF(Sheet2!Z5458=0,"",Sheet2!Z5458)</f>
        <v/>
      </c>
      <c r="AA4945" t="str">
        <f>IF(Sheet2!AA5458=0,"",Sheet2!AA5458)</f>
        <v/>
      </c>
      <c r="AB4945" t="str">
        <f>IF(Sheet2!AB5458=0,"",Sheet2!AB5458)</f>
        <v/>
      </c>
      <c r="AC4945" t="str">
        <f>IF(Sheet2!AC5458=0,"",Sheet2!AC5458)</f>
        <v/>
      </c>
      <c r="AD4945" t="str">
        <f>IF(Sheet2!AD5458=0,"",Sheet2!AD5458)</f>
        <v/>
      </c>
      <c r="AE4945" s="4" t="str">
        <f>IF(AF4945="","",VLOOKUP(Table1[[#This Row],[MAPEL]],katalog!$A$2:$B$31,2,FALSE))</f>
        <v/>
      </c>
      <c r="AF4945" s="4" t="str">
        <f t="shared" si="156"/>
        <v/>
      </c>
      <c r="AG4945" s="4" t="str">
        <f>IF(AF4945="","",IF(AF4945&gt;88,"Sangat baik",IF(AF4945&gt;76,"Baik",IF(AF4945&gt;=Table1[[#This Row],[KKM]],"Cukup","Kurang"))))</f>
        <v/>
      </c>
      <c r="AH4945" s="5" t="str">
        <f>IF(Table1[[#This Row],[Predikat]]="","",VALUE(RIGHT(Table1[[#This Row],[MATERI KELAS]],2)))</f>
        <v/>
      </c>
      <c r="AI4945" t="str">
        <f>IF(OR(J4945&lt;&gt;"Karakter",Table1[[#This Row],[Nilai2]]=""),"",IF(AF4945&gt;89,"Sangat baik",IF(AF4945&gt;79,"Baik",IF(AF4945&gt;69,"Cukup",IF(AF4945&gt;59,"Kurang","Sangat kurang")))))</f>
        <v/>
      </c>
      <c r="AJ4945" t="str">
        <f t="shared" si="157"/>
        <v/>
      </c>
      <c r="AK4945" t="str">
        <f>IF(Table1[[#This Row],[Nilai2]]="","",VLOOKUP(Table1[[#This Row],[NAMA]],Table7[],3,FALSE))</f>
        <v/>
      </c>
    </row>
    <row r="4946" spans="1:37" x14ac:dyDescent="0.2">
      <c r="A4946" t="str">
        <f>IF(Sheet2!A5459=0,"",Sheet2!A5459)</f>
        <v/>
      </c>
      <c r="B4946" t="str">
        <f>IF(Sheet2!B5459=0,"",Sheet2!B5459)</f>
        <v/>
      </c>
      <c r="C4946" t="str">
        <f>IF(Sheet2!C5459=0,"",Sheet2!C5459)</f>
        <v/>
      </c>
      <c r="D4946" t="str">
        <f>IF(Sheet2!D5459=0,"",Sheet2!D5459)</f>
        <v/>
      </c>
      <c r="E4946" t="str">
        <f>IF(Sheet2!E5459=0,"",Sheet2!E5459)</f>
        <v/>
      </c>
      <c r="F4946" t="str">
        <f>IF(Sheet2!F5459=0,"",Sheet2!F5459)</f>
        <v/>
      </c>
      <c r="G4946" t="str">
        <f>IF(Sheet2!G5459=0,"",Sheet2!G5459)</f>
        <v/>
      </c>
      <c r="H4946" t="str">
        <f>IF(Sheet2!H5459=0,"",Sheet2!H5459)</f>
        <v/>
      </c>
      <c r="I4946" t="str">
        <f>IF(Sheet2!I5459=0,"",Sheet2!I5459)</f>
        <v/>
      </c>
      <c r="J4946" t="str">
        <f>IF(Sheet2!J5459=0,"",Sheet2!J5459)</f>
        <v/>
      </c>
      <c r="K4946" t="str">
        <f>IF(Sheet2!K5459=0,"",Sheet2!K5459)</f>
        <v/>
      </c>
      <c r="L4946" t="str">
        <f>IF(Sheet2!L5459=0,"",Sheet2!L5459)</f>
        <v/>
      </c>
      <c r="M4946" t="str">
        <f>IF(Sheet2!M5459=0,"",Sheet2!M5459)</f>
        <v/>
      </c>
      <c r="N4946" t="str">
        <f>IF(Sheet2!N5459=0,"",Sheet2!N5459)</f>
        <v/>
      </c>
      <c r="O4946" t="str">
        <f>IF(Sheet2!O5459=0,"",Sheet2!O5459)</f>
        <v/>
      </c>
      <c r="P4946" t="str">
        <f>IF(Sheet2!P5459=0,"",Sheet2!P5459)</f>
        <v/>
      </c>
      <c r="Q4946" t="str">
        <f>IF(Sheet2!Q5459=0,"",Sheet2!Q5459)</f>
        <v/>
      </c>
      <c r="R4946" t="str">
        <f>IF(Sheet2!R5459=0,"",Sheet2!R5459)</f>
        <v/>
      </c>
      <c r="S4946" t="str">
        <f>IF(Sheet2!S5459=0,"",Sheet2!S5459)</f>
        <v/>
      </c>
      <c r="T4946" t="str">
        <f>IF(Sheet2!T5459=0,"",Sheet2!T5459)</f>
        <v/>
      </c>
      <c r="U4946" t="str">
        <f>IF(Sheet2!U5459=0,"",Sheet2!U5459)</f>
        <v/>
      </c>
      <c r="V4946" t="str">
        <f>IF(Sheet2!V5459=0,"",Sheet2!V5459)</f>
        <v/>
      </c>
      <c r="W4946" t="str">
        <f>IF(Sheet2!W5459=0,"",Sheet2!W5459)</f>
        <v/>
      </c>
      <c r="X4946" t="str">
        <f>IF(Sheet2!X5459=0,"",Sheet2!X5459)</f>
        <v/>
      </c>
      <c r="Y4946" t="str">
        <f>IF(Sheet2!Y5459=0,"",Sheet2!Y5459)</f>
        <v/>
      </c>
      <c r="Z4946" t="str">
        <f>IF(Sheet2!Z5459=0,"",Sheet2!Z5459)</f>
        <v/>
      </c>
      <c r="AA4946" t="str">
        <f>IF(Sheet2!AA5459=0,"",Sheet2!AA5459)</f>
        <v/>
      </c>
      <c r="AB4946" t="str">
        <f>IF(Sheet2!AB5459=0,"",Sheet2!AB5459)</f>
        <v/>
      </c>
      <c r="AC4946" t="str">
        <f>IF(Sheet2!AC5459=0,"",Sheet2!AC5459)</f>
        <v/>
      </c>
      <c r="AD4946" t="str">
        <f>IF(Sheet2!AD5459=0,"",Sheet2!AD5459)</f>
        <v/>
      </c>
      <c r="AE4946" s="4" t="str">
        <f>IF(AF4946="","",VLOOKUP(Table1[[#This Row],[MAPEL]],katalog!$A$2:$B$31,2,FALSE))</f>
        <v/>
      </c>
      <c r="AF4946" s="4" t="str">
        <f t="shared" si="156"/>
        <v/>
      </c>
      <c r="AG4946" s="4" t="str">
        <f>IF(AF4946="","",IF(AF4946&gt;88,"Sangat baik",IF(AF4946&gt;76,"Baik",IF(AF4946&gt;=Table1[[#This Row],[KKM]],"Cukup","Kurang"))))</f>
        <v/>
      </c>
      <c r="AH4946" s="5" t="str">
        <f>IF(Table1[[#This Row],[Predikat]]="","",VALUE(RIGHT(Table1[[#This Row],[MATERI KELAS]],2)))</f>
        <v/>
      </c>
      <c r="AI4946" t="str">
        <f>IF(OR(J4946&lt;&gt;"Karakter",Table1[[#This Row],[Nilai2]]=""),"",IF(AF4946&gt;89,"Sangat baik",IF(AF4946&gt;79,"Baik",IF(AF4946&gt;69,"Cukup",IF(AF4946&gt;59,"Kurang","Sangat kurang")))))</f>
        <v/>
      </c>
      <c r="AJ4946" t="str">
        <f t="shared" si="157"/>
        <v/>
      </c>
      <c r="AK4946" t="str">
        <f>IF(Table1[[#This Row],[Nilai2]]="","",VLOOKUP(Table1[[#This Row],[NAMA]],Table7[],3,FALSE))</f>
        <v/>
      </c>
    </row>
    <row r="4947" spans="1:37" x14ac:dyDescent="0.2">
      <c r="A4947" t="str">
        <f>IF(Sheet2!A5460=0,"",Sheet2!A5460)</f>
        <v/>
      </c>
      <c r="B4947" t="str">
        <f>IF(Sheet2!B5460=0,"",Sheet2!B5460)</f>
        <v/>
      </c>
      <c r="C4947" t="str">
        <f>IF(Sheet2!C5460=0,"",Sheet2!C5460)</f>
        <v/>
      </c>
      <c r="D4947" t="str">
        <f>IF(Sheet2!D5460=0,"",Sheet2!D5460)</f>
        <v/>
      </c>
      <c r="E4947" t="str">
        <f>IF(Sheet2!E5460=0,"",Sheet2!E5460)</f>
        <v/>
      </c>
      <c r="F4947" t="str">
        <f>IF(Sheet2!F5460=0,"",Sheet2!F5460)</f>
        <v/>
      </c>
      <c r="G4947" t="str">
        <f>IF(Sheet2!G5460=0,"",Sheet2!G5460)</f>
        <v/>
      </c>
      <c r="H4947" t="str">
        <f>IF(Sheet2!H5460=0,"",Sheet2!H5460)</f>
        <v/>
      </c>
      <c r="I4947" t="str">
        <f>IF(Sheet2!I5460=0,"",Sheet2!I5460)</f>
        <v/>
      </c>
      <c r="J4947" t="str">
        <f>IF(Sheet2!J5460=0,"",Sheet2!J5460)</f>
        <v/>
      </c>
      <c r="K4947" t="str">
        <f>IF(Sheet2!K5460=0,"",Sheet2!K5460)</f>
        <v/>
      </c>
      <c r="L4947" t="str">
        <f>IF(Sheet2!L5460=0,"",Sheet2!L5460)</f>
        <v/>
      </c>
      <c r="M4947" t="str">
        <f>IF(Sheet2!M5460=0,"",Sheet2!M5460)</f>
        <v/>
      </c>
      <c r="N4947" t="str">
        <f>IF(Sheet2!N5460=0,"",Sheet2!N5460)</f>
        <v/>
      </c>
      <c r="O4947" t="str">
        <f>IF(Sheet2!O5460=0,"",Sheet2!O5460)</f>
        <v/>
      </c>
      <c r="P4947" t="str">
        <f>IF(Sheet2!P5460=0,"",Sheet2!P5460)</f>
        <v/>
      </c>
      <c r="Q4947" t="str">
        <f>IF(Sheet2!Q5460=0,"",Sheet2!Q5460)</f>
        <v/>
      </c>
      <c r="R4947" t="str">
        <f>IF(Sheet2!R5460=0,"",Sheet2!R5460)</f>
        <v/>
      </c>
      <c r="S4947" t="str">
        <f>IF(Sheet2!S5460=0,"",Sheet2!S5460)</f>
        <v/>
      </c>
      <c r="T4947" t="str">
        <f>IF(Sheet2!T5460=0,"",Sheet2!T5460)</f>
        <v/>
      </c>
      <c r="U4947" t="str">
        <f>IF(Sheet2!U5460=0,"",Sheet2!U5460)</f>
        <v/>
      </c>
      <c r="V4947" t="str">
        <f>IF(Sheet2!V5460=0,"",Sheet2!V5460)</f>
        <v/>
      </c>
      <c r="W4947" t="str">
        <f>IF(Sheet2!W5460=0,"",Sheet2!W5460)</f>
        <v/>
      </c>
      <c r="X4947" t="str">
        <f>IF(Sheet2!X5460=0,"",Sheet2!X5460)</f>
        <v/>
      </c>
      <c r="Y4947" t="str">
        <f>IF(Sheet2!Y5460=0,"",Sheet2!Y5460)</f>
        <v/>
      </c>
      <c r="Z4947" t="str">
        <f>IF(Sheet2!Z5460=0,"",Sheet2!Z5460)</f>
        <v/>
      </c>
      <c r="AA4947" t="str">
        <f>IF(Sheet2!AA5460=0,"",Sheet2!AA5460)</f>
        <v/>
      </c>
      <c r="AB4947" t="str">
        <f>IF(Sheet2!AB5460=0,"",Sheet2!AB5460)</f>
        <v/>
      </c>
      <c r="AC4947" t="str">
        <f>IF(Sheet2!AC5460=0,"",Sheet2!AC5460)</f>
        <v/>
      </c>
      <c r="AD4947" t="str">
        <f>IF(Sheet2!AD5460=0,"",Sheet2!AD5460)</f>
        <v/>
      </c>
      <c r="AE4947" s="4" t="str">
        <f>IF(AF4947="","",VLOOKUP(Table1[[#This Row],[MAPEL]],katalog!$A$2:$B$31,2,FALSE))</f>
        <v/>
      </c>
      <c r="AF4947" s="4" t="str">
        <f t="shared" si="156"/>
        <v/>
      </c>
      <c r="AG4947" s="4" t="str">
        <f>IF(AF4947="","",IF(AF4947&gt;88,"Sangat baik",IF(AF4947&gt;76,"Baik",IF(AF4947&gt;=Table1[[#This Row],[KKM]],"Cukup","Kurang"))))</f>
        <v/>
      </c>
      <c r="AH4947" s="5" t="str">
        <f>IF(Table1[[#This Row],[Predikat]]="","",VALUE(RIGHT(Table1[[#This Row],[MATERI KELAS]],2)))</f>
        <v/>
      </c>
      <c r="AI4947" t="str">
        <f>IF(OR(J4947&lt;&gt;"Karakter",Table1[[#This Row],[Nilai2]]=""),"",IF(AF4947&gt;89,"Sangat baik",IF(AF4947&gt;79,"Baik",IF(AF4947&gt;69,"Cukup",IF(AF4947&gt;59,"Kurang","Sangat kurang")))))</f>
        <v/>
      </c>
      <c r="AJ4947" t="str">
        <f t="shared" si="157"/>
        <v/>
      </c>
      <c r="AK4947" t="str">
        <f>IF(Table1[[#This Row],[Nilai2]]="","",VLOOKUP(Table1[[#This Row],[NAMA]],Table7[],3,FALSE))</f>
        <v/>
      </c>
    </row>
    <row r="4948" spans="1:37" x14ac:dyDescent="0.2">
      <c r="A4948" t="str">
        <f>IF(Sheet2!A5461=0,"",Sheet2!A5461)</f>
        <v/>
      </c>
      <c r="B4948" t="str">
        <f>IF(Sheet2!B5461=0,"",Sheet2!B5461)</f>
        <v/>
      </c>
      <c r="C4948" t="str">
        <f>IF(Sheet2!C5461=0,"",Sheet2!C5461)</f>
        <v/>
      </c>
      <c r="D4948" t="str">
        <f>IF(Sheet2!D5461=0,"",Sheet2!D5461)</f>
        <v/>
      </c>
      <c r="E4948" t="str">
        <f>IF(Sheet2!E5461=0,"",Sheet2!E5461)</f>
        <v/>
      </c>
      <c r="F4948" t="str">
        <f>IF(Sheet2!F5461=0,"",Sheet2!F5461)</f>
        <v/>
      </c>
      <c r="G4948" t="str">
        <f>IF(Sheet2!G5461=0,"",Sheet2!G5461)</f>
        <v/>
      </c>
      <c r="H4948" t="str">
        <f>IF(Sheet2!H5461=0,"",Sheet2!H5461)</f>
        <v/>
      </c>
      <c r="I4948" t="str">
        <f>IF(Sheet2!I5461=0,"",Sheet2!I5461)</f>
        <v/>
      </c>
      <c r="J4948" t="str">
        <f>IF(Sheet2!J5461=0,"",Sheet2!J5461)</f>
        <v/>
      </c>
      <c r="K4948" t="str">
        <f>IF(Sheet2!K5461=0,"",Sheet2!K5461)</f>
        <v/>
      </c>
      <c r="L4948" t="str">
        <f>IF(Sheet2!L5461=0,"",Sheet2!L5461)</f>
        <v/>
      </c>
      <c r="M4948" t="str">
        <f>IF(Sheet2!M5461=0,"",Sheet2!M5461)</f>
        <v/>
      </c>
      <c r="N4948" t="str">
        <f>IF(Sheet2!N5461=0,"",Sheet2!N5461)</f>
        <v/>
      </c>
      <c r="O4948" t="str">
        <f>IF(Sheet2!O5461=0,"",Sheet2!O5461)</f>
        <v/>
      </c>
      <c r="P4948" t="str">
        <f>IF(Sheet2!P5461=0,"",Sheet2!P5461)</f>
        <v/>
      </c>
      <c r="Q4948" t="str">
        <f>IF(Sheet2!Q5461=0,"",Sheet2!Q5461)</f>
        <v/>
      </c>
      <c r="R4948" t="str">
        <f>IF(Sheet2!R5461=0,"",Sheet2!R5461)</f>
        <v/>
      </c>
      <c r="S4948" t="str">
        <f>IF(Sheet2!S5461=0,"",Sheet2!S5461)</f>
        <v/>
      </c>
      <c r="T4948" t="str">
        <f>IF(Sheet2!T5461=0,"",Sheet2!T5461)</f>
        <v/>
      </c>
      <c r="U4948" t="str">
        <f>IF(Sheet2!U5461=0,"",Sheet2!U5461)</f>
        <v/>
      </c>
      <c r="V4948" t="str">
        <f>IF(Sheet2!V5461=0,"",Sheet2!V5461)</f>
        <v/>
      </c>
      <c r="W4948" t="str">
        <f>IF(Sheet2!W5461=0,"",Sheet2!W5461)</f>
        <v/>
      </c>
      <c r="X4948" t="str">
        <f>IF(Sheet2!X5461=0,"",Sheet2!X5461)</f>
        <v/>
      </c>
      <c r="Y4948" t="str">
        <f>IF(Sheet2!Y5461=0,"",Sheet2!Y5461)</f>
        <v/>
      </c>
      <c r="Z4948" t="str">
        <f>IF(Sheet2!Z5461=0,"",Sheet2!Z5461)</f>
        <v/>
      </c>
      <c r="AA4948" t="str">
        <f>IF(Sheet2!AA5461=0,"",Sheet2!AA5461)</f>
        <v/>
      </c>
      <c r="AB4948" t="str">
        <f>IF(Sheet2!AB5461=0,"",Sheet2!AB5461)</f>
        <v/>
      </c>
      <c r="AC4948" t="str">
        <f>IF(Sheet2!AC5461=0,"",Sheet2!AC5461)</f>
        <v/>
      </c>
      <c r="AD4948" t="str">
        <f>IF(Sheet2!AD5461=0,"",Sheet2!AD5461)</f>
        <v/>
      </c>
      <c r="AE4948" s="4" t="str">
        <f>IF(AF4948="","",VLOOKUP(Table1[[#This Row],[MAPEL]],katalog!$A$2:$B$31,2,FALSE))</f>
        <v/>
      </c>
      <c r="AF4948" s="4" t="str">
        <f t="shared" si="156"/>
        <v/>
      </c>
      <c r="AG4948" s="4" t="str">
        <f>IF(AF4948="","",IF(AF4948&gt;88,"Sangat baik",IF(AF4948&gt;76,"Baik",IF(AF4948&gt;=Table1[[#This Row],[KKM]],"Cukup","Kurang"))))</f>
        <v/>
      </c>
      <c r="AH4948" s="5" t="str">
        <f>IF(Table1[[#This Row],[Predikat]]="","",VALUE(RIGHT(Table1[[#This Row],[MATERI KELAS]],2)))</f>
        <v/>
      </c>
      <c r="AI4948" t="str">
        <f>IF(OR(J4948&lt;&gt;"Karakter",Table1[[#This Row],[Nilai2]]=""),"",IF(AF4948&gt;89,"Sangat baik",IF(AF4948&gt;79,"Baik",IF(AF4948&gt;69,"Cukup",IF(AF4948&gt;59,"Kurang","Sangat kurang")))))</f>
        <v/>
      </c>
      <c r="AJ4948" t="str">
        <f t="shared" si="157"/>
        <v/>
      </c>
      <c r="AK4948" t="str">
        <f>IF(Table1[[#This Row],[Nilai2]]="","",VLOOKUP(Table1[[#This Row],[NAMA]],Table7[],3,FALSE))</f>
        <v/>
      </c>
    </row>
    <row r="4949" spans="1:37" x14ac:dyDescent="0.2">
      <c r="A4949" t="str">
        <f>IF(Sheet2!A5462=0,"",Sheet2!A5462)</f>
        <v/>
      </c>
      <c r="B4949" t="str">
        <f>IF(Sheet2!B5462=0,"",Sheet2!B5462)</f>
        <v/>
      </c>
      <c r="C4949" t="str">
        <f>IF(Sheet2!C5462=0,"",Sheet2!C5462)</f>
        <v/>
      </c>
      <c r="D4949" t="str">
        <f>IF(Sheet2!D5462=0,"",Sheet2!D5462)</f>
        <v/>
      </c>
      <c r="E4949" t="str">
        <f>IF(Sheet2!E5462=0,"",Sheet2!E5462)</f>
        <v/>
      </c>
      <c r="F4949" t="str">
        <f>IF(Sheet2!F5462=0,"",Sheet2!F5462)</f>
        <v/>
      </c>
      <c r="G4949" t="str">
        <f>IF(Sheet2!G5462=0,"",Sheet2!G5462)</f>
        <v/>
      </c>
      <c r="H4949" t="str">
        <f>IF(Sheet2!H5462=0,"",Sheet2!H5462)</f>
        <v/>
      </c>
      <c r="I4949" t="str">
        <f>IF(Sheet2!I5462=0,"",Sheet2!I5462)</f>
        <v/>
      </c>
      <c r="J4949" t="str">
        <f>IF(Sheet2!J5462=0,"",Sheet2!J5462)</f>
        <v/>
      </c>
      <c r="K4949" t="str">
        <f>IF(Sheet2!K5462=0,"",Sheet2!K5462)</f>
        <v/>
      </c>
      <c r="L4949" t="str">
        <f>IF(Sheet2!L5462=0,"",Sheet2!L5462)</f>
        <v/>
      </c>
      <c r="M4949" t="str">
        <f>IF(Sheet2!M5462=0,"",Sheet2!M5462)</f>
        <v/>
      </c>
      <c r="N4949" t="str">
        <f>IF(Sheet2!N5462=0,"",Sheet2!N5462)</f>
        <v/>
      </c>
      <c r="O4949" t="str">
        <f>IF(Sheet2!O5462=0,"",Sheet2!O5462)</f>
        <v/>
      </c>
      <c r="P4949" t="str">
        <f>IF(Sheet2!P5462=0,"",Sheet2!P5462)</f>
        <v/>
      </c>
      <c r="Q4949" t="str">
        <f>IF(Sheet2!Q5462=0,"",Sheet2!Q5462)</f>
        <v/>
      </c>
      <c r="R4949" t="str">
        <f>IF(Sheet2!R5462=0,"",Sheet2!R5462)</f>
        <v/>
      </c>
      <c r="S4949" t="str">
        <f>IF(Sheet2!S5462=0,"",Sheet2!S5462)</f>
        <v/>
      </c>
      <c r="T4949" t="str">
        <f>IF(Sheet2!T5462=0,"",Sheet2!T5462)</f>
        <v/>
      </c>
      <c r="U4949" t="str">
        <f>IF(Sheet2!U5462=0,"",Sheet2!U5462)</f>
        <v/>
      </c>
      <c r="V4949" t="str">
        <f>IF(Sheet2!V5462=0,"",Sheet2!V5462)</f>
        <v/>
      </c>
      <c r="W4949" t="str">
        <f>IF(Sheet2!W5462=0,"",Sheet2!W5462)</f>
        <v/>
      </c>
      <c r="X4949" t="str">
        <f>IF(Sheet2!X5462=0,"",Sheet2!X5462)</f>
        <v/>
      </c>
      <c r="Y4949" t="str">
        <f>IF(Sheet2!Y5462=0,"",Sheet2!Y5462)</f>
        <v/>
      </c>
      <c r="Z4949" t="str">
        <f>IF(Sheet2!Z5462=0,"",Sheet2!Z5462)</f>
        <v/>
      </c>
      <c r="AA4949" t="str">
        <f>IF(Sheet2!AA5462=0,"",Sheet2!AA5462)</f>
        <v/>
      </c>
      <c r="AB4949" t="str">
        <f>IF(Sheet2!AB5462=0,"",Sheet2!AB5462)</f>
        <v/>
      </c>
      <c r="AC4949" t="str">
        <f>IF(Sheet2!AC5462=0,"",Sheet2!AC5462)</f>
        <v/>
      </c>
      <c r="AD4949" t="str">
        <f>IF(Sheet2!AD5462=0,"",Sheet2!AD5462)</f>
        <v/>
      </c>
      <c r="AE4949" s="4" t="str">
        <f>IF(AF4949="","",VLOOKUP(Table1[[#This Row],[MAPEL]],katalog!$A$2:$B$31,2,FALSE))</f>
        <v/>
      </c>
      <c r="AF4949" s="4" t="str">
        <f t="shared" si="156"/>
        <v/>
      </c>
      <c r="AG4949" s="4" t="str">
        <f>IF(AF4949="","",IF(AF4949&gt;88,"Sangat baik",IF(AF4949&gt;76,"Baik",IF(AF4949&gt;=Table1[[#This Row],[KKM]],"Cukup","Kurang"))))</f>
        <v/>
      </c>
      <c r="AH4949" s="5" t="str">
        <f>IF(Table1[[#This Row],[Predikat]]="","",VALUE(RIGHT(Table1[[#This Row],[MATERI KELAS]],2)))</f>
        <v/>
      </c>
      <c r="AI4949" t="str">
        <f>IF(OR(J4949&lt;&gt;"Karakter",Table1[[#This Row],[Nilai2]]=""),"",IF(AF4949&gt;89,"Sangat baik",IF(AF4949&gt;79,"Baik",IF(AF4949&gt;69,"Cukup",IF(AF4949&gt;59,"Kurang","Sangat kurang")))))</f>
        <v/>
      </c>
      <c r="AJ4949" t="str">
        <f t="shared" si="157"/>
        <v/>
      </c>
      <c r="AK4949" t="str">
        <f>IF(Table1[[#This Row],[Nilai2]]="","",VLOOKUP(Table1[[#This Row],[NAMA]],Table7[],3,FALSE))</f>
        <v/>
      </c>
    </row>
    <row r="4950" spans="1:37" x14ac:dyDescent="0.2">
      <c r="A4950" t="str">
        <f>IF(Sheet2!A5463=0,"",Sheet2!A5463)</f>
        <v/>
      </c>
      <c r="B4950" t="str">
        <f>IF(Sheet2!B5463=0,"",Sheet2!B5463)</f>
        <v/>
      </c>
      <c r="C4950" t="str">
        <f>IF(Sheet2!C5463=0,"",Sheet2!C5463)</f>
        <v/>
      </c>
      <c r="D4950" t="str">
        <f>IF(Sheet2!D5463=0,"",Sheet2!D5463)</f>
        <v/>
      </c>
      <c r="E4950" t="str">
        <f>IF(Sheet2!E5463=0,"",Sheet2!E5463)</f>
        <v/>
      </c>
      <c r="F4950" t="str">
        <f>IF(Sheet2!F5463=0,"",Sheet2!F5463)</f>
        <v/>
      </c>
      <c r="G4950" t="str">
        <f>IF(Sheet2!G5463=0,"",Sheet2!G5463)</f>
        <v/>
      </c>
      <c r="H4950" t="str">
        <f>IF(Sheet2!H5463=0,"",Sheet2!H5463)</f>
        <v/>
      </c>
      <c r="I4950" t="str">
        <f>IF(Sheet2!I5463=0,"",Sheet2!I5463)</f>
        <v/>
      </c>
      <c r="J4950" t="str">
        <f>IF(Sheet2!J5463=0,"",Sheet2!J5463)</f>
        <v/>
      </c>
      <c r="K4950" t="str">
        <f>IF(Sheet2!K5463=0,"",Sheet2!K5463)</f>
        <v/>
      </c>
      <c r="L4950" t="str">
        <f>IF(Sheet2!L5463=0,"",Sheet2!L5463)</f>
        <v/>
      </c>
      <c r="M4950" t="str">
        <f>IF(Sheet2!M5463=0,"",Sheet2!M5463)</f>
        <v/>
      </c>
      <c r="N4950" t="str">
        <f>IF(Sheet2!N5463=0,"",Sheet2!N5463)</f>
        <v/>
      </c>
      <c r="O4950" t="str">
        <f>IF(Sheet2!O5463=0,"",Sheet2!O5463)</f>
        <v/>
      </c>
      <c r="P4950" t="str">
        <f>IF(Sheet2!P5463=0,"",Sheet2!P5463)</f>
        <v/>
      </c>
      <c r="Q4950" t="str">
        <f>IF(Sheet2!Q5463=0,"",Sheet2!Q5463)</f>
        <v/>
      </c>
      <c r="R4950" t="str">
        <f>IF(Sheet2!R5463=0,"",Sheet2!R5463)</f>
        <v/>
      </c>
      <c r="S4950" t="str">
        <f>IF(Sheet2!S5463=0,"",Sheet2!S5463)</f>
        <v/>
      </c>
      <c r="T4950" t="str">
        <f>IF(Sheet2!T5463=0,"",Sheet2!T5463)</f>
        <v/>
      </c>
      <c r="U4950" t="str">
        <f>IF(Sheet2!U5463=0,"",Sheet2!U5463)</f>
        <v/>
      </c>
      <c r="V4950" t="str">
        <f>IF(Sheet2!V5463=0,"",Sheet2!V5463)</f>
        <v/>
      </c>
      <c r="W4950" t="str">
        <f>IF(Sheet2!W5463=0,"",Sheet2!W5463)</f>
        <v/>
      </c>
      <c r="X4950" t="str">
        <f>IF(Sheet2!X5463=0,"",Sheet2!X5463)</f>
        <v/>
      </c>
      <c r="Y4950" t="str">
        <f>IF(Sheet2!Y5463=0,"",Sheet2!Y5463)</f>
        <v/>
      </c>
      <c r="Z4950" t="str">
        <f>IF(Sheet2!Z5463=0,"",Sheet2!Z5463)</f>
        <v/>
      </c>
      <c r="AA4950" t="str">
        <f>IF(Sheet2!AA5463=0,"",Sheet2!AA5463)</f>
        <v/>
      </c>
      <c r="AB4950" t="str">
        <f>IF(Sheet2!AB5463=0,"",Sheet2!AB5463)</f>
        <v/>
      </c>
      <c r="AC4950" t="str">
        <f>IF(Sheet2!AC5463=0,"",Sheet2!AC5463)</f>
        <v/>
      </c>
      <c r="AD4950" t="str">
        <f>IF(Sheet2!AD5463=0,"",Sheet2!AD5463)</f>
        <v/>
      </c>
      <c r="AE4950" s="4" t="str">
        <f>IF(AF4950="","",VLOOKUP(Table1[[#This Row],[MAPEL]],katalog!$A$2:$B$31,2,FALSE))</f>
        <v/>
      </c>
      <c r="AF4950" s="4" t="str">
        <f t="shared" si="156"/>
        <v/>
      </c>
      <c r="AG4950" s="4" t="str">
        <f>IF(AF4950="","",IF(AF4950&gt;88,"Sangat baik",IF(AF4950&gt;76,"Baik",IF(AF4950&gt;=Table1[[#This Row],[KKM]],"Cukup","Kurang"))))</f>
        <v/>
      </c>
      <c r="AH4950" s="5" t="str">
        <f>IF(Table1[[#This Row],[Predikat]]="","",VALUE(RIGHT(Table1[[#This Row],[MATERI KELAS]],2)))</f>
        <v/>
      </c>
      <c r="AI4950" t="str">
        <f>IF(OR(J4950&lt;&gt;"Karakter",Table1[[#This Row],[Nilai2]]=""),"",IF(AF4950&gt;89,"Sangat baik",IF(AF4950&gt;79,"Baik",IF(AF4950&gt;69,"Cukup",IF(AF4950&gt;59,"Kurang","Sangat kurang")))))</f>
        <v/>
      </c>
      <c r="AJ4950" t="str">
        <f t="shared" si="157"/>
        <v/>
      </c>
      <c r="AK4950" t="str">
        <f>IF(Table1[[#This Row],[Nilai2]]="","",VLOOKUP(Table1[[#This Row],[NAMA]],Table7[],3,FALSE))</f>
        <v/>
      </c>
    </row>
    <row r="4951" spans="1:37" x14ac:dyDescent="0.2">
      <c r="A4951" t="str">
        <f>IF(Sheet2!A5464=0,"",Sheet2!A5464)</f>
        <v/>
      </c>
      <c r="B4951" t="str">
        <f>IF(Sheet2!B5464=0,"",Sheet2!B5464)</f>
        <v/>
      </c>
      <c r="C4951" t="str">
        <f>IF(Sheet2!C5464=0,"",Sheet2!C5464)</f>
        <v/>
      </c>
      <c r="D4951" t="str">
        <f>IF(Sheet2!D5464=0,"",Sheet2!D5464)</f>
        <v/>
      </c>
      <c r="E4951" t="str">
        <f>IF(Sheet2!E5464=0,"",Sheet2!E5464)</f>
        <v/>
      </c>
      <c r="F4951" t="str">
        <f>IF(Sheet2!F5464=0,"",Sheet2!F5464)</f>
        <v/>
      </c>
      <c r="G4951" t="str">
        <f>IF(Sheet2!G5464=0,"",Sheet2!G5464)</f>
        <v/>
      </c>
      <c r="H4951" t="str">
        <f>IF(Sheet2!H5464=0,"",Sheet2!H5464)</f>
        <v/>
      </c>
      <c r="I4951" t="str">
        <f>IF(Sheet2!I5464=0,"",Sheet2!I5464)</f>
        <v/>
      </c>
      <c r="J4951" t="str">
        <f>IF(Sheet2!J5464=0,"",Sheet2!J5464)</f>
        <v/>
      </c>
      <c r="K4951" t="str">
        <f>IF(Sheet2!K5464=0,"",Sheet2!K5464)</f>
        <v/>
      </c>
      <c r="L4951" t="str">
        <f>IF(Sheet2!L5464=0,"",Sheet2!L5464)</f>
        <v/>
      </c>
      <c r="M4951" t="str">
        <f>IF(Sheet2!M5464=0,"",Sheet2!M5464)</f>
        <v/>
      </c>
      <c r="N4951" t="str">
        <f>IF(Sheet2!N5464=0,"",Sheet2!N5464)</f>
        <v/>
      </c>
      <c r="O4951" t="str">
        <f>IF(Sheet2!O5464=0,"",Sheet2!O5464)</f>
        <v/>
      </c>
      <c r="P4951" t="str">
        <f>IF(Sheet2!P5464=0,"",Sheet2!P5464)</f>
        <v/>
      </c>
      <c r="Q4951" t="str">
        <f>IF(Sheet2!Q5464=0,"",Sheet2!Q5464)</f>
        <v/>
      </c>
      <c r="R4951" t="str">
        <f>IF(Sheet2!R5464=0,"",Sheet2!R5464)</f>
        <v/>
      </c>
      <c r="S4951" t="str">
        <f>IF(Sheet2!S5464=0,"",Sheet2!S5464)</f>
        <v/>
      </c>
      <c r="T4951" t="str">
        <f>IF(Sheet2!T5464=0,"",Sheet2!T5464)</f>
        <v/>
      </c>
      <c r="U4951" t="str">
        <f>IF(Sheet2!U5464=0,"",Sheet2!U5464)</f>
        <v/>
      </c>
      <c r="V4951" t="str">
        <f>IF(Sheet2!V5464=0,"",Sheet2!V5464)</f>
        <v/>
      </c>
      <c r="W4951" t="str">
        <f>IF(Sheet2!W5464=0,"",Sheet2!W5464)</f>
        <v/>
      </c>
      <c r="X4951" t="str">
        <f>IF(Sheet2!X5464=0,"",Sheet2!X5464)</f>
        <v/>
      </c>
      <c r="Y4951" t="str">
        <f>IF(Sheet2!Y5464=0,"",Sheet2!Y5464)</f>
        <v/>
      </c>
      <c r="Z4951" t="str">
        <f>IF(Sheet2!Z5464=0,"",Sheet2!Z5464)</f>
        <v/>
      </c>
      <c r="AA4951" t="str">
        <f>IF(Sheet2!AA5464=0,"",Sheet2!AA5464)</f>
        <v/>
      </c>
      <c r="AB4951" t="str">
        <f>IF(Sheet2!AB5464=0,"",Sheet2!AB5464)</f>
        <v/>
      </c>
      <c r="AC4951" t="str">
        <f>IF(Sheet2!AC5464=0,"",Sheet2!AC5464)</f>
        <v/>
      </c>
      <c r="AD4951" t="str">
        <f>IF(Sheet2!AD5464=0,"",Sheet2!AD5464)</f>
        <v/>
      </c>
      <c r="AE4951" s="4" t="str">
        <f>IF(AF4951="","",VLOOKUP(Table1[[#This Row],[MAPEL]],katalog!$A$2:$B$31,2,FALSE))</f>
        <v/>
      </c>
      <c r="AF4951" s="4" t="str">
        <f t="shared" si="156"/>
        <v/>
      </c>
      <c r="AG4951" s="4" t="str">
        <f>IF(AF4951="","",IF(AF4951&gt;88,"Sangat baik",IF(AF4951&gt;76,"Baik",IF(AF4951&gt;=Table1[[#This Row],[KKM]],"Cukup","Kurang"))))</f>
        <v/>
      </c>
      <c r="AH4951" s="5" t="str">
        <f>IF(Table1[[#This Row],[Predikat]]="","",VALUE(RIGHT(Table1[[#This Row],[MATERI KELAS]],2)))</f>
        <v/>
      </c>
      <c r="AI4951" t="str">
        <f>IF(OR(J4951&lt;&gt;"Karakter",Table1[[#This Row],[Nilai2]]=""),"",IF(AF4951&gt;89,"Sangat baik",IF(AF4951&gt;79,"Baik",IF(AF4951&gt;69,"Cukup",IF(AF4951&gt;59,"Kurang","Sangat kurang")))))</f>
        <v/>
      </c>
      <c r="AJ4951" t="str">
        <f t="shared" si="157"/>
        <v/>
      </c>
      <c r="AK4951" t="str">
        <f>IF(Table1[[#This Row],[Nilai2]]="","",VLOOKUP(Table1[[#This Row],[NAMA]],Table7[],3,FALSE))</f>
        <v/>
      </c>
    </row>
    <row r="4952" spans="1:37" x14ac:dyDescent="0.2">
      <c r="A4952" t="str">
        <f>IF(Sheet2!A5465=0,"",Sheet2!A5465)</f>
        <v/>
      </c>
      <c r="B4952" t="str">
        <f>IF(Sheet2!B5465=0,"",Sheet2!B5465)</f>
        <v/>
      </c>
      <c r="C4952" t="str">
        <f>IF(Sheet2!C5465=0,"",Sheet2!C5465)</f>
        <v/>
      </c>
      <c r="D4952" t="str">
        <f>IF(Sheet2!D5465=0,"",Sheet2!D5465)</f>
        <v/>
      </c>
      <c r="E4952" t="str">
        <f>IF(Sheet2!E5465=0,"",Sheet2!E5465)</f>
        <v/>
      </c>
      <c r="F4952" t="str">
        <f>IF(Sheet2!F5465=0,"",Sheet2!F5465)</f>
        <v/>
      </c>
      <c r="G4952" t="str">
        <f>IF(Sheet2!G5465=0,"",Sheet2!G5465)</f>
        <v/>
      </c>
      <c r="H4952" t="str">
        <f>IF(Sheet2!H5465=0,"",Sheet2!H5465)</f>
        <v/>
      </c>
      <c r="I4952" t="str">
        <f>IF(Sheet2!I5465=0,"",Sheet2!I5465)</f>
        <v/>
      </c>
      <c r="J4952" t="str">
        <f>IF(Sheet2!J5465=0,"",Sheet2!J5465)</f>
        <v/>
      </c>
      <c r="K4952" t="str">
        <f>IF(Sheet2!K5465=0,"",Sheet2!K5465)</f>
        <v/>
      </c>
      <c r="L4952" t="str">
        <f>IF(Sheet2!L5465=0,"",Sheet2!L5465)</f>
        <v/>
      </c>
      <c r="M4952" t="str">
        <f>IF(Sheet2!M5465=0,"",Sheet2!M5465)</f>
        <v/>
      </c>
      <c r="N4952" t="str">
        <f>IF(Sheet2!N5465=0,"",Sheet2!N5465)</f>
        <v/>
      </c>
      <c r="O4952" t="str">
        <f>IF(Sheet2!O5465=0,"",Sheet2!O5465)</f>
        <v/>
      </c>
      <c r="P4952" t="str">
        <f>IF(Sheet2!P5465=0,"",Sheet2!P5465)</f>
        <v/>
      </c>
      <c r="Q4952" t="str">
        <f>IF(Sheet2!Q5465=0,"",Sheet2!Q5465)</f>
        <v/>
      </c>
      <c r="R4952" t="str">
        <f>IF(Sheet2!R5465=0,"",Sheet2!R5465)</f>
        <v/>
      </c>
      <c r="S4952" t="str">
        <f>IF(Sheet2!S5465=0,"",Sheet2!S5465)</f>
        <v/>
      </c>
      <c r="T4952" t="str">
        <f>IF(Sheet2!T5465=0,"",Sheet2!T5465)</f>
        <v/>
      </c>
      <c r="U4952" t="str">
        <f>IF(Sheet2!U5465=0,"",Sheet2!U5465)</f>
        <v/>
      </c>
      <c r="V4952" t="str">
        <f>IF(Sheet2!V5465=0,"",Sheet2!V5465)</f>
        <v/>
      </c>
      <c r="W4952" t="str">
        <f>IF(Sheet2!W5465=0,"",Sheet2!W5465)</f>
        <v/>
      </c>
      <c r="X4952" t="str">
        <f>IF(Sheet2!X5465=0,"",Sheet2!X5465)</f>
        <v/>
      </c>
      <c r="Y4952" t="str">
        <f>IF(Sheet2!Y5465=0,"",Sheet2!Y5465)</f>
        <v/>
      </c>
      <c r="Z4952" t="str">
        <f>IF(Sheet2!Z5465=0,"",Sheet2!Z5465)</f>
        <v/>
      </c>
      <c r="AA4952" t="str">
        <f>IF(Sheet2!AA5465=0,"",Sheet2!AA5465)</f>
        <v/>
      </c>
      <c r="AB4952" t="str">
        <f>IF(Sheet2!AB5465=0,"",Sheet2!AB5465)</f>
        <v/>
      </c>
      <c r="AC4952" t="str">
        <f>IF(Sheet2!AC5465=0,"",Sheet2!AC5465)</f>
        <v/>
      </c>
      <c r="AD4952" t="str">
        <f>IF(Sheet2!AD5465=0,"",Sheet2!AD5465)</f>
        <v/>
      </c>
      <c r="AE4952" s="4" t="str">
        <f>IF(AF4952="","",VLOOKUP(Table1[[#This Row],[MAPEL]],katalog!$A$2:$B$31,2,FALSE))</f>
        <v/>
      </c>
      <c r="AF4952" s="4" t="str">
        <f t="shared" si="156"/>
        <v/>
      </c>
      <c r="AG4952" s="4" t="str">
        <f>IF(AF4952="","",IF(AF4952&gt;88,"Sangat baik",IF(AF4952&gt;76,"Baik",IF(AF4952&gt;=Table1[[#This Row],[KKM]],"Cukup","Kurang"))))</f>
        <v/>
      </c>
      <c r="AH4952" s="5" t="str">
        <f>IF(Table1[[#This Row],[Predikat]]="","",VALUE(RIGHT(Table1[[#This Row],[MATERI KELAS]],2)))</f>
        <v/>
      </c>
      <c r="AI4952" t="str">
        <f>IF(OR(J4952&lt;&gt;"Karakter",Table1[[#This Row],[Nilai2]]=""),"",IF(AF4952&gt;89,"Sangat baik",IF(AF4952&gt;79,"Baik",IF(AF4952&gt;69,"Cukup",IF(AF4952&gt;59,"Kurang","Sangat kurang")))))</f>
        <v/>
      </c>
      <c r="AJ4952" t="str">
        <f t="shared" si="157"/>
        <v/>
      </c>
      <c r="AK4952" t="str">
        <f>IF(Table1[[#This Row],[Nilai2]]="","",VLOOKUP(Table1[[#This Row],[NAMA]],Table7[],3,FALSE))</f>
        <v/>
      </c>
    </row>
    <row r="4953" spans="1:37" x14ac:dyDescent="0.2">
      <c r="A4953" t="str">
        <f>IF(Sheet2!A5466=0,"",Sheet2!A5466)</f>
        <v/>
      </c>
      <c r="B4953" t="str">
        <f>IF(Sheet2!B5466=0,"",Sheet2!B5466)</f>
        <v/>
      </c>
      <c r="C4953" t="str">
        <f>IF(Sheet2!C5466=0,"",Sheet2!C5466)</f>
        <v/>
      </c>
      <c r="D4953" t="str">
        <f>IF(Sheet2!D5466=0,"",Sheet2!D5466)</f>
        <v/>
      </c>
      <c r="E4953" t="str">
        <f>IF(Sheet2!E5466=0,"",Sheet2!E5466)</f>
        <v/>
      </c>
      <c r="F4953" t="str">
        <f>IF(Sheet2!F5466=0,"",Sheet2!F5466)</f>
        <v/>
      </c>
      <c r="G4953" t="str">
        <f>IF(Sheet2!G5466=0,"",Sheet2!G5466)</f>
        <v/>
      </c>
      <c r="H4953" t="str">
        <f>IF(Sheet2!H5466=0,"",Sheet2!H5466)</f>
        <v/>
      </c>
      <c r="I4953" t="str">
        <f>IF(Sheet2!I5466=0,"",Sheet2!I5466)</f>
        <v/>
      </c>
      <c r="J4953" t="str">
        <f>IF(Sheet2!J5466=0,"",Sheet2!J5466)</f>
        <v/>
      </c>
      <c r="K4953" t="str">
        <f>IF(Sheet2!K5466=0,"",Sheet2!K5466)</f>
        <v/>
      </c>
      <c r="L4953" t="str">
        <f>IF(Sheet2!L5466=0,"",Sheet2!L5466)</f>
        <v/>
      </c>
      <c r="M4953" t="str">
        <f>IF(Sheet2!M5466=0,"",Sheet2!M5466)</f>
        <v/>
      </c>
      <c r="N4953" t="str">
        <f>IF(Sheet2!N5466=0,"",Sheet2!N5466)</f>
        <v/>
      </c>
      <c r="O4953" t="str">
        <f>IF(Sheet2!O5466=0,"",Sheet2!O5466)</f>
        <v/>
      </c>
      <c r="P4953" t="str">
        <f>IF(Sheet2!P5466=0,"",Sheet2!P5466)</f>
        <v/>
      </c>
      <c r="Q4953" t="str">
        <f>IF(Sheet2!Q5466=0,"",Sheet2!Q5466)</f>
        <v/>
      </c>
      <c r="R4953" t="str">
        <f>IF(Sheet2!R5466=0,"",Sheet2!R5466)</f>
        <v/>
      </c>
      <c r="S4953" t="str">
        <f>IF(Sheet2!S5466=0,"",Sheet2!S5466)</f>
        <v/>
      </c>
      <c r="T4953" t="str">
        <f>IF(Sheet2!T5466=0,"",Sheet2!T5466)</f>
        <v/>
      </c>
      <c r="U4953" t="str">
        <f>IF(Sheet2!U5466=0,"",Sheet2!U5466)</f>
        <v/>
      </c>
      <c r="V4953" t="str">
        <f>IF(Sheet2!V5466=0,"",Sheet2!V5466)</f>
        <v/>
      </c>
      <c r="W4953" t="str">
        <f>IF(Sheet2!W5466=0,"",Sheet2!W5466)</f>
        <v/>
      </c>
      <c r="X4953" t="str">
        <f>IF(Sheet2!X5466=0,"",Sheet2!X5466)</f>
        <v/>
      </c>
      <c r="Y4953" t="str">
        <f>IF(Sheet2!Y5466=0,"",Sheet2!Y5466)</f>
        <v/>
      </c>
      <c r="Z4953" t="str">
        <f>IF(Sheet2!Z5466=0,"",Sheet2!Z5466)</f>
        <v/>
      </c>
      <c r="AA4953" t="str">
        <f>IF(Sheet2!AA5466=0,"",Sheet2!AA5466)</f>
        <v/>
      </c>
      <c r="AB4953" t="str">
        <f>IF(Sheet2!AB5466=0,"",Sheet2!AB5466)</f>
        <v/>
      </c>
      <c r="AC4953" t="str">
        <f>IF(Sheet2!AC5466=0,"",Sheet2!AC5466)</f>
        <v/>
      </c>
      <c r="AD4953" t="str">
        <f>IF(Sheet2!AD5466=0,"",Sheet2!AD5466)</f>
        <v/>
      </c>
      <c r="AE4953" s="4" t="str">
        <f>IF(AF4953="","",VLOOKUP(Table1[[#This Row],[MAPEL]],katalog!$A$2:$B$31,2,FALSE))</f>
        <v/>
      </c>
      <c r="AF4953" s="4" t="str">
        <f t="shared" si="156"/>
        <v/>
      </c>
      <c r="AG4953" s="4" t="str">
        <f>IF(AF4953="","",IF(AF4953&gt;88,"Sangat baik",IF(AF4953&gt;76,"Baik",IF(AF4953&gt;=Table1[[#This Row],[KKM]],"Cukup","Kurang"))))</f>
        <v/>
      </c>
      <c r="AH4953" s="5" t="str">
        <f>IF(Table1[[#This Row],[Predikat]]="","",VALUE(RIGHT(Table1[[#This Row],[MATERI KELAS]],2)))</f>
        <v/>
      </c>
      <c r="AI4953" t="str">
        <f>IF(OR(J4953&lt;&gt;"Karakter",Table1[[#This Row],[Nilai2]]=""),"",IF(AF4953&gt;89,"Sangat baik",IF(AF4953&gt;79,"Baik",IF(AF4953&gt;69,"Cukup",IF(AF4953&gt;59,"Kurang","Sangat kurang")))))</f>
        <v/>
      </c>
      <c r="AJ4953" t="str">
        <f t="shared" si="157"/>
        <v/>
      </c>
      <c r="AK4953" t="str">
        <f>IF(Table1[[#This Row],[Nilai2]]="","",VLOOKUP(Table1[[#This Row],[NAMA]],Table7[],3,FALSE))</f>
        <v/>
      </c>
    </row>
    <row r="4954" spans="1:37" x14ac:dyDescent="0.2">
      <c r="A4954" t="str">
        <f>IF(Sheet2!A5467=0,"",Sheet2!A5467)</f>
        <v/>
      </c>
      <c r="B4954" t="str">
        <f>IF(Sheet2!B5467=0,"",Sheet2!B5467)</f>
        <v/>
      </c>
      <c r="C4954" t="str">
        <f>IF(Sheet2!C5467=0,"",Sheet2!C5467)</f>
        <v/>
      </c>
      <c r="D4954" t="str">
        <f>IF(Sheet2!D5467=0,"",Sheet2!D5467)</f>
        <v/>
      </c>
      <c r="E4954" t="str">
        <f>IF(Sheet2!E5467=0,"",Sheet2!E5467)</f>
        <v/>
      </c>
      <c r="F4954" t="str">
        <f>IF(Sheet2!F5467=0,"",Sheet2!F5467)</f>
        <v/>
      </c>
      <c r="G4954" t="str">
        <f>IF(Sheet2!G5467=0,"",Sheet2!G5467)</f>
        <v/>
      </c>
      <c r="H4954" t="str">
        <f>IF(Sheet2!H5467=0,"",Sheet2!H5467)</f>
        <v/>
      </c>
      <c r="I4954" t="str">
        <f>IF(Sheet2!I5467=0,"",Sheet2!I5467)</f>
        <v/>
      </c>
      <c r="J4954" t="str">
        <f>IF(Sheet2!J5467=0,"",Sheet2!J5467)</f>
        <v/>
      </c>
      <c r="K4954" t="str">
        <f>IF(Sheet2!K5467=0,"",Sheet2!K5467)</f>
        <v/>
      </c>
      <c r="L4954" t="str">
        <f>IF(Sheet2!L5467=0,"",Sheet2!L5467)</f>
        <v/>
      </c>
      <c r="M4954" t="str">
        <f>IF(Sheet2!M5467=0,"",Sheet2!M5467)</f>
        <v/>
      </c>
      <c r="N4954" t="str">
        <f>IF(Sheet2!N5467=0,"",Sheet2!N5467)</f>
        <v/>
      </c>
      <c r="O4954" t="str">
        <f>IF(Sheet2!O5467=0,"",Sheet2!O5467)</f>
        <v/>
      </c>
      <c r="P4954" t="str">
        <f>IF(Sheet2!P5467=0,"",Sheet2!P5467)</f>
        <v/>
      </c>
      <c r="Q4954" t="str">
        <f>IF(Sheet2!Q5467=0,"",Sheet2!Q5467)</f>
        <v/>
      </c>
      <c r="R4954" t="str">
        <f>IF(Sheet2!R5467=0,"",Sheet2!R5467)</f>
        <v/>
      </c>
      <c r="S4954" t="str">
        <f>IF(Sheet2!S5467=0,"",Sheet2!S5467)</f>
        <v/>
      </c>
      <c r="T4954" t="str">
        <f>IF(Sheet2!T5467=0,"",Sheet2!T5467)</f>
        <v/>
      </c>
      <c r="U4954" t="str">
        <f>IF(Sheet2!U5467=0,"",Sheet2!U5467)</f>
        <v/>
      </c>
      <c r="V4954" t="str">
        <f>IF(Sheet2!V5467=0,"",Sheet2!V5467)</f>
        <v/>
      </c>
      <c r="W4954" t="str">
        <f>IF(Sheet2!W5467=0,"",Sheet2!W5467)</f>
        <v/>
      </c>
      <c r="X4954" t="str">
        <f>IF(Sheet2!X5467=0,"",Sheet2!X5467)</f>
        <v/>
      </c>
      <c r="Y4954" t="str">
        <f>IF(Sheet2!Y5467=0,"",Sheet2!Y5467)</f>
        <v/>
      </c>
      <c r="Z4954" t="str">
        <f>IF(Sheet2!Z5467=0,"",Sheet2!Z5467)</f>
        <v/>
      </c>
      <c r="AA4954" t="str">
        <f>IF(Sheet2!AA5467=0,"",Sheet2!AA5467)</f>
        <v/>
      </c>
      <c r="AB4954" t="str">
        <f>IF(Sheet2!AB5467=0,"",Sheet2!AB5467)</f>
        <v/>
      </c>
      <c r="AC4954" t="str">
        <f>IF(Sheet2!AC5467=0,"",Sheet2!AC5467)</f>
        <v/>
      </c>
      <c r="AD4954" t="str">
        <f>IF(Sheet2!AD5467=0,"",Sheet2!AD5467)</f>
        <v/>
      </c>
      <c r="AE4954" s="4" t="str">
        <f>IF(AF4954="","",VLOOKUP(Table1[[#This Row],[MAPEL]],katalog!$A$2:$B$31,2,FALSE))</f>
        <v/>
      </c>
      <c r="AF4954" s="4" t="str">
        <f t="shared" si="156"/>
        <v/>
      </c>
      <c r="AG4954" s="4" t="str">
        <f>IF(AF4954="","",IF(AF4954&gt;88,"Sangat baik",IF(AF4954&gt;76,"Baik",IF(AF4954&gt;=Table1[[#This Row],[KKM]],"Cukup","Kurang"))))</f>
        <v/>
      </c>
      <c r="AH4954" s="5" t="str">
        <f>IF(Table1[[#This Row],[Predikat]]="","",VALUE(RIGHT(Table1[[#This Row],[MATERI KELAS]],2)))</f>
        <v/>
      </c>
      <c r="AI4954" t="str">
        <f>IF(OR(J4954&lt;&gt;"Karakter",Table1[[#This Row],[Nilai2]]=""),"",IF(AF4954&gt;89,"Sangat baik",IF(AF4954&gt;79,"Baik",IF(AF4954&gt;69,"Cukup",IF(AF4954&gt;59,"Kurang","Sangat kurang")))))</f>
        <v/>
      </c>
      <c r="AJ4954" t="str">
        <f t="shared" si="157"/>
        <v/>
      </c>
      <c r="AK4954" t="str">
        <f>IF(Table1[[#This Row],[Nilai2]]="","",VLOOKUP(Table1[[#This Row],[NAMA]],Table7[],3,FALSE))</f>
        <v/>
      </c>
    </row>
    <row r="4955" spans="1:37" x14ac:dyDescent="0.2">
      <c r="A4955" t="str">
        <f>IF(Sheet2!A5468=0,"",Sheet2!A5468)</f>
        <v/>
      </c>
      <c r="B4955" t="str">
        <f>IF(Sheet2!B5468=0,"",Sheet2!B5468)</f>
        <v/>
      </c>
      <c r="C4955" t="str">
        <f>IF(Sheet2!C5468=0,"",Sheet2!C5468)</f>
        <v/>
      </c>
      <c r="D4955" t="str">
        <f>IF(Sheet2!D5468=0,"",Sheet2!D5468)</f>
        <v/>
      </c>
      <c r="E4955" t="str">
        <f>IF(Sheet2!E5468=0,"",Sheet2!E5468)</f>
        <v/>
      </c>
      <c r="F4955" t="str">
        <f>IF(Sheet2!F5468=0,"",Sheet2!F5468)</f>
        <v/>
      </c>
      <c r="G4955" t="str">
        <f>IF(Sheet2!G5468=0,"",Sheet2!G5468)</f>
        <v/>
      </c>
      <c r="H4955" t="str">
        <f>IF(Sheet2!H5468=0,"",Sheet2!H5468)</f>
        <v/>
      </c>
      <c r="I4955" t="str">
        <f>IF(Sheet2!I5468=0,"",Sheet2!I5468)</f>
        <v/>
      </c>
      <c r="J4955" t="str">
        <f>IF(Sheet2!J5468=0,"",Sheet2!J5468)</f>
        <v/>
      </c>
      <c r="K4955" t="str">
        <f>IF(Sheet2!K5468=0,"",Sheet2!K5468)</f>
        <v/>
      </c>
      <c r="L4955" t="str">
        <f>IF(Sheet2!L5468=0,"",Sheet2!L5468)</f>
        <v/>
      </c>
      <c r="M4955" t="str">
        <f>IF(Sheet2!M5468=0,"",Sheet2!M5468)</f>
        <v/>
      </c>
      <c r="N4955" t="str">
        <f>IF(Sheet2!N5468=0,"",Sheet2!N5468)</f>
        <v/>
      </c>
      <c r="O4955" t="str">
        <f>IF(Sheet2!O5468=0,"",Sheet2!O5468)</f>
        <v/>
      </c>
      <c r="P4955" t="str">
        <f>IF(Sheet2!P5468=0,"",Sheet2!P5468)</f>
        <v/>
      </c>
      <c r="Q4955" t="str">
        <f>IF(Sheet2!Q5468=0,"",Sheet2!Q5468)</f>
        <v/>
      </c>
      <c r="R4955" t="str">
        <f>IF(Sheet2!R5468=0,"",Sheet2!R5468)</f>
        <v/>
      </c>
      <c r="S4955" t="str">
        <f>IF(Sheet2!S5468=0,"",Sheet2!S5468)</f>
        <v/>
      </c>
      <c r="T4955" t="str">
        <f>IF(Sheet2!T5468=0,"",Sheet2!T5468)</f>
        <v/>
      </c>
      <c r="U4955" t="str">
        <f>IF(Sheet2!U5468=0,"",Sheet2!U5468)</f>
        <v/>
      </c>
      <c r="V4955" t="str">
        <f>IF(Sheet2!V5468=0,"",Sheet2!V5468)</f>
        <v/>
      </c>
      <c r="W4955" t="str">
        <f>IF(Sheet2!W5468=0,"",Sheet2!W5468)</f>
        <v/>
      </c>
      <c r="X4955" t="str">
        <f>IF(Sheet2!X5468=0,"",Sheet2!X5468)</f>
        <v/>
      </c>
      <c r="Y4955" t="str">
        <f>IF(Sheet2!Y5468=0,"",Sheet2!Y5468)</f>
        <v/>
      </c>
      <c r="Z4955" t="str">
        <f>IF(Sheet2!Z5468=0,"",Sheet2!Z5468)</f>
        <v/>
      </c>
      <c r="AA4955" t="str">
        <f>IF(Sheet2!AA5468=0,"",Sheet2!AA5468)</f>
        <v/>
      </c>
      <c r="AB4955" t="str">
        <f>IF(Sheet2!AB5468=0,"",Sheet2!AB5468)</f>
        <v/>
      </c>
      <c r="AC4955" t="str">
        <f>IF(Sheet2!AC5468=0,"",Sheet2!AC5468)</f>
        <v/>
      </c>
      <c r="AD4955" t="str">
        <f>IF(Sheet2!AD5468=0,"",Sheet2!AD5468)</f>
        <v/>
      </c>
      <c r="AE4955" s="4" t="str">
        <f>IF(AF4955="","",VLOOKUP(Table1[[#This Row],[MAPEL]],katalog!$A$2:$B$31,2,FALSE))</f>
        <v/>
      </c>
      <c r="AF4955" s="4" t="str">
        <f t="shared" si="156"/>
        <v/>
      </c>
      <c r="AG4955" s="4" t="str">
        <f>IF(AF4955="","",IF(AF4955&gt;88,"Sangat baik",IF(AF4955&gt;76,"Baik",IF(AF4955&gt;=Table1[[#This Row],[KKM]],"Cukup","Kurang"))))</f>
        <v/>
      </c>
      <c r="AH4955" s="5" t="str">
        <f>IF(Table1[[#This Row],[Predikat]]="","",VALUE(RIGHT(Table1[[#This Row],[MATERI KELAS]],2)))</f>
        <v/>
      </c>
      <c r="AI4955" t="str">
        <f>IF(OR(J4955&lt;&gt;"Karakter",Table1[[#This Row],[Nilai2]]=""),"",IF(AF4955&gt;89,"Sangat baik",IF(AF4955&gt;79,"Baik",IF(AF4955&gt;69,"Cukup",IF(AF4955&gt;59,"Kurang","Sangat kurang")))))</f>
        <v/>
      </c>
      <c r="AJ4955" t="str">
        <f t="shared" si="157"/>
        <v/>
      </c>
      <c r="AK4955" t="str">
        <f>IF(Table1[[#This Row],[Nilai2]]="","",VLOOKUP(Table1[[#This Row],[NAMA]],Table7[],3,FALSE))</f>
        <v/>
      </c>
    </row>
    <row r="4956" spans="1:37" x14ac:dyDescent="0.2">
      <c r="A4956" t="str">
        <f>IF(Sheet2!A5469=0,"",Sheet2!A5469)</f>
        <v/>
      </c>
      <c r="B4956" t="str">
        <f>IF(Sheet2!B5469=0,"",Sheet2!B5469)</f>
        <v/>
      </c>
      <c r="C4956" t="str">
        <f>IF(Sheet2!C5469=0,"",Sheet2!C5469)</f>
        <v/>
      </c>
      <c r="D4956" t="str">
        <f>IF(Sheet2!D5469=0,"",Sheet2!D5469)</f>
        <v/>
      </c>
      <c r="E4956" t="str">
        <f>IF(Sheet2!E5469=0,"",Sheet2!E5469)</f>
        <v/>
      </c>
      <c r="F4956" t="str">
        <f>IF(Sheet2!F5469=0,"",Sheet2!F5469)</f>
        <v/>
      </c>
      <c r="G4956" t="str">
        <f>IF(Sheet2!G5469=0,"",Sheet2!G5469)</f>
        <v/>
      </c>
      <c r="H4956" t="str">
        <f>IF(Sheet2!H5469=0,"",Sheet2!H5469)</f>
        <v/>
      </c>
      <c r="I4956" t="str">
        <f>IF(Sheet2!I5469=0,"",Sheet2!I5469)</f>
        <v/>
      </c>
      <c r="J4956" t="str">
        <f>IF(Sheet2!J5469=0,"",Sheet2!J5469)</f>
        <v/>
      </c>
      <c r="K4956" t="str">
        <f>IF(Sheet2!K5469=0,"",Sheet2!K5469)</f>
        <v/>
      </c>
      <c r="L4956" t="str">
        <f>IF(Sheet2!L5469=0,"",Sheet2!L5469)</f>
        <v/>
      </c>
      <c r="M4956" t="str">
        <f>IF(Sheet2!M5469=0,"",Sheet2!M5469)</f>
        <v/>
      </c>
      <c r="N4956" t="str">
        <f>IF(Sheet2!N5469=0,"",Sheet2!N5469)</f>
        <v/>
      </c>
      <c r="O4956" t="str">
        <f>IF(Sheet2!O5469=0,"",Sheet2!O5469)</f>
        <v/>
      </c>
      <c r="P4956" t="str">
        <f>IF(Sheet2!P5469=0,"",Sheet2!P5469)</f>
        <v/>
      </c>
      <c r="Q4956" t="str">
        <f>IF(Sheet2!Q5469=0,"",Sheet2!Q5469)</f>
        <v/>
      </c>
      <c r="R4956" t="str">
        <f>IF(Sheet2!R5469=0,"",Sheet2!R5469)</f>
        <v/>
      </c>
      <c r="S4956" t="str">
        <f>IF(Sheet2!S5469=0,"",Sheet2!S5469)</f>
        <v/>
      </c>
      <c r="T4956" t="str">
        <f>IF(Sheet2!T5469=0,"",Sheet2!T5469)</f>
        <v/>
      </c>
      <c r="U4956" t="str">
        <f>IF(Sheet2!U5469=0,"",Sheet2!U5469)</f>
        <v/>
      </c>
      <c r="V4956" t="str">
        <f>IF(Sheet2!V5469=0,"",Sheet2!V5469)</f>
        <v/>
      </c>
      <c r="W4956" t="str">
        <f>IF(Sheet2!W5469=0,"",Sheet2!W5469)</f>
        <v/>
      </c>
      <c r="X4956" t="str">
        <f>IF(Sheet2!X5469=0,"",Sheet2!X5469)</f>
        <v/>
      </c>
      <c r="Y4956" t="str">
        <f>IF(Sheet2!Y5469=0,"",Sheet2!Y5469)</f>
        <v/>
      </c>
      <c r="Z4956" t="str">
        <f>IF(Sheet2!Z5469=0,"",Sheet2!Z5469)</f>
        <v/>
      </c>
      <c r="AA4956" t="str">
        <f>IF(Sheet2!AA5469=0,"",Sheet2!AA5469)</f>
        <v/>
      </c>
      <c r="AB4956" t="str">
        <f>IF(Sheet2!AB5469=0,"",Sheet2!AB5469)</f>
        <v/>
      </c>
      <c r="AC4956" t="str">
        <f>IF(Sheet2!AC5469=0,"",Sheet2!AC5469)</f>
        <v/>
      </c>
      <c r="AD4956" t="str">
        <f>IF(Sheet2!AD5469=0,"",Sheet2!AD5469)</f>
        <v/>
      </c>
      <c r="AE4956" s="4" t="str">
        <f>IF(AF4956="","",VLOOKUP(Table1[[#This Row],[MAPEL]],katalog!$A$2:$B$31,2,FALSE))</f>
        <v/>
      </c>
      <c r="AF4956" s="4" t="str">
        <f t="shared" si="156"/>
        <v/>
      </c>
      <c r="AG4956" s="4" t="str">
        <f>IF(AF4956="","",IF(AF4956&gt;88,"Sangat baik",IF(AF4956&gt;76,"Baik",IF(AF4956&gt;=Table1[[#This Row],[KKM]],"Cukup","Kurang"))))</f>
        <v/>
      </c>
      <c r="AH4956" s="5" t="str">
        <f>IF(Table1[[#This Row],[Predikat]]="","",VALUE(RIGHT(Table1[[#This Row],[MATERI KELAS]],2)))</f>
        <v/>
      </c>
      <c r="AI4956" t="str">
        <f>IF(OR(J4956&lt;&gt;"Karakter",Table1[[#This Row],[Nilai2]]=""),"",IF(AF4956&gt;89,"Sangat baik",IF(AF4956&gt;79,"Baik",IF(AF4956&gt;69,"Cukup",IF(AF4956&gt;59,"Kurang","Sangat kurang")))))</f>
        <v/>
      </c>
      <c r="AJ4956" t="str">
        <f t="shared" si="157"/>
        <v/>
      </c>
      <c r="AK4956" t="str">
        <f>IF(Table1[[#This Row],[Nilai2]]="","",VLOOKUP(Table1[[#This Row],[NAMA]],Table7[],3,FALSE))</f>
        <v/>
      </c>
    </row>
    <row r="4957" spans="1:37" x14ac:dyDescent="0.2">
      <c r="A4957" t="str">
        <f>IF(Sheet2!A5470=0,"",Sheet2!A5470)</f>
        <v/>
      </c>
      <c r="B4957" t="str">
        <f>IF(Sheet2!B5470=0,"",Sheet2!B5470)</f>
        <v/>
      </c>
      <c r="C4957" t="str">
        <f>IF(Sheet2!C5470=0,"",Sheet2!C5470)</f>
        <v/>
      </c>
      <c r="D4957" t="str">
        <f>IF(Sheet2!D5470=0,"",Sheet2!D5470)</f>
        <v/>
      </c>
      <c r="E4957" t="str">
        <f>IF(Sheet2!E5470=0,"",Sheet2!E5470)</f>
        <v/>
      </c>
      <c r="F4957" t="str">
        <f>IF(Sheet2!F5470=0,"",Sheet2!F5470)</f>
        <v/>
      </c>
      <c r="G4957" t="str">
        <f>IF(Sheet2!G5470=0,"",Sheet2!G5470)</f>
        <v/>
      </c>
      <c r="H4957" t="str">
        <f>IF(Sheet2!H5470=0,"",Sheet2!H5470)</f>
        <v/>
      </c>
      <c r="I4957" t="str">
        <f>IF(Sheet2!I5470=0,"",Sheet2!I5470)</f>
        <v/>
      </c>
      <c r="J4957" t="str">
        <f>IF(Sheet2!J5470=0,"",Sheet2!J5470)</f>
        <v/>
      </c>
      <c r="K4957" t="str">
        <f>IF(Sheet2!K5470=0,"",Sheet2!K5470)</f>
        <v/>
      </c>
      <c r="L4957" t="str">
        <f>IF(Sheet2!L5470=0,"",Sheet2!L5470)</f>
        <v/>
      </c>
      <c r="M4957" t="str">
        <f>IF(Sheet2!M5470=0,"",Sheet2!M5470)</f>
        <v/>
      </c>
      <c r="N4957" t="str">
        <f>IF(Sheet2!N5470=0,"",Sheet2!N5470)</f>
        <v/>
      </c>
      <c r="O4957" t="str">
        <f>IF(Sheet2!O5470=0,"",Sheet2!O5470)</f>
        <v/>
      </c>
      <c r="P4957" t="str">
        <f>IF(Sheet2!P5470=0,"",Sheet2!P5470)</f>
        <v/>
      </c>
      <c r="Q4957" t="str">
        <f>IF(Sheet2!Q5470=0,"",Sheet2!Q5470)</f>
        <v/>
      </c>
      <c r="R4957" t="str">
        <f>IF(Sheet2!R5470=0,"",Sheet2!R5470)</f>
        <v/>
      </c>
      <c r="S4957" t="str">
        <f>IF(Sheet2!S5470=0,"",Sheet2!S5470)</f>
        <v/>
      </c>
      <c r="T4957" t="str">
        <f>IF(Sheet2!T5470=0,"",Sheet2!T5470)</f>
        <v/>
      </c>
      <c r="U4957" t="str">
        <f>IF(Sheet2!U5470=0,"",Sheet2!U5470)</f>
        <v/>
      </c>
      <c r="V4957" t="str">
        <f>IF(Sheet2!V5470=0,"",Sheet2!V5470)</f>
        <v/>
      </c>
      <c r="W4957" t="str">
        <f>IF(Sheet2!W5470=0,"",Sheet2!W5470)</f>
        <v/>
      </c>
      <c r="X4957" t="str">
        <f>IF(Sheet2!X5470=0,"",Sheet2!X5470)</f>
        <v/>
      </c>
      <c r="Y4957" t="str">
        <f>IF(Sheet2!Y5470=0,"",Sheet2!Y5470)</f>
        <v/>
      </c>
      <c r="Z4957" t="str">
        <f>IF(Sheet2!Z5470=0,"",Sheet2!Z5470)</f>
        <v/>
      </c>
      <c r="AA4957" t="str">
        <f>IF(Sheet2!AA5470=0,"",Sheet2!AA5470)</f>
        <v/>
      </c>
      <c r="AB4957" t="str">
        <f>IF(Sheet2!AB5470=0,"",Sheet2!AB5470)</f>
        <v/>
      </c>
      <c r="AC4957" t="str">
        <f>IF(Sheet2!AC5470=0,"",Sheet2!AC5470)</f>
        <v/>
      </c>
      <c r="AD4957" t="str">
        <f>IF(Sheet2!AD5470=0,"",Sheet2!AD5470)</f>
        <v/>
      </c>
      <c r="AE4957" s="4" t="str">
        <f>IF(AF4957="","",VLOOKUP(Table1[[#This Row],[MAPEL]],katalog!$A$2:$B$31,2,FALSE))</f>
        <v/>
      </c>
      <c r="AF4957" s="4" t="str">
        <f t="shared" si="156"/>
        <v/>
      </c>
      <c r="AG4957" s="4" t="str">
        <f>IF(AF4957="","",IF(AF4957&gt;88,"Sangat baik",IF(AF4957&gt;76,"Baik",IF(AF4957&gt;=Table1[[#This Row],[KKM]],"Cukup","Kurang"))))</f>
        <v/>
      </c>
      <c r="AH4957" s="5" t="str">
        <f>IF(Table1[[#This Row],[Predikat]]="","",VALUE(RIGHT(Table1[[#This Row],[MATERI KELAS]],2)))</f>
        <v/>
      </c>
      <c r="AI4957" t="str">
        <f>IF(OR(J4957&lt;&gt;"Karakter",Table1[[#This Row],[Nilai2]]=""),"",IF(AF4957&gt;89,"Sangat baik",IF(AF4957&gt;79,"Baik",IF(AF4957&gt;69,"Cukup",IF(AF4957&gt;59,"Kurang","Sangat kurang")))))</f>
        <v/>
      </c>
      <c r="AJ4957" t="str">
        <f t="shared" si="157"/>
        <v/>
      </c>
      <c r="AK4957" t="str">
        <f>IF(Table1[[#This Row],[Nilai2]]="","",VLOOKUP(Table1[[#This Row],[NAMA]],Table7[],3,FALSE))</f>
        <v/>
      </c>
    </row>
    <row r="4958" spans="1:37" x14ac:dyDescent="0.2">
      <c r="A4958" t="str">
        <f>IF(Sheet2!A5471=0,"",Sheet2!A5471)</f>
        <v/>
      </c>
      <c r="B4958" t="str">
        <f>IF(Sheet2!B5471=0,"",Sheet2!B5471)</f>
        <v/>
      </c>
      <c r="C4958" t="str">
        <f>IF(Sheet2!C5471=0,"",Sheet2!C5471)</f>
        <v/>
      </c>
      <c r="D4958" t="str">
        <f>IF(Sheet2!D5471=0,"",Sheet2!D5471)</f>
        <v/>
      </c>
      <c r="E4958" t="str">
        <f>IF(Sheet2!E5471=0,"",Sheet2!E5471)</f>
        <v/>
      </c>
      <c r="F4958" t="str">
        <f>IF(Sheet2!F5471=0,"",Sheet2!F5471)</f>
        <v/>
      </c>
      <c r="G4958" t="str">
        <f>IF(Sheet2!G5471=0,"",Sheet2!G5471)</f>
        <v/>
      </c>
      <c r="H4958" t="str">
        <f>IF(Sheet2!H5471=0,"",Sheet2!H5471)</f>
        <v/>
      </c>
      <c r="I4958" t="str">
        <f>IF(Sheet2!I5471=0,"",Sheet2!I5471)</f>
        <v/>
      </c>
      <c r="J4958" t="str">
        <f>IF(Sheet2!J5471=0,"",Sheet2!J5471)</f>
        <v/>
      </c>
      <c r="K4958" t="str">
        <f>IF(Sheet2!K5471=0,"",Sheet2!K5471)</f>
        <v/>
      </c>
      <c r="L4958" t="str">
        <f>IF(Sheet2!L5471=0,"",Sheet2!L5471)</f>
        <v/>
      </c>
      <c r="M4958" t="str">
        <f>IF(Sheet2!M5471=0,"",Sheet2!M5471)</f>
        <v/>
      </c>
      <c r="N4958" t="str">
        <f>IF(Sheet2!N5471=0,"",Sheet2!N5471)</f>
        <v/>
      </c>
      <c r="O4958" t="str">
        <f>IF(Sheet2!O5471=0,"",Sheet2!O5471)</f>
        <v/>
      </c>
      <c r="P4958" t="str">
        <f>IF(Sheet2!P5471=0,"",Sheet2!P5471)</f>
        <v/>
      </c>
      <c r="Q4958" t="str">
        <f>IF(Sheet2!Q5471=0,"",Sheet2!Q5471)</f>
        <v/>
      </c>
      <c r="R4958" t="str">
        <f>IF(Sheet2!R5471=0,"",Sheet2!R5471)</f>
        <v/>
      </c>
      <c r="S4958" t="str">
        <f>IF(Sheet2!S5471=0,"",Sheet2!S5471)</f>
        <v/>
      </c>
      <c r="T4958" t="str">
        <f>IF(Sheet2!T5471=0,"",Sheet2!T5471)</f>
        <v/>
      </c>
      <c r="U4958" t="str">
        <f>IF(Sheet2!U5471=0,"",Sheet2!U5471)</f>
        <v/>
      </c>
      <c r="V4958" t="str">
        <f>IF(Sheet2!V5471=0,"",Sheet2!V5471)</f>
        <v/>
      </c>
      <c r="W4958" t="str">
        <f>IF(Sheet2!W5471=0,"",Sheet2!W5471)</f>
        <v/>
      </c>
      <c r="X4958" t="str">
        <f>IF(Sheet2!X5471=0,"",Sheet2!X5471)</f>
        <v/>
      </c>
      <c r="Y4958" t="str">
        <f>IF(Sheet2!Y5471=0,"",Sheet2!Y5471)</f>
        <v/>
      </c>
      <c r="Z4958" t="str">
        <f>IF(Sheet2!Z5471=0,"",Sheet2!Z5471)</f>
        <v/>
      </c>
      <c r="AA4958" t="str">
        <f>IF(Sheet2!AA5471=0,"",Sheet2!AA5471)</f>
        <v/>
      </c>
      <c r="AB4958" t="str">
        <f>IF(Sheet2!AB5471=0,"",Sheet2!AB5471)</f>
        <v/>
      </c>
      <c r="AC4958" t="str">
        <f>IF(Sheet2!AC5471=0,"",Sheet2!AC5471)</f>
        <v/>
      </c>
      <c r="AD4958" t="str">
        <f>IF(Sheet2!AD5471=0,"",Sheet2!AD5471)</f>
        <v/>
      </c>
      <c r="AE4958" s="4" t="str">
        <f>IF(AF4958="","",VLOOKUP(Table1[[#This Row],[MAPEL]],katalog!$A$2:$B$31,2,FALSE))</f>
        <v/>
      </c>
      <c r="AF4958" s="4" t="str">
        <f t="shared" si="156"/>
        <v/>
      </c>
      <c r="AG4958" s="4" t="str">
        <f>IF(AF4958="","",IF(AF4958&gt;88,"Sangat baik",IF(AF4958&gt;76,"Baik",IF(AF4958&gt;=Table1[[#This Row],[KKM]],"Cukup","Kurang"))))</f>
        <v/>
      </c>
      <c r="AH4958" s="5" t="str">
        <f>IF(Table1[[#This Row],[Predikat]]="","",VALUE(RIGHT(Table1[[#This Row],[MATERI KELAS]],2)))</f>
        <v/>
      </c>
      <c r="AI4958" t="str">
        <f>IF(OR(J4958&lt;&gt;"Karakter",Table1[[#This Row],[Nilai2]]=""),"",IF(AF4958&gt;89,"Sangat baik",IF(AF4958&gt;79,"Baik",IF(AF4958&gt;69,"Cukup",IF(AF4958&gt;59,"Kurang","Sangat kurang")))))</f>
        <v/>
      </c>
      <c r="AJ4958" t="str">
        <f t="shared" si="157"/>
        <v/>
      </c>
      <c r="AK4958" t="str">
        <f>IF(Table1[[#This Row],[Nilai2]]="","",VLOOKUP(Table1[[#This Row],[NAMA]],Table7[],3,FALSE))</f>
        <v/>
      </c>
    </row>
    <row r="4959" spans="1:37" x14ac:dyDescent="0.2">
      <c r="A4959" t="str">
        <f>IF(Sheet2!A5472=0,"",Sheet2!A5472)</f>
        <v/>
      </c>
      <c r="B4959" t="str">
        <f>IF(Sheet2!B5472=0,"",Sheet2!B5472)</f>
        <v/>
      </c>
      <c r="C4959" t="str">
        <f>IF(Sheet2!C5472=0,"",Sheet2!C5472)</f>
        <v/>
      </c>
      <c r="D4959" t="str">
        <f>IF(Sheet2!D5472=0,"",Sheet2!D5472)</f>
        <v/>
      </c>
      <c r="E4959" t="str">
        <f>IF(Sheet2!E5472=0,"",Sheet2!E5472)</f>
        <v/>
      </c>
      <c r="F4959" t="str">
        <f>IF(Sheet2!F5472=0,"",Sheet2!F5472)</f>
        <v/>
      </c>
      <c r="G4959" t="str">
        <f>IF(Sheet2!G5472=0,"",Sheet2!G5472)</f>
        <v/>
      </c>
      <c r="H4959" t="str">
        <f>IF(Sheet2!H5472=0,"",Sheet2!H5472)</f>
        <v/>
      </c>
      <c r="I4959" t="str">
        <f>IF(Sheet2!I5472=0,"",Sheet2!I5472)</f>
        <v/>
      </c>
      <c r="J4959" t="str">
        <f>IF(Sheet2!J5472=0,"",Sheet2!J5472)</f>
        <v/>
      </c>
      <c r="K4959" t="str">
        <f>IF(Sheet2!K5472=0,"",Sheet2!K5472)</f>
        <v/>
      </c>
      <c r="L4959" t="str">
        <f>IF(Sheet2!L5472=0,"",Sheet2!L5472)</f>
        <v/>
      </c>
      <c r="M4959" t="str">
        <f>IF(Sheet2!M5472=0,"",Sheet2!M5472)</f>
        <v/>
      </c>
      <c r="N4959" t="str">
        <f>IF(Sheet2!N5472=0,"",Sheet2!N5472)</f>
        <v/>
      </c>
      <c r="O4959" t="str">
        <f>IF(Sheet2!O5472=0,"",Sheet2!O5472)</f>
        <v/>
      </c>
      <c r="P4959" t="str">
        <f>IF(Sheet2!P5472=0,"",Sheet2!P5472)</f>
        <v/>
      </c>
      <c r="Q4959" t="str">
        <f>IF(Sheet2!Q5472=0,"",Sheet2!Q5472)</f>
        <v/>
      </c>
      <c r="R4959" t="str">
        <f>IF(Sheet2!R5472=0,"",Sheet2!R5472)</f>
        <v/>
      </c>
      <c r="S4959" t="str">
        <f>IF(Sheet2!S5472=0,"",Sheet2!S5472)</f>
        <v/>
      </c>
      <c r="T4959" t="str">
        <f>IF(Sheet2!T5472=0,"",Sheet2!T5472)</f>
        <v/>
      </c>
      <c r="U4959" t="str">
        <f>IF(Sheet2!U5472=0,"",Sheet2!U5472)</f>
        <v/>
      </c>
      <c r="V4959" t="str">
        <f>IF(Sheet2!V5472=0,"",Sheet2!V5472)</f>
        <v/>
      </c>
      <c r="W4959" t="str">
        <f>IF(Sheet2!W5472=0,"",Sheet2!W5472)</f>
        <v/>
      </c>
      <c r="X4959" t="str">
        <f>IF(Sheet2!X5472=0,"",Sheet2!X5472)</f>
        <v/>
      </c>
      <c r="Y4959" t="str">
        <f>IF(Sheet2!Y5472=0,"",Sheet2!Y5472)</f>
        <v/>
      </c>
      <c r="Z4959" t="str">
        <f>IF(Sheet2!Z5472=0,"",Sheet2!Z5472)</f>
        <v/>
      </c>
      <c r="AA4959" t="str">
        <f>IF(Sheet2!AA5472=0,"",Sheet2!AA5472)</f>
        <v/>
      </c>
      <c r="AB4959" t="str">
        <f>IF(Sheet2!AB5472=0,"",Sheet2!AB5472)</f>
        <v/>
      </c>
      <c r="AC4959" t="str">
        <f>IF(Sheet2!AC5472=0,"",Sheet2!AC5472)</f>
        <v/>
      </c>
      <c r="AD4959" t="str">
        <f>IF(Sheet2!AD5472=0,"",Sheet2!AD5472)</f>
        <v/>
      </c>
      <c r="AE4959" s="4" t="str">
        <f>IF(AF4959="","",VLOOKUP(Table1[[#This Row],[MAPEL]],katalog!$A$2:$B$31,2,FALSE))</f>
        <v/>
      </c>
      <c r="AF4959" s="4" t="str">
        <f t="shared" si="156"/>
        <v/>
      </c>
      <c r="AG4959" s="4" t="str">
        <f>IF(AF4959="","",IF(AF4959&gt;88,"Sangat baik",IF(AF4959&gt;76,"Baik",IF(AF4959&gt;=Table1[[#This Row],[KKM]],"Cukup","Kurang"))))</f>
        <v/>
      </c>
      <c r="AH4959" s="5" t="str">
        <f>IF(Table1[[#This Row],[Predikat]]="","",VALUE(RIGHT(Table1[[#This Row],[MATERI KELAS]],2)))</f>
        <v/>
      </c>
      <c r="AI4959" t="str">
        <f>IF(OR(J4959&lt;&gt;"Karakter",Table1[[#This Row],[Nilai2]]=""),"",IF(AF4959&gt;89,"Sangat baik",IF(AF4959&gt;79,"Baik",IF(AF4959&gt;69,"Cukup",IF(AF4959&gt;59,"Kurang","Sangat kurang")))))</f>
        <v/>
      </c>
      <c r="AJ4959" t="str">
        <f t="shared" si="157"/>
        <v/>
      </c>
      <c r="AK4959" t="str">
        <f>IF(Table1[[#This Row],[Nilai2]]="","",VLOOKUP(Table1[[#This Row],[NAMA]],Table7[],3,FALSE))</f>
        <v/>
      </c>
    </row>
    <row r="4960" spans="1:37" x14ac:dyDescent="0.2">
      <c r="A4960" t="str">
        <f>IF(Sheet2!A5473=0,"",Sheet2!A5473)</f>
        <v/>
      </c>
      <c r="B4960" t="str">
        <f>IF(Sheet2!B5473=0,"",Sheet2!B5473)</f>
        <v/>
      </c>
      <c r="C4960" t="str">
        <f>IF(Sheet2!C5473=0,"",Sheet2!C5473)</f>
        <v/>
      </c>
      <c r="D4960" t="str">
        <f>IF(Sheet2!D5473=0,"",Sheet2!D5473)</f>
        <v/>
      </c>
      <c r="E4960" t="str">
        <f>IF(Sheet2!E5473=0,"",Sheet2!E5473)</f>
        <v/>
      </c>
      <c r="F4960" t="str">
        <f>IF(Sheet2!F5473=0,"",Sheet2!F5473)</f>
        <v/>
      </c>
      <c r="G4960" t="str">
        <f>IF(Sheet2!G5473=0,"",Sheet2!G5473)</f>
        <v/>
      </c>
      <c r="H4960" t="str">
        <f>IF(Sheet2!H5473=0,"",Sheet2!H5473)</f>
        <v/>
      </c>
      <c r="I4960" t="str">
        <f>IF(Sheet2!I5473=0,"",Sheet2!I5473)</f>
        <v/>
      </c>
      <c r="J4960" t="str">
        <f>IF(Sheet2!J5473=0,"",Sheet2!J5473)</f>
        <v/>
      </c>
      <c r="K4960" t="str">
        <f>IF(Sheet2!K5473=0,"",Sheet2!K5473)</f>
        <v/>
      </c>
      <c r="L4960" t="str">
        <f>IF(Sheet2!L5473=0,"",Sheet2!L5473)</f>
        <v/>
      </c>
      <c r="M4960" t="str">
        <f>IF(Sheet2!M5473=0,"",Sheet2!M5473)</f>
        <v/>
      </c>
      <c r="N4960" t="str">
        <f>IF(Sheet2!N5473=0,"",Sheet2!N5473)</f>
        <v/>
      </c>
      <c r="O4960" t="str">
        <f>IF(Sheet2!O5473=0,"",Sheet2!O5473)</f>
        <v/>
      </c>
      <c r="P4960" t="str">
        <f>IF(Sheet2!P5473=0,"",Sheet2!P5473)</f>
        <v/>
      </c>
      <c r="Q4960" t="str">
        <f>IF(Sheet2!Q5473=0,"",Sheet2!Q5473)</f>
        <v/>
      </c>
      <c r="R4960" t="str">
        <f>IF(Sheet2!R5473=0,"",Sheet2!R5473)</f>
        <v/>
      </c>
      <c r="S4960" t="str">
        <f>IF(Sheet2!S5473=0,"",Sheet2!S5473)</f>
        <v/>
      </c>
      <c r="T4960" t="str">
        <f>IF(Sheet2!T5473=0,"",Sheet2!T5473)</f>
        <v/>
      </c>
      <c r="U4960" t="str">
        <f>IF(Sheet2!U5473=0,"",Sheet2!U5473)</f>
        <v/>
      </c>
      <c r="V4960" t="str">
        <f>IF(Sheet2!V5473=0,"",Sheet2!V5473)</f>
        <v/>
      </c>
      <c r="W4960" t="str">
        <f>IF(Sheet2!W5473=0,"",Sheet2!W5473)</f>
        <v/>
      </c>
      <c r="X4960" t="str">
        <f>IF(Sheet2!X5473=0,"",Sheet2!X5473)</f>
        <v/>
      </c>
      <c r="Y4960" t="str">
        <f>IF(Sheet2!Y5473=0,"",Sheet2!Y5473)</f>
        <v/>
      </c>
      <c r="Z4960" t="str">
        <f>IF(Sheet2!Z5473=0,"",Sheet2!Z5473)</f>
        <v/>
      </c>
      <c r="AA4960" t="str">
        <f>IF(Sheet2!AA5473=0,"",Sheet2!AA5473)</f>
        <v/>
      </c>
      <c r="AB4960" t="str">
        <f>IF(Sheet2!AB5473=0,"",Sheet2!AB5473)</f>
        <v/>
      </c>
      <c r="AC4960" t="str">
        <f>IF(Sheet2!AC5473=0,"",Sheet2!AC5473)</f>
        <v/>
      </c>
      <c r="AD4960" t="str">
        <f>IF(Sheet2!AD5473=0,"",Sheet2!AD5473)</f>
        <v/>
      </c>
      <c r="AE4960" s="4" t="str">
        <f>IF(AF4960="","",VLOOKUP(Table1[[#This Row],[MAPEL]],katalog!$A$2:$B$31,2,FALSE))</f>
        <v/>
      </c>
      <c r="AF4960" s="4" t="str">
        <f t="shared" si="156"/>
        <v/>
      </c>
      <c r="AG4960" s="4" t="str">
        <f>IF(AF4960="","",IF(AF4960&gt;88,"Sangat baik",IF(AF4960&gt;76,"Baik",IF(AF4960&gt;=Table1[[#This Row],[KKM]],"Cukup","Kurang"))))</f>
        <v/>
      </c>
      <c r="AH4960" s="5" t="str">
        <f>IF(Table1[[#This Row],[Predikat]]="","",VALUE(RIGHT(Table1[[#This Row],[MATERI KELAS]],2)))</f>
        <v/>
      </c>
      <c r="AI4960" t="str">
        <f>IF(OR(J4960&lt;&gt;"Karakter",Table1[[#This Row],[Nilai2]]=""),"",IF(AF4960&gt;89,"Sangat baik",IF(AF4960&gt;79,"Baik",IF(AF4960&gt;69,"Cukup",IF(AF4960&gt;59,"Kurang","Sangat kurang")))))</f>
        <v/>
      </c>
      <c r="AJ4960" t="str">
        <f t="shared" si="157"/>
        <v/>
      </c>
      <c r="AK4960" t="str">
        <f>IF(Table1[[#This Row],[Nilai2]]="","",VLOOKUP(Table1[[#This Row],[NAMA]],Table7[],3,FALSE))</f>
        <v/>
      </c>
    </row>
    <row r="4961" spans="1:37" x14ac:dyDescent="0.2">
      <c r="A4961" t="str">
        <f>IF(Sheet2!A5474=0,"",Sheet2!A5474)</f>
        <v/>
      </c>
      <c r="B4961" t="str">
        <f>IF(Sheet2!B5474=0,"",Sheet2!B5474)</f>
        <v/>
      </c>
      <c r="C4961" t="str">
        <f>IF(Sheet2!C5474=0,"",Sheet2!C5474)</f>
        <v/>
      </c>
      <c r="D4961" t="str">
        <f>IF(Sheet2!D5474=0,"",Sheet2!D5474)</f>
        <v/>
      </c>
      <c r="E4961" t="str">
        <f>IF(Sheet2!E5474=0,"",Sheet2!E5474)</f>
        <v/>
      </c>
      <c r="F4961" t="str">
        <f>IF(Sheet2!F5474=0,"",Sheet2!F5474)</f>
        <v/>
      </c>
      <c r="G4961" t="str">
        <f>IF(Sheet2!G5474=0,"",Sheet2!G5474)</f>
        <v/>
      </c>
      <c r="H4961" t="str">
        <f>IF(Sheet2!H5474=0,"",Sheet2!H5474)</f>
        <v/>
      </c>
      <c r="I4961" t="str">
        <f>IF(Sheet2!I5474=0,"",Sheet2!I5474)</f>
        <v/>
      </c>
      <c r="J4961" t="str">
        <f>IF(Sheet2!J5474=0,"",Sheet2!J5474)</f>
        <v/>
      </c>
      <c r="K4961" t="str">
        <f>IF(Sheet2!K5474=0,"",Sheet2!K5474)</f>
        <v/>
      </c>
      <c r="L4961" t="str">
        <f>IF(Sheet2!L5474=0,"",Sheet2!L5474)</f>
        <v/>
      </c>
      <c r="M4961" t="str">
        <f>IF(Sheet2!M5474=0,"",Sheet2!M5474)</f>
        <v/>
      </c>
      <c r="N4961" t="str">
        <f>IF(Sheet2!N5474=0,"",Sheet2!N5474)</f>
        <v/>
      </c>
      <c r="O4961" t="str">
        <f>IF(Sheet2!O5474=0,"",Sheet2!O5474)</f>
        <v/>
      </c>
      <c r="P4961" t="str">
        <f>IF(Sheet2!P5474=0,"",Sheet2!P5474)</f>
        <v/>
      </c>
      <c r="Q4961" t="str">
        <f>IF(Sheet2!Q5474=0,"",Sheet2!Q5474)</f>
        <v/>
      </c>
      <c r="R4961" t="str">
        <f>IF(Sheet2!R5474=0,"",Sheet2!R5474)</f>
        <v/>
      </c>
      <c r="S4961" t="str">
        <f>IF(Sheet2!S5474=0,"",Sheet2!S5474)</f>
        <v/>
      </c>
      <c r="T4961" t="str">
        <f>IF(Sheet2!T5474=0,"",Sheet2!T5474)</f>
        <v/>
      </c>
      <c r="U4961" t="str">
        <f>IF(Sheet2!U5474=0,"",Sheet2!U5474)</f>
        <v/>
      </c>
      <c r="V4961" t="str">
        <f>IF(Sheet2!V5474=0,"",Sheet2!V5474)</f>
        <v/>
      </c>
      <c r="W4961" t="str">
        <f>IF(Sheet2!W5474=0,"",Sheet2!W5474)</f>
        <v/>
      </c>
      <c r="X4961" t="str">
        <f>IF(Sheet2!X5474=0,"",Sheet2!X5474)</f>
        <v/>
      </c>
      <c r="Y4961" t="str">
        <f>IF(Sheet2!Y5474=0,"",Sheet2!Y5474)</f>
        <v/>
      </c>
      <c r="Z4961" t="str">
        <f>IF(Sheet2!Z5474=0,"",Sheet2!Z5474)</f>
        <v/>
      </c>
      <c r="AA4961" t="str">
        <f>IF(Sheet2!AA5474=0,"",Sheet2!AA5474)</f>
        <v/>
      </c>
      <c r="AB4961" t="str">
        <f>IF(Sheet2!AB5474=0,"",Sheet2!AB5474)</f>
        <v/>
      </c>
      <c r="AC4961" t="str">
        <f>IF(Sheet2!AC5474=0,"",Sheet2!AC5474)</f>
        <v/>
      </c>
      <c r="AD4961" t="str">
        <f>IF(Sheet2!AD5474=0,"",Sheet2!AD5474)</f>
        <v/>
      </c>
      <c r="AE4961" s="4" t="str">
        <f>IF(AF4961="","",VLOOKUP(Table1[[#This Row],[MAPEL]],katalog!$A$2:$B$31,2,FALSE))</f>
        <v/>
      </c>
      <c r="AF4961" s="4" t="str">
        <f t="shared" si="156"/>
        <v/>
      </c>
      <c r="AG4961" s="4" t="str">
        <f>IF(AF4961="","",IF(AF4961&gt;88,"Sangat baik",IF(AF4961&gt;76,"Baik",IF(AF4961&gt;=Table1[[#This Row],[KKM]],"Cukup","Kurang"))))</f>
        <v/>
      </c>
      <c r="AH4961" s="5" t="str">
        <f>IF(Table1[[#This Row],[Predikat]]="","",VALUE(RIGHT(Table1[[#This Row],[MATERI KELAS]],2)))</f>
        <v/>
      </c>
      <c r="AI4961" t="str">
        <f>IF(OR(J4961&lt;&gt;"Karakter",Table1[[#This Row],[Nilai2]]=""),"",IF(AF4961&gt;89,"Sangat baik",IF(AF4961&gt;79,"Baik",IF(AF4961&gt;69,"Cukup",IF(AF4961&gt;59,"Kurang","Sangat kurang")))))</f>
        <v/>
      </c>
      <c r="AJ4961" t="str">
        <f t="shared" si="157"/>
        <v/>
      </c>
      <c r="AK4961" t="str">
        <f>IF(Table1[[#This Row],[Nilai2]]="","",VLOOKUP(Table1[[#This Row],[NAMA]],Table7[],3,FALSE))</f>
        <v/>
      </c>
    </row>
    <row r="4962" spans="1:37" x14ac:dyDescent="0.2">
      <c r="A4962" t="str">
        <f>IF(Sheet2!A5475=0,"",Sheet2!A5475)</f>
        <v/>
      </c>
      <c r="B4962" t="str">
        <f>IF(Sheet2!B5475=0,"",Sheet2!B5475)</f>
        <v/>
      </c>
      <c r="C4962" t="str">
        <f>IF(Sheet2!C5475=0,"",Sheet2!C5475)</f>
        <v/>
      </c>
      <c r="D4962" t="str">
        <f>IF(Sheet2!D5475=0,"",Sheet2!D5475)</f>
        <v/>
      </c>
      <c r="E4962" t="str">
        <f>IF(Sheet2!E5475=0,"",Sheet2!E5475)</f>
        <v/>
      </c>
      <c r="F4962" t="str">
        <f>IF(Sheet2!F5475=0,"",Sheet2!F5475)</f>
        <v/>
      </c>
      <c r="G4962" t="str">
        <f>IF(Sheet2!G5475=0,"",Sheet2!G5475)</f>
        <v/>
      </c>
      <c r="H4962" t="str">
        <f>IF(Sheet2!H5475=0,"",Sheet2!H5475)</f>
        <v/>
      </c>
      <c r="I4962" t="str">
        <f>IF(Sheet2!I5475=0,"",Sheet2!I5475)</f>
        <v/>
      </c>
      <c r="J4962" t="str">
        <f>IF(Sheet2!J5475=0,"",Sheet2!J5475)</f>
        <v/>
      </c>
      <c r="K4962" t="str">
        <f>IF(Sheet2!K5475=0,"",Sheet2!K5475)</f>
        <v/>
      </c>
      <c r="L4962" t="str">
        <f>IF(Sheet2!L5475=0,"",Sheet2!L5475)</f>
        <v/>
      </c>
      <c r="M4962" t="str">
        <f>IF(Sheet2!M5475=0,"",Sheet2!M5475)</f>
        <v/>
      </c>
      <c r="N4962" t="str">
        <f>IF(Sheet2!N5475=0,"",Sheet2!N5475)</f>
        <v/>
      </c>
      <c r="O4962" t="str">
        <f>IF(Sheet2!O5475=0,"",Sheet2!O5475)</f>
        <v/>
      </c>
      <c r="P4962" t="str">
        <f>IF(Sheet2!P5475=0,"",Sheet2!P5475)</f>
        <v/>
      </c>
      <c r="Q4962" t="str">
        <f>IF(Sheet2!Q5475=0,"",Sheet2!Q5475)</f>
        <v/>
      </c>
      <c r="R4962" t="str">
        <f>IF(Sheet2!R5475=0,"",Sheet2!R5475)</f>
        <v/>
      </c>
      <c r="S4962" t="str">
        <f>IF(Sheet2!S5475=0,"",Sheet2!S5475)</f>
        <v/>
      </c>
      <c r="T4962" t="str">
        <f>IF(Sheet2!T5475=0,"",Sheet2!T5475)</f>
        <v/>
      </c>
      <c r="U4962" t="str">
        <f>IF(Sheet2!U5475=0,"",Sheet2!U5475)</f>
        <v/>
      </c>
      <c r="V4962" t="str">
        <f>IF(Sheet2!V5475=0,"",Sheet2!V5475)</f>
        <v/>
      </c>
      <c r="W4962" t="str">
        <f>IF(Sheet2!W5475=0,"",Sheet2!W5475)</f>
        <v/>
      </c>
      <c r="X4962" t="str">
        <f>IF(Sheet2!X5475=0,"",Sheet2!X5475)</f>
        <v/>
      </c>
      <c r="Y4962" t="str">
        <f>IF(Sheet2!Y5475=0,"",Sheet2!Y5475)</f>
        <v/>
      </c>
      <c r="Z4962" t="str">
        <f>IF(Sheet2!Z5475=0,"",Sheet2!Z5475)</f>
        <v/>
      </c>
      <c r="AA4962" t="str">
        <f>IF(Sheet2!AA5475=0,"",Sheet2!AA5475)</f>
        <v/>
      </c>
      <c r="AB4962" t="str">
        <f>IF(Sheet2!AB5475=0,"",Sheet2!AB5475)</f>
        <v/>
      </c>
      <c r="AC4962" t="str">
        <f>IF(Sheet2!AC5475=0,"",Sheet2!AC5475)</f>
        <v/>
      </c>
      <c r="AD4962" t="str">
        <f>IF(Sheet2!AD5475=0,"",Sheet2!AD5475)</f>
        <v/>
      </c>
      <c r="AE4962" s="4" t="str">
        <f>IF(AF4962="","",VLOOKUP(Table1[[#This Row],[MAPEL]],katalog!$A$2:$B$31,2,FALSE))</f>
        <v/>
      </c>
      <c r="AF4962" s="4" t="str">
        <f t="shared" si="156"/>
        <v/>
      </c>
      <c r="AG4962" s="4" t="str">
        <f>IF(AF4962="","",IF(AF4962&gt;88,"Sangat baik",IF(AF4962&gt;76,"Baik",IF(AF4962&gt;=Table1[[#This Row],[KKM]],"Cukup","Kurang"))))</f>
        <v/>
      </c>
      <c r="AH4962" s="5" t="str">
        <f>IF(Table1[[#This Row],[Predikat]]="","",VALUE(RIGHT(Table1[[#This Row],[MATERI KELAS]],2)))</f>
        <v/>
      </c>
      <c r="AI4962" t="str">
        <f>IF(OR(J4962&lt;&gt;"Karakter",Table1[[#This Row],[Nilai2]]=""),"",IF(AF4962&gt;89,"Sangat baik",IF(AF4962&gt;79,"Baik",IF(AF4962&gt;69,"Cukup",IF(AF4962&gt;59,"Kurang","Sangat kurang")))))</f>
        <v/>
      </c>
      <c r="AJ4962" t="str">
        <f t="shared" si="157"/>
        <v/>
      </c>
      <c r="AK4962" t="str">
        <f>IF(Table1[[#This Row],[Nilai2]]="","",VLOOKUP(Table1[[#This Row],[NAMA]],Table7[],3,FALSE))</f>
        <v/>
      </c>
    </row>
    <row r="4963" spans="1:37" x14ac:dyDescent="0.2">
      <c r="A4963" t="str">
        <f>IF(Sheet2!A5476=0,"",Sheet2!A5476)</f>
        <v/>
      </c>
      <c r="B4963" t="str">
        <f>IF(Sheet2!B5476=0,"",Sheet2!B5476)</f>
        <v/>
      </c>
      <c r="C4963" t="str">
        <f>IF(Sheet2!C5476=0,"",Sheet2!C5476)</f>
        <v/>
      </c>
      <c r="D4963" t="str">
        <f>IF(Sheet2!D5476=0,"",Sheet2!D5476)</f>
        <v/>
      </c>
      <c r="E4963" t="str">
        <f>IF(Sheet2!E5476=0,"",Sheet2!E5476)</f>
        <v/>
      </c>
      <c r="F4963" t="str">
        <f>IF(Sheet2!F5476=0,"",Sheet2!F5476)</f>
        <v/>
      </c>
      <c r="G4963" t="str">
        <f>IF(Sheet2!G5476=0,"",Sheet2!G5476)</f>
        <v/>
      </c>
      <c r="H4963" t="str">
        <f>IF(Sheet2!H5476=0,"",Sheet2!H5476)</f>
        <v/>
      </c>
      <c r="I4963" t="str">
        <f>IF(Sheet2!I5476=0,"",Sheet2!I5476)</f>
        <v/>
      </c>
      <c r="J4963" t="str">
        <f>IF(Sheet2!J5476=0,"",Sheet2!J5476)</f>
        <v/>
      </c>
      <c r="K4963" t="str">
        <f>IF(Sheet2!K5476=0,"",Sheet2!K5476)</f>
        <v/>
      </c>
      <c r="L4963" t="str">
        <f>IF(Sheet2!L5476=0,"",Sheet2!L5476)</f>
        <v/>
      </c>
      <c r="M4963" t="str">
        <f>IF(Sheet2!M5476=0,"",Sheet2!M5476)</f>
        <v/>
      </c>
      <c r="N4963" t="str">
        <f>IF(Sheet2!N5476=0,"",Sheet2!N5476)</f>
        <v/>
      </c>
      <c r="O4963" t="str">
        <f>IF(Sheet2!O5476=0,"",Sheet2!O5476)</f>
        <v/>
      </c>
      <c r="P4963" t="str">
        <f>IF(Sheet2!P5476=0,"",Sheet2!P5476)</f>
        <v/>
      </c>
      <c r="Q4963" t="str">
        <f>IF(Sheet2!Q5476=0,"",Sheet2!Q5476)</f>
        <v/>
      </c>
      <c r="R4963" t="str">
        <f>IF(Sheet2!R5476=0,"",Sheet2!R5476)</f>
        <v/>
      </c>
      <c r="S4963" t="str">
        <f>IF(Sheet2!S5476=0,"",Sheet2!S5476)</f>
        <v/>
      </c>
      <c r="T4963" t="str">
        <f>IF(Sheet2!T5476=0,"",Sheet2!T5476)</f>
        <v/>
      </c>
      <c r="U4963" t="str">
        <f>IF(Sheet2!U5476=0,"",Sheet2!U5476)</f>
        <v/>
      </c>
      <c r="V4963" t="str">
        <f>IF(Sheet2!V5476=0,"",Sheet2!V5476)</f>
        <v/>
      </c>
      <c r="W4963" t="str">
        <f>IF(Sheet2!W5476=0,"",Sheet2!W5476)</f>
        <v/>
      </c>
      <c r="X4963" t="str">
        <f>IF(Sheet2!X5476=0,"",Sheet2!X5476)</f>
        <v/>
      </c>
      <c r="Y4963" t="str">
        <f>IF(Sheet2!Y5476=0,"",Sheet2!Y5476)</f>
        <v/>
      </c>
      <c r="Z4963" t="str">
        <f>IF(Sheet2!Z5476=0,"",Sheet2!Z5476)</f>
        <v/>
      </c>
      <c r="AA4963" t="str">
        <f>IF(Sheet2!AA5476=0,"",Sheet2!AA5476)</f>
        <v/>
      </c>
      <c r="AB4963" t="str">
        <f>IF(Sheet2!AB5476=0,"",Sheet2!AB5476)</f>
        <v/>
      </c>
      <c r="AC4963" t="str">
        <f>IF(Sheet2!AC5476=0,"",Sheet2!AC5476)</f>
        <v/>
      </c>
      <c r="AD4963" t="str">
        <f>IF(Sheet2!AD5476=0,"",Sheet2!AD5476)</f>
        <v/>
      </c>
      <c r="AE4963" s="4" t="str">
        <f>IF(AF4963="","",VLOOKUP(Table1[[#This Row],[MAPEL]],katalog!$A$2:$B$31,2,FALSE))</f>
        <v/>
      </c>
      <c r="AF4963" s="4" t="str">
        <f t="shared" si="156"/>
        <v/>
      </c>
      <c r="AG4963" s="4" t="str">
        <f>IF(AF4963="","",IF(AF4963&gt;88,"Sangat baik",IF(AF4963&gt;76,"Baik",IF(AF4963&gt;=Table1[[#This Row],[KKM]],"Cukup","Kurang"))))</f>
        <v/>
      </c>
      <c r="AH4963" s="5" t="str">
        <f>IF(Table1[[#This Row],[Predikat]]="","",VALUE(RIGHT(Table1[[#This Row],[MATERI KELAS]],2)))</f>
        <v/>
      </c>
      <c r="AI4963" t="str">
        <f>IF(OR(J4963&lt;&gt;"Karakter",Table1[[#This Row],[Nilai2]]=""),"",IF(AF4963&gt;89,"Sangat baik",IF(AF4963&gt;79,"Baik",IF(AF4963&gt;69,"Cukup",IF(AF4963&gt;59,"Kurang","Sangat kurang")))))</f>
        <v/>
      </c>
      <c r="AJ4963" t="str">
        <f t="shared" si="157"/>
        <v/>
      </c>
      <c r="AK4963" t="str">
        <f>IF(Table1[[#This Row],[Nilai2]]="","",VLOOKUP(Table1[[#This Row],[NAMA]],Table7[],3,FALSE))</f>
        <v/>
      </c>
    </row>
    <row r="4964" spans="1:37" x14ac:dyDescent="0.2">
      <c r="A4964" t="str">
        <f>IF(Sheet2!A5477=0,"",Sheet2!A5477)</f>
        <v/>
      </c>
      <c r="B4964" t="str">
        <f>IF(Sheet2!B5477=0,"",Sheet2!B5477)</f>
        <v/>
      </c>
      <c r="C4964" t="str">
        <f>IF(Sheet2!C5477=0,"",Sheet2!C5477)</f>
        <v/>
      </c>
      <c r="D4964" t="str">
        <f>IF(Sheet2!D5477=0,"",Sheet2!D5477)</f>
        <v/>
      </c>
      <c r="E4964" t="str">
        <f>IF(Sheet2!E5477=0,"",Sheet2!E5477)</f>
        <v/>
      </c>
      <c r="F4964" t="str">
        <f>IF(Sheet2!F5477=0,"",Sheet2!F5477)</f>
        <v/>
      </c>
      <c r="G4964" t="str">
        <f>IF(Sheet2!G5477=0,"",Sheet2!G5477)</f>
        <v/>
      </c>
      <c r="H4964" t="str">
        <f>IF(Sheet2!H5477=0,"",Sheet2!H5477)</f>
        <v/>
      </c>
      <c r="I4964" t="str">
        <f>IF(Sheet2!I5477=0,"",Sheet2!I5477)</f>
        <v/>
      </c>
      <c r="J4964" t="str">
        <f>IF(Sheet2!J5477=0,"",Sheet2!J5477)</f>
        <v/>
      </c>
      <c r="K4964" t="str">
        <f>IF(Sheet2!K5477=0,"",Sheet2!K5477)</f>
        <v/>
      </c>
      <c r="L4964" t="str">
        <f>IF(Sheet2!L5477=0,"",Sheet2!L5477)</f>
        <v/>
      </c>
      <c r="M4964" t="str">
        <f>IF(Sheet2!M5477=0,"",Sheet2!M5477)</f>
        <v/>
      </c>
      <c r="N4964" t="str">
        <f>IF(Sheet2!N5477=0,"",Sheet2!N5477)</f>
        <v/>
      </c>
      <c r="O4964" t="str">
        <f>IF(Sheet2!O5477=0,"",Sheet2!O5477)</f>
        <v/>
      </c>
      <c r="P4964" t="str">
        <f>IF(Sheet2!P5477=0,"",Sheet2!P5477)</f>
        <v/>
      </c>
      <c r="Q4964" t="str">
        <f>IF(Sheet2!Q5477=0,"",Sheet2!Q5477)</f>
        <v/>
      </c>
      <c r="R4964" t="str">
        <f>IF(Sheet2!R5477=0,"",Sheet2!R5477)</f>
        <v/>
      </c>
      <c r="S4964" t="str">
        <f>IF(Sheet2!S5477=0,"",Sheet2!S5477)</f>
        <v/>
      </c>
      <c r="T4964" t="str">
        <f>IF(Sheet2!T5477=0,"",Sheet2!T5477)</f>
        <v/>
      </c>
      <c r="U4964" t="str">
        <f>IF(Sheet2!U5477=0,"",Sheet2!U5477)</f>
        <v/>
      </c>
      <c r="V4964" t="str">
        <f>IF(Sheet2!V5477=0,"",Sheet2!V5477)</f>
        <v/>
      </c>
      <c r="W4964" t="str">
        <f>IF(Sheet2!W5477=0,"",Sheet2!W5477)</f>
        <v/>
      </c>
      <c r="X4964" t="str">
        <f>IF(Sheet2!X5477=0,"",Sheet2!X5477)</f>
        <v/>
      </c>
      <c r="Y4964" t="str">
        <f>IF(Sheet2!Y5477=0,"",Sheet2!Y5477)</f>
        <v/>
      </c>
      <c r="Z4964" t="str">
        <f>IF(Sheet2!Z5477=0,"",Sheet2!Z5477)</f>
        <v/>
      </c>
      <c r="AA4964" t="str">
        <f>IF(Sheet2!AA5477=0,"",Sheet2!AA5477)</f>
        <v/>
      </c>
      <c r="AB4964" t="str">
        <f>IF(Sheet2!AB5477=0,"",Sheet2!AB5477)</f>
        <v/>
      </c>
      <c r="AC4964" t="str">
        <f>IF(Sheet2!AC5477=0,"",Sheet2!AC5477)</f>
        <v/>
      </c>
      <c r="AD4964" t="str">
        <f>IF(Sheet2!AD5477=0,"",Sheet2!AD5477)</f>
        <v/>
      </c>
      <c r="AE4964" s="4" t="str">
        <f>IF(AF4964="","",VLOOKUP(Table1[[#This Row],[MAPEL]],katalog!$A$2:$B$31,2,FALSE))</f>
        <v/>
      </c>
      <c r="AF4964" s="4" t="str">
        <f t="shared" si="156"/>
        <v/>
      </c>
      <c r="AG4964" s="4" t="str">
        <f>IF(AF4964="","",IF(AF4964&gt;88,"Sangat baik",IF(AF4964&gt;76,"Baik",IF(AF4964&gt;=Table1[[#This Row],[KKM]],"Cukup","Kurang"))))</f>
        <v/>
      </c>
      <c r="AH4964" s="5" t="str">
        <f>IF(Table1[[#This Row],[Predikat]]="","",VALUE(RIGHT(Table1[[#This Row],[MATERI KELAS]],2)))</f>
        <v/>
      </c>
      <c r="AI4964" t="str">
        <f>IF(OR(J4964&lt;&gt;"Karakter",Table1[[#This Row],[Nilai2]]=""),"",IF(AF4964&gt;89,"Sangat baik",IF(AF4964&gt;79,"Baik",IF(AF4964&gt;69,"Cukup",IF(AF4964&gt;59,"Kurang","Sangat kurang")))))</f>
        <v/>
      </c>
      <c r="AJ4964" t="str">
        <f t="shared" si="157"/>
        <v/>
      </c>
      <c r="AK4964" t="str">
        <f>IF(Table1[[#This Row],[Nilai2]]="","",VLOOKUP(Table1[[#This Row],[NAMA]],Table7[],3,FALSE))</f>
        <v/>
      </c>
    </row>
    <row r="4965" spans="1:37" x14ac:dyDescent="0.2">
      <c r="A4965" t="str">
        <f>IF(Sheet2!A5478=0,"",Sheet2!A5478)</f>
        <v/>
      </c>
      <c r="B4965" t="str">
        <f>IF(Sheet2!B5478=0,"",Sheet2!B5478)</f>
        <v/>
      </c>
      <c r="C4965" t="str">
        <f>IF(Sheet2!C5478=0,"",Sheet2!C5478)</f>
        <v/>
      </c>
      <c r="D4965" t="str">
        <f>IF(Sheet2!D5478=0,"",Sheet2!D5478)</f>
        <v/>
      </c>
      <c r="E4965" t="str">
        <f>IF(Sheet2!E5478=0,"",Sheet2!E5478)</f>
        <v/>
      </c>
      <c r="F4965" t="str">
        <f>IF(Sheet2!F5478=0,"",Sheet2!F5478)</f>
        <v/>
      </c>
      <c r="G4965" t="str">
        <f>IF(Sheet2!G5478=0,"",Sheet2!G5478)</f>
        <v/>
      </c>
      <c r="H4965" t="str">
        <f>IF(Sheet2!H5478=0,"",Sheet2!H5478)</f>
        <v/>
      </c>
      <c r="I4965" t="str">
        <f>IF(Sheet2!I5478=0,"",Sheet2!I5478)</f>
        <v/>
      </c>
      <c r="J4965" t="str">
        <f>IF(Sheet2!J5478=0,"",Sheet2!J5478)</f>
        <v/>
      </c>
      <c r="K4965" t="str">
        <f>IF(Sheet2!K5478=0,"",Sheet2!K5478)</f>
        <v/>
      </c>
      <c r="L4965" t="str">
        <f>IF(Sheet2!L5478=0,"",Sheet2!L5478)</f>
        <v/>
      </c>
      <c r="M4965" t="str">
        <f>IF(Sheet2!M5478=0,"",Sheet2!M5478)</f>
        <v/>
      </c>
      <c r="N4965" t="str">
        <f>IF(Sheet2!N5478=0,"",Sheet2!N5478)</f>
        <v/>
      </c>
      <c r="O4965" t="str">
        <f>IF(Sheet2!O5478=0,"",Sheet2!O5478)</f>
        <v/>
      </c>
      <c r="P4965" t="str">
        <f>IF(Sheet2!P5478=0,"",Sheet2!P5478)</f>
        <v/>
      </c>
      <c r="Q4965" t="str">
        <f>IF(Sheet2!Q5478=0,"",Sheet2!Q5478)</f>
        <v/>
      </c>
      <c r="R4965" t="str">
        <f>IF(Sheet2!R5478=0,"",Sheet2!R5478)</f>
        <v/>
      </c>
      <c r="S4965" t="str">
        <f>IF(Sheet2!S5478=0,"",Sheet2!S5478)</f>
        <v/>
      </c>
      <c r="T4965" t="str">
        <f>IF(Sheet2!T5478=0,"",Sheet2!T5478)</f>
        <v/>
      </c>
      <c r="U4965" t="str">
        <f>IF(Sheet2!U5478=0,"",Sheet2!U5478)</f>
        <v/>
      </c>
      <c r="V4965" t="str">
        <f>IF(Sheet2!V5478=0,"",Sheet2!V5478)</f>
        <v/>
      </c>
      <c r="W4965" t="str">
        <f>IF(Sheet2!W5478=0,"",Sheet2!W5478)</f>
        <v/>
      </c>
      <c r="X4965" t="str">
        <f>IF(Sheet2!X5478=0,"",Sheet2!X5478)</f>
        <v/>
      </c>
      <c r="Y4965" t="str">
        <f>IF(Sheet2!Y5478=0,"",Sheet2!Y5478)</f>
        <v/>
      </c>
      <c r="Z4965" t="str">
        <f>IF(Sheet2!Z5478=0,"",Sheet2!Z5478)</f>
        <v/>
      </c>
      <c r="AA4965" t="str">
        <f>IF(Sheet2!AA5478=0,"",Sheet2!AA5478)</f>
        <v/>
      </c>
      <c r="AB4965" t="str">
        <f>IF(Sheet2!AB5478=0,"",Sheet2!AB5478)</f>
        <v/>
      </c>
      <c r="AC4965" t="str">
        <f>IF(Sheet2!AC5478=0,"",Sheet2!AC5478)</f>
        <v/>
      </c>
      <c r="AD4965" t="str">
        <f>IF(Sheet2!AD5478=0,"",Sheet2!AD5478)</f>
        <v/>
      </c>
      <c r="AE4965" s="4" t="str">
        <f>IF(AF4965="","",VLOOKUP(Table1[[#This Row],[MAPEL]],katalog!$A$2:$B$31,2,FALSE))</f>
        <v/>
      </c>
      <c r="AF4965" s="4" t="str">
        <f t="shared" si="156"/>
        <v/>
      </c>
      <c r="AG4965" s="4" t="str">
        <f>IF(AF4965="","",IF(AF4965&gt;88,"Sangat baik",IF(AF4965&gt;76,"Baik",IF(AF4965&gt;=Table1[[#This Row],[KKM]],"Cukup","Kurang"))))</f>
        <v/>
      </c>
      <c r="AH4965" s="5" t="str">
        <f>IF(Table1[[#This Row],[Predikat]]="","",VALUE(RIGHT(Table1[[#This Row],[MATERI KELAS]],2)))</f>
        <v/>
      </c>
      <c r="AI4965" t="str">
        <f>IF(OR(J4965&lt;&gt;"Karakter",Table1[[#This Row],[Nilai2]]=""),"",IF(AF4965&gt;89,"Sangat baik",IF(AF4965&gt;79,"Baik",IF(AF4965&gt;69,"Cukup",IF(AF4965&gt;59,"Kurang","Sangat kurang")))))</f>
        <v/>
      </c>
      <c r="AJ4965" t="str">
        <f t="shared" si="157"/>
        <v/>
      </c>
      <c r="AK4965" t="str">
        <f>IF(Table1[[#This Row],[Nilai2]]="","",VLOOKUP(Table1[[#This Row],[NAMA]],Table7[],3,FALSE))</f>
        <v/>
      </c>
    </row>
    <row r="4966" spans="1:37" x14ac:dyDescent="0.2">
      <c r="A4966" t="str">
        <f>IF(Sheet2!A5479=0,"",Sheet2!A5479)</f>
        <v/>
      </c>
      <c r="B4966" t="str">
        <f>IF(Sheet2!B5479=0,"",Sheet2!B5479)</f>
        <v/>
      </c>
      <c r="C4966" t="str">
        <f>IF(Sheet2!C5479=0,"",Sheet2!C5479)</f>
        <v/>
      </c>
      <c r="D4966" t="str">
        <f>IF(Sheet2!D5479=0,"",Sheet2!D5479)</f>
        <v/>
      </c>
      <c r="E4966" t="str">
        <f>IF(Sheet2!E5479=0,"",Sheet2!E5479)</f>
        <v/>
      </c>
      <c r="F4966" t="str">
        <f>IF(Sheet2!F5479=0,"",Sheet2!F5479)</f>
        <v/>
      </c>
      <c r="G4966" t="str">
        <f>IF(Sheet2!G5479=0,"",Sheet2!G5479)</f>
        <v/>
      </c>
      <c r="H4966" t="str">
        <f>IF(Sheet2!H5479=0,"",Sheet2!H5479)</f>
        <v/>
      </c>
      <c r="I4966" t="str">
        <f>IF(Sheet2!I5479=0,"",Sheet2!I5479)</f>
        <v/>
      </c>
      <c r="J4966" t="str">
        <f>IF(Sheet2!J5479=0,"",Sheet2!J5479)</f>
        <v/>
      </c>
      <c r="K4966" t="str">
        <f>IF(Sheet2!K5479=0,"",Sheet2!K5479)</f>
        <v/>
      </c>
      <c r="L4966" t="str">
        <f>IF(Sheet2!L5479=0,"",Sheet2!L5479)</f>
        <v/>
      </c>
      <c r="M4966" t="str">
        <f>IF(Sheet2!M5479=0,"",Sheet2!M5479)</f>
        <v/>
      </c>
      <c r="N4966" t="str">
        <f>IF(Sheet2!N5479=0,"",Sheet2!N5479)</f>
        <v/>
      </c>
      <c r="O4966" t="str">
        <f>IF(Sheet2!O5479=0,"",Sheet2!O5479)</f>
        <v/>
      </c>
      <c r="P4966" t="str">
        <f>IF(Sheet2!P5479=0,"",Sheet2!P5479)</f>
        <v/>
      </c>
      <c r="Q4966" t="str">
        <f>IF(Sheet2!Q5479=0,"",Sheet2!Q5479)</f>
        <v/>
      </c>
      <c r="R4966" t="str">
        <f>IF(Sheet2!R5479=0,"",Sheet2!R5479)</f>
        <v/>
      </c>
      <c r="S4966" t="str">
        <f>IF(Sheet2!S5479=0,"",Sheet2!S5479)</f>
        <v/>
      </c>
      <c r="T4966" t="str">
        <f>IF(Sheet2!T5479=0,"",Sheet2!T5479)</f>
        <v/>
      </c>
      <c r="U4966" t="str">
        <f>IF(Sheet2!U5479=0,"",Sheet2!U5479)</f>
        <v/>
      </c>
      <c r="V4966" t="str">
        <f>IF(Sheet2!V5479=0,"",Sheet2!V5479)</f>
        <v/>
      </c>
      <c r="W4966" t="str">
        <f>IF(Sheet2!W5479=0,"",Sheet2!W5479)</f>
        <v/>
      </c>
      <c r="X4966" t="str">
        <f>IF(Sheet2!X5479=0,"",Sheet2!X5479)</f>
        <v/>
      </c>
      <c r="Y4966" t="str">
        <f>IF(Sheet2!Y5479=0,"",Sheet2!Y5479)</f>
        <v/>
      </c>
      <c r="Z4966" t="str">
        <f>IF(Sheet2!Z5479=0,"",Sheet2!Z5479)</f>
        <v/>
      </c>
      <c r="AA4966" t="str">
        <f>IF(Sheet2!AA5479=0,"",Sheet2!AA5479)</f>
        <v/>
      </c>
      <c r="AB4966" t="str">
        <f>IF(Sheet2!AB5479=0,"",Sheet2!AB5479)</f>
        <v/>
      </c>
      <c r="AC4966" t="str">
        <f>IF(Sheet2!AC5479=0,"",Sheet2!AC5479)</f>
        <v/>
      </c>
      <c r="AD4966" t="str">
        <f>IF(Sheet2!AD5479=0,"",Sheet2!AD5479)</f>
        <v/>
      </c>
      <c r="AE4966" s="4" t="str">
        <f>IF(AF4966="","",VLOOKUP(Table1[[#This Row],[MAPEL]],katalog!$A$2:$B$31,2,FALSE))</f>
        <v/>
      </c>
      <c r="AF4966" s="4" t="str">
        <f t="shared" si="156"/>
        <v/>
      </c>
      <c r="AG4966" s="4" t="str">
        <f>IF(AF4966="","",IF(AF4966&gt;88,"Sangat baik",IF(AF4966&gt;76,"Baik",IF(AF4966&gt;=Table1[[#This Row],[KKM]],"Cukup","Kurang"))))</f>
        <v/>
      </c>
      <c r="AH4966" s="5" t="str">
        <f>IF(Table1[[#This Row],[Predikat]]="","",VALUE(RIGHT(Table1[[#This Row],[MATERI KELAS]],2)))</f>
        <v/>
      </c>
      <c r="AI4966" t="str">
        <f>IF(OR(J4966&lt;&gt;"Karakter",Table1[[#This Row],[Nilai2]]=""),"",IF(AF4966&gt;89,"Sangat baik",IF(AF4966&gt;79,"Baik",IF(AF4966&gt;69,"Cukup",IF(AF4966&gt;59,"Kurang","Sangat kurang")))))</f>
        <v/>
      </c>
      <c r="AJ4966" t="str">
        <f t="shared" si="157"/>
        <v/>
      </c>
      <c r="AK4966" t="str">
        <f>IF(Table1[[#This Row],[Nilai2]]="","",VLOOKUP(Table1[[#This Row],[NAMA]],Table7[],3,FALSE))</f>
        <v/>
      </c>
    </row>
    <row r="4967" spans="1:37" x14ac:dyDescent="0.2">
      <c r="A4967" t="str">
        <f>IF(Sheet2!A5480=0,"",Sheet2!A5480)</f>
        <v/>
      </c>
      <c r="B4967" t="str">
        <f>IF(Sheet2!B5480=0,"",Sheet2!B5480)</f>
        <v/>
      </c>
      <c r="C4967" t="str">
        <f>IF(Sheet2!C5480=0,"",Sheet2!C5480)</f>
        <v/>
      </c>
      <c r="D4967" t="str">
        <f>IF(Sheet2!D5480=0,"",Sheet2!D5480)</f>
        <v/>
      </c>
      <c r="E4967" t="str">
        <f>IF(Sheet2!E5480=0,"",Sheet2!E5480)</f>
        <v/>
      </c>
      <c r="F4967" t="str">
        <f>IF(Sheet2!F5480=0,"",Sheet2!F5480)</f>
        <v/>
      </c>
      <c r="G4967" t="str">
        <f>IF(Sheet2!G5480=0,"",Sheet2!G5480)</f>
        <v/>
      </c>
      <c r="H4967" t="str">
        <f>IF(Sheet2!H5480=0,"",Sheet2!H5480)</f>
        <v/>
      </c>
      <c r="I4967" t="str">
        <f>IF(Sheet2!I5480=0,"",Sheet2!I5480)</f>
        <v/>
      </c>
      <c r="J4967" t="str">
        <f>IF(Sheet2!J5480=0,"",Sheet2!J5480)</f>
        <v/>
      </c>
      <c r="K4967" t="str">
        <f>IF(Sheet2!K5480=0,"",Sheet2!K5480)</f>
        <v/>
      </c>
      <c r="L4967" t="str">
        <f>IF(Sheet2!L5480=0,"",Sheet2!L5480)</f>
        <v/>
      </c>
      <c r="M4967" t="str">
        <f>IF(Sheet2!M5480=0,"",Sheet2!M5480)</f>
        <v/>
      </c>
      <c r="N4967" t="str">
        <f>IF(Sheet2!N5480=0,"",Sheet2!N5480)</f>
        <v/>
      </c>
      <c r="O4967" t="str">
        <f>IF(Sheet2!O5480=0,"",Sheet2!O5480)</f>
        <v/>
      </c>
      <c r="P4967" t="str">
        <f>IF(Sheet2!P5480=0,"",Sheet2!P5480)</f>
        <v/>
      </c>
      <c r="Q4967" t="str">
        <f>IF(Sheet2!Q5480=0,"",Sheet2!Q5480)</f>
        <v/>
      </c>
      <c r="R4967" t="str">
        <f>IF(Sheet2!R5480=0,"",Sheet2!R5480)</f>
        <v/>
      </c>
      <c r="S4967" t="str">
        <f>IF(Sheet2!S5480=0,"",Sheet2!S5480)</f>
        <v/>
      </c>
      <c r="T4967" t="str">
        <f>IF(Sheet2!T5480=0,"",Sheet2!T5480)</f>
        <v/>
      </c>
      <c r="U4967" t="str">
        <f>IF(Sheet2!U5480=0,"",Sheet2!U5480)</f>
        <v/>
      </c>
      <c r="V4967" t="str">
        <f>IF(Sheet2!V5480=0,"",Sheet2!V5480)</f>
        <v/>
      </c>
      <c r="W4967" t="str">
        <f>IF(Sheet2!W5480=0,"",Sheet2!W5480)</f>
        <v/>
      </c>
      <c r="X4967" t="str">
        <f>IF(Sheet2!X5480=0,"",Sheet2!X5480)</f>
        <v/>
      </c>
      <c r="Y4967" t="str">
        <f>IF(Sheet2!Y5480=0,"",Sheet2!Y5480)</f>
        <v/>
      </c>
      <c r="Z4967" t="str">
        <f>IF(Sheet2!Z5480=0,"",Sheet2!Z5480)</f>
        <v/>
      </c>
      <c r="AA4967" t="str">
        <f>IF(Sheet2!AA5480=0,"",Sheet2!AA5480)</f>
        <v/>
      </c>
      <c r="AB4967" t="str">
        <f>IF(Sheet2!AB5480=0,"",Sheet2!AB5480)</f>
        <v/>
      </c>
      <c r="AC4967" t="str">
        <f>IF(Sheet2!AC5480=0,"",Sheet2!AC5480)</f>
        <v/>
      </c>
      <c r="AD4967" t="str">
        <f>IF(Sheet2!AD5480=0,"",Sheet2!AD5480)</f>
        <v/>
      </c>
      <c r="AE4967" s="4" t="str">
        <f>IF(AF4967="","",VLOOKUP(Table1[[#This Row],[MAPEL]],katalog!$A$2:$B$31,2,FALSE))</f>
        <v/>
      </c>
      <c r="AF4967" s="4" t="str">
        <f t="shared" si="156"/>
        <v/>
      </c>
      <c r="AG4967" s="4" t="str">
        <f>IF(AF4967="","",IF(AF4967&gt;88,"Sangat baik",IF(AF4967&gt;76,"Baik",IF(AF4967&gt;=Table1[[#This Row],[KKM]],"Cukup","Kurang"))))</f>
        <v/>
      </c>
      <c r="AH4967" s="5" t="str">
        <f>IF(Table1[[#This Row],[Predikat]]="","",VALUE(RIGHT(Table1[[#This Row],[MATERI KELAS]],2)))</f>
        <v/>
      </c>
      <c r="AI4967" t="str">
        <f>IF(OR(J4967&lt;&gt;"Karakter",Table1[[#This Row],[Nilai2]]=""),"",IF(AF4967&gt;89,"Sangat baik",IF(AF4967&gt;79,"Baik",IF(AF4967&gt;69,"Cukup",IF(AF4967&gt;59,"Kurang","Sangat kurang")))))</f>
        <v/>
      </c>
      <c r="AJ4967" t="str">
        <f t="shared" si="157"/>
        <v/>
      </c>
      <c r="AK4967" t="str">
        <f>IF(Table1[[#This Row],[Nilai2]]="","",VLOOKUP(Table1[[#This Row],[NAMA]],Table7[],3,FALSE))</f>
        <v/>
      </c>
    </row>
    <row r="4968" spans="1:37" x14ac:dyDescent="0.2">
      <c r="A4968" t="str">
        <f>IF(Sheet2!A5481=0,"",Sheet2!A5481)</f>
        <v/>
      </c>
      <c r="B4968" t="str">
        <f>IF(Sheet2!B5481=0,"",Sheet2!B5481)</f>
        <v/>
      </c>
      <c r="C4968" t="str">
        <f>IF(Sheet2!C5481=0,"",Sheet2!C5481)</f>
        <v/>
      </c>
      <c r="D4968" t="str">
        <f>IF(Sheet2!D5481=0,"",Sheet2!D5481)</f>
        <v/>
      </c>
      <c r="E4968" t="str">
        <f>IF(Sheet2!E5481=0,"",Sheet2!E5481)</f>
        <v/>
      </c>
      <c r="F4968" t="str">
        <f>IF(Sheet2!F5481=0,"",Sheet2!F5481)</f>
        <v/>
      </c>
      <c r="G4968" t="str">
        <f>IF(Sheet2!G5481=0,"",Sheet2!G5481)</f>
        <v/>
      </c>
      <c r="H4968" t="str">
        <f>IF(Sheet2!H5481=0,"",Sheet2!H5481)</f>
        <v/>
      </c>
      <c r="I4968" t="str">
        <f>IF(Sheet2!I5481=0,"",Sheet2!I5481)</f>
        <v/>
      </c>
      <c r="J4968" t="str">
        <f>IF(Sheet2!J5481=0,"",Sheet2!J5481)</f>
        <v/>
      </c>
      <c r="K4968" t="str">
        <f>IF(Sheet2!K5481=0,"",Sheet2!K5481)</f>
        <v/>
      </c>
      <c r="L4968" t="str">
        <f>IF(Sheet2!L5481=0,"",Sheet2!L5481)</f>
        <v/>
      </c>
      <c r="M4968" t="str">
        <f>IF(Sheet2!M5481=0,"",Sheet2!M5481)</f>
        <v/>
      </c>
      <c r="N4968" t="str">
        <f>IF(Sheet2!N5481=0,"",Sheet2!N5481)</f>
        <v/>
      </c>
      <c r="O4968" t="str">
        <f>IF(Sheet2!O5481=0,"",Sheet2!O5481)</f>
        <v/>
      </c>
      <c r="P4968" t="str">
        <f>IF(Sheet2!P5481=0,"",Sheet2!P5481)</f>
        <v/>
      </c>
      <c r="Q4968" t="str">
        <f>IF(Sheet2!Q5481=0,"",Sheet2!Q5481)</f>
        <v/>
      </c>
      <c r="R4968" t="str">
        <f>IF(Sheet2!R5481=0,"",Sheet2!R5481)</f>
        <v/>
      </c>
      <c r="S4968" t="str">
        <f>IF(Sheet2!S5481=0,"",Sheet2!S5481)</f>
        <v/>
      </c>
      <c r="T4968" t="str">
        <f>IF(Sheet2!T5481=0,"",Sheet2!T5481)</f>
        <v/>
      </c>
      <c r="U4968" t="str">
        <f>IF(Sheet2!U5481=0,"",Sheet2!U5481)</f>
        <v/>
      </c>
      <c r="V4968" t="str">
        <f>IF(Sheet2!V5481=0,"",Sheet2!V5481)</f>
        <v/>
      </c>
      <c r="W4968" t="str">
        <f>IF(Sheet2!W5481=0,"",Sheet2!W5481)</f>
        <v/>
      </c>
      <c r="X4968" t="str">
        <f>IF(Sheet2!X5481=0,"",Sheet2!X5481)</f>
        <v/>
      </c>
      <c r="Y4968" t="str">
        <f>IF(Sheet2!Y5481=0,"",Sheet2!Y5481)</f>
        <v/>
      </c>
      <c r="Z4968" t="str">
        <f>IF(Sheet2!Z5481=0,"",Sheet2!Z5481)</f>
        <v/>
      </c>
      <c r="AA4968" t="str">
        <f>IF(Sheet2!AA5481=0,"",Sheet2!AA5481)</f>
        <v/>
      </c>
      <c r="AB4968" t="str">
        <f>IF(Sheet2!AB5481=0,"",Sheet2!AB5481)</f>
        <v/>
      </c>
      <c r="AC4968" t="str">
        <f>IF(Sheet2!AC5481=0,"",Sheet2!AC5481)</f>
        <v/>
      </c>
      <c r="AD4968" t="str">
        <f>IF(Sheet2!AD5481=0,"",Sheet2!AD5481)</f>
        <v/>
      </c>
      <c r="AE4968" s="4" t="str">
        <f>IF(AF4968="","",VLOOKUP(Table1[[#This Row],[MAPEL]],katalog!$A$2:$B$31,2,FALSE))</f>
        <v/>
      </c>
      <c r="AF4968" s="4" t="str">
        <f t="shared" si="156"/>
        <v/>
      </c>
      <c r="AG4968" s="4" t="str">
        <f>IF(AF4968="","",IF(AF4968&gt;88,"Sangat baik",IF(AF4968&gt;76,"Baik",IF(AF4968&gt;=Table1[[#This Row],[KKM]],"Cukup","Kurang"))))</f>
        <v/>
      </c>
      <c r="AH4968" s="5" t="str">
        <f>IF(Table1[[#This Row],[Predikat]]="","",VALUE(RIGHT(Table1[[#This Row],[MATERI KELAS]],2)))</f>
        <v/>
      </c>
      <c r="AI4968" t="str">
        <f>IF(OR(J4968&lt;&gt;"Karakter",Table1[[#This Row],[Nilai2]]=""),"",IF(AF4968&gt;89,"Sangat baik",IF(AF4968&gt;79,"Baik",IF(AF4968&gt;69,"Cukup",IF(AF4968&gt;59,"Kurang","Sangat kurang")))))</f>
        <v/>
      </c>
      <c r="AJ4968" t="str">
        <f t="shared" si="157"/>
        <v/>
      </c>
      <c r="AK4968" t="str">
        <f>IF(Table1[[#This Row],[Nilai2]]="","",VLOOKUP(Table1[[#This Row],[NAMA]],Table7[],3,FALSE))</f>
        <v/>
      </c>
    </row>
    <row r="4969" spans="1:37" x14ac:dyDescent="0.2">
      <c r="A4969" t="str">
        <f>IF(Sheet2!A5482=0,"",Sheet2!A5482)</f>
        <v/>
      </c>
      <c r="B4969" t="str">
        <f>IF(Sheet2!B5482=0,"",Sheet2!B5482)</f>
        <v/>
      </c>
      <c r="C4969" t="str">
        <f>IF(Sheet2!C5482=0,"",Sheet2!C5482)</f>
        <v/>
      </c>
      <c r="D4969" t="str">
        <f>IF(Sheet2!D5482=0,"",Sheet2!D5482)</f>
        <v/>
      </c>
      <c r="E4969" t="str">
        <f>IF(Sheet2!E5482=0,"",Sheet2!E5482)</f>
        <v/>
      </c>
      <c r="F4969" t="str">
        <f>IF(Sheet2!F5482=0,"",Sheet2!F5482)</f>
        <v/>
      </c>
      <c r="G4969" t="str">
        <f>IF(Sheet2!G5482=0,"",Sheet2!G5482)</f>
        <v/>
      </c>
      <c r="H4969" t="str">
        <f>IF(Sheet2!H5482=0,"",Sheet2!H5482)</f>
        <v/>
      </c>
      <c r="I4969" t="str">
        <f>IF(Sheet2!I5482=0,"",Sheet2!I5482)</f>
        <v/>
      </c>
      <c r="J4969" t="str">
        <f>IF(Sheet2!J5482=0,"",Sheet2!J5482)</f>
        <v/>
      </c>
      <c r="K4969" t="str">
        <f>IF(Sheet2!K5482=0,"",Sheet2!K5482)</f>
        <v/>
      </c>
      <c r="L4969" t="str">
        <f>IF(Sheet2!L5482=0,"",Sheet2!L5482)</f>
        <v/>
      </c>
      <c r="M4969" t="str">
        <f>IF(Sheet2!M5482=0,"",Sheet2!M5482)</f>
        <v/>
      </c>
      <c r="N4969" t="str">
        <f>IF(Sheet2!N5482=0,"",Sheet2!N5482)</f>
        <v/>
      </c>
      <c r="O4969" t="str">
        <f>IF(Sheet2!O5482=0,"",Sheet2!O5482)</f>
        <v/>
      </c>
      <c r="P4969" t="str">
        <f>IF(Sheet2!P5482=0,"",Sheet2!P5482)</f>
        <v/>
      </c>
      <c r="Q4969" t="str">
        <f>IF(Sheet2!Q5482=0,"",Sheet2!Q5482)</f>
        <v/>
      </c>
      <c r="R4969" t="str">
        <f>IF(Sheet2!R5482=0,"",Sheet2!R5482)</f>
        <v/>
      </c>
      <c r="S4969" t="str">
        <f>IF(Sheet2!S5482=0,"",Sheet2!S5482)</f>
        <v/>
      </c>
      <c r="T4969" t="str">
        <f>IF(Sheet2!T5482=0,"",Sheet2!T5482)</f>
        <v/>
      </c>
      <c r="U4969" t="str">
        <f>IF(Sheet2!U5482=0,"",Sheet2!U5482)</f>
        <v/>
      </c>
      <c r="V4969" t="str">
        <f>IF(Sheet2!V5482=0,"",Sheet2!V5482)</f>
        <v/>
      </c>
      <c r="W4969" t="str">
        <f>IF(Sheet2!W5482=0,"",Sheet2!W5482)</f>
        <v/>
      </c>
      <c r="X4969" t="str">
        <f>IF(Sheet2!X5482=0,"",Sheet2!X5482)</f>
        <v/>
      </c>
      <c r="Y4969" t="str">
        <f>IF(Sheet2!Y5482=0,"",Sheet2!Y5482)</f>
        <v/>
      </c>
      <c r="Z4969" t="str">
        <f>IF(Sheet2!Z5482=0,"",Sheet2!Z5482)</f>
        <v/>
      </c>
      <c r="AA4969" t="str">
        <f>IF(Sheet2!AA5482=0,"",Sheet2!AA5482)</f>
        <v/>
      </c>
      <c r="AB4969" t="str">
        <f>IF(Sheet2!AB5482=0,"",Sheet2!AB5482)</f>
        <v/>
      </c>
      <c r="AC4969" t="str">
        <f>IF(Sheet2!AC5482=0,"",Sheet2!AC5482)</f>
        <v/>
      </c>
      <c r="AD4969" t="str">
        <f>IF(Sheet2!AD5482=0,"",Sheet2!AD5482)</f>
        <v/>
      </c>
      <c r="AE4969" s="4" t="str">
        <f>IF(AF4969="","",VLOOKUP(Table1[[#This Row],[MAPEL]],katalog!$A$2:$B$31,2,FALSE))</f>
        <v/>
      </c>
      <c r="AF4969" s="4" t="str">
        <f t="shared" si="156"/>
        <v/>
      </c>
      <c r="AG4969" s="4" t="str">
        <f>IF(AF4969="","",IF(AF4969&gt;88,"Sangat baik",IF(AF4969&gt;76,"Baik",IF(AF4969&gt;=Table1[[#This Row],[KKM]],"Cukup","Kurang"))))</f>
        <v/>
      </c>
      <c r="AH4969" s="5" t="str">
        <f>IF(Table1[[#This Row],[Predikat]]="","",VALUE(RIGHT(Table1[[#This Row],[MATERI KELAS]],2)))</f>
        <v/>
      </c>
      <c r="AI4969" t="str">
        <f>IF(OR(J4969&lt;&gt;"Karakter",Table1[[#This Row],[Nilai2]]=""),"",IF(AF4969&gt;89,"Sangat baik",IF(AF4969&gt;79,"Baik",IF(AF4969&gt;69,"Cukup",IF(AF4969&gt;59,"Kurang","Sangat kurang")))))</f>
        <v/>
      </c>
      <c r="AJ4969" t="str">
        <f t="shared" si="157"/>
        <v/>
      </c>
      <c r="AK4969" t="str">
        <f>IF(Table1[[#This Row],[Nilai2]]="","",VLOOKUP(Table1[[#This Row],[NAMA]],Table7[],3,FALSE))</f>
        <v/>
      </c>
    </row>
    <row r="4970" spans="1:37" x14ac:dyDescent="0.2">
      <c r="A4970" t="str">
        <f>IF(Sheet2!A5483=0,"",Sheet2!A5483)</f>
        <v/>
      </c>
      <c r="B4970" t="str">
        <f>IF(Sheet2!B5483=0,"",Sheet2!B5483)</f>
        <v/>
      </c>
      <c r="C4970" t="str">
        <f>IF(Sheet2!C5483=0,"",Sheet2!C5483)</f>
        <v/>
      </c>
      <c r="D4970" t="str">
        <f>IF(Sheet2!D5483=0,"",Sheet2!D5483)</f>
        <v/>
      </c>
      <c r="E4970" t="str">
        <f>IF(Sheet2!E5483=0,"",Sheet2!E5483)</f>
        <v/>
      </c>
      <c r="F4970" t="str">
        <f>IF(Sheet2!F5483=0,"",Sheet2!F5483)</f>
        <v/>
      </c>
      <c r="G4970" t="str">
        <f>IF(Sheet2!G5483=0,"",Sheet2!G5483)</f>
        <v/>
      </c>
      <c r="H4970" t="str">
        <f>IF(Sheet2!H5483=0,"",Sheet2!H5483)</f>
        <v/>
      </c>
      <c r="I4970" t="str">
        <f>IF(Sheet2!I5483=0,"",Sheet2!I5483)</f>
        <v/>
      </c>
      <c r="J4970" t="str">
        <f>IF(Sheet2!J5483=0,"",Sheet2!J5483)</f>
        <v/>
      </c>
      <c r="K4970" t="str">
        <f>IF(Sheet2!K5483=0,"",Sheet2!K5483)</f>
        <v/>
      </c>
      <c r="L4970" t="str">
        <f>IF(Sheet2!L5483=0,"",Sheet2!L5483)</f>
        <v/>
      </c>
      <c r="M4970" t="str">
        <f>IF(Sheet2!M5483=0,"",Sheet2!M5483)</f>
        <v/>
      </c>
      <c r="N4970" t="str">
        <f>IF(Sheet2!N5483=0,"",Sheet2!N5483)</f>
        <v/>
      </c>
      <c r="O4970" t="str">
        <f>IF(Sheet2!O5483=0,"",Sheet2!O5483)</f>
        <v/>
      </c>
      <c r="P4970" t="str">
        <f>IF(Sheet2!P5483=0,"",Sheet2!P5483)</f>
        <v/>
      </c>
      <c r="Q4970" t="str">
        <f>IF(Sheet2!Q5483=0,"",Sheet2!Q5483)</f>
        <v/>
      </c>
      <c r="R4970" t="str">
        <f>IF(Sheet2!R5483=0,"",Sheet2!R5483)</f>
        <v/>
      </c>
      <c r="S4970" t="str">
        <f>IF(Sheet2!S5483=0,"",Sheet2!S5483)</f>
        <v/>
      </c>
      <c r="T4970" t="str">
        <f>IF(Sheet2!T5483=0,"",Sheet2!T5483)</f>
        <v/>
      </c>
      <c r="U4970" t="str">
        <f>IF(Sheet2!U5483=0,"",Sheet2!U5483)</f>
        <v/>
      </c>
      <c r="V4970" t="str">
        <f>IF(Sheet2!V5483=0,"",Sheet2!V5483)</f>
        <v/>
      </c>
      <c r="W4970" t="str">
        <f>IF(Sheet2!W5483=0,"",Sheet2!W5483)</f>
        <v/>
      </c>
      <c r="X4970" t="str">
        <f>IF(Sheet2!X5483=0,"",Sheet2!X5483)</f>
        <v/>
      </c>
      <c r="Y4970" t="str">
        <f>IF(Sheet2!Y5483=0,"",Sheet2!Y5483)</f>
        <v/>
      </c>
      <c r="Z4970" t="str">
        <f>IF(Sheet2!Z5483=0,"",Sheet2!Z5483)</f>
        <v/>
      </c>
      <c r="AA4970" t="str">
        <f>IF(Sheet2!AA5483=0,"",Sheet2!AA5483)</f>
        <v/>
      </c>
      <c r="AB4970" t="str">
        <f>IF(Sheet2!AB5483=0,"",Sheet2!AB5483)</f>
        <v/>
      </c>
      <c r="AC4970" t="str">
        <f>IF(Sheet2!AC5483=0,"",Sheet2!AC5483)</f>
        <v/>
      </c>
      <c r="AD4970" t="str">
        <f>IF(Sheet2!AD5483=0,"",Sheet2!AD5483)</f>
        <v/>
      </c>
      <c r="AE4970" s="4" t="str">
        <f>IF(AF4970="","",VLOOKUP(Table1[[#This Row],[MAPEL]],katalog!$A$2:$B$31,2,FALSE))</f>
        <v/>
      </c>
      <c r="AF4970" s="4" t="str">
        <f t="shared" si="156"/>
        <v/>
      </c>
      <c r="AG4970" s="4" t="str">
        <f>IF(AF4970="","",IF(AF4970&gt;88,"Sangat baik",IF(AF4970&gt;76,"Baik",IF(AF4970&gt;=Table1[[#This Row],[KKM]],"Cukup","Kurang"))))</f>
        <v/>
      </c>
      <c r="AH4970" s="5" t="str">
        <f>IF(Table1[[#This Row],[Predikat]]="","",VALUE(RIGHT(Table1[[#This Row],[MATERI KELAS]],2)))</f>
        <v/>
      </c>
      <c r="AI4970" t="str">
        <f>IF(OR(J4970&lt;&gt;"Karakter",Table1[[#This Row],[Nilai2]]=""),"",IF(AF4970&gt;89,"Sangat baik",IF(AF4970&gt;79,"Baik",IF(AF4970&gt;69,"Cukup",IF(AF4970&gt;59,"Kurang","Sangat kurang")))))</f>
        <v/>
      </c>
      <c r="AJ4970" t="str">
        <f t="shared" si="157"/>
        <v/>
      </c>
      <c r="AK4970" t="str">
        <f>IF(Table1[[#This Row],[Nilai2]]="","",VLOOKUP(Table1[[#This Row],[NAMA]],Table7[],3,FALSE))</f>
        <v/>
      </c>
    </row>
    <row r="4971" spans="1:37" x14ac:dyDescent="0.2">
      <c r="A4971" t="str">
        <f>IF(Sheet2!A5484=0,"",Sheet2!A5484)</f>
        <v/>
      </c>
      <c r="B4971" t="str">
        <f>IF(Sheet2!B5484=0,"",Sheet2!B5484)</f>
        <v/>
      </c>
      <c r="C4971" t="str">
        <f>IF(Sheet2!C5484=0,"",Sheet2!C5484)</f>
        <v/>
      </c>
      <c r="D4971" t="str">
        <f>IF(Sheet2!D5484=0,"",Sheet2!D5484)</f>
        <v/>
      </c>
      <c r="E4971" t="str">
        <f>IF(Sheet2!E5484=0,"",Sheet2!E5484)</f>
        <v/>
      </c>
      <c r="F4971" t="str">
        <f>IF(Sheet2!F5484=0,"",Sheet2!F5484)</f>
        <v/>
      </c>
      <c r="G4971" t="str">
        <f>IF(Sheet2!G5484=0,"",Sheet2!G5484)</f>
        <v/>
      </c>
      <c r="H4971" t="str">
        <f>IF(Sheet2!H5484=0,"",Sheet2!H5484)</f>
        <v/>
      </c>
      <c r="I4971" t="str">
        <f>IF(Sheet2!I5484=0,"",Sheet2!I5484)</f>
        <v/>
      </c>
      <c r="J4971" t="str">
        <f>IF(Sheet2!J5484=0,"",Sheet2!J5484)</f>
        <v/>
      </c>
      <c r="K4971" t="str">
        <f>IF(Sheet2!K5484=0,"",Sheet2!K5484)</f>
        <v/>
      </c>
      <c r="L4971" t="str">
        <f>IF(Sheet2!L5484=0,"",Sheet2!L5484)</f>
        <v/>
      </c>
      <c r="M4971" t="str">
        <f>IF(Sheet2!M5484=0,"",Sheet2!M5484)</f>
        <v/>
      </c>
      <c r="N4971" t="str">
        <f>IF(Sheet2!N5484=0,"",Sheet2!N5484)</f>
        <v/>
      </c>
      <c r="O4971" t="str">
        <f>IF(Sheet2!O5484=0,"",Sheet2!O5484)</f>
        <v/>
      </c>
      <c r="P4971" t="str">
        <f>IF(Sheet2!P5484=0,"",Sheet2!P5484)</f>
        <v/>
      </c>
      <c r="Q4971" t="str">
        <f>IF(Sheet2!Q5484=0,"",Sheet2!Q5484)</f>
        <v/>
      </c>
      <c r="R4971" t="str">
        <f>IF(Sheet2!R5484=0,"",Sheet2!R5484)</f>
        <v/>
      </c>
      <c r="S4971" t="str">
        <f>IF(Sheet2!S5484=0,"",Sheet2!S5484)</f>
        <v/>
      </c>
      <c r="T4971" t="str">
        <f>IF(Sheet2!T5484=0,"",Sheet2!T5484)</f>
        <v/>
      </c>
      <c r="U4971" t="str">
        <f>IF(Sheet2!U5484=0,"",Sheet2!U5484)</f>
        <v/>
      </c>
      <c r="V4971" t="str">
        <f>IF(Sheet2!V5484=0,"",Sheet2!V5484)</f>
        <v/>
      </c>
      <c r="W4971" t="str">
        <f>IF(Sheet2!W5484=0,"",Sheet2!W5484)</f>
        <v/>
      </c>
      <c r="X4971" t="str">
        <f>IF(Sheet2!X5484=0,"",Sheet2!X5484)</f>
        <v/>
      </c>
      <c r="Y4971" t="str">
        <f>IF(Sheet2!Y5484=0,"",Sheet2!Y5484)</f>
        <v/>
      </c>
      <c r="Z4971" t="str">
        <f>IF(Sheet2!Z5484=0,"",Sheet2!Z5484)</f>
        <v/>
      </c>
      <c r="AA4971" t="str">
        <f>IF(Sheet2!AA5484=0,"",Sheet2!AA5484)</f>
        <v/>
      </c>
      <c r="AB4971" t="str">
        <f>IF(Sheet2!AB5484=0,"",Sheet2!AB5484)</f>
        <v/>
      </c>
      <c r="AC4971" t="str">
        <f>IF(Sheet2!AC5484=0,"",Sheet2!AC5484)</f>
        <v/>
      </c>
      <c r="AD4971" t="str">
        <f>IF(Sheet2!AD5484=0,"",Sheet2!AD5484)</f>
        <v/>
      </c>
      <c r="AE4971" s="4" t="str">
        <f>IF(AF4971="","",VLOOKUP(Table1[[#This Row],[MAPEL]],katalog!$A$2:$B$31,2,FALSE))</f>
        <v/>
      </c>
      <c r="AF4971" s="4" t="str">
        <f t="shared" si="156"/>
        <v/>
      </c>
      <c r="AG4971" s="4" t="str">
        <f>IF(AF4971="","",IF(AF4971&gt;88,"Sangat baik",IF(AF4971&gt;76,"Baik",IF(AF4971&gt;=Table1[[#This Row],[KKM]],"Cukup","Kurang"))))</f>
        <v/>
      </c>
      <c r="AH4971" s="5" t="str">
        <f>IF(Table1[[#This Row],[Predikat]]="","",VALUE(RIGHT(Table1[[#This Row],[MATERI KELAS]],2)))</f>
        <v/>
      </c>
      <c r="AI4971" t="str">
        <f>IF(OR(J4971&lt;&gt;"Karakter",Table1[[#This Row],[Nilai2]]=""),"",IF(AF4971&gt;89,"Sangat baik",IF(AF4971&gt;79,"Baik",IF(AF4971&gt;69,"Cukup",IF(AF4971&gt;59,"Kurang","Sangat kurang")))))</f>
        <v/>
      </c>
      <c r="AJ4971" t="str">
        <f t="shared" si="157"/>
        <v/>
      </c>
      <c r="AK4971" t="str">
        <f>IF(Table1[[#This Row],[Nilai2]]="","",VLOOKUP(Table1[[#This Row],[NAMA]],Table7[],3,FALSE))</f>
        <v/>
      </c>
    </row>
    <row r="4972" spans="1:37" x14ac:dyDescent="0.2">
      <c r="A4972" t="str">
        <f>IF(Sheet2!A5485=0,"",Sheet2!A5485)</f>
        <v/>
      </c>
      <c r="B4972" t="str">
        <f>IF(Sheet2!B5485=0,"",Sheet2!B5485)</f>
        <v/>
      </c>
      <c r="C4972" t="str">
        <f>IF(Sheet2!C5485=0,"",Sheet2!C5485)</f>
        <v/>
      </c>
      <c r="D4972" t="str">
        <f>IF(Sheet2!D5485=0,"",Sheet2!D5485)</f>
        <v/>
      </c>
      <c r="E4972" t="str">
        <f>IF(Sheet2!E5485=0,"",Sheet2!E5485)</f>
        <v/>
      </c>
      <c r="F4972" t="str">
        <f>IF(Sheet2!F5485=0,"",Sheet2!F5485)</f>
        <v/>
      </c>
      <c r="G4972" t="str">
        <f>IF(Sheet2!G5485=0,"",Sheet2!G5485)</f>
        <v/>
      </c>
      <c r="H4972" t="str">
        <f>IF(Sheet2!H5485=0,"",Sheet2!H5485)</f>
        <v/>
      </c>
      <c r="I4972" t="str">
        <f>IF(Sheet2!I5485=0,"",Sheet2!I5485)</f>
        <v/>
      </c>
      <c r="J4972" t="str">
        <f>IF(Sheet2!J5485=0,"",Sheet2!J5485)</f>
        <v/>
      </c>
      <c r="K4972" t="str">
        <f>IF(Sheet2!K5485=0,"",Sheet2!K5485)</f>
        <v/>
      </c>
      <c r="L4972" t="str">
        <f>IF(Sheet2!L5485=0,"",Sheet2!L5485)</f>
        <v/>
      </c>
      <c r="M4972" t="str">
        <f>IF(Sheet2!M5485=0,"",Sheet2!M5485)</f>
        <v/>
      </c>
      <c r="N4972" t="str">
        <f>IF(Sheet2!N5485=0,"",Sheet2!N5485)</f>
        <v/>
      </c>
      <c r="O4972" t="str">
        <f>IF(Sheet2!O5485=0,"",Sheet2!O5485)</f>
        <v/>
      </c>
      <c r="P4972" t="str">
        <f>IF(Sheet2!P5485=0,"",Sheet2!P5485)</f>
        <v/>
      </c>
      <c r="Q4972" t="str">
        <f>IF(Sheet2!Q5485=0,"",Sheet2!Q5485)</f>
        <v/>
      </c>
      <c r="R4972" t="str">
        <f>IF(Sheet2!R5485=0,"",Sheet2!R5485)</f>
        <v/>
      </c>
      <c r="S4972" t="str">
        <f>IF(Sheet2!S5485=0,"",Sheet2!S5485)</f>
        <v/>
      </c>
      <c r="T4972" t="str">
        <f>IF(Sheet2!T5485=0,"",Sheet2!T5485)</f>
        <v/>
      </c>
      <c r="U4972" t="str">
        <f>IF(Sheet2!U5485=0,"",Sheet2!U5485)</f>
        <v/>
      </c>
      <c r="V4972" t="str">
        <f>IF(Sheet2!V5485=0,"",Sheet2!V5485)</f>
        <v/>
      </c>
      <c r="W4972" t="str">
        <f>IF(Sheet2!W5485=0,"",Sheet2!W5485)</f>
        <v/>
      </c>
      <c r="X4972" t="str">
        <f>IF(Sheet2!X5485=0,"",Sheet2!X5485)</f>
        <v/>
      </c>
      <c r="Y4972" t="str">
        <f>IF(Sheet2!Y5485=0,"",Sheet2!Y5485)</f>
        <v/>
      </c>
      <c r="Z4972" t="str">
        <f>IF(Sheet2!Z5485=0,"",Sheet2!Z5485)</f>
        <v/>
      </c>
      <c r="AA4972" t="str">
        <f>IF(Sheet2!AA5485=0,"",Sheet2!AA5485)</f>
        <v/>
      </c>
      <c r="AB4972" t="str">
        <f>IF(Sheet2!AB5485=0,"",Sheet2!AB5485)</f>
        <v/>
      </c>
      <c r="AC4972" t="str">
        <f>IF(Sheet2!AC5485=0,"",Sheet2!AC5485)</f>
        <v/>
      </c>
      <c r="AD4972" t="str">
        <f>IF(Sheet2!AD5485=0,"",Sheet2!AD5485)</f>
        <v/>
      </c>
      <c r="AE4972" s="4" t="str">
        <f>IF(AF4972="","",VLOOKUP(Table1[[#This Row],[MAPEL]],katalog!$A$2:$B$31,2,FALSE))</f>
        <v/>
      </c>
      <c r="AF4972" s="4" t="str">
        <f t="shared" si="156"/>
        <v/>
      </c>
      <c r="AG4972" s="4" t="str">
        <f>IF(AF4972="","",IF(AF4972&gt;88,"Sangat baik",IF(AF4972&gt;76,"Baik",IF(AF4972&gt;=Table1[[#This Row],[KKM]],"Cukup","Kurang"))))</f>
        <v/>
      </c>
      <c r="AH4972" s="5" t="str">
        <f>IF(Table1[[#This Row],[Predikat]]="","",VALUE(RIGHT(Table1[[#This Row],[MATERI KELAS]],2)))</f>
        <v/>
      </c>
      <c r="AI4972" t="str">
        <f>IF(OR(J4972&lt;&gt;"Karakter",Table1[[#This Row],[Nilai2]]=""),"",IF(AF4972&gt;89,"Sangat baik",IF(AF4972&gt;79,"Baik",IF(AF4972&gt;69,"Cukup",IF(AF4972&gt;59,"Kurang","Sangat kurang")))))</f>
        <v/>
      </c>
      <c r="AJ4972" t="str">
        <f t="shared" si="157"/>
        <v/>
      </c>
      <c r="AK4972" t="str">
        <f>IF(Table1[[#This Row],[Nilai2]]="","",VLOOKUP(Table1[[#This Row],[NAMA]],Table7[],3,FALSE))</f>
        <v/>
      </c>
    </row>
    <row r="4973" spans="1:37" x14ac:dyDescent="0.2">
      <c r="A4973" t="str">
        <f>IF(Sheet2!A5486=0,"",Sheet2!A5486)</f>
        <v/>
      </c>
      <c r="B4973" t="str">
        <f>IF(Sheet2!B5486=0,"",Sheet2!B5486)</f>
        <v/>
      </c>
      <c r="C4973" t="str">
        <f>IF(Sheet2!C5486=0,"",Sheet2!C5486)</f>
        <v/>
      </c>
      <c r="D4973" t="str">
        <f>IF(Sheet2!D5486=0,"",Sheet2!D5486)</f>
        <v/>
      </c>
      <c r="E4973" t="str">
        <f>IF(Sheet2!E5486=0,"",Sheet2!E5486)</f>
        <v/>
      </c>
      <c r="F4973" t="str">
        <f>IF(Sheet2!F5486=0,"",Sheet2!F5486)</f>
        <v/>
      </c>
      <c r="G4973" t="str">
        <f>IF(Sheet2!G5486=0,"",Sheet2!G5486)</f>
        <v/>
      </c>
      <c r="H4973" t="str">
        <f>IF(Sheet2!H5486=0,"",Sheet2!H5486)</f>
        <v/>
      </c>
      <c r="I4973" t="str">
        <f>IF(Sheet2!I5486=0,"",Sheet2!I5486)</f>
        <v/>
      </c>
      <c r="J4973" t="str">
        <f>IF(Sheet2!J5486=0,"",Sheet2!J5486)</f>
        <v/>
      </c>
      <c r="K4973" t="str">
        <f>IF(Sheet2!K5486=0,"",Sheet2!K5486)</f>
        <v/>
      </c>
      <c r="L4973" t="str">
        <f>IF(Sheet2!L5486=0,"",Sheet2!L5486)</f>
        <v/>
      </c>
      <c r="M4973" t="str">
        <f>IF(Sheet2!M5486=0,"",Sheet2!M5486)</f>
        <v/>
      </c>
      <c r="N4973" t="str">
        <f>IF(Sheet2!N5486=0,"",Sheet2!N5486)</f>
        <v/>
      </c>
      <c r="O4973" t="str">
        <f>IF(Sheet2!O5486=0,"",Sheet2!O5486)</f>
        <v/>
      </c>
      <c r="P4973" t="str">
        <f>IF(Sheet2!P5486=0,"",Sheet2!P5486)</f>
        <v/>
      </c>
      <c r="Q4973" t="str">
        <f>IF(Sheet2!Q5486=0,"",Sheet2!Q5486)</f>
        <v/>
      </c>
      <c r="R4973" t="str">
        <f>IF(Sheet2!R5486=0,"",Sheet2!R5486)</f>
        <v/>
      </c>
      <c r="S4973" t="str">
        <f>IF(Sheet2!S5486=0,"",Sheet2!S5486)</f>
        <v/>
      </c>
      <c r="T4973" t="str">
        <f>IF(Sheet2!T5486=0,"",Sheet2!T5486)</f>
        <v/>
      </c>
      <c r="U4973" t="str">
        <f>IF(Sheet2!U5486=0,"",Sheet2!U5486)</f>
        <v/>
      </c>
      <c r="V4973" t="str">
        <f>IF(Sheet2!V5486=0,"",Sheet2!V5486)</f>
        <v/>
      </c>
      <c r="W4973" t="str">
        <f>IF(Sheet2!W5486=0,"",Sheet2!W5486)</f>
        <v/>
      </c>
      <c r="X4973" t="str">
        <f>IF(Sheet2!X5486=0,"",Sheet2!X5486)</f>
        <v/>
      </c>
      <c r="Y4973" t="str">
        <f>IF(Sheet2!Y5486=0,"",Sheet2!Y5486)</f>
        <v/>
      </c>
      <c r="Z4973" t="str">
        <f>IF(Sheet2!Z5486=0,"",Sheet2!Z5486)</f>
        <v/>
      </c>
      <c r="AA4973" t="str">
        <f>IF(Sheet2!AA5486=0,"",Sheet2!AA5486)</f>
        <v/>
      </c>
      <c r="AB4973" t="str">
        <f>IF(Sheet2!AB5486=0,"",Sheet2!AB5486)</f>
        <v/>
      </c>
      <c r="AC4973" t="str">
        <f>IF(Sheet2!AC5486=0,"",Sheet2!AC5486)</f>
        <v/>
      </c>
      <c r="AD4973" t="str">
        <f>IF(Sheet2!AD5486=0,"",Sheet2!AD5486)</f>
        <v/>
      </c>
      <c r="AE4973" s="4" t="str">
        <f>IF(AF4973="","",VLOOKUP(Table1[[#This Row],[MAPEL]],katalog!$A$2:$B$31,2,FALSE))</f>
        <v/>
      </c>
      <c r="AF4973" s="4" t="str">
        <f t="shared" si="156"/>
        <v/>
      </c>
      <c r="AG4973" s="4" t="str">
        <f>IF(AF4973="","",IF(AF4973&gt;88,"Sangat baik",IF(AF4973&gt;76,"Baik",IF(AF4973&gt;=Table1[[#This Row],[KKM]],"Cukup","Kurang"))))</f>
        <v/>
      </c>
      <c r="AH4973" s="5" t="str">
        <f>IF(Table1[[#This Row],[Predikat]]="","",VALUE(RIGHT(Table1[[#This Row],[MATERI KELAS]],2)))</f>
        <v/>
      </c>
      <c r="AI4973" t="str">
        <f>IF(OR(J4973&lt;&gt;"Karakter",Table1[[#This Row],[Nilai2]]=""),"",IF(AF4973&gt;89,"Sangat baik",IF(AF4973&gt;79,"Baik",IF(AF4973&gt;69,"Cukup",IF(AF4973&gt;59,"Kurang","Sangat kurang")))))</f>
        <v/>
      </c>
      <c r="AJ4973" t="str">
        <f t="shared" si="157"/>
        <v/>
      </c>
      <c r="AK4973" t="str">
        <f>IF(Table1[[#This Row],[Nilai2]]="","",VLOOKUP(Table1[[#This Row],[NAMA]],Table7[],3,FALSE))</f>
        <v/>
      </c>
    </row>
    <row r="4974" spans="1:37" x14ac:dyDescent="0.2">
      <c r="A4974" t="str">
        <f>IF(Sheet2!A5487=0,"",Sheet2!A5487)</f>
        <v/>
      </c>
      <c r="B4974" t="str">
        <f>IF(Sheet2!B5487=0,"",Sheet2!B5487)</f>
        <v/>
      </c>
      <c r="C4974" t="str">
        <f>IF(Sheet2!C5487=0,"",Sheet2!C5487)</f>
        <v/>
      </c>
      <c r="D4974" t="str">
        <f>IF(Sheet2!D5487=0,"",Sheet2!D5487)</f>
        <v/>
      </c>
      <c r="E4974" t="str">
        <f>IF(Sheet2!E5487=0,"",Sheet2!E5487)</f>
        <v/>
      </c>
      <c r="F4974" t="str">
        <f>IF(Sheet2!F5487=0,"",Sheet2!F5487)</f>
        <v/>
      </c>
      <c r="G4974" t="str">
        <f>IF(Sheet2!G5487=0,"",Sheet2!G5487)</f>
        <v/>
      </c>
      <c r="H4974" t="str">
        <f>IF(Sheet2!H5487=0,"",Sheet2!H5487)</f>
        <v/>
      </c>
      <c r="I4974" t="str">
        <f>IF(Sheet2!I5487=0,"",Sheet2!I5487)</f>
        <v/>
      </c>
      <c r="J4974" t="str">
        <f>IF(Sheet2!J5487=0,"",Sheet2!J5487)</f>
        <v/>
      </c>
      <c r="K4974" t="str">
        <f>IF(Sheet2!K5487=0,"",Sheet2!K5487)</f>
        <v/>
      </c>
      <c r="L4974" t="str">
        <f>IF(Sheet2!L5487=0,"",Sheet2!L5487)</f>
        <v/>
      </c>
      <c r="M4974" t="str">
        <f>IF(Sheet2!M5487=0,"",Sheet2!M5487)</f>
        <v/>
      </c>
      <c r="N4974" t="str">
        <f>IF(Sheet2!N5487=0,"",Sheet2!N5487)</f>
        <v/>
      </c>
      <c r="O4974" t="str">
        <f>IF(Sheet2!O5487=0,"",Sheet2!O5487)</f>
        <v/>
      </c>
      <c r="P4974" t="str">
        <f>IF(Sheet2!P5487=0,"",Sheet2!P5487)</f>
        <v/>
      </c>
      <c r="Q4974" t="str">
        <f>IF(Sheet2!Q5487=0,"",Sheet2!Q5487)</f>
        <v/>
      </c>
      <c r="R4974" t="str">
        <f>IF(Sheet2!R5487=0,"",Sheet2!R5487)</f>
        <v/>
      </c>
      <c r="S4974" t="str">
        <f>IF(Sheet2!S5487=0,"",Sheet2!S5487)</f>
        <v/>
      </c>
      <c r="T4974" t="str">
        <f>IF(Sheet2!T5487=0,"",Sheet2!T5487)</f>
        <v/>
      </c>
      <c r="U4974" t="str">
        <f>IF(Sheet2!U5487=0,"",Sheet2!U5487)</f>
        <v/>
      </c>
      <c r="V4974" t="str">
        <f>IF(Sheet2!V5487=0,"",Sheet2!V5487)</f>
        <v/>
      </c>
      <c r="W4974" t="str">
        <f>IF(Sheet2!W5487=0,"",Sheet2!W5487)</f>
        <v/>
      </c>
      <c r="X4974" t="str">
        <f>IF(Sheet2!X5487=0,"",Sheet2!X5487)</f>
        <v/>
      </c>
      <c r="Y4974" t="str">
        <f>IF(Sheet2!Y5487=0,"",Sheet2!Y5487)</f>
        <v/>
      </c>
      <c r="Z4974" t="str">
        <f>IF(Sheet2!Z5487=0,"",Sheet2!Z5487)</f>
        <v/>
      </c>
      <c r="AA4974" t="str">
        <f>IF(Sheet2!AA5487=0,"",Sheet2!AA5487)</f>
        <v/>
      </c>
      <c r="AB4974" t="str">
        <f>IF(Sheet2!AB5487=0,"",Sheet2!AB5487)</f>
        <v/>
      </c>
      <c r="AC4974" t="str">
        <f>IF(Sheet2!AC5487=0,"",Sheet2!AC5487)</f>
        <v/>
      </c>
      <c r="AD4974" t="str">
        <f>IF(Sheet2!AD5487=0,"",Sheet2!AD5487)</f>
        <v/>
      </c>
      <c r="AE4974" s="4" t="str">
        <f>IF(AF4974="","",VLOOKUP(Table1[[#This Row],[MAPEL]],katalog!$A$2:$B$31,2,FALSE))</f>
        <v/>
      </c>
      <c r="AF4974" s="4" t="str">
        <f t="shared" si="156"/>
        <v/>
      </c>
      <c r="AG4974" s="4" t="str">
        <f>IF(AF4974="","",IF(AF4974&gt;88,"Sangat baik",IF(AF4974&gt;76,"Baik",IF(AF4974&gt;=Table1[[#This Row],[KKM]],"Cukup","Kurang"))))</f>
        <v/>
      </c>
      <c r="AH4974" s="5" t="str">
        <f>IF(Table1[[#This Row],[Predikat]]="","",VALUE(RIGHT(Table1[[#This Row],[MATERI KELAS]],2)))</f>
        <v/>
      </c>
      <c r="AI4974" t="str">
        <f>IF(OR(J4974&lt;&gt;"Karakter",Table1[[#This Row],[Nilai2]]=""),"",IF(AF4974&gt;89,"Sangat baik",IF(AF4974&gt;79,"Baik",IF(AF4974&gt;69,"Cukup",IF(AF4974&gt;59,"Kurang","Sangat kurang")))))</f>
        <v/>
      </c>
      <c r="AJ4974" t="str">
        <f t="shared" si="157"/>
        <v/>
      </c>
      <c r="AK4974" t="str">
        <f>IF(Table1[[#This Row],[Nilai2]]="","",VLOOKUP(Table1[[#This Row],[NAMA]],Table7[],3,FALSE))</f>
        <v/>
      </c>
    </row>
    <row r="4975" spans="1:37" x14ac:dyDescent="0.2">
      <c r="A4975" t="str">
        <f>IF(Sheet2!A5488=0,"",Sheet2!A5488)</f>
        <v/>
      </c>
      <c r="B4975" t="str">
        <f>IF(Sheet2!B5488=0,"",Sheet2!B5488)</f>
        <v/>
      </c>
      <c r="C4975" t="str">
        <f>IF(Sheet2!C5488=0,"",Sheet2!C5488)</f>
        <v/>
      </c>
      <c r="D4975" t="str">
        <f>IF(Sheet2!D5488=0,"",Sheet2!D5488)</f>
        <v/>
      </c>
      <c r="E4975" t="str">
        <f>IF(Sheet2!E5488=0,"",Sheet2!E5488)</f>
        <v/>
      </c>
      <c r="F4975" t="str">
        <f>IF(Sheet2!F5488=0,"",Sheet2!F5488)</f>
        <v/>
      </c>
      <c r="G4975" t="str">
        <f>IF(Sheet2!G5488=0,"",Sheet2!G5488)</f>
        <v/>
      </c>
      <c r="H4975" t="str">
        <f>IF(Sheet2!H5488=0,"",Sheet2!H5488)</f>
        <v/>
      </c>
      <c r="I4975" t="str">
        <f>IF(Sheet2!I5488=0,"",Sheet2!I5488)</f>
        <v/>
      </c>
      <c r="J4975" t="str">
        <f>IF(Sheet2!J5488=0,"",Sheet2!J5488)</f>
        <v/>
      </c>
      <c r="K4975" t="str">
        <f>IF(Sheet2!K5488=0,"",Sheet2!K5488)</f>
        <v/>
      </c>
      <c r="L4975" t="str">
        <f>IF(Sheet2!L5488=0,"",Sheet2!L5488)</f>
        <v/>
      </c>
      <c r="M4975" t="str">
        <f>IF(Sheet2!M5488=0,"",Sheet2!M5488)</f>
        <v/>
      </c>
      <c r="N4975" t="str">
        <f>IF(Sheet2!N5488=0,"",Sheet2!N5488)</f>
        <v/>
      </c>
      <c r="O4975" t="str">
        <f>IF(Sheet2!O5488=0,"",Sheet2!O5488)</f>
        <v/>
      </c>
      <c r="P4975" t="str">
        <f>IF(Sheet2!P5488=0,"",Sheet2!P5488)</f>
        <v/>
      </c>
      <c r="Q4975" t="str">
        <f>IF(Sheet2!Q5488=0,"",Sheet2!Q5488)</f>
        <v/>
      </c>
      <c r="R4975" t="str">
        <f>IF(Sheet2!R5488=0,"",Sheet2!R5488)</f>
        <v/>
      </c>
      <c r="S4975" t="str">
        <f>IF(Sheet2!S5488=0,"",Sheet2!S5488)</f>
        <v/>
      </c>
      <c r="T4975" t="str">
        <f>IF(Sheet2!T5488=0,"",Sheet2!T5488)</f>
        <v/>
      </c>
      <c r="U4975" t="str">
        <f>IF(Sheet2!U5488=0,"",Sheet2!U5488)</f>
        <v/>
      </c>
      <c r="V4975" t="str">
        <f>IF(Sheet2!V5488=0,"",Sheet2!V5488)</f>
        <v/>
      </c>
      <c r="W4975" t="str">
        <f>IF(Sheet2!W5488=0,"",Sheet2!W5488)</f>
        <v/>
      </c>
      <c r="X4975" t="str">
        <f>IF(Sheet2!X5488=0,"",Sheet2!X5488)</f>
        <v/>
      </c>
      <c r="Y4975" t="str">
        <f>IF(Sheet2!Y5488=0,"",Sheet2!Y5488)</f>
        <v/>
      </c>
      <c r="Z4975" t="str">
        <f>IF(Sheet2!Z5488=0,"",Sheet2!Z5488)</f>
        <v/>
      </c>
      <c r="AA4975" t="str">
        <f>IF(Sheet2!AA5488=0,"",Sheet2!AA5488)</f>
        <v/>
      </c>
      <c r="AB4975" t="str">
        <f>IF(Sheet2!AB5488=0,"",Sheet2!AB5488)</f>
        <v/>
      </c>
      <c r="AC4975" t="str">
        <f>IF(Sheet2!AC5488=0,"",Sheet2!AC5488)</f>
        <v/>
      </c>
      <c r="AD4975" t="str">
        <f>IF(Sheet2!AD5488=0,"",Sheet2!AD5488)</f>
        <v/>
      </c>
      <c r="AE4975" s="4" t="str">
        <f>IF(AF4975="","",VLOOKUP(Table1[[#This Row],[MAPEL]],katalog!$A$2:$B$31,2,FALSE))</f>
        <v/>
      </c>
      <c r="AF4975" s="4" t="str">
        <f t="shared" si="156"/>
        <v/>
      </c>
      <c r="AG4975" s="4" t="str">
        <f>IF(AF4975="","",IF(AF4975&gt;88,"Sangat baik",IF(AF4975&gt;76,"Baik",IF(AF4975&gt;=Table1[[#This Row],[KKM]],"Cukup","Kurang"))))</f>
        <v/>
      </c>
      <c r="AH4975" s="5" t="str">
        <f>IF(Table1[[#This Row],[Predikat]]="","",VALUE(RIGHT(Table1[[#This Row],[MATERI KELAS]],2)))</f>
        <v/>
      </c>
      <c r="AI4975" t="str">
        <f>IF(OR(J4975&lt;&gt;"Karakter",Table1[[#This Row],[Nilai2]]=""),"",IF(AF4975&gt;89,"Sangat baik",IF(AF4975&gt;79,"Baik",IF(AF4975&gt;69,"Cukup",IF(AF4975&gt;59,"Kurang","Sangat kurang")))))</f>
        <v/>
      </c>
      <c r="AJ4975" t="str">
        <f t="shared" si="157"/>
        <v/>
      </c>
      <c r="AK4975" t="str">
        <f>IF(Table1[[#This Row],[Nilai2]]="","",VLOOKUP(Table1[[#This Row],[NAMA]],Table7[],3,FALSE))</f>
        <v/>
      </c>
    </row>
    <row r="4976" spans="1:37" x14ac:dyDescent="0.2">
      <c r="A4976" t="str">
        <f>IF(Sheet2!A5489=0,"",Sheet2!A5489)</f>
        <v/>
      </c>
      <c r="B4976" t="str">
        <f>IF(Sheet2!B5489=0,"",Sheet2!B5489)</f>
        <v/>
      </c>
      <c r="C4976" t="str">
        <f>IF(Sheet2!C5489=0,"",Sheet2!C5489)</f>
        <v/>
      </c>
      <c r="D4976" t="str">
        <f>IF(Sheet2!D5489=0,"",Sheet2!D5489)</f>
        <v/>
      </c>
      <c r="E4976" t="str">
        <f>IF(Sheet2!E5489=0,"",Sheet2!E5489)</f>
        <v/>
      </c>
      <c r="F4976" t="str">
        <f>IF(Sheet2!F5489=0,"",Sheet2!F5489)</f>
        <v/>
      </c>
      <c r="G4976" t="str">
        <f>IF(Sheet2!G5489=0,"",Sheet2!G5489)</f>
        <v/>
      </c>
      <c r="H4976" t="str">
        <f>IF(Sheet2!H5489=0,"",Sheet2!H5489)</f>
        <v/>
      </c>
      <c r="I4976" t="str">
        <f>IF(Sheet2!I5489=0,"",Sheet2!I5489)</f>
        <v/>
      </c>
      <c r="J4976" t="str">
        <f>IF(Sheet2!J5489=0,"",Sheet2!J5489)</f>
        <v/>
      </c>
      <c r="K4976" t="str">
        <f>IF(Sheet2!K5489=0,"",Sheet2!K5489)</f>
        <v/>
      </c>
      <c r="L4976" t="str">
        <f>IF(Sheet2!L5489=0,"",Sheet2!L5489)</f>
        <v/>
      </c>
      <c r="M4976" t="str">
        <f>IF(Sheet2!M5489=0,"",Sheet2!M5489)</f>
        <v/>
      </c>
      <c r="N4976" t="str">
        <f>IF(Sheet2!N5489=0,"",Sheet2!N5489)</f>
        <v/>
      </c>
      <c r="O4976" t="str">
        <f>IF(Sheet2!O5489=0,"",Sheet2!O5489)</f>
        <v/>
      </c>
      <c r="P4976" t="str">
        <f>IF(Sheet2!P5489=0,"",Sheet2!P5489)</f>
        <v/>
      </c>
      <c r="Q4976" t="str">
        <f>IF(Sheet2!Q5489=0,"",Sheet2!Q5489)</f>
        <v/>
      </c>
      <c r="R4976" t="str">
        <f>IF(Sheet2!R5489=0,"",Sheet2!R5489)</f>
        <v/>
      </c>
      <c r="S4976" t="str">
        <f>IF(Sheet2!S5489=0,"",Sheet2!S5489)</f>
        <v/>
      </c>
      <c r="T4976" t="str">
        <f>IF(Sheet2!T5489=0,"",Sheet2!T5489)</f>
        <v/>
      </c>
      <c r="U4976" t="str">
        <f>IF(Sheet2!U5489=0,"",Sheet2!U5489)</f>
        <v/>
      </c>
      <c r="V4976" t="str">
        <f>IF(Sheet2!V5489=0,"",Sheet2!V5489)</f>
        <v/>
      </c>
      <c r="W4976" t="str">
        <f>IF(Sheet2!W5489=0,"",Sheet2!W5489)</f>
        <v/>
      </c>
      <c r="X4976" t="str">
        <f>IF(Sheet2!X5489=0,"",Sheet2!X5489)</f>
        <v/>
      </c>
      <c r="Y4976" t="str">
        <f>IF(Sheet2!Y5489=0,"",Sheet2!Y5489)</f>
        <v/>
      </c>
      <c r="Z4976" t="str">
        <f>IF(Sheet2!Z5489=0,"",Sheet2!Z5489)</f>
        <v/>
      </c>
      <c r="AA4976" t="str">
        <f>IF(Sheet2!AA5489=0,"",Sheet2!AA5489)</f>
        <v/>
      </c>
      <c r="AB4976" t="str">
        <f>IF(Sheet2!AB5489=0,"",Sheet2!AB5489)</f>
        <v/>
      </c>
      <c r="AC4976" t="str">
        <f>IF(Sheet2!AC5489=0,"",Sheet2!AC5489)</f>
        <v/>
      </c>
      <c r="AD4976" t="str">
        <f>IF(Sheet2!AD5489=0,"",Sheet2!AD5489)</f>
        <v/>
      </c>
      <c r="AE4976" s="4" t="str">
        <f>IF(AF4976="","",VLOOKUP(Table1[[#This Row],[MAPEL]],katalog!$A$2:$B$31,2,FALSE))</f>
        <v/>
      </c>
      <c r="AF4976" s="4" t="str">
        <f t="shared" si="156"/>
        <v/>
      </c>
      <c r="AG4976" s="4" t="str">
        <f>IF(AF4976="","",IF(AF4976&gt;88,"Sangat baik",IF(AF4976&gt;76,"Baik",IF(AF4976&gt;=Table1[[#This Row],[KKM]],"Cukup","Kurang"))))</f>
        <v/>
      </c>
      <c r="AH4976" s="5" t="str">
        <f>IF(Table1[[#This Row],[Predikat]]="","",VALUE(RIGHT(Table1[[#This Row],[MATERI KELAS]],2)))</f>
        <v/>
      </c>
      <c r="AI4976" t="str">
        <f>IF(OR(J4976&lt;&gt;"Karakter",Table1[[#This Row],[Nilai2]]=""),"",IF(AF4976&gt;89,"Sangat baik",IF(AF4976&gt;79,"Baik",IF(AF4976&gt;69,"Cukup",IF(AF4976&gt;59,"Kurang","Sangat kurang")))))</f>
        <v/>
      </c>
      <c r="AJ4976" t="str">
        <f t="shared" si="157"/>
        <v/>
      </c>
      <c r="AK4976" t="str">
        <f>IF(Table1[[#This Row],[Nilai2]]="","",VLOOKUP(Table1[[#This Row],[NAMA]],Table7[],3,FALSE))</f>
        <v/>
      </c>
    </row>
    <row r="4977" spans="1:37" x14ac:dyDescent="0.2">
      <c r="A4977" t="str">
        <f>IF(Sheet2!A5490=0,"",Sheet2!A5490)</f>
        <v/>
      </c>
      <c r="B4977" t="str">
        <f>IF(Sheet2!B5490=0,"",Sheet2!B5490)</f>
        <v/>
      </c>
      <c r="C4977" t="str">
        <f>IF(Sheet2!C5490=0,"",Sheet2!C5490)</f>
        <v/>
      </c>
      <c r="D4977" t="str">
        <f>IF(Sheet2!D5490=0,"",Sheet2!D5490)</f>
        <v/>
      </c>
      <c r="E4977" t="str">
        <f>IF(Sheet2!E5490=0,"",Sheet2!E5490)</f>
        <v/>
      </c>
      <c r="F4977" t="str">
        <f>IF(Sheet2!F5490=0,"",Sheet2!F5490)</f>
        <v/>
      </c>
      <c r="G4977" t="str">
        <f>IF(Sheet2!G5490=0,"",Sheet2!G5490)</f>
        <v/>
      </c>
      <c r="H4977" t="str">
        <f>IF(Sheet2!H5490=0,"",Sheet2!H5490)</f>
        <v/>
      </c>
      <c r="I4977" t="str">
        <f>IF(Sheet2!I5490=0,"",Sheet2!I5490)</f>
        <v/>
      </c>
      <c r="J4977" t="str">
        <f>IF(Sheet2!J5490=0,"",Sheet2!J5490)</f>
        <v/>
      </c>
      <c r="K4977" t="str">
        <f>IF(Sheet2!K5490=0,"",Sheet2!K5490)</f>
        <v/>
      </c>
      <c r="L4977" t="str">
        <f>IF(Sheet2!L5490=0,"",Sheet2!L5490)</f>
        <v/>
      </c>
      <c r="M4977" t="str">
        <f>IF(Sheet2!M5490=0,"",Sheet2!M5490)</f>
        <v/>
      </c>
      <c r="N4977" t="str">
        <f>IF(Sheet2!N5490=0,"",Sheet2!N5490)</f>
        <v/>
      </c>
      <c r="O4977" t="str">
        <f>IF(Sheet2!O5490=0,"",Sheet2!O5490)</f>
        <v/>
      </c>
      <c r="P4977" t="str">
        <f>IF(Sheet2!P5490=0,"",Sheet2!P5490)</f>
        <v/>
      </c>
      <c r="Q4977" t="str">
        <f>IF(Sheet2!Q5490=0,"",Sheet2!Q5490)</f>
        <v/>
      </c>
      <c r="R4977" t="str">
        <f>IF(Sheet2!R5490=0,"",Sheet2!R5490)</f>
        <v/>
      </c>
      <c r="S4977" t="str">
        <f>IF(Sheet2!S5490=0,"",Sheet2!S5490)</f>
        <v/>
      </c>
      <c r="T4977" t="str">
        <f>IF(Sheet2!T5490=0,"",Sheet2!T5490)</f>
        <v/>
      </c>
      <c r="U4977" t="str">
        <f>IF(Sheet2!U5490=0,"",Sheet2!U5490)</f>
        <v/>
      </c>
      <c r="V4977" t="str">
        <f>IF(Sheet2!V5490=0,"",Sheet2!V5490)</f>
        <v/>
      </c>
      <c r="W4977" t="str">
        <f>IF(Sheet2!W5490=0,"",Sheet2!W5490)</f>
        <v/>
      </c>
      <c r="X4977" t="str">
        <f>IF(Sheet2!X5490=0,"",Sheet2!X5490)</f>
        <v/>
      </c>
      <c r="Y4977" t="str">
        <f>IF(Sheet2!Y5490=0,"",Sheet2!Y5490)</f>
        <v/>
      </c>
      <c r="Z4977" t="str">
        <f>IF(Sheet2!Z5490=0,"",Sheet2!Z5490)</f>
        <v/>
      </c>
      <c r="AA4977" t="str">
        <f>IF(Sheet2!AA5490=0,"",Sheet2!AA5490)</f>
        <v/>
      </c>
      <c r="AB4977" t="str">
        <f>IF(Sheet2!AB5490=0,"",Sheet2!AB5490)</f>
        <v/>
      </c>
      <c r="AC4977" t="str">
        <f>IF(Sheet2!AC5490=0,"",Sheet2!AC5490)</f>
        <v/>
      </c>
      <c r="AD4977" t="str">
        <f>IF(Sheet2!AD5490=0,"",Sheet2!AD5490)</f>
        <v/>
      </c>
      <c r="AE4977" s="4" t="str">
        <f>IF(AF4977="","",VLOOKUP(Table1[[#This Row],[MAPEL]],katalog!$A$2:$B$31,2,FALSE))</f>
        <v/>
      </c>
      <c r="AF4977" s="4" t="str">
        <f t="shared" si="156"/>
        <v/>
      </c>
      <c r="AG4977" s="4" t="str">
        <f>IF(AF4977="","",IF(AF4977&gt;88,"Sangat baik",IF(AF4977&gt;76,"Baik",IF(AF4977&gt;=Table1[[#This Row],[KKM]],"Cukup","Kurang"))))</f>
        <v/>
      </c>
      <c r="AH4977" s="5" t="str">
        <f>IF(Table1[[#This Row],[Predikat]]="","",VALUE(RIGHT(Table1[[#This Row],[MATERI KELAS]],2)))</f>
        <v/>
      </c>
      <c r="AI4977" t="str">
        <f>IF(OR(J4977&lt;&gt;"Karakter",Table1[[#This Row],[Nilai2]]=""),"",IF(AF4977&gt;89,"Sangat baik",IF(AF4977&gt;79,"Baik",IF(AF4977&gt;69,"Cukup",IF(AF4977&gt;59,"Kurang","Sangat kurang")))))</f>
        <v/>
      </c>
      <c r="AJ4977" t="str">
        <f t="shared" si="157"/>
        <v/>
      </c>
      <c r="AK4977" t="str">
        <f>IF(Table1[[#This Row],[Nilai2]]="","",VLOOKUP(Table1[[#This Row],[NAMA]],Table7[],3,FALSE))</f>
        <v/>
      </c>
    </row>
    <row r="4978" spans="1:37" x14ac:dyDescent="0.2">
      <c r="A4978" t="str">
        <f>IF(Sheet2!A5491=0,"",Sheet2!A5491)</f>
        <v/>
      </c>
      <c r="B4978" t="str">
        <f>IF(Sheet2!B5491=0,"",Sheet2!B5491)</f>
        <v/>
      </c>
      <c r="C4978" t="str">
        <f>IF(Sheet2!C5491=0,"",Sheet2!C5491)</f>
        <v/>
      </c>
      <c r="D4978" t="str">
        <f>IF(Sheet2!D5491=0,"",Sheet2!D5491)</f>
        <v/>
      </c>
      <c r="E4978" t="str">
        <f>IF(Sheet2!E5491=0,"",Sheet2!E5491)</f>
        <v/>
      </c>
      <c r="F4978" t="str">
        <f>IF(Sheet2!F5491=0,"",Sheet2!F5491)</f>
        <v/>
      </c>
      <c r="G4978" t="str">
        <f>IF(Sheet2!G5491=0,"",Sheet2!G5491)</f>
        <v/>
      </c>
      <c r="H4978" t="str">
        <f>IF(Sheet2!H5491=0,"",Sheet2!H5491)</f>
        <v/>
      </c>
      <c r="I4978" t="str">
        <f>IF(Sheet2!I5491=0,"",Sheet2!I5491)</f>
        <v/>
      </c>
      <c r="J4978" t="str">
        <f>IF(Sheet2!J5491=0,"",Sheet2!J5491)</f>
        <v/>
      </c>
      <c r="K4978" t="str">
        <f>IF(Sheet2!K5491=0,"",Sheet2!K5491)</f>
        <v/>
      </c>
      <c r="L4978" t="str">
        <f>IF(Sheet2!L5491=0,"",Sheet2!L5491)</f>
        <v/>
      </c>
      <c r="M4978" t="str">
        <f>IF(Sheet2!M5491=0,"",Sheet2!M5491)</f>
        <v/>
      </c>
      <c r="N4978" t="str">
        <f>IF(Sheet2!N5491=0,"",Sheet2!N5491)</f>
        <v/>
      </c>
      <c r="O4978" t="str">
        <f>IF(Sheet2!O5491=0,"",Sheet2!O5491)</f>
        <v/>
      </c>
      <c r="P4978" t="str">
        <f>IF(Sheet2!P5491=0,"",Sheet2!P5491)</f>
        <v/>
      </c>
      <c r="Q4978" t="str">
        <f>IF(Sheet2!Q5491=0,"",Sheet2!Q5491)</f>
        <v/>
      </c>
      <c r="R4978" t="str">
        <f>IF(Sheet2!R5491=0,"",Sheet2!R5491)</f>
        <v/>
      </c>
      <c r="S4978" t="str">
        <f>IF(Sheet2!S5491=0,"",Sheet2!S5491)</f>
        <v/>
      </c>
      <c r="T4978" t="str">
        <f>IF(Sheet2!T5491=0,"",Sheet2!T5491)</f>
        <v/>
      </c>
      <c r="U4978" t="str">
        <f>IF(Sheet2!U5491=0,"",Sheet2!U5491)</f>
        <v/>
      </c>
      <c r="V4978" t="str">
        <f>IF(Sheet2!V5491=0,"",Sheet2!V5491)</f>
        <v/>
      </c>
      <c r="W4978" t="str">
        <f>IF(Sheet2!W5491=0,"",Sheet2!W5491)</f>
        <v/>
      </c>
      <c r="X4978" t="str">
        <f>IF(Sheet2!X5491=0,"",Sheet2!X5491)</f>
        <v/>
      </c>
      <c r="Y4978" t="str">
        <f>IF(Sheet2!Y5491=0,"",Sheet2!Y5491)</f>
        <v/>
      </c>
      <c r="Z4978" t="str">
        <f>IF(Sheet2!Z5491=0,"",Sheet2!Z5491)</f>
        <v/>
      </c>
      <c r="AA4978" t="str">
        <f>IF(Sheet2!AA5491=0,"",Sheet2!AA5491)</f>
        <v/>
      </c>
      <c r="AB4978" t="str">
        <f>IF(Sheet2!AB5491=0,"",Sheet2!AB5491)</f>
        <v/>
      </c>
      <c r="AC4978" t="str">
        <f>IF(Sheet2!AC5491=0,"",Sheet2!AC5491)</f>
        <v/>
      </c>
      <c r="AD4978" t="str">
        <f>IF(Sheet2!AD5491=0,"",Sheet2!AD5491)</f>
        <v/>
      </c>
      <c r="AE4978" s="4" t="str">
        <f>IF(AF4978="","",VLOOKUP(Table1[[#This Row],[MAPEL]],katalog!$A$2:$B$31,2,FALSE))</f>
        <v/>
      </c>
      <c r="AF4978" s="4" t="str">
        <f t="shared" si="156"/>
        <v/>
      </c>
      <c r="AG4978" s="4" t="str">
        <f>IF(AF4978="","",IF(AF4978&gt;88,"Sangat baik",IF(AF4978&gt;76,"Baik",IF(AF4978&gt;=Table1[[#This Row],[KKM]],"Cukup","Kurang"))))</f>
        <v/>
      </c>
      <c r="AH4978" s="5" t="str">
        <f>IF(Table1[[#This Row],[Predikat]]="","",VALUE(RIGHT(Table1[[#This Row],[MATERI KELAS]],2)))</f>
        <v/>
      </c>
      <c r="AI4978" t="str">
        <f>IF(OR(J4978&lt;&gt;"Karakter",Table1[[#This Row],[Nilai2]]=""),"",IF(AF4978&gt;89,"Sangat baik",IF(AF4978&gt;79,"Baik",IF(AF4978&gt;69,"Cukup",IF(AF4978&gt;59,"Kurang","Sangat kurang")))))</f>
        <v/>
      </c>
      <c r="AJ4978" t="str">
        <f t="shared" si="157"/>
        <v/>
      </c>
      <c r="AK4978" t="str">
        <f>IF(Table1[[#This Row],[Nilai2]]="","",VLOOKUP(Table1[[#This Row],[NAMA]],Table7[],3,FALSE))</f>
        <v/>
      </c>
    </row>
    <row r="4979" spans="1:37" x14ac:dyDescent="0.2">
      <c r="A4979" t="str">
        <f>IF(Sheet2!A5492=0,"",Sheet2!A5492)</f>
        <v/>
      </c>
      <c r="B4979" t="str">
        <f>IF(Sheet2!B5492=0,"",Sheet2!B5492)</f>
        <v/>
      </c>
      <c r="C4979" t="str">
        <f>IF(Sheet2!C5492=0,"",Sheet2!C5492)</f>
        <v/>
      </c>
      <c r="D4979" t="str">
        <f>IF(Sheet2!D5492=0,"",Sheet2!D5492)</f>
        <v/>
      </c>
      <c r="E4979" t="str">
        <f>IF(Sheet2!E5492=0,"",Sheet2!E5492)</f>
        <v/>
      </c>
      <c r="F4979" t="str">
        <f>IF(Sheet2!F5492=0,"",Sheet2!F5492)</f>
        <v/>
      </c>
      <c r="G4979" t="str">
        <f>IF(Sheet2!G5492=0,"",Sheet2!G5492)</f>
        <v/>
      </c>
      <c r="H4979" t="str">
        <f>IF(Sheet2!H5492=0,"",Sheet2!H5492)</f>
        <v/>
      </c>
      <c r="I4979" t="str">
        <f>IF(Sheet2!I5492=0,"",Sheet2!I5492)</f>
        <v/>
      </c>
      <c r="J4979" t="str">
        <f>IF(Sheet2!J5492=0,"",Sheet2!J5492)</f>
        <v/>
      </c>
      <c r="K4979" t="str">
        <f>IF(Sheet2!K5492=0,"",Sheet2!K5492)</f>
        <v/>
      </c>
      <c r="L4979" t="str">
        <f>IF(Sheet2!L5492=0,"",Sheet2!L5492)</f>
        <v/>
      </c>
      <c r="M4979" t="str">
        <f>IF(Sheet2!M5492=0,"",Sheet2!M5492)</f>
        <v/>
      </c>
      <c r="N4979" t="str">
        <f>IF(Sheet2!N5492=0,"",Sheet2!N5492)</f>
        <v/>
      </c>
      <c r="O4979" t="str">
        <f>IF(Sheet2!O5492=0,"",Sheet2!O5492)</f>
        <v/>
      </c>
      <c r="P4979" t="str">
        <f>IF(Sheet2!P5492=0,"",Sheet2!P5492)</f>
        <v/>
      </c>
      <c r="Q4979" t="str">
        <f>IF(Sheet2!Q5492=0,"",Sheet2!Q5492)</f>
        <v/>
      </c>
      <c r="R4979" t="str">
        <f>IF(Sheet2!R5492=0,"",Sheet2!R5492)</f>
        <v/>
      </c>
      <c r="S4979" t="str">
        <f>IF(Sheet2!S5492=0,"",Sheet2!S5492)</f>
        <v/>
      </c>
      <c r="T4979" t="str">
        <f>IF(Sheet2!T5492=0,"",Sheet2!T5492)</f>
        <v/>
      </c>
      <c r="U4979" t="str">
        <f>IF(Sheet2!U5492=0,"",Sheet2!U5492)</f>
        <v/>
      </c>
      <c r="V4979" t="str">
        <f>IF(Sheet2!V5492=0,"",Sheet2!V5492)</f>
        <v/>
      </c>
      <c r="W4979" t="str">
        <f>IF(Sheet2!W5492=0,"",Sheet2!W5492)</f>
        <v/>
      </c>
      <c r="X4979" t="str">
        <f>IF(Sheet2!X5492=0,"",Sheet2!X5492)</f>
        <v/>
      </c>
      <c r="Y4979" t="str">
        <f>IF(Sheet2!Y5492=0,"",Sheet2!Y5492)</f>
        <v/>
      </c>
      <c r="Z4979" t="str">
        <f>IF(Sheet2!Z5492=0,"",Sheet2!Z5492)</f>
        <v/>
      </c>
      <c r="AA4979" t="str">
        <f>IF(Sheet2!AA5492=0,"",Sheet2!AA5492)</f>
        <v/>
      </c>
      <c r="AB4979" t="str">
        <f>IF(Sheet2!AB5492=0,"",Sheet2!AB5492)</f>
        <v/>
      </c>
      <c r="AC4979" t="str">
        <f>IF(Sheet2!AC5492=0,"",Sheet2!AC5492)</f>
        <v/>
      </c>
      <c r="AD4979" t="str">
        <f>IF(Sheet2!AD5492=0,"",Sheet2!AD5492)</f>
        <v/>
      </c>
      <c r="AE4979" s="4" t="str">
        <f>IF(AF4979="","",VLOOKUP(Table1[[#This Row],[MAPEL]],katalog!$A$2:$B$31,2,FALSE))</f>
        <v/>
      </c>
      <c r="AF4979" s="4" t="str">
        <f t="shared" si="156"/>
        <v/>
      </c>
      <c r="AG4979" s="4" t="str">
        <f>IF(AF4979="","",IF(AF4979&gt;88,"Sangat baik",IF(AF4979&gt;76,"Baik",IF(AF4979&gt;=Table1[[#This Row],[KKM]],"Cukup","Kurang"))))</f>
        <v/>
      </c>
      <c r="AH4979" s="5" t="str">
        <f>IF(Table1[[#This Row],[Predikat]]="","",VALUE(RIGHT(Table1[[#This Row],[MATERI KELAS]],2)))</f>
        <v/>
      </c>
      <c r="AI4979" t="str">
        <f>IF(OR(J4979&lt;&gt;"Karakter",Table1[[#This Row],[Nilai2]]=""),"",IF(AF4979&gt;89,"Sangat baik",IF(AF4979&gt;79,"Baik",IF(AF4979&gt;69,"Cukup",IF(AF4979&gt;59,"Kurang","Sangat kurang")))))</f>
        <v/>
      </c>
      <c r="AJ4979" t="str">
        <f t="shared" si="157"/>
        <v/>
      </c>
      <c r="AK4979" t="str">
        <f>IF(Table1[[#This Row],[Nilai2]]="","",VLOOKUP(Table1[[#This Row],[NAMA]],Table7[],3,FALSE))</f>
        <v/>
      </c>
    </row>
    <row r="4980" spans="1:37" x14ac:dyDescent="0.2">
      <c r="A4980" t="str">
        <f>IF(Sheet2!A5493=0,"",Sheet2!A5493)</f>
        <v/>
      </c>
      <c r="B4980" t="str">
        <f>IF(Sheet2!B5493=0,"",Sheet2!B5493)</f>
        <v/>
      </c>
      <c r="C4980" t="str">
        <f>IF(Sheet2!C5493=0,"",Sheet2!C5493)</f>
        <v/>
      </c>
      <c r="D4980" t="str">
        <f>IF(Sheet2!D5493=0,"",Sheet2!D5493)</f>
        <v/>
      </c>
      <c r="E4980" t="str">
        <f>IF(Sheet2!E5493=0,"",Sheet2!E5493)</f>
        <v/>
      </c>
      <c r="F4980" t="str">
        <f>IF(Sheet2!F5493=0,"",Sheet2!F5493)</f>
        <v/>
      </c>
      <c r="G4980" t="str">
        <f>IF(Sheet2!G5493=0,"",Sheet2!G5493)</f>
        <v/>
      </c>
      <c r="H4980" t="str">
        <f>IF(Sheet2!H5493=0,"",Sheet2!H5493)</f>
        <v/>
      </c>
      <c r="I4980" t="str">
        <f>IF(Sheet2!I5493=0,"",Sheet2!I5493)</f>
        <v/>
      </c>
      <c r="J4980" t="str">
        <f>IF(Sheet2!J5493=0,"",Sheet2!J5493)</f>
        <v/>
      </c>
      <c r="K4980" t="str">
        <f>IF(Sheet2!K5493=0,"",Sheet2!K5493)</f>
        <v/>
      </c>
      <c r="L4980" t="str">
        <f>IF(Sheet2!L5493=0,"",Sheet2!L5493)</f>
        <v/>
      </c>
      <c r="M4980" t="str">
        <f>IF(Sheet2!M5493=0,"",Sheet2!M5493)</f>
        <v/>
      </c>
      <c r="N4980" t="str">
        <f>IF(Sheet2!N5493=0,"",Sheet2!N5493)</f>
        <v/>
      </c>
      <c r="O4980" t="str">
        <f>IF(Sheet2!O5493=0,"",Sheet2!O5493)</f>
        <v/>
      </c>
      <c r="P4980" t="str">
        <f>IF(Sheet2!P5493=0,"",Sheet2!P5493)</f>
        <v/>
      </c>
      <c r="Q4980" t="str">
        <f>IF(Sheet2!Q5493=0,"",Sheet2!Q5493)</f>
        <v/>
      </c>
      <c r="R4980" t="str">
        <f>IF(Sheet2!R5493=0,"",Sheet2!R5493)</f>
        <v/>
      </c>
      <c r="S4980" t="str">
        <f>IF(Sheet2!S5493=0,"",Sheet2!S5493)</f>
        <v/>
      </c>
      <c r="T4980" t="str">
        <f>IF(Sheet2!T5493=0,"",Sheet2!T5493)</f>
        <v/>
      </c>
      <c r="U4980" t="str">
        <f>IF(Sheet2!U5493=0,"",Sheet2!U5493)</f>
        <v/>
      </c>
      <c r="V4980" t="str">
        <f>IF(Sheet2!V5493=0,"",Sheet2!V5493)</f>
        <v/>
      </c>
      <c r="W4980" t="str">
        <f>IF(Sheet2!W5493=0,"",Sheet2!W5493)</f>
        <v/>
      </c>
      <c r="X4980" t="str">
        <f>IF(Sheet2!X5493=0,"",Sheet2!X5493)</f>
        <v/>
      </c>
      <c r="Y4980" t="str">
        <f>IF(Sheet2!Y5493=0,"",Sheet2!Y5493)</f>
        <v/>
      </c>
      <c r="Z4980" t="str">
        <f>IF(Sheet2!Z5493=0,"",Sheet2!Z5493)</f>
        <v/>
      </c>
      <c r="AA4980" t="str">
        <f>IF(Sheet2!AA5493=0,"",Sheet2!AA5493)</f>
        <v/>
      </c>
      <c r="AB4980" t="str">
        <f>IF(Sheet2!AB5493=0,"",Sheet2!AB5493)</f>
        <v/>
      </c>
      <c r="AC4980" t="str">
        <f>IF(Sheet2!AC5493=0,"",Sheet2!AC5493)</f>
        <v/>
      </c>
      <c r="AD4980" t="str">
        <f>IF(Sheet2!AD5493=0,"",Sheet2!AD5493)</f>
        <v/>
      </c>
      <c r="AE4980" s="4" t="str">
        <f>IF(AF4980="","",VLOOKUP(Table1[[#This Row],[MAPEL]],katalog!$A$2:$B$31,2,FALSE))</f>
        <v/>
      </c>
      <c r="AF4980" s="4" t="str">
        <f t="shared" si="156"/>
        <v/>
      </c>
      <c r="AG4980" s="4" t="str">
        <f>IF(AF4980="","",IF(AF4980&gt;88,"Sangat baik",IF(AF4980&gt;76,"Baik",IF(AF4980&gt;=Table1[[#This Row],[KKM]],"Cukup","Kurang"))))</f>
        <v/>
      </c>
      <c r="AH4980" s="5" t="str">
        <f>IF(Table1[[#This Row],[Predikat]]="","",VALUE(RIGHT(Table1[[#This Row],[MATERI KELAS]],2)))</f>
        <v/>
      </c>
      <c r="AI4980" t="str">
        <f>IF(OR(J4980&lt;&gt;"Karakter",Table1[[#This Row],[Nilai2]]=""),"",IF(AF4980&gt;89,"Sangat baik",IF(AF4980&gt;79,"Baik",IF(AF4980&gt;69,"Cukup",IF(AF4980&gt;59,"Kurang","Sangat kurang")))))</f>
        <v/>
      </c>
      <c r="AJ4980" t="str">
        <f t="shared" si="157"/>
        <v/>
      </c>
      <c r="AK4980" t="str">
        <f>IF(Table1[[#This Row],[Nilai2]]="","",VLOOKUP(Table1[[#This Row],[NAMA]],Table7[],3,FALSE))</f>
        <v/>
      </c>
    </row>
    <row r="4981" spans="1:37" x14ac:dyDescent="0.2">
      <c r="A4981" t="str">
        <f>IF(Sheet2!A5494=0,"",Sheet2!A5494)</f>
        <v/>
      </c>
      <c r="B4981" t="str">
        <f>IF(Sheet2!B5494=0,"",Sheet2!B5494)</f>
        <v/>
      </c>
      <c r="C4981" t="str">
        <f>IF(Sheet2!C5494=0,"",Sheet2!C5494)</f>
        <v/>
      </c>
      <c r="D4981" t="str">
        <f>IF(Sheet2!D5494=0,"",Sheet2!D5494)</f>
        <v/>
      </c>
      <c r="E4981" t="str">
        <f>IF(Sheet2!E5494=0,"",Sheet2!E5494)</f>
        <v/>
      </c>
      <c r="F4981" t="str">
        <f>IF(Sheet2!F5494=0,"",Sheet2!F5494)</f>
        <v/>
      </c>
      <c r="G4981" t="str">
        <f>IF(Sheet2!G5494=0,"",Sheet2!G5494)</f>
        <v/>
      </c>
      <c r="H4981" t="str">
        <f>IF(Sheet2!H5494=0,"",Sheet2!H5494)</f>
        <v/>
      </c>
      <c r="I4981" t="str">
        <f>IF(Sheet2!I5494=0,"",Sheet2!I5494)</f>
        <v/>
      </c>
      <c r="J4981" t="str">
        <f>IF(Sheet2!J5494=0,"",Sheet2!J5494)</f>
        <v/>
      </c>
      <c r="K4981" t="str">
        <f>IF(Sheet2!K5494=0,"",Sheet2!K5494)</f>
        <v/>
      </c>
      <c r="L4981" t="str">
        <f>IF(Sheet2!L5494=0,"",Sheet2!L5494)</f>
        <v/>
      </c>
      <c r="M4981" t="str">
        <f>IF(Sheet2!M5494=0,"",Sheet2!M5494)</f>
        <v/>
      </c>
      <c r="N4981" t="str">
        <f>IF(Sheet2!N5494=0,"",Sheet2!N5494)</f>
        <v/>
      </c>
      <c r="O4981" t="str">
        <f>IF(Sheet2!O5494=0,"",Sheet2!O5494)</f>
        <v/>
      </c>
      <c r="P4981" t="str">
        <f>IF(Sheet2!P5494=0,"",Sheet2!P5494)</f>
        <v/>
      </c>
      <c r="Q4981" t="str">
        <f>IF(Sheet2!Q5494=0,"",Sheet2!Q5494)</f>
        <v/>
      </c>
      <c r="R4981" t="str">
        <f>IF(Sheet2!R5494=0,"",Sheet2!R5494)</f>
        <v/>
      </c>
      <c r="S4981" t="str">
        <f>IF(Sheet2!S5494=0,"",Sheet2!S5494)</f>
        <v/>
      </c>
      <c r="T4981" t="str">
        <f>IF(Sheet2!T5494=0,"",Sheet2!T5494)</f>
        <v/>
      </c>
      <c r="U4981" t="str">
        <f>IF(Sheet2!U5494=0,"",Sheet2!U5494)</f>
        <v/>
      </c>
      <c r="V4981" t="str">
        <f>IF(Sheet2!V5494=0,"",Sheet2!V5494)</f>
        <v/>
      </c>
      <c r="W4981" t="str">
        <f>IF(Sheet2!W5494=0,"",Sheet2!W5494)</f>
        <v/>
      </c>
      <c r="X4981" t="str">
        <f>IF(Sheet2!X5494=0,"",Sheet2!X5494)</f>
        <v/>
      </c>
      <c r="Y4981" t="str">
        <f>IF(Sheet2!Y5494=0,"",Sheet2!Y5494)</f>
        <v/>
      </c>
      <c r="Z4981" t="str">
        <f>IF(Sheet2!Z5494=0,"",Sheet2!Z5494)</f>
        <v/>
      </c>
      <c r="AA4981" t="str">
        <f>IF(Sheet2!AA5494=0,"",Sheet2!AA5494)</f>
        <v/>
      </c>
      <c r="AB4981" t="str">
        <f>IF(Sheet2!AB5494=0,"",Sheet2!AB5494)</f>
        <v/>
      </c>
      <c r="AC4981" t="str">
        <f>IF(Sheet2!AC5494=0,"",Sheet2!AC5494)</f>
        <v/>
      </c>
      <c r="AD4981" t="str">
        <f>IF(Sheet2!AD5494=0,"",Sheet2!AD5494)</f>
        <v/>
      </c>
      <c r="AE4981" s="4" t="str">
        <f>IF(AF4981="","",VLOOKUP(Table1[[#This Row],[MAPEL]],katalog!$A$2:$B$31,2,FALSE))</f>
        <v/>
      </c>
      <c r="AF4981" s="4" t="str">
        <f t="shared" si="156"/>
        <v/>
      </c>
      <c r="AG4981" s="4" t="str">
        <f>IF(AF4981="","",IF(AF4981&gt;88,"Sangat baik",IF(AF4981&gt;76,"Baik",IF(AF4981&gt;=Table1[[#This Row],[KKM]],"Cukup","Kurang"))))</f>
        <v/>
      </c>
      <c r="AH4981" s="5" t="str">
        <f>IF(Table1[[#This Row],[Predikat]]="","",VALUE(RIGHT(Table1[[#This Row],[MATERI KELAS]],2)))</f>
        <v/>
      </c>
      <c r="AI4981" t="str">
        <f>IF(OR(J4981&lt;&gt;"Karakter",Table1[[#This Row],[Nilai2]]=""),"",IF(AF4981&gt;89,"Sangat baik",IF(AF4981&gt;79,"Baik",IF(AF4981&gt;69,"Cukup",IF(AF4981&gt;59,"Kurang","Sangat kurang")))))</f>
        <v/>
      </c>
      <c r="AJ4981" t="str">
        <f t="shared" si="157"/>
        <v/>
      </c>
      <c r="AK4981" t="str">
        <f>IF(Table1[[#This Row],[Nilai2]]="","",VLOOKUP(Table1[[#This Row],[NAMA]],Table7[],3,FALSE))</f>
        <v/>
      </c>
    </row>
    <row r="4982" spans="1:37" x14ac:dyDescent="0.2">
      <c r="A4982" t="str">
        <f>IF(Sheet2!A5495=0,"",Sheet2!A5495)</f>
        <v/>
      </c>
      <c r="B4982" t="str">
        <f>IF(Sheet2!B5495=0,"",Sheet2!B5495)</f>
        <v/>
      </c>
      <c r="C4982" t="str">
        <f>IF(Sheet2!C5495=0,"",Sheet2!C5495)</f>
        <v/>
      </c>
      <c r="D4982" t="str">
        <f>IF(Sheet2!D5495=0,"",Sheet2!D5495)</f>
        <v/>
      </c>
      <c r="E4982" t="str">
        <f>IF(Sheet2!E5495=0,"",Sheet2!E5495)</f>
        <v/>
      </c>
      <c r="F4982" t="str">
        <f>IF(Sheet2!F5495=0,"",Sheet2!F5495)</f>
        <v/>
      </c>
      <c r="G4982" t="str">
        <f>IF(Sheet2!G5495=0,"",Sheet2!G5495)</f>
        <v/>
      </c>
      <c r="H4982" t="str">
        <f>IF(Sheet2!H5495=0,"",Sheet2!H5495)</f>
        <v/>
      </c>
      <c r="I4982" t="str">
        <f>IF(Sheet2!I5495=0,"",Sheet2!I5495)</f>
        <v/>
      </c>
      <c r="J4982" t="str">
        <f>IF(Sheet2!J5495=0,"",Sheet2!J5495)</f>
        <v/>
      </c>
      <c r="K4982" t="str">
        <f>IF(Sheet2!K5495=0,"",Sheet2!K5495)</f>
        <v/>
      </c>
      <c r="L4982" t="str">
        <f>IF(Sheet2!L5495=0,"",Sheet2!L5495)</f>
        <v/>
      </c>
      <c r="M4982" t="str">
        <f>IF(Sheet2!M5495=0,"",Sheet2!M5495)</f>
        <v/>
      </c>
      <c r="N4982" t="str">
        <f>IF(Sheet2!N5495=0,"",Sheet2!N5495)</f>
        <v/>
      </c>
      <c r="O4982" t="str">
        <f>IF(Sheet2!O5495=0,"",Sheet2!O5495)</f>
        <v/>
      </c>
      <c r="P4982" t="str">
        <f>IF(Sheet2!P5495=0,"",Sheet2!P5495)</f>
        <v/>
      </c>
      <c r="Q4982" t="str">
        <f>IF(Sheet2!Q5495=0,"",Sheet2!Q5495)</f>
        <v/>
      </c>
      <c r="R4982" t="str">
        <f>IF(Sheet2!R5495=0,"",Sheet2!R5495)</f>
        <v/>
      </c>
      <c r="S4982" t="str">
        <f>IF(Sheet2!S5495=0,"",Sheet2!S5495)</f>
        <v/>
      </c>
      <c r="T4982" t="str">
        <f>IF(Sheet2!T5495=0,"",Sheet2!T5495)</f>
        <v/>
      </c>
      <c r="U4982" t="str">
        <f>IF(Sheet2!U5495=0,"",Sheet2!U5495)</f>
        <v/>
      </c>
      <c r="V4982" t="str">
        <f>IF(Sheet2!V5495=0,"",Sheet2!V5495)</f>
        <v/>
      </c>
      <c r="W4982" t="str">
        <f>IF(Sheet2!W5495=0,"",Sheet2!W5495)</f>
        <v/>
      </c>
      <c r="X4982" t="str">
        <f>IF(Sheet2!X5495=0,"",Sheet2!X5495)</f>
        <v/>
      </c>
      <c r="Y4982" t="str">
        <f>IF(Sheet2!Y5495=0,"",Sheet2!Y5495)</f>
        <v/>
      </c>
      <c r="Z4982" t="str">
        <f>IF(Sheet2!Z5495=0,"",Sheet2!Z5495)</f>
        <v/>
      </c>
      <c r="AA4982" t="str">
        <f>IF(Sheet2!AA5495=0,"",Sheet2!AA5495)</f>
        <v/>
      </c>
      <c r="AB4982" t="str">
        <f>IF(Sheet2!AB5495=0,"",Sheet2!AB5495)</f>
        <v/>
      </c>
      <c r="AC4982" t="str">
        <f>IF(Sheet2!AC5495=0,"",Sheet2!AC5495)</f>
        <v/>
      </c>
      <c r="AD4982" t="str">
        <f>IF(Sheet2!AD5495=0,"",Sheet2!AD5495)</f>
        <v/>
      </c>
      <c r="AE4982" s="4" t="str">
        <f>IF(AF4982="","",VLOOKUP(Table1[[#This Row],[MAPEL]],katalog!$A$2:$B$31,2,FALSE))</f>
        <v/>
      </c>
      <c r="AF4982" s="4" t="str">
        <f t="shared" si="156"/>
        <v/>
      </c>
      <c r="AG4982" s="4" t="str">
        <f>IF(AF4982="","",IF(AF4982&gt;88,"Sangat baik",IF(AF4982&gt;76,"Baik",IF(AF4982&gt;=Table1[[#This Row],[KKM]],"Cukup","Kurang"))))</f>
        <v/>
      </c>
      <c r="AH4982" s="5" t="str">
        <f>IF(Table1[[#This Row],[Predikat]]="","",VALUE(RIGHT(Table1[[#This Row],[MATERI KELAS]],2)))</f>
        <v/>
      </c>
      <c r="AI4982" t="str">
        <f>IF(OR(J4982&lt;&gt;"Karakter",Table1[[#This Row],[Nilai2]]=""),"",IF(AF4982&gt;89,"Sangat baik",IF(AF4982&gt;79,"Baik",IF(AF4982&gt;69,"Cukup",IF(AF4982&gt;59,"Kurang","Sangat kurang")))))</f>
        <v/>
      </c>
      <c r="AJ4982" t="str">
        <f t="shared" si="157"/>
        <v/>
      </c>
      <c r="AK4982" t="str">
        <f>IF(Table1[[#This Row],[Nilai2]]="","",VLOOKUP(Table1[[#This Row],[NAMA]],Table7[],3,FALSE))</f>
        <v/>
      </c>
    </row>
    <row r="4983" spans="1:37" x14ac:dyDescent="0.2">
      <c r="A4983" t="str">
        <f>IF(Sheet2!A5496=0,"",Sheet2!A5496)</f>
        <v/>
      </c>
      <c r="B4983" t="str">
        <f>IF(Sheet2!B5496=0,"",Sheet2!B5496)</f>
        <v/>
      </c>
      <c r="C4983" t="str">
        <f>IF(Sheet2!C5496=0,"",Sheet2!C5496)</f>
        <v/>
      </c>
      <c r="D4983" t="str">
        <f>IF(Sheet2!D5496=0,"",Sheet2!D5496)</f>
        <v/>
      </c>
      <c r="E4983" t="str">
        <f>IF(Sheet2!E5496=0,"",Sheet2!E5496)</f>
        <v/>
      </c>
      <c r="F4983" t="str">
        <f>IF(Sheet2!F5496=0,"",Sheet2!F5496)</f>
        <v/>
      </c>
      <c r="G4983" t="str">
        <f>IF(Sheet2!G5496=0,"",Sheet2!G5496)</f>
        <v/>
      </c>
      <c r="H4983" t="str">
        <f>IF(Sheet2!H5496=0,"",Sheet2!H5496)</f>
        <v/>
      </c>
      <c r="I4983" t="str">
        <f>IF(Sheet2!I5496=0,"",Sheet2!I5496)</f>
        <v/>
      </c>
      <c r="J4983" t="str">
        <f>IF(Sheet2!J5496=0,"",Sheet2!J5496)</f>
        <v/>
      </c>
      <c r="K4983" t="str">
        <f>IF(Sheet2!K5496=0,"",Sheet2!K5496)</f>
        <v/>
      </c>
      <c r="L4983" t="str">
        <f>IF(Sheet2!L5496=0,"",Sheet2!L5496)</f>
        <v/>
      </c>
      <c r="M4983" t="str">
        <f>IF(Sheet2!M5496=0,"",Sheet2!M5496)</f>
        <v/>
      </c>
      <c r="N4983" t="str">
        <f>IF(Sheet2!N5496=0,"",Sheet2!N5496)</f>
        <v/>
      </c>
      <c r="O4983" t="str">
        <f>IF(Sheet2!O5496=0,"",Sheet2!O5496)</f>
        <v/>
      </c>
      <c r="P4983" t="str">
        <f>IF(Sheet2!P5496=0,"",Sheet2!P5496)</f>
        <v/>
      </c>
      <c r="Q4983" t="str">
        <f>IF(Sheet2!Q5496=0,"",Sheet2!Q5496)</f>
        <v/>
      </c>
      <c r="R4983" t="str">
        <f>IF(Sheet2!R5496=0,"",Sheet2!R5496)</f>
        <v/>
      </c>
      <c r="S4983" t="str">
        <f>IF(Sheet2!S5496=0,"",Sheet2!S5496)</f>
        <v/>
      </c>
      <c r="T4983" t="str">
        <f>IF(Sheet2!T5496=0,"",Sheet2!T5496)</f>
        <v/>
      </c>
      <c r="U4983" t="str">
        <f>IF(Sheet2!U5496=0,"",Sheet2!U5496)</f>
        <v/>
      </c>
      <c r="V4983" t="str">
        <f>IF(Sheet2!V5496=0,"",Sheet2!V5496)</f>
        <v/>
      </c>
      <c r="W4983" t="str">
        <f>IF(Sheet2!W5496=0,"",Sheet2!W5496)</f>
        <v/>
      </c>
      <c r="X4983" t="str">
        <f>IF(Sheet2!X5496=0,"",Sheet2!X5496)</f>
        <v/>
      </c>
      <c r="Y4983" t="str">
        <f>IF(Sheet2!Y5496=0,"",Sheet2!Y5496)</f>
        <v/>
      </c>
      <c r="Z4983" t="str">
        <f>IF(Sheet2!Z5496=0,"",Sheet2!Z5496)</f>
        <v/>
      </c>
      <c r="AA4983" t="str">
        <f>IF(Sheet2!AA5496=0,"",Sheet2!AA5496)</f>
        <v/>
      </c>
      <c r="AB4983" t="str">
        <f>IF(Sheet2!AB5496=0,"",Sheet2!AB5496)</f>
        <v/>
      </c>
      <c r="AC4983" t="str">
        <f>IF(Sheet2!AC5496=0,"",Sheet2!AC5496)</f>
        <v/>
      </c>
      <c r="AD4983" t="str">
        <f>IF(Sheet2!AD5496=0,"",Sheet2!AD5496)</f>
        <v/>
      </c>
      <c r="AE4983" s="4" t="str">
        <f>IF(AF4983="","",VLOOKUP(Table1[[#This Row],[MAPEL]],katalog!$A$2:$B$31,2,FALSE))</f>
        <v/>
      </c>
      <c r="AF4983" s="4" t="str">
        <f t="shared" si="156"/>
        <v/>
      </c>
      <c r="AG4983" s="4" t="str">
        <f>IF(AF4983="","",IF(AF4983&gt;88,"Sangat baik",IF(AF4983&gt;76,"Baik",IF(AF4983&gt;=Table1[[#This Row],[KKM]],"Cukup","Kurang"))))</f>
        <v/>
      </c>
      <c r="AH4983" s="5" t="str">
        <f>IF(Table1[[#This Row],[Predikat]]="","",VALUE(RIGHT(Table1[[#This Row],[MATERI KELAS]],2)))</f>
        <v/>
      </c>
      <c r="AI4983" t="str">
        <f>IF(OR(J4983&lt;&gt;"Karakter",Table1[[#This Row],[Nilai2]]=""),"",IF(AF4983&gt;89,"Sangat baik",IF(AF4983&gt;79,"Baik",IF(AF4983&gt;69,"Cukup",IF(AF4983&gt;59,"Kurang","Sangat kurang")))))</f>
        <v/>
      </c>
      <c r="AJ4983" t="str">
        <f t="shared" si="157"/>
        <v/>
      </c>
      <c r="AK4983" t="str">
        <f>IF(Table1[[#This Row],[Nilai2]]="","",VLOOKUP(Table1[[#This Row],[NAMA]],Table7[],3,FALSE))</f>
        <v/>
      </c>
    </row>
    <row r="4984" spans="1:37" x14ac:dyDescent="0.2">
      <c r="A4984" t="str">
        <f>IF(Sheet2!A5497=0,"",Sheet2!A5497)</f>
        <v/>
      </c>
      <c r="B4984" t="str">
        <f>IF(Sheet2!B5497=0,"",Sheet2!B5497)</f>
        <v/>
      </c>
      <c r="C4984" t="str">
        <f>IF(Sheet2!C5497=0,"",Sheet2!C5497)</f>
        <v/>
      </c>
      <c r="D4984" t="str">
        <f>IF(Sheet2!D5497=0,"",Sheet2!D5497)</f>
        <v/>
      </c>
      <c r="E4984" t="str">
        <f>IF(Sheet2!E5497=0,"",Sheet2!E5497)</f>
        <v/>
      </c>
      <c r="F4984" t="str">
        <f>IF(Sheet2!F5497=0,"",Sheet2!F5497)</f>
        <v/>
      </c>
      <c r="G4984" t="str">
        <f>IF(Sheet2!G5497=0,"",Sheet2!G5497)</f>
        <v/>
      </c>
      <c r="H4984" t="str">
        <f>IF(Sheet2!H5497=0,"",Sheet2!H5497)</f>
        <v/>
      </c>
      <c r="I4984" t="str">
        <f>IF(Sheet2!I5497=0,"",Sheet2!I5497)</f>
        <v/>
      </c>
      <c r="J4984" t="str">
        <f>IF(Sheet2!J5497=0,"",Sheet2!J5497)</f>
        <v/>
      </c>
      <c r="K4984" t="str">
        <f>IF(Sheet2!K5497=0,"",Sheet2!K5497)</f>
        <v/>
      </c>
      <c r="L4984" t="str">
        <f>IF(Sheet2!L5497=0,"",Sheet2!L5497)</f>
        <v/>
      </c>
      <c r="M4984" t="str">
        <f>IF(Sheet2!M5497=0,"",Sheet2!M5497)</f>
        <v/>
      </c>
      <c r="N4984" t="str">
        <f>IF(Sheet2!N5497=0,"",Sheet2!N5497)</f>
        <v/>
      </c>
      <c r="O4984" t="str">
        <f>IF(Sheet2!O5497=0,"",Sheet2!O5497)</f>
        <v/>
      </c>
      <c r="P4984" t="str">
        <f>IF(Sheet2!P5497=0,"",Sheet2!P5497)</f>
        <v/>
      </c>
      <c r="Q4984" t="str">
        <f>IF(Sheet2!Q5497=0,"",Sheet2!Q5497)</f>
        <v/>
      </c>
      <c r="R4984" t="str">
        <f>IF(Sheet2!R5497=0,"",Sheet2!R5497)</f>
        <v/>
      </c>
      <c r="S4984" t="str">
        <f>IF(Sheet2!S5497=0,"",Sheet2!S5497)</f>
        <v/>
      </c>
      <c r="T4984" t="str">
        <f>IF(Sheet2!T5497=0,"",Sheet2!T5497)</f>
        <v/>
      </c>
      <c r="U4984" t="str">
        <f>IF(Sheet2!U5497=0,"",Sheet2!U5497)</f>
        <v/>
      </c>
      <c r="V4984" t="str">
        <f>IF(Sheet2!V5497=0,"",Sheet2!V5497)</f>
        <v/>
      </c>
      <c r="W4984" t="str">
        <f>IF(Sheet2!W5497=0,"",Sheet2!W5497)</f>
        <v/>
      </c>
      <c r="X4984" t="str">
        <f>IF(Sheet2!X5497=0,"",Sheet2!X5497)</f>
        <v/>
      </c>
      <c r="Y4984" t="str">
        <f>IF(Sheet2!Y5497=0,"",Sheet2!Y5497)</f>
        <v/>
      </c>
      <c r="Z4984" t="str">
        <f>IF(Sheet2!Z5497=0,"",Sheet2!Z5497)</f>
        <v/>
      </c>
      <c r="AA4984" t="str">
        <f>IF(Sheet2!AA5497=0,"",Sheet2!AA5497)</f>
        <v/>
      </c>
      <c r="AB4984" t="str">
        <f>IF(Sheet2!AB5497=0,"",Sheet2!AB5497)</f>
        <v/>
      </c>
      <c r="AC4984" t="str">
        <f>IF(Sheet2!AC5497=0,"",Sheet2!AC5497)</f>
        <v/>
      </c>
      <c r="AD4984" t="str">
        <f>IF(Sheet2!AD5497=0,"",Sheet2!AD5497)</f>
        <v/>
      </c>
      <c r="AE4984" s="4" t="str">
        <f>IF(AF4984="","",VLOOKUP(Table1[[#This Row],[MAPEL]],katalog!$A$2:$B$31,2,FALSE))</f>
        <v/>
      </c>
      <c r="AF4984" s="4" t="str">
        <f t="shared" si="156"/>
        <v/>
      </c>
      <c r="AG4984" s="4" t="str">
        <f>IF(AF4984="","",IF(AF4984&gt;88,"Sangat baik",IF(AF4984&gt;76,"Baik",IF(AF4984&gt;=Table1[[#This Row],[KKM]],"Cukup","Kurang"))))</f>
        <v/>
      </c>
      <c r="AH4984" s="5" t="str">
        <f>IF(Table1[[#This Row],[Predikat]]="","",VALUE(RIGHT(Table1[[#This Row],[MATERI KELAS]],2)))</f>
        <v/>
      </c>
      <c r="AI4984" t="str">
        <f>IF(OR(J4984&lt;&gt;"Karakter",Table1[[#This Row],[Nilai2]]=""),"",IF(AF4984&gt;89,"Sangat baik",IF(AF4984&gt;79,"Baik",IF(AF4984&gt;69,"Cukup",IF(AF4984&gt;59,"Kurang","Sangat kurang")))))</f>
        <v/>
      </c>
      <c r="AJ4984" t="str">
        <f t="shared" si="157"/>
        <v/>
      </c>
      <c r="AK4984" t="str">
        <f>IF(Table1[[#This Row],[Nilai2]]="","",VLOOKUP(Table1[[#This Row],[NAMA]],Table7[],3,FALSE))</f>
        <v/>
      </c>
    </row>
    <row r="4985" spans="1:37" x14ac:dyDescent="0.2">
      <c r="A4985" t="str">
        <f>IF(Sheet2!A5498=0,"",Sheet2!A5498)</f>
        <v/>
      </c>
      <c r="B4985" t="str">
        <f>IF(Sheet2!B5498=0,"",Sheet2!B5498)</f>
        <v/>
      </c>
      <c r="C4985" t="str">
        <f>IF(Sheet2!C5498=0,"",Sheet2!C5498)</f>
        <v/>
      </c>
      <c r="D4985" t="str">
        <f>IF(Sheet2!D5498=0,"",Sheet2!D5498)</f>
        <v/>
      </c>
      <c r="E4985" t="str">
        <f>IF(Sheet2!E5498=0,"",Sheet2!E5498)</f>
        <v/>
      </c>
      <c r="F4985" t="str">
        <f>IF(Sheet2!F5498=0,"",Sheet2!F5498)</f>
        <v/>
      </c>
      <c r="G4985" t="str">
        <f>IF(Sheet2!G5498=0,"",Sheet2!G5498)</f>
        <v/>
      </c>
      <c r="H4985" t="str">
        <f>IF(Sheet2!H5498=0,"",Sheet2!H5498)</f>
        <v/>
      </c>
      <c r="I4985" t="str">
        <f>IF(Sheet2!I5498=0,"",Sheet2!I5498)</f>
        <v/>
      </c>
      <c r="J4985" t="str">
        <f>IF(Sheet2!J5498=0,"",Sheet2!J5498)</f>
        <v/>
      </c>
      <c r="K4985" t="str">
        <f>IF(Sheet2!K5498=0,"",Sheet2!K5498)</f>
        <v/>
      </c>
      <c r="L4985" t="str">
        <f>IF(Sheet2!L5498=0,"",Sheet2!L5498)</f>
        <v/>
      </c>
      <c r="M4985" t="str">
        <f>IF(Sheet2!M5498=0,"",Sheet2!M5498)</f>
        <v/>
      </c>
      <c r="N4985" t="str">
        <f>IF(Sheet2!N5498=0,"",Sheet2!N5498)</f>
        <v/>
      </c>
      <c r="O4985" t="str">
        <f>IF(Sheet2!O5498=0,"",Sheet2!O5498)</f>
        <v/>
      </c>
      <c r="P4985" t="str">
        <f>IF(Sheet2!P5498=0,"",Sheet2!P5498)</f>
        <v/>
      </c>
      <c r="Q4985" t="str">
        <f>IF(Sheet2!Q5498=0,"",Sheet2!Q5498)</f>
        <v/>
      </c>
      <c r="R4985" t="str">
        <f>IF(Sheet2!R5498=0,"",Sheet2!R5498)</f>
        <v/>
      </c>
      <c r="S4985" t="str">
        <f>IF(Sheet2!S5498=0,"",Sheet2!S5498)</f>
        <v/>
      </c>
      <c r="T4985" t="str">
        <f>IF(Sheet2!T5498=0,"",Sheet2!T5498)</f>
        <v/>
      </c>
      <c r="U4985" t="str">
        <f>IF(Sheet2!U5498=0,"",Sheet2!U5498)</f>
        <v/>
      </c>
      <c r="V4985" t="str">
        <f>IF(Sheet2!V5498=0,"",Sheet2!V5498)</f>
        <v/>
      </c>
      <c r="W4985" t="str">
        <f>IF(Sheet2!W5498=0,"",Sheet2!W5498)</f>
        <v/>
      </c>
      <c r="X4985" t="str">
        <f>IF(Sheet2!X5498=0,"",Sheet2!X5498)</f>
        <v/>
      </c>
      <c r="Y4985" t="str">
        <f>IF(Sheet2!Y5498=0,"",Sheet2!Y5498)</f>
        <v/>
      </c>
      <c r="Z4985" t="str">
        <f>IF(Sheet2!Z5498=0,"",Sheet2!Z5498)</f>
        <v/>
      </c>
      <c r="AA4985" t="str">
        <f>IF(Sheet2!AA5498=0,"",Sheet2!AA5498)</f>
        <v/>
      </c>
      <c r="AB4985" t="str">
        <f>IF(Sheet2!AB5498=0,"",Sheet2!AB5498)</f>
        <v/>
      </c>
      <c r="AC4985" t="str">
        <f>IF(Sheet2!AC5498=0,"",Sheet2!AC5498)</f>
        <v/>
      </c>
      <c r="AD4985" t="str">
        <f>IF(Sheet2!AD5498=0,"",Sheet2!AD5498)</f>
        <v/>
      </c>
      <c r="AE4985" s="4" t="str">
        <f>IF(AF4985="","",VLOOKUP(Table1[[#This Row],[MAPEL]],katalog!$A$2:$B$31,2,FALSE))</f>
        <v/>
      </c>
      <c r="AF4985" s="4" t="str">
        <f t="shared" si="156"/>
        <v/>
      </c>
      <c r="AG4985" s="4" t="str">
        <f>IF(AF4985="","",IF(AF4985&gt;88,"Sangat baik",IF(AF4985&gt;76,"Baik",IF(AF4985&gt;=Table1[[#This Row],[KKM]],"Cukup","Kurang"))))</f>
        <v/>
      </c>
      <c r="AH4985" s="5" t="str">
        <f>IF(Table1[[#This Row],[Predikat]]="","",VALUE(RIGHT(Table1[[#This Row],[MATERI KELAS]],2)))</f>
        <v/>
      </c>
      <c r="AI4985" t="str">
        <f>IF(OR(J4985&lt;&gt;"Karakter",Table1[[#This Row],[Nilai2]]=""),"",IF(AF4985&gt;89,"Sangat baik",IF(AF4985&gt;79,"Baik",IF(AF4985&gt;69,"Cukup",IF(AF4985&gt;59,"Kurang","Sangat kurang")))))</f>
        <v/>
      </c>
      <c r="AJ4985" t="str">
        <f t="shared" si="157"/>
        <v/>
      </c>
      <c r="AK4985" t="str">
        <f>IF(Table1[[#This Row],[Nilai2]]="","",VLOOKUP(Table1[[#This Row],[NAMA]],Table7[],3,FALSE))</f>
        <v/>
      </c>
    </row>
    <row r="4986" spans="1:37" x14ac:dyDescent="0.2">
      <c r="A4986" t="str">
        <f>IF(Sheet2!A5499=0,"",Sheet2!A5499)</f>
        <v/>
      </c>
      <c r="B4986" t="str">
        <f>IF(Sheet2!B5499=0,"",Sheet2!B5499)</f>
        <v/>
      </c>
      <c r="C4986" t="str">
        <f>IF(Sheet2!C5499=0,"",Sheet2!C5499)</f>
        <v/>
      </c>
      <c r="D4986" t="str">
        <f>IF(Sheet2!D5499=0,"",Sheet2!D5499)</f>
        <v/>
      </c>
      <c r="E4986" t="str">
        <f>IF(Sheet2!E5499=0,"",Sheet2!E5499)</f>
        <v/>
      </c>
      <c r="F4986" t="str">
        <f>IF(Sheet2!F5499=0,"",Sheet2!F5499)</f>
        <v/>
      </c>
      <c r="G4986" t="str">
        <f>IF(Sheet2!G5499=0,"",Sheet2!G5499)</f>
        <v/>
      </c>
      <c r="H4986" t="str">
        <f>IF(Sheet2!H5499=0,"",Sheet2!H5499)</f>
        <v/>
      </c>
      <c r="I4986" t="str">
        <f>IF(Sheet2!I5499=0,"",Sheet2!I5499)</f>
        <v/>
      </c>
      <c r="J4986" t="str">
        <f>IF(Sheet2!J5499=0,"",Sheet2!J5499)</f>
        <v/>
      </c>
      <c r="K4986" t="str">
        <f>IF(Sheet2!K5499=0,"",Sheet2!K5499)</f>
        <v/>
      </c>
      <c r="L4986" t="str">
        <f>IF(Sheet2!L5499=0,"",Sheet2!L5499)</f>
        <v/>
      </c>
      <c r="M4986" t="str">
        <f>IF(Sheet2!M5499=0,"",Sheet2!M5499)</f>
        <v/>
      </c>
      <c r="N4986" t="str">
        <f>IF(Sheet2!N5499=0,"",Sheet2!N5499)</f>
        <v/>
      </c>
      <c r="O4986" t="str">
        <f>IF(Sheet2!O5499=0,"",Sheet2!O5499)</f>
        <v/>
      </c>
      <c r="P4986" t="str">
        <f>IF(Sheet2!P5499=0,"",Sheet2!P5499)</f>
        <v/>
      </c>
      <c r="Q4986" t="str">
        <f>IF(Sheet2!Q5499=0,"",Sheet2!Q5499)</f>
        <v/>
      </c>
      <c r="R4986" t="str">
        <f>IF(Sheet2!R5499=0,"",Sheet2!R5499)</f>
        <v/>
      </c>
      <c r="S4986" t="str">
        <f>IF(Sheet2!S5499=0,"",Sheet2!S5499)</f>
        <v/>
      </c>
      <c r="T4986" t="str">
        <f>IF(Sheet2!T5499=0,"",Sheet2!T5499)</f>
        <v/>
      </c>
      <c r="U4986" t="str">
        <f>IF(Sheet2!U5499=0,"",Sheet2!U5499)</f>
        <v/>
      </c>
      <c r="V4986" t="str">
        <f>IF(Sheet2!V5499=0,"",Sheet2!V5499)</f>
        <v/>
      </c>
      <c r="W4986" t="str">
        <f>IF(Sheet2!W5499=0,"",Sheet2!W5499)</f>
        <v/>
      </c>
      <c r="X4986" t="str">
        <f>IF(Sheet2!X5499=0,"",Sheet2!X5499)</f>
        <v/>
      </c>
      <c r="Y4986" t="str">
        <f>IF(Sheet2!Y5499=0,"",Sheet2!Y5499)</f>
        <v/>
      </c>
      <c r="Z4986" t="str">
        <f>IF(Sheet2!Z5499=0,"",Sheet2!Z5499)</f>
        <v/>
      </c>
      <c r="AA4986" t="str">
        <f>IF(Sheet2!AA5499=0,"",Sheet2!AA5499)</f>
        <v/>
      </c>
      <c r="AB4986" t="str">
        <f>IF(Sheet2!AB5499=0,"",Sheet2!AB5499)</f>
        <v/>
      </c>
      <c r="AC4986" t="str">
        <f>IF(Sheet2!AC5499=0,"",Sheet2!AC5499)</f>
        <v/>
      </c>
      <c r="AD4986" t="str">
        <f>IF(Sheet2!AD5499=0,"",Sheet2!AD5499)</f>
        <v/>
      </c>
      <c r="AE4986" s="4" t="str">
        <f>IF(AF4986="","",VLOOKUP(Table1[[#This Row],[MAPEL]],katalog!$A$2:$B$31,2,FALSE))</f>
        <v/>
      </c>
      <c r="AF4986" s="4" t="str">
        <f t="shared" si="156"/>
        <v/>
      </c>
      <c r="AG4986" s="4" t="str">
        <f>IF(AF4986="","",IF(AF4986&gt;88,"Sangat baik",IF(AF4986&gt;76,"Baik",IF(AF4986&gt;=Table1[[#This Row],[KKM]],"Cukup","Kurang"))))</f>
        <v/>
      </c>
      <c r="AH4986" s="5" t="str">
        <f>IF(Table1[[#This Row],[Predikat]]="","",VALUE(RIGHT(Table1[[#This Row],[MATERI KELAS]],2)))</f>
        <v/>
      </c>
      <c r="AI4986" t="str">
        <f>IF(OR(J4986&lt;&gt;"Karakter",Table1[[#This Row],[Nilai2]]=""),"",IF(AF4986&gt;89,"Sangat baik",IF(AF4986&gt;79,"Baik",IF(AF4986&gt;69,"Cukup",IF(AF4986&gt;59,"Kurang","Sangat kurang")))))</f>
        <v/>
      </c>
      <c r="AJ4986" t="str">
        <f t="shared" si="157"/>
        <v/>
      </c>
      <c r="AK4986" t="str">
        <f>IF(Table1[[#This Row],[Nilai2]]="","",VLOOKUP(Table1[[#This Row],[NAMA]],Table7[],3,FALSE))</f>
        <v/>
      </c>
    </row>
    <row r="4987" spans="1:37" x14ac:dyDescent="0.2">
      <c r="A4987" t="str">
        <f>IF(Sheet2!A5500=0,"",Sheet2!A5500)</f>
        <v/>
      </c>
      <c r="B4987" t="str">
        <f>IF(Sheet2!B5500=0,"",Sheet2!B5500)</f>
        <v/>
      </c>
      <c r="C4987" t="str">
        <f>IF(Sheet2!C5500=0,"",Sheet2!C5500)</f>
        <v/>
      </c>
      <c r="D4987" t="str">
        <f>IF(Sheet2!D5500=0,"",Sheet2!D5500)</f>
        <v/>
      </c>
      <c r="E4987" t="str">
        <f>IF(Sheet2!E5500=0,"",Sheet2!E5500)</f>
        <v/>
      </c>
      <c r="F4987" t="str">
        <f>IF(Sheet2!F5500=0,"",Sheet2!F5500)</f>
        <v/>
      </c>
      <c r="G4987" t="str">
        <f>IF(Sheet2!G5500=0,"",Sheet2!G5500)</f>
        <v/>
      </c>
      <c r="H4987" t="str">
        <f>IF(Sheet2!H5500=0,"",Sheet2!H5500)</f>
        <v/>
      </c>
      <c r="I4987" t="str">
        <f>IF(Sheet2!I5500=0,"",Sheet2!I5500)</f>
        <v/>
      </c>
      <c r="J4987" t="str">
        <f>IF(Sheet2!J5500=0,"",Sheet2!J5500)</f>
        <v/>
      </c>
      <c r="K4987" t="str">
        <f>IF(Sheet2!K5500=0,"",Sheet2!K5500)</f>
        <v/>
      </c>
      <c r="L4987" t="str">
        <f>IF(Sheet2!L5500=0,"",Sheet2!L5500)</f>
        <v/>
      </c>
      <c r="M4987" t="str">
        <f>IF(Sheet2!M5500=0,"",Sheet2!M5500)</f>
        <v/>
      </c>
      <c r="N4987" t="str">
        <f>IF(Sheet2!N5500=0,"",Sheet2!N5500)</f>
        <v/>
      </c>
      <c r="O4987" t="str">
        <f>IF(Sheet2!O5500=0,"",Sheet2!O5500)</f>
        <v/>
      </c>
      <c r="P4987" t="str">
        <f>IF(Sheet2!P5500=0,"",Sheet2!P5500)</f>
        <v/>
      </c>
      <c r="Q4987" t="str">
        <f>IF(Sheet2!Q5500=0,"",Sheet2!Q5500)</f>
        <v/>
      </c>
      <c r="R4987" t="str">
        <f>IF(Sheet2!R5500=0,"",Sheet2!R5500)</f>
        <v/>
      </c>
      <c r="S4987" t="str">
        <f>IF(Sheet2!S5500=0,"",Sheet2!S5500)</f>
        <v/>
      </c>
      <c r="T4987" t="str">
        <f>IF(Sheet2!T5500=0,"",Sheet2!T5500)</f>
        <v/>
      </c>
      <c r="U4987" t="str">
        <f>IF(Sheet2!U5500=0,"",Sheet2!U5500)</f>
        <v/>
      </c>
      <c r="V4987" t="str">
        <f>IF(Sheet2!V5500=0,"",Sheet2!V5500)</f>
        <v/>
      </c>
      <c r="W4987" t="str">
        <f>IF(Sheet2!W5500=0,"",Sheet2!W5500)</f>
        <v/>
      </c>
      <c r="X4987" t="str">
        <f>IF(Sheet2!X5500=0,"",Sheet2!X5500)</f>
        <v/>
      </c>
      <c r="Y4987" t="str">
        <f>IF(Sheet2!Y5500=0,"",Sheet2!Y5500)</f>
        <v/>
      </c>
      <c r="Z4987" t="str">
        <f>IF(Sheet2!Z5500=0,"",Sheet2!Z5500)</f>
        <v/>
      </c>
      <c r="AA4987" t="str">
        <f>IF(Sheet2!AA5500=0,"",Sheet2!AA5500)</f>
        <v/>
      </c>
      <c r="AB4987" t="str">
        <f>IF(Sheet2!AB5500=0,"",Sheet2!AB5500)</f>
        <v/>
      </c>
      <c r="AC4987" t="str">
        <f>IF(Sheet2!AC5500=0,"",Sheet2!AC5500)</f>
        <v/>
      </c>
      <c r="AD4987" t="str">
        <f>IF(Sheet2!AD5500=0,"",Sheet2!AD5500)</f>
        <v/>
      </c>
      <c r="AE4987" s="4" t="str">
        <f>IF(AF4987="","",VLOOKUP(Table1[[#This Row],[MAPEL]],katalog!$A$2:$B$31,2,FALSE))</f>
        <v/>
      </c>
      <c r="AF4987" s="4" t="str">
        <f t="shared" si="156"/>
        <v/>
      </c>
      <c r="AG4987" s="4" t="str">
        <f>IF(AF4987="","",IF(AF4987&gt;88,"Sangat baik",IF(AF4987&gt;76,"Baik",IF(AF4987&gt;=Table1[[#This Row],[KKM]],"Cukup","Kurang"))))</f>
        <v/>
      </c>
      <c r="AH4987" s="5" t="str">
        <f>IF(Table1[[#This Row],[Predikat]]="","",VALUE(RIGHT(Table1[[#This Row],[MATERI KELAS]],2)))</f>
        <v/>
      </c>
      <c r="AI4987" t="str">
        <f>IF(OR(J4987&lt;&gt;"Karakter",Table1[[#This Row],[Nilai2]]=""),"",IF(AF4987&gt;89,"Sangat baik",IF(AF4987&gt;79,"Baik",IF(AF4987&gt;69,"Cukup",IF(AF4987&gt;59,"Kurang","Sangat kurang")))))</f>
        <v/>
      </c>
      <c r="AJ4987" t="str">
        <f t="shared" si="157"/>
        <v/>
      </c>
      <c r="AK4987" t="str">
        <f>IF(Table1[[#This Row],[Nilai2]]="","",VLOOKUP(Table1[[#This Row],[NAMA]],Table7[],3,FALSE))</f>
        <v/>
      </c>
    </row>
    <row r="4988" spans="1:37" x14ac:dyDescent="0.2">
      <c r="A4988" t="str">
        <f>IF(Sheet2!A5501=0,"",Sheet2!A5501)</f>
        <v/>
      </c>
      <c r="B4988" t="str">
        <f>IF(Sheet2!B5501=0,"",Sheet2!B5501)</f>
        <v/>
      </c>
      <c r="C4988" t="str">
        <f>IF(Sheet2!C5501=0,"",Sheet2!C5501)</f>
        <v/>
      </c>
      <c r="D4988" t="str">
        <f>IF(Sheet2!D5501=0,"",Sheet2!D5501)</f>
        <v/>
      </c>
      <c r="E4988" t="str">
        <f>IF(Sheet2!E5501=0,"",Sheet2!E5501)</f>
        <v/>
      </c>
      <c r="F4988" t="str">
        <f>IF(Sheet2!F5501=0,"",Sheet2!F5501)</f>
        <v/>
      </c>
      <c r="G4988" t="str">
        <f>IF(Sheet2!G5501=0,"",Sheet2!G5501)</f>
        <v/>
      </c>
      <c r="H4988" t="str">
        <f>IF(Sheet2!H5501=0,"",Sheet2!H5501)</f>
        <v/>
      </c>
      <c r="I4988" t="str">
        <f>IF(Sheet2!I5501=0,"",Sheet2!I5501)</f>
        <v/>
      </c>
      <c r="J4988" t="str">
        <f>IF(Sheet2!J5501=0,"",Sheet2!J5501)</f>
        <v/>
      </c>
      <c r="K4988" t="str">
        <f>IF(Sheet2!K5501=0,"",Sheet2!K5501)</f>
        <v/>
      </c>
      <c r="L4988" t="str">
        <f>IF(Sheet2!L5501=0,"",Sheet2!L5501)</f>
        <v/>
      </c>
      <c r="M4988" t="str">
        <f>IF(Sheet2!M5501=0,"",Sheet2!M5501)</f>
        <v/>
      </c>
      <c r="N4988" t="str">
        <f>IF(Sheet2!N5501=0,"",Sheet2!N5501)</f>
        <v/>
      </c>
      <c r="O4988" t="str">
        <f>IF(Sheet2!O5501=0,"",Sheet2!O5501)</f>
        <v/>
      </c>
      <c r="P4988" t="str">
        <f>IF(Sheet2!P5501=0,"",Sheet2!P5501)</f>
        <v/>
      </c>
      <c r="Q4988" t="str">
        <f>IF(Sheet2!Q5501=0,"",Sheet2!Q5501)</f>
        <v/>
      </c>
      <c r="R4988" t="str">
        <f>IF(Sheet2!R5501=0,"",Sheet2!R5501)</f>
        <v/>
      </c>
      <c r="S4988" t="str">
        <f>IF(Sheet2!S5501=0,"",Sheet2!S5501)</f>
        <v/>
      </c>
      <c r="T4988" t="str">
        <f>IF(Sheet2!T5501=0,"",Sheet2!T5501)</f>
        <v/>
      </c>
      <c r="U4988" t="str">
        <f>IF(Sheet2!U5501=0,"",Sheet2!U5501)</f>
        <v/>
      </c>
      <c r="V4988" t="str">
        <f>IF(Sheet2!V5501=0,"",Sheet2!V5501)</f>
        <v/>
      </c>
      <c r="W4988" t="str">
        <f>IF(Sheet2!W5501=0,"",Sheet2!W5501)</f>
        <v/>
      </c>
      <c r="X4988" t="str">
        <f>IF(Sheet2!X5501=0,"",Sheet2!X5501)</f>
        <v/>
      </c>
      <c r="Y4988" t="str">
        <f>IF(Sheet2!Y5501=0,"",Sheet2!Y5501)</f>
        <v/>
      </c>
      <c r="Z4988" t="str">
        <f>IF(Sheet2!Z5501=0,"",Sheet2!Z5501)</f>
        <v/>
      </c>
      <c r="AA4988" t="str">
        <f>IF(Sheet2!AA5501=0,"",Sheet2!AA5501)</f>
        <v/>
      </c>
      <c r="AB4988" t="str">
        <f>IF(Sheet2!AB5501=0,"",Sheet2!AB5501)</f>
        <v/>
      </c>
      <c r="AC4988" t="str">
        <f>IF(Sheet2!AC5501=0,"",Sheet2!AC5501)</f>
        <v/>
      </c>
      <c r="AD4988" t="str">
        <f>IF(Sheet2!AD5501=0,"",Sheet2!AD5501)</f>
        <v/>
      </c>
      <c r="AE4988" s="4" t="str">
        <f>IF(AF4988="","",VLOOKUP(Table1[[#This Row],[MAPEL]],katalog!$A$2:$B$31,2,FALSE))</f>
        <v/>
      </c>
      <c r="AF4988" s="4" t="str">
        <f t="shared" si="156"/>
        <v/>
      </c>
      <c r="AG4988" s="4" t="str">
        <f>IF(AF4988="","",IF(AF4988&gt;88,"Sangat baik",IF(AF4988&gt;76,"Baik",IF(AF4988&gt;=Table1[[#This Row],[KKM]],"Cukup","Kurang"))))</f>
        <v/>
      </c>
      <c r="AH4988" s="5" t="str">
        <f>IF(Table1[[#This Row],[Predikat]]="","",VALUE(RIGHT(Table1[[#This Row],[MATERI KELAS]],2)))</f>
        <v/>
      </c>
      <c r="AI4988" t="str">
        <f>IF(OR(J4988&lt;&gt;"Karakter",Table1[[#This Row],[Nilai2]]=""),"",IF(AF4988&gt;89,"Sangat baik",IF(AF4988&gt;79,"Baik",IF(AF4988&gt;69,"Cukup",IF(AF4988&gt;59,"Kurang","Sangat kurang")))))</f>
        <v/>
      </c>
      <c r="AJ4988" t="str">
        <f t="shared" si="157"/>
        <v/>
      </c>
      <c r="AK4988" t="str">
        <f>IF(Table1[[#This Row],[Nilai2]]="","",VLOOKUP(Table1[[#This Row],[NAMA]],Table7[],3,FALSE))</f>
        <v/>
      </c>
    </row>
    <row r="4989" spans="1:37" x14ac:dyDescent="0.2">
      <c r="A4989" t="str">
        <f>IF(Sheet2!A5502=0,"",Sheet2!A5502)</f>
        <v/>
      </c>
      <c r="B4989" t="str">
        <f>IF(Sheet2!B5502=0,"",Sheet2!B5502)</f>
        <v/>
      </c>
      <c r="C4989" t="str">
        <f>IF(Sheet2!C5502=0,"",Sheet2!C5502)</f>
        <v/>
      </c>
      <c r="D4989" t="str">
        <f>IF(Sheet2!D5502=0,"",Sheet2!D5502)</f>
        <v/>
      </c>
      <c r="E4989" t="str">
        <f>IF(Sheet2!E5502=0,"",Sheet2!E5502)</f>
        <v/>
      </c>
      <c r="F4989" t="str">
        <f>IF(Sheet2!F5502=0,"",Sheet2!F5502)</f>
        <v/>
      </c>
      <c r="G4989" t="str">
        <f>IF(Sheet2!G5502=0,"",Sheet2!G5502)</f>
        <v/>
      </c>
      <c r="H4989" t="str">
        <f>IF(Sheet2!H5502=0,"",Sheet2!H5502)</f>
        <v/>
      </c>
      <c r="I4989" t="str">
        <f>IF(Sheet2!I5502=0,"",Sheet2!I5502)</f>
        <v/>
      </c>
      <c r="J4989" t="str">
        <f>IF(Sheet2!J5502=0,"",Sheet2!J5502)</f>
        <v/>
      </c>
      <c r="K4989" t="str">
        <f>IF(Sheet2!K5502=0,"",Sheet2!K5502)</f>
        <v/>
      </c>
      <c r="L4989" t="str">
        <f>IF(Sheet2!L5502=0,"",Sheet2!L5502)</f>
        <v/>
      </c>
      <c r="M4989" t="str">
        <f>IF(Sheet2!M5502=0,"",Sheet2!M5502)</f>
        <v/>
      </c>
      <c r="N4989" t="str">
        <f>IF(Sheet2!N5502=0,"",Sheet2!N5502)</f>
        <v/>
      </c>
      <c r="O4989" t="str">
        <f>IF(Sheet2!O5502=0,"",Sheet2!O5502)</f>
        <v/>
      </c>
      <c r="P4989" t="str">
        <f>IF(Sheet2!P5502=0,"",Sheet2!P5502)</f>
        <v/>
      </c>
      <c r="Q4989" t="str">
        <f>IF(Sheet2!Q5502=0,"",Sheet2!Q5502)</f>
        <v/>
      </c>
      <c r="R4989" t="str">
        <f>IF(Sheet2!R5502=0,"",Sheet2!R5502)</f>
        <v/>
      </c>
      <c r="S4989" t="str">
        <f>IF(Sheet2!S5502=0,"",Sheet2!S5502)</f>
        <v/>
      </c>
      <c r="T4989" t="str">
        <f>IF(Sheet2!T5502=0,"",Sheet2!T5502)</f>
        <v/>
      </c>
      <c r="U4989" t="str">
        <f>IF(Sheet2!U5502=0,"",Sheet2!U5502)</f>
        <v/>
      </c>
      <c r="V4989" t="str">
        <f>IF(Sheet2!V5502=0,"",Sheet2!V5502)</f>
        <v/>
      </c>
      <c r="W4989" t="str">
        <f>IF(Sheet2!W5502=0,"",Sheet2!W5502)</f>
        <v/>
      </c>
      <c r="X4989" t="str">
        <f>IF(Sheet2!X5502=0,"",Sheet2!X5502)</f>
        <v/>
      </c>
      <c r="Y4989" t="str">
        <f>IF(Sheet2!Y5502=0,"",Sheet2!Y5502)</f>
        <v/>
      </c>
      <c r="Z4989" t="str">
        <f>IF(Sheet2!Z5502=0,"",Sheet2!Z5502)</f>
        <v/>
      </c>
      <c r="AA4989" t="str">
        <f>IF(Sheet2!AA5502=0,"",Sheet2!AA5502)</f>
        <v/>
      </c>
      <c r="AB4989" t="str">
        <f>IF(Sheet2!AB5502=0,"",Sheet2!AB5502)</f>
        <v/>
      </c>
      <c r="AC4989" t="str">
        <f>IF(Sheet2!AC5502=0,"",Sheet2!AC5502)</f>
        <v/>
      </c>
      <c r="AD4989" t="str">
        <f>IF(Sheet2!AD5502=0,"",Sheet2!AD5502)</f>
        <v/>
      </c>
      <c r="AE4989" s="4" t="str">
        <f>IF(AF4989="","",VLOOKUP(Table1[[#This Row],[MAPEL]],katalog!$A$2:$B$31,2,FALSE))</f>
        <v/>
      </c>
      <c r="AF4989" s="4" t="str">
        <f t="shared" si="156"/>
        <v/>
      </c>
      <c r="AG4989" s="4" t="str">
        <f>IF(AF4989="","",IF(AF4989&gt;88,"Sangat baik",IF(AF4989&gt;76,"Baik",IF(AF4989&gt;=Table1[[#This Row],[KKM]],"Cukup","Kurang"))))</f>
        <v/>
      </c>
      <c r="AH4989" s="5" t="str">
        <f>IF(Table1[[#This Row],[Predikat]]="","",VALUE(RIGHT(Table1[[#This Row],[MATERI KELAS]],2)))</f>
        <v/>
      </c>
      <c r="AI4989" t="str">
        <f>IF(OR(J4989&lt;&gt;"Karakter",Table1[[#This Row],[Nilai2]]=""),"",IF(AF4989&gt;89,"Sangat baik",IF(AF4989&gt;79,"Baik",IF(AF4989&gt;69,"Cukup",IF(AF4989&gt;59,"Kurang","Sangat kurang")))))</f>
        <v/>
      </c>
      <c r="AJ4989" t="str">
        <f t="shared" si="157"/>
        <v/>
      </c>
      <c r="AK4989" t="str">
        <f>IF(Table1[[#This Row],[Nilai2]]="","",VLOOKUP(Table1[[#This Row],[NAMA]],Table7[],3,FALSE))</f>
        <v/>
      </c>
    </row>
    <row r="4990" spans="1:37" x14ac:dyDescent="0.2">
      <c r="A4990" t="str">
        <f>IF(Sheet2!A5503=0,"",Sheet2!A5503)</f>
        <v/>
      </c>
      <c r="B4990" t="str">
        <f>IF(Sheet2!B5503=0,"",Sheet2!B5503)</f>
        <v/>
      </c>
      <c r="C4990" t="str">
        <f>IF(Sheet2!C5503=0,"",Sheet2!C5503)</f>
        <v/>
      </c>
      <c r="D4990" t="str">
        <f>IF(Sheet2!D5503=0,"",Sheet2!D5503)</f>
        <v/>
      </c>
      <c r="E4990" t="str">
        <f>IF(Sheet2!E5503=0,"",Sheet2!E5503)</f>
        <v/>
      </c>
      <c r="F4990" t="str">
        <f>IF(Sheet2!F5503=0,"",Sheet2!F5503)</f>
        <v/>
      </c>
      <c r="G4990" t="str">
        <f>IF(Sheet2!G5503=0,"",Sheet2!G5503)</f>
        <v/>
      </c>
      <c r="H4990" t="str">
        <f>IF(Sheet2!H5503=0,"",Sheet2!H5503)</f>
        <v/>
      </c>
      <c r="I4990" t="str">
        <f>IF(Sheet2!I5503=0,"",Sheet2!I5503)</f>
        <v/>
      </c>
      <c r="J4990" t="str">
        <f>IF(Sheet2!J5503=0,"",Sheet2!J5503)</f>
        <v/>
      </c>
      <c r="K4990" t="str">
        <f>IF(Sheet2!K5503=0,"",Sheet2!K5503)</f>
        <v/>
      </c>
      <c r="L4990" t="str">
        <f>IF(Sheet2!L5503=0,"",Sheet2!L5503)</f>
        <v/>
      </c>
      <c r="M4990" t="str">
        <f>IF(Sheet2!M5503=0,"",Sheet2!M5503)</f>
        <v/>
      </c>
      <c r="N4990" t="str">
        <f>IF(Sheet2!N5503=0,"",Sheet2!N5503)</f>
        <v/>
      </c>
      <c r="O4990" t="str">
        <f>IF(Sheet2!O5503=0,"",Sheet2!O5503)</f>
        <v/>
      </c>
      <c r="P4990" t="str">
        <f>IF(Sheet2!P5503=0,"",Sheet2!P5503)</f>
        <v/>
      </c>
      <c r="Q4990" t="str">
        <f>IF(Sheet2!Q5503=0,"",Sheet2!Q5503)</f>
        <v/>
      </c>
      <c r="R4990" t="str">
        <f>IF(Sheet2!R5503=0,"",Sheet2!R5503)</f>
        <v/>
      </c>
      <c r="S4990" t="str">
        <f>IF(Sheet2!S5503=0,"",Sheet2!S5503)</f>
        <v/>
      </c>
      <c r="T4990" t="str">
        <f>IF(Sheet2!T5503=0,"",Sheet2!T5503)</f>
        <v/>
      </c>
      <c r="U4990" t="str">
        <f>IF(Sheet2!U5503=0,"",Sheet2!U5503)</f>
        <v/>
      </c>
      <c r="V4990" t="str">
        <f>IF(Sheet2!V5503=0,"",Sheet2!V5503)</f>
        <v/>
      </c>
      <c r="W4990" t="str">
        <f>IF(Sheet2!W5503=0,"",Sheet2!W5503)</f>
        <v/>
      </c>
      <c r="X4990" t="str">
        <f>IF(Sheet2!X5503=0,"",Sheet2!X5503)</f>
        <v/>
      </c>
      <c r="Y4990" t="str">
        <f>IF(Sheet2!Y5503=0,"",Sheet2!Y5503)</f>
        <v/>
      </c>
      <c r="Z4990" t="str">
        <f>IF(Sheet2!Z5503=0,"",Sheet2!Z5503)</f>
        <v/>
      </c>
      <c r="AA4990" t="str">
        <f>IF(Sheet2!AA5503=0,"",Sheet2!AA5503)</f>
        <v/>
      </c>
      <c r="AB4990" t="str">
        <f>IF(Sheet2!AB5503=0,"",Sheet2!AB5503)</f>
        <v/>
      </c>
      <c r="AC4990" t="str">
        <f>IF(Sheet2!AC5503=0,"",Sheet2!AC5503)</f>
        <v/>
      </c>
      <c r="AD4990" t="str">
        <f>IF(Sheet2!AD5503=0,"",Sheet2!AD5503)</f>
        <v/>
      </c>
      <c r="AE4990" s="4" t="str">
        <f>IF(AF4990="","",VLOOKUP(Table1[[#This Row],[MAPEL]],katalog!$A$2:$B$31,2,FALSE))</f>
        <v/>
      </c>
      <c r="AF4990" s="4" t="str">
        <f t="shared" si="156"/>
        <v/>
      </c>
      <c r="AG4990" s="4" t="str">
        <f>IF(AF4990="","",IF(AF4990&gt;88,"Sangat baik",IF(AF4990&gt;76,"Baik",IF(AF4990&gt;=Table1[[#This Row],[KKM]],"Cukup","Kurang"))))</f>
        <v/>
      </c>
      <c r="AH4990" s="5" t="str">
        <f>IF(Table1[[#This Row],[Predikat]]="","",VALUE(RIGHT(Table1[[#This Row],[MATERI KELAS]],2)))</f>
        <v/>
      </c>
      <c r="AI4990" t="str">
        <f>IF(OR(J4990&lt;&gt;"Karakter",Table1[[#This Row],[Nilai2]]=""),"",IF(AF4990&gt;89,"Sangat baik",IF(AF4990&gt;79,"Baik",IF(AF4990&gt;69,"Cukup",IF(AF4990&gt;59,"Kurang","Sangat kurang")))))</f>
        <v/>
      </c>
      <c r="AJ4990" t="str">
        <f t="shared" si="157"/>
        <v/>
      </c>
      <c r="AK4990" t="str">
        <f>IF(Table1[[#This Row],[Nilai2]]="","",VLOOKUP(Table1[[#This Row],[NAMA]],Table7[],3,FALSE))</f>
        <v/>
      </c>
    </row>
    <row r="4991" spans="1:37" x14ac:dyDescent="0.2">
      <c r="A4991" t="str">
        <f>IF(Sheet2!A5504=0,"",Sheet2!A5504)</f>
        <v/>
      </c>
      <c r="B4991" t="str">
        <f>IF(Sheet2!B5504=0,"",Sheet2!B5504)</f>
        <v/>
      </c>
      <c r="C4991" t="str">
        <f>IF(Sheet2!C5504=0,"",Sheet2!C5504)</f>
        <v/>
      </c>
      <c r="D4991" t="str">
        <f>IF(Sheet2!D5504=0,"",Sheet2!D5504)</f>
        <v/>
      </c>
      <c r="E4991" t="str">
        <f>IF(Sheet2!E5504=0,"",Sheet2!E5504)</f>
        <v/>
      </c>
      <c r="F4991" t="str">
        <f>IF(Sheet2!F5504=0,"",Sheet2!F5504)</f>
        <v/>
      </c>
      <c r="G4991" t="str">
        <f>IF(Sheet2!G5504=0,"",Sheet2!G5504)</f>
        <v/>
      </c>
      <c r="H4991" t="str">
        <f>IF(Sheet2!H5504=0,"",Sheet2!H5504)</f>
        <v/>
      </c>
      <c r="I4991" t="str">
        <f>IF(Sheet2!I5504=0,"",Sheet2!I5504)</f>
        <v/>
      </c>
      <c r="J4991" t="str">
        <f>IF(Sheet2!J5504=0,"",Sheet2!J5504)</f>
        <v/>
      </c>
      <c r="K4991" t="str">
        <f>IF(Sheet2!K5504=0,"",Sheet2!K5504)</f>
        <v/>
      </c>
      <c r="L4991" t="str">
        <f>IF(Sheet2!L5504=0,"",Sheet2!L5504)</f>
        <v/>
      </c>
      <c r="M4991" t="str">
        <f>IF(Sheet2!M5504=0,"",Sheet2!M5504)</f>
        <v/>
      </c>
      <c r="N4991" t="str">
        <f>IF(Sheet2!N5504=0,"",Sheet2!N5504)</f>
        <v/>
      </c>
      <c r="O4991" t="str">
        <f>IF(Sheet2!O5504=0,"",Sheet2!O5504)</f>
        <v/>
      </c>
      <c r="P4991" t="str">
        <f>IF(Sheet2!P5504=0,"",Sheet2!P5504)</f>
        <v/>
      </c>
      <c r="Q4991" t="str">
        <f>IF(Sheet2!Q5504=0,"",Sheet2!Q5504)</f>
        <v/>
      </c>
      <c r="R4991" t="str">
        <f>IF(Sheet2!R5504=0,"",Sheet2!R5504)</f>
        <v/>
      </c>
      <c r="S4991" t="str">
        <f>IF(Sheet2!S5504=0,"",Sheet2!S5504)</f>
        <v/>
      </c>
      <c r="T4991" t="str">
        <f>IF(Sheet2!T5504=0,"",Sheet2!T5504)</f>
        <v/>
      </c>
      <c r="U4991" t="str">
        <f>IF(Sheet2!U5504=0,"",Sheet2!U5504)</f>
        <v/>
      </c>
      <c r="V4991" t="str">
        <f>IF(Sheet2!V5504=0,"",Sheet2!V5504)</f>
        <v/>
      </c>
      <c r="W4991" t="str">
        <f>IF(Sheet2!W5504=0,"",Sheet2!W5504)</f>
        <v/>
      </c>
      <c r="X4991" t="str">
        <f>IF(Sheet2!X5504=0,"",Sheet2!X5504)</f>
        <v/>
      </c>
      <c r="Y4991" t="str">
        <f>IF(Sheet2!Y5504=0,"",Sheet2!Y5504)</f>
        <v/>
      </c>
      <c r="Z4991" t="str">
        <f>IF(Sheet2!Z5504=0,"",Sheet2!Z5504)</f>
        <v/>
      </c>
      <c r="AA4991" t="str">
        <f>IF(Sheet2!AA5504=0,"",Sheet2!AA5504)</f>
        <v/>
      </c>
      <c r="AB4991" t="str">
        <f>IF(Sheet2!AB5504=0,"",Sheet2!AB5504)</f>
        <v/>
      </c>
      <c r="AC4991" t="str">
        <f>IF(Sheet2!AC5504=0,"",Sheet2!AC5504)</f>
        <v/>
      </c>
      <c r="AD4991" t="str">
        <f>IF(Sheet2!AD5504=0,"",Sheet2!AD5504)</f>
        <v/>
      </c>
      <c r="AE4991" s="4" t="str">
        <f>IF(AF4991="","",VLOOKUP(Table1[[#This Row],[MAPEL]],katalog!$A$2:$B$31,2,FALSE))</f>
        <v/>
      </c>
      <c r="AF4991" s="4" t="str">
        <f t="shared" si="156"/>
        <v/>
      </c>
      <c r="AG4991" s="4" t="str">
        <f>IF(AF4991="","",IF(AF4991&gt;88,"Sangat baik",IF(AF4991&gt;76,"Baik",IF(AF4991&gt;=Table1[[#This Row],[KKM]],"Cukup","Kurang"))))</f>
        <v/>
      </c>
      <c r="AH4991" s="5" t="str">
        <f>IF(Table1[[#This Row],[Predikat]]="","",VALUE(RIGHT(Table1[[#This Row],[MATERI KELAS]],2)))</f>
        <v/>
      </c>
      <c r="AI4991" t="str">
        <f>IF(OR(J4991&lt;&gt;"Karakter",Table1[[#This Row],[Nilai2]]=""),"",IF(AF4991&gt;89,"Sangat baik",IF(AF4991&gt;79,"Baik",IF(AF4991&gt;69,"Cukup",IF(AF4991&gt;59,"Kurang","Sangat kurang")))))</f>
        <v/>
      </c>
      <c r="AJ4991" t="str">
        <f t="shared" si="157"/>
        <v/>
      </c>
      <c r="AK4991" t="str">
        <f>IF(Table1[[#This Row],[Nilai2]]="","",VLOOKUP(Table1[[#This Row],[NAMA]],Table7[],3,FALSE))</f>
        <v/>
      </c>
    </row>
    <row r="4992" spans="1:37" x14ac:dyDescent="0.2">
      <c r="A4992" t="str">
        <f>IF(Sheet2!A5505=0,"",Sheet2!A5505)</f>
        <v/>
      </c>
      <c r="B4992" t="str">
        <f>IF(Sheet2!B5505=0,"",Sheet2!B5505)</f>
        <v/>
      </c>
      <c r="C4992" t="str">
        <f>IF(Sheet2!C5505=0,"",Sheet2!C5505)</f>
        <v/>
      </c>
      <c r="D4992" t="str">
        <f>IF(Sheet2!D5505=0,"",Sheet2!D5505)</f>
        <v/>
      </c>
      <c r="E4992" t="str">
        <f>IF(Sheet2!E5505=0,"",Sheet2!E5505)</f>
        <v/>
      </c>
      <c r="F4992" t="str">
        <f>IF(Sheet2!F5505=0,"",Sheet2!F5505)</f>
        <v/>
      </c>
      <c r="G4992" t="str">
        <f>IF(Sheet2!G5505=0,"",Sheet2!G5505)</f>
        <v/>
      </c>
      <c r="H4992" t="str">
        <f>IF(Sheet2!H5505=0,"",Sheet2!H5505)</f>
        <v/>
      </c>
      <c r="I4992" t="str">
        <f>IF(Sheet2!I5505=0,"",Sheet2!I5505)</f>
        <v/>
      </c>
      <c r="J4992" t="str">
        <f>IF(Sheet2!J5505=0,"",Sheet2!J5505)</f>
        <v/>
      </c>
      <c r="K4992" t="str">
        <f>IF(Sheet2!K5505=0,"",Sheet2!K5505)</f>
        <v/>
      </c>
      <c r="L4992" t="str">
        <f>IF(Sheet2!L5505=0,"",Sheet2!L5505)</f>
        <v/>
      </c>
      <c r="M4992" t="str">
        <f>IF(Sheet2!M5505=0,"",Sheet2!M5505)</f>
        <v/>
      </c>
      <c r="N4992" t="str">
        <f>IF(Sheet2!N5505=0,"",Sheet2!N5505)</f>
        <v/>
      </c>
      <c r="O4992" t="str">
        <f>IF(Sheet2!O5505=0,"",Sheet2!O5505)</f>
        <v/>
      </c>
      <c r="P4992" t="str">
        <f>IF(Sheet2!P5505=0,"",Sheet2!P5505)</f>
        <v/>
      </c>
      <c r="Q4992" t="str">
        <f>IF(Sheet2!Q5505=0,"",Sheet2!Q5505)</f>
        <v/>
      </c>
      <c r="R4992" t="str">
        <f>IF(Sheet2!R5505=0,"",Sheet2!R5505)</f>
        <v/>
      </c>
      <c r="S4992" t="str">
        <f>IF(Sheet2!S5505=0,"",Sheet2!S5505)</f>
        <v/>
      </c>
      <c r="T4992" t="str">
        <f>IF(Sheet2!T5505=0,"",Sheet2!T5505)</f>
        <v/>
      </c>
      <c r="U4992" t="str">
        <f>IF(Sheet2!U5505=0,"",Sheet2!U5505)</f>
        <v/>
      </c>
      <c r="V4992" t="str">
        <f>IF(Sheet2!V5505=0,"",Sheet2!V5505)</f>
        <v/>
      </c>
      <c r="W4992" t="str">
        <f>IF(Sheet2!W5505=0,"",Sheet2!W5505)</f>
        <v/>
      </c>
      <c r="X4992" t="str">
        <f>IF(Sheet2!X5505=0,"",Sheet2!X5505)</f>
        <v/>
      </c>
      <c r="Y4992" t="str">
        <f>IF(Sheet2!Y5505=0,"",Sheet2!Y5505)</f>
        <v/>
      </c>
      <c r="Z4992" t="str">
        <f>IF(Sheet2!Z5505=0,"",Sheet2!Z5505)</f>
        <v/>
      </c>
      <c r="AA4992" t="str">
        <f>IF(Sheet2!AA5505=0,"",Sheet2!AA5505)</f>
        <v/>
      </c>
      <c r="AB4992" t="str">
        <f>IF(Sheet2!AB5505=0,"",Sheet2!AB5505)</f>
        <v/>
      </c>
      <c r="AC4992" t="str">
        <f>IF(Sheet2!AC5505=0,"",Sheet2!AC5505)</f>
        <v/>
      </c>
      <c r="AD4992" t="str">
        <f>IF(Sheet2!AD5505=0,"",Sheet2!AD5505)</f>
        <v/>
      </c>
      <c r="AE4992" s="4" t="str">
        <f>IF(AF4992="","",VLOOKUP(Table1[[#This Row],[MAPEL]],katalog!$A$2:$B$31,2,FALSE))</f>
        <v/>
      </c>
      <c r="AF4992" s="4" t="str">
        <f t="shared" si="156"/>
        <v/>
      </c>
      <c r="AG4992" s="4" t="str">
        <f>IF(AF4992="","",IF(AF4992&gt;88,"Sangat baik",IF(AF4992&gt;76,"Baik",IF(AF4992&gt;=Table1[[#This Row],[KKM]],"Cukup","Kurang"))))</f>
        <v/>
      </c>
      <c r="AH4992" s="5" t="str">
        <f>IF(Table1[[#This Row],[Predikat]]="","",VALUE(RIGHT(Table1[[#This Row],[MATERI KELAS]],2)))</f>
        <v/>
      </c>
      <c r="AI4992" t="str">
        <f>IF(OR(J4992&lt;&gt;"Karakter",Table1[[#This Row],[Nilai2]]=""),"",IF(AF4992&gt;89,"Sangat baik",IF(AF4992&gt;79,"Baik",IF(AF4992&gt;69,"Cukup",IF(AF4992&gt;59,"Kurang","Sangat kurang")))))</f>
        <v/>
      </c>
      <c r="AJ4992" t="str">
        <f t="shared" si="157"/>
        <v/>
      </c>
      <c r="AK4992" t="str">
        <f>IF(Table1[[#This Row],[Nilai2]]="","",VLOOKUP(Table1[[#This Row],[NAMA]],Table7[],3,FALSE))</f>
        <v/>
      </c>
    </row>
    <row r="4993" spans="1:37" x14ac:dyDescent="0.2">
      <c r="A4993" t="str">
        <f>IF(Sheet2!A5506=0,"",Sheet2!A5506)</f>
        <v/>
      </c>
      <c r="B4993" t="str">
        <f>IF(Sheet2!B5506=0,"",Sheet2!B5506)</f>
        <v/>
      </c>
      <c r="C4993" t="str">
        <f>IF(Sheet2!C5506=0,"",Sheet2!C5506)</f>
        <v/>
      </c>
      <c r="D4993" t="str">
        <f>IF(Sheet2!D5506=0,"",Sheet2!D5506)</f>
        <v/>
      </c>
      <c r="E4993" t="str">
        <f>IF(Sheet2!E5506=0,"",Sheet2!E5506)</f>
        <v/>
      </c>
      <c r="F4993" t="str">
        <f>IF(Sheet2!F5506=0,"",Sheet2!F5506)</f>
        <v/>
      </c>
      <c r="G4993" t="str">
        <f>IF(Sheet2!G5506=0,"",Sheet2!G5506)</f>
        <v/>
      </c>
      <c r="H4993" t="str">
        <f>IF(Sheet2!H5506=0,"",Sheet2!H5506)</f>
        <v/>
      </c>
      <c r="I4993" t="str">
        <f>IF(Sheet2!I5506=0,"",Sheet2!I5506)</f>
        <v/>
      </c>
      <c r="J4993" t="str">
        <f>IF(Sheet2!J5506=0,"",Sheet2!J5506)</f>
        <v/>
      </c>
      <c r="K4993" t="str">
        <f>IF(Sheet2!K5506=0,"",Sheet2!K5506)</f>
        <v/>
      </c>
      <c r="L4993" t="str">
        <f>IF(Sheet2!L5506=0,"",Sheet2!L5506)</f>
        <v/>
      </c>
      <c r="M4993" t="str">
        <f>IF(Sheet2!M5506=0,"",Sheet2!M5506)</f>
        <v/>
      </c>
      <c r="N4993" t="str">
        <f>IF(Sheet2!N5506=0,"",Sheet2!N5506)</f>
        <v/>
      </c>
      <c r="O4993" t="str">
        <f>IF(Sheet2!O5506=0,"",Sheet2!O5506)</f>
        <v/>
      </c>
      <c r="P4993" t="str">
        <f>IF(Sheet2!P5506=0,"",Sheet2!P5506)</f>
        <v/>
      </c>
      <c r="Q4993" t="str">
        <f>IF(Sheet2!Q5506=0,"",Sheet2!Q5506)</f>
        <v/>
      </c>
      <c r="R4993" t="str">
        <f>IF(Sheet2!R5506=0,"",Sheet2!R5506)</f>
        <v/>
      </c>
      <c r="S4993" t="str">
        <f>IF(Sheet2!S5506=0,"",Sheet2!S5506)</f>
        <v/>
      </c>
      <c r="T4993" t="str">
        <f>IF(Sheet2!T5506=0,"",Sheet2!T5506)</f>
        <v/>
      </c>
      <c r="U4993" t="str">
        <f>IF(Sheet2!U5506=0,"",Sheet2!U5506)</f>
        <v/>
      </c>
      <c r="V4993" t="str">
        <f>IF(Sheet2!V5506=0,"",Sheet2!V5506)</f>
        <v/>
      </c>
      <c r="W4993" t="str">
        <f>IF(Sheet2!W5506=0,"",Sheet2!W5506)</f>
        <v/>
      </c>
      <c r="X4993" t="str">
        <f>IF(Sheet2!X5506=0,"",Sheet2!X5506)</f>
        <v/>
      </c>
      <c r="Y4993" t="str">
        <f>IF(Sheet2!Y5506=0,"",Sheet2!Y5506)</f>
        <v/>
      </c>
      <c r="Z4993" t="str">
        <f>IF(Sheet2!Z5506=0,"",Sheet2!Z5506)</f>
        <v/>
      </c>
      <c r="AA4993" t="str">
        <f>IF(Sheet2!AA5506=0,"",Sheet2!AA5506)</f>
        <v/>
      </c>
      <c r="AB4993" t="str">
        <f>IF(Sheet2!AB5506=0,"",Sheet2!AB5506)</f>
        <v/>
      </c>
      <c r="AC4993" t="str">
        <f>IF(Sheet2!AC5506=0,"",Sheet2!AC5506)</f>
        <v/>
      </c>
      <c r="AD4993" t="str">
        <f>IF(Sheet2!AD5506=0,"",Sheet2!AD5506)</f>
        <v/>
      </c>
      <c r="AE4993" s="4" t="str">
        <f>IF(AF4993="","",VLOOKUP(Table1[[#This Row],[MAPEL]],katalog!$A$2:$B$31,2,FALSE))</f>
        <v/>
      </c>
      <c r="AF4993" s="4" t="str">
        <f t="shared" si="156"/>
        <v/>
      </c>
      <c r="AG4993" s="4" t="str">
        <f>IF(AF4993="","",IF(AF4993&gt;88,"Sangat baik",IF(AF4993&gt;76,"Baik",IF(AF4993&gt;=Table1[[#This Row],[KKM]],"Cukup","Kurang"))))</f>
        <v/>
      </c>
      <c r="AH4993" s="5" t="str">
        <f>IF(Table1[[#This Row],[Predikat]]="","",VALUE(RIGHT(Table1[[#This Row],[MATERI KELAS]],2)))</f>
        <v/>
      </c>
      <c r="AI4993" t="str">
        <f>IF(OR(J4993&lt;&gt;"Karakter",Table1[[#This Row],[Nilai2]]=""),"",IF(AF4993&gt;89,"Sangat baik",IF(AF4993&gt;79,"Baik",IF(AF4993&gt;69,"Cukup",IF(AF4993&gt;59,"Kurang","Sangat kurang")))))</f>
        <v/>
      </c>
      <c r="AJ4993" t="str">
        <f t="shared" si="157"/>
        <v/>
      </c>
      <c r="AK4993" t="str">
        <f>IF(Table1[[#This Row],[Nilai2]]="","",VLOOKUP(Table1[[#This Row],[NAMA]],Table7[],3,FALSE))</f>
        <v/>
      </c>
    </row>
    <row r="4994" spans="1:37" x14ac:dyDescent="0.2">
      <c r="A4994" t="str">
        <f>IF(Sheet2!A5507=0,"",Sheet2!A5507)</f>
        <v/>
      </c>
      <c r="B4994" t="str">
        <f>IF(Sheet2!B5507=0,"",Sheet2!B5507)</f>
        <v/>
      </c>
      <c r="C4994" t="str">
        <f>IF(Sheet2!C5507=0,"",Sheet2!C5507)</f>
        <v/>
      </c>
      <c r="D4994" t="str">
        <f>IF(Sheet2!D5507=0,"",Sheet2!D5507)</f>
        <v/>
      </c>
      <c r="E4994" t="str">
        <f>IF(Sheet2!E5507=0,"",Sheet2!E5507)</f>
        <v/>
      </c>
      <c r="F4994" t="str">
        <f>IF(Sheet2!F5507=0,"",Sheet2!F5507)</f>
        <v/>
      </c>
      <c r="G4994" t="str">
        <f>IF(Sheet2!G5507=0,"",Sheet2!G5507)</f>
        <v/>
      </c>
      <c r="H4994" t="str">
        <f>IF(Sheet2!H5507=0,"",Sheet2!H5507)</f>
        <v/>
      </c>
      <c r="I4994" t="str">
        <f>IF(Sheet2!I5507=0,"",Sheet2!I5507)</f>
        <v/>
      </c>
      <c r="J4994" t="str">
        <f>IF(Sheet2!J5507=0,"",Sheet2!J5507)</f>
        <v/>
      </c>
      <c r="K4994" t="str">
        <f>IF(Sheet2!K5507=0,"",Sheet2!K5507)</f>
        <v/>
      </c>
      <c r="L4994" t="str">
        <f>IF(Sheet2!L5507=0,"",Sheet2!L5507)</f>
        <v/>
      </c>
      <c r="M4994" t="str">
        <f>IF(Sheet2!M5507=0,"",Sheet2!M5507)</f>
        <v/>
      </c>
      <c r="N4994" t="str">
        <f>IF(Sheet2!N5507=0,"",Sheet2!N5507)</f>
        <v/>
      </c>
      <c r="O4994" t="str">
        <f>IF(Sheet2!O5507=0,"",Sheet2!O5507)</f>
        <v/>
      </c>
      <c r="P4994" t="str">
        <f>IF(Sheet2!P5507=0,"",Sheet2!P5507)</f>
        <v/>
      </c>
      <c r="Q4994" t="str">
        <f>IF(Sheet2!Q5507=0,"",Sheet2!Q5507)</f>
        <v/>
      </c>
      <c r="R4994" t="str">
        <f>IF(Sheet2!R5507=0,"",Sheet2!R5507)</f>
        <v/>
      </c>
      <c r="S4994" t="str">
        <f>IF(Sheet2!S5507=0,"",Sheet2!S5507)</f>
        <v/>
      </c>
      <c r="T4994" t="str">
        <f>IF(Sheet2!T5507=0,"",Sheet2!T5507)</f>
        <v/>
      </c>
      <c r="U4994" t="str">
        <f>IF(Sheet2!U5507=0,"",Sheet2!U5507)</f>
        <v/>
      </c>
      <c r="V4994" t="str">
        <f>IF(Sheet2!V5507=0,"",Sheet2!V5507)</f>
        <v/>
      </c>
      <c r="W4994" t="str">
        <f>IF(Sheet2!W5507=0,"",Sheet2!W5507)</f>
        <v/>
      </c>
      <c r="X4994" t="str">
        <f>IF(Sheet2!X5507=0,"",Sheet2!X5507)</f>
        <v/>
      </c>
      <c r="Y4994" t="str">
        <f>IF(Sheet2!Y5507=0,"",Sheet2!Y5507)</f>
        <v/>
      </c>
      <c r="Z4994" t="str">
        <f>IF(Sheet2!Z5507=0,"",Sheet2!Z5507)</f>
        <v/>
      </c>
      <c r="AA4994" t="str">
        <f>IF(Sheet2!AA5507=0,"",Sheet2!AA5507)</f>
        <v/>
      </c>
      <c r="AB4994" t="str">
        <f>IF(Sheet2!AB5507=0,"",Sheet2!AB5507)</f>
        <v/>
      </c>
      <c r="AC4994" t="str">
        <f>IF(Sheet2!AC5507=0,"",Sheet2!AC5507)</f>
        <v/>
      </c>
      <c r="AD4994" t="str">
        <f>IF(Sheet2!AD5507=0,"",Sheet2!AD5507)</f>
        <v/>
      </c>
      <c r="AE4994" s="4" t="str">
        <f>IF(AF4994="","",VLOOKUP(Table1[[#This Row],[MAPEL]],katalog!$A$2:$B$31,2,FALSE))</f>
        <v/>
      </c>
      <c r="AF4994" s="4" t="str">
        <f t="shared" si="156"/>
        <v/>
      </c>
      <c r="AG4994" s="4" t="str">
        <f>IF(AF4994="","",IF(AF4994&gt;88,"Sangat baik",IF(AF4994&gt;76,"Baik",IF(AF4994&gt;=Table1[[#This Row],[KKM]],"Cukup","Kurang"))))</f>
        <v/>
      </c>
      <c r="AH4994" s="5" t="str">
        <f>IF(Table1[[#This Row],[Predikat]]="","",VALUE(RIGHT(Table1[[#This Row],[MATERI KELAS]],2)))</f>
        <v/>
      </c>
      <c r="AI4994" t="str">
        <f>IF(OR(J4994&lt;&gt;"Karakter",Table1[[#This Row],[Nilai2]]=""),"",IF(AF4994&gt;89,"Sangat baik",IF(AF4994&gt;79,"Baik",IF(AF4994&gt;69,"Cukup",IF(AF4994&gt;59,"Kurang","Sangat kurang")))))</f>
        <v/>
      </c>
      <c r="AJ4994" t="str">
        <f t="shared" si="157"/>
        <v/>
      </c>
      <c r="AK4994" t="str">
        <f>IF(Table1[[#This Row],[Nilai2]]="","",VLOOKUP(Table1[[#This Row],[NAMA]],Table7[],3,FALSE))</f>
        <v/>
      </c>
    </row>
    <row r="4995" spans="1:37" x14ac:dyDescent="0.2">
      <c r="A4995" t="str">
        <f>IF(Sheet2!A5508=0,"",Sheet2!A5508)</f>
        <v/>
      </c>
      <c r="B4995" t="str">
        <f>IF(Sheet2!B5508=0,"",Sheet2!B5508)</f>
        <v/>
      </c>
      <c r="C4995" t="str">
        <f>IF(Sheet2!C5508=0,"",Sheet2!C5508)</f>
        <v/>
      </c>
      <c r="D4995" t="str">
        <f>IF(Sheet2!D5508=0,"",Sheet2!D5508)</f>
        <v/>
      </c>
      <c r="E4995" t="str">
        <f>IF(Sheet2!E5508=0,"",Sheet2!E5508)</f>
        <v/>
      </c>
      <c r="F4995" t="str">
        <f>IF(Sheet2!F5508=0,"",Sheet2!F5508)</f>
        <v/>
      </c>
      <c r="G4995" t="str">
        <f>IF(Sheet2!G5508=0,"",Sheet2!G5508)</f>
        <v/>
      </c>
      <c r="H4995" t="str">
        <f>IF(Sheet2!H5508=0,"",Sheet2!H5508)</f>
        <v/>
      </c>
      <c r="I4995" t="str">
        <f>IF(Sheet2!I5508=0,"",Sheet2!I5508)</f>
        <v/>
      </c>
      <c r="J4995" t="str">
        <f>IF(Sheet2!J5508=0,"",Sheet2!J5508)</f>
        <v/>
      </c>
      <c r="K4995" t="str">
        <f>IF(Sheet2!K5508=0,"",Sheet2!K5508)</f>
        <v/>
      </c>
      <c r="L4995" t="str">
        <f>IF(Sheet2!L5508=0,"",Sheet2!L5508)</f>
        <v/>
      </c>
      <c r="M4995" t="str">
        <f>IF(Sheet2!M5508=0,"",Sheet2!M5508)</f>
        <v/>
      </c>
      <c r="N4995" t="str">
        <f>IF(Sheet2!N5508=0,"",Sheet2!N5508)</f>
        <v/>
      </c>
      <c r="O4995" t="str">
        <f>IF(Sheet2!O5508=0,"",Sheet2!O5508)</f>
        <v/>
      </c>
      <c r="P4995" t="str">
        <f>IF(Sheet2!P5508=0,"",Sheet2!P5508)</f>
        <v/>
      </c>
      <c r="Q4995" t="str">
        <f>IF(Sheet2!Q5508=0,"",Sheet2!Q5508)</f>
        <v/>
      </c>
      <c r="R4995" t="str">
        <f>IF(Sheet2!R5508=0,"",Sheet2!R5508)</f>
        <v/>
      </c>
      <c r="S4995" t="str">
        <f>IF(Sheet2!S5508=0,"",Sheet2!S5508)</f>
        <v/>
      </c>
      <c r="T4995" t="str">
        <f>IF(Sheet2!T5508=0,"",Sheet2!T5508)</f>
        <v/>
      </c>
      <c r="U4995" t="str">
        <f>IF(Sheet2!U5508=0,"",Sheet2!U5508)</f>
        <v/>
      </c>
      <c r="V4995" t="str">
        <f>IF(Sheet2!V5508=0,"",Sheet2!V5508)</f>
        <v/>
      </c>
      <c r="W4995" t="str">
        <f>IF(Sheet2!W5508=0,"",Sheet2!W5508)</f>
        <v/>
      </c>
      <c r="X4995" t="str">
        <f>IF(Sheet2!X5508=0,"",Sheet2!X5508)</f>
        <v/>
      </c>
      <c r="Y4995" t="str">
        <f>IF(Sheet2!Y5508=0,"",Sheet2!Y5508)</f>
        <v/>
      </c>
      <c r="Z4995" t="str">
        <f>IF(Sheet2!Z5508=0,"",Sheet2!Z5508)</f>
        <v/>
      </c>
      <c r="AA4995" t="str">
        <f>IF(Sheet2!AA5508=0,"",Sheet2!AA5508)</f>
        <v/>
      </c>
      <c r="AB4995" t="str">
        <f>IF(Sheet2!AB5508=0,"",Sheet2!AB5508)</f>
        <v/>
      </c>
      <c r="AC4995" t="str">
        <f>IF(Sheet2!AC5508=0,"",Sheet2!AC5508)</f>
        <v/>
      </c>
      <c r="AD4995" t="str">
        <f>IF(Sheet2!AD5508=0,"",Sheet2!AD5508)</f>
        <v/>
      </c>
      <c r="AE4995" s="4" t="str">
        <f>IF(AF4995="","",VLOOKUP(Table1[[#This Row],[MAPEL]],katalog!$A$2:$B$31,2,FALSE))</f>
        <v/>
      </c>
      <c r="AF4995" s="4" t="str">
        <f t="shared" ref="AF4995:AF5058" si="158">IF(AA4995=0, "",IF(AA4995 = 0.1, 0,AA4995))</f>
        <v/>
      </c>
      <c r="AG4995" s="4" t="str">
        <f>IF(AF4995="","",IF(AF4995&gt;88,"Sangat baik",IF(AF4995&gt;76,"Baik",IF(AF4995&gt;=Table1[[#This Row],[KKM]],"Cukup","Kurang"))))</f>
        <v/>
      </c>
      <c r="AH4995" s="5" t="str">
        <f>IF(Table1[[#This Row],[Predikat]]="","",VALUE(RIGHT(Table1[[#This Row],[MATERI KELAS]],2)))</f>
        <v/>
      </c>
      <c r="AI4995" t="str">
        <f>IF(OR(J4995&lt;&gt;"Karakter",Table1[[#This Row],[Nilai2]]=""),"",IF(AF4995&gt;89,"Sangat baik",IF(AF4995&gt;79,"Baik",IF(AF4995&gt;69,"Cukup",IF(AF4995&gt;59,"Kurang","Sangat kurang")))))</f>
        <v/>
      </c>
      <c r="AJ4995" t="str">
        <f t="shared" ref="AJ4995:AJ5058" si="159">IF(AF4995="","",CONCATENATE("Wk.",WEEKNUM(F4995,2)))</f>
        <v/>
      </c>
      <c r="AK4995" t="str">
        <f>IF(Table1[[#This Row],[Nilai2]]="","",VLOOKUP(Table1[[#This Row],[NAMA]],Table7[],3,FALSE))</f>
        <v/>
      </c>
    </row>
    <row r="4996" spans="1:37" x14ac:dyDescent="0.2">
      <c r="A4996" t="str">
        <f>IF(Sheet2!A5509=0,"",Sheet2!A5509)</f>
        <v/>
      </c>
      <c r="B4996" t="str">
        <f>IF(Sheet2!B5509=0,"",Sheet2!B5509)</f>
        <v/>
      </c>
      <c r="C4996" t="str">
        <f>IF(Sheet2!C5509=0,"",Sheet2!C5509)</f>
        <v/>
      </c>
      <c r="D4996" t="str">
        <f>IF(Sheet2!D5509=0,"",Sheet2!D5509)</f>
        <v/>
      </c>
      <c r="E4996" t="str">
        <f>IF(Sheet2!E5509=0,"",Sheet2!E5509)</f>
        <v/>
      </c>
      <c r="F4996" t="str">
        <f>IF(Sheet2!F5509=0,"",Sheet2!F5509)</f>
        <v/>
      </c>
      <c r="G4996" t="str">
        <f>IF(Sheet2!G5509=0,"",Sheet2!G5509)</f>
        <v/>
      </c>
      <c r="H4996" t="str">
        <f>IF(Sheet2!H5509=0,"",Sheet2!H5509)</f>
        <v/>
      </c>
      <c r="I4996" t="str">
        <f>IF(Sheet2!I5509=0,"",Sheet2!I5509)</f>
        <v/>
      </c>
      <c r="J4996" t="str">
        <f>IF(Sheet2!J5509=0,"",Sheet2!J5509)</f>
        <v/>
      </c>
      <c r="K4996" t="str">
        <f>IF(Sheet2!K5509=0,"",Sheet2!K5509)</f>
        <v/>
      </c>
      <c r="L4996" t="str">
        <f>IF(Sheet2!L5509=0,"",Sheet2!L5509)</f>
        <v/>
      </c>
      <c r="M4996" t="str">
        <f>IF(Sheet2!M5509=0,"",Sheet2!M5509)</f>
        <v/>
      </c>
      <c r="N4996" t="str">
        <f>IF(Sheet2!N5509=0,"",Sheet2!N5509)</f>
        <v/>
      </c>
      <c r="O4996" t="str">
        <f>IF(Sheet2!O5509=0,"",Sheet2!O5509)</f>
        <v/>
      </c>
      <c r="P4996" t="str">
        <f>IF(Sheet2!P5509=0,"",Sheet2!P5509)</f>
        <v/>
      </c>
      <c r="Q4996" t="str">
        <f>IF(Sheet2!Q5509=0,"",Sheet2!Q5509)</f>
        <v/>
      </c>
      <c r="R4996" t="str">
        <f>IF(Sheet2!R5509=0,"",Sheet2!R5509)</f>
        <v/>
      </c>
      <c r="S4996" t="str">
        <f>IF(Sheet2!S5509=0,"",Sheet2!S5509)</f>
        <v/>
      </c>
      <c r="T4996" t="str">
        <f>IF(Sheet2!T5509=0,"",Sheet2!T5509)</f>
        <v/>
      </c>
      <c r="U4996" t="str">
        <f>IF(Sheet2!U5509=0,"",Sheet2!U5509)</f>
        <v/>
      </c>
      <c r="V4996" t="str">
        <f>IF(Sheet2!V5509=0,"",Sheet2!V5509)</f>
        <v/>
      </c>
      <c r="W4996" t="str">
        <f>IF(Sheet2!W5509=0,"",Sheet2!W5509)</f>
        <v/>
      </c>
      <c r="X4996" t="str">
        <f>IF(Sheet2!X5509=0,"",Sheet2!X5509)</f>
        <v/>
      </c>
      <c r="Y4996" t="str">
        <f>IF(Sheet2!Y5509=0,"",Sheet2!Y5509)</f>
        <v/>
      </c>
      <c r="Z4996" t="str">
        <f>IF(Sheet2!Z5509=0,"",Sheet2!Z5509)</f>
        <v/>
      </c>
      <c r="AA4996" t="str">
        <f>IF(Sheet2!AA5509=0,"",Sheet2!AA5509)</f>
        <v/>
      </c>
      <c r="AB4996" t="str">
        <f>IF(Sheet2!AB5509=0,"",Sheet2!AB5509)</f>
        <v/>
      </c>
      <c r="AC4996" t="str">
        <f>IF(Sheet2!AC5509=0,"",Sheet2!AC5509)</f>
        <v/>
      </c>
      <c r="AD4996" t="str">
        <f>IF(Sheet2!AD5509=0,"",Sheet2!AD5509)</f>
        <v/>
      </c>
      <c r="AE4996" s="4" t="str">
        <f>IF(AF4996="","",VLOOKUP(Table1[[#This Row],[MAPEL]],katalog!$A$2:$B$31,2,FALSE))</f>
        <v/>
      </c>
      <c r="AF4996" s="4" t="str">
        <f t="shared" si="158"/>
        <v/>
      </c>
      <c r="AG4996" s="4" t="str">
        <f>IF(AF4996="","",IF(AF4996&gt;88,"Sangat baik",IF(AF4996&gt;76,"Baik",IF(AF4996&gt;=Table1[[#This Row],[KKM]],"Cukup","Kurang"))))</f>
        <v/>
      </c>
      <c r="AH4996" s="5" t="str">
        <f>IF(Table1[[#This Row],[Predikat]]="","",VALUE(RIGHT(Table1[[#This Row],[MATERI KELAS]],2)))</f>
        <v/>
      </c>
      <c r="AI4996" t="str">
        <f>IF(OR(J4996&lt;&gt;"Karakter",Table1[[#This Row],[Nilai2]]=""),"",IF(AF4996&gt;89,"Sangat baik",IF(AF4996&gt;79,"Baik",IF(AF4996&gt;69,"Cukup",IF(AF4996&gt;59,"Kurang","Sangat kurang")))))</f>
        <v/>
      </c>
      <c r="AJ4996" t="str">
        <f t="shared" si="159"/>
        <v/>
      </c>
      <c r="AK4996" t="str">
        <f>IF(Table1[[#This Row],[Nilai2]]="","",VLOOKUP(Table1[[#This Row],[NAMA]],Table7[],3,FALSE))</f>
        <v/>
      </c>
    </row>
    <row r="4997" spans="1:37" x14ac:dyDescent="0.2">
      <c r="A4997" t="str">
        <f>IF(Sheet2!A5510=0,"",Sheet2!A5510)</f>
        <v/>
      </c>
      <c r="B4997" t="str">
        <f>IF(Sheet2!B5510=0,"",Sheet2!B5510)</f>
        <v/>
      </c>
      <c r="C4997" t="str">
        <f>IF(Sheet2!C5510=0,"",Sheet2!C5510)</f>
        <v/>
      </c>
      <c r="D4997" t="str">
        <f>IF(Sheet2!D5510=0,"",Sheet2!D5510)</f>
        <v/>
      </c>
      <c r="E4997" t="str">
        <f>IF(Sheet2!E5510=0,"",Sheet2!E5510)</f>
        <v/>
      </c>
      <c r="F4997" t="str">
        <f>IF(Sheet2!F5510=0,"",Sheet2!F5510)</f>
        <v/>
      </c>
      <c r="G4997" t="str">
        <f>IF(Sheet2!G5510=0,"",Sheet2!G5510)</f>
        <v/>
      </c>
      <c r="H4997" t="str">
        <f>IF(Sheet2!H5510=0,"",Sheet2!H5510)</f>
        <v/>
      </c>
      <c r="I4997" t="str">
        <f>IF(Sheet2!I5510=0,"",Sheet2!I5510)</f>
        <v/>
      </c>
      <c r="J4997" t="str">
        <f>IF(Sheet2!J5510=0,"",Sheet2!J5510)</f>
        <v/>
      </c>
      <c r="K4997" t="str">
        <f>IF(Sheet2!K5510=0,"",Sheet2!K5510)</f>
        <v/>
      </c>
      <c r="L4997" t="str">
        <f>IF(Sheet2!L5510=0,"",Sheet2!L5510)</f>
        <v/>
      </c>
      <c r="M4997" t="str">
        <f>IF(Sheet2!M5510=0,"",Sheet2!M5510)</f>
        <v/>
      </c>
      <c r="N4997" t="str">
        <f>IF(Sheet2!N5510=0,"",Sheet2!N5510)</f>
        <v/>
      </c>
      <c r="O4997" t="str">
        <f>IF(Sheet2!O5510=0,"",Sheet2!O5510)</f>
        <v/>
      </c>
      <c r="P4997" t="str">
        <f>IF(Sheet2!P5510=0,"",Sheet2!P5510)</f>
        <v/>
      </c>
      <c r="Q4997" t="str">
        <f>IF(Sheet2!Q5510=0,"",Sheet2!Q5510)</f>
        <v/>
      </c>
      <c r="R4997" t="str">
        <f>IF(Sheet2!R5510=0,"",Sheet2!R5510)</f>
        <v/>
      </c>
      <c r="S4997" t="str">
        <f>IF(Sheet2!S5510=0,"",Sheet2!S5510)</f>
        <v/>
      </c>
      <c r="T4997" t="str">
        <f>IF(Sheet2!T5510=0,"",Sheet2!T5510)</f>
        <v/>
      </c>
      <c r="U4997" t="str">
        <f>IF(Sheet2!U5510=0,"",Sheet2!U5510)</f>
        <v/>
      </c>
      <c r="V4997" t="str">
        <f>IF(Sheet2!V5510=0,"",Sheet2!V5510)</f>
        <v/>
      </c>
      <c r="W4997" t="str">
        <f>IF(Sheet2!W5510=0,"",Sheet2!W5510)</f>
        <v/>
      </c>
      <c r="X4997" t="str">
        <f>IF(Sheet2!X5510=0,"",Sheet2!X5510)</f>
        <v/>
      </c>
      <c r="Y4997" t="str">
        <f>IF(Sheet2!Y5510=0,"",Sheet2!Y5510)</f>
        <v/>
      </c>
      <c r="Z4997" t="str">
        <f>IF(Sheet2!Z5510=0,"",Sheet2!Z5510)</f>
        <v/>
      </c>
      <c r="AA4997" t="str">
        <f>IF(Sheet2!AA5510=0,"",Sheet2!AA5510)</f>
        <v/>
      </c>
      <c r="AB4997" t="str">
        <f>IF(Sheet2!AB5510=0,"",Sheet2!AB5510)</f>
        <v/>
      </c>
      <c r="AC4997" t="str">
        <f>IF(Sheet2!AC5510=0,"",Sheet2!AC5510)</f>
        <v/>
      </c>
      <c r="AD4997" t="str">
        <f>IF(Sheet2!AD5510=0,"",Sheet2!AD5510)</f>
        <v/>
      </c>
      <c r="AE4997" s="4" t="str">
        <f>IF(AF4997="","",VLOOKUP(Table1[[#This Row],[MAPEL]],katalog!$A$2:$B$31,2,FALSE))</f>
        <v/>
      </c>
      <c r="AF4997" s="4" t="str">
        <f t="shared" si="158"/>
        <v/>
      </c>
      <c r="AG4997" s="4" t="str">
        <f>IF(AF4997="","",IF(AF4997&gt;88,"Sangat baik",IF(AF4997&gt;76,"Baik",IF(AF4997&gt;=Table1[[#This Row],[KKM]],"Cukup","Kurang"))))</f>
        <v/>
      </c>
      <c r="AH4997" s="5" t="str">
        <f>IF(Table1[[#This Row],[Predikat]]="","",VALUE(RIGHT(Table1[[#This Row],[MATERI KELAS]],2)))</f>
        <v/>
      </c>
      <c r="AI4997" t="str">
        <f>IF(OR(J4997&lt;&gt;"Karakter",Table1[[#This Row],[Nilai2]]=""),"",IF(AF4997&gt;89,"Sangat baik",IF(AF4997&gt;79,"Baik",IF(AF4997&gt;69,"Cukup",IF(AF4997&gt;59,"Kurang","Sangat kurang")))))</f>
        <v/>
      </c>
      <c r="AJ4997" t="str">
        <f t="shared" si="159"/>
        <v/>
      </c>
      <c r="AK4997" t="str">
        <f>IF(Table1[[#This Row],[Nilai2]]="","",VLOOKUP(Table1[[#This Row],[NAMA]],Table7[],3,FALSE))</f>
        <v/>
      </c>
    </row>
    <row r="4998" spans="1:37" x14ac:dyDescent="0.2">
      <c r="A4998" t="str">
        <f>IF(Sheet2!A5511=0,"",Sheet2!A5511)</f>
        <v/>
      </c>
      <c r="B4998" t="str">
        <f>IF(Sheet2!B5511=0,"",Sheet2!B5511)</f>
        <v/>
      </c>
      <c r="C4998" t="str">
        <f>IF(Sheet2!C5511=0,"",Sheet2!C5511)</f>
        <v/>
      </c>
      <c r="D4998" t="str">
        <f>IF(Sheet2!D5511=0,"",Sheet2!D5511)</f>
        <v/>
      </c>
      <c r="E4998" t="str">
        <f>IF(Sheet2!E5511=0,"",Sheet2!E5511)</f>
        <v/>
      </c>
      <c r="F4998" t="str">
        <f>IF(Sheet2!F5511=0,"",Sheet2!F5511)</f>
        <v/>
      </c>
      <c r="G4998" t="str">
        <f>IF(Sheet2!G5511=0,"",Sheet2!G5511)</f>
        <v/>
      </c>
      <c r="H4998" t="str">
        <f>IF(Sheet2!H5511=0,"",Sheet2!H5511)</f>
        <v/>
      </c>
      <c r="I4998" t="str">
        <f>IF(Sheet2!I5511=0,"",Sheet2!I5511)</f>
        <v/>
      </c>
      <c r="J4998" t="str">
        <f>IF(Sheet2!J5511=0,"",Sheet2!J5511)</f>
        <v/>
      </c>
      <c r="K4998" t="str">
        <f>IF(Sheet2!K5511=0,"",Sheet2!K5511)</f>
        <v/>
      </c>
      <c r="L4998" t="str">
        <f>IF(Sheet2!L5511=0,"",Sheet2!L5511)</f>
        <v/>
      </c>
      <c r="M4998" t="str">
        <f>IF(Sheet2!M5511=0,"",Sheet2!M5511)</f>
        <v/>
      </c>
      <c r="N4998" t="str">
        <f>IF(Sheet2!N5511=0,"",Sheet2!N5511)</f>
        <v/>
      </c>
      <c r="O4998" t="str">
        <f>IF(Sheet2!O5511=0,"",Sheet2!O5511)</f>
        <v/>
      </c>
      <c r="P4998" t="str">
        <f>IF(Sheet2!P5511=0,"",Sheet2!P5511)</f>
        <v/>
      </c>
      <c r="Q4998" t="str">
        <f>IF(Sheet2!Q5511=0,"",Sheet2!Q5511)</f>
        <v/>
      </c>
      <c r="R4998" t="str">
        <f>IF(Sheet2!R5511=0,"",Sheet2!R5511)</f>
        <v/>
      </c>
      <c r="S4998" t="str">
        <f>IF(Sheet2!S5511=0,"",Sheet2!S5511)</f>
        <v/>
      </c>
      <c r="T4998" t="str">
        <f>IF(Sheet2!T5511=0,"",Sheet2!T5511)</f>
        <v/>
      </c>
      <c r="U4998" t="str">
        <f>IF(Sheet2!U5511=0,"",Sheet2!U5511)</f>
        <v/>
      </c>
      <c r="V4998" t="str">
        <f>IF(Sheet2!V5511=0,"",Sheet2!V5511)</f>
        <v/>
      </c>
      <c r="W4998" t="str">
        <f>IF(Sheet2!W5511=0,"",Sheet2!W5511)</f>
        <v/>
      </c>
      <c r="X4998" t="str">
        <f>IF(Sheet2!X5511=0,"",Sheet2!X5511)</f>
        <v/>
      </c>
      <c r="Y4998" t="str">
        <f>IF(Sheet2!Y5511=0,"",Sheet2!Y5511)</f>
        <v/>
      </c>
      <c r="Z4998" t="str">
        <f>IF(Sheet2!Z5511=0,"",Sheet2!Z5511)</f>
        <v/>
      </c>
      <c r="AA4998" t="str">
        <f>IF(Sheet2!AA5511=0,"",Sheet2!AA5511)</f>
        <v/>
      </c>
      <c r="AB4998" t="str">
        <f>IF(Sheet2!AB5511=0,"",Sheet2!AB5511)</f>
        <v/>
      </c>
      <c r="AC4998" t="str">
        <f>IF(Sheet2!AC5511=0,"",Sheet2!AC5511)</f>
        <v/>
      </c>
      <c r="AD4998" t="str">
        <f>IF(Sheet2!AD5511=0,"",Sheet2!AD5511)</f>
        <v/>
      </c>
      <c r="AE4998" s="4" t="str">
        <f>IF(AF4998="","",VLOOKUP(Table1[[#This Row],[MAPEL]],katalog!$A$2:$B$31,2,FALSE))</f>
        <v/>
      </c>
      <c r="AF4998" s="4" t="str">
        <f t="shared" si="158"/>
        <v/>
      </c>
      <c r="AG4998" s="4" t="str">
        <f>IF(AF4998="","",IF(AF4998&gt;88,"Sangat baik",IF(AF4998&gt;76,"Baik",IF(AF4998&gt;=Table1[[#This Row],[KKM]],"Cukup","Kurang"))))</f>
        <v/>
      </c>
      <c r="AH4998" s="5" t="str">
        <f>IF(Table1[[#This Row],[Predikat]]="","",VALUE(RIGHT(Table1[[#This Row],[MATERI KELAS]],2)))</f>
        <v/>
      </c>
      <c r="AI4998" t="str">
        <f>IF(OR(J4998&lt;&gt;"Karakter",Table1[[#This Row],[Nilai2]]=""),"",IF(AF4998&gt;89,"Sangat baik",IF(AF4998&gt;79,"Baik",IF(AF4998&gt;69,"Cukup",IF(AF4998&gt;59,"Kurang","Sangat kurang")))))</f>
        <v/>
      </c>
      <c r="AJ4998" t="str">
        <f t="shared" si="159"/>
        <v/>
      </c>
      <c r="AK4998" t="str">
        <f>IF(Table1[[#This Row],[Nilai2]]="","",VLOOKUP(Table1[[#This Row],[NAMA]],Table7[],3,FALSE))</f>
        <v/>
      </c>
    </row>
    <row r="4999" spans="1:37" x14ac:dyDescent="0.2">
      <c r="A4999" t="str">
        <f>IF(Sheet2!A5512=0,"",Sheet2!A5512)</f>
        <v/>
      </c>
      <c r="B4999" t="str">
        <f>IF(Sheet2!B5512=0,"",Sheet2!B5512)</f>
        <v/>
      </c>
      <c r="C4999" t="str">
        <f>IF(Sheet2!C5512=0,"",Sheet2!C5512)</f>
        <v/>
      </c>
      <c r="D4999" t="str">
        <f>IF(Sheet2!D5512=0,"",Sheet2!D5512)</f>
        <v/>
      </c>
      <c r="E4999" t="str">
        <f>IF(Sheet2!E5512=0,"",Sheet2!E5512)</f>
        <v/>
      </c>
      <c r="F4999" t="str">
        <f>IF(Sheet2!F5512=0,"",Sheet2!F5512)</f>
        <v/>
      </c>
      <c r="G4999" t="str">
        <f>IF(Sheet2!G5512=0,"",Sheet2!G5512)</f>
        <v/>
      </c>
      <c r="H4999" t="str">
        <f>IF(Sheet2!H5512=0,"",Sheet2!H5512)</f>
        <v/>
      </c>
      <c r="I4999" t="str">
        <f>IF(Sheet2!I5512=0,"",Sheet2!I5512)</f>
        <v/>
      </c>
      <c r="J4999" t="str">
        <f>IF(Sheet2!J5512=0,"",Sheet2!J5512)</f>
        <v/>
      </c>
      <c r="K4999" t="str">
        <f>IF(Sheet2!K5512=0,"",Sheet2!K5512)</f>
        <v/>
      </c>
      <c r="L4999" t="str">
        <f>IF(Sheet2!L5512=0,"",Sheet2!L5512)</f>
        <v/>
      </c>
      <c r="M4999" t="str">
        <f>IF(Sheet2!M5512=0,"",Sheet2!M5512)</f>
        <v/>
      </c>
      <c r="N4999" t="str">
        <f>IF(Sheet2!N5512=0,"",Sheet2!N5512)</f>
        <v/>
      </c>
      <c r="O4999" t="str">
        <f>IF(Sheet2!O5512=0,"",Sheet2!O5512)</f>
        <v/>
      </c>
      <c r="P4999" t="str">
        <f>IF(Sheet2!P5512=0,"",Sheet2!P5512)</f>
        <v/>
      </c>
      <c r="Q4999" t="str">
        <f>IF(Sheet2!Q5512=0,"",Sheet2!Q5512)</f>
        <v/>
      </c>
      <c r="R4999" t="str">
        <f>IF(Sheet2!R5512=0,"",Sheet2!R5512)</f>
        <v/>
      </c>
      <c r="S4999" t="str">
        <f>IF(Sheet2!S5512=0,"",Sheet2!S5512)</f>
        <v/>
      </c>
      <c r="T4999" t="str">
        <f>IF(Sheet2!T5512=0,"",Sheet2!T5512)</f>
        <v/>
      </c>
      <c r="U4999" t="str">
        <f>IF(Sheet2!U5512=0,"",Sheet2!U5512)</f>
        <v/>
      </c>
      <c r="V4999" t="str">
        <f>IF(Sheet2!V5512=0,"",Sheet2!V5512)</f>
        <v/>
      </c>
      <c r="W4999" t="str">
        <f>IF(Sheet2!W5512=0,"",Sheet2!W5512)</f>
        <v/>
      </c>
      <c r="X4999" t="str">
        <f>IF(Sheet2!X5512=0,"",Sheet2!X5512)</f>
        <v/>
      </c>
      <c r="Y4999" t="str">
        <f>IF(Sheet2!Y5512=0,"",Sheet2!Y5512)</f>
        <v/>
      </c>
      <c r="Z4999" t="str">
        <f>IF(Sheet2!Z5512=0,"",Sheet2!Z5512)</f>
        <v/>
      </c>
      <c r="AA4999" t="str">
        <f>IF(Sheet2!AA5512=0,"",Sheet2!AA5512)</f>
        <v/>
      </c>
      <c r="AB4999" t="str">
        <f>IF(Sheet2!AB5512=0,"",Sheet2!AB5512)</f>
        <v/>
      </c>
      <c r="AC4999" t="str">
        <f>IF(Sheet2!AC5512=0,"",Sheet2!AC5512)</f>
        <v/>
      </c>
      <c r="AD4999" t="str">
        <f>IF(Sheet2!AD5512=0,"",Sheet2!AD5512)</f>
        <v/>
      </c>
      <c r="AE4999" s="4" t="str">
        <f>IF(AF4999="","",VLOOKUP(Table1[[#This Row],[MAPEL]],katalog!$A$2:$B$31,2,FALSE))</f>
        <v/>
      </c>
      <c r="AF4999" s="4" t="str">
        <f t="shared" si="158"/>
        <v/>
      </c>
      <c r="AG4999" s="4" t="str">
        <f>IF(AF4999="","",IF(AF4999&gt;88,"Sangat baik",IF(AF4999&gt;76,"Baik",IF(AF4999&gt;=Table1[[#This Row],[KKM]],"Cukup","Kurang"))))</f>
        <v/>
      </c>
      <c r="AH4999" s="5" t="str">
        <f>IF(Table1[[#This Row],[Predikat]]="","",VALUE(RIGHT(Table1[[#This Row],[MATERI KELAS]],2)))</f>
        <v/>
      </c>
      <c r="AI4999" t="str">
        <f>IF(OR(J4999&lt;&gt;"Karakter",Table1[[#This Row],[Nilai2]]=""),"",IF(AF4999&gt;89,"Sangat baik",IF(AF4999&gt;79,"Baik",IF(AF4999&gt;69,"Cukup",IF(AF4999&gt;59,"Kurang","Sangat kurang")))))</f>
        <v/>
      </c>
      <c r="AJ4999" t="str">
        <f t="shared" si="159"/>
        <v/>
      </c>
      <c r="AK4999" t="str">
        <f>IF(Table1[[#This Row],[Nilai2]]="","",VLOOKUP(Table1[[#This Row],[NAMA]],Table7[],3,FALSE))</f>
        <v/>
      </c>
    </row>
    <row r="5000" spans="1:37" x14ac:dyDescent="0.2">
      <c r="A5000" t="str">
        <f>IF(Sheet2!A5513=0,"",Sheet2!A5513)</f>
        <v/>
      </c>
      <c r="B5000" t="str">
        <f>IF(Sheet2!B5513=0,"",Sheet2!B5513)</f>
        <v/>
      </c>
      <c r="C5000" t="str">
        <f>IF(Sheet2!C5513=0,"",Sheet2!C5513)</f>
        <v/>
      </c>
      <c r="D5000" t="str">
        <f>IF(Sheet2!D5513=0,"",Sheet2!D5513)</f>
        <v/>
      </c>
      <c r="E5000" t="str">
        <f>IF(Sheet2!E5513=0,"",Sheet2!E5513)</f>
        <v/>
      </c>
      <c r="F5000" t="str">
        <f>IF(Sheet2!F5513=0,"",Sheet2!F5513)</f>
        <v/>
      </c>
      <c r="G5000" t="str">
        <f>IF(Sheet2!G5513=0,"",Sheet2!G5513)</f>
        <v/>
      </c>
      <c r="H5000" t="str">
        <f>IF(Sheet2!H5513=0,"",Sheet2!H5513)</f>
        <v/>
      </c>
      <c r="I5000" t="str">
        <f>IF(Sheet2!I5513=0,"",Sheet2!I5513)</f>
        <v/>
      </c>
      <c r="J5000" t="str">
        <f>IF(Sheet2!J5513=0,"",Sheet2!J5513)</f>
        <v/>
      </c>
      <c r="K5000" t="str">
        <f>IF(Sheet2!K5513=0,"",Sheet2!K5513)</f>
        <v/>
      </c>
      <c r="L5000" t="str">
        <f>IF(Sheet2!L5513=0,"",Sheet2!L5513)</f>
        <v/>
      </c>
      <c r="M5000" t="str">
        <f>IF(Sheet2!M5513=0,"",Sheet2!M5513)</f>
        <v/>
      </c>
      <c r="N5000" t="str">
        <f>IF(Sheet2!N5513=0,"",Sheet2!N5513)</f>
        <v/>
      </c>
      <c r="O5000" t="str">
        <f>IF(Sheet2!O5513=0,"",Sheet2!O5513)</f>
        <v/>
      </c>
      <c r="P5000" t="str">
        <f>IF(Sheet2!P5513=0,"",Sheet2!P5513)</f>
        <v/>
      </c>
      <c r="Q5000" t="str">
        <f>IF(Sheet2!Q5513=0,"",Sheet2!Q5513)</f>
        <v/>
      </c>
      <c r="R5000" t="str">
        <f>IF(Sheet2!R5513=0,"",Sheet2!R5513)</f>
        <v/>
      </c>
      <c r="S5000" t="str">
        <f>IF(Sheet2!S5513=0,"",Sheet2!S5513)</f>
        <v/>
      </c>
      <c r="T5000" t="str">
        <f>IF(Sheet2!T5513=0,"",Sheet2!T5513)</f>
        <v/>
      </c>
      <c r="U5000" t="str">
        <f>IF(Sheet2!U5513=0,"",Sheet2!U5513)</f>
        <v/>
      </c>
      <c r="V5000" t="str">
        <f>IF(Sheet2!V5513=0,"",Sheet2!V5513)</f>
        <v/>
      </c>
      <c r="W5000" t="str">
        <f>IF(Sheet2!W5513=0,"",Sheet2!W5513)</f>
        <v/>
      </c>
      <c r="X5000" t="str">
        <f>IF(Sheet2!X5513=0,"",Sheet2!X5513)</f>
        <v/>
      </c>
      <c r="Y5000" t="str">
        <f>IF(Sheet2!Y5513=0,"",Sheet2!Y5513)</f>
        <v/>
      </c>
      <c r="Z5000" t="str">
        <f>IF(Sheet2!Z5513=0,"",Sheet2!Z5513)</f>
        <v/>
      </c>
      <c r="AA5000" t="str">
        <f>IF(Sheet2!AA5513=0,"",Sheet2!AA5513)</f>
        <v/>
      </c>
      <c r="AB5000" t="str">
        <f>IF(Sheet2!AB5513=0,"",Sheet2!AB5513)</f>
        <v/>
      </c>
      <c r="AC5000" t="str">
        <f>IF(Sheet2!AC5513=0,"",Sheet2!AC5513)</f>
        <v/>
      </c>
      <c r="AD5000" t="str">
        <f>IF(Sheet2!AD5513=0,"",Sheet2!AD5513)</f>
        <v/>
      </c>
      <c r="AE5000" s="4" t="str">
        <f>IF(AF5000="","",VLOOKUP(Table1[[#This Row],[MAPEL]],katalog!$A$2:$B$31,2,FALSE))</f>
        <v/>
      </c>
      <c r="AF5000" s="4" t="str">
        <f t="shared" si="158"/>
        <v/>
      </c>
      <c r="AG5000" s="4" t="str">
        <f>IF(AF5000="","",IF(AF5000&gt;88,"Sangat baik",IF(AF5000&gt;76,"Baik",IF(AF5000&gt;=Table1[[#This Row],[KKM]],"Cukup","Kurang"))))</f>
        <v/>
      </c>
      <c r="AH5000" s="5" t="str">
        <f>IF(Table1[[#This Row],[Predikat]]="","",VALUE(RIGHT(Table1[[#This Row],[MATERI KELAS]],2)))</f>
        <v/>
      </c>
      <c r="AI5000" t="str">
        <f>IF(OR(J5000&lt;&gt;"Karakter",Table1[[#This Row],[Nilai2]]=""),"",IF(AF5000&gt;89,"Sangat baik",IF(AF5000&gt;79,"Baik",IF(AF5000&gt;69,"Cukup",IF(AF5000&gt;59,"Kurang","Sangat kurang")))))</f>
        <v/>
      </c>
      <c r="AJ5000" t="str">
        <f t="shared" si="159"/>
        <v/>
      </c>
      <c r="AK5000" t="str">
        <f>IF(Table1[[#This Row],[Nilai2]]="","",VLOOKUP(Table1[[#This Row],[NAMA]],Table7[],3,FALSE))</f>
        <v/>
      </c>
    </row>
    <row r="5001" spans="1:37" x14ac:dyDescent="0.2">
      <c r="A5001" t="str">
        <f>IF(Sheet2!A5514=0,"",Sheet2!A5514)</f>
        <v/>
      </c>
      <c r="B5001" t="str">
        <f>IF(Sheet2!B5514=0,"",Sheet2!B5514)</f>
        <v/>
      </c>
      <c r="C5001" t="str">
        <f>IF(Sheet2!C5514=0,"",Sheet2!C5514)</f>
        <v/>
      </c>
      <c r="D5001" t="str">
        <f>IF(Sheet2!D5514=0,"",Sheet2!D5514)</f>
        <v/>
      </c>
      <c r="E5001" t="str">
        <f>IF(Sheet2!E5514=0,"",Sheet2!E5514)</f>
        <v/>
      </c>
      <c r="F5001" t="str">
        <f>IF(Sheet2!F5514=0,"",Sheet2!F5514)</f>
        <v/>
      </c>
      <c r="G5001" t="str">
        <f>IF(Sheet2!G5514=0,"",Sheet2!G5514)</f>
        <v/>
      </c>
      <c r="H5001" t="str">
        <f>IF(Sheet2!H5514=0,"",Sheet2!H5514)</f>
        <v/>
      </c>
      <c r="I5001" t="str">
        <f>IF(Sheet2!I5514=0,"",Sheet2!I5514)</f>
        <v/>
      </c>
      <c r="J5001" t="str">
        <f>IF(Sheet2!J5514=0,"",Sheet2!J5514)</f>
        <v/>
      </c>
      <c r="K5001" t="str">
        <f>IF(Sheet2!K5514=0,"",Sheet2!K5514)</f>
        <v/>
      </c>
      <c r="L5001" t="str">
        <f>IF(Sheet2!L5514=0,"",Sheet2!L5514)</f>
        <v/>
      </c>
      <c r="M5001" t="str">
        <f>IF(Sheet2!M5514=0,"",Sheet2!M5514)</f>
        <v/>
      </c>
      <c r="N5001" t="str">
        <f>IF(Sheet2!N5514=0,"",Sheet2!N5514)</f>
        <v/>
      </c>
      <c r="O5001" t="str">
        <f>IF(Sheet2!O5514=0,"",Sheet2!O5514)</f>
        <v/>
      </c>
      <c r="P5001" t="str">
        <f>IF(Sheet2!P5514=0,"",Sheet2!P5514)</f>
        <v/>
      </c>
      <c r="Q5001" t="str">
        <f>IF(Sheet2!Q5514=0,"",Sheet2!Q5514)</f>
        <v/>
      </c>
      <c r="R5001" t="str">
        <f>IF(Sheet2!R5514=0,"",Sheet2!R5514)</f>
        <v/>
      </c>
      <c r="S5001" t="str">
        <f>IF(Sheet2!S5514=0,"",Sheet2!S5514)</f>
        <v/>
      </c>
      <c r="T5001" t="str">
        <f>IF(Sheet2!T5514=0,"",Sheet2!T5514)</f>
        <v/>
      </c>
      <c r="U5001" t="str">
        <f>IF(Sheet2!U5514=0,"",Sheet2!U5514)</f>
        <v/>
      </c>
      <c r="V5001" t="str">
        <f>IF(Sheet2!V5514=0,"",Sheet2!V5514)</f>
        <v/>
      </c>
      <c r="W5001" t="str">
        <f>IF(Sheet2!W5514=0,"",Sheet2!W5514)</f>
        <v/>
      </c>
      <c r="X5001" t="str">
        <f>IF(Sheet2!X5514=0,"",Sheet2!X5514)</f>
        <v/>
      </c>
      <c r="Y5001" t="str">
        <f>IF(Sheet2!Y5514=0,"",Sheet2!Y5514)</f>
        <v/>
      </c>
      <c r="Z5001" t="str">
        <f>IF(Sheet2!Z5514=0,"",Sheet2!Z5514)</f>
        <v/>
      </c>
      <c r="AA5001" t="str">
        <f>IF(Sheet2!AA5514=0,"",Sheet2!AA5514)</f>
        <v/>
      </c>
      <c r="AB5001" t="str">
        <f>IF(Sheet2!AB5514=0,"",Sheet2!AB5514)</f>
        <v/>
      </c>
      <c r="AC5001" t="str">
        <f>IF(Sheet2!AC5514=0,"",Sheet2!AC5514)</f>
        <v/>
      </c>
      <c r="AD5001" t="str">
        <f>IF(Sheet2!AD5514=0,"",Sheet2!AD5514)</f>
        <v/>
      </c>
      <c r="AE5001" s="4" t="str">
        <f>IF(AF5001="","",VLOOKUP(Table1[[#This Row],[MAPEL]],katalog!$A$2:$B$31,2,FALSE))</f>
        <v/>
      </c>
      <c r="AF5001" s="4" t="str">
        <f t="shared" si="158"/>
        <v/>
      </c>
      <c r="AG5001" s="4" t="str">
        <f>IF(AF5001="","",IF(AF5001&gt;88,"Sangat baik",IF(AF5001&gt;76,"Baik",IF(AF5001&gt;=Table1[[#This Row],[KKM]],"Cukup","Kurang"))))</f>
        <v/>
      </c>
      <c r="AH5001" s="5" t="str">
        <f>IF(Table1[[#This Row],[Predikat]]="","",VALUE(RIGHT(Table1[[#This Row],[MATERI KELAS]],2)))</f>
        <v/>
      </c>
      <c r="AI5001" t="str">
        <f>IF(OR(J5001&lt;&gt;"Karakter",Table1[[#This Row],[Nilai2]]=""),"",IF(AF5001&gt;89,"Sangat baik",IF(AF5001&gt;79,"Baik",IF(AF5001&gt;69,"Cukup",IF(AF5001&gt;59,"Kurang","Sangat kurang")))))</f>
        <v/>
      </c>
      <c r="AJ5001" t="str">
        <f t="shared" si="159"/>
        <v/>
      </c>
      <c r="AK5001" t="str">
        <f>IF(Table1[[#This Row],[Nilai2]]="","",VLOOKUP(Table1[[#This Row],[NAMA]],Table7[],3,FALSE))</f>
        <v/>
      </c>
    </row>
    <row r="5002" spans="1:37" x14ac:dyDescent="0.2">
      <c r="A5002" t="str">
        <f>IF(Sheet2!A5515=0,"",Sheet2!A5515)</f>
        <v/>
      </c>
      <c r="B5002" t="str">
        <f>IF(Sheet2!B5515=0,"",Sheet2!B5515)</f>
        <v/>
      </c>
      <c r="C5002" t="str">
        <f>IF(Sheet2!C5515=0,"",Sheet2!C5515)</f>
        <v/>
      </c>
      <c r="D5002" t="str">
        <f>IF(Sheet2!D5515=0,"",Sheet2!D5515)</f>
        <v/>
      </c>
      <c r="E5002" t="str">
        <f>IF(Sheet2!E5515=0,"",Sheet2!E5515)</f>
        <v/>
      </c>
      <c r="F5002" t="str">
        <f>IF(Sheet2!F5515=0,"",Sheet2!F5515)</f>
        <v/>
      </c>
      <c r="G5002" t="str">
        <f>IF(Sheet2!G5515=0,"",Sheet2!G5515)</f>
        <v/>
      </c>
      <c r="H5002" t="str">
        <f>IF(Sheet2!H5515=0,"",Sheet2!H5515)</f>
        <v/>
      </c>
      <c r="I5002" t="str">
        <f>IF(Sheet2!I5515=0,"",Sheet2!I5515)</f>
        <v/>
      </c>
      <c r="J5002" t="str">
        <f>IF(Sheet2!J5515=0,"",Sheet2!J5515)</f>
        <v/>
      </c>
      <c r="K5002" t="str">
        <f>IF(Sheet2!K5515=0,"",Sheet2!K5515)</f>
        <v/>
      </c>
      <c r="L5002" t="str">
        <f>IF(Sheet2!L5515=0,"",Sheet2!L5515)</f>
        <v/>
      </c>
      <c r="M5002" t="str">
        <f>IF(Sheet2!M5515=0,"",Sheet2!M5515)</f>
        <v/>
      </c>
      <c r="N5002" t="str">
        <f>IF(Sheet2!N5515=0,"",Sheet2!N5515)</f>
        <v/>
      </c>
      <c r="O5002" t="str">
        <f>IF(Sheet2!O5515=0,"",Sheet2!O5515)</f>
        <v/>
      </c>
      <c r="P5002" t="str">
        <f>IF(Sheet2!P5515=0,"",Sheet2!P5515)</f>
        <v/>
      </c>
      <c r="Q5002" t="str">
        <f>IF(Sheet2!Q5515=0,"",Sheet2!Q5515)</f>
        <v/>
      </c>
      <c r="R5002" t="str">
        <f>IF(Sheet2!R5515=0,"",Sheet2!R5515)</f>
        <v/>
      </c>
      <c r="S5002" t="str">
        <f>IF(Sheet2!S5515=0,"",Sheet2!S5515)</f>
        <v/>
      </c>
      <c r="T5002" t="str">
        <f>IF(Sheet2!T5515=0,"",Sheet2!T5515)</f>
        <v/>
      </c>
      <c r="U5002" t="str">
        <f>IF(Sheet2!U5515=0,"",Sheet2!U5515)</f>
        <v/>
      </c>
      <c r="V5002" t="str">
        <f>IF(Sheet2!V5515=0,"",Sheet2!V5515)</f>
        <v/>
      </c>
      <c r="W5002" t="str">
        <f>IF(Sheet2!W5515=0,"",Sheet2!W5515)</f>
        <v/>
      </c>
      <c r="X5002" t="str">
        <f>IF(Sheet2!X5515=0,"",Sheet2!X5515)</f>
        <v/>
      </c>
      <c r="Y5002" t="str">
        <f>IF(Sheet2!Y5515=0,"",Sheet2!Y5515)</f>
        <v/>
      </c>
      <c r="Z5002" t="str">
        <f>IF(Sheet2!Z5515=0,"",Sheet2!Z5515)</f>
        <v/>
      </c>
      <c r="AA5002" t="str">
        <f>IF(Sheet2!AA5515=0,"",Sheet2!AA5515)</f>
        <v/>
      </c>
      <c r="AB5002" t="str">
        <f>IF(Sheet2!AB5515=0,"",Sheet2!AB5515)</f>
        <v/>
      </c>
      <c r="AC5002" t="str">
        <f>IF(Sheet2!AC5515=0,"",Sheet2!AC5515)</f>
        <v/>
      </c>
      <c r="AD5002" t="str">
        <f>IF(Sheet2!AD5515=0,"",Sheet2!AD5515)</f>
        <v/>
      </c>
      <c r="AE5002" s="4" t="str">
        <f>IF(AF5002="","",VLOOKUP(Table1[[#This Row],[MAPEL]],katalog!$A$2:$B$31,2,FALSE))</f>
        <v/>
      </c>
      <c r="AF5002" s="4" t="str">
        <f t="shared" si="158"/>
        <v/>
      </c>
      <c r="AG5002" s="4" t="str">
        <f>IF(AF5002="","",IF(AF5002&gt;88,"Sangat baik",IF(AF5002&gt;76,"Baik",IF(AF5002&gt;=Table1[[#This Row],[KKM]],"Cukup","Kurang"))))</f>
        <v/>
      </c>
      <c r="AH5002" s="5" t="str">
        <f>IF(Table1[[#This Row],[Predikat]]="","",VALUE(RIGHT(Table1[[#This Row],[MATERI KELAS]],2)))</f>
        <v/>
      </c>
      <c r="AI5002" t="str">
        <f>IF(OR(J5002&lt;&gt;"Karakter",Table1[[#This Row],[Nilai2]]=""),"",IF(AF5002&gt;89,"Sangat baik",IF(AF5002&gt;79,"Baik",IF(AF5002&gt;69,"Cukup",IF(AF5002&gt;59,"Kurang","Sangat kurang")))))</f>
        <v/>
      </c>
      <c r="AJ5002" t="str">
        <f t="shared" si="159"/>
        <v/>
      </c>
      <c r="AK5002" t="str">
        <f>IF(Table1[[#This Row],[Nilai2]]="","",VLOOKUP(Table1[[#This Row],[NAMA]],Table7[],3,FALSE))</f>
        <v/>
      </c>
    </row>
    <row r="5003" spans="1:37" x14ac:dyDescent="0.2">
      <c r="A5003" t="str">
        <f>IF(Sheet2!A5516=0,"",Sheet2!A5516)</f>
        <v/>
      </c>
      <c r="B5003" t="str">
        <f>IF(Sheet2!B5516=0,"",Sheet2!B5516)</f>
        <v/>
      </c>
      <c r="C5003" t="str">
        <f>IF(Sheet2!C5516=0,"",Sheet2!C5516)</f>
        <v/>
      </c>
      <c r="D5003" t="str">
        <f>IF(Sheet2!D5516=0,"",Sheet2!D5516)</f>
        <v/>
      </c>
      <c r="E5003" t="str">
        <f>IF(Sheet2!E5516=0,"",Sheet2!E5516)</f>
        <v/>
      </c>
      <c r="F5003" t="str">
        <f>IF(Sheet2!F5516=0,"",Sheet2!F5516)</f>
        <v/>
      </c>
      <c r="G5003" t="str">
        <f>IF(Sheet2!G5516=0,"",Sheet2!G5516)</f>
        <v/>
      </c>
      <c r="H5003" t="str">
        <f>IF(Sheet2!H5516=0,"",Sheet2!H5516)</f>
        <v/>
      </c>
      <c r="I5003" t="str">
        <f>IF(Sheet2!I5516=0,"",Sheet2!I5516)</f>
        <v/>
      </c>
      <c r="J5003" t="str">
        <f>IF(Sheet2!J5516=0,"",Sheet2!J5516)</f>
        <v/>
      </c>
      <c r="K5003" t="str">
        <f>IF(Sheet2!K5516=0,"",Sheet2!K5516)</f>
        <v/>
      </c>
      <c r="L5003" t="str">
        <f>IF(Sheet2!L5516=0,"",Sheet2!L5516)</f>
        <v/>
      </c>
      <c r="M5003" t="str">
        <f>IF(Sheet2!M5516=0,"",Sheet2!M5516)</f>
        <v/>
      </c>
      <c r="N5003" t="str">
        <f>IF(Sheet2!N5516=0,"",Sheet2!N5516)</f>
        <v/>
      </c>
      <c r="O5003" t="str">
        <f>IF(Sheet2!O5516=0,"",Sheet2!O5516)</f>
        <v/>
      </c>
      <c r="P5003" t="str">
        <f>IF(Sheet2!P5516=0,"",Sheet2!P5516)</f>
        <v/>
      </c>
      <c r="Q5003" t="str">
        <f>IF(Sheet2!Q5516=0,"",Sheet2!Q5516)</f>
        <v/>
      </c>
      <c r="R5003" t="str">
        <f>IF(Sheet2!R5516=0,"",Sheet2!R5516)</f>
        <v/>
      </c>
      <c r="S5003" t="str">
        <f>IF(Sheet2!S5516=0,"",Sheet2!S5516)</f>
        <v/>
      </c>
      <c r="T5003" t="str">
        <f>IF(Sheet2!T5516=0,"",Sheet2!T5516)</f>
        <v/>
      </c>
      <c r="U5003" t="str">
        <f>IF(Sheet2!U5516=0,"",Sheet2!U5516)</f>
        <v/>
      </c>
      <c r="V5003" t="str">
        <f>IF(Sheet2!V5516=0,"",Sheet2!V5516)</f>
        <v/>
      </c>
      <c r="W5003" t="str">
        <f>IF(Sheet2!W5516=0,"",Sheet2!W5516)</f>
        <v/>
      </c>
      <c r="X5003" t="str">
        <f>IF(Sheet2!X5516=0,"",Sheet2!X5516)</f>
        <v/>
      </c>
      <c r="Y5003" t="str">
        <f>IF(Sheet2!Y5516=0,"",Sheet2!Y5516)</f>
        <v/>
      </c>
      <c r="Z5003" t="str">
        <f>IF(Sheet2!Z5516=0,"",Sheet2!Z5516)</f>
        <v/>
      </c>
      <c r="AA5003" t="str">
        <f>IF(Sheet2!AA5516=0,"",Sheet2!AA5516)</f>
        <v/>
      </c>
      <c r="AB5003" t="str">
        <f>IF(Sheet2!AB5516=0,"",Sheet2!AB5516)</f>
        <v/>
      </c>
      <c r="AC5003" t="str">
        <f>IF(Sheet2!AC5516=0,"",Sheet2!AC5516)</f>
        <v/>
      </c>
      <c r="AD5003" t="str">
        <f>IF(Sheet2!AD5516=0,"",Sheet2!AD5516)</f>
        <v/>
      </c>
      <c r="AE5003" s="4" t="str">
        <f>IF(AF5003="","",VLOOKUP(Table1[[#This Row],[MAPEL]],katalog!$A$2:$B$31,2,FALSE))</f>
        <v/>
      </c>
      <c r="AF5003" s="4" t="str">
        <f t="shared" si="158"/>
        <v/>
      </c>
      <c r="AG5003" s="4" t="str">
        <f>IF(AF5003="","",IF(AF5003&gt;88,"Sangat baik",IF(AF5003&gt;76,"Baik",IF(AF5003&gt;=Table1[[#This Row],[KKM]],"Cukup","Kurang"))))</f>
        <v/>
      </c>
      <c r="AH5003" s="5" t="str">
        <f>IF(Table1[[#This Row],[Predikat]]="","",VALUE(RIGHT(Table1[[#This Row],[MATERI KELAS]],2)))</f>
        <v/>
      </c>
      <c r="AI5003" t="str">
        <f>IF(OR(J5003&lt;&gt;"Karakter",Table1[[#This Row],[Nilai2]]=""),"",IF(AF5003&gt;89,"Sangat baik",IF(AF5003&gt;79,"Baik",IF(AF5003&gt;69,"Cukup",IF(AF5003&gt;59,"Kurang","Sangat kurang")))))</f>
        <v/>
      </c>
      <c r="AJ5003" t="str">
        <f t="shared" si="159"/>
        <v/>
      </c>
      <c r="AK5003" t="str">
        <f>IF(Table1[[#This Row],[Nilai2]]="","",VLOOKUP(Table1[[#This Row],[NAMA]],Table7[],3,FALSE))</f>
        <v/>
      </c>
    </row>
    <row r="5004" spans="1:37" x14ac:dyDescent="0.2">
      <c r="A5004" t="str">
        <f>IF(Sheet2!A5517=0,"",Sheet2!A5517)</f>
        <v/>
      </c>
      <c r="B5004" t="str">
        <f>IF(Sheet2!B5517=0,"",Sheet2!B5517)</f>
        <v/>
      </c>
      <c r="C5004" t="str">
        <f>IF(Sheet2!C5517=0,"",Sheet2!C5517)</f>
        <v/>
      </c>
      <c r="D5004" t="str">
        <f>IF(Sheet2!D5517=0,"",Sheet2!D5517)</f>
        <v/>
      </c>
      <c r="E5004" t="str">
        <f>IF(Sheet2!E5517=0,"",Sheet2!E5517)</f>
        <v/>
      </c>
      <c r="F5004" t="str">
        <f>IF(Sheet2!F5517=0,"",Sheet2!F5517)</f>
        <v/>
      </c>
      <c r="G5004" t="str">
        <f>IF(Sheet2!G5517=0,"",Sheet2!G5517)</f>
        <v/>
      </c>
      <c r="H5004" t="str">
        <f>IF(Sheet2!H5517=0,"",Sheet2!H5517)</f>
        <v/>
      </c>
      <c r="I5004" t="str">
        <f>IF(Sheet2!I5517=0,"",Sheet2!I5517)</f>
        <v/>
      </c>
      <c r="J5004" t="str">
        <f>IF(Sheet2!J5517=0,"",Sheet2!J5517)</f>
        <v/>
      </c>
      <c r="K5004" t="str">
        <f>IF(Sheet2!K5517=0,"",Sheet2!K5517)</f>
        <v/>
      </c>
      <c r="L5004" t="str">
        <f>IF(Sheet2!L5517=0,"",Sheet2!L5517)</f>
        <v/>
      </c>
      <c r="M5004" t="str">
        <f>IF(Sheet2!M5517=0,"",Sheet2!M5517)</f>
        <v/>
      </c>
      <c r="N5004" t="str">
        <f>IF(Sheet2!N5517=0,"",Sheet2!N5517)</f>
        <v/>
      </c>
      <c r="O5004" t="str">
        <f>IF(Sheet2!O5517=0,"",Sheet2!O5517)</f>
        <v/>
      </c>
      <c r="P5004" t="str">
        <f>IF(Sheet2!P5517=0,"",Sheet2!P5517)</f>
        <v/>
      </c>
      <c r="Q5004" t="str">
        <f>IF(Sheet2!Q5517=0,"",Sheet2!Q5517)</f>
        <v/>
      </c>
      <c r="R5004" t="str">
        <f>IF(Sheet2!R5517=0,"",Sheet2!R5517)</f>
        <v/>
      </c>
      <c r="S5004" t="str">
        <f>IF(Sheet2!S5517=0,"",Sheet2!S5517)</f>
        <v/>
      </c>
      <c r="T5004" t="str">
        <f>IF(Sheet2!T5517=0,"",Sheet2!T5517)</f>
        <v/>
      </c>
      <c r="U5004" t="str">
        <f>IF(Sheet2!U5517=0,"",Sheet2!U5517)</f>
        <v/>
      </c>
      <c r="V5004" t="str">
        <f>IF(Sheet2!V5517=0,"",Sheet2!V5517)</f>
        <v/>
      </c>
      <c r="W5004" t="str">
        <f>IF(Sheet2!W5517=0,"",Sheet2!W5517)</f>
        <v/>
      </c>
      <c r="X5004" t="str">
        <f>IF(Sheet2!X5517=0,"",Sheet2!X5517)</f>
        <v/>
      </c>
      <c r="Y5004" t="str">
        <f>IF(Sheet2!Y5517=0,"",Sheet2!Y5517)</f>
        <v/>
      </c>
      <c r="Z5004" t="str">
        <f>IF(Sheet2!Z5517=0,"",Sheet2!Z5517)</f>
        <v/>
      </c>
      <c r="AA5004" t="str">
        <f>IF(Sheet2!AA5517=0,"",Sheet2!AA5517)</f>
        <v/>
      </c>
      <c r="AB5004" t="str">
        <f>IF(Sheet2!AB5517=0,"",Sheet2!AB5517)</f>
        <v/>
      </c>
      <c r="AC5004" t="str">
        <f>IF(Sheet2!AC5517=0,"",Sheet2!AC5517)</f>
        <v/>
      </c>
      <c r="AD5004" t="str">
        <f>IF(Sheet2!AD5517=0,"",Sheet2!AD5517)</f>
        <v/>
      </c>
      <c r="AE5004" s="4" t="str">
        <f>IF(AF5004="","",VLOOKUP(Table1[[#This Row],[MAPEL]],katalog!$A$2:$B$31,2,FALSE))</f>
        <v/>
      </c>
      <c r="AF5004" s="4" t="str">
        <f t="shared" si="158"/>
        <v/>
      </c>
      <c r="AG5004" s="4" t="str">
        <f>IF(AF5004="","",IF(AF5004&gt;88,"Sangat baik",IF(AF5004&gt;76,"Baik",IF(AF5004&gt;=Table1[[#This Row],[KKM]],"Cukup","Kurang"))))</f>
        <v/>
      </c>
      <c r="AH5004" s="5" t="str">
        <f>IF(Table1[[#This Row],[Predikat]]="","",VALUE(RIGHT(Table1[[#This Row],[MATERI KELAS]],2)))</f>
        <v/>
      </c>
      <c r="AI5004" t="str">
        <f>IF(OR(J5004&lt;&gt;"Karakter",Table1[[#This Row],[Nilai2]]=""),"",IF(AF5004&gt;89,"Sangat baik",IF(AF5004&gt;79,"Baik",IF(AF5004&gt;69,"Cukup",IF(AF5004&gt;59,"Kurang","Sangat kurang")))))</f>
        <v/>
      </c>
      <c r="AJ5004" t="str">
        <f t="shared" si="159"/>
        <v/>
      </c>
      <c r="AK5004" t="str">
        <f>IF(Table1[[#This Row],[Nilai2]]="","",VLOOKUP(Table1[[#This Row],[NAMA]],Table7[],3,FALSE))</f>
        <v/>
      </c>
    </row>
    <row r="5005" spans="1:37" x14ac:dyDescent="0.2">
      <c r="A5005" t="str">
        <f>IF(Sheet2!A5518=0,"",Sheet2!A5518)</f>
        <v/>
      </c>
      <c r="B5005" t="str">
        <f>IF(Sheet2!B5518=0,"",Sheet2!B5518)</f>
        <v/>
      </c>
      <c r="C5005" t="str">
        <f>IF(Sheet2!C5518=0,"",Sheet2!C5518)</f>
        <v/>
      </c>
      <c r="D5005" t="str">
        <f>IF(Sheet2!D5518=0,"",Sheet2!D5518)</f>
        <v/>
      </c>
      <c r="E5005" t="str">
        <f>IF(Sheet2!E5518=0,"",Sheet2!E5518)</f>
        <v/>
      </c>
      <c r="F5005" t="str">
        <f>IF(Sheet2!F5518=0,"",Sheet2!F5518)</f>
        <v/>
      </c>
      <c r="G5005" t="str">
        <f>IF(Sheet2!G5518=0,"",Sheet2!G5518)</f>
        <v/>
      </c>
      <c r="H5005" t="str">
        <f>IF(Sheet2!H5518=0,"",Sheet2!H5518)</f>
        <v/>
      </c>
      <c r="I5005" t="str">
        <f>IF(Sheet2!I5518=0,"",Sheet2!I5518)</f>
        <v/>
      </c>
      <c r="J5005" t="str">
        <f>IF(Sheet2!J5518=0,"",Sheet2!J5518)</f>
        <v/>
      </c>
      <c r="K5005" t="str">
        <f>IF(Sheet2!K5518=0,"",Sheet2!K5518)</f>
        <v/>
      </c>
      <c r="L5005" t="str">
        <f>IF(Sheet2!L5518=0,"",Sheet2!L5518)</f>
        <v/>
      </c>
      <c r="M5005" t="str">
        <f>IF(Sheet2!M5518=0,"",Sheet2!M5518)</f>
        <v/>
      </c>
      <c r="N5005" t="str">
        <f>IF(Sheet2!N5518=0,"",Sheet2!N5518)</f>
        <v/>
      </c>
      <c r="O5005" t="str">
        <f>IF(Sheet2!O5518=0,"",Sheet2!O5518)</f>
        <v/>
      </c>
      <c r="P5005" t="str">
        <f>IF(Sheet2!P5518=0,"",Sheet2!P5518)</f>
        <v/>
      </c>
      <c r="Q5005" t="str">
        <f>IF(Sheet2!Q5518=0,"",Sheet2!Q5518)</f>
        <v/>
      </c>
      <c r="R5005" t="str">
        <f>IF(Sheet2!R5518=0,"",Sheet2!R5518)</f>
        <v/>
      </c>
      <c r="S5005" t="str">
        <f>IF(Sheet2!S5518=0,"",Sheet2!S5518)</f>
        <v/>
      </c>
      <c r="T5005" t="str">
        <f>IF(Sheet2!T5518=0,"",Sheet2!T5518)</f>
        <v/>
      </c>
      <c r="U5005" t="str">
        <f>IF(Sheet2!U5518=0,"",Sheet2!U5518)</f>
        <v/>
      </c>
      <c r="V5005" t="str">
        <f>IF(Sheet2!V5518=0,"",Sheet2!V5518)</f>
        <v/>
      </c>
      <c r="W5005" t="str">
        <f>IF(Sheet2!W5518=0,"",Sheet2!W5518)</f>
        <v/>
      </c>
      <c r="X5005" t="str">
        <f>IF(Sheet2!X5518=0,"",Sheet2!X5518)</f>
        <v/>
      </c>
      <c r="Y5005" t="str">
        <f>IF(Sheet2!Y5518=0,"",Sheet2!Y5518)</f>
        <v/>
      </c>
      <c r="Z5005" t="str">
        <f>IF(Sheet2!Z5518=0,"",Sheet2!Z5518)</f>
        <v/>
      </c>
      <c r="AA5005" t="str">
        <f>IF(Sheet2!AA5518=0,"",Sheet2!AA5518)</f>
        <v/>
      </c>
      <c r="AB5005" t="str">
        <f>IF(Sheet2!AB5518=0,"",Sheet2!AB5518)</f>
        <v/>
      </c>
      <c r="AC5005" t="str">
        <f>IF(Sheet2!AC5518=0,"",Sheet2!AC5518)</f>
        <v/>
      </c>
      <c r="AD5005" t="str">
        <f>IF(Sheet2!AD5518=0,"",Sheet2!AD5518)</f>
        <v/>
      </c>
      <c r="AE5005" s="4" t="str">
        <f>IF(AF5005="","",VLOOKUP(Table1[[#This Row],[MAPEL]],katalog!$A$2:$B$31,2,FALSE))</f>
        <v/>
      </c>
      <c r="AF5005" s="4" t="str">
        <f t="shared" si="158"/>
        <v/>
      </c>
      <c r="AG5005" s="4" t="str">
        <f>IF(AF5005="","",IF(AF5005&gt;88,"Sangat baik",IF(AF5005&gt;76,"Baik",IF(AF5005&gt;=Table1[[#This Row],[KKM]],"Cukup","Kurang"))))</f>
        <v/>
      </c>
      <c r="AH5005" s="5" t="str">
        <f>IF(Table1[[#This Row],[Predikat]]="","",VALUE(RIGHT(Table1[[#This Row],[MATERI KELAS]],2)))</f>
        <v/>
      </c>
      <c r="AI5005" t="str">
        <f>IF(OR(J5005&lt;&gt;"Karakter",Table1[[#This Row],[Nilai2]]=""),"",IF(AF5005&gt;89,"Sangat baik",IF(AF5005&gt;79,"Baik",IF(AF5005&gt;69,"Cukup",IF(AF5005&gt;59,"Kurang","Sangat kurang")))))</f>
        <v/>
      </c>
      <c r="AJ5005" t="str">
        <f t="shared" si="159"/>
        <v/>
      </c>
      <c r="AK5005" t="str">
        <f>IF(Table1[[#This Row],[Nilai2]]="","",VLOOKUP(Table1[[#This Row],[NAMA]],Table7[],3,FALSE))</f>
        <v/>
      </c>
    </row>
    <row r="5006" spans="1:37" x14ac:dyDescent="0.2">
      <c r="A5006" t="str">
        <f>IF(Sheet2!A5519=0,"",Sheet2!A5519)</f>
        <v/>
      </c>
      <c r="B5006" t="str">
        <f>IF(Sheet2!B5519=0,"",Sheet2!B5519)</f>
        <v/>
      </c>
      <c r="C5006" t="str">
        <f>IF(Sheet2!C5519=0,"",Sheet2!C5519)</f>
        <v/>
      </c>
      <c r="D5006" t="str">
        <f>IF(Sheet2!D5519=0,"",Sheet2!D5519)</f>
        <v/>
      </c>
      <c r="E5006" t="str">
        <f>IF(Sheet2!E5519=0,"",Sheet2!E5519)</f>
        <v/>
      </c>
      <c r="F5006" t="str">
        <f>IF(Sheet2!F5519=0,"",Sheet2!F5519)</f>
        <v/>
      </c>
      <c r="G5006" t="str">
        <f>IF(Sheet2!G5519=0,"",Sheet2!G5519)</f>
        <v/>
      </c>
      <c r="H5006" t="str">
        <f>IF(Sheet2!H5519=0,"",Sheet2!H5519)</f>
        <v/>
      </c>
      <c r="I5006" t="str">
        <f>IF(Sheet2!I5519=0,"",Sheet2!I5519)</f>
        <v/>
      </c>
      <c r="J5006" t="str">
        <f>IF(Sheet2!J5519=0,"",Sheet2!J5519)</f>
        <v/>
      </c>
      <c r="K5006" t="str">
        <f>IF(Sheet2!K5519=0,"",Sheet2!K5519)</f>
        <v/>
      </c>
      <c r="L5006" t="str">
        <f>IF(Sheet2!L5519=0,"",Sheet2!L5519)</f>
        <v/>
      </c>
      <c r="M5006" t="str">
        <f>IF(Sheet2!M5519=0,"",Sheet2!M5519)</f>
        <v/>
      </c>
      <c r="N5006" t="str">
        <f>IF(Sheet2!N5519=0,"",Sheet2!N5519)</f>
        <v/>
      </c>
      <c r="O5006" t="str">
        <f>IF(Sheet2!O5519=0,"",Sheet2!O5519)</f>
        <v/>
      </c>
      <c r="P5006" t="str">
        <f>IF(Sheet2!P5519=0,"",Sheet2!P5519)</f>
        <v/>
      </c>
      <c r="Q5006" t="str">
        <f>IF(Sheet2!Q5519=0,"",Sheet2!Q5519)</f>
        <v/>
      </c>
      <c r="R5006" t="str">
        <f>IF(Sheet2!R5519=0,"",Sheet2!R5519)</f>
        <v/>
      </c>
      <c r="S5006" t="str">
        <f>IF(Sheet2!S5519=0,"",Sheet2!S5519)</f>
        <v/>
      </c>
      <c r="T5006" t="str">
        <f>IF(Sheet2!T5519=0,"",Sheet2!T5519)</f>
        <v/>
      </c>
      <c r="U5006" t="str">
        <f>IF(Sheet2!U5519=0,"",Sheet2!U5519)</f>
        <v/>
      </c>
      <c r="V5006" t="str">
        <f>IF(Sheet2!V5519=0,"",Sheet2!V5519)</f>
        <v/>
      </c>
      <c r="W5006" t="str">
        <f>IF(Sheet2!W5519=0,"",Sheet2!W5519)</f>
        <v/>
      </c>
      <c r="X5006" t="str">
        <f>IF(Sheet2!X5519=0,"",Sheet2!X5519)</f>
        <v/>
      </c>
      <c r="Y5006" t="str">
        <f>IF(Sheet2!Y5519=0,"",Sheet2!Y5519)</f>
        <v/>
      </c>
      <c r="Z5006" t="str">
        <f>IF(Sheet2!Z5519=0,"",Sheet2!Z5519)</f>
        <v/>
      </c>
      <c r="AA5006" t="str">
        <f>IF(Sheet2!AA5519=0,"",Sheet2!AA5519)</f>
        <v/>
      </c>
      <c r="AB5006" t="str">
        <f>IF(Sheet2!AB5519=0,"",Sheet2!AB5519)</f>
        <v/>
      </c>
      <c r="AC5006" t="str">
        <f>IF(Sheet2!AC5519=0,"",Sheet2!AC5519)</f>
        <v/>
      </c>
      <c r="AD5006" t="str">
        <f>IF(Sheet2!AD5519=0,"",Sheet2!AD5519)</f>
        <v/>
      </c>
      <c r="AE5006" s="4" t="str">
        <f>IF(AF5006="","",VLOOKUP(Table1[[#This Row],[MAPEL]],katalog!$A$2:$B$31,2,FALSE))</f>
        <v/>
      </c>
      <c r="AF5006" s="4" t="str">
        <f t="shared" si="158"/>
        <v/>
      </c>
      <c r="AG5006" s="4" t="str">
        <f>IF(AF5006="","",IF(AF5006&gt;88,"Sangat baik",IF(AF5006&gt;76,"Baik",IF(AF5006&gt;=Table1[[#This Row],[KKM]],"Cukup","Kurang"))))</f>
        <v/>
      </c>
      <c r="AH5006" s="5" t="str">
        <f>IF(Table1[[#This Row],[Predikat]]="","",VALUE(RIGHT(Table1[[#This Row],[MATERI KELAS]],2)))</f>
        <v/>
      </c>
      <c r="AI5006" t="str">
        <f>IF(OR(J5006&lt;&gt;"Karakter",Table1[[#This Row],[Nilai2]]=""),"",IF(AF5006&gt;89,"Sangat baik",IF(AF5006&gt;79,"Baik",IF(AF5006&gt;69,"Cukup",IF(AF5006&gt;59,"Kurang","Sangat kurang")))))</f>
        <v/>
      </c>
      <c r="AJ5006" t="str">
        <f t="shared" si="159"/>
        <v/>
      </c>
      <c r="AK5006" t="str">
        <f>IF(Table1[[#This Row],[Nilai2]]="","",VLOOKUP(Table1[[#This Row],[NAMA]],Table7[],3,FALSE))</f>
        <v/>
      </c>
    </row>
    <row r="5007" spans="1:37" x14ac:dyDescent="0.2">
      <c r="A5007" t="str">
        <f>IF(Sheet2!A5520=0,"",Sheet2!A5520)</f>
        <v/>
      </c>
      <c r="B5007" t="str">
        <f>IF(Sheet2!B5520=0,"",Sheet2!B5520)</f>
        <v/>
      </c>
      <c r="C5007" t="str">
        <f>IF(Sheet2!C5520=0,"",Sheet2!C5520)</f>
        <v/>
      </c>
      <c r="D5007" t="str">
        <f>IF(Sheet2!D5520=0,"",Sheet2!D5520)</f>
        <v/>
      </c>
      <c r="E5007" t="str">
        <f>IF(Sheet2!E5520=0,"",Sheet2!E5520)</f>
        <v/>
      </c>
      <c r="F5007" t="str">
        <f>IF(Sheet2!F5520=0,"",Sheet2!F5520)</f>
        <v/>
      </c>
      <c r="G5007" t="str">
        <f>IF(Sheet2!G5520=0,"",Sheet2!G5520)</f>
        <v/>
      </c>
      <c r="H5007" t="str">
        <f>IF(Sheet2!H5520=0,"",Sheet2!H5520)</f>
        <v/>
      </c>
      <c r="I5007" t="str">
        <f>IF(Sheet2!I5520=0,"",Sheet2!I5520)</f>
        <v/>
      </c>
      <c r="J5007" t="str">
        <f>IF(Sheet2!J5520=0,"",Sheet2!J5520)</f>
        <v/>
      </c>
      <c r="K5007" t="str">
        <f>IF(Sheet2!K5520=0,"",Sheet2!K5520)</f>
        <v/>
      </c>
      <c r="L5007" t="str">
        <f>IF(Sheet2!L5520=0,"",Sheet2!L5520)</f>
        <v/>
      </c>
      <c r="M5007" t="str">
        <f>IF(Sheet2!M5520=0,"",Sheet2!M5520)</f>
        <v/>
      </c>
      <c r="N5007" t="str">
        <f>IF(Sheet2!N5520=0,"",Sheet2!N5520)</f>
        <v/>
      </c>
      <c r="O5007" t="str">
        <f>IF(Sheet2!O5520=0,"",Sheet2!O5520)</f>
        <v/>
      </c>
      <c r="P5007" t="str">
        <f>IF(Sheet2!P5520=0,"",Sheet2!P5520)</f>
        <v/>
      </c>
      <c r="Q5007" t="str">
        <f>IF(Sheet2!Q5520=0,"",Sheet2!Q5520)</f>
        <v/>
      </c>
      <c r="R5007" t="str">
        <f>IF(Sheet2!R5520=0,"",Sheet2!R5520)</f>
        <v/>
      </c>
      <c r="S5007" t="str">
        <f>IF(Sheet2!S5520=0,"",Sheet2!S5520)</f>
        <v/>
      </c>
      <c r="T5007" t="str">
        <f>IF(Sheet2!T5520=0,"",Sheet2!T5520)</f>
        <v/>
      </c>
      <c r="U5007" t="str">
        <f>IF(Sheet2!U5520=0,"",Sheet2!U5520)</f>
        <v/>
      </c>
      <c r="V5007" t="str">
        <f>IF(Sheet2!V5520=0,"",Sheet2!V5520)</f>
        <v/>
      </c>
      <c r="W5007" t="str">
        <f>IF(Sheet2!W5520=0,"",Sheet2!W5520)</f>
        <v/>
      </c>
      <c r="X5007" t="str">
        <f>IF(Sheet2!X5520=0,"",Sheet2!X5520)</f>
        <v/>
      </c>
      <c r="Y5007" t="str">
        <f>IF(Sheet2!Y5520=0,"",Sheet2!Y5520)</f>
        <v/>
      </c>
      <c r="Z5007" t="str">
        <f>IF(Sheet2!Z5520=0,"",Sheet2!Z5520)</f>
        <v/>
      </c>
      <c r="AA5007" t="str">
        <f>IF(Sheet2!AA5520=0,"",Sheet2!AA5520)</f>
        <v/>
      </c>
      <c r="AB5007" t="str">
        <f>IF(Sheet2!AB5520=0,"",Sheet2!AB5520)</f>
        <v/>
      </c>
      <c r="AC5007" t="str">
        <f>IF(Sheet2!AC5520=0,"",Sheet2!AC5520)</f>
        <v/>
      </c>
      <c r="AD5007" t="str">
        <f>IF(Sheet2!AD5520=0,"",Sheet2!AD5520)</f>
        <v/>
      </c>
      <c r="AE5007" s="4" t="str">
        <f>IF(AF5007="","",VLOOKUP(Table1[[#This Row],[MAPEL]],katalog!$A$2:$B$31,2,FALSE))</f>
        <v/>
      </c>
      <c r="AF5007" s="4" t="str">
        <f t="shared" si="158"/>
        <v/>
      </c>
      <c r="AG5007" s="4" t="str">
        <f>IF(AF5007="","",IF(AF5007&gt;88,"Sangat baik",IF(AF5007&gt;76,"Baik",IF(AF5007&gt;=Table1[[#This Row],[KKM]],"Cukup","Kurang"))))</f>
        <v/>
      </c>
      <c r="AH5007" s="5" t="str">
        <f>IF(Table1[[#This Row],[Predikat]]="","",VALUE(RIGHT(Table1[[#This Row],[MATERI KELAS]],2)))</f>
        <v/>
      </c>
      <c r="AI5007" t="str">
        <f>IF(OR(J5007&lt;&gt;"Karakter",Table1[[#This Row],[Nilai2]]=""),"",IF(AF5007&gt;89,"Sangat baik",IF(AF5007&gt;79,"Baik",IF(AF5007&gt;69,"Cukup",IF(AF5007&gt;59,"Kurang","Sangat kurang")))))</f>
        <v/>
      </c>
      <c r="AJ5007" t="str">
        <f t="shared" si="159"/>
        <v/>
      </c>
      <c r="AK5007" t="str">
        <f>IF(Table1[[#This Row],[Nilai2]]="","",VLOOKUP(Table1[[#This Row],[NAMA]],Table7[],3,FALSE))</f>
        <v/>
      </c>
    </row>
    <row r="5008" spans="1:37" x14ac:dyDescent="0.2">
      <c r="A5008" t="str">
        <f>IF(Sheet2!A5521=0,"",Sheet2!A5521)</f>
        <v/>
      </c>
      <c r="B5008" t="str">
        <f>IF(Sheet2!B5521=0,"",Sheet2!B5521)</f>
        <v/>
      </c>
      <c r="C5008" t="str">
        <f>IF(Sheet2!C5521=0,"",Sheet2!C5521)</f>
        <v/>
      </c>
      <c r="D5008" t="str">
        <f>IF(Sheet2!D5521=0,"",Sheet2!D5521)</f>
        <v/>
      </c>
      <c r="E5008" t="str">
        <f>IF(Sheet2!E5521=0,"",Sheet2!E5521)</f>
        <v/>
      </c>
      <c r="F5008" t="str">
        <f>IF(Sheet2!F5521=0,"",Sheet2!F5521)</f>
        <v/>
      </c>
      <c r="G5008" t="str">
        <f>IF(Sheet2!G5521=0,"",Sheet2!G5521)</f>
        <v/>
      </c>
      <c r="H5008" t="str">
        <f>IF(Sheet2!H5521=0,"",Sheet2!H5521)</f>
        <v/>
      </c>
      <c r="I5008" t="str">
        <f>IF(Sheet2!I5521=0,"",Sheet2!I5521)</f>
        <v/>
      </c>
      <c r="J5008" t="str">
        <f>IF(Sheet2!J5521=0,"",Sheet2!J5521)</f>
        <v/>
      </c>
      <c r="K5008" t="str">
        <f>IF(Sheet2!K5521=0,"",Sheet2!K5521)</f>
        <v/>
      </c>
      <c r="L5008" t="str">
        <f>IF(Sheet2!L5521=0,"",Sheet2!L5521)</f>
        <v/>
      </c>
      <c r="M5008" t="str">
        <f>IF(Sheet2!M5521=0,"",Sheet2!M5521)</f>
        <v/>
      </c>
      <c r="N5008" t="str">
        <f>IF(Sheet2!N5521=0,"",Sheet2!N5521)</f>
        <v/>
      </c>
      <c r="O5008" t="str">
        <f>IF(Sheet2!O5521=0,"",Sheet2!O5521)</f>
        <v/>
      </c>
      <c r="P5008" t="str">
        <f>IF(Sheet2!P5521=0,"",Sheet2!P5521)</f>
        <v/>
      </c>
      <c r="Q5008" t="str">
        <f>IF(Sheet2!Q5521=0,"",Sheet2!Q5521)</f>
        <v/>
      </c>
      <c r="R5008" t="str">
        <f>IF(Sheet2!R5521=0,"",Sheet2!R5521)</f>
        <v/>
      </c>
      <c r="S5008" t="str">
        <f>IF(Sheet2!S5521=0,"",Sheet2!S5521)</f>
        <v/>
      </c>
      <c r="T5008" t="str">
        <f>IF(Sheet2!T5521=0,"",Sheet2!T5521)</f>
        <v/>
      </c>
      <c r="U5008" t="str">
        <f>IF(Sheet2!U5521=0,"",Sheet2!U5521)</f>
        <v/>
      </c>
      <c r="V5008" t="str">
        <f>IF(Sheet2!V5521=0,"",Sheet2!V5521)</f>
        <v/>
      </c>
      <c r="W5008" t="str">
        <f>IF(Sheet2!W5521=0,"",Sheet2!W5521)</f>
        <v/>
      </c>
      <c r="X5008" t="str">
        <f>IF(Sheet2!X5521=0,"",Sheet2!X5521)</f>
        <v/>
      </c>
      <c r="Y5008" t="str">
        <f>IF(Sheet2!Y5521=0,"",Sheet2!Y5521)</f>
        <v/>
      </c>
      <c r="Z5008" t="str">
        <f>IF(Sheet2!Z5521=0,"",Sheet2!Z5521)</f>
        <v/>
      </c>
      <c r="AA5008" t="str">
        <f>IF(Sheet2!AA5521=0,"",Sheet2!AA5521)</f>
        <v/>
      </c>
      <c r="AB5008" t="str">
        <f>IF(Sheet2!AB5521=0,"",Sheet2!AB5521)</f>
        <v/>
      </c>
      <c r="AC5008" t="str">
        <f>IF(Sheet2!AC5521=0,"",Sheet2!AC5521)</f>
        <v/>
      </c>
      <c r="AD5008" t="str">
        <f>IF(Sheet2!AD5521=0,"",Sheet2!AD5521)</f>
        <v/>
      </c>
      <c r="AE5008" s="4" t="str">
        <f>IF(AF5008="","",VLOOKUP(Table1[[#This Row],[MAPEL]],katalog!$A$2:$B$31,2,FALSE))</f>
        <v/>
      </c>
      <c r="AF5008" s="4" t="str">
        <f t="shared" si="158"/>
        <v/>
      </c>
      <c r="AG5008" s="4" t="str">
        <f>IF(AF5008="","",IF(AF5008&gt;88,"Sangat baik",IF(AF5008&gt;76,"Baik",IF(AF5008&gt;=Table1[[#This Row],[KKM]],"Cukup","Kurang"))))</f>
        <v/>
      </c>
      <c r="AH5008" s="5" t="str">
        <f>IF(Table1[[#This Row],[Predikat]]="","",VALUE(RIGHT(Table1[[#This Row],[MATERI KELAS]],2)))</f>
        <v/>
      </c>
      <c r="AI5008" t="str">
        <f>IF(OR(J5008&lt;&gt;"Karakter",Table1[[#This Row],[Nilai2]]=""),"",IF(AF5008&gt;89,"Sangat baik",IF(AF5008&gt;79,"Baik",IF(AF5008&gt;69,"Cukup",IF(AF5008&gt;59,"Kurang","Sangat kurang")))))</f>
        <v/>
      </c>
      <c r="AJ5008" t="str">
        <f t="shared" si="159"/>
        <v/>
      </c>
      <c r="AK5008" t="str">
        <f>IF(Table1[[#This Row],[Nilai2]]="","",VLOOKUP(Table1[[#This Row],[NAMA]],Table7[],3,FALSE))</f>
        <v/>
      </c>
    </row>
    <row r="5009" spans="1:37" x14ac:dyDescent="0.2">
      <c r="A5009" t="str">
        <f>IF(Sheet2!A5522=0,"",Sheet2!A5522)</f>
        <v/>
      </c>
      <c r="B5009" t="str">
        <f>IF(Sheet2!B5522=0,"",Sheet2!B5522)</f>
        <v/>
      </c>
      <c r="C5009" t="str">
        <f>IF(Sheet2!C5522=0,"",Sheet2!C5522)</f>
        <v/>
      </c>
      <c r="D5009" t="str">
        <f>IF(Sheet2!D5522=0,"",Sheet2!D5522)</f>
        <v/>
      </c>
      <c r="E5009" t="str">
        <f>IF(Sheet2!E5522=0,"",Sheet2!E5522)</f>
        <v/>
      </c>
      <c r="F5009" t="str">
        <f>IF(Sheet2!F5522=0,"",Sheet2!F5522)</f>
        <v/>
      </c>
      <c r="G5009" t="str">
        <f>IF(Sheet2!G5522=0,"",Sheet2!G5522)</f>
        <v/>
      </c>
      <c r="H5009" t="str">
        <f>IF(Sheet2!H5522=0,"",Sheet2!H5522)</f>
        <v/>
      </c>
      <c r="I5009" t="str">
        <f>IF(Sheet2!I5522=0,"",Sheet2!I5522)</f>
        <v/>
      </c>
      <c r="J5009" t="str">
        <f>IF(Sheet2!J5522=0,"",Sheet2!J5522)</f>
        <v/>
      </c>
      <c r="K5009" t="str">
        <f>IF(Sheet2!K5522=0,"",Sheet2!K5522)</f>
        <v/>
      </c>
      <c r="L5009" t="str">
        <f>IF(Sheet2!L5522=0,"",Sheet2!L5522)</f>
        <v/>
      </c>
      <c r="M5009" t="str">
        <f>IF(Sheet2!M5522=0,"",Sheet2!M5522)</f>
        <v/>
      </c>
      <c r="N5009" t="str">
        <f>IF(Sheet2!N5522=0,"",Sheet2!N5522)</f>
        <v/>
      </c>
      <c r="O5009" t="str">
        <f>IF(Sheet2!O5522=0,"",Sheet2!O5522)</f>
        <v/>
      </c>
      <c r="P5009" t="str">
        <f>IF(Sheet2!P5522=0,"",Sheet2!P5522)</f>
        <v/>
      </c>
      <c r="Q5009" t="str">
        <f>IF(Sheet2!Q5522=0,"",Sheet2!Q5522)</f>
        <v/>
      </c>
      <c r="R5009" t="str">
        <f>IF(Sheet2!R5522=0,"",Sheet2!R5522)</f>
        <v/>
      </c>
      <c r="S5009" t="str">
        <f>IF(Sheet2!S5522=0,"",Sheet2!S5522)</f>
        <v/>
      </c>
      <c r="T5009" t="str">
        <f>IF(Sheet2!T5522=0,"",Sheet2!T5522)</f>
        <v/>
      </c>
      <c r="U5009" t="str">
        <f>IF(Sheet2!U5522=0,"",Sheet2!U5522)</f>
        <v/>
      </c>
      <c r="V5009" t="str">
        <f>IF(Sheet2!V5522=0,"",Sheet2!V5522)</f>
        <v/>
      </c>
      <c r="W5009" t="str">
        <f>IF(Sheet2!W5522=0,"",Sheet2!W5522)</f>
        <v/>
      </c>
      <c r="X5009" t="str">
        <f>IF(Sheet2!X5522=0,"",Sheet2!X5522)</f>
        <v/>
      </c>
      <c r="Y5009" t="str">
        <f>IF(Sheet2!Y5522=0,"",Sheet2!Y5522)</f>
        <v/>
      </c>
      <c r="Z5009" t="str">
        <f>IF(Sheet2!Z5522=0,"",Sheet2!Z5522)</f>
        <v/>
      </c>
      <c r="AA5009" t="str">
        <f>IF(Sheet2!AA5522=0,"",Sheet2!AA5522)</f>
        <v/>
      </c>
      <c r="AB5009" t="str">
        <f>IF(Sheet2!AB5522=0,"",Sheet2!AB5522)</f>
        <v/>
      </c>
      <c r="AC5009" t="str">
        <f>IF(Sheet2!AC5522=0,"",Sheet2!AC5522)</f>
        <v/>
      </c>
      <c r="AD5009" t="str">
        <f>IF(Sheet2!AD5522=0,"",Sheet2!AD5522)</f>
        <v/>
      </c>
      <c r="AE5009" s="4" t="str">
        <f>IF(AF5009="","",VLOOKUP(Table1[[#This Row],[MAPEL]],katalog!$A$2:$B$31,2,FALSE))</f>
        <v/>
      </c>
      <c r="AF5009" s="4" t="str">
        <f t="shared" si="158"/>
        <v/>
      </c>
      <c r="AG5009" s="4" t="str">
        <f>IF(AF5009="","",IF(AF5009&gt;88,"Sangat baik",IF(AF5009&gt;76,"Baik",IF(AF5009&gt;=Table1[[#This Row],[KKM]],"Cukup","Kurang"))))</f>
        <v/>
      </c>
      <c r="AH5009" s="5" t="str">
        <f>IF(Table1[[#This Row],[Predikat]]="","",VALUE(RIGHT(Table1[[#This Row],[MATERI KELAS]],2)))</f>
        <v/>
      </c>
      <c r="AI5009" t="str">
        <f>IF(OR(J5009&lt;&gt;"Karakter",Table1[[#This Row],[Nilai2]]=""),"",IF(AF5009&gt;89,"Sangat baik",IF(AF5009&gt;79,"Baik",IF(AF5009&gt;69,"Cukup",IF(AF5009&gt;59,"Kurang","Sangat kurang")))))</f>
        <v/>
      </c>
      <c r="AJ5009" t="str">
        <f t="shared" si="159"/>
        <v/>
      </c>
      <c r="AK5009" t="str">
        <f>IF(Table1[[#This Row],[Nilai2]]="","",VLOOKUP(Table1[[#This Row],[NAMA]],Table7[],3,FALSE))</f>
        <v/>
      </c>
    </row>
    <row r="5010" spans="1:37" x14ac:dyDescent="0.2">
      <c r="A5010" t="str">
        <f>IF(Sheet2!A5523=0,"",Sheet2!A5523)</f>
        <v/>
      </c>
      <c r="B5010" t="str">
        <f>IF(Sheet2!B5523=0,"",Sheet2!B5523)</f>
        <v/>
      </c>
      <c r="C5010" t="str">
        <f>IF(Sheet2!C5523=0,"",Sheet2!C5523)</f>
        <v/>
      </c>
      <c r="D5010" t="str">
        <f>IF(Sheet2!D5523=0,"",Sheet2!D5523)</f>
        <v/>
      </c>
      <c r="E5010" t="str">
        <f>IF(Sheet2!E5523=0,"",Sheet2!E5523)</f>
        <v/>
      </c>
      <c r="F5010" t="str">
        <f>IF(Sheet2!F5523=0,"",Sheet2!F5523)</f>
        <v/>
      </c>
      <c r="G5010" t="str">
        <f>IF(Sheet2!G5523=0,"",Sheet2!G5523)</f>
        <v/>
      </c>
      <c r="H5010" t="str">
        <f>IF(Sheet2!H5523=0,"",Sheet2!H5523)</f>
        <v/>
      </c>
      <c r="I5010" t="str">
        <f>IF(Sheet2!I5523=0,"",Sheet2!I5523)</f>
        <v/>
      </c>
      <c r="J5010" t="str">
        <f>IF(Sheet2!J5523=0,"",Sheet2!J5523)</f>
        <v/>
      </c>
      <c r="K5010" t="str">
        <f>IF(Sheet2!K5523=0,"",Sheet2!K5523)</f>
        <v/>
      </c>
      <c r="L5010" t="str">
        <f>IF(Sheet2!L5523=0,"",Sheet2!L5523)</f>
        <v/>
      </c>
      <c r="M5010" t="str">
        <f>IF(Sheet2!M5523=0,"",Sheet2!M5523)</f>
        <v/>
      </c>
      <c r="N5010" t="str">
        <f>IF(Sheet2!N5523=0,"",Sheet2!N5523)</f>
        <v/>
      </c>
      <c r="O5010" t="str">
        <f>IF(Sheet2!O5523=0,"",Sheet2!O5523)</f>
        <v/>
      </c>
      <c r="P5010" t="str">
        <f>IF(Sheet2!P5523=0,"",Sheet2!P5523)</f>
        <v/>
      </c>
      <c r="Q5010" t="str">
        <f>IF(Sheet2!Q5523=0,"",Sheet2!Q5523)</f>
        <v/>
      </c>
      <c r="R5010" t="str">
        <f>IF(Sheet2!R5523=0,"",Sheet2!R5523)</f>
        <v/>
      </c>
      <c r="S5010" t="str">
        <f>IF(Sheet2!S5523=0,"",Sheet2!S5523)</f>
        <v/>
      </c>
      <c r="T5010" t="str">
        <f>IF(Sheet2!T5523=0,"",Sheet2!T5523)</f>
        <v/>
      </c>
      <c r="U5010" t="str">
        <f>IF(Sheet2!U5523=0,"",Sheet2!U5523)</f>
        <v/>
      </c>
      <c r="V5010" t="str">
        <f>IF(Sheet2!V5523=0,"",Sheet2!V5523)</f>
        <v/>
      </c>
      <c r="W5010" t="str">
        <f>IF(Sheet2!W5523=0,"",Sheet2!W5523)</f>
        <v/>
      </c>
      <c r="X5010" t="str">
        <f>IF(Sheet2!X5523=0,"",Sheet2!X5523)</f>
        <v/>
      </c>
      <c r="Y5010" t="str">
        <f>IF(Sheet2!Y5523=0,"",Sheet2!Y5523)</f>
        <v/>
      </c>
      <c r="Z5010" t="str">
        <f>IF(Sheet2!Z5523=0,"",Sheet2!Z5523)</f>
        <v/>
      </c>
      <c r="AA5010" t="str">
        <f>IF(Sheet2!AA5523=0,"",Sheet2!AA5523)</f>
        <v/>
      </c>
      <c r="AB5010" t="str">
        <f>IF(Sheet2!AB5523=0,"",Sheet2!AB5523)</f>
        <v/>
      </c>
      <c r="AC5010" t="str">
        <f>IF(Sheet2!AC5523=0,"",Sheet2!AC5523)</f>
        <v/>
      </c>
      <c r="AD5010" t="str">
        <f>IF(Sheet2!AD5523=0,"",Sheet2!AD5523)</f>
        <v/>
      </c>
      <c r="AE5010" s="4" t="str">
        <f>IF(AF5010="","",VLOOKUP(Table1[[#This Row],[MAPEL]],katalog!$A$2:$B$31,2,FALSE))</f>
        <v/>
      </c>
      <c r="AF5010" s="4" t="str">
        <f t="shared" si="158"/>
        <v/>
      </c>
      <c r="AG5010" s="4" t="str">
        <f>IF(AF5010="","",IF(AF5010&gt;88,"Sangat baik",IF(AF5010&gt;76,"Baik",IF(AF5010&gt;=Table1[[#This Row],[KKM]],"Cukup","Kurang"))))</f>
        <v/>
      </c>
      <c r="AH5010" s="5" t="str">
        <f>IF(Table1[[#This Row],[Predikat]]="","",VALUE(RIGHT(Table1[[#This Row],[MATERI KELAS]],2)))</f>
        <v/>
      </c>
      <c r="AI5010" t="str">
        <f>IF(OR(J5010&lt;&gt;"Karakter",Table1[[#This Row],[Nilai2]]=""),"",IF(AF5010&gt;89,"Sangat baik",IF(AF5010&gt;79,"Baik",IF(AF5010&gt;69,"Cukup",IF(AF5010&gt;59,"Kurang","Sangat kurang")))))</f>
        <v/>
      </c>
      <c r="AJ5010" t="str">
        <f t="shared" si="159"/>
        <v/>
      </c>
      <c r="AK5010" t="str">
        <f>IF(Table1[[#This Row],[Nilai2]]="","",VLOOKUP(Table1[[#This Row],[NAMA]],Table7[],3,FALSE))</f>
        <v/>
      </c>
    </row>
    <row r="5011" spans="1:37" x14ac:dyDescent="0.2">
      <c r="A5011" t="str">
        <f>IF(Sheet2!A5524=0,"",Sheet2!A5524)</f>
        <v/>
      </c>
      <c r="B5011" t="str">
        <f>IF(Sheet2!B5524=0,"",Sheet2!B5524)</f>
        <v/>
      </c>
      <c r="C5011" t="str">
        <f>IF(Sheet2!C5524=0,"",Sheet2!C5524)</f>
        <v/>
      </c>
      <c r="D5011" t="str">
        <f>IF(Sheet2!D5524=0,"",Sheet2!D5524)</f>
        <v/>
      </c>
      <c r="E5011" t="str">
        <f>IF(Sheet2!E5524=0,"",Sheet2!E5524)</f>
        <v/>
      </c>
      <c r="F5011" t="str">
        <f>IF(Sheet2!F5524=0,"",Sheet2!F5524)</f>
        <v/>
      </c>
      <c r="G5011" t="str">
        <f>IF(Sheet2!G5524=0,"",Sheet2!G5524)</f>
        <v/>
      </c>
      <c r="H5011" t="str">
        <f>IF(Sheet2!H5524=0,"",Sheet2!H5524)</f>
        <v/>
      </c>
      <c r="I5011" t="str">
        <f>IF(Sheet2!I5524=0,"",Sheet2!I5524)</f>
        <v/>
      </c>
      <c r="J5011" t="str">
        <f>IF(Sheet2!J5524=0,"",Sheet2!J5524)</f>
        <v/>
      </c>
      <c r="K5011" t="str">
        <f>IF(Sheet2!K5524=0,"",Sheet2!K5524)</f>
        <v/>
      </c>
      <c r="L5011" t="str">
        <f>IF(Sheet2!L5524=0,"",Sheet2!L5524)</f>
        <v/>
      </c>
      <c r="M5011" t="str">
        <f>IF(Sheet2!M5524=0,"",Sheet2!M5524)</f>
        <v/>
      </c>
      <c r="N5011" t="str">
        <f>IF(Sheet2!N5524=0,"",Sheet2!N5524)</f>
        <v/>
      </c>
      <c r="O5011" t="str">
        <f>IF(Sheet2!O5524=0,"",Sheet2!O5524)</f>
        <v/>
      </c>
      <c r="P5011" t="str">
        <f>IF(Sheet2!P5524=0,"",Sheet2!P5524)</f>
        <v/>
      </c>
      <c r="Q5011" t="str">
        <f>IF(Sheet2!Q5524=0,"",Sheet2!Q5524)</f>
        <v/>
      </c>
      <c r="R5011" t="str">
        <f>IF(Sheet2!R5524=0,"",Sheet2!R5524)</f>
        <v/>
      </c>
      <c r="S5011" t="str">
        <f>IF(Sheet2!S5524=0,"",Sheet2!S5524)</f>
        <v/>
      </c>
      <c r="T5011" t="str">
        <f>IF(Sheet2!T5524=0,"",Sheet2!T5524)</f>
        <v/>
      </c>
      <c r="U5011" t="str">
        <f>IF(Sheet2!U5524=0,"",Sheet2!U5524)</f>
        <v/>
      </c>
      <c r="V5011" t="str">
        <f>IF(Sheet2!V5524=0,"",Sheet2!V5524)</f>
        <v/>
      </c>
      <c r="W5011" t="str">
        <f>IF(Sheet2!W5524=0,"",Sheet2!W5524)</f>
        <v/>
      </c>
      <c r="X5011" t="str">
        <f>IF(Sheet2!X5524=0,"",Sheet2!X5524)</f>
        <v/>
      </c>
      <c r="Y5011" t="str">
        <f>IF(Sheet2!Y5524=0,"",Sheet2!Y5524)</f>
        <v/>
      </c>
      <c r="Z5011" t="str">
        <f>IF(Sheet2!Z5524=0,"",Sheet2!Z5524)</f>
        <v/>
      </c>
      <c r="AA5011" t="str">
        <f>IF(Sheet2!AA5524=0,"",Sheet2!AA5524)</f>
        <v/>
      </c>
      <c r="AB5011" t="str">
        <f>IF(Sheet2!AB5524=0,"",Sheet2!AB5524)</f>
        <v/>
      </c>
      <c r="AC5011" t="str">
        <f>IF(Sheet2!AC5524=0,"",Sheet2!AC5524)</f>
        <v/>
      </c>
      <c r="AD5011" t="str">
        <f>IF(Sheet2!AD5524=0,"",Sheet2!AD5524)</f>
        <v/>
      </c>
      <c r="AE5011" s="4" t="str">
        <f>IF(AF5011="","",VLOOKUP(Table1[[#This Row],[MAPEL]],katalog!$A$2:$B$31,2,FALSE))</f>
        <v/>
      </c>
      <c r="AF5011" s="4" t="str">
        <f t="shared" si="158"/>
        <v/>
      </c>
      <c r="AG5011" s="4" t="str">
        <f>IF(AF5011="","",IF(AF5011&gt;88,"Sangat baik",IF(AF5011&gt;76,"Baik",IF(AF5011&gt;=Table1[[#This Row],[KKM]],"Cukup","Kurang"))))</f>
        <v/>
      </c>
      <c r="AH5011" s="5" t="str">
        <f>IF(Table1[[#This Row],[Predikat]]="","",VALUE(RIGHT(Table1[[#This Row],[MATERI KELAS]],2)))</f>
        <v/>
      </c>
      <c r="AI5011" t="str">
        <f>IF(OR(J5011&lt;&gt;"Karakter",Table1[[#This Row],[Nilai2]]=""),"",IF(AF5011&gt;89,"Sangat baik",IF(AF5011&gt;79,"Baik",IF(AF5011&gt;69,"Cukup",IF(AF5011&gt;59,"Kurang","Sangat kurang")))))</f>
        <v/>
      </c>
      <c r="AJ5011" t="str">
        <f t="shared" si="159"/>
        <v/>
      </c>
      <c r="AK5011" t="str">
        <f>IF(Table1[[#This Row],[Nilai2]]="","",VLOOKUP(Table1[[#This Row],[NAMA]],Table7[],3,FALSE))</f>
        <v/>
      </c>
    </row>
    <row r="5012" spans="1:37" x14ac:dyDescent="0.2">
      <c r="A5012" t="str">
        <f>IF(Sheet2!A5525=0,"",Sheet2!A5525)</f>
        <v/>
      </c>
      <c r="B5012" t="str">
        <f>IF(Sheet2!B5525=0,"",Sheet2!B5525)</f>
        <v/>
      </c>
      <c r="C5012" t="str">
        <f>IF(Sheet2!C5525=0,"",Sheet2!C5525)</f>
        <v/>
      </c>
      <c r="D5012" t="str">
        <f>IF(Sheet2!D5525=0,"",Sheet2!D5525)</f>
        <v/>
      </c>
      <c r="E5012" t="str">
        <f>IF(Sheet2!E5525=0,"",Sheet2!E5525)</f>
        <v/>
      </c>
      <c r="F5012" t="str">
        <f>IF(Sheet2!F5525=0,"",Sheet2!F5525)</f>
        <v/>
      </c>
      <c r="G5012" t="str">
        <f>IF(Sheet2!G5525=0,"",Sheet2!G5525)</f>
        <v/>
      </c>
      <c r="H5012" t="str">
        <f>IF(Sheet2!H5525=0,"",Sheet2!H5525)</f>
        <v/>
      </c>
      <c r="I5012" t="str">
        <f>IF(Sheet2!I5525=0,"",Sheet2!I5525)</f>
        <v/>
      </c>
      <c r="J5012" t="str">
        <f>IF(Sheet2!J5525=0,"",Sheet2!J5525)</f>
        <v/>
      </c>
      <c r="K5012" t="str">
        <f>IF(Sheet2!K5525=0,"",Sheet2!K5525)</f>
        <v/>
      </c>
      <c r="L5012" t="str">
        <f>IF(Sheet2!L5525=0,"",Sheet2!L5525)</f>
        <v/>
      </c>
      <c r="M5012" t="str">
        <f>IF(Sheet2!M5525=0,"",Sheet2!M5525)</f>
        <v/>
      </c>
      <c r="N5012" t="str">
        <f>IF(Sheet2!N5525=0,"",Sheet2!N5525)</f>
        <v/>
      </c>
      <c r="O5012" t="str">
        <f>IF(Sheet2!O5525=0,"",Sheet2!O5525)</f>
        <v/>
      </c>
      <c r="P5012" t="str">
        <f>IF(Sheet2!P5525=0,"",Sheet2!P5525)</f>
        <v/>
      </c>
      <c r="Q5012" t="str">
        <f>IF(Sheet2!Q5525=0,"",Sheet2!Q5525)</f>
        <v/>
      </c>
      <c r="R5012" t="str">
        <f>IF(Sheet2!R5525=0,"",Sheet2!R5525)</f>
        <v/>
      </c>
      <c r="S5012" t="str">
        <f>IF(Sheet2!S5525=0,"",Sheet2!S5525)</f>
        <v/>
      </c>
      <c r="T5012" t="str">
        <f>IF(Sheet2!T5525=0,"",Sheet2!T5525)</f>
        <v/>
      </c>
      <c r="U5012" t="str">
        <f>IF(Sheet2!U5525=0,"",Sheet2!U5525)</f>
        <v/>
      </c>
      <c r="V5012" t="str">
        <f>IF(Sheet2!V5525=0,"",Sheet2!V5525)</f>
        <v/>
      </c>
      <c r="W5012" t="str">
        <f>IF(Sheet2!W5525=0,"",Sheet2!W5525)</f>
        <v/>
      </c>
      <c r="X5012" t="str">
        <f>IF(Sheet2!X5525=0,"",Sheet2!X5525)</f>
        <v/>
      </c>
      <c r="Y5012" t="str">
        <f>IF(Sheet2!Y5525=0,"",Sheet2!Y5525)</f>
        <v/>
      </c>
      <c r="Z5012" t="str">
        <f>IF(Sheet2!Z5525=0,"",Sheet2!Z5525)</f>
        <v/>
      </c>
      <c r="AA5012" t="str">
        <f>IF(Sheet2!AA5525=0,"",Sheet2!AA5525)</f>
        <v/>
      </c>
      <c r="AB5012" t="str">
        <f>IF(Sheet2!AB5525=0,"",Sheet2!AB5525)</f>
        <v/>
      </c>
      <c r="AC5012" t="str">
        <f>IF(Sheet2!AC5525=0,"",Sheet2!AC5525)</f>
        <v/>
      </c>
      <c r="AD5012" t="str">
        <f>IF(Sheet2!AD5525=0,"",Sheet2!AD5525)</f>
        <v/>
      </c>
      <c r="AE5012" s="4" t="str">
        <f>IF(AF5012="","",VLOOKUP(Table1[[#This Row],[MAPEL]],katalog!$A$2:$B$31,2,FALSE))</f>
        <v/>
      </c>
      <c r="AF5012" s="4" t="str">
        <f t="shared" si="158"/>
        <v/>
      </c>
      <c r="AG5012" s="4" t="str">
        <f>IF(AF5012="","",IF(AF5012&gt;88,"Sangat baik",IF(AF5012&gt;76,"Baik",IF(AF5012&gt;=Table1[[#This Row],[KKM]],"Cukup","Kurang"))))</f>
        <v/>
      </c>
      <c r="AH5012" s="5" t="str">
        <f>IF(Table1[[#This Row],[Predikat]]="","",VALUE(RIGHT(Table1[[#This Row],[MATERI KELAS]],2)))</f>
        <v/>
      </c>
      <c r="AI5012" t="str">
        <f>IF(OR(J5012&lt;&gt;"Karakter",Table1[[#This Row],[Nilai2]]=""),"",IF(AF5012&gt;89,"Sangat baik",IF(AF5012&gt;79,"Baik",IF(AF5012&gt;69,"Cukup",IF(AF5012&gt;59,"Kurang","Sangat kurang")))))</f>
        <v/>
      </c>
      <c r="AJ5012" t="str">
        <f t="shared" si="159"/>
        <v/>
      </c>
      <c r="AK5012" t="str">
        <f>IF(Table1[[#This Row],[Nilai2]]="","",VLOOKUP(Table1[[#This Row],[NAMA]],Table7[],3,FALSE))</f>
        <v/>
      </c>
    </row>
    <row r="5013" spans="1:37" x14ac:dyDescent="0.2">
      <c r="A5013" t="str">
        <f>IF(Sheet2!A5526=0,"",Sheet2!A5526)</f>
        <v/>
      </c>
      <c r="B5013" t="str">
        <f>IF(Sheet2!B5526=0,"",Sheet2!B5526)</f>
        <v/>
      </c>
      <c r="C5013" t="str">
        <f>IF(Sheet2!C5526=0,"",Sheet2!C5526)</f>
        <v/>
      </c>
      <c r="D5013" t="str">
        <f>IF(Sheet2!D5526=0,"",Sheet2!D5526)</f>
        <v/>
      </c>
      <c r="E5013" t="str">
        <f>IF(Sheet2!E5526=0,"",Sheet2!E5526)</f>
        <v/>
      </c>
      <c r="F5013" t="str">
        <f>IF(Sheet2!F5526=0,"",Sheet2!F5526)</f>
        <v/>
      </c>
      <c r="G5013" t="str">
        <f>IF(Sheet2!G5526=0,"",Sheet2!G5526)</f>
        <v/>
      </c>
      <c r="H5013" t="str">
        <f>IF(Sheet2!H5526=0,"",Sheet2!H5526)</f>
        <v/>
      </c>
      <c r="I5013" t="str">
        <f>IF(Sheet2!I5526=0,"",Sheet2!I5526)</f>
        <v/>
      </c>
      <c r="J5013" t="str">
        <f>IF(Sheet2!J5526=0,"",Sheet2!J5526)</f>
        <v/>
      </c>
      <c r="K5013" t="str">
        <f>IF(Sheet2!K5526=0,"",Sheet2!K5526)</f>
        <v/>
      </c>
      <c r="L5013" t="str">
        <f>IF(Sheet2!L5526=0,"",Sheet2!L5526)</f>
        <v/>
      </c>
      <c r="M5013" t="str">
        <f>IF(Sheet2!M5526=0,"",Sheet2!M5526)</f>
        <v/>
      </c>
      <c r="N5013" t="str">
        <f>IF(Sheet2!N5526=0,"",Sheet2!N5526)</f>
        <v/>
      </c>
      <c r="O5013" t="str">
        <f>IF(Sheet2!O5526=0,"",Sheet2!O5526)</f>
        <v/>
      </c>
      <c r="P5013" t="str">
        <f>IF(Sheet2!P5526=0,"",Sheet2!P5526)</f>
        <v/>
      </c>
      <c r="Q5013" t="str">
        <f>IF(Sheet2!Q5526=0,"",Sheet2!Q5526)</f>
        <v/>
      </c>
      <c r="R5013" t="str">
        <f>IF(Sheet2!R5526=0,"",Sheet2!R5526)</f>
        <v/>
      </c>
      <c r="S5013" t="str">
        <f>IF(Sheet2!S5526=0,"",Sheet2!S5526)</f>
        <v/>
      </c>
      <c r="T5013" t="str">
        <f>IF(Sheet2!T5526=0,"",Sheet2!T5526)</f>
        <v/>
      </c>
      <c r="U5013" t="str">
        <f>IF(Sheet2!U5526=0,"",Sheet2!U5526)</f>
        <v/>
      </c>
      <c r="V5013" t="str">
        <f>IF(Sheet2!V5526=0,"",Sheet2!V5526)</f>
        <v/>
      </c>
      <c r="W5013" t="str">
        <f>IF(Sheet2!W5526=0,"",Sheet2!W5526)</f>
        <v/>
      </c>
      <c r="X5013" t="str">
        <f>IF(Sheet2!X5526=0,"",Sheet2!X5526)</f>
        <v/>
      </c>
      <c r="Y5013" t="str">
        <f>IF(Sheet2!Y5526=0,"",Sheet2!Y5526)</f>
        <v/>
      </c>
      <c r="Z5013" t="str">
        <f>IF(Sheet2!Z5526=0,"",Sheet2!Z5526)</f>
        <v/>
      </c>
      <c r="AA5013" t="str">
        <f>IF(Sheet2!AA5526=0,"",Sheet2!AA5526)</f>
        <v/>
      </c>
      <c r="AB5013" t="str">
        <f>IF(Sheet2!AB5526=0,"",Sheet2!AB5526)</f>
        <v/>
      </c>
      <c r="AC5013" t="str">
        <f>IF(Sheet2!AC5526=0,"",Sheet2!AC5526)</f>
        <v/>
      </c>
      <c r="AD5013" t="str">
        <f>IF(Sheet2!AD5526=0,"",Sheet2!AD5526)</f>
        <v/>
      </c>
      <c r="AE5013" s="4" t="str">
        <f>IF(AF5013="","",VLOOKUP(Table1[[#This Row],[MAPEL]],katalog!$A$2:$B$31,2,FALSE))</f>
        <v/>
      </c>
      <c r="AF5013" s="4" t="str">
        <f t="shared" si="158"/>
        <v/>
      </c>
      <c r="AG5013" s="4" t="str">
        <f>IF(AF5013="","",IF(AF5013&gt;88,"Sangat baik",IF(AF5013&gt;76,"Baik",IF(AF5013&gt;=Table1[[#This Row],[KKM]],"Cukup","Kurang"))))</f>
        <v/>
      </c>
      <c r="AH5013" s="5" t="str">
        <f>IF(Table1[[#This Row],[Predikat]]="","",VALUE(RIGHT(Table1[[#This Row],[MATERI KELAS]],2)))</f>
        <v/>
      </c>
      <c r="AI5013" t="str">
        <f>IF(OR(J5013&lt;&gt;"Karakter",Table1[[#This Row],[Nilai2]]=""),"",IF(AF5013&gt;89,"Sangat baik",IF(AF5013&gt;79,"Baik",IF(AF5013&gt;69,"Cukup",IF(AF5013&gt;59,"Kurang","Sangat kurang")))))</f>
        <v/>
      </c>
      <c r="AJ5013" t="str">
        <f t="shared" si="159"/>
        <v/>
      </c>
      <c r="AK5013" t="str">
        <f>IF(Table1[[#This Row],[Nilai2]]="","",VLOOKUP(Table1[[#This Row],[NAMA]],Table7[],3,FALSE))</f>
        <v/>
      </c>
    </row>
    <row r="5014" spans="1:37" x14ac:dyDescent="0.2">
      <c r="A5014" t="str">
        <f>IF(Sheet2!A5527=0,"",Sheet2!A5527)</f>
        <v/>
      </c>
      <c r="B5014" t="str">
        <f>IF(Sheet2!B5527=0,"",Sheet2!B5527)</f>
        <v/>
      </c>
      <c r="C5014" t="str">
        <f>IF(Sheet2!C5527=0,"",Sheet2!C5527)</f>
        <v/>
      </c>
      <c r="D5014" t="str">
        <f>IF(Sheet2!D5527=0,"",Sheet2!D5527)</f>
        <v/>
      </c>
      <c r="E5014" t="str">
        <f>IF(Sheet2!E5527=0,"",Sheet2!E5527)</f>
        <v/>
      </c>
      <c r="F5014" t="str">
        <f>IF(Sheet2!F5527=0,"",Sheet2!F5527)</f>
        <v/>
      </c>
      <c r="G5014" t="str">
        <f>IF(Sheet2!G5527=0,"",Sheet2!G5527)</f>
        <v/>
      </c>
      <c r="H5014" t="str">
        <f>IF(Sheet2!H5527=0,"",Sheet2!H5527)</f>
        <v/>
      </c>
      <c r="I5014" t="str">
        <f>IF(Sheet2!I5527=0,"",Sheet2!I5527)</f>
        <v/>
      </c>
      <c r="J5014" t="str">
        <f>IF(Sheet2!J5527=0,"",Sheet2!J5527)</f>
        <v/>
      </c>
      <c r="K5014" t="str">
        <f>IF(Sheet2!K5527=0,"",Sheet2!K5527)</f>
        <v/>
      </c>
      <c r="L5014" t="str">
        <f>IF(Sheet2!L5527=0,"",Sheet2!L5527)</f>
        <v/>
      </c>
      <c r="M5014" t="str">
        <f>IF(Sheet2!M5527=0,"",Sheet2!M5527)</f>
        <v/>
      </c>
      <c r="N5014" t="str">
        <f>IF(Sheet2!N5527=0,"",Sheet2!N5527)</f>
        <v/>
      </c>
      <c r="O5014" t="str">
        <f>IF(Sheet2!O5527=0,"",Sheet2!O5527)</f>
        <v/>
      </c>
      <c r="P5014" t="str">
        <f>IF(Sheet2!P5527=0,"",Sheet2!P5527)</f>
        <v/>
      </c>
      <c r="Q5014" t="str">
        <f>IF(Sheet2!Q5527=0,"",Sheet2!Q5527)</f>
        <v/>
      </c>
      <c r="R5014" t="str">
        <f>IF(Sheet2!R5527=0,"",Sheet2!R5527)</f>
        <v/>
      </c>
      <c r="S5014" t="str">
        <f>IF(Sheet2!S5527=0,"",Sheet2!S5527)</f>
        <v/>
      </c>
      <c r="T5014" t="str">
        <f>IF(Sheet2!T5527=0,"",Sheet2!T5527)</f>
        <v/>
      </c>
      <c r="U5014" t="str">
        <f>IF(Sheet2!U5527=0,"",Sheet2!U5527)</f>
        <v/>
      </c>
      <c r="V5014" t="str">
        <f>IF(Sheet2!V5527=0,"",Sheet2!V5527)</f>
        <v/>
      </c>
      <c r="W5014" t="str">
        <f>IF(Sheet2!W5527=0,"",Sheet2!W5527)</f>
        <v/>
      </c>
      <c r="X5014" t="str">
        <f>IF(Sheet2!X5527=0,"",Sheet2!X5527)</f>
        <v/>
      </c>
      <c r="Y5014" t="str">
        <f>IF(Sheet2!Y5527=0,"",Sheet2!Y5527)</f>
        <v/>
      </c>
      <c r="Z5014" t="str">
        <f>IF(Sheet2!Z5527=0,"",Sheet2!Z5527)</f>
        <v/>
      </c>
      <c r="AA5014" t="str">
        <f>IF(Sheet2!AA5527=0,"",Sheet2!AA5527)</f>
        <v/>
      </c>
      <c r="AB5014" t="str">
        <f>IF(Sheet2!AB5527=0,"",Sheet2!AB5527)</f>
        <v/>
      </c>
      <c r="AC5014" t="str">
        <f>IF(Sheet2!AC5527=0,"",Sheet2!AC5527)</f>
        <v/>
      </c>
      <c r="AD5014" t="str">
        <f>IF(Sheet2!AD5527=0,"",Sheet2!AD5527)</f>
        <v/>
      </c>
      <c r="AE5014" s="4" t="str">
        <f>IF(AF5014="","",VLOOKUP(Table1[[#This Row],[MAPEL]],katalog!$A$2:$B$31,2,FALSE))</f>
        <v/>
      </c>
      <c r="AF5014" s="4" t="str">
        <f t="shared" si="158"/>
        <v/>
      </c>
      <c r="AG5014" s="4" t="str">
        <f>IF(AF5014="","",IF(AF5014&gt;88,"Sangat baik",IF(AF5014&gt;76,"Baik",IF(AF5014&gt;=Table1[[#This Row],[KKM]],"Cukup","Kurang"))))</f>
        <v/>
      </c>
      <c r="AH5014" s="5" t="str">
        <f>IF(Table1[[#This Row],[Predikat]]="","",VALUE(RIGHT(Table1[[#This Row],[MATERI KELAS]],2)))</f>
        <v/>
      </c>
      <c r="AI5014" t="str">
        <f>IF(OR(J5014&lt;&gt;"Karakter",Table1[[#This Row],[Nilai2]]=""),"",IF(AF5014&gt;89,"Sangat baik",IF(AF5014&gt;79,"Baik",IF(AF5014&gt;69,"Cukup",IF(AF5014&gt;59,"Kurang","Sangat kurang")))))</f>
        <v/>
      </c>
      <c r="AJ5014" t="str">
        <f t="shared" si="159"/>
        <v/>
      </c>
      <c r="AK5014" t="str">
        <f>IF(Table1[[#This Row],[Nilai2]]="","",VLOOKUP(Table1[[#This Row],[NAMA]],Table7[],3,FALSE))</f>
        <v/>
      </c>
    </row>
    <row r="5015" spans="1:37" x14ac:dyDescent="0.2">
      <c r="A5015" t="str">
        <f>IF(Sheet2!A5528=0,"",Sheet2!A5528)</f>
        <v/>
      </c>
      <c r="B5015" t="str">
        <f>IF(Sheet2!B5528=0,"",Sheet2!B5528)</f>
        <v/>
      </c>
      <c r="C5015" t="str">
        <f>IF(Sheet2!C5528=0,"",Sheet2!C5528)</f>
        <v/>
      </c>
      <c r="D5015" t="str">
        <f>IF(Sheet2!D5528=0,"",Sheet2!D5528)</f>
        <v/>
      </c>
      <c r="E5015" t="str">
        <f>IF(Sheet2!E5528=0,"",Sheet2!E5528)</f>
        <v/>
      </c>
      <c r="F5015" t="str">
        <f>IF(Sheet2!F5528=0,"",Sheet2!F5528)</f>
        <v/>
      </c>
      <c r="G5015" t="str">
        <f>IF(Sheet2!G5528=0,"",Sheet2!G5528)</f>
        <v/>
      </c>
      <c r="H5015" t="str">
        <f>IF(Sheet2!H5528=0,"",Sheet2!H5528)</f>
        <v/>
      </c>
      <c r="I5015" t="str">
        <f>IF(Sheet2!I5528=0,"",Sheet2!I5528)</f>
        <v/>
      </c>
      <c r="J5015" t="str">
        <f>IF(Sheet2!J5528=0,"",Sheet2!J5528)</f>
        <v/>
      </c>
      <c r="K5015" t="str">
        <f>IF(Sheet2!K5528=0,"",Sheet2!K5528)</f>
        <v/>
      </c>
      <c r="L5015" t="str">
        <f>IF(Sheet2!L5528=0,"",Sheet2!L5528)</f>
        <v/>
      </c>
      <c r="M5015" t="str">
        <f>IF(Sheet2!M5528=0,"",Sheet2!M5528)</f>
        <v/>
      </c>
      <c r="N5015" t="str">
        <f>IF(Sheet2!N5528=0,"",Sheet2!N5528)</f>
        <v/>
      </c>
      <c r="O5015" t="str">
        <f>IF(Sheet2!O5528=0,"",Sheet2!O5528)</f>
        <v/>
      </c>
      <c r="P5015" t="str">
        <f>IF(Sheet2!P5528=0,"",Sheet2!P5528)</f>
        <v/>
      </c>
      <c r="Q5015" t="str">
        <f>IF(Sheet2!Q5528=0,"",Sheet2!Q5528)</f>
        <v/>
      </c>
      <c r="R5015" t="str">
        <f>IF(Sheet2!R5528=0,"",Sheet2!R5528)</f>
        <v/>
      </c>
      <c r="S5015" t="str">
        <f>IF(Sheet2!S5528=0,"",Sheet2!S5528)</f>
        <v/>
      </c>
      <c r="T5015" t="str">
        <f>IF(Sheet2!T5528=0,"",Sheet2!T5528)</f>
        <v/>
      </c>
      <c r="U5015" t="str">
        <f>IF(Sheet2!U5528=0,"",Sheet2!U5528)</f>
        <v/>
      </c>
      <c r="V5015" t="str">
        <f>IF(Sheet2!V5528=0,"",Sheet2!V5528)</f>
        <v/>
      </c>
      <c r="W5015" t="str">
        <f>IF(Sheet2!W5528=0,"",Sheet2!W5528)</f>
        <v/>
      </c>
      <c r="X5015" t="str">
        <f>IF(Sheet2!X5528=0,"",Sheet2!X5528)</f>
        <v/>
      </c>
      <c r="Y5015" t="str">
        <f>IF(Sheet2!Y5528=0,"",Sheet2!Y5528)</f>
        <v/>
      </c>
      <c r="Z5015" t="str">
        <f>IF(Sheet2!Z5528=0,"",Sheet2!Z5528)</f>
        <v/>
      </c>
      <c r="AA5015" t="str">
        <f>IF(Sheet2!AA5528=0,"",Sheet2!AA5528)</f>
        <v/>
      </c>
      <c r="AB5015" t="str">
        <f>IF(Sheet2!AB5528=0,"",Sheet2!AB5528)</f>
        <v/>
      </c>
      <c r="AC5015" t="str">
        <f>IF(Sheet2!AC5528=0,"",Sheet2!AC5528)</f>
        <v/>
      </c>
      <c r="AD5015" t="str">
        <f>IF(Sheet2!AD5528=0,"",Sheet2!AD5528)</f>
        <v/>
      </c>
      <c r="AE5015" s="4" t="str">
        <f>IF(AF5015="","",VLOOKUP(Table1[[#This Row],[MAPEL]],katalog!$A$2:$B$31,2,FALSE))</f>
        <v/>
      </c>
      <c r="AF5015" s="4" t="str">
        <f t="shared" si="158"/>
        <v/>
      </c>
      <c r="AG5015" s="4" t="str">
        <f>IF(AF5015="","",IF(AF5015&gt;88,"Sangat baik",IF(AF5015&gt;76,"Baik",IF(AF5015&gt;=Table1[[#This Row],[KKM]],"Cukup","Kurang"))))</f>
        <v/>
      </c>
      <c r="AH5015" s="5" t="str">
        <f>IF(Table1[[#This Row],[Predikat]]="","",VALUE(RIGHT(Table1[[#This Row],[MATERI KELAS]],2)))</f>
        <v/>
      </c>
      <c r="AI5015" t="str">
        <f>IF(OR(J5015&lt;&gt;"Karakter",Table1[[#This Row],[Nilai2]]=""),"",IF(AF5015&gt;89,"Sangat baik",IF(AF5015&gt;79,"Baik",IF(AF5015&gt;69,"Cukup",IF(AF5015&gt;59,"Kurang","Sangat kurang")))))</f>
        <v/>
      </c>
      <c r="AJ5015" t="str">
        <f t="shared" si="159"/>
        <v/>
      </c>
      <c r="AK5015" t="str">
        <f>IF(Table1[[#This Row],[Nilai2]]="","",VLOOKUP(Table1[[#This Row],[NAMA]],Table7[],3,FALSE))</f>
        <v/>
      </c>
    </row>
    <row r="5016" spans="1:37" x14ac:dyDescent="0.2">
      <c r="A5016" t="str">
        <f>IF(Sheet2!A5529=0,"",Sheet2!A5529)</f>
        <v/>
      </c>
      <c r="B5016" t="str">
        <f>IF(Sheet2!B5529=0,"",Sheet2!B5529)</f>
        <v/>
      </c>
      <c r="C5016" t="str">
        <f>IF(Sheet2!C5529=0,"",Sheet2!C5529)</f>
        <v/>
      </c>
      <c r="D5016" t="str">
        <f>IF(Sheet2!D5529=0,"",Sheet2!D5529)</f>
        <v/>
      </c>
      <c r="E5016" t="str">
        <f>IF(Sheet2!E5529=0,"",Sheet2!E5529)</f>
        <v/>
      </c>
      <c r="F5016" t="str">
        <f>IF(Sheet2!F5529=0,"",Sheet2!F5529)</f>
        <v/>
      </c>
      <c r="G5016" t="str">
        <f>IF(Sheet2!G5529=0,"",Sheet2!G5529)</f>
        <v/>
      </c>
      <c r="H5016" t="str">
        <f>IF(Sheet2!H5529=0,"",Sheet2!H5529)</f>
        <v/>
      </c>
      <c r="I5016" t="str">
        <f>IF(Sheet2!I5529=0,"",Sheet2!I5529)</f>
        <v/>
      </c>
      <c r="J5016" t="str">
        <f>IF(Sheet2!J5529=0,"",Sheet2!J5529)</f>
        <v/>
      </c>
      <c r="K5016" t="str">
        <f>IF(Sheet2!K5529=0,"",Sheet2!K5529)</f>
        <v/>
      </c>
      <c r="L5016" t="str">
        <f>IF(Sheet2!L5529=0,"",Sheet2!L5529)</f>
        <v/>
      </c>
      <c r="M5016" t="str">
        <f>IF(Sheet2!M5529=0,"",Sheet2!M5529)</f>
        <v/>
      </c>
      <c r="N5016" t="str">
        <f>IF(Sheet2!N5529=0,"",Sheet2!N5529)</f>
        <v/>
      </c>
      <c r="O5016" t="str">
        <f>IF(Sheet2!O5529=0,"",Sheet2!O5529)</f>
        <v/>
      </c>
      <c r="P5016" t="str">
        <f>IF(Sheet2!P5529=0,"",Sheet2!P5529)</f>
        <v/>
      </c>
      <c r="Q5016" t="str">
        <f>IF(Sheet2!Q5529=0,"",Sheet2!Q5529)</f>
        <v/>
      </c>
      <c r="R5016" t="str">
        <f>IF(Sheet2!R5529=0,"",Sheet2!R5529)</f>
        <v/>
      </c>
      <c r="S5016" t="str">
        <f>IF(Sheet2!S5529=0,"",Sheet2!S5529)</f>
        <v/>
      </c>
      <c r="T5016" t="str">
        <f>IF(Sheet2!T5529=0,"",Sheet2!T5529)</f>
        <v/>
      </c>
      <c r="U5016" t="str">
        <f>IF(Sheet2!U5529=0,"",Sheet2!U5529)</f>
        <v/>
      </c>
      <c r="V5016" t="str">
        <f>IF(Sheet2!V5529=0,"",Sheet2!V5529)</f>
        <v/>
      </c>
      <c r="W5016" t="str">
        <f>IF(Sheet2!W5529=0,"",Sheet2!W5529)</f>
        <v/>
      </c>
      <c r="X5016" t="str">
        <f>IF(Sheet2!X5529=0,"",Sheet2!X5529)</f>
        <v/>
      </c>
      <c r="Y5016" t="str">
        <f>IF(Sheet2!Y5529=0,"",Sheet2!Y5529)</f>
        <v/>
      </c>
      <c r="Z5016" t="str">
        <f>IF(Sheet2!Z5529=0,"",Sheet2!Z5529)</f>
        <v/>
      </c>
      <c r="AA5016" t="str">
        <f>IF(Sheet2!AA5529=0,"",Sheet2!AA5529)</f>
        <v/>
      </c>
      <c r="AB5016" t="str">
        <f>IF(Sheet2!AB5529=0,"",Sheet2!AB5529)</f>
        <v/>
      </c>
      <c r="AC5016" t="str">
        <f>IF(Sheet2!AC5529=0,"",Sheet2!AC5529)</f>
        <v/>
      </c>
      <c r="AD5016" t="str">
        <f>IF(Sheet2!AD5529=0,"",Sheet2!AD5529)</f>
        <v/>
      </c>
      <c r="AE5016" s="4" t="str">
        <f>IF(AF5016="","",VLOOKUP(Table1[[#This Row],[MAPEL]],katalog!$A$2:$B$31,2,FALSE))</f>
        <v/>
      </c>
      <c r="AF5016" s="4" t="str">
        <f t="shared" si="158"/>
        <v/>
      </c>
      <c r="AG5016" s="4" t="str">
        <f>IF(AF5016="","",IF(AF5016&gt;88,"Sangat baik",IF(AF5016&gt;76,"Baik",IF(AF5016&gt;=Table1[[#This Row],[KKM]],"Cukup","Kurang"))))</f>
        <v/>
      </c>
      <c r="AH5016" s="5" t="str">
        <f>IF(Table1[[#This Row],[Predikat]]="","",VALUE(RIGHT(Table1[[#This Row],[MATERI KELAS]],2)))</f>
        <v/>
      </c>
      <c r="AI5016" t="str">
        <f>IF(OR(J5016&lt;&gt;"Karakter",Table1[[#This Row],[Nilai2]]=""),"",IF(AF5016&gt;89,"Sangat baik",IF(AF5016&gt;79,"Baik",IF(AF5016&gt;69,"Cukup",IF(AF5016&gt;59,"Kurang","Sangat kurang")))))</f>
        <v/>
      </c>
      <c r="AJ5016" t="str">
        <f t="shared" si="159"/>
        <v/>
      </c>
      <c r="AK5016" t="str">
        <f>IF(Table1[[#This Row],[Nilai2]]="","",VLOOKUP(Table1[[#This Row],[NAMA]],Table7[],3,FALSE))</f>
        <v/>
      </c>
    </row>
    <row r="5017" spans="1:37" x14ac:dyDescent="0.2">
      <c r="A5017" t="str">
        <f>IF(Sheet2!A5530=0,"",Sheet2!A5530)</f>
        <v/>
      </c>
      <c r="B5017" t="str">
        <f>IF(Sheet2!B5530=0,"",Sheet2!B5530)</f>
        <v/>
      </c>
      <c r="C5017" t="str">
        <f>IF(Sheet2!C5530=0,"",Sheet2!C5530)</f>
        <v/>
      </c>
      <c r="D5017" t="str">
        <f>IF(Sheet2!D5530=0,"",Sheet2!D5530)</f>
        <v/>
      </c>
      <c r="E5017" t="str">
        <f>IF(Sheet2!E5530=0,"",Sheet2!E5530)</f>
        <v/>
      </c>
      <c r="F5017" t="str">
        <f>IF(Sheet2!F5530=0,"",Sheet2!F5530)</f>
        <v/>
      </c>
      <c r="G5017" t="str">
        <f>IF(Sheet2!G5530=0,"",Sheet2!G5530)</f>
        <v/>
      </c>
      <c r="H5017" t="str">
        <f>IF(Sheet2!H5530=0,"",Sheet2!H5530)</f>
        <v/>
      </c>
      <c r="I5017" t="str">
        <f>IF(Sheet2!I5530=0,"",Sheet2!I5530)</f>
        <v/>
      </c>
      <c r="J5017" t="str">
        <f>IF(Sheet2!J5530=0,"",Sheet2!J5530)</f>
        <v/>
      </c>
      <c r="K5017" t="str">
        <f>IF(Sheet2!K5530=0,"",Sheet2!K5530)</f>
        <v/>
      </c>
      <c r="L5017" t="str">
        <f>IF(Sheet2!L5530=0,"",Sheet2!L5530)</f>
        <v/>
      </c>
      <c r="M5017" t="str">
        <f>IF(Sheet2!M5530=0,"",Sheet2!M5530)</f>
        <v/>
      </c>
      <c r="N5017" t="str">
        <f>IF(Sheet2!N5530=0,"",Sheet2!N5530)</f>
        <v/>
      </c>
      <c r="O5017" t="str">
        <f>IF(Sheet2!O5530=0,"",Sheet2!O5530)</f>
        <v/>
      </c>
      <c r="P5017" t="str">
        <f>IF(Sheet2!P5530=0,"",Sheet2!P5530)</f>
        <v/>
      </c>
      <c r="Q5017" t="str">
        <f>IF(Sheet2!Q5530=0,"",Sheet2!Q5530)</f>
        <v/>
      </c>
      <c r="R5017" t="str">
        <f>IF(Sheet2!R5530=0,"",Sheet2!R5530)</f>
        <v/>
      </c>
      <c r="S5017" t="str">
        <f>IF(Sheet2!S5530=0,"",Sheet2!S5530)</f>
        <v/>
      </c>
      <c r="T5017" t="str">
        <f>IF(Sheet2!T5530=0,"",Sheet2!T5530)</f>
        <v/>
      </c>
      <c r="U5017" t="str">
        <f>IF(Sheet2!U5530=0,"",Sheet2!U5530)</f>
        <v/>
      </c>
      <c r="V5017" t="str">
        <f>IF(Sheet2!V5530=0,"",Sheet2!V5530)</f>
        <v/>
      </c>
      <c r="W5017" t="str">
        <f>IF(Sheet2!W5530=0,"",Sheet2!W5530)</f>
        <v/>
      </c>
      <c r="X5017" t="str">
        <f>IF(Sheet2!X5530=0,"",Sheet2!X5530)</f>
        <v/>
      </c>
      <c r="Y5017" t="str">
        <f>IF(Sheet2!Y5530=0,"",Sheet2!Y5530)</f>
        <v/>
      </c>
      <c r="Z5017" t="str">
        <f>IF(Sheet2!Z5530=0,"",Sheet2!Z5530)</f>
        <v/>
      </c>
      <c r="AA5017" t="str">
        <f>IF(Sheet2!AA5530=0,"",Sheet2!AA5530)</f>
        <v/>
      </c>
      <c r="AB5017" t="str">
        <f>IF(Sheet2!AB5530=0,"",Sheet2!AB5530)</f>
        <v/>
      </c>
      <c r="AC5017" t="str">
        <f>IF(Sheet2!AC5530=0,"",Sheet2!AC5530)</f>
        <v/>
      </c>
      <c r="AD5017" t="str">
        <f>IF(Sheet2!AD5530=0,"",Sheet2!AD5530)</f>
        <v/>
      </c>
      <c r="AE5017" s="4" t="str">
        <f>IF(AF5017="","",VLOOKUP(Table1[[#This Row],[MAPEL]],katalog!$A$2:$B$31,2,FALSE))</f>
        <v/>
      </c>
      <c r="AF5017" s="4" t="str">
        <f t="shared" si="158"/>
        <v/>
      </c>
      <c r="AG5017" s="4" t="str">
        <f>IF(AF5017="","",IF(AF5017&gt;88,"Sangat baik",IF(AF5017&gt;76,"Baik",IF(AF5017&gt;=Table1[[#This Row],[KKM]],"Cukup","Kurang"))))</f>
        <v/>
      </c>
      <c r="AH5017" s="5" t="str">
        <f>IF(Table1[[#This Row],[Predikat]]="","",VALUE(RIGHT(Table1[[#This Row],[MATERI KELAS]],2)))</f>
        <v/>
      </c>
      <c r="AI5017" t="str">
        <f>IF(OR(J5017&lt;&gt;"Karakter",Table1[[#This Row],[Nilai2]]=""),"",IF(AF5017&gt;89,"Sangat baik",IF(AF5017&gt;79,"Baik",IF(AF5017&gt;69,"Cukup",IF(AF5017&gt;59,"Kurang","Sangat kurang")))))</f>
        <v/>
      </c>
      <c r="AJ5017" t="str">
        <f t="shared" si="159"/>
        <v/>
      </c>
      <c r="AK5017" t="str">
        <f>IF(Table1[[#This Row],[Nilai2]]="","",VLOOKUP(Table1[[#This Row],[NAMA]],Table7[],3,FALSE))</f>
        <v/>
      </c>
    </row>
    <row r="5018" spans="1:37" x14ac:dyDescent="0.2">
      <c r="A5018" t="str">
        <f>IF(Sheet2!A5531=0,"",Sheet2!A5531)</f>
        <v/>
      </c>
      <c r="B5018" t="str">
        <f>IF(Sheet2!B5531=0,"",Sheet2!B5531)</f>
        <v/>
      </c>
      <c r="C5018" t="str">
        <f>IF(Sheet2!C5531=0,"",Sheet2!C5531)</f>
        <v/>
      </c>
      <c r="D5018" t="str">
        <f>IF(Sheet2!D5531=0,"",Sheet2!D5531)</f>
        <v/>
      </c>
      <c r="E5018" t="str">
        <f>IF(Sheet2!E5531=0,"",Sheet2!E5531)</f>
        <v/>
      </c>
      <c r="F5018" t="str">
        <f>IF(Sheet2!F5531=0,"",Sheet2!F5531)</f>
        <v/>
      </c>
      <c r="G5018" t="str">
        <f>IF(Sheet2!G5531=0,"",Sheet2!G5531)</f>
        <v/>
      </c>
      <c r="H5018" t="str">
        <f>IF(Sheet2!H5531=0,"",Sheet2!H5531)</f>
        <v/>
      </c>
      <c r="I5018" t="str">
        <f>IF(Sheet2!I5531=0,"",Sheet2!I5531)</f>
        <v/>
      </c>
      <c r="J5018" t="str">
        <f>IF(Sheet2!J5531=0,"",Sheet2!J5531)</f>
        <v/>
      </c>
      <c r="K5018" t="str">
        <f>IF(Sheet2!K5531=0,"",Sheet2!K5531)</f>
        <v/>
      </c>
      <c r="L5018" t="str">
        <f>IF(Sheet2!L5531=0,"",Sheet2!L5531)</f>
        <v/>
      </c>
      <c r="M5018" t="str">
        <f>IF(Sheet2!M5531=0,"",Sheet2!M5531)</f>
        <v/>
      </c>
      <c r="N5018" t="str">
        <f>IF(Sheet2!N5531=0,"",Sheet2!N5531)</f>
        <v/>
      </c>
      <c r="O5018" t="str">
        <f>IF(Sheet2!O5531=0,"",Sheet2!O5531)</f>
        <v/>
      </c>
      <c r="P5018" t="str">
        <f>IF(Sheet2!P5531=0,"",Sheet2!P5531)</f>
        <v/>
      </c>
      <c r="Q5018" t="str">
        <f>IF(Sheet2!Q5531=0,"",Sheet2!Q5531)</f>
        <v/>
      </c>
      <c r="R5018" t="str">
        <f>IF(Sheet2!R5531=0,"",Sheet2!R5531)</f>
        <v/>
      </c>
      <c r="S5018" t="str">
        <f>IF(Sheet2!S5531=0,"",Sheet2!S5531)</f>
        <v/>
      </c>
      <c r="T5018" t="str">
        <f>IF(Sheet2!T5531=0,"",Sheet2!T5531)</f>
        <v/>
      </c>
      <c r="U5018" t="str">
        <f>IF(Sheet2!U5531=0,"",Sheet2!U5531)</f>
        <v/>
      </c>
      <c r="V5018" t="str">
        <f>IF(Sheet2!V5531=0,"",Sheet2!V5531)</f>
        <v/>
      </c>
      <c r="W5018" t="str">
        <f>IF(Sheet2!W5531=0,"",Sheet2!W5531)</f>
        <v/>
      </c>
      <c r="X5018" t="str">
        <f>IF(Sheet2!X5531=0,"",Sheet2!X5531)</f>
        <v/>
      </c>
      <c r="Y5018" t="str">
        <f>IF(Sheet2!Y5531=0,"",Sheet2!Y5531)</f>
        <v/>
      </c>
      <c r="Z5018" t="str">
        <f>IF(Sheet2!Z5531=0,"",Sheet2!Z5531)</f>
        <v/>
      </c>
      <c r="AA5018" t="str">
        <f>IF(Sheet2!AA5531=0,"",Sheet2!AA5531)</f>
        <v/>
      </c>
      <c r="AB5018" t="str">
        <f>IF(Sheet2!AB5531=0,"",Sheet2!AB5531)</f>
        <v/>
      </c>
      <c r="AC5018" t="str">
        <f>IF(Sheet2!AC5531=0,"",Sheet2!AC5531)</f>
        <v/>
      </c>
      <c r="AD5018" t="str">
        <f>IF(Sheet2!AD5531=0,"",Sheet2!AD5531)</f>
        <v/>
      </c>
      <c r="AE5018" s="4" t="str">
        <f>IF(AF5018="","",VLOOKUP(Table1[[#This Row],[MAPEL]],katalog!$A$2:$B$31,2,FALSE))</f>
        <v/>
      </c>
      <c r="AF5018" s="4" t="str">
        <f t="shared" si="158"/>
        <v/>
      </c>
      <c r="AG5018" s="4" t="str">
        <f>IF(AF5018="","",IF(AF5018&gt;88,"Sangat baik",IF(AF5018&gt;76,"Baik",IF(AF5018&gt;=Table1[[#This Row],[KKM]],"Cukup","Kurang"))))</f>
        <v/>
      </c>
      <c r="AH5018" s="5" t="str">
        <f>IF(Table1[[#This Row],[Predikat]]="","",VALUE(RIGHT(Table1[[#This Row],[MATERI KELAS]],2)))</f>
        <v/>
      </c>
      <c r="AI5018" t="str">
        <f>IF(OR(J5018&lt;&gt;"Karakter",Table1[[#This Row],[Nilai2]]=""),"",IF(AF5018&gt;89,"Sangat baik",IF(AF5018&gt;79,"Baik",IF(AF5018&gt;69,"Cukup",IF(AF5018&gt;59,"Kurang","Sangat kurang")))))</f>
        <v/>
      </c>
      <c r="AJ5018" t="str">
        <f t="shared" si="159"/>
        <v/>
      </c>
      <c r="AK5018" t="str">
        <f>IF(Table1[[#This Row],[Nilai2]]="","",VLOOKUP(Table1[[#This Row],[NAMA]],Table7[],3,FALSE))</f>
        <v/>
      </c>
    </row>
    <row r="5019" spans="1:37" x14ac:dyDescent="0.2">
      <c r="A5019" t="str">
        <f>IF(Sheet2!A5532=0,"",Sheet2!A5532)</f>
        <v/>
      </c>
      <c r="B5019" t="str">
        <f>IF(Sheet2!B5532=0,"",Sheet2!B5532)</f>
        <v/>
      </c>
      <c r="C5019" t="str">
        <f>IF(Sheet2!C5532=0,"",Sheet2!C5532)</f>
        <v/>
      </c>
      <c r="D5019" t="str">
        <f>IF(Sheet2!D5532=0,"",Sheet2!D5532)</f>
        <v/>
      </c>
      <c r="E5019" t="str">
        <f>IF(Sheet2!E5532=0,"",Sheet2!E5532)</f>
        <v/>
      </c>
      <c r="F5019" t="str">
        <f>IF(Sheet2!F5532=0,"",Sheet2!F5532)</f>
        <v/>
      </c>
      <c r="G5019" t="str">
        <f>IF(Sheet2!G5532=0,"",Sheet2!G5532)</f>
        <v/>
      </c>
      <c r="H5019" t="str">
        <f>IF(Sheet2!H5532=0,"",Sheet2!H5532)</f>
        <v/>
      </c>
      <c r="I5019" t="str">
        <f>IF(Sheet2!I5532=0,"",Sheet2!I5532)</f>
        <v/>
      </c>
      <c r="J5019" t="str">
        <f>IF(Sheet2!J5532=0,"",Sheet2!J5532)</f>
        <v/>
      </c>
      <c r="K5019" t="str">
        <f>IF(Sheet2!K5532=0,"",Sheet2!K5532)</f>
        <v/>
      </c>
      <c r="L5019" t="str">
        <f>IF(Sheet2!L5532=0,"",Sheet2!L5532)</f>
        <v/>
      </c>
      <c r="M5019" t="str">
        <f>IF(Sheet2!M5532=0,"",Sheet2!M5532)</f>
        <v/>
      </c>
      <c r="N5019" t="str">
        <f>IF(Sheet2!N5532=0,"",Sheet2!N5532)</f>
        <v/>
      </c>
      <c r="O5019" t="str">
        <f>IF(Sheet2!O5532=0,"",Sheet2!O5532)</f>
        <v/>
      </c>
      <c r="P5019" t="str">
        <f>IF(Sheet2!P5532=0,"",Sheet2!P5532)</f>
        <v/>
      </c>
      <c r="Q5019" t="str">
        <f>IF(Sheet2!Q5532=0,"",Sheet2!Q5532)</f>
        <v/>
      </c>
      <c r="R5019" t="str">
        <f>IF(Sheet2!R5532=0,"",Sheet2!R5532)</f>
        <v/>
      </c>
      <c r="S5019" t="str">
        <f>IF(Sheet2!S5532=0,"",Sheet2!S5532)</f>
        <v/>
      </c>
      <c r="T5019" t="str">
        <f>IF(Sheet2!T5532=0,"",Sheet2!T5532)</f>
        <v/>
      </c>
      <c r="U5019" t="str">
        <f>IF(Sheet2!U5532=0,"",Sheet2!U5532)</f>
        <v/>
      </c>
      <c r="V5019" t="str">
        <f>IF(Sheet2!V5532=0,"",Sheet2!V5532)</f>
        <v/>
      </c>
      <c r="W5019" t="str">
        <f>IF(Sheet2!W5532=0,"",Sheet2!W5532)</f>
        <v/>
      </c>
      <c r="X5019" t="str">
        <f>IF(Sheet2!X5532=0,"",Sheet2!X5532)</f>
        <v/>
      </c>
      <c r="Y5019" t="str">
        <f>IF(Sheet2!Y5532=0,"",Sheet2!Y5532)</f>
        <v/>
      </c>
      <c r="Z5019" t="str">
        <f>IF(Sheet2!Z5532=0,"",Sheet2!Z5532)</f>
        <v/>
      </c>
      <c r="AA5019" t="str">
        <f>IF(Sheet2!AA5532=0,"",Sheet2!AA5532)</f>
        <v/>
      </c>
      <c r="AB5019" t="str">
        <f>IF(Sheet2!AB5532=0,"",Sheet2!AB5532)</f>
        <v/>
      </c>
      <c r="AC5019" t="str">
        <f>IF(Sheet2!AC5532=0,"",Sheet2!AC5532)</f>
        <v/>
      </c>
      <c r="AD5019" t="str">
        <f>IF(Sheet2!AD5532=0,"",Sheet2!AD5532)</f>
        <v/>
      </c>
      <c r="AE5019" s="4" t="str">
        <f>IF(AF5019="","",VLOOKUP(Table1[[#This Row],[MAPEL]],katalog!$A$2:$B$31,2,FALSE))</f>
        <v/>
      </c>
      <c r="AF5019" s="4" t="str">
        <f t="shared" si="158"/>
        <v/>
      </c>
      <c r="AG5019" s="4" t="str">
        <f>IF(AF5019="","",IF(AF5019&gt;88,"Sangat baik",IF(AF5019&gt;76,"Baik",IF(AF5019&gt;=Table1[[#This Row],[KKM]],"Cukup","Kurang"))))</f>
        <v/>
      </c>
      <c r="AH5019" s="5" t="str">
        <f>IF(Table1[[#This Row],[Predikat]]="","",VALUE(RIGHT(Table1[[#This Row],[MATERI KELAS]],2)))</f>
        <v/>
      </c>
      <c r="AI5019" t="str">
        <f>IF(OR(J5019&lt;&gt;"Karakter",Table1[[#This Row],[Nilai2]]=""),"",IF(AF5019&gt;89,"Sangat baik",IF(AF5019&gt;79,"Baik",IF(AF5019&gt;69,"Cukup",IF(AF5019&gt;59,"Kurang","Sangat kurang")))))</f>
        <v/>
      </c>
      <c r="AJ5019" t="str">
        <f t="shared" si="159"/>
        <v/>
      </c>
      <c r="AK5019" t="str">
        <f>IF(Table1[[#This Row],[Nilai2]]="","",VLOOKUP(Table1[[#This Row],[NAMA]],Table7[],3,FALSE))</f>
        <v/>
      </c>
    </row>
    <row r="5020" spans="1:37" x14ac:dyDescent="0.2">
      <c r="A5020" t="str">
        <f>IF(Sheet2!A5533=0,"",Sheet2!A5533)</f>
        <v/>
      </c>
      <c r="B5020" t="str">
        <f>IF(Sheet2!B5533=0,"",Sheet2!B5533)</f>
        <v/>
      </c>
      <c r="C5020" t="str">
        <f>IF(Sheet2!C5533=0,"",Sheet2!C5533)</f>
        <v/>
      </c>
      <c r="D5020" t="str">
        <f>IF(Sheet2!D5533=0,"",Sheet2!D5533)</f>
        <v/>
      </c>
      <c r="E5020" t="str">
        <f>IF(Sheet2!E5533=0,"",Sheet2!E5533)</f>
        <v/>
      </c>
      <c r="F5020" t="str">
        <f>IF(Sheet2!F5533=0,"",Sheet2!F5533)</f>
        <v/>
      </c>
      <c r="G5020" t="str">
        <f>IF(Sheet2!G5533=0,"",Sheet2!G5533)</f>
        <v/>
      </c>
      <c r="H5020" t="str">
        <f>IF(Sheet2!H5533=0,"",Sheet2!H5533)</f>
        <v/>
      </c>
      <c r="I5020" t="str">
        <f>IF(Sheet2!I5533=0,"",Sheet2!I5533)</f>
        <v/>
      </c>
      <c r="J5020" t="str">
        <f>IF(Sheet2!J5533=0,"",Sheet2!J5533)</f>
        <v/>
      </c>
      <c r="K5020" t="str">
        <f>IF(Sheet2!K5533=0,"",Sheet2!K5533)</f>
        <v/>
      </c>
      <c r="L5020" t="str">
        <f>IF(Sheet2!L5533=0,"",Sheet2!L5533)</f>
        <v/>
      </c>
      <c r="M5020" t="str">
        <f>IF(Sheet2!M5533=0,"",Sheet2!M5533)</f>
        <v/>
      </c>
      <c r="N5020" t="str">
        <f>IF(Sheet2!N5533=0,"",Sheet2!N5533)</f>
        <v/>
      </c>
      <c r="O5020" t="str">
        <f>IF(Sheet2!O5533=0,"",Sheet2!O5533)</f>
        <v/>
      </c>
      <c r="P5020" t="str">
        <f>IF(Sheet2!P5533=0,"",Sheet2!P5533)</f>
        <v/>
      </c>
      <c r="Q5020" t="str">
        <f>IF(Sheet2!Q5533=0,"",Sheet2!Q5533)</f>
        <v/>
      </c>
      <c r="R5020" t="str">
        <f>IF(Sheet2!R5533=0,"",Sheet2!R5533)</f>
        <v/>
      </c>
      <c r="S5020" t="str">
        <f>IF(Sheet2!S5533=0,"",Sheet2!S5533)</f>
        <v/>
      </c>
      <c r="T5020" t="str">
        <f>IF(Sheet2!T5533=0,"",Sheet2!T5533)</f>
        <v/>
      </c>
      <c r="U5020" t="str">
        <f>IF(Sheet2!U5533=0,"",Sheet2!U5533)</f>
        <v/>
      </c>
      <c r="V5020" t="str">
        <f>IF(Sheet2!V5533=0,"",Sheet2!V5533)</f>
        <v/>
      </c>
      <c r="W5020" t="str">
        <f>IF(Sheet2!W5533=0,"",Sheet2!W5533)</f>
        <v/>
      </c>
      <c r="X5020" t="str">
        <f>IF(Sheet2!X5533=0,"",Sheet2!X5533)</f>
        <v/>
      </c>
      <c r="Y5020" t="str">
        <f>IF(Sheet2!Y5533=0,"",Sheet2!Y5533)</f>
        <v/>
      </c>
      <c r="Z5020" t="str">
        <f>IF(Sheet2!Z5533=0,"",Sheet2!Z5533)</f>
        <v/>
      </c>
      <c r="AA5020" t="str">
        <f>IF(Sheet2!AA5533=0,"",Sheet2!AA5533)</f>
        <v/>
      </c>
      <c r="AB5020" t="str">
        <f>IF(Sheet2!AB5533=0,"",Sheet2!AB5533)</f>
        <v/>
      </c>
      <c r="AC5020" t="str">
        <f>IF(Sheet2!AC5533=0,"",Sheet2!AC5533)</f>
        <v/>
      </c>
      <c r="AD5020" t="str">
        <f>IF(Sheet2!AD5533=0,"",Sheet2!AD5533)</f>
        <v/>
      </c>
      <c r="AE5020" s="4" t="str">
        <f>IF(AF5020="","",VLOOKUP(Table1[[#This Row],[MAPEL]],katalog!$A$2:$B$31,2,FALSE))</f>
        <v/>
      </c>
      <c r="AF5020" s="4" t="str">
        <f t="shared" si="158"/>
        <v/>
      </c>
      <c r="AG5020" s="4" t="str">
        <f>IF(AF5020="","",IF(AF5020&gt;88,"Sangat baik",IF(AF5020&gt;76,"Baik",IF(AF5020&gt;=Table1[[#This Row],[KKM]],"Cukup","Kurang"))))</f>
        <v/>
      </c>
      <c r="AH5020" s="5" t="str">
        <f>IF(Table1[[#This Row],[Predikat]]="","",VALUE(RIGHT(Table1[[#This Row],[MATERI KELAS]],2)))</f>
        <v/>
      </c>
      <c r="AI5020" t="str">
        <f>IF(OR(J5020&lt;&gt;"Karakter",Table1[[#This Row],[Nilai2]]=""),"",IF(AF5020&gt;89,"Sangat baik",IF(AF5020&gt;79,"Baik",IF(AF5020&gt;69,"Cukup",IF(AF5020&gt;59,"Kurang","Sangat kurang")))))</f>
        <v/>
      </c>
      <c r="AJ5020" t="str">
        <f t="shared" si="159"/>
        <v/>
      </c>
      <c r="AK5020" t="str">
        <f>IF(Table1[[#This Row],[Nilai2]]="","",VLOOKUP(Table1[[#This Row],[NAMA]],Table7[],3,FALSE))</f>
        <v/>
      </c>
    </row>
    <row r="5021" spans="1:37" x14ac:dyDescent="0.2">
      <c r="A5021" t="str">
        <f>IF(Sheet2!A5534=0,"",Sheet2!A5534)</f>
        <v/>
      </c>
      <c r="B5021" t="str">
        <f>IF(Sheet2!B5534=0,"",Sheet2!B5534)</f>
        <v/>
      </c>
      <c r="C5021" t="str">
        <f>IF(Sheet2!C5534=0,"",Sheet2!C5534)</f>
        <v/>
      </c>
      <c r="D5021" t="str">
        <f>IF(Sheet2!D5534=0,"",Sheet2!D5534)</f>
        <v/>
      </c>
      <c r="E5021" t="str">
        <f>IF(Sheet2!E5534=0,"",Sheet2!E5534)</f>
        <v/>
      </c>
      <c r="F5021" t="str">
        <f>IF(Sheet2!F5534=0,"",Sheet2!F5534)</f>
        <v/>
      </c>
      <c r="G5021" t="str">
        <f>IF(Sheet2!G5534=0,"",Sheet2!G5534)</f>
        <v/>
      </c>
      <c r="H5021" t="str">
        <f>IF(Sheet2!H5534=0,"",Sheet2!H5534)</f>
        <v/>
      </c>
      <c r="I5021" t="str">
        <f>IF(Sheet2!I5534=0,"",Sheet2!I5534)</f>
        <v/>
      </c>
      <c r="J5021" t="str">
        <f>IF(Sheet2!J5534=0,"",Sheet2!J5534)</f>
        <v/>
      </c>
      <c r="K5021" t="str">
        <f>IF(Sheet2!K5534=0,"",Sheet2!K5534)</f>
        <v/>
      </c>
      <c r="L5021" t="str">
        <f>IF(Sheet2!L5534=0,"",Sheet2!L5534)</f>
        <v/>
      </c>
      <c r="M5021" t="str">
        <f>IF(Sheet2!M5534=0,"",Sheet2!M5534)</f>
        <v/>
      </c>
      <c r="N5021" t="str">
        <f>IF(Sheet2!N5534=0,"",Sheet2!N5534)</f>
        <v/>
      </c>
      <c r="O5021" t="str">
        <f>IF(Sheet2!O5534=0,"",Sheet2!O5534)</f>
        <v/>
      </c>
      <c r="P5021" t="str">
        <f>IF(Sheet2!P5534=0,"",Sheet2!P5534)</f>
        <v/>
      </c>
      <c r="Q5021" t="str">
        <f>IF(Sheet2!Q5534=0,"",Sheet2!Q5534)</f>
        <v/>
      </c>
      <c r="R5021" t="str">
        <f>IF(Sheet2!R5534=0,"",Sheet2!R5534)</f>
        <v/>
      </c>
      <c r="S5021" t="str">
        <f>IF(Sheet2!S5534=0,"",Sheet2!S5534)</f>
        <v/>
      </c>
      <c r="T5021" t="str">
        <f>IF(Sheet2!T5534=0,"",Sheet2!T5534)</f>
        <v/>
      </c>
      <c r="U5021" t="str">
        <f>IF(Sheet2!U5534=0,"",Sheet2!U5534)</f>
        <v/>
      </c>
      <c r="V5021" t="str">
        <f>IF(Sheet2!V5534=0,"",Sheet2!V5534)</f>
        <v/>
      </c>
      <c r="W5021" t="str">
        <f>IF(Sheet2!W5534=0,"",Sheet2!W5534)</f>
        <v/>
      </c>
      <c r="X5021" t="str">
        <f>IF(Sheet2!X5534=0,"",Sheet2!X5534)</f>
        <v/>
      </c>
      <c r="Y5021" t="str">
        <f>IF(Sheet2!Y5534=0,"",Sheet2!Y5534)</f>
        <v/>
      </c>
      <c r="Z5021" t="str">
        <f>IF(Sheet2!Z5534=0,"",Sheet2!Z5534)</f>
        <v/>
      </c>
      <c r="AA5021" t="str">
        <f>IF(Sheet2!AA5534=0,"",Sheet2!AA5534)</f>
        <v/>
      </c>
      <c r="AB5021" t="str">
        <f>IF(Sheet2!AB5534=0,"",Sheet2!AB5534)</f>
        <v/>
      </c>
      <c r="AC5021" t="str">
        <f>IF(Sheet2!AC5534=0,"",Sheet2!AC5534)</f>
        <v/>
      </c>
      <c r="AD5021" t="str">
        <f>IF(Sheet2!AD5534=0,"",Sheet2!AD5534)</f>
        <v/>
      </c>
      <c r="AE5021" s="4" t="str">
        <f>IF(AF5021="","",VLOOKUP(Table1[[#This Row],[MAPEL]],katalog!$A$2:$B$31,2,FALSE))</f>
        <v/>
      </c>
      <c r="AF5021" s="4" t="str">
        <f t="shared" si="158"/>
        <v/>
      </c>
      <c r="AG5021" s="4" t="str">
        <f>IF(AF5021="","",IF(AF5021&gt;88,"Sangat baik",IF(AF5021&gt;76,"Baik",IF(AF5021&gt;=Table1[[#This Row],[KKM]],"Cukup","Kurang"))))</f>
        <v/>
      </c>
      <c r="AH5021" s="5" t="str">
        <f>IF(Table1[[#This Row],[Predikat]]="","",VALUE(RIGHT(Table1[[#This Row],[MATERI KELAS]],2)))</f>
        <v/>
      </c>
      <c r="AI5021" t="str">
        <f>IF(OR(J5021&lt;&gt;"Karakter",Table1[[#This Row],[Nilai2]]=""),"",IF(AF5021&gt;89,"Sangat baik",IF(AF5021&gt;79,"Baik",IF(AF5021&gt;69,"Cukup",IF(AF5021&gt;59,"Kurang","Sangat kurang")))))</f>
        <v/>
      </c>
      <c r="AJ5021" t="str">
        <f t="shared" si="159"/>
        <v/>
      </c>
      <c r="AK5021" t="str">
        <f>IF(Table1[[#This Row],[Nilai2]]="","",VLOOKUP(Table1[[#This Row],[NAMA]],Table7[],3,FALSE))</f>
        <v/>
      </c>
    </row>
    <row r="5022" spans="1:37" x14ac:dyDescent="0.2">
      <c r="A5022" t="str">
        <f>IF(Sheet2!A5535=0,"",Sheet2!A5535)</f>
        <v/>
      </c>
      <c r="B5022" t="str">
        <f>IF(Sheet2!B5535=0,"",Sheet2!B5535)</f>
        <v/>
      </c>
      <c r="C5022" t="str">
        <f>IF(Sheet2!C5535=0,"",Sheet2!C5535)</f>
        <v/>
      </c>
      <c r="D5022" t="str">
        <f>IF(Sheet2!D5535=0,"",Sheet2!D5535)</f>
        <v/>
      </c>
      <c r="E5022" t="str">
        <f>IF(Sheet2!E5535=0,"",Sheet2!E5535)</f>
        <v/>
      </c>
      <c r="F5022" t="str">
        <f>IF(Sheet2!F5535=0,"",Sheet2!F5535)</f>
        <v/>
      </c>
      <c r="G5022" t="str">
        <f>IF(Sheet2!G5535=0,"",Sheet2!G5535)</f>
        <v/>
      </c>
      <c r="H5022" t="str">
        <f>IF(Sheet2!H5535=0,"",Sheet2!H5535)</f>
        <v/>
      </c>
      <c r="I5022" t="str">
        <f>IF(Sheet2!I5535=0,"",Sheet2!I5535)</f>
        <v/>
      </c>
      <c r="J5022" t="str">
        <f>IF(Sheet2!J5535=0,"",Sheet2!J5535)</f>
        <v/>
      </c>
      <c r="K5022" t="str">
        <f>IF(Sheet2!K5535=0,"",Sheet2!K5535)</f>
        <v/>
      </c>
      <c r="L5022" t="str">
        <f>IF(Sheet2!L5535=0,"",Sheet2!L5535)</f>
        <v/>
      </c>
      <c r="M5022" t="str">
        <f>IF(Sheet2!M5535=0,"",Sheet2!M5535)</f>
        <v/>
      </c>
      <c r="N5022" t="str">
        <f>IF(Sheet2!N5535=0,"",Sheet2!N5535)</f>
        <v/>
      </c>
      <c r="O5022" t="str">
        <f>IF(Sheet2!O5535=0,"",Sheet2!O5535)</f>
        <v/>
      </c>
      <c r="P5022" t="str">
        <f>IF(Sheet2!P5535=0,"",Sheet2!P5535)</f>
        <v/>
      </c>
      <c r="Q5022" t="str">
        <f>IF(Sheet2!Q5535=0,"",Sheet2!Q5535)</f>
        <v/>
      </c>
      <c r="R5022" t="str">
        <f>IF(Sheet2!R5535=0,"",Sheet2!R5535)</f>
        <v/>
      </c>
      <c r="S5022" t="str">
        <f>IF(Sheet2!S5535=0,"",Sheet2!S5535)</f>
        <v/>
      </c>
      <c r="T5022" t="str">
        <f>IF(Sheet2!T5535=0,"",Sheet2!T5535)</f>
        <v/>
      </c>
      <c r="U5022" t="str">
        <f>IF(Sheet2!U5535=0,"",Sheet2!U5535)</f>
        <v/>
      </c>
      <c r="V5022" t="str">
        <f>IF(Sheet2!V5535=0,"",Sheet2!V5535)</f>
        <v/>
      </c>
      <c r="W5022" t="str">
        <f>IF(Sheet2!W5535=0,"",Sheet2!W5535)</f>
        <v/>
      </c>
      <c r="X5022" t="str">
        <f>IF(Sheet2!X5535=0,"",Sheet2!X5535)</f>
        <v/>
      </c>
      <c r="Y5022" t="str">
        <f>IF(Sheet2!Y5535=0,"",Sheet2!Y5535)</f>
        <v/>
      </c>
      <c r="Z5022" t="str">
        <f>IF(Sheet2!Z5535=0,"",Sheet2!Z5535)</f>
        <v/>
      </c>
      <c r="AA5022" t="str">
        <f>IF(Sheet2!AA5535=0,"",Sheet2!AA5535)</f>
        <v/>
      </c>
      <c r="AB5022" t="str">
        <f>IF(Sheet2!AB5535=0,"",Sheet2!AB5535)</f>
        <v/>
      </c>
      <c r="AC5022" t="str">
        <f>IF(Sheet2!AC5535=0,"",Sheet2!AC5535)</f>
        <v/>
      </c>
      <c r="AD5022" t="str">
        <f>IF(Sheet2!AD5535=0,"",Sheet2!AD5535)</f>
        <v/>
      </c>
      <c r="AE5022" s="4" t="str">
        <f>IF(AF5022="","",VLOOKUP(Table1[[#This Row],[MAPEL]],katalog!$A$2:$B$31,2,FALSE))</f>
        <v/>
      </c>
      <c r="AF5022" s="4" t="str">
        <f t="shared" si="158"/>
        <v/>
      </c>
      <c r="AG5022" s="4" t="str">
        <f>IF(AF5022="","",IF(AF5022&gt;88,"Sangat baik",IF(AF5022&gt;76,"Baik",IF(AF5022&gt;=Table1[[#This Row],[KKM]],"Cukup","Kurang"))))</f>
        <v/>
      </c>
      <c r="AH5022" s="5" t="str">
        <f>IF(Table1[[#This Row],[Predikat]]="","",VALUE(RIGHT(Table1[[#This Row],[MATERI KELAS]],2)))</f>
        <v/>
      </c>
      <c r="AI5022" t="str">
        <f>IF(OR(J5022&lt;&gt;"Karakter",Table1[[#This Row],[Nilai2]]=""),"",IF(AF5022&gt;89,"Sangat baik",IF(AF5022&gt;79,"Baik",IF(AF5022&gt;69,"Cukup",IF(AF5022&gt;59,"Kurang","Sangat kurang")))))</f>
        <v/>
      </c>
      <c r="AJ5022" t="str">
        <f t="shared" si="159"/>
        <v/>
      </c>
      <c r="AK5022" t="str">
        <f>IF(Table1[[#This Row],[Nilai2]]="","",VLOOKUP(Table1[[#This Row],[NAMA]],Table7[],3,FALSE))</f>
        <v/>
      </c>
    </row>
    <row r="5023" spans="1:37" x14ac:dyDescent="0.2">
      <c r="A5023" t="str">
        <f>IF(Sheet2!A5536=0,"",Sheet2!A5536)</f>
        <v/>
      </c>
      <c r="B5023" t="str">
        <f>IF(Sheet2!B5536=0,"",Sheet2!B5536)</f>
        <v/>
      </c>
      <c r="C5023" t="str">
        <f>IF(Sheet2!C5536=0,"",Sheet2!C5536)</f>
        <v/>
      </c>
      <c r="D5023" t="str">
        <f>IF(Sheet2!D5536=0,"",Sheet2!D5536)</f>
        <v/>
      </c>
      <c r="E5023" t="str">
        <f>IF(Sheet2!E5536=0,"",Sheet2!E5536)</f>
        <v/>
      </c>
      <c r="F5023" t="str">
        <f>IF(Sheet2!F5536=0,"",Sheet2!F5536)</f>
        <v/>
      </c>
      <c r="G5023" t="str">
        <f>IF(Sheet2!G5536=0,"",Sheet2!G5536)</f>
        <v/>
      </c>
      <c r="H5023" t="str">
        <f>IF(Sheet2!H5536=0,"",Sheet2!H5536)</f>
        <v/>
      </c>
      <c r="I5023" t="str">
        <f>IF(Sheet2!I5536=0,"",Sheet2!I5536)</f>
        <v/>
      </c>
      <c r="J5023" t="str">
        <f>IF(Sheet2!J5536=0,"",Sheet2!J5536)</f>
        <v/>
      </c>
      <c r="K5023" t="str">
        <f>IF(Sheet2!K5536=0,"",Sheet2!K5536)</f>
        <v/>
      </c>
      <c r="L5023" t="str">
        <f>IF(Sheet2!L5536=0,"",Sheet2!L5536)</f>
        <v/>
      </c>
      <c r="M5023" t="str">
        <f>IF(Sheet2!M5536=0,"",Sheet2!M5536)</f>
        <v/>
      </c>
      <c r="N5023" t="str">
        <f>IF(Sheet2!N5536=0,"",Sheet2!N5536)</f>
        <v/>
      </c>
      <c r="O5023" t="str">
        <f>IF(Sheet2!O5536=0,"",Sheet2!O5536)</f>
        <v/>
      </c>
      <c r="P5023" t="str">
        <f>IF(Sheet2!P5536=0,"",Sheet2!P5536)</f>
        <v/>
      </c>
      <c r="Q5023" t="str">
        <f>IF(Sheet2!Q5536=0,"",Sheet2!Q5536)</f>
        <v/>
      </c>
      <c r="R5023" t="str">
        <f>IF(Sheet2!R5536=0,"",Sheet2!R5536)</f>
        <v/>
      </c>
      <c r="S5023" t="str">
        <f>IF(Sheet2!S5536=0,"",Sheet2!S5536)</f>
        <v/>
      </c>
      <c r="T5023" t="str">
        <f>IF(Sheet2!T5536=0,"",Sheet2!T5536)</f>
        <v/>
      </c>
      <c r="U5023" t="str">
        <f>IF(Sheet2!U5536=0,"",Sheet2!U5536)</f>
        <v/>
      </c>
      <c r="V5023" t="str">
        <f>IF(Sheet2!V5536=0,"",Sheet2!V5536)</f>
        <v/>
      </c>
      <c r="W5023" t="str">
        <f>IF(Sheet2!W5536=0,"",Sheet2!W5536)</f>
        <v/>
      </c>
      <c r="X5023" t="str">
        <f>IF(Sheet2!X5536=0,"",Sheet2!X5536)</f>
        <v/>
      </c>
      <c r="Y5023" t="str">
        <f>IF(Sheet2!Y5536=0,"",Sheet2!Y5536)</f>
        <v/>
      </c>
      <c r="Z5023" t="str">
        <f>IF(Sheet2!Z5536=0,"",Sheet2!Z5536)</f>
        <v/>
      </c>
      <c r="AA5023" t="str">
        <f>IF(Sheet2!AA5536=0,"",Sheet2!AA5536)</f>
        <v/>
      </c>
      <c r="AB5023" t="str">
        <f>IF(Sheet2!AB5536=0,"",Sheet2!AB5536)</f>
        <v/>
      </c>
      <c r="AC5023" t="str">
        <f>IF(Sheet2!AC5536=0,"",Sheet2!AC5536)</f>
        <v/>
      </c>
      <c r="AD5023" t="str">
        <f>IF(Sheet2!AD5536=0,"",Sheet2!AD5536)</f>
        <v/>
      </c>
      <c r="AE5023" s="4" t="str">
        <f>IF(AF5023="","",VLOOKUP(Table1[[#This Row],[MAPEL]],katalog!$A$2:$B$31,2,FALSE))</f>
        <v/>
      </c>
      <c r="AF5023" s="4" t="str">
        <f t="shared" si="158"/>
        <v/>
      </c>
      <c r="AG5023" s="4" t="str">
        <f>IF(AF5023="","",IF(AF5023&gt;88,"Sangat baik",IF(AF5023&gt;76,"Baik",IF(AF5023&gt;=Table1[[#This Row],[KKM]],"Cukup","Kurang"))))</f>
        <v/>
      </c>
      <c r="AH5023" s="5" t="str">
        <f>IF(Table1[[#This Row],[Predikat]]="","",VALUE(RIGHT(Table1[[#This Row],[MATERI KELAS]],2)))</f>
        <v/>
      </c>
      <c r="AI5023" t="str">
        <f>IF(OR(J5023&lt;&gt;"Karakter",Table1[[#This Row],[Nilai2]]=""),"",IF(AF5023&gt;89,"Sangat baik",IF(AF5023&gt;79,"Baik",IF(AF5023&gt;69,"Cukup",IF(AF5023&gt;59,"Kurang","Sangat kurang")))))</f>
        <v/>
      </c>
      <c r="AJ5023" t="str">
        <f t="shared" si="159"/>
        <v/>
      </c>
      <c r="AK5023" t="str">
        <f>IF(Table1[[#This Row],[Nilai2]]="","",VLOOKUP(Table1[[#This Row],[NAMA]],Table7[],3,FALSE))</f>
        <v/>
      </c>
    </row>
    <row r="5024" spans="1:37" x14ac:dyDescent="0.2">
      <c r="A5024" t="str">
        <f>IF(Sheet2!A5537=0,"",Sheet2!A5537)</f>
        <v/>
      </c>
      <c r="B5024" t="str">
        <f>IF(Sheet2!B5537=0,"",Sheet2!B5537)</f>
        <v/>
      </c>
      <c r="C5024" t="str">
        <f>IF(Sheet2!C5537=0,"",Sheet2!C5537)</f>
        <v/>
      </c>
      <c r="D5024" t="str">
        <f>IF(Sheet2!D5537=0,"",Sheet2!D5537)</f>
        <v/>
      </c>
      <c r="E5024" t="str">
        <f>IF(Sheet2!E5537=0,"",Sheet2!E5537)</f>
        <v/>
      </c>
      <c r="F5024" t="str">
        <f>IF(Sheet2!F5537=0,"",Sheet2!F5537)</f>
        <v/>
      </c>
      <c r="G5024" t="str">
        <f>IF(Sheet2!G5537=0,"",Sheet2!G5537)</f>
        <v/>
      </c>
      <c r="H5024" t="str">
        <f>IF(Sheet2!H5537=0,"",Sheet2!H5537)</f>
        <v/>
      </c>
      <c r="I5024" t="str">
        <f>IF(Sheet2!I5537=0,"",Sheet2!I5537)</f>
        <v/>
      </c>
      <c r="J5024" t="str">
        <f>IF(Sheet2!J5537=0,"",Sheet2!J5537)</f>
        <v/>
      </c>
      <c r="K5024" t="str">
        <f>IF(Sheet2!K5537=0,"",Sheet2!K5537)</f>
        <v/>
      </c>
      <c r="L5024" t="str">
        <f>IF(Sheet2!L5537=0,"",Sheet2!L5537)</f>
        <v/>
      </c>
      <c r="M5024" t="str">
        <f>IF(Sheet2!M5537=0,"",Sheet2!M5537)</f>
        <v/>
      </c>
      <c r="N5024" t="str">
        <f>IF(Sheet2!N5537=0,"",Sheet2!N5537)</f>
        <v/>
      </c>
      <c r="O5024" t="str">
        <f>IF(Sheet2!O5537=0,"",Sheet2!O5537)</f>
        <v/>
      </c>
      <c r="P5024" t="str">
        <f>IF(Sheet2!P5537=0,"",Sheet2!P5537)</f>
        <v/>
      </c>
      <c r="Q5024" t="str">
        <f>IF(Sheet2!Q5537=0,"",Sheet2!Q5537)</f>
        <v/>
      </c>
      <c r="R5024" t="str">
        <f>IF(Sheet2!R5537=0,"",Sheet2!R5537)</f>
        <v/>
      </c>
      <c r="S5024" t="str">
        <f>IF(Sheet2!S5537=0,"",Sheet2!S5537)</f>
        <v/>
      </c>
      <c r="T5024" t="str">
        <f>IF(Sheet2!T5537=0,"",Sheet2!T5537)</f>
        <v/>
      </c>
      <c r="U5024" t="str">
        <f>IF(Sheet2!U5537=0,"",Sheet2!U5537)</f>
        <v/>
      </c>
      <c r="V5024" t="str">
        <f>IF(Sheet2!V5537=0,"",Sheet2!V5537)</f>
        <v/>
      </c>
      <c r="W5024" t="str">
        <f>IF(Sheet2!W5537=0,"",Sheet2!W5537)</f>
        <v/>
      </c>
      <c r="X5024" t="str">
        <f>IF(Sheet2!X5537=0,"",Sheet2!X5537)</f>
        <v/>
      </c>
      <c r="Y5024" t="str">
        <f>IF(Sheet2!Y5537=0,"",Sheet2!Y5537)</f>
        <v/>
      </c>
      <c r="Z5024" t="str">
        <f>IF(Sheet2!Z5537=0,"",Sheet2!Z5537)</f>
        <v/>
      </c>
      <c r="AA5024" t="str">
        <f>IF(Sheet2!AA5537=0,"",Sheet2!AA5537)</f>
        <v/>
      </c>
      <c r="AB5024" t="str">
        <f>IF(Sheet2!AB5537=0,"",Sheet2!AB5537)</f>
        <v/>
      </c>
      <c r="AC5024" t="str">
        <f>IF(Sheet2!AC5537=0,"",Sheet2!AC5537)</f>
        <v/>
      </c>
      <c r="AD5024" t="str">
        <f>IF(Sheet2!AD5537=0,"",Sheet2!AD5537)</f>
        <v/>
      </c>
      <c r="AE5024" s="4" t="str">
        <f>IF(AF5024="","",VLOOKUP(Table1[[#This Row],[MAPEL]],katalog!$A$2:$B$31,2,FALSE))</f>
        <v/>
      </c>
      <c r="AF5024" s="4" t="str">
        <f t="shared" si="158"/>
        <v/>
      </c>
      <c r="AG5024" s="4" t="str">
        <f>IF(AF5024="","",IF(AF5024&gt;88,"Sangat baik",IF(AF5024&gt;76,"Baik",IF(AF5024&gt;=Table1[[#This Row],[KKM]],"Cukup","Kurang"))))</f>
        <v/>
      </c>
      <c r="AH5024" s="5" t="str">
        <f>IF(Table1[[#This Row],[Predikat]]="","",VALUE(RIGHT(Table1[[#This Row],[MATERI KELAS]],2)))</f>
        <v/>
      </c>
      <c r="AI5024" t="str">
        <f>IF(OR(J5024&lt;&gt;"Karakter",Table1[[#This Row],[Nilai2]]=""),"",IF(AF5024&gt;89,"Sangat baik",IF(AF5024&gt;79,"Baik",IF(AF5024&gt;69,"Cukup",IF(AF5024&gt;59,"Kurang","Sangat kurang")))))</f>
        <v/>
      </c>
      <c r="AJ5024" t="str">
        <f t="shared" si="159"/>
        <v/>
      </c>
      <c r="AK5024" t="str">
        <f>IF(Table1[[#This Row],[Nilai2]]="","",VLOOKUP(Table1[[#This Row],[NAMA]],Table7[],3,FALSE))</f>
        <v/>
      </c>
    </row>
    <row r="5025" spans="1:37" x14ac:dyDescent="0.2">
      <c r="A5025" t="str">
        <f>IF(Sheet2!A5538=0,"",Sheet2!A5538)</f>
        <v/>
      </c>
      <c r="B5025" t="str">
        <f>IF(Sheet2!B5538=0,"",Sheet2!B5538)</f>
        <v/>
      </c>
      <c r="C5025" t="str">
        <f>IF(Sheet2!C5538=0,"",Sheet2!C5538)</f>
        <v/>
      </c>
      <c r="D5025" t="str">
        <f>IF(Sheet2!D5538=0,"",Sheet2!D5538)</f>
        <v/>
      </c>
      <c r="E5025" t="str">
        <f>IF(Sheet2!E5538=0,"",Sheet2!E5538)</f>
        <v/>
      </c>
      <c r="F5025" t="str">
        <f>IF(Sheet2!F5538=0,"",Sheet2!F5538)</f>
        <v/>
      </c>
      <c r="G5025" t="str">
        <f>IF(Sheet2!G5538=0,"",Sheet2!G5538)</f>
        <v/>
      </c>
      <c r="H5025" t="str">
        <f>IF(Sheet2!H5538=0,"",Sheet2!H5538)</f>
        <v/>
      </c>
      <c r="I5025" t="str">
        <f>IF(Sheet2!I5538=0,"",Sheet2!I5538)</f>
        <v/>
      </c>
      <c r="J5025" t="str">
        <f>IF(Sheet2!J5538=0,"",Sheet2!J5538)</f>
        <v/>
      </c>
      <c r="K5025" t="str">
        <f>IF(Sheet2!K5538=0,"",Sheet2!K5538)</f>
        <v/>
      </c>
      <c r="L5025" t="str">
        <f>IF(Sheet2!L5538=0,"",Sheet2!L5538)</f>
        <v/>
      </c>
      <c r="M5025" t="str">
        <f>IF(Sheet2!M5538=0,"",Sheet2!M5538)</f>
        <v/>
      </c>
      <c r="N5025" t="str">
        <f>IF(Sheet2!N5538=0,"",Sheet2!N5538)</f>
        <v/>
      </c>
      <c r="O5025" t="str">
        <f>IF(Sheet2!O5538=0,"",Sheet2!O5538)</f>
        <v/>
      </c>
      <c r="P5025" t="str">
        <f>IF(Sheet2!P5538=0,"",Sheet2!P5538)</f>
        <v/>
      </c>
      <c r="Q5025" t="str">
        <f>IF(Sheet2!Q5538=0,"",Sheet2!Q5538)</f>
        <v/>
      </c>
      <c r="R5025" t="str">
        <f>IF(Sheet2!R5538=0,"",Sheet2!R5538)</f>
        <v/>
      </c>
      <c r="S5025" t="str">
        <f>IF(Sheet2!S5538=0,"",Sheet2!S5538)</f>
        <v/>
      </c>
      <c r="T5025" t="str">
        <f>IF(Sheet2!T5538=0,"",Sheet2!T5538)</f>
        <v/>
      </c>
      <c r="U5025" t="str">
        <f>IF(Sheet2!U5538=0,"",Sheet2!U5538)</f>
        <v/>
      </c>
      <c r="V5025" t="str">
        <f>IF(Sheet2!V5538=0,"",Sheet2!V5538)</f>
        <v/>
      </c>
      <c r="W5025" t="str">
        <f>IF(Sheet2!W5538=0,"",Sheet2!W5538)</f>
        <v/>
      </c>
      <c r="X5025" t="str">
        <f>IF(Sheet2!X5538=0,"",Sheet2!X5538)</f>
        <v/>
      </c>
      <c r="Y5025" t="str">
        <f>IF(Sheet2!Y5538=0,"",Sheet2!Y5538)</f>
        <v/>
      </c>
      <c r="Z5025" t="str">
        <f>IF(Sheet2!Z5538=0,"",Sheet2!Z5538)</f>
        <v/>
      </c>
      <c r="AA5025" t="str">
        <f>IF(Sheet2!AA5538=0,"",Sheet2!AA5538)</f>
        <v/>
      </c>
      <c r="AB5025" t="str">
        <f>IF(Sheet2!AB5538=0,"",Sheet2!AB5538)</f>
        <v/>
      </c>
      <c r="AC5025" t="str">
        <f>IF(Sheet2!AC5538=0,"",Sheet2!AC5538)</f>
        <v/>
      </c>
      <c r="AD5025" t="str">
        <f>IF(Sheet2!AD5538=0,"",Sheet2!AD5538)</f>
        <v/>
      </c>
      <c r="AE5025" s="4" t="str">
        <f>IF(AF5025="","",VLOOKUP(Table1[[#This Row],[MAPEL]],katalog!$A$2:$B$31,2,FALSE))</f>
        <v/>
      </c>
      <c r="AF5025" s="4" t="str">
        <f t="shared" si="158"/>
        <v/>
      </c>
      <c r="AG5025" s="4" t="str">
        <f>IF(AF5025="","",IF(AF5025&gt;88,"Sangat baik",IF(AF5025&gt;76,"Baik",IF(AF5025&gt;=Table1[[#This Row],[KKM]],"Cukup","Kurang"))))</f>
        <v/>
      </c>
      <c r="AH5025" s="5" t="str">
        <f>IF(Table1[[#This Row],[Predikat]]="","",VALUE(RIGHT(Table1[[#This Row],[MATERI KELAS]],2)))</f>
        <v/>
      </c>
      <c r="AI5025" t="str">
        <f>IF(OR(J5025&lt;&gt;"Karakter",Table1[[#This Row],[Nilai2]]=""),"",IF(AF5025&gt;89,"Sangat baik",IF(AF5025&gt;79,"Baik",IF(AF5025&gt;69,"Cukup",IF(AF5025&gt;59,"Kurang","Sangat kurang")))))</f>
        <v/>
      </c>
      <c r="AJ5025" t="str">
        <f t="shared" si="159"/>
        <v/>
      </c>
      <c r="AK5025" t="str">
        <f>IF(Table1[[#This Row],[Nilai2]]="","",VLOOKUP(Table1[[#This Row],[NAMA]],Table7[],3,FALSE))</f>
        <v/>
      </c>
    </row>
    <row r="5026" spans="1:37" x14ac:dyDescent="0.2">
      <c r="A5026" t="str">
        <f>IF(Sheet2!A5539=0,"",Sheet2!A5539)</f>
        <v/>
      </c>
      <c r="B5026" t="str">
        <f>IF(Sheet2!B5539=0,"",Sheet2!B5539)</f>
        <v/>
      </c>
      <c r="C5026" t="str">
        <f>IF(Sheet2!C5539=0,"",Sheet2!C5539)</f>
        <v/>
      </c>
      <c r="D5026" t="str">
        <f>IF(Sheet2!D5539=0,"",Sheet2!D5539)</f>
        <v/>
      </c>
      <c r="E5026" t="str">
        <f>IF(Sheet2!E5539=0,"",Sheet2!E5539)</f>
        <v/>
      </c>
      <c r="F5026" t="str">
        <f>IF(Sheet2!F5539=0,"",Sheet2!F5539)</f>
        <v/>
      </c>
      <c r="G5026" t="str">
        <f>IF(Sheet2!G5539=0,"",Sheet2!G5539)</f>
        <v/>
      </c>
      <c r="H5026" t="str">
        <f>IF(Sheet2!H5539=0,"",Sheet2!H5539)</f>
        <v/>
      </c>
      <c r="I5026" t="str">
        <f>IF(Sheet2!I5539=0,"",Sheet2!I5539)</f>
        <v/>
      </c>
      <c r="J5026" t="str">
        <f>IF(Sheet2!J5539=0,"",Sheet2!J5539)</f>
        <v/>
      </c>
      <c r="K5026" t="str">
        <f>IF(Sheet2!K5539=0,"",Sheet2!K5539)</f>
        <v/>
      </c>
      <c r="L5026" t="str">
        <f>IF(Sheet2!L5539=0,"",Sheet2!L5539)</f>
        <v/>
      </c>
      <c r="M5026" t="str">
        <f>IF(Sheet2!M5539=0,"",Sheet2!M5539)</f>
        <v/>
      </c>
      <c r="N5026" t="str">
        <f>IF(Sheet2!N5539=0,"",Sheet2!N5539)</f>
        <v/>
      </c>
      <c r="O5026" t="str">
        <f>IF(Sheet2!O5539=0,"",Sheet2!O5539)</f>
        <v/>
      </c>
      <c r="P5026" t="str">
        <f>IF(Sheet2!P5539=0,"",Sheet2!P5539)</f>
        <v/>
      </c>
      <c r="Q5026" t="str">
        <f>IF(Sheet2!Q5539=0,"",Sheet2!Q5539)</f>
        <v/>
      </c>
      <c r="R5026" t="str">
        <f>IF(Sheet2!R5539=0,"",Sheet2!R5539)</f>
        <v/>
      </c>
      <c r="S5026" t="str">
        <f>IF(Sheet2!S5539=0,"",Sheet2!S5539)</f>
        <v/>
      </c>
      <c r="T5026" t="str">
        <f>IF(Sheet2!T5539=0,"",Sheet2!T5539)</f>
        <v/>
      </c>
      <c r="U5026" t="str">
        <f>IF(Sheet2!U5539=0,"",Sheet2!U5539)</f>
        <v/>
      </c>
      <c r="V5026" t="str">
        <f>IF(Sheet2!V5539=0,"",Sheet2!V5539)</f>
        <v/>
      </c>
      <c r="W5026" t="str">
        <f>IF(Sheet2!W5539=0,"",Sheet2!W5539)</f>
        <v/>
      </c>
      <c r="X5026" t="str">
        <f>IF(Sheet2!X5539=0,"",Sheet2!X5539)</f>
        <v/>
      </c>
      <c r="Y5026" t="str">
        <f>IF(Sheet2!Y5539=0,"",Sheet2!Y5539)</f>
        <v/>
      </c>
      <c r="Z5026" t="str">
        <f>IF(Sheet2!Z5539=0,"",Sheet2!Z5539)</f>
        <v/>
      </c>
      <c r="AA5026" t="str">
        <f>IF(Sheet2!AA5539=0,"",Sheet2!AA5539)</f>
        <v/>
      </c>
      <c r="AB5026" t="str">
        <f>IF(Sheet2!AB5539=0,"",Sheet2!AB5539)</f>
        <v/>
      </c>
      <c r="AC5026" t="str">
        <f>IF(Sheet2!AC5539=0,"",Sheet2!AC5539)</f>
        <v/>
      </c>
      <c r="AD5026" t="str">
        <f>IF(Sheet2!AD5539=0,"",Sheet2!AD5539)</f>
        <v/>
      </c>
      <c r="AE5026" s="4" t="str">
        <f>IF(AF5026="","",VLOOKUP(Table1[[#This Row],[MAPEL]],katalog!$A$2:$B$31,2,FALSE))</f>
        <v/>
      </c>
      <c r="AF5026" s="4" t="str">
        <f t="shared" si="158"/>
        <v/>
      </c>
      <c r="AG5026" s="4" t="str">
        <f>IF(AF5026="","",IF(AF5026&gt;88,"Sangat baik",IF(AF5026&gt;76,"Baik",IF(AF5026&gt;=Table1[[#This Row],[KKM]],"Cukup","Kurang"))))</f>
        <v/>
      </c>
      <c r="AH5026" s="5" t="str">
        <f>IF(Table1[[#This Row],[Predikat]]="","",VALUE(RIGHT(Table1[[#This Row],[MATERI KELAS]],2)))</f>
        <v/>
      </c>
      <c r="AI5026" t="str">
        <f>IF(OR(J5026&lt;&gt;"Karakter",Table1[[#This Row],[Nilai2]]=""),"",IF(AF5026&gt;89,"Sangat baik",IF(AF5026&gt;79,"Baik",IF(AF5026&gt;69,"Cukup",IF(AF5026&gt;59,"Kurang","Sangat kurang")))))</f>
        <v/>
      </c>
      <c r="AJ5026" t="str">
        <f t="shared" si="159"/>
        <v/>
      </c>
      <c r="AK5026" t="str">
        <f>IF(Table1[[#This Row],[Nilai2]]="","",VLOOKUP(Table1[[#This Row],[NAMA]],Table7[],3,FALSE))</f>
        <v/>
      </c>
    </row>
    <row r="5027" spans="1:37" x14ac:dyDescent="0.2">
      <c r="A5027" t="str">
        <f>IF(Sheet2!A5540=0,"",Sheet2!A5540)</f>
        <v/>
      </c>
      <c r="B5027" t="str">
        <f>IF(Sheet2!B5540=0,"",Sheet2!B5540)</f>
        <v/>
      </c>
      <c r="C5027" t="str">
        <f>IF(Sheet2!C5540=0,"",Sheet2!C5540)</f>
        <v/>
      </c>
      <c r="D5027" t="str">
        <f>IF(Sheet2!D5540=0,"",Sheet2!D5540)</f>
        <v/>
      </c>
      <c r="E5027" t="str">
        <f>IF(Sheet2!E5540=0,"",Sheet2!E5540)</f>
        <v/>
      </c>
      <c r="F5027" t="str">
        <f>IF(Sheet2!F5540=0,"",Sheet2!F5540)</f>
        <v/>
      </c>
      <c r="G5027" t="str">
        <f>IF(Sheet2!G5540=0,"",Sheet2!G5540)</f>
        <v/>
      </c>
      <c r="H5027" t="str">
        <f>IF(Sheet2!H5540=0,"",Sheet2!H5540)</f>
        <v/>
      </c>
      <c r="I5027" t="str">
        <f>IF(Sheet2!I5540=0,"",Sheet2!I5540)</f>
        <v/>
      </c>
      <c r="J5027" t="str">
        <f>IF(Sheet2!J5540=0,"",Sheet2!J5540)</f>
        <v/>
      </c>
      <c r="K5027" t="str">
        <f>IF(Sheet2!K5540=0,"",Sheet2!K5540)</f>
        <v/>
      </c>
      <c r="L5027" t="str">
        <f>IF(Sheet2!L5540=0,"",Sheet2!L5540)</f>
        <v/>
      </c>
      <c r="M5027" t="str">
        <f>IF(Sheet2!M5540=0,"",Sheet2!M5540)</f>
        <v/>
      </c>
      <c r="N5027" t="str">
        <f>IF(Sheet2!N5540=0,"",Sheet2!N5540)</f>
        <v/>
      </c>
      <c r="O5027" t="str">
        <f>IF(Sheet2!O5540=0,"",Sheet2!O5540)</f>
        <v/>
      </c>
      <c r="P5027" t="str">
        <f>IF(Sheet2!P5540=0,"",Sheet2!P5540)</f>
        <v/>
      </c>
      <c r="Q5027" t="str">
        <f>IF(Sheet2!Q5540=0,"",Sheet2!Q5540)</f>
        <v/>
      </c>
      <c r="R5027" t="str">
        <f>IF(Sheet2!R5540=0,"",Sheet2!R5540)</f>
        <v/>
      </c>
      <c r="S5027" t="str">
        <f>IF(Sheet2!S5540=0,"",Sheet2!S5540)</f>
        <v/>
      </c>
      <c r="T5027" t="str">
        <f>IF(Sheet2!T5540=0,"",Sheet2!T5540)</f>
        <v/>
      </c>
      <c r="U5027" t="str">
        <f>IF(Sheet2!U5540=0,"",Sheet2!U5540)</f>
        <v/>
      </c>
      <c r="V5027" t="str">
        <f>IF(Sheet2!V5540=0,"",Sheet2!V5540)</f>
        <v/>
      </c>
      <c r="W5027" t="str">
        <f>IF(Sheet2!W5540=0,"",Sheet2!W5540)</f>
        <v/>
      </c>
      <c r="X5027" t="str">
        <f>IF(Sheet2!X5540=0,"",Sheet2!X5540)</f>
        <v/>
      </c>
      <c r="Y5027" t="str">
        <f>IF(Sheet2!Y5540=0,"",Sheet2!Y5540)</f>
        <v/>
      </c>
      <c r="Z5027" t="str">
        <f>IF(Sheet2!Z5540=0,"",Sheet2!Z5540)</f>
        <v/>
      </c>
      <c r="AA5027" t="str">
        <f>IF(Sheet2!AA5540=0,"",Sheet2!AA5540)</f>
        <v/>
      </c>
      <c r="AB5027" t="str">
        <f>IF(Sheet2!AB5540=0,"",Sheet2!AB5540)</f>
        <v/>
      </c>
      <c r="AC5027" t="str">
        <f>IF(Sheet2!AC5540=0,"",Sheet2!AC5540)</f>
        <v/>
      </c>
      <c r="AD5027" t="str">
        <f>IF(Sheet2!AD5540=0,"",Sheet2!AD5540)</f>
        <v/>
      </c>
      <c r="AE5027" s="4" t="str">
        <f>IF(AF5027="","",VLOOKUP(Table1[[#This Row],[MAPEL]],katalog!$A$2:$B$31,2,FALSE))</f>
        <v/>
      </c>
      <c r="AF5027" s="4" t="str">
        <f t="shared" si="158"/>
        <v/>
      </c>
      <c r="AG5027" s="4" t="str">
        <f>IF(AF5027="","",IF(AF5027&gt;88,"Sangat baik",IF(AF5027&gt;76,"Baik",IF(AF5027&gt;=Table1[[#This Row],[KKM]],"Cukup","Kurang"))))</f>
        <v/>
      </c>
      <c r="AH5027" s="5" t="str">
        <f>IF(Table1[[#This Row],[Predikat]]="","",VALUE(RIGHT(Table1[[#This Row],[MATERI KELAS]],2)))</f>
        <v/>
      </c>
      <c r="AI5027" t="str">
        <f>IF(OR(J5027&lt;&gt;"Karakter",Table1[[#This Row],[Nilai2]]=""),"",IF(AF5027&gt;89,"Sangat baik",IF(AF5027&gt;79,"Baik",IF(AF5027&gt;69,"Cukup",IF(AF5027&gt;59,"Kurang","Sangat kurang")))))</f>
        <v/>
      </c>
      <c r="AJ5027" t="str">
        <f t="shared" si="159"/>
        <v/>
      </c>
      <c r="AK5027" t="str">
        <f>IF(Table1[[#This Row],[Nilai2]]="","",VLOOKUP(Table1[[#This Row],[NAMA]],Table7[],3,FALSE))</f>
        <v/>
      </c>
    </row>
    <row r="5028" spans="1:37" x14ac:dyDescent="0.2">
      <c r="A5028" t="str">
        <f>IF(Sheet2!A5541=0,"",Sheet2!A5541)</f>
        <v/>
      </c>
      <c r="B5028" t="str">
        <f>IF(Sheet2!B5541=0,"",Sheet2!B5541)</f>
        <v/>
      </c>
      <c r="C5028" t="str">
        <f>IF(Sheet2!C5541=0,"",Sheet2!C5541)</f>
        <v/>
      </c>
      <c r="D5028" t="str">
        <f>IF(Sheet2!D5541=0,"",Sheet2!D5541)</f>
        <v/>
      </c>
      <c r="E5028" t="str">
        <f>IF(Sheet2!E5541=0,"",Sheet2!E5541)</f>
        <v/>
      </c>
      <c r="F5028" t="str">
        <f>IF(Sheet2!F5541=0,"",Sheet2!F5541)</f>
        <v/>
      </c>
      <c r="G5028" t="str">
        <f>IF(Sheet2!G5541=0,"",Sheet2!G5541)</f>
        <v/>
      </c>
      <c r="H5028" t="str">
        <f>IF(Sheet2!H5541=0,"",Sheet2!H5541)</f>
        <v/>
      </c>
      <c r="I5028" t="str">
        <f>IF(Sheet2!I5541=0,"",Sheet2!I5541)</f>
        <v/>
      </c>
      <c r="J5028" t="str">
        <f>IF(Sheet2!J5541=0,"",Sheet2!J5541)</f>
        <v/>
      </c>
      <c r="K5028" t="str">
        <f>IF(Sheet2!K5541=0,"",Sheet2!K5541)</f>
        <v/>
      </c>
      <c r="L5028" t="str">
        <f>IF(Sheet2!L5541=0,"",Sheet2!L5541)</f>
        <v/>
      </c>
      <c r="M5028" t="str">
        <f>IF(Sheet2!M5541=0,"",Sheet2!M5541)</f>
        <v/>
      </c>
      <c r="N5028" t="str">
        <f>IF(Sheet2!N5541=0,"",Sheet2!N5541)</f>
        <v/>
      </c>
      <c r="O5028" t="str">
        <f>IF(Sheet2!O5541=0,"",Sheet2!O5541)</f>
        <v/>
      </c>
      <c r="P5028" t="str">
        <f>IF(Sheet2!P5541=0,"",Sheet2!P5541)</f>
        <v/>
      </c>
      <c r="Q5028" t="str">
        <f>IF(Sheet2!Q5541=0,"",Sheet2!Q5541)</f>
        <v/>
      </c>
      <c r="R5028" t="str">
        <f>IF(Sheet2!R5541=0,"",Sheet2!R5541)</f>
        <v/>
      </c>
      <c r="S5028" t="str">
        <f>IF(Sheet2!S5541=0,"",Sheet2!S5541)</f>
        <v/>
      </c>
      <c r="T5028" t="str">
        <f>IF(Sheet2!T5541=0,"",Sheet2!T5541)</f>
        <v/>
      </c>
      <c r="U5028" t="str">
        <f>IF(Sheet2!U5541=0,"",Sheet2!U5541)</f>
        <v/>
      </c>
      <c r="V5028" t="str">
        <f>IF(Sheet2!V5541=0,"",Sheet2!V5541)</f>
        <v/>
      </c>
      <c r="W5028" t="str">
        <f>IF(Sheet2!W5541=0,"",Sheet2!W5541)</f>
        <v/>
      </c>
      <c r="X5028" t="str">
        <f>IF(Sheet2!X5541=0,"",Sheet2!X5541)</f>
        <v/>
      </c>
      <c r="Y5028" t="str">
        <f>IF(Sheet2!Y5541=0,"",Sheet2!Y5541)</f>
        <v/>
      </c>
      <c r="Z5028" t="str">
        <f>IF(Sheet2!Z5541=0,"",Sheet2!Z5541)</f>
        <v/>
      </c>
      <c r="AA5028" t="str">
        <f>IF(Sheet2!AA5541=0,"",Sheet2!AA5541)</f>
        <v/>
      </c>
      <c r="AB5028" t="str">
        <f>IF(Sheet2!AB5541=0,"",Sheet2!AB5541)</f>
        <v/>
      </c>
      <c r="AC5028" t="str">
        <f>IF(Sheet2!AC5541=0,"",Sheet2!AC5541)</f>
        <v/>
      </c>
      <c r="AD5028" t="str">
        <f>IF(Sheet2!AD5541=0,"",Sheet2!AD5541)</f>
        <v/>
      </c>
      <c r="AE5028" s="4" t="str">
        <f>IF(AF5028="","",VLOOKUP(Table1[[#This Row],[MAPEL]],katalog!$A$2:$B$31,2,FALSE))</f>
        <v/>
      </c>
      <c r="AF5028" s="4" t="str">
        <f t="shared" si="158"/>
        <v/>
      </c>
      <c r="AG5028" s="4" t="str">
        <f>IF(AF5028="","",IF(AF5028&gt;88,"Sangat baik",IF(AF5028&gt;76,"Baik",IF(AF5028&gt;=Table1[[#This Row],[KKM]],"Cukup","Kurang"))))</f>
        <v/>
      </c>
      <c r="AH5028" s="5" t="str">
        <f>IF(Table1[[#This Row],[Predikat]]="","",VALUE(RIGHT(Table1[[#This Row],[MATERI KELAS]],2)))</f>
        <v/>
      </c>
      <c r="AI5028" t="str">
        <f>IF(OR(J5028&lt;&gt;"Karakter",Table1[[#This Row],[Nilai2]]=""),"",IF(AF5028&gt;89,"Sangat baik",IF(AF5028&gt;79,"Baik",IF(AF5028&gt;69,"Cukup",IF(AF5028&gt;59,"Kurang","Sangat kurang")))))</f>
        <v/>
      </c>
      <c r="AJ5028" t="str">
        <f t="shared" si="159"/>
        <v/>
      </c>
      <c r="AK5028" t="str">
        <f>IF(Table1[[#This Row],[Nilai2]]="","",VLOOKUP(Table1[[#This Row],[NAMA]],Table7[],3,FALSE))</f>
        <v/>
      </c>
    </row>
    <row r="5029" spans="1:37" x14ac:dyDescent="0.2">
      <c r="A5029" t="str">
        <f>IF(Sheet2!A5542=0,"",Sheet2!A5542)</f>
        <v/>
      </c>
      <c r="B5029" t="str">
        <f>IF(Sheet2!B5542=0,"",Sheet2!B5542)</f>
        <v/>
      </c>
      <c r="C5029" t="str">
        <f>IF(Sheet2!C5542=0,"",Sheet2!C5542)</f>
        <v/>
      </c>
      <c r="D5029" t="str">
        <f>IF(Sheet2!D5542=0,"",Sheet2!D5542)</f>
        <v/>
      </c>
      <c r="E5029" t="str">
        <f>IF(Sheet2!E5542=0,"",Sheet2!E5542)</f>
        <v/>
      </c>
      <c r="F5029" t="str">
        <f>IF(Sheet2!F5542=0,"",Sheet2!F5542)</f>
        <v/>
      </c>
      <c r="G5029" t="str">
        <f>IF(Sheet2!G5542=0,"",Sheet2!G5542)</f>
        <v/>
      </c>
      <c r="H5029" t="str">
        <f>IF(Sheet2!H5542=0,"",Sheet2!H5542)</f>
        <v/>
      </c>
      <c r="I5029" t="str">
        <f>IF(Sheet2!I5542=0,"",Sheet2!I5542)</f>
        <v/>
      </c>
      <c r="J5029" t="str">
        <f>IF(Sheet2!J5542=0,"",Sheet2!J5542)</f>
        <v/>
      </c>
      <c r="K5029" t="str">
        <f>IF(Sheet2!K5542=0,"",Sheet2!K5542)</f>
        <v/>
      </c>
      <c r="L5029" t="str">
        <f>IF(Sheet2!L5542=0,"",Sheet2!L5542)</f>
        <v/>
      </c>
      <c r="M5029" t="str">
        <f>IF(Sheet2!M5542=0,"",Sheet2!M5542)</f>
        <v/>
      </c>
      <c r="N5029" t="str">
        <f>IF(Sheet2!N5542=0,"",Sheet2!N5542)</f>
        <v/>
      </c>
      <c r="O5029" t="str">
        <f>IF(Sheet2!O5542=0,"",Sheet2!O5542)</f>
        <v/>
      </c>
      <c r="P5029" t="str">
        <f>IF(Sheet2!P5542=0,"",Sheet2!P5542)</f>
        <v/>
      </c>
      <c r="Q5029" t="str">
        <f>IF(Sheet2!Q5542=0,"",Sheet2!Q5542)</f>
        <v/>
      </c>
      <c r="R5029" t="str">
        <f>IF(Sheet2!R5542=0,"",Sheet2!R5542)</f>
        <v/>
      </c>
      <c r="S5029" t="str">
        <f>IF(Sheet2!S5542=0,"",Sheet2!S5542)</f>
        <v/>
      </c>
      <c r="T5029" t="str">
        <f>IF(Sheet2!T5542=0,"",Sheet2!T5542)</f>
        <v/>
      </c>
      <c r="U5029" t="str">
        <f>IF(Sheet2!U5542=0,"",Sheet2!U5542)</f>
        <v/>
      </c>
      <c r="V5029" t="str">
        <f>IF(Sheet2!V5542=0,"",Sheet2!V5542)</f>
        <v/>
      </c>
      <c r="W5029" t="str">
        <f>IF(Sheet2!W5542=0,"",Sheet2!W5542)</f>
        <v/>
      </c>
      <c r="X5029" t="str">
        <f>IF(Sheet2!X5542=0,"",Sheet2!X5542)</f>
        <v/>
      </c>
      <c r="Y5029" t="str">
        <f>IF(Sheet2!Y5542=0,"",Sheet2!Y5542)</f>
        <v/>
      </c>
      <c r="Z5029" t="str">
        <f>IF(Sheet2!Z5542=0,"",Sheet2!Z5542)</f>
        <v/>
      </c>
      <c r="AA5029" t="str">
        <f>IF(Sheet2!AA5542=0,"",Sheet2!AA5542)</f>
        <v/>
      </c>
      <c r="AB5029" t="str">
        <f>IF(Sheet2!AB5542=0,"",Sheet2!AB5542)</f>
        <v/>
      </c>
      <c r="AC5029" t="str">
        <f>IF(Sheet2!AC5542=0,"",Sheet2!AC5542)</f>
        <v/>
      </c>
      <c r="AD5029" t="str">
        <f>IF(Sheet2!AD5542=0,"",Sheet2!AD5542)</f>
        <v/>
      </c>
      <c r="AE5029" s="4" t="str">
        <f>IF(AF5029="","",VLOOKUP(Table1[[#This Row],[MAPEL]],katalog!$A$2:$B$31,2,FALSE))</f>
        <v/>
      </c>
      <c r="AF5029" s="4" t="str">
        <f t="shared" si="158"/>
        <v/>
      </c>
      <c r="AG5029" s="4" t="str">
        <f>IF(AF5029="","",IF(AF5029&gt;88,"Sangat baik",IF(AF5029&gt;76,"Baik",IF(AF5029&gt;=Table1[[#This Row],[KKM]],"Cukup","Kurang"))))</f>
        <v/>
      </c>
      <c r="AH5029" s="5" t="str">
        <f>IF(Table1[[#This Row],[Predikat]]="","",VALUE(RIGHT(Table1[[#This Row],[MATERI KELAS]],2)))</f>
        <v/>
      </c>
      <c r="AI5029" t="str">
        <f>IF(OR(J5029&lt;&gt;"Karakter",Table1[[#This Row],[Nilai2]]=""),"",IF(AF5029&gt;89,"Sangat baik",IF(AF5029&gt;79,"Baik",IF(AF5029&gt;69,"Cukup",IF(AF5029&gt;59,"Kurang","Sangat kurang")))))</f>
        <v/>
      </c>
      <c r="AJ5029" t="str">
        <f t="shared" si="159"/>
        <v/>
      </c>
      <c r="AK5029" t="str">
        <f>IF(Table1[[#This Row],[Nilai2]]="","",VLOOKUP(Table1[[#This Row],[NAMA]],Table7[],3,FALSE))</f>
        <v/>
      </c>
    </row>
    <row r="5030" spans="1:37" x14ac:dyDescent="0.2">
      <c r="A5030" t="str">
        <f>IF(Sheet2!A5543=0,"",Sheet2!A5543)</f>
        <v/>
      </c>
      <c r="B5030" t="str">
        <f>IF(Sheet2!B5543=0,"",Sheet2!B5543)</f>
        <v/>
      </c>
      <c r="C5030" t="str">
        <f>IF(Sheet2!C5543=0,"",Sheet2!C5543)</f>
        <v/>
      </c>
      <c r="D5030" t="str">
        <f>IF(Sheet2!D5543=0,"",Sheet2!D5543)</f>
        <v/>
      </c>
      <c r="E5030" t="str">
        <f>IF(Sheet2!E5543=0,"",Sheet2!E5543)</f>
        <v/>
      </c>
      <c r="F5030" t="str">
        <f>IF(Sheet2!F5543=0,"",Sheet2!F5543)</f>
        <v/>
      </c>
      <c r="G5030" t="str">
        <f>IF(Sheet2!G5543=0,"",Sheet2!G5543)</f>
        <v/>
      </c>
      <c r="H5030" t="str">
        <f>IF(Sheet2!H5543=0,"",Sheet2!H5543)</f>
        <v/>
      </c>
      <c r="I5030" t="str">
        <f>IF(Sheet2!I5543=0,"",Sheet2!I5543)</f>
        <v/>
      </c>
      <c r="J5030" t="str">
        <f>IF(Sheet2!J5543=0,"",Sheet2!J5543)</f>
        <v/>
      </c>
      <c r="K5030" t="str">
        <f>IF(Sheet2!K5543=0,"",Sheet2!K5543)</f>
        <v/>
      </c>
      <c r="L5030" t="str">
        <f>IF(Sheet2!L5543=0,"",Sheet2!L5543)</f>
        <v/>
      </c>
      <c r="M5030" t="str">
        <f>IF(Sheet2!M5543=0,"",Sheet2!M5543)</f>
        <v/>
      </c>
      <c r="N5030" t="str">
        <f>IF(Sheet2!N5543=0,"",Sheet2!N5543)</f>
        <v/>
      </c>
      <c r="O5030" t="str">
        <f>IF(Sheet2!O5543=0,"",Sheet2!O5543)</f>
        <v/>
      </c>
      <c r="P5030" t="str">
        <f>IF(Sheet2!P5543=0,"",Sheet2!P5543)</f>
        <v/>
      </c>
      <c r="Q5030" t="str">
        <f>IF(Sheet2!Q5543=0,"",Sheet2!Q5543)</f>
        <v/>
      </c>
      <c r="R5030" t="str">
        <f>IF(Sheet2!R5543=0,"",Sheet2!R5543)</f>
        <v/>
      </c>
      <c r="S5030" t="str">
        <f>IF(Sheet2!S5543=0,"",Sheet2!S5543)</f>
        <v/>
      </c>
      <c r="T5030" t="str">
        <f>IF(Sheet2!T5543=0,"",Sheet2!T5543)</f>
        <v/>
      </c>
      <c r="U5030" t="str">
        <f>IF(Sheet2!U5543=0,"",Sheet2!U5543)</f>
        <v/>
      </c>
      <c r="V5030" t="str">
        <f>IF(Sheet2!V5543=0,"",Sheet2!V5543)</f>
        <v/>
      </c>
      <c r="W5030" t="str">
        <f>IF(Sheet2!W5543=0,"",Sheet2!W5543)</f>
        <v/>
      </c>
      <c r="X5030" t="str">
        <f>IF(Sheet2!X5543=0,"",Sheet2!X5543)</f>
        <v/>
      </c>
      <c r="Y5030" t="str">
        <f>IF(Sheet2!Y5543=0,"",Sheet2!Y5543)</f>
        <v/>
      </c>
      <c r="Z5030" t="str">
        <f>IF(Sheet2!Z5543=0,"",Sheet2!Z5543)</f>
        <v/>
      </c>
      <c r="AA5030" t="str">
        <f>IF(Sheet2!AA5543=0,"",Sheet2!AA5543)</f>
        <v/>
      </c>
      <c r="AB5030" t="str">
        <f>IF(Sheet2!AB5543=0,"",Sheet2!AB5543)</f>
        <v/>
      </c>
      <c r="AC5030" t="str">
        <f>IF(Sheet2!AC5543=0,"",Sheet2!AC5543)</f>
        <v/>
      </c>
      <c r="AD5030" t="str">
        <f>IF(Sheet2!AD5543=0,"",Sheet2!AD5543)</f>
        <v/>
      </c>
      <c r="AE5030" s="4" t="str">
        <f>IF(AF5030="","",VLOOKUP(Table1[[#This Row],[MAPEL]],katalog!$A$2:$B$31,2,FALSE))</f>
        <v/>
      </c>
      <c r="AF5030" s="4" t="str">
        <f t="shared" si="158"/>
        <v/>
      </c>
      <c r="AG5030" s="4" t="str">
        <f>IF(AF5030="","",IF(AF5030&gt;88,"Sangat baik",IF(AF5030&gt;76,"Baik",IF(AF5030&gt;=Table1[[#This Row],[KKM]],"Cukup","Kurang"))))</f>
        <v/>
      </c>
      <c r="AH5030" s="5" t="str">
        <f>IF(Table1[[#This Row],[Predikat]]="","",VALUE(RIGHT(Table1[[#This Row],[MATERI KELAS]],2)))</f>
        <v/>
      </c>
      <c r="AI5030" t="str">
        <f>IF(OR(J5030&lt;&gt;"Karakter",Table1[[#This Row],[Nilai2]]=""),"",IF(AF5030&gt;89,"Sangat baik",IF(AF5030&gt;79,"Baik",IF(AF5030&gt;69,"Cukup",IF(AF5030&gt;59,"Kurang","Sangat kurang")))))</f>
        <v/>
      </c>
      <c r="AJ5030" t="str">
        <f t="shared" si="159"/>
        <v/>
      </c>
      <c r="AK5030" t="str">
        <f>IF(Table1[[#This Row],[Nilai2]]="","",VLOOKUP(Table1[[#This Row],[NAMA]],Table7[],3,FALSE))</f>
        <v/>
      </c>
    </row>
    <row r="5031" spans="1:37" x14ac:dyDescent="0.2">
      <c r="A5031" t="str">
        <f>IF(Sheet2!A5544=0,"",Sheet2!A5544)</f>
        <v/>
      </c>
      <c r="B5031" t="str">
        <f>IF(Sheet2!B5544=0,"",Sheet2!B5544)</f>
        <v/>
      </c>
      <c r="C5031" t="str">
        <f>IF(Sheet2!C5544=0,"",Sheet2!C5544)</f>
        <v/>
      </c>
      <c r="D5031" t="str">
        <f>IF(Sheet2!D5544=0,"",Sheet2!D5544)</f>
        <v/>
      </c>
      <c r="E5031" t="str">
        <f>IF(Sheet2!E5544=0,"",Sheet2!E5544)</f>
        <v/>
      </c>
      <c r="F5031" t="str">
        <f>IF(Sheet2!F5544=0,"",Sheet2!F5544)</f>
        <v/>
      </c>
      <c r="G5031" t="str">
        <f>IF(Sheet2!G5544=0,"",Sheet2!G5544)</f>
        <v/>
      </c>
      <c r="H5031" t="str">
        <f>IF(Sheet2!H5544=0,"",Sheet2!H5544)</f>
        <v/>
      </c>
      <c r="I5031" t="str">
        <f>IF(Sheet2!I5544=0,"",Sheet2!I5544)</f>
        <v/>
      </c>
      <c r="J5031" t="str">
        <f>IF(Sheet2!J5544=0,"",Sheet2!J5544)</f>
        <v/>
      </c>
      <c r="K5031" t="str">
        <f>IF(Sheet2!K5544=0,"",Sheet2!K5544)</f>
        <v/>
      </c>
      <c r="L5031" t="str">
        <f>IF(Sheet2!L5544=0,"",Sheet2!L5544)</f>
        <v/>
      </c>
      <c r="M5031" t="str">
        <f>IF(Sheet2!M5544=0,"",Sheet2!M5544)</f>
        <v/>
      </c>
      <c r="N5031" t="str">
        <f>IF(Sheet2!N5544=0,"",Sheet2!N5544)</f>
        <v/>
      </c>
      <c r="O5031" t="str">
        <f>IF(Sheet2!O5544=0,"",Sheet2!O5544)</f>
        <v/>
      </c>
      <c r="P5031" t="str">
        <f>IF(Sheet2!P5544=0,"",Sheet2!P5544)</f>
        <v/>
      </c>
      <c r="Q5031" t="str">
        <f>IF(Sheet2!Q5544=0,"",Sheet2!Q5544)</f>
        <v/>
      </c>
      <c r="R5031" t="str">
        <f>IF(Sheet2!R5544=0,"",Sheet2!R5544)</f>
        <v/>
      </c>
      <c r="S5031" t="str">
        <f>IF(Sheet2!S5544=0,"",Sheet2!S5544)</f>
        <v/>
      </c>
      <c r="T5031" t="str">
        <f>IF(Sheet2!T5544=0,"",Sheet2!T5544)</f>
        <v/>
      </c>
      <c r="U5031" t="str">
        <f>IF(Sheet2!U5544=0,"",Sheet2!U5544)</f>
        <v/>
      </c>
      <c r="V5031" t="str">
        <f>IF(Sheet2!V5544=0,"",Sheet2!V5544)</f>
        <v/>
      </c>
      <c r="W5031" t="str">
        <f>IF(Sheet2!W5544=0,"",Sheet2!W5544)</f>
        <v/>
      </c>
      <c r="X5031" t="str">
        <f>IF(Sheet2!X5544=0,"",Sheet2!X5544)</f>
        <v/>
      </c>
      <c r="Y5031" t="str">
        <f>IF(Sheet2!Y5544=0,"",Sheet2!Y5544)</f>
        <v/>
      </c>
      <c r="Z5031" t="str">
        <f>IF(Sheet2!Z5544=0,"",Sheet2!Z5544)</f>
        <v/>
      </c>
      <c r="AA5031" t="str">
        <f>IF(Sheet2!AA5544=0,"",Sheet2!AA5544)</f>
        <v/>
      </c>
      <c r="AB5031" t="str">
        <f>IF(Sheet2!AB5544=0,"",Sheet2!AB5544)</f>
        <v/>
      </c>
      <c r="AC5031" t="str">
        <f>IF(Sheet2!AC5544=0,"",Sheet2!AC5544)</f>
        <v/>
      </c>
      <c r="AD5031" t="str">
        <f>IF(Sheet2!AD5544=0,"",Sheet2!AD5544)</f>
        <v/>
      </c>
      <c r="AE5031" s="4" t="str">
        <f>IF(AF5031="","",VLOOKUP(Table1[[#This Row],[MAPEL]],katalog!$A$2:$B$31,2,FALSE))</f>
        <v/>
      </c>
      <c r="AF5031" s="4" t="str">
        <f t="shared" si="158"/>
        <v/>
      </c>
      <c r="AG5031" s="4" t="str">
        <f>IF(AF5031="","",IF(AF5031&gt;88,"Sangat baik",IF(AF5031&gt;76,"Baik",IF(AF5031&gt;=Table1[[#This Row],[KKM]],"Cukup","Kurang"))))</f>
        <v/>
      </c>
      <c r="AH5031" s="5" t="str">
        <f>IF(Table1[[#This Row],[Predikat]]="","",VALUE(RIGHT(Table1[[#This Row],[MATERI KELAS]],2)))</f>
        <v/>
      </c>
      <c r="AI5031" t="str">
        <f>IF(OR(J5031&lt;&gt;"Karakter",Table1[[#This Row],[Nilai2]]=""),"",IF(AF5031&gt;89,"Sangat baik",IF(AF5031&gt;79,"Baik",IF(AF5031&gt;69,"Cukup",IF(AF5031&gt;59,"Kurang","Sangat kurang")))))</f>
        <v/>
      </c>
      <c r="AJ5031" t="str">
        <f t="shared" si="159"/>
        <v/>
      </c>
      <c r="AK5031" t="str">
        <f>IF(Table1[[#This Row],[Nilai2]]="","",VLOOKUP(Table1[[#This Row],[NAMA]],Table7[],3,FALSE))</f>
        <v/>
      </c>
    </row>
    <row r="5032" spans="1:37" x14ac:dyDescent="0.2">
      <c r="A5032" t="str">
        <f>IF(Sheet2!A5545=0,"",Sheet2!A5545)</f>
        <v/>
      </c>
      <c r="B5032" t="str">
        <f>IF(Sheet2!B5545=0,"",Sheet2!B5545)</f>
        <v/>
      </c>
      <c r="C5032" t="str">
        <f>IF(Sheet2!C5545=0,"",Sheet2!C5545)</f>
        <v/>
      </c>
      <c r="D5032" t="str">
        <f>IF(Sheet2!D5545=0,"",Sheet2!D5545)</f>
        <v/>
      </c>
      <c r="E5032" t="str">
        <f>IF(Sheet2!E5545=0,"",Sheet2!E5545)</f>
        <v/>
      </c>
      <c r="F5032" t="str">
        <f>IF(Sheet2!F5545=0,"",Sheet2!F5545)</f>
        <v/>
      </c>
      <c r="G5032" t="str">
        <f>IF(Sheet2!G5545=0,"",Sheet2!G5545)</f>
        <v/>
      </c>
      <c r="H5032" t="str">
        <f>IF(Sheet2!H5545=0,"",Sheet2!H5545)</f>
        <v/>
      </c>
      <c r="I5032" t="str">
        <f>IF(Sheet2!I5545=0,"",Sheet2!I5545)</f>
        <v/>
      </c>
      <c r="J5032" t="str">
        <f>IF(Sheet2!J5545=0,"",Sheet2!J5545)</f>
        <v/>
      </c>
      <c r="K5032" t="str">
        <f>IF(Sheet2!K5545=0,"",Sheet2!K5545)</f>
        <v/>
      </c>
      <c r="L5032" t="str">
        <f>IF(Sheet2!L5545=0,"",Sheet2!L5545)</f>
        <v/>
      </c>
      <c r="M5032" t="str">
        <f>IF(Sheet2!M5545=0,"",Sheet2!M5545)</f>
        <v/>
      </c>
      <c r="N5032" t="str">
        <f>IF(Sheet2!N5545=0,"",Sheet2!N5545)</f>
        <v/>
      </c>
      <c r="O5032" t="str">
        <f>IF(Sheet2!O5545=0,"",Sheet2!O5545)</f>
        <v/>
      </c>
      <c r="P5032" t="str">
        <f>IF(Sheet2!P5545=0,"",Sheet2!P5545)</f>
        <v/>
      </c>
      <c r="Q5032" t="str">
        <f>IF(Sheet2!Q5545=0,"",Sheet2!Q5545)</f>
        <v/>
      </c>
      <c r="R5032" t="str">
        <f>IF(Sheet2!R5545=0,"",Sheet2!R5545)</f>
        <v/>
      </c>
      <c r="S5032" t="str">
        <f>IF(Sheet2!S5545=0,"",Sheet2!S5545)</f>
        <v/>
      </c>
      <c r="T5032" t="str">
        <f>IF(Sheet2!T5545=0,"",Sheet2!T5545)</f>
        <v/>
      </c>
      <c r="U5032" t="str">
        <f>IF(Sheet2!U5545=0,"",Sheet2!U5545)</f>
        <v/>
      </c>
      <c r="V5032" t="str">
        <f>IF(Sheet2!V5545=0,"",Sheet2!V5545)</f>
        <v/>
      </c>
      <c r="W5032" t="str">
        <f>IF(Sheet2!W5545=0,"",Sheet2!W5545)</f>
        <v/>
      </c>
      <c r="X5032" t="str">
        <f>IF(Sheet2!X5545=0,"",Sheet2!X5545)</f>
        <v/>
      </c>
      <c r="Y5032" t="str">
        <f>IF(Sheet2!Y5545=0,"",Sheet2!Y5545)</f>
        <v/>
      </c>
      <c r="Z5032" t="str">
        <f>IF(Sheet2!Z5545=0,"",Sheet2!Z5545)</f>
        <v/>
      </c>
      <c r="AA5032" t="str">
        <f>IF(Sheet2!AA5545=0,"",Sheet2!AA5545)</f>
        <v/>
      </c>
      <c r="AB5032" t="str">
        <f>IF(Sheet2!AB5545=0,"",Sheet2!AB5545)</f>
        <v/>
      </c>
      <c r="AC5032" t="str">
        <f>IF(Sheet2!AC5545=0,"",Sheet2!AC5545)</f>
        <v/>
      </c>
      <c r="AD5032" t="str">
        <f>IF(Sheet2!AD5545=0,"",Sheet2!AD5545)</f>
        <v/>
      </c>
      <c r="AE5032" s="4" t="str">
        <f>IF(AF5032="","",VLOOKUP(Table1[[#This Row],[MAPEL]],katalog!$A$2:$B$31,2,FALSE))</f>
        <v/>
      </c>
      <c r="AF5032" s="4" t="str">
        <f t="shared" si="158"/>
        <v/>
      </c>
      <c r="AG5032" s="4" t="str">
        <f>IF(AF5032="","",IF(AF5032&gt;88,"Sangat baik",IF(AF5032&gt;76,"Baik",IF(AF5032&gt;=Table1[[#This Row],[KKM]],"Cukup","Kurang"))))</f>
        <v/>
      </c>
      <c r="AH5032" s="5" t="str">
        <f>IF(Table1[[#This Row],[Predikat]]="","",VALUE(RIGHT(Table1[[#This Row],[MATERI KELAS]],2)))</f>
        <v/>
      </c>
      <c r="AI5032" t="str">
        <f>IF(OR(J5032&lt;&gt;"Karakter",Table1[[#This Row],[Nilai2]]=""),"",IF(AF5032&gt;89,"Sangat baik",IF(AF5032&gt;79,"Baik",IF(AF5032&gt;69,"Cukup",IF(AF5032&gt;59,"Kurang","Sangat kurang")))))</f>
        <v/>
      </c>
      <c r="AJ5032" t="str">
        <f t="shared" si="159"/>
        <v/>
      </c>
      <c r="AK5032" t="str">
        <f>IF(Table1[[#This Row],[Nilai2]]="","",VLOOKUP(Table1[[#This Row],[NAMA]],Table7[],3,FALSE))</f>
        <v/>
      </c>
    </row>
    <row r="5033" spans="1:37" x14ac:dyDescent="0.2">
      <c r="A5033" t="str">
        <f>IF(Sheet2!A5546=0,"",Sheet2!A5546)</f>
        <v/>
      </c>
      <c r="B5033" t="str">
        <f>IF(Sheet2!B5546=0,"",Sheet2!B5546)</f>
        <v/>
      </c>
      <c r="C5033" t="str">
        <f>IF(Sheet2!C5546=0,"",Sheet2!C5546)</f>
        <v/>
      </c>
      <c r="D5033" t="str">
        <f>IF(Sheet2!D5546=0,"",Sheet2!D5546)</f>
        <v/>
      </c>
      <c r="E5033" t="str">
        <f>IF(Sheet2!E5546=0,"",Sheet2!E5546)</f>
        <v/>
      </c>
      <c r="F5033" t="str">
        <f>IF(Sheet2!F5546=0,"",Sheet2!F5546)</f>
        <v/>
      </c>
      <c r="G5033" t="str">
        <f>IF(Sheet2!G5546=0,"",Sheet2!G5546)</f>
        <v/>
      </c>
      <c r="H5033" t="str">
        <f>IF(Sheet2!H5546=0,"",Sheet2!H5546)</f>
        <v/>
      </c>
      <c r="I5033" t="str">
        <f>IF(Sheet2!I5546=0,"",Sheet2!I5546)</f>
        <v/>
      </c>
      <c r="J5033" t="str">
        <f>IF(Sheet2!J5546=0,"",Sheet2!J5546)</f>
        <v/>
      </c>
      <c r="K5033" t="str">
        <f>IF(Sheet2!K5546=0,"",Sheet2!K5546)</f>
        <v/>
      </c>
      <c r="L5033" t="str">
        <f>IF(Sheet2!L5546=0,"",Sheet2!L5546)</f>
        <v/>
      </c>
      <c r="M5033" t="str">
        <f>IF(Sheet2!M5546=0,"",Sheet2!M5546)</f>
        <v/>
      </c>
      <c r="N5033" t="str">
        <f>IF(Sheet2!N5546=0,"",Sheet2!N5546)</f>
        <v/>
      </c>
      <c r="O5033" t="str">
        <f>IF(Sheet2!O5546=0,"",Sheet2!O5546)</f>
        <v/>
      </c>
      <c r="P5033" t="str">
        <f>IF(Sheet2!P5546=0,"",Sheet2!P5546)</f>
        <v/>
      </c>
      <c r="Q5033" t="str">
        <f>IF(Sheet2!Q5546=0,"",Sheet2!Q5546)</f>
        <v/>
      </c>
      <c r="R5033" t="str">
        <f>IF(Sheet2!R5546=0,"",Sheet2!R5546)</f>
        <v/>
      </c>
      <c r="S5033" t="str">
        <f>IF(Sheet2!S5546=0,"",Sheet2!S5546)</f>
        <v/>
      </c>
      <c r="T5033" t="str">
        <f>IF(Sheet2!T5546=0,"",Sheet2!T5546)</f>
        <v/>
      </c>
      <c r="U5033" t="str">
        <f>IF(Sheet2!U5546=0,"",Sheet2!U5546)</f>
        <v/>
      </c>
      <c r="V5033" t="str">
        <f>IF(Sheet2!V5546=0,"",Sheet2!V5546)</f>
        <v/>
      </c>
      <c r="W5033" t="str">
        <f>IF(Sheet2!W5546=0,"",Sheet2!W5546)</f>
        <v/>
      </c>
      <c r="X5033" t="str">
        <f>IF(Sheet2!X5546=0,"",Sheet2!X5546)</f>
        <v/>
      </c>
      <c r="Y5033" t="str">
        <f>IF(Sheet2!Y5546=0,"",Sheet2!Y5546)</f>
        <v/>
      </c>
      <c r="Z5033" t="str">
        <f>IF(Sheet2!Z5546=0,"",Sheet2!Z5546)</f>
        <v/>
      </c>
      <c r="AA5033" t="str">
        <f>IF(Sheet2!AA5546=0,"",Sheet2!AA5546)</f>
        <v/>
      </c>
      <c r="AB5033" t="str">
        <f>IF(Sheet2!AB5546=0,"",Sheet2!AB5546)</f>
        <v/>
      </c>
      <c r="AC5033" t="str">
        <f>IF(Sheet2!AC5546=0,"",Sheet2!AC5546)</f>
        <v/>
      </c>
      <c r="AD5033" t="str">
        <f>IF(Sheet2!AD5546=0,"",Sheet2!AD5546)</f>
        <v/>
      </c>
      <c r="AE5033" s="4" t="str">
        <f>IF(AF5033="","",VLOOKUP(Table1[[#This Row],[MAPEL]],katalog!$A$2:$B$31,2,FALSE))</f>
        <v/>
      </c>
      <c r="AF5033" s="4" t="str">
        <f t="shared" si="158"/>
        <v/>
      </c>
      <c r="AG5033" s="4" t="str">
        <f>IF(AF5033="","",IF(AF5033&gt;88,"Sangat baik",IF(AF5033&gt;76,"Baik",IF(AF5033&gt;=Table1[[#This Row],[KKM]],"Cukup","Kurang"))))</f>
        <v/>
      </c>
      <c r="AH5033" s="5" t="str">
        <f>IF(Table1[[#This Row],[Predikat]]="","",VALUE(RIGHT(Table1[[#This Row],[MATERI KELAS]],2)))</f>
        <v/>
      </c>
      <c r="AI5033" t="str">
        <f>IF(OR(J5033&lt;&gt;"Karakter",Table1[[#This Row],[Nilai2]]=""),"",IF(AF5033&gt;89,"Sangat baik",IF(AF5033&gt;79,"Baik",IF(AF5033&gt;69,"Cukup",IF(AF5033&gt;59,"Kurang","Sangat kurang")))))</f>
        <v/>
      </c>
      <c r="AJ5033" t="str">
        <f t="shared" si="159"/>
        <v/>
      </c>
      <c r="AK5033" t="str">
        <f>IF(Table1[[#This Row],[Nilai2]]="","",VLOOKUP(Table1[[#This Row],[NAMA]],Table7[],3,FALSE))</f>
        <v/>
      </c>
    </row>
    <row r="5034" spans="1:37" x14ac:dyDescent="0.2">
      <c r="A5034" t="str">
        <f>IF(Sheet2!A5547=0,"",Sheet2!A5547)</f>
        <v/>
      </c>
      <c r="B5034" t="str">
        <f>IF(Sheet2!B5547=0,"",Sheet2!B5547)</f>
        <v/>
      </c>
      <c r="C5034" t="str">
        <f>IF(Sheet2!C5547=0,"",Sheet2!C5547)</f>
        <v/>
      </c>
      <c r="D5034" t="str">
        <f>IF(Sheet2!D5547=0,"",Sheet2!D5547)</f>
        <v/>
      </c>
      <c r="E5034" t="str">
        <f>IF(Sheet2!E5547=0,"",Sheet2!E5547)</f>
        <v/>
      </c>
      <c r="F5034" t="str">
        <f>IF(Sheet2!F5547=0,"",Sheet2!F5547)</f>
        <v/>
      </c>
      <c r="G5034" t="str">
        <f>IF(Sheet2!G5547=0,"",Sheet2!G5547)</f>
        <v/>
      </c>
      <c r="H5034" t="str">
        <f>IF(Sheet2!H5547=0,"",Sheet2!H5547)</f>
        <v/>
      </c>
      <c r="I5034" t="str">
        <f>IF(Sheet2!I5547=0,"",Sheet2!I5547)</f>
        <v/>
      </c>
      <c r="J5034" t="str">
        <f>IF(Sheet2!J5547=0,"",Sheet2!J5547)</f>
        <v/>
      </c>
      <c r="K5034" t="str">
        <f>IF(Sheet2!K5547=0,"",Sheet2!K5547)</f>
        <v/>
      </c>
      <c r="L5034" t="str">
        <f>IF(Sheet2!L5547=0,"",Sheet2!L5547)</f>
        <v/>
      </c>
      <c r="M5034" t="str">
        <f>IF(Sheet2!M5547=0,"",Sheet2!M5547)</f>
        <v/>
      </c>
      <c r="N5034" t="str">
        <f>IF(Sheet2!N5547=0,"",Sheet2!N5547)</f>
        <v/>
      </c>
      <c r="O5034" t="str">
        <f>IF(Sheet2!O5547=0,"",Sheet2!O5547)</f>
        <v/>
      </c>
      <c r="P5034" t="str">
        <f>IF(Sheet2!P5547=0,"",Sheet2!P5547)</f>
        <v/>
      </c>
      <c r="Q5034" t="str">
        <f>IF(Sheet2!Q5547=0,"",Sheet2!Q5547)</f>
        <v/>
      </c>
      <c r="R5034" t="str">
        <f>IF(Sheet2!R5547=0,"",Sheet2!R5547)</f>
        <v/>
      </c>
      <c r="S5034" t="str">
        <f>IF(Sheet2!S5547=0,"",Sheet2!S5547)</f>
        <v/>
      </c>
      <c r="T5034" t="str">
        <f>IF(Sheet2!T5547=0,"",Sheet2!T5547)</f>
        <v/>
      </c>
      <c r="U5034" t="str">
        <f>IF(Sheet2!U5547=0,"",Sheet2!U5547)</f>
        <v/>
      </c>
      <c r="V5034" t="str">
        <f>IF(Sheet2!V5547=0,"",Sheet2!V5547)</f>
        <v/>
      </c>
      <c r="W5034" t="str">
        <f>IF(Sheet2!W5547=0,"",Sheet2!W5547)</f>
        <v/>
      </c>
      <c r="X5034" t="str">
        <f>IF(Sheet2!X5547=0,"",Sheet2!X5547)</f>
        <v/>
      </c>
      <c r="Y5034" t="str">
        <f>IF(Sheet2!Y5547=0,"",Sheet2!Y5547)</f>
        <v/>
      </c>
      <c r="Z5034" t="str">
        <f>IF(Sheet2!Z5547=0,"",Sheet2!Z5547)</f>
        <v/>
      </c>
      <c r="AA5034" t="str">
        <f>IF(Sheet2!AA5547=0,"",Sheet2!AA5547)</f>
        <v/>
      </c>
      <c r="AB5034" t="str">
        <f>IF(Sheet2!AB5547=0,"",Sheet2!AB5547)</f>
        <v/>
      </c>
      <c r="AC5034" t="str">
        <f>IF(Sheet2!AC5547=0,"",Sheet2!AC5547)</f>
        <v/>
      </c>
      <c r="AD5034" t="str">
        <f>IF(Sheet2!AD5547=0,"",Sheet2!AD5547)</f>
        <v/>
      </c>
      <c r="AE5034" s="4" t="str">
        <f>IF(AF5034="","",VLOOKUP(Table1[[#This Row],[MAPEL]],katalog!$A$2:$B$31,2,FALSE))</f>
        <v/>
      </c>
      <c r="AF5034" s="4" t="str">
        <f t="shared" si="158"/>
        <v/>
      </c>
      <c r="AG5034" s="4" t="str">
        <f>IF(AF5034="","",IF(AF5034&gt;88,"Sangat baik",IF(AF5034&gt;76,"Baik",IF(AF5034&gt;=Table1[[#This Row],[KKM]],"Cukup","Kurang"))))</f>
        <v/>
      </c>
      <c r="AH5034" s="5" t="str">
        <f>IF(Table1[[#This Row],[Predikat]]="","",VALUE(RIGHT(Table1[[#This Row],[MATERI KELAS]],2)))</f>
        <v/>
      </c>
      <c r="AI5034" t="str">
        <f>IF(OR(J5034&lt;&gt;"Karakter",Table1[[#This Row],[Nilai2]]=""),"",IF(AF5034&gt;89,"Sangat baik",IF(AF5034&gt;79,"Baik",IF(AF5034&gt;69,"Cukup",IF(AF5034&gt;59,"Kurang","Sangat kurang")))))</f>
        <v/>
      </c>
      <c r="AJ5034" t="str">
        <f t="shared" si="159"/>
        <v/>
      </c>
      <c r="AK5034" t="str">
        <f>IF(Table1[[#This Row],[Nilai2]]="","",VLOOKUP(Table1[[#This Row],[NAMA]],Table7[],3,FALSE))</f>
        <v/>
      </c>
    </row>
    <row r="5035" spans="1:37" x14ac:dyDescent="0.2">
      <c r="A5035" t="str">
        <f>IF(Sheet2!A5548=0,"",Sheet2!A5548)</f>
        <v/>
      </c>
      <c r="B5035" t="str">
        <f>IF(Sheet2!B5548=0,"",Sheet2!B5548)</f>
        <v/>
      </c>
      <c r="C5035" t="str">
        <f>IF(Sheet2!C5548=0,"",Sheet2!C5548)</f>
        <v/>
      </c>
      <c r="D5035" t="str">
        <f>IF(Sheet2!D5548=0,"",Sheet2!D5548)</f>
        <v/>
      </c>
      <c r="E5035" t="str">
        <f>IF(Sheet2!E5548=0,"",Sheet2!E5548)</f>
        <v/>
      </c>
      <c r="F5035" t="str">
        <f>IF(Sheet2!F5548=0,"",Sheet2!F5548)</f>
        <v/>
      </c>
      <c r="G5035" t="str">
        <f>IF(Sheet2!G5548=0,"",Sheet2!G5548)</f>
        <v/>
      </c>
      <c r="H5035" t="str">
        <f>IF(Sheet2!H5548=0,"",Sheet2!H5548)</f>
        <v/>
      </c>
      <c r="I5035" t="str">
        <f>IF(Sheet2!I5548=0,"",Sheet2!I5548)</f>
        <v/>
      </c>
      <c r="J5035" t="str">
        <f>IF(Sheet2!J5548=0,"",Sheet2!J5548)</f>
        <v/>
      </c>
      <c r="K5035" t="str">
        <f>IF(Sheet2!K5548=0,"",Sheet2!K5548)</f>
        <v/>
      </c>
      <c r="L5035" t="str">
        <f>IF(Sheet2!L5548=0,"",Sheet2!L5548)</f>
        <v/>
      </c>
      <c r="M5035" t="str">
        <f>IF(Sheet2!M5548=0,"",Sheet2!M5548)</f>
        <v/>
      </c>
      <c r="N5035" t="str">
        <f>IF(Sheet2!N5548=0,"",Sheet2!N5548)</f>
        <v/>
      </c>
      <c r="O5035" t="str">
        <f>IF(Sheet2!O5548=0,"",Sheet2!O5548)</f>
        <v/>
      </c>
      <c r="P5035" t="str">
        <f>IF(Sheet2!P5548=0,"",Sheet2!P5548)</f>
        <v/>
      </c>
      <c r="Q5035" t="str">
        <f>IF(Sheet2!Q5548=0,"",Sheet2!Q5548)</f>
        <v/>
      </c>
      <c r="R5035" t="str">
        <f>IF(Sheet2!R5548=0,"",Sheet2!R5548)</f>
        <v/>
      </c>
      <c r="S5035" t="str">
        <f>IF(Sheet2!S5548=0,"",Sheet2!S5548)</f>
        <v/>
      </c>
      <c r="T5035" t="str">
        <f>IF(Sheet2!T5548=0,"",Sheet2!T5548)</f>
        <v/>
      </c>
      <c r="U5035" t="str">
        <f>IF(Sheet2!U5548=0,"",Sheet2!U5548)</f>
        <v/>
      </c>
      <c r="V5035" t="str">
        <f>IF(Sheet2!V5548=0,"",Sheet2!V5548)</f>
        <v/>
      </c>
      <c r="W5035" t="str">
        <f>IF(Sheet2!W5548=0,"",Sheet2!W5548)</f>
        <v/>
      </c>
      <c r="X5035" t="str">
        <f>IF(Sheet2!X5548=0,"",Sheet2!X5548)</f>
        <v/>
      </c>
      <c r="Y5035" t="str">
        <f>IF(Sheet2!Y5548=0,"",Sheet2!Y5548)</f>
        <v/>
      </c>
      <c r="Z5035" t="str">
        <f>IF(Sheet2!Z5548=0,"",Sheet2!Z5548)</f>
        <v/>
      </c>
      <c r="AA5035" t="str">
        <f>IF(Sheet2!AA5548=0,"",Sheet2!AA5548)</f>
        <v/>
      </c>
      <c r="AB5035" t="str">
        <f>IF(Sheet2!AB5548=0,"",Sheet2!AB5548)</f>
        <v/>
      </c>
      <c r="AC5035" t="str">
        <f>IF(Sheet2!AC5548=0,"",Sheet2!AC5548)</f>
        <v/>
      </c>
      <c r="AD5035" t="str">
        <f>IF(Sheet2!AD5548=0,"",Sheet2!AD5548)</f>
        <v/>
      </c>
      <c r="AE5035" s="4" t="str">
        <f>IF(AF5035="","",VLOOKUP(Table1[[#This Row],[MAPEL]],katalog!$A$2:$B$31,2,FALSE))</f>
        <v/>
      </c>
      <c r="AF5035" s="4" t="str">
        <f t="shared" si="158"/>
        <v/>
      </c>
      <c r="AG5035" s="4" t="str">
        <f>IF(AF5035="","",IF(AF5035&gt;88,"Sangat baik",IF(AF5035&gt;76,"Baik",IF(AF5035&gt;=Table1[[#This Row],[KKM]],"Cukup","Kurang"))))</f>
        <v/>
      </c>
      <c r="AH5035" s="5" t="str">
        <f>IF(Table1[[#This Row],[Predikat]]="","",VALUE(RIGHT(Table1[[#This Row],[MATERI KELAS]],2)))</f>
        <v/>
      </c>
      <c r="AI5035" t="str">
        <f>IF(OR(J5035&lt;&gt;"Karakter",Table1[[#This Row],[Nilai2]]=""),"",IF(AF5035&gt;89,"Sangat baik",IF(AF5035&gt;79,"Baik",IF(AF5035&gt;69,"Cukup",IF(AF5035&gt;59,"Kurang","Sangat kurang")))))</f>
        <v/>
      </c>
      <c r="AJ5035" t="str">
        <f t="shared" si="159"/>
        <v/>
      </c>
      <c r="AK5035" t="str">
        <f>IF(Table1[[#This Row],[Nilai2]]="","",VLOOKUP(Table1[[#This Row],[NAMA]],Table7[],3,FALSE))</f>
        <v/>
      </c>
    </row>
    <row r="5036" spans="1:37" x14ac:dyDescent="0.2">
      <c r="A5036" t="str">
        <f>IF(Sheet2!A5549=0,"",Sheet2!A5549)</f>
        <v/>
      </c>
      <c r="B5036" t="str">
        <f>IF(Sheet2!B5549=0,"",Sheet2!B5549)</f>
        <v/>
      </c>
      <c r="C5036" t="str">
        <f>IF(Sheet2!C5549=0,"",Sheet2!C5549)</f>
        <v/>
      </c>
      <c r="D5036" t="str">
        <f>IF(Sheet2!D5549=0,"",Sheet2!D5549)</f>
        <v/>
      </c>
      <c r="E5036" t="str">
        <f>IF(Sheet2!E5549=0,"",Sheet2!E5549)</f>
        <v/>
      </c>
      <c r="F5036" t="str">
        <f>IF(Sheet2!F5549=0,"",Sheet2!F5549)</f>
        <v/>
      </c>
      <c r="G5036" t="str">
        <f>IF(Sheet2!G5549=0,"",Sheet2!G5549)</f>
        <v/>
      </c>
      <c r="H5036" t="str">
        <f>IF(Sheet2!H5549=0,"",Sheet2!H5549)</f>
        <v/>
      </c>
      <c r="I5036" t="str">
        <f>IF(Sheet2!I5549=0,"",Sheet2!I5549)</f>
        <v/>
      </c>
      <c r="J5036" t="str">
        <f>IF(Sheet2!J5549=0,"",Sheet2!J5549)</f>
        <v/>
      </c>
      <c r="K5036" t="str">
        <f>IF(Sheet2!K5549=0,"",Sheet2!K5549)</f>
        <v/>
      </c>
      <c r="L5036" t="str">
        <f>IF(Sheet2!L5549=0,"",Sheet2!L5549)</f>
        <v/>
      </c>
      <c r="M5036" t="str">
        <f>IF(Sheet2!M5549=0,"",Sheet2!M5549)</f>
        <v/>
      </c>
      <c r="N5036" t="str">
        <f>IF(Sheet2!N5549=0,"",Sheet2!N5549)</f>
        <v/>
      </c>
      <c r="O5036" t="str">
        <f>IF(Sheet2!O5549=0,"",Sheet2!O5549)</f>
        <v/>
      </c>
      <c r="P5036" t="str">
        <f>IF(Sheet2!P5549=0,"",Sheet2!P5549)</f>
        <v/>
      </c>
      <c r="Q5036" t="str">
        <f>IF(Sheet2!Q5549=0,"",Sheet2!Q5549)</f>
        <v/>
      </c>
      <c r="R5036" t="str">
        <f>IF(Sheet2!R5549=0,"",Sheet2!R5549)</f>
        <v/>
      </c>
      <c r="S5036" t="str">
        <f>IF(Sheet2!S5549=0,"",Sheet2!S5549)</f>
        <v/>
      </c>
      <c r="T5036" t="str">
        <f>IF(Sheet2!T5549=0,"",Sheet2!T5549)</f>
        <v/>
      </c>
      <c r="U5036" t="str">
        <f>IF(Sheet2!U5549=0,"",Sheet2!U5549)</f>
        <v/>
      </c>
      <c r="V5036" t="str">
        <f>IF(Sheet2!V5549=0,"",Sheet2!V5549)</f>
        <v/>
      </c>
      <c r="W5036" t="str">
        <f>IF(Sheet2!W5549=0,"",Sheet2!W5549)</f>
        <v/>
      </c>
      <c r="X5036" t="str">
        <f>IF(Sheet2!X5549=0,"",Sheet2!X5549)</f>
        <v/>
      </c>
      <c r="Y5036" t="str">
        <f>IF(Sheet2!Y5549=0,"",Sheet2!Y5549)</f>
        <v/>
      </c>
      <c r="Z5036" t="str">
        <f>IF(Sheet2!Z5549=0,"",Sheet2!Z5549)</f>
        <v/>
      </c>
      <c r="AA5036" t="str">
        <f>IF(Sheet2!AA5549=0,"",Sheet2!AA5549)</f>
        <v/>
      </c>
      <c r="AB5036" t="str">
        <f>IF(Sheet2!AB5549=0,"",Sheet2!AB5549)</f>
        <v/>
      </c>
      <c r="AC5036" t="str">
        <f>IF(Sheet2!AC5549=0,"",Sheet2!AC5549)</f>
        <v/>
      </c>
      <c r="AD5036" t="str">
        <f>IF(Sheet2!AD5549=0,"",Sheet2!AD5549)</f>
        <v/>
      </c>
      <c r="AE5036" s="4" t="str">
        <f>IF(AF5036="","",VLOOKUP(Table1[[#This Row],[MAPEL]],katalog!$A$2:$B$31,2,FALSE))</f>
        <v/>
      </c>
      <c r="AF5036" s="4" t="str">
        <f t="shared" si="158"/>
        <v/>
      </c>
      <c r="AG5036" s="4" t="str">
        <f>IF(AF5036="","",IF(AF5036&gt;88,"Sangat baik",IF(AF5036&gt;76,"Baik",IF(AF5036&gt;=Table1[[#This Row],[KKM]],"Cukup","Kurang"))))</f>
        <v/>
      </c>
      <c r="AH5036" s="5" t="str">
        <f>IF(Table1[[#This Row],[Predikat]]="","",VALUE(RIGHT(Table1[[#This Row],[MATERI KELAS]],2)))</f>
        <v/>
      </c>
      <c r="AI5036" t="str">
        <f>IF(OR(J5036&lt;&gt;"Karakter",Table1[[#This Row],[Nilai2]]=""),"",IF(AF5036&gt;89,"Sangat baik",IF(AF5036&gt;79,"Baik",IF(AF5036&gt;69,"Cukup",IF(AF5036&gt;59,"Kurang","Sangat kurang")))))</f>
        <v/>
      </c>
      <c r="AJ5036" t="str">
        <f t="shared" si="159"/>
        <v/>
      </c>
      <c r="AK5036" t="str">
        <f>IF(Table1[[#This Row],[Nilai2]]="","",VLOOKUP(Table1[[#This Row],[NAMA]],Table7[],3,FALSE))</f>
        <v/>
      </c>
    </row>
    <row r="5037" spans="1:37" x14ac:dyDescent="0.2">
      <c r="A5037" t="str">
        <f>IF(Sheet2!A5550=0,"",Sheet2!A5550)</f>
        <v/>
      </c>
      <c r="B5037" t="str">
        <f>IF(Sheet2!B5550=0,"",Sheet2!B5550)</f>
        <v/>
      </c>
      <c r="C5037" t="str">
        <f>IF(Sheet2!C5550=0,"",Sheet2!C5550)</f>
        <v/>
      </c>
      <c r="D5037" t="str">
        <f>IF(Sheet2!D5550=0,"",Sheet2!D5550)</f>
        <v/>
      </c>
      <c r="E5037" t="str">
        <f>IF(Sheet2!E5550=0,"",Sheet2!E5550)</f>
        <v/>
      </c>
      <c r="F5037" t="str">
        <f>IF(Sheet2!F5550=0,"",Sheet2!F5550)</f>
        <v/>
      </c>
      <c r="G5037" t="str">
        <f>IF(Sheet2!G5550=0,"",Sheet2!G5550)</f>
        <v/>
      </c>
      <c r="H5037" t="str">
        <f>IF(Sheet2!H5550=0,"",Sheet2!H5550)</f>
        <v/>
      </c>
      <c r="I5037" t="str">
        <f>IF(Sheet2!I5550=0,"",Sheet2!I5550)</f>
        <v/>
      </c>
      <c r="J5037" t="str">
        <f>IF(Sheet2!J5550=0,"",Sheet2!J5550)</f>
        <v/>
      </c>
      <c r="K5037" t="str">
        <f>IF(Sheet2!K5550=0,"",Sheet2!K5550)</f>
        <v/>
      </c>
      <c r="L5037" t="str">
        <f>IF(Sheet2!L5550=0,"",Sheet2!L5550)</f>
        <v/>
      </c>
      <c r="M5037" t="str">
        <f>IF(Sheet2!M5550=0,"",Sheet2!M5550)</f>
        <v/>
      </c>
      <c r="N5037" t="str">
        <f>IF(Sheet2!N5550=0,"",Sheet2!N5550)</f>
        <v/>
      </c>
      <c r="O5037" t="str">
        <f>IF(Sheet2!O5550=0,"",Sheet2!O5550)</f>
        <v/>
      </c>
      <c r="P5037" t="str">
        <f>IF(Sheet2!P5550=0,"",Sheet2!P5550)</f>
        <v/>
      </c>
      <c r="Q5037" t="str">
        <f>IF(Sheet2!Q5550=0,"",Sheet2!Q5550)</f>
        <v/>
      </c>
      <c r="R5037" t="str">
        <f>IF(Sheet2!R5550=0,"",Sheet2!R5550)</f>
        <v/>
      </c>
      <c r="S5037" t="str">
        <f>IF(Sheet2!S5550=0,"",Sheet2!S5550)</f>
        <v/>
      </c>
      <c r="T5037" t="str">
        <f>IF(Sheet2!T5550=0,"",Sheet2!T5550)</f>
        <v/>
      </c>
      <c r="U5037" t="str">
        <f>IF(Sheet2!U5550=0,"",Sheet2!U5550)</f>
        <v/>
      </c>
      <c r="V5037" t="str">
        <f>IF(Sheet2!V5550=0,"",Sheet2!V5550)</f>
        <v/>
      </c>
      <c r="W5037" t="str">
        <f>IF(Sheet2!W5550=0,"",Sheet2!W5550)</f>
        <v/>
      </c>
      <c r="X5037" t="str">
        <f>IF(Sheet2!X5550=0,"",Sheet2!X5550)</f>
        <v/>
      </c>
      <c r="Y5037" t="str">
        <f>IF(Sheet2!Y5550=0,"",Sheet2!Y5550)</f>
        <v/>
      </c>
      <c r="Z5037" t="str">
        <f>IF(Sheet2!Z5550=0,"",Sheet2!Z5550)</f>
        <v/>
      </c>
      <c r="AA5037" t="str">
        <f>IF(Sheet2!AA5550=0,"",Sheet2!AA5550)</f>
        <v/>
      </c>
      <c r="AB5037" t="str">
        <f>IF(Sheet2!AB5550=0,"",Sheet2!AB5550)</f>
        <v/>
      </c>
      <c r="AC5037" t="str">
        <f>IF(Sheet2!AC5550=0,"",Sheet2!AC5550)</f>
        <v/>
      </c>
      <c r="AD5037" t="str">
        <f>IF(Sheet2!AD5550=0,"",Sheet2!AD5550)</f>
        <v/>
      </c>
      <c r="AE5037" s="4" t="str">
        <f>IF(AF5037="","",VLOOKUP(Table1[[#This Row],[MAPEL]],katalog!$A$2:$B$31,2,FALSE))</f>
        <v/>
      </c>
      <c r="AF5037" s="4" t="str">
        <f t="shared" si="158"/>
        <v/>
      </c>
      <c r="AG5037" s="4" t="str">
        <f>IF(AF5037="","",IF(AF5037&gt;88,"Sangat baik",IF(AF5037&gt;76,"Baik",IF(AF5037&gt;=Table1[[#This Row],[KKM]],"Cukup","Kurang"))))</f>
        <v/>
      </c>
      <c r="AH5037" s="5" t="str">
        <f>IF(Table1[[#This Row],[Predikat]]="","",VALUE(RIGHT(Table1[[#This Row],[MATERI KELAS]],2)))</f>
        <v/>
      </c>
      <c r="AI5037" t="str">
        <f>IF(OR(J5037&lt;&gt;"Karakter",Table1[[#This Row],[Nilai2]]=""),"",IF(AF5037&gt;89,"Sangat baik",IF(AF5037&gt;79,"Baik",IF(AF5037&gt;69,"Cukup",IF(AF5037&gt;59,"Kurang","Sangat kurang")))))</f>
        <v/>
      </c>
      <c r="AJ5037" t="str">
        <f t="shared" si="159"/>
        <v/>
      </c>
      <c r="AK5037" t="str">
        <f>IF(Table1[[#This Row],[Nilai2]]="","",VLOOKUP(Table1[[#This Row],[NAMA]],Table7[],3,FALSE))</f>
        <v/>
      </c>
    </row>
    <row r="5038" spans="1:37" x14ac:dyDescent="0.2">
      <c r="A5038" t="str">
        <f>IF(Sheet2!A5551=0,"",Sheet2!A5551)</f>
        <v/>
      </c>
      <c r="B5038" t="str">
        <f>IF(Sheet2!B5551=0,"",Sheet2!B5551)</f>
        <v/>
      </c>
      <c r="C5038" t="str">
        <f>IF(Sheet2!C5551=0,"",Sheet2!C5551)</f>
        <v/>
      </c>
      <c r="D5038" t="str">
        <f>IF(Sheet2!D5551=0,"",Sheet2!D5551)</f>
        <v/>
      </c>
      <c r="E5038" t="str">
        <f>IF(Sheet2!E5551=0,"",Sheet2!E5551)</f>
        <v/>
      </c>
      <c r="F5038" t="str">
        <f>IF(Sheet2!F5551=0,"",Sheet2!F5551)</f>
        <v/>
      </c>
      <c r="G5038" t="str">
        <f>IF(Sheet2!G5551=0,"",Sheet2!G5551)</f>
        <v/>
      </c>
      <c r="H5038" t="str">
        <f>IF(Sheet2!H5551=0,"",Sheet2!H5551)</f>
        <v/>
      </c>
      <c r="I5038" t="str">
        <f>IF(Sheet2!I5551=0,"",Sheet2!I5551)</f>
        <v/>
      </c>
      <c r="J5038" t="str">
        <f>IF(Sheet2!J5551=0,"",Sheet2!J5551)</f>
        <v/>
      </c>
      <c r="K5038" t="str">
        <f>IF(Sheet2!K5551=0,"",Sheet2!K5551)</f>
        <v/>
      </c>
      <c r="L5038" t="str">
        <f>IF(Sheet2!L5551=0,"",Sheet2!L5551)</f>
        <v/>
      </c>
      <c r="M5038" t="str">
        <f>IF(Sheet2!M5551=0,"",Sheet2!M5551)</f>
        <v/>
      </c>
      <c r="N5038" t="str">
        <f>IF(Sheet2!N5551=0,"",Sheet2!N5551)</f>
        <v/>
      </c>
      <c r="O5038" t="str">
        <f>IF(Sheet2!O5551=0,"",Sheet2!O5551)</f>
        <v/>
      </c>
      <c r="P5038" t="str">
        <f>IF(Sheet2!P5551=0,"",Sheet2!P5551)</f>
        <v/>
      </c>
      <c r="Q5038" t="str">
        <f>IF(Sheet2!Q5551=0,"",Sheet2!Q5551)</f>
        <v/>
      </c>
      <c r="R5038" t="str">
        <f>IF(Sheet2!R5551=0,"",Sheet2!R5551)</f>
        <v/>
      </c>
      <c r="S5038" t="str">
        <f>IF(Sheet2!S5551=0,"",Sheet2!S5551)</f>
        <v/>
      </c>
      <c r="T5038" t="str">
        <f>IF(Sheet2!T5551=0,"",Sheet2!T5551)</f>
        <v/>
      </c>
      <c r="U5038" t="str">
        <f>IF(Sheet2!U5551=0,"",Sheet2!U5551)</f>
        <v/>
      </c>
      <c r="V5038" t="str">
        <f>IF(Sheet2!V5551=0,"",Sheet2!V5551)</f>
        <v/>
      </c>
      <c r="W5038" t="str">
        <f>IF(Sheet2!W5551=0,"",Sheet2!W5551)</f>
        <v/>
      </c>
      <c r="X5038" t="str">
        <f>IF(Sheet2!X5551=0,"",Sheet2!X5551)</f>
        <v/>
      </c>
      <c r="Y5038" t="str">
        <f>IF(Sheet2!Y5551=0,"",Sheet2!Y5551)</f>
        <v/>
      </c>
      <c r="Z5038" t="str">
        <f>IF(Sheet2!Z5551=0,"",Sheet2!Z5551)</f>
        <v/>
      </c>
      <c r="AA5038" t="str">
        <f>IF(Sheet2!AA5551=0,"",Sheet2!AA5551)</f>
        <v/>
      </c>
      <c r="AB5038" t="str">
        <f>IF(Sheet2!AB5551=0,"",Sheet2!AB5551)</f>
        <v/>
      </c>
      <c r="AC5038" t="str">
        <f>IF(Sheet2!AC5551=0,"",Sheet2!AC5551)</f>
        <v/>
      </c>
      <c r="AD5038" t="str">
        <f>IF(Sheet2!AD5551=0,"",Sheet2!AD5551)</f>
        <v/>
      </c>
      <c r="AE5038" s="4" t="str">
        <f>IF(AF5038="","",VLOOKUP(Table1[[#This Row],[MAPEL]],katalog!$A$2:$B$31,2,FALSE))</f>
        <v/>
      </c>
      <c r="AF5038" s="4" t="str">
        <f t="shared" si="158"/>
        <v/>
      </c>
      <c r="AG5038" s="4" t="str">
        <f>IF(AF5038="","",IF(AF5038&gt;88,"Sangat baik",IF(AF5038&gt;76,"Baik",IF(AF5038&gt;=Table1[[#This Row],[KKM]],"Cukup","Kurang"))))</f>
        <v/>
      </c>
      <c r="AH5038" s="5" t="str">
        <f>IF(Table1[[#This Row],[Predikat]]="","",VALUE(RIGHT(Table1[[#This Row],[MATERI KELAS]],2)))</f>
        <v/>
      </c>
      <c r="AI5038" t="str">
        <f>IF(OR(J5038&lt;&gt;"Karakter",Table1[[#This Row],[Nilai2]]=""),"",IF(AF5038&gt;89,"Sangat baik",IF(AF5038&gt;79,"Baik",IF(AF5038&gt;69,"Cukup",IF(AF5038&gt;59,"Kurang","Sangat kurang")))))</f>
        <v/>
      </c>
      <c r="AJ5038" t="str">
        <f t="shared" si="159"/>
        <v/>
      </c>
      <c r="AK5038" t="str">
        <f>IF(Table1[[#This Row],[Nilai2]]="","",VLOOKUP(Table1[[#This Row],[NAMA]],Table7[],3,FALSE))</f>
        <v/>
      </c>
    </row>
    <row r="5039" spans="1:37" x14ac:dyDescent="0.2">
      <c r="A5039" t="str">
        <f>IF(Sheet2!A5552=0,"",Sheet2!A5552)</f>
        <v/>
      </c>
      <c r="B5039" t="str">
        <f>IF(Sheet2!B5552=0,"",Sheet2!B5552)</f>
        <v/>
      </c>
      <c r="C5039" t="str">
        <f>IF(Sheet2!C5552=0,"",Sheet2!C5552)</f>
        <v/>
      </c>
      <c r="D5039" t="str">
        <f>IF(Sheet2!D5552=0,"",Sheet2!D5552)</f>
        <v/>
      </c>
      <c r="E5039" t="str">
        <f>IF(Sheet2!E5552=0,"",Sheet2!E5552)</f>
        <v/>
      </c>
      <c r="F5039" t="str">
        <f>IF(Sheet2!F5552=0,"",Sheet2!F5552)</f>
        <v/>
      </c>
      <c r="G5039" t="str">
        <f>IF(Sheet2!G5552=0,"",Sheet2!G5552)</f>
        <v/>
      </c>
      <c r="H5039" t="str">
        <f>IF(Sheet2!H5552=0,"",Sheet2!H5552)</f>
        <v/>
      </c>
      <c r="I5039" t="str">
        <f>IF(Sheet2!I5552=0,"",Sheet2!I5552)</f>
        <v/>
      </c>
      <c r="J5039" t="str">
        <f>IF(Sheet2!J5552=0,"",Sheet2!J5552)</f>
        <v/>
      </c>
      <c r="K5039" t="str">
        <f>IF(Sheet2!K5552=0,"",Sheet2!K5552)</f>
        <v/>
      </c>
      <c r="L5039" t="str">
        <f>IF(Sheet2!L5552=0,"",Sheet2!L5552)</f>
        <v/>
      </c>
      <c r="M5039" t="str">
        <f>IF(Sheet2!M5552=0,"",Sheet2!M5552)</f>
        <v/>
      </c>
      <c r="N5039" t="str">
        <f>IF(Sheet2!N5552=0,"",Sheet2!N5552)</f>
        <v/>
      </c>
      <c r="O5039" t="str">
        <f>IF(Sheet2!O5552=0,"",Sheet2!O5552)</f>
        <v/>
      </c>
      <c r="P5039" t="str">
        <f>IF(Sheet2!P5552=0,"",Sheet2!P5552)</f>
        <v/>
      </c>
      <c r="Q5039" t="str">
        <f>IF(Sheet2!Q5552=0,"",Sheet2!Q5552)</f>
        <v/>
      </c>
      <c r="R5039" t="str">
        <f>IF(Sheet2!R5552=0,"",Sheet2!R5552)</f>
        <v/>
      </c>
      <c r="S5039" t="str">
        <f>IF(Sheet2!S5552=0,"",Sheet2!S5552)</f>
        <v/>
      </c>
      <c r="T5039" t="str">
        <f>IF(Sheet2!T5552=0,"",Sheet2!T5552)</f>
        <v/>
      </c>
      <c r="U5039" t="str">
        <f>IF(Sheet2!U5552=0,"",Sheet2!U5552)</f>
        <v/>
      </c>
      <c r="V5039" t="str">
        <f>IF(Sheet2!V5552=0,"",Sheet2!V5552)</f>
        <v/>
      </c>
      <c r="W5039" t="str">
        <f>IF(Sheet2!W5552=0,"",Sheet2!W5552)</f>
        <v/>
      </c>
      <c r="X5039" t="str">
        <f>IF(Sheet2!X5552=0,"",Sheet2!X5552)</f>
        <v/>
      </c>
      <c r="Y5039" t="str">
        <f>IF(Sheet2!Y5552=0,"",Sheet2!Y5552)</f>
        <v/>
      </c>
      <c r="Z5039" t="str">
        <f>IF(Sheet2!Z5552=0,"",Sheet2!Z5552)</f>
        <v/>
      </c>
      <c r="AA5039" t="str">
        <f>IF(Sheet2!AA5552=0,"",Sheet2!AA5552)</f>
        <v/>
      </c>
      <c r="AB5039" t="str">
        <f>IF(Sheet2!AB5552=0,"",Sheet2!AB5552)</f>
        <v/>
      </c>
      <c r="AC5039" t="str">
        <f>IF(Sheet2!AC5552=0,"",Sheet2!AC5552)</f>
        <v/>
      </c>
      <c r="AD5039" t="str">
        <f>IF(Sheet2!AD5552=0,"",Sheet2!AD5552)</f>
        <v/>
      </c>
      <c r="AE5039" s="4" t="str">
        <f>IF(AF5039="","",VLOOKUP(Table1[[#This Row],[MAPEL]],katalog!$A$2:$B$31,2,FALSE))</f>
        <v/>
      </c>
      <c r="AF5039" s="4" t="str">
        <f t="shared" si="158"/>
        <v/>
      </c>
      <c r="AG5039" s="4" t="str">
        <f>IF(AF5039="","",IF(AF5039&gt;88,"Sangat baik",IF(AF5039&gt;76,"Baik",IF(AF5039&gt;=Table1[[#This Row],[KKM]],"Cukup","Kurang"))))</f>
        <v/>
      </c>
      <c r="AH5039" s="5" t="str">
        <f>IF(Table1[[#This Row],[Predikat]]="","",VALUE(RIGHT(Table1[[#This Row],[MATERI KELAS]],2)))</f>
        <v/>
      </c>
      <c r="AI5039" t="str">
        <f>IF(OR(J5039&lt;&gt;"Karakter",Table1[[#This Row],[Nilai2]]=""),"",IF(AF5039&gt;89,"Sangat baik",IF(AF5039&gt;79,"Baik",IF(AF5039&gt;69,"Cukup",IF(AF5039&gt;59,"Kurang","Sangat kurang")))))</f>
        <v/>
      </c>
      <c r="AJ5039" t="str">
        <f t="shared" si="159"/>
        <v/>
      </c>
      <c r="AK5039" t="str">
        <f>IF(Table1[[#This Row],[Nilai2]]="","",VLOOKUP(Table1[[#This Row],[NAMA]],Table7[],3,FALSE))</f>
        <v/>
      </c>
    </row>
    <row r="5040" spans="1:37" x14ac:dyDescent="0.2">
      <c r="A5040" t="str">
        <f>IF(Sheet2!A5553=0,"",Sheet2!A5553)</f>
        <v/>
      </c>
      <c r="B5040" t="str">
        <f>IF(Sheet2!B5553=0,"",Sheet2!B5553)</f>
        <v/>
      </c>
      <c r="C5040" t="str">
        <f>IF(Sheet2!C5553=0,"",Sheet2!C5553)</f>
        <v/>
      </c>
      <c r="D5040" t="str">
        <f>IF(Sheet2!D5553=0,"",Sheet2!D5553)</f>
        <v/>
      </c>
      <c r="E5040" t="str">
        <f>IF(Sheet2!E5553=0,"",Sheet2!E5553)</f>
        <v/>
      </c>
      <c r="F5040" t="str">
        <f>IF(Sheet2!F5553=0,"",Sheet2!F5553)</f>
        <v/>
      </c>
      <c r="G5040" t="str">
        <f>IF(Sheet2!G5553=0,"",Sheet2!G5553)</f>
        <v/>
      </c>
      <c r="H5040" t="str">
        <f>IF(Sheet2!H5553=0,"",Sheet2!H5553)</f>
        <v/>
      </c>
      <c r="I5040" t="str">
        <f>IF(Sheet2!I5553=0,"",Sheet2!I5553)</f>
        <v/>
      </c>
      <c r="J5040" t="str">
        <f>IF(Sheet2!J5553=0,"",Sheet2!J5553)</f>
        <v/>
      </c>
      <c r="K5040" t="str">
        <f>IF(Sheet2!K5553=0,"",Sheet2!K5553)</f>
        <v/>
      </c>
      <c r="L5040" t="str">
        <f>IF(Sheet2!L5553=0,"",Sheet2!L5553)</f>
        <v/>
      </c>
      <c r="M5040" t="str">
        <f>IF(Sheet2!M5553=0,"",Sheet2!M5553)</f>
        <v/>
      </c>
      <c r="N5040" t="str">
        <f>IF(Sheet2!N5553=0,"",Sheet2!N5553)</f>
        <v/>
      </c>
      <c r="O5040" t="str">
        <f>IF(Sheet2!O5553=0,"",Sheet2!O5553)</f>
        <v/>
      </c>
      <c r="P5040" t="str">
        <f>IF(Sheet2!P5553=0,"",Sheet2!P5553)</f>
        <v/>
      </c>
      <c r="Q5040" t="str">
        <f>IF(Sheet2!Q5553=0,"",Sheet2!Q5553)</f>
        <v/>
      </c>
      <c r="R5040" t="str">
        <f>IF(Sheet2!R5553=0,"",Sheet2!R5553)</f>
        <v/>
      </c>
      <c r="S5040" t="str">
        <f>IF(Sheet2!S5553=0,"",Sheet2!S5553)</f>
        <v/>
      </c>
      <c r="T5040" t="str">
        <f>IF(Sheet2!T5553=0,"",Sheet2!T5553)</f>
        <v/>
      </c>
      <c r="U5040" t="str">
        <f>IF(Sheet2!U5553=0,"",Sheet2!U5553)</f>
        <v/>
      </c>
      <c r="V5040" t="str">
        <f>IF(Sheet2!V5553=0,"",Sheet2!V5553)</f>
        <v/>
      </c>
      <c r="W5040" t="str">
        <f>IF(Sheet2!W5553=0,"",Sheet2!W5553)</f>
        <v/>
      </c>
      <c r="X5040" t="str">
        <f>IF(Sheet2!X5553=0,"",Sheet2!X5553)</f>
        <v/>
      </c>
      <c r="Y5040" t="str">
        <f>IF(Sheet2!Y5553=0,"",Sheet2!Y5553)</f>
        <v/>
      </c>
      <c r="Z5040" t="str">
        <f>IF(Sheet2!Z5553=0,"",Sheet2!Z5553)</f>
        <v/>
      </c>
      <c r="AA5040" t="str">
        <f>IF(Sheet2!AA5553=0,"",Sheet2!AA5553)</f>
        <v/>
      </c>
      <c r="AB5040" t="str">
        <f>IF(Sheet2!AB5553=0,"",Sheet2!AB5553)</f>
        <v/>
      </c>
      <c r="AC5040" t="str">
        <f>IF(Sheet2!AC5553=0,"",Sheet2!AC5553)</f>
        <v/>
      </c>
      <c r="AD5040" t="str">
        <f>IF(Sheet2!AD5553=0,"",Sheet2!AD5553)</f>
        <v/>
      </c>
      <c r="AE5040" s="4" t="str">
        <f>IF(AF5040="","",VLOOKUP(Table1[[#This Row],[MAPEL]],katalog!$A$2:$B$31,2,FALSE))</f>
        <v/>
      </c>
      <c r="AF5040" s="4" t="str">
        <f t="shared" si="158"/>
        <v/>
      </c>
      <c r="AG5040" s="4" t="str">
        <f>IF(AF5040="","",IF(AF5040&gt;88,"Sangat baik",IF(AF5040&gt;76,"Baik",IF(AF5040&gt;=Table1[[#This Row],[KKM]],"Cukup","Kurang"))))</f>
        <v/>
      </c>
      <c r="AH5040" s="5" t="str">
        <f>IF(Table1[[#This Row],[Predikat]]="","",VALUE(RIGHT(Table1[[#This Row],[MATERI KELAS]],2)))</f>
        <v/>
      </c>
      <c r="AI5040" t="str">
        <f>IF(OR(J5040&lt;&gt;"Karakter",Table1[[#This Row],[Nilai2]]=""),"",IF(AF5040&gt;89,"Sangat baik",IF(AF5040&gt;79,"Baik",IF(AF5040&gt;69,"Cukup",IF(AF5040&gt;59,"Kurang","Sangat kurang")))))</f>
        <v/>
      </c>
      <c r="AJ5040" t="str">
        <f t="shared" si="159"/>
        <v/>
      </c>
      <c r="AK5040" t="str">
        <f>IF(Table1[[#This Row],[Nilai2]]="","",VLOOKUP(Table1[[#This Row],[NAMA]],Table7[],3,FALSE))</f>
        <v/>
      </c>
    </row>
    <row r="5041" spans="1:37" x14ac:dyDescent="0.2">
      <c r="A5041" t="str">
        <f>IF(Sheet2!A5554=0,"",Sheet2!A5554)</f>
        <v/>
      </c>
      <c r="B5041" t="str">
        <f>IF(Sheet2!B5554=0,"",Sheet2!B5554)</f>
        <v/>
      </c>
      <c r="C5041" t="str">
        <f>IF(Sheet2!C5554=0,"",Sheet2!C5554)</f>
        <v/>
      </c>
      <c r="D5041" t="str">
        <f>IF(Sheet2!D5554=0,"",Sheet2!D5554)</f>
        <v/>
      </c>
      <c r="E5041" t="str">
        <f>IF(Sheet2!E5554=0,"",Sheet2!E5554)</f>
        <v/>
      </c>
      <c r="F5041" t="str">
        <f>IF(Sheet2!F5554=0,"",Sheet2!F5554)</f>
        <v/>
      </c>
      <c r="G5041" t="str">
        <f>IF(Sheet2!G5554=0,"",Sheet2!G5554)</f>
        <v/>
      </c>
      <c r="H5041" t="str">
        <f>IF(Sheet2!H5554=0,"",Sheet2!H5554)</f>
        <v/>
      </c>
      <c r="I5041" t="str">
        <f>IF(Sheet2!I5554=0,"",Sheet2!I5554)</f>
        <v/>
      </c>
      <c r="J5041" t="str">
        <f>IF(Sheet2!J5554=0,"",Sheet2!J5554)</f>
        <v/>
      </c>
      <c r="K5041" t="str">
        <f>IF(Sheet2!K5554=0,"",Sheet2!K5554)</f>
        <v/>
      </c>
      <c r="L5041" t="str">
        <f>IF(Sheet2!L5554=0,"",Sheet2!L5554)</f>
        <v/>
      </c>
      <c r="M5041" t="str">
        <f>IF(Sheet2!M5554=0,"",Sheet2!M5554)</f>
        <v/>
      </c>
      <c r="N5041" t="str">
        <f>IF(Sheet2!N5554=0,"",Sheet2!N5554)</f>
        <v/>
      </c>
      <c r="O5041" t="str">
        <f>IF(Sheet2!O5554=0,"",Sheet2!O5554)</f>
        <v/>
      </c>
      <c r="P5041" t="str">
        <f>IF(Sheet2!P5554=0,"",Sheet2!P5554)</f>
        <v/>
      </c>
      <c r="Q5041" t="str">
        <f>IF(Sheet2!Q5554=0,"",Sheet2!Q5554)</f>
        <v/>
      </c>
      <c r="R5041" t="str">
        <f>IF(Sheet2!R5554=0,"",Sheet2!R5554)</f>
        <v/>
      </c>
      <c r="S5041" t="str">
        <f>IF(Sheet2!S5554=0,"",Sheet2!S5554)</f>
        <v/>
      </c>
      <c r="T5041" t="str">
        <f>IF(Sheet2!T5554=0,"",Sheet2!T5554)</f>
        <v/>
      </c>
      <c r="U5041" t="str">
        <f>IF(Sheet2!U5554=0,"",Sheet2!U5554)</f>
        <v/>
      </c>
      <c r="V5041" t="str">
        <f>IF(Sheet2!V5554=0,"",Sheet2!V5554)</f>
        <v/>
      </c>
      <c r="W5041" t="str">
        <f>IF(Sheet2!W5554=0,"",Sheet2!W5554)</f>
        <v/>
      </c>
      <c r="X5041" t="str">
        <f>IF(Sheet2!X5554=0,"",Sheet2!X5554)</f>
        <v/>
      </c>
      <c r="Y5041" t="str">
        <f>IF(Sheet2!Y5554=0,"",Sheet2!Y5554)</f>
        <v/>
      </c>
      <c r="Z5041" t="str">
        <f>IF(Sheet2!Z5554=0,"",Sheet2!Z5554)</f>
        <v/>
      </c>
      <c r="AA5041" t="str">
        <f>IF(Sheet2!AA5554=0,"",Sheet2!AA5554)</f>
        <v/>
      </c>
      <c r="AB5041" t="str">
        <f>IF(Sheet2!AB5554=0,"",Sheet2!AB5554)</f>
        <v/>
      </c>
      <c r="AC5041" t="str">
        <f>IF(Sheet2!AC5554=0,"",Sheet2!AC5554)</f>
        <v/>
      </c>
      <c r="AD5041" t="str">
        <f>IF(Sheet2!AD5554=0,"",Sheet2!AD5554)</f>
        <v/>
      </c>
      <c r="AE5041" s="4" t="str">
        <f>IF(AF5041="","",VLOOKUP(Table1[[#This Row],[MAPEL]],katalog!$A$2:$B$31,2,FALSE))</f>
        <v/>
      </c>
      <c r="AF5041" s="4" t="str">
        <f t="shared" si="158"/>
        <v/>
      </c>
      <c r="AG5041" s="4" t="str">
        <f>IF(AF5041="","",IF(AF5041&gt;88,"Sangat baik",IF(AF5041&gt;76,"Baik",IF(AF5041&gt;=Table1[[#This Row],[KKM]],"Cukup","Kurang"))))</f>
        <v/>
      </c>
      <c r="AH5041" s="5" t="str">
        <f>IF(Table1[[#This Row],[Predikat]]="","",VALUE(RIGHT(Table1[[#This Row],[MATERI KELAS]],2)))</f>
        <v/>
      </c>
      <c r="AI5041" t="str">
        <f>IF(OR(J5041&lt;&gt;"Karakter",Table1[[#This Row],[Nilai2]]=""),"",IF(AF5041&gt;89,"Sangat baik",IF(AF5041&gt;79,"Baik",IF(AF5041&gt;69,"Cukup",IF(AF5041&gt;59,"Kurang","Sangat kurang")))))</f>
        <v/>
      </c>
      <c r="AJ5041" t="str">
        <f t="shared" si="159"/>
        <v/>
      </c>
      <c r="AK5041" t="str">
        <f>IF(Table1[[#This Row],[Nilai2]]="","",VLOOKUP(Table1[[#This Row],[NAMA]],Table7[],3,FALSE))</f>
        <v/>
      </c>
    </row>
    <row r="5042" spans="1:37" x14ac:dyDescent="0.2">
      <c r="A5042" t="str">
        <f>IF(Sheet2!A5555=0,"",Sheet2!A5555)</f>
        <v/>
      </c>
      <c r="B5042" t="str">
        <f>IF(Sheet2!B5555=0,"",Sheet2!B5555)</f>
        <v/>
      </c>
      <c r="C5042" t="str">
        <f>IF(Sheet2!C5555=0,"",Sheet2!C5555)</f>
        <v/>
      </c>
      <c r="D5042" t="str">
        <f>IF(Sheet2!D5555=0,"",Sheet2!D5555)</f>
        <v/>
      </c>
      <c r="E5042" t="str">
        <f>IF(Sheet2!E5555=0,"",Sheet2!E5555)</f>
        <v/>
      </c>
      <c r="F5042" t="str">
        <f>IF(Sheet2!F5555=0,"",Sheet2!F5555)</f>
        <v/>
      </c>
      <c r="G5042" t="str">
        <f>IF(Sheet2!G5555=0,"",Sheet2!G5555)</f>
        <v/>
      </c>
      <c r="H5042" t="str">
        <f>IF(Sheet2!H5555=0,"",Sheet2!H5555)</f>
        <v/>
      </c>
      <c r="I5042" t="str">
        <f>IF(Sheet2!I5555=0,"",Sheet2!I5555)</f>
        <v/>
      </c>
      <c r="J5042" t="str">
        <f>IF(Sheet2!J5555=0,"",Sheet2!J5555)</f>
        <v/>
      </c>
      <c r="K5042" t="str">
        <f>IF(Sheet2!K5555=0,"",Sheet2!K5555)</f>
        <v/>
      </c>
      <c r="L5042" t="str">
        <f>IF(Sheet2!L5555=0,"",Sheet2!L5555)</f>
        <v/>
      </c>
      <c r="M5042" t="str">
        <f>IF(Sheet2!M5555=0,"",Sheet2!M5555)</f>
        <v/>
      </c>
      <c r="N5042" t="str">
        <f>IF(Sheet2!N5555=0,"",Sheet2!N5555)</f>
        <v/>
      </c>
      <c r="O5042" t="str">
        <f>IF(Sheet2!O5555=0,"",Sheet2!O5555)</f>
        <v/>
      </c>
      <c r="P5042" t="str">
        <f>IF(Sheet2!P5555=0,"",Sheet2!P5555)</f>
        <v/>
      </c>
      <c r="Q5042" t="str">
        <f>IF(Sheet2!Q5555=0,"",Sheet2!Q5555)</f>
        <v/>
      </c>
      <c r="R5042" t="str">
        <f>IF(Sheet2!R5555=0,"",Sheet2!R5555)</f>
        <v/>
      </c>
      <c r="S5042" t="str">
        <f>IF(Sheet2!S5555=0,"",Sheet2!S5555)</f>
        <v/>
      </c>
      <c r="T5042" t="str">
        <f>IF(Sheet2!T5555=0,"",Sheet2!T5555)</f>
        <v/>
      </c>
      <c r="U5042" t="str">
        <f>IF(Sheet2!U5555=0,"",Sheet2!U5555)</f>
        <v/>
      </c>
      <c r="V5042" t="str">
        <f>IF(Sheet2!V5555=0,"",Sheet2!V5555)</f>
        <v/>
      </c>
      <c r="W5042" t="str">
        <f>IF(Sheet2!W5555=0,"",Sheet2!W5555)</f>
        <v/>
      </c>
      <c r="X5042" t="str">
        <f>IF(Sheet2!X5555=0,"",Sheet2!X5555)</f>
        <v/>
      </c>
      <c r="Y5042" t="str">
        <f>IF(Sheet2!Y5555=0,"",Sheet2!Y5555)</f>
        <v/>
      </c>
      <c r="Z5042" t="str">
        <f>IF(Sheet2!Z5555=0,"",Sheet2!Z5555)</f>
        <v/>
      </c>
      <c r="AA5042" t="str">
        <f>IF(Sheet2!AA5555=0,"",Sheet2!AA5555)</f>
        <v/>
      </c>
      <c r="AB5042" t="str">
        <f>IF(Sheet2!AB5555=0,"",Sheet2!AB5555)</f>
        <v/>
      </c>
      <c r="AC5042" t="str">
        <f>IF(Sheet2!AC5555=0,"",Sheet2!AC5555)</f>
        <v/>
      </c>
      <c r="AD5042" t="str">
        <f>IF(Sheet2!AD5555=0,"",Sheet2!AD5555)</f>
        <v/>
      </c>
      <c r="AE5042" s="4" t="str">
        <f>IF(AF5042="","",VLOOKUP(Table1[[#This Row],[MAPEL]],katalog!$A$2:$B$31,2,FALSE))</f>
        <v/>
      </c>
      <c r="AF5042" s="4" t="str">
        <f t="shared" si="158"/>
        <v/>
      </c>
      <c r="AG5042" s="4" t="str">
        <f>IF(AF5042="","",IF(AF5042&gt;88,"Sangat baik",IF(AF5042&gt;76,"Baik",IF(AF5042&gt;=Table1[[#This Row],[KKM]],"Cukup","Kurang"))))</f>
        <v/>
      </c>
      <c r="AH5042" s="5" t="str">
        <f>IF(Table1[[#This Row],[Predikat]]="","",VALUE(RIGHT(Table1[[#This Row],[MATERI KELAS]],2)))</f>
        <v/>
      </c>
      <c r="AI5042" t="str">
        <f>IF(OR(J5042&lt;&gt;"Karakter",Table1[[#This Row],[Nilai2]]=""),"",IF(AF5042&gt;89,"Sangat baik",IF(AF5042&gt;79,"Baik",IF(AF5042&gt;69,"Cukup",IF(AF5042&gt;59,"Kurang","Sangat kurang")))))</f>
        <v/>
      </c>
      <c r="AJ5042" t="str">
        <f t="shared" si="159"/>
        <v/>
      </c>
      <c r="AK5042" t="str">
        <f>IF(Table1[[#This Row],[Nilai2]]="","",VLOOKUP(Table1[[#This Row],[NAMA]],Table7[],3,FALSE))</f>
        <v/>
      </c>
    </row>
    <row r="5043" spans="1:37" x14ac:dyDescent="0.2">
      <c r="A5043" t="str">
        <f>IF(Sheet2!A5556=0,"",Sheet2!A5556)</f>
        <v/>
      </c>
      <c r="B5043" t="str">
        <f>IF(Sheet2!B5556=0,"",Sheet2!B5556)</f>
        <v/>
      </c>
      <c r="C5043" t="str">
        <f>IF(Sheet2!C5556=0,"",Sheet2!C5556)</f>
        <v/>
      </c>
      <c r="D5043" t="str">
        <f>IF(Sheet2!D5556=0,"",Sheet2!D5556)</f>
        <v/>
      </c>
      <c r="E5043" t="str">
        <f>IF(Sheet2!E5556=0,"",Sheet2!E5556)</f>
        <v/>
      </c>
      <c r="F5043" t="str">
        <f>IF(Sheet2!F5556=0,"",Sheet2!F5556)</f>
        <v/>
      </c>
      <c r="G5043" t="str">
        <f>IF(Sheet2!G5556=0,"",Sheet2!G5556)</f>
        <v/>
      </c>
      <c r="H5043" t="str">
        <f>IF(Sheet2!H5556=0,"",Sheet2!H5556)</f>
        <v/>
      </c>
      <c r="I5043" t="str">
        <f>IF(Sheet2!I5556=0,"",Sheet2!I5556)</f>
        <v/>
      </c>
      <c r="J5043" t="str">
        <f>IF(Sheet2!J5556=0,"",Sheet2!J5556)</f>
        <v/>
      </c>
      <c r="K5043" t="str">
        <f>IF(Sheet2!K5556=0,"",Sheet2!K5556)</f>
        <v/>
      </c>
      <c r="L5043" t="str">
        <f>IF(Sheet2!L5556=0,"",Sheet2!L5556)</f>
        <v/>
      </c>
      <c r="M5043" t="str">
        <f>IF(Sheet2!M5556=0,"",Sheet2!M5556)</f>
        <v/>
      </c>
      <c r="N5043" t="str">
        <f>IF(Sheet2!N5556=0,"",Sheet2!N5556)</f>
        <v/>
      </c>
      <c r="O5043" t="str">
        <f>IF(Sheet2!O5556=0,"",Sheet2!O5556)</f>
        <v/>
      </c>
      <c r="P5043" t="str">
        <f>IF(Sheet2!P5556=0,"",Sheet2!P5556)</f>
        <v/>
      </c>
      <c r="Q5043" t="str">
        <f>IF(Sheet2!Q5556=0,"",Sheet2!Q5556)</f>
        <v/>
      </c>
      <c r="R5043" t="str">
        <f>IF(Sheet2!R5556=0,"",Sheet2!R5556)</f>
        <v/>
      </c>
      <c r="S5043" t="str">
        <f>IF(Sheet2!S5556=0,"",Sheet2!S5556)</f>
        <v/>
      </c>
      <c r="T5043" t="str">
        <f>IF(Sheet2!T5556=0,"",Sheet2!T5556)</f>
        <v/>
      </c>
      <c r="U5043" t="str">
        <f>IF(Sheet2!U5556=0,"",Sheet2!U5556)</f>
        <v/>
      </c>
      <c r="V5043" t="str">
        <f>IF(Sheet2!V5556=0,"",Sheet2!V5556)</f>
        <v/>
      </c>
      <c r="W5043" t="str">
        <f>IF(Sheet2!W5556=0,"",Sheet2!W5556)</f>
        <v/>
      </c>
      <c r="X5043" t="str">
        <f>IF(Sheet2!X5556=0,"",Sheet2!X5556)</f>
        <v/>
      </c>
      <c r="Y5043" t="str">
        <f>IF(Sheet2!Y5556=0,"",Sheet2!Y5556)</f>
        <v/>
      </c>
      <c r="Z5043" t="str">
        <f>IF(Sheet2!Z5556=0,"",Sheet2!Z5556)</f>
        <v/>
      </c>
      <c r="AA5043" t="str">
        <f>IF(Sheet2!AA5556=0,"",Sheet2!AA5556)</f>
        <v/>
      </c>
      <c r="AB5043" t="str">
        <f>IF(Sheet2!AB5556=0,"",Sheet2!AB5556)</f>
        <v/>
      </c>
      <c r="AC5043" t="str">
        <f>IF(Sheet2!AC5556=0,"",Sheet2!AC5556)</f>
        <v/>
      </c>
      <c r="AD5043" t="str">
        <f>IF(Sheet2!AD5556=0,"",Sheet2!AD5556)</f>
        <v/>
      </c>
      <c r="AE5043" s="4" t="str">
        <f>IF(AF5043="","",VLOOKUP(Table1[[#This Row],[MAPEL]],katalog!$A$2:$B$31,2,FALSE))</f>
        <v/>
      </c>
      <c r="AF5043" s="4" t="str">
        <f t="shared" si="158"/>
        <v/>
      </c>
      <c r="AG5043" s="4" t="str">
        <f>IF(AF5043="","",IF(AF5043&gt;88,"Sangat baik",IF(AF5043&gt;76,"Baik",IF(AF5043&gt;=Table1[[#This Row],[KKM]],"Cukup","Kurang"))))</f>
        <v/>
      </c>
      <c r="AH5043" s="5" t="str">
        <f>IF(Table1[[#This Row],[Predikat]]="","",VALUE(RIGHT(Table1[[#This Row],[MATERI KELAS]],2)))</f>
        <v/>
      </c>
      <c r="AI5043" t="str">
        <f>IF(OR(J5043&lt;&gt;"Karakter",Table1[[#This Row],[Nilai2]]=""),"",IF(AF5043&gt;89,"Sangat baik",IF(AF5043&gt;79,"Baik",IF(AF5043&gt;69,"Cukup",IF(AF5043&gt;59,"Kurang","Sangat kurang")))))</f>
        <v/>
      </c>
      <c r="AJ5043" t="str">
        <f t="shared" si="159"/>
        <v/>
      </c>
      <c r="AK5043" t="str">
        <f>IF(Table1[[#This Row],[Nilai2]]="","",VLOOKUP(Table1[[#This Row],[NAMA]],Table7[],3,FALSE))</f>
        <v/>
      </c>
    </row>
    <row r="5044" spans="1:37" x14ac:dyDescent="0.2">
      <c r="A5044" t="str">
        <f>IF(Sheet2!A5557=0,"",Sheet2!A5557)</f>
        <v/>
      </c>
      <c r="B5044" t="str">
        <f>IF(Sheet2!B5557=0,"",Sheet2!B5557)</f>
        <v/>
      </c>
      <c r="C5044" t="str">
        <f>IF(Sheet2!C5557=0,"",Sheet2!C5557)</f>
        <v/>
      </c>
      <c r="D5044" t="str">
        <f>IF(Sheet2!D5557=0,"",Sheet2!D5557)</f>
        <v/>
      </c>
      <c r="E5044" t="str">
        <f>IF(Sheet2!E5557=0,"",Sheet2!E5557)</f>
        <v/>
      </c>
      <c r="F5044" t="str">
        <f>IF(Sheet2!F5557=0,"",Sheet2!F5557)</f>
        <v/>
      </c>
      <c r="G5044" t="str">
        <f>IF(Sheet2!G5557=0,"",Sheet2!G5557)</f>
        <v/>
      </c>
      <c r="H5044" t="str">
        <f>IF(Sheet2!H5557=0,"",Sheet2!H5557)</f>
        <v/>
      </c>
      <c r="I5044" t="str">
        <f>IF(Sheet2!I5557=0,"",Sheet2!I5557)</f>
        <v/>
      </c>
      <c r="J5044" t="str">
        <f>IF(Sheet2!J5557=0,"",Sheet2!J5557)</f>
        <v/>
      </c>
      <c r="K5044" t="str">
        <f>IF(Sheet2!K5557=0,"",Sheet2!K5557)</f>
        <v/>
      </c>
      <c r="L5044" t="str">
        <f>IF(Sheet2!L5557=0,"",Sheet2!L5557)</f>
        <v/>
      </c>
      <c r="M5044" t="str">
        <f>IF(Sheet2!M5557=0,"",Sheet2!M5557)</f>
        <v/>
      </c>
      <c r="N5044" t="str">
        <f>IF(Sheet2!N5557=0,"",Sheet2!N5557)</f>
        <v/>
      </c>
      <c r="O5044" t="str">
        <f>IF(Sheet2!O5557=0,"",Sheet2!O5557)</f>
        <v/>
      </c>
      <c r="P5044" t="str">
        <f>IF(Sheet2!P5557=0,"",Sheet2!P5557)</f>
        <v/>
      </c>
      <c r="Q5044" t="str">
        <f>IF(Sheet2!Q5557=0,"",Sheet2!Q5557)</f>
        <v/>
      </c>
      <c r="R5044" t="str">
        <f>IF(Sheet2!R5557=0,"",Sheet2!R5557)</f>
        <v/>
      </c>
      <c r="S5044" t="str">
        <f>IF(Sheet2!S5557=0,"",Sheet2!S5557)</f>
        <v/>
      </c>
      <c r="T5044" t="str">
        <f>IF(Sheet2!T5557=0,"",Sheet2!T5557)</f>
        <v/>
      </c>
      <c r="U5044" t="str">
        <f>IF(Sheet2!U5557=0,"",Sheet2!U5557)</f>
        <v/>
      </c>
      <c r="V5044" t="str">
        <f>IF(Sheet2!V5557=0,"",Sheet2!V5557)</f>
        <v/>
      </c>
      <c r="W5044" t="str">
        <f>IF(Sheet2!W5557=0,"",Sheet2!W5557)</f>
        <v/>
      </c>
      <c r="X5044" t="str">
        <f>IF(Sheet2!X5557=0,"",Sheet2!X5557)</f>
        <v/>
      </c>
      <c r="Y5044" t="str">
        <f>IF(Sheet2!Y5557=0,"",Sheet2!Y5557)</f>
        <v/>
      </c>
      <c r="Z5044" t="str">
        <f>IF(Sheet2!Z5557=0,"",Sheet2!Z5557)</f>
        <v/>
      </c>
      <c r="AA5044" t="str">
        <f>IF(Sheet2!AA5557=0,"",Sheet2!AA5557)</f>
        <v/>
      </c>
      <c r="AB5044" t="str">
        <f>IF(Sheet2!AB5557=0,"",Sheet2!AB5557)</f>
        <v/>
      </c>
      <c r="AC5044" t="str">
        <f>IF(Sheet2!AC5557=0,"",Sheet2!AC5557)</f>
        <v/>
      </c>
      <c r="AD5044" t="str">
        <f>IF(Sheet2!AD5557=0,"",Sheet2!AD5557)</f>
        <v/>
      </c>
      <c r="AE5044" s="4" t="str">
        <f>IF(AF5044="","",VLOOKUP(Table1[[#This Row],[MAPEL]],katalog!$A$2:$B$31,2,FALSE))</f>
        <v/>
      </c>
      <c r="AF5044" s="4" t="str">
        <f t="shared" si="158"/>
        <v/>
      </c>
      <c r="AG5044" s="4" t="str">
        <f>IF(AF5044="","",IF(AF5044&gt;88,"Sangat baik",IF(AF5044&gt;76,"Baik",IF(AF5044&gt;=Table1[[#This Row],[KKM]],"Cukup","Kurang"))))</f>
        <v/>
      </c>
      <c r="AH5044" s="5" t="str">
        <f>IF(Table1[[#This Row],[Predikat]]="","",VALUE(RIGHT(Table1[[#This Row],[MATERI KELAS]],2)))</f>
        <v/>
      </c>
      <c r="AI5044" t="str">
        <f>IF(OR(J5044&lt;&gt;"Karakter",Table1[[#This Row],[Nilai2]]=""),"",IF(AF5044&gt;89,"Sangat baik",IF(AF5044&gt;79,"Baik",IF(AF5044&gt;69,"Cukup",IF(AF5044&gt;59,"Kurang","Sangat kurang")))))</f>
        <v/>
      </c>
      <c r="AJ5044" t="str">
        <f t="shared" si="159"/>
        <v/>
      </c>
      <c r="AK5044" t="str">
        <f>IF(Table1[[#This Row],[Nilai2]]="","",VLOOKUP(Table1[[#This Row],[NAMA]],Table7[],3,FALSE))</f>
        <v/>
      </c>
    </row>
    <row r="5045" spans="1:37" x14ac:dyDescent="0.2">
      <c r="A5045" t="str">
        <f>IF(Sheet2!A5558=0,"",Sheet2!A5558)</f>
        <v/>
      </c>
      <c r="B5045" t="str">
        <f>IF(Sheet2!B5558=0,"",Sheet2!B5558)</f>
        <v/>
      </c>
      <c r="C5045" t="str">
        <f>IF(Sheet2!C5558=0,"",Sheet2!C5558)</f>
        <v/>
      </c>
      <c r="D5045" t="str">
        <f>IF(Sheet2!D5558=0,"",Sheet2!D5558)</f>
        <v/>
      </c>
      <c r="E5045" t="str">
        <f>IF(Sheet2!E5558=0,"",Sheet2!E5558)</f>
        <v/>
      </c>
      <c r="F5045" t="str">
        <f>IF(Sheet2!F5558=0,"",Sheet2!F5558)</f>
        <v/>
      </c>
      <c r="G5045" t="str">
        <f>IF(Sheet2!G5558=0,"",Sheet2!G5558)</f>
        <v/>
      </c>
      <c r="H5045" t="str">
        <f>IF(Sheet2!H5558=0,"",Sheet2!H5558)</f>
        <v/>
      </c>
      <c r="I5045" t="str">
        <f>IF(Sheet2!I5558=0,"",Sheet2!I5558)</f>
        <v/>
      </c>
      <c r="J5045" t="str">
        <f>IF(Sheet2!J5558=0,"",Sheet2!J5558)</f>
        <v/>
      </c>
      <c r="K5045" t="str">
        <f>IF(Sheet2!K5558=0,"",Sheet2!K5558)</f>
        <v/>
      </c>
      <c r="L5045" t="str">
        <f>IF(Sheet2!L5558=0,"",Sheet2!L5558)</f>
        <v/>
      </c>
      <c r="M5045" t="str">
        <f>IF(Sheet2!M5558=0,"",Sheet2!M5558)</f>
        <v/>
      </c>
      <c r="N5045" t="str">
        <f>IF(Sheet2!N5558=0,"",Sheet2!N5558)</f>
        <v/>
      </c>
      <c r="O5045" t="str">
        <f>IF(Sheet2!O5558=0,"",Sheet2!O5558)</f>
        <v/>
      </c>
      <c r="P5045" t="str">
        <f>IF(Sheet2!P5558=0,"",Sheet2!P5558)</f>
        <v/>
      </c>
      <c r="Q5045" t="str">
        <f>IF(Sheet2!Q5558=0,"",Sheet2!Q5558)</f>
        <v/>
      </c>
      <c r="R5045" t="str">
        <f>IF(Sheet2!R5558=0,"",Sheet2!R5558)</f>
        <v/>
      </c>
      <c r="S5045" t="str">
        <f>IF(Sheet2!S5558=0,"",Sheet2!S5558)</f>
        <v/>
      </c>
      <c r="T5045" t="str">
        <f>IF(Sheet2!T5558=0,"",Sheet2!T5558)</f>
        <v/>
      </c>
      <c r="U5045" t="str">
        <f>IF(Sheet2!U5558=0,"",Sheet2!U5558)</f>
        <v/>
      </c>
      <c r="V5045" t="str">
        <f>IF(Sheet2!V5558=0,"",Sheet2!V5558)</f>
        <v/>
      </c>
      <c r="W5045" t="str">
        <f>IF(Sheet2!W5558=0,"",Sheet2!W5558)</f>
        <v/>
      </c>
      <c r="X5045" t="str">
        <f>IF(Sheet2!X5558=0,"",Sheet2!X5558)</f>
        <v/>
      </c>
      <c r="Y5045" t="str">
        <f>IF(Sheet2!Y5558=0,"",Sheet2!Y5558)</f>
        <v/>
      </c>
      <c r="Z5045" t="str">
        <f>IF(Sheet2!Z5558=0,"",Sheet2!Z5558)</f>
        <v/>
      </c>
      <c r="AA5045" t="str">
        <f>IF(Sheet2!AA5558=0,"",Sheet2!AA5558)</f>
        <v/>
      </c>
      <c r="AB5045" t="str">
        <f>IF(Sheet2!AB5558=0,"",Sheet2!AB5558)</f>
        <v/>
      </c>
      <c r="AC5045" t="str">
        <f>IF(Sheet2!AC5558=0,"",Sheet2!AC5558)</f>
        <v/>
      </c>
      <c r="AD5045" t="str">
        <f>IF(Sheet2!AD5558=0,"",Sheet2!AD5558)</f>
        <v/>
      </c>
      <c r="AE5045" s="4" t="str">
        <f>IF(AF5045="","",VLOOKUP(Table1[[#This Row],[MAPEL]],katalog!$A$2:$B$31,2,FALSE))</f>
        <v/>
      </c>
      <c r="AF5045" s="4" t="str">
        <f t="shared" si="158"/>
        <v/>
      </c>
      <c r="AG5045" s="4" t="str">
        <f>IF(AF5045="","",IF(AF5045&gt;88,"Sangat baik",IF(AF5045&gt;76,"Baik",IF(AF5045&gt;=Table1[[#This Row],[KKM]],"Cukup","Kurang"))))</f>
        <v/>
      </c>
      <c r="AH5045" s="5" t="str">
        <f>IF(Table1[[#This Row],[Predikat]]="","",VALUE(RIGHT(Table1[[#This Row],[MATERI KELAS]],2)))</f>
        <v/>
      </c>
      <c r="AI5045" t="str">
        <f>IF(OR(J5045&lt;&gt;"Karakter",Table1[[#This Row],[Nilai2]]=""),"",IF(AF5045&gt;89,"Sangat baik",IF(AF5045&gt;79,"Baik",IF(AF5045&gt;69,"Cukup",IF(AF5045&gt;59,"Kurang","Sangat kurang")))))</f>
        <v/>
      </c>
      <c r="AJ5045" t="str">
        <f t="shared" si="159"/>
        <v/>
      </c>
      <c r="AK5045" t="str">
        <f>IF(Table1[[#This Row],[Nilai2]]="","",VLOOKUP(Table1[[#This Row],[NAMA]],Table7[],3,FALSE))</f>
        <v/>
      </c>
    </row>
    <row r="5046" spans="1:37" x14ac:dyDescent="0.2">
      <c r="A5046" t="str">
        <f>IF(Sheet2!A5559=0,"",Sheet2!A5559)</f>
        <v/>
      </c>
      <c r="B5046" t="str">
        <f>IF(Sheet2!B5559=0,"",Sheet2!B5559)</f>
        <v/>
      </c>
      <c r="C5046" t="str">
        <f>IF(Sheet2!C5559=0,"",Sheet2!C5559)</f>
        <v/>
      </c>
      <c r="D5046" t="str">
        <f>IF(Sheet2!D5559=0,"",Sheet2!D5559)</f>
        <v/>
      </c>
      <c r="E5046" t="str">
        <f>IF(Sheet2!E5559=0,"",Sheet2!E5559)</f>
        <v/>
      </c>
      <c r="F5046" t="str">
        <f>IF(Sheet2!F5559=0,"",Sheet2!F5559)</f>
        <v/>
      </c>
      <c r="G5046" t="str">
        <f>IF(Sheet2!G5559=0,"",Sheet2!G5559)</f>
        <v/>
      </c>
      <c r="H5046" t="str">
        <f>IF(Sheet2!H5559=0,"",Sheet2!H5559)</f>
        <v/>
      </c>
      <c r="I5046" t="str">
        <f>IF(Sheet2!I5559=0,"",Sheet2!I5559)</f>
        <v/>
      </c>
      <c r="J5046" t="str">
        <f>IF(Sheet2!J5559=0,"",Sheet2!J5559)</f>
        <v/>
      </c>
      <c r="K5046" t="str">
        <f>IF(Sheet2!K5559=0,"",Sheet2!K5559)</f>
        <v/>
      </c>
      <c r="L5046" t="str">
        <f>IF(Sheet2!L5559=0,"",Sheet2!L5559)</f>
        <v/>
      </c>
      <c r="M5046" t="str">
        <f>IF(Sheet2!M5559=0,"",Sheet2!M5559)</f>
        <v/>
      </c>
      <c r="N5046" t="str">
        <f>IF(Sheet2!N5559=0,"",Sheet2!N5559)</f>
        <v/>
      </c>
      <c r="O5046" t="str">
        <f>IF(Sheet2!O5559=0,"",Sheet2!O5559)</f>
        <v/>
      </c>
      <c r="P5046" t="str">
        <f>IF(Sheet2!P5559=0,"",Sheet2!P5559)</f>
        <v/>
      </c>
      <c r="Q5046" t="str">
        <f>IF(Sheet2!Q5559=0,"",Sheet2!Q5559)</f>
        <v/>
      </c>
      <c r="R5046" t="str">
        <f>IF(Sheet2!R5559=0,"",Sheet2!R5559)</f>
        <v/>
      </c>
      <c r="S5046" t="str">
        <f>IF(Sheet2!S5559=0,"",Sheet2!S5559)</f>
        <v/>
      </c>
      <c r="T5046" t="str">
        <f>IF(Sheet2!T5559=0,"",Sheet2!T5559)</f>
        <v/>
      </c>
      <c r="U5046" t="str">
        <f>IF(Sheet2!U5559=0,"",Sheet2!U5559)</f>
        <v/>
      </c>
      <c r="V5046" t="str">
        <f>IF(Sheet2!V5559=0,"",Sheet2!V5559)</f>
        <v/>
      </c>
      <c r="W5046" t="str">
        <f>IF(Sheet2!W5559=0,"",Sheet2!W5559)</f>
        <v/>
      </c>
      <c r="X5046" t="str">
        <f>IF(Sheet2!X5559=0,"",Sheet2!X5559)</f>
        <v/>
      </c>
      <c r="Y5046" t="str">
        <f>IF(Sheet2!Y5559=0,"",Sheet2!Y5559)</f>
        <v/>
      </c>
      <c r="Z5046" t="str">
        <f>IF(Sheet2!Z5559=0,"",Sheet2!Z5559)</f>
        <v/>
      </c>
      <c r="AA5046" t="str">
        <f>IF(Sheet2!AA5559=0,"",Sheet2!AA5559)</f>
        <v/>
      </c>
      <c r="AB5046" t="str">
        <f>IF(Sheet2!AB5559=0,"",Sheet2!AB5559)</f>
        <v/>
      </c>
      <c r="AC5046" t="str">
        <f>IF(Sheet2!AC5559=0,"",Sheet2!AC5559)</f>
        <v/>
      </c>
      <c r="AD5046" t="str">
        <f>IF(Sheet2!AD5559=0,"",Sheet2!AD5559)</f>
        <v/>
      </c>
      <c r="AE5046" s="4" t="str">
        <f>IF(AF5046="","",VLOOKUP(Table1[[#This Row],[MAPEL]],katalog!$A$2:$B$31,2,FALSE))</f>
        <v/>
      </c>
      <c r="AF5046" s="4" t="str">
        <f t="shared" si="158"/>
        <v/>
      </c>
      <c r="AG5046" s="4" t="str">
        <f>IF(AF5046="","",IF(AF5046&gt;88,"Sangat baik",IF(AF5046&gt;76,"Baik",IF(AF5046&gt;=Table1[[#This Row],[KKM]],"Cukup","Kurang"))))</f>
        <v/>
      </c>
      <c r="AH5046" s="5" t="str">
        <f>IF(Table1[[#This Row],[Predikat]]="","",VALUE(RIGHT(Table1[[#This Row],[MATERI KELAS]],2)))</f>
        <v/>
      </c>
      <c r="AI5046" t="str">
        <f>IF(OR(J5046&lt;&gt;"Karakter",Table1[[#This Row],[Nilai2]]=""),"",IF(AF5046&gt;89,"Sangat baik",IF(AF5046&gt;79,"Baik",IF(AF5046&gt;69,"Cukup",IF(AF5046&gt;59,"Kurang","Sangat kurang")))))</f>
        <v/>
      </c>
      <c r="AJ5046" t="str">
        <f t="shared" si="159"/>
        <v/>
      </c>
      <c r="AK5046" t="str">
        <f>IF(Table1[[#This Row],[Nilai2]]="","",VLOOKUP(Table1[[#This Row],[NAMA]],Table7[],3,FALSE))</f>
        <v/>
      </c>
    </row>
    <row r="5047" spans="1:37" x14ac:dyDescent="0.2">
      <c r="A5047" t="str">
        <f>IF(Sheet2!A5560=0,"",Sheet2!A5560)</f>
        <v/>
      </c>
      <c r="B5047" t="str">
        <f>IF(Sheet2!B5560=0,"",Sheet2!B5560)</f>
        <v/>
      </c>
      <c r="C5047" t="str">
        <f>IF(Sheet2!C5560=0,"",Sheet2!C5560)</f>
        <v/>
      </c>
      <c r="D5047" t="str">
        <f>IF(Sheet2!D5560=0,"",Sheet2!D5560)</f>
        <v/>
      </c>
      <c r="E5047" t="str">
        <f>IF(Sheet2!E5560=0,"",Sheet2!E5560)</f>
        <v/>
      </c>
      <c r="F5047" t="str">
        <f>IF(Sheet2!F5560=0,"",Sheet2!F5560)</f>
        <v/>
      </c>
      <c r="G5047" t="str">
        <f>IF(Sheet2!G5560=0,"",Sheet2!G5560)</f>
        <v/>
      </c>
      <c r="H5047" t="str">
        <f>IF(Sheet2!H5560=0,"",Sheet2!H5560)</f>
        <v/>
      </c>
      <c r="I5047" t="str">
        <f>IF(Sheet2!I5560=0,"",Sheet2!I5560)</f>
        <v/>
      </c>
      <c r="J5047" t="str">
        <f>IF(Sheet2!J5560=0,"",Sheet2!J5560)</f>
        <v/>
      </c>
      <c r="K5047" t="str">
        <f>IF(Sheet2!K5560=0,"",Sheet2!K5560)</f>
        <v/>
      </c>
      <c r="L5047" t="str">
        <f>IF(Sheet2!L5560=0,"",Sheet2!L5560)</f>
        <v/>
      </c>
      <c r="M5047" t="str">
        <f>IF(Sheet2!M5560=0,"",Sheet2!M5560)</f>
        <v/>
      </c>
      <c r="N5047" t="str">
        <f>IF(Sheet2!N5560=0,"",Sheet2!N5560)</f>
        <v/>
      </c>
      <c r="O5047" t="str">
        <f>IF(Sheet2!O5560=0,"",Sheet2!O5560)</f>
        <v/>
      </c>
      <c r="P5047" t="str">
        <f>IF(Sheet2!P5560=0,"",Sheet2!P5560)</f>
        <v/>
      </c>
      <c r="Q5047" t="str">
        <f>IF(Sheet2!Q5560=0,"",Sheet2!Q5560)</f>
        <v/>
      </c>
      <c r="R5047" t="str">
        <f>IF(Sheet2!R5560=0,"",Sheet2!R5560)</f>
        <v/>
      </c>
      <c r="S5047" t="str">
        <f>IF(Sheet2!S5560=0,"",Sheet2!S5560)</f>
        <v/>
      </c>
      <c r="T5047" t="str">
        <f>IF(Sheet2!T5560=0,"",Sheet2!T5560)</f>
        <v/>
      </c>
      <c r="U5047" t="str">
        <f>IF(Sheet2!U5560=0,"",Sheet2!U5560)</f>
        <v/>
      </c>
      <c r="V5047" t="str">
        <f>IF(Sheet2!V5560=0,"",Sheet2!V5560)</f>
        <v/>
      </c>
      <c r="W5047" t="str">
        <f>IF(Sheet2!W5560=0,"",Sheet2!W5560)</f>
        <v/>
      </c>
      <c r="X5047" t="str">
        <f>IF(Sheet2!X5560=0,"",Sheet2!X5560)</f>
        <v/>
      </c>
      <c r="Y5047" t="str">
        <f>IF(Sheet2!Y5560=0,"",Sheet2!Y5560)</f>
        <v/>
      </c>
      <c r="Z5047" t="str">
        <f>IF(Sheet2!Z5560=0,"",Sheet2!Z5560)</f>
        <v/>
      </c>
      <c r="AA5047" t="str">
        <f>IF(Sheet2!AA5560=0,"",Sheet2!AA5560)</f>
        <v/>
      </c>
      <c r="AB5047" t="str">
        <f>IF(Sheet2!AB5560=0,"",Sheet2!AB5560)</f>
        <v/>
      </c>
      <c r="AC5047" t="str">
        <f>IF(Sheet2!AC5560=0,"",Sheet2!AC5560)</f>
        <v/>
      </c>
      <c r="AD5047" t="str">
        <f>IF(Sheet2!AD5560=0,"",Sheet2!AD5560)</f>
        <v/>
      </c>
      <c r="AE5047" s="4" t="str">
        <f>IF(AF5047="","",VLOOKUP(Table1[[#This Row],[MAPEL]],katalog!$A$2:$B$31,2,FALSE))</f>
        <v/>
      </c>
      <c r="AF5047" s="4" t="str">
        <f t="shared" si="158"/>
        <v/>
      </c>
      <c r="AG5047" s="4" t="str">
        <f>IF(AF5047="","",IF(AF5047&gt;88,"Sangat baik",IF(AF5047&gt;76,"Baik",IF(AF5047&gt;=Table1[[#This Row],[KKM]],"Cukup","Kurang"))))</f>
        <v/>
      </c>
      <c r="AH5047" s="5" t="str">
        <f>IF(Table1[[#This Row],[Predikat]]="","",VALUE(RIGHT(Table1[[#This Row],[MATERI KELAS]],2)))</f>
        <v/>
      </c>
      <c r="AI5047" t="str">
        <f>IF(OR(J5047&lt;&gt;"Karakter",Table1[[#This Row],[Nilai2]]=""),"",IF(AF5047&gt;89,"Sangat baik",IF(AF5047&gt;79,"Baik",IF(AF5047&gt;69,"Cukup",IF(AF5047&gt;59,"Kurang","Sangat kurang")))))</f>
        <v/>
      </c>
      <c r="AJ5047" t="str">
        <f t="shared" si="159"/>
        <v/>
      </c>
      <c r="AK5047" t="str">
        <f>IF(Table1[[#This Row],[Nilai2]]="","",VLOOKUP(Table1[[#This Row],[NAMA]],Table7[],3,FALSE))</f>
        <v/>
      </c>
    </row>
    <row r="5048" spans="1:37" x14ac:dyDescent="0.2">
      <c r="A5048" t="str">
        <f>IF(Sheet2!A5561=0,"",Sheet2!A5561)</f>
        <v/>
      </c>
      <c r="B5048" t="str">
        <f>IF(Sheet2!B5561=0,"",Sheet2!B5561)</f>
        <v/>
      </c>
      <c r="C5048" t="str">
        <f>IF(Sheet2!C5561=0,"",Sheet2!C5561)</f>
        <v/>
      </c>
      <c r="D5048" t="str">
        <f>IF(Sheet2!D5561=0,"",Sheet2!D5561)</f>
        <v/>
      </c>
      <c r="E5048" t="str">
        <f>IF(Sheet2!E5561=0,"",Sheet2!E5561)</f>
        <v/>
      </c>
      <c r="F5048" t="str">
        <f>IF(Sheet2!F5561=0,"",Sheet2!F5561)</f>
        <v/>
      </c>
      <c r="G5048" t="str">
        <f>IF(Sheet2!G5561=0,"",Sheet2!G5561)</f>
        <v/>
      </c>
      <c r="H5048" t="str">
        <f>IF(Sheet2!H5561=0,"",Sheet2!H5561)</f>
        <v/>
      </c>
      <c r="I5048" t="str">
        <f>IF(Sheet2!I5561=0,"",Sheet2!I5561)</f>
        <v/>
      </c>
      <c r="J5048" t="str">
        <f>IF(Sheet2!J5561=0,"",Sheet2!J5561)</f>
        <v/>
      </c>
      <c r="K5048" t="str">
        <f>IF(Sheet2!K5561=0,"",Sheet2!K5561)</f>
        <v/>
      </c>
      <c r="L5048" t="str">
        <f>IF(Sheet2!L5561=0,"",Sheet2!L5561)</f>
        <v/>
      </c>
      <c r="M5048" t="str">
        <f>IF(Sheet2!M5561=0,"",Sheet2!M5561)</f>
        <v/>
      </c>
      <c r="N5048" t="str">
        <f>IF(Sheet2!N5561=0,"",Sheet2!N5561)</f>
        <v/>
      </c>
      <c r="O5048" t="str">
        <f>IF(Sheet2!O5561=0,"",Sheet2!O5561)</f>
        <v/>
      </c>
      <c r="P5048" t="str">
        <f>IF(Sheet2!P5561=0,"",Sheet2!P5561)</f>
        <v/>
      </c>
      <c r="Q5048" t="str">
        <f>IF(Sheet2!Q5561=0,"",Sheet2!Q5561)</f>
        <v/>
      </c>
      <c r="R5048" t="str">
        <f>IF(Sheet2!R5561=0,"",Sheet2!R5561)</f>
        <v/>
      </c>
      <c r="S5048" t="str">
        <f>IF(Sheet2!S5561=0,"",Sheet2!S5561)</f>
        <v/>
      </c>
      <c r="T5048" t="str">
        <f>IF(Sheet2!T5561=0,"",Sheet2!T5561)</f>
        <v/>
      </c>
      <c r="U5048" t="str">
        <f>IF(Sheet2!U5561=0,"",Sheet2!U5561)</f>
        <v/>
      </c>
      <c r="V5048" t="str">
        <f>IF(Sheet2!V5561=0,"",Sheet2!V5561)</f>
        <v/>
      </c>
      <c r="W5048" t="str">
        <f>IF(Sheet2!W5561=0,"",Sheet2!W5561)</f>
        <v/>
      </c>
      <c r="X5048" t="str">
        <f>IF(Sheet2!X5561=0,"",Sheet2!X5561)</f>
        <v/>
      </c>
      <c r="Y5048" t="str">
        <f>IF(Sheet2!Y5561=0,"",Sheet2!Y5561)</f>
        <v/>
      </c>
      <c r="Z5048" t="str">
        <f>IF(Sheet2!Z5561=0,"",Sheet2!Z5561)</f>
        <v/>
      </c>
      <c r="AA5048" t="str">
        <f>IF(Sheet2!AA5561=0,"",Sheet2!AA5561)</f>
        <v/>
      </c>
      <c r="AB5048" t="str">
        <f>IF(Sheet2!AB5561=0,"",Sheet2!AB5561)</f>
        <v/>
      </c>
      <c r="AC5048" t="str">
        <f>IF(Sheet2!AC5561=0,"",Sheet2!AC5561)</f>
        <v/>
      </c>
      <c r="AD5048" t="str">
        <f>IF(Sheet2!AD5561=0,"",Sheet2!AD5561)</f>
        <v/>
      </c>
      <c r="AE5048" s="4" t="str">
        <f>IF(AF5048="","",VLOOKUP(Table1[[#This Row],[MAPEL]],katalog!$A$2:$B$31,2,FALSE))</f>
        <v/>
      </c>
      <c r="AF5048" s="4" t="str">
        <f t="shared" si="158"/>
        <v/>
      </c>
      <c r="AG5048" s="4" t="str">
        <f>IF(AF5048="","",IF(AF5048&gt;88,"Sangat baik",IF(AF5048&gt;76,"Baik",IF(AF5048&gt;=Table1[[#This Row],[KKM]],"Cukup","Kurang"))))</f>
        <v/>
      </c>
      <c r="AH5048" s="5" t="str">
        <f>IF(Table1[[#This Row],[Predikat]]="","",VALUE(RIGHT(Table1[[#This Row],[MATERI KELAS]],2)))</f>
        <v/>
      </c>
      <c r="AI5048" t="str">
        <f>IF(OR(J5048&lt;&gt;"Karakter",Table1[[#This Row],[Nilai2]]=""),"",IF(AF5048&gt;89,"Sangat baik",IF(AF5048&gt;79,"Baik",IF(AF5048&gt;69,"Cukup",IF(AF5048&gt;59,"Kurang","Sangat kurang")))))</f>
        <v/>
      </c>
      <c r="AJ5048" t="str">
        <f t="shared" si="159"/>
        <v/>
      </c>
      <c r="AK5048" t="str">
        <f>IF(Table1[[#This Row],[Nilai2]]="","",VLOOKUP(Table1[[#This Row],[NAMA]],Table7[],3,FALSE))</f>
        <v/>
      </c>
    </row>
    <row r="5049" spans="1:37" x14ac:dyDescent="0.2">
      <c r="A5049" t="str">
        <f>IF(Sheet2!A5562=0,"",Sheet2!A5562)</f>
        <v/>
      </c>
      <c r="B5049" t="str">
        <f>IF(Sheet2!B5562=0,"",Sheet2!B5562)</f>
        <v/>
      </c>
      <c r="C5049" t="str">
        <f>IF(Sheet2!C5562=0,"",Sheet2!C5562)</f>
        <v/>
      </c>
      <c r="D5049" t="str">
        <f>IF(Sheet2!D5562=0,"",Sheet2!D5562)</f>
        <v/>
      </c>
      <c r="E5049" t="str">
        <f>IF(Sheet2!E5562=0,"",Sheet2!E5562)</f>
        <v/>
      </c>
      <c r="F5049" t="str">
        <f>IF(Sheet2!F5562=0,"",Sheet2!F5562)</f>
        <v/>
      </c>
      <c r="G5049" t="str">
        <f>IF(Sheet2!G5562=0,"",Sheet2!G5562)</f>
        <v/>
      </c>
      <c r="H5049" t="str">
        <f>IF(Sheet2!H5562=0,"",Sheet2!H5562)</f>
        <v/>
      </c>
      <c r="I5049" t="str">
        <f>IF(Sheet2!I5562=0,"",Sheet2!I5562)</f>
        <v/>
      </c>
      <c r="J5049" t="str">
        <f>IF(Sheet2!J5562=0,"",Sheet2!J5562)</f>
        <v/>
      </c>
      <c r="K5049" t="str">
        <f>IF(Sheet2!K5562=0,"",Sheet2!K5562)</f>
        <v/>
      </c>
      <c r="L5049" t="str">
        <f>IF(Sheet2!L5562=0,"",Sheet2!L5562)</f>
        <v/>
      </c>
      <c r="M5049" t="str">
        <f>IF(Sheet2!M5562=0,"",Sheet2!M5562)</f>
        <v/>
      </c>
      <c r="N5049" t="str">
        <f>IF(Sheet2!N5562=0,"",Sheet2!N5562)</f>
        <v/>
      </c>
      <c r="O5049" t="str">
        <f>IF(Sheet2!O5562=0,"",Sheet2!O5562)</f>
        <v/>
      </c>
      <c r="P5049" t="str">
        <f>IF(Sheet2!P5562=0,"",Sheet2!P5562)</f>
        <v/>
      </c>
      <c r="Q5049" t="str">
        <f>IF(Sheet2!Q5562=0,"",Sheet2!Q5562)</f>
        <v/>
      </c>
      <c r="R5049" t="str">
        <f>IF(Sheet2!R5562=0,"",Sheet2!R5562)</f>
        <v/>
      </c>
      <c r="S5049" t="str">
        <f>IF(Sheet2!S5562=0,"",Sheet2!S5562)</f>
        <v/>
      </c>
      <c r="T5049" t="str">
        <f>IF(Sheet2!T5562=0,"",Sheet2!T5562)</f>
        <v/>
      </c>
      <c r="U5049" t="str">
        <f>IF(Sheet2!U5562=0,"",Sheet2!U5562)</f>
        <v/>
      </c>
      <c r="V5049" t="str">
        <f>IF(Sheet2!V5562=0,"",Sheet2!V5562)</f>
        <v/>
      </c>
      <c r="W5049" t="str">
        <f>IF(Sheet2!W5562=0,"",Sheet2!W5562)</f>
        <v/>
      </c>
      <c r="X5049" t="str">
        <f>IF(Sheet2!X5562=0,"",Sheet2!X5562)</f>
        <v/>
      </c>
      <c r="Y5049" t="str">
        <f>IF(Sheet2!Y5562=0,"",Sheet2!Y5562)</f>
        <v/>
      </c>
      <c r="Z5049" t="str">
        <f>IF(Sheet2!Z5562=0,"",Sheet2!Z5562)</f>
        <v/>
      </c>
      <c r="AA5049" t="str">
        <f>IF(Sheet2!AA5562=0,"",Sheet2!AA5562)</f>
        <v/>
      </c>
      <c r="AB5049" t="str">
        <f>IF(Sheet2!AB5562=0,"",Sheet2!AB5562)</f>
        <v/>
      </c>
      <c r="AC5049" t="str">
        <f>IF(Sheet2!AC5562=0,"",Sheet2!AC5562)</f>
        <v/>
      </c>
      <c r="AD5049" t="str">
        <f>IF(Sheet2!AD5562=0,"",Sheet2!AD5562)</f>
        <v/>
      </c>
      <c r="AE5049" s="4" t="str">
        <f>IF(AF5049="","",VLOOKUP(Table1[[#This Row],[MAPEL]],katalog!$A$2:$B$31,2,FALSE))</f>
        <v/>
      </c>
      <c r="AF5049" s="4" t="str">
        <f t="shared" si="158"/>
        <v/>
      </c>
      <c r="AG5049" s="4" t="str">
        <f>IF(AF5049="","",IF(AF5049&gt;88,"Sangat baik",IF(AF5049&gt;76,"Baik",IF(AF5049&gt;=Table1[[#This Row],[KKM]],"Cukup","Kurang"))))</f>
        <v/>
      </c>
      <c r="AH5049" s="5" t="str">
        <f>IF(Table1[[#This Row],[Predikat]]="","",VALUE(RIGHT(Table1[[#This Row],[MATERI KELAS]],2)))</f>
        <v/>
      </c>
      <c r="AI5049" t="str">
        <f>IF(OR(J5049&lt;&gt;"Karakter",Table1[[#This Row],[Nilai2]]=""),"",IF(AF5049&gt;89,"Sangat baik",IF(AF5049&gt;79,"Baik",IF(AF5049&gt;69,"Cukup",IF(AF5049&gt;59,"Kurang","Sangat kurang")))))</f>
        <v/>
      </c>
      <c r="AJ5049" t="str">
        <f t="shared" si="159"/>
        <v/>
      </c>
      <c r="AK5049" t="str">
        <f>IF(Table1[[#This Row],[Nilai2]]="","",VLOOKUP(Table1[[#This Row],[NAMA]],Table7[],3,FALSE))</f>
        <v/>
      </c>
    </row>
    <row r="5050" spans="1:37" x14ac:dyDescent="0.2">
      <c r="A5050" t="str">
        <f>IF(Sheet2!A5563=0,"",Sheet2!A5563)</f>
        <v/>
      </c>
      <c r="B5050" t="str">
        <f>IF(Sheet2!B5563=0,"",Sheet2!B5563)</f>
        <v/>
      </c>
      <c r="C5050" t="str">
        <f>IF(Sheet2!C5563=0,"",Sheet2!C5563)</f>
        <v/>
      </c>
      <c r="D5050" t="str">
        <f>IF(Sheet2!D5563=0,"",Sheet2!D5563)</f>
        <v/>
      </c>
      <c r="E5050" t="str">
        <f>IF(Sheet2!E5563=0,"",Sheet2!E5563)</f>
        <v/>
      </c>
      <c r="F5050" t="str">
        <f>IF(Sheet2!F5563=0,"",Sheet2!F5563)</f>
        <v/>
      </c>
      <c r="G5050" t="str">
        <f>IF(Sheet2!G5563=0,"",Sheet2!G5563)</f>
        <v/>
      </c>
      <c r="H5050" t="str">
        <f>IF(Sheet2!H5563=0,"",Sheet2!H5563)</f>
        <v/>
      </c>
      <c r="I5050" t="str">
        <f>IF(Sheet2!I5563=0,"",Sheet2!I5563)</f>
        <v/>
      </c>
      <c r="J5050" t="str">
        <f>IF(Sheet2!J5563=0,"",Sheet2!J5563)</f>
        <v/>
      </c>
      <c r="K5050" t="str">
        <f>IF(Sheet2!K5563=0,"",Sheet2!K5563)</f>
        <v/>
      </c>
      <c r="L5050" t="str">
        <f>IF(Sheet2!L5563=0,"",Sheet2!L5563)</f>
        <v/>
      </c>
      <c r="M5050" t="str">
        <f>IF(Sheet2!M5563=0,"",Sheet2!M5563)</f>
        <v/>
      </c>
      <c r="N5050" t="str">
        <f>IF(Sheet2!N5563=0,"",Sheet2!N5563)</f>
        <v/>
      </c>
      <c r="O5050" t="str">
        <f>IF(Sheet2!O5563=0,"",Sheet2!O5563)</f>
        <v/>
      </c>
      <c r="P5050" t="str">
        <f>IF(Sheet2!P5563=0,"",Sheet2!P5563)</f>
        <v/>
      </c>
      <c r="Q5050" t="str">
        <f>IF(Sheet2!Q5563=0,"",Sheet2!Q5563)</f>
        <v/>
      </c>
      <c r="R5050" t="str">
        <f>IF(Sheet2!R5563=0,"",Sheet2!R5563)</f>
        <v/>
      </c>
      <c r="S5050" t="str">
        <f>IF(Sheet2!S5563=0,"",Sheet2!S5563)</f>
        <v/>
      </c>
      <c r="T5050" t="str">
        <f>IF(Sheet2!T5563=0,"",Sheet2!T5563)</f>
        <v/>
      </c>
      <c r="U5050" t="str">
        <f>IF(Sheet2!U5563=0,"",Sheet2!U5563)</f>
        <v/>
      </c>
      <c r="V5050" t="str">
        <f>IF(Sheet2!V5563=0,"",Sheet2!V5563)</f>
        <v/>
      </c>
      <c r="W5050" t="str">
        <f>IF(Sheet2!W5563=0,"",Sheet2!W5563)</f>
        <v/>
      </c>
      <c r="X5050" t="str">
        <f>IF(Sheet2!X5563=0,"",Sheet2!X5563)</f>
        <v/>
      </c>
      <c r="Y5050" t="str">
        <f>IF(Sheet2!Y5563=0,"",Sheet2!Y5563)</f>
        <v/>
      </c>
      <c r="Z5050" t="str">
        <f>IF(Sheet2!Z5563=0,"",Sheet2!Z5563)</f>
        <v/>
      </c>
      <c r="AA5050" t="str">
        <f>IF(Sheet2!AA5563=0,"",Sheet2!AA5563)</f>
        <v/>
      </c>
      <c r="AB5050" t="str">
        <f>IF(Sheet2!AB5563=0,"",Sheet2!AB5563)</f>
        <v/>
      </c>
      <c r="AC5050" t="str">
        <f>IF(Sheet2!AC5563=0,"",Sheet2!AC5563)</f>
        <v/>
      </c>
      <c r="AD5050" t="str">
        <f>IF(Sheet2!AD5563=0,"",Sheet2!AD5563)</f>
        <v/>
      </c>
      <c r="AE5050" s="4" t="str">
        <f>IF(AF5050="","",VLOOKUP(Table1[[#This Row],[MAPEL]],katalog!$A$2:$B$31,2,FALSE))</f>
        <v/>
      </c>
      <c r="AF5050" s="4" t="str">
        <f t="shared" si="158"/>
        <v/>
      </c>
      <c r="AG5050" s="4" t="str">
        <f>IF(AF5050="","",IF(AF5050&gt;88,"Sangat baik",IF(AF5050&gt;76,"Baik",IF(AF5050&gt;=Table1[[#This Row],[KKM]],"Cukup","Kurang"))))</f>
        <v/>
      </c>
      <c r="AH5050" s="5" t="str">
        <f>IF(Table1[[#This Row],[Predikat]]="","",VALUE(RIGHT(Table1[[#This Row],[MATERI KELAS]],2)))</f>
        <v/>
      </c>
      <c r="AI5050" t="str">
        <f>IF(OR(J5050&lt;&gt;"Karakter",Table1[[#This Row],[Nilai2]]=""),"",IF(AF5050&gt;89,"Sangat baik",IF(AF5050&gt;79,"Baik",IF(AF5050&gt;69,"Cukup",IF(AF5050&gt;59,"Kurang","Sangat kurang")))))</f>
        <v/>
      </c>
      <c r="AJ5050" t="str">
        <f t="shared" si="159"/>
        <v/>
      </c>
      <c r="AK5050" t="str">
        <f>IF(Table1[[#This Row],[Nilai2]]="","",VLOOKUP(Table1[[#This Row],[NAMA]],Table7[],3,FALSE))</f>
        <v/>
      </c>
    </row>
    <row r="5051" spans="1:37" x14ac:dyDescent="0.2">
      <c r="A5051" t="str">
        <f>IF(Sheet2!A5564=0,"",Sheet2!A5564)</f>
        <v/>
      </c>
      <c r="B5051" t="str">
        <f>IF(Sheet2!B5564=0,"",Sheet2!B5564)</f>
        <v/>
      </c>
      <c r="C5051" t="str">
        <f>IF(Sheet2!C5564=0,"",Sheet2!C5564)</f>
        <v/>
      </c>
      <c r="D5051" t="str">
        <f>IF(Sheet2!D5564=0,"",Sheet2!D5564)</f>
        <v/>
      </c>
      <c r="E5051" t="str">
        <f>IF(Sheet2!E5564=0,"",Sheet2!E5564)</f>
        <v/>
      </c>
      <c r="F5051" t="str">
        <f>IF(Sheet2!F5564=0,"",Sheet2!F5564)</f>
        <v/>
      </c>
      <c r="G5051" t="str">
        <f>IF(Sheet2!G5564=0,"",Sheet2!G5564)</f>
        <v/>
      </c>
      <c r="H5051" t="str">
        <f>IF(Sheet2!H5564=0,"",Sheet2!H5564)</f>
        <v/>
      </c>
      <c r="I5051" t="str">
        <f>IF(Sheet2!I5564=0,"",Sheet2!I5564)</f>
        <v/>
      </c>
      <c r="J5051" t="str">
        <f>IF(Sheet2!J5564=0,"",Sheet2!J5564)</f>
        <v/>
      </c>
      <c r="K5051" t="str">
        <f>IF(Sheet2!K5564=0,"",Sheet2!K5564)</f>
        <v/>
      </c>
      <c r="L5051" t="str">
        <f>IF(Sheet2!L5564=0,"",Sheet2!L5564)</f>
        <v/>
      </c>
      <c r="M5051" t="str">
        <f>IF(Sheet2!M5564=0,"",Sheet2!M5564)</f>
        <v/>
      </c>
      <c r="N5051" t="str">
        <f>IF(Sheet2!N5564=0,"",Sheet2!N5564)</f>
        <v/>
      </c>
      <c r="O5051" t="str">
        <f>IF(Sheet2!O5564=0,"",Sheet2!O5564)</f>
        <v/>
      </c>
      <c r="P5051" t="str">
        <f>IF(Sheet2!P5564=0,"",Sheet2!P5564)</f>
        <v/>
      </c>
      <c r="Q5051" t="str">
        <f>IF(Sheet2!Q5564=0,"",Sheet2!Q5564)</f>
        <v/>
      </c>
      <c r="R5051" t="str">
        <f>IF(Sheet2!R5564=0,"",Sheet2!R5564)</f>
        <v/>
      </c>
      <c r="S5051" t="str">
        <f>IF(Sheet2!S5564=0,"",Sheet2!S5564)</f>
        <v/>
      </c>
      <c r="T5051" t="str">
        <f>IF(Sheet2!T5564=0,"",Sheet2!T5564)</f>
        <v/>
      </c>
      <c r="U5051" t="str">
        <f>IF(Sheet2!U5564=0,"",Sheet2!U5564)</f>
        <v/>
      </c>
      <c r="V5051" t="str">
        <f>IF(Sheet2!V5564=0,"",Sheet2!V5564)</f>
        <v/>
      </c>
      <c r="W5051" t="str">
        <f>IF(Sheet2!W5564=0,"",Sheet2!W5564)</f>
        <v/>
      </c>
      <c r="X5051" t="str">
        <f>IF(Sheet2!X5564=0,"",Sheet2!X5564)</f>
        <v/>
      </c>
      <c r="Y5051" t="str">
        <f>IF(Sheet2!Y5564=0,"",Sheet2!Y5564)</f>
        <v/>
      </c>
      <c r="Z5051" t="str">
        <f>IF(Sheet2!Z5564=0,"",Sheet2!Z5564)</f>
        <v/>
      </c>
      <c r="AA5051" t="str">
        <f>IF(Sheet2!AA5564=0,"",Sheet2!AA5564)</f>
        <v/>
      </c>
      <c r="AB5051" t="str">
        <f>IF(Sheet2!AB5564=0,"",Sheet2!AB5564)</f>
        <v/>
      </c>
      <c r="AC5051" t="str">
        <f>IF(Sheet2!AC5564=0,"",Sheet2!AC5564)</f>
        <v/>
      </c>
      <c r="AD5051" t="str">
        <f>IF(Sheet2!AD5564=0,"",Sheet2!AD5564)</f>
        <v/>
      </c>
      <c r="AE5051" s="4" t="str">
        <f>IF(AF5051="","",VLOOKUP(Table1[[#This Row],[MAPEL]],katalog!$A$2:$B$31,2,FALSE))</f>
        <v/>
      </c>
      <c r="AF5051" s="4" t="str">
        <f t="shared" si="158"/>
        <v/>
      </c>
      <c r="AG5051" s="4" t="str">
        <f>IF(AF5051="","",IF(AF5051&gt;88,"Sangat baik",IF(AF5051&gt;76,"Baik",IF(AF5051&gt;=Table1[[#This Row],[KKM]],"Cukup","Kurang"))))</f>
        <v/>
      </c>
      <c r="AH5051" s="5" t="str">
        <f>IF(Table1[[#This Row],[Predikat]]="","",VALUE(RIGHT(Table1[[#This Row],[MATERI KELAS]],2)))</f>
        <v/>
      </c>
      <c r="AI5051" t="str">
        <f>IF(OR(J5051&lt;&gt;"Karakter",Table1[[#This Row],[Nilai2]]=""),"",IF(AF5051&gt;89,"Sangat baik",IF(AF5051&gt;79,"Baik",IF(AF5051&gt;69,"Cukup",IF(AF5051&gt;59,"Kurang","Sangat kurang")))))</f>
        <v/>
      </c>
      <c r="AJ5051" t="str">
        <f t="shared" si="159"/>
        <v/>
      </c>
      <c r="AK5051" t="str">
        <f>IF(Table1[[#This Row],[Nilai2]]="","",VLOOKUP(Table1[[#This Row],[NAMA]],Table7[],3,FALSE))</f>
        <v/>
      </c>
    </row>
    <row r="5052" spans="1:37" x14ac:dyDescent="0.2">
      <c r="A5052" t="str">
        <f>IF(Sheet2!A5565=0,"",Sheet2!A5565)</f>
        <v/>
      </c>
      <c r="B5052" t="str">
        <f>IF(Sheet2!B5565=0,"",Sheet2!B5565)</f>
        <v/>
      </c>
      <c r="C5052" t="str">
        <f>IF(Sheet2!C5565=0,"",Sheet2!C5565)</f>
        <v/>
      </c>
      <c r="D5052" t="str">
        <f>IF(Sheet2!D5565=0,"",Sheet2!D5565)</f>
        <v/>
      </c>
      <c r="E5052" t="str">
        <f>IF(Sheet2!E5565=0,"",Sheet2!E5565)</f>
        <v/>
      </c>
      <c r="F5052" t="str">
        <f>IF(Sheet2!F5565=0,"",Sheet2!F5565)</f>
        <v/>
      </c>
      <c r="G5052" t="str">
        <f>IF(Sheet2!G5565=0,"",Sheet2!G5565)</f>
        <v/>
      </c>
      <c r="H5052" t="str">
        <f>IF(Sheet2!H5565=0,"",Sheet2!H5565)</f>
        <v/>
      </c>
      <c r="I5052" t="str">
        <f>IF(Sheet2!I5565=0,"",Sheet2!I5565)</f>
        <v/>
      </c>
      <c r="J5052" t="str">
        <f>IF(Sheet2!J5565=0,"",Sheet2!J5565)</f>
        <v/>
      </c>
      <c r="K5052" t="str">
        <f>IF(Sheet2!K5565=0,"",Sheet2!K5565)</f>
        <v/>
      </c>
      <c r="L5052" t="str">
        <f>IF(Sheet2!L5565=0,"",Sheet2!L5565)</f>
        <v/>
      </c>
      <c r="M5052" t="str">
        <f>IF(Sheet2!M5565=0,"",Sheet2!M5565)</f>
        <v/>
      </c>
      <c r="N5052" t="str">
        <f>IF(Sheet2!N5565=0,"",Sheet2!N5565)</f>
        <v/>
      </c>
      <c r="O5052" t="str">
        <f>IF(Sheet2!O5565=0,"",Sheet2!O5565)</f>
        <v/>
      </c>
      <c r="P5052" t="str">
        <f>IF(Sheet2!P5565=0,"",Sheet2!P5565)</f>
        <v/>
      </c>
      <c r="Q5052" t="str">
        <f>IF(Sheet2!Q5565=0,"",Sheet2!Q5565)</f>
        <v/>
      </c>
      <c r="R5052" t="str">
        <f>IF(Sheet2!R5565=0,"",Sheet2!R5565)</f>
        <v/>
      </c>
      <c r="S5052" t="str">
        <f>IF(Sheet2!S5565=0,"",Sheet2!S5565)</f>
        <v/>
      </c>
      <c r="T5052" t="str">
        <f>IF(Sheet2!T5565=0,"",Sheet2!T5565)</f>
        <v/>
      </c>
      <c r="U5052" t="str">
        <f>IF(Sheet2!U5565=0,"",Sheet2!U5565)</f>
        <v/>
      </c>
      <c r="V5052" t="str">
        <f>IF(Sheet2!V5565=0,"",Sheet2!V5565)</f>
        <v/>
      </c>
      <c r="W5052" t="str">
        <f>IF(Sheet2!W5565=0,"",Sheet2!W5565)</f>
        <v/>
      </c>
      <c r="X5052" t="str">
        <f>IF(Sheet2!X5565=0,"",Sheet2!X5565)</f>
        <v/>
      </c>
      <c r="Y5052" t="str">
        <f>IF(Sheet2!Y5565=0,"",Sheet2!Y5565)</f>
        <v/>
      </c>
      <c r="Z5052" t="str">
        <f>IF(Sheet2!Z5565=0,"",Sheet2!Z5565)</f>
        <v/>
      </c>
      <c r="AA5052" t="str">
        <f>IF(Sheet2!AA5565=0,"",Sheet2!AA5565)</f>
        <v/>
      </c>
      <c r="AB5052" t="str">
        <f>IF(Sheet2!AB5565=0,"",Sheet2!AB5565)</f>
        <v/>
      </c>
      <c r="AC5052" t="str">
        <f>IF(Sheet2!AC5565=0,"",Sheet2!AC5565)</f>
        <v/>
      </c>
      <c r="AD5052" t="str">
        <f>IF(Sheet2!AD5565=0,"",Sheet2!AD5565)</f>
        <v/>
      </c>
      <c r="AE5052" s="4" t="str">
        <f>IF(AF5052="","",VLOOKUP(Table1[[#This Row],[MAPEL]],katalog!$A$2:$B$31,2,FALSE))</f>
        <v/>
      </c>
      <c r="AF5052" s="4" t="str">
        <f t="shared" si="158"/>
        <v/>
      </c>
      <c r="AG5052" s="4" t="str">
        <f>IF(AF5052="","",IF(AF5052&gt;88,"Sangat baik",IF(AF5052&gt;76,"Baik",IF(AF5052&gt;=Table1[[#This Row],[KKM]],"Cukup","Kurang"))))</f>
        <v/>
      </c>
      <c r="AH5052" s="5" t="str">
        <f>IF(Table1[[#This Row],[Predikat]]="","",VALUE(RIGHT(Table1[[#This Row],[MATERI KELAS]],2)))</f>
        <v/>
      </c>
      <c r="AI5052" t="str">
        <f>IF(OR(J5052&lt;&gt;"Karakter",Table1[[#This Row],[Nilai2]]=""),"",IF(AF5052&gt;89,"Sangat baik",IF(AF5052&gt;79,"Baik",IF(AF5052&gt;69,"Cukup",IF(AF5052&gt;59,"Kurang","Sangat kurang")))))</f>
        <v/>
      </c>
      <c r="AJ5052" t="str">
        <f t="shared" si="159"/>
        <v/>
      </c>
      <c r="AK5052" t="str">
        <f>IF(Table1[[#This Row],[Nilai2]]="","",VLOOKUP(Table1[[#This Row],[NAMA]],Table7[],3,FALSE))</f>
        <v/>
      </c>
    </row>
    <row r="5053" spans="1:37" x14ac:dyDescent="0.2">
      <c r="A5053" t="str">
        <f>IF(Sheet2!A5566=0,"",Sheet2!A5566)</f>
        <v/>
      </c>
      <c r="B5053" t="str">
        <f>IF(Sheet2!B5566=0,"",Sheet2!B5566)</f>
        <v/>
      </c>
      <c r="C5053" t="str">
        <f>IF(Sheet2!C5566=0,"",Sheet2!C5566)</f>
        <v/>
      </c>
      <c r="D5053" t="str">
        <f>IF(Sheet2!D5566=0,"",Sheet2!D5566)</f>
        <v/>
      </c>
      <c r="E5053" t="str">
        <f>IF(Sheet2!E5566=0,"",Sheet2!E5566)</f>
        <v/>
      </c>
      <c r="F5053" t="str">
        <f>IF(Sheet2!F5566=0,"",Sheet2!F5566)</f>
        <v/>
      </c>
      <c r="G5053" t="str">
        <f>IF(Sheet2!G5566=0,"",Sheet2!G5566)</f>
        <v/>
      </c>
      <c r="H5053" t="str">
        <f>IF(Sheet2!H5566=0,"",Sheet2!H5566)</f>
        <v/>
      </c>
      <c r="I5053" t="str">
        <f>IF(Sheet2!I5566=0,"",Sheet2!I5566)</f>
        <v/>
      </c>
      <c r="J5053" t="str">
        <f>IF(Sheet2!J5566=0,"",Sheet2!J5566)</f>
        <v/>
      </c>
      <c r="K5053" t="str">
        <f>IF(Sheet2!K5566=0,"",Sheet2!K5566)</f>
        <v/>
      </c>
      <c r="L5053" t="str">
        <f>IF(Sheet2!L5566=0,"",Sheet2!L5566)</f>
        <v/>
      </c>
      <c r="M5053" t="str">
        <f>IF(Sheet2!M5566=0,"",Sheet2!M5566)</f>
        <v/>
      </c>
      <c r="N5053" t="str">
        <f>IF(Sheet2!N5566=0,"",Sheet2!N5566)</f>
        <v/>
      </c>
      <c r="O5053" t="str">
        <f>IF(Sheet2!O5566=0,"",Sheet2!O5566)</f>
        <v/>
      </c>
      <c r="P5053" t="str">
        <f>IF(Sheet2!P5566=0,"",Sheet2!P5566)</f>
        <v/>
      </c>
      <c r="Q5053" t="str">
        <f>IF(Sheet2!Q5566=0,"",Sheet2!Q5566)</f>
        <v/>
      </c>
      <c r="R5053" t="str">
        <f>IF(Sheet2!R5566=0,"",Sheet2!R5566)</f>
        <v/>
      </c>
      <c r="S5053" t="str">
        <f>IF(Sheet2!S5566=0,"",Sheet2!S5566)</f>
        <v/>
      </c>
      <c r="T5053" t="str">
        <f>IF(Sheet2!T5566=0,"",Sheet2!T5566)</f>
        <v/>
      </c>
      <c r="U5053" t="str">
        <f>IF(Sheet2!U5566=0,"",Sheet2!U5566)</f>
        <v/>
      </c>
      <c r="V5053" t="str">
        <f>IF(Sheet2!V5566=0,"",Sheet2!V5566)</f>
        <v/>
      </c>
      <c r="W5053" t="str">
        <f>IF(Sheet2!W5566=0,"",Sheet2!W5566)</f>
        <v/>
      </c>
      <c r="X5053" t="str">
        <f>IF(Sheet2!X5566=0,"",Sheet2!X5566)</f>
        <v/>
      </c>
      <c r="Y5053" t="str">
        <f>IF(Sheet2!Y5566=0,"",Sheet2!Y5566)</f>
        <v/>
      </c>
      <c r="Z5053" t="str">
        <f>IF(Sheet2!Z5566=0,"",Sheet2!Z5566)</f>
        <v/>
      </c>
      <c r="AA5053" t="str">
        <f>IF(Sheet2!AA5566=0,"",Sheet2!AA5566)</f>
        <v/>
      </c>
      <c r="AB5053" t="str">
        <f>IF(Sheet2!AB5566=0,"",Sheet2!AB5566)</f>
        <v/>
      </c>
      <c r="AC5053" t="str">
        <f>IF(Sheet2!AC5566=0,"",Sheet2!AC5566)</f>
        <v/>
      </c>
      <c r="AD5053" t="str">
        <f>IF(Sheet2!AD5566=0,"",Sheet2!AD5566)</f>
        <v/>
      </c>
      <c r="AE5053" s="4" t="str">
        <f>IF(AF5053="","",VLOOKUP(Table1[[#This Row],[MAPEL]],katalog!$A$2:$B$31,2,FALSE))</f>
        <v/>
      </c>
      <c r="AF5053" s="4" t="str">
        <f t="shared" si="158"/>
        <v/>
      </c>
      <c r="AG5053" s="4" t="str">
        <f>IF(AF5053="","",IF(AF5053&gt;88,"Sangat baik",IF(AF5053&gt;76,"Baik",IF(AF5053&gt;=Table1[[#This Row],[KKM]],"Cukup","Kurang"))))</f>
        <v/>
      </c>
      <c r="AH5053" s="5" t="str">
        <f>IF(Table1[[#This Row],[Predikat]]="","",VALUE(RIGHT(Table1[[#This Row],[MATERI KELAS]],2)))</f>
        <v/>
      </c>
      <c r="AI5053" t="str">
        <f>IF(OR(J5053&lt;&gt;"Karakter",Table1[[#This Row],[Nilai2]]=""),"",IF(AF5053&gt;89,"Sangat baik",IF(AF5053&gt;79,"Baik",IF(AF5053&gt;69,"Cukup",IF(AF5053&gt;59,"Kurang","Sangat kurang")))))</f>
        <v/>
      </c>
      <c r="AJ5053" t="str">
        <f t="shared" si="159"/>
        <v/>
      </c>
      <c r="AK5053" t="str">
        <f>IF(Table1[[#This Row],[Nilai2]]="","",VLOOKUP(Table1[[#This Row],[NAMA]],Table7[],3,FALSE))</f>
        <v/>
      </c>
    </row>
    <row r="5054" spans="1:37" x14ac:dyDescent="0.2">
      <c r="A5054" t="str">
        <f>IF(Sheet2!A5567=0,"",Sheet2!A5567)</f>
        <v/>
      </c>
      <c r="B5054" t="str">
        <f>IF(Sheet2!B5567=0,"",Sheet2!B5567)</f>
        <v/>
      </c>
      <c r="C5054" t="str">
        <f>IF(Sheet2!C5567=0,"",Sheet2!C5567)</f>
        <v/>
      </c>
      <c r="D5054" t="str">
        <f>IF(Sheet2!D5567=0,"",Sheet2!D5567)</f>
        <v/>
      </c>
      <c r="E5054" t="str">
        <f>IF(Sheet2!E5567=0,"",Sheet2!E5567)</f>
        <v/>
      </c>
      <c r="F5054" t="str">
        <f>IF(Sheet2!F5567=0,"",Sheet2!F5567)</f>
        <v/>
      </c>
      <c r="G5054" t="str">
        <f>IF(Sheet2!G5567=0,"",Sheet2!G5567)</f>
        <v/>
      </c>
      <c r="H5054" t="str">
        <f>IF(Sheet2!H5567=0,"",Sheet2!H5567)</f>
        <v/>
      </c>
      <c r="I5054" t="str">
        <f>IF(Sheet2!I5567=0,"",Sheet2!I5567)</f>
        <v/>
      </c>
      <c r="J5054" t="str">
        <f>IF(Sheet2!J5567=0,"",Sheet2!J5567)</f>
        <v/>
      </c>
      <c r="K5054" t="str">
        <f>IF(Sheet2!K5567=0,"",Sheet2!K5567)</f>
        <v/>
      </c>
      <c r="L5054" t="str">
        <f>IF(Sheet2!L5567=0,"",Sheet2!L5567)</f>
        <v/>
      </c>
      <c r="M5054" t="str">
        <f>IF(Sheet2!M5567=0,"",Sheet2!M5567)</f>
        <v/>
      </c>
      <c r="N5054" t="str">
        <f>IF(Sheet2!N5567=0,"",Sheet2!N5567)</f>
        <v/>
      </c>
      <c r="O5054" t="str">
        <f>IF(Sheet2!O5567=0,"",Sheet2!O5567)</f>
        <v/>
      </c>
      <c r="P5054" t="str">
        <f>IF(Sheet2!P5567=0,"",Sheet2!P5567)</f>
        <v/>
      </c>
      <c r="Q5054" t="str">
        <f>IF(Sheet2!Q5567=0,"",Sheet2!Q5567)</f>
        <v/>
      </c>
      <c r="R5054" t="str">
        <f>IF(Sheet2!R5567=0,"",Sheet2!R5567)</f>
        <v/>
      </c>
      <c r="S5054" t="str">
        <f>IF(Sheet2!S5567=0,"",Sheet2!S5567)</f>
        <v/>
      </c>
      <c r="T5054" t="str">
        <f>IF(Sheet2!T5567=0,"",Sheet2!T5567)</f>
        <v/>
      </c>
      <c r="U5054" t="str">
        <f>IF(Sheet2!U5567=0,"",Sheet2!U5567)</f>
        <v/>
      </c>
      <c r="V5054" t="str">
        <f>IF(Sheet2!V5567=0,"",Sheet2!V5567)</f>
        <v/>
      </c>
      <c r="W5054" t="str">
        <f>IF(Sheet2!W5567=0,"",Sheet2!W5567)</f>
        <v/>
      </c>
      <c r="X5054" t="str">
        <f>IF(Sheet2!X5567=0,"",Sheet2!X5567)</f>
        <v/>
      </c>
      <c r="Y5054" t="str">
        <f>IF(Sheet2!Y5567=0,"",Sheet2!Y5567)</f>
        <v/>
      </c>
      <c r="Z5054" t="str">
        <f>IF(Sheet2!Z5567=0,"",Sheet2!Z5567)</f>
        <v/>
      </c>
      <c r="AA5054" t="str">
        <f>IF(Sheet2!AA5567=0,"",Sheet2!AA5567)</f>
        <v/>
      </c>
      <c r="AB5054" t="str">
        <f>IF(Sheet2!AB5567=0,"",Sheet2!AB5567)</f>
        <v/>
      </c>
      <c r="AC5054" t="str">
        <f>IF(Sheet2!AC5567=0,"",Sheet2!AC5567)</f>
        <v/>
      </c>
      <c r="AD5054" t="str">
        <f>IF(Sheet2!AD5567=0,"",Sheet2!AD5567)</f>
        <v/>
      </c>
      <c r="AE5054" s="4" t="str">
        <f>IF(AF5054="","",VLOOKUP(Table1[[#This Row],[MAPEL]],katalog!$A$2:$B$31,2,FALSE))</f>
        <v/>
      </c>
      <c r="AF5054" s="4" t="str">
        <f t="shared" si="158"/>
        <v/>
      </c>
      <c r="AG5054" s="4" t="str">
        <f>IF(AF5054="","",IF(AF5054&gt;88,"Sangat baik",IF(AF5054&gt;76,"Baik",IF(AF5054&gt;=Table1[[#This Row],[KKM]],"Cukup","Kurang"))))</f>
        <v/>
      </c>
      <c r="AH5054" s="5" t="str">
        <f>IF(Table1[[#This Row],[Predikat]]="","",VALUE(RIGHT(Table1[[#This Row],[MATERI KELAS]],2)))</f>
        <v/>
      </c>
      <c r="AI5054" t="str">
        <f>IF(OR(J5054&lt;&gt;"Karakter",Table1[[#This Row],[Nilai2]]=""),"",IF(AF5054&gt;89,"Sangat baik",IF(AF5054&gt;79,"Baik",IF(AF5054&gt;69,"Cukup",IF(AF5054&gt;59,"Kurang","Sangat kurang")))))</f>
        <v/>
      </c>
      <c r="AJ5054" t="str">
        <f t="shared" si="159"/>
        <v/>
      </c>
      <c r="AK5054" t="str">
        <f>IF(Table1[[#This Row],[Nilai2]]="","",VLOOKUP(Table1[[#This Row],[NAMA]],Table7[],3,FALSE))</f>
        <v/>
      </c>
    </row>
    <row r="5055" spans="1:37" x14ac:dyDescent="0.2">
      <c r="A5055" t="str">
        <f>IF(Sheet2!A5568=0,"",Sheet2!A5568)</f>
        <v/>
      </c>
      <c r="B5055" t="str">
        <f>IF(Sheet2!B5568=0,"",Sheet2!B5568)</f>
        <v/>
      </c>
      <c r="C5055" t="str">
        <f>IF(Sheet2!C5568=0,"",Sheet2!C5568)</f>
        <v/>
      </c>
      <c r="D5055" t="str">
        <f>IF(Sheet2!D5568=0,"",Sheet2!D5568)</f>
        <v/>
      </c>
      <c r="E5055" t="str">
        <f>IF(Sheet2!E5568=0,"",Sheet2!E5568)</f>
        <v/>
      </c>
      <c r="F5055" t="str">
        <f>IF(Sheet2!F5568=0,"",Sheet2!F5568)</f>
        <v/>
      </c>
      <c r="G5055" t="str">
        <f>IF(Sheet2!G5568=0,"",Sheet2!G5568)</f>
        <v/>
      </c>
      <c r="H5055" t="str">
        <f>IF(Sheet2!H5568=0,"",Sheet2!H5568)</f>
        <v/>
      </c>
      <c r="I5055" t="str">
        <f>IF(Sheet2!I5568=0,"",Sheet2!I5568)</f>
        <v/>
      </c>
      <c r="J5055" t="str">
        <f>IF(Sheet2!J5568=0,"",Sheet2!J5568)</f>
        <v/>
      </c>
      <c r="K5055" t="str">
        <f>IF(Sheet2!K5568=0,"",Sheet2!K5568)</f>
        <v/>
      </c>
      <c r="L5055" t="str">
        <f>IF(Sheet2!L5568=0,"",Sheet2!L5568)</f>
        <v/>
      </c>
      <c r="M5055" t="str">
        <f>IF(Sheet2!M5568=0,"",Sheet2!M5568)</f>
        <v/>
      </c>
      <c r="N5055" t="str">
        <f>IF(Sheet2!N5568=0,"",Sheet2!N5568)</f>
        <v/>
      </c>
      <c r="O5055" t="str">
        <f>IF(Sheet2!O5568=0,"",Sheet2!O5568)</f>
        <v/>
      </c>
      <c r="P5055" t="str">
        <f>IF(Sheet2!P5568=0,"",Sheet2!P5568)</f>
        <v/>
      </c>
      <c r="Q5055" t="str">
        <f>IF(Sheet2!Q5568=0,"",Sheet2!Q5568)</f>
        <v/>
      </c>
      <c r="R5055" t="str">
        <f>IF(Sheet2!R5568=0,"",Sheet2!R5568)</f>
        <v/>
      </c>
      <c r="S5055" t="str">
        <f>IF(Sheet2!S5568=0,"",Sheet2!S5568)</f>
        <v/>
      </c>
      <c r="T5055" t="str">
        <f>IF(Sheet2!T5568=0,"",Sheet2!T5568)</f>
        <v/>
      </c>
      <c r="U5055" t="str">
        <f>IF(Sheet2!U5568=0,"",Sheet2!U5568)</f>
        <v/>
      </c>
      <c r="V5055" t="str">
        <f>IF(Sheet2!V5568=0,"",Sheet2!V5568)</f>
        <v/>
      </c>
      <c r="W5055" t="str">
        <f>IF(Sheet2!W5568=0,"",Sheet2!W5568)</f>
        <v/>
      </c>
      <c r="X5055" t="str">
        <f>IF(Sheet2!X5568=0,"",Sheet2!X5568)</f>
        <v/>
      </c>
      <c r="Y5055" t="str">
        <f>IF(Sheet2!Y5568=0,"",Sheet2!Y5568)</f>
        <v/>
      </c>
      <c r="Z5055" t="str">
        <f>IF(Sheet2!Z5568=0,"",Sheet2!Z5568)</f>
        <v/>
      </c>
      <c r="AA5055" t="str">
        <f>IF(Sheet2!AA5568=0,"",Sheet2!AA5568)</f>
        <v/>
      </c>
      <c r="AB5055" t="str">
        <f>IF(Sheet2!AB5568=0,"",Sheet2!AB5568)</f>
        <v/>
      </c>
      <c r="AC5055" t="str">
        <f>IF(Sheet2!AC5568=0,"",Sheet2!AC5568)</f>
        <v/>
      </c>
      <c r="AD5055" t="str">
        <f>IF(Sheet2!AD5568=0,"",Sheet2!AD5568)</f>
        <v/>
      </c>
      <c r="AE5055" s="4" t="str">
        <f>IF(AF5055="","",VLOOKUP(Table1[[#This Row],[MAPEL]],katalog!$A$2:$B$31,2,FALSE))</f>
        <v/>
      </c>
      <c r="AF5055" s="4" t="str">
        <f t="shared" si="158"/>
        <v/>
      </c>
      <c r="AG5055" s="4" t="str">
        <f>IF(AF5055="","",IF(AF5055&gt;88,"Sangat baik",IF(AF5055&gt;76,"Baik",IF(AF5055&gt;=Table1[[#This Row],[KKM]],"Cukup","Kurang"))))</f>
        <v/>
      </c>
      <c r="AH5055" s="5" t="str">
        <f>IF(Table1[[#This Row],[Predikat]]="","",VALUE(RIGHT(Table1[[#This Row],[MATERI KELAS]],2)))</f>
        <v/>
      </c>
      <c r="AI5055" t="str">
        <f>IF(OR(J5055&lt;&gt;"Karakter",Table1[[#This Row],[Nilai2]]=""),"",IF(AF5055&gt;89,"Sangat baik",IF(AF5055&gt;79,"Baik",IF(AF5055&gt;69,"Cukup",IF(AF5055&gt;59,"Kurang","Sangat kurang")))))</f>
        <v/>
      </c>
      <c r="AJ5055" t="str">
        <f t="shared" si="159"/>
        <v/>
      </c>
      <c r="AK5055" t="str">
        <f>IF(Table1[[#This Row],[Nilai2]]="","",VLOOKUP(Table1[[#This Row],[NAMA]],Table7[],3,FALSE))</f>
        <v/>
      </c>
    </row>
    <row r="5056" spans="1:37" x14ac:dyDescent="0.2">
      <c r="A5056" t="str">
        <f>IF(Sheet2!A5569=0,"",Sheet2!A5569)</f>
        <v/>
      </c>
      <c r="B5056" t="str">
        <f>IF(Sheet2!B5569=0,"",Sheet2!B5569)</f>
        <v/>
      </c>
      <c r="C5056" t="str">
        <f>IF(Sheet2!C5569=0,"",Sheet2!C5569)</f>
        <v/>
      </c>
      <c r="D5056" t="str">
        <f>IF(Sheet2!D5569=0,"",Sheet2!D5569)</f>
        <v/>
      </c>
      <c r="E5056" t="str">
        <f>IF(Sheet2!E5569=0,"",Sheet2!E5569)</f>
        <v/>
      </c>
      <c r="F5056" t="str">
        <f>IF(Sheet2!F5569=0,"",Sheet2!F5569)</f>
        <v/>
      </c>
      <c r="G5056" t="str">
        <f>IF(Sheet2!G5569=0,"",Sheet2!G5569)</f>
        <v/>
      </c>
      <c r="H5056" t="str">
        <f>IF(Sheet2!H5569=0,"",Sheet2!H5569)</f>
        <v/>
      </c>
      <c r="I5056" t="str">
        <f>IF(Sheet2!I5569=0,"",Sheet2!I5569)</f>
        <v/>
      </c>
      <c r="J5056" t="str">
        <f>IF(Sheet2!J5569=0,"",Sheet2!J5569)</f>
        <v/>
      </c>
      <c r="K5056" t="str">
        <f>IF(Sheet2!K5569=0,"",Sheet2!K5569)</f>
        <v/>
      </c>
      <c r="L5056" t="str">
        <f>IF(Sheet2!L5569=0,"",Sheet2!L5569)</f>
        <v/>
      </c>
      <c r="M5056" t="str">
        <f>IF(Sheet2!M5569=0,"",Sheet2!M5569)</f>
        <v/>
      </c>
      <c r="N5056" t="str">
        <f>IF(Sheet2!N5569=0,"",Sheet2!N5569)</f>
        <v/>
      </c>
      <c r="O5056" t="str">
        <f>IF(Sheet2!O5569=0,"",Sheet2!O5569)</f>
        <v/>
      </c>
      <c r="P5056" t="str">
        <f>IF(Sheet2!P5569=0,"",Sheet2!P5569)</f>
        <v/>
      </c>
      <c r="Q5056" t="str">
        <f>IF(Sheet2!Q5569=0,"",Sheet2!Q5569)</f>
        <v/>
      </c>
      <c r="R5056" t="str">
        <f>IF(Sheet2!R5569=0,"",Sheet2!R5569)</f>
        <v/>
      </c>
      <c r="S5056" t="str">
        <f>IF(Sheet2!S5569=0,"",Sheet2!S5569)</f>
        <v/>
      </c>
      <c r="T5056" t="str">
        <f>IF(Sheet2!T5569=0,"",Sheet2!T5569)</f>
        <v/>
      </c>
      <c r="U5056" t="str">
        <f>IF(Sheet2!U5569=0,"",Sheet2!U5569)</f>
        <v/>
      </c>
      <c r="V5056" t="str">
        <f>IF(Sheet2!V5569=0,"",Sheet2!V5569)</f>
        <v/>
      </c>
      <c r="W5056" t="str">
        <f>IF(Sheet2!W5569=0,"",Sheet2!W5569)</f>
        <v/>
      </c>
      <c r="X5056" t="str">
        <f>IF(Sheet2!X5569=0,"",Sheet2!X5569)</f>
        <v/>
      </c>
      <c r="Y5056" t="str">
        <f>IF(Sheet2!Y5569=0,"",Sheet2!Y5569)</f>
        <v/>
      </c>
      <c r="Z5056" t="str">
        <f>IF(Sheet2!Z5569=0,"",Sheet2!Z5569)</f>
        <v/>
      </c>
      <c r="AA5056" t="str">
        <f>IF(Sheet2!AA5569=0,"",Sheet2!AA5569)</f>
        <v/>
      </c>
      <c r="AB5056" t="str">
        <f>IF(Sheet2!AB5569=0,"",Sheet2!AB5569)</f>
        <v/>
      </c>
      <c r="AC5056" t="str">
        <f>IF(Sheet2!AC5569=0,"",Sheet2!AC5569)</f>
        <v/>
      </c>
      <c r="AD5056" t="str">
        <f>IF(Sheet2!AD5569=0,"",Sheet2!AD5569)</f>
        <v/>
      </c>
      <c r="AE5056" s="4" t="str">
        <f>IF(AF5056="","",VLOOKUP(Table1[[#This Row],[MAPEL]],katalog!$A$2:$B$31,2,FALSE))</f>
        <v/>
      </c>
      <c r="AF5056" s="4" t="str">
        <f t="shared" si="158"/>
        <v/>
      </c>
      <c r="AG5056" s="4" t="str">
        <f>IF(AF5056="","",IF(AF5056&gt;88,"Sangat baik",IF(AF5056&gt;76,"Baik",IF(AF5056&gt;=Table1[[#This Row],[KKM]],"Cukup","Kurang"))))</f>
        <v/>
      </c>
      <c r="AH5056" s="5" t="str">
        <f>IF(Table1[[#This Row],[Predikat]]="","",VALUE(RIGHT(Table1[[#This Row],[MATERI KELAS]],2)))</f>
        <v/>
      </c>
      <c r="AI5056" t="str">
        <f>IF(OR(J5056&lt;&gt;"Karakter",Table1[[#This Row],[Nilai2]]=""),"",IF(AF5056&gt;89,"Sangat baik",IF(AF5056&gt;79,"Baik",IF(AF5056&gt;69,"Cukup",IF(AF5056&gt;59,"Kurang","Sangat kurang")))))</f>
        <v/>
      </c>
      <c r="AJ5056" t="str">
        <f t="shared" si="159"/>
        <v/>
      </c>
      <c r="AK5056" t="str">
        <f>IF(Table1[[#This Row],[Nilai2]]="","",VLOOKUP(Table1[[#This Row],[NAMA]],Table7[],3,FALSE))</f>
        <v/>
      </c>
    </row>
    <row r="5057" spans="1:37" x14ac:dyDescent="0.2">
      <c r="A5057" t="str">
        <f>IF(Sheet2!A5570=0,"",Sheet2!A5570)</f>
        <v/>
      </c>
      <c r="B5057" t="str">
        <f>IF(Sheet2!B5570=0,"",Sheet2!B5570)</f>
        <v/>
      </c>
      <c r="C5057" t="str">
        <f>IF(Sheet2!C5570=0,"",Sheet2!C5570)</f>
        <v/>
      </c>
      <c r="D5057" t="str">
        <f>IF(Sheet2!D5570=0,"",Sheet2!D5570)</f>
        <v/>
      </c>
      <c r="E5057" t="str">
        <f>IF(Sheet2!E5570=0,"",Sheet2!E5570)</f>
        <v/>
      </c>
      <c r="F5057" t="str">
        <f>IF(Sheet2!F5570=0,"",Sheet2!F5570)</f>
        <v/>
      </c>
      <c r="G5057" t="str">
        <f>IF(Sheet2!G5570=0,"",Sheet2!G5570)</f>
        <v/>
      </c>
      <c r="H5057" t="str">
        <f>IF(Sheet2!H5570=0,"",Sheet2!H5570)</f>
        <v/>
      </c>
      <c r="I5057" t="str">
        <f>IF(Sheet2!I5570=0,"",Sheet2!I5570)</f>
        <v/>
      </c>
      <c r="J5057" t="str">
        <f>IF(Sheet2!J5570=0,"",Sheet2!J5570)</f>
        <v/>
      </c>
      <c r="K5057" t="str">
        <f>IF(Sheet2!K5570=0,"",Sheet2!K5570)</f>
        <v/>
      </c>
      <c r="L5057" t="str">
        <f>IF(Sheet2!L5570=0,"",Sheet2!L5570)</f>
        <v/>
      </c>
      <c r="M5057" t="str">
        <f>IF(Sheet2!M5570=0,"",Sheet2!M5570)</f>
        <v/>
      </c>
      <c r="N5057" t="str">
        <f>IF(Sheet2!N5570=0,"",Sheet2!N5570)</f>
        <v/>
      </c>
      <c r="O5057" t="str">
        <f>IF(Sheet2!O5570=0,"",Sheet2!O5570)</f>
        <v/>
      </c>
      <c r="P5057" t="str">
        <f>IF(Sheet2!P5570=0,"",Sheet2!P5570)</f>
        <v/>
      </c>
      <c r="Q5057" t="str">
        <f>IF(Sheet2!Q5570=0,"",Sheet2!Q5570)</f>
        <v/>
      </c>
      <c r="R5057" t="str">
        <f>IF(Sheet2!R5570=0,"",Sheet2!R5570)</f>
        <v/>
      </c>
      <c r="S5057" t="str">
        <f>IF(Sheet2!S5570=0,"",Sheet2!S5570)</f>
        <v/>
      </c>
      <c r="T5057" t="str">
        <f>IF(Sheet2!T5570=0,"",Sheet2!T5570)</f>
        <v/>
      </c>
      <c r="U5057" t="str">
        <f>IF(Sheet2!U5570=0,"",Sheet2!U5570)</f>
        <v/>
      </c>
      <c r="V5057" t="str">
        <f>IF(Sheet2!V5570=0,"",Sheet2!V5570)</f>
        <v/>
      </c>
      <c r="W5057" t="str">
        <f>IF(Sheet2!W5570=0,"",Sheet2!W5570)</f>
        <v/>
      </c>
      <c r="X5057" t="str">
        <f>IF(Sheet2!X5570=0,"",Sheet2!X5570)</f>
        <v/>
      </c>
      <c r="Y5057" t="str">
        <f>IF(Sheet2!Y5570=0,"",Sheet2!Y5570)</f>
        <v/>
      </c>
      <c r="Z5057" t="str">
        <f>IF(Sheet2!Z5570=0,"",Sheet2!Z5570)</f>
        <v/>
      </c>
      <c r="AA5057" t="str">
        <f>IF(Sheet2!AA5570=0,"",Sheet2!AA5570)</f>
        <v/>
      </c>
      <c r="AB5057" t="str">
        <f>IF(Sheet2!AB5570=0,"",Sheet2!AB5570)</f>
        <v/>
      </c>
      <c r="AC5057" t="str">
        <f>IF(Sheet2!AC5570=0,"",Sheet2!AC5570)</f>
        <v/>
      </c>
      <c r="AD5057" t="str">
        <f>IF(Sheet2!AD5570=0,"",Sheet2!AD5570)</f>
        <v/>
      </c>
      <c r="AE5057" s="4" t="str">
        <f>IF(AF5057="","",VLOOKUP(Table1[[#This Row],[MAPEL]],katalog!$A$2:$B$31,2,FALSE))</f>
        <v/>
      </c>
      <c r="AF5057" s="4" t="str">
        <f t="shared" si="158"/>
        <v/>
      </c>
      <c r="AG5057" s="4" t="str">
        <f>IF(AF5057="","",IF(AF5057&gt;88,"Sangat baik",IF(AF5057&gt;76,"Baik",IF(AF5057&gt;=Table1[[#This Row],[KKM]],"Cukup","Kurang"))))</f>
        <v/>
      </c>
      <c r="AH5057" s="5" t="str">
        <f>IF(Table1[[#This Row],[Predikat]]="","",VALUE(RIGHT(Table1[[#This Row],[MATERI KELAS]],2)))</f>
        <v/>
      </c>
      <c r="AI5057" t="str">
        <f>IF(OR(J5057&lt;&gt;"Karakter",Table1[[#This Row],[Nilai2]]=""),"",IF(AF5057&gt;89,"Sangat baik",IF(AF5057&gt;79,"Baik",IF(AF5057&gt;69,"Cukup",IF(AF5057&gt;59,"Kurang","Sangat kurang")))))</f>
        <v/>
      </c>
      <c r="AJ5057" t="str">
        <f t="shared" si="159"/>
        <v/>
      </c>
      <c r="AK5057" t="str">
        <f>IF(Table1[[#This Row],[Nilai2]]="","",VLOOKUP(Table1[[#This Row],[NAMA]],Table7[],3,FALSE))</f>
        <v/>
      </c>
    </row>
    <row r="5058" spans="1:37" x14ac:dyDescent="0.2">
      <c r="A5058" t="str">
        <f>IF(Sheet2!A5571=0,"",Sheet2!A5571)</f>
        <v/>
      </c>
      <c r="B5058" t="str">
        <f>IF(Sheet2!B5571=0,"",Sheet2!B5571)</f>
        <v/>
      </c>
      <c r="C5058" t="str">
        <f>IF(Sheet2!C5571=0,"",Sheet2!C5571)</f>
        <v/>
      </c>
      <c r="D5058" t="str">
        <f>IF(Sheet2!D5571=0,"",Sheet2!D5571)</f>
        <v/>
      </c>
      <c r="E5058" t="str">
        <f>IF(Sheet2!E5571=0,"",Sheet2!E5571)</f>
        <v/>
      </c>
      <c r="F5058" t="str">
        <f>IF(Sheet2!F5571=0,"",Sheet2!F5571)</f>
        <v/>
      </c>
      <c r="G5058" t="str">
        <f>IF(Sheet2!G5571=0,"",Sheet2!G5571)</f>
        <v/>
      </c>
      <c r="H5058" t="str">
        <f>IF(Sheet2!H5571=0,"",Sheet2!H5571)</f>
        <v/>
      </c>
      <c r="I5058" t="str">
        <f>IF(Sheet2!I5571=0,"",Sheet2!I5571)</f>
        <v/>
      </c>
      <c r="J5058" t="str">
        <f>IF(Sheet2!J5571=0,"",Sheet2!J5571)</f>
        <v/>
      </c>
      <c r="K5058" t="str">
        <f>IF(Sheet2!K5571=0,"",Sheet2!K5571)</f>
        <v/>
      </c>
      <c r="L5058" t="str">
        <f>IF(Sheet2!L5571=0,"",Sheet2!L5571)</f>
        <v/>
      </c>
      <c r="M5058" t="str">
        <f>IF(Sheet2!M5571=0,"",Sheet2!M5571)</f>
        <v/>
      </c>
      <c r="N5058" t="str">
        <f>IF(Sheet2!N5571=0,"",Sheet2!N5571)</f>
        <v/>
      </c>
      <c r="O5058" t="str">
        <f>IF(Sheet2!O5571=0,"",Sheet2!O5571)</f>
        <v/>
      </c>
      <c r="P5058" t="str">
        <f>IF(Sheet2!P5571=0,"",Sheet2!P5571)</f>
        <v/>
      </c>
      <c r="Q5058" t="str">
        <f>IF(Sheet2!Q5571=0,"",Sheet2!Q5571)</f>
        <v/>
      </c>
      <c r="R5058" t="str">
        <f>IF(Sheet2!R5571=0,"",Sheet2!R5571)</f>
        <v/>
      </c>
      <c r="S5058" t="str">
        <f>IF(Sheet2!S5571=0,"",Sheet2!S5571)</f>
        <v/>
      </c>
      <c r="T5058" t="str">
        <f>IF(Sheet2!T5571=0,"",Sheet2!T5571)</f>
        <v/>
      </c>
      <c r="U5058" t="str">
        <f>IF(Sheet2!U5571=0,"",Sheet2!U5571)</f>
        <v/>
      </c>
      <c r="V5058" t="str">
        <f>IF(Sheet2!V5571=0,"",Sheet2!V5571)</f>
        <v/>
      </c>
      <c r="W5058" t="str">
        <f>IF(Sheet2!W5571=0,"",Sheet2!W5571)</f>
        <v/>
      </c>
      <c r="X5058" t="str">
        <f>IF(Sheet2!X5571=0,"",Sheet2!X5571)</f>
        <v/>
      </c>
      <c r="Y5058" t="str">
        <f>IF(Sheet2!Y5571=0,"",Sheet2!Y5571)</f>
        <v/>
      </c>
      <c r="Z5058" t="str">
        <f>IF(Sheet2!Z5571=0,"",Sheet2!Z5571)</f>
        <v/>
      </c>
      <c r="AA5058" t="str">
        <f>IF(Sheet2!AA5571=0,"",Sheet2!AA5571)</f>
        <v/>
      </c>
      <c r="AB5058" t="str">
        <f>IF(Sheet2!AB5571=0,"",Sheet2!AB5571)</f>
        <v/>
      </c>
      <c r="AC5058" t="str">
        <f>IF(Sheet2!AC5571=0,"",Sheet2!AC5571)</f>
        <v/>
      </c>
      <c r="AD5058" t="str">
        <f>IF(Sheet2!AD5571=0,"",Sheet2!AD5571)</f>
        <v/>
      </c>
      <c r="AE5058" s="4" t="str">
        <f>IF(AF5058="","",VLOOKUP(Table1[[#This Row],[MAPEL]],katalog!$A$2:$B$31,2,FALSE))</f>
        <v/>
      </c>
      <c r="AF5058" s="4" t="str">
        <f t="shared" si="158"/>
        <v/>
      </c>
      <c r="AG5058" s="4" t="str">
        <f>IF(AF5058="","",IF(AF5058&gt;88,"Sangat baik",IF(AF5058&gt;76,"Baik",IF(AF5058&gt;=Table1[[#This Row],[KKM]],"Cukup","Kurang"))))</f>
        <v/>
      </c>
      <c r="AH5058" s="5" t="str">
        <f>IF(Table1[[#This Row],[Predikat]]="","",VALUE(RIGHT(Table1[[#This Row],[MATERI KELAS]],2)))</f>
        <v/>
      </c>
      <c r="AI5058" t="str">
        <f>IF(OR(J5058&lt;&gt;"Karakter",Table1[[#This Row],[Nilai2]]=""),"",IF(AF5058&gt;89,"Sangat baik",IF(AF5058&gt;79,"Baik",IF(AF5058&gt;69,"Cukup",IF(AF5058&gt;59,"Kurang","Sangat kurang")))))</f>
        <v/>
      </c>
      <c r="AJ5058" t="str">
        <f t="shared" si="159"/>
        <v/>
      </c>
      <c r="AK5058" t="str">
        <f>IF(Table1[[#This Row],[Nilai2]]="","",VLOOKUP(Table1[[#This Row],[NAMA]],Table7[],3,FALSE))</f>
        <v/>
      </c>
    </row>
    <row r="5059" spans="1:37" x14ac:dyDescent="0.2">
      <c r="A5059" t="str">
        <f>IF(Sheet2!A5572=0,"",Sheet2!A5572)</f>
        <v/>
      </c>
      <c r="B5059" t="str">
        <f>IF(Sheet2!B5572=0,"",Sheet2!B5572)</f>
        <v/>
      </c>
      <c r="C5059" t="str">
        <f>IF(Sheet2!C5572=0,"",Sheet2!C5572)</f>
        <v/>
      </c>
      <c r="D5059" t="str">
        <f>IF(Sheet2!D5572=0,"",Sheet2!D5572)</f>
        <v/>
      </c>
      <c r="E5059" t="str">
        <f>IF(Sheet2!E5572=0,"",Sheet2!E5572)</f>
        <v/>
      </c>
      <c r="F5059" t="str">
        <f>IF(Sheet2!F5572=0,"",Sheet2!F5572)</f>
        <v/>
      </c>
      <c r="G5059" t="str">
        <f>IF(Sheet2!G5572=0,"",Sheet2!G5572)</f>
        <v/>
      </c>
      <c r="H5059" t="str">
        <f>IF(Sheet2!H5572=0,"",Sheet2!H5572)</f>
        <v/>
      </c>
      <c r="I5059" t="str">
        <f>IF(Sheet2!I5572=0,"",Sheet2!I5572)</f>
        <v/>
      </c>
      <c r="J5059" t="str">
        <f>IF(Sheet2!J5572=0,"",Sheet2!J5572)</f>
        <v/>
      </c>
      <c r="K5059" t="str">
        <f>IF(Sheet2!K5572=0,"",Sheet2!K5572)</f>
        <v/>
      </c>
      <c r="L5059" t="str">
        <f>IF(Sheet2!L5572=0,"",Sheet2!L5572)</f>
        <v/>
      </c>
      <c r="M5059" t="str">
        <f>IF(Sheet2!M5572=0,"",Sheet2!M5572)</f>
        <v/>
      </c>
      <c r="N5059" t="str">
        <f>IF(Sheet2!N5572=0,"",Sheet2!N5572)</f>
        <v/>
      </c>
      <c r="O5059" t="str">
        <f>IF(Sheet2!O5572=0,"",Sheet2!O5572)</f>
        <v/>
      </c>
      <c r="P5059" t="str">
        <f>IF(Sheet2!P5572=0,"",Sheet2!P5572)</f>
        <v/>
      </c>
      <c r="Q5059" t="str">
        <f>IF(Sheet2!Q5572=0,"",Sheet2!Q5572)</f>
        <v/>
      </c>
      <c r="R5059" t="str">
        <f>IF(Sheet2!R5572=0,"",Sheet2!R5572)</f>
        <v/>
      </c>
      <c r="S5059" t="str">
        <f>IF(Sheet2!S5572=0,"",Sheet2!S5572)</f>
        <v/>
      </c>
      <c r="T5059" t="str">
        <f>IF(Sheet2!T5572=0,"",Sheet2!T5572)</f>
        <v/>
      </c>
      <c r="U5059" t="str">
        <f>IF(Sheet2!U5572=0,"",Sheet2!U5572)</f>
        <v/>
      </c>
      <c r="V5059" t="str">
        <f>IF(Sheet2!V5572=0,"",Sheet2!V5572)</f>
        <v/>
      </c>
      <c r="W5059" t="str">
        <f>IF(Sheet2!W5572=0,"",Sheet2!W5572)</f>
        <v/>
      </c>
      <c r="X5059" t="str">
        <f>IF(Sheet2!X5572=0,"",Sheet2!X5572)</f>
        <v/>
      </c>
      <c r="Y5059" t="str">
        <f>IF(Sheet2!Y5572=0,"",Sheet2!Y5572)</f>
        <v/>
      </c>
      <c r="Z5059" t="str">
        <f>IF(Sheet2!Z5572=0,"",Sheet2!Z5572)</f>
        <v/>
      </c>
      <c r="AA5059" t="str">
        <f>IF(Sheet2!AA5572=0,"",Sheet2!AA5572)</f>
        <v/>
      </c>
      <c r="AB5059" t="str">
        <f>IF(Sheet2!AB5572=0,"",Sheet2!AB5572)</f>
        <v/>
      </c>
      <c r="AC5059" t="str">
        <f>IF(Sheet2!AC5572=0,"",Sheet2!AC5572)</f>
        <v/>
      </c>
      <c r="AD5059" t="str">
        <f>IF(Sheet2!AD5572=0,"",Sheet2!AD5572)</f>
        <v/>
      </c>
      <c r="AE5059" s="4" t="str">
        <f>IF(AF5059="","",VLOOKUP(Table1[[#This Row],[MAPEL]],katalog!$A$2:$B$31,2,FALSE))</f>
        <v/>
      </c>
      <c r="AF5059" s="4" t="str">
        <f t="shared" ref="AF5059:AF5122" si="160">IF(AA5059=0, "",IF(AA5059 = 0.1, 0,AA5059))</f>
        <v/>
      </c>
      <c r="AG5059" s="4" t="str">
        <f>IF(AF5059="","",IF(AF5059&gt;88,"Sangat baik",IF(AF5059&gt;76,"Baik",IF(AF5059&gt;=Table1[[#This Row],[KKM]],"Cukup","Kurang"))))</f>
        <v/>
      </c>
      <c r="AH5059" s="5" t="str">
        <f>IF(Table1[[#This Row],[Predikat]]="","",VALUE(RIGHT(Table1[[#This Row],[MATERI KELAS]],2)))</f>
        <v/>
      </c>
      <c r="AI5059" t="str">
        <f>IF(OR(J5059&lt;&gt;"Karakter",Table1[[#This Row],[Nilai2]]=""),"",IF(AF5059&gt;89,"Sangat baik",IF(AF5059&gt;79,"Baik",IF(AF5059&gt;69,"Cukup",IF(AF5059&gt;59,"Kurang","Sangat kurang")))))</f>
        <v/>
      </c>
      <c r="AJ5059" t="str">
        <f t="shared" ref="AJ5059:AJ5122" si="161">IF(AF5059="","",CONCATENATE("Wk.",WEEKNUM(F5059,2)))</f>
        <v/>
      </c>
      <c r="AK5059" t="str">
        <f>IF(Table1[[#This Row],[Nilai2]]="","",VLOOKUP(Table1[[#This Row],[NAMA]],Table7[],3,FALSE))</f>
        <v/>
      </c>
    </row>
    <row r="5060" spans="1:37" x14ac:dyDescent="0.2">
      <c r="A5060" t="str">
        <f>IF(Sheet2!A5573=0,"",Sheet2!A5573)</f>
        <v/>
      </c>
      <c r="B5060" t="str">
        <f>IF(Sheet2!B5573=0,"",Sheet2!B5573)</f>
        <v/>
      </c>
      <c r="C5060" t="str">
        <f>IF(Sheet2!C5573=0,"",Sheet2!C5573)</f>
        <v/>
      </c>
      <c r="D5060" t="str">
        <f>IF(Sheet2!D5573=0,"",Sheet2!D5573)</f>
        <v/>
      </c>
      <c r="E5060" t="str">
        <f>IF(Sheet2!E5573=0,"",Sheet2!E5573)</f>
        <v/>
      </c>
      <c r="F5060" t="str">
        <f>IF(Sheet2!F5573=0,"",Sheet2!F5573)</f>
        <v/>
      </c>
      <c r="G5060" t="str">
        <f>IF(Sheet2!G5573=0,"",Sheet2!G5573)</f>
        <v/>
      </c>
      <c r="H5060" t="str">
        <f>IF(Sheet2!H5573=0,"",Sheet2!H5573)</f>
        <v/>
      </c>
      <c r="I5060" t="str">
        <f>IF(Sheet2!I5573=0,"",Sheet2!I5573)</f>
        <v/>
      </c>
      <c r="J5060" t="str">
        <f>IF(Sheet2!J5573=0,"",Sheet2!J5573)</f>
        <v/>
      </c>
      <c r="K5060" t="str">
        <f>IF(Sheet2!K5573=0,"",Sheet2!K5573)</f>
        <v/>
      </c>
      <c r="L5060" t="str">
        <f>IF(Sheet2!L5573=0,"",Sheet2!L5573)</f>
        <v/>
      </c>
      <c r="M5060" t="str">
        <f>IF(Sheet2!M5573=0,"",Sheet2!M5573)</f>
        <v/>
      </c>
      <c r="N5060" t="str">
        <f>IF(Sheet2!N5573=0,"",Sheet2!N5573)</f>
        <v/>
      </c>
      <c r="O5060" t="str">
        <f>IF(Sheet2!O5573=0,"",Sheet2!O5573)</f>
        <v/>
      </c>
      <c r="P5060" t="str">
        <f>IF(Sheet2!P5573=0,"",Sheet2!P5573)</f>
        <v/>
      </c>
      <c r="Q5060" t="str">
        <f>IF(Sheet2!Q5573=0,"",Sheet2!Q5573)</f>
        <v/>
      </c>
      <c r="R5060" t="str">
        <f>IF(Sheet2!R5573=0,"",Sheet2!R5573)</f>
        <v/>
      </c>
      <c r="S5060" t="str">
        <f>IF(Sheet2!S5573=0,"",Sheet2!S5573)</f>
        <v/>
      </c>
      <c r="T5060" t="str">
        <f>IF(Sheet2!T5573=0,"",Sheet2!T5573)</f>
        <v/>
      </c>
      <c r="U5060" t="str">
        <f>IF(Sheet2!U5573=0,"",Sheet2!U5573)</f>
        <v/>
      </c>
      <c r="V5060" t="str">
        <f>IF(Sheet2!V5573=0,"",Sheet2!V5573)</f>
        <v/>
      </c>
      <c r="W5060" t="str">
        <f>IF(Sheet2!W5573=0,"",Sheet2!W5573)</f>
        <v/>
      </c>
      <c r="X5060" t="str">
        <f>IF(Sheet2!X5573=0,"",Sheet2!X5573)</f>
        <v/>
      </c>
      <c r="Y5060" t="str">
        <f>IF(Sheet2!Y5573=0,"",Sheet2!Y5573)</f>
        <v/>
      </c>
      <c r="Z5060" t="str">
        <f>IF(Sheet2!Z5573=0,"",Sheet2!Z5573)</f>
        <v/>
      </c>
      <c r="AA5060" t="str">
        <f>IF(Sheet2!AA5573=0,"",Sheet2!AA5573)</f>
        <v/>
      </c>
      <c r="AB5060" t="str">
        <f>IF(Sheet2!AB5573=0,"",Sheet2!AB5573)</f>
        <v/>
      </c>
      <c r="AC5060" t="str">
        <f>IF(Sheet2!AC5573=0,"",Sheet2!AC5573)</f>
        <v/>
      </c>
      <c r="AD5060" t="str">
        <f>IF(Sheet2!AD5573=0,"",Sheet2!AD5573)</f>
        <v/>
      </c>
      <c r="AE5060" s="4" t="str">
        <f>IF(AF5060="","",VLOOKUP(Table1[[#This Row],[MAPEL]],katalog!$A$2:$B$31,2,FALSE))</f>
        <v/>
      </c>
      <c r="AF5060" s="4" t="str">
        <f t="shared" si="160"/>
        <v/>
      </c>
      <c r="AG5060" s="4" t="str">
        <f>IF(AF5060="","",IF(AF5060&gt;88,"Sangat baik",IF(AF5060&gt;76,"Baik",IF(AF5060&gt;=Table1[[#This Row],[KKM]],"Cukup","Kurang"))))</f>
        <v/>
      </c>
      <c r="AH5060" s="5" t="str">
        <f>IF(Table1[[#This Row],[Predikat]]="","",VALUE(RIGHT(Table1[[#This Row],[MATERI KELAS]],2)))</f>
        <v/>
      </c>
      <c r="AI5060" t="str">
        <f>IF(OR(J5060&lt;&gt;"Karakter",Table1[[#This Row],[Nilai2]]=""),"",IF(AF5060&gt;89,"Sangat baik",IF(AF5060&gt;79,"Baik",IF(AF5060&gt;69,"Cukup",IF(AF5060&gt;59,"Kurang","Sangat kurang")))))</f>
        <v/>
      </c>
      <c r="AJ5060" t="str">
        <f t="shared" si="161"/>
        <v/>
      </c>
      <c r="AK5060" t="str">
        <f>IF(Table1[[#This Row],[Nilai2]]="","",VLOOKUP(Table1[[#This Row],[NAMA]],Table7[],3,FALSE))</f>
        <v/>
      </c>
    </row>
    <row r="5061" spans="1:37" x14ac:dyDescent="0.2">
      <c r="A5061" t="str">
        <f>IF(Sheet2!A5574=0,"",Sheet2!A5574)</f>
        <v/>
      </c>
      <c r="B5061" t="str">
        <f>IF(Sheet2!B5574=0,"",Sheet2!B5574)</f>
        <v/>
      </c>
      <c r="C5061" t="str">
        <f>IF(Sheet2!C5574=0,"",Sheet2!C5574)</f>
        <v/>
      </c>
      <c r="D5061" t="str">
        <f>IF(Sheet2!D5574=0,"",Sheet2!D5574)</f>
        <v/>
      </c>
      <c r="E5061" t="str">
        <f>IF(Sheet2!E5574=0,"",Sheet2!E5574)</f>
        <v/>
      </c>
      <c r="F5061" t="str">
        <f>IF(Sheet2!F5574=0,"",Sheet2!F5574)</f>
        <v/>
      </c>
      <c r="G5061" t="str">
        <f>IF(Sheet2!G5574=0,"",Sheet2!G5574)</f>
        <v/>
      </c>
      <c r="H5061" t="str">
        <f>IF(Sheet2!H5574=0,"",Sheet2!H5574)</f>
        <v/>
      </c>
      <c r="I5061" t="str">
        <f>IF(Sheet2!I5574=0,"",Sheet2!I5574)</f>
        <v/>
      </c>
      <c r="J5061" t="str">
        <f>IF(Sheet2!J5574=0,"",Sheet2!J5574)</f>
        <v/>
      </c>
      <c r="K5061" t="str">
        <f>IF(Sheet2!K5574=0,"",Sheet2!K5574)</f>
        <v/>
      </c>
      <c r="L5061" t="str">
        <f>IF(Sheet2!L5574=0,"",Sheet2!L5574)</f>
        <v/>
      </c>
      <c r="M5061" t="str">
        <f>IF(Sheet2!M5574=0,"",Sheet2!M5574)</f>
        <v/>
      </c>
      <c r="N5061" t="str">
        <f>IF(Sheet2!N5574=0,"",Sheet2!N5574)</f>
        <v/>
      </c>
      <c r="O5061" t="str">
        <f>IF(Sheet2!O5574=0,"",Sheet2!O5574)</f>
        <v/>
      </c>
      <c r="P5061" t="str">
        <f>IF(Sheet2!P5574=0,"",Sheet2!P5574)</f>
        <v/>
      </c>
      <c r="Q5061" t="str">
        <f>IF(Sheet2!Q5574=0,"",Sheet2!Q5574)</f>
        <v/>
      </c>
      <c r="R5061" t="str">
        <f>IF(Sheet2!R5574=0,"",Sheet2!R5574)</f>
        <v/>
      </c>
      <c r="S5061" t="str">
        <f>IF(Sheet2!S5574=0,"",Sheet2!S5574)</f>
        <v/>
      </c>
      <c r="T5061" t="str">
        <f>IF(Sheet2!T5574=0,"",Sheet2!T5574)</f>
        <v/>
      </c>
      <c r="U5061" t="str">
        <f>IF(Sheet2!U5574=0,"",Sheet2!U5574)</f>
        <v/>
      </c>
      <c r="V5061" t="str">
        <f>IF(Sheet2!V5574=0,"",Sheet2!V5574)</f>
        <v/>
      </c>
      <c r="W5061" t="str">
        <f>IF(Sheet2!W5574=0,"",Sheet2!W5574)</f>
        <v/>
      </c>
      <c r="X5061" t="str">
        <f>IF(Sheet2!X5574=0,"",Sheet2!X5574)</f>
        <v/>
      </c>
      <c r="Y5061" t="str">
        <f>IF(Sheet2!Y5574=0,"",Sheet2!Y5574)</f>
        <v/>
      </c>
      <c r="Z5061" t="str">
        <f>IF(Sheet2!Z5574=0,"",Sheet2!Z5574)</f>
        <v/>
      </c>
      <c r="AA5061" t="str">
        <f>IF(Sheet2!AA5574=0,"",Sheet2!AA5574)</f>
        <v/>
      </c>
      <c r="AB5061" t="str">
        <f>IF(Sheet2!AB5574=0,"",Sheet2!AB5574)</f>
        <v/>
      </c>
      <c r="AC5061" t="str">
        <f>IF(Sheet2!AC5574=0,"",Sheet2!AC5574)</f>
        <v/>
      </c>
      <c r="AD5061" t="str">
        <f>IF(Sheet2!AD5574=0,"",Sheet2!AD5574)</f>
        <v/>
      </c>
      <c r="AE5061" s="4" t="str">
        <f>IF(AF5061="","",VLOOKUP(Table1[[#This Row],[MAPEL]],katalog!$A$2:$B$31,2,FALSE))</f>
        <v/>
      </c>
      <c r="AF5061" s="4" t="str">
        <f t="shared" si="160"/>
        <v/>
      </c>
      <c r="AG5061" s="4" t="str">
        <f>IF(AF5061="","",IF(AF5061&gt;88,"Sangat baik",IF(AF5061&gt;76,"Baik",IF(AF5061&gt;=Table1[[#This Row],[KKM]],"Cukup","Kurang"))))</f>
        <v/>
      </c>
      <c r="AH5061" s="5" t="str">
        <f>IF(Table1[[#This Row],[Predikat]]="","",VALUE(RIGHT(Table1[[#This Row],[MATERI KELAS]],2)))</f>
        <v/>
      </c>
      <c r="AI5061" t="str">
        <f>IF(OR(J5061&lt;&gt;"Karakter",Table1[[#This Row],[Nilai2]]=""),"",IF(AF5061&gt;89,"Sangat baik",IF(AF5061&gt;79,"Baik",IF(AF5061&gt;69,"Cukup",IF(AF5061&gt;59,"Kurang","Sangat kurang")))))</f>
        <v/>
      </c>
      <c r="AJ5061" t="str">
        <f t="shared" si="161"/>
        <v/>
      </c>
      <c r="AK5061" t="str">
        <f>IF(Table1[[#This Row],[Nilai2]]="","",VLOOKUP(Table1[[#This Row],[NAMA]],Table7[],3,FALSE))</f>
        <v/>
      </c>
    </row>
    <row r="5062" spans="1:37" x14ac:dyDescent="0.2">
      <c r="A5062" t="str">
        <f>IF(Sheet2!A5575=0,"",Sheet2!A5575)</f>
        <v/>
      </c>
      <c r="B5062" t="str">
        <f>IF(Sheet2!B5575=0,"",Sheet2!B5575)</f>
        <v/>
      </c>
      <c r="C5062" t="str">
        <f>IF(Sheet2!C5575=0,"",Sheet2!C5575)</f>
        <v/>
      </c>
      <c r="D5062" t="str">
        <f>IF(Sheet2!D5575=0,"",Sheet2!D5575)</f>
        <v/>
      </c>
      <c r="E5062" t="str">
        <f>IF(Sheet2!E5575=0,"",Sheet2!E5575)</f>
        <v/>
      </c>
      <c r="F5062" t="str">
        <f>IF(Sheet2!F5575=0,"",Sheet2!F5575)</f>
        <v/>
      </c>
      <c r="G5062" t="str">
        <f>IF(Sheet2!G5575=0,"",Sheet2!G5575)</f>
        <v/>
      </c>
      <c r="H5062" t="str">
        <f>IF(Sheet2!H5575=0,"",Sheet2!H5575)</f>
        <v/>
      </c>
      <c r="I5062" t="str">
        <f>IF(Sheet2!I5575=0,"",Sheet2!I5575)</f>
        <v/>
      </c>
      <c r="J5062" t="str">
        <f>IF(Sheet2!J5575=0,"",Sheet2!J5575)</f>
        <v/>
      </c>
      <c r="K5062" t="str">
        <f>IF(Sheet2!K5575=0,"",Sheet2!K5575)</f>
        <v/>
      </c>
      <c r="L5062" t="str">
        <f>IF(Sheet2!L5575=0,"",Sheet2!L5575)</f>
        <v/>
      </c>
      <c r="M5062" t="str">
        <f>IF(Sheet2!M5575=0,"",Sheet2!M5575)</f>
        <v/>
      </c>
      <c r="N5062" t="str">
        <f>IF(Sheet2!N5575=0,"",Sheet2!N5575)</f>
        <v/>
      </c>
      <c r="O5062" t="str">
        <f>IF(Sheet2!O5575=0,"",Sheet2!O5575)</f>
        <v/>
      </c>
      <c r="P5062" t="str">
        <f>IF(Sheet2!P5575=0,"",Sheet2!P5575)</f>
        <v/>
      </c>
      <c r="Q5062" t="str">
        <f>IF(Sheet2!Q5575=0,"",Sheet2!Q5575)</f>
        <v/>
      </c>
      <c r="R5062" t="str">
        <f>IF(Sheet2!R5575=0,"",Sheet2!R5575)</f>
        <v/>
      </c>
      <c r="S5062" t="str">
        <f>IF(Sheet2!S5575=0,"",Sheet2!S5575)</f>
        <v/>
      </c>
      <c r="T5062" t="str">
        <f>IF(Sheet2!T5575=0,"",Sheet2!T5575)</f>
        <v/>
      </c>
      <c r="U5062" t="str">
        <f>IF(Sheet2!U5575=0,"",Sheet2!U5575)</f>
        <v/>
      </c>
      <c r="V5062" t="str">
        <f>IF(Sheet2!V5575=0,"",Sheet2!V5575)</f>
        <v/>
      </c>
      <c r="W5062" t="str">
        <f>IF(Sheet2!W5575=0,"",Sheet2!W5575)</f>
        <v/>
      </c>
      <c r="X5062" t="str">
        <f>IF(Sheet2!X5575=0,"",Sheet2!X5575)</f>
        <v/>
      </c>
      <c r="Y5062" t="str">
        <f>IF(Sheet2!Y5575=0,"",Sheet2!Y5575)</f>
        <v/>
      </c>
      <c r="Z5062" t="str">
        <f>IF(Sheet2!Z5575=0,"",Sheet2!Z5575)</f>
        <v/>
      </c>
      <c r="AA5062" t="str">
        <f>IF(Sheet2!AA5575=0,"",Sheet2!AA5575)</f>
        <v/>
      </c>
      <c r="AB5062" t="str">
        <f>IF(Sheet2!AB5575=0,"",Sheet2!AB5575)</f>
        <v/>
      </c>
      <c r="AC5062" t="str">
        <f>IF(Sheet2!AC5575=0,"",Sheet2!AC5575)</f>
        <v/>
      </c>
      <c r="AD5062" t="str">
        <f>IF(Sheet2!AD5575=0,"",Sheet2!AD5575)</f>
        <v/>
      </c>
      <c r="AE5062" s="4" t="str">
        <f>IF(AF5062="","",VLOOKUP(Table1[[#This Row],[MAPEL]],katalog!$A$2:$B$31,2,FALSE))</f>
        <v/>
      </c>
      <c r="AF5062" s="4" t="str">
        <f t="shared" si="160"/>
        <v/>
      </c>
      <c r="AG5062" s="4" t="str">
        <f>IF(AF5062="","",IF(AF5062&gt;88,"Sangat baik",IF(AF5062&gt;76,"Baik",IF(AF5062&gt;=Table1[[#This Row],[KKM]],"Cukup","Kurang"))))</f>
        <v/>
      </c>
      <c r="AH5062" s="5" t="str">
        <f>IF(Table1[[#This Row],[Predikat]]="","",VALUE(RIGHT(Table1[[#This Row],[MATERI KELAS]],2)))</f>
        <v/>
      </c>
      <c r="AI5062" t="str">
        <f>IF(OR(J5062&lt;&gt;"Karakter",Table1[[#This Row],[Nilai2]]=""),"",IF(AF5062&gt;89,"Sangat baik",IF(AF5062&gt;79,"Baik",IF(AF5062&gt;69,"Cukup",IF(AF5062&gt;59,"Kurang","Sangat kurang")))))</f>
        <v/>
      </c>
      <c r="AJ5062" t="str">
        <f t="shared" si="161"/>
        <v/>
      </c>
      <c r="AK5062" t="str">
        <f>IF(Table1[[#This Row],[Nilai2]]="","",VLOOKUP(Table1[[#This Row],[NAMA]],Table7[],3,FALSE))</f>
        <v/>
      </c>
    </row>
    <row r="5063" spans="1:37" x14ac:dyDescent="0.2">
      <c r="A5063" t="str">
        <f>IF(Sheet2!A5576=0,"",Sheet2!A5576)</f>
        <v/>
      </c>
      <c r="B5063" t="str">
        <f>IF(Sheet2!B5576=0,"",Sheet2!B5576)</f>
        <v/>
      </c>
      <c r="C5063" t="str">
        <f>IF(Sheet2!C5576=0,"",Sheet2!C5576)</f>
        <v/>
      </c>
      <c r="D5063" t="str">
        <f>IF(Sheet2!D5576=0,"",Sheet2!D5576)</f>
        <v/>
      </c>
      <c r="E5063" t="str">
        <f>IF(Sheet2!E5576=0,"",Sheet2!E5576)</f>
        <v/>
      </c>
      <c r="F5063" t="str">
        <f>IF(Sheet2!F5576=0,"",Sheet2!F5576)</f>
        <v/>
      </c>
      <c r="G5063" t="str">
        <f>IF(Sheet2!G5576=0,"",Sheet2!G5576)</f>
        <v/>
      </c>
      <c r="H5063" t="str">
        <f>IF(Sheet2!H5576=0,"",Sheet2!H5576)</f>
        <v/>
      </c>
      <c r="I5063" t="str">
        <f>IF(Sheet2!I5576=0,"",Sheet2!I5576)</f>
        <v/>
      </c>
      <c r="J5063" t="str">
        <f>IF(Sheet2!J5576=0,"",Sheet2!J5576)</f>
        <v/>
      </c>
      <c r="K5063" t="str">
        <f>IF(Sheet2!K5576=0,"",Sheet2!K5576)</f>
        <v/>
      </c>
      <c r="L5063" t="str">
        <f>IF(Sheet2!L5576=0,"",Sheet2!L5576)</f>
        <v/>
      </c>
      <c r="M5063" t="str">
        <f>IF(Sheet2!M5576=0,"",Sheet2!M5576)</f>
        <v/>
      </c>
      <c r="N5063" t="str">
        <f>IF(Sheet2!N5576=0,"",Sheet2!N5576)</f>
        <v/>
      </c>
      <c r="O5063" t="str">
        <f>IF(Sheet2!O5576=0,"",Sheet2!O5576)</f>
        <v/>
      </c>
      <c r="P5063" t="str">
        <f>IF(Sheet2!P5576=0,"",Sheet2!P5576)</f>
        <v/>
      </c>
      <c r="Q5063" t="str">
        <f>IF(Sheet2!Q5576=0,"",Sheet2!Q5576)</f>
        <v/>
      </c>
      <c r="R5063" t="str">
        <f>IF(Sheet2!R5576=0,"",Sheet2!R5576)</f>
        <v/>
      </c>
      <c r="S5063" t="str">
        <f>IF(Sheet2!S5576=0,"",Sheet2!S5576)</f>
        <v/>
      </c>
      <c r="T5063" t="str">
        <f>IF(Sheet2!T5576=0,"",Sheet2!T5576)</f>
        <v/>
      </c>
      <c r="U5063" t="str">
        <f>IF(Sheet2!U5576=0,"",Sheet2!U5576)</f>
        <v/>
      </c>
      <c r="V5063" t="str">
        <f>IF(Sheet2!V5576=0,"",Sheet2!V5576)</f>
        <v/>
      </c>
      <c r="W5063" t="str">
        <f>IF(Sheet2!W5576=0,"",Sheet2!W5576)</f>
        <v/>
      </c>
      <c r="X5063" t="str">
        <f>IF(Sheet2!X5576=0,"",Sheet2!X5576)</f>
        <v/>
      </c>
      <c r="Y5063" t="str">
        <f>IF(Sheet2!Y5576=0,"",Sheet2!Y5576)</f>
        <v/>
      </c>
      <c r="Z5063" t="str">
        <f>IF(Sheet2!Z5576=0,"",Sheet2!Z5576)</f>
        <v/>
      </c>
      <c r="AA5063" t="str">
        <f>IF(Sheet2!AA5576=0,"",Sheet2!AA5576)</f>
        <v/>
      </c>
      <c r="AB5063" t="str">
        <f>IF(Sheet2!AB5576=0,"",Sheet2!AB5576)</f>
        <v/>
      </c>
      <c r="AC5063" t="str">
        <f>IF(Sheet2!AC5576=0,"",Sheet2!AC5576)</f>
        <v/>
      </c>
      <c r="AD5063" t="str">
        <f>IF(Sheet2!AD5576=0,"",Sheet2!AD5576)</f>
        <v/>
      </c>
      <c r="AE5063" s="4" t="str">
        <f>IF(AF5063="","",VLOOKUP(Table1[[#This Row],[MAPEL]],katalog!$A$2:$B$31,2,FALSE))</f>
        <v/>
      </c>
      <c r="AF5063" s="4" t="str">
        <f t="shared" si="160"/>
        <v/>
      </c>
      <c r="AG5063" s="4" t="str">
        <f>IF(AF5063="","",IF(AF5063&gt;88,"Sangat baik",IF(AF5063&gt;76,"Baik",IF(AF5063&gt;=Table1[[#This Row],[KKM]],"Cukup","Kurang"))))</f>
        <v/>
      </c>
      <c r="AH5063" s="5" t="str">
        <f>IF(Table1[[#This Row],[Predikat]]="","",VALUE(RIGHT(Table1[[#This Row],[MATERI KELAS]],2)))</f>
        <v/>
      </c>
      <c r="AI5063" t="str">
        <f>IF(OR(J5063&lt;&gt;"Karakter",Table1[[#This Row],[Nilai2]]=""),"",IF(AF5063&gt;89,"Sangat baik",IF(AF5063&gt;79,"Baik",IF(AF5063&gt;69,"Cukup",IF(AF5063&gt;59,"Kurang","Sangat kurang")))))</f>
        <v/>
      </c>
      <c r="AJ5063" t="str">
        <f t="shared" si="161"/>
        <v/>
      </c>
      <c r="AK5063" t="str">
        <f>IF(Table1[[#This Row],[Nilai2]]="","",VLOOKUP(Table1[[#This Row],[NAMA]],Table7[],3,FALSE))</f>
        <v/>
      </c>
    </row>
    <row r="5064" spans="1:37" x14ac:dyDescent="0.2">
      <c r="A5064" t="str">
        <f>IF(Sheet2!A5577=0,"",Sheet2!A5577)</f>
        <v/>
      </c>
      <c r="B5064" t="str">
        <f>IF(Sheet2!B5577=0,"",Sheet2!B5577)</f>
        <v/>
      </c>
      <c r="C5064" t="str">
        <f>IF(Sheet2!C5577=0,"",Sheet2!C5577)</f>
        <v/>
      </c>
      <c r="D5064" t="str">
        <f>IF(Sheet2!D5577=0,"",Sheet2!D5577)</f>
        <v/>
      </c>
      <c r="E5064" t="str">
        <f>IF(Sheet2!E5577=0,"",Sheet2!E5577)</f>
        <v/>
      </c>
      <c r="F5064" t="str">
        <f>IF(Sheet2!F5577=0,"",Sheet2!F5577)</f>
        <v/>
      </c>
      <c r="G5064" t="str">
        <f>IF(Sheet2!G5577=0,"",Sheet2!G5577)</f>
        <v/>
      </c>
      <c r="H5064" t="str">
        <f>IF(Sheet2!H5577=0,"",Sheet2!H5577)</f>
        <v/>
      </c>
      <c r="I5064" t="str">
        <f>IF(Sheet2!I5577=0,"",Sheet2!I5577)</f>
        <v/>
      </c>
      <c r="J5064" t="str">
        <f>IF(Sheet2!J5577=0,"",Sheet2!J5577)</f>
        <v/>
      </c>
      <c r="K5064" t="str">
        <f>IF(Sheet2!K5577=0,"",Sheet2!K5577)</f>
        <v/>
      </c>
      <c r="L5064" t="str">
        <f>IF(Sheet2!L5577=0,"",Sheet2!L5577)</f>
        <v/>
      </c>
      <c r="M5064" t="str">
        <f>IF(Sheet2!M5577=0,"",Sheet2!M5577)</f>
        <v/>
      </c>
      <c r="N5064" t="str">
        <f>IF(Sheet2!N5577=0,"",Sheet2!N5577)</f>
        <v/>
      </c>
      <c r="O5064" t="str">
        <f>IF(Sheet2!O5577=0,"",Sheet2!O5577)</f>
        <v/>
      </c>
      <c r="P5064" t="str">
        <f>IF(Sheet2!P5577=0,"",Sheet2!P5577)</f>
        <v/>
      </c>
      <c r="Q5064" t="str">
        <f>IF(Sheet2!Q5577=0,"",Sheet2!Q5577)</f>
        <v/>
      </c>
      <c r="R5064" t="str">
        <f>IF(Sheet2!R5577=0,"",Sheet2!R5577)</f>
        <v/>
      </c>
      <c r="S5064" t="str">
        <f>IF(Sheet2!S5577=0,"",Sheet2!S5577)</f>
        <v/>
      </c>
      <c r="T5064" t="str">
        <f>IF(Sheet2!T5577=0,"",Sheet2!T5577)</f>
        <v/>
      </c>
      <c r="U5064" t="str">
        <f>IF(Sheet2!U5577=0,"",Sheet2!U5577)</f>
        <v/>
      </c>
      <c r="V5064" t="str">
        <f>IF(Sheet2!V5577=0,"",Sheet2!V5577)</f>
        <v/>
      </c>
      <c r="W5064" t="str">
        <f>IF(Sheet2!W5577=0,"",Sheet2!W5577)</f>
        <v/>
      </c>
      <c r="X5064" t="str">
        <f>IF(Sheet2!X5577=0,"",Sheet2!X5577)</f>
        <v/>
      </c>
      <c r="Y5064" t="str">
        <f>IF(Sheet2!Y5577=0,"",Sheet2!Y5577)</f>
        <v/>
      </c>
      <c r="Z5064" t="str">
        <f>IF(Sheet2!Z5577=0,"",Sheet2!Z5577)</f>
        <v/>
      </c>
      <c r="AA5064" t="str">
        <f>IF(Sheet2!AA5577=0,"",Sheet2!AA5577)</f>
        <v/>
      </c>
      <c r="AB5064" t="str">
        <f>IF(Sheet2!AB5577=0,"",Sheet2!AB5577)</f>
        <v/>
      </c>
      <c r="AC5064" t="str">
        <f>IF(Sheet2!AC5577=0,"",Sheet2!AC5577)</f>
        <v/>
      </c>
      <c r="AD5064" t="str">
        <f>IF(Sheet2!AD5577=0,"",Sheet2!AD5577)</f>
        <v/>
      </c>
      <c r="AE5064" s="4" t="str">
        <f>IF(AF5064="","",VLOOKUP(Table1[[#This Row],[MAPEL]],katalog!$A$2:$B$31,2,FALSE))</f>
        <v/>
      </c>
      <c r="AF5064" s="4" t="str">
        <f t="shared" si="160"/>
        <v/>
      </c>
      <c r="AG5064" s="4" t="str">
        <f>IF(AF5064="","",IF(AF5064&gt;88,"Sangat baik",IF(AF5064&gt;76,"Baik",IF(AF5064&gt;=Table1[[#This Row],[KKM]],"Cukup","Kurang"))))</f>
        <v/>
      </c>
      <c r="AH5064" s="5" t="str">
        <f>IF(Table1[[#This Row],[Predikat]]="","",VALUE(RIGHT(Table1[[#This Row],[MATERI KELAS]],2)))</f>
        <v/>
      </c>
      <c r="AI5064" t="str">
        <f>IF(OR(J5064&lt;&gt;"Karakter",Table1[[#This Row],[Nilai2]]=""),"",IF(AF5064&gt;89,"Sangat baik",IF(AF5064&gt;79,"Baik",IF(AF5064&gt;69,"Cukup",IF(AF5064&gt;59,"Kurang","Sangat kurang")))))</f>
        <v/>
      </c>
      <c r="AJ5064" t="str">
        <f t="shared" si="161"/>
        <v/>
      </c>
      <c r="AK5064" t="str">
        <f>IF(Table1[[#This Row],[Nilai2]]="","",VLOOKUP(Table1[[#This Row],[NAMA]],Table7[],3,FALSE))</f>
        <v/>
      </c>
    </row>
    <row r="5065" spans="1:37" x14ac:dyDescent="0.2">
      <c r="A5065" t="str">
        <f>IF(Sheet2!A5578=0,"",Sheet2!A5578)</f>
        <v/>
      </c>
      <c r="B5065" t="str">
        <f>IF(Sheet2!B5578=0,"",Sheet2!B5578)</f>
        <v/>
      </c>
      <c r="C5065" t="str">
        <f>IF(Sheet2!C5578=0,"",Sheet2!C5578)</f>
        <v/>
      </c>
      <c r="D5065" t="str">
        <f>IF(Sheet2!D5578=0,"",Sheet2!D5578)</f>
        <v/>
      </c>
      <c r="E5065" t="str">
        <f>IF(Sheet2!E5578=0,"",Sheet2!E5578)</f>
        <v/>
      </c>
      <c r="F5065" t="str">
        <f>IF(Sheet2!F5578=0,"",Sheet2!F5578)</f>
        <v/>
      </c>
      <c r="G5065" t="str">
        <f>IF(Sheet2!G5578=0,"",Sheet2!G5578)</f>
        <v/>
      </c>
      <c r="H5065" t="str">
        <f>IF(Sheet2!H5578=0,"",Sheet2!H5578)</f>
        <v/>
      </c>
      <c r="I5065" t="str">
        <f>IF(Sheet2!I5578=0,"",Sheet2!I5578)</f>
        <v/>
      </c>
      <c r="J5065" t="str">
        <f>IF(Sheet2!J5578=0,"",Sheet2!J5578)</f>
        <v/>
      </c>
      <c r="K5065" t="str">
        <f>IF(Sheet2!K5578=0,"",Sheet2!K5578)</f>
        <v/>
      </c>
      <c r="L5065" t="str">
        <f>IF(Sheet2!L5578=0,"",Sheet2!L5578)</f>
        <v/>
      </c>
      <c r="M5065" t="str">
        <f>IF(Sheet2!M5578=0,"",Sheet2!M5578)</f>
        <v/>
      </c>
      <c r="N5065" t="str">
        <f>IF(Sheet2!N5578=0,"",Sheet2!N5578)</f>
        <v/>
      </c>
      <c r="O5065" t="str">
        <f>IF(Sheet2!O5578=0,"",Sheet2!O5578)</f>
        <v/>
      </c>
      <c r="P5065" t="str">
        <f>IF(Sheet2!P5578=0,"",Sheet2!P5578)</f>
        <v/>
      </c>
      <c r="Q5065" t="str">
        <f>IF(Sheet2!Q5578=0,"",Sheet2!Q5578)</f>
        <v/>
      </c>
      <c r="R5065" t="str">
        <f>IF(Sheet2!R5578=0,"",Sheet2!R5578)</f>
        <v/>
      </c>
      <c r="S5065" t="str">
        <f>IF(Sheet2!S5578=0,"",Sheet2!S5578)</f>
        <v/>
      </c>
      <c r="T5065" t="str">
        <f>IF(Sheet2!T5578=0,"",Sheet2!T5578)</f>
        <v/>
      </c>
      <c r="U5065" t="str">
        <f>IF(Sheet2!U5578=0,"",Sheet2!U5578)</f>
        <v/>
      </c>
      <c r="V5065" t="str">
        <f>IF(Sheet2!V5578=0,"",Sheet2!V5578)</f>
        <v/>
      </c>
      <c r="W5065" t="str">
        <f>IF(Sheet2!W5578=0,"",Sheet2!W5578)</f>
        <v/>
      </c>
      <c r="X5065" t="str">
        <f>IF(Sheet2!X5578=0,"",Sheet2!X5578)</f>
        <v/>
      </c>
      <c r="Y5065" t="str">
        <f>IF(Sheet2!Y5578=0,"",Sheet2!Y5578)</f>
        <v/>
      </c>
      <c r="Z5065" t="str">
        <f>IF(Sheet2!Z5578=0,"",Sheet2!Z5578)</f>
        <v/>
      </c>
      <c r="AA5065" t="str">
        <f>IF(Sheet2!AA5578=0,"",Sheet2!AA5578)</f>
        <v/>
      </c>
      <c r="AB5065" t="str">
        <f>IF(Sheet2!AB5578=0,"",Sheet2!AB5578)</f>
        <v/>
      </c>
      <c r="AC5065" t="str">
        <f>IF(Sheet2!AC5578=0,"",Sheet2!AC5578)</f>
        <v/>
      </c>
      <c r="AD5065" t="str">
        <f>IF(Sheet2!AD5578=0,"",Sheet2!AD5578)</f>
        <v/>
      </c>
      <c r="AE5065" s="4" t="str">
        <f>IF(AF5065="","",VLOOKUP(Table1[[#This Row],[MAPEL]],katalog!$A$2:$B$31,2,FALSE))</f>
        <v/>
      </c>
      <c r="AF5065" s="4" t="str">
        <f t="shared" si="160"/>
        <v/>
      </c>
      <c r="AG5065" s="4" t="str">
        <f>IF(AF5065="","",IF(AF5065&gt;88,"Sangat baik",IF(AF5065&gt;76,"Baik",IF(AF5065&gt;=Table1[[#This Row],[KKM]],"Cukup","Kurang"))))</f>
        <v/>
      </c>
      <c r="AH5065" s="5" t="str">
        <f>IF(Table1[[#This Row],[Predikat]]="","",VALUE(RIGHT(Table1[[#This Row],[MATERI KELAS]],2)))</f>
        <v/>
      </c>
      <c r="AI5065" t="str">
        <f>IF(OR(J5065&lt;&gt;"Karakter",Table1[[#This Row],[Nilai2]]=""),"",IF(AF5065&gt;89,"Sangat baik",IF(AF5065&gt;79,"Baik",IF(AF5065&gt;69,"Cukup",IF(AF5065&gt;59,"Kurang","Sangat kurang")))))</f>
        <v/>
      </c>
      <c r="AJ5065" t="str">
        <f t="shared" si="161"/>
        <v/>
      </c>
      <c r="AK5065" t="str">
        <f>IF(Table1[[#This Row],[Nilai2]]="","",VLOOKUP(Table1[[#This Row],[NAMA]],Table7[],3,FALSE))</f>
        <v/>
      </c>
    </row>
    <row r="5066" spans="1:37" x14ac:dyDescent="0.2">
      <c r="A5066" t="str">
        <f>IF(Sheet2!A5579=0,"",Sheet2!A5579)</f>
        <v/>
      </c>
      <c r="B5066" t="str">
        <f>IF(Sheet2!B5579=0,"",Sheet2!B5579)</f>
        <v/>
      </c>
      <c r="C5066" t="str">
        <f>IF(Sheet2!C5579=0,"",Sheet2!C5579)</f>
        <v/>
      </c>
      <c r="D5066" t="str">
        <f>IF(Sheet2!D5579=0,"",Sheet2!D5579)</f>
        <v/>
      </c>
      <c r="E5066" t="str">
        <f>IF(Sheet2!E5579=0,"",Sheet2!E5579)</f>
        <v/>
      </c>
      <c r="F5066" t="str">
        <f>IF(Sheet2!F5579=0,"",Sheet2!F5579)</f>
        <v/>
      </c>
      <c r="G5066" t="str">
        <f>IF(Sheet2!G5579=0,"",Sheet2!G5579)</f>
        <v/>
      </c>
      <c r="H5066" t="str">
        <f>IF(Sheet2!H5579=0,"",Sheet2!H5579)</f>
        <v/>
      </c>
      <c r="I5066" t="str">
        <f>IF(Sheet2!I5579=0,"",Sheet2!I5579)</f>
        <v/>
      </c>
      <c r="J5066" t="str">
        <f>IF(Sheet2!J5579=0,"",Sheet2!J5579)</f>
        <v/>
      </c>
      <c r="K5066" t="str">
        <f>IF(Sheet2!K5579=0,"",Sheet2!K5579)</f>
        <v/>
      </c>
      <c r="L5066" t="str">
        <f>IF(Sheet2!L5579=0,"",Sheet2!L5579)</f>
        <v/>
      </c>
      <c r="M5066" t="str">
        <f>IF(Sheet2!M5579=0,"",Sheet2!M5579)</f>
        <v/>
      </c>
      <c r="N5066" t="str">
        <f>IF(Sheet2!N5579=0,"",Sheet2!N5579)</f>
        <v/>
      </c>
      <c r="O5066" t="str">
        <f>IF(Sheet2!O5579=0,"",Sheet2!O5579)</f>
        <v/>
      </c>
      <c r="P5066" t="str">
        <f>IF(Sheet2!P5579=0,"",Sheet2!P5579)</f>
        <v/>
      </c>
      <c r="Q5066" t="str">
        <f>IF(Sheet2!Q5579=0,"",Sheet2!Q5579)</f>
        <v/>
      </c>
      <c r="R5066" t="str">
        <f>IF(Sheet2!R5579=0,"",Sheet2!R5579)</f>
        <v/>
      </c>
      <c r="S5066" t="str">
        <f>IF(Sheet2!S5579=0,"",Sheet2!S5579)</f>
        <v/>
      </c>
      <c r="T5066" t="str">
        <f>IF(Sheet2!T5579=0,"",Sheet2!T5579)</f>
        <v/>
      </c>
      <c r="U5066" t="str">
        <f>IF(Sheet2!U5579=0,"",Sheet2!U5579)</f>
        <v/>
      </c>
      <c r="V5066" t="str">
        <f>IF(Sheet2!V5579=0,"",Sheet2!V5579)</f>
        <v/>
      </c>
      <c r="W5066" t="str">
        <f>IF(Sheet2!W5579=0,"",Sheet2!W5579)</f>
        <v/>
      </c>
      <c r="X5066" t="str">
        <f>IF(Sheet2!X5579=0,"",Sheet2!X5579)</f>
        <v/>
      </c>
      <c r="Y5066" t="str">
        <f>IF(Sheet2!Y5579=0,"",Sheet2!Y5579)</f>
        <v/>
      </c>
      <c r="Z5066" t="str">
        <f>IF(Sheet2!Z5579=0,"",Sheet2!Z5579)</f>
        <v/>
      </c>
      <c r="AA5066" t="str">
        <f>IF(Sheet2!AA5579=0,"",Sheet2!AA5579)</f>
        <v/>
      </c>
      <c r="AB5066" t="str">
        <f>IF(Sheet2!AB5579=0,"",Sheet2!AB5579)</f>
        <v/>
      </c>
      <c r="AC5066" t="str">
        <f>IF(Sheet2!AC5579=0,"",Sheet2!AC5579)</f>
        <v/>
      </c>
      <c r="AD5066" t="str">
        <f>IF(Sheet2!AD5579=0,"",Sheet2!AD5579)</f>
        <v/>
      </c>
      <c r="AE5066" s="4" t="str">
        <f>IF(AF5066="","",VLOOKUP(Table1[[#This Row],[MAPEL]],katalog!$A$2:$B$31,2,FALSE))</f>
        <v/>
      </c>
      <c r="AF5066" s="4" t="str">
        <f t="shared" si="160"/>
        <v/>
      </c>
      <c r="AG5066" s="4" t="str">
        <f>IF(AF5066="","",IF(AF5066&gt;88,"Sangat baik",IF(AF5066&gt;76,"Baik",IF(AF5066&gt;=Table1[[#This Row],[KKM]],"Cukup","Kurang"))))</f>
        <v/>
      </c>
      <c r="AH5066" s="5" t="str">
        <f>IF(Table1[[#This Row],[Predikat]]="","",VALUE(RIGHT(Table1[[#This Row],[MATERI KELAS]],2)))</f>
        <v/>
      </c>
      <c r="AI5066" t="str">
        <f>IF(OR(J5066&lt;&gt;"Karakter",Table1[[#This Row],[Nilai2]]=""),"",IF(AF5066&gt;89,"Sangat baik",IF(AF5066&gt;79,"Baik",IF(AF5066&gt;69,"Cukup",IF(AF5066&gt;59,"Kurang","Sangat kurang")))))</f>
        <v/>
      </c>
      <c r="AJ5066" t="str">
        <f t="shared" si="161"/>
        <v/>
      </c>
      <c r="AK5066" t="str">
        <f>IF(Table1[[#This Row],[Nilai2]]="","",VLOOKUP(Table1[[#This Row],[NAMA]],Table7[],3,FALSE))</f>
        <v/>
      </c>
    </row>
    <row r="5067" spans="1:37" x14ac:dyDescent="0.2">
      <c r="A5067" t="str">
        <f>IF(Sheet2!A5580=0,"",Sheet2!A5580)</f>
        <v/>
      </c>
      <c r="B5067" t="str">
        <f>IF(Sheet2!B5580=0,"",Sheet2!B5580)</f>
        <v/>
      </c>
      <c r="C5067" t="str">
        <f>IF(Sheet2!C5580=0,"",Sheet2!C5580)</f>
        <v/>
      </c>
      <c r="D5067" t="str">
        <f>IF(Sheet2!D5580=0,"",Sheet2!D5580)</f>
        <v/>
      </c>
      <c r="E5067" t="str">
        <f>IF(Sheet2!E5580=0,"",Sheet2!E5580)</f>
        <v/>
      </c>
      <c r="F5067" t="str">
        <f>IF(Sheet2!F5580=0,"",Sheet2!F5580)</f>
        <v/>
      </c>
      <c r="G5067" t="str">
        <f>IF(Sheet2!G5580=0,"",Sheet2!G5580)</f>
        <v/>
      </c>
      <c r="H5067" t="str">
        <f>IF(Sheet2!H5580=0,"",Sheet2!H5580)</f>
        <v/>
      </c>
      <c r="I5067" t="str">
        <f>IF(Sheet2!I5580=0,"",Sheet2!I5580)</f>
        <v/>
      </c>
      <c r="J5067" t="str">
        <f>IF(Sheet2!J5580=0,"",Sheet2!J5580)</f>
        <v/>
      </c>
      <c r="K5067" t="str">
        <f>IF(Sheet2!K5580=0,"",Sheet2!K5580)</f>
        <v/>
      </c>
      <c r="L5067" t="str">
        <f>IF(Sheet2!L5580=0,"",Sheet2!L5580)</f>
        <v/>
      </c>
      <c r="M5067" t="str">
        <f>IF(Sheet2!M5580=0,"",Sheet2!M5580)</f>
        <v/>
      </c>
      <c r="N5067" t="str">
        <f>IF(Sheet2!N5580=0,"",Sheet2!N5580)</f>
        <v/>
      </c>
      <c r="O5067" t="str">
        <f>IF(Sheet2!O5580=0,"",Sheet2!O5580)</f>
        <v/>
      </c>
      <c r="P5067" t="str">
        <f>IF(Sheet2!P5580=0,"",Sheet2!P5580)</f>
        <v/>
      </c>
      <c r="Q5067" t="str">
        <f>IF(Sheet2!Q5580=0,"",Sheet2!Q5580)</f>
        <v/>
      </c>
      <c r="R5067" t="str">
        <f>IF(Sheet2!R5580=0,"",Sheet2!R5580)</f>
        <v/>
      </c>
      <c r="S5067" t="str">
        <f>IF(Sheet2!S5580=0,"",Sheet2!S5580)</f>
        <v/>
      </c>
      <c r="T5067" t="str">
        <f>IF(Sheet2!T5580=0,"",Sheet2!T5580)</f>
        <v/>
      </c>
      <c r="U5067" t="str">
        <f>IF(Sheet2!U5580=0,"",Sheet2!U5580)</f>
        <v/>
      </c>
      <c r="V5067" t="str">
        <f>IF(Sheet2!V5580=0,"",Sheet2!V5580)</f>
        <v/>
      </c>
      <c r="W5067" t="str">
        <f>IF(Sheet2!W5580=0,"",Sheet2!W5580)</f>
        <v/>
      </c>
      <c r="X5067" t="str">
        <f>IF(Sheet2!X5580=0,"",Sheet2!X5580)</f>
        <v/>
      </c>
      <c r="Y5067" t="str">
        <f>IF(Sheet2!Y5580=0,"",Sheet2!Y5580)</f>
        <v/>
      </c>
      <c r="Z5067" t="str">
        <f>IF(Sheet2!Z5580=0,"",Sheet2!Z5580)</f>
        <v/>
      </c>
      <c r="AA5067" t="str">
        <f>IF(Sheet2!AA5580=0,"",Sheet2!AA5580)</f>
        <v/>
      </c>
      <c r="AB5067" t="str">
        <f>IF(Sheet2!AB5580=0,"",Sheet2!AB5580)</f>
        <v/>
      </c>
      <c r="AC5067" t="str">
        <f>IF(Sheet2!AC5580=0,"",Sheet2!AC5580)</f>
        <v/>
      </c>
      <c r="AD5067" t="str">
        <f>IF(Sheet2!AD5580=0,"",Sheet2!AD5580)</f>
        <v/>
      </c>
      <c r="AE5067" s="4" t="str">
        <f>IF(AF5067="","",VLOOKUP(Table1[[#This Row],[MAPEL]],katalog!$A$2:$B$31,2,FALSE))</f>
        <v/>
      </c>
      <c r="AF5067" s="4" t="str">
        <f t="shared" si="160"/>
        <v/>
      </c>
      <c r="AG5067" s="4" t="str">
        <f>IF(AF5067="","",IF(AF5067&gt;88,"Sangat baik",IF(AF5067&gt;76,"Baik",IF(AF5067&gt;=Table1[[#This Row],[KKM]],"Cukup","Kurang"))))</f>
        <v/>
      </c>
      <c r="AH5067" s="5" t="str">
        <f>IF(Table1[[#This Row],[Predikat]]="","",VALUE(RIGHT(Table1[[#This Row],[MATERI KELAS]],2)))</f>
        <v/>
      </c>
      <c r="AI5067" t="str">
        <f>IF(OR(J5067&lt;&gt;"Karakter",Table1[[#This Row],[Nilai2]]=""),"",IF(AF5067&gt;89,"Sangat baik",IF(AF5067&gt;79,"Baik",IF(AF5067&gt;69,"Cukup",IF(AF5067&gt;59,"Kurang","Sangat kurang")))))</f>
        <v/>
      </c>
      <c r="AJ5067" t="str">
        <f t="shared" si="161"/>
        <v/>
      </c>
      <c r="AK5067" t="str">
        <f>IF(Table1[[#This Row],[Nilai2]]="","",VLOOKUP(Table1[[#This Row],[NAMA]],Table7[],3,FALSE))</f>
        <v/>
      </c>
    </row>
    <row r="5068" spans="1:37" x14ac:dyDescent="0.2">
      <c r="A5068" t="str">
        <f>IF(Sheet2!A5581=0,"",Sheet2!A5581)</f>
        <v/>
      </c>
      <c r="B5068" t="str">
        <f>IF(Sheet2!B5581=0,"",Sheet2!B5581)</f>
        <v/>
      </c>
      <c r="C5068" t="str">
        <f>IF(Sheet2!C5581=0,"",Sheet2!C5581)</f>
        <v/>
      </c>
      <c r="D5068" t="str">
        <f>IF(Sheet2!D5581=0,"",Sheet2!D5581)</f>
        <v/>
      </c>
      <c r="E5068" t="str">
        <f>IF(Sheet2!E5581=0,"",Sheet2!E5581)</f>
        <v/>
      </c>
      <c r="F5068" t="str">
        <f>IF(Sheet2!F5581=0,"",Sheet2!F5581)</f>
        <v/>
      </c>
      <c r="G5068" t="str">
        <f>IF(Sheet2!G5581=0,"",Sheet2!G5581)</f>
        <v/>
      </c>
      <c r="H5068" t="str">
        <f>IF(Sheet2!H5581=0,"",Sheet2!H5581)</f>
        <v/>
      </c>
      <c r="I5068" t="str">
        <f>IF(Sheet2!I5581=0,"",Sheet2!I5581)</f>
        <v/>
      </c>
      <c r="J5068" t="str">
        <f>IF(Sheet2!J5581=0,"",Sheet2!J5581)</f>
        <v/>
      </c>
      <c r="K5068" t="str">
        <f>IF(Sheet2!K5581=0,"",Sheet2!K5581)</f>
        <v/>
      </c>
      <c r="L5068" t="str">
        <f>IF(Sheet2!L5581=0,"",Sheet2!L5581)</f>
        <v/>
      </c>
      <c r="M5068" t="str">
        <f>IF(Sheet2!M5581=0,"",Sheet2!M5581)</f>
        <v/>
      </c>
      <c r="N5068" t="str">
        <f>IF(Sheet2!N5581=0,"",Sheet2!N5581)</f>
        <v/>
      </c>
      <c r="O5068" t="str">
        <f>IF(Sheet2!O5581=0,"",Sheet2!O5581)</f>
        <v/>
      </c>
      <c r="P5068" t="str">
        <f>IF(Sheet2!P5581=0,"",Sheet2!P5581)</f>
        <v/>
      </c>
      <c r="Q5068" t="str">
        <f>IF(Sheet2!Q5581=0,"",Sheet2!Q5581)</f>
        <v/>
      </c>
      <c r="R5068" t="str">
        <f>IF(Sheet2!R5581=0,"",Sheet2!R5581)</f>
        <v/>
      </c>
      <c r="S5068" t="str">
        <f>IF(Sheet2!S5581=0,"",Sheet2!S5581)</f>
        <v/>
      </c>
      <c r="T5068" t="str">
        <f>IF(Sheet2!T5581=0,"",Sheet2!T5581)</f>
        <v/>
      </c>
      <c r="U5068" t="str">
        <f>IF(Sheet2!U5581=0,"",Sheet2!U5581)</f>
        <v/>
      </c>
      <c r="V5068" t="str">
        <f>IF(Sheet2!V5581=0,"",Sheet2!V5581)</f>
        <v/>
      </c>
      <c r="W5068" t="str">
        <f>IF(Sheet2!W5581=0,"",Sheet2!W5581)</f>
        <v/>
      </c>
      <c r="X5068" t="str">
        <f>IF(Sheet2!X5581=0,"",Sheet2!X5581)</f>
        <v/>
      </c>
      <c r="Y5068" t="str">
        <f>IF(Sheet2!Y5581=0,"",Sheet2!Y5581)</f>
        <v/>
      </c>
      <c r="Z5068" t="str">
        <f>IF(Sheet2!Z5581=0,"",Sheet2!Z5581)</f>
        <v/>
      </c>
      <c r="AA5068" t="str">
        <f>IF(Sheet2!AA5581=0,"",Sheet2!AA5581)</f>
        <v/>
      </c>
      <c r="AB5068" t="str">
        <f>IF(Sheet2!AB5581=0,"",Sheet2!AB5581)</f>
        <v/>
      </c>
      <c r="AC5068" t="str">
        <f>IF(Sheet2!AC5581=0,"",Sheet2!AC5581)</f>
        <v/>
      </c>
      <c r="AD5068" t="str">
        <f>IF(Sheet2!AD5581=0,"",Sheet2!AD5581)</f>
        <v/>
      </c>
      <c r="AE5068" s="4" t="str">
        <f>IF(AF5068="","",VLOOKUP(Table1[[#This Row],[MAPEL]],katalog!$A$2:$B$31,2,FALSE))</f>
        <v/>
      </c>
      <c r="AF5068" s="4" t="str">
        <f t="shared" si="160"/>
        <v/>
      </c>
      <c r="AG5068" s="4" t="str">
        <f>IF(AF5068="","",IF(AF5068&gt;88,"Sangat baik",IF(AF5068&gt;76,"Baik",IF(AF5068&gt;=Table1[[#This Row],[KKM]],"Cukup","Kurang"))))</f>
        <v/>
      </c>
      <c r="AH5068" s="5" t="str">
        <f>IF(Table1[[#This Row],[Predikat]]="","",VALUE(RIGHT(Table1[[#This Row],[MATERI KELAS]],2)))</f>
        <v/>
      </c>
      <c r="AI5068" t="str">
        <f>IF(OR(J5068&lt;&gt;"Karakter",Table1[[#This Row],[Nilai2]]=""),"",IF(AF5068&gt;89,"Sangat baik",IF(AF5068&gt;79,"Baik",IF(AF5068&gt;69,"Cukup",IF(AF5068&gt;59,"Kurang","Sangat kurang")))))</f>
        <v/>
      </c>
      <c r="AJ5068" t="str">
        <f t="shared" si="161"/>
        <v/>
      </c>
      <c r="AK5068" t="str">
        <f>IF(Table1[[#This Row],[Nilai2]]="","",VLOOKUP(Table1[[#This Row],[NAMA]],Table7[],3,FALSE))</f>
        <v/>
      </c>
    </row>
    <row r="5069" spans="1:37" x14ac:dyDescent="0.2">
      <c r="A5069" t="str">
        <f>IF(Sheet2!A5582=0,"",Sheet2!A5582)</f>
        <v/>
      </c>
      <c r="B5069" t="str">
        <f>IF(Sheet2!B5582=0,"",Sheet2!B5582)</f>
        <v/>
      </c>
      <c r="C5069" t="str">
        <f>IF(Sheet2!C5582=0,"",Sheet2!C5582)</f>
        <v/>
      </c>
      <c r="D5069" t="str">
        <f>IF(Sheet2!D5582=0,"",Sheet2!D5582)</f>
        <v/>
      </c>
      <c r="E5069" t="str">
        <f>IF(Sheet2!E5582=0,"",Sheet2!E5582)</f>
        <v/>
      </c>
      <c r="F5069" t="str">
        <f>IF(Sheet2!F5582=0,"",Sheet2!F5582)</f>
        <v/>
      </c>
      <c r="G5069" t="str">
        <f>IF(Sheet2!G5582=0,"",Sheet2!G5582)</f>
        <v/>
      </c>
      <c r="H5069" t="str">
        <f>IF(Sheet2!H5582=0,"",Sheet2!H5582)</f>
        <v/>
      </c>
      <c r="I5069" t="str">
        <f>IF(Sheet2!I5582=0,"",Sheet2!I5582)</f>
        <v/>
      </c>
      <c r="J5069" t="str">
        <f>IF(Sheet2!J5582=0,"",Sheet2!J5582)</f>
        <v/>
      </c>
      <c r="K5069" t="str">
        <f>IF(Sheet2!K5582=0,"",Sheet2!K5582)</f>
        <v/>
      </c>
      <c r="L5069" t="str">
        <f>IF(Sheet2!L5582=0,"",Sheet2!L5582)</f>
        <v/>
      </c>
      <c r="M5069" t="str">
        <f>IF(Sheet2!M5582=0,"",Sheet2!M5582)</f>
        <v/>
      </c>
      <c r="N5069" t="str">
        <f>IF(Sheet2!N5582=0,"",Sheet2!N5582)</f>
        <v/>
      </c>
      <c r="O5069" t="str">
        <f>IF(Sheet2!O5582=0,"",Sheet2!O5582)</f>
        <v/>
      </c>
      <c r="P5069" t="str">
        <f>IF(Sheet2!P5582=0,"",Sheet2!P5582)</f>
        <v/>
      </c>
      <c r="Q5069" t="str">
        <f>IF(Sheet2!Q5582=0,"",Sheet2!Q5582)</f>
        <v/>
      </c>
      <c r="R5069" t="str">
        <f>IF(Sheet2!R5582=0,"",Sheet2!R5582)</f>
        <v/>
      </c>
      <c r="S5069" t="str">
        <f>IF(Sheet2!S5582=0,"",Sheet2!S5582)</f>
        <v/>
      </c>
      <c r="T5069" t="str">
        <f>IF(Sheet2!T5582=0,"",Sheet2!T5582)</f>
        <v/>
      </c>
      <c r="U5069" t="str">
        <f>IF(Sheet2!U5582=0,"",Sheet2!U5582)</f>
        <v/>
      </c>
      <c r="V5069" t="str">
        <f>IF(Sheet2!V5582=0,"",Sheet2!V5582)</f>
        <v/>
      </c>
      <c r="W5069" t="str">
        <f>IF(Sheet2!W5582=0,"",Sheet2!W5582)</f>
        <v/>
      </c>
      <c r="X5069" t="str">
        <f>IF(Sheet2!X5582=0,"",Sheet2!X5582)</f>
        <v/>
      </c>
      <c r="Y5069" t="str">
        <f>IF(Sheet2!Y5582=0,"",Sheet2!Y5582)</f>
        <v/>
      </c>
      <c r="Z5069" t="str">
        <f>IF(Sheet2!Z5582=0,"",Sheet2!Z5582)</f>
        <v/>
      </c>
      <c r="AA5069" t="str">
        <f>IF(Sheet2!AA5582=0,"",Sheet2!AA5582)</f>
        <v/>
      </c>
      <c r="AB5069" t="str">
        <f>IF(Sheet2!AB5582=0,"",Sheet2!AB5582)</f>
        <v/>
      </c>
      <c r="AC5069" t="str">
        <f>IF(Sheet2!AC5582=0,"",Sheet2!AC5582)</f>
        <v/>
      </c>
      <c r="AD5069" t="str">
        <f>IF(Sheet2!AD5582=0,"",Sheet2!AD5582)</f>
        <v/>
      </c>
      <c r="AE5069" s="4" t="str">
        <f>IF(AF5069="","",VLOOKUP(Table1[[#This Row],[MAPEL]],katalog!$A$2:$B$31,2,FALSE))</f>
        <v/>
      </c>
      <c r="AF5069" s="4" t="str">
        <f t="shared" si="160"/>
        <v/>
      </c>
      <c r="AG5069" s="4" t="str">
        <f>IF(AF5069="","",IF(AF5069&gt;88,"Sangat baik",IF(AF5069&gt;76,"Baik",IF(AF5069&gt;=Table1[[#This Row],[KKM]],"Cukup","Kurang"))))</f>
        <v/>
      </c>
      <c r="AH5069" s="5" t="str">
        <f>IF(Table1[[#This Row],[Predikat]]="","",VALUE(RIGHT(Table1[[#This Row],[MATERI KELAS]],2)))</f>
        <v/>
      </c>
      <c r="AI5069" t="str">
        <f>IF(OR(J5069&lt;&gt;"Karakter",Table1[[#This Row],[Nilai2]]=""),"",IF(AF5069&gt;89,"Sangat baik",IF(AF5069&gt;79,"Baik",IF(AF5069&gt;69,"Cukup",IF(AF5069&gt;59,"Kurang","Sangat kurang")))))</f>
        <v/>
      </c>
      <c r="AJ5069" t="str">
        <f t="shared" si="161"/>
        <v/>
      </c>
      <c r="AK5069" t="str">
        <f>IF(Table1[[#This Row],[Nilai2]]="","",VLOOKUP(Table1[[#This Row],[NAMA]],Table7[],3,FALSE))</f>
        <v/>
      </c>
    </row>
    <row r="5070" spans="1:37" x14ac:dyDescent="0.2">
      <c r="A5070" t="str">
        <f>IF(Sheet2!A5583=0,"",Sheet2!A5583)</f>
        <v/>
      </c>
      <c r="B5070" t="str">
        <f>IF(Sheet2!B5583=0,"",Sheet2!B5583)</f>
        <v/>
      </c>
      <c r="C5070" t="str">
        <f>IF(Sheet2!C5583=0,"",Sheet2!C5583)</f>
        <v/>
      </c>
      <c r="D5070" t="str">
        <f>IF(Sheet2!D5583=0,"",Sheet2!D5583)</f>
        <v/>
      </c>
      <c r="E5070" t="str">
        <f>IF(Sheet2!E5583=0,"",Sheet2!E5583)</f>
        <v/>
      </c>
      <c r="F5070" t="str">
        <f>IF(Sheet2!F5583=0,"",Sheet2!F5583)</f>
        <v/>
      </c>
      <c r="G5070" t="str">
        <f>IF(Sheet2!G5583=0,"",Sheet2!G5583)</f>
        <v/>
      </c>
      <c r="H5070" t="str">
        <f>IF(Sheet2!H5583=0,"",Sheet2!H5583)</f>
        <v/>
      </c>
      <c r="I5070" t="str">
        <f>IF(Sheet2!I5583=0,"",Sheet2!I5583)</f>
        <v/>
      </c>
      <c r="J5070" t="str">
        <f>IF(Sheet2!J5583=0,"",Sheet2!J5583)</f>
        <v/>
      </c>
      <c r="K5070" t="str">
        <f>IF(Sheet2!K5583=0,"",Sheet2!K5583)</f>
        <v/>
      </c>
      <c r="L5070" t="str">
        <f>IF(Sheet2!L5583=0,"",Sheet2!L5583)</f>
        <v/>
      </c>
      <c r="M5070" t="str">
        <f>IF(Sheet2!M5583=0,"",Sheet2!M5583)</f>
        <v/>
      </c>
      <c r="N5070" t="str">
        <f>IF(Sheet2!N5583=0,"",Sheet2!N5583)</f>
        <v/>
      </c>
      <c r="O5070" t="str">
        <f>IF(Sheet2!O5583=0,"",Sheet2!O5583)</f>
        <v/>
      </c>
      <c r="P5070" t="str">
        <f>IF(Sheet2!P5583=0,"",Sheet2!P5583)</f>
        <v/>
      </c>
      <c r="Q5070" t="str">
        <f>IF(Sheet2!Q5583=0,"",Sheet2!Q5583)</f>
        <v/>
      </c>
      <c r="R5070" t="str">
        <f>IF(Sheet2!R5583=0,"",Sheet2!R5583)</f>
        <v/>
      </c>
      <c r="S5070" t="str">
        <f>IF(Sheet2!S5583=0,"",Sheet2!S5583)</f>
        <v/>
      </c>
      <c r="T5070" t="str">
        <f>IF(Sheet2!T5583=0,"",Sheet2!T5583)</f>
        <v/>
      </c>
      <c r="U5070" t="str">
        <f>IF(Sheet2!U5583=0,"",Sheet2!U5583)</f>
        <v/>
      </c>
      <c r="V5070" t="str">
        <f>IF(Sheet2!V5583=0,"",Sheet2!V5583)</f>
        <v/>
      </c>
      <c r="W5070" t="str">
        <f>IF(Sheet2!W5583=0,"",Sheet2!W5583)</f>
        <v/>
      </c>
      <c r="X5070" t="str">
        <f>IF(Sheet2!X5583=0,"",Sheet2!X5583)</f>
        <v/>
      </c>
      <c r="Y5070" t="str">
        <f>IF(Sheet2!Y5583=0,"",Sheet2!Y5583)</f>
        <v/>
      </c>
      <c r="Z5070" t="str">
        <f>IF(Sheet2!Z5583=0,"",Sheet2!Z5583)</f>
        <v/>
      </c>
      <c r="AA5070" t="str">
        <f>IF(Sheet2!AA5583=0,"",Sheet2!AA5583)</f>
        <v/>
      </c>
      <c r="AB5070" t="str">
        <f>IF(Sheet2!AB5583=0,"",Sheet2!AB5583)</f>
        <v/>
      </c>
      <c r="AC5070" t="str">
        <f>IF(Sheet2!AC5583=0,"",Sheet2!AC5583)</f>
        <v/>
      </c>
      <c r="AD5070" t="str">
        <f>IF(Sheet2!AD5583=0,"",Sheet2!AD5583)</f>
        <v/>
      </c>
      <c r="AE5070" s="4" t="str">
        <f>IF(AF5070="","",VLOOKUP(Table1[[#This Row],[MAPEL]],katalog!$A$2:$B$31,2,FALSE))</f>
        <v/>
      </c>
      <c r="AF5070" s="4" t="str">
        <f t="shared" si="160"/>
        <v/>
      </c>
      <c r="AG5070" s="4" t="str">
        <f>IF(AF5070="","",IF(AF5070&gt;88,"Sangat baik",IF(AF5070&gt;76,"Baik",IF(AF5070&gt;=Table1[[#This Row],[KKM]],"Cukup","Kurang"))))</f>
        <v/>
      </c>
      <c r="AH5070" s="5" t="str">
        <f>IF(Table1[[#This Row],[Predikat]]="","",VALUE(RIGHT(Table1[[#This Row],[MATERI KELAS]],2)))</f>
        <v/>
      </c>
      <c r="AI5070" t="str">
        <f>IF(OR(J5070&lt;&gt;"Karakter",Table1[[#This Row],[Nilai2]]=""),"",IF(AF5070&gt;89,"Sangat baik",IF(AF5070&gt;79,"Baik",IF(AF5070&gt;69,"Cukup",IF(AF5070&gt;59,"Kurang","Sangat kurang")))))</f>
        <v/>
      </c>
      <c r="AJ5070" t="str">
        <f t="shared" si="161"/>
        <v/>
      </c>
      <c r="AK5070" t="str">
        <f>IF(Table1[[#This Row],[Nilai2]]="","",VLOOKUP(Table1[[#This Row],[NAMA]],Table7[],3,FALSE))</f>
        <v/>
      </c>
    </row>
    <row r="5071" spans="1:37" x14ac:dyDescent="0.2">
      <c r="A5071" t="str">
        <f>IF(Sheet2!A5584=0,"",Sheet2!A5584)</f>
        <v/>
      </c>
      <c r="B5071" t="str">
        <f>IF(Sheet2!B5584=0,"",Sheet2!B5584)</f>
        <v/>
      </c>
      <c r="C5071" t="str">
        <f>IF(Sheet2!C5584=0,"",Sheet2!C5584)</f>
        <v/>
      </c>
      <c r="D5071" t="str">
        <f>IF(Sheet2!D5584=0,"",Sheet2!D5584)</f>
        <v/>
      </c>
      <c r="E5071" t="str">
        <f>IF(Sheet2!E5584=0,"",Sheet2!E5584)</f>
        <v/>
      </c>
      <c r="F5071" t="str">
        <f>IF(Sheet2!F5584=0,"",Sheet2!F5584)</f>
        <v/>
      </c>
      <c r="G5071" t="str">
        <f>IF(Sheet2!G5584=0,"",Sheet2!G5584)</f>
        <v/>
      </c>
      <c r="H5071" t="str">
        <f>IF(Sheet2!H5584=0,"",Sheet2!H5584)</f>
        <v/>
      </c>
      <c r="I5071" t="str">
        <f>IF(Sheet2!I5584=0,"",Sheet2!I5584)</f>
        <v/>
      </c>
      <c r="J5071" t="str">
        <f>IF(Sheet2!J5584=0,"",Sheet2!J5584)</f>
        <v/>
      </c>
      <c r="K5071" t="str">
        <f>IF(Sheet2!K5584=0,"",Sheet2!K5584)</f>
        <v/>
      </c>
      <c r="L5071" t="str">
        <f>IF(Sheet2!L5584=0,"",Sheet2!L5584)</f>
        <v/>
      </c>
      <c r="M5071" t="str">
        <f>IF(Sheet2!M5584=0,"",Sheet2!M5584)</f>
        <v/>
      </c>
      <c r="N5071" t="str">
        <f>IF(Sheet2!N5584=0,"",Sheet2!N5584)</f>
        <v/>
      </c>
      <c r="O5071" t="str">
        <f>IF(Sheet2!O5584=0,"",Sheet2!O5584)</f>
        <v/>
      </c>
      <c r="P5071" t="str">
        <f>IF(Sheet2!P5584=0,"",Sheet2!P5584)</f>
        <v/>
      </c>
      <c r="Q5071" t="str">
        <f>IF(Sheet2!Q5584=0,"",Sheet2!Q5584)</f>
        <v/>
      </c>
      <c r="R5071" t="str">
        <f>IF(Sheet2!R5584=0,"",Sheet2!R5584)</f>
        <v/>
      </c>
      <c r="S5071" t="str">
        <f>IF(Sheet2!S5584=0,"",Sheet2!S5584)</f>
        <v/>
      </c>
      <c r="T5071" t="str">
        <f>IF(Sheet2!T5584=0,"",Sheet2!T5584)</f>
        <v/>
      </c>
      <c r="U5071" t="str">
        <f>IF(Sheet2!U5584=0,"",Sheet2!U5584)</f>
        <v/>
      </c>
      <c r="V5071" t="str">
        <f>IF(Sheet2!V5584=0,"",Sheet2!V5584)</f>
        <v/>
      </c>
      <c r="W5071" t="str">
        <f>IF(Sheet2!W5584=0,"",Sheet2!W5584)</f>
        <v/>
      </c>
      <c r="X5071" t="str">
        <f>IF(Sheet2!X5584=0,"",Sheet2!X5584)</f>
        <v/>
      </c>
      <c r="Y5071" t="str">
        <f>IF(Sheet2!Y5584=0,"",Sheet2!Y5584)</f>
        <v/>
      </c>
      <c r="Z5071" t="str">
        <f>IF(Sheet2!Z5584=0,"",Sheet2!Z5584)</f>
        <v/>
      </c>
      <c r="AA5071" t="str">
        <f>IF(Sheet2!AA5584=0,"",Sheet2!AA5584)</f>
        <v/>
      </c>
      <c r="AB5071" t="str">
        <f>IF(Sheet2!AB5584=0,"",Sheet2!AB5584)</f>
        <v/>
      </c>
      <c r="AC5071" t="str">
        <f>IF(Sheet2!AC5584=0,"",Sheet2!AC5584)</f>
        <v/>
      </c>
      <c r="AD5071" t="str">
        <f>IF(Sheet2!AD5584=0,"",Sheet2!AD5584)</f>
        <v/>
      </c>
      <c r="AE5071" s="4" t="str">
        <f>IF(AF5071="","",VLOOKUP(Table1[[#This Row],[MAPEL]],katalog!$A$2:$B$31,2,FALSE))</f>
        <v/>
      </c>
      <c r="AF5071" s="4" t="str">
        <f t="shared" si="160"/>
        <v/>
      </c>
      <c r="AG5071" s="4" t="str">
        <f>IF(AF5071="","",IF(AF5071&gt;88,"Sangat baik",IF(AF5071&gt;76,"Baik",IF(AF5071&gt;=Table1[[#This Row],[KKM]],"Cukup","Kurang"))))</f>
        <v/>
      </c>
      <c r="AH5071" s="5" t="str">
        <f>IF(Table1[[#This Row],[Predikat]]="","",VALUE(RIGHT(Table1[[#This Row],[MATERI KELAS]],2)))</f>
        <v/>
      </c>
      <c r="AI5071" t="str">
        <f>IF(OR(J5071&lt;&gt;"Karakter",Table1[[#This Row],[Nilai2]]=""),"",IF(AF5071&gt;89,"Sangat baik",IF(AF5071&gt;79,"Baik",IF(AF5071&gt;69,"Cukup",IF(AF5071&gt;59,"Kurang","Sangat kurang")))))</f>
        <v/>
      </c>
      <c r="AJ5071" t="str">
        <f t="shared" si="161"/>
        <v/>
      </c>
      <c r="AK5071" t="str">
        <f>IF(Table1[[#This Row],[Nilai2]]="","",VLOOKUP(Table1[[#This Row],[NAMA]],Table7[],3,FALSE))</f>
        <v/>
      </c>
    </row>
    <row r="5072" spans="1:37" x14ac:dyDescent="0.2">
      <c r="A5072" t="str">
        <f>IF(Sheet2!A5585=0,"",Sheet2!A5585)</f>
        <v/>
      </c>
      <c r="B5072" t="str">
        <f>IF(Sheet2!B5585=0,"",Sheet2!B5585)</f>
        <v/>
      </c>
      <c r="C5072" t="str">
        <f>IF(Sheet2!C5585=0,"",Sheet2!C5585)</f>
        <v/>
      </c>
      <c r="D5072" t="str">
        <f>IF(Sheet2!D5585=0,"",Sheet2!D5585)</f>
        <v/>
      </c>
      <c r="E5072" t="str">
        <f>IF(Sheet2!E5585=0,"",Sheet2!E5585)</f>
        <v/>
      </c>
      <c r="F5072" t="str">
        <f>IF(Sheet2!F5585=0,"",Sheet2!F5585)</f>
        <v/>
      </c>
      <c r="G5072" t="str">
        <f>IF(Sheet2!G5585=0,"",Sheet2!G5585)</f>
        <v/>
      </c>
      <c r="H5072" t="str">
        <f>IF(Sheet2!H5585=0,"",Sheet2!H5585)</f>
        <v/>
      </c>
      <c r="I5072" t="str">
        <f>IF(Sheet2!I5585=0,"",Sheet2!I5585)</f>
        <v/>
      </c>
      <c r="J5072" t="str">
        <f>IF(Sheet2!J5585=0,"",Sheet2!J5585)</f>
        <v/>
      </c>
      <c r="K5072" t="str">
        <f>IF(Sheet2!K5585=0,"",Sheet2!K5585)</f>
        <v/>
      </c>
      <c r="L5072" t="str">
        <f>IF(Sheet2!L5585=0,"",Sheet2!L5585)</f>
        <v/>
      </c>
      <c r="M5072" t="str">
        <f>IF(Sheet2!M5585=0,"",Sheet2!M5585)</f>
        <v/>
      </c>
      <c r="N5072" t="str">
        <f>IF(Sheet2!N5585=0,"",Sheet2!N5585)</f>
        <v/>
      </c>
      <c r="O5072" t="str">
        <f>IF(Sheet2!O5585=0,"",Sheet2!O5585)</f>
        <v/>
      </c>
      <c r="P5072" t="str">
        <f>IF(Sheet2!P5585=0,"",Sheet2!P5585)</f>
        <v/>
      </c>
      <c r="Q5072" t="str">
        <f>IF(Sheet2!Q5585=0,"",Sheet2!Q5585)</f>
        <v/>
      </c>
      <c r="R5072" t="str">
        <f>IF(Sheet2!R5585=0,"",Sheet2!R5585)</f>
        <v/>
      </c>
      <c r="S5072" t="str">
        <f>IF(Sheet2!S5585=0,"",Sheet2!S5585)</f>
        <v/>
      </c>
      <c r="T5072" t="str">
        <f>IF(Sheet2!T5585=0,"",Sheet2!T5585)</f>
        <v/>
      </c>
      <c r="U5072" t="str">
        <f>IF(Sheet2!U5585=0,"",Sheet2!U5585)</f>
        <v/>
      </c>
      <c r="V5072" t="str">
        <f>IF(Sheet2!V5585=0,"",Sheet2!V5585)</f>
        <v/>
      </c>
      <c r="W5072" t="str">
        <f>IF(Sheet2!W5585=0,"",Sheet2!W5585)</f>
        <v/>
      </c>
      <c r="X5072" t="str">
        <f>IF(Sheet2!X5585=0,"",Sheet2!X5585)</f>
        <v/>
      </c>
      <c r="Y5072" t="str">
        <f>IF(Sheet2!Y5585=0,"",Sheet2!Y5585)</f>
        <v/>
      </c>
      <c r="Z5072" t="str">
        <f>IF(Sheet2!Z5585=0,"",Sheet2!Z5585)</f>
        <v/>
      </c>
      <c r="AA5072" t="str">
        <f>IF(Sheet2!AA5585=0,"",Sheet2!AA5585)</f>
        <v/>
      </c>
      <c r="AB5072" t="str">
        <f>IF(Sheet2!AB5585=0,"",Sheet2!AB5585)</f>
        <v/>
      </c>
      <c r="AC5072" t="str">
        <f>IF(Sheet2!AC5585=0,"",Sheet2!AC5585)</f>
        <v/>
      </c>
      <c r="AD5072" t="str">
        <f>IF(Sheet2!AD5585=0,"",Sheet2!AD5585)</f>
        <v/>
      </c>
      <c r="AE5072" s="4" t="str">
        <f>IF(AF5072="","",VLOOKUP(Table1[[#This Row],[MAPEL]],katalog!$A$2:$B$31,2,FALSE))</f>
        <v/>
      </c>
      <c r="AF5072" s="4" t="str">
        <f t="shared" si="160"/>
        <v/>
      </c>
      <c r="AG5072" s="4" t="str">
        <f>IF(AF5072="","",IF(AF5072&gt;88,"Sangat baik",IF(AF5072&gt;76,"Baik",IF(AF5072&gt;=Table1[[#This Row],[KKM]],"Cukup","Kurang"))))</f>
        <v/>
      </c>
      <c r="AH5072" s="5" t="str">
        <f>IF(Table1[[#This Row],[Predikat]]="","",VALUE(RIGHT(Table1[[#This Row],[MATERI KELAS]],2)))</f>
        <v/>
      </c>
      <c r="AI5072" t="str">
        <f>IF(OR(J5072&lt;&gt;"Karakter",Table1[[#This Row],[Nilai2]]=""),"",IF(AF5072&gt;89,"Sangat baik",IF(AF5072&gt;79,"Baik",IF(AF5072&gt;69,"Cukup",IF(AF5072&gt;59,"Kurang","Sangat kurang")))))</f>
        <v/>
      </c>
      <c r="AJ5072" t="str">
        <f t="shared" si="161"/>
        <v/>
      </c>
      <c r="AK5072" t="str">
        <f>IF(Table1[[#This Row],[Nilai2]]="","",VLOOKUP(Table1[[#This Row],[NAMA]],Table7[],3,FALSE))</f>
        <v/>
      </c>
    </row>
    <row r="5073" spans="1:37" x14ac:dyDescent="0.2">
      <c r="A5073" t="str">
        <f>IF(Sheet2!A5586=0,"",Sheet2!A5586)</f>
        <v/>
      </c>
      <c r="B5073" t="str">
        <f>IF(Sheet2!B5586=0,"",Sheet2!B5586)</f>
        <v/>
      </c>
      <c r="C5073" t="str">
        <f>IF(Sheet2!C5586=0,"",Sheet2!C5586)</f>
        <v/>
      </c>
      <c r="D5073" t="str">
        <f>IF(Sheet2!D5586=0,"",Sheet2!D5586)</f>
        <v/>
      </c>
      <c r="E5073" t="str">
        <f>IF(Sheet2!E5586=0,"",Sheet2!E5586)</f>
        <v/>
      </c>
      <c r="F5073" t="str">
        <f>IF(Sheet2!F5586=0,"",Sheet2!F5586)</f>
        <v/>
      </c>
      <c r="G5073" t="str">
        <f>IF(Sheet2!G5586=0,"",Sheet2!G5586)</f>
        <v/>
      </c>
      <c r="H5073" t="str">
        <f>IF(Sheet2!H5586=0,"",Sheet2!H5586)</f>
        <v/>
      </c>
      <c r="I5073" t="str">
        <f>IF(Sheet2!I5586=0,"",Sheet2!I5586)</f>
        <v/>
      </c>
      <c r="J5073" t="str">
        <f>IF(Sheet2!J5586=0,"",Sheet2!J5586)</f>
        <v/>
      </c>
      <c r="K5073" t="str">
        <f>IF(Sheet2!K5586=0,"",Sheet2!K5586)</f>
        <v/>
      </c>
      <c r="L5073" t="str">
        <f>IF(Sheet2!L5586=0,"",Sheet2!L5586)</f>
        <v/>
      </c>
      <c r="M5073" t="str">
        <f>IF(Sheet2!M5586=0,"",Sheet2!M5586)</f>
        <v/>
      </c>
      <c r="N5073" t="str">
        <f>IF(Sheet2!N5586=0,"",Sheet2!N5586)</f>
        <v/>
      </c>
      <c r="O5073" t="str">
        <f>IF(Sheet2!O5586=0,"",Sheet2!O5586)</f>
        <v/>
      </c>
      <c r="P5073" t="str">
        <f>IF(Sheet2!P5586=0,"",Sheet2!P5586)</f>
        <v/>
      </c>
      <c r="Q5073" t="str">
        <f>IF(Sheet2!Q5586=0,"",Sheet2!Q5586)</f>
        <v/>
      </c>
      <c r="R5073" t="str">
        <f>IF(Sheet2!R5586=0,"",Sheet2!R5586)</f>
        <v/>
      </c>
      <c r="S5073" t="str">
        <f>IF(Sheet2!S5586=0,"",Sheet2!S5586)</f>
        <v/>
      </c>
      <c r="T5073" t="str">
        <f>IF(Sheet2!T5586=0,"",Sheet2!T5586)</f>
        <v/>
      </c>
      <c r="U5073" t="str">
        <f>IF(Sheet2!U5586=0,"",Sheet2!U5586)</f>
        <v/>
      </c>
      <c r="V5073" t="str">
        <f>IF(Sheet2!V5586=0,"",Sheet2!V5586)</f>
        <v/>
      </c>
      <c r="W5073" t="str">
        <f>IF(Sheet2!W5586=0,"",Sheet2!W5586)</f>
        <v/>
      </c>
      <c r="X5073" t="str">
        <f>IF(Sheet2!X5586=0,"",Sheet2!X5586)</f>
        <v/>
      </c>
      <c r="Y5073" t="str">
        <f>IF(Sheet2!Y5586=0,"",Sheet2!Y5586)</f>
        <v/>
      </c>
      <c r="Z5073" t="str">
        <f>IF(Sheet2!Z5586=0,"",Sheet2!Z5586)</f>
        <v/>
      </c>
      <c r="AA5073" t="str">
        <f>IF(Sheet2!AA5586=0,"",Sheet2!AA5586)</f>
        <v/>
      </c>
      <c r="AB5073" t="str">
        <f>IF(Sheet2!AB5586=0,"",Sheet2!AB5586)</f>
        <v/>
      </c>
      <c r="AC5073" t="str">
        <f>IF(Sheet2!AC5586=0,"",Sheet2!AC5586)</f>
        <v/>
      </c>
      <c r="AD5073" t="str">
        <f>IF(Sheet2!AD5586=0,"",Sheet2!AD5586)</f>
        <v/>
      </c>
      <c r="AE5073" s="4" t="str">
        <f>IF(AF5073="","",VLOOKUP(Table1[[#This Row],[MAPEL]],katalog!$A$2:$B$31,2,FALSE))</f>
        <v/>
      </c>
      <c r="AF5073" s="4" t="str">
        <f t="shared" si="160"/>
        <v/>
      </c>
      <c r="AG5073" s="4" t="str">
        <f>IF(AF5073="","",IF(AF5073&gt;88,"Sangat baik",IF(AF5073&gt;76,"Baik",IF(AF5073&gt;=Table1[[#This Row],[KKM]],"Cukup","Kurang"))))</f>
        <v/>
      </c>
      <c r="AH5073" s="5" t="str">
        <f>IF(Table1[[#This Row],[Predikat]]="","",VALUE(RIGHT(Table1[[#This Row],[MATERI KELAS]],2)))</f>
        <v/>
      </c>
      <c r="AI5073" t="str">
        <f>IF(OR(J5073&lt;&gt;"Karakter",Table1[[#This Row],[Nilai2]]=""),"",IF(AF5073&gt;89,"Sangat baik",IF(AF5073&gt;79,"Baik",IF(AF5073&gt;69,"Cukup",IF(AF5073&gt;59,"Kurang","Sangat kurang")))))</f>
        <v/>
      </c>
      <c r="AJ5073" t="str">
        <f t="shared" si="161"/>
        <v/>
      </c>
      <c r="AK5073" t="str">
        <f>IF(Table1[[#This Row],[Nilai2]]="","",VLOOKUP(Table1[[#This Row],[NAMA]],Table7[],3,FALSE))</f>
        <v/>
      </c>
    </row>
    <row r="5074" spans="1:37" x14ac:dyDescent="0.2">
      <c r="A5074" t="str">
        <f>IF(Sheet2!A5587=0,"",Sheet2!A5587)</f>
        <v/>
      </c>
      <c r="B5074" t="str">
        <f>IF(Sheet2!B5587=0,"",Sheet2!B5587)</f>
        <v/>
      </c>
      <c r="C5074" t="str">
        <f>IF(Sheet2!C5587=0,"",Sheet2!C5587)</f>
        <v/>
      </c>
      <c r="D5074" t="str">
        <f>IF(Sheet2!D5587=0,"",Sheet2!D5587)</f>
        <v/>
      </c>
      <c r="E5074" t="str">
        <f>IF(Sheet2!E5587=0,"",Sheet2!E5587)</f>
        <v/>
      </c>
      <c r="F5074" t="str">
        <f>IF(Sheet2!F5587=0,"",Sheet2!F5587)</f>
        <v/>
      </c>
      <c r="G5074" t="str">
        <f>IF(Sheet2!G5587=0,"",Sheet2!G5587)</f>
        <v/>
      </c>
      <c r="H5074" t="str">
        <f>IF(Sheet2!H5587=0,"",Sheet2!H5587)</f>
        <v/>
      </c>
      <c r="I5074" t="str">
        <f>IF(Sheet2!I5587=0,"",Sheet2!I5587)</f>
        <v/>
      </c>
      <c r="J5074" t="str">
        <f>IF(Sheet2!J5587=0,"",Sheet2!J5587)</f>
        <v/>
      </c>
      <c r="K5074" t="str">
        <f>IF(Sheet2!K5587=0,"",Sheet2!K5587)</f>
        <v/>
      </c>
      <c r="L5074" t="str">
        <f>IF(Sheet2!L5587=0,"",Sheet2!L5587)</f>
        <v/>
      </c>
      <c r="M5074" t="str">
        <f>IF(Sheet2!M5587=0,"",Sheet2!M5587)</f>
        <v/>
      </c>
      <c r="N5074" t="str">
        <f>IF(Sheet2!N5587=0,"",Sheet2!N5587)</f>
        <v/>
      </c>
      <c r="O5074" t="str">
        <f>IF(Sheet2!O5587=0,"",Sheet2!O5587)</f>
        <v/>
      </c>
      <c r="P5074" t="str">
        <f>IF(Sheet2!P5587=0,"",Sheet2!P5587)</f>
        <v/>
      </c>
      <c r="Q5074" t="str">
        <f>IF(Sheet2!Q5587=0,"",Sheet2!Q5587)</f>
        <v/>
      </c>
      <c r="R5074" t="str">
        <f>IF(Sheet2!R5587=0,"",Sheet2!R5587)</f>
        <v/>
      </c>
      <c r="S5074" t="str">
        <f>IF(Sheet2!S5587=0,"",Sheet2!S5587)</f>
        <v/>
      </c>
      <c r="T5074" t="str">
        <f>IF(Sheet2!T5587=0,"",Sheet2!T5587)</f>
        <v/>
      </c>
      <c r="U5074" t="str">
        <f>IF(Sheet2!U5587=0,"",Sheet2!U5587)</f>
        <v/>
      </c>
      <c r="V5074" t="str">
        <f>IF(Sheet2!V5587=0,"",Sheet2!V5587)</f>
        <v/>
      </c>
      <c r="W5074" t="str">
        <f>IF(Sheet2!W5587=0,"",Sheet2!W5587)</f>
        <v/>
      </c>
      <c r="X5074" t="str">
        <f>IF(Sheet2!X5587=0,"",Sheet2!X5587)</f>
        <v/>
      </c>
      <c r="Y5074" t="str">
        <f>IF(Sheet2!Y5587=0,"",Sheet2!Y5587)</f>
        <v/>
      </c>
      <c r="Z5074" t="str">
        <f>IF(Sheet2!Z5587=0,"",Sheet2!Z5587)</f>
        <v/>
      </c>
      <c r="AA5074" t="str">
        <f>IF(Sheet2!AA5587=0,"",Sheet2!AA5587)</f>
        <v/>
      </c>
      <c r="AB5074" t="str">
        <f>IF(Sheet2!AB5587=0,"",Sheet2!AB5587)</f>
        <v/>
      </c>
      <c r="AC5074" t="str">
        <f>IF(Sheet2!AC5587=0,"",Sheet2!AC5587)</f>
        <v/>
      </c>
      <c r="AD5074" t="str">
        <f>IF(Sheet2!AD5587=0,"",Sheet2!AD5587)</f>
        <v/>
      </c>
      <c r="AE5074" s="4" t="str">
        <f>IF(AF5074="","",VLOOKUP(Table1[[#This Row],[MAPEL]],katalog!$A$2:$B$31,2,FALSE))</f>
        <v/>
      </c>
      <c r="AF5074" s="4" t="str">
        <f t="shared" si="160"/>
        <v/>
      </c>
      <c r="AG5074" s="4" t="str">
        <f>IF(AF5074="","",IF(AF5074&gt;88,"Sangat baik",IF(AF5074&gt;76,"Baik",IF(AF5074&gt;=Table1[[#This Row],[KKM]],"Cukup","Kurang"))))</f>
        <v/>
      </c>
      <c r="AH5074" s="5" t="str">
        <f>IF(Table1[[#This Row],[Predikat]]="","",VALUE(RIGHT(Table1[[#This Row],[MATERI KELAS]],2)))</f>
        <v/>
      </c>
      <c r="AI5074" t="str">
        <f>IF(OR(J5074&lt;&gt;"Karakter",Table1[[#This Row],[Nilai2]]=""),"",IF(AF5074&gt;89,"Sangat baik",IF(AF5074&gt;79,"Baik",IF(AF5074&gt;69,"Cukup",IF(AF5074&gt;59,"Kurang","Sangat kurang")))))</f>
        <v/>
      </c>
      <c r="AJ5074" t="str">
        <f t="shared" si="161"/>
        <v/>
      </c>
      <c r="AK5074" t="str">
        <f>IF(Table1[[#This Row],[Nilai2]]="","",VLOOKUP(Table1[[#This Row],[NAMA]],Table7[],3,FALSE))</f>
        <v/>
      </c>
    </row>
    <row r="5075" spans="1:37" x14ac:dyDescent="0.2">
      <c r="A5075" t="str">
        <f>IF(Sheet2!A5588=0,"",Sheet2!A5588)</f>
        <v/>
      </c>
      <c r="B5075" t="str">
        <f>IF(Sheet2!B5588=0,"",Sheet2!B5588)</f>
        <v/>
      </c>
      <c r="C5075" t="str">
        <f>IF(Sheet2!C5588=0,"",Sheet2!C5588)</f>
        <v/>
      </c>
      <c r="D5075" t="str">
        <f>IF(Sheet2!D5588=0,"",Sheet2!D5588)</f>
        <v/>
      </c>
      <c r="E5075" t="str">
        <f>IF(Sheet2!E5588=0,"",Sheet2!E5588)</f>
        <v/>
      </c>
      <c r="F5075" t="str">
        <f>IF(Sheet2!F5588=0,"",Sheet2!F5588)</f>
        <v/>
      </c>
      <c r="G5075" t="str">
        <f>IF(Sheet2!G5588=0,"",Sheet2!G5588)</f>
        <v/>
      </c>
      <c r="H5075" t="str">
        <f>IF(Sheet2!H5588=0,"",Sheet2!H5588)</f>
        <v/>
      </c>
      <c r="I5075" t="str">
        <f>IF(Sheet2!I5588=0,"",Sheet2!I5588)</f>
        <v/>
      </c>
      <c r="J5075" t="str">
        <f>IF(Sheet2!J5588=0,"",Sheet2!J5588)</f>
        <v/>
      </c>
      <c r="K5075" t="str">
        <f>IF(Sheet2!K5588=0,"",Sheet2!K5588)</f>
        <v/>
      </c>
      <c r="L5075" t="str">
        <f>IF(Sheet2!L5588=0,"",Sheet2!L5588)</f>
        <v/>
      </c>
      <c r="M5075" t="str">
        <f>IF(Sheet2!M5588=0,"",Sheet2!M5588)</f>
        <v/>
      </c>
      <c r="N5075" t="str">
        <f>IF(Sheet2!N5588=0,"",Sheet2!N5588)</f>
        <v/>
      </c>
      <c r="O5075" t="str">
        <f>IF(Sheet2!O5588=0,"",Sheet2!O5588)</f>
        <v/>
      </c>
      <c r="P5075" t="str">
        <f>IF(Sheet2!P5588=0,"",Sheet2!P5588)</f>
        <v/>
      </c>
      <c r="Q5075" t="str">
        <f>IF(Sheet2!Q5588=0,"",Sheet2!Q5588)</f>
        <v/>
      </c>
      <c r="R5075" t="str">
        <f>IF(Sheet2!R5588=0,"",Sheet2!R5588)</f>
        <v/>
      </c>
      <c r="S5075" t="str">
        <f>IF(Sheet2!S5588=0,"",Sheet2!S5588)</f>
        <v/>
      </c>
      <c r="T5075" t="str">
        <f>IF(Sheet2!T5588=0,"",Sheet2!T5588)</f>
        <v/>
      </c>
      <c r="U5075" t="str">
        <f>IF(Sheet2!U5588=0,"",Sheet2!U5588)</f>
        <v/>
      </c>
      <c r="V5075" t="str">
        <f>IF(Sheet2!V5588=0,"",Sheet2!V5588)</f>
        <v/>
      </c>
      <c r="W5075" t="str">
        <f>IF(Sheet2!W5588=0,"",Sheet2!W5588)</f>
        <v/>
      </c>
      <c r="X5075" t="str">
        <f>IF(Sheet2!X5588=0,"",Sheet2!X5588)</f>
        <v/>
      </c>
      <c r="Y5075" t="str">
        <f>IF(Sheet2!Y5588=0,"",Sheet2!Y5588)</f>
        <v/>
      </c>
      <c r="Z5075" t="str">
        <f>IF(Sheet2!Z5588=0,"",Sheet2!Z5588)</f>
        <v/>
      </c>
      <c r="AA5075" t="str">
        <f>IF(Sheet2!AA5588=0,"",Sheet2!AA5588)</f>
        <v/>
      </c>
      <c r="AB5075" t="str">
        <f>IF(Sheet2!AB5588=0,"",Sheet2!AB5588)</f>
        <v/>
      </c>
      <c r="AC5075" t="str">
        <f>IF(Sheet2!AC5588=0,"",Sheet2!AC5588)</f>
        <v/>
      </c>
      <c r="AD5075" t="str">
        <f>IF(Sheet2!AD5588=0,"",Sheet2!AD5588)</f>
        <v/>
      </c>
      <c r="AE5075" s="4" t="str">
        <f>IF(AF5075="","",VLOOKUP(Table1[[#This Row],[MAPEL]],katalog!$A$2:$B$31,2,FALSE))</f>
        <v/>
      </c>
      <c r="AF5075" s="4" t="str">
        <f t="shared" si="160"/>
        <v/>
      </c>
      <c r="AG5075" s="4" t="str">
        <f>IF(AF5075="","",IF(AF5075&gt;88,"Sangat baik",IF(AF5075&gt;76,"Baik",IF(AF5075&gt;=Table1[[#This Row],[KKM]],"Cukup","Kurang"))))</f>
        <v/>
      </c>
      <c r="AH5075" s="5" t="str">
        <f>IF(Table1[[#This Row],[Predikat]]="","",VALUE(RIGHT(Table1[[#This Row],[MATERI KELAS]],2)))</f>
        <v/>
      </c>
      <c r="AI5075" t="str">
        <f>IF(OR(J5075&lt;&gt;"Karakter",Table1[[#This Row],[Nilai2]]=""),"",IF(AF5075&gt;89,"Sangat baik",IF(AF5075&gt;79,"Baik",IF(AF5075&gt;69,"Cukup",IF(AF5075&gt;59,"Kurang","Sangat kurang")))))</f>
        <v/>
      </c>
      <c r="AJ5075" t="str">
        <f t="shared" si="161"/>
        <v/>
      </c>
      <c r="AK5075" t="str">
        <f>IF(Table1[[#This Row],[Nilai2]]="","",VLOOKUP(Table1[[#This Row],[NAMA]],Table7[],3,FALSE))</f>
        <v/>
      </c>
    </row>
    <row r="5076" spans="1:37" x14ac:dyDescent="0.2">
      <c r="A5076" t="str">
        <f>IF(Sheet2!A5589=0,"",Sheet2!A5589)</f>
        <v/>
      </c>
      <c r="B5076" t="str">
        <f>IF(Sheet2!B5589=0,"",Sheet2!B5589)</f>
        <v/>
      </c>
      <c r="C5076" t="str">
        <f>IF(Sheet2!C5589=0,"",Sheet2!C5589)</f>
        <v/>
      </c>
      <c r="D5076" t="str">
        <f>IF(Sheet2!D5589=0,"",Sheet2!D5589)</f>
        <v/>
      </c>
      <c r="E5076" t="str">
        <f>IF(Sheet2!E5589=0,"",Sheet2!E5589)</f>
        <v/>
      </c>
      <c r="F5076" t="str">
        <f>IF(Sheet2!F5589=0,"",Sheet2!F5589)</f>
        <v/>
      </c>
      <c r="G5076" t="str">
        <f>IF(Sheet2!G5589=0,"",Sheet2!G5589)</f>
        <v/>
      </c>
      <c r="H5076" t="str">
        <f>IF(Sheet2!H5589=0,"",Sheet2!H5589)</f>
        <v/>
      </c>
      <c r="I5076" t="str">
        <f>IF(Sheet2!I5589=0,"",Sheet2!I5589)</f>
        <v/>
      </c>
      <c r="J5076" t="str">
        <f>IF(Sheet2!J5589=0,"",Sheet2!J5589)</f>
        <v/>
      </c>
      <c r="K5076" t="str">
        <f>IF(Sheet2!K5589=0,"",Sheet2!K5589)</f>
        <v/>
      </c>
      <c r="L5076" t="str">
        <f>IF(Sheet2!L5589=0,"",Sheet2!L5589)</f>
        <v/>
      </c>
      <c r="M5076" t="str">
        <f>IF(Sheet2!M5589=0,"",Sheet2!M5589)</f>
        <v/>
      </c>
      <c r="N5076" t="str">
        <f>IF(Sheet2!N5589=0,"",Sheet2!N5589)</f>
        <v/>
      </c>
      <c r="O5076" t="str">
        <f>IF(Sheet2!O5589=0,"",Sheet2!O5589)</f>
        <v/>
      </c>
      <c r="P5076" t="str">
        <f>IF(Sheet2!P5589=0,"",Sheet2!P5589)</f>
        <v/>
      </c>
      <c r="Q5076" t="str">
        <f>IF(Sheet2!Q5589=0,"",Sheet2!Q5589)</f>
        <v/>
      </c>
      <c r="R5076" t="str">
        <f>IF(Sheet2!R5589=0,"",Sheet2!R5589)</f>
        <v/>
      </c>
      <c r="S5076" t="str">
        <f>IF(Sheet2!S5589=0,"",Sheet2!S5589)</f>
        <v/>
      </c>
      <c r="T5076" t="str">
        <f>IF(Sheet2!T5589=0,"",Sheet2!T5589)</f>
        <v/>
      </c>
      <c r="U5076" t="str">
        <f>IF(Sheet2!U5589=0,"",Sheet2!U5589)</f>
        <v/>
      </c>
      <c r="V5076" t="str">
        <f>IF(Sheet2!V5589=0,"",Sheet2!V5589)</f>
        <v/>
      </c>
      <c r="W5076" t="str">
        <f>IF(Sheet2!W5589=0,"",Sheet2!W5589)</f>
        <v/>
      </c>
      <c r="X5076" t="str">
        <f>IF(Sheet2!X5589=0,"",Sheet2!X5589)</f>
        <v/>
      </c>
      <c r="Y5076" t="str">
        <f>IF(Sheet2!Y5589=0,"",Sheet2!Y5589)</f>
        <v/>
      </c>
      <c r="Z5076" t="str">
        <f>IF(Sheet2!Z5589=0,"",Sheet2!Z5589)</f>
        <v/>
      </c>
      <c r="AA5076" t="str">
        <f>IF(Sheet2!AA5589=0,"",Sheet2!AA5589)</f>
        <v/>
      </c>
      <c r="AB5076" t="str">
        <f>IF(Sheet2!AB5589=0,"",Sheet2!AB5589)</f>
        <v/>
      </c>
      <c r="AC5076" t="str">
        <f>IF(Sheet2!AC5589=0,"",Sheet2!AC5589)</f>
        <v/>
      </c>
      <c r="AD5076" t="str">
        <f>IF(Sheet2!AD5589=0,"",Sheet2!AD5589)</f>
        <v/>
      </c>
      <c r="AE5076" s="4" t="str">
        <f>IF(AF5076="","",VLOOKUP(Table1[[#This Row],[MAPEL]],katalog!$A$2:$B$31,2,FALSE))</f>
        <v/>
      </c>
      <c r="AF5076" s="4" t="str">
        <f t="shared" si="160"/>
        <v/>
      </c>
      <c r="AG5076" s="4" t="str">
        <f>IF(AF5076="","",IF(AF5076&gt;88,"Sangat baik",IF(AF5076&gt;76,"Baik",IF(AF5076&gt;=Table1[[#This Row],[KKM]],"Cukup","Kurang"))))</f>
        <v/>
      </c>
      <c r="AH5076" s="5" t="str">
        <f>IF(Table1[[#This Row],[Predikat]]="","",VALUE(RIGHT(Table1[[#This Row],[MATERI KELAS]],2)))</f>
        <v/>
      </c>
      <c r="AI5076" t="str">
        <f>IF(OR(J5076&lt;&gt;"Karakter",Table1[[#This Row],[Nilai2]]=""),"",IF(AF5076&gt;89,"Sangat baik",IF(AF5076&gt;79,"Baik",IF(AF5076&gt;69,"Cukup",IF(AF5076&gt;59,"Kurang","Sangat kurang")))))</f>
        <v/>
      </c>
      <c r="AJ5076" t="str">
        <f t="shared" si="161"/>
        <v/>
      </c>
      <c r="AK5076" t="str">
        <f>IF(Table1[[#This Row],[Nilai2]]="","",VLOOKUP(Table1[[#This Row],[NAMA]],Table7[],3,FALSE))</f>
        <v/>
      </c>
    </row>
    <row r="5077" spans="1:37" x14ac:dyDescent="0.2">
      <c r="A5077" t="str">
        <f>IF(Sheet2!A5590=0,"",Sheet2!A5590)</f>
        <v/>
      </c>
      <c r="B5077" t="str">
        <f>IF(Sheet2!B5590=0,"",Sheet2!B5590)</f>
        <v/>
      </c>
      <c r="C5077" t="str">
        <f>IF(Sheet2!C5590=0,"",Sheet2!C5590)</f>
        <v/>
      </c>
      <c r="D5077" t="str">
        <f>IF(Sheet2!D5590=0,"",Sheet2!D5590)</f>
        <v/>
      </c>
      <c r="E5077" t="str">
        <f>IF(Sheet2!E5590=0,"",Sheet2!E5590)</f>
        <v/>
      </c>
      <c r="F5077" t="str">
        <f>IF(Sheet2!F5590=0,"",Sheet2!F5590)</f>
        <v/>
      </c>
      <c r="G5077" t="str">
        <f>IF(Sheet2!G5590=0,"",Sheet2!G5590)</f>
        <v/>
      </c>
      <c r="H5077" t="str">
        <f>IF(Sheet2!H5590=0,"",Sheet2!H5590)</f>
        <v/>
      </c>
      <c r="I5077" t="str">
        <f>IF(Sheet2!I5590=0,"",Sheet2!I5590)</f>
        <v/>
      </c>
      <c r="J5077" t="str">
        <f>IF(Sheet2!J5590=0,"",Sheet2!J5590)</f>
        <v/>
      </c>
      <c r="K5077" t="str">
        <f>IF(Sheet2!K5590=0,"",Sheet2!K5590)</f>
        <v/>
      </c>
      <c r="L5077" t="str">
        <f>IF(Sheet2!L5590=0,"",Sheet2!L5590)</f>
        <v/>
      </c>
      <c r="M5077" t="str">
        <f>IF(Sheet2!M5590=0,"",Sheet2!M5590)</f>
        <v/>
      </c>
      <c r="N5077" t="str">
        <f>IF(Sheet2!N5590=0,"",Sheet2!N5590)</f>
        <v/>
      </c>
      <c r="O5077" t="str">
        <f>IF(Sheet2!O5590=0,"",Sheet2!O5590)</f>
        <v/>
      </c>
      <c r="P5077" t="str">
        <f>IF(Sheet2!P5590=0,"",Sheet2!P5590)</f>
        <v/>
      </c>
      <c r="Q5077" t="str">
        <f>IF(Sheet2!Q5590=0,"",Sheet2!Q5590)</f>
        <v/>
      </c>
      <c r="R5077" t="str">
        <f>IF(Sheet2!R5590=0,"",Sheet2!R5590)</f>
        <v/>
      </c>
      <c r="S5077" t="str">
        <f>IF(Sheet2!S5590=0,"",Sheet2!S5590)</f>
        <v/>
      </c>
      <c r="T5077" t="str">
        <f>IF(Sheet2!T5590=0,"",Sheet2!T5590)</f>
        <v/>
      </c>
      <c r="U5077" t="str">
        <f>IF(Sheet2!U5590=0,"",Sheet2!U5590)</f>
        <v/>
      </c>
      <c r="V5077" t="str">
        <f>IF(Sheet2!V5590=0,"",Sheet2!V5590)</f>
        <v/>
      </c>
      <c r="W5077" t="str">
        <f>IF(Sheet2!W5590=0,"",Sheet2!W5590)</f>
        <v/>
      </c>
      <c r="X5077" t="str">
        <f>IF(Sheet2!X5590=0,"",Sheet2!X5590)</f>
        <v/>
      </c>
      <c r="Y5077" t="str">
        <f>IF(Sheet2!Y5590=0,"",Sheet2!Y5590)</f>
        <v/>
      </c>
      <c r="Z5077" t="str">
        <f>IF(Sheet2!Z5590=0,"",Sheet2!Z5590)</f>
        <v/>
      </c>
      <c r="AA5077" t="str">
        <f>IF(Sheet2!AA5590=0,"",Sheet2!AA5590)</f>
        <v/>
      </c>
      <c r="AB5077" t="str">
        <f>IF(Sheet2!AB5590=0,"",Sheet2!AB5590)</f>
        <v/>
      </c>
      <c r="AC5077" t="str">
        <f>IF(Sheet2!AC5590=0,"",Sheet2!AC5590)</f>
        <v/>
      </c>
      <c r="AD5077" t="str">
        <f>IF(Sheet2!AD5590=0,"",Sheet2!AD5590)</f>
        <v/>
      </c>
      <c r="AE5077" s="4" t="str">
        <f>IF(AF5077="","",VLOOKUP(Table1[[#This Row],[MAPEL]],katalog!$A$2:$B$31,2,FALSE))</f>
        <v/>
      </c>
      <c r="AF5077" s="4" t="str">
        <f t="shared" si="160"/>
        <v/>
      </c>
      <c r="AG5077" s="4" t="str">
        <f>IF(AF5077="","",IF(AF5077&gt;88,"Sangat baik",IF(AF5077&gt;76,"Baik",IF(AF5077&gt;=Table1[[#This Row],[KKM]],"Cukup","Kurang"))))</f>
        <v/>
      </c>
      <c r="AH5077" s="5" t="str">
        <f>IF(Table1[[#This Row],[Predikat]]="","",VALUE(RIGHT(Table1[[#This Row],[MATERI KELAS]],2)))</f>
        <v/>
      </c>
      <c r="AI5077" t="str">
        <f>IF(OR(J5077&lt;&gt;"Karakter",Table1[[#This Row],[Nilai2]]=""),"",IF(AF5077&gt;89,"Sangat baik",IF(AF5077&gt;79,"Baik",IF(AF5077&gt;69,"Cukup",IF(AF5077&gt;59,"Kurang","Sangat kurang")))))</f>
        <v/>
      </c>
      <c r="AJ5077" t="str">
        <f t="shared" si="161"/>
        <v/>
      </c>
      <c r="AK5077" t="str">
        <f>IF(Table1[[#This Row],[Nilai2]]="","",VLOOKUP(Table1[[#This Row],[NAMA]],Table7[],3,FALSE))</f>
        <v/>
      </c>
    </row>
    <row r="5078" spans="1:37" x14ac:dyDescent="0.2">
      <c r="A5078" t="str">
        <f>IF(Sheet2!A5591=0,"",Sheet2!A5591)</f>
        <v/>
      </c>
      <c r="B5078" t="str">
        <f>IF(Sheet2!B5591=0,"",Sheet2!B5591)</f>
        <v/>
      </c>
      <c r="C5078" t="str">
        <f>IF(Sheet2!C5591=0,"",Sheet2!C5591)</f>
        <v/>
      </c>
      <c r="D5078" t="str">
        <f>IF(Sheet2!D5591=0,"",Sheet2!D5591)</f>
        <v/>
      </c>
      <c r="E5078" t="str">
        <f>IF(Sheet2!E5591=0,"",Sheet2!E5591)</f>
        <v/>
      </c>
      <c r="F5078" t="str">
        <f>IF(Sheet2!F5591=0,"",Sheet2!F5591)</f>
        <v/>
      </c>
      <c r="G5078" t="str">
        <f>IF(Sheet2!G5591=0,"",Sheet2!G5591)</f>
        <v/>
      </c>
      <c r="H5078" t="str">
        <f>IF(Sheet2!H5591=0,"",Sheet2!H5591)</f>
        <v/>
      </c>
      <c r="I5078" t="str">
        <f>IF(Sheet2!I5591=0,"",Sheet2!I5591)</f>
        <v/>
      </c>
      <c r="J5078" t="str">
        <f>IF(Sheet2!J5591=0,"",Sheet2!J5591)</f>
        <v/>
      </c>
      <c r="K5078" t="str">
        <f>IF(Sheet2!K5591=0,"",Sheet2!K5591)</f>
        <v/>
      </c>
      <c r="L5078" t="str">
        <f>IF(Sheet2!L5591=0,"",Sheet2!L5591)</f>
        <v/>
      </c>
      <c r="M5078" t="str">
        <f>IF(Sheet2!M5591=0,"",Sheet2!M5591)</f>
        <v/>
      </c>
      <c r="N5078" t="str">
        <f>IF(Sheet2!N5591=0,"",Sheet2!N5591)</f>
        <v/>
      </c>
      <c r="O5078" t="str">
        <f>IF(Sheet2!O5591=0,"",Sheet2!O5591)</f>
        <v/>
      </c>
      <c r="P5078" t="str">
        <f>IF(Sheet2!P5591=0,"",Sheet2!P5591)</f>
        <v/>
      </c>
      <c r="Q5078" t="str">
        <f>IF(Sheet2!Q5591=0,"",Sheet2!Q5591)</f>
        <v/>
      </c>
      <c r="R5078" t="str">
        <f>IF(Sheet2!R5591=0,"",Sheet2!R5591)</f>
        <v/>
      </c>
      <c r="S5078" t="str">
        <f>IF(Sheet2!S5591=0,"",Sheet2!S5591)</f>
        <v/>
      </c>
      <c r="T5078" t="str">
        <f>IF(Sheet2!T5591=0,"",Sheet2!T5591)</f>
        <v/>
      </c>
      <c r="U5078" t="str">
        <f>IF(Sheet2!U5591=0,"",Sheet2!U5591)</f>
        <v/>
      </c>
      <c r="V5078" t="str">
        <f>IF(Sheet2!V5591=0,"",Sheet2!V5591)</f>
        <v/>
      </c>
      <c r="W5078" t="str">
        <f>IF(Sheet2!W5591=0,"",Sheet2!W5591)</f>
        <v/>
      </c>
      <c r="X5078" t="str">
        <f>IF(Sheet2!X5591=0,"",Sheet2!X5591)</f>
        <v/>
      </c>
      <c r="Y5078" t="str">
        <f>IF(Sheet2!Y5591=0,"",Sheet2!Y5591)</f>
        <v/>
      </c>
      <c r="Z5078" t="str">
        <f>IF(Sheet2!Z5591=0,"",Sheet2!Z5591)</f>
        <v/>
      </c>
      <c r="AA5078" t="str">
        <f>IF(Sheet2!AA5591=0,"",Sheet2!AA5591)</f>
        <v/>
      </c>
      <c r="AB5078" t="str">
        <f>IF(Sheet2!AB5591=0,"",Sheet2!AB5591)</f>
        <v/>
      </c>
      <c r="AC5078" t="str">
        <f>IF(Sheet2!AC5591=0,"",Sheet2!AC5591)</f>
        <v/>
      </c>
      <c r="AD5078" t="str">
        <f>IF(Sheet2!AD5591=0,"",Sheet2!AD5591)</f>
        <v/>
      </c>
      <c r="AE5078" s="4" t="str">
        <f>IF(AF5078="","",VLOOKUP(Table1[[#This Row],[MAPEL]],katalog!$A$2:$B$31,2,FALSE))</f>
        <v/>
      </c>
      <c r="AF5078" s="4" t="str">
        <f t="shared" si="160"/>
        <v/>
      </c>
      <c r="AG5078" s="4" t="str">
        <f>IF(AF5078="","",IF(AF5078&gt;88,"Sangat baik",IF(AF5078&gt;76,"Baik",IF(AF5078&gt;=Table1[[#This Row],[KKM]],"Cukup","Kurang"))))</f>
        <v/>
      </c>
      <c r="AH5078" s="5" t="str">
        <f>IF(Table1[[#This Row],[Predikat]]="","",VALUE(RIGHT(Table1[[#This Row],[MATERI KELAS]],2)))</f>
        <v/>
      </c>
      <c r="AI5078" t="str">
        <f>IF(OR(J5078&lt;&gt;"Karakter",Table1[[#This Row],[Nilai2]]=""),"",IF(AF5078&gt;89,"Sangat baik",IF(AF5078&gt;79,"Baik",IF(AF5078&gt;69,"Cukup",IF(AF5078&gt;59,"Kurang","Sangat kurang")))))</f>
        <v/>
      </c>
      <c r="AJ5078" t="str">
        <f t="shared" si="161"/>
        <v/>
      </c>
      <c r="AK5078" t="str">
        <f>IF(Table1[[#This Row],[Nilai2]]="","",VLOOKUP(Table1[[#This Row],[NAMA]],Table7[],3,FALSE))</f>
        <v/>
      </c>
    </row>
    <row r="5079" spans="1:37" x14ac:dyDescent="0.2">
      <c r="A5079" t="str">
        <f>IF(Sheet2!A5592=0,"",Sheet2!A5592)</f>
        <v/>
      </c>
      <c r="B5079" t="str">
        <f>IF(Sheet2!B5592=0,"",Sheet2!B5592)</f>
        <v/>
      </c>
      <c r="C5079" t="str">
        <f>IF(Sheet2!C5592=0,"",Sheet2!C5592)</f>
        <v/>
      </c>
      <c r="D5079" t="str">
        <f>IF(Sheet2!D5592=0,"",Sheet2!D5592)</f>
        <v/>
      </c>
      <c r="E5079" t="str">
        <f>IF(Sheet2!E5592=0,"",Sheet2!E5592)</f>
        <v/>
      </c>
      <c r="F5079" t="str">
        <f>IF(Sheet2!F5592=0,"",Sheet2!F5592)</f>
        <v/>
      </c>
      <c r="G5079" t="str">
        <f>IF(Sheet2!G5592=0,"",Sheet2!G5592)</f>
        <v/>
      </c>
      <c r="H5079" t="str">
        <f>IF(Sheet2!H5592=0,"",Sheet2!H5592)</f>
        <v/>
      </c>
      <c r="I5079" t="str">
        <f>IF(Sheet2!I5592=0,"",Sheet2!I5592)</f>
        <v/>
      </c>
      <c r="J5079" t="str">
        <f>IF(Sheet2!J5592=0,"",Sheet2!J5592)</f>
        <v/>
      </c>
      <c r="K5079" t="str">
        <f>IF(Sheet2!K5592=0,"",Sheet2!K5592)</f>
        <v/>
      </c>
      <c r="L5079" t="str">
        <f>IF(Sheet2!L5592=0,"",Sheet2!L5592)</f>
        <v/>
      </c>
      <c r="M5079" t="str">
        <f>IF(Sheet2!M5592=0,"",Sheet2!M5592)</f>
        <v/>
      </c>
      <c r="N5079" t="str">
        <f>IF(Sheet2!N5592=0,"",Sheet2!N5592)</f>
        <v/>
      </c>
      <c r="O5079" t="str">
        <f>IF(Sheet2!O5592=0,"",Sheet2!O5592)</f>
        <v/>
      </c>
      <c r="P5079" t="str">
        <f>IF(Sheet2!P5592=0,"",Sheet2!P5592)</f>
        <v/>
      </c>
      <c r="Q5079" t="str">
        <f>IF(Sheet2!Q5592=0,"",Sheet2!Q5592)</f>
        <v/>
      </c>
      <c r="R5079" t="str">
        <f>IF(Sheet2!R5592=0,"",Sheet2!R5592)</f>
        <v/>
      </c>
      <c r="S5079" t="str">
        <f>IF(Sheet2!S5592=0,"",Sheet2!S5592)</f>
        <v/>
      </c>
      <c r="T5079" t="str">
        <f>IF(Sheet2!T5592=0,"",Sheet2!T5592)</f>
        <v/>
      </c>
      <c r="U5079" t="str">
        <f>IF(Sheet2!U5592=0,"",Sheet2!U5592)</f>
        <v/>
      </c>
      <c r="V5079" t="str">
        <f>IF(Sheet2!V5592=0,"",Sheet2!V5592)</f>
        <v/>
      </c>
      <c r="W5079" t="str">
        <f>IF(Sheet2!W5592=0,"",Sheet2!W5592)</f>
        <v/>
      </c>
      <c r="X5079" t="str">
        <f>IF(Sheet2!X5592=0,"",Sheet2!X5592)</f>
        <v/>
      </c>
      <c r="Y5079" t="str">
        <f>IF(Sheet2!Y5592=0,"",Sheet2!Y5592)</f>
        <v/>
      </c>
      <c r="Z5079" t="str">
        <f>IF(Sheet2!Z5592=0,"",Sheet2!Z5592)</f>
        <v/>
      </c>
      <c r="AA5079" t="str">
        <f>IF(Sheet2!AA5592=0,"",Sheet2!AA5592)</f>
        <v/>
      </c>
      <c r="AB5079" t="str">
        <f>IF(Sheet2!AB5592=0,"",Sheet2!AB5592)</f>
        <v/>
      </c>
      <c r="AC5079" t="str">
        <f>IF(Sheet2!AC5592=0,"",Sheet2!AC5592)</f>
        <v/>
      </c>
      <c r="AD5079" t="str">
        <f>IF(Sheet2!AD5592=0,"",Sheet2!AD5592)</f>
        <v/>
      </c>
      <c r="AE5079" s="4" t="str">
        <f>IF(AF5079="","",VLOOKUP(Table1[[#This Row],[MAPEL]],katalog!$A$2:$B$31,2,FALSE))</f>
        <v/>
      </c>
      <c r="AF5079" s="4" t="str">
        <f t="shared" si="160"/>
        <v/>
      </c>
      <c r="AG5079" s="4" t="str">
        <f>IF(AF5079="","",IF(AF5079&gt;88,"Sangat baik",IF(AF5079&gt;76,"Baik",IF(AF5079&gt;=Table1[[#This Row],[KKM]],"Cukup","Kurang"))))</f>
        <v/>
      </c>
      <c r="AH5079" s="5" t="str">
        <f>IF(Table1[[#This Row],[Predikat]]="","",VALUE(RIGHT(Table1[[#This Row],[MATERI KELAS]],2)))</f>
        <v/>
      </c>
      <c r="AI5079" t="str">
        <f>IF(OR(J5079&lt;&gt;"Karakter",Table1[[#This Row],[Nilai2]]=""),"",IF(AF5079&gt;89,"Sangat baik",IF(AF5079&gt;79,"Baik",IF(AF5079&gt;69,"Cukup",IF(AF5079&gt;59,"Kurang","Sangat kurang")))))</f>
        <v/>
      </c>
      <c r="AJ5079" t="str">
        <f t="shared" si="161"/>
        <v/>
      </c>
      <c r="AK5079" t="str">
        <f>IF(Table1[[#This Row],[Nilai2]]="","",VLOOKUP(Table1[[#This Row],[NAMA]],Table7[],3,FALSE))</f>
        <v/>
      </c>
    </row>
    <row r="5080" spans="1:37" x14ac:dyDescent="0.2">
      <c r="A5080" t="str">
        <f>IF(Sheet2!A5593=0,"",Sheet2!A5593)</f>
        <v/>
      </c>
      <c r="B5080" t="str">
        <f>IF(Sheet2!B5593=0,"",Sheet2!B5593)</f>
        <v/>
      </c>
      <c r="C5080" t="str">
        <f>IF(Sheet2!C5593=0,"",Sheet2!C5593)</f>
        <v/>
      </c>
      <c r="D5080" t="str">
        <f>IF(Sheet2!D5593=0,"",Sheet2!D5593)</f>
        <v/>
      </c>
      <c r="E5080" t="str">
        <f>IF(Sheet2!E5593=0,"",Sheet2!E5593)</f>
        <v/>
      </c>
      <c r="F5080" t="str">
        <f>IF(Sheet2!F5593=0,"",Sheet2!F5593)</f>
        <v/>
      </c>
      <c r="G5080" t="str">
        <f>IF(Sheet2!G5593=0,"",Sheet2!G5593)</f>
        <v/>
      </c>
      <c r="H5080" t="str">
        <f>IF(Sheet2!H5593=0,"",Sheet2!H5593)</f>
        <v/>
      </c>
      <c r="I5080" t="str">
        <f>IF(Sheet2!I5593=0,"",Sheet2!I5593)</f>
        <v/>
      </c>
      <c r="J5080" t="str">
        <f>IF(Sheet2!J5593=0,"",Sheet2!J5593)</f>
        <v/>
      </c>
      <c r="K5080" t="str">
        <f>IF(Sheet2!K5593=0,"",Sheet2!K5593)</f>
        <v/>
      </c>
      <c r="L5080" t="str">
        <f>IF(Sheet2!L5593=0,"",Sheet2!L5593)</f>
        <v/>
      </c>
      <c r="M5080" t="str">
        <f>IF(Sheet2!M5593=0,"",Sheet2!M5593)</f>
        <v/>
      </c>
      <c r="N5080" t="str">
        <f>IF(Sheet2!N5593=0,"",Sheet2!N5593)</f>
        <v/>
      </c>
      <c r="O5080" t="str">
        <f>IF(Sheet2!O5593=0,"",Sheet2!O5593)</f>
        <v/>
      </c>
      <c r="P5080" t="str">
        <f>IF(Sheet2!P5593=0,"",Sheet2!P5593)</f>
        <v/>
      </c>
      <c r="Q5080" t="str">
        <f>IF(Sheet2!Q5593=0,"",Sheet2!Q5593)</f>
        <v/>
      </c>
      <c r="R5080" t="str">
        <f>IF(Sheet2!R5593=0,"",Sheet2!R5593)</f>
        <v/>
      </c>
      <c r="S5080" t="str">
        <f>IF(Sheet2!S5593=0,"",Sheet2!S5593)</f>
        <v/>
      </c>
      <c r="T5080" t="str">
        <f>IF(Sheet2!T5593=0,"",Sheet2!T5593)</f>
        <v/>
      </c>
      <c r="U5080" t="str">
        <f>IF(Sheet2!U5593=0,"",Sheet2!U5593)</f>
        <v/>
      </c>
      <c r="V5080" t="str">
        <f>IF(Sheet2!V5593=0,"",Sheet2!V5593)</f>
        <v/>
      </c>
      <c r="W5080" t="str">
        <f>IF(Sheet2!W5593=0,"",Sheet2!W5593)</f>
        <v/>
      </c>
      <c r="X5080" t="str">
        <f>IF(Sheet2!X5593=0,"",Sheet2!X5593)</f>
        <v/>
      </c>
      <c r="Y5080" t="str">
        <f>IF(Sheet2!Y5593=0,"",Sheet2!Y5593)</f>
        <v/>
      </c>
      <c r="Z5080" t="str">
        <f>IF(Sheet2!Z5593=0,"",Sheet2!Z5593)</f>
        <v/>
      </c>
      <c r="AA5080" t="str">
        <f>IF(Sheet2!AA5593=0,"",Sheet2!AA5593)</f>
        <v/>
      </c>
      <c r="AB5080" t="str">
        <f>IF(Sheet2!AB5593=0,"",Sheet2!AB5593)</f>
        <v/>
      </c>
      <c r="AC5080" t="str">
        <f>IF(Sheet2!AC5593=0,"",Sheet2!AC5593)</f>
        <v/>
      </c>
      <c r="AD5080" t="str">
        <f>IF(Sheet2!AD5593=0,"",Sheet2!AD5593)</f>
        <v/>
      </c>
      <c r="AE5080" s="4" t="str">
        <f>IF(AF5080="","",VLOOKUP(Table1[[#This Row],[MAPEL]],katalog!$A$2:$B$31,2,FALSE))</f>
        <v/>
      </c>
      <c r="AF5080" s="4" t="str">
        <f t="shared" si="160"/>
        <v/>
      </c>
      <c r="AG5080" s="4" t="str">
        <f>IF(AF5080="","",IF(AF5080&gt;88,"Sangat baik",IF(AF5080&gt;76,"Baik",IF(AF5080&gt;=Table1[[#This Row],[KKM]],"Cukup","Kurang"))))</f>
        <v/>
      </c>
      <c r="AH5080" s="5" t="str">
        <f>IF(Table1[[#This Row],[Predikat]]="","",VALUE(RIGHT(Table1[[#This Row],[MATERI KELAS]],2)))</f>
        <v/>
      </c>
      <c r="AI5080" t="str">
        <f>IF(OR(J5080&lt;&gt;"Karakter",Table1[[#This Row],[Nilai2]]=""),"",IF(AF5080&gt;89,"Sangat baik",IF(AF5080&gt;79,"Baik",IF(AF5080&gt;69,"Cukup",IF(AF5080&gt;59,"Kurang","Sangat kurang")))))</f>
        <v/>
      </c>
      <c r="AJ5080" t="str">
        <f t="shared" si="161"/>
        <v/>
      </c>
      <c r="AK5080" t="str">
        <f>IF(Table1[[#This Row],[Nilai2]]="","",VLOOKUP(Table1[[#This Row],[NAMA]],Table7[],3,FALSE))</f>
        <v/>
      </c>
    </row>
    <row r="5081" spans="1:37" x14ac:dyDescent="0.2">
      <c r="A5081" t="str">
        <f>IF(Sheet2!A5594=0,"",Sheet2!A5594)</f>
        <v/>
      </c>
      <c r="B5081" t="str">
        <f>IF(Sheet2!B5594=0,"",Sheet2!B5594)</f>
        <v/>
      </c>
      <c r="C5081" t="str">
        <f>IF(Sheet2!C5594=0,"",Sheet2!C5594)</f>
        <v/>
      </c>
      <c r="D5081" t="str">
        <f>IF(Sheet2!D5594=0,"",Sheet2!D5594)</f>
        <v/>
      </c>
      <c r="E5081" t="str">
        <f>IF(Sheet2!E5594=0,"",Sheet2!E5594)</f>
        <v/>
      </c>
      <c r="F5081" t="str">
        <f>IF(Sheet2!F5594=0,"",Sheet2!F5594)</f>
        <v/>
      </c>
      <c r="G5081" t="str">
        <f>IF(Sheet2!G5594=0,"",Sheet2!G5594)</f>
        <v/>
      </c>
      <c r="H5081" t="str">
        <f>IF(Sheet2!H5594=0,"",Sheet2!H5594)</f>
        <v/>
      </c>
      <c r="I5081" t="str">
        <f>IF(Sheet2!I5594=0,"",Sheet2!I5594)</f>
        <v/>
      </c>
      <c r="J5081" t="str">
        <f>IF(Sheet2!J5594=0,"",Sheet2!J5594)</f>
        <v/>
      </c>
      <c r="K5081" t="str">
        <f>IF(Sheet2!K5594=0,"",Sheet2!K5594)</f>
        <v/>
      </c>
      <c r="L5081" t="str">
        <f>IF(Sheet2!L5594=0,"",Sheet2!L5594)</f>
        <v/>
      </c>
      <c r="M5081" t="str">
        <f>IF(Sheet2!M5594=0,"",Sheet2!M5594)</f>
        <v/>
      </c>
      <c r="N5081" t="str">
        <f>IF(Sheet2!N5594=0,"",Sheet2!N5594)</f>
        <v/>
      </c>
      <c r="O5081" t="str">
        <f>IF(Sheet2!O5594=0,"",Sheet2!O5594)</f>
        <v/>
      </c>
      <c r="P5081" t="str">
        <f>IF(Sheet2!P5594=0,"",Sheet2!P5594)</f>
        <v/>
      </c>
      <c r="Q5081" t="str">
        <f>IF(Sheet2!Q5594=0,"",Sheet2!Q5594)</f>
        <v/>
      </c>
      <c r="R5081" t="str">
        <f>IF(Sheet2!R5594=0,"",Sheet2!R5594)</f>
        <v/>
      </c>
      <c r="S5081" t="str">
        <f>IF(Sheet2!S5594=0,"",Sheet2!S5594)</f>
        <v/>
      </c>
      <c r="T5081" t="str">
        <f>IF(Sheet2!T5594=0,"",Sheet2!T5594)</f>
        <v/>
      </c>
      <c r="U5081" t="str">
        <f>IF(Sheet2!U5594=0,"",Sheet2!U5594)</f>
        <v/>
      </c>
      <c r="V5081" t="str">
        <f>IF(Sheet2!V5594=0,"",Sheet2!V5594)</f>
        <v/>
      </c>
      <c r="W5081" t="str">
        <f>IF(Sheet2!W5594=0,"",Sheet2!W5594)</f>
        <v/>
      </c>
      <c r="X5081" t="str">
        <f>IF(Sheet2!X5594=0,"",Sheet2!X5594)</f>
        <v/>
      </c>
      <c r="Y5081" t="str">
        <f>IF(Sheet2!Y5594=0,"",Sheet2!Y5594)</f>
        <v/>
      </c>
      <c r="Z5081" t="str">
        <f>IF(Sheet2!Z5594=0,"",Sheet2!Z5594)</f>
        <v/>
      </c>
      <c r="AA5081" t="str">
        <f>IF(Sheet2!AA5594=0,"",Sheet2!AA5594)</f>
        <v/>
      </c>
      <c r="AB5081" t="str">
        <f>IF(Sheet2!AB5594=0,"",Sheet2!AB5594)</f>
        <v/>
      </c>
      <c r="AC5081" t="str">
        <f>IF(Sheet2!AC5594=0,"",Sheet2!AC5594)</f>
        <v/>
      </c>
      <c r="AD5081" t="str">
        <f>IF(Sheet2!AD5594=0,"",Sheet2!AD5594)</f>
        <v/>
      </c>
      <c r="AE5081" s="4" t="str">
        <f>IF(AF5081="","",VLOOKUP(Table1[[#This Row],[MAPEL]],katalog!$A$2:$B$31,2,FALSE))</f>
        <v/>
      </c>
      <c r="AF5081" s="4" t="str">
        <f t="shared" si="160"/>
        <v/>
      </c>
      <c r="AG5081" s="4" t="str">
        <f>IF(AF5081="","",IF(AF5081&gt;88,"Sangat baik",IF(AF5081&gt;76,"Baik",IF(AF5081&gt;=Table1[[#This Row],[KKM]],"Cukup","Kurang"))))</f>
        <v/>
      </c>
      <c r="AH5081" s="5" t="str">
        <f>IF(Table1[[#This Row],[Predikat]]="","",VALUE(RIGHT(Table1[[#This Row],[MATERI KELAS]],2)))</f>
        <v/>
      </c>
      <c r="AI5081" t="str">
        <f>IF(OR(J5081&lt;&gt;"Karakter",Table1[[#This Row],[Nilai2]]=""),"",IF(AF5081&gt;89,"Sangat baik",IF(AF5081&gt;79,"Baik",IF(AF5081&gt;69,"Cukup",IF(AF5081&gt;59,"Kurang","Sangat kurang")))))</f>
        <v/>
      </c>
      <c r="AJ5081" t="str">
        <f t="shared" si="161"/>
        <v/>
      </c>
      <c r="AK5081" t="str">
        <f>IF(Table1[[#This Row],[Nilai2]]="","",VLOOKUP(Table1[[#This Row],[NAMA]],Table7[],3,FALSE))</f>
        <v/>
      </c>
    </row>
    <row r="5082" spans="1:37" x14ac:dyDescent="0.2">
      <c r="A5082" t="str">
        <f>IF(Sheet2!A5595=0,"",Sheet2!A5595)</f>
        <v/>
      </c>
      <c r="B5082" t="str">
        <f>IF(Sheet2!B5595=0,"",Sheet2!B5595)</f>
        <v/>
      </c>
      <c r="C5082" t="str">
        <f>IF(Sheet2!C5595=0,"",Sheet2!C5595)</f>
        <v/>
      </c>
      <c r="D5082" t="str">
        <f>IF(Sheet2!D5595=0,"",Sheet2!D5595)</f>
        <v/>
      </c>
      <c r="E5082" t="str">
        <f>IF(Sheet2!E5595=0,"",Sheet2!E5595)</f>
        <v/>
      </c>
      <c r="F5082" t="str">
        <f>IF(Sheet2!F5595=0,"",Sheet2!F5595)</f>
        <v/>
      </c>
      <c r="G5082" t="str">
        <f>IF(Sheet2!G5595=0,"",Sheet2!G5595)</f>
        <v/>
      </c>
      <c r="H5082" t="str">
        <f>IF(Sheet2!H5595=0,"",Sheet2!H5595)</f>
        <v/>
      </c>
      <c r="I5082" t="str">
        <f>IF(Sheet2!I5595=0,"",Sheet2!I5595)</f>
        <v/>
      </c>
      <c r="J5082" t="str">
        <f>IF(Sheet2!J5595=0,"",Sheet2!J5595)</f>
        <v/>
      </c>
      <c r="K5082" t="str">
        <f>IF(Sheet2!K5595=0,"",Sheet2!K5595)</f>
        <v/>
      </c>
      <c r="L5082" t="str">
        <f>IF(Sheet2!L5595=0,"",Sheet2!L5595)</f>
        <v/>
      </c>
      <c r="M5082" t="str">
        <f>IF(Sheet2!M5595=0,"",Sheet2!M5595)</f>
        <v/>
      </c>
      <c r="N5082" t="str">
        <f>IF(Sheet2!N5595=0,"",Sheet2!N5595)</f>
        <v/>
      </c>
      <c r="O5082" t="str">
        <f>IF(Sheet2!O5595=0,"",Sheet2!O5595)</f>
        <v/>
      </c>
      <c r="P5082" t="str">
        <f>IF(Sheet2!P5595=0,"",Sheet2!P5595)</f>
        <v/>
      </c>
      <c r="Q5082" t="str">
        <f>IF(Sheet2!Q5595=0,"",Sheet2!Q5595)</f>
        <v/>
      </c>
      <c r="R5082" t="str">
        <f>IF(Sheet2!R5595=0,"",Sheet2!R5595)</f>
        <v/>
      </c>
      <c r="S5082" t="str">
        <f>IF(Sheet2!S5595=0,"",Sheet2!S5595)</f>
        <v/>
      </c>
      <c r="T5082" t="str">
        <f>IF(Sheet2!T5595=0,"",Sheet2!T5595)</f>
        <v/>
      </c>
      <c r="U5082" t="str">
        <f>IF(Sheet2!U5595=0,"",Sheet2!U5595)</f>
        <v/>
      </c>
      <c r="V5082" t="str">
        <f>IF(Sheet2!V5595=0,"",Sheet2!V5595)</f>
        <v/>
      </c>
      <c r="W5082" t="str">
        <f>IF(Sheet2!W5595=0,"",Sheet2!W5595)</f>
        <v/>
      </c>
      <c r="X5082" t="str">
        <f>IF(Sheet2!X5595=0,"",Sheet2!X5595)</f>
        <v/>
      </c>
      <c r="Y5082" t="str">
        <f>IF(Sheet2!Y5595=0,"",Sheet2!Y5595)</f>
        <v/>
      </c>
      <c r="Z5082" t="str">
        <f>IF(Sheet2!Z5595=0,"",Sheet2!Z5595)</f>
        <v/>
      </c>
      <c r="AA5082" t="str">
        <f>IF(Sheet2!AA5595=0,"",Sheet2!AA5595)</f>
        <v/>
      </c>
      <c r="AB5082" t="str">
        <f>IF(Sheet2!AB5595=0,"",Sheet2!AB5595)</f>
        <v/>
      </c>
      <c r="AC5082" t="str">
        <f>IF(Sheet2!AC5595=0,"",Sheet2!AC5595)</f>
        <v/>
      </c>
      <c r="AD5082" t="str">
        <f>IF(Sheet2!AD5595=0,"",Sheet2!AD5595)</f>
        <v/>
      </c>
      <c r="AE5082" s="4" t="str">
        <f>IF(AF5082="","",VLOOKUP(Table1[[#This Row],[MAPEL]],katalog!$A$2:$B$31,2,FALSE))</f>
        <v/>
      </c>
      <c r="AF5082" s="4" t="str">
        <f t="shared" si="160"/>
        <v/>
      </c>
      <c r="AG5082" s="4" t="str">
        <f>IF(AF5082="","",IF(AF5082&gt;88,"Sangat baik",IF(AF5082&gt;76,"Baik",IF(AF5082&gt;=Table1[[#This Row],[KKM]],"Cukup","Kurang"))))</f>
        <v/>
      </c>
      <c r="AH5082" s="5" t="str">
        <f>IF(Table1[[#This Row],[Predikat]]="","",VALUE(RIGHT(Table1[[#This Row],[MATERI KELAS]],2)))</f>
        <v/>
      </c>
      <c r="AI5082" t="str">
        <f>IF(OR(J5082&lt;&gt;"Karakter",Table1[[#This Row],[Nilai2]]=""),"",IF(AF5082&gt;89,"Sangat baik",IF(AF5082&gt;79,"Baik",IF(AF5082&gt;69,"Cukup",IF(AF5082&gt;59,"Kurang","Sangat kurang")))))</f>
        <v/>
      </c>
      <c r="AJ5082" t="str">
        <f t="shared" si="161"/>
        <v/>
      </c>
      <c r="AK5082" t="str">
        <f>IF(Table1[[#This Row],[Nilai2]]="","",VLOOKUP(Table1[[#This Row],[NAMA]],Table7[],3,FALSE))</f>
        <v/>
      </c>
    </row>
    <row r="5083" spans="1:37" x14ac:dyDescent="0.2">
      <c r="A5083" t="str">
        <f>IF(Sheet2!A5596=0,"",Sheet2!A5596)</f>
        <v/>
      </c>
      <c r="B5083" t="str">
        <f>IF(Sheet2!B5596=0,"",Sheet2!B5596)</f>
        <v/>
      </c>
      <c r="C5083" t="str">
        <f>IF(Sheet2!C5596=0,"",Sheet2!C5596)</f>
        <v/>
      </c>
      <c r="D5083" t="str">
        <f>IF(Sheet2!D5596=0,"",Sheet2!D5596)</f>
        <v/>
      </c>
      <c r="E5083" t="str">
        <f>IF(Sheet2!E5596=0,"",Sheet2!E5596)</f>
        <v/>
      </c>
      <c r="F5083" t="str">
        <f>IF(Sheet2!F5596=0,"",Sheet2!F5596)</f>
        <v/>
      </c>
      <c r="G5083" t="str">
        <f>IF(Sheet2!G5596=0,"",Sheet2!G5596)</f>
        <v/>
      </c>
      <c r="H5083" t="str">
        <f>IF(Sheet2!H5596=0,"",Sheet2!H5596)</f>
        <v/>
      </c>
      <c r="I5083" t="str">
        <f>IF(Sheet2!I5596=0,"",Sheet2!I5596)</f>
        <v/>
      </c>
      <c r="J5083" t="str">
        <f>IF(Sheet2!J5596=0,"",Sheet2!J5596)</f>
        <v/>
      </c>
      <c r="K5083" t="str">
        <f>IF(Sheet2!K5596=0,"",Sheet2!K5596)</f>
        <v/>
      </c>
      <c r="L5083" t="str">
        <f>IF(Sheet2!L5596=0,"",Sheet2!L5596)</f>
        <v/>
      </c>
      <c r="M5083" t="str">
        <f>IF(Sheet2!M5596=0,"",Sheet2!M5596)</f>
        <v/>
      </c>
      <c r="N5083" t="str">
        <f>IF(Sheet2!N5596=0,"",Sheet2!N5596)</f>
        <v/>
      </c>
      <c r="O5083" t="str">
        <f>IF(Sheet2!O5596=0,"",Sheet2!O5596)</f>
        <v/>
      </c>
      <c r="P5083" t="str">
        <f>IF(Sheet2!P5596=0,"",Sheet2!P5596)</f>
        <v/>
      </c>
      <c r="Q5083" t="str">
        <f>IF(Sheet2!Q5596=0,"",Sheet2!Q5596)</f>
        <v/>
      </c>
      <c r="R5083" t="str">
        <f>IF(Sheet2!R5596=0,"",Sheet2!R5596)</f>
        <v/>
      </c>
      <c r="S5083" t="str">
        <f>IF(Sheet2!S5596=0,"",Sheet2!S5596)</f>
        <v/>
      </c>
      <c r="T5083" t="str">
        <f>IF(Sheet2!T5596=0,"",Sheet2!T5596)</f>
        <v/>
      </c>
      <c r="U5083" t="str">
        <f>IF(Sheet2!U5596=0,"",Sheet2!U5596)</f>
        <v/>
      </c>
      <c r="V5083" t="str">
        <f>IF(Sheet2!V5596=0,"",Sheet2!V5596)</f>
        <v/>
      </c>
      <c r="W5083" t="str">
        <f>IF(Sheet2!W5596=0,"",Sheet2!W5596)</f>
        <v/>
      </c>
      <c r="X5083" t="str">
        <f>IF(Sheet2!X5596=0,"",Sheet2!X5596)</f>
        <v/>
      </c>
      <c r="Y5083" t="str">
        <f>IF(Sheet2!Y5596=0,"",Sheet2!Y5596)</f>
        <v/>
      </c>
      <c r="Z5083" t="str">
        <f>IF(Sheet2!Z5596=0,"",Sheet2!Z5596)</f>
        <v/>
      </c>
      <c r="AA5083" t="str">
        <f>IF(Sheet2!AA5596=0,"",Sheet2!AA5596)</f>
        <v/>
      </c>
      <c r="AB5083" t="str">
        <f>IF(Sheet2!AB5596=0,"",Sheet2!AB5596)</f>
        <v/>
      </c>
      <c r="AC5083" t="str">
        <f>IF(Sheet2!AC5596=0,"",Sheet2!AC5596)</f>
        <v/>
      </c>
      <c r="AD5083" t="str">
        <f>IF(Sheet2!AD5596=0,"",Sheet2!AD5596)</f>
        <v/>
      </c>
      <c r="AE5083" s="4" t="str">
        <f>IF(AF5083="","",VLOOKUP(Table1[[#This Row],[MAPEL]],katalog!$A$2:$B$31,2,FALSE))</f>
        <v/>
      </c>
      <c r="AF5083" s="4" t="str">
        <f t="shared" si="160"/>
        <v/>
      </c>
      <c r="AG5083" s="4" t="str">
        <f>IF(AF5083="","",IF(AF5083&gt;88,"Sangat baik",IF(AF5083&gt;76,"Baik",IF(AF5083&gt;=Table1[[#This Row],[KKM]],"Cukup","Kurang"))))</f>
        <v/>
      </c>
      <c r="AH5083" s="5" t="str">
        <f>IF(Table1[[#This Row],[Predikat]]="","",VALUE(RIGHT(Table1[[#This Row],[MATERI KELAS]],2)))</f>
        <v/>
      </c>
      <c r="AI5083" t="str">
        <f>IF(OR(J5083&lt;&gt;"Karakter",Table1[[#This Row],[Nilai2]]=""),"",IF(AF5083&gt;89,"Sangat baik",IF(AF5083&gt;79,"Baik",IF(AF5083&gt;69,"Cukup",IF(AF5083&gt;59,"Kurang","Sangat kurang")))))</f>
        <v/>
      </c>
      <c r="AJ5083" t="str">
        <f t="shared" si="161"/>
        <v/>
      </c>
      <c r="AK5083" t="str">
        <f>IF(Table1[[#This Row],[Nilai2]]="","",VLOOKUP(Table1[[#This Row],[NAMA]],Table7[],3,FALSE))</f>
        <v/>
      </c>
    </row>
    <row r="5084" spans="1:37" x14ac:dyDescent="0.2">
      <c r="A5084" t="str">
        <f>IF(Sheet2!A5597=0,"",Sheet2!A5597)</f>
        <v/>
      </c>
      <c r="B5084" t="str">
        <f>IF(Sheet2!B5597=0,"",Sheet2!B5597)</f>
        <v/>
      </c>
      <c r="C5084" t="str">
        <f>IF(Sheet2!C5597=0,"",Sheet2!C5597)</f>
        <v/>
      </c>
      <c r="D5084" t="str">
        <f>IF(Sheet2!D5597=0,"",Sheet2!D5597)</f>
        <v/>
      </c>
      <c r="E5084" t="str">
        <f>IF(Sheet2!E5597=0,"",Sheet2!E5597)</f>
        <v/>
      </c>
      <c r="F5084" t="str">
        <f>IF(Sheet2!F5597=0,"",Sheet2!F5597)</f>
        <v/>
      </c>
      <c r="G5084" t="str">
        <f>IF(Sheet2!G5597=0,"",Sheet2!G5597)</f>
        <v/>
      </c>
      <c r="H5084" t="str">
        <f>IF(Sheet2!H5597=0,"",Sheet2!H5597)</f>
        <v/>
      </c>
      <c r="I5084" t="str">
        <f>IF(Sheet2!I5597=0,"",Sheet2!I5597)</f>
        <v/>
      </c>
      <c r="J5084" t="str">
        <f>IF(Sheet2!J5597=0,"",Sheet2!J5597)</f>
        <v/>
      </c>
      <c r="K5084" t="str">
        <f>IF(Sheet2!K5597=0,"",Sheet2!K5597)</f>
        <v/>
      </c>
      <c r="L5084" t="str">
        <f>IF(Sheet2!L5597=0,"",Sheet2!L5597)</f>
        <v/>
      </c>
      <c r="M5084" t="str">
        <f>IF(Sheet2!M5597=0,"",Sheet2!M5597)</f>
        <v/>
      </c>
      <c r="N5084" t="str">
        <f>IF(Sheet2!N5597=0,"",Sheet2!N5597)</f>
        <v/>
      </c>
      <c r="O5084" t="str">
        <f>IF(Sheet2!O5597=0,"",Sheet2!O5597)</f>
        <v/>
      </c>
      <c r="P5084" t="str">
        <f>IF(Sheet2!P5597=0,"",Sheet2!P5597)</f>
        <v/>
      </c>
      <c r="Q5084" t="str">
        <f>IF(Sheet2!Q5597=0,"",Sheet2!Q5597)</f>
        <v/>
      </c>
      <c r="R5084" t="str">
        <f>IF(Sheet2!R5597=0,"",Sheet2!R5597)</f>
        <v/>
      </c>
      <c r="S5084" t="str">
        <f>IF(Sheet2!S5597=0,"",Sheet2!S5597)</f>
        <v/>
      </c>
      <c r="T5084" t="str">
        <f>IF(Sheet2!T5597=0,"",Sheet2!T5597)</f>
        <v/>
      </c>
      <c r="U5084" t="str">
        <f>IF(Sheet2!U5597=0,"",Sheet2!U5597)</f>
        <v/>
      </c>
      <c r="V5084" t="str">
        <f>IF(Sheet2!V5597=0,"",Sheet2!V5597)</f>
        <v/>
      </c>
      <c r="W5084" t="str">
        <f>IF(Sheet2!W5597=0,"",Sheet2!W5597)</f>
        <v/>
      </c>
      <c r="X5084" t="str">
        <f>IF(Sheet2!X5597=0,"",Sheet2!X5597)</f>
        <v/>
      </c>
      <c r="Y5084" t="str">
        <f>IF(Sheet2!Y5597=0,"",Sheet2!Y5597)</f>
        <v/>
      </c>
      <c r="Z5084" t="str">
        <f>IF(Sheet2!Z5597=0,"",Sheet2!Z5597)</f>
        <v/>
      </c>
      <c r="AA5084" t="str">
        <f>IF(Sheet2!AA5597=0,"",Sheet2!AA5597)</f>
        <v/>
      </c>
      <c r="AB5084" t="str">
        <f>IF(Sheet2!AB5597=0,"",Sheet2!AB5597)</f>
        <v/>
      </c>
      <c r="AC5084" t="str">
        <f>IF(Sheet2!AC5597=0,"",Sheet2!AC5597)</f>
        <v/>
      </c>
      <c r="AD5084" t="str">
        <f>IF(Sheet2!AD5597=0,"",Sheet2!AD5597)</f>
        <v/>
      </c>
      <c r="AE5084" s="4" t="str">
        <f>IF(AF5084="","",VLOOKUP(Table1[[#This Row],[MAPEL]],katalog!$A$2:$B$31,2,FALSE))</f>
        <v/>
      </c>
      <c r="AF5084" s="4" t="str">
        <f t="shared" si="160"/>
        <v/>
      </c>
      <c r="AG5084" s="4" t="str">
        <f>IF(AF5084="","",IF(AF5084&gt;88,"Sangat baik",IF(AF5084&gt;76,"Baik",IF(AF5084&gt;=Table1[[#This Row],[KKM]],"Cukup","Kurang"))))</f>
        <v/>
      </c>
      <c r="AH5084" s="5" t="str">
        <f>IF(Table1[[#This Row],[Predikat]]="","",VALUE(RIGHT(Table1[[#This Row],[MATERI KELAS]],2)))</f>
        <v/>
      </c>
      <c r="AI5084" t="str">
        <f>IF(OR(J5084&lt;&gt;"Karakter",Table1[[#This Row],[Nilai2]]=""),"",IF(AF5084&gt;89,"Sangat baik",IF(AF5084&gt;79,"Baik",IF(AF5084&gt;69,"Cukup",IF(AF5084&gt;59,"Kurang","Sangat kurang")))))</f>
        <v/>
      </c>
      <c r="AJ5084" t="str">
        <f t="shared" si="161"/>
        <v/>
      </c>
      <c r="AK5084" t="str">
        <f>IF(Table1[[#This Row],[Nilai2]]="","",VLOOKUP(Table1[[#This Row],[NAMA]],Table7[],3,FALSE))</f>
        <v/>
      </c>
    </row>
    <row r="5085" spans="1:37" x14ac:dyDescent="0.2">
      <c r="A5085" t="str">
        <f>IF(Sheet2!A5598=0,"",Sheet2!A5598)</f>
        <v/>
      </c>
      <c r="B5085" t="str">
        <f>IF(Sheet2!B5598=0,"",Sheet2!B5598)</f>
        <v/>
      </c>
      <c r="C5085" t="str">
        <f>IF(Sheet2!C5598=0,"",Sheet2!C5598)</f>
        <v/>
      </c>
      <c r="D5085" t="str">
        <f>IF(Sheet2!D5598=0,"",Sheet2!D5598)</f>
        <v/>
      </c>
      <c r="E5085" t="str">
        <f>IF(Sheet2!E5598=0,"",Sheet2!E5598)</f>
        <v/>
      </c>
      <c r="F5085" t="str">
        <f>IF(Sheet2!F5598=0,"",Sheet2!F5598)</f>
        <v/>
      </c>
      <c r="G5085" t="str">
        <f>IF(Sheet2!G5598=0,"",Sheet2!G5598)</f>
        <v/>
      </c>
      <c r="H5085" t="str">
        <f>IF(Sheet2!H5598=0,"",Sheet2!H5598)</f>
        <v/>
      </c>
      <c r="I5085" t="str">
        <f>IF(Sheet2!I5598=0,"",Sheet2!I5598)</f>
        <v/>
      </c>
      <c r="J5085" t="str">
        <f>IF(Sheet2!J5598=0,"",Sheet2!J5598)</f>
        <v/>
      </c>
      <c r="K5085" t="str">
        <f>IF(Sheet2!K5598=0,"",Sheet2!K5598)</f>
        <v/>
      </c>
      <c r="L5085" t="str">
        <f>IF(Sheet2!L5598=0,"",Sheet2!L5598)</f>
        <v/>
      </c>
      <c r="M5085" t="str">
        <f>IF(Sheet2!M5598=0,"",Sheet2!M5598)</f>
        <v/>
      </c>
      <c r="N5085" t="str">
        <f>IF(Sheet2!N5598=0,"",Sheet2!N5598)</f>
        <v/>
      </c>
      <c r="O5085" t="str">
        <f>IF(Sheet2!O5598=0,"",Sheet2!O5598)</f>
        <v/>
      </c>
      <c r="P5085" t="str">
        <f>IF(Sheet2!P5598=0,"",Sheet2!P5598)</f>
        <v/>
      </c>
      <c r="Q5085" t="str">
        <f>IF(Sheet2!Q5598=0,"",Sheet2!Q5598)</f>
        <v/>
      </c>
      <c r="R5085" t="str">
        <f>IF(Sheet2!R5598=0,"",Sheet2!R5598)</f>
        <v/>
      </c>
      <c r="S5085" t="str">
        <f>IF(Sheet2!S5598=0,"",Sheet2!S5598)</f>
        <v/>
      </c>
      <c r="T5085" t="str">
        <f>IF(Sheet2!T5598=0,"",Sheet2!T5598)</f>
        <v/>
      </c>
      <c r="U5085" t="str">
        <f>IF(Sheet2!U5598=0,"",Sheet2!U5598)</f>
        <v/>
      </c>
      <c r="V5085" t="str">
        <f>IF(Sheet2!V5598=0,"",Sheet2!V5598)</f>
        <v/>
      </c>
      <c r="W5085" t="str">
        <f>IF(Sheet2!W5598=0,"",Sheet2!W5598)</f>
        <v/>
      </c>
      <c r="X5085" t="str">
        <f>IF(Sheet2!X5598=0,"",Sheet2!X5598)</f>
        <v/>
      </c>
      <c r="Y5085" t="str">
        <f>IF(Sheet2!Y5598=0,"",Sheet2!Y5598)</f>
        <v/>
      </c>
      <c r="Z5085" t="str">
        <f>IF(Sheet2!Z5598=0,"",Sheet2!Z5598)</f>
        <v/>
      </c>
      <c r="AA5085" t="str">
        <f>IF(Sheet2!AA5598=0,"",Sheet2!AA5598)</f>
        <v/>
      </c>
      <c r="AB5085" t="str">
        <f>IF(Sheet2!AB5598=0,"",Sheet2!AB5598)</f>
        <v/>
      </c>
      <c r="AC5085" t="str">
        <f>IF(Sheet2!AC5598=0,"",Sheet2!AC5598)</f>
        <v/>
      </c>
      <c r="AD5085" t="str">
        <f>IF(Sheet2!AD5598=0,"",Sheet2!AD5598)</f>
        <v/>
      </c>
      <c r="AE5085" s="4" t="str">
        <f>IF(AF5085="","",VLOOKUP(Table1[[#This Row],[MAPEL]],katalog!$A$2:$B$31,2,FALSE))</f>
        <v/>
      </c>
      <c r="AF5085" s="4" t="str">
        <f t="shared" si="160"/>
        <v/>
      </c>
      <c r="AG5085" s="4" t="str">
        <f>IF(AF5085="","",IF(AF5085&gt;88,"Sangat baik",IF(AF5085&gt;76,"Baik",IF(AF5085&gt;=Table1[[#This Row],[KKM]],"Cukup","Kurang"))))</f>
        <v/>
      </c>
      <c r="AH5085" s="5" t="str">
        <f>IF(Table1[[#This Row],[Predikat]]="","",VALUE(RIGHT(Table1[[#This Row],[MATERI KELAS]],2)))</f>
        <v/>
      </c>
      <c r="AI5085" t="str">
        <f>IF(OR(J5085&lt;&gt;"Karakter",Table1[[#This Row],[Nilai2]]=""),"",IF(AF5085&gt;89,"Sangat baik",IF(AF5085&gt;79,"Baik",IF(AF5085&gt;69,"Cukup",IF(AF5085&gt;59,"Kurang","Sangat kurang")))))</f>
        <v/>
      </c>
      <c r="AJ5085" t="str">
        <f t="shared" si="161"/>
        <v/>
      </c>
      <c r="AK5085" t="str">
        <f>IF(Table1[[#This Row],[Nilai2]]="","",VLOOKUP(Table1[[#This Row],[NAMA]],Table7[],3,FALSE))</f>
        <v/>
      </c>
    </row>
    <row r="5086" spans="1:37" x14ac:dyDescent="0.2">
      <c r="A5086" t="str">
        <f>IF(Sheet2!A5599=0,"",Sheet2!A5599)</f>
        <v/>
      </c>
      <c r="B5086" t="str">
        <f>IF(Sheet2!B5599=0,"",Sheet2!B5599)</f>
        <v/>
      </c>
      <c r="C5086" t="str">
        <f>IF(Sheet2!C5599=0,"",Sheet2!C5599)</f>
        <v/>
      </c>
      <c r="D5086" t="str">
        <f>IF(Sheet2!D5599=0,"",Sheet2!D5599)</f>
        <v/>
      </c>
      <c r="E5086" t="str">
        <f>IF(Sheet2!E5599=0,"",Sheet2!E5599)</f>
        <v/>
      </c>
      <c r="F5086" t="str">
        <f>IF(Sheet2!F5599=0,"",Sheet2!F5599)</f>
        <v/>
      </c>
      <c r="G5086" t="str">
        <f>IF(Sheet2!G5599=0,"",Sheet2!G5599)</f>
        <v/>
      </c>
      <c r="H5086" t="str">
        <f>IF(Sheet2!H5599=0,"",Sheet2!H5599)</f>
        <v/>
      </c>
      <c r="I5086" t="str">
        <f>IF(Sheet2!I5599=0,"",Sheet2!I5599)</f>
        <v/>
      </c>
      <c r="J5086" t="str">
        <f>IF(Sheet2!J5599=0,"",Sheet2!J5599)</f>
        <v/>
      </c>
      <c r="K5086" t="str">
        <f>IF(Sheet2!K5599=0,"",Sheet2!K5599)</f>
        <v/>
      </c>
      <c r="L5086" t="str">
        <f>IF(Sheet2!L5599=0,"",Sheet2!L5599)</f>
        <v/>
      </c>
      <c r="M5086" t="str">
        <f>IF(Sheet2!M5599=0,"",Sheet2!M5599)</f>
        <v/>
      </c>
      <c r="N5086" t="str">
        <f>IF(Sheet2!N5599=0,"",Sheet2!N5599)</f>
        <v/>
      </c>
      <c r="O5086" t="str">
        <f>IF(Sheet2!O5599=0,"",Sheet2!O5599)</f>
        <v/>
      </c>
      <c r="P5086" t="str">
        <f>IF(Sheet2!P5599=0,"",Sheet2!P5599)</f>
        <v/>
      </c>
      <c r="Q5086" t="str">
        <f>IF(Sheet2!Q5599=0,"",Sheet2!Q5599)</f>
        <v/>
      </c>
      <c r="R5086" t="str">
        <f>IF(Sheet2!R5599=0,"",Sheet2!R5599)</f>
        <v/>
      </c>
      <c r="S5086" t="str">
        <f>IF(Sheet2!S5599=0,"",Sheet2!S5599)</f>
        <v/>
      </c>
      <c r="T5086" t="str">
        <f>IF(Sheet2!T5599=0,"",Sheet2!T5599)</f>
        <v/>
      </c>
      <c r="U5086" t="str">
        <f>IF(Sheet2!U5599=0,"",Sheet2!U5599)</f>
        <v/>
      </c>
      <c r="V5086" t="str">
        <f>IF(Sheet2!V5599=0,"",Sheet2!V5599)</f>
        <v/>
      </c>
      <c r="W5086" t="str">
        <f>IF(Sheet2!W5599=0,"",Sheet2!W5599)</f>
        <v/>
      </c>
      <c r="X5086" t="str">
        <f>IF(Sheet2!X5599=0,"",Sheet2!X5599)</f>
        <v/>
      </c>
      <c r="Y5086" t="str">
        <f>IF(Sheet2!Y5599=0,"",Sheet2!Y5599)</f>
        <v/>
      </c>
      <c r="Z5086" t="str">
        <f>IF(Sheet2!Z5599=0,"",Sheet2!Z5599)</f>
        <v/>
      </c>
      <c r="AA5086" t="str">
        <f>IF(Sheet2!AA5599=0,"",Sheet2!AA5599)</f>
        <v/>
      </c>
      <c r="AB5086" t="str">
        <f>IF(Sheet2!AB5599=0,"",Sheet2!AB5599)</f>
        <v/>
      </c>
      <c r="AC5086" t="str">
        <f>IF(Sheet2!AC5599=0,"",Sheet2!AC5599)</f>
        <v/>
      </c>
      <c r="AD5086" t="str">
        <f>IF(Sheet2!AD5599=0,"",Sheet2!AD5599)</f>
        <v/>
      </c>
      <c r="AE5086" s="4" t="str">
        <f>IF(AF5086="","",VLOOKUP(Table1[[#This Row],[MAPEL]],katalog!$A$2:$B$31,2,FALSE))</f>
        <v/>
      </c>
      <c r="AF5086" s="4" t="str">
        <f t="shared" si="160"/>
        <v/>
      </c>
      <c r="AG5086" s="4" t="str">
        <f>IF(AF5086="","",IF(AF5086&gt;88,"Sangat baik",IF(AF5086&gt;76,"Baik",IF(AF5086&gt;=Table1[[#This Row],[KKM]],"Cukup","Kurang"))))</f>
        <v/>
      </c>
      <c r="AH5086" s="5" t="str">
        <f>IF(Table1[[#This Row],[Predikat]]="","",VALUE(RIGHT(Table1[[#This Row],[MATERI KELAS]],2)))</f>
        <v/>
      </c>
      <c r="AI5086" t="str">
        <f>IF(OR(J5086&lt;&gt;"Karakter",Table1[[#This Row],[Nilai2]]=""),"",IF(AF5086&gt;89,"Sangat baik",IF(AF5086&gt;79,"Baik",IF(AF5086&gt;69,"Cukup",IF(AF5086&gt;59,"Kurang","Sangat kurang")))))</f>
        <v/>
      </c>
      <c r="AJ5086" t="str">
        <f t="shared" si="161"/>
        <v/>
      </c>
      <c r="AK5086" t="str">
        <f>IF(Table1[[#This Row],[Nilai2]]="","",VLOOKUP(Table1[[#This Row],[NAMA]],Table7[],3,FALSE))</f>
        <v/>
      </c>
    </row>
    <row r="5087" spans="1:37" x14ac:dyDescent="0.2">
      <c r="A5087" t="str">
        <f>IF(Sheet2!A5600=0,"",Sheet2!A5600)</f>
        <v/>
      </c>
      <c r="B5087" t="str">
        <f>IF(Sheet2!B5600=0,"",Sheet2!B5600)</f>
        <v/>
      </c>
      <c r="C5087" t="str">
        <f>IF(Sheet2!C5600=0,"",Sheet2!C5600)</f>
        <v/>
      </c>
      <c r="D5087" t="str">
        <f>IF(Sheet2!D5600=0,"",Sheet2!D5600)</f>
        <v/>
      </c>
      <c r="E5087" t="str">
        <f>IF(Sheet2!E5600=0,"",Sheet2!E5600)</f>
        <v/>
      </c>
      <c r="F5087" t="str">
        <f>IF(Sheet2!F5600=0,"",Sheet2!F5600)</f>
        <v/>
      </c>
      <c r="G5087" t="str">
        <f>IF(Sheet2!G5600=0,"",Sheet2!G5600)</f>
        <v/>
      </c>
      <c r="H5087" t="str">
        <f>IF(Sheet2!H5600=0,"",Sheet2!H5600)</f>
        <v/>
      </c>
      <c r="I5087" t="str">
        <f>IF(Sheet2!I5600=0,"",Sheet2!I5600)</f>
        <v/>
      </c>
      <c r="J5087" t="str">
        <f>IF(Sheet2!J5600=0,"",Sheet2!J5600)</f>
        <v/>
      </c>
      <c r="K5087" t="str">
        <f>IF(Sheet2!K5600=0,"",Sheet2!K5600)</f>
        <v/>
      </c>
      <c r="L5087" t="str">
        <f>IF(Sheet2!L5600=0,"",Sheet2!L5600)</f>
        <v/>
      </c>
      <c r="M5087" t="str">
        <f>IF(Sheet2!M5600=0,"",Sheet2!M5600)</f>
        <v/>
      </c>
      <c r="N5087" t="str">
        <f>IF(Sheet2!N5600=0,"",Sheet2!N5600)</f>
        <v/>
      </c>
      <c r="O5087" t="str">
        <f>IF(Sheet2!O5600=0,"",Sheet2!O5600)</f>
        <v/>
      </c>
      <c r="P5087" t="str">
        <f>IF(Sheet2!P5600=0,"",Sheet2!P5600)</f>
        <v/>
      </c>
      <c r="Q5087" t="str">
        <f>IF(Sheet2!Q5600=0,"",Sheet2!Q5600)</f>
        <v/>
      </c>
      <c r="R5087" t="str">
        <f>IF(Sheet2!R5600=0,"",Sheet2!R5600)</f>
        <v/>
      </c>
      <c r="S5087" t="str">
        <f>IF(Sheet2!S5600=0,"",Sheet2!S5600)</f>
        <v/>
      </c>
      <c r="T5087" t="str">
        <f>IF(Sheet2!T5600=0,"",Sheet2!T5600)</f>
        <v/>
      </c>
      <c r="U5087" t="str">
        <f>IF(Sheet2!U5600=0,"",Sheet2!U5600)</f>
        <v/>
      </c>
      <c r="V5087" t="str">
        <f>IF(Sheet2!V5600=0,"",Sheet2!V5600)</f>
        <v/>
      </c>
      <c r="W5087" t="str">
        <f>IF(Sheet2!W5600=0,"",Sheet2!W5600)</f>
        <v/>
      </c>
      <c r="X5087" t="str">
        <f>IF(Sheet2!X5600=0,"",Sheet2!X5600)</f>
        <v/>
      </c>
      <c r="Y5087" t="str">
        <f>IF(Sheet2!Y5600=0,"",Sheet2!Y5600)</f>
        <v/>
      </c>
      <c r="Z5087" t="str">
        <f>IF(Sheet2!Z5600=0,"",Sheet2!Z5600)</f>
        <v/>
      </c>
      <c r="AA5087" t="str">
        <f>IF(Sheet2!AA5600=0,"",Sheet2!AA5600)</f>
        <v/>
      </c>
      <c r="AB5087" t="str">
        <f>IF(Sheet2!AB5600=0,"",Sheet2!AB5600)</f>
        <v/>
      </c>
      <c r="AC5087" t="str">
        <f>IF(Sheet2!AC5600=0,"",Sheet2!AC5600)</f>
        <v/>
      </c>
      <c r="AD5087" t="str">
        <f>IF(Sheet2!AD5600=0,"",Sheet2!AD5600)</f>
        <v/>
      </c>
      <c r="AE5087" s="4" t="str">
        <f>IF(AF5087="","",VLOOKUP(Table1[[#This Row],[MAPEL]],katalog!$A$2:$B$31,2,FALSE))</f>
        <v/>
      </c>
      <c r="AF5087" s="4" t="str">
        <f t="shared" si="160"/>
        <v/>
      </c>
      <c r="AG5087" s="4" t="str">
        <f>IF(AF5087="","",IF(AF5087&gt;88,"Sangat baik",IF(AF5087&gt;76,"Baik",IF(AF5087&gt;=Table1[[#This Row],[KKM]],"Cukup","Kurang"))))</f>
        <v/>
      </c>
      <c r="AH5087" s="5" t="str">
        <f>IF(Table1[[#This Row],[Predikat]]="","",VALUE(RIGHT(Table1[[#This Row],[MATERI KELAS]],2)))</f>
        <v/>
      </c>
      <c r="AI5087" t="str">
        <f>IF(OR(J5087&lt;&gt;"Karakter",Table1[[#This Row],[Nilai2]]=""),"",IF(AF5087&gt;89,"Sangat baik",IF(AF5087&gt;79,"Baik",IF(AF5087&gt;69,"Cukup",IF(AF5087&gt;59,"Kurang","Sangat kurang")))))</f>
        <v/>
      </c>
      <c r="AJ5087" t="str">
        <f t="shared" si="161"/>
        <v/>
      </c>
      <c r="AK5087" t="str">
        <f>IF(Table1[[#This Row],[Nilai2]]="","",VLOOKUP(Table1[[#This Row],[NAMA]],Table7[],3,FALSE))</f>
        <v/>
      </c>
    </row>
    <row r="5088" spans="1:37" x14ac:dyDescent="0.2">
      <c r="A5088" t="str">
        <f>IF(Sheet2!A5601=0,"",Sheet2!A5601)</f>
        <v/>
      </c>
      <c r="B5088" t="str">
        <f>IF(Sheet2!B5601=0,"",Sheet2!B5601)</f>
        <v/>
      </c>
      <c r="C5088" t="str">
        <f>IF(Sheet2!C5601=0,"",Sheet2!C5601)</f>
        <v/>
      </c>
      <c r="D5088" t="str">
        <f>IF(Sheet2!D5601=0,"",Sheet2!D5601)</f>
        <v/>
      </c>
      <c r="E5088" t="str">
        <f>IF(Sheet2!E5601=0,"",Sheet2!E5601)</f>
        <v/>
      </c>
      <c r="F5088" t="str">
        <f>IF(Sheet2!F5601=0,"",Sheet2!F5601)</f>
        <v/>
      </c>
      <c r="G5088" t="str">
        <f>IF(Sheet2!G5601=0,"",Sheet2!G5601)</f>
        <v/>
      </c>
      <c r="H5088" t="str">
        <f>IF(Sheet2!H5601=0,"",Sheet2!H5601)</f>
        <v/>
      </c>
      <c r="I5088" t="str">
        <f>IF(Sheet2!I5601=0,"",Sheet2!I5601)</f>
        <v/>
      </c>
      <c r="J5088" t="str">
        <f>IF(Sheet2!J5601=0,"",Sheet2!J5601)</f>
        <v/>
      </c>
      <c r="K5088" t="str">
        <f>IF(Sheet2!K5601=0,"",Sheet2!K5601)</f>
        <v/>
      </c>
      <c r="L5088" t="str">
        <f>IF(Sheet2!L5601=0,"",Sheet2!L5601)</f>
        <v/>
      </c>
      <c r="M5088" t="str">
        <f>IF(Sheet2!M5601=0,"",Sheet2!M5601)</f>
        <v/>
      </c>
      <c r="N5088" t="str">
        <f>IF(Sheet2!N5601=0,"",Sheet2!N5601)</f>
        <v/>
      </c>
      <c r="O5088" t="str">
        <f>IF(Sheet2!O5601=0,"",Sheet2!O5601)</f>
        <v/>
      </c>
      <c r="P5088" t="str">
        <f>IF(Sheet2!P5601=0,"",Sheet2!P5601)</f>
        <v/>
      </c>
      <c r="Q5088" t="str">
        <f>IF(Sheet2!Q5601=0,"",Sheet2!Q5601)</f>
        <v/>
      </c>
      <c r="R5088" t="str">
        <f>IF(Sheet2!R5601=0,"",Sheet2!R5601)</f>
        <v/>
      </c>
      <c r="S5088" t="str">
        <f>IF(Sheet2!S5601=0,"",Sheet2!S5601)</f>
        <v/>
      </c>
      <c r="T5088" t="str">
        <f>IF(Sheet2!T5601=0,"",Sheet2!T5601)</f>
        <v/>
      </c>
      <c r="U5088" t="str">
        <f>IF(Sheet2!U5601=0,"",Sheet2!U5601)</f>
        <v/>
      </c>
      <c r="V5088" t="str">
        <f>IF(Sheet2!V5601=0,"",Sheet2!V5601)</f>
        <v/>
      </c>
      <c r="W5088" t="str">
        <f>IF(Sheet2!W5601=0,"",Sheet2!W5601)</f>
        <v/>
      </c>
      <c r="X5088" t="str">
        <f>IF(Sheet2!X5601=0,"",Sheet2!X5601)</f>
        <v/>
      </c>
      <c r="Y5088" t="str">
        <f>IF(Sheet2!Y5601=0,"",Sheet2!Y5601)</f>
        <v/>
      </c>
      <c r="Z5088" t="str">
        <f>IF(Sheet2!Z5601=0,"",Sheet2!Z5601)</f>
        <v/>
      </c>
      <c r="AA5088" t="str">
        <f>IF(Sheet2!AA5601=0,"",Sheet2!AA5601)</f>
        <v/>
      </c>
      <c r="AB5088" t="str">
        <f>IF(Sheet2!AB5601=0,"",Sheet2!AB5601)</f>
        <v/>
      </c>
      <c r="AC5088" t="str">
        <f>IF(Sheet2!AC5601=0,"",Sheet2!AC5601)</f>
        <v/>
      </c>
      <c r="AD5088" t="str">
        <f>IF(Sheet2!AD5601=0,"",Sheet2!AD5601)</f>
        <v/>
      </c>
      <c r="AE5088" s="4" t="str">
        <f>IF(AF5088="","",VLOOKUP(Table1[[#This Row],[MAPEL]],katalog!$A$2:$B$31,2,FALSE))</f>
        <v/>
      </c>
      <c r="AF5088" s="4" t="str">
        <f t="shared" si="160"/>
        <v/>
      </c>
      <c r="AG5088" s="4" t="str">
        <f>IF(AF5088="","",IF(AF5088&gt;88,"Sangat baik",IF(AF5088&gt;76,"Baik",IF(AF5088&gt;=Table1[[#This Row],[KKM]],"Cukup","Kurang"))))</f>
        <v/>
      </c>
      <c r="AH5088" s="5" t="str">
        <f>IF(Table1[[#This Row],[Predikat]]="","",VALUE(RIGHT(Table1[[#This Row],[MATERI KELAS]],2)))</f>
        <v/>
      </c>
      <c r="AI5088" t="str">
        <f>IF(OR(J5088&lt;&gt;"Karakter",Table1[[#This Row],[Nilai2]]=""),"",IF(AF5088&gt;89,"Sangat baik",IF(AF5088&gt;79,"Baik",IF(AF5088&gt;69,"Cukup",IF(AF5088&gt;59,"Kurang","Sangat kurang")))))</f>
        <v/>
      </c>
      <c r="AJ5088" t="str">
        <f t="shared" si="161"/>
        <v/>
      </c>
      <c r="AK5088" t="str">
        <f>IF(Table1[[#This Row],[Nilai2]]="","",VLOOKUP(Table1[[#This Row],[NAMA]],Table7[],3,FALSE))</f>
        <v/>
      </c>
    </row>
    <row r="5089" spans="1:37" x14ac:dyDescent="0.2">
      <c r="A5089" t="str">
        <f>IF(Sheet2!A5602=0,"",Sheet2!A5602)</f>
        <v/>
      </c>
      <c r="B5089" t="str">
        <f>IF(Sheet2!B5602=0,"",Sheet2!B5602)</f>
        <v/>
      </c>
      <c r="C5089" t="str">
        <f>IF(Sheet2!C5602=0,"",Sheet2!C5602)</f>
        <v/>
      </c>
      <c r="D5089" t="str">
        <f>IF(Sheet2!D5602=0,"",Sheet2!D5602)</f>
        <v/>
      </c>
      <c r="E5089" t="str">
        <f>IF(Sheet2!E5602=0,"",Sheet2!E5602)</f>
        <v/>
      </c>
      <c r="F5089" t="str">
        <f>IF(Sheet2!F5602=0,"",Sheet2!F5602)</f>
        <v/>
      </c>
      <c r="G5089" t="str">
        <f>IF(Sheet2!G5602=0,"",Sheet2!G5602)</f>
        <v/>
      </c>
      <c r="H5089" t="str">
        <f>IF(Sheet2!H5602=0,"",Sheet2!H5602)</f>
        <v/>
      </c>
      <c r="I5089" t="str">
        <f>IF(Sheet2!I5602=0,"",Sheet2!I5602)</f>
        <v/>
      </c>
      <c r="J5089" t="str">
        <f>IF(Sheet2!J5602=0,"",Sheet2!J5602)</f>
        <v/>
      </c>
      <c r="K5089" t="str">
        <f>IF(Sheet2!K5602=0,"",Sheet2!K5602)</f>
        <v/>
      </c>
      <c r="L5089" t="str">
        <f>IF(Sheet2!L5602=0,"",Sheet2!L5602)</f>
        <v/>
      </c>
      <c r="M5089" t="str">
        <f>IF(Sheet2!M5602=0,"",Sheet2!M5602)</f>
        <v/>
      </c>
      <c r="N5089" t="str">
        <f>IF(Sheet2!N5602=0,"",Sheet2!N5602)</f>
        <v/>
      </c>
      <c r="O5089" t="str">
        <f>IF(Sheet2!O5602=0,"",Sheet2!O5602)</f>
        <v/>
      </c>
      <c r="P5089" t="str">
        <f>IF(Sheet2!P5602=0,"",Sheet2!P5602)</f>
        <v/>
      </c>
      <c r="Q5089" t="str">
        <f>IF(Sheet2!Q5602=0,"",Sheet2!Q5602)</f>
        <v/>
      </c>
      <c r="R5089" t="str">
        <f>IF(Sheet2!R5602=0,"",Sheet2!R5602)</f>
        <v/>
      </c>
      <c r="S5089" t="str">
        <f>IF(Sheet2!S5602=0,"",Sheet2!S5602)</f>
        <v/>
      </c>
      <c r="T5089" t="str">
        <f>IF(Sheet2!T5602=0,"",Sheet2!T5602)</f>
        <v/>
      </c>
      <c r="U5089" t="str">
        <f>IF(Sheet2!U5602=0,"",Sheet2!U5602)</f>
        <v/>
      </c>
      <c r="V5089" t="str">
        <f>IF(Sheet2!V5602=0,"",Sheet2!V5602)</f>
        <v/>
      </c>
      <c r="W5089" t="str">
        <f>IF(Sheet2!W5602=0,"",Sheet2!W5602)</f>
        <v/>
      </c>
      <c r="X5089" t="str">
        <f>IF(Sheet2!X5602=0,"",Sheet2!X5602)</f>
        <v/>
      </c>
      <c r="Y5089" t="str">
        <f>IF(Sheet2!Y5602=0,"",Sheet2!Y5602)</f>
        <v/>
      </c>
      <c r="Z5089" t="str">
        <f>IF(Sheet2!Z5602=0,"",Sheet2!Z5602)</f>
        <v/>
      </c>
      <c r="AA5089" t="str">
        <f>IF(Sheet2!AA5602=0,"",Sheet2!AA5602)</f>
        <v/>
      </c>
      <c r="AB5089" t="str">
        <f>IF(Sheet2!AB5602=0,"",Sheet2!AB5602)</f>
        <v/>
      </c>
      <c r="AC5089" t="str">
        <f>IF(Sheet2!AC5602=0,"",Sheet2!AC5602)</f>
        <v/>
      </c>
      <c r="AD5089" t="str">
        <f>IF(Sheet2!AD5602=0,"",Sheet2!AD5602)</f>
        <v/>
      </c>
      <c r="AE5089" s="4" t="str">
        <f>IF(AF5089="","",VLOOKUP(Table1[[#This Row],[MAPEL]],katalog!$A$2:$B$31,2,FALSE))</f>
        <v/>
      </c>
      <c r="AF5089" s="4" t="str">
        <f t="shared" si="160"/>
        <v/>
      </c>
      <c r="AG5089" s="4" t="str">
        <f>IF(AF5089="","",IF(AF5089&gt;88,"Sangat baik",IF(AF5089&gt;76,"Baik",IF(AF5089&gt;=Table1[[#This Row],[KKM]],"Cukup","Kurang"))))</f>
        <v/>
      </c>
      <c r="AH5089" s="5" t="str">
        <f>IF(Table1[[#This Row],[Predikat]]="","",VALUE(RIGHT(Table1[[#This Row],[MATERI KELAS]],2)))</f>
        <v/>
      </c>
      <c r="AI5089" t="str">
        <f>IF(OR(J5089&lt;&gt;"Karakter",Table1[[#This Row],[Nilai2]]=""),"",IF(AF5089&gt;89,"Sangat baik",IF(AF5089&gt;79,"Baik",IF(AF5089&gt;69,"Cukup",IF(AF5089&gt;59,"Kurang","Sangat kurang")))))</f>
        <v/>
      </c>
      <c r="AJ5089" t="str">
        <f t="shared" si="161"/>
        <v/>
      </c>
      <c r="AK5089" t="str">
        <f>IF(Table1[[#This Row],[Nilai2]]="","",VLOOKUP(Table1[[#This Row],[NAMA]],Table7[],3,FALSE))</f>
        <v/>
      </c>
    </row>
    <row r="5090" spans="1:37" x14ac:dyDescent="0.2">
      <c r="A5090" t="str">
        <f>IF(Sheet2!A5603=0,"",Sheet2!A5603)</f>
        <v/>
      </c>
      <c r="B5090" t="str">
        <f>IF(Sheet2!B5603=0,"",Sheet2!B5603)</f>
        <v/>
      </c>
      <c r="C5090" t="str">
        <f>IF(Sheet2!C5603=0,"",Sheet2!C5603)</f>
        <v/>
      </c>
      <c r="D5090" t="str">
        <f>IF(Sheet2!D5603=0,"",Sheet2!D5603)</f>
        <v/>
      </c>
      <c r="E5090" t="str">
        <f>IF(Sheet2!E5603=0,"",Sheet2!E5603)</f>
        <v/>
      </c>
      <c r="F5090" t="str">
        <f>IF(Sheet2!F5603=0,"",Sheet2!F5603)</f>
        <v/>
      </c>
      <c r="G5090" t="str">
        <f>IF(Sheet2!G5603=0,"",Sheet2!G5603)</f>
        <v/>
      </c>
      <c r="H5090" t="str">
        <f>IF(Sheet2!H5603=0,"",Sheet2!H5603)</f>
        <v/>
      </c>
      <c r="I5090" t="str">
        <f>IF(Sheet2!I5603=0,"",Sheet2!I5603)</f>
        <v/>
      </c>
      <c r="J5090" t="str">
        <f>IF(Sheet2!J5603=0,"",Sheet2!J5603)</f>
        <v/>
      </c>
      <c r="K5090" t="str">
        <f>IF(Sheet2!K5603=0,"",Sheet2!K5603)</f>
        <v/>
      </c>
      <c r="L5090" t="str">
        <f>IF(Sheet2!L5603=0,"",Sheet2!L5603)</f>
        <v/>
      </c>
      <c r="M5090" t="str">
        <f>IF(Sheet2!M5603=0,"",Sheet2!M5603)</f>
        <v/>
      </c>
      <c r="N5090" t="str">
        <f>IF(Sheet2!N5603=0,"",Sheet2!N5603)</f>
        <v/>
      </c>
      <c r="O5090" t="str">
        <f>IF(Sheet2!O5603=0,"",Sheet2!O5603)</f>
        <v/>
      </c>
      <c r="P5090" t="str">
        <f>IF(Sheet2!P5603=0,"",Sheet2!P5603)</f>
        <v/>
      </c>
      <c r="Q5090" t="str">
        <f>IF(Sheet2!Q5603=0,"",Sheet2!Q5603)</f>
        <v/>
      </c>
      <c r="R5090" t="str">
        <f>IF(Sheet2!R5603=0,"",Sheet2!R5603)</f>
        <v/>
      </c>
      <c r="S5090" t="str">
        <f>IF(Sheet2!S5603=0,"",Sheet2!S5603)</f>
        <v/>
      </c>
      <c r="T5090" t="str">
        <f>IF(Sheet2!T5603=0,"",Sheet2!T5603)</f>
        <v/>
      </c>
      <c r="U5090" t="str">
        <f>IF(Sheet2!U5603=0,"",Sheet2!U5603)</f>
        <v/>
      </c>
      <c r="V5090" t="str">
        <f>IF(Sheet2!V5603=0,"",Sheet2!V5603)</f>
        <v/>
      </c>
      <c r="W5090" t="str">
        <f>IF(Sheet2!W5603=0,"",Sheet2!W5603)</f>
        <v/>
      </c>
      <c r="X5090" t="str">
        <f>IF(Sheet2!X5603=0,"",Sheet2!X5603)</f>
        <v/>
      </c>
      <c r="Y5090" t="str">
        <f>IF(Sheet2!Y5603=0,"",Sheet2!Y5603)</f>
        <v/>
      </c>
      <c r="Z5090" t="str">
        <f>IF(Sheet2!Z5603=0,"",Sheet2!Z5603)</f>
        <v/>
      </c>
      <c r="AA5090" t="str">
        <f>IF(Sheet2!AA5603=0,"",Sheet2!AA5603)</f>
        <v/>
      </c>
      <c r="AB5090" t="str">
        <f>IF(Sheet2!AB5603=0,"",Sheet2!AB5603)</f>
        <v/>
      </c>
      <c r="AC5090" t="str">
        <f>IF(Sheet2!AC5603=0,"",Sheet2!AC5603)</f>
        <v/>
      </c>
      <c r="AD5090" t="str">
        <f>IF(Sheet2!AD5603=0,"",Sheet2!AD5603)</f>
        <v/>
      </c>
      <c r="AE5090" s="4" t="str">
        <f>IF(AF5090="","",VLOOKUP(Table1[[#This Row],[MAPEL]],katalog!$A$2:$B$31,2,FALSE))</f>
        <v/>
      </c>
      <c r="AF5090" s="4" t="str">
        <f t="shared" si="160"/>
        <v/>
      </c>
      <c r="AG5090" s="4" t="str">
        <f>IF(AF5090="","",IF(AF5090&gt;88,"Sangat baik",IF(AF5090&gt;76,"Baik",IF(AF5090&gt;=Table1[[#This Row],[KKM]],"Cukup","Kurang"))))</f>
        <v/>
      </c>
      <c r="AH5090" s="5" t="str">
        <f>IF(Table1[[#This Row],[Predikat]]="","",VALUE(RIGHT(Table1[[#This Row],[MATERI KELAS]],2)))</f>
        <v/>
      </c>
      <c r="AI5090" t="str">
        <f>IF(OR(J5090&lt;&gt;"Karakter",Table1[[#This Row],[Nilai2]]=""),"",IF(AF5090&gt;89,"Sangat baik",IF(AF5090&gt;79,"Baik",IF(AF5090&gt;69,"Cukup",IF(AF5090&gt;59,"Kurang","Sangat kurang")))))</f>
        <v/>
      </c>
      <c r="AJ5090" t="str">
        <f t="shared" si="161"/>
        <v/>
      </c>
      <c r="AK5090" t="str">
        <f>IF(Table1[[#This Row],[Nilai2]]="","",VLOOKUP(Table1[[#This Row],[NAMA]],Table7[],3,FALSE))</f>
        <v/>
      </c>
    </row>
    <row r="5091" spans="1:37" x14ac:dyDescent="0.2">
      <c r="A5091" t="str">
        <f>IF(Sheet2!A5604=0,"",Sheet2!A5604)</f>
        <v/>
      </c>
      <c r="B5091" t="str">
        <f>IF(Sheet2!B5604=0,"",Sheet2!B5604)</f>
        <v/>
      </c>
      <c r="C5091" t="str">
        <f>IF(Sheet2!C5604=0,"",Sheet2!C5604)</f>
        <v/>
      </c>
      <c r="D5091" t="str">
        <f>IF(Sheet2!D5604=0,"",Sheet2!D5604)</f>
        <v/>
      </c>
      <c r="E5091" t="str">
        <f>IF(Sheet2!E5604=0,"",Sheet2!E5604)</f>
        <v/>
      </c>
      <c r="F5091" t="str">
        <f>IF(Sheet2!F5604=0,"",Sheet2!F5604)</f>
        <v/>
      </c>
      <c r="G5091" t="str">
        <f>IF(Sheet2!G5604=0,"",Sheet2!G5604)</f>
        <v/>
      </c>
      <c r="H5091" t="str">
        <f>IF(Sheet2!H5604=0,"",Sheet2!H5604)</f>
        <v/>
      </c>
      <c r="I5091" t="str">
        <f>IF(Sheet2!I5604=0,"",Sheet2!I5604)</f>
        <v/>
      </c>
      <c r="J5091" t="str">
        <f>IF(Sheet2!J5604=0,"",Sheet2!J5604)</f>
        <v/>
      </c>
      <c r="K5091" t="str">
        <f>IF(Sheet2!K5604=0,"",Sheet2!K5604)</f>
        <v/>
      </c>
      <c r="L5091" t="str">
        <f>IF(Sheet2!L5604=0,"",Sheet2!L5604)</f>
        <v/>
      </c>
      <c r="M5091" t="str">
        <f>IF(Sheet2!M5604=0,"",Sheet2!M5604)</f>
        <v/>
      </c>
      <c r="N5091" t="str">
        <f>IF(Sheet2!N5604=0,"",Sheet2!N5604)</f>
        <v/>
      </c>
      <c r="O5091" t="str">
        <f>IF(Sheet2!O5604=0,"",Sheet2!O5604)</f>
        <v/>
      </c>
      <c r="P5091" t="str">
        <f>IF(Sheet2!P5604=0,"",Sheet2!P5604)</f>
        <v/>
      </c>
      <c r="Q5091" t="str">
        <f>IF(Sheet2!Q5604=0,"",Sheet2!Q5604)</f>
        <v/>
      </c>
      <c r="R5091" t="str">
        <f>IF(Sheet2!R5604=0,"",Sheet2!R5604)</f>
        <v/>
      </c>
      <c r="S5091" t="str">
        <f>IF(Sheet2!S5604=0,"",Sheet2!S5604)</f>
        <v/>
      </c>
      <c r="T5091" t="str">
        <f>IF(Sheet2!T5604=0,"",Sheet2!T5604)</f>
        <v/>
      </c>
      <c r="U5091" t="str">
        <f>IF(Sheet2!U5604=0,"",Sheet2!U5604)</f>
        <v/>
      </c>
      <c r="V5091" t="str">
        <f>IF(Sheet2!V5604=0,"",Sheet2!V5604)</f>
        <v/>
      </c>
      <c r="W5091" t="str">
        <f>IF(Sheet2!W5604=0,"",Sheet2!W5604)</f>
        <v/>
      </c>
      <c r="X5091" t="str">
        <f>IF(Sheet2!X5604=0,"",Sheet2!X5604)</f>
        <v/>
      </c>
      <c r="Y5091" t="str">
        <f>IF(Sheet2!Y5604=0,"",Sheet2!Y5604)</f>
        <v/>
      </c>
      <c r="Z5091" t="str">
        <f>IF(Sheet2!Z5604=0,"",Sheet2!Z5604)</f>
        <v/>
      </c>
      <c r="AA5091" t="str">
        <f>IF(Sheet2!AA5604=0,"",Sheet2!AA5604)</f>
        <v/>
      </c>
      <c r="AB5091" t="str">
        <f>IF(Sheet2!AB5604=0,"",Sheet2!AB5604)</f>
        <v/>
      </c>
      <c r="AC5091" t="str">
        <f>IF(Sheet2!AC5604=0,"",Sheet2!AC5604)</f>
        <v/>
      </c>
      <c r="AD5091" t="str">
        <f>IF(Sheet2!AD5604=0,"",Sheet2!AD5604)</f>
        <v/>
      </c>
      <c r="AE5091" s="4" t="str">
        <f>IF(AF5091="","",VLOOKUP(Table1[[#This Row],[MAPEL]],katalog!$A$2:$B$31,2,FALSE))</f>
        <v/>
      </c>
      <c r="AF5091" s="4" t="str">
        <f t="shared" si="160"/>
        <v/>
      </c>
      <c r="AG5091" s="4" t="str">
        <f>IF(AF5091="","",IF(AF5091&gt;88,"Sangat baik",IF(AF5091&gt;76,"Baik",IF(AF5091&gt;=Table1[[#This Row],[KKM]],"Cukup","Kurang"))))</f>
        <v/>
      </c>
      <c r="AH5091" s="5" t="str">
        <f>IF(Table1[[#This Row],[Predikat]]="","",VALUE(RIGHT(Table1[[#This Row],[MATERI KELAS]],2)))</f>
        <v/>
      </c>
      <c r="AI5091" t="str">
        <f>IF(OR(J5091&lt;&gt;"Karakter",Table1[[#This Row],[Nilai2]]=""),"",IF(AF5091&gt;89,"Sangat baik",IF(AF5091&gt;79,"Baik",IF(AF5091&gt;69,"Cukup",IF(AF5091&gt;59,"Kurang","Sangat kurang")))))</f>
        <v/>
      </c>
      <c r="AJ5091" t="str">
        <f t="shared" si="161"/>
        <v/>
      </c>
      <c r="AK5091" t="str">
        <f>IF(Table1[[#This Row],[Nilai2]]="","",VLOOKUP(Table1[[#This Row],[NAMA]],Table7[],3,FALSE))</f>
        <v/>
      </c>
    </row>
    <row r="5092" spans="1:37" x14ac:dyDescent="0.2">
      <c r="A5092" t="str">
        <f>IF(Sheet2!A5605=0,"",Sheet2!A5605)</f>
        <v/>
      </c>
      <c r="B5092" t="str">
        <f>IF(Sheet2!B5605=0,"",Sheet2!B5605)</f>
        <v/>
      </c>
      <c r="C5092" t="str">
        <f>IF(Sheet2!C5605=0,"",Sheet2!C5605)</f>
        <v/>
      </c>
      <c r="D5092" t="str">
        <f>IF(Sheet2!D5605=0,"",Sheet2!D5605)</f>
        <v/>
      </c>
      <c r="E5092" t="str">
        <f>IF(Sheet2!E5605=0,"",Sheet2!E5605)</f>
        <v/>
      </c>
      <c r="F5092" t="str">
        <f>IF(Sheet2!F5605=0,"",Sheet2!F5605)</f>
        <v/>
      </c>
      <c r="G5092" t="str">
        <f>IF(Sheet2!G5605=0,"",Sheet2!G5605)</f>
        <v/>
      </c>
      <c r="H5092" t="str">
        <f>IF(Sheet2!H5605=0,"",Sheet2!H5605)</f>
        <v/>
      </c>
      <c r="I5092" t="str">
        <f>IF(Sheet2!I5605=0,"",Sheet2!I5605)</f>
        <v/>
      </c>
      <c r="J5092" t="str">
        <f>IF(Sheet2!J5605=0,"",Sheet2!J5605)</f>
        <v/>
      </c>
      <c r="K5092" t="str">
        <f>IF(Sheet2!K5605=0,"",Sheet2!K5605)</f>
        <v/>
      </c>
      <c r="L5092" t="str">
        <f>IF(Sheet2!L5605=0,"",Sheet2!L5605)</f>
        <v/>
      </c>
      <c r="M5092" t="str">
        <f>IF(Sheet2!M5605=0,"",Sheet2!M5605)</f>
        <v/>
      </c>
      <c r="N5092" t="str">
        <f>IF(Sheet2!N5605=0,"",Sheet2!N5605)</f>
        <v/>
      </c>
      <c r="O5092" t="str">
        <f>IF(Sheet2!O5605=0,"",Sheet2!O5605)</f>
        <v/>
      </c>
      <c r="P5092" t="str">
        <f>IF(Sheet2!P5605=0,"",Sheet2!P5605)</f>
        <v/>
      </c>
      <c r="Q5092" t="str">
        <f>IF(Sheet2!Q5605=0,"",Sheet2!Q5605)</f>
        <v/>
      </c>
      <c r="R5092" t="str">
        <f>IF(Sheet2!R5605=0,"",Sheet2!R5605)</f>
        <v/>
      </c>
      <c r="S5092" t="str">
        <f>IF(Sheet2!S5605=0,"",Sheet2!S5605)</f>
        <v/>
      </c>
      <c r="T5092" t="str">
        <f>IF(Sheet2!T5605=0,"",Sheet2!T5605)</f>
        <v/>
      </c>
      <c r="U5092" t="str">
        <f>IF(Sheet2!U5605=0,"",Sheet2!U5605)</f>
        <v/>
      </c>
      <c r="V5092" t="str">
        <f>IF(Sheet2!V5605=0,"",Sheet2!V5605)</f>
        <v/>
      </c>
      <c r="W5092" t="str">
        <f>IF(Sheet2!W5605=0,"",Sheet2!W5605)</f>
        <v/>
      </c>
      <c r="X5092" t="str">
        <f>IF(Sheet2!X5605=0,"",Sheet2!X5605)</f>
        <v/>
      </c>
      <c r="Y5092" t="str">
        <f>IF(Sheet2!Y5605=0,"",Sheet2!Y5605)</f>
        <v/>
      </c>
      <c r="Z5092" t="str">
        <f>IF(Sheet2!Z5605=0,"",Sheet2!Z5605)</f>
        <v/>
      </c>
      <c r="AA5092" t="str">
        <f>IF(Sheet2!AA5605=0,"",Sheet2!AA5605)</f>
        <v/>
      </c>
      <c r="AB5092" t="str">
        <f>IF(Sheet2!AB5605=0,"",Sheet2!AB5605)</f>
        <v/>
      </c>
      <c r="AC5092" t="str">
        <f>IF(Sheet2!AC5605=0,"",Sheet2!AC5605)</f>
        <v/>
      </c>
      <c r="AD5092" t="str">
        <f>IF(Sheet2!AD5605=0,"",Sheet2!AD5605)</f>
        <v/>
      </c>
      <c r="AE5092" s="4" t="str">
        <f>IF(AF5092="","",VLOOKUP(Table1[[#This Row],[MAPEL]],katalog!$A$2:$B$31,2,FALSE))</f>
        <v/>
      </c>
      <c r="AF5092" s="4" t="str">
        <f t="shared" si="160"/>
        <v/>
      </c>
      <c r="AG5092" s="4" t="str">
        <f>IF(AF5092="","",IF(AF5092&gt;88,"Sangat baik",IF(AF5092&gt;76,"Baik",IF(AF5092&gt;=Table1[[#This Row],[KKM]],"Cukup","Kurang"))))</f>
        <v/>
      </c>
      <c r="AH5092" s="5" t="str">
        <f>IF(Table1[[#This Row],[Predikat]]="","",VALUE(RIGHT(Table1[[#This Row],[MATERI KELAS]],2)))</f>
        <v/>
      </c>
      <c r="AI5092" t="str">
        <f>IF(OR(J5092&lt;&gt;"Karakter",Table1[[#This Row],[Nilai2]]=""),"",IF(AF5092&gt;89,"Sangat baik",IF(AF5092&gt;79,"Baik",IF(AF5092&gt;69,"Cukup",IF(AF5092&gt;59,"Kurang","Sangat kurang")))))</f>
        <v/>
      </c>
      <c r="AJ5092" t="str">
        <f t="shared" si="161"/>
        <v/>
      </c>
      <c r="AK5092" t="str">
        <f>IF(Table1[[#This Row],[Nilai2]]="","",VLOOKUP(Table1[[#This Row],[NAMA]],Table7[],3,FALSE))</f>
        <v/>
      </c>
    </row>
    <row r="5093" spans="1:37" x14ac:dyDescent="0.2">
      <c r="A5093" t="str">
        <f>IF(Sheet2!A5606=0,"",Sheet2!A5606)</f>
        <v/>
      </c>
      <c r="B5093" t="str">
        <f>IF(Sheet2!B5606=0,"",Sheet2!B5606)</f>
        <v/>
      </c>
      <c r="C5093" t="str">
        <f>IF(Sheet2!C5606=0,"",Sheet2!C5606)</f>
        <v/>
      </c>
      <c r="D5093" t="str">
        <f>IF(Sheet2!D5606=0,"",Sheet2!D5606)</f>
        <v/>
      </c>
      <c r="E5093" t="str">
        <f>IF(Sheet2!E5606=0,"",Sheet2!E5606)</f>
        <v/>
      </c>
      <c r="F5093" t="str">
        <f>IF(Sheet2!F5606=0,"",Sheet2!F5606)</f>
        <v/>
      </c>
      <c r="G5093" t="str">
        <f>IF(Sheet2!G5606=0,"",Sheet2!G5606)</f>
        <v/>
      </c>
      <c r="H5093" t="str">
        <f>IF(Sheet2!H5606=0,"",Sheet2!H5606)</f>
        <v/>
      </c>
      <c r="I5093" t="str">
        <f>IF(Sheet2!I5606=0,"",Sheet2!I5606)</f>
        <v/>
      </c>
      <c r="J5093" t="str">
        <f>IF(Sheet2!J5606=0,"",Sheet2!J5606)</f>
        <v/>
      </c>
      <c r="K5093" t="str">
        <f>IF(Sheet2!K5606=0,"",Sheet2!K5606)</f>
        <v/>
      </c>
      <c r="L5093" t="str">
        <f>IF(Sheet2!L5606=0,"",Sheet2!L5606)</f>
        <v/>
      </c>
      <c r="M5093" t="str">
        <f>IF(Sheet2!M5606=0,"",Sheet2!M5606)</f>
        <v/>
      </c>
      <c r="N5093" t="str">
        <f>IF(Sheet2!N5606=0,"",Sheet2!N5606)</f>
        <v/>
      </c>
      <c r="O5093" t="str">
        <f>IF(Sheet2!O5606=0,"",Sheet2!O5606)</f>
        <v/>
      </c>
      <c r="P5093" t="str">
        <f>IF(Sheet2!P5606=0,"",Sheet2!P5606)</f>
        <v/>
      </c>
      <c r="Q5093" t="str">
        <f>IF(Sheet2!Q5606=0,"",Sheet2!Q5606)</f>
        <v/>
      </c>
      <c r="R5093" t="str">
        <f>IF(Sheet2!R5606=0,"",Sheet2!R5606)</f>
        <v/>
      </c>
      <c r="S5093" t="str">
        <f>IF(Sheet2!S5606=0,"",Sheet2!S5606)</f>
        <v/>
      </c>
      <c r="T5093" t="str">
        <f>IF(Sheet2!T5606=0,"",Sheet2!T5606)</f>
        <v/>
      </c>
      <c r="U5093" t="str">
        <f>IF(Sheet2!U5606=0,"",Sheet2!U5606)</f>
        <v/>
      </c>
      <c r="V5093" t="str">
        <f>IF(Sheet2!V5606=0,"",Sheet2!V5606)</f>
        <v/>
      </c>
      <c r="W5093" t="str">
        <f>IF(Sheet2!W5606=0,"",Sheet2!W5606)</f>
        <v/>
      </c>
      <c r="X5093" t="str">
        <f>IF(Sheet2!X5606=0,"",Sheet2!X5606)</f>
        <v/>
      </c>
      <c r="Y5093" t="str">
        <f>IF(Sheet2!Y5606=0,"",Sheet2!Y5606)</f>
        <v/>
      </c>
      <c r="Z5093" t="str">
        <f>IF(Sheet2!Z5606=0,"",Sheet2!Z5606)</f>
        <v/>
      </c>
      <c r="AA5093" t="str">
        <f>IF(Sheet2!AA5606=0,"",Sheet2!AA5606)</f>
        <v/>
      </c>
      <c r="AB5093" t="str">
        <f>IF(Sheet2!AB5606=0,"",Sheet2!AB5606)</f>
        <v/>
      </c>
      <c r="AC5093" t="str">
        <f>IF(Sheet2!AC5606=0,"",Sheet2!AC5606)</f>
        <v/>
      </c>
      <c r="AD5093" t="str">
        <f>IF(Sheet2!AD5606=0,"",Sheet2!AD5606)</f>
        <v/>
      </c>
      <c r="AE5093" s="4" t="str">
        <f>IF(AF5093="","",VLOOKUP(Table1[[#This Row],[MAPEL]],katalog!$A$2:$B$31,2,FALSE))</f>
        <v/>
      </c>
      <c r="AF5093" s="4" t="str">
        <f t="shared" si="160"/>
        <v/>
      </c>
      <c r="AG5093" s="4" t="str">
        <f>IF(AF5093="","",IF(AF5093&gt;88,"Sangat baik",IF(AF5093&gt;76,"Baik",IF(AF5093&gt;=Table1[[#This Row],[KKM]],"Cukup","Kurang"))))</f>
        <v/>
      </c>
      <c r="AH5093" s="5" t="str">
        <f>IF(Table1[[#This Row],[Predikat]]="","",VALUE(RIGHT(Table1[[#This Row],[MATERI KELAS]],2)))</f>
        <v/>
      </c>
      <c r="AI5093" t="str">
        <f>IF(OR(J5093&lt;&gt;"Karakter",Table1[[#This Row],[Nilai2]]=""),"",IF(AF5093&gt;89,"Sangat baik",IF(AF5093&gt;79,"Baik",IF(AF5093&gt;69,"Cukup",IF(AF5093&gt;59,"Kurang","Sangat kurang")))))</f>
        <v/>
      </c>
      <c r="AJ5093" t="str">
        <f t="shared" si="161"/>
        <v/>
      </c>
      <c r="AK5093" t="str">
        <f>IF(Table1[[#This Row],[Nilai2]]="","",VLOOKUP(Table1[[#This Row],[NAMA]],Table7[],3,FALSE))</f>
        <v/>
      </c>
    </row>
    <row r="5094" spans="1:37" x14ac:dyDescent="0.2">
      <c r="A5094" t="str">
        <f>IF(Sheet2!A5607=0,"",Sheet2!A5607)</f>
        <v/>
      </c>
      <c r="B5094" t="str">
        <f>IF(Sheet2!B5607=0,"",Sheet2!B5607)</f>
        <v/>
      </c>
      <c r="C5094" t="str">
        <f>IF(Sheet2!C5607=0,"",Sheet2!C5607)</f>
        <v/>
      </c>
      <c r="D5094" t="str">
        <f>IF(Sheet2!D5607=0,"",Sheet2!D5607)</f>
        <v/>
      </c>
      <c r="E5094" t="str">
        <f>IF(Sheet2!E5607=0,"",Sheet2!E5607)</f>
        <v/>
      </c>
      <c r="F5094" t="str">
        <f>IF(Sheet2!F5607=0,"",Sheet2!F5607)</f>
        <v/>
      </c>
      <c r="G5094" t="str">
        <f>IF(Sheet2!G5607=0,"",Sheet2!G5607)</f>
        <v/>
      </c>
      <c r="H5094" t="str">
        <f>IF(Sheet2!H5607=0,"",Sheet2!H5607)</f>
        <v/>
      </c>
      <c r="I5094" t="str">
        <f>IF(Sheet2!I5607=0,"",Sheet2!I5607)</f>
        <v/>
      </c>
      <c r="J5094" t="str">
        <f>IF(Sheet2!J5607=0,"",Sheet2!J5607)</f>
        <v/>
      </c>
      <c r="K5094" t="str">
        <f>IF(Sheet2!K5607=0,"",Sheet2!K5607)</f>
        <v/>
      </c>
      <c r="L5094" t="str">
        <f>IF(Sheet2!L5607=0,"",Sheet2!L5607)</f>
        <v/>
      </c>
      <c r="M5094" t="str">
        <f>IF(Sheet2!M5607=0,"",Sheet2!M5607)</f>
        <v/>
      </c>
      <c r="N5094" t="str">
        <f>IF(Sheet2!N5607=0,"",Sheet2!N5607)</f>
        <v/>
      </c>
      <c r="O5094" t="str">
        <f>IF(Sheet2!O5607=0,"",Sheet2!O5607)</f>
        <v/>
      </c>
      <c r="P5094" t="str">
        <f>IF(Sheet2!P5607=0,"",Sheet2!P5607)</f>
        <v/>
      </c>
      <c r="Q5094" t="str">
        <f>IF(Sheet2!Q5607=0,"",Sheet2!Q5607)</f>
        <v/>
      </c>
      <c r="R5094" t="str">
        <f>IF(Sheet2!R5607=0,"",Sheet2!R5607)</f>
        <v/>
      </c>
      <c r="S5094" t="str">
        <f>IF(Sheet2!S5607=0,"",Sheet2!S5607)</f>
        <v/>
      </c>
      <c r="T5094" t="str">
        <f>IF(Sheet2!T5607=0,"",Sheet2!T5607)</f>
        <v/>
      </c>
      <c r="U5094" t="str">
        <f>IF(Sheet2!U5607=0,"",Sheet2!U5607)</f>
        <v/>
      </c>
      <c r="V5094" t="str">
        <f>IF(Sheet2!V5607=0,"",Sheet2!V5607)</f>
        <v/>
      </c>
      <c r="W5094" t="str">
        <f>IF(Sheet2!W5607=0,"",Sheet2!W5607)</f>
        <v/>
      </c>
      <c r="X5094" t="str">
        <f>IF(Sheet2!X5607=0,"",Sheet2!X5607)</f>
        <v/>
      </c>
      <c r="Y5094" t="str">
        <f>IF(Sheet2!Y5607=0,"",Sheet2!Y5607)</f>
        <v/>
      </c>
      <c r="Z5094" t="str">
        <f>IF(Sheet2!Z5607=0,"",Sheet2!Z5607)</f>
        <v/>
      </c>
      <c r="AA5094" t="str">
        <f>IF(Sheet2!AA5607=0,"",Sheet2!AA5607)</f>
        <v/>
      </c>
      <c r="AB5094" t="str">
        <f>IF(Sheet2!AB5607=0,"",Sheet2!AB5607)</f>
        <v/>
      </c>
      <c r="AC5094" t="str">
        <f>IF(Sheet2!AC5607=0,"",Sheet2!AC5607)</f>
        <v/>
      </c>
      <c r="AD5094" t="str">
        <f>IF(Sheet2!AD5607=0,"",Sheet2!AD5607)</f>
        <v/>
      </c>
      <c r="AE5094" s="4" t="str">
        <f>IF(AF5094="","",VLOOKUP(Table1[[#This Row],[MAPEL]],katalog!$A$2:$B$31,2,FALSE))</f>
        <v/>
      </c>
      <c r="AF5094" s="4" t="str">
        <f t="shared" si="160"/>
        <v/>
      </c>
      <c r="AG5094" s="4" t="str">
        <f>IF(AF5094="","",IF(AF5094&gt;88,"Sangat baik",IF(AF5094&gt;76,"Baik",IF(AF5094&gt;=Table1[[#This Row],[KKM]],"Cukup","Kurang"))))</f>
        <v/>
      </c>
      <c r="AH5094" s="5" t="str">
        <f>IF(Table1[[#This Row],[Predikat]]="","",VALUE(RIGHT(Table1[[#This Row],[MATERI KELAS]],2)))</f>
        <v/>
      </c>
      <c r="AI5094" t="str">
        <f>IF(OR(J5094&lt;&gt;"Karakter",Table1[[#This Row],[Nilai2]]=""),"",IF(AF5094&gt;89,"Sangat baik",IF(AF5094&gt;79,"Baik",IF(AF5094&gt;69,"Cukup",IF(AF5094&gt;59,"Kurang","Sangat kurang")))))</f>
        <v/>
      </c>
      <c r="AJ5094" t="str">
        <f t="shared" si="161"/>
        <v/>
      </c>
      <c r="AK5094" t="str">
        <f>IF(Table1[[#This Row],[Nilai2]]="","",VLOOKUP(Table1[[#This Row],[NAMA]],Table7[],3,FALSE))</f>
        <v/>
      </c>
    </row>
    <row r="5095" spans="1:37" x14ac:dyDescent="0.2">
      <c r="A5095" t="str">
        <f>IF(Sheet2!A5608=0,"",Sheet2!A5608)</f>
        <v/>
      </c>
      <c r="B5095" t="str">
        <f>IF(Sheet2!B5608=0,"",Sheet2!B5608)</f>
        <v/>
      </c>
      <c r="C5095" t="str">
        <f>IF(Sheet2!C5608=0,"",Sheet2!C5608)</f>
        <v/>
      </c>
      <c r="D5095" t="str">
        <f>IF(Sheet2!D5608=0,"",Sheet2!D5608)</f>
        <v/>
      </c>
      <c r="E5095" t="str">
        <f>IF(Sheet2!E5608=0,"",Sheet2!E5608)</f>
        <v/>
      </c>
      <c r="F5095" t="str">
        <f>IF(Sheet2!F5608=0,"",Sheet2!F5608)</f>
        <v/>
      </c>
      <c r="G5095" t="str">
        <f>IF(Sheet2!G5608=0,"",Sheet2!G5608)</f>
        <v/>
      </c>
      <c r="H5095" t="str">
        <f>IF(Sheet2!H5608=0,"",Sheet2!H5608)</f>
        <v/>
      </c>
      <c r="I5095" t="str">
        <f>IF(Sheet2!I5608=0,"",Sheet2!I5608)</f>
        <v/>
      </c>
      <c r="J5095" t="str">
        <f>IF(Sheet2!J5608=0,"",Sheet2!J5608)</f>
        <v/>
      </c>
      <c r="K5095" t="str">
        <f>IF(Sheet2!K5608=0,"",Sheet2!K5608)</f>
        <v/>
      </c>
      <c r="L5095" t="str">
        <f>IF(Sheet2!L5608=0,"",Sheet2!L5608)</f>
        <v/>
      </c>
      <c r="M5095" t="str">
        <f>IF(Sheet2!M5608=0,"",Sheet2!M5608)</f>
        <v/>
      </c>
      <c r="N5095" t="str">
        <f>IF(Sheet2!N5608=0,"",Sheet2!N5608)</f>
        <v/>
      </c>
      <c r="O5095" t="str">
        <f>IF(Sheet2!O5608=0,"",Sheet2!O5608)</f>
        <v/>
      </c>
      <c r="P5095" t="str">
        <f>IF(Sheet2!P5608=0,"",Sheet2!P5608)</f>
        <v/>
      </c>
      <c r="Q5095" t="str">
        <f>IF(Sheet2!Q5608=0,"",Sheet2!Q5608)</f>
        <v/>
      </c>
      <c r="R5095" t="str">
        <f>IF(Sheet2!R5608=0,"",Sheet2!R5608)</f>
        <v/>
      </c>
      <c r="S5095" t="str">
        <f>IF(Sheet2!S5608=0,"",Sheet2!S5608)</f>
        <v/>
      </c>
      <c r="T5095" t="str">
        <f>IF(Sheet2!T5608=0,"",Sheet2!T5608)</f>
        <v/>
      </c>
      <c r="U5095" t="str">
        <f>IF(Sheet2!U5608=0,"",Sheet2!U5608)</f>
        <v/>
      </c>
      <c r="V5095" t="str">
        <f>IF(Sheet2!V5608=0,"",Sheet2!V5608)</f>
        <v/>
      </c>
      <c r="W5095" t="str">
        <f>IF(Sheet2!W5608=0,"",Sheet2!W5608)</f>
        <v/>
      </c>
      <c r="X5095" t="str">
        <f>IF(Sheet2!X5608=0,"",Sheet2!X5608)</f>
        <v/>
      </c>
      <c r="Y5095" t="str">
        <f>IF(Sheet2!Y5608=0,"",Sheet2!Y5608)</f>
        <v/>
      </c>
      <c r="Z5095" t="str">
        <f>IF(Sheet2!Z5608=0,"",Sheet2!Z5608)</f>
        <v/>
      </c>
      <c r="AA5095" t="str">
        <f>IF(Sheet2!AA5608=0,"",Sheet2!AA5608)</f>
        <v/>
      </c>
      <c r="AB5095" t="str">
        <f>IF(Sheet2!AB5608=0,"",Sheet2!AB5608)</f>
        <v/>
      </c>
      <c r="AC5095" t="str">
        <f>IF(Sheet2!AC5608=0,"",Sheet2!AC5608)</f>
        <v/>
      </c>
      <c r="AD5095" t="str">
        <f>IF(Sheet2!AD5608=0,"",Sheet2!AD5608)</f>
        <v/>
      </c>
      <c r="AE5095" s="4" t="str">
        <f>IF(AF5095="","",VLOOKUP(Table1[[#This Row],[MAPEL]],katalog!$A$2:$B$31,2,FALSE))</f>
        <v/>
      </c>
      <c r="AF5095" s="4" t="str">
        <f t="shared" si="160"/>
        <v/>
      </c>
      <c r="AG5095" s="4" t="str">
        <f>IF(AF5095="","",IF(AF5095&gt;88,"Sangat baik",IF(AF5095&gt;76,"Baik",IF(AF5095&gt;=Table1[[#This Row],[KKM]],"Cukup","Kurang"))))</f>
        <v/>
      </c>
      <c r="AH5095" s="5" t="str">
        <f>IF(Table1[[#This Row],[Predikat]]="","",VALUE(RIGHT(Table1[[#This Row],[MATERI KELAS]],2)))</f>
        <v/>
      </c>
      <c r="AI5095" t="str">
        <f>IF(OR(J5095&lt;&gt;"Karakter",Table1[[#This Row],[Nilai2]]=""),"",IF(AF5095&gt;89,"Sangat baik",IF(AF5095&gt;79,"Baik",IF(AF5095&gt;69,"Cukup",IF(AF5095&gt;59,"Kurang","Sangat kurang")))))</f>
        <v/>
      </c>
      <c r="AJ5095" t="str">
        <f t="shared" si="161"/>
        <v/>
      </c>
      <c r="AK5095" t="str">
        <f>IF(Table1[[#This Row],[Nilai2]]="","",VLOOKUP(Table1[[#This Row],[NAMA]],Table7[],3,FALSE))</f>
        <v/>
      </c>
    </row>
    <row r="5096" spans="1:37" x14ac:dyDescent="0.2">
      <c r="A5096" t="str">
        <f>IF(Sheet2!A5609=0,"",Sheet2!A5609)</f>
        <v/>
      </c>
      <c r="B5096" t="str">
        <f>IF(Sheet2!B5609=0,"",Sheet2!B5609)</f>
        <v/>
      </c>
      <c r="C5096" t="str">
        <f>IF(Sheet2!C5609=0,"",Sheet2!C5609)</f>
        <v/>
      </c>
      <c r="D5096" t="str">
        <f>IF(Sheet2!D5609=0,"",Sheet2!D5609)</f>
        <v/>
      </c>
      <c r="E5096" t="str">
        <f>IF(Sheet2!E5609=0,"",Sheet2!E5609)</f>
        <v/>
      </c>
      <c r="F5096" t="str">
        <f>IF(Sheet2!F5609=0,"",Sheet2!F5609)</f>
        <v/>
      </c>
      <c r="G5096" t="str">
        <f>IF(Sheet2!G5609=0,"",Sheet2!G5609)</f>
        <v/>
      </c>
      <c r="H5096" t="str">
        <f>IF(Sheet2!H5609=0,"",Sheet2!H5609)</f>
        <v/>
      </c>
      <c r="I5096" t="str">
        <f>IF(Sheet2!I5609=0,"",Sheet2!I5609)</f>
        <v/>
      </c>
      <c r="J5096" t="str">
        <f>IF(Sheet2!J5609=0,"",Sheet2!J5609)</f>
        <v/>
      </c>
      <c r="K5096" t="str">
        <f>IF(Sheet2!K5609=0,"",Sheet2!K5609)</f>
        <v/>
      </c>
      <c r="L5096" t="str">
        <f>IF(Sheet2!L5609=0,"",Sheet2!L5609)</f>
        <v/>
      </c>
      <c r="M5096" t="str">
        <f>IF(Sheet2!M5609=0,"",Sheet2!M5609)</f>
        <v/>
      </c>
      <c r="N5096" t="str">
        <f>IF(Sheet2!N5609=0,"",Sheet2!N5609)</f>
        <v/>
      </c>
      <c r="O5096" t="str">
        <f>IF(Sheet2!O5609=0,"",Sheet2!O5609)</f>
        <v/>
      </c>
      <c r="P5096" t="str">
        <f>IF(Sheet2!P5609=0,"",Sheet2!P5609)</f>
        <v/>
      </c>
      <c r="Q5096" t="str">
        <f>IF(Sheet2!Q5609=0,"",Sheet2!Q5609)</f>
        <v/>
      </c>
      <c r="R5096" t="str">
        <f>IF(Sheet2!R5609=0,"",Sheet2!R5609)</f>
        <v/>
      </c>
      <c r="S5096" t="str">
        <f>IF(Sheet2!S5609=0,"",Sheet2!S5609)</f>
        <v/>
      </c>
      <c r="T5096" t="str">
        <f>IF(Sheet2!T5609=0,"",Sheet2!T5609)</f>
        <v/>
      </c>
      <c r="U5096" t="str">
        <f>IF(Sheet2!U5609=0,"",Sheet2!U5609)</f>
        <v/>
      </c>
      <c r="V5096" t="str">
        <f>IF(Sheet2!V5609=0,"",Sheet2!V5609)</f>
        <v/>
      </c>
      <c r="W5096" t="str">
        <f>IF(Sheet2!W5609=0,"",Sheet2!W5609)</f>
        <v/>
      </c>
      <c r="X5096" t="str">
        <f>IF(Sheet2!X5609=0,"",Sheet2!X5609)</f>
        <v/>
      </c>
      <c r="Y5096" t="str">
        <f>IF(Sheet2!Y5609=0,"",Sheet2!Y5609)</f>
        <v/>
      </c>
      <c r="Z5096" t="str">
        <f>IF(Sheet2!Z5609=0,"",Sheet2!Z5609)</f>
        <v/>
      </c>
      <c r="AA5096" t="str">
        <f>IF(Sheet2!AA5609=0,"",Sheet2!AA5609)</f>
        <v/>
      </c>
      <c r="AB5096" t="str">
        <f>IF(Sheet2!AB5609=0,"",Sheet2!AB5609)</f>
        <v/>
      </c>
      <c r="AC5096" t="str">
        <f>IF(Sheet2!AC5609=0,"",Sheet2!AC5609)</f>
        <v/>
      </c>
      <c r="AD5096" t="str">
        <f>IF(Sheet2!AD5609=0,"",Sheet2!AD5609)</f>
        <v/>
      </c>
      <c r="AE5096" s="4" t="str">
        <f>IF(AF5096="","",VLOOKUP(Table1[[#This Row],[MAPEL]],katalog!$A$2:$B$31,2,FALSE))</f>
        <v/>
      </c>
      <c r="AF5096" s="4" t="str">
        <f t="shared" si="160"/>
        <v/>
      </c>
      <c r="AG5096" s="4" t="str">
        <f>IF(AF5096="","",IF(AF5096&gt;88,"Sangat baik",IF(AF5096&gt;76,"Baik",IF(AF5096&gt;=Table1[[#This Row],[KKM]],"Cukup","Kurang"))))</f>
        <v/>
      </c>
      <c r="AH5096" s="5" t="str">
        <f>IF(Table1[[#This Row],[Predikat]]="","",VALUE(RIGHT(Table1[[#This Row],[MATERI KELAS]],2)))</f>
        <v/>
      </c>
      <c r="AI5096" t="str">
        <f>IF(OR(J5096&lt;&gt;"Karakter",Table1[[#This Row],[Nilai2]]=""),"",IF(AF5096&gt;89,"Sangat baik",IF(AF5096&gt;79,"Baik",IF(AF5096&gt;69,"Cukup",IF(AF5096&gt;59,"Kurang","Sangat kurang")))))</f>
        <v/>
      </c>
      <c r="AJ5096" t="str">
        <f t="shared" si="161"/>
        <v/>
      </c>
      <c r="AK5096" t="str">
        <f>IF(Table1[[#This Row],[Nilai2]]="","",VLOOKUP(Table1[[#This Row],[NAMA]],Table7[],3,FALSE))</f>
        <v/>
      </c>
    </row>
    <row r="5097" spans="1:37" x14ac:dyDescent="0.2">
      <c r="A5097" t="str">
        <f>IF(Sheet2!A5610=0,"",Sheet2!A5610)</f>
        <v/>
      </c>
      <c r="B5097" t="str">
        <f>IF(Sheet2!B5610=0,"",Sheet2!B5610)</f>
        <v/>
      </c>
      <c r="C5097" t="str">
        <f>IF(Sheet2!C5610=0,"",Sheet2!C5610)</f>
        <v/>
      </c>
      <c r="D5097" t="str">
        <f>IF(Sheet2!D5610=0,"",Sheet2!D5610)</f>
        <v/>
      </c>
      <c r="E5097" t="str">
        <f>IF(Sheet2!E5610=0,"",Sheet2!E5610)</f>
        <v/>
      </c>
      <c r="F5097" t="str">
        <f>IF(Sheet2!F5610=0,"",Sheet2!F5610)</f>
        <v/>
      </c>
      <c r="G5097" t="str">
        <f>IF(Sheet2!G5610=0,"",Sheet2!G5610)</f>
        <v/>
      </c>
      <c r="H5097" t="str">
        <f>IF(Sheet2!H5610=0,"",Sheet2!H5610)</f>
        <v/>
      </c>
      <c r="I5097" t="str">
        <f>IF(Sheet2!I5610=0,"",Sheet2!I5610)</f>
        <v/>
      </c>
      <c r="J5097" t="str">
        <f>IF(Sheet2!J5610=0,"",Sheet2!J5610)</f>
        <v/>
      </c>
      <c r="K5097" t="str">
        <f>IF(Sheet2!K5610=0,"",Sheet2!K5610)</f>
        <v/>
      </c>
      <c r="L5097" t="str">
        <f>IF(Sheet2!L5610=0,"",Sheet2!L5610)</f>
        <v/>
      </c>
      <c r="M5097" t="str">
        <f>IF(Sheet2!M5610=0,"",Sheet2!M5610)</f>
        <v/>
      </c>
      <c r="N5097" t="str">
        <f>IF(Sheet2!N5610=0,"",Sheet2!N5610)</f>
        <v/>
      </c>
      <c r="O5097" t="str">
        <f>IF(Sheet2!O5610=0,"",Sheet2!O5610)</f>
        <v/>
      </c>
      <c r="P5097" t="str">
        <f>IF(Sheet2!P5610=0,"",Sheet2!P5610)</f>
        <v/>
      </c>
      <c r="Q5097" t="str">
        <f>IF(Sheet2!Q5610=0,"",Sheet2!Q5610)</f>
        <v/>
      </c>
      <c r="R5097" t="str">
        <f>IF(Sheet2!R5610=0,"",Sheet2!R5610)</f>
        <v/>
      </c>
      <c r="S5097" t="str">
        <f>IF(Sheet2!S5610=0,"",Sheet2!S5610)</f>
        <v/>
      </c>
      <c r="T5097" t="str">
        <f>IF(Sheet2!T5610=0,"",Sheet2!T5610)</f>
        <v/>
      </c>
      <c r="U5097" t="str">
        <f>IF(Sheet2!U5610=0,"",Sheet2!U5610)</f>
        <v/>
      </c>
      <c r="V5097" t="str">
        <f>IF(Sheet2!V5610=0,"",Sheet2!V5610)</f>
        <v/>
      </c>
      <c r="W5097" t="str">
        <f>IF(Sheet2!W5610=0,"",Sheet2!W5610)</f>
        <v/>
      </c>
      <c r="X5097" t="str">
        <f>IF(Sheet2!X5610=0,"",Sheet2!X5610)</f>
        <v/>
      </c>
      <c r="Y5097" t="str">
        <f>IF(Sheet2!Y5610=0,"",Sheet2!Y5610)</f>
        <v/>
      </c>
      <c r="Z5097" t="str">
        <f>IF(Sheet2!Z5610=0,"",Sheet2!Z5610)</f>
        <v/>
      </c>
      <c r="AA5097" t="str">
        <f>IF(Sheet2!AA5610=0,"",Sheet2!AA5610)</f>
        <v/>
      </c>
      <c r="AB5097" t="str">
        <f>IF(Sheet2!AB5610=0,"",Sheet2!AB5610)</f>
        <v/>
      </c>
      <c r="AC5097" t="str">
        <f>IF(Sheet2!AC5610=0,"",Sheet2!AC5610)</f>
        <v/>
      </c>
      <c r="AD5097" t="str">
        <f>IF(Sheet2!AD5610=0,"",Sheet2!AD5610)</f>
        <v/>
      </c>
      <c r="AE5097" s="4" t="str">
        <f>IF(AF5097="","",VLOOKUP(Table1[[#This Row],[MAPEL]],katalog!$A$2:$B$31,2,FALSE))</f>
        <v/>
      </c>
      <c r="AF5097" s="4" t="str">
        <f t="shared" si="160"/>
        <v/>
      </c>
      <c r="AG5097" s="4" t="str">
        <f>IF(AF5097="","",IF(AF5097&gt;88,"Sangat baik",IF(AF5097&gt;76,"Baik",IF(AF5097&gt;=Table1[[#This Row],[KKM]],"Cukup","Kurang"))))</f>
        <v/>
      </c>
      <c r="AH5097" s="5" t="str">
        <f>IF(Table1[[#This Row],[Predikat]]="","",VALUE(RIGHT(Table1[[#This Row],[MATERI KELAS]],2)))</f>
        <v/>
      </c>
      <c r="AI5097" t="str">
        <f>IF(OR(J5097&lt;&gt;"Karakter",Table1[[#This Row],[Nilai2]]=""),"",IF(AF5097&gt;89,"Sangat baik",IF(AF5097&gt;79,"Baik",IF(AF5097&gt;69,"Cukup",IF(AF5097&gt;59,"Kurang","Sangat kurang")))))</f>
        <v/>
      </c>
      <c r="AJ5097" t="str">
        <f t="shared" si="161"/>
        <v/>
      </c>
      <c r="AK5097" t="str">
        <f>IF(Table1[[#This Row],[Nilai2]]="","",VLOOKUP(Table1[[#This Row],[NAMA]],Table7[],3,FALSE))</f>
        <v/>
      </c>
    </row>
    <row r="5098" spans="1:37" x14ac:dyDescent="0.2">
      <c r="A5098" t="str">
        <f>IF(Sheet2!A5611=0,"",Sheet2!A5611)</f>
        <v/>
      </c>
      <c r="B5098" t="str">
        <f>IF(Sheet2!B5611=0,"",Sheet2!B5611)</f>
        <v/>
      </c>
      <c r="C5098" t="str">
        <f>IF(Sheet2!C5611=0,"",Sheet2!C5611)</f>
        <v/>
      </c>
      <c r="D5098" t="str">
        <f>IF(Sheet2!D5611=0,"",Sheet2!D5611)</f>
        <v/>
      </c>
      <c r="E5098" t="str">
        <f>IF(Sheet2!E5611=0,"",Sheet2!E5611)</f>
        <v/>
      </c>
      <c r="F5098" t="str">
        <f>IF(Sheet2!F5611=0,"",Sheet2!F5611)</f>
        <v/>
      </c>
      <c r="G5098" t="str">
        <f>IF(Sheet2!G5611=0,"",Sheet2!G5611)</f>
        <v/>
      </c>
      <c r="H5098" t="str">
        <f>IF(Sheet2!H5611=0,"",Sheet2!H5611)</f>
        <v/>
      </c>
      <c r="I5098" t="str">
        <f>IF(Sheet2!I5611=0,"",Sheet2!I5611)</f>
        <v/>
      </c>
      <c r="J5098" t="str">
        <f>IF(Sheet2!J5611=0,"",Sheet2!J5611)</f>
        <v/>
      </c>
      <c r="K5098" t="str">
        <f>IF(Sheet2!K5611=0,"",Sheet2!K5611)</f>
        <v/>
      </c>
      <c r="L5098" t="str">
        <f>IF(Sheet2!L5611=0,"",Sheet2!L5611)</f>
        <v/>
      </c>
      <c r="M5098" t="str">
        <f>IF(Sheet2!M5611=0,"",Sheet2!M5611)</f>
        <v/>
      </c>
      <c r="N5098" t="str">
        <f>IF(Sheet2!N5611=0,"",Sheet2!N5611)</f>
        <v/>
      </c>
      <c r="O5098" t="str">
        <f>IF(Sheet2!O5611=0,"",Sheet2!O5611)</f>
        <v/>
      </c>
      <c r="P5098" t="str">
        <f>IF(Sheet2!P5611=0,"",Sheet2!P5611)</f>
        <v/>
      </c>
      <c r="Q5098" t="str">
        <f>IF(Sheet2!Q5611=0,"",Sheet2!Q5611)</f>
        <v/>
      </c>
      <c r="R5098" t="str">
        <f>IF(Sheet2!R5611=0,"",Sheet2!R5611)</f>
        <v/>
      </c>
      <c r="S5098" t="str">
        <f>IF(Sheet2!S5611=0,"",Sheet2!S5611)</f>
        <v/>
      </c>
      <c r="T5098" t="str">
        <f>IF(Sheet2!T5611=0,"",Sheet2!T5611)</f>
        <v/>
      </c>
      <c r="U5098" t="str">
        <f>IF(Sheet2!U5611=0,"",Sheet2!U5611)</f>
        <v/>
      </c>
      <c r="V5098" t="str">
        <f>IF(Sheet2!V5611=0,"",Sheet2!V5611)</f>
        <v/>
      </c>
      <c r="W5098" t="str">
        <f>IF(Sheet2!W5611=0,"",Sheet2!W5611)</f>
        <v/>
      </c>
      <c r="X5098" t="str">
        <f>IF(Sheet2!X5611=0,"",Sheet2!X5611)</f>
        <v/>
      </c>
      <c r="Y5098" t="str">
        <f>IF(Sheet2!Y5611=0,"",Sheet2!Y5611)</f>
        <v/>
      </c>
      <c r="Z5098" t="str">
        <f>IF(Sheet2!Z5611=0,"",Sheet2!Z5611)</f>
        <v/>
      </c>
      <c r="AA5098" t="str">
        <f>IF(Sheet2!AA5611=0,"",Sheet2!AA5611)</f>
        <v/>
      </c>
      <c r="AB5098" t="str">
        <f>IF(Sheet2!AB5611=0,"",Sheet2!AB5611)</f>
        <v/>
      </c>
      <c r="AC5098" t="str">
        <f>IF(Sheet2!AC5611=0,"",Sheet2!AC5611)</f>
        <v/>
      </c>
      <c r="AD5098" t="str">
        <f>IF(Sheet2!AD5611=0,"",Sheet2!AD5611)</f>
        <v/>
      </c>
      <c r="AE5098" s="4" t="str">
        <f>IF(AF5098="","",VLOOKUP(Table1[[#This Row],[MAPEL]],katalog!$A$2:$B$31,2,FALSE))</f>
        <v/>
      </c>
      <c r="AF5098" s="4" t="str">
        <f t="shared" si="160"/>
        <v/>
      </c>
      <c r="AG5098" s="4" t="str">
        <f>IF(AF5098="","",IF(AF5098&gt;88,"Sangat baik",IF(AF5098&gt;76,"Baik",IF(AF5098&gt;=Table1[[#This Row],[KKM]],"Cukup","Kurang"))))</f>
        <v/>
      </c>
      <c r="AH5098" s="5" t="str">
        <f>IF(Table1[[#This Row],[Predikat]]="","",VALUE(RIGHT(Table1[[#This Row],[MATERI KELAS]],2)))</f>
        <v/>
      </c>
      <c r="AI5098" t="str">
        <f>IF(OR(J5098&lt;&gt;"Karakter",Table1[[#This Row],[Nilai2]]=""),"",IF(AF5098&gt;89,"Sangat baik",IF(AF5098&gt;79,"Baik",IF(AF5098&gt;69,"Cukup",IF(AF5098&gt;59,"Kurang","Sangat kurang")))))</f>
        <v/>
      </c>
      <c r="AJ5098" t="str">
        <f t="shared" si="161"/>
        <v/>
      </c>
      <c r="AK5098" t="str">
        <f>IF(Table1[[#This Row],[Nilai2]]="","",VLOOKUP(Table1[[#This Row],[NAMA]],Table7[],3,FALSE))</f>
        <v/>
      </c>
    </row>
    <row r="5099" spans="1:37" x14ac:dyDescent="0.2">
      <c r="A5099" t="str">
        <f>IF(Sheet2!A5612=0,"",Sheet2!A5612)</f>
        <v/>
      </c>
      <c r="B5099" t="str">
        <f>IF(Sheet2!B5612=0,"",Sheet2!B5612)</f>
        <v/>
      </c>
      <c r="C5099" t="str">
        <f>IF(Sheet2!C5612=0,"",Sheet2!C5612)</f>
        <v/>
      </c>
      <c r="D5099" t="str">
        <f>IF(Sheet2!D5612=0,"",Sheet2!D5612)</f>
        <v/>
      </c>
      <c r="E5099" t="str">
        <f>IF(Sheet2!E5612=0,"",Sheet2!E5612)</f>
        <v/>
      </c>
      <c r="F5099" t="str">
        <f>IF(Sheet2!F5612=0,"",Sheet2!F5612)</f>
        <v/>
      </c>
      <c r="G5099" t="str">
        <f>IF(Sheet2!G5612=0,"",Sheet2!G5612)</f>
        <v/>
      </c>
      <c r="H5099" t="str">
        <f>IF(Sheet2!H5612=0,"",Sheet2!H5612)</f>
        <v/>
      </c>
      <c r="I5099" t="str">
        <f>IF(Sheet2!I5612=0,"",Sheet2!I5612)</f>
        <v/>
      </c>
      <c r="J5099" t="str">
        <f>IF(Sheet2!J5612=0,"",Sheet2!J5612)</f>
        <v/>
      </c>
      <c r="K5099" t="str">
        <f>IF(Sheet2!K5612=0,"",Sheet2!K5612)</f>
        <v/>
      </c>
      <c r="L5099" t="str">
        <f>IF(Sheet2!L5612=0,"",Sheet2!L5612)</f>
        <v/>
      </c>
      <c r="M5099" t="str">
        <f>IF(Sheet2!M5612=0,"",Sheet2!M5612)</f>
        <v/>
      </c>
      <c r="N5099" t="str">
        <f>IF(Sheet2!N5612=0,"",Sheet2!N5612)</f>
        <v/>
      </c>
      <c r="O5099" t="str">
        <f>IF(Sheet2!O5612=0,"",Sheet2!O5612)</f>
        <v/>
      </c>
      <c r="P5099" t="str">
        <f>IF(Sheet2!P5612=0,"",Sheet2!P5612)</f>
        <v/>
      </c>
      <c r="Q5099" t="str">
        <f>IF(Sheet2!Q5612=0,"",Sheet2!Q5612)</f>
        <v/>
      </c>
      <c r="R5099" t="str">
        <f>IF(Sheet2!R5612=0,"",Sheet2!R5612)</f>
        <v/>
      </c>
      <c r="S5099" t="str">
        <f>IF(Sheet2!S5612=0,"",Sheet2!S5612)</f>
        <v/>
      </c>
      <c r="T5099" t="str">
        <f>IF(Sheet2!T5612=0,"",Sheet2!T5612)</f>
        <v/>
      </c>
      <c r="U5099" t="str">
        <f>IF(Sheet2!U5612=0,"",Sheet2!U5612)</f>
        <v/>
      </c>
      <c r="V5099" t="str">
        <f>IF(Sheet2!V5612=0,"",Sheet2!V5612)</f>
        <v/>
      </c>
      <c r="W5099" t="str">
        <f>IF(Sheet2!W5612=0,"",Sheet2!W5612)</f>
        <v/>
      </c>
      <c r="X5099" t="str">
        <f>IF(Sheet2!X5612=0,"",Sheet2!X5612)</f>
        <v/>
      </c>
      <c r="Y5099" t="str">
        <f>IF(Sheet2!Y5612=0,"",Sheet2!Y5612)</f>
        <v/>
      </c>
      <c r="Z5099" t="str">
        <f>IF(Sheet2!Z5612=0,"",Sheet2!Z5612)</f>
        <v/>
      </c>
      <c r="AA5099" t="str">
        <f>IF(Sheet2!AA5612=0,"",Sheet2!AA5612)</f>
        <v/>
      </c>
      <c r="AB5099" t="str">
        <f>IF(Sheet2!AB5612=0,"",Sheet2!AB5612)</f>
        <v/>
      </c>
      <c r="AC5099" t="str">
        <f>IF(Sheet2!AC5612=0,"",Sheet2!AC5612)</f>
        <v/>
      </c>
      <c r="AD5099" t="str">
        <f>IF(Sheet2!AD5612=0,"",Sheet2!AD5612)</f>
        <v/>
      </c>
      <c r="AE5099" s="4" t="str">
        <f>IF(AF5099="","",VLOOKUP(Table1[[#This Row],[MAPEL]],katalog!$A$2:$B$31,2,FALSE))</f>
        <v/>
      </c>
      <c r="AF5099" s="4" t="str">
        <f t="shared" si="160"/>
        <v/>
      </c>
      <c r="AG5099" s="4" t="str">
        <f>IF(AF5099="","",IF(AF5099&gt;88,"Sangat baik",IF(AF5099&gt;76,"Baik",IF(AF5099&gt;=Table1[[#This Row],[KKM]],"Cukup","Kurang"))))</f>
        <v/>
      </c>
      <c r="AH5099" s="5" t="str">
        <f>IF(Table1[[#This Row],[Predikat]]="","",VALUE(RIGHT(Table1[[#This Row],[MATERI KELAS]],2)))</f>
        <v/>
      </c>
      <c r="AI5099" t="str">
        <f>IF(OR(J5099&lt;&gt;"Karakter",Table1[[#This Row],[Nilai2]]=""),"",IF(AF5099&gt;89,"Sangat baik",IF(AF5099&gt;79,"Baik",IF(AF5099&gt;69,"Cukup",IF(AF5099&gt;59,"Kurang","Sangat kurang")))))</f>
        <v/>
      </c>
      <c r="AJ5099" t="str">
        <f t="shared" si="161"/>
        <v/>
      </c>
      <c r="AK5099" t="str">
        <f>IF(Table1[[#This Row],[Nilai2]]="","",VLOOKUP(Table1[[#This Row],[NAMA]],Table7[],3,FALSE))</f>
        <v/>
      </c>
    </row>
    <row r="5100" spans="1:37" x14ac:dyDescent="0.2">
      <c r="A5100" t="str">
        <f>IF(Sheet2!A5613=0,"",Sheet2!A5613)</f>
        <v/>
      </c>
      <c r="B5100" t="str">
        <f>IF(Sheet2!B5613=0,"",Sheet2!B5613)</f>
        <v/>
      </c>
      <c r="C5100" t="str">
        <f>IF(Sheet2!C5613=0,"",Sheet2!C5613)</f>
        <v/>
      </c>
      <c r="D5100" t="str">
        <f>IF(Sheet2!D5613=0,"",Sheet2!D5613)</f>
        <v/>
      </c>
      <c r="E5100" t="str">
        <f>IF(Sheet2!E5613=0,"",Sheet2!E5613)</f>
        <v/>
      </c>
      <c r="F5100" t="str">
        <f>IF(Sheet2!F5613=0,"",Sheet2!F5613)</f>
        <v/>
      </c>
      <c r="G5100" t="str">
        <f>IF(Sheet2!G5613=0,"",Sheet2!G5613)</f>
        <v/>
      </c>
      <c r="H5100" t="str">
        <f>IF(Sheet2!H5613=0,"",Sheet2!H5613)</f>
        <v/>
      </c>
      <c r="I5100" t="str">
        <f>IF(Sheet2!I5613=0,"",Sheet2!I5613)</f>
        <v/>
      </c>
      <c r="J5100" t="str">
        <f>IF(Sheet2!J5613=0,"",Sheet2!J5613)</f>
        <v/>
      </c>
      <c r="K5100" t="str">
        <f>IF(Sheet2!K5613=0,"",Sheet2!K5613)</f>
        <v/>
      </c>
      <c r="L5100" t="str">
        <f>IF(Sheet2!L5613=0,"",Sheet2!L5613)</f>
        <v/>
      </c>
      <c r="M5100" t="str">
        <f>IF(Sheet2!M5613=0,"",Sheet2!M5613)</f>
        <v/>
      </c>
      <c r="N5100" t="str">
        <f>IF(Sheet2!N5613=0,"",Sheet2!N5613)</f>
        <v/>
      </c>
      <c r="O5100" t="str">
        <f>IF(Sheet2!O5613=0,"",Sheet2!O5613)</f>
        <v/>
      </c>
      <c r="P5100" t="str">
        <f>IF(Sheet2!P5613=0,"",Sheet2!P5613)</f>
        <v/>
      </c>
      <c r="Q5100" t="str">
        <f>IF(Sheet2!Q5613=0,"",Sheet2!Q5613)</f>
        <v/>
      </c>
      <c r="R5100" t="str">
        <f>IF(Sheet2!R5613=0,"",Sheet2!R5613)</f>
        <v/>
      </c>
      <c r="S5100" t="str">
        <f>IF(Sheet2!S5613=0,"",Sheet2!S5613)</f>
        <v/>
      </c>
      <c r="T5100" t="str">
        <f>IF(Sheet2!T5613=0,"",Sheet2!T5613)</f>
        <v/>
      </c>
      <c r="U5100" t="str">
        <f>IF(Sheet2!U5613=0,"",Sheet2!U5613)</f>
        <v/>
      </c>
      <c r="V5100" t="str">
        <f>IF(Sheet2!V5613=0,"",Sheet2!V5613)</f>
        <v/>
      </c>
      <c r="W5100" t="str">
        <f>IF(Sheet2!W5613=0,"",Sheet2!W5613)</f>
        <v/>
      </c>
      <c r="X5100" t="str">
        <f>IF(Sheet2!X5613=0,"",Sheet2!X5613)</f>
        <v/>
      </c>
      <c r="Y5100" t="str">
        <f>IF(Sheet2!Y5613=0,"",Sheet2!Y5613)</f>
        <v/>
      </c>
      <c r="Z5100" t="str">
        <f>IF(Sheet2!Z5613=0,"",Sheet2!Z5613)</f>
        <v/>
      </c>
      <c r="AA5100" t="str">
        <f>IF(Sheet2!AA5613=0,"",Sheet2!AA5613)</f>
        <v/>
      </c>
      <c r="AB5100" t="str">
        <f>IF(Sheet2!AB5613=0,"",Sheet2!AB5613)</f>
        <v/>
      </c>
      <c r="AC5100" t="str">
        <f>IF(Sheet2!AC5613=0,"",Sheet2!AC5613)</f>
        <v/>
      </c>
      <c r="AD5100" t="str">
        <f>IF(Sheet2!AD5613=0,"",Sheet2!AD5613)</f>
        <v/>
      </c>
      <c r="AE5100" s="4" t="str">
        <f>IF(AF5100="","",VLOOKUP(Table1[[#This Row],[MAPEL]],katalog!$A$2:$B$31,2,FALSE))</f>
        <v/>
      </c>
      <c r="AF5100" s="4" t="str">
        <f t="shared" si="160"/>
        <v/>
      </c>
      <c r="AG5100" s="4" t="str">
        <f>IF(AF5100="","",IF(AF5100&gt;88,"Sangat baik",IF(AF5100&gt;76,"Baik",IF(AF5100&gt;=Table1[[#This Row],[KKM]],"Cukup","Kurang"))))</f>
        <v/>
      </c>
      <c r="AH5100" s="5" t="str">
        <f>IF(Table1[[#This Row],[Predikat]]="","",VALUE(RIGHT(Table1[[#This Row],[MATERI KELAS]],2)))</f>
        <v/>
      </c>
      <c r="AI5100" t="str">
        <f>IF(OR(J5100&lt;&gt;"Karakter",Table1[[#This Row],[Nilai2]]=""),"",IF(AF5100&gt;89,"Sangat baik",IF(AF5100&gt;79,"Baik",IF(AF5100&gt;69,"Cukup",IF(AF5100&gt;59,"Kurang","Sangat kurang")))))</f>
        <v/>
      </c>
      <c r="AJ5100" t="str">
        <f t="shared" si="161"/>
        <v/>
      </c>
      <c r="AK5100" t="str">
        <f>IF(Table1[[#This Row],[Nilai2]]="","",VLOOKUP(Table1[[#This Row],[NAMA]],Table7[],3,FALSE))</f>
        <v/>
      </c>
    </row>
    <row r="5101" spans="1:37" x14ac:dyDescent="0.2">
      <c r="A5101" t="str">
        <f>IF(Sheet2!A5614=0,"",Sheet2!A5614)</f>
        <v/>
      </c>
      <c r="B5101" t="str">
        <f>IF(Sheet2!B5614=0,"",Sheet2!B5614)</f>
        <v/>
      </c>
      <c r="C5101" t="str">
        <f>IF(Sheet2!C5614=0,"",Sheet2!C5614)</f>
        <v/>
      </c>
      <c r="D5101" t="str">
        <f>IF(Sheet2!D5614=0,"",Sheet2!D5614)</f>
        <v/>
      </c>
      <c r="E5101" t="str">
        <f>IF(Sheet2!E5614=0,"",Sheet2!E5614)</f>
        <v/>
      </c>
      <c r="F5101" t="str">
        <f>IF(Sheet2!F5614=0,"",Sheet2!F5614)</f>
        <v/>
      </c>
      <c r="G5101" t="str">
        <f>IF(Sheet2!G5614=0,"",Sheet2!G5614)</f>
        <v/>
      </c>
      <c r="H5101" t="str">
        <f>IF(Sheet2!H5614=0,"",Sheet2!H5614)</f>
        <v/>
      </c>
      <c r="I5101" t="str">
        <f>IF(Sheet2!I5614=0,"",Sheet2!I5614)</f>
        <v/>
      </c>
      <c r="J5101" t="str">
        <f>IF(Sheet2!J5614=0,"",Sheet2!J5614)</f>
        <v/>
      </c>
      <c r="K5101" t="str">
        <f>IF(Sheet2!K5614=0,"",Sheet2!K5614)</f>
        <v/>
      </c>
      <c r="L5101" t="str">
        <f>IF(Sheet2!L5614=0,"",Sheet2!L5614)</f>
        <v/>
      </c>
      <c r="M5101" t="str">
        <f>IF(Sheet2!M5614=0,"",Sheet2!M5614)</f>
        <v/>
      </c>
      <c r="N5101" t="str">
        <f>IF(Sheet2!N5614=0,"",Sheet2!N5614)</f>
        <v/>
      </c>
      <c r="O5101" t="str">
        <f>IF(Sheet2!O5614=0,"",Sheet2!O5614)</f>
        <v/>
      </c>
      <c r="P5101" t="str">
        <f>IF(Sheet2!P5614=0,"",Sheet2!P5614)</f>
        <v/>
      </c>
      <c r="Q5101" t="str">
        <f>IF(Sheet2!Q5614=0,"",Sheet2!Q5614)</f>
        <v/>
      </c>
      <c r="R5101" t="str">
        <f>IF(Sheet2!R5614=0,"",Sheet2!R5614)</f>
        <v/>
      </c>
      <c r="S5101" t="str">
        <f>IF(Sheet2!S5614=0,"",Sheet2!S5614)</f>
        <v/>
      </c>
      <c r="T5101" t="str">
        <f>IF(Sheet2!T5614=0,"",Sheet2!T5614)</f>
        <v/>
      </c>
      <c r="U5101" t="str">
        <f>IF(Sheet2!U5614=0,"",Sheet2!U5614)</f>
        <v/>
      </c>
      <c r="V5101" t="str">
        <f>IF(Sheet2!V5614=0,"",Sheet2!V5614)</f>
        <v/>
      </c>
      <c r="W5101" t="str">
        <f>IF(Sheet2!W5614=0,"",Sheet2!W5614)</f>
        <v/>
      </c>
      <c r="X5101" t="str">
        <f>IF(Sheet2!X5614=0,"",Sheet2!X5614)</f>
        <v/>
      </c>
      <c r="Y5101" t="str">
        <f>IF(Sheet2!Y5614=0,"",Sheet2!Y5614)</f>
        <v/>
      </c>
      <c r="Z5101" t="str">
        <f>IF(Sheet2!Z5614=0,"",Sheet2!Z5614)</f>
        <v/>
      </c>
      <c r="AA5101" t="str">
        <f>IF(Sheet2!AA5614=0,"",Sheet2!AA5614)</f>
        <v/>
      </c>
      <c r="AB5101" t="str">
        <f>IF(Sheet2!AB5614=0,"",Sheet2!AB5614)</f>
        <v/>
      </c>
      <c r="AC5101" t="str">
        <f>IF(Sheet2!AC5614=0,"",Sheet2!AC5614)</f>
        <v/>
      </c>
      <c r="AD5101" t="str">
        <f>IF(Sheet2!AD5614=0,"",Sheet2!AD5614)</f>
        <v/>
      </c>
      <c r="AE5101" s="4" t="str">
        <f>IF(AF5101="","",VLOOKUP(Table1[[#This Row],[MAPEL]],katalog!$A$2:$B$31,2,FALSE))</f>
        <v/>
      </c>
      <c r="AF5101" s="4" t="str">
        <f t="shared" si="160"/>
        <v/>
      </c>
      <c r="AG5101" s="4" t="str">
        <f>IF(AF5101="","",IF(AF5101&gt;88,"Sangat baik",IF(AF5101&gt;76,"Baik",IF(AF5101&gt;=Table1[[#This Row],[KKM]],"Cukup","Kurang"))))</f>
        <v/>
      </c>
      <c r="AH5101" s="5" t="str">
        <f>IF(Table1[[#This Row],[Predikat]]="","",VALUE(RIGHT(Table1[[#This Row],[MATERI KELAS]],2)))</f>
        <v/>
      </c>
      <c r="AI5101" t="str">
        <f>IF(OR(J5101&lt;&gt;"Karakter",Table1[[#This Row],[Nilai2]]=""),"",IF(AF5101&gt;89,"Sangat baik",IF(AF5101&gt;79,"Baik",IF(AF5101&gt;69,"Cukup",IF(AF5101&gt;59,"Kurang","Sangat kurang")))))</f>
        <v/>
      </c>
      <c r="AJ5101" t="str">
        <f t="shared" si="161"/>
        <v/>
      </c>
      <c r="AK5101" t="str">
        <f>IF(Table1[[#This Row],[Nilai2]]="","",VLOOKUP(Table1[[#This Row],[NAMA]],Table7[],3,FALSE))</f>
        <v/>
      </c>
    </row>
    <row r="5102" spans="1:37" x14ac:dyDescent="0.2">
      <c r="A5102" t="str">
        <f>IF(Sheet2!A5615=0,"",Sheet2!A5615)</f>
        <v/>
      </c>
      <c r="B5102" t="str">
        <f>IF(Sheet2!B5615=0,"",Sheet2!B5615)</f>
        <v/>
      </c>
      <c r="C5102" t="str">
        <f>IF(Sheet2!C5615=0,"",Sheet2!C5615)</f>
        <v/>
      </c>
      <c r="D5102" t="str">
        <f>IF(Sheet2!D5615=0,"",Sheet2!D5615)</f>
        <v/>
      </c>
      <c r="E5102" t="str">
        <f>IF(Sheet2!E5615=0,"",Sheet2!E5615)</f>
        <v/>
      </c>
      <c r="F5102" t="str">
        <f>IF(Sheet2!F5615=0,"",Sheet2!F5615)</f>
        <v/>
      </c>
      <c r="G5102" t="str">
        <f>IF(Sheet2!G5615=0,"",Sheet2!G5615)</f>
        <v/>
      </c>
      <c r="H5102" t="str">
        <f>IF(Sheet2!H5615=0,"",Sheet2!H5615)</f>
        <v/>
      </c>
      <c r="I5102" t="str">
        <f>IF(Sheet2!I5615=0,"",Sheet2!I5615)</f>
        <v/>
      </c>
      <c r="J5102" t="str">
        <f>IF(Sheet2!J5615=0,"",Sheet2!J5615)</f>
        <v/>
      </c>
      <c r="K5102" t="str">
        <f>IF(Sheet2!K5615=0,"",Sheet2!K5615)</f>
        <v/>
      </c>
      <c r="L5102" t="str">
        <f>IF(Sheet2!L5615=0,"",Sheet2!L5615)</f>
        <v/>
      </c>
      <c r="M5102" t="str">
        <f>IF(Sheet2!M5615=0,"",Sheet2!M5615)</f>
        <v/>
      </c>
      <c r="N5102" t="str">
        <f>IF(Sheet2!N5615=0,"",Sheet2!N5615)</f>
        <v/>
      </c>
      <c r="O5102" t="str">
        <f>IF(Sheet2!O5615=0,"",Sheet2!O5615)</f>
        <v/>
      </c>
      <c r="P5102" t="str">
        <f>IF(Sheet2!P5615=0,"",Sheet2!P5615)</f>
        <v/>
      </c>
      <c r="Q5102" t="str">
        <f>IF(Sheet2!Q5615=0,"",Sheet2!Q5615)</f>
        <v/>
      </c>
      <c r="R5102" t="str">
        <f>IF(Sheet2!R5615=0,"",Sheet2!R5615)</f>
        <v/>
      </c>
      <c r="S5102" t="str">
        <f>IF(Sheet2!S5615=0,"",Sheet2!S5615)</f>
        <v/>
      </c>
      <c r="T5102" t="str">
        <f>IF(Sheet2!T5615=0,"",Sheet2!T5615)</f>
        <v/>
      </c>
      <c r="U5102" t="str">
        <f>IF(Sheet2!U5615=0,"",Sheet2!U5615)</f>
        <v/>
      </c>
      <c r="V5102" t="str">
        <f>IF(Sheet2!V5615=0,"",Sheet2!V5615)</f>
        <v/>
      </c>
      <c r="W5102" t="str">
        <f>IF(Sheet2!W5615=0,"",Sheet2!W5615)</f>
        <v/>
      </c>
      <c r="X5102" t="str">
        <f>IF(Sheet2!X5615=0,"",Sheet2!X5615)</f>
        <v/>
      </c>
      <c r="Y5102" t="str">
        <f>IF(Sheet2!Y5615=0,"",Sheet2!Y5615)</f>
        <v/>
      </c>
      <c r="Z5102" t="str">
        <f>IF(Sheet2!Z5615=0,"",Sheet2!Z5615)</f>
        <v/>
      </c>
      <c r="AA5102" t="str">
        <f>IF(Sheet2!AA5615=0,"",Sheet2!AA5615)</f>
        <v/>
      </c>
      <c r="AB5102" t="str">
        <f>IF(Sheet2!AB5615=0,"",Sheet2!AB5615)</f>
        <v/>
      </c>
      <c r="AC5102" t="str">
        <f>IF(Sheet2!AC5615=0,"",Sheet2!AC5615)</f>
        <v/>
      </c>
      <c r="AD5102" t="str">
        <f>IF(Sheet2!AD5615=0,"",Sheet2!AD5615)</f>
        <v/>
      </c>
      <c r="AE5102" s="4" t="str">
        <f>IF(AF5102="","",VLOOKUP(Table1[[#This Row],[MAPEL]],katalog!$A$2:$B$31,2,FALSE))</f>
        <v/>
      </c>
      <c r="AF5102" s="4" t="str">
        <f t="shared" si="160"/>
        <v/>
      </c>
      <c r="AG5102" s="4" t="str">
        <f>IF(AF5102="","",IF(AF5102&gt;88,"Sangat baik",IF(AF5102&gt;76,"Baik",IF(AF5102&gt;=Table1[[#This Row],[KKM]],"Cukup","Kurang"))))</f>
        <v/>
      </c>
      <c r="AH5102" s="5" t="str">
        <f>IF(Table1[[#This Row],[Predikat]]="","",VALUE(RIGHT(Table1[[#This Row],[MATERI KELAS]],2)))</f>
        <v/>
      </c>
      <c r="AI5102" t="str">
        <f>IF(OR(J5102&lt;&gt;"Karakter",Table1[[#This Row],[Nilai2]]=""),"",IF(AF5102&gt;89,"Sangat baik",IF(AF5102&gt;79,"Baik",IF(AF5102&gt;69,"Cukup",IF(AF5102&gt;59,"Kurang","Sangat kurang")))))</f>
        <v/>
      </c>
      <c r="AJ5102" t="str">
        <f t="shared" si="161"/>
        <v/>
      </c>
      <c r="AK5102" t="str">
        <f>IF(Table1[[#This Row],[Nilai2]]="","",VLOOKUP(Table1[[#This Row],[NAMA]],Table7[],3,FALSE))</f>
        <v/>
      </c>
    </row>
    <row r="5103" spans="1:37" x14ac:dyDescent="0.2">
      <c r="A5103" t="str">
        <f>IF(Sheet2!A5616=0,"",Sheet2!A5616)</f>
        <v/>
      </c>
      <c r="B5103" t="str">
        <f>IF(Sheet2!B5616=0,"",Sheet2!B5616)</f>
        <v/>
      </c>
      <c r="C5103" t="str">
        <f>IF(Sheet2!C5616=0,"",Sheet2!C5616)</f>
        <v/>
      </c>
      <c r="D5103" t="str">
        <f>IF(Sheet2!D5616=0,"",Sheet2!D5616)</f>
        <v/>
      </c>
      <c r="E5103" t="str">
        <f>IF(Sheet2!E5616=0,"",Sheet2!E5616)</f>
        <v/>
      </c>
      <c r="F5103" t="str">
        <f>IF(Sheet2!F5616=0,"",Sheet2!F5616)</f>
        <v/>
      </c>
      <c r="G5103" t="str">
        <f>IF(Sheet2!G5616=0,"",Sheet2!G5616)</f>
        <v/>
      </c>
      <c r="H5103" t="str">
        <f>IF(Sheet2!H5616=0,"",Sheet2!H5616)</f>
        <v/>
      </c>
      <c r="I5103" t="str">
        <f>IF(Sheet2!I5616=0,"",Sheet2!I5616)</f>
        <v/>
      </c>
      <c r="J5103" t="str">
        <f>IF(Sheet2!J5616=0,"",Sheet2!J5616)</f>
        <v/>
      </c>
      <c r="K5103" t="str">
        <f>IF(Sheet2!K5616=0,"",Sheet2!K5616)</f>
        <v/>
      </c>
      <c r="L5103" t="str">
        <f>IF(Sheet2!L5616=0,"",Sheet2!L5616)</f>
        <v/>
      </c>
      <c r="M5103" t="str">
        <f>IF(Sheet2!M5616=0,"",Sheet2!M5616)</f>
        <v/>
      </c>
      <c r="N5103" t="str">
        <f>IF(Sheet2!N5616=0,"",Sheet2!N5616)</f>
        <v/>
      </c>
      <c r="O5103" t="str">
        <f>IF(Sheet2!O5616=0,"",Sheet2!O5616)</f>
        <v/>
      </c>
      <c r="P5103" t="str">
        <f>IF(Sheet2!P5616=0,"",Sheet2!P5616)</f>
        <v/>
      </c>
      <c r="Q5103" t="str">
        <f>IF(Sheet2!Q5616=0,"",Sheet2!Q5616)</f>
        <v/>
      </c>
      <c r="R5103" t="str">
        <f>IF(Sheet2!R5616=0,"",Sheet2!R5616)</f>
        <v/>
      </c>
      <c r="S5103" t="str">
        <f>IF(Sheet2!S5616=0,"",Sheet2!S5616)</f>
        <v/>
      </c>
      <c r="T5103" t="str">
        <f>IF(Sheet2!T5616=0,"",Sheet2!T5616)</f>
        <v/>
      </c>
      <c r="U5103" t="str">
        <f>IF(Sheet2!U5616=0,"",Sheet2!U5616)</f>
        <v/>
      </c>
      <c r="V5103" t="str">
        <f>IF(Sheet2!V5616=0,"",Sheet2!V5616)</f>
        <v/>
      </c>
      <c r="W5103" t="str">
        <f>IF(Sheet2!W5616=0,"",Sheet2!W5616)</f>
        <v/>
      </c>
      <c r="X5103" t="str">
        <f>IF(Sheet2!X5616=0,"",Sheet2!X5616)</f>
        <v/>
      </c>
      <c r="Y5103" t="str">
        <f>IF(Sheet2!Y5616=0,"",Sheet2!Y5616)</f>
        <v/>
      </c>
      <c r="Z5103" t="str">
        <f>IF(Sheet2!Z5616=0,"",Sheet2!Z5616)</f>
        <v/>
      </c>
      <c r="AA5103" t="str">
        <f>IF(Sheet2!AA5616=0,"",Sheet2!AA5616)</f>
        <v/>
      </c>
      <c r="AB5103" t="str">
        <f>IF(Sheet2!AB5616=0,"",Sheet2!AB5616)</f>
        <v/>
      </c>
      <c r="AC5103" t="str">
        <f>IF(Sheet2!AC5616=0,"",Sheet2!AC5616)</f>
        <v/>
      </c>
      <c r="AD5103" t="str">
        <f>IF(Sheet2!AD5616=0,"",Sheet2!AD5616)</f>
        <v/>
      </c>
      <c r="AE5103" s="4" t="str">
        <f>IF(AF5103="","",VLOOKUP(Table1[[#This Row],[MAPEL]],katalog!$A$2:$B$31,2,FALSE))</f>
        <v/>
      </c>
      <c r="AF5103" s="4" t="str">
        <f t="shared" si="160"/>
        <v/>
      </c>
      <c r="AG5103" s="4" t="str">
        <f>IF(AF5103="","",IF(AF5103&gt;88,"Sangat baik",IF(AF5103&gt;76,"Baik",IF(AF5103&gt;=Table1[[#This Row],[KKM]],"Cukup","Kurang"))))</f>
        <v/>
      </c>
      <c r="AH5103" s="5" t="str">
        <f>IF(Table1[[#This Row],[Predikat]]="","",VALUE(RIGHT(Table1[[#This Row],[MATERI KELAS]],2)))</f>
        <v/>
      </c>
      <c r="AI5103" t="str">
        <f>IF(OR(J5103&lt;&gt;"Karakter",Table1[[#This Row],[Nilai2]]=""),"",IF(AF5103&gt;89,"Sangat baik",IF(AF5103&gt;79,"Baik",IF(AF5103&gt;69,"Cukup",IF(AF5103&gt;59,"Kurang","Sangat kurang")))))</f>
        <v/>
      </c>
      <c r="AJ5103" t="str">
        <f t="shared" si="161"/>
        <v/>
      </c>
      <c r="AK5103" t="str">
        <f>IF(Table1[[#This Row],[Nilai2]]="","",VLOOKUP(Table1[[#This Row],[NAMA]],Table7[],3,FALSE))</f>
        <v/>
      </c>
    </row>
    <row r="5104" spans="1:37" x14ac:dyDescent="0.2">
      <c r="A5104" t="str">
        <f>IF(Sheet2!A5617=0,"",Sheet2!A5617)</f>
        <v/>
      </c>
      <c r="B5104" t="str">
        <f>IF(Sheet2!B5617=0,"",Sheet2!B5617)</f>
        <v/>
      </c>
      <c r="C5104" t="str">
        <f>IF(Sheet2!C5617=0,"",Sheet2!C5617)</f>
        <v/>
      </c>
      <c r="D5104" t="str">
        <f>IF(Sheet2!D5617=0,"",Sheet2!D5617)</f>
        <v/>
      </c>
      <c r="E5104" t="str">
        <f>IF(Sheet2!E5617=0,"",Sheet2!E5617)</f>
        <v/>
      </c>
      <c r="F5104" t="str">
        <f>IF(Sheet2!F5617=0,"",Sheet2!F5617)</f>
        <v/>
      </c>
      <c r="G5104" t="str">
        <f>IF(Sheet2!G5617=0,"",Sheet2!G5617)</f>
        <v/>
      </c>
      <c r="H5104" t="str">
        <f>IF(Sheet2!H5617=0,"",Sheet2!H5617)</f>
        <v/>
      </c>
      <c r="I5104" t="str">
        <f>IF(Sheet2!I5617=0,"",Sheet2!I5617)</f>
        <v/>
      </c>
      <c r="J5104" t="str">
        <f>IF(Sheet2!J5617=0,"",Sheet2!J5617)</f>
        <v/>
      </c>
      <c r="K5104" t="str">
        <f>IF(Sheet2!K5617=0,"",Sheet2!K5617)</f>
        <v/>
      </c>
      <c r="L5104" t="str">
        <f>IF(Sheet2!L5617=0,"",Sheet2!L5617)</f>
        <v/>
      </c>
      <c r="M5104" t="str">
        <f>IF(Sheet2!M5617=0,"",Sheet2!M5617)</f>
        <v/>
      </c>
      <c r="N5104" t="str">
        <f>IF(Sheet2!N5617=0,"",Sheet2!N5617)</f>
        <v/>
      </c>
      <c r="O5104" t="str">
        <f>IF(Sheet2!O5617=0,"",Sheet2!O5617)</f>
        <v/>
      </c>
      <c r="P5104" t="str">
        <f>IF(Sheet2!P5617=0,"",Sheet2!P5617)</f>
        <v/>
      </c>
      <c r="Q5104" t="str">
        <f>IF(Sheet2!Q5617=0,"",Sheet2!Q5617)</f>
        <v/>
      </c>
      <c r="R5104" t="str">
        <f>IF(Sheet2!R5617=0,"",Sheet2!R5617)</f>
        <v/>
      </c>
      <c r="S5104" t="str">
        <f>IF(Sheet2!S5617=0,"",Sheet2!S5617)</f>
        <v/>
      </c>
      <c r="T5104" t="str">
        <f>IF(Sheet2!T5617=0,"",Sheet2!T5617)</f>
        <v/>
      </c>
      <c r="U5104" t="str">
        <f>IF(Sheet2!U5617=0,"",Sheet2!U5617)</f>
        <v/>
      </c>
      <c r="V5104" t="str">
        <f>IF(Sheet2!V5617=0,"",Sheet2!V5617)</f>
        <v/>
      </c>
      <c r="W5104" t="str">
        <f>IF(Sheet2!W5617=0,"",Sheet2!W5617)</f>
        <v/>
      </c>
      <c r="X5104" t="str">
        <f>IF(Sheet2!X5617=0,"",Sheet2!X5617)</f>
        <v/>
      </c>
      <c r="Y5104" t="str">
        <f>IF(Sheet2!Y5617=0,"",Sheet2!Y5617)</f>
        <v/>
      </c>
      <c r="Z5104" t="str">
        <f>IF(Sheet2!Z5617=0,"",Sheet2!Z5617)</f>
        <v/>
      </c>
      <c r="AA5104" t="str">
        <f>IF(Sheet2!AA5617=0,"",Sheet2!AA5617)</f>
        <v/>
      </c>
      <c r="AB5104" t="str">
        <f>IF(Sheet2!AB5617=0,"",Sheet2!AB5617)</f>
        <v/>
      </c>
      <c r="AC5104" t="str">
        <f>IF(Sheet2!AC5617=0,"",Sheet2!AC5617)</f>
        <v/>
      </c>
      <c r="AD5104" t="str">
        <f>IF(Sheet2!AD5617=0,"",Sheet2!AD5617)</f>
        <v/>
      </c>
      <c r="AE5104" s="4" t="str">
        <f>IF(AF5104="","",VLOOKUP(Table1[[#This Row],[MAPEL]],katalog!$A$2:$B$31,2,FALSE))</f>
        <v/>
      </c>
      <c r="AF5104" s="4" t="str">
        <f t="shared" si="160"/>
        <v/>
      </c>
      <c r="AG5104" s="4" t="str">
        <f>IF(AF5104="","",IF(AF5104&gt;88,"Sangat baik",IF(AF5104&gt;76,"Baik",IF(AF5104&gt;=Table1[[#This Row],[KKM]],"Cukup","Kurang"))))</f>
        <v/>
      </c>
      <c r="AH5104" s="5" t="str">
        <f>IF(Table1[[#This Row],[Predikat]]="","",VALUE(RIGHT(Table1[[#This Row],[MATERI KELAS]],2)))</f>
        <v/>
      </c>
      <c r="AI5104" t="str">
        <f>IF(OR(J5104&lt;&gt;"Karakter",Table1[[#This Row],[Nilai2]]=""),"",IF(AF5104&gt;89,"Sangat baik",IF(AF5104&gt;79,"Baik",IF(AF5104&gt;69,"Cukup",IF(AF5104&gt;59,"Kurang","Sangat kurang")))))</f>
        <v/>
      </c>
      <c r="AJ5104" t="str">
        <f t="shared" si="161"/>
        <v/>
      </c>
      <c r="AK5104" t="str">
        <f>IF(Table1[[#This Row],[Nilai2]]="","",VLOOKUP(Table1[[#This Row],[NAMA]],Table7[],3,FALSE))</f>
        <v/>
      </c>
    </row>
    <row r="5105" spans="1:37" x14ac:dyDescent="0.2">
      <c r="A5105" t="str">
        <f>IF(Sheet2!A5618=0,"",Sheet2!A5618)</f>
        <v/>
      </c>
      <c r="B5105" t="str">
        <f>IF(Sheet2!B5618=0,"",Sheet2!B5618)</f>
        <v/>
      </c>
      <c r="C5105" t="str">
        <f>IF(Sheet2!C5618=0,"",Sheet2!C5618)</f>
        <v/>
      </c>
      <c r="D5105" t="str">
        <f>IF(Sheet2!D5618=0,"",Sheet2!D5618)</f>
        <v/>
      </c>
      <c r="E5105" t="str">
        <f>IF(Sheet2!E5618=0,"",Sheet2!E5618)</f>
        <v/>
      </c>
      <c r="F5105" t="str">
        <f>IF(Sheet2!F5618=0,"",Sheet2!F5618)</f>
        <v/>
      </c>
      <c r="G5105" t="str">
        <f>IF(Sheet2!G5618=0,"",Sheet2!G5618)</f>
        <v/>
      </c>
      <c r="H5105" t="str">
        <f>IF(Sheet2!H5618=0,"",Sheet2!H5618)</f>
        <v/>
      </c>
      <c r="I5105" t="str">
        <f>IF(Sheet2!I5618=0,"",Sheet2!I5618)</f>
        <v/>
      </c>
      <c r="J5105" t="str">
        <f>IF(Sheet2!J5618=0,"",Sheet2!J5618)</f>
        <v/>
      </c>
      <c r="K5105" t="str">
        <f>IF(Sheet2!K5618=0,"",Sheet2!K5618)</f>
        <v/>
      </c>
      <c r="L5105" t="str">
        <f>IF(Sheet2!L5618=0,"",Sheet2!L5618)</f>
        <v/>
      </c>
      <c r="M5105" t="str">
        <f>IF(Sheet2!M5618=0,"",Sheet2!M5618)</f>
        <v/>
      </c>
      <c r="N5105" t="str">
        <f>IF(Sheet2!N5618=0,"",Sheet2!N5618)</f>
        <v/>
      </c>
      <c r="O5105" t="str">
        <f>IF(Sheet2!O5618=0,"",Sheet2!O5618)</f>
        <v/>
      </c>
      <c r="P5105" t="str">
        <f>IF(Sheet2!P5618=0,"",Sheet2!P5618)</f>
        <v/>
      </c>
      <c r="Q5105" t="str">
        <f>IF(Sheet2!Q5618=0,"",Sheet2!Q5618)</f>
        <v/>
      </c>
      <c r="R5105" t="str">
        <f>IF(Sheet2!R5618=0,"",Sheet2!R5618)</f>
        <v/>
      </c>
      <c r="S5105" t="str">
        <f>IF(Sheet2!S5618=0,"",Sheet2!S5618)</f>
        <v/>
      </c>
      <c r="T5105" t="str">
        <f>IF(Sheet2!T5618=0,"",Sheet2!T5618)</f>
        <v/>
      </c>
      <c r="U5105" t="str">
        <f>IF(Sheet2!U5618=0,"",Sheet2!U5618)</f>
        <v/>
      </c>
      <c r="V5105" t="str">
        <f>IF(Sheet2!V5618=0,"",Sheet2!V5618)</f>
        <v/>
      </c>
      <c r="W5105" t="str">
        <f>IF(Sheet2!W5618=0,"",Sheet2!W5618)</f>
        <v/>
      </c>
      <c r="X5105" t="str">
        <f>IF(Sheet2!X5618=0,"",Sheet2!X5618)</f>
        <v/>
      </c>
      <c r="Y5105" t="str">
        <f>IF(Sheet2!Y5618=0,"",Sheet2!Y5618)</f>
        <v/>
      </c>
      <c r="Z5105" t="str">
        <f>IF(Sheet2!Z5618=0,"",Sheet2!Z5618)</f>
        <v/>
      </c>
      <c r="AA5105" t="str">
        <f>IF(Sheet2!AA5618=0,"",Sheet2!AA5618)</f>
        <v/>
      </c>
      <c r="AB5105" t="str">
        <f>IF(Sheet2!AB5618=0,"",Sheet2!AB5618)</f>
        <v/>
      </c>
      <c r="AC5105" t="str">
        <f>IF(Sheet2!AC5618=0,"",Sheet2!AC5618)</f>
        <v/>
      </c>
      <c r="AD5105" t="str">
        <f>IF(Sheet2!AD5618=0,"",Sheet2!AD5618)</f>
        <v/>
      </c>
      <c r="AE5105" s="4" t="str">
        <f>IF(AF5105="","",VLOOKUP(Table1[[#This Row],[MAPEL]],katalog!$A$2:$B$31,2,FALSE))</f>
        <v/>
      </c>
      <c r="AF5105" s="4" t="str">
        <f t="shared" si="160"/>
        <v/>
      </c>
      <c r="AG5105" s="4" t="str">
        <f>IF(AF5105="","",IF(AF5105&gt;88,"Sangat baik",IF(AF5105&gt;76,"Baik",IF(AF5105&gt;=Table1[[#This Row],[KKM]],"Cukup","Kurang"))))</f>
        <v/>
      </c>
      <c r="AH5105" s="5" t="str">
        <f>IF(Table1[[#This Row],[Predikat]]="","",VALUE(RIGHT(Table1[[#This Row],[MATERI KELAS]],2)))</f>
        <v/>
      </c>
      <c r="AI5105" t="str">
        <f>IF(OR(J5105&lt;&gt;"Karakter",Table1[[#This Row],[Nilai2]]=""),"",IF(AF5105&gt;89,"Sangat baik",IF(AF5105&gt;79,"Baik",IF(AF5105&gt;69,"Cukup",IF(AF5105&gt;59,"Kurang","Sangat kurang")))))</f>
        <v/>
      </c>
      <c r="AJ5105" t="str">
        <f t="shared" si="161"/>
        <v/>
      </c>
      <c r="AK5105" t="str">
        <f>IF(Table1[[#This Row],[Nilai2]]="","",VLOOKUP(Table1[[#This Row],[NAMA]],Table7[],3,FALSE))</f>
        <v/>
      </c>
    </row>
    <row r="5106" spans="1:37" x14ac:dyDescent="0.2">
      <c r="A5106" t="str">
        <f>IF(Sheet2!A5619=0,"",Sheet2!A5619)</f>
        <v/>
      </c>
      <c r="B5106" t="str">
        <f>IF(Sheet2!B5619=0,"",Sheet2!B5619)</f>
        <v/>
      </c>
      <c r="C5106" t="str">
        <f>IF(Sheet2!C5619=0,"",Sheet2!C5619)</f>
        <v/>
      </c>
      <c r="D5106" t="str">
        <f>IF(Sheet2!D5619=0,"",Sheet2!D5619)</f>
        <v/>
      </c>
      <c r="E5106" t="str">
        <f>IF(Sheet2!E5619=0,"",Sheet2!E5619)</f>
        <v/>
      </c>
      <c r="F5106" t="str">
        <f>IF(Sheet2!F5619=0,"",Sheet2!F5619)</f>
        <v/>
      </c>
      <c r="G5106" t="str">
        <f>IF(Sheet2!G5619=0,"",Sheet2!G5619)</f>
        <v/>
      </c>
      <c r="H5106" t="str">
        <f>IF(Sheet2!H5619=0,"",Sheet2!H5619)</f>
        <v/>
      </c>
      <c r="I5106" t="str">
        <f>IF(Sheet2!I5619=0,"",Sheet2!I5619)</f>
        <v/>
      </c>
      <c r="J5106" t="str">
        <f>IF(Sheet2!J5619=0,"",Sheet2!J5619)</f>
        <v/>
      </c>
      <c r="K5106" t="str">
        <f>IF(Sheet2!K5619=0,"",Sheet2!K5619)</f>
        <v/>
      </c>
      <c r="L5106" t="str">
        <f>IF(Sheet2!L5619=0,"",Sheet2!L5619)</f>
        <v/>
      </c>
      <c r="M5106" t="str">
        <f>IF(Sheet2!M5619=0,"",Sheet2!M5619)</f>
        <v/>
      </c>
      <c r="N5106" t="str">
        <f>IF(Sheet2!N5619=0,"",Sheet2!N5619)</f>
        <v/>
      </c>
      <c r="O5106" t="str">
        <f>IF(Sheet2!O5619=0,"",Sheet2!O5619)</f>
        <v/>
      </c>
      <c r="P5106" t="str">
        <f>IF(Sheet2!P5619=0,"",Sheet2!P5619)</f>
        <v/>
      </c>
      <c r="Q5106" t="str">
        <f>IF(Sheet2!Q5619=0,"",Sheet2!Q5619)</f>
        <v/>
      </c>
      <c r="R5106" t="str">
        <f>IF(Sheet2!R5619=0,"",Sheet2!R5619)</f>
        <v/>
      </c>
      <c r="S5106" t="str">
        <f>IF(Sheet2!S5619=0,"",Sheet2!S5619)</f>
        <v/>
      </c>
      <c r="T5106" t="str">
        <f>IF(Sheet2!T5619=0,"",Sheet2!T5619)</f>
        <v/>
      </c>
      <c r="U5106" t="str">
        <f>IF(Sheet2!U5619=0,"",Sheet2!U5619)</f>
        <v/>
      </c>
      <c r="V5106" t="str">
        <f>IF(Sheet2!V5619=0,"",Sheet2!V5619)</f>
        <v/>
      </c>
      <c r="W5106" t="str">
        <f>IF(Sheet2!W5619=0,"",Sheet2!W5619)</f>
        <v/>
      </c>
      <c r="X5106" t="str">
        <f>IF(Sheet2!X5619=0,"",Sheet2!X5619)</f>
        <v/>
      </c>
      <c r="Y5106" t="str">
        <f>IF(Sheet2!Y5619=0,"",Sheet2!Y5619)</f>
        <v/>
      </c>
      <c r="Z5106" t="str">
        <f>IF(Sheet2!Z5619=0,"",Sheet2!Z5619)</f>
        <v/>
      </c>
      <c r="AA5106" t="str">
        <f>IF(Sheet2!AA5619=0,"",Sheet2!AA5619)</f>
        <v/>
      </c>
      <c r="AB5106" t="str">
        <f>IF(Sheet2!AB5619=0,"",Sheet2!AB5619)</f>
        <v/>
      </c>
      <c r="AC5106" t="str">
        <f>IF(Sheet2!AC5619=0,"",Sheet2!AC5619)</f>
        <v/>
      </c>
      <c r="AD5106" t="str">
        <f>IF(Sheet2!AD5619=0,"",Sheet2!AD5619)</f>
        <v/>
      </c>
      <c r="AE5106" s="4" t="str">
        <f>IF(AF5106="","",VLOOKUP(Table1[[#This Row],[MAPEL]],katalog!$A$2:$B$31,2,FALSE))</f>
        <v/>
      </c>
      <c r="AF5106" s="4" t="str">
        <f t="shared" si="160"/>
        <v/>
      </c>
      <c r="AG5106" s="4" t="str">
        <f>IF(AF5106="","",IF(AF5106&gt;88,"Sangat baik",IF(AF5106&gt;76,"Baik",IF(AF5106&gt;=Table1[[#This Row],[KKM]],"Cukup","Kurang"))))</f>
        <v/>
      </c>
      <c r="AH5106" s="5" t="str">
        <f>IF(Table1[[#This Row],[Predikat]]="","",VALUE(RIGHT(Table1[[#This Row],[MATERI KELAS]],2)))</f>
        <v/>
      </c>
      <c r="AI5106" t="str">
        <f>IF(OR(J5106&lt;&gt;"Karakter",Table1[[#This Row],[Nilai2]]=""),"",IF(AF5106&gt;89,"Sangat baik",IF(AF5106&gt;79,"Baik",IF(AF5106&gt;69,"Cukup",IF(AF5106&gt;59,"Kurang","Sangat kurang")))))</f>
        <v/>
      </c>
      <c r="AJ5106" t="str">
        <f t="shared" si="161"/>
        <v/>
      </c>
      <c r="AK5106" t="str">
        <f>IF(Table1[[#This Row],[Nilai2]]="","",VLOOKUP(Table1[[#This Row],[NAMA]],Table7[],3,FALSE))</f>
        <v/>
      </c>
    </row>
    <row r="5107" spans="1:37" x14ac:dyDescent="0.2">
      <c r="A5107" t="str">
        <f>IF(Sheet2!A5620=0,"",Sheet2!A5620)</f>
        <v/>
      </c>
      <c r="B5107" t="str">
        <f>IF(Sheet2!B5620=0,"",Sheet2!B5620)</f>
        <v/>
      </c>
      <c r="C5107" t="str">
        <f>IF(Sheet2!C5620=0,"",Sheet2!C5620)</f>
        <v/>
      </c>
      <c r="D5107" t="str">
        <f>IF(Sheet2!D5620=0,"",Sheet2!D5620)</f>
        <v/>
      </c>
      <c r="E5107" t="str">
        <f>IF(Sheet2!E5620=0,"",Sheet2!E5620)</f>
        <v/>
      </c>
      <c r="F5107" t="str">
        <f>IF(Sheet2!F5620=0,"",Sheet2!F5620)</f>
        <v/>
      </c>
      <c r="G5107" t="str">
        <f>IF(Sheet2!G5620=0,"",Sheet2!G5620)</f>
        <v/>
      </c>
      <c r="H5107" t="str">
        <f>IF(Sheet2!H5620=0,"",Sheet2!H5620)</f>
        <v/>
      </c>
      <c r="I5107" t="str">
        <f>IF(Sheet2!I5620=0,"",Sheet2!I5620)</f>
        <v/>
      </c>
      <c r="J5107" t="str">
        <f>IF(Sheet2!J5620=0,"",Sheet2!J5620)</f>
        <v/>
      </c>
      <c r="K5107" t="str">
        <f>IF(Sheet2!K5620=0,"",Sheet2!K5620)</f>
        <v/>
      </c>
      <c r="L5107" t="str">
        <f>IF(Sheet2!L5620=0,"",Sheet2!L5620)</f>
        <v/>
      </c>
      <c r="M5107" t="str">
        <f>IF(Sheet2!M5620=0,"",Sheet2!M5620)</f>
        <v/>
      </c>
      <c r="N5107" t="str">
        <f>IF(Sheet2!N5620=0,"",Sheet2!N5620)</f>
        <v/>
      </c>
      <c r="O5107" t="str">
        <f>IF(Sheet2!O5620=0,"",Sheet2!O5620)</f>
        <v/>
      </c>
      <c r="P5107" t="str">
        <f>IF(Sheet2!P5620=0,"",Sheet2!P5620)</f>
        <v/>
      </c>
      <c r="Q5107" t="str">
        <f>IF(Sheet2!Q5620=0,"",Sheet2!Q5620)</f>
        <v/>
      </c>
      <c r="R5107" t="str">
        <f>IF(Sheet2!R5620=0,"",Sheet2!R5620)</f>
        <v/>
      </c>
      <c r="S5107" t="str">
        <f>IF(Sheet2!S5620=0,"",Sheet2!S5620)</f>
        <v/>
      </c>
      <c r="T5107" t="str">
        <f>IF(Sheet2!T5620=0,"",Sheet2!T5620)</f>
        <v/>
      </c>
      <c r="U5107" t="str">
        <f>IF(Sheet2!U5620=0,"",Sheet2!U5620)</f>
        <v/>
      </c>
      <c r="V5107" t="str">
        <f>IF(Sheet2!V5620=0,"",Sheet2!V5620)</f>
        <v/>
      </c>
      <c r="W5107" t="str">
        <f>IF(Sheet2!W5620=0,"",Sheet2!W5620)</f>
        <v/>
      </c>
      <c r="X5107" t="str">
        <f>IF(Sheet2!X5620=0,"",Sheet2!X5620)</f>
        <v/>
      </c>
      <c r="Y5107" t="str">
        <f>IF(Sheet2!Y5620=0,"",Sheet2!Y5620)</f>
        <v/>
      </c>
      <c r="Z5107" t="str">
        <f>IF(Sheet2!Z5620=0,"",Sheet2!Z5620)</f>
        <v/>
      </c>
      <c r="AA5107" t="str">
        <f>IF(Sheet2!AA5620=0,"",Sheet2!AA5620)</f>
        <v/>
      </c>
      <c r="AB5107" t="str">
        <f>IF(Sheet2!AB5620=0,"",Sheet2!AB5620)</f>
        <v/>
      </c>
      <c r="AC5107" t="str">
        <f>IF(Sheet2!AC5620=0,"",Sheet2!AC5620)</f>
        <v/>
      </c>
      <c r="AD5107" t="str">
        <f>IF(Sheet2!AD5620=0,"",Sheet2!AD5620)</f>
        <v/>
      </c>
      <c r="AE5107" s="4" t="str">
        <f>IF(AF5107="","",VLOOKUP(Table1[[#This Row],[MAPEL]],katalog!$A$2:$B$31,2,FALSE))</f>
        <v/>
      </c>
      <c r="AF5107" s="4" t="str">
        <f t="shared" si="160"/>
        <v/>
      </c>
      <c r="AG5107" s="4" t="str">
        <f>IF(AF5107="","",IF(AF5107&gt;88,"Sangat baik",IF(AF5107&gt;76,"Baik",IF(AF5107&gt;=Table1[[#This Row],[KKM]],"Cukup","Kurang"))))</f>
        <v/>
      </c>
      <c r="AH5107" s="5" t="str">
        <f>IF(Table1[[#This Row],[Predikat]]="","",VALUE(RIGHT(Table1[[#This Row],[MATERI KELAS]],2)))</f>
        <v/>
      </c>
      <c r="AI5107" t="str">
        <f>IF(OR(J5107&lt;&gt;"Karakter",Table1[[#This Row],[Nilai2]]=""),"",IF(AF5107&gt;89,"Sangat baik",IF(AF5107&gt;79,"Baik",IF(AF5107&gt;69,"Cukup",IF(AF5107&gt;59,"Kurang","Sangat kurang")))))</f>
        <v/>
      </c>
      <c r="AJ5107" t="str">
        <f t="shared" si="161"/>
        <v/>
      </c>
      <c r="AK5107" t="str">
        <f>IF(Table1[[#This Row],[Nilai2]]="","",VLOOKUP(Table1[[#This Row],[NAMA]],Table7[],3,FALSE))</f>
        <v/>
      </c>
    </row>
    <row r="5108" spans="1:37" x14ac:dyDescent="0.2">
      <c r="A5108" t="str">
        <f>IF(Sheet2!A5621=0,"",Sheet2!A5621)</f>
        <v/>
      </c>
      <c r="B5108" t="str">
        <f>IF(Sheet2!B5621=0,"",Sheet2!B5621)</f>
        <v/>
      </c>
      <c r="C5108" t="str">
        <f>IF(Sheet2!C5621=0,"",Sheet2!C5621)</f>
        <v/>
      </c>
      <c r="D5108" t="str">
        <f>IF(Sheet2!D5621=0,"",Sheet2!D5621)</f>
        <v/>
      </c>
      <c r="E5108" t="str">
        <f>IF(Sheet2!E5621=0,"",Sheet2!E5621)</f>
        <v/>
      </c>
      <c r="F5108" t="str">
        <f>IF(Sheet2!F5621=0,"",Sheet2!F5621)</f>
        <v/>
      </c>
      <c r="G5108" t="str">
        <f>IF(Sheet2!G5621=0,"",Sheet2!G5621)</f>
        <v/>
      </c>
      <c r="H5108" t="str">
        <f>IF(Sheet2!H5621=0,"",Sheet2!H5621)</f>
        <v/>
      </c>
      <c r="I5108" t="str">
        <f>IF(Sheet2!I5621=0,"",Sheet2!I5621)</f>
        <v/>
      </c>
      <c r="J5108" t="str">
        <f>IF(Sheet2!J5621=0,"",Sheet2!J5621)</f>
        <v/>
      </c>
      <c r="K5108" t="str">
        <f>IF(Sheet2!K5621=0,"",Sheet2!K5621)</f>
        <v/>
      </c>
      <c r="L5108" t="str">
        <f>IF(Sheet2!L5621=0,"",Sheet2!L5621)</f>
        <v/>
      </c>
      <c r="M5108" t="str">
        <f>IF(Sheet2!M5621=0,"",Sheet2!M5621)</f>
        <v/>
      </c>
      <c r="N5108" t="str">
        <f>IF(Sheet2!N5621=0,"",Sheet2!N5621)</f>
        <v/>
      </c>
      <c r="O5108" t="str">
        <f>IF(Sheet2!O5621=0,"",Sheet2!O5621)</f>
        <v/>
      </c>
      <c r="P5108" t="str">
        <f>IF(Sheet2!P5621=0,"",Sheet2!P5621)</f>
        <v/>
      </c>
      <c r="Q5108" t="str">
        <f>IF(Sheet2!Q5621=0,"",Sheet2!Q5621)</f>
        <v/>
      </c>
      <c r="R5108" t="str">
        <f>IF(Sheet2!R5621=0,"",Sheet2!R5621)</f>
        <v/>
      </c>
      <c r="S5108" t="str">
        <f>IF(Sheet2!S5621=0,"",Sheet2!S5621)</f>
        <v/>
      </c>
      <c r="T5108" t="str">
        <f>IF(Sheet2!T5621=0,"",Sheet2!T5621)</f>
        <v/>
      </c>
      <c r="U5108" t="str">
        <f>IF(Sheet2!U5621=0,"",Sheet2!U5621)</f>
        <v/>
      </c>
      <c r="V5108" t="str">
        <f>IF(Sheet2!V5621=0,"",Sheet2!V5621)</f>
        <v/>
      </c>
      <c r="W5108" t="str">
        <f>IF(Sheet2!W5621=0,"",Sheet2!W5621)</f>
        <v/>
      </c>
      <c r="X5108" t="str">
        <f>IF(Sheet2!X5621=0,"",Sheet2!X5621)</f>
        <v/>
      </c>
      <c r="Y5108" t="str">
        <f>IF(Sheet2!Y5621=0,"",Sheet2!Y5621)</f>
        <v/>
      </c>
      <c r="Z5108" t="str">
        <f>IF(Sheet2!Z5621=0,"",Sheet2!Z5621)</f>
        <v/>
      </c>
      <c r="AA5108" t="str">
        <f>IF(Sheet2!AA5621=0,"",Sheet2!AA5621)</f>
        <v/>
      </c>
      <c r="AB5108" t="str">
        <f>IF(Sheet2!AB5621=0,"",Sheet2!AB5621)</f>
        <v/>
      </c>
      <c r="AC5108" t="str">
        <f>IF(Sheet2!AC5621=0,"",Sheet2!AC5621)</f>
        <v/>
      </c>
      <c r="AD5108" t="str">
        <f>IF(Sheet2!AD5621=0,"",Sheet2!AD5621)</f>
        <v/>
      </c>
      <c r="AE5108" s="4" t="str">
        <f>IF(AF5108="","",VLOOKUP(Table1[[#This Row],[MAPEL]],katalog!$A$2:$B$31,2,FALSE))</f>
        <v/>
      </c>
      <c r="AF5108" s="4" t="str">
        <f t="shared" si="160"/>
        <v/>
      </c>
      <c r="AG5108" s="4" t="str">
        <f>IF(AF5108="","",IF(AF5108&gt;88,"Sangat baik",IF(AF5108&gt;76,"Baik",IF(AF5108&gt;=Table1[[#This Row],[KKM]],"Cukup","Kurang"))))</f>
        <v/>
      </c>
      <c r="AH5108" s="5" t="str">
        <f>IF(Table1[[#This Row],[Predikat]]="","",VALUE(RIGHT(Table1[[#This Row],[MATERI KELAS]],2)))</f>
        <v/>
      </c>
      <c r="AI5108" t="str">
        <f>IF(OR(J5108&lt;&gt;"Karakter",Table1[[#This Row],[Nilai2]]=""),"",IF(AF5108&gt;89,"Sangat baik",IF(AF5108&gt;79,"Baik",IF(AF5108&gt;69,"Cukup",IF(AF5108&gt;59,"Kurang","Sangat kurang")))))</f>
        <v/>
      </c>
      <c r="AJ5108" t="str">
        <f t="shared" si="161"/>
        <v/>
      </c>
      <c r="AK5108" t="str">
        <f>IF(Table1[[#This Row],[Nilai2]]="","",VLOOKUP(Table1[[#This Row],[NAMA]],Table7[],3,FALSE))</f>
        <v/>
      </c>
    </row>
    <row r="5109" spans="1:37" x14ac:dyDescent="0.2">
      <c r="A5109" t="str">
        <f>IF(Sheet2!A5622=0,"",Sheet2!A5622)</f>
        <v/>
      </c>
      <c r="B5109" t="str">
        <f>IF(Sheet2!B5622=0,"",Sheet2!B5622)</f>
        <v/>
      </c>
      <c r="C5109" t="str">
        <f>IF(Sheet2!C5622=0,"",Sheet2!C5622)</f>
        <v/>
      </c>
      <c r="D5109" t="str">
        <f>IF(Sheet2!D5622=0,"",Sheet2!D5622)</f>
        <v/>
      </c>
      <c r="E5109" t="str">
        <f>IF(Sheet2!E5622=0,"",Sheet2!E5622)</f>
        <v/>
      </c>
      <c r="F5109" t="str">
        <f>IF(Sheet2!F5622=0,"",Sheet2!F5622)</f>
        <v/>
      </c>
      <c r="G5109" t="str">
        <f>IF(Sheet2!G5622=0,"",Sheet2!G5622)</f>
        <v/>
      </c>
      <c r="H5109" t="str">
        <f>IF(Sheet2!H5622=0,"",Sheet2!H5622)</f>
        <v/>
      </c>
      <c r="I5109" t="str">
        <f>IF(Sheet2!I5622=0,"",Sheet2!I5622)</f>
        <v/>
      </c>
      <c r="J5109" t="str">
        <f>IF(Sheet2!J5622=0,"",Sheet2!J5622)</f>
        <v/>
      </c>
      <c r="K5109" t="str">
        <f>IF(Sheet2!K5622=0,"",Sheet2!K5622)</f>
        <v/>
      </c>
      <c r="L5109" t="str">
        <f>IF(Sheet2!L5622=0,"",Sheet2!L5622)</f>
        <v/>
      </c>
      <c r="M5109" t="str">
        <f>IF(Sheet2!M5622=0,"",Sheet2!M5622)</f>
        <v/>
      </c>
      <c r="N5109" t="str">
        <f>IF(Sheet2!N5622=0,"",Sheet2!N5622)</f>
        <v/>
      </c>
      <c r="O5109" t="str">
        <f>IF(Sheet2!O5622=0,"",Sheet2!O5622)</f>
        <v/>
      </c>
      <c r="P5109" t="str">
        <f>IF(Sheet2!P5622=0,"",Sheet2!P5622)</f>
        <v/>
      </c>
      <c r="Q5109" t="str">
        <f>IF(Sheet2!Q5622=0,"",Sheet2!Q5622)</f>
        <v/>
      </c>
      <c r="R5109" t="str">
        <f>IF(Sheet2!R5622=0,"",Sheet2!R5622)</f>
        <v/>
      </c>
      <c r="S5109" t="str">
        <f>IF(Sheet2!S5622=0,"",Sheet2!S5622)</f>
        <v/>
      </c>
      <c r="T5109" t="str">
        <f>IF(Sheet2!T5622=0,"",Sheet2!T5622)</f>
        <v/>
      </c>
      <c r="U5109" t="str">
        <f>IF(Sheet2!U5622=0,"",Sheet2!U5622)</f>
        <v/>
      </c>
      <c r="V5109" t="str">
        <f>IF(Sheet2!V5622=0,"",Sheet2!V5622)</f>
        <v/>
      </c>
      <c r="W5109" t="str">
        <f>IF(Sheet2!W5622=0,"",Sheet2!W5622)</f>
        <v/>
      </c>
      <c r="X5109" t="str">
        <f>IF(Sheet2!X5622=0,"",Sheet2!X5622)</f>
        <v/>
      </c>
      <c r="Y5109" t="str">
        <f>IF(Sheet2!Y5622=0,"",Sheet2!Y5622)</f>
        <v/>
      </c>
      <c r="Z5109" t="str">
        <f>IF(Sheet2!Z5622=0,"",Sheet2!Z5622)</f>
        <v/>
      </c>
      <c r="AA5109" t="str">
        <f>IF(Sheet2!AA5622=0,"",Sheet2!AA5622)</f>
        <v/>
      </c>
      <c r="AB5109" t="str">
        <f>IF(Sheet2!AB5622=0,"",Sheet2!AB5622)</f>
        <v/>
      </c>
      <c r="AC5109" t="str">
        <f>IF(Sheet2!AC5622=0,"",Sheet2!AC5622)</f>
        <v/>
      </c>
      <c r="AD5109" t="str">
        <f>IF(Sheet2!AD5622=0,"",Sheet2!AD5622)</f>
        <v/>
      </c>
      <c r="AE5109" s="4" t="str">
        <f>IF(AF5109="","",VLOOKUP(Table1[[#This Row],[MAPEL]],katalog!$A$2:$B$31,2,FALSE))</f>
        <v/>
      </c>
      <c r="AF5109" s="4" t="str">
        <f t="shared" si="160"/>
        <v/>
      </c>
      <c r="AG5109" s="4" t="str">
        <f>IF(AF5109="","",IF(AF5109&gt;88,"Sangat baik",IF(AF5109&gt;76,"Baik",IF(AF5109&gt;=Table1[[#This Row],[KKM]],"Cukup","Kurang"))))</f>
        <v/>
      </c>
      <c r="AH5109" s="5" t="str">
        <f>IF(Table1[[#This Row],[Predikat]]="","",VALUE(RIGHT(Table1[[#This Row],[MATERI KELAS]],2)))</f>
        <v/>
      </c>
      <c r="AI5109" t="str">
        <f>IF(OR(J5109&lt;&gt;"Karakter",Table1[[#This Row],[Nilai2]]=""),"",IF(AF5109&gt;89,"Sangat baik",IF(AF5109&gt;79,"Baik",IF(AF5109&gt;69,"Cukup",IF(AF5109&gt;59,"Kurang","Sangat kurang")))))</f>
        <v/>
      </c>
      <c r="AJ5109" t="str">
        <f t="shared" si="161"/>
        <v/>
      </c>
      <c r="AK5109" t="str">
        <f>IF(Table1[[#This Row],[Nilai2]]="","",VLOOKUP(Table1[[#This Row],[NAMA]],Table7[],3,FALSE))</f>
        <v/>
      </c>
    </row>
    <row r="5110" spans="1:37" x14ac:dyDescent="0.2">
      <c r="A5110" t="str">
        <f>IF(Sheet2!A5623=0,"",Sheet2!A5623)</f>
        <v/>
      </c>
      <c r="B5110" t="str">
        <f>IF(Sheet2!B5623=0,"",Sheet2!B5623)</f>
        <v/>
      </c>
      <c r="C5110" t="str">
        <f>IF(Sheet2!C5623=0,"",Sheet2!C5623)</f>
        <v/>
      </c>
      <c r="D5110" t="str">
        <f>IF(Sheet2!D5623=0,"",Sheet2!D5623)</f>
        <v/>
      </c>
      <c r="E5110" t="str">
        <f>IF(Sheet2!E5623=0,"",Sheet2!E5623)</f>
        <v/>
      </c>
      <c r="F5110" t="str">
        <f>IF(Sheet2!F5623=0,"",Sheet2!F5623)</f>
        <v/>
      </c>
      <c r="G5110" t="str">
        <f>IF(Sheet2!G5623=0,"",Sheet2!G5623)</f>
        <v/>
      </c>
      <c r="H5110" t="str">
        <f>IF(Sheet2!H5623=0,"",Sheet2!H5623)</f>
        <v/>
      </c>
      <c r="I5110" t="str">
        <f>IF(Sheet2!I5623=0,"",Sheet2!I5623)</f>
        <v/>
      </c>
      <c r="J5110" t="str">
        <f>IF(Sheet2!J5623=0,"",Sheet2!J5623)</f>
        <v/>
      </c>
      <c r="K5110" t="str">
        <f>IF(Sheet2!K5623=0,"",Sheet2!K5623)</f>
        <v/>
      </c>
      <c r="L5110" t="str">
        <f>IF(Sheet2!L5623=0,"",Sheet2!L5623)</f>
        <v/>
      </c>
      <c r="M5110" t="str">
        <f>IF(Sheet2!M5623=0,"",Sheet2!M5623)</f>
        <v/>
      </c>
      <c r="N5110" t="str">
        <f>IF(Sheet2!N5623=0,"",Sheet2!N5623)</f>
        <v/>
      </c>
      <c r="O5110" t="str">
        <f>IF(Sheet2!O5623=0,"",Sheet2!O5623)</f>
        <v/>
      </c>
      <c r="P5110" t="str">
        <f>IF(Sheet2!P5623=0,"",Sheet2!P5623)</f>
        <v/>
      </c>
      <c r="Q5110" t="str">
        <f>IF(Sheet2!Q5623=0,"",Sheet2!Q5623)</f>
        <v/>
      </c>
      <c r="R5110" t="str">
        <f>IF(Sheet2!R5623=0,"",Sheet2!R5623)</f>
        <v/>
      </c>
      <c r="S5110" t="str">
        <f>IF(Sheet2!S5623=0,"",Sheet2!S5623)</f>
        <v/>
      </c>
      <c r="T5110" t="str">
        <f>IF(Sheet2!T5623=0,"",Sheet2!T5623)</f>
        <v/>
      </c>
      <c r="U5110" t="str">
        <f>IF(Sheet2!U5623=0,"",Sheet2!U5623)</f>
        <v/>
      </c>
      <c r="V5110" t="str">
        <f>IF(Sheet2!V5623=0,"",Sheet2!V5623)</f>
        <v/>
      </c>
      <c r="W5110" t="str">
        <f>IF(Sheet2!W5623=0,"",Sheet2!W5623)</f>
        <v/>
      </c>
      <c r="X5110" t="str">
        <f>IF(Sheet2!X5623=0,"",Sheet2!X5623)</f>
        <v/>
      </c>
      <c r="Y5110" t="str">
        <f>IF(Sheet2!Y5623=0,"",Sheet2!Y5623)</f>
        <v/>
      </c>
      <c r="Z5110" t="str">
        <f>IF(Sheet2!Z5623=0,"",Sheet2!Z5623)</f>
        <v/>
      </c>
      <c r="AA5110" t="str">
        <f>IF(Sheet2!AA5623=0,"",Sheet2!AA5623)</f>
        <v/>
      </c>
      <c r="AB5110" t="str">
        <f>IF(Sheet2!AB5623=0,"",Sheet2!AB5623)</f>
        <v/>
      </c>
      <c r="AC5110" t="str">
        <f>IF(Sheet2!AC5623=0,"",Sheet2!AC5623)</f>
        <v/>
      </c>
      <c r="AD5110" t="str">
        <f>IF(Sheet2!AD5623=0,"",Sheet2!AD5623)</f>
        <v/>
      </c>
      <c r="AE5110" s="4" t="str">
        <f>IF(AF5110="","",VLOOKUP(Table1[[#This Row],[MAPEL]],katalog!$A$2:$B$31,2,FALSE))</f>
        <v/>
      </c>
      <c r="AF5110" s="4" t="str">
        <f t="shared" si="160"/>
        <v/>
      </c>
      <c r="AG5110" s="4" t="str">
        <f>IF(AF5110="","",IF(AF5110&gt;88,"Sangat baik",IF(AF5110&gt;76,"Baik",IF(AF5110&gt;=Table1[[#This Row],[KKM]],"Cukup","Kurang"))))</f>
        <v/>
      </c>
      <c r="AH5110" s="5" t="str">
        <f>IF(Table1[[#This Row],[Predikat]]="","",VALUE(RIGHT(Table1[[#This Row],[MATERI KELAS]],2)))</f>
        <v/>
      </c>
      <c r="AI5110" t="str">
        <f>IF(OR(J5110&lt;&gt;"Karakter",Table1[[#This Row],[Nilai2]]=""),"",IF(AF5110&gt;89,"Sangat baik",IF(AF5110&gt;79,"Baik",IF(AF5110&gt;69,"Cukup",IF(AF5110&gt;59,"Kurang","Sangat kurang")))))</f>
        <v/>
      </c>
      <c r="AJ5110" t="str">
        <f t="shared" si="161"/>
        <v/>
      </c>
      <c r="AK5110" t="str">
        <f>IF(Table1[[#This Row],[Nilai2]]="","",VLOOKUP(Table1[[#This Row],[NAMA]],Table7[],3,FALSE))</f>
        <v/>
      </c>
    </row>
    <row r="5111" spans="1:37" x14ac:dyDescent="0.2">
      <c r="A5111" t="str">
        <f>IF(Sheet2!A5624=0,"",Sheet2!A5624)</f>
        <v/>
      </c>
      <c r="B5111" t="str">
        <f>IF(Sheet2!B5624=0,"",Sheet2!B5624)</f>
        <v/>
      </c>
      <c r="C5111" t="str">
        <f>IF(Sheet2!C5624=0,"",Sheet2!C5624)</f>
        <v/>
      </c>
      <c r="D5111" t="str">
        <f>IF(Sheet2!D5624=0,"",Sheet2!D5624)</f>
        <v/>
      </c>
      <c r="E5111" t="str">
        <f>IF(Sheet2!E5624=0,"",Sheet2!E5624)</f>
        <v/>
      </c>
      <c r="F5111" t="str">
        <f>IF(Sheet2!F5624=0,"",Sheet2!F5624)</f>
        <v/>
      </c>
      <c r="G5111" t="str">
        <f>IF(Sheet2!G5624=0,"",Sheet2!G5624)</f>
        <v/>
      </c>
      <c r="H5111" t="str">
        <f>IF(Sheet2!H5624=0,"",Sheet2!H5624)</f>
        <v/>
      </c>
      <c r="I5111" t="str">
        <f>IF(Sheet2!I5624=0,"",Sheet2!I5624)</f>
        <v/>
      </c>
      <c r="J5111" t="str">
        <f>IF(Sheet2!J5624=0,"",Sheet2!J5624)</f>
        <v/>
      </c>
      <c r="K5111" t="str">
        <f>IF(Sheet2!K5624=0,"",Sheet2!K5624)</f>
        <v/>
      </c>
      <c r="L5111" t="str">
        <f>IF(Sheet2!L5624=0,"",Sheet2!L5624)</f>
        <v/>
      </c>
      <c r="M5111" t="str">
        <f>IF(Sheet2!M5624=0,"",Sheet2!M5624)</f>
        <v/>
      </c>
      <c r="N5111" t="str">
        <f>IF(Sheet2!N5624=0,"",Sheet2!N5624)</f>
        <v/>
      </c>
      <c r="O5111" t="str">
        <f>IF(Sheet2!O5624=0,"",Sheet2!O5624)</f>
        <v/>
      </c>
      <c r="P5111" t="str">
        <f>IF(Sheet2!P5624=0,"",Sheet2!P5624)</f>
        <v/>
      </c>
      <c r="Q5111" t="str">
        <f>IF(Sheet2!Q5624=0,"",Sheet2!Q5624)</f>
        <v/>
      </c>
      <c r="R5111" t="str">
        <f>IF(Sheet2!R5624=0,"",Sheet2!R5624)</f>
        <v/>
      </c>
      <c r="S5111" t="str">
        <f>IF(Sheet2!S5624=0,"",Sheet2!S5624)</f>
        <v/>
      </c>
      <c r="T5111" t="str">
        <f>IF(Sheet2!T5624=0,"",Sheet2!T5624)</f>
        <v/>
      </c>
      <c r="U5111" t="str">
        <f>IF(Sheet2!U5624=0,"",Sheet2!U5624)</f>
        <v/>
      </c>
      <c r="V5111" t="str">
        <f>IF(Sheet2!V5624=0,"",Sheet2!V5624)</f>
        <v/>
      </c>
      <c r="W5111" t="str">
        <f>IF(Sheet2!W5624=0,"",Sheet2!W5624)</f>
        <v/>
      </c>
      <c r="X5111" t="str">
        <f>IF(Sheet2!X5624=0,"",Sheet2!X5624)</f>
        <v/>
      </c>
      <c r="Y5111" t="str">
        <f>IF(Sheet2!Y5624=0,"",Sheet2!Y5624)</f>
        <v/>
      </c>
      <c r="Z5111" t="str">
        <f>IF(Sheet2!Z5624=0,"",Sheet2!Z5624)</f>
        <v/>
      </c>
      <c r="AA5111" t="str">
        <f>IF(Sheet2!AA5624=0,"",Sheet2!AA5624)</f>
        <v/>
      </c>
      <c r="AB5111" t="str">
        <f>IF(Sheet2!AB5624=0,"",Sheet2!AB5624)</f>
        <v/>
      </c>
      <c r="AC5111" t="str">
        <f>IF(Sheet2!AC5624=0,"",Sheet2!AC5624)</f>
        <v/>
      </c>
      <c r="AD5111" t="str">
        <f>IF(Sheet2!AD5624=0,"",Sheet2!AD5624)</f>
        <v/>
      </c>
      <c r="AE5111" s="4" t="str">
        <f>IF(AF5111="","",VLOOKUP(Table1[[#This Row],[MAPEL]],katalog!$A$2:$B$31,2,FALSE))</f>
        <v/>
      </c>
      <c r="AF5111" s="4" t="str">
        <f t="shared" si="160"/>
        <v/>
      </c>
      <c r="AG5111" s="4" t="str">
        <f>IF(AF5111="","",IF(AF5111&gt;88,"Sangat baik",IF(AF5111&gt;76,"Baik",IF(AF5111&gt;=Table1[[#This Row],[KKM]],"Cukup","Kurang"))))</f>
        <v/>
      </c>
      <c r="AH5111" s="5" t="str">
        <f>IF(Table1[[#This Row],[Predikat]]="","",VALUE(RIGHT(Table1[[#This Row],[MATERI KELAS]],2)))</f>
        <v/>
      </c>
      <c r="AI5111" t="str">
        <f>IF(OR(J5111&lt;&gt;"Karakter",Table1[[#This Row],[Nilai2]]=""),"",IF(AF5111&gt;89,"Sangat baik",IF(AF5111&gt;79,"Baik",IF(AF5111&gt;69,"Cukup",IF(AF5111&gt;59,"Kurang","Sangat kurang")))))</f>
        <v/>
      </c>
      <c r="AJ5111" t="str">
        <f t="shared" si="161"/>
        <v/>
      </c>
      <c r="AK5111" t="str">
        <f>IF(Table1[[#This Row],[Nilai2]]="","",VLOOKUP(Table1[[#This Row],[NAMA]],Table7[],3,FALSE))</f>
        <v/>
      </c>
    </row>
    <row r="5112" spans="1:37" x14ac:dyDescent="0.2">
      <c r="A5112" t="str">
        <f>IF(Sheet2!A5625=0,"",Sheet2!A5625)</f>
        <v/>
      </c>
      <c r="B5112" t="str">
        <f>IF(Sheet2!B5625=0,"",Sheet2!B5625)</f>
        <v/>
      </c>
      <c r="C5112" t="str">
        <f>IF(Sheet2!C5625=0,"",Sheet2!C5625)</f>
        <v/>
      </c>
      <c r="D5112" t="str">
        <f>IF(Sheet2!D5625=0,"",Sheet2!D5625)</f>
        <v/>
      </c>
      <c r="E5112" t="str">
        <f>IF(Sheet2!E5625=0,"",Sheet2!E5625)</f>
        <v/>
      </c>
      <c r="F5112" t="str">
        <f>IF(Sheet2!F5625=0,"",Sheet2!F5625)</f>
        <v/>
      </c>
      <c r="G5112" t="str">
        <f>IF(Sheet2!G5625=0,"",Sheet2!G5625)</f>
        <v/>
      </c>
      <c r="H5112" t="str">
        <f>IF(Sheet2!H5625=0,"",Sheet2!H5625)</f>
        <v/>
      </c>
      <c r="I5112" t="str">
        <f>IF(Sheet2!I5625=0,"",Sheet2!I5625)</f>
        <v/>
      </c>
      <c r="J5112" t="str">
        <f>IF(Sheet2!J5625=0,"",Sheet2!J5625)</f>
        <v/>
      </c>
      <c r="K5112" t="str">
        <f>IF(Sheet2!K5625=0,"",Sheet2!K5625)</f>
        <v/>
      </c>
      <c r="L5112" t="str">
        <f>IF(Sheet2!L5625=0,"",Sheet2!L5625)</f>
        <v/>
      </c>
      <c r="M5112" t="str">
        <f>IF(Sheet2!M5625=0,"",Sheet2!M5625)</f>
        <v/>
      </c>
      <c r="N5112" t="str">
        <f>IF(Sheet2!N5625=0,"",Sheet2!N5625)</f>
        <v/>
      </c>
      <c r="O5112" t="str">
        <f>IF(Sheet2!O5625=0,"",Sheet2!O5625)</f>
        <v/>
      </c>
      <c r="P5112" t="str">
        <f>IF(Sheet2!P5625=0,"",Sheet2!P5625)</f>
        <v/>
      </c>
      <c r="Q5112" t="str">
        <f>IF(Sheet2!Q5625=0,"",Sheet2!Q5625)</f>
        <v/>
      </c>
      <c r="R5112" t="str">
        <f>IF(Sheet2!R5625=0,"",Sheet2!R5625)</f>
        <v/>
      </c>
      <c r="S5112" t="str">
        <f>IF(Sheet2!S5625=0,"",Sheet2!S5625)</f>
        <v/>
      </c>
      <c r="T5112" t="str">
        <f>IF(Sheet2!T5625=0,"",Sheet2!T5625)</f>
        <v/>
      </c>
      <c r="U5112" t="str">
        <f>IF(Sheet2!U5625=0,"",Sheet2!U5625)</f>
        <v/>
      </c>
      <c r="V5112" t="str">
        <f>IF(Sheet2!V5625=0,"",Sheet2!V5625)</f>
        <v/>
      </c>
      <c r="W5112" t="str">
        <f>IF(Sheet2!W5625=0,"",Sheet2!W5625)</f>
        <v/>
      </c>
      <c r="X5112" t="str">
        <f>IF(Sheet2!X5625=0,"",Sheet2!X5625)</f>
        <v/>
      </c>
      <c r="Y5112" t="str">
        <f>IF(Sheet2!Y5625=0,"",Sheet2!Y5625)</f>
        <v/>
      </c>
      <c r="Z5112" t="str">
        <f>IF(Sheet2!Z5625=0,"",Sheet2!Z5625)</f>
        <v/>
      </c>
      <c r="AA5112" t="str">
        <f>IF(Sheet2!AA5625=0,"",Sheet2!AA5625)</f>
        <v/>
      </c>
      <c r="AB5112" t="str">
        <f>IF(Sheet2!AB5625=0,"",Sheet2!AB5625)</f>
        <v/>
      </c>
      <c r="AC5112" t="str">
        <f>IF(Sheet2!AC5625=0,"",Sheet2!AC5625)</f>
        <v/>
      </c>
      <c r="AD5112" t="str">
        <f>IF(Sheet2!AD5625=0,"",Sheet2!AD5625)</f>
        <v/>
      </c>
      <c r="AE5112" s="4" t="str">
        <f>IF(AF5112="","",VLOOKUP(Table1[[#This Row],[MAPEL]],katalog!$A$2:$B$31,2,FALSE))</f>
        <v/>
      </c>
      <c r="AF5112" s="4" t="str">
        <f t="shared" si="160"/>
        <v/>
      </c>
      <c r="AG5112" s="4" t="str">
        <f>IF(AF5112="","",IF(AF5112&gt;88,"Sangat baik",IF(AF5112&gt;76,"Baik",IF(AF5112&gt;=Table1[[#This Row],[KKM]],"Cukup","Kurang"))))</f>
        <v/>
      </c>
      <c r="AH5112" s="5" t="str">
        <f>IF(Table1[[#This Row],[Predikat]]="","",VALUE(RIGHT(Table1[[#This Row],[MATERI KELAS]],2)))</f>
        <v/>
      </c>
      <c r="AI5112" t="str">
        <f>IF(OR(J5112&lt;&gt;"Karakter",Table1[[#This Row],[Nilai2]]=""),"",IF(AF5112&gt;89,"Sangat baik",IF(AF5112&gt;79,"Baik",IF(AF5112&gt;69,"Cukup",IF(AF5112&gt;59,"Kurang","Sangat kurang")))))</f>
        <v/>
      </c>
      <c r="AJ5112" t="str">
        <f t="shared" si="161"/>
        <v/>
      </c>
      <c r="AK5112" t="str">
        <f>IF(Table1[[#This Row],[Nilai2]]="","",VLOOKUP(Table1[[#This Row],[NAMA]],Table7[],3,FALSE))</f>
        <v/>
      </c>
    </row>
    <row r="5113" spans="1:37" x14ac:dyDescent="0.2">
      <c r="A5113" t="str">
        <f>IF(Sheet2!A5626=0,"",Sheet2!A5626)</f>
        <v/>
      </c>
      <c r="B5113" t="str">
        <f>IF(Sheet2!B5626=0,"",Sheet2!B5626)</f>
        <v/>
      </c>
      <c r="C5113" t="str">
        <f>IF(Sheet2!C5626=0,"",Sheet2!C5626)</f>
        <v/>
      </c>
      <c r="D5113" t="str">
        <f>IF(Sheet2!D5626=0,"",Sheet2!D5626)</f>
        <v/>
      </c>
      <c r="E5113" t="str">
        <f>IF(Sheet2!E5626=0,"",Sheet2!E5626)</f>
        <v/>
      </c>
      <c r="F5113" t="str">
        <f>IF(Sheet2!F5626=0,"",Sheet2!F5626)</f>
        <v/>
      </c>
      <c r="G5113" t="str">
        <f>IF(Sheet2!G5626=0,"",Sheet2!G5626)</f>
        <v/>
      </c>
      <c r="H5113" t="str">
        <f>IF(Sheet2!H5626=0,"",Sheet2!H5626)</f>
        <v/>
      </c>
      <c r="I5113" t="str">
        <f>IF(Sheet2!I5626=0,"",Sheet2!I5626)</f>
        <v/>
      </c>
      <c r="J5113" t="str">
        <f>IF(Sheet2!J5626=0,"",Sheet2!J5626)</f>
        <v/>
      </c>
      <c r="K5113" t="str">
        <f>IF(Sheet2!K5626=0,"",Sheet2!K5626)</f>
        <v/>
      </c>
      <c r="L5113" t="str">
        <f>IF(Sheet2!L5626=0,"",Sheet2!L5626)</f>
        <v/>
      </c>
      <c r="M5113" t="str">
        <f>IF(Sheet2!M5626=0,"",Sheet2!M5626)</f>
        <v/>
      </c>
      <c r="N5113" t="str">
        <f>IF(Sheet2!N5626=0,"",Sheet2!N5626)</f>
        <v/>
      </c>
      <c r="O5113" t="str">
        <f>IF(Sheet2!O5626=0,"",Sheet2!O5626)</f>
        <v/>
      </c>
      <c r="P5113" t="str">
        <f>IF(Sheet2!P5626=0,"",Sheet2!P5626)</f>
        <v/>
      </c>
      <c r="Q5113" t="str">
        <f>IF(Sheet2!Q5626=0,"",Sheet2!Q5626)</f>
        <v/>
      </c>
      <c r="R5113" t="str">
        <f>IF(Sheet2!R5626=0,"",Sheet2!R5626)</f>
        <v/>
      </c>
      <c r="S5113" t="str">
        <f>IF(Sheet2!S5626=0,"",Sheet2!S5626)</f>
        <v/>
      </c>
      <c r="T5113" t="str">
        <f>IF(Sheet2!T5626=0,"",Sheet2!T5626)</f>
        <v/>
      </c>
      <c r="U5113" t="str">
        <f>IF(Sheet2!U5626=0,"",Sheet2!U5626)</f>
        <v/>
      </c>
      <c r="V5113" t="str">
        <f>IF(Sheet2!V5626=0,"",Sheet2!V5626)</f>
        <v/>
      </c>
      <c r="W5113" t="str">
        <f>IF(Sheet2!W5626=0,"",Sheet2!W5626)</f>
        <v/>
      </c>
      <c r="X5113" t="str">
        <f>IF(Sheet2!X5626=0,"",Sheet2!X5626)</f>
        <v/>
      </c>
      <c r="Y5113" t="str">
        <f>IF(Sheet2!Y5626=0,"",Sheet2!Y5626)</f>
        <v/>
      </c>
      <c r="Z5113" t="str">
        <f>IF(Sheet2!Z5626=0,"",Sheet2!Z5626)</f>
        <v/>
      </c>
      <c r="AA5113" t="str">
        <f>IF(Sheet2!AA5626=0,"",Sheet2!AA5626)</f>
        <v/>
      </c>
      <c r="AB5113" t="str">
        <f>IF(Sheet2!AB5626=0,"",Sheet2!AB5626)</f>
        <v/>
      </c>
      <c r="AC5113" t="str">
        <f>IF(Sheet2!AC5626=0,"",Sheet2!AC5626)</f>
        <v/>
      </c>
      <c r="AD5113" t="str">
        <f>IF(Sheet2!AD5626=0,"",Sheet2!AD5626)</f>
        <v/>
      </c>
      <c r="AE5113" s="4" t="str">
        <f>IF(AF5113="","",VLOOKUP(Table1[[#This Row],[MAPEL]],katalog!$A$2:$B$31,2,FALSE))</f>
        <v/>
      </c>
      <c r="AF5113" s="4" t="str">
        <f t="shared" si="160"/>
        <v/>
      </c>
      <c r="AG5113" s="4" t="str">
        <f>IF(AF5113="","",IF(AF5113&gt;88,"Sangat baik",IF(AF5113&gt;76,"Baik",IF(AF5113&gt;=Table1[[#This Row],[KKM]],"Cukup","Kurang"))))</f>
        <v/>
      </c>
      <c r="AH5113" s="5" t="str">
        <f>IF(Table1[[#This Row],[Predikat]]="","",VALUE(RIGHT(Table1[[#This Row],[MATERI KELAS]],2)))</f>
        <v/>
      </c>
      <c r="AI5113" t="str">
        <f>IF(OR(J5113&lt;&gt;"Karakter",Table1[[#This Row],[Nilai2]]=""),"",IF(AF5113&gt;89,"Sangat baik",IF(AF5113&gt;79,"Baik",IF(AF5113&gt;69,"Cukup",IF(AF5113&gt;59,"Kurang","Sangat kurang")))))</f>
        <v/>
      </c>
      <c r="AJ5113" t="str">
        <f t="shared" si="161"/>
        <v/>
      </c>
      <c r="AK5113" t="str">
        <f>IF(Table1[[#This Row],[Nilai2]]="","",VLOOKUP(Table1[[#This Row],[NAMA]],Table7[],3,FALSE))</f>
        <v/>
      </c>
    </row>
    <row r="5114" spans="1:37" x14ac:dyDescent="0.2">
      <c r="A5114" t="str">
        <f>IF(Sheet2!A5627=0,"",Sheet2!A5627)</f>
        <v/>
      </c>
      <c r="B5114" t="str">
        <f>IF(Sheet2!B5627=0,"",Sheet2!B5627)</f>
        <v/>
      </c>
      <c r="C5114" t="str">
        <f>IF(Sheet2!C5627=0,"",Sheet2!C5627)</f>
        <v/>
      </c>
      <c r="D5114" t="str">
        <f>IF(Sheet2!D5627=0,"",Sheet2!D5627)</f>
        <v/>
      </c>
      <c r="E5114" t="str">
        <f>IF(Sheet2!E5627=0,"",Sheet2!E5627)</f>
        <v/>
      </c>
      <c r="F5114" t="str">
        <f>IF(Sheet2!F5627=0,"",Sheet2!F5627)</f>
        <v/>
      </c>
      <c r="G5114" t="str">
        <f>IF(Sheet2!G5627=0,"",Sheet2!G5627)</f>
        <v/>
      </c>
      <c r="H5114" t="str">
        <f>IF(Sheet2!H5627=0,"",Sheet2!H5627)</f>
        <v/>
      </c>
      <c r="I5114" t="str">
        <f>IF(Sheet2!I5627=0,"",Sheet2!I5627)</f>
        <v/>
      </c>
      <c r="J5114" t="str">
        <f>IF(Sheet2!J5627=0,"",Sheet2!J5627)</f>
        <v/>
      </c>
      <c r="K5114" t="str">
        <f>IF(Sheet2!K5627=0,"",Sheet2!K5627)</f>
        <v/>
      </c>
      <c r="L5114" t="str">
        <f>IF(Sheet2!L5627=0,"",Sheet2!L5627)</f>
        <v/>
      </c>
      <c r="M5114" t="str">
        <f>IF(Sheet2!M5627=0,"",Sheet2!M5627)</f>
        <v/>
      </c>
      <c r="N5114" t="str">
        <f>IF(Sheet2!N5627=0,"",Sheet2!N5627)</f>
        <v/>
      </c>
      <c r="O5114" t="str">
        <f>IF(Sheet2!O5627=0,"",Sheet2!O5627)</f>
        <v/>
      </c>
      <c r="P5114" t="str">
        <f>IF(Sheet2!P5627=0,"",Sheet2!P5627)</f>
        <v/>
      </c>
      <c r="Q5114" t="str">
        <f>IF(Sheet2!Q5627=0,"",Sheet2!Q5627)</f>
        <v/>
      </c>
      <c r="R5114" t="str">
        <f>IF(Sheet2!R5627=0,"",Sheet2!R5627)</f>
        <v/>
      </c>
      <c r="S5114" t="str">
        <f>IF(Sheet2!S5627=0,"",Sheet2!S5627)</f>
        <v/>
      </c>
      <c r="T5114" t="str">
        <f>IF(Sheet2!T5627=0,"",Sheet2!T5627)</f>
        <v/>
      </c>
      <c r="U5114" t="str">
        <f>IF(Sheet2!U5627=0,"",Sheet2!U5627)</f>
        <v/>
      </c>
      <c r="V5114" t="str">
        <f>IF(Sheet2!V5627=0,"",Sheet2!V5627)</f>
        <v/>
      </c>
      <c r="W5114" t="str">
        <f>IF(Sheet2!W5627=0,"",Sheet2!W5627)</f>
        <v/>
      </c>
      <c r="X5114" t="str">
        <f>IF(Sheet2!X5627=0,"",Sheet2!X5627)</f>
        <v/>
      </c>
      <c r="Y5114" t="str">
        <f>IF(Sheet2!Y5627=0,"",Sheet2!Y5627)</f>
        <v/>
      </c>
      <c r="Z5114" t="str">
        <f>IF(Sheet2!Z5627=0,"",Sheet2!Z5627)</f>
        <v/>
      </c>
      <c r="AA5114" t="str">
        <f>IF(Sheet2!AA5627=0,"",Sheet2!AA5627)</f>
        <v/>
      </c>
      <c r="AB5114" t="str">
        <f>IF(Sheet2!AB5627=0,"",Sheet2!AB5627)</f>
        <v/>
      </c>
      <c r="AC5114" t="str">
        <f>IF(Sheet2!AC5627=0,"",Sheet2!AC5627)</f>
        <v/>
      </c>
      <c r="AD5114" t="str">
        <f>IF(Sheet2!AD5627=0,"",Sheet2!AD5627)</f>
        <v/>
      </c>
      <c r="AE5114" s="4" t="str">
        <f>IF(AF5114="","",VLOOKUP(Table1[[#This Row],[MAPEL]],katalog!$A$2:$B$31,2,FALSE))</f>
        <v/>
      </c>
      <c r="AF5114" s="4" t="str">
        <f t="shared" si="160"/>
        <v/>
      </c>
      <c r="AG5114" s="4" t="str">
        <f>IF(AF5114="","",IF(AF5114&gt;88,"Sangat baik",IF(AF5114&gt;76,"Baik",IF(AF5114&gt;=Table1[[#This Row],[KKM]],"Cukup","Kurang"))))</f>
        <v/>
      </c>
      <c r="AH5114" s="5" t="str">
        <f>IF(Table1[[#This Row],[Predikat]]="","",VALUE(RIGHT(Table1[[#This Row],[MATERI KELAS]],2)))</f>
        <v/>
      </c>
      <c r="AI5114" t="str">
        <f>IF(OR(J5114&lt;&gt;"Karakter",Table1[[#This Row],[Nilai2]]=""),"",IF(AF5114&gt;89,"Sangat baik",IF(AF5114&gt;79,"Baik",IF(AF5114&gt;69,"Cukup",IF(AF5114&gt;59,"Kurang","Sangat kurang")))))</f>
        <v/>
      </c>
      <c r="AJ5114" t="str">
        <f t="shared" si="161"/>
        <v/>
      </c>
      <c r="AK5114" t="str">
        <f>IF(Table1[[#This Row],[Nilai2]]="","",VLOOKUP(Table1[[#This Row],[NAMA]],Table7[],3,FALSE))</f>
        <v/>
      </c>
    </row>
    <row r="5115" spans="1:37" x14ac:dyDescent="0.2">
      <c r="A5115" t="str">
        <f>IF(Sheet2!A5628=0,"",Sheet2!A5628)</f>
        <v/>
      </c>
      <c r="B5115" t="str">
        <f>IF(Sheet2!B5628=0,"",Sheet2!B5628)</f>
        <v/>
      </c>
      <c r="C5115" t="str">
        <f>IF(Sheet2!C5628=0,"",Sheet2!C5628)</f>
        <v/>
      </c>
      <c r="D5115" t="str">
        <f>IF(Sheet2!D5628=0,"",Sheet2!D5628)</f>
        <v/>
      </c>
      <c r="E5115" t="str">
        <f>IF(Sheet2!E5628=0,"",Sheet2!E5628)</f>
        <v/>
      </c>
      <c r="F5115" t="str">
        <f>IF(Sheet2!F5628=0,"",Sheet2!F5628)</f>
        <v/>
      </c>
      <c r="G5115" t="str">
        <f>IF(Sheet2!G5628=0,"",Sheet2!G5628)</f>
        <v/>
      </c>
      <c r="H5115" t="str">
        <f>IF(Sheet2!H5628=0,"",Sheet2!H5628)</f>
        <v/>
      </c>
      <c r="I5115" t="str">
        <f>IF(Sheet2!I5628=0,"",Sheet2!I5628)</f>
        <v/>
      </c>
      <c r="J5115" t="str">
        <f>IF(Sheet2!J5628=0,"",Sheet2!J5628)</f>
        <v/>
      </c>
      <c r="K5115" t="str">
        <f>IF(Sheet2!K5628=0,"",Sheet2!K5628)</f>
        <v/>
      </c>
      <c r="L5115" t="str">
        <f>IF(Sheet2!L5628=0,"",Sheet2!L5628)</f>
        <v/>
      </c>
      <c r="M5115" t="str">
        <f>IF(Sheet2!M5628=0,"",Sheet2!M5628)</f>
        <v/>
      </c>
      <c r="N5115" t="str">
        <f>IF(Sheet2!N5628=0,"",Sheet2!N5628)</f>
        <v/>
      </c>
      <c r="O5115" t="str">
        <f>IF(Sheet2!O5628=0,"",Sheet2!O5628)</f>
        <v/>
      </c>
      <c r="P5115" t="str">
        <f>IF(Sheet2!P5628=0,"",Sheet2!P5628)</f>
        <v/>
      </c>
      <c r="Q5115" t="str">
        <f>IF(Sheet2!Q5628=0,"",Sheet2!Q5628)</f>
        <v/>
      </c>
      <c r="R5115" t="str">
        <f>IF(Sheet2!R5628=0,"",Sheet2!R5628)</f>
        <v/>
      </c>
      <c r="S5115" t="str">
        <f>IF(Sheet2!S5628=0,"",Sheet2!S5628)</f>
        <v/>
      </c>
      <c r="T5115" t="str">
        <f>IF(Sheet2!T5628=0,"",Sheet2!T5628)</f>
        <v/>
      </c>
      <c r="U5115" t="str">
        <f>IF(Sheet2!U5628=0,"",Sheet2!U5628)</f>
        <v/>
      </c>
      <c r="V5115" t="str">
        <f>IF(Sheet2!V5628=0,"",Sheet2!V5628)</f>
        <v/>
      </c>
      <c r="W5115" t="str">
        <f>IF(Sheet2!W5628=0,"",Sheet2!W5628)</f>
        <v/>
      </c>
      <c r="X5115" t="str">
        <f>IF(Sheet2!X5628=0,"",Sheet2!X5628)</f>
        <v/>
      </c>
      <c r="Y5115" t="str">
        <f>IF(Sheet2!Y5628=0,"",Sheet2!Y5628)</f>
        <v/>
      </c>
      <c r="Z5115" t="str">
        <f>IF(Sheet2!Z5628=0,"",Sheet2!Z5628)</f>
        <v/>
      </c>
      <c r="AA5115" t="str">
        <f>IF(Sheet2!AA5628=0,"",Sheet2!AA5628)</f>
        <v/>
      </c>
      <c r="AB5115" t="str">
        <f>IF(Sheet2!AB5628=0,"",Sheet2!AB5628)</f>
        <v/>
      </c>
      <c r="AC5115" t="str">
        <f>IF(Sheet2!AC5628=0,"",Sheet2!AC5628)</f>
        <v/>
      </c>
      <c r="AD5115" t="str">
        <f>IF(Sheet2!AD5628=0,"",Sheet2!AD5628)</f>
        <v/>
      </c>
      <c r="AE5115" s="4" t="str">
        <f>IF(AF5115="","",VLOOKUP(Table1[[#This Row],[MAPEL]],katalog!$A$2:$B$31,2,FALSE))</f>
        <v/>
      </c>
      <c r="AF5115" s="4" t="str">
        <f t="shared" si="160"/>
        <v/>
      </c>
      <c r="AG5115" s="4" t="str">
        <f>IF(AF5115="","",IF(AF5115&gt;88,"Sangat baik",IF(AF5115&gt;76,"Baik",IF(AF5115&gt;=Table1[[#This Row],[KKM]],"Cukup","Kurang"))))</f>
        <v/>
      </c>
      <c r="AH5115" s="5" t="str">
        <f>IF(Table1[[#This Row],[Predikat]]="","",VALUE(RIGHT(Table1[[#This Row],[MATERI KELAS]],2)))</f>
        <v/>
      </c>
      <c r="AI5115" t="str">
        <f>IF(OR(J5115&lt;&gt;"Karakter",Table1[[#This Row],[Nilai2]]=""),"",IF(AF5115&gt;89,"Sangat baik",IF(AF5115&gt;79,"Baik",IF(AF5115&gt;69,"Cukup",IF(AF5115&gt;59,"Kurang","Sangat kurang")))))</f>
        <v/>
      </c>
      <c r="AJ5115" t="str">
        <f t="shared" si="161"/>
        <v/>
      </c>
      <c r="AK5115" t="str">
        <f>IF(Table1[[#This Row],[Nilai2]]="","",VLOOKUP(Table1[[#This Row],[NAMA]],Table7[],3,FALSE))</f>
        <v/>
      </c>
    </row>
    <row r="5116" spans="1:37" x14ac:dyDescent="0.2">
      <c r="A5116" t="str">
        <f>IF(Sheet2!A5629=0,"",Sheet2!A5629)</f>
        <v/>
      </c>
      <c r="B5116" t="str">
        <f>IF(Sheet2!B5629=0,"",Sheet2!B5629)</f>
        <v/>
      </c>
      <c r="C5116" t="str">
        <f>IF(Sheet2!C5629=0,"",Sheet2!C5629)</f>
        <v/>
      </c>
      <c r="D5116" t="str">
        <f>IF(Sheet2!D5629=0,"",Sheet2!D5629)</f>
        <v/>
      </c>
      <c r="E5116" t="str">
        <f>IF(Sheet2!E5629=0,"",Sheet2!E5629)</f>
        <v/>
      </c>
      <c r="F5116" t="str">
        <f>IF(Sheet2!F5629=0,"",Sheet2!F5629)</f>
        <v/>
      </c>
      <c r="G5116" t="str">
        <f>IF(Sheet2!G5629=0,"",Sheet2!G5629)</f>
        <v/>
      </c>
      <c r="H5116" t="str">
        <f>IF(Sheet2!H5629=0,"",Sheet2!H5629)</f>
        <v/>
      </c>
      <c r="I5116" t="str">
        <f>IF(Sheet2!I5629=0,"",Sheet2!I5629)</f>
        <v/>
      </c>
      <c r="J5116" t="str">
        <f>IF(Sheet2!J5629=0,"",Sheet2!J5629)</f>
        <v/>
      </c>
      <c r="K5116" t="str">
        <f>IF(Sheet2!K5629=0,"",Sheet2!K5629)</f>
        <v/>
      </c>
      <c r="L5116" t="str">
        <f>IF(Sheet2!L5629=0,"",Sheet2!L5629)</f>
        <v/>
      </c>
      <c r="M5116" t="str">
        <f>IF(Sheet2!M5629=0,"",Sheet2!M5629)</f>
        <v/>
      </c>
      <c r="N5116" t="str">
        <f>IF(Sheet2!N5629=0,"",Sheet2!N5629)</f>
        <v/>
      </c>
      <c r="O5116" t="str">
        <f>IF(Sheet2!O5629=0,"",Sheet2!O5629)</f>
        <v/>
      </c>
      <c r="P5116" t="str">
        <f>IF(Sheet2!P5629=0,"",Sheet2!P5629)</f>
        <v/>
      </c>
      <c r="Q5116" t="str">
        <f>IF(Sheet2!Q5629=0,"",Sheet2!Q5629)</f>
        <v/>
      </c>
      <c r="R5116" t="str">
        <f>IF(Sheet2!R5629=0,"",Sheet2!R5629)</f>
        <v/>
      </c>
      <c r="S5116" t="str">
        <f>IF(Sheet2!S5629=0,"",Sheet2!S5629)</f>
        <v/>
      </c>
      <c r="T5116" t="str">
        <f>IF(Sheet2!T5629=0,"",Sheet2!T5629)</f>
        <v/>
      </c>
      <c r="U5116" t="str">
        <f>IF(Sheet2!U5629=0,"",Sheet2!U5629)</f>
        <v/>
      </c>
      <c r="V5116" t="str">
        <f>IF(Sheet2!V5629=0,"",Sheet2!V5629)</f>
        <v/>
      </c>
      <c r="W5116" t="str">
        <f>IF(Sheet2!W5629=0,"",Sheet2!W5629)</f>
        <v/>
      </c>
      <c r="X5116" t="str">
        <f>IF(Sheet2!X5629=0,"",Sheet2!X5629)</f>
        <v/>
      </c>
      <c r="Y5116" t="str">
        <f>IF(Sheet2!Y5629=0,"",Sheet2!Y5629)</f>
        <v/>
      </c>
      <c r="Z5116" t="str">
        <f>IF(Sheet2!Z5629=0,"",Sheet2!Z5629)</f>
        <v/>
      </c>
      <c r="AA5116" t="str">
        <f>IF(Sheet2!AA5629=0,"",Sheet2!AA5629)</f>
        <v/>
      </c>
      <c r="AB5116" t="str">
        <f>IF(Sheet2!AB5629=0,"",Sheet2!AB5629)</f>
        <v/>
      </c>
      <c r="AC5116" t="str">
        <f>IF(Sheet2!AC5629=0,"",Sheet2!AC5629)</f>
        <v/>
      </c>
      <c r="AD5116" t="str">
        <f>IF(Sheet2!AD5629=0,"",Sheet2!AD5629)</f>
        <v/>
      </c>
      <c r="AE5116" s="4" t="str">
        <f>IF(AF5116="","",VLOOKUP(Table1[[#This Row],[MAPEL]],katalog!$A$2:$B$31,2,FALSE))</f>
        <v/>
      </c>
      <c r="AF5116" s="4" t="str">
        <f t="shared" si="160"/>
        <v/>
      </c>
      <c r="AG5116" s="4" t="str">
        <f>IF(AF5116="","",IF(AF5116&gt;88,"Sangat baik",IF(AF5116&gt;76,"Baik",IF(AF5116&gt;=Table1[[#This Row],[KKM]],"Cukup","Kurang"))))</f>
        <v/>
      </c>
      <c r="AH5116" s="5" t="str">
        <f>IF(Table1[[#This Row],[Predikat]]="","",VALUE(RIGHT(Table1[[#This Row],[MATERI KELAS]],2)))</f>
        <v/>
      </c>
      <c r="AI5116" t="str">
        <f>IF(OR(J5116&lt;&gt;"Karakter",Table1[[#This Row],[Nilai2]]=""),"",IF(AF5116&gt;89,"Sangat baik",IF(AF5116&gt;79,"Baik",IF(AF5116&gt;69,"Cukup",IF(AF5116&gt;59,"Kurang","Sangat kurang")))))</f>
        <v/>
      </c>
      <c r="AJ5116" t="str">
        <f t="shared" si="161"/>
        <v/>
      </c>
      <c r="AK5116" t="str">
        <f>IF(Table1[[#This Row],[Nilai2]]="","",VLOOKUP(Table1[[#This Row],[NAMA]],Table7[],3,FALSE))</f>
        <v/>
      </c>
    </row>
    <row r="5117" spans="1:37" x14ac:dyDescent="0.2">
      <c r="A5117" t="str">
        <f>IF(Sheet2!A5630=0,"",Sheet2!A5630)</f>
        <v/>
      </c>
      <c r="B5117" t="str">
        <f>IF(Sheet2!B5630=0,"",Sheet2!B5630)</f>
        <v/>
      </c>
      <c r="C5117" t="str">
        <f>IF(Sheet2!C5630=0,"",Sheet2!C5630)</f>
        <v/>
      </c>
      <c r="D5117" t="str">
        <f>IF(Sheet2!D5630=0,"",Sheet2!D5630)</f>
        <v/>
      </c>
      <c r="E5117" t="str">
        <f>IF(Sheet2!E5630=0,"",Sheet2!E5630)</f>
        <v/>
      </c>
      <c r="F5117" t="str">
        <f>IF(Sheet2!F5630=0,"",Sheet2!F5630)</f>
        <v/>
      </c>
      <c r="G5117" t="str">
        <f>IF(Sheet2!G5630=0,"",Sheet2!G5630)</f>
        <v/>
      </c>
      <c r="H5117" t="str">
        <f>IF(Sheet2!H5630=0,"",Sheet2!H5630)</f>
        <v/>
      </c>
      <c r="I5117" t="str">
        <f>IF(Sheet2!I5630=0,"",Sheet2!I5630)</f>
        <v/>
      </c>
      <c r="J5117" t="str">
        <f>IF(Sheet2!J5630=0,"",Sheet2!J5630)</f>
        <v/>
      </c>
      <c r="K5117" t="str">
        <f>IF(Sheet2!K5630=0,"",Sheet2!K5630)</f>
        <v/>
      </c>
      <c r="L5117" t="str">
        <f>IF(Sheet2!L5630=0,"",Sheet2!L5630)</f>
        <v/>
      </c>
      <c r="M5117" t="str">
        <f>IF(Sheet2!M5630=0,"",Sheet2!M5630)</f>
        <v/>
      </c>
      <c r="N5117" t="str">
        <f>IF(Sheet2!N5630=0,"",Sheet2!N5630)</f>
        <v/>
      </c>
      <c r="O5117" t="str">
        <f>IF(Sheet2!O5630=0,"",Sheet2!O5630)</f>
        <v/>
      </c>
      <c r="P5117" t="str">
        <f>IF(Sheet2!P5630=0,"",Sheet2!P5630)</f>
        <v/>
      </c>
      <c r="Q5117" t="str">
        <f>IF(Sheet2!Q5630=0,"",Sheet2!Q5630)</f>
        <v/>
      </c>
      <c r="R5117" t="str">
        <f>IF(Sheet2!R5630=0,"",Sheet2!R5630)</f>
        <v/>
      </c>
      <c r="S5117" t="str">
        <f>IF(Sheet2!S5630=0,"",Sheet2!S5630)</f>
        <v/>
      </c>
      <c r="T5117" t="str">
        <f>IF(Sheet2!T5630=0,"",Sheet2!T5630)</f>
        <v/>
      </c>
      <c r="U5117" t="str">
        <f>IF(Sheet2!U5630=0,"",Sheet2!U5630)</f>
        <v/>
      </c>
      <c r="V5117" t="str">
        <f>IF(Sheet2!V5630=0,"",Sheet2!V5630)</f>
        <v/>
      </c>
      <c r="W5117" t="str">
        <f>IF(Sheet2!W5630=0,"",Sheet2!W5630)</f>
        <v/>
      </c>
      <c r="X5117" t="str">
        <f>IF(Sheet2!X5630=0,"",Sheet2!X5630)</f>
        <v/>
      </c>
      <c r="Y5117" t="str">
        <f>IF(Sheet2!Y5630=0,"",Sheet2!Y5630)</f>
        <v/>
      </c>
      <c r="Z5117" t="str">
        <f>IF(Sheet2!Z5630=0,"",Sheet2!Z5630)</f>
        <v/>
      </c>
      <c r="AA5117" t="str">
        <f>IF(Sheet2!AA5630=0,"",Sheet2!AA5630)</f>
        <v/>
      </c>
      <c r="AB5117" t="str">
        <f>IF(Sheet2!AB5630=0,"",Sheet2!AB5630)</f>
        <v/>
      </c>
      <c r="AC5117" t="str">
        <f>IF(Sheet2!AC5630=0,"",Sheet2!AC5630)</f>
        <v/>
      </c>
      <c r="AD5117" t="str">
        <f>IF(Sheet2!AD5630=0,"",Sheet2!AD5630)</f>
        <v/>
      </c>
      <c r="AE5117" s="4" t="str">
        <f>IF(AF5117="","",VLOOKUP(Table1[[#This Row],[MAPEL]],katalog!$A$2:$B$31,2,FALSE))</f>
        <v/>
      </c>
      <c r="AF5117" s="4" t="str">
        <f t="shared" si="160"/>
        <v/>
      </c>
      <c r="AG5117" s="4" t="str">
        <f>IF(AF5117="","",IF(AF5117&gt;88,"Sangat baik",IF(AF5117&gt;76,"Baik",IF(AF5117&gt;=Table1[[#This Row],[KKM]],"Cukup","Kurang"))))</f>
        <v/>
      </c>
      <c r="AH5117" s="5" t="str">
        <f>IF(Table1[[#This Row],[Predikat]]="","",VALUE(RIGHT(Table1[[#This Row],[MATERI KELAS]],2)))</f>
        <v/>
      </c>
      <c r="AI5117" t="str">
        <f>IF(OR(J5117&lt;&gt;"Karakter",Table1[[#This Row],[Nilai2]]=""),"",IF(AF5117&gt;89,"Sangat baik",IF(AF5117&gt;79,"Baik",IF(AF5117&gt;69,"Cukup",IF(AF5117&gt;59,"Kurang","Sangat kurang")))))</f>
        <v/>
      </c>
      <c r="AJ5117" t="str">
        <f t="shared" si="161"/>
        <v/>
      </c>
      <c r="AK5117" t="str">
        <f>IF(Table1[[#This Row],[Nilai2]]="","",VLOOKUP(Table1[[#This Row],[NAMA]],Table7[],3,FALSE))</f>
        <v/>
      </c>
    </row>
    <row r="5118" spans="1:37" x14ac:dyDescent="0.2">
      <c r="A5118" t="str">
        <f>IF(Sheet2!A5631=0,"",Sheet2!A5631)</f>
        <v/>
      </c>
      <c r="B5118" t="str">
        <f>IF(Sheet2!B5631=0,"",Sheet2!B5631)</f>
        <v/>
      </c>
      <c r="C5118" t="str">
        <f>IF(Sheet2!C5631=0,"",Sheet2!C5631)</f>
        <v/>
      </c>
      <c r="D5118" t="str">
        <f>IF(Sheet2!D5631=0,"",Sheet2!D5631)</f>
        <v/>
      </c>
      <c r="E5118" t="str">
        <f>IF(Sheet2!E5631=0,"",Sheet2!E5631)</f>
        <v/>
      </c>
      <c r="F5118" t="str">
        <f>IF(Sheet2!F5631=0,"",Sheet2!F5631)</f>
        <v/>
      </c>
      <c r="G5118" t="str">
        <f>IF(Sheet2!G5631=0,"",Sheet2!G5631)</f>
        <v/>
      </c>
      <c r="H5118" t="str">
        <f>IF(Sheet2!H5631=0,"",Sheet2!H5631)</f>
        <v/>
      </c>
      <c r="I5118" t="str">
        <f>IF(Sheet2!I5631=0,"",Sheet2!I5631)</f>
        <v/>
      </c>
      <c r="J5118" t="str">
        <f>IF(Sheet2!J5631=0,"",Sheet2!J5631)</f>
        <v/>
      </c>
      <c r="K5118" t="str">
        <f>IF(Sheet2!K5631=0,"",Sheet2!K5631)</f>
        <v/>
      </c>
      <c r="L5118" t="str">
        <f>IF(Sheet2!L5631=0,"",Sheet2!L5631)</f>
        <v/>
      </c>
      <c r="M5118" t="str">
        <f>IF(Sheet2!M5631=0,"",Sheet2!M5631)</f>
        <v/>
      </c>
      <c r="N5118" t="str">
        <f>IF(Sheet2!N5631=0,"",Sheet2!N5631)</f>
        <v/>
      </c>
      <c r="O5118" t="str">
        <f>IF(Sheet2!O5631=0,"",Sheet2!O5631)</f>
        <v/>
      </c>
      <c r="P5118" t="str">
        <f>IF(Sheet2!P5631=0,"",Sheet2!P5631)</f>
        <v/>
      </c>
      <c r="Q5118" t="str">
        <f>IF(Sheet2!Q5631=0,"",Sheet2!Q5631)</f>
        <v/>
      </c>
      <c r="R5118" t="str">
        <f>IF(Sheet2!R5631=0,"",Sheet2!R5631)</f>
        <v/>
      </c>
      <c r="S5118" t="str">
        <f>IF(Sheet2!S5631=0,"",Sheet2!S5631)</f>
        <v/>
      </c>
      <c r="T5118" t="str">
        <f>IF(Sheet2!T5631=0,"",Sheet2!T5631)</f>
        <v/>
      </c>
      <c r="U5118" t="str">
        <f>IF(Sheet2!U5631=0,"",Sheet2!U5631)</f>
        <v/>
      </c>
      <c r="V5118" t="str">
        <f>IF(Sheet2!V5631=0,"",Sheet2!V5631)</f>
        <v/>
      </c>
      <c r="W5118" t="str">
        <f>IF(Sheet2!W5631=0,"",Sheet2!W5631)</f>
        <v/>
      </c>
      <c r="X5118" t="str">
        <f>IF(Sheet2!X5631=0,"",Sheet2!X5631)</f>
        <v/>
      </c>
      <c r="Y5118" t="str">
        <f>IF(Sheet2!Y5631=0,"",Sheet2!Y5631)</f>
        <v/>
      </c>
      <c r="Z5118" t="str">
        <f>IF(Sheet2!Z5631=0,"",Sheet2!Z5631)</f>
        <v/>
      </c>
      <c r="AA5118" t="str">
        <f>IF(Sheet2!AA5631=0,"",Sheet2!AA5631)</f>
        <v/>
      </c>
      <c r="AB5118" t="str">
        <f>IF(Sheet2!AB5631=0,"",Sheet2!AB5631)</f>
        <v/>
      </c>
      <c r="AC5118" t="str">
        <f>IF(Sheet2!AC5631=0,"",Sheet2!AC5631)</f>
        <v/>
      </c>
      <c r="AD5118" t="str">
        <f>IF(Sheet2!AD5631=0,"",Sheet2!AD5631)</f>
        <v/>
      </c>
      <c r="AE5118" s="4" t="str">
        <f>IF(AF5118="","",VLOOKUP(Table1[[#This Row],[MAPEL]],katalog!$A$2:$B$31,2,FALSE))</f>
        <v/>
      </c>
      <c r="AF5118" s="4" t="str">
        <f t="shared" si="160"/>
        <v/>
      </c>
      <c r="AG5118" s="4" t="str">
        <f>IF(AF5118="","",IF(AF5118&gt;88,"Sangat baik",IF(AF5118&gt;76,"Baik",IF(AF5118&gt;=Table1[[#This Row],[KKM]],"Cukup","Kurang"))))</f>
        <v/>
      </c>
      <c r="AH5118" s="5" t="str">
        <f>IF(Table1[[#This Row],[Predikat]]="","",VALUE(RIGHT(Table1[[#This Row],[MATERI KELAS]],2)))</f>
        <v/>
      </c>
      <c r="AI5118" t="str">
        <f>IF(OR(J5118&lt;&gt;"Karakter",Table1[[#This Row],[Nilai2]]=""),"",IF(AF5118&gt;89,"Sangat baik",IF(AF5118&gt;79,"Baik",IF(AF5118&gt;69,"Cukup",IF(AF5118&gt;59,"Kurang","Sangat kurang")))))</f>
        <v/>
      </c>
      <c r="AJ5118" t="str">
        <f t="shared" si="161"/>
        <v/>
      </c>
      <c r="AK5118" t="str">
        <f>IF(Table1[[#This Row],[Nilai2]]="","",VLOOKUP(Table1[[#This Row],[NAMA]],Table7[],3,FALSE))</f>
        <v/>
      </c>
    </row>
    <row r="5119" spans="1:37" x14ac:dyDescent="0.2">
      <c r="A5119" t="str">
        <f>IF(Sheet2!A5632=0,"",Sheet2!A5632)</f>
        <v/>
      </c>
      <c r="B5119" t="str">
        <f>IF(Sheet2!B5632=0,"",Sheet2!B5632)</f>
        <v/>
      </c>
      <c r="C5119" t="str">
        <f>IF(Sheet2!C5632=0,"",Sheet2!C5632)</f>
        <v/>
      </c>
      <c r="D5119" t="str">
        <f>IF(Sheet2!D5632=0,"",Sheet2!D5632)</f>
        <v/>
      </c>
      <c r="E5119" t="str">
        <f>IF(Sheet2!E5632=0,"",Sheet2!E5632)</f>
        <v/>
      </c>
      <c r="F5119" t="str">
        <f>IF(Sheet2!F5632=0,"",Sheet2!F5632)</f>
        <v/>
      </c>
      <c r="G5119" t="str">
        <f>IF(Sheet2!G5632=0,"",Sheet2!G5632)</f>
        <v/>
      </c>
      <c r="H5119" t="str">
        <f>IF(Sheet2!H5632=0,"",Sheet2!H5632)</f>
        <v/>
      </c>
      <c r="I5119" t="str">
        <f>IF(Sheet2!I5632=0,"",Sheet2!I5632)</f>
        <v/>
      </c>
      <c r="J5119" t="str">
        <f>IF(Sheet2!J5632=0,"",Sheet2!J5632)</f>
        <v/>
      </c>
      <c r="K5119" t="str">
        <f>IF(Sheet2!K5632=0,"",Sheet2!K5632)</f>
        <v/>
      </c>
      <c r="L5119" t="str">
        <f>IF(Sheet2!L5632=0,"",Sheet2!L5632)</f>
        <v/>
      </c>
      <c r="M5119" t="str">
        <f>IF(Sheet2!M5632=0,"",Sheet2!M5632)</f>
        <v/>
      </c>
      <c r="N5119" t="str">
        <f>IF(Sheet2!N5632=0,"",Sheet2!N5632)</f>
        <v/>
      </c>
      <c r="O5119" t="str">
        <f>IF(Sheet2!O5632=0,"",Sheet2!O5632)</f>
        <v/>
      </c>
      <c r="P5119" t="str">
        <f>IF(Sheet2!P5632=0,"",Sheet2!P5632)</f>
        <v/>
      </c>
      <c r="Q5119" t="str">
        <f>IF(Sheet2!Q5632=0,"",Sheet2!Q5632)</f>
        <v/>
      </c>
      <c r="R5119" t="str">
        <f>IF(Sheet2!R5632=0,"",Sheet2!R5632)</f>
        <v/>
      </c>
      <c r="S5119" t="str">
        <f>IF(Sheet2!S5632=0,"",Sheet2!S5632)</f>
        <v/>
      </c>
      <c r="T5119" t="str">
        <f>IF(Sheet2!T5632=0,"",Sheet2!T5632)</f>
        <v/>
      </c>
      <c r="U5119" t="str">
        <f>IF(Sheet2!U5632=0,"",Sheet2!U5632)</f>
        <v/>
      </c>
      <c r="V5119" t="str">
        <f>IF(Sheet2!V5632=0,"",Sheet2!V5632)</f>
        <v/>
      </c>
      <c r="W5119" t="str">
        <f>IF(Sheet2!W5632=0,"",Sheet2!W5632)</f>
        <v/>
      </c>
      <c r="X5119" t="str">
        <f>IF(Sheet2!X5632=0,"",Sheet2!X5632)</f>
        <v/>
      </c>
      <c r="Y5119" t="str">
        <f>IF(Sheet2!Y5632=0,"",Sheet2!Y5632)</f>
        <v/>
      </c>
      <c r="Z5119" t="str">
        <f>IF(Sheet2!Z5632=0,"",Sheet2!Z5632)</f>
        <v/>
      </c>
      <c r="AA5119" t="str">
        <f>IF(Sheet2!AA5632=0,"",Sheet2!AA5632)</f>
        <v/>
      </c>
      <c r="AB5119" t="str">
        <f>IF(Sheet2!AB5632=0,"",Sheet2!AB5632)</f>
        <v/>
      </c>
      <c r="AC5119" t="str">
        <f>IF(Sheet2!AC5632=0,"",Sheet2!AC5632)</f>
        <v/>
      </c>
      <c r="AD5119" t="str">
        <f>IF(Sheet2!AD5632=0,"",Sheet2!AD5632)</f>
        <v/>
      </c>
      <c r="AE5119" s="4" t="str">
        <f>IF(AF5119="","",VLOOKUP(Table1[[#This Row],[MAPEL]],katalog!$A$2:$B$31,2,FALSE))</f>
        <v/>
      </c>
      <c r="AF5119" s="4" t="str">
        <f t="shared" si="160"/>
        <v/>
      </c>
      <c r="AG5119" s="4" t="str">
        <f>IF(AF5119="","",IF(AF5119&gt;88,"Sangat baik",IF(AF5119&gt;76,"Baik",IF(AF5119&gt;=Table1[[#This Row],[KKM]],"Cukup","Kurang"))))</f>
        <v/>
      </c>
      <c r="AH5119" s="5" t="str">
        <f>IF(Table1[[#This Row],[Predikat]]="","",VALUE(RIGHT(Table1[[#This Row],[MATERI KELAS]],2)))</f>
        <v/>
      </c>
      <c r="AI5119" t="str">
        <f>IF(OR(J5119&lt;&gt;"Karakter",Table1[[#This Row],[Nilai2]]=""),"",IF(AF5119&gt;89,"Sangat baik",IF(AF5119&gt;79,"Baik",IF(AF5119&gt;69,"Cukup",IF(AF5119&gt;59,"Kurang","Sangat kurang")))))</f>
        <v/>
      </c>
      <c r="AJ5119" t="str">
        <f t="shared" si="161"/>
        <v/>
      </c>
      <c r="AK5119" t="str">
        <f>IF(Table1[[#This Row],[Nilai2]]="","",VLOOKUP(Table1[[#This Row],[NAMA]],Table7[],3,FALSE))</f>
        <v/>
      </c>
    </row>
    <row r="5120" spans="1:37" x14ac:dyDescent="0.2">
      <c r="A5120" t="str">
        <f>IF(Sheet2!A5633=0,"",Sheet2!A5633)</f>
        <v/>
      </c>
      <c r="B5120" t="str">
        <f>IF(Sheet2!B5633=0,"",Sheet2!B5633)</f>
        <v/>
      </c>
      <c r="C5120" t="str">
        <f>IF(Sheet2!C5633=0,"",Sheet2!C5633)</f>
        <v/>
      </c>
      <c r="D5120" t="str">
        <f>IF(Sheet2!D5633=0,"",Sheet2!D5633)</f>
        <v/>
      </c>
      <c r="E5120" t="str">
        <f>IF(Sheet2!E5633=0,"",Sheet2!E5633)</f>
        <v/>
      </c>
      <c r="F5120" t="str">
        <f>IF(Sheet2!F5633=0,"",Sheet2!F5633)</f>
        <v/>
      </c>
      <c r="G5120" t="str">
        <f>IF(Sheet2!G5633=0,"",Sheet2!G5633)</f>
        <v/>
      </c>
      <c r="H5120" t="str">
        <f>IF(Sheet2!H5633=0,"",Sheet2!H5633)</f>
        <v/>
      </c>
      <c r="I5120" t="str">
        <f>IF(Sheet2!I5633=0,"",Sheet2!I5633)</f>
        <v/>
      </c>
      <c r="J5120" t="str">
        <f>IF(Sheet2!J5633=0,"",Sheet2!J5633)</f>
        <v/>
      </c>
      <c r="K5120" t="str">
        <f>IF(Sheet2!K5633=0,"",Sheet2!K5633)</f>
        <v/>
      </c>
      <c r="L5120" t="str">
        <f>IF(Sheet2!L5633=0,"",Sheet2!L5633)</f>
        <v/>
      </c>
      <c r="M5120" t="str">
        <f>IF(Sheet2!M5633=0,"",Sheet2!M5633)</f>
        <v/>
      </c>
      <c r="N5120" t="str">
        <f>IF(Sheet2!N5633=0,"",Sheet2!N5633)</f>
        <v/>
      </c>
      <c r="O5120" t="str">
        <f>IF(Sheet2!O5633=0,"",Sheet2!O5633)</f>
        <v/>
      </c>
      <c r="P5120" t="str">
        <f>IF(Sheet2!P5633=0,"",Sheet2!P5633)</f>
        <v/>
      </c>
      <c r="Q5120" t="str">
        <f>IF(Sheet2!Q5633=0,"",Sheet2!Q5633)</f>
        <v/>
      </c>
      <c r="R5120" t="str">
        <f>IF(Sheet2!R5633=0,"",Sheet2!R5633)</f>
        <v/>
      </c>
      <c r="S5120" t="str">
        <f>IF(Sheet2!S5633=0,"",Sheet2!S5633)</f>
        <v/>
      </c>
      <c r="T5120" t="str">
        <f>IF(Sheet2!T5633=0,"",Sheet2!T5633)</f>
        <v/>
      </c>
      <c r="U5120" t="str">
        <f>IF(Sheet2!U5633=0,"",Sheet2!U5633)</f>
        <v/>
      </c>
      <c r="V5120" t="str">
        <f>IF(Sheet2!V5633=0,"",Sheet2!V5633)</f>
        <v/>
      </c>
      <c r="W5120" t="str">
        <f>IF(Sheet2!W5633=0,"",Sheet2!W5633)</f>
        <v/>
      </c>
      <c r="X5120" t="str">
        <f>IF(Sheet2!X5633=0,"",Sheet2!X5633)</f>
        <v/>
      </c>
      <c r="Y5120" t="str">
        <f>IF(Sheet2!Y5633=0,"",Sheet2!Y5633)</f>
        <v/>
      </c>
      <c r="Z5120" t="str">
        <f>IF(Sheet2!Z5633=0,"",Sheet2!Z5633)</f>
        <v/>
      </c>
      <c r="AA5120" t="str">
        <f>IF(Sheet2!AA5633=0,"",Sheet2!AA5633)</f>
        <v/>
      </c>
      <c r="AB5120" t="str">
        <f>IF(Sheet2!AB5633=0,"",Sheet2!AB5633)</f>
        <v/>
      </c>
      <c r="AC5120" t="str">
        <f>IF(Sheet2!AC5633=0,"",Sheet2!AC5633)</f>
        <v/>
      </c>
      <c r="AD5120" t="str">
        <f>IF(Sheet2!AD5633=0,"",Sheet2!AD5633)</f>
        <v/>
      </c>
      <c r="AE5120" s="4" t="str">
        <f>IF(AF5120="","",VLOOKUP(Table1[[#This Row],[MAPEL]],katalog!$A$2:$B$31,2,FALSE))</f>
        <v/>
      </c>
      <c r="AF5120" s="4" t="str">
        <f t="shared" si="160"/>
        <v/>
      </c>
      <c r="AG5120" s="4" t="str">
        <f>IF(AF5120="","",IF(AF5120&gt;88,"Sangat baik",IF(AF5120&gt;76,"Baik",IF(AF5120&gt;=Table1[[#This Row],[KKM]],"Cukup","Kurang"))))</f>
        <v/>
      </c>
      <c r="AH5120" s="5" t="str">
        <f>IF(Table1[[#This Row],[Predikat]]="","",VALUE(RIGHT(Table1[[#This Row],[MATERI KELAS]],2)))</f>
        <v/>
      </c>
      <c r="AI5120" t="str">
        <f>IF(OR(J5120&lt;&gt;"Karakter",Table1[[#This Row],[Nilai2]]=""),"",IF(AF5120&gt;89,"Sangat baik",IF(AF5120&gt;79,"Baik",IF(AF5120&gt;69,"Cukup",IF(AF5120&gt;59,"Kurang","Sangat kurang")))))</f>
        <v/>
      </c>
      <c r="AJ5120" t="str">
        <f t="shared" si="161"/>
        <v/>
      </c>
      <c r="AK5120" t="str">
        <f>IF(Table1[[#This Row],[Nilai2]]="","",VLOOKUP(Table1[[#This Row],[NAMA]],Table7[],3,FALSE))</f>
        <v/>
      </c>
    </row>
    <row r="5121" spans="1:37" x14ac:dyDescent="0.2">
      <c r="A5121" t="str">
        <f>IF(Sheet2!A5634=0,"",Sheet2!A5634)</f>
        <v/>
      </c>
      <c r="B5121" t="str">
        <f>IF(Sheet2!B5634=0,"",Sheet2!B5634)</f>
        <v/>
      </c>
      <c r="C5121" t="str">
        <f>IF(Sheet2!C5634=0,"",Sheet2!C5634)</f>
        <v/>
      </c>
      <c r="D5121" t="str">
        <f>IF(Sheet2!D5634=0,"",Sheet2!D5634)</f>
        <v/>
      </c>
      <c r="E5121" t="str">
        <f>IF(Sheet2!E5634=0,"",Sheet2!E5634)</f>
        <v/>
      </c>
      <c r="F5121" t="str">
        <f>IF(Sheet2!F5634=0,"",Sheet2!F5634)</f>
        <v/>
      </c>
      <c r="G5121" t="str">
        <f>IF(Sheet2!G5634=0,"",Sheet2!G5634)</f>
        <v/>
      </c>
      <c r="H5121" t="str">
        <f>IF(Sheet2!H5634=0,"",Sheet2!H5634)</f>
        <v/>
      </c>
      <c r="I5121" t="str">
        <f>IF(Sheet2!I5634=0,"",Sheet2!I5634)</f>
        <v/>
      </c>
      <c r="J5121" t="str">
        <f>IF(Sheet2!J5634=0,"",Sheet2!J5634)</f>
        <v/>
      </c>
      <c r="K5121" t="str">
        <f>IF(Sheet2!K5634=0,"",Sheet2!K5634)</f>
        <v/>
      </c>
      <c r="L5121" t="str">
        <f>IF(Sheet2!L5634=0,"",Sheet2!L5634)</f>
        <v/>
      </c>
      <c r="M5121" t="str">
        <f>IF(Sheet2!M5634=0,"",Sheet2!M5634)</f>
        <v/>
      </c>
      <c r="N5121" t="str">
        <f>IF(Sheet2!N5634=0,"",Sheet2!N5634)</f>
        <v/>
      </c>
      <c r="O5121" t="str">
        <f>IF(Sheet2!O5634=0,"",Sheet2!O5634)</f>
        <v/>
      </c>
      <c r="P5121" t="str">
        <f>IF(Sheet2!P5634=0,"",Sheet2!P5634)</f>
        <v/>
      </c>
      <c r="Q5121" t="str">
        <f>IF(Sheet2!Q5634=0,"",Sheet2!Q5634)</f>
        <v/>
      </c>
      <c r="R5121" t="str">
        <f>IF(Sheet2!R5634=0,"",Sheet2!R5634)</f>
        <v/>
      </c>
      <c r="S5121" t="str">
        <f>IF(Sheet2!S5634=0,"",Sheet2!S5634)</f>
        <v/>
      </c>
      <c r="T5121" t="str">
        <f>IF(Sheet2!T5634=0,"",Sheet2!T5634)</f>
        <v/>
      </c>
      <c r="U5121" t="str">
        <f>IF(Sheet2!U5634=0,"",Sheet2!U5634)</f>
        <v/>
      </c>
      <c r="V5121" t="str">
        <f>IF(Sheet2!V5634=0,"",Sheet2!V5634)</f>
        <v/>
      </c>
      <c r="W5121" t="str">
        <f>IF(Sheet2!W5634=0,"",Sheet2!W5634)</f>
        <v/>
      </c>
      <c r="X5121" t="str">
        <f>IF(Sheet2!X5634=0,"",Sheet2!X5634)</f>
        <v/>
      </c>
      <c r="Y5121" t="str">
        <f>IF(Sheet2!Y5634=0,"",Sheet2!Y5634)</f>
        <v/>
      </c>
      <c r="Z5121" t="str">
        <f>IF(Sheet2!Z5634=0,"",Sheet2!Z5634)</f>
        <v/>
      </c>
      <c r="AA5121" t="str">
        <f>IF(Sheet2!AA5634=0,"",Sheet2!AA5634)</f>
        <v/>
      </c>
      <c r="AB5121" t="str">
        <f>IF(Sheet2!AB5634=0,"",Sheet2!AB5634)</f>
        <v/>
      </c>
      <c r="AC5121" t="str">
        <f>IF(Sheet2!AC5634=0,"",Sheet2!AC5634)</f>
        <v/>
      </c>
      <c r="AD5121" t="str">
        <f>IF(Sheet2!AD5634=0,"",Sheet2!AD5634)</f>
        <v/>
      </c>
      <c r="AE5121" s="4" t="str">
        <f>IF(AF5121="","",VLOOKUP(Table1[[#This Row],[MAPEL]],katalog!$A$2:$B$31,2,FALSE))</f>
        <v/>
      </c>
      <c r="AF5121" s="4" t="str">
        <f t="shared" si="160"/>
        <v/>
      </c>
      <c r="AG5121" s="4" t="str">
        <f>IF(AF5121="","",IF(AF5121&gt;88,"Sangat baik",IF(AF5121&gt;76,"Baik",IF(AF5121&gt;=Table1[[#This Row],[KKM]],"Cukup","Kurang"))))</f>
        <v/>
      </c>
      <c r="AH5121" s="5" t="str">
        <f>IF(Table1[[#This Row],[Predikat]]="","",VALUE(RIGHT(Table1[[#This Row],[MATERI KELAS]],2)))</f>
        <v/>
      </c>
      <c r="AI5121" t="str">
        <f>IF(OR(J5121&lt;&gt;"Karakter",Table1[[#This Row],[Nilai2]]=""),"",IF(AF5121&gt;89,"Sangat baik",IF(AF5121&gt;79,"Baik",IF(AF5121&gt;69,"Cukup",IF(AF5121&gt;59,"Kurang","Sangat kurang")))))</f>
        <v/>
      </c>
      <c r="AJ5121" t="str">
        <f t="shared" si="161"/>
        <v/>
      </c>
      <c r="AK5121" t="str">
        <f>IF(Table1[[#This Row],[Nilai2]]="","",VLOOKUP(Table1[[#This Row],[NAMA]],Table7[],3,FALSE))</f>
        <v/>
      </c>
    </row>
    <row r="5122" spans="1:37" x14ac:dyDescent="0.2">
      <c r="A5122" t="str">
        <f>IF(Sheet2!A5635=0,"",Sheet2!A5635)</f>
        <v/>
      </c>
      <c r="B5122" t="str">
        <f>IF(Sheet2!B5635=0,"",Sheet2!B5635)</f>
        <v/>
      </c>
      <c r="C5122" t="str">
        <f>IF(Sheet2!C5635=0,"",Sheet2!C5635)</f>
        <v/>
      </c>
      <c r="D5122" t="str">
        <f>IF(Sheet2!D5635=0,"",Sheet2!D5635)</f>
        <v/>
      </c>
      <c r="E5122" t="str">
        <f>IF(Sheet2!E5635=0,"",Sheet2!E5635)</f>
        <v/>
      </c>
      <c r="F5122" t="str">
        <f>IF(Sheet2!F5635=0,"",Sheet2!F5635)</f>
        <v/>
      </c>
      <c r="G5122" t="str">
        <f>IF(Sheet2!G5635=0,"",Sheet2!G5635)</f>
        <v/>
      </c>
      <c r="H5122" t="str">
        <f>IF(Sheet2!H5635=0,"",Sheet2!H5635)</f>
        <v/>
      </c>
      <c r="I5122" t="str">
        <f>IF(Sheet2!I5635=0,"",Sheet2!I5635)</f>
        <v/>
      </c>
      <c r="J5122" t="str">
        <f>IF(Sheet2!J5635=0,"",Sheet2!J5635)</f>
        <v/>
      </c>
      <c r="K5122" t="str">
        <f>IF(Sheet2!K5635=0,"",Sheet2!K5635)</f>
        <v/>
      </c>
      <c r="L5122" t="str">
        <f>IF(Sheet2!L5635=0,"",Sheet2!L5635)</f>
        <v/>
      </c>
      <c r="M5122" t="str">
        <f>IF(Sheet2!M5635=0,"",Sheet2!M5635)</f>
        <v/>
      </c>
      <c r="N5122" t="str">
        <f>IF(Sheet2!N5635=0,"",Sheet2!N5635)</f>
        <v/>
      </c>
      <c r="O5122" t="str">
        <f>IF(Sheet2!O5635=0,"",Sheet2!O5635)</f>
        <v/>
      </c>
      <c r="P5122" t="str">
        <f>IF(Sheet2!P5635=0,"",Sheet2!P5635)</f>
        <v/>
      </c>
      <c r="Q5122" t="str">
        <f>IF(Sheet2!Q5635=0,"",Sheet2!Q5635)</f>
        <v/>
      </c>
      <c r="R5122" t="str">
        <f>IF(Sheet2!R5635=0,"",Sheet2!R5635)</f>
        <v/>
      </c>
      <c r="S5122" t="str">
        <f>IF(Sheet2!S5635=0,"",Sheet2!S5635)</f>
        <v/>
      </c>
      <c r="T5122" t="str">
        <f>IF(Sheet2!T5635=0,"",Sheet2!T5635)</f>
        <v/>
      </c>
      <c r="U5122" t="str">
        <f>IF(Sheet2!U5635=0,"",Sheet2!U5635)</f>
        <v/>
      </c>
      <c r="V5122" t="str">
        <f>IF(Sheet2!V5635=0,"",Sheet2!V5635)</f>
        <v/>
      </c>
      <c r="W5122" t="str">
        <f>IF(Sheet2!W5635=0,"",Sheet2!W5635)</f>
        <v/>
      </c>
      <c r="X5122" t="str">
        <f>IF(Sheet2!X5635=0,"",Sheet2!X5635)</f>
        <v/>
      </c>
      <c r="Y5122" t="str">
        <f>IF(Sheet2!Y5635=0,"",Sheet2!Y5635)</f>
        <v/>
      </c>
      <c r="Z5122" t="str">
        <f>IF(Sheet2!Z5635=0,"",Sheet2!Z5635)</f>
        <v/>
      </c>
      <c r="AA5122" t="str">
        <f>IF(Sheet2!AA5635=0,"",Sheet2!AA5635)</f>
        <v/>
      </c>
      <c r="AB5122" t="str">
        <f>IF(Sheet2!AB5635=0,"",Sheet2!AB5635)</f>
        <v/>
      </c>
      <c r="AC5122" t="str">
        <f>IF(Sheet2!AC5635=0,"",Sheet2!AC5635)</f>
        <v/>
      </c>
      <c r="AD5122" t="str">
        <f>IF(Sheet2!AD5635=0,"",Sheet2!AD5635)</f>
        <v/>
      </c>
      <c r="AE5122" s="4" t="str">
        <f>IF(AF5122="","",VLOOKUP(Table1[[#This Row],[MAPEL]],katalog!$A$2:$B$31,2,FALSE))</f>
        <v/>
      </c>
      <c r="AF5122" s="4" t="str">
        <f t="shared" si="160"/>
        <v/>
      </c>
      <c r="AG5122" s="4" t="str">
        <f>IF(AF5122="","",IF(AF5122&gt;88,"Sangat baik",IF(AF5122&gt;76,"Baik",IF(AF5122&gt;=Table1[[#This Row],[KKM]],"Cukup","Kurang"))))</f>
        <v/>
      </c>
      <c r="AH5122" s="5" t="str">
        <f>IF(Table1[[#This Row],[Predikat]]="","",VALUE(RIGHT(Table1[[#This Row],[MATERI KELAS]],2)))</f>
        <v/>
      </c>
      <c r="AI5122" t="str">
        <f>IF(OR(J5122&lt;&gt;"Karakter",Table1[[#This Row],[Nilai2]]=""),"",IF(AF5122&gt;89,"Sangat baik",IF(AF5122&gt;79,"Baik",IF(AF5122&gt;69,"Cukup",IF(AF5122&gt;59,"Kurang","Sangat kurang")))))</f>
        <v/>
      </c>
      <c r="AJ5122" t="str">
        <f t="shared" si="161"/>
        <v/>
      </c>
      <c r="AK5122" t="str">
        <f>IF(Table1[[#This Row],[Nilai2]]="","",VLOOKUP(Table1[[#This Row],[NAMA]],Table7[],3,FALSE))</f>
        <v/>
      </c>
    </row>
    <row r="5123" spans="1:37" x14ac:dyDescent="0.2">
      <c r="A5123" t="str">
        <f>IF(Sheet2!A5636=0,"",Sheet2!A5636)</f>
        <v/>
      </c>
      <c r="B5123" t="str">
        <f>IF(Sheet2!B5636=0,"",Sheet2!B5636)</f>
        <v/>
      </c>
      <c r="C5123" t="str">
        <f>IF(Sheet2!C5636=0,"",Sheet2!C5636)</f>
        <v/>
      </c>
      <c r="D5123" t="str">
        <f>IF(Sheet2!D5636=0,"",Sheet2!D5636)</f>
        <v/>
      </c>
      <c r="E5123" t="str">
        <f>IF(Sheet2!E5636=0,"",Sheet2!E5636)</f>
        <v/>
      </c>
      <c r="F5123" t="str">
        <f>IF(Sheet2!F5636=0,"",Sheet2!F5636)</f>
        <v/>
      </c>
      <c r="G5123" t="str">
        <f>IF(Sheet2!G5636=0,"",Sheet2!G5636)</f>
        <v/>
      </c>
      <c r="H5123" t="str">
        <f>IF(Sheet2!H5636=0,"",Sheet2!H5636)</f>
        <v/>
      </c>
      <c r="I5123" t="str">
        <f>IF(Sheet2!I5636=0,"",Sheet2!I5636)</f>
        <v/>
      </c>
      <c r="J5123" t="str">
        <f>IF(Sheet2!J5636=0,"",Sheet2!J5636)</f>
        <v/>
      </c>
      <c r="K5123" t="str">
        <f>IF(Sheet2!K5636=0,"",Sheet2!K5636)</f>
        <v/>
      </c>
      <c r="L5123" t="str">
        <f>IF(Sheet2!L5636=0,"",Sheet2!L5636)</f>
        <v/>
      </c>
      <c r="M5123" t="str">
        <f>IF(Sheet2!M5636=0,"",Sheet2!M5636)</f>
        <v/>
      </c>
      <c r="N5123" t="str">
        <f>IF(Sheet2!N5636=0,"",Sheet2!N5636)</f>
        <v/>
      </c>
      <c r="O5123" t="str">
        <f>IF(Sheet2!O5636=0,"",Sheet2!O5636)</f>
        <v/>
      </c>
      <c r="P5123" t="str">
        <f>IF(Sheet2!P5636=0,"",Sheet2!P5636)</f>
        <v/>
      </c>
      <c r="Q5123" t="str">
        <f>IF(Sheet2!Q5636=0,"",Sheet2!Q5636)</f>
        <v/>
      </c>
      <c r="R5123" t="str">
        <f>IF(Sheet2!R5636=0,"",Sheet2!R5636)</f>
        <v/>
      </c>
      <c r="S5123" t="str">
        <f>IF(Sheet2!S5636=0,"",Sheet2!S5636)</f>
        <v/>
      </c>
      <c r="T5123" t="str">
        <f>IF(Sheet2!T5636=0,"",Sheet2!T5636)</f>
        <v/>
      </c>
      <c r="U5123" t="str">
        <f>IF(Sheet2!U5636=0,"",Sheet2!U5636)</f>
        <v/>
      </c>
      <c r="V5123" t="str">
        <f>IF(Sheet2!V5636=0,"",Sheet2!V5636)</f>
        <v/>
      </c>
      <c r="W5123" t="str">
        <f>IF(Sheet2!W5636=0,"",Sheet2!W5636)</f>
        <v/>
      </c>
      <c r="X5123" t="str">
        <f>IF(Sheet2!X5636=0,"",Sheet2!X5636)</f>
        <v/>
      </c>
      <c r="Y5123" t="str">
        <f>IF(Sheet2!Y5636=0,"",Sheet2!Y5636)</f>
        <v/>
      </c>
      <c r="Z5123" t="str">
        <f>IF(Sheet2!Z5636=0,"",Sheet2!Z5636)</f>
        <v/>
      </c>
      <c r="AA5123" t="str">
        <f>IF(Sheet2!AA5636=0,"",Sheet2!AA5636)</f>
        <v/>
      </c>
      <c r="AB5123" t="str">
        <f>IF(Sheet2!AB5636=0,"",Sheet2!AB5636)</f>
        <v/>
      </c>
      <c r="AC5123" t="str">
        <f>IF(Sheet2!AC5636=0,"",Sheet2!AC5636)</f>
        <v/>
      </c>
      <c r="AD5123" t="str">
        <f>IF(Sheet2!AD5636=0,"",Sheet2!AD5636)</f>
        <v/>
      </c>
      <c r="AE5123" s="4" t="str">
        <f>IF(AF5123="","",VLOOKUP(Table1[[#This Row],[MAPEL]],katalog!$A$2:$B$31,2,FALSE))</f>
        <v/>
      </c>
      <c r="AF5123" s="4" t="str">
        <f t="shared" ref="AF5123:AF5186" si="162">IF(AA5123=0, "",IF(AA5123 = 0.1, 0,AA5123))</f>
        <v/>
      </c>
      <c r="AG5123" s="4" t="str">
        <f>IF(AF5123="","",IF(AF5123&gt;88,"Sangat baik",IF(AF5123&gt;76,"Baik",IF(AF5123&gt;=Table1[[#This Row],[KKM]],"Cukup","Kurang"))))</f>
        <v/>
      </c>
      <c r="AH5123" s="5" t="str">
        <f>IF(Table1[[#This Row],[Predikat]]="","",VALUE(RIGHT(Table1[[#This Row],[MATERI KELAS]],2)))</f>
        <v/>
      </c>
      <c r="AI5123" t="str">
        <f>IF(OR(J5123&lt;&gt;"Karakter",Table1[[#This Row],[Nilai2]]=""),"",IF(AF5123&gt;89,"Sangat baik",IF(AF5123&gt;79,"Baik",IF(AF5123&gt;69,"Cukup",IF(AF5123&gt;59,"Kurang","Sangat kurang")))))</f>
        <v/>
      </c>
      <c r="AJ5123" t="str">
        <f t="shared" ref="AJ5123:AJ5186" si="163">IF(AF5123="","",CONCATENATE("Wk.",WEEKNUM(F5123,2)))</f>
        <v/>
      </c>
      <c r="AK5123" t="str">
        <f>IF(Table1[[#This Row],[Nilai2]]="","",VLOOKUP(Table1[[#This Row],[NAMA]],Table7[],3,FALSE))</f>
        <v/>
      </c>
    </row>
    <row r="5124" spans="1:37" x14ac:dyDescent="0.2">
      <c r="A5124" t="str">
        <f>IF(Sheet2!A5637=0,"",Sheet2!A5637)</f>
        <v/>
      </c>
      <c r="B5124" t="str">
        <f>IF(Sheet2!B5637=0,"",Sheet2!B5637)</f>
        <v/>
      </c>
      <c r="C5124" t="str">
        <f>IF(Sheet2!C5637=0,"",Sheet2!C5637)</f>
        <v/>
      </c>
      <c r="D5124" t="str">
        <f>IF(Sheet2!D5637=0,"",Sheet2!D5637)</f>
        <v/>
      </c>
      <c r="E5124" t="str">
        <f>IF(Sheet2!E5637=0,"",Sheet2!E5637)</f>
        <v/>
      </c>
      <c r="F5124" t="str">
        <f>IF(Sheet2!F5637=0,"",Sheet2!F5637)</f>
        <v/>
      </c>
      <c r="G5124" t="str">
        <f>IF(Sheet2!G5637=0,"",Sheet2!G5637)</f>
        <v/>
      </c>
      <c r="H5124" t="str">
        <f>IF(Sheet2!H5637=0,"",Sheet2!H5637)</f>
        <v/>
      </c>
      <c r="I5124" t="str">
        <f>IF(Sheet2!I5637=0,"",Sheet2!I5637)</f>
        <v/>
      </c>
      <c r="J5124" t="str">
        <f>IF(Sheet2!J5637=0,"",Sheet2!J5637)</f>
        <v/>
      </c>
      <c r="K5124" t="str">
        <f>IF(Sheet2!K5637=0,"",Sheet2!K5637)</f>
        <v/>
      </c>
      <c r="L5124" t="str">
        <f>IF(Sheet2!L5637=0,"",Sheet2!L5637)</f>
        <v/>
      </c>
      <c r="M5124" t="str">
        <f>IF(Sheet2!M5637=0,"",Sheet2!M5637)</f>
        <v/>
      </c>
      <c r="N5124" t="str">
        <f>IF(Sheet2!N5637=0,"",Sheet2!N5637)</f>
        <v/>
      </c>
      <c r="O5124" t="str">
        <f>IF(Sheet2!O5637=0,"",Sheet2!O5637)</f>
        <v/>
      </c>
      <c r="P5124" t="str">
        <f>IF(Sheet2!P5637=0,"",Sheet2!P5637)</f>
        <v/>
      </c>
      <c r="Q5124" t="str">
        <f>IF(Sheet2!Q5637=0,"",Sheet2!Q5637)</f>
        <v/>
      </c>
      <c r="R5124" t="str">
        <f>IF(Sheet2!R5637=0,"",Sheet2!R5637)</f>
        <v/>
      </c>
      <c r="S5124" t="str">
        <f>IF(Sheet2!S5637=0,"",Sheet2!S5637)</f>
        <v/>
      </c>
      <c r="T5124" t="str">
        <f>IF(Sheet2!T5637=0,"",Sheet2!T5637)</f>
        <v/>
      </c>
      <c r="U5124" t="str">
        <f>IF(Sheet2!U5637=0,"",Sheet2!U5637)</f>
        <v/>
      </c>
      <c r="V5124" t="str">
        <f>IF(Sheet2!V5637=0,"",Sheet2!V5637)</f>
        <v/>
      </c>
      <c r="W5124" t="str">
        <f>IF(Sheet2!W5637=0,"",Sheet2!W5637)</f>
        <v/>
      </c>
      <c r="X5124" t="str">
        <f>IF(Sheet2!X5637=0,"",Sheet2!X5637)</f>
        <v/>
      </c>
      <c r="Y5124" t="str">
        <f>IF(Sheet2!Y5637=0,"",Sheet2!Y5637)</f>
        <v/>
      </c>
      <c r="Z5124" t="str">
        <f>IF(Sheet2!Z5637=0,"",Sheet2!Z5637)</f>
        <v/>
      </c>
      <c r="AA5124" t="str">
        <f>IF(Sheet2!AA5637=0,"",Sheet2!AA5637)</f>
        <v/>
      </c>
      <c r="AB5124" t="str">
        <f>IF(Sheet2!AB5637=0,"",Sheet2!AB5637)</f>
        <v/>
      </c>
      <c r="AC5124" t="str">
        <f>IF(Sheet2!AC5637=0,"",Sheet2!AC5637)</f>
        <v/>
      </c>
      <c r="AD5124" t="str">
        <f>IF(Sheet2!AD5637=0,"",Sheet2!AD5637)</f>
        <v/>
      </c>
      <c r="AE5124" s="4" t="str">
        <f>IF(AF5124="","",VLOOKUP(Table1[[#This Row],[MAPEL]],katalog!$A$2:$B$31,2,FALSE))</f>
        <v/>
      </c>
      <c r="AF5124" s="4" t="str">
        <f t="shared" si="162"/>
        <v/>
      </c>
      <c r="AG5124" s="4" t="str">
        <f>IF(AF5124="","",IF(AF5124&gt;88,"Sangat baik",IF(AF5124&gt;76,"Baik",IF(AF5124&gt;=Table1[[#This Row],[KKM]],"Cukup","Kurang"))))</f>
        <v/>
      </c>
      <c r="AH5124" s="5" t="str">
        <f>IF(Table1[[#This Row],[Predikat]]="","",VALUE(RIGHT(Table1[[#This Row],[MATERI KELAS]],2)))</f>
        <v/>
      </c>
      <c r="AI5124" t="str">
        <f>IF(OR(J5124&lt;&gt;"Karakter",Table1[[#This Row],[Nilai2]]=""),"",IF(AF5124&gt;89,"Sangat baik",IF(AF5124&gt;79,"Baik",IF(AF5124&gt;69,"Cukup",IF(AF5124&gt;59,"Kurang","Sangat kurang")))))</f>
        <v/>
      </c>
      <c r="AJ5124" t="str">
        <f t="shared" si="163"/>
        <v/>
      </c>
      <c r="AK5124" t="str">
        <f>IF(Table1[[#This Row],[Nilai2]]="","",VLOOKUP(Table1[[#This Row],[NAMA]],Table7[],3,FALSE))</f>
        <v/>
      </c>
    </row>
    <row r="5125" spans="1:37" x14ac:dyDescent="0.2">
      <c r="A5125" t="str">
        <f>IF(Sheet2!A5638=0,"",Sheet2!A5638)</f>
        <v/>
      </c>
      <c r="B5125" t="str">
        <f>IF(Sheet2!B5638=0,"",Sheet2!B5638)</f>
        <v/>
      </c>
      <c r="C5125" t="str">
        <f>IF(Sheet2!C5638=0,"",Sheet2!C5638)</f>
        <v/>
      </c>
      <c r="D5125" t="str">
        <f>IF(Sheet2!D5638=0,"",Sheet2!D5638)</f>
        <v/>
      </c>
      <c r="E5125" t="str">
        <f>IF(Sheet2!E5638=0,"",Sheet2!E5638)</f>
        <v/>
      </c>
      <c r="F5125" t="str">
        <f>IF(Sheet2!F5638=0,"",Sheet2!F5638)</f>
        <v/>
      </c>
      <c r="G5125" t="str">
        <f>IF(Sheet2!G5638=0,"",Sheet2!G5638)</f>
        <v/>
      </c>
      <c r="H5125" t="str">
        <f>IF(Sheet2!H5638=0,"",Sheet2!H5638)</f>
        <v/>
      </c>
      <c r="I5125" t="str">
        <f>IF(Sheet2!I5638=0,"",Sheet2!I5638)</f>
        <v/>
      </c>
      <c r="J5125" t="str">
        <f>IF(Sheet2!J5638=0,"",Sheet2!J5638)</f>
        <v/>
      </c>
      <c r="K5125" t="str">
        <f>IF(Sheet2!K5638=0,"",Sheet2!K5638)</f>
        <v/>
      </c>
      <c r="L5125" t="str">
        <f>IF(Sheet2!L5638=0,"",Sheet2!L5638)</f>
        <v/>
      </c>
      <c r="M5125" t="str">
        <f>IF(Sheet2!M5638=0,"",Sheet2!M5638)</f>
        <v/>
      </c>
      <c r="N5125" t="str">
        <f>IF(Sheet2!N5638=0,"",Sheet2!N5638)</f>
        <v/>
      </c>
      <c r="O5125" t="str">
        <f>IF(Sheet2!O5638=0,"",Sheet2!O5638)</f>
        <v/>
      </c>
      <c r="P5125" t="str">
        <f>IF(Sheet2!P5638=0,"",Sheet2!P5638)</f>
        <v/>
      </c>
      <c r="Q5125" t="str">
        <f>IF(Sheet2!Q5638=0,"",Sheet2!Q5638)</f>
        <v/>
      </c>
      <c r="R5125" t="str">
        <f>IF(Sheet2!R5638=0,"",Sheet2!R5638)</f>
        <v/>
      </c>
      <c r="S5125" t="str">
        <f>IF(Sheet2!S5638=0,"",Sheet2!S5638)</f>
        <v/>
      </c>
      <c r="T5125" t="str">
        <f>IF(Sheet2!T5638=0,"",Sheet2!T5638)</f>
        <v/>
      </c>
      <c r="U5125" t="str">
        <f>IF(Sheet2!U5638=0,"",Sheet2!U5638)</f>
        <v/>
      </c>
      <c r="V5125" t="str">
        <f>IF(Sheet2!V5638=0,"",Sheet2!V5638)</f>
        <v/>
      </c>
      <c r="W5125" t="str">
        <f>IF(Sheet2!W5638=0,"",Sheet2!W5638)</f>
        <v/>
      </c>
      <c r="X5125" t="str">
        <f>IF(Sheet2!X5638=0,"",Sheet2!X5638)</f>
        <v/>
      </c>
      <c r="Y5125" t="str">
        <f>IF(Sheet2!Y5638=0,"",Sheet2!Y5638)</f>
        <v/>
      </c>
      <c r="Z5125" t="str">
        <f>IF(Sheet2!Z5638=0,"",Sheet2!Z5638)</f>
        <v/>
      </c>
      <c r="AA5125" t="str">
        <f>IF(Sheet2!AA5638=0,"",Sheet2!AA5638)</f>
        <v/>
      </c>
      <c r="AB5125" t="str">
        <f>IF(Sheet2!AB5638=0,"",Sheet2!AB5638)</f>
        <v/>
      </c>
      <c r="AC5125" t="str">
        <f>IF(Sheet2!AC5638=0,"",Sheet2!AC5638)</f>
        <v/>
      </c>
      <c r="AD5125" t="str">
        <f>IF(Sheet2!AD5638=0,"",Sheet2!AD5638)</f>
        <v/>
      </c>
      <c r="AE5125" s="4" t="str">
        <f>IF(AF5125="","",VLOOKUP(Table1[[#This Row],[MAPEL]],katalog!$A$2:$B$31,2,FALSE))</f>
        <v/>
      </c>
      <c r="AF5125" s="4" t="str">
        <f t="shared" si="162"/>
        <v/>
      </c>
      <c r="AG5125" s="4" t="str">
        <f>IF(AF5125="","",IF(AF5125&gt;88,"Sangat baik",IF(AF5125&gt;76,"Baik",IF(AF5125&gt;=Table1[[#This Row],[KKM]],"Cukup","Kurang"))))</f>
        <v/>
      </c>
      <c r="AH5125" s="5" t="str">
        <f>IF(Table1[[#This Row],[Predikat]]="","",VALUE(RIGHT(Table1[[#This Row],[MATERI KELAS]],2)))</f>
        <v/>
      </c>
      <c r="AI5125" t="str">
        <f>IF(OR(J5125&lt;&gt;"Karakter",Table1[[#This Row],[Nilai2]]=""),"",IF(AF5125&gt;89,"Sangat baik",IF(AF5125&gt;79,"Baik",IF(AF5125&gt;69,"Cukup",IF(AF5125&gt;59,"Kurang","Sangat kurang")))))</f>
        <v/>
      </c>
      <c r="AJ5125" t="str">
        <f t="shared" si="163"/>
        <v/>
      </c>
      <c r="AK5125" t="str">
        <f>IF(Table1[[#This Row],[Nilai2]]="","",VLOOKUP(Table1[[#This Row],[NAMA]],Table7[],3,FALSE))</f>
        <v/>
      </c>
    </row>
    <row r="5126" spans="1:37" x14ac:dyDescent="0.2">
      <c r="A5126" t="str">
        <f>IF(Sheet2!A5639=0,"",Sheet2!A5639)</f>
        <v/>
      </c>
      <c r="B5126" t="str">
        <f>IF(Sheet2!B5639=0,"",Sheet2!B5639)</f>
        <v/>
      </c>
      <c r="C5126" t="str">
        <f>IF(Sheet2!C5639=0,"",Sheet2!C5639)</f>
        <v/>
      </c>
      <c r="D5126" t="str">
        <f>IF(Sheet2!D5639=0,"",Sheet2!D5639)</f>
        <v/>
      </c>
      <c r="E5126" t="str">
        <f>IF(Sheet2!E5639=0,"",Sheet2!E5639)</f>
        <v/>
      </c>
      <c r="F5126" t="str">
        <f>IF(Sheet2!F5639=0,"",Sheet2!F5639)</f>
        <v/>
      </c>
      <c r="G5126" t="str">
        <f>IF(Sheet2!G5639=0,"",Sheet2!G5639)</f>
        <v/>
      </c>
      <c r="H5126" t="str">
        <f>IF(Sheet2!H5639=0,"",Sheet2!H5639)</f>
        <v/>
      </c>
      <c r="I5126" t="str">
        <f>IF(Sheet2!I5639=0,"",Sheet2!I5639)</f>
        <v/>
      </c>
      <c r="J5126" t="str">
        <f>IF(Sheet2!J5639=0,"",Sheet2!J5639)</f>
        <v/>
      </c>
      <c r="K5126" t="str">
        <f>IF(Sheet2!K5639=0,"",Sheet2!K5639)</f>
        <v/>
      </c>
      <c r="L5126" t="str">
        <f>IF(Sheet2!L5639=0,"",Sheet2!L5639)</f>
        <v/>
      </c>
      <c r="M5126" t="str">
        <f>IF(Sheet2!M5639=0,"",Sheet2!M5639)</f>
        <v/>
      </c>
      <c r="N5126" t="str">
        <f>IF(Sheet2!N5639=0,"",Sheet2!N5639)</f>
        <v/>
      </c>
      <c r="O5126" t="str">
        <f>IF(Sheet2!O5639=0,"",Sheet2!O5639)</f>
        <v/>
      </c>
      <c r="P5126" t="str">
        <f>IF(Sheet2!P5639=0,"",Sheet2!P5639)</f>
        <v/>
      </c>
      <c r="Q5126" t="str">
        <f>IF(Sheet2!Q5639=0,"",Sheet2!Q5639)</f>
        <v/>
      </c>
      <c r="R5126" t="str">
        <f>IF(Sheet2!R5639=0,"",Sheet2!R5639)</f>
        <v/>
      </c>
      <c r="S5126" t="str">
        <f>IF(Sheet2!S5639=0,"",Sheet2!S5639)</f>
        <v/>
      </c>
      <c r="T5126" t="str">
        <f>IF(Sheet2!T5639=0,"",Sheet2!T5639)</f>
        <v/>
      </c>
      <c r="U5126" t="str">
        <f>IF(Sheet2!U5639=0,"",Sheet2!U5639)</f>
        <v/>
      </c>
      <c r="V5126" t="str">
        <f>IF(Sheet2!V5639=0,"",Sheet2!V5639)</f>
        <v/>
      </c>
      <c r="W5126" t="str">
        <f>IF(Sheet2!W5639=0,"",Sheet2!W5639)</f>
        <v/>
      </c>
      <c r="X5126" t="str">
        <f>IF(Sheet2!X5639=0,"",Sheet2!X5639)</f>
        <v/>
      </c>
      <c r="Y5126" t="str">
        <f>IF(Sheet2!Y5639=0,"",Sheet2!Y5639)</f>
        <v/>
      </c>
      <c r="Z5126" t="str">
        <f>IF(Sheet2!Z5639=0,"",Sheet2!Z5639)</f>
        <v/>
      </c>
      <c r="AA5126" t="str">
        <f>IF(Sheet2!AA5639=0,"",Sheet2!AA5639)</f>
        <v/>
      </c>
      <c r="AB5126" t="str">
        <f>IF(Sheet2!AB5639=0,"",Sheet2!AB5639)</f>
        <v/>
      </c>
      <c r="AC5126" t="str">
        <f>IF(Sheet2!AC5639=0,"",Sheet2!AC5639)</f>
        <v/>
      </c>
      <c r="AD5126" t="str">
        <f>IF(Sheet2!AD5639=0,"",Sheet2!AD5639)</f>
        <v/>
      </c>
      <c r="AE5126" s="4" t="str">
        <f>IF(AF5126="","",VLOOKUP(Table1[[#This Row],[MAPEL]],katalog!$A$2:$B$31,2,FALSE))</f>
        <v/>
      </c>
      <c r="AF5126" s="4" t="str">
        <f t="shared" si="162"/>
        <v/>
      </c>
      <c r="AG5126" s="4" t="str">
        <f>IF(AF5126="","",IF(AF5126&gt;88,"Sangat baik",IF(AF5126&gt;76,"Baik",IF(AF5126&gt;=Table1[[#This Row],[KKM]],"Cukup","Kurang"))))</f>
        <v/>
      </c>
      <c r="AH5126" s="5" t="str">
        <f>IF(Table1[[#This Row],[Predikat]]="","",VALUE(RIGHT(Table1[[#This Row],[MATERI KELAS]],2)))</f>
        <v/>
      </c>
      <c r="AI5126" t="str">
        <f>IF(OR(J5126&lt;&gt;"Karakter",Table1[[#This Row],[Nilai2]]=""),"",IF(AF5126&gt;89,"Sangat baik",IF(AF5126&gt;79,"Baik",IF(AF5126&gt;69,"Cukup",IF(AF5126&gt;59,"Kurang","Sangat kurang")))))</f>
        <v/>
      </c>
      <c r="AJ5126" t="str">
        <f t="shared" si="163"/>
        <v/>
      </c>
      <c r="AK5126" t="str">
        <f>IF(Table1[[#This Row],[Nilai2]]="","",VLOOKUP(Table1[[#This Row],[NAMA]],Table7[],3,FALSE))</f>
        <v/>
      </c>
    </row>
    <row r="5127" spans="1:37" x14ac:dyDescent="0.2">
      <c r="A5127" t="str">
        <f>IF(Sheet2!A5640=0,"",Sheet2!A5640)</f>
        <v/>
      </c>
      <c r="B5127" t="str">
        <f>IF(Sheet2!B5640=0,"",Sheet2!B5640)</f>
        <v/>
      </c>
      <c r="C5127" t="str">
        <f>IF(Sheet2!C5640=0,"",Sheet2!C5640)</f>
        <v/>
      </c>
      <c r="D5127" t="str">
        <f>IF(Sheet2!D5640=0,"",Sheet2!D5640)</f>
        <v/>
      </c>
      <c r="E5127" t="str">
        <f>IF(Sheet2!E5640=0,"",Sheet2!E5640)</f>
        <v/>
      </c>
      <c r="F5127" t="str">
        <f>IF(Sheet2!F5640=0,"",Sheet2!F5640)</f>
        <v/>
      </c>
      <c r="G5127" t="str">
        <f>IF(Sheet2!G5640=0,"",Sheet2!G5640)</f>
        <v/>
      </c>
      <c r="H5127" t="str">
        <f>IF(Sheet2!H5640=0,"",Sheet2!H5640)</f>
        <v/>
      </c>
      <c r="I5127" t="str">
        <f>IF(Sheet2!I5640=0,"",Sheet2!I5640)</f>
        <v/>
      </c>
      <c r="J5127" t="str">
        <f>IF(Sheet2!J5640=0,"",Sheet2!J5640)</f>
        <v/>
      </c>
      <c r="K5127" t="str">
        <f>IF(Sheet2!K5640=0,"",Sheet2!K5640)</f>
        <v/>
      </c>
      <c r="L5127" t="str">
        <f>IF(Sheet2!L5640=0,"",Sheet2!L5640)</f>
        <v/>
      </c>
      <c r="M5127" t="str">
        <f>IF(Sheet2!M5640=0,"",Sheet2!M5640)</f>
        <v/>
      </c>
      <c r="N5127" t="str">
        <f>IF(Sheet2!N5640=0,"",Sheet2!N5640)</f>
        <v/>
      </c>
      <c r="O5127" t="str">
        <f>IF(Sheet2!O5640=0,"",Sheet2!O5640)</f>
        <v/>
      </c>
      <c r="P5127" t="str">
        <f>IF(Sheet2!P5640=0,"",Sheet2!P5640)</f>
        <v/>
      </c>
      <c r="Q5127" t="str">
        <f>IF(Sheet2!Q5640=0,"",Sheet2!Q5640)</f>
        <v/>
      </c>
      <c r="R5127" t="str">
        <f>IF(Sheet2!R5640=0,"",Sheet2!R5640)</f>
        <v/>
      </c>
      <c r="S5127" t="str">
        <f>IF(Sheet2!S5640=0,"",Sheet2!S5640)</f>
        <v/>
      </c>
      <c r="T5127" t="str">
        <f>IF(Sheet2!T5640=0,"",Sheet2!T5640)</f>
        <v/>
      </c>
      <c r="U5127" t="str">
        <f>IF(Sheet2!U5640=0,"",Sheet2!U5640)</f>
        <v/>
      </c>
      <c r="V5127" t="str">
        <f>IF(Sheet2!V5640=0,"",Sheet2!V5640)</f>
        <v/>
      </c>
      <c r="W5127" t="str">
        <f>IF(Sheet2!W5640=0,"",Sheet2!W5640)</f>
        <v/>
      </c>
      <c r="X5127" t="str">
        <f>IF(Sheet2!X5640=0,"",Sheet2!X5640)</f>
        <v/>
      </c>
      <c r="Y5127" t="str">
        <f>IF(Sheet2!Y5640=0,"",Sheet2!Y5640)</f>
        <v/>
      </c>
      <c r="Z5127" t="str">
        <f>IF(Sheet2!Z5640=0,"",Sheet2!Z5640)</f>
        <v/>
      </c>
      <c r="AA5127" t="str">
        <f>IF(Sheet2!AA5640=0,"",Sheet2!AA5640)</f>
        <v/>
      </c>
      <c r="AB5127" t="str">
        <f>IF(Sheet2!AB5640=0,"",Sheet2!AB5640)</f>
        <v/>
      </c>
      <c r="AC5127" t="str">
        <f>IF(Sheet2!AC5640=0,"",Sheet2!AC5640)</f>
        <v/>
      </c>
      <c r="AD5127" t="str">
        <f>IF(Sheet2!AD5640=0,"",Sheet2!AD5640)</f>
        <v/>
      </c>
      <c r="AE5127" s="4" t="str">
        <f>IF(AF5127="","",VLOOKUP(Table1[[#This Row],[MAPEL]],katalog!$A$2:$B$31,2,FALSE))</f>
        <v/>
      </c>
      <c r="AF5127" s="4" t="str">
        <f t="shared" si="162"/>
        <v/>
      </c>
      <c r="AG5127" s="4" t="str">
        <f>IF(AF5127="","",IF(AF5127&gt;88,"Sangat baik",IF(AF5127&gt;76,"Baik",IF(AF5127&gt;=Table1[[#This Row],[KKM]],"Cukup","Kurang"))))</f>
        <v/>
      </c>
      <c r="AH5127" s="5" t="str">
        <f>IF(Table1[[#This Row],[Predikat]]="","",VALUE(RIGHT(Table1[[#This Row],[MATERI KELAS]],2)))</f>
        <v/>
      </c>
      <c r="AI5127" t="str">
        <f>IF(OR(J5127&lt;&gt;"Karakter",Table1[[#This Row],[Nilai2]]=""),"",IF(AF5127&gt;89,"Sangat baik",IF(AF5127&gt;79,"Baik",IF(AF5127&gt;69,"Cukup",IF(AF5127&gt;59,"Kurang","Sangat kurang")))))</f>
        <v/>
      </c>
      <c r="AJ5127" t="str">
        <f t="shared" si="163"/>
        <v/>
      </c>
      <c r="AK5127" t="str">
        <f>IF(Table1[[#This Row],[Nilai2]]="","",VLOOKUP(Table1[[#This Row],[NAMA]],Table7[],3,FALSE))</f>
        <v/>
      </c>
    </row>
    <row r="5128" spans="1:37" x14ac:dyDescent="0.2">
      <c r="A5128" t="str">
        <f>IF(Sheet2!A5641=0,"",Sheet2!A5641)</f>
        <v/>
      </c>
      <c r="B5128" t="str">
        <f>IF(Sheet2!B5641=0,"",Sheet2!B5641)</f>
        <v/>
      </c>
      <c r="C5128" t="str">
        <f>IF(Sheet2!C5641=0,"",Sheet2!C5641)</f>
        <v/>
      </c>
      <c r="D5128" t="str">
        <f>IF(Sheet2!D5641=0,"",Sheet2!D5641)</f>
        <v/>
      </c>
      <c r="E5128" t="str">
        <f>IF(Sheet2!E5641=0,"",Sheet2!E5641)</f>
        <v/>
      </c>
      <c r="F5128" t="str">
        <f>IF(Sheet2!F5641=0,"",Sheet2!F5641)</f>
        <v/>
      </c>
      <c r="G5128" t="str">
        <f>IF(Sheet2!G5641=0,"",Sheet2!G5641)</f>
        <v/>
      </c>
      <c r="H5128" t="str">
        <f>IF(Sheet2!H5641=0,"",Sheet2!H5641)</f>
        <v/>
      </c>
      <c r="I5128" t="str">
        <f>IF(Sheet2!I5641=0,"",Sheet2!I5641)</f>
        <v/>
      </c>
      <c r="J5128" t="str">
        <f>IF(Sheet2!J5641=0,"",Sheet2!J5641)</f>
        <v/>
      </c>
      <c r="K5128" t="str">
        <f>IF(Sheet2!K5641=0,"",Sheet2!K5641)</f>
        <v/>
      </c>
      <c r="L5128" t="str">
        <f>IF(Sheet2!L5641=0,"",Sheet2!L5641)</f>
        <v/>
      </c>
      <c r="M5128" t="str">
        <f>IF(Sheet2!M5641=0,"",Sheet2!M5641)</f>
        <v/>
      </c>
      <c r="N5128" t="str">
        <f>IF(Sheet2!N5641=0,"",Sheet2!N5641)</f>
        <v/>
      </c>
      <c r="O5128" t="str">
        <f>IF(Sheet2!O5641=0,"",Sheet2!O5641)</f>
        <v/>
      </c>
      <c r="P5128" t="str">
        <f>IF(Sheet2!P5641=0,"",Sheet2!P5641)</f>
        <v/>
      </c>
      <c r="Q5128" t="str">
        <f>IF(Sheet2!Q5641=0,"",Sheet2!Q5641)</f>
        <v/>
      </c>
      <c r="R5128" t="str">
        <f>IF(Sheet2!R5641=0,"",Sheet2!R5641)</f>
        <v/>
      </c>
      <c r="S5128" t="str">
        <f>IF(Sheet2!S5641=0,"",Sheet2!S5641)</f>
        <v/>
      </c>
      <c r="T5128" t="str">
        <f>IF(Sheet2!T5641=0,"",Sheet2!T5641)</f>
        <v/>
      </c>
      <c r="U5128" t="str">
        <f>IF(Sheet2!U5641=0,"",Sheet2!U5641)</f>
        <v/>
      </c>
      <c r="V5128" t="str">
        <f>IF(Sheet2!V5641=0,"",Sheet2!V5641)</f>
        <v/>
      </c>
      <c r="W5128" t="str">
        <f>IF(Sheet2!W5641=0,"",Sheet2!W5641)</f>
        <v/>
      </c>
      <c r="X5128" t="str">
        <f>IF(Sheet2!X5641=0,"",Sheet2!X5641)</f>
        <v/>
      </c>
      <c r="Y5128" t="str">
        <f>IF(Sheet2!Y5641=0,"",Sheet2!Y5641)</f>
        <v/>
      </c>
      <c r="Z5128" t="str">
        <f>IF(Sheet2!Z5641=0,"",Sheet2!Z5641)</f>
        <v/>
      </c>
      <c r="AA5128" t="str">
        <f>IF(Sheet2!AA5641=0,"",Sheet2!AA5641)</f>
        <v/>
      </c>
      <c r="AB5128" t="str">
        <f>IF(Sheet2!AB5641=0,"",Sheet2!AB5641)</f>
        <v/>
      </c>
      <c r="AC5128" t="str">
        <f>IF(Sheet2!AC5641=0,"",Sheet2!AC5641)</f>
        <v/>
      </c>
      <c r="AD5128" t="str">
        <f>IF(Sheet2!AD5641=0,"",Sheet2!AD5641)</f>
        <v/>
      </c>
      <c r="AE5128" s="4" t="str">
        <f>IF(AF5128="","",VLOOKUP(Table1[[#This Row],[MAPEL]],katalog!$A$2:$B$31,2,FALSE))</f>
        <v/>
      </c>
      <c r="AF5128" s="4" t="str">
        <f t="shared" si="162"/>
        <v/>
      </c>
      <c r="AG5128" s="4" t="str">
        <f>IF(AF5128="","",IF(AF5128&gt;88,"Sangat baik",IF(AF5128&gt;76,"Baik",IF(AF5128&gt;=Table1[[#This Row],[KKM]],"Cukup","Kurang"))))</f>
        <v/>
      </c>
      <c r="AH5128" s="5" t="str">
        <f>IF(Table1[[#This Row],[Predikat]]="","",VALUE(RIGHT(Table1[[#This Row],[MATERI KELAS]],2)))</f>
        <v/>
      </c>
      <c r="AI5128" t="str">
        <f>IF(OR(J5128&lt;&gt;"Karakter",Table1[[#This Row],[Nilai2]]=""),"",IF(AF5128&gt;89,"Sangat baik",IF(AF5128&gt;79,"Baik",IF(AF5128&gt;69,"Cukup",IF(AF5128&gt;59,"Kurang","Sangat kurang")))))</f>
        <v/>
      </c>
      <c r="AJ5128" t="str">
        <f t="shared" si="163"/>
        <v/>
      </c>
      <c r="AK5128" t="str">
        <f>IF(Table1[[#This Row],[Nilai2]]="","",VLOOKUP(Table1[[#This Row],[NAMA]],Table7[],3,FALSE))</f>
        <v/>
      </c>
    </row>
    <row r="5129" spans="1:37" x14ac:dyDescent="0.2">
      <c r="A5129" t="str">
        <f>IF(Sheet2!A5642=0,"",Sheet2!A5642)</f>
        <v/>
      </c>
      <c r="B5129" t="str">
        <f>IF(Sheet2!B5642=0,"",Sheet2!B5642)</f>
        <v/>
      </c>
      <c r="C5129" t="str">
        <f>IF(Sheet2!C5642=0,"",Sheet2!C5642)</f>
        <v/>
      </c>
      <c r="D5129" t="str">
        <f>IF(Sheet2!D5642=0,"",Sheet2!D5642)</f>
        <v/>
      </c>
      <c r="E5129" t="str">
        <f>IF(Sheet2!E5642=0,"",Sheet2!E5642)</f>
        <v/>
      </c>
      <c r="F5129" t="str">
        <f>IF(Sheet2!F5642=0,"",Sheet2!F5642)</f>
        <v/>
      </c>
      <c r="G5129" t="str">
        <f>IF(Sheet2!G5642=0,"",Sheet2!G5642)</f>
        <v/>
      </c>
      <c r="H5129" t="str">
        <f>IF(Sheet2!H5642=0,"",Sheet2!H5642)</f>
        <v/>
      </c>
      <c r="I5129" t="str">
        <f>IF(Sheet2!I5642=0,"",Sheet2!I5642)</f>
        <v/>
      </c>
      <c r="J5129" t="str">
        <f>IF(Sheet2!J5642=0,"",Sheet2!J5642)</f>
        <v/>
      </c>
      <c r="K5129" t="str">
        <f>IF(Sheet2!K5642=0,"",Sheet2!K5642)</f>
        <v/>
      </c>
      <c r="L5129" t="str">
        <f>IF(Sheet2!L5642=0,"",Sheet2!L5642)</f>
        <v/>
      </c>
      <c r="M5129" t="str">
        <f>IF(Sheet2!M5642=0,"",Sheet2!M5642)</f>
        <v/>
      </c>
      <c r="N5129" t="str">
        <f>IF(Sheet2!N5642=0,"",Sheet2!N5642)</f>
        <v/>
      </c>
      <c r="O5129" t="str">
        <f>IF(Sheet2!O5642=0,"",Sheet2!O5642)</f>
        <v/>
      </c>
      <c r="P5129" t="str">
        <f>IF(Sheet2!P5642=0,"",Sheet2!P5642)</f>
        <v/>
      </c>
      <c r="Q5129" t="str">
        <f>IF(Sheet2!Q5642=0,"",Sheet2!Q5642)</f>
        <v/>
      </c>
      <c r="R5129" t="str">
        <f>IF(Sheet2!R5642=0,"",Sheet2!R5642)</f>
        <v/>
      </c>
      <c r="S5129" t="str">
        <f>IF(Sheet2!S5642=0,"",Sheet2!S5642)</f>
        <v/>
      </c>
      <c r="T5129" t="str">
        <f>IF(Sheet2!T5642=0,"",Sheet2!T5642)</f>
        <v/>
      </c>
      <c r="U5129" t="str">
        <f>IF(Sheet2!U5642=0,"",Sheet2!U5642)</f>
        <v/>
      </c>
      <c r="V5129" t="str">
        <f>IF(Sheet2!V5642=0,"",Sheet2!V5642)</f>
        <v/>
      </c>
      <c r="W5129" t="str">
        <f>IF(Sheet2!W5642=0,"",Sheet2!W5642)</f>
        <v/>
      </c>
      <c r="X5129" t="str">
        <f>IF(Sheet2!X5642=0,"",Sheet2!X5642)</f>
        <v/>
      </c>
      <c r="Y5129" t="str">
        <f>IF(Sheet2!Y5642=0,"",Sheet2!Y5642)</f>
        <v/>
      </c>
      <c r="Z5129" t="str">
        <f>IF(Sheet2!Z5642=0,"",Sheet2!Z5642)</f>
        <v/>
      </c>
      <c r="AA5129" t="str">
        <f>IF(Sheet2!AA5642=0,"",Sheet2!AA5642)</f>
        <v/>
      </c>
      <c r="AB5129" t="str">
        <f>IF(Sheet2!AB5642=0,"",Sheet2!AB5642)</f>
        <v/>
      </c>
      <c r="AC5129" t="str">
        <f>IF(Sheet2!AC5642=0,"",Sheet2!AC5642)</f>
        <v/>
      </c>
      <c r="AD5129" t="str">
        <f>IF(Sheet2!AD5642=0,"",Sheet2!AD5642)</f>
        <v/>
      </c>
      <c r="AE5129" s="4" t="str">
        <f>IF(AF5129="","",VLOOKUP(Table1[[#This Row],[MAPEL]],katalog!$A$2:$B$31,2,FALSE))</f>
        <v/>
      </c>
      <c r="AF5129" s="4" t="str">
        <f t="shared" si="162"/>
        <v/>
      </c>
      <c r="AG5129" s="4" t="str">
        <f>IF(AF5129="","",IF(AF5129&gt;88,"Sangat baik",IF(AF5129&gt;76,"Baik",IF(AF5129&gt;=Table1[[#This Row],[KKM]],"Cukup","Kurang"))))</f>
        <v/>
      </c>
      <c r="AH5129" s="5" t="str">
        <f>IF(Table1[[#This Row],[Predikat]]="","",VALUE(RIGHT(Table1[[#This Row],[MATERI KELAS]],2)))</f>
        <v/>
      </c>
      <c r="AI5129" t="str">
        <f>IF(OR(J5129&lt;&gt;"Karakter",Table1[[#This Row],[Nilai2]]=""),"",IF(AF5129&gt;89,"Sangat baik",IF(AF5129&gt;79,"Baik",IF(AF5129&gt;69,"Cukup",IF(AF5129&gt;59,"Kurang","Sangat kurang")))))</f>
        <v/>
      </c>
      <c r="AJ5129" t="str">
        <f t="shared" si="163"/>
        <v/>
      </c>
      <c r="AK5129" t="str">
        <f>IF(Table1[[#This Row],[Nilai2]]="","",VLOOKUP(Table1[[#This Row],[NAMA]],Table7[],3,FALSE))</f>
        <v/>
      </c>
    </row>
    <row r="5130" spans="1:37" x14ac:dyDescent="0.2">
      <c r="A5130" t="str">
        <f>IF(Sheet2!A5643=0,"",Sheet2!A5643)</f>
        <v/>
      </c>
      <c r="B5130" t="str">
        <f>IF(Sheet2!B5643=0,"",Sheet2!B5643)</f>
        <v/>
      </c>
      <c r="C5130" t="str">
        <f>IF(Sheet2!C5643=0,"",Sheet2!C5643)</f>
        <v/>
      </c>
      <c r="D5130" t="str">
        <f>IF(Sheet2!D5643=0,"",Sheet2!D5643)</f>
        <v/>
      </c>
      <c r="E5130" t="str">
        <f>IF(Sheet2!E5643=0,"",Sheet2!E5643)</f>
        <v/>
      </c>
      <c r="F5130" t="str">
        <f>IF(Sheet2!F5643=0,"",Sheet2!F5643)</f>
        <v/>
      </c>
      <c r="G5130" t="str">
        <f>IF(Sheet2!G5643=0,"",Sheet2!G5643)</f>
        <v/>
      </c>
      <c r="H5130" t="str">
        <f>IF(Sheet2!H5643=0,"",Sheet2!H5643)</f>
        <v/>
      </c>
      <c r="I5130" t="str">
        <f>IF(Sheet2!I5643=0,"",Sheet2!I5643)</f>
        <v/>
      </c>
      <c r="J5130" t="str">
        <f>IF(Sheet2!J5643=0,"",Sheet2!J5643)</f>
        <v/>
      </c>
      <c r="K5130" t="str">
        <f>IF(Sheet2!K5643=0,"",Sheet2!K5643)</f>
        <v/>
      </c>
      <c r="L5130" t="str">
        <f>IF(Sheet2!L5643=0,"",Sheet2!L5643)</f>
        <v/>
      </c>
      <c r="M5130" t="str">
        <f>IF(Sheet2!M5643=0,"",Sheet2!M5643)</f>
        <v/>
      </c>
      <c r="N5130" t="str">
        <f>IF(Sheet2!N5643=0,"",Sheet2!N5643)</f>
        <v/>
      </c>
      <c r="O5130" t="str">
        <f>IF(Sheet2!O5643=0,"",Sheet2!O5643)</f>
        <v/>
      </c>
      <c r="P5130" t="str">
        <f>IF(Sheet2!P5643=0,"",Sheet2!P5643)</f>
        <v/>
      </c>
      <c r="Q5130" t="str">
        <f>IF(Sheet2!Q5643=0,"",Sheet2!Q5643)</f>
        <v/>
      </c>
      <c r="R5130" t="str">
        <f>IF(Sheet2!R5643=0,"",Sheet2!R5643)</f>
        <v/>
      </c>
      <c r="S5130" t="str">
        <f>IF(Sheet2!S5643=0,"",Sheet2!S5643)</f>
        <v/>
      </c>
      <c r="T5130" t="str">
        <f>IF(Sheet2!T5643=0,"",Sheet2!T5643)</f>
        <v/>
      </c>
      <c r="U5130" t="str">
        <f>IF(Sheet2!U5643=0,"",Sheet2!U5643)</f>
        <v/>
      </c>
      <c r="V5130" t="str">
        <f>IF(Sheet2!V5643=0,"",Sheet2!V5643)</f>
        <v/>
      </c>
      <c r="W5130" t="str">
        <f>IF(Sheet2!W5643=0,"",Sheet2!W5643)</f>
        <v/>
      </c>
      <c r="X5130" t="str">
        <f>IF(Sheet2!X5643=0,"",Sheet2!X5643)</f>
        <v/>
      </c>
      <c r="Y5130" t="str">
        <f>IF(Sheet2!Y5643=0,"",Sheet2!Y5643)</f>
        <v/>
      </c>
      <c r="Z5130" t="str">
        <f>IF(Sheet2!Z5643=0,"",Sheet2!Z5643)</f>
        <v/>
      </c>
      <c r="AA5130" t="str">
        <f>IF(Sheet2!AA5643=0,"",Sheet2!AA5643)</f>
        <v/>
      </c>
      <c r="AB5130" t="str">
        <f>IF(Sheet2!AB5643=0,"",Sheet2!AB5643)</f>
        <v/>
      </c>
      <c r="AC5130" t="str">
        <f>IF(Sheet2!AC5643=0,"",Sheet2!AC5643)</f>
        <v/>
      </c>
      <c r="AD5130" t="str">
        <f>IF(Sheet2!AD5643=0,"",Sheet2!AD5643)</f>
        <v/>
      </c>
      <c r="AE5130" s="4" t="str">
        <f>IF(AF5130="","",VLOOKUP(Table1[[#This Row],[MAPEL]],katalog!$A$2:$B$31,2,FALSE))</f>
        <v/>
      </c>
      <c r="AF5130" s="4" t="str">
        <f t="shared" si="162"/>
        <v/>
      </c>
      <c r="AG5130" s="4" t="str">
        <f>IF(AF5130="","",IF(AF5130&gt;88,"Sangat baik",IF(AF5130&gt;76,"Baik",IF(AF5130&gt;=Table1[[#This Row],[KKM]],"Cukup","Kurang"))))</f>
        <v/>
      </c>
      <c r="AH5130" s="5" t="str">
        <f>IF(Table1[[#This Row],[Predikat]]="","",VALUE(RIGHT(Table1[[#This Row],[MATERI KELAS]],2)))</f>
        <v/>
      </c>
      <c r="AI5130" t="str">
        <f>IF(OR(J5130&lt;&gt;"Karakter",Table1[[#This Row],[Nilai2]]=""),"",IF(AF5130&gt;89,"Sangat baik",IF(AF5130&gt;79,"Baik",IF(AF5130&gt;69,"Cukup",IF(AF5130&gt;59,"Kurang","Sangat kurang")))))</f>
        <v/>
      </c>
      <c r="AJ5130" t="str">
        <f t="shared" si="163"/>
        <v/>
      </c>
      <c r="AK5130" t="str">
        <f>IF(Table1[[#This Row],[Nilai2]]="","",VLOOKUP(Table1[[#This Row],[NAMA]],Table7[],3,FALSE))</f>
        <v/>
      </c>
    </row>
    <row r="5131" spans="1:37" x14ac:dyDescent="0.2">
      <c r="A5131" t="str">
        <f>IF(Sheet2!A5644=0,"",Sheet2!A5644)</f>
        <v/>
      </c>
      <c r="B5131" t="str">
        <f>IF(Sheet2!B5644=0,"",Sheet2!B5644)</f>
        <v/>
      </c>
      <c r="C5131" t="str">
        <f>IF(Sheet2!C5644=0,"",Sheet2!C5644)</f>
        <v/>
      </c>
      <c r="D5131" t="str">
        <f>IF(Sheet2!D5644=0,"",Sheet2!D5644)</f>
        <v/>
      </c>
      <c r="E5131" t="str">
        <f>IF(Sheet2!E5644=0,"",Sheet2!E5644)</f>
        <v/>
      </c>
      <c r="F5131" t="str">
        <f>IF(Sheet2!F5644=0,"",Sheet2!F5644)</f>
        <v/>
      </c>
      <c r="G5131" t="str">
        <f>IF(Sheet2!G5644=0,"",Sheet2!G5644)</f>
        <v/>
      </c>
      <c r="H5131" t="str">
        <f>IF(Sheet2!H5644=0,"",Sheet2!H5644)</f>
        <v/>
      </c>
      <c r="I5131" t="str">
        <f>IF(Sheet2!I5644=0,"",Sheet2!I5644)</f>
        <v/>
      </c>
      <c r="J5131" t="str">
        <f>IF(Sheet2!J5644=0,"",Sheet2!J5644)</f>
        <v/>
      </c>
      <c r="K5131" t="str">
        <f>IF(Sheet2!K5644=0,"",Sheet2!K5644)</f>
        <v/>
      </c>
      <c r="L5131" t="str">
        <f>IF(Sheet2!L5644=0,"",Sheet2!L5644)</f>
        <v/>
      </c>
      <c r="M5131" t="str">
        <f>IF(Sheet2!M5644=0,"",Sheet2!M5644)</f>
        <v/>
      </c>
      <c r="N5131" t="str">
        <f>IF(Sheet2!N5644=0,"",Sheet2!N5644)</f>
        <v/>
      </c>
      <c r="O5131" t="str">
        <f>IF(Sheet2!O5644=0,"",Sheet2!O5644)</f>
        <v/>
      </c>
      <c r="P5131" t="str">
        <f>IF(Sheet2!P5644=0,"",Sheet2!P5644)</f>
        <v/>
      </c>
      <c r="Q5131" t="str">
        <f>IF(Sheet2!Q5644=0,"",Sheet2!Q5644)</f>
        <v/>
      </c>
      <c r="R5131" t="str">
        <f>IF(Sheet2!R5644=0,"",Sheet2!R5644)</f>
        <v/>
      </c>
      <c r="S5131" t="str">
        <f>IF(Sheet2!S5644=0,"",Sheet2!S5644)</f>
        <v/>
      </c>
      <c r="T5131" t="str">
        <f>IF(Sheet2!T5644=0,"",Sheet2!T5644)</f>
        <v/>
      </c>
      <c r="U5131" t="str">
        <f>IF(Sheet2!U5644=0,"",Sheet2!U5644)</f>
        <v/>
      </c>
      <c r="V5131" t="str">
        <f>IF(Sheet2!V5644=0,"",Sheet2!V5644)</f>
        <v/>
      </c>
      <c r="W5131" t="str">
        <f>IF(Sheet2!W5644=0,"",Sheet2!W5644)</f>
        <v/>
      </c>
      <c r="X5131" t="str">
        <f>IF(Sheet2!X5644=0,"",Sheet2!X5644)</f>
        <v/>
      </c>
      <c r="Y5131" t="str">
        <f>IF(Sheet2!Y5644=0,"",Sheet2!Y5644)</f>
        <v/>
      </c>
      <c r="Z5131" t="str">
        <f>IF(Sheet2!Z5644=0,"",Sheet2!Z5644)</f>
        <v/>
      </c>
      <c r="AA5131" t="str">
        <f>IF(Sheet2!AA5644=0,"",Sheet2!AA5644)</f>
        <v/>
      </c>
      <c r="AB5131" t="str">
        <f>IF(Sheet2!AB5644=0,"",Sheet2!AB5644)</f>
        <v/>
      </c>
      <c r="AC5131" t="str">
        <f>IF(Sheet2!AC5644=0,"",Sheet2!AC5644)</f>
        <v/>
      </c>
      <c r="AD5131" t="str">
        <f>IF(Sheet2!AD5644=0,"",Sheet2!AD5644)</f>
        <v/>
      </c>
      <c r="AE5131" s="4" t="str">
        <f>IF(AF5131="","",VLOOKUP(Table1[[#This Row],[MAPEL]],katalog!$A$2:$B$31,2,FALSE))</f>
        <v/>
      </c>
      <c r="AF5131" s="4" t="str">
        <f t="shared" si="162"/>
        <v/>
      </c>
      <c r="AG5131" s="4" t="str">
        <f>IF(AF5131="","",IF(AF5131&gt;88,"Sangat baik",IF(AF5131&gt;76,"Baik",IF(AF5131&gt;=Table1[[#This Row],[KKM]],"Cukup","Kurang"))))</f>
        <v/>
      </c>
      <c r="AH5131" s="5" t="str">
        <f>IF(Table1[[#This Row],[Predikat]]="","",VALUE(RIGHT(Table1[[#This Row],[MATERI KELAS]],2)))</f>
        <v/>
      </c>
      <c r="AI5131" t="str">
        <f>IF(OR(J5131&lt;&gt;"Karakter",Table1[[#This Row],[Nilai2]]=""),"",IF(AF5131&gt;89,"Sangat baik",IF(AF5131&gt;79,"Baik",IF(AF5131&gt;69,"Cukup",IF(AF5131&gt;59,"Kurang","Sangat kurang")))))</f>
        <v/>
      </c>
      <c r="AJ5131" t="str">
        <f t="shared" si="163"/>
        <v/>
      </c>
      <c r="AK5131" t="str">
        <f>IF(Table1[[#This Row],[Nilai2]]="","",VLOOKUP(Table1[[#This Row],[NAMA]],Table7[],3,FALSE))</f>
        <v/>
      </c>
    </row>
    <row r="5132" spans="1:37" x14ac:dyDescent="0.2">
      <c r="A5132" t="str">
        <f>IF(Sheet2!A5645=0,"",Sheet2!A5645)</f>
        <v/>
      </c>
      <c r="B5132" t="str">
        <f>IF(Sheet2!B5645=0,"",Sheet2!B5645)</f>
        <v/>
      </c>
      <c r="C5132" t="str">
        <f>IF(Sheet2!C5645=0,"",Sheet2!C5645)</f>
        <v/>
      </c>
      <c r="D5132" t="str">
        <f>IF(Sheet2!D5645=0,"",Sheet2!D5645)</f>
        <v/>
      </c>
      <c r="E5132" t="str">
        <f>IF(Sheet2!E5645=0,"",Sheet2!E5645)</f>
        <v/>
      </c>
      <c r="F5132" t="str">
        <f>IF(Sheet2!F5645=0,"",Sheet2!F5645)</f>
        <v/>
      </c>
      <c r="G5132" t="str">
        <f>IF(Sheet2!G5645=0,"",Sheet2!G5645)</f>
        <v/>
      </c>
      <c r="H5132" t="str">
        <f>IF(Sheet2!H5645=0,"",Sheet2!H5645)</f>
        <v/>
      </c>
      <c r="I5132" t="str">
        <f>IF(Sheet2!I5645=0,"",Sheet2!I5645)</f>
        <v/>
      </c>
      <c r="J5132" t="str">
        <f>IF(Sheet2!J5645=0,"",Sheet2!J5645)</f>
        <v/>
      </c>
      <c r="K5132" t="str">
        <f>IF(Sheet2!K5645=0,"",Sheet2!K5645)</f>
        <v/>
      </c>
      <c r="L5132" t="str">
        <f>IF(Sheet2!L5645=0,"",Sheet2!L5645)</f>
        <v/>
      </c>
      <c r="M5132" t="str">
        <f>IF(Sheet2!M5645=0,"",Sheet2!M5645)</f>
        <v/>
      </c>
      <c r="N5132" t="str">
        <f>IF(Sheet2!N5645=0,"",Sheet2!N5645)</f>
        <v/>
      </c>
      <c r="O5132" t="str">
        <f>IF(Sheet2!O5645=0,"",Sheet2!O5645)</f>
        <v/>
      </c>
      <c r="P5132" t="str">
        <f>IF(Sheet2!P5645=0,"",Sheet2!P5645)</f>
        <v/>
      </c>
      <c r="Q5132" t="str">
        <f>IF(Sheet2!Q5645=0,"",Sheet2!Q5645)</f>
        <v/>
      </c>
      <c r="R5132" t="str">
        <f>IF(Sheet2!R5645=0,"",Sheet2!R5645)</f>
        <v/>
      </c>
      <c r="S5132" t="str">
        <f>IF(Sheet2!S5645=0,"",Sheet2!S5645)</f>
        <v/>
      </c>
      <c r="T5132" t="str">
        <f>IF(Sheet2!T5645=0,"",Sheet2!T5645)</f>
        <v/>
      </c>
      <c r="U5132" t="str">
        <f>IF(Sheet2!U5645=0,"",Sheet2!U5645)</f>
        <v/>
      </c>
      <c r="V5132" t="str">
        <f>IF(Sheet2!V5645=0,"",Sheet2!V5645)</f>
        <v/>
      </c>
      <c r="W5132" t="str">
        <f>IF(Sheet2!W5645=0,"",Sheet2!W5645)</f>
        <v/>
      </c>
      <c r="X5132" t="str">
        <f>IF(Sheet2!X5645=0,"",Sheet2!X5645)</f>
        <v/>
      </c>
      <c r="Y5132" t="str">
        <f>IF(Sheet2!Y5645=0,"",Sheet2!Y5645)</f>
        <v/>
      </c>
      <c r="Z5132" t="str">
        <f>IF(Sheet2!Z5645=0,"",Sheet2!Z5645)</f>
        <v/>
      </c>
      <c r="AA5132" t="str">
        <f>IF(Sheet2!AA5645=0,"",Sheet2!AA5645)</f>
        <v/>
      </c>
      <c r="AB5132" t="str">
        <f>IF(Sheet2!AB5645=0,"",Sheet2!AB5645)</f>
        <v/>
      </c>
      <c r="AC5132" t="str">
        <f>IF(Sheet2!AC5645=0,"",Sheet2!AC5645)</f>
        <v/>
      </c>
      <c r="AD5132" t="str">
        <f>IF(Sheet2!AD5645=0,"",Sheet2!AD5645)</f>
        <v/>
      </c>
      <c r="AE5132" s="4" t="str">
        <f>IF(AF5132="","",VLOOKUP(Table1[[#This Row],[MAPEL]],katalog!$A$2:$B$31,2,FALSE))</f>
        <v/>
      </c>
      <c r="AF5132" s="4" t="str">
        <f t="shared" si="162"/>
        <v/>
      </c>
      <c r="AG5132" s="4" t="str">
        <f>IF(AF5132="","",IF(AF5132&gt;88,"Sangat baik",IF(AF5132&gt;76,"Baik",IF(AF5132&gt;=Table1[[#This Row],[KKM]],"Cukup","Kurang"))))</f>
        <v/>
      </c>
      <c r="AH5132" s="5" t="str">
        <f>IF(Table1[[#This Row],[Predikat]]="","",VALUE(RIGHT(Table1[[#This Row],[MATERI KELAS]],2)))</f>
        <v/>
      </c>
      <c r="AI5132" t="str">
        <f>IF(OR(J5132&lt;&gt;"Karakter",Table1[[#This Row],[Nilai2]]=""),"",IF(AF5132&gt;89,"Sangat baik",IF(AF5132&gt;79,"Baik",IF(AF5132&gt;69,"Cukup",IF(AF5132&gt;59,"Kurang","Sangat kurang")))))</f>
        <v/>
      </c>
      <c r="AJ5132" t="str">
        <f t="shared" si="163"/>
        <v/>
      </c>
      <c r="AK5132" t="str">
        <f>IF(Table1[[#This Row],[Nilai2]]="","",VLOOKUP(Table1[[#This Row],[NAMA]],Table7[],3,FALSE))</f>
        <v/>
      </c>
    </row>
    <row r="5133" spans="1:37" x14ac:dyDescent="0.2">
      <c r="A5133" t="str">
        <f>IF(Sheet2!A5646=0,"",Sheet2!A5646)</f>
        <v/>
      </c>
      <c r="B5133" t="str">
        <f>IF(Sheet2!B5646=0,"",Sheet2!B5646)</f>
        <v/>
      </c>
      <c r="C5133" t="str">
        <f>IF(Sheet2!C5646=0,"",Sheet2!C5646)</f>
        <v/>
      </c>
      <c r="D5133" t="str">
        <f>IF(Sheet2!D5646=0,"",Sheet2!D5646)</f>
        <v/>
      </c>
      <c r="E5133" t="str">
        <f>IF(Sheet2!E5646=0,"",Sheet2!E5646)</f>
        <v/>
      </c>
      <c r="F5133" t="str">
        <f>IF(Sheet2!F5646=0,"",Sheet2!F5646)</f>
        <v/>
      </c>
      <c r="G5133" t="str">
        <f>IF(Sheet2!G5646=0,"",Sheet2!G5646)</f>
        <v/>
      </c>
      <c r="H5133" t="str">
        <f>IF(Sheet2!H5646=0,"",Sheet2!H5646)</f>
        <v/>
      </c>
      <c r="I5133" t="str">
        <f>IF(Sheet2!I5646=0,"",Sheet2!I5646)</f>
        <v/>
      </c>
      <c r="J5133" t="str">
        <f>IF(Sheet2!J5646=0,"",Sheet2!J5646)</f>
        <v/>
      </c>
      <c r="K5133" t="str">
        <f>IF(Sheet2!K5646=0,"",Sheet2!K5646)</f>
        <v/>
      </c>
      <c r="L5133" t="str">
        <f>IF(Sheet2!L5646=0,"",Sheet2!L5646)</f>
        <v/>
      </c>
      <c r="M5133" t="str">
        <f>IF(Sheet2!M5646=0,"",Sheet2!M5646)</f>
        <v/>
      </c>
      <c r="N5133" t="str">
        <f>IF(Sheet2!N5646=0,"",Sheet2!N5646)</f>
        <v/>
      </c>
      <c r="O5133" t="str">
        <f>IF(Sheet2!O5646=0,"",Sheet2!O5646)</f>
        <v/>
      </c>
      <c r="P5133" t="str">
        <f>IF(Sheet2!P5646=0,"",Sheet2!P5646)</f>
        <v/>
      </c>
      <c r="Q5133" t="str">
        <f>IF(Sheet2!Q5646=0,"",Sheet2!Q5646)</f>
        <v/>
      </c>
      <c r="R5133" t="str">
        <f>IF(Sheet2!R5646=0,"",Sheet2!R5646)</f>
        <v/>
      </c>
      <c r="S5133" t="str">
        <f>IF(Sheet2!S5646=0,"",Sheet2!S5646)</f>
        <v/>
      </c>
      <c r="T5133" t="str">
        <f>IF(Sheet2!T5646=0,"",Sheet2!T5646)</f>
        <v/>
      </c>
      <c r="U5133" t="str">
        <f>IF(Sheet2!U5646=0,"",Sheet2!U5646)</f>
        <v/>
      </c>
      <c r="V5133" t="str">
        <f>IF(Sheet2!V5646=0,"",Sheet2!V5646)</f>
        <v/>
      </c>
      <c r="W5133" t="str">
        <f>IF(Sheet2!W5646=0,"",Sheet2!W5646)</f>
        <v/>
      </c>
      <c r="X5133" t="str">
        <f>IF(Sheet2!X5646=0,"",Sheet2!X5646)</f>
        <v/>
      </c>
      <c r="Y5133" t="str">
        <f>IF(Sheet2!Y5646=0,"",Sheet2!Y5646)</f>
        <v/>
      </c>
      <c r="Z5133" t="str">
        <f>IF(Sheet2!Z5646=0,"",Sheet2!Z5646)</f>
        <v/>
      </c>
      <c r="AA5133" t="str">
        <f>IF(Sheet2!AA5646=0,"",Sheet2!AA5646)</f>
        <v/>
      </c>
      <c r="AB5133" t="str">
        <f>IF(Sheet2!AB5646=0,"",Sheet2!AB5646)</f>
        <v/>
      </c>
      <c r="AC5133" t="str">
        <f>IF(Sheet2!AC5646=0,"",Sheet2!AC5646)</f>
        <v/>
      </c>
      <c r="AD5133" t="str">
        <f>IF(Sheet2!AD5646=0,"",Sheet2!AD5646)</f>
        <v/>
      </c>
      <c r="AE5133" s="4" t="str">
        <f>IF(AF5133="","",VLOOKUP(Table1[[#This Row],[MAPEL]],katalog!$A$2:$B$31,2,FALSE))</f>
        <v/>
      </c>
      <c r="AF5133" s="4" t="str">
        <f t="shared" si="162"/>
        <v/>
      </c>
      <c r="AG5133" s="4" t="str">
        <f>IF(AF5133="","",IF(AF5133&gt;88,"Sangat baik",IF(AF5133&gt;76,"Baik",IF(AF5133&gt;=Table1[[#This Row],[KKM]],"Cukup","Kurang"))))</f>
        <v/>
      </c>
      <c r="AH5133" s="5" t="str">
        <f>IF(Table1[[#This Row],[Predikat]]="","",VALUE(RIGHT(Table1[[#This Row],[MATERI KELAS]],2)))</f>
        <v/>
      </c>
      <c r="AI5133" t="str">
        <f>IF(OR(J5133&lt;&gt;"Karakter",Table1[[#This Row],[Nilai2]]=""),"",IF(AF5133&gt;89,"Sangat baik",IF(AF5133&gt;79,"Baik",IF(AF5133&gt;69,"Cukup",IF(AF5133&gt;59,"Kurang","Sangat kurang")))))</f>
        <v/>
      </c>
      <c r="AJ5133" t="str">
        <f t="shared" si="163"/>
        <v/>
      </c>
      <c r="AK5133" t="str">
        <f>IF(Table1[[#This Row],[Nilai2]]="","",VLOOKUP(Table1[[#This Row],[NAMA]],Table7[],3,FALSE))</f>
        <v/>
      </c>
    </row>
    <row r="5134" spans="1:37" x14ac:dyDescent="0.2">
      <c r="A5134" t="str">
        <f>IF(Sheet2!A5647=0,"",Sheet2!A5647)</f>
        <v/>
      </c>
      <c r="B5134" t="str">
        <f>IF(Sheet2!B5647=0,"",Sheet2!B5647)</f>
        <v/>
      </c>
      <c r="C5134" t="str">
        <f>IF(Sheet2!C5647=0,"",Sheet2!C5647)</f>
        <v/>
      </c>
      <c r="D5134" t="str">
        <f>IF(Sheet2!D5647=0,"",Sheet2!D5647)</f>
        <v/>
      </c>
      <c r="E5134" t="str">
        <f>IF(Sheet2!E5647=0,"",Sheet2!E5647)</f>
        <v/>
      </c>
      <c r="F5134" t="str">
        <f>IF(Sheet2!F5647=0,"",Sheet2!F5647)</f>
        <v/>
      </c>
      <c r="G5134" t="str">
        <f>IF(Sheet2!G5647=0,"",Sheet2!G5647)</f>
        <v/>
      </c>
      <c r="H5134" t="str">
        <f>IF(Sheet2!H5647=0,"",Sheet2!H5647)</f>
        <v/>
      </c>
      <c r="I5134" t="str">
        <f>IF(Sheet2!I5647=0,"",Sheet2!I5647)</f>
        <v/>
      </c>
      <c r="J5134" t="str">
        <f>IF(Sheet2!J5647=0,"",Sheet2!J5647)</f>
        <v/>
      </c>
      <c r="K5134" t="str">
        <f>IF(Sheet2!K5647=0,"",Sheet2!K5647)</f>
        <v/>
      </c>
      <c r="L5134" t="str">
        <f>IF(Sheet2!L5647=0,"",Sheet2!L5647)</f>
        <v/>
      </c>
      <c r="M5134" t="str">
        <f>IF(Sheet2!M5647=0,"",Sheet2!M5647)</f>
        <v/>
      </c>
      <c r="N5134" t="str">
        <f>IF(Sheet2!N5647=0,"",Sheet2!N5647)</f>
        <v/>
      </c>
      <c r="O5134" t="str">
        <f>IF(Sheet2!O5647=0,"",Sheet2!O5647)</f>
        <v/>
      </c>
      <c r="P5134" t="str">
        <f>IF(Sheet2!P5647=0,"",Sheet2!P5647)</f>
        <v/>
      </c>
      <c r="Q5134" t="str">
        <f>IF(Sheet2!Q5647=0,"",Sheet2!Q5647)</f>
        <v/>
      </c>
      <c r="R5134" t="str">
        <f>IF(Sheet2!R5647=0,"",Sheet2!R5647)</f>
        <v/>
      </c>
      <c r="S5134" t="str">
        <f>IF(Sheet2!S5647=0,"",Sheet2!S5647)</f>
        <v/>
      </c>
      <c r="T5134" t="str">
        <f>IF(Sheet2!T5647=0,"",Sheet2!T5647)</f>
        <v/>
      </c>
      <c r="U5134" t="str">
        <f>IF(Sheet2!U5647=0,"",Sheet2!U5647)</f>
        <v/>
      </c>
      <c r="V5134" t="str">
        <f>IF(Sheet2!V5647=0,"",Sheet2!V5647)</f>
        <v/>
      </c>
      <c r="W5134" t="str">
        <f>IF(Sheet2!W5647=0,"",Sheet2!W5647)</f>
        <v/>
      </c>
      <c r="X5134" t="str">
        <f>IF(Sheet2!X5647=0,"",Sheet2!X5647)</f>
        <v/>
      </c>
      <c r="Y5134" t="str">
        <f>IF(Sheet2!Y5647=0,"",Sheet2!Y5647)</f>
        <v/>
      </c>
      <c r="Z5134" t="str">
        <f>IF(Sheet2!Z5647=0,"",Sheet2!Z5647)</f>
        <v/>
      </c>
      <c r="AA5134" t="str">
        <f>IF(Sheet2!AA5647=0,"",Sheet2!AA5647)</f>
        <v/>
      </c>
      <c r="AB5134" t="str">
        <f>IF(Sheet2!AB5647=0,"",Sheet2!AB5647)</f>
        <v/>
      </c>
      <c r="AC5134" t="str">
        <f>IF(Sheet2!AC5647=0,"",Sheet2!AC5647)</f>
        <v/>
      </c>
      <c r="AD5134" t="str">
        <f>IF(Sheet2!AD5647=0,"",Sheet2!AD5647)</f>
        <v/>
      </c>
      <c r="AE5134" s="4" t="str">
        <f>IF(AF5134="","",VLOOKUP(Table1[[#This Row],[MAPEL]],katalog!$A$2:$B$31,2,FALSE))</f>
        <v/>
      </c>
      <c r="AF5134" s="4" t="str">
        <f t="shared" si="162"/>
        <v/>
      </c>
      <c r="AG5134" s="4" t="str">
        <f>IF(AF5134="","",IF(AF5134&gt;88,"Sangat baik",IF(AF5134&gt;76,"Baik",IF(AF5134&gt;=Table1[[#This Row],[KKM]],"Cukup","Kurang"))))</f>
        <v/>
      </c>
      <c r="AH5134" s="5" t="str">
        <f>IF(Table1[[#This Row],[Predikat]]="","",VALUE(RIGHT(Table1[[#This Row],[MATERI KELAS]],2)))</f>
        <v/>
      </c>
      <c r="AI5134" t="str">
        <f>IF(OR(J5134&lt;&gt;"Karakter",Table1[[#This Row],[Nilai2]]=""),"",IF(AF5134&gt;89,"Sangat baik",IF(AF5134&gt;79,"Baik",IF(AF5134&gt;69,"Cukup",IF(AF5134&gt;59,"Kurang","Sangat kurang")))))</f>
        <v/>
      </c>
      <c r="AJ5134" t="str">
        <f t="shared" si="163"/>
        <v/>
      </c>
      <c r="AK5134" t="str">
        <f>IF(Table1[[#This Row],[Nilai2]]="","",VLOOKUP(Table1[[#This Row],[NAMA]],Table7[],3,FALSE))</f>
        <v/>
      </c>
    </row>
    <row r="5135" spans="1:37" x14ac:dyDescent="0.2">
      <c r="A5135" t="str">
        <f>IF(Sheet2!A5648=0,"",Sheet2!A5648)</f>
        <v/>
      </c>
      <c r="B5135" t="str">
        <f>IF(Sheet2!B5648=0,"",Sheet2!B5648)</f>
        <v/>
      </c>
      <c r="C5135" t="str">
        <f>IF(Sheet2!C5648=0,"",Sheet2!C5648)</f>
        <v/>
      </c>
      <c r="D5135" t="str">
        <f>IF(Sheet2!D5648=0,"",Sheet2!D5648)</f>
        <v/>
      </c>
      <c r="E5135" t="str">
        <f>IF(Sheet2!E5648=0,"",Sheet2!E5648)</f>
        <v/>
      </c>
      <c r="F5135" t="str">
        <f>IF(Sheet2!F5648=0,"",Sheet2!F5648)</f>
        <v/>
      </c>
      <c r="G5135" t="str">
        <f>IF(Sheet2!G5648=0,"",Sheet2!G5648)</f>
        <v/>
      </c>
      <c r="H5135" t="str">
        <f>IF(Sheet2!H5648=0,"",Sheet2!H5648)</f>
        <v/>
      </c>
      <c r="I5135" t="str">
        <f>IF(Sheet2!I5648=0,"",Sheet2!I5648)</f>
        <v/>
      </c>
      <c r="J5135" t="str">
        <f>IF(Sheet2!J5648=0,"",Sheet2!J5648)</f>
        <v/>
      </c>
      <c r="K5135" t="str">
        <f>IF(Sheet2!K5648=0,"",Sheet2!K5648)</f>
        <v/>
      </c>
      <c r="L5135" t="str">
        <f>IF(Sheet2!L5648=0,"",Sheet2!L5648)</f>
        <v/>
      </c>
      <c r="M5135" t="str">
        <f>IF(Sheet2!M5648=0,"",Sheet2!M5648)</f>
        <v/>
      </c>
      <c r="N5135" t="str">
        <f>IF(Sheet2!N5648=0,"",Sheet2!N5648)</f>
        <v/>
      </c>
      <c r="O5135" t="str">
        <f>IF(Sheet2!O5648=0,"",Sheet2!O5648)</f>
        <v/>
      </c>
      <c r="P5135" t="str">
        <f>IF(Sheet2!P5648=0,"",Sheet2!P5648)</f>
        <v/>
      </c>
      <c r="Q5135" t="str">
        <f>IF(Sheet2!Q5648=0,"",Sheet2!Q5648)</f>
        <v/>
      </c>
      <c r="R5135" t="str">
        <f>IF(Sheet2!R5648=0,"",Sheet2!R5648)</f>
        <v/>
      </c>
      <c r="S5135" t="str">
        <f>IF(Sheet2!S5648=0,"",Sheet2!S5648)</f>
        <v/>
      </c>
      <c r="T5135" t="str">
        <f>IF(Sheet2!T5648=0,"",Sheet2!T5648)</f>
        <v/>
      </c>
      <c r="U5135" t="str">
        <f>IF(Sheet2!U5648=0,"",Sheet2!U5648)</f>
        <v/>
      </c>
      <c r="V5135" t="str">
        <f>IF(Sheet2!V5648=0,"",Sheet2!V5648)</f>
        <v/>
      </c>
      <c r="W5135" t="str">
        <f>IF(Sheet2!W5648=0,"",Sheet2!W5648)</f>
        <v/>
      </c>
      <c r="X5135" t="str">
        <f>IF(Sheet2!X5648=0,"",Sheet2!X5648)</f>
        <v/>
      </c>
      <c r="Y5135" t="str">
        <f>IF(Sheet2!Y5648=0,"",Sheet2!Y5648)</f>
        <v/>
      </c>
      <c r="Z5135" t="str">
        <f>IF(Sheet2!Z5648=0,"",Sheet2!Z5648)</f>
        <v/>
      </c>
      <c r="AA5135" t="str">
        <f>IF(Sheet2!AA5648=0,"",Sheet2!AA5648)</f>
        <v/>
      </c>
      <c r="AB5135" t="str">
        <f>IF(Sheet2!AB5648=0,"",Sheet2!AB5648)</f>
        <v/>
      </c>
      <c r="AC5135" t="str">
        <f>IF(Sheet2!AC5648=0,"",Sheet2!AC5648)</f>
        <v/>
      </c>
      <c r="AD5135" t="str">
        <f>IF(Sheet2!AD5648=0,"",Sheet2!AD5648)</f>
        <v/>
      </c>
      <c r="AE5135" s="4" t="str">
        <f>IF(AF5135="","",VLOOKUP(Table1[[#This Row],[MAPEL]],katalog!$A$2:$B$31,2,FALSE))</f>
        <v/>
      </c>
      <c r="AF5135" s="4" t="str">
        <f t="shared" si="162"/>
        <v/>
      </c>
      <c r="AG5135" s="4" t="str">
        <f>IF(AF5135="","",IF(AF5135&gt;88,"Sangat baik",IF(AF5135&gt;76,"Baik",IF(AF5135&gt;=Table1[[#This Row],[KKM]],"Cukup","Kurang"))))</f>
        <v/>
      </c>
      <c r="AH5135" s="5" t="str">
        <f>IF(Table1[[#This Row],[Predikat]]="","",VALUE(RIGHT(Table1[[#This Row],[MATERI KELAS]],2)))</f>
        <v/>
      </c>
      <c r="AI5135" t="str">
        <f>IF(OR(J5135&lt;&gt;"Karakter",Table1[[#This Row],[Nilai2]]=""),"",IF(AF5135&gt;89,"Sangat baik",IF(AF5135&gt;79,"Baik",IF(AF5135&gt;69,"Cukup",IF(AF5135&gt;59,"Kurang","Sangat kurang")))))</f>
        <v/>
      </c>
      <c r="AJ5135" t="str">
        <f t="shared" si="163"/>
        <v/>
      </c>
      <c r="AK5135" t="str">
        <f>IF(Table1[[#This Row],[Nilai2]]="","",VLOOKUP(Table1[[#This Row],[NAMA]],Table7[],3,FALSE))</f>
        <v/>
      </c>
    </row>
    <row r="5136" spans="1:37" x14ac:dyDescent="0.2">
      <c r="A5136" t="str">
        <f>IF(Sheet2!A5649=0,"",Sheet2!A5649)</f>
        <v/>
      </c>
      <c r="B5136" t="str">
        <f>IF(Sheet2!B5649=0,"",Sheet2!B5649)</f>
        <v/>
      </c>
      <c r="C5136" t="str">
        <f>IF(Sheet2!C5649=0,"",Sheet2!C5649)</f>
        <v/>
      </c>
      <c r="D5136" t="str">
        <f>IF(Sheet2!D5649=0,"",Sheet2!D5649)</f>
        <v/>
      </c>
      <c r="E5136" t="str">
        <f>IF(Sheet2!E5649=0,"",Sheet2!E5649)</f>
        <v/>
      </c>
      <c r="F5136" t="str">
        <f>IF(Sheet2!F5649=0,"",Sheet2!F5649)</f>
        <v/>
      </c>
      <c r="G5136" t="str">
        <f>IF(Sheet2!G5649=0,"",Sheet2!G5649)</f>
        <v/>
      </c>
      <c r="H5136" t="str">
        <f>IF(Sheet2!H5649=0,"",Sheet2!H5649)</f>
        <v/>
      </c>
      <c r="I5136" t="str">
        <f>IF(Sheet2!I5649=0,"",Sheet2!I5649)</f>
        <v/>
      </c>
      <c r="J5136" t="str">
        <f>IF(Sheet2!J5649=0,"",Sheet2!J5649)</f>
        <v/>
      </c>
      <c r="K5136" t="str">
        <f>IF(Sheet2!K5649=0,"",Sheet2!K5649)</f>
        <v/>
      </c>
      <c r="L5136" t="str">
        <f>IF(Sheet2!L5649=0,"",Sheet2!L5649)</f>
        <v/>
      </c>
      <c r="M5136" t="str">
        <f>IF(Sheet2!M5649=0,"",Sheet2!M5649)</f>
        <v/>
      </c>
      <c r="N5136" t="str">
        <f>IF(Sheet2!N5649=0,"",Sheet2!N5649)</f>
        <v/>
      </c>
      <c r="O5136" t="str">
        <f>IF(Sheet2!O5649=0,"",Sheet2!O5649)</f>
        <v/>
      </c>
      <c r="P5136" t="str">
        <f>IF(Sheet2!P5649=0,"",Sheet2!P5649)</f>
        <v/>
      </c>
      <c r="Q5136" t="str">
        <f>IF(Sheet2!Q5649=0,"",Sheet2!Q5649)</f>
        <v/>
      </c>
      <c r="R5136" t="str">
        <f>IF(Sheet2!R5649=0,"",Sheet2!R5649)</f>
        <v/>
      </c>
      <c r="S5136" t="str">
        <f>IF(Sheet2!S5649=0,"",Sheet2!S5649)</f>
        <v/>
      </c>
      <c r="T5136" t="str">
        <f>IF(Sheet2!T5649=0,"",Sheet2!T5649)</f>
        <v/>
      </c>
      <c r="U5136" t="str">
        <f>IF(Sheet2!U5649=0,"",Sheet2!U5649)</f>
        <v/>
      </c>
      <c r="V5136" t="str">
        <f>IF(Sheet2!V5649=0,"",Sheet2!V5649)</f>
        <v/>
      </c>
      <c r="W5136" t="str">
        <f>IF(Sheet2!W5649=0,"",Sheet2!W5649)</f>
        <v/>
      </c>
      <c r="X5136" t="str">
        <f>IF(Sheet2!X5649=0,"",Sheet2!X5649)</f>
        <v/>
      </c>
      <c r="Y5136" t="str">
        <f>IF(Sheet2!Y5649=0,"",Sheet2!Y5649)</f>
        <v/>
      </c>
      <c r="Z5136" t="str">
        <f>IF(Sheet2!Z5649=0,"",Sheet2!Z5649)</f>
        <v/>
      </c>
      <c r="AA5136" t="str">
        <f>IF(Sheet2!AA5649=0,"",Sheet2!AA5649)</f>
        <v/>
      </c>
      <c r="AB5136" t="str">
        <f>IF(Sheet2!AB5649=0,"",Sheet2!AB5649)</f>
        <v/>
      </c>
      <c r="AC5136" t="str">
        <f>IF(Sheet2!AC5649=0,"",Sheet2!AC5649)</f>
        <v/>
      </c>
      <c r="AD5136" t="str">
        <f>IF(Sheet2!AD5649=0,"",Sheet2!AD5649)</f>
        <v/>
      </c>
      <c r="AE5136" s="4" t="str">
        <f>IF(AF5136="","",VLOOKUP(Table1[[#This Row],[MAPEL]],katalog!$A$2:$B$31,2,FALSE))</f>
        <v/>
      </c>
      <c r="AF5136" s="4" t="str">
        <f t="shared" si="162"/>
        <v/>
      </c>
      <c r="AG5136" s="4" t="str">
        <f>IF(AF5136="","",IF(AF5136&gt;88,"Sangat baik",IF(AF5136&gt;76,"Baik",IF(AF5136&gt;=Table1[[#This Row],[KKM]],"Cukup","Kurang"))))</f>
        <v/>
      </c>
      <c r="AH5136" s="5" t="str">
        <f>IF(Table1[[#This Row],[Predikat]]="","",VALUE(RIGHT(Table1[[#This Row],[MATERI KELAS]],2)))</f>
        <v/>
      </c>
      <c r="AI5136" t="str">
        <f>IF(OR(J5136&lt;&gt;"Karakter",Table1[[#This Row],[Nilai2]]=""),"",IF(AF5136&gt;89,"Sangat baik",IF(AF5136&gt;79,"Baik",IF(AF5136&gt;69,"Cukup",IF(AF5136&gt;59,"Kurang","Sangat kurang")))))</f>
        <v/>
      </c>
      <c r="AJ5136" t="str">
        <f t="shared" si="163"/>
        <v/>
      </c>
      <c r="AK5136" t="str">
        <f>IF(Table1[[#This Row],[Nilai2]]="","",VLOOKUP(Table1[[#This Row],[NAMA]],Table7[],3,FALSE))</f>
        <v/>
      </c>
    </row>
    <row r="5137" spans="1:37" x14ac:dyDescent="0.2">
      <c r="A5137" t="str">
        <f>IF(Sheet2!A5650=0,"",Sheet2!A5650)</f>
        <v/>
      </c>
      <c r="B5137" t="str">
        <f>IF(Sheet2!B5650=0,"",Sheet2!B5650)</f>
        <v/>
      </c>
      <c r="C5137" t="str">
        <f>IF(Sheet2!C5650=0,"",Sheet2!C5650)</f>
        <v/>
      </c>
      <c r="D5137" t="str">
        <f>IF(Sheet2!D5650=0,"",Sheet2!D5650)</f>
        <v/>
      </c>
      <c r="E5137" t="str">
        <f>IF(Sheet2!E5650=0,"",Sheet2!E5650)</f>
        <v/>
      </c>
      <c r="F5137" t="str">
        <f>IF(Sheet2!F5650=0,"",Sheet2!F5650)</f>
        <v/>
      </c>
      <c r="G5137" t="str">
        <f>IF(Sheet2!G5650=0,"",Sheet2!G5650)</f>
        <v/>
      </c>
      <c r="H5137" t="str">
        <f>IF(Sheet2!H5650=0,"",Sheet2!H5650)</f>
        <v/>
      </c>
      <c r="I5137" t="str">
        <f>IF(Sheet2!I5650=0,"",Sheet2!I5650)</f>
        <v/>
      </c>
      <c r="J5137" t="str">
        <f>IF(Sheet2!J5650=0,"",Sheet2!J5650)</f>
        <v/>
      </c>
      <c r="K5137" t="str">
        <f>IF(Sheet2!K5650=0,"",Sheet2!K5650)</f>
        <v/>
      </c>
      <c r="L5137" t="str">
        <f>IF(Sheet2!L5650=0,"",Sheet2!L5650)</f>
        <v/>
      </c>
      <c r="M5137" t="str">
        <f>IF(Sheet2!M5650=0,"",Sheet2!M5650)</f>
        <v/>
      </c>
      <c r="N5137" t="str">
        <f>IF(Sheet2!N5650=0,"",Sheet2!N5650)</f>
        <v/>
      </c>
      <c r="O5137" t="str">
        <f>IF(Sheet2!O5650=0,"",Sheet2!O5650)</f>
        <v/>
      </c>
      <c r="P5137" t="str">
        <f>IF(Sheet2!P5650=0,"",Sheet2!P5650)</f>
        <v/>
      </c>
      <c r="Q5137" t="str">
        <f>IF(Sheet2!Q5650=0,"",Sheet2!Q5650)</f>
        <v/>
      </c>
      <c r="R5137" t="str">
        <f>IF(Sheet2!R5650=0,"",Sheet2!R5650)</f>
        <v/>
      </c>
      <c r="S5137" t="str">
        <f>IF(Sheet2!S5650=0,"",Sheet2!S5650)</f>
        <v/>
      </c>
      <c r="T5137" t="str">
        <f>IF(Sheet2!T5650=0,"",Sheet2!T5650)</f>
        <v/>
      </c>
      <c r="U5137" t="str">
        <f>IF(Sheet2!U5650=0,"",Sheet2!U5650)</f>
        <v/>
      </c>
      <c r="V5137" t="str">
        <f>IF(Sheet2!V5650=0,"",Sheet2!V5650)</f>
        <v/>
      </c>
      <c r="W5137" t="str">
        <f>IF(Sheet2!W5650=0,"",Sheet2!W5650)</f>
        <v/>
      </c>
      <c r="X5137" t="str">
        <f>IF(Sheet2!X5650=0,"",Sheet2!X5650)</f>
        <v/>
      </c>
      <c r="Y5137" t="str">
        <f>IF(Sheet2!Y5650=0,"",Sheet2!Y5650)</f>
        <v/>
      </c>
      <c r="Z5137" t="str">
        <f>IF(Sheet2!Z5650=0,"",Sheet2!Z5650)</f>
        <v/>
      </c>
      <c r="AA5137" t="str">
        <f>IF(Sheet2!AA5650=0,"",Sheet2!AA5650)</f>
        <v/>
      </c>
      <c r="AB5137" t="str">
        <f>IF(Sheet2!AB5650=0,"",Sheet2!AB5650)</f>
        <v/>
      </c>
      <c r="AC5137" t="str">
        <f>IF(Sheet2!AC5650=0,"",Sheet2!AC5650)</f>
        <v/>
      </c>
      <c r="AD5137" t="str">
        <f>IF(Sheet2!AD5650=0,"",Sheet2!AD5650)</f>
        <v/>
      </c>
      <c r="AE5137" s="4" t="str">
        <f>IF(AF5137="","",VLOOKUP(Table1[[#This Row],[MAPEL]],katalog!$A$2:$B$31,2,FALSE))</f>
        <v/>
      </c>
      <c r="AF5137" s="4" t="str">
        <f t="shared" si="162"/>
        <v/>
      </c>
      <c r="AG5137" s="4" t="str">
        <f>IF(AF5137="","",IF(AF5137&gt;88,"Sangat baik",IF(AF5137&gt;76,"Baik",IF(AF5137&gt;=Table1[[#This Row],[KKM]],"Cukup","Kurang"))))</f>
        <v/>
      </c>
      <c r="AH5137" s="5" t="str">
        <f>IF(Table1[[#This Row],[Predikat]]="","",VALUE(RIGHT(Table1[[#This Row],[MATERI KELAS]],2)))</f>
        <v/>
      </c>
      <c r="AI5137" t="str">
        <f>IF(OR(J5137&lt;&gt;"Karakter",Table1[[#This Row],[Nilai2]]=""),"",IF(AF5137&gt;89,"Sangat baik",IF(AF5137&gt;79,"Baik",IF(AF5137&gt;69,"Cukup",IF(AF5137&gt;59,"Kurang","Sangat kurang")))))</f>
        <v/>
      </c>
      <c r="AJ5137" t="str">
        <f t="shared" si="163"/>
        <v/>
      </c>
      <c r="AK5137" t="str">
        <f>IF(Table1[[#This Row],[Nilai2]]="","",VLOOKUP(Table1[[#This Row],[NAMA]],Table7[],3,FALSE))</f>
        <v/>
      </c>
    </row>
    <row r="5138" spans="1:37" x14ac:dyDescent="0.2">
      <c r="A5138" t="str">
        <f>IF(Sheet2!A5651=0,"",Sheet2!A5651)</f>
        <v/>
      </c>
      <c r="B5138" t="str">
        <f>IF(Sheet2!B5651=0,"",Sheet2!B5651)</f>
        <v/>
      </c>
      <c r="C5138" t="str">
        <f>IF(Sheet2!C5651=0,"",Sheet2!C5651)</f>
        <v/>
      </c>
      <c r="D5138" t="str">
        <f>IF(Sheet2!D5651=0,"",Sheet2!D5651)</f>
        <v/>
      </c>
      <c r="E5138" t="str">
        <f>IF(Sheet2!E5651=0,"",Sheet2!E5651)</f>
        <v/>
      </c>
      <c r="F5138" t="str">
        <f>IF(Sheet2!F5651=0,"",Sheet2!F5651)</f>
        <v/>
      </c>
      <c r="G5138" t="str">
        <f>IF(Sheet2!G5651=0,"",Sheet2!G5651)</f>
        <v/>
      </c>
      <c r="H5138" t="str">
        <f>IF(Sheet2!H5651=0,"",Sheet2!H5651)</f>
        <v/>
      </c>
      <c r="I5138" t="str">
        <f>IF(Sheet2!I5651=0,"",Sheet2!I5651)</f>
        <v/>
      </c>
      <c r="J5138" t="str">
        <f>IF(Sheet2!J5651=0,"",Sheet2!J5651)</f>
        <v/>
      </c>
      <c r="K5138" t="str">
        <f>IF(Sheet2!K5651=0,"",Sheet2!K5651)</f>
        <v/>
      </c>
      <c r="L5138" t="str">
        <f>IF(Sheet2!L5651=0,"",Sheet2!L5651)</f>
        <v/>
      </c>
      <c r="M5138" t="str">
        <f>IF(Sheet2!M5651=0,"",Sheet2!M5651)</f>
        <v/>
      </c>
      <c r="N5138" t="str">
        <f>IF(Sheet2!N5651=0,"",Sheet2!N5651)</f>
        <v/>
      </c>
      <c r="O5138" t="str">
        <f>IF(Sheet2!O5651=0,"",Sheet2!O5651)</f>
        <v/>
      </c>
      <c r="P5138" t="str">
        <f>IF(Sheet2!P5651=0,"",Sheet2!P5651)</f>
        <v/>
      </c>
      <c r="Q5138" t="str">
        <f>IF(Sheet2!Q5651=0,"",Sheet2!Q5651)</f>
        <v/>
      </c>
      <c r="R5138" t="str">
        <f>IF(Sheet2!R5651=0,"",Sheet2!R5651)</f>
        <v/>
      </c>
      <c r="S5138" t="str">
        <f>IF(Sheet2!S5651=0,"",Sheet2!S5651)</f>
        <v/>
      </c>
      <c r="T5138" t="str">
        <f>IF(Sheet2!T5651=0,"",Sheet2!T5651)</f>
        <v/>
      </c>
      <c r="U5138" t="str">
        <f>IF(Sheet2!U5651=0,"",Sheet2!U5651)</f>
        <v/>
      </c>
      <c r="V5138" t="str">
        <f>IF(Sheet2!V5651=0,"",Sheet2!V5651)</f>
        <v/>
      </c>
      <c r="W5138" t="str">
        <f>IF(Sheet2!W5651=0,"",Sheet2!W5651)</f>
        <v/>
      </c>
      <c r="X5138" t="str">
        <f>IF(Sheet2!X5651=0,"",Sheet2!X5651)</f>
        <v/>
      </c>
      <c r="Y5138" t="str">
        <f>IF(Sheet2!Y5651=0,"",Sheet2!Y5651)</f>
        <v/>
      </c>
      <c r="Z5138" t="str">
        <f>IF(Sheet2!Z5651=0,"",Sheet2!Z5651)</f>
        <v/>
      </c>
      <c r="AA5138" t="str">
        <f>IF(Sheet2!AA5651=0,"",Sheet2!AA5651)</f>
        <v/>
      </c>
      <c r="AB5138" t="str">
        <f>IF(Sheet2!AB5651=0,"",Sheet2!AB5651)</f>
        <v/>
      </c>
      <c r="AC5138" t="str">
        <f>IF(Sheet2!AC5651=0,"",Sheet2!AC5651)</f>
        <v/>
      </c>
      <c r="AD5138" t="str">
        <f>IF(Sheet2!AD5651=0,"",Sheet2!AD5651)</f>
        <v/>
      </c>
      <c r="AE5138" s="4" t="str">
        <f>IF(AF5138="","",VLOOKUP(Table1[[#This Row],[MAPEL]],katalog!$A$2:$B$31,2,FALSE))</f>
        <v/>
      </c>
      <c r="AF5138" s="4" t="str">
        <f t="shared" si="162"/>
        <v/>
      </c>
      <c r="AG5138" s="4" t="str">
        <f>IF(AF5138="","",IF(AF5138&gt;88,"Sangat baik",IF(AF5138&gt;76,"Baik",IF(AF5138&gt;=Table1[[#This Row],[KKM]],"Cukup","Kurang"))))</f>
        <v/>
      </c>
      <c r="AH5138" s="5" t="str">
        <f>IF(Table1[[#This Row],[Predikat]]="","",VALUE(RIGHT(Table1[[#This Row],[MATERI KELAS]],2)))</f>
        <v/>
      </c>
      <c r="AI5138" t="str">
        <f>IF(OR(J5138&lt;&gt;"Karakter",Table1[[#This Row],[Nilai2]]=""),"",IF(AF5138&gt;89,"Sangat baik",IF(AF5138&gt;79,"Baik",IF(AF5138&gt;69,"Cukup",IF(AF5138&gt;59,"Kurang","Sangat kurang")))))</f>
        <v/>
      </c>
      <c r="AJ5138" t="str">
        <f t="shared" si="163"/>
        <v/>
      </c>
      <c r="AK5138" t="str">
        <f>IF(Table1[[#This Row],[Nilai2]]="","",VLOOKUP(Table1[[#This Row],[NAMA]],Table7[],3,FALSE))</f>
        <v/>
      </c>
    </row>
    <row r="5139" spans="1:37" x14ac:dyDescent="0.2">
      <c r="A5139" t="str">
        <f>IF(Sheet2!A5652=0,"",Sheet2!A5652)</f>
        <v/>
      </c>
      <c r="B5139" t="str">
        <f>IF(Sheet2!B5652=0,"",Sheet2!B5652)</f>
        <v/>
      </c>
      <c r="C5139" t="str">
        <f>IF(Sheet2!C5652=0,"",Sheet2!C5652)</f>
        <v/>
      </c>
      <c r="D5139" t="str">
        <f>IF(Sheet2!D5652=0,"",Sheet2!D5652)</f>
        <v/>
      </c>
      <c r="E5139" t="str">
        <f>IF(Sheet2!E5652=0,"",Sheet2!E5652)</f>
        <v/>
      </c>
      <c r="F5139" t="str">
        <f>IF(Sheet2!F5652=0,"",Sheet2!F5652)</f>
        <v/>
      </c>
      <c r="G5139" t="str">
        <f>IF(Sheet2!G5652=0,"",Sheet2!G5652)</f>
        <v/>
      </c>
      <c r="H5139" t="str">
        <f>IF(Sheet2!H5652=0,"",Sheet2!H5652)</f>
        <v/>
      </c>
      <c r="I5139" t="str">
        <f>IF(Sheet2!I5652=0,"",Sheet2!I5652)</f>
        <v/>
      </c>
      <c r="J5139" t="str">
        <f>IF(Sheet2!J5652=0,"",Sheet2!J5652)</f>
        <v/>
      </c>
      <c r="K5139" t="str">
        <f>IF(Sheet2!K5652=0,"",Sheet2!K5652)</f>
        <v/>
      </c>
      <c r="L5139" t="str">
        <f>IF(Sheet2!L5652=0,"",Sheet2!L5652)</f>
        <v/>
      </c>
      <c r="M5139" t="str">
        <f>IF(Sheet2!M5652=0,"",Sheet2!M5652)</f>
        <v/>
      </c>
      <c r="N5139" t="str">
        <f>IF(Sheet2!N5652=0,"",Sheet2!N5652)</f>
        <v/>
      </c>
      <c r="O5139" t="str">
        <f>IF(Sheet2!O5652=0,"",Sheet2!O5652)</f>
        <v/>
      </c>
      <c r="P5139" t="str">
        <f>IF(Sheet2!P5652=0,"",Sheet2!P5652)</f>
        <v/>
      </c>
      <c r="Q5139" t="str">
        <f>IF(Sheet2!Q5652=0,"",Sheet2!Q5652)</f>
        <v/>
      </c>
      <c r="R5139" t="str">
        <f>IF(Sheet2!R5652=0,"",Sheet2!R5652)</f>
        <v/>
      </c>
      <c r="S5139" t="str">
        <f>IF(Sheet2!S5652=0,"",Sheet2!S5652)</f>
        <v/>
      </c>
      <c r="T5139" t="str">
        <f>IF(Sheet2!T5652=0,"",Sheet2!T5652)</f>
        <v/>
      </c>
      <c r="U5139" t="str">
        <f>IF(Sheet2!U5652=0,"",Sheet2!U5652)</f>
        <v/>
      </c>
      <c r="V5139" t="str">
        <f>IF(Sheet2!V5652=0,"",Sheet2!V5652)</f>
        <v/>
      </c>
      <c r="W5139" t="str">
        <f>IF(Sheet2!W5652=0,"",Sheet2!W5652)</f>
        <v/>
      </c>
      <c r="X5139" t="str">
        <f>IF(Sheet2!X5652=0,"",Sheet2!X5652)</f>
        <v/>
      </c>
      <c r="Y5139" t="str">
        <f>IF(Sheet2!Y5652=0,"",Sheet2!Y5652)</f>
        <v/>
      </c>
      <c r="Z5139" t="str">
        <f>IF(Sheet2!Z5652=0,"",Sheet2!Z5652)</f>
        <v/>
      </c>
      <c r="AA5139" t="str">
        <f>IF(Sheet2!AA5652=0,"",Sheet2!AA5652)</f>
        <v/>
      </c>
      <c r="AB5139" t="str">
        <f>IF(Sheet2!AB5652=0,"",Sheet2!AB5652)</f>
        <v/>
      </c>
      <c r="AC5139" t="str">
        <f>IF(Sheet2!AC5652=0,"",Sheet2!AC5652)</f>
        <v/>
      </c>
      <c r="AD5139" t="str">
        <f>IF(Sheet2!AD5652=0,"",Sheet2!AD5652)</f>
        <v/>
      </c>
      <c r="AE5139" s="4" t="str">
        <f>IF(AF5139="","",VLOOKUP(Table1[[#This Row],[MAPEL]],katalog!$A$2:$B$31,2,FALSE))</f>
        <v/>
      </c>
      <c r="AF5139" s="4" t="str">
        <f t="shared" si="162"/>
        <v/>
      </c>
      <c r="AG5139" s="4" t="str">
        <f>IF(AF5139="","",IF(AF5139&gt;88,"Sangat baik",IF(AF5139&gt;76,"Baik",IF(AF5139&gt;=Table1[[#This Row],[KKM]],"Cukup","Kurang"))))</f>
        <v/>
      </c>
      <c r="AH5139" s="5" t="str">
        <f>IF(Table1[[#This Row],[Predikat]]="","",VALUE(RIGHT(Table1[[#This Row],[MATERI KELAS]],2)))</f>
        <v/>
      </c>
      <c r="AI5139" t="str">
        <f>IF(OR(J5139&lt;&gt;"Karakter",Table1[[#This Row],[Nilai2]]=""),"",IF(AF5139&gt;89,"Sangat baik",IF(AF5139&gt;79,"Baik",IF(AF5139&gt;69,"Cukup",IF(AF5139&gt;59,"Kurang","Sangat kurang")))))</f>
        <v/>
      </c>
      <c r="AJ5139" t="str">
        <f t="shared" si="163"/>
        <v/>
      </c>
      <c r="AK5139" t="str">
        <f>IF(Table1[[#This Row],[Nilai2]]="","",VLOOKUP(Table1[[#This Row],[NAMA]],Table7[],3,FALSE))</f>
        <v/>
      </c>
    </row>
    <row r="5140" spans="1:37" x14ac:dyDescent="0.2">
      <c r="A5140" t="str">
        <f>IF(Sheet2!A5653=0,"",Sheet2!A5653)</f>
        <v/>
      </c>
      <c r="B5140" t="str">
        <f>IF(Sheet2!B5653=0,"",Sheet2!B5653)</f>
        <v/>
      </c>
      <c r="C5140" t="str">
        <f>IF(Sheet2!C5653=0,"",Sheet2!C5653)</f>
        <v/>
      </c>
      <c r="D5140" t="str">
        <f>IF(Sheet2!D5653=0,"",Sheet2!D5653)</f>
        <v/>
      </c>
      <c r="E5140" t="str">
        <f>IF(Sheet2!E5653=0,"",Sheet2!E5653)</f>
        <v/>
      </c>
      <c r="F5140" t="str">
        <f>IF(Sheet2!F5653=0,"",Sheet2!F5653)</f>
        <v/>
      </c>
      <c r="G5140" t="str">
        <f>IF(Sheet2!G5653=0,"",Sheet2!G5653)</f>
        <v/>
      </c>
      <c r="H5140" t="str">
        <f>IF(Sheet2!H5653=0,"",Sheet2!H5653)</f>
        <v/>
      </c>
      <c r="I5140" t="str">
        <f>IF(Sheet2!I5653=0,"",Sheet2!I5653)</f>
        <v/>
      </c>
      <c r="J5140" t="str">
        <f>IF(Sheet2!J5653=0,"",Sheet2!J5653)</f>
        <v/>
      </c>
      <c r="K5140" t="str">
        <f>IF(Sheet2!K5653=0,"",Sheet2!K5653)</f>
        <v/>
      </c>
      <c r="L5140" t="str">
        <f>IF(Sheet2!L5653=0,"",Sheet2!L5653)</f>
        <v/>
      </c>
      <c r="M5140" t="str">
        <f>IF(Sheet2!M5653=0,"",Sheet2!M5653)</f>
        <v/>
      </c>
      <c r="N5140" t="str">
        <f>IF(Sheet2!N5653=0,"",Sheet2!N5653)</f>
        <v/>
      </c>
      <c r="O5140" t="str">
        <f>IF(Sheet2!O5653=0,"",Sheet2!O5653)</f>
        <v/>
      </c>
      <c r="P5140" t="str">
        <f>IF(Sheet2!P5653=0,"",Sheet2!P5653)</f>
        <v/>
      </c>
      <c r="Q5140" t="str">
        <f>IF(Sheet2!Q5653=0,"",Sheet2!Q5653)</f>
        <v/>
      </c>
      <c r="R5140" t="str">
        <f>IF(Sheet2!R5653=0,"",Sheet2!R5653)</f>
        <v/>
      </c>
      <c r="S5140" t="str">
        <f>IF(Sheet2!S5653=0,"",Sheet2!S5653)</f>
        <v/>
      </c>
      <c r="T5140" t="str">
        <f>IF(Sheet2!T5653=0,"",Sheet2!T5653)</f>
        <v/>
      </c>
      <c r="U5140" t="str">
        <f>IF(Sheet2!U5653=0,"",Sheet2!U5653)</f>
        <v/>
      </c>
      <c r="V5140" t="str">
        <f>IF(Sheet2!V5653=0,"",Sheet2!V5653)</f>
        <v/>
      </c>
      <c r="W5140" t="str">
        <f>IF(Sheet2!W5653=0,"",Sheet2!W5653)</f>
        <v/>
      </c>
      <c r="X5140" t="str">
        <f>IF(Sheet2!X5653=0,"",Sheet2!X5653)</f>
        <v/>
      </c>
      <c r="Y5140" t="str">
        <f>IF(Sheet2!Y5653=0,"",Sheet2!Y5653)</f>
        <v/>
      </c>
      <c r="Z5140" t="str">
        <f>IF(Sheet2!Z5653=0,"",Sheet2!Z5653)</f>
        <v/>
      </c>
      <c r="AA5140" t="str">
        <f>IF(Sheet2!AA5653=0,"",Sheet2!AA5653)</f>
        <v/>
      </c>
      <c r="AB5140" t="str">
        <f>IF(Sheet2!AB5653=0,"",Sheet2!AB5653)</f>
        <v/>
      </c>
      <c r="AC5140" t="str">
        <f>IF(Sheet2!AC5653=0,"",Sheet2!AC5653)</f>
        <v/>
      </c>
      <c r="AD5140" t="str">
        <f>IF(Sheet2!AD5653=0,"",Sheet2!AD5653)</f>
        <v/>
      </c>
      <c r="AE5140" s="4" t="str">
        <f>IF(AF5140="","",VLOOKUP(Table1[[#This Row],[MAPEL]],katalog!$A$2:$B$31,2,FALSE))</f>
        <v/>
      </c>
      <c r="AF5140" s="4" t="str">
        <f t="shared" si="162"/>
        <v/>
      </c>
      <c r="AG5140" s="4" t="str">
        <f>IF(AF5140="","",IF(AF5140&gt;88,"Sangat baik",IF(AF5140&gt;76,"Baik",IF(AF5140&gt;=Table1[[#This Row],[KKM]],"Cukup","Kurang"))))</f>
        <v/>
      </c>
      <c r="AH5140" s="5" t="str">
        <f>IF(Table1[[#This Row],[Predikat]]="","",VALUE(RIGHT(Table1[[#This Row],[MATERI KELAS]],2)))</f>
        <v/>
      </c>
      <c r="AI5140" t="str">
        <f>IF(OR(J5140&lt;&gt;"Karakter",Table1[[#This Row],[Nilai2]]=""),"",IF(AF5140&gt;89,"Sangat baik",IF(AF5140&gt;79,"Baik",IF(AF5140&gt;69,"Cukup",IF(AF5140&gt;59,"Kurang","Sangat kurang")))))</f>
        <v/>
      </c>
      <c r="AJ5140" t="str">
        <f t="shared" si="163"/>
        <v/>
      </c>
      <c r="AK5140" t="str">
        <f>IF(Table1[[#This Row],[Nilai2]]="","",VLOOKUP(Table1[[#This Row],[NAMA]],Table7[],3,FALSE))</f>
        <v/>
      </c>
    </row>
    <row r="5141" spans="1:37" x14ac:dyDescent="0.2">
      <c r="A5141" t="str">
        <f>IF(Sheet2!A5654=0,"",Sheet2!A5654)</f>
        <v/>
      </c>
      <c r="B5141" t="str">
        <f>IF(Sheet2!B5654=0,"",Sheet2!B5654)</f>
        <v/>
      </c>
      <c r="C5141" t="str">
        <f>IF(Sheet2!C5654=0,"",Sheet2!C5654)</f>
        <v/>
      </c>
      <c r="D5141" t="str">
        <f>IF(Sheet2!D5654=0,"",Sheet2!D5654)</f>
        <v/>
      </c>
      <c r="E5141" t="str">
        <f>IF(Sheet2!E5654=0,"",Sheet2!E5654)</f>
        <v/>
      </c>
      <c r="F5141" t="str">
        <f>IF(Sheet2!F5654=0,"",Sheet2!F5654)</f>
        <v/>
      </c>
      <c r="G5141" t="str">
        <f>IF(Sheet2!G5654=0,"",Sheet2!G5654)</f>
        <v/>
      </c>
      <c r="H5141" t="str">
        <f>IF(Sheet2!H5654=0,"",Sheet2!H5654)</f>
        <v/>
      </c>
      <c r="I5141" t="str">
        <f>IF(Sheet2!I5654=0,"",Sheet2!I5654)</f>
        <v/>
      </c>
      <c r="J5141" t="str">
        <f>IF(Sheet2!J5654=0,"",Sheet2!J5654)</f>
        <v/>
      </c>
      <c r="K5141" t="str">
        <f>IF(Sheet2!K5654=0,"",Sheet2!K5654)</f>
        <v/>
      </c>
      <c r="L5141" t="str">
        <f>IF(Sheet2!L5654=0,"",Sheet2!L5654)</f>
        <v/>
      </c>
      <c r="M5141" t="str">
        <f>IF(Sheet2!M5654=0,"",Sheet2!M5654)</f>
        <v/>
      </c>
      <c r="N5141" t="str">
        <f>IF(Sheet2!N5654=0,"",Sheet2!N5654)</f>
        <v/>
      </c>
      <c r="O5141" t="str">
        <f>IF(Sheet2!O5654=0,"",Sheet2!O5654)</f>
        <v/>
      </c>
      <c r="P5141" t="str">
        <f>IF(Sheet2!P5654=0,"",Sheet2!P5654)</f>
        <v/>
      </c>
      <c r="Q5141" t="str">
        <f>IF(Sheet2!Q5654=0,"",Sheet2!Q5654)</f>
        <v/>
      </c>
      <c r="R5141" t="str">
        <f>IF(Sheet2!R5654=0,"",Sheet2!R5654)</f>
        <v/>
      </c>
      <c r="S5141" t="str">
        <f>IF(Sheet2!S5654=0,"",Sheet2!S5654)</f>
        <v/>
      </c>
      <c r="T5141" t="str">
        <f>IF(Sheet2!T5654=0,"",Sheet2!T5654)</f>
        <v/>
      </c>
      <c r="U5141" t="str">
        <f>IF(Sheet2!U5654=0,"",Sheet2!U5654)</f>
        <v/>
      </c>
      <c r="V5141" t="str">
        <f>IF(Sheet2!V5654=0,"",Sheet2!V5654)</f>
        <v/>
      </c>
      <c r="W5141" t="str">
        <f>IF(Sheet2!W5654=0,"",Sheet2!W5654)</f>
        <v/>
      </c>
      <c r="X5141" t="str">
        <f>IF(Sheet2!X5654=0,"",Sheet2!X5654)</f>
        <v/>
      </c>
      <c r="Y5141" t="str">
        <f>IF(Sheet2!Y5654=0,"",Sheet2!Y5654)</f>
        <v/>
      </c>
      <c r="Z5141" t="str">
        <f>IF(Sheet2!Z5654=0,"",Sheet2!Z5654)</f>
        <v/>
      </c>
      <c r="AA5141" t="str">
        <f>IF(Sheet2!AA5654=0,"",Sheet2!AA5654)</f>
        <v/>
      </c>
      <c r="AB5141" t="str">
        <f>IF(Sheet2!AB5654=0,"",Sheet2!AB5654)</f>
        <v/>
      </c>
      <c r="AC5141" t="str">
        <f>IF(Sheet2!AC5654=0,"",Sheet2!AC5654)</f>
        <v/>
      </c>
      <c r="AD5141" t="str">
        <f>IF(Sheet2!AD5654=0,"",Sheet2!AD5654)</f>
        <v/>
      </c>
      <c r="AE5141" s="4" t="str">
        <f>IF(AF5141="","",VLOOKUP(Table1[[#This Row],[MAPEL]],katalog!$A$2:$B$31,2,FALSE))</f>
        <v/>
      </c>
      <c r="AF5141" s="4" t="str">
        <f t="shared" si="162"/>
        <v/>
      </c>
      <c r="AG5141" s="4" t="str">
        <f>IF(AF5141="","",IF(AF5141&gt;88,"Sangat baik",IF(AF5141&gt;76,"Baik",IF(AF5141&gt;=Table1[[#This Row],[KKM]],"Cukup","Kurang"))))</f>
        <v/>
      </c>
      <c r="AH5141" s="5" t="str">
        <f>IF(Table1[[#This Row],[Predikat]]="","",VALUE(RIGHT(Table1[[#This Row],[MATERI KELAS]],2)))</f>
        <v/>
      </c>
      <c r="AI5141" t="str">
        <f>IF(OR(J5141&lt;&gt;"Karakter",Table1[[#This Row],[Nilai2]]=""),"",IF(AF5141&gt;89,"Sangat baik",IF(AF5141&gt;79,"Baik",IF(AF5141&gt;69,"Cukup",IF(AF5141&gt;59,"Kurang","Sangat kurang")))))</f>
        <v/>
      </c>
      <c r="AJ5141" t="str">
        <f t="shared" si="163"/>
        <v/>
      </c>
      <c r="AK5141" t="str">
        <f>IF(Table1[[#This Row],[Nilai2]]="","",VLOOKUP(Table1[[#This Row],[NAMA]],Table7[],3,FALSE))</f>
        <v/>
      </c>
    </row>
    <row r="5142" spans="1:37" x14ac:dyDescent="0.2">
      <c r="A5142" t="str">
        <f>IF(Sheet2!A5655=0,"",Sheet2!A5655)</f>
        <v/>
      </c>
      <c r="B5142" t="str">
        <f>IF(Sheet2!B5655=0,"",Sheet2!B5655)</f>
        <v/>
      </c>
      <c r="C5142" t="str">
        <f>IF(Sheet2!C5655=0,"",Sheet2!C5655)</f>
        <v/>
      </c>
      <c r="D5142" t="str">
        <f>IF(Sheet2!D5655=0,"",Sheet2!D5655)</f>
        <v/>
      </c>
      <c r="E5142" t="str">
        <f>IF(Sheet2!E5655=0,"",Sheet2!E5655)</f>
        <v/>
      </c>
      <c r="F5142" t="str">
        <f>IF(Sheet2!F5655=0,"",Sheet2!F5655)</f>
        <v/>
      </c>
      <c r="G5142" t="str">
        <f>IF(Sheet2!G5655=0,"",Sheet2!G5655)</f>
        <v/>
      </c>
      <c r="H5142" t="str">
        <f>IF(Sheet2!H5655=0,"",Sheet2!H5655)</f>
        <v/>
      </c>
      <c r="I5142" t="str">
        <f>IF(Sheet2!I5655=0,"",Sheet2!I5655)</f>
        <v/>
      </c>
      <c r="J5142" t="str">
        <f>IF(Sheet2!J5655=0,"",Sheet2!J5655)</f>
        <v/>
      </c>
      <c r="K5142" t="str">
        <f>IF(Sheet2!K5655=0,"",Sheet2!K5655)</f>
        <v/>
      </c>
      <c r="L5142" t="str">
        <f>IF(Sheet2!L5655=0,"",Sheet2!L5655)</f>
        <v/>
      </c>
      <c r="M5142" t="str">
        <f>IF(Sheet2!M5655=0,"",Sheet2!M5655)</f>
        <v/>
      </c>
      <c r="N5142" t="str">
        <f>IF(Sheet2!N5655=0,"",Sheet2!N5655)</f>
        <v/>
      </c>
      <c r="O5142" t="str">
        <f>IF(Sheet2!O5655=0,"",Sheet2!O5655)</f>
        <v/>
      </c>
      <c r="P5142" t="str">
        <f>IF(Sheet2!P5655=0,"",Sheet2!P5655)</f>
        <v/>
      </c>
      <c r="Q5142" t="str">
        <f>IF(Sheet2!Q5655=0,"",Sheet2!Q5655)</f>
        <v/>
      </c>
      <c r="R5142" t="str">
        <f>IF(Sheet2!R5655=0,"",Sheet2!R5655)</f>
        <v/>
      </c>
      <c r="S5142" t="str">
        <f>IF(Sheet2!S5655=0,"",Sheet2!S5655)</f>
        <v/>
      </c>
      <c r="T5142" t="str">
        <f>IF(Sheet2!T5655=0,"",Sheet2!T5655)</f>
        <v/>
      </c>
      <c r="U5142" t="str">
        <f>IF(Sheet2!U5655=0,"",Sheet2!U5655)</f>
        <v/>
      </c>
      <c r="V5142" t="str">
        <f>IF(Sheet2!V5655=0,"",Sheet2!V5655)</f>
        <v/>
      </c>
      <c r="W5142" t="str">
        <f>IF(Sheet2!W5655=0,"",Sheet2!W5655)</f>
        <v/>
      </c>
      <c r="X5142" t="str">
        <f>IF(Sheet2!X5655=0,"",Sheet2!X5655)</f>
        <v/>
      </c>
      <c r="Y5142" t="str">
        <f>IF(Sheet2!Y5655=0,"",Sheet2!Y5655)</f>
        <v/>
      </c>
      <c r="Z5142" t="str">
        <f>IF(Sheet2!Z5655=0,"",Sheet2!Z5655)</f>
        <v/>
      </c>
      <c r="AA5142" t="str">
        <f>IF(Sheet2!AA5655=0,"",Sheet2!AA5655)</f>
        <v/>
      </c>
      <c r="AB5142" t="str">
        <f>IF(Sheet2!AB5655=0,"",Sheet2!AB5655)</f>
        <v/>
      </c>
      <c r="AC5142" t="str">
        <f>IF(Sheet2!AC5655=0,"",Sheet2!AC5655)</f>
        <v/>
      </c>
      <c r="AD5142" t="str">
        <f>IF(Sheet2!AD5655=0,"",Sheet2!AD5655)</f>
        <v/>
      </c>
      <c r="AE5142" s="4" t="str">
        <f>IF(AF5142="","",VLOOKUP(Table1[[#This Row],[MAPEL]],katalog!$A$2:$B$31,2,FALSE))</f>
        <v/>
      </c>
      <c r="AF5142" s="4" t="str">
        <f t="shared" si="162"/>
        <v/>
      </c>
      <c r="AG5142" s="4" t="str">
        <f>IF(AF5142="","",IF(AF5142&gt;88,"Sangat baik",IF(AF5142&gt;76,"Baik",IF(AF5142&gt;=Table1[[#This Row],[KKM]],"Cukup","Kurang"))))</f>
        <v/>
      </c>
      <c r="AH5142" s="5" t="str">
        <f>IF(Table1[[#This Row],[Predikat]]="","",VALUE(RIGHT(Table1[[#This Row],[MATERI KELAS]],2)))</f>
        <v/>
      </c>
      <c r="AI5142" t="str">
        <f>IF(OR(J5142&lt;&gt;"Karakter",Table1[[#This Row],[Nilai2]]=""),"",IF(AF5142&gt;89,"Sangat baik",IF(AF5142&gt;79,"Baik",IF(AF5142&gt;69,"Cukup",IF(AF5142&gt;59,"Kurang","Sangat kurang")))))</f>
        <v/>
      </c>
      <c r="AJ5142" t="str">
        <f t="shared" si="163"/>
        <v/>
      </c>
      <c r="AK5142" t="str">
        <f>IF(Table1[[#This Row],[Nilai2]]="","",VLOOKUP(Table1[[#This Row],[NAMA]],Table7[],3,FALSE))</f>
        <v/>
      </c>
    </row>
    <row r="5143" spans="1:37" x14ac:dyDescent="0.2">
      <c r="A5143" t="str">
        <f>IF(Sheet2!A5656=0,"",Sheet2!A5656)</f>
        <v/>
      </c>
      <c r="B5143" t="str">
        <f>IF(Sheet2!B5656=0,"",Sheet2!B5656)</f>
        <v/>
      </c>
      <c r="C5143" t="str">
        <f>IF(Sheet2!C5656=0,"",Sheet2!C5656)</f>
        <v/>
      </c>
      <c r="D5143" t="str">
        <f>IF(Sheet2!D5656=0,"",Sheet2!D5656)</f>
        <v/>
      </c>
      <c r="E5143" t="str">
        <f>IF(Sheet2!E5656=0,"",Sheet2!E5656)</f>
        <v/>
      </c>
      <c r="F5143" t="str">
        <f>IF(Sheet2!F5656=0,"",Sheet2!F5656)</f>
        <v/>
      </c>
      <c r="G5143" t="str">
        <f>IF(Sheet2!G5656=0,"",Sheet2!G5656)</f>
        <v/>
      </c>
      <c r="H5143" t="str">
        <f>IF(Sheet2!H5656=0,"",Sheet2!H5656)</f>
        <v/>
      </c>
      <c r="I5143" t="str">
        <f>IF(Sheet2!I5656=0,"",Sheet2!I5656)</f>
        <v/>
      </c>
      <c r="J5143" t="str">
        <f>IF(Sheet2!J5656=0,"",Sheet2!J5656)</f>
        <v/>
      </c>
      <c r="K5143" t="str">
        <f>IF(Sheet2!K5656=0,"",Sheet2!K5656)</f>
        <v/>
      </c>
      <c r="L5143" t="str">
        <f>IF(Sheet2!L5656=0,"",Sheet2!L5656)</f>
        <v/>
      </c>
      <c r="M5143" t="str">
        <f>IF(Sheet2!M5656=0,"",Sheet2!M5656)</f>
        <v/>
      </c>
      <c r="N5143" t="str">
        <f>IF(Sheet2!N5656=0,"",Sheet2!N5656)</f>
        <v/>
      </c>
      <c r="O5143" t="str">
        <f>IF(Sheet2!O5656=0,"",Sheet2!O5656)</f>
        <v/>
      </c>
      <c r="P5143" t="str">
        <f>IF(Sheet2!P5656=0,"",Sheet2!P5656)</f>
        <v/>
      </c>
      <c r="Q5143" t="str">
        <f>IF(Sheet2!Q5656=0,"",Sheet2!Q5656)</f>
        <v/>
      </c>
      <c r="R5143" t="str">
        <f>IF(Sheet2!R5656=0,"",Sheet2!R5656)</f>
        <v/>
      </c>
      <c r="S5143" t="str">
        <f>IF(Sheet2!S5656=0,"",Sheet2!S5656)</f>
        <v/>
      </c>
      <c r="T5143" t="str">
        <f>IF(Sheet2!T5656=0,"",Sheet2!T5656)</f>
        <v/>
      </c>
      <c r="U5143" t="str">
        <f>IF(Sheet2!U5656=0,"",Sheet2!U5656)</f>
        <v/>
      </c>
      <c r="V5143" t="str">
        <f>IF(Sheet2!V5656=0,"",Sheet2!V5656)</f>
        <v/>
      </c>
      <c r="W5143" t="str">
        <f>IF(Sheet2!W5656=0,"",Sheet2!W5656)</f>
        <v/>
      </c>
      <c r="X5143" t="str">
        <f>IF(Sheet2!X5656=0,"",Sheet2!X5656)</f>
        <v/>
      </c>
      <c r="Y5143" t="str">
        <f>IF(Sheet2!Y5656=0,"",Sheet2!Y5656)</f>
        <v/>
      </c>
      <c r="Z5143" t="str">
        <f>IF(Sheet2!Z5656=0,"",Sheet2!Z5656)</f>
        <v/>
      </c>
      <c r="AA5143" t="str">
        <f>IF(Sheet2!AA5656=0,"",Sheet2!AA5656)</f>
        <v/>
      </c>
      <c r="AB5143" t="str">
        <f>IF(Sheet2!AB5656=0,"",Sheet2!AB5656)</f>
        <v/>
      </c>
      <c r="AC5143" t="str">
        <f>IF(Sheet2!AC5656=0,"",Sheet2!AC5656)</f>
        <v/>
      </c>
      <c r="AD5143" t="str">
        <f>IF(Sheet2!AD5656=0,"",Sheet2!AD5656)</f>
        <v/>
      </c>
      <c r="AE5143" s="4" t="str">
        <f>IF(AF5143="","",VLOOKUP(Table1[[#This Row],[MAPEL]],katalog!$A$2:$B$31,2,FALSE))</f>
        <v/>
      </c>
      <c r="AF5143" s="4" t="str">
        <f t="shared" si="162"/>
        <v/>
      </c>
      <c r="AG5143" s="4" t="str">
        <f>IF(AF5143="","",IF(AF5143&gt;88,"Sangat baik",IF(AF5143&gt;76,"Baik",IF(AF5143&gt;=Table1[[#This Row],[KKM]],"Cukup","Kurang"))))</f>
        <v/>
      </c>
      <c r="AH5143" s="5" t="str">
        <f>IF(Table1[[#This Row],[Predikat]]="","",VALUE(RIGHT(Table1[[#This Row],[MATERI KELAS]],2)))</f>
        <v/>
      </c>
      <c r="AI5143" t="str">
        <f>IF(OR(J5143&lt;&gt;"Karakter",Table1[[#This Row],[Nilai2]]=""),"",IF(AF5143&gt;89,"Sangat baik",IF(AF5143&gt;79,"Baik",IF(AF5143&gt;69,"Cukup",IF(AF5143&gt;59,"Kurang","Sangat kurang")))))</f>
        <v/>
      </c>
      <c r="AJ5143" t="str">
        <f t="shared" si="163"/>
        <v/>
      </c>
      <c r="AK5143" t="str">
        <f>IF(Table1[[#This Row],[Nilai2]]="","",VLOOKUP(Table1[[#This Row],[NAMA]],Table7[],3,FALSE))</f>
        <v/>
      </c>
    </row>
    <row r="5144" spans="1:37" x14ac:dyDescent="0.2">
      <c r="A5144" t="str">
        <f>IF(Sheet2!A5657=0,"",Sheet2!A5657)</f>
        <v/>
      </c>
      <c r="B5144" t="str">
        <f>IF(Sheet2!B5657=0,"",Sheet2!B5657)</f>
        <v/>
      </c>
      <c r="C5144" t="str">
        <f>IF(Sheet2!C5657=0,"",Sheet2!C5657)</f>
        <v/>
      </c>
      <c r="D5144" t="str">
        <f>IF(Sheet2!D5657=0,"",Sheet2!D5657)</f>
        <v/>
      </c>
      <c r="E5144" t="str">
        <f>IF(Sheet2!E5657=0,"",Sheet2!E5657)</f>
        <v/>
      </c>
      <c r="F5144" t="str">
        <f>IF(Sheet2!F5657=0,"",Sheet2!F5657)</f>
        <v/>
      </c>
      <c r="G5144" t="str">
        <f>IF(Sheet2!G5657=0,"",Sheet2!G5657)</f>
        <v/>
      </c>
      <c r="H5144" t="str">
        <f>IF(Sheet2!H5657=0,"",Sheet2!H5657)</f>
        <v/>
      </c>
      <c r="I5144" t="str">
        <f>IF(Sheet2!I5657=0,"",Sheet2!I5657)</f>
        <v/>
      </c>
      <c r="J5144" t="str">
        <f>IF(Sheet2!J5657=0,"",Sheet2!J5657)</f>
        <v/>
      </c>
      <c r="K5144" t="str">
        <f>IF(Sheet2!K5657=0,"",Sheet2!K5657)</f>
        <v/>
      </c>
      <c r="L5144" t="str">
        <f>IF(Sheet2!L5657=0,"",Sheet2!L5657)</f>
        <v/>
      </c>
      <c r="M5144" t="str">
        <f>IF(Sheet2!M5657=0,"",Sheet2!M5657)</f>
        <v/>
      </c>
      <c r="N5144" t="str">
        <f>IF(Sheet2!N5657=0,"",Sheet2!N5657)</f>
        <v/>
      </c>
      <c r="O5144" t="str">
        <f>IF(Sheet2!O5657=0,"",Sheet2!O5657)</f>
        <v/>
      </c>
      <c r="P5144" t="str">
        <f>IF(Sheet2!P5657=0,"",Sheet2!P5657)</f>
        <v/>
      </c>
      <c r="Q5144" t="str">
        <f>IF(Sheet2!Q5657=0,"",Sheet2!Q5657)</f>
        <v/>
      </c>
      <c r="R5144" t="str">
        <f>IF(Sheet2!R5657=0,"",Sheet2!R5657)</f>
        <v/>
      </c>
      <c r="S5144" t="str">
        <f>IF(Sheet2!S5657=0,"",Sheet2!S5657)</f>
        <v/>
      </c>
      <c r="T5144" t="str">
        <f>IF(Sheet2!T5657=0,"",Sheet2!T5657)</f>
        <v/>
      </c>
      <c r="U5144" t="str">
        <f>IF(Sheet2!U5657=0,"",Sheet2!U5657)</f>
        <v/>
      </c>
      <c r="V5144" t="str">
        <f>IF(Sheet2!V5657=0,"",Sheet2!V5657)</f>
        <v/>
      </c>
      <c r="W5144" t="str">
        <f>IF(Sheet2!W5657=0,"",Sheet2!W5657)</f>
        <v/>
      </c>
      <c r="X5144" t="str">
        <f>IF(Sheet2!X5657=0,"",Sheet2!X5657)</f>
        <v/>
      </c>
      <c r="Y5144" t="str">
        <f>IF(Sheet2!Y5657=0,"",Sheet2!Y5657)</f>
        <v/>
      </c>
      <c r="Z5144" t="str">
        <f>IF(Sheet2!Z5657=0,"",Sheet2!Z5657)</f>
        <v/>
      </c>
      <c r="AA5144" t="str">
        <f>IF(Sheet2!AA5657=0,"",Sheet2!AA5657)</f>
        <v/>
      </c>
      <c r="AB5144" t="str">
        <f>IF(Sheet2!AB5657=0,"",Sheet2!AB5657)</f>
        <v/>
      </c>
      <c r="AC5144" t="str">
        <f>IF(Sheet2!AC5657=0,"",Sheet2!AC5657)</f>
        <v/>
      </c>
      <c r="AD5144" t="str">
        <f>IF(Sheet2!AD5657=0,"",Sheet2!AD5657)</f>
        <v/>
      </c>
      <c r="AE5144" s="4" t="str">
        <f>IF(AF5144="","",VLOOKUP(Table1[[#This Row],[MAPEL]],katalog!$A$2:$B$31,2,FALSE))</f>
        <v/>
      </c>
      <c r="AF5144" s="4" t="str">
        <f t="shared" si="162"/>
        <v/>
      </c>
      <c r="AG5144" s="4" t="str">
        <f>IF(AF5144="","",IF(AF5144&gt;88,"Sangat baik",IF(AF5144&gt;76,"Baik",IF(AF5144&gt;=Table1[[#This Row],[KKM]],"Cukup","Kurang"))))</f>
        <v/>
      </c>
      <c r="AH5144" s="5" t="str">
        <f>IF(Table1[[#This Row],[Predikat]]="","",VALUE(RIGHT(Table1[[#This Row],[MATERI KELAS]],2)))</f>
        <v/>
      </c>
      <c r="AI5144" t="str">
        <f>IF(OR(J5144&lt;&gt;"Karakter",Table1[[#This Row],[Nilai2]]=""),"",IF(AF5144&gt;89,"Sangat baik",IF(AF5144&gt;79,"Baik",IF(AF5144&gt;69,"Cukup",IF(AF5144&gt;59,"Kurang","Sangat kurang")))))</f>
        <v/>
      </c>
      <c r="AJ5144" t="str">
        <f t="shared" si="163"/>
        <v/>
      </c>
      <c r="AK5144" t="str">
        <f>IF(Table1[[#This Row],[Nilai2]]="","",VLOOKUP(Table1[[#This Row],[NAMA]],Table7[],3,FALSE))</f>
        <v/>
      </c>
    </row>
    <row r="5145" spans="1:37" x14ac:dyDescent="0.2">
      <c r="A5145" t="str">
        <f>IF(Sheet2!A5658=0,"",Sheet2!A5658)</f>
        <v/>
      </c>
      <c r="B5145" t="str">
        <f>IF(Sheet2!B5658=0,"",Sheet2!B5658)</f>
        <v/>
      </c>
      <c r="C5145" t="str">
        <f>IF(Sheet2!C5658=0,"",Sheet2!C5658)</f>
        <v/>
      </c>
      <c r="D5145" t="str">
        <f>IF(Sheet2!D5658=0,"",Sheet2!D5658)</f>
        <v/>
      </c>
      <c r="E5145" t="str">
        <f>IF(Sheet2!E5658=0,"",Sheet2!E5658)</f>
        <v/>
      </c>
      <c r="F5145" t="str">
        <f>IF(Sheet2!F5658=0,"",Sheet2!F5658)</f>
        <v/>
      </c>
      <c r="G5145" t="str">
        <f>IF(Sheet2!G5658=0,"",Sheet2!G5658)</f>
        <v/>
      </c>
      <c r="H5145" t="str">
        <f>IF(Sheet2!H5658=0,"",Sheet2!H5658)</f>
        <v/>
      </c>
      <c r="I5145" t="str">
        <f>IF(Sheet2!I5658=0,"",Sheet2!I5658)</f>
        <v/>
      </c>
      <c r="J5145" t="str">
        <f>IF(Sheet2!J5658=0,"",Sheet2!J5658)</f>
        <v/>
      </c>
      <c r="K5145" t="str">
        <f>IF(Sheet2!K5658=0,"",Sheet2!K5658)</f>
        <v/>
      </c>
      <c r="L5145" t="str">
        <f>IF(Sheet2!L5658=0,"",Sheet2!L5658)</f>
        <v/>
      </c>
      <c r="M5145" t="str">
        <f>IF(Sheet2!M5658=0,"",Sheet2!M5658)</f>
        <v/>
      </c>
      <c r="N5145" t="str">
        <f>IF(Sheet2!N5658=0,"",Sheet2!N5658)</f>
        <v/>
      </c>
      <c r="O5145" t="str">
        <f>IF(Sheet2!O5658=0,"",Sheet2!O5658)</f>
        <v/>
      </c>
      <c r="P5145" t="str">
        <f>IF(Sheet2!P5658=0,"",Sheet2!P5658)</f>
        <v/>
      </c>
      <c r="Q5145" t="str">
        <f>IF(Sheet2!Q5658=0,"",Sheet2!Q5658)</f>
        <v/>
      </c>
      <c r="R5145" t="str">
        <f>IF(Sheet2!R5658=0,"",Sheet2!R5658)</f>
        <v/>
      </c>
      <c r="S5145" t="str">
        <f>IF(Sheet2!S5658=0,"",Sheet2!S5658)</f>
        <v/>
      </c>
      <c r="T5145" t="str">
        <f>IF(Sheet2!T5658=0,"",Sheet2!T5658)</f>
        <v/>
      </c>
      <c r="U5145" t="str">
        <f>IF(Sheet2!U5658=0,"",Sheet2!U5658)</f>
        <v/>
      </c>
      <c r="V5145" t="str">
        <f>IF(Sheet2!V5658=0,"",Sheet2!V5658)</f>
        <v/>
      </c>
      <c r="W5145" t="str">
        <f>IF(Sheet2!W5658=0,"",Sheet2!W5658)</f>
        <v/>
      </c>
      <c r="X5145" t="str">
        <f>IF(Sheet2!X5658=0,"",Sheet2!X5658)</f>
        <v/>
      </c>
      <c r="Y5145" t="str">
        <f>IF(Sheet2!Y5658=0,"",Sheet2!Y5658)</f>
        <v/>
      </c>
      <c r="Z5145" t="str">
        <f>IF(Sheet2!Z5658=0,"",Sheet2!Z5658)</f>
        <v/>
      </c>
      <c r="AA5145" t="str">
        <f>IF(Sheet2!AA5658=0,"",Sheet2!AA5658)</f>
        <v/>
      </c>
      <c r="AB5145" t="str">
        <f>IF(Sheet2!AB5658=0,"",Sheet2!AB5658)</f>
        <v/>
      </c>
      <c r="AC5145" t="str">
        <f>IF(Sheet2!AC5658=0,"",Sheet2!AC5658)</f>
        <v/>
      </c>
      <c r="AD5145" t="str">
        <f>IF(Sheet2!AD5658=0,"",Sheet2!AD5658)</f>
        <v/>
      </c>
      <c r="AE5145" s="4" t="str">
        <f>IF(AF5145="","",VLOOKUP(Table1[[#This Row],[MAPEL]],katalog!$A$2:$B$31,2,FALSE))</f>
        <v/>
      </c>
      <c r="AF5145" s="4" t="str">
        <f t="shared" si="162"/>
        <v/>
      </c>
      <c r="AG5145" s="4" t="str">
        <f>IF(AF5145="","",IF(AF5145&gt;88,"Sangat baik",IF(AF5145&gt;76,"Baik",IF(AF5145&gt;=Table1[[#This Row],[KKM]],"Cukup","Kurang"))))</f>
        <v/>
      </c>
      <c r="AH5145" s="5" t="str">
        <f>IF(Table1[[#This Row],[Predikat]]="","",VALUE(RIGHT(Table1[[#This Row],[MATERI KELAS]],2)))</f>
        <v/>
      </c>
      <c r="AI5145" t="str">
        <f>IF(OR(J5145&lt;&gt;"Karakter",Table1[[#This Row],[Nilai2]]=""),"",IF(AF5145&gt;89,"Sangat baik",IF(AF5145&gt;79,"Baik",IF(AF5145&gt;69,"Cukup",IF(AF5145&gt;59,"Kurang","Sangat kurang")))))</f>
        <v/>
      </c>
      <c r="AJ5145" t="str">
        <f t="shared" si="163"/>
        <v/>
      </c>
      <c r="AK5145" t="str">
        <f>IF(Table1[[#This Row],[Nilai2]]="","",VLOOKUP(Table1[[#This Row],[NAMA]],Table7[],3,FALSE))</f>
        <v/>
      </c>
    </row>
    <row r="5146" spans="1:37" x14ac:dyDescent="0.2">
      <c r="A5146" t="str">
        <f>IF(Sheet2!A5659=0,"",Sheet2!A5659)</f>
        <v/>
      </c>
      <c r="B5146" t="str">
        <f>IF(Sheet2!B5659=0,"",Sheet2!B5659)</f>
        <v/>
      </c>
      <c r="C5146" t="str">
        <f>IF(Sheet2!C5659=0,"",Sheet2!C5659)</f>
        <v/>
      </c>
      <c r="D5146" t="str">
        <f>IF(Sheet2!D5659=0,"",Sheet2!D5659)</f>
        <v/>
      </c>
      <c r="E5146" t="str">
        <f>IF(Sheet2!E5659=0,"",Sheet2!E5659)</f>
        <v/>
      </c>
      <c r="F5146" t="str">
        <f>IF(Sheet2!F5659=0,"",Sheet2!F5659)</f>
        <v/>
      </c>
      <c r="G5146" t="str">
        <f>IF(Sheet2!G5659=0,"",Sheet2!G5659)</f>
        <v/>
      </c>
      <c r="H5146" t="str">
        <f>IF(Sheet2!H5659=0,"",Sheet2!H5659)</f>
        <v/>
      </c>
      <c r="I5146" t="str">
        <f>IF(Sheet2!I5659=0,"",Sheet2!I5659)</f>
        <v/>
      </c>
      <c r="J5146" t="str">
        <f>IF(Sheet2!J5659=0,"",Sheet2!J5659)</f>
        <v/>
      </c>
      <c r="K5146" t="str">
        <f>IF(Sheet2!K5659=0,"",Sheet2!K5659)</f>
        <v/>
      </c>
      <c r="L5146" t="str">
        <f>IF(Sheet2!L5659=0,"",Sheet2!L5659)</f>
        <v/>
      </c>
      <c r="M5146" t="str">
        <f>IF(Sheet2!M5659=0,"",Sheet2!M5659)</f>
        <v/>
      </c>
      <c r="N5146" t="str">
        <f>IF(Sheet2!N5659=0,"",Sheet2!N5659)</f>
        <v/>
      </c>
      <c r="O5146" t="str">
        <f>IF(Sheet2!O5659=0,"",Sheet2!O5659)</f>
        <v/>
      </c>
      <c r="P5146" t="str">
        <f>IF(Sheet2!P5659=0,"",Sheet2!P5659)</f>
        <v/>
      </c>
      <c r="Q5146" t="str">
        <f>IF(Sheet2!Q5659=0,"",Sheet2!Q5659)</f>
        <v/>
      </c>
      <c r="R5146" t="str">
        <f>IF(Sheet2!R5659=0,"",Sheet2!R5659)</f>
        <v/>
      </c>
      <c r="S5146" t="str">
        <f>IF(Sheet2!S5659=0,"",Sheet2!S5659)</f>
        <v/>
      </c>
      <c r="T5146" t="str">
        <f>IF(Sheet2!T5659=0,"",Sheet2!T5659)</f>
        <v/>
      </c>
      <c r="U5146" t="str">
        <f>IF(Sheet2!U5659=0,"",Sheet2!U5659)</f>
        <v/>
      </c>
      <c r="V5146" t="str">
        <f>IF(Sheet2!V5659=0,"",Sheet2!V5659)</f>
        <v/>
      </c>
      <c r="W5146" t="str">
        <f>IF(Sheet2!W5659=0,"",Sheet2!W5659)</f>
        <v/>
      </c>
      <c r="X5146" t="str">
        <f>IF(Sheet2!X5659=0,"",Sheet2!X5659)</f>
        <v/>
      </c>
      <c r="Y5146" t="str">
        <f>IF(Sheet2!Y5659=0,"",Sheet2!Y5659)</f>
        <v/>
      </c>
      <c r="Z5146" t="str">
        <f>IF(Sheet2!Z5659=0,"",Sheet2!Z5659)</f>
        <v/>
      </c>
      <c r="AA5146" t="str">
        <f>IF(Sheet2!AA5659=0,"",Sheet2!AA5659)</f>
        <v/>
      </c>
      <c r="AB5146" t="str">
        <f>IF(Sheet2!AB5659=0,"",Sheet2!AB5659)</f>
        <v/>
      </c>
      <c r="AC5146" t="str">
        <f>IF(Sheet2!AC5659=0,"",Sheet2!AC5659)</f>
        <v/>
      </c>
      <c r="AD5146" t="str">
        <f>IF(Sheet2!AD5659=0,"",Sheet2!AD5659)</f>
        <v/>
      </c>
      <c r="AE5146" s="4" t="str">
        <f>IF(AF5146="","",VLOOKUP(Table1[[#This Row],[MAPEL]],katalog!$A$2:$B$31,2,FALSE))</f>
        <v/>
      </c>
      <c r="AF5146" s="4" t="str">
        <f t="shared" si="162"/>
        <v/>
      </c>
      <c r="AG5146" s="4" t="str">
        <f>IF(AF5146="","",IF(AF5146&gt;88,"Sangat baik",IF(AF5146&gt;76,"Baik",IF(AF5146&gt;=Table1[[#This Row],[KKM]],"Cukup","Kurang"))))</f>
        <v/>
      </c>
      <c r="AH5146" s="5" t="str">
        <f>IF(Table1[[#This Row],[Predikat]]="","",VALUE(RIGHT(Table1[[#This Row],[MATERI KELAS]],2)))</f>
        <v/>
      </c>
      <c r="AI5146" t="str">
        <f>IF(OR(J5146&lt;&gt;"Karakter",Table1[[#This Row],[Nilai2]]=""),"",IF(AF5146&gt;89,"Sangat baik",IF(AF5146&gt;79,"Baik",IF(AF5146&gt;69,"Cukup",IF(AF5146&gt;59,"Kurang","Sangat kurang")))))</f>
        <v/>
      </c>
      <c r="AJ5146" t="str">
        <f t="shared" si="163"/>
        <v/>
      </c>
      <c r="AK5146" t="str">
        <f>IF(Table1[[#This Row],[Nilai2]]="","",VLOOKUP(Table1[[#This Row],[NAMA]],Table7[],3,FALSE))</f>
        <v/>
      </c>
    </row>
    <row r="5147" spans="1:37" x14ac:dyDescent="0.2">
      <c r="A5147" t="str">
        <f>IF(Sheet2!A5660=0,"",Sheet2!A5660)</f>
        <v/>
      </c>
      <c r="B5147" t="str">
        <f>IF(Sheet2!B5660=0,"",Sheet2!B5660)</f>
        <v/>
      </c>
      <c r="C5147" t="str">
        <f>IF(Sheet2!C5660=0,"",Sheet2!C5660)</f>
        <v/>
      </c>
      <c r="D5147" t="str">
        <f>IF(Sheet2!D5660=0,"",Sheet2!D5660)</f>
        <v/>
      </c>
      <c r="E5147" t="str">
        <f>IF(Sheet2!E5660=0,"",Sheet2!E5660)</f>
        <v/>
      </c>
      <c r="F5147" t="str">
        <f>IF(Sheet2!F5660=0,"",Sheet2!F5660)</f>
        <v/>
      </c>
      <c r="G5147" t="str">
        <f>IF(Sheet2!G5660=0,"",Sheet2!G5660)</f>
        <v/>
      </c>
      <c r="H5147" t="str">
        <f>IF(Sheet2!H5660=0,"",Sheet2!H5660)</f>
        <v/>
      </c>
      <c r="I5147" t="str">
        <f>IF(Sheet2!I5660=0,"",Sheet2!I5660)</f>
        <v/>
      </c>
      <c r="J5147" t="str">
        <f>IF(Sheet2!J5660=0,"",Sheet2!J5660)</f>
        <v/>
      </c>
      <c r="K5147" t="str">
        <f>IF(Sheet2!K5660=0,"",Sheet2!K5660)</f>
        <v/>
      </c>
      <c r="L5147" t="str">
        <f>IF(Sheet2!L5660=0,"",Sheet2!L5660)</f>
        <v/>
      </c>
      <c r="M5147" t="str">
        <f>IF(Sheet2!M5660=0,"",Sheet2!M5660)</f>
        <v/>
      </c>
      <c r="N5147" t="str">
        <f>IF(Sheet2!N5660=0,"",Sheet2!N5660)</f>
        <v/>
      </c>
      <c r="O5147" t="str">
        <f>IF(Sheet2!O5660=0,"",Sheet2!O5660)</f>
        <v/>
      </c>
      <c r="P5147" t="str">
        <f>IF(Sheet2!P5660=0,"",Sheet2!P5660)</f>
        <v/>
      </c>
      <c r="Q5147" t="str">
        <f>IF(Sheet2!Q5660=0,"",Sheet2!Q5660)</f>
        <v/>
      </c>
      <c r="R5147" t="str">
        <f>IF(Sheet2!R5660=0,"",Sheet2!R5660)</f>
        <v/>
      </c>
      <c r="S5147" t="str">
        <f>IF(Sheet2!S5660=0,"",Sheet2!S5660)</f>
        <v/>
      </c>
      <c r="T5147" t="str">
        <f>IF(Sheet2!T5660=0,"",Sheet2!T5660)</f>
        <v/>
      </c>
      <c r="U5147" t="str">
        <f>IF(Sheet2!U5660=0,"",Sheet2!U5660)</f>
        <v/>
      </c>
      <c r="V5147" t="str">
        <f>IF(Sheet2!V5660=0,"",Sheet2!V5660)</f>
        <v/>
      </c>
      <c r="W5147" t="str">
        <f>IF(Sheet2!W5660=0,"",Sheet2!W5660)</f>
        <v/>
      </c>
      <c r="X5147" t="str">
        <f>IF(Sheet2!X5660=0,"",Sheet2!X5660)</f>
        <v/>
      </c>
      <c r="Y5147" t="str">
        <f>IF(Sheet2!Y5660=0,"",Sheet2!Y5660)</f>
        <v/>
      </c>
      <c r="Z5147" t="str">
        <f>IF(Sheet2!Z5660=0,"",Sheet2!Z5660)</f>
        <v/>
      </c>
      <c r="AA5147" t="str">
        <f>IF(Sheet2!AA5660=0,"",Sheet2!AA5660)</f>
        <v/>
      </c>
      <c r="AB5147" t="str">
        <f>IF(Sheet2!AB5660=0,"",Sheet2!AB5660)</f>
        <v/>
      </c>
      <c r="AC5147" t="str">
        <f>IF(Sheet2!AC5660=0,"",Sheet2!AC5660)</f>
        <v/>
      </c>
      <c r="AD5147" t="str">
        <f>IF(Sheet2!AD5660=0,"",Sheet2!AD5660)</f>
        <v/>
      </c>
      <c r="AE5147" s="4" t="str">
        <f>IF(AF5147="","",VLOOKUP(Table1[[#This Row],[MAPEL]],katalog!$A$2:$B$31,2,FALSE))</f>
        <v/>
      </c>
      <c r="AF5147" s="4" t="str">
        <f t="shared" si="162"/>
        <v/>
      </c>
      <c r="AG5147" s="4" t="str">
        <f>IF(AF5147="","",IF(AF5147&gt;88,"Sangat baik",IF(AF5147&gt;76,"Baik",IF(AF5147&gt;=Table1[[#This Row],[KKM]],"Cukup","Kurang"))))</f>
        <v/>
      </c>
      <c r="AH5147" s="5" t="str">
        <f>IF(Table1[[#This Row],[Predikat]]="","",VALUE(RIGHT(Table1[[#This Row],[MATERI KELAS]],2)))</f>
        <v/>
      </c>
      <c r="AI5147" t="str">
        <f>IF(OR(J5147&lt;&gt;"Karakter",Table1[[#This Row],[Nilai2]]=""),"",IF(AF5147&gt;89,"Sangat baik",IF(AF5147&gt;79,"Baik",IF(AF5147&gt;69,"Cukup",IF(AF5147&gt;59,"Kurang","Sangat kurang")))))</f>
        <v/>
      </c>
      <c r="AJ5147" t="str">
        <f t="shared" si="163"/>
        <v/>
      </c>
      <c r="AK5147" t="str">
        <f>IF(Table1[[#This Row],[Nilai2]]="","",VLOOKUP(Table1[[#This Row],[NAMA]],Table7[],3,FALSE))</f>
        <v/>
      </c>
    </row>
    <row r="5148" spans="1:37" x14ac:dyDescent="0.2">
      <c r="A5148" t="str">
        <f>IF(Sheet2!A5661=0,"",Sheet2!A5661)</f>
        <v/>
      </c>
      <c r="B5148" t="str">
        <f>IF(Sheet2!B5661=0,"",Sheet2!B5661)</f>
        <v/>
      </c>
      <c r="C5148" t="str">
        <f>IF(Sheet2!C5661=0,"",Sheet2!C5661)</f>
        <v/>
      </c>
      <c r="D5148" t="str">
        <f>IF(Sheet2!D5661=0,"",Sheet2!D5661)</f>
        <v/>
      </c>
      <c r="E5148" t="str">
        <f>IF(Sheet2!E5661=0,"",Sheet2!E5661)</f>
        <v/>
      </c>
      <c r="F5148" t="str">
        <f>IF(Sheet2!F5661=0,"",Sheet2!F5661)</f>
        <v/>
      </c>
      <c r="G5148" t="str">
        <f>IF(Sheet2!G5661=0,"",Sheet2!G5661)</f>
        <v/>
      </c>
      <c r="H5148" t="str">
        <f>IF(Sheet2!H5661=0,"",Sheet2!H5661)</f>
        <v/>
      </c>
      <c r="I5148" t="str">
        <f>IF(Sheet2!I5661=0,"",Sheet2!I5661)</f>
        <v/>
      </c>
      <c r="J5148" t="str">
        <f>IF(Sheet2!J5661=0,"",Sheet2!J5661)</f>
        <v/>
      </c>
      <c r="K5148" t="str">
        <f>IF(Sheet2!K5661=0,"",Sheet2!K5661)</f>
        <v/>
      </c>
      <c r="L5148" t="str">
        <f>IF(Sheet2!L5661=0,"",Sheet2!L5661)</f>
        <v/>
      </c>
      <c r="M5148" t="str">
        <f>IF(Sheet2!M5661=0,"",Sheet2!M5661)</f>
        <v/>
      </c>
      <c r="N5148" t="str">
        <f>IF(Sheet2!N5661=0,"",Sheet2!N5661)</f>
        <v/>
      </c>
      <c r="O5148" t="str">
        <f>IF(Sheet2!O5661=0,"",Sheet2!O5661)</f>
        <v/>
      </c>
      <c r="P5148" t="str">
        <f>IF(Sheet2!P5661=0,"",Sheet2!P5661)</f>
        <v/>
      </c>
      <c r="Q5148" t="str">
        <f>IF(Sheet2!Q5661=0,"",Sheet2!Q5661)</f>
        <v/>
      </c>
      <c r="R5148" t="str">
        <f>IF(Sheet2!R5661=0,"",Sheet2!R5661)</f>
        <v/>
      </c>
      <c r="S5148" t="str">
        <f>IF(Sheet2!S5661=0,"",Sheet2!S5661)</f>
        <v/>
      </c>
      <c r="T5148" t="str">
        <f>IF(Sheet2!T5661=0,"",Sheet2!T5661)</f>
        <v/>
      </c>
      <c r="U5148" t="str">
        <f>IF(Sheet2!U5661=0,"",Sheet2!U5661)</f>
        <v/>
      </c>
      <c r="V5148" t="str">
        <f>IF(Sheet2!V5661=0,"",Sheet2!V5661)</f>
        <v/>
      </c>
      <c r="W5148" t="str">
        <f>IF(Sheet2!W5661=0,"",Sheet2!W5661)</f>
        <v/>
      </c>
      <c r="X5148" t="str">
        <f>IF(Sheet2!X5661=0,"",Sheet2!X5661)</f>
        <v/>
      </c>
      <c r="Y5148" t="str">
        <f>IF(Sheet2!Y5661=0,"",Sheet2!Y5661)</f>
        <v/>
      </c>
      <c r="Z5148" t="str">
        <f>IF(Sheet2!Z5661=0,"",Sheet2!Z5661)</f>
        <v/>
      </c>
      <c r="AA5148" t="str">
        <f>IF(Sheet2!AA5661=0,"",Sheet2!AA5661)</f>
        <v/>
      </c>
      <c r="AB5148" t="str">
        <f>IF(Sheet2!AB5661=0,"",Sheet2!AB5661)</f>
        <v/>
      </c>
      <c r="AC5148" t="str">
        <f>IF(Sheet2!AC5661=0,"",Sheet2!AC5661)</f>
        <v/>
      </c>
      <c r="AD5148" t="str">
        <f>IF(Sheet2!AD5661=0,"",Sheet2!AD5661)</f>
        <v/>
      </c>
      <c r="AE5148" s="4" t="str">
        <f>IF(AF5148="","",VLOOKUP(Table1[[#This Row],[MAPEL]],katalog!$A$2:$B$31,2,FALSE))</f>
        <v/>
      </c>
      <c r="AF5148" s="4" t="str">
        <f t="shared" si="162"/>
        <v/>
      </c>
      <c r="AG5148" s="4" t="str">
        <f>IF(AF5148="","",IF(AF5148&gt;88,"Sangat baik",IF(AF5148&gt;76,"Baik",IF(AF5148&gt;=Table1[[#This Row],[KKM]],"Cukup","Kurang"))))</f>
        <v/>
      </c>
      <c r="AH5148" s="5" t="str">
        <f>IF(Table1[[#This Row],[Predikat]]="","",VALUE(RIGHT(Table1[[#This Row],[MATERI KELAS]],2)))</f>
        <v/>
      </c>
      <c r="AI5148" t="str">
        <f>IF(OR(J5148&lt;&gt;"Karakter",Table1[[#This Row],[Nilai2]]=""),"",IF(AF5148&gt;89,"Sangat baik",IF(AF5148&gt;79,"Baik",IF(AF5148&gt;69,"Cukup",IF(AF5148&gt;59,"Kurang","Sangat kurang")))))</f>
        <v/>
      </c>
      <c r="AJ5148" t="str">
        <f t="shared" si="163"/>
        <v/>
      </c>
      <c r="AK5148" t="str">
        <f>IF(Table1[[#This Row],[Nilai2]]="","",VLOOKUP(Table1[[#This Row],[NAMA]],Table7[],3,FALSE))</f>
        <v/>
      </c>
    </row>
    <row r="5149" spans="1:37" x14ac:dyDescent="0.2">
      <c r="A5149" t="str">
        <f>IF(Sheet2!A5662=0,"",Sheet2!A5662)</f>
        <v/>
      </c>
      <c r="B5149" t="str">
        <f>IF(Sheet2!B5662=0,"",Sheet2!B5662)</f>
        <v/>
      </c>
      <c r="C5149" t="str">
        <f>IF(Sheet2!C5662=0,"",Sheet2!C5662)</f>
        <v/>
      </c>
      <c r="D5149" t="str">
        <f>IF(Sheet2!D5662=0,"",Sheet2!D5662)</f>
        <v/>
      </c>
      <c r="E5149" t="str">
        <f>IF(Sheet2!E5662=0,"",Sheet2!E5662)</f>
        <v/>
      </c>
      <c r="F5149" t="str">
        <f>IF(Sheet2!F5662=0,"",Sheet2!F5662)</f>
        <v/>
      </c>
      <c r="G5149" t="str">
        <f>IF(Sheet2!G5662=0,"",Sheet2!G5662)</f>
        <v/>
      </c>
      <c r="H5149" t="str">
        <f>IF(Sheet2!H5662=0,"",Sheet2!H5662)</f>
        <v/>
      </c>
      <c r="I5149" t="str">
        <f>IF(Sheet2!I5662=0,"",Sheet2!I5662)</f>
        <v/>
      </c>
      <c r="J5149" t="str">
        <f>IF(Sheet2!J5662=0,"",Sheet2!J5662)</f>
        <v/>
      </c>
      <c r="K5149" t="str">
        <f>IF(Sheet2!K5662=0,"",Sheet2!K5662)</f>
        <v/>
      </c>
      <c r="L5149" t="str">
        <f>IF(Sheet2!L5662=0,"",Sheet2!L5662)</f>
        <v/>
      </c>
      <c r="M5149" t="str">
        <f>IF(Sheet2!M5662=0,"",Sheet2!M5662)</f>
        <v/>
      </c>
      <c r="N5149" t="str">
        <f>IF(Sheet2!N5662=0,"",Sheet2!N5662)</f>
        <v/>
      </c>
      <c r="O5149" t="str">
        <f>IF(Sheet2!O5662=0,"",Sheet2!O5662)</f>
        <v/>
      </c>
      <c r="P5149" t="str">
        <f>IF(Sheet2!P5662=0,"",Sheet2!P5662)</f>
        <v/>
      </c>
      <c r="Q5149" t="str">
        <f>IF(Sheet2!Q5662=0,"",Sheet2!Q5662)</f>
        <v/>
      </c>
      <c r="R5149" t="str">
        <f>IF(Sheet2!R5662=0,"",Sheet2!R5662)</f>
        <v/>
      </c>
      <c r="S5149" t="str">
        <f>IF(Sheet2!S5662=0,"",Sheet2!S5662)</f>
        <v/>
      </c>
      <c r="T5149" t="str">
        <f>IF(Sheet2!T5662=0,"",Sheet2!T5662)</f>
        <v/>
      </c>
      <c r="U5149" t="str">
        <f>IF(Sheet2!U5662=0,"",Sheet2!U5662)</f>
        <v/>
      </c>
      <c r="V5149" t="str">
        <f>IF(Sheet2!V5662=0,"",Sheet2!V5662)</f>
        <v/>
      </c>
      <c r="W5149" t="str">
        <f>IF(Sheet2!W5662=0,"",Sheet2!W5662)</f>
        <v/>
      </c>
      <c r="X5149" t="str">
        <f>IF(Sheet2!X5662=0,"",Sheet2!X5662)</f>
        <v/>
      </c>
      <c r="Y5149" t="str">
        <f>IF(Sheet2!Y5662=0,"",Sheet2!Y5662)</f>
        <v/>
      </c>
      <c r="Z5149" t="str">
        <f>IF(Sheet2!Z5662=0,"",Sheet2!Z5662)</f>
        <v/>
      </c>
      <c r="AA5149" t="str">
        <f>IF(Sheet2!AA5662=0,"",Sheet2!AA5662)</f>
        <v/>
      </c>
      <c r="AB5149" t="str">
        <f>IF(Sheet2!AB5662=0,"",Sheet2!AB5662)</f>
        <v/>
      </c>
      <c r="AC5149" t="str">
        <f>IF(Sheet2!AC5662=0,"",Sheet2!AC5662)</f>
        <v/>
      </c>
      <c r="AD5149" t="str">
        <f>IF(Sheet2!AD5662=0,"",Sheet2!AD5662)</f>
        <v/>
      </c>
      <c r="AE5149" s="4" t="str">
        <f>IF(AF5149="","",VLOOKUP(Table1[[#This Row],[MAPEL]],katalog!$A$2:$B$31,2,FALSE))</f>
        <v/>
      </c>
      <c r="AF5149" s="4" t="str">
        <f t="shared" si="162"/>
        <v/>
      </c>
      <c r="AG5149" s="4" t="str">
        <f>IF(AF5149="","",IF(AF5149&gt;88,"Sangat baik",IF(AF5149&gt;76,"Baik",IF(AF5149&gt;=Table1[[#This Row],[KKM]],"Cukup","Kurang"))))</f>
        <v/>
      </c>
      <c r="AH5149" s="5" t="str">
        <f>IF(Table1[[#This Row],[Predikat]]="","",VALUE(RIGHT(Table1[[#This Row],[MATERI KELAS]],2)))</f>
        <v/>
      </c>
      <c r="AI5149" t="str">
        <f>IF(OR(J5149&lt;&gt;"Karakter",Table1[[#This Row],[Nilai2]]=""),"",IF(AF5149&gt;89,"Sangat baik",IF(AF5149&gt;79,"Baik",IF(AF5149&gt;69,"Cukup",IF(AF5149&gt;59,"Kurang","Sangat kurang")))))</f>
        <v/>
      </c>
      <c r="AJ5149" t="str">
        <f t="shared" si="163"/>
        <v/>
      </c>
      <c r="AK5149" t="str">
        <f>IF(Table1[[#This Row],[Nilai2]]="","",VLOOKUP(Table1[[#This Row],[NAMA]],Table7[],3,FALSE))</f>
        <v/>
      </c>
    </row>
    <row r="5150" spans="1:37" x14ac:dyDescent="0.2">
      <c r="A5150" t="str">
        <f>IF(Sheet2!A5663=0,"",Sheet2!A5663)</f>
        <v/>
      </c>
      <c r="B5150" t="str">
        <f>IF(Sheet2!B5663=0,"",Sheet2!B5663)</f>
        <v/>
      </c>
      <c r="C5150" t="str">
        <f>IF(Sheet2!C5663=0,"",Sheet2!C5663)</f>
        <v/>
      </c>
      <c r="D5150" t="str">
        <f>IF(Sheet2!D5663=0,"",Sheet2!D5663)</f>
        <v/>
      </c>
      <c r="E5150" t="str">
        <f>IF(Sheet2!E5663=0,"",Sheet2!E5663)</f>
        <v/>
      </c>
      <c r="F5150" t="str">
        <f>IF(Sheet2!F5663=0,"",Sheet2!F5663)</f>
        <v/>
      </c>
      <c r="G5150" t="str">
        <f>IF(Sheet2!G5663=0,"",Sheet2!G5663)</f>
        <v/>
      </c>
      <c r="H5150" t="str">
        <f>IF(Sheet2!H5663=0,"",Sheet2!H5663)</f>
        <v/>
      </c>
      <c r="I5150" t="str">
        <f>IF(Sheet2!I5663=0,"",Sheet2!I5663)</f>
        <v/>
      </c>
      <c r="J5150" t="str">
        <f>IF(Sheet2!J5663=0,"",Sheet2!J5663)</f>
        <v/>
      </c>
      <c r="K5150" t="str">
        <f>IF(Sheet2!K5663=0,"",Sheet2!K5663)</f>
        <v/>
      </c>
      <c r="L5150" t="str">
        <f>IF(Sheet2!L5663=0,"",Sheet2!L5663)</f>
        <v/>
      </c>
      <c r="M5150" t="str">
        <f>IF(Sheet2!M5663=0,"",Sheet2!M5663)</f>
        <v/>
      </c>
      <c r="N5150" t="str">
        <f>IF(Sheet2!N5663=0,"",Sheet2!N5663)</f>
        <v/>
      </c>
      <c r="O5150" t="str">
        <f>IF(Sheet2!O5663=0,"",Sheet2!O5663)</f>
        <v/>
      </c>
      <c r="P5150" t="str">
        <f>IF(Sheet2!P5663=0,"",Sheet2!P5663)</f>
        <v/>
      </c>
      <c r="Q5150" t="str">
        <f>IF(Sheet2!Q5663=0,"",Sheet2!Q5663)</f>
        <v/>
      </c>
      <c r="R5150" t="str">
        <f>IF(Sheet2!R5663=0,"",Sheet2!R5663)</f>
        <v/>
      </c>
      <c r="S5150" t="str">
        <f>IF(Sheet2!S5663=0,"",Sheet2!S5663)</f>
        <v/>
      </c>
      <c r="T5150" t="str">
        <f>IF(Sheet2!T5663=0,"",Sheet2!T5663)</f>
        <v/>
      </c>
      <c r="U5150" t="str">
        <f>IF(Sheet2!U5663=0,"",Sheet2!U5663)</f>
        <v/>
      </c>
      <c r="V5150" t="str">
        <f>IF(Sheet2!V5663=0,"",Sheet2!V5663)</f>
        <v/>
      </c>
      <c r="W5150" t="str">
        <f>IF(Sheet2!W5663=0,"",Sheet2!W5663)</f>
        <v/>
      </c>
      <c r="X5150" t="str">
        <f>IF(Sheet2!X5663=0,"",Sheet2!X5663)</f>
        <v/>
      </c>
      <c r="Y5150" t="str">
        <f>IF(Sheet2!Y5663=0,"",Sheet2!Y5663)</f>
        <v/>
      </c>
      <c r="Z5150" t="str">
        <f>IF(Sheet2!Z5663=0,"",Sheet2!Z5663)</f>
        <v/>
      </c>
      <c r="AA5150" t="str">
        <f>IF(Sheet2!AA5663=0,"",Sheet2!AA5663)</f>
        <v/>
      </c>
      <c r="AB5150" t="str">
        <f>IF(Sheet2!AB5663=0,"",Sheet2!AB5663)</f>
        <v/>
      </c>
      <c r="AC5150" t="str">
        <f>IF(Sheet2!AC5663=0,"",Sheet2!AC5663)</f>
        <v/>
      </c>
      <c r="AD5150" t="str">
        <f>IF(Sheet2!AD5663=0,"",Sheet2!AD5663)</f>
        <v/>
      </c>
      <c r="AE5150" s="4" t="str">
        <f>IF(AF5150="","",VLOOKUP(Table1[[#This Row],[MAPEL]],katalog!$A$2:$B$31,2,FALSE))</f>
        <v/>
      </c>
      <c r="AF5150" s="4" t="str">
        <f t="shared" si="162"/>
        <v/>
      </c>
      <c r="AG5150" s="4" t="str">
        <f>IF(AF5150="","",IF(AF5150&gt;88,"Sangat baik",IF(AF5150&gt;76,"Baik",IF(AF5150&gt;=Table1[[#This Row],[KKM]],"Cukup","Kurang"))))</f>
        <v/>
      </c>
      <c r="AH5150" s="5" t="str">
        <f>IF(Table1[[#This Row],[Predikat]]="","",VALUE(RIGHT(Table1[[#This Row],[MATERI KELAS]],2)))</f>
        <v/>
      </c>
      <c r="AI5150" t="str">
        <f>IF(OR(J5150&lt;&gt;"Karakter",Table1[[#This Row],[Nilai2]]=""),"",IF(AF5150&gt;89,"Sangat baik",IF(AF5150&gt;79,"Baik",IF(AF5150&gt;69,"Cukup",IF(AF5150&gt;59,"Kurang","Sangat kurang")))))</f>
        <v/>
      </c>
      <c r="AJ5150" t="str">
        <f t="shared" si="163"/>
        <v/>
      </c>
      <c r="AK5150" t="str">
        <f>IF(Table1[[#This Row],[Nilai2]]="","",VLOOKUP(Table1[[#This Row],[NAMA]],Table7[],3,FALSE))</f>
        <v/>
      </c>
    </row>
    <row r="5151" spans="1:37" x14ac:dyDescent="0.2">
      <c r="A5151" t="str">
        <f>IF(Sheet2!A5664=0,"",Sheet2!A5664)</f>
        <v/>
      </c>
      <c r="B5151" t="str">
        <f>IF(Sheet2!B5664=0,"",Sheet2!B5664)</f>
        <v/>
      </c>
      <c r="C5151" t="str">
        <f>IF(Sheet2!C5664=0,"",Sheet2!C5664)</f>
        <v/>
      </c>
      <c r="D5151" t="str">
        <f>IF(Sheet2!D5664=0,"",Sheet2!D5664)</f>
        <v/>
      </c>
      <c r="E5151" t="str">
        <f>IF(Sheet2!E5664=0,"",Sheet2!E5664)</f>
        <v/>
      </c>
      <c r="F5151" t="str">
        <f>IF(Sheet2!F5664=0,"",Sheet2!F5664)</f>
        <v/>
      </c>
      <c r="G5151" t="str">
        <f>IF(Sheet2!G5664=0,"",Sheet2!G5664)</f>
        <v/>
      </c>
      <c r="H5151" t="str">
        <f>IF(Sheet2!H5664=0,"",Sheet2!H5664)</f>
        <v/>
      </c>
      <c r="I5151" t="str">
        <f>IF(Sheet2!I5664=0,"",Sheet2!I5664)</f>
        <v/>
      </c>
      <c r="J5151" t="str">
        <f>IF(Sheet2!J5664=0,"",Sheet2!J5664)</f>
        <v/>
      </c>
      <c r="K5151" t="str">
        <f>IF(Sheet2!K5664=0,"",Sheet2!K5664)</f>
        <v/>
      </c>
      <c r="L5151" t="str">
        <f>IF(Sheet2!L5664=0,"",Sheet2!L5664)</f>
        <v/>
      </c>
      <c r="M5151" t="str">
        <f>IF(Sheet2!M5664=0,"",Sheet2!M5664)</f>
        <v/>
      </c>
      <c r="N5151" t="str">
        <f>IF(Sheet2!N5664=0,"",Sheet2!N5664)</f>
        <v/>
      </c>
      <c r="O5151" t="str">
        <f>IF(Sheet2!O5664=0,"",Sheet2!O5664)</f>
        <v/>
      </c>
      <c r="P5151" t="str">
        <f>IF(Sheet2!P5664=0,"",Sheet2!P5664)</f>
        <v/>
      </c>
      <c r="Q5151" t="str">
        <f>IF(Sheet2!Q5664=0,"",Sheet2!Q5664)</f>
        <v/>
      </c>
      <c r="R5151" t="str">
        <f>IF(Sheet2!R5664=0,"",Sheet2!R5664)</f>
        <v/>
      </c>
      <c r="S5151" t="str">
        <f>IF(Sheet2!S5664=0,"",Sheet2!S5664)</f>
        <v/>
      </c>
      <c r="T5151" t="str">
        <f>IF(Sheet2!T5664=0,"",Sheet2!T5664)</f>
        <v/>
      </c>
      <c r="U5151" t="str">
        <f>IF(Sheet2!U5664=0,"",Sheet2!U5664)</f>
        <v/>
      </c>
      <c r="V5151" t="str">
        <f>IF(Sheet2!V5664=0,"",Sheet2!V5664)</f>
        <v/>
      </c>
      <c r="W5151" t="str">
        <f>IF(Sheet2!W5664=0,"",Sheet2!W5664)</f>
        <v/>
      </c>
      <c r="X5151" t="str">
        <f>IF(Sheet2!X5664=0,"",Sheet2!X5664)</f>
        <v/>
      </c>
      <c r="Y5151" t="str">
        <f>IF(Sheet2!Y5664=0,"",Sheet2!Y5664)</f>
        <v/>
      </c>
      <c r="Z5151" t="str">
        <f>IF(Sheet2!Z5664=0,"",Sheet2!Z5664)</f>
        <v/>
      </c>
      <c r="AA5151" t="str">
        <f>IF(Sheet2!AA5664=0,"",Sheet2!AA5664)</f>
        <v/>
      </c>
      <c r="AB5151" t="str">
        <f>IF(Sheet2!AB5664=0,"",Sheet2!AB5664)</f>
        <v/>
      </c>
      <c r="AC5151" t="str">
        <f>IF(Sheet2!AC5664=0,"",Sheet2!AC5664)</f>
        <v/>
      </c>
      <c r="AD5151" t="str">
        <f>IF(Sheet2!AD5664=0,"",Sheet2!AD5664)</f>
        <v/>
      </c>
      <c r="AE5151" s="4" t="str">
        <f>IF(AF5151="","",VLOOKUP(Table1[[#This Row],[MAPEL]],katalog!$A$2:$B$31,2,FALSE))</f>
        <v/>
      </c>
      <c r="AF5151" s="4" t="str">
        <f t="shared" si="162"/>
        <v/>
      </c>
      <c r="AG5151" s="4" t="str">
        <f>IF(AF5151="","",IF(AF5151&gt;88,"Sangat baik",IF(AF5151&gt;76,"Baik",IF(AF5151&gt;=Table1[[#This Row],[KKM]],"Cukup","Kurang"))))</f>
        <v/>
      </c>
      <c r="AH5151" s="5" t="str">
        <f>IF(Table1[[#This Row],[Predikat]]="","",VALUE(RIGHT(Table1[[#This Row],[MATERI KELAS]],2)))</f>
        <v/>
      </c>
      <c r="AI5151" t="str">
        <f>IF(OR(J5151&lt;&gt;"Karakter",Table1[[#This Row],[Nilai2]]=""),"",IF(AF5151&gt;89,"Sangat baik",IF(AF5151&gt;79,"Baik",IF(AF5151&gt;69,"Cukup",IF(AF5151&gt;59,"Kurang","Sangat kurang")))))</f>
        <v/>
      </c>
      <c r="AJ5151" t="str">
        <f t="shared" si="163"/>
        <v/>
      </c>
      <c r="AK5151" t="str">
        <f>IF(Table1[[#This Row],[Nilai2]]="","",VLOOKUP(Table1[[#This Row],[NAMA]],Table7[],3,FALSE))</f>
        <v/>
      </c>
    </row>
    <row r="5152" spans="1:37" x14ac:dyDescent="0.2">
      <c r="A5152" t="str">
        <f>IF(Sheet2!A5665=0,"",Sheet2!A5665)</f>
        <v/>
      </c>
      <c r="B5152" t="str">
        <f>IF(Sheet2!B5665=0,"",Sheet2!B5665)</f>
        <v/>
      </c>
      <c r="C5152" t="str">
        <f>IF(Sheet2!C5665=0,"",Sheet2!C5665)</f>
        <v/>
      </c>
      <c r="D5152" t="str">
        <f>IF(Sheet2!D5665=0,"",Sheet2!D5665)</f>
        <v/>
      </c>
      <c r="E5152" t="str">
        <f>IF(Sheet2!E5665=0,"",Sheet2!E5665)</f>
        <v/>
      </c>
      <c r="F5152" t="str">
        <f>IF(Sheet2!F5665=0,"",Sheet2!F5665)</f>
        <v/>
      </c>
      <c r="G5152" t="str">
        <f>IF(Sheet2!G5665=0,"",Sheet2!G5665)</f>
        <v/>
      </c>
      <c r="H5152" t="str">
        <f>IF(Sheet2!H5665=0,"",Sheet2!H5665)</f>
        <v/>
      </c>
      <c r="I5152" t="str">
        <f>IF(Sheet2!I5665=0,"",Sheet2!I5665)</f>
        <v/>
      </c>
      <c r="J5152" t="str">
        <f>IF(Sheet2!J5665=0,"",Sheet2!J5665)</f>
        <v/>
      </c>
      <c r="K5152" t="str">
        <f>IF(Sheet2!K5665=0,"",Sheet2!K5665)</f>
        <v/>
      </c>
      <c r="L5152" t="str">
        <f>IF(Sheet2!L5665=0,"",Sheet2!L5665)</f>
        <v/>
      </c>
      <c r="M5152" t="str">
        <f>IF(Sheet2!M5665=0,"",Sheet2!M5665)</f>
        <v/>
      </c>
      <c r="N5152" t="str">
        <f>IF(Sheet2!N5665=0,"",Sheet2!N5665)</f>
        <v/>
      </c>
      <c r="O5152" t="str">
        <f>IF(Sheet2!O5665=0,"",Sheet2!O5665)</f>
        <v/>
      </c>
      <c r="P5152" t="str">
        <f>IF(Sheet2!P5665=0,"",Sheet2!P5665)</f>
        <v/>
      </c>
      <c r="Q5152" t="str">
        <f>IF(Sheet2!Q5665=0,"",Sheet2!Q5665)</f>
        <v/>
      </c>
      <c r="R5152" t="str">
        <f>IF(Sheet2!R5665=0,"",Sheet2!R5665)</f>
        <v/>
      </c>
      <c r="S5152" t="str">
        <f>IF(Sheet2!S5665=0,"",Sheet2!S5665)</f>
        <v/>
      </c>
      <c r="T5152" t="str">
        <f>IF(Sheet2!T5665=0,"",Sheet2!T5665)</f>
        <v/>
      </c>
      <c r="U5152" t="str">
        <f>IF(Sheet2!U5665=0,"",Sheet2!U5665)</f>
        <v/>
      </c>
      <c r="V5152" t="str">
        <f>IF(Sheet2!V5665=0,"",Sheet2!V5665)</f>
        <v/>
      </c>
      <c r="W5152" t="str">
        <f>IF(Sheet2!W5665=0,"",Sheet2!W5665)</f>
        <v/>
      </c>
      <c r="X5152" t="str">
        <f>IF(Sheet2!X5665=0,"",Sheet2!X5665)</f>
        <v/>
      </c>
      <c r="Y5152" t="str">
        <f>IF(Sheet2!Y5665=0,"",Sheet2!Y5665)</f>
        <v/>
      </c>
      <c r="Z5152" t="str">
        <f>IF(Sheet2!Z5665=0,"",Sheet2!Z5665)</f>
        <v/>
      </c>
      <c r="AA5152" t="str">
        <f>IF(Sheet2!AA5665=0,"",Sheet2!AA5665)</f>
        <v/>
      </c>
      <c r="AB5152" t="str">
        <f>IF(Sheet2!AB5665=0,"",Sheet2!AB5665)</f>
        <v/>
      </c>
      <c r="AC5152" t="str">
        <f>IF(Sheet2!AC5665=0,"",Sheet2!AC5665)</f>
        <v/>
      </c>
      <c r="AD5152" t="str">
        <f>IF(Sheet2!AD5665=0,"",Sheet2!AD5665)</f>
        <v/>
      </c>
      <c r="AE5152" s="4" t="str">
        <f>IF(AF5152="","",VLOOKUP(Table1[[#This Row],[MAPEL]],katalog!$A$2:$B$31,2,FALSE))</f>
        <v/>
      </c>
      <c r="AF5152" s="4" t="str">
        <f t="shared" si="162"/>
        <v/>
      </c>
      <c r="AG5152" s="4" t="str">
        <f>IF(AF5152="","",IF(AF5152&gt;88,"Sangat baik",IF(AF5152&gt;76,"Baik",IF(AF5152&gt;=Table1[[#This Row],[KKM]],"Cukup","Kurang"))))</f>
        <v/>
      </c>
      <c r="AH5152" s="5" t="str">
        <f>IF(Table1[[#This Row],[Predikat]]="","",VALUE(RIGHT(Table1[[#This Row],[MATERI KELAS]],2)))</f>
        <v/>
      </c>
      <c r="AI5152" t="str">
        <f>IF(OR(J5152&lt;&gt;"Karakter",Table1[[#This Row],[Nilai2]]=""),"",IF(AF5152&gt;89,"Sangat baik",IF(AF5152&gt;79,"Baik",IF(AF5152&gt;69,"Cukup",IF(AF5152&gt;59,"Kurang","Sangat kurang")))))</f>
        <v/>
      </c>
      <c r="AJ5152" t="str">
        <f t="shared" si="163"/>
        <v/>
      </c>
      <c r="AK5152" t="str">
        <f>IF(Table1[[#This Row],[Nilai2]]="","",VLOOKUP(Table1[[#This Row],[NAMA]],Table7[],3,FALSE))</f>
        <v/>
      </c>
    </row>
    <row r="5153" spans="1:37" x14ac:dyDescent="0.2">
      <c r="A5153" t="str">
        <f>IF(Sheet2!A5666=0,"",Sheet2!A5666)</f>
        <v/>
      </c>
      <c r="B5153" t="str">
        <f>IF(Sheet2!B5666=0,"",Sheet2!B5666)</f>
        <v/>
      </c>
      <c r="C5153" t="str">
        <f>IF(Sheet2!C5666=0,"",Sheet2!C5666)</f>
        <v/>
      </c>
      <c r="D5153" t="str">
        <f>IF(Sheet2!D5666=0,"",Sheet2!D5666)</f>
        <v/>
      </c>
      <c r="E5153" t="str">
        <f>IF(Sheet2!E5666=0,"",Sheet2!E5666)</f>
        <v/>
      </c>
      <c r="F5153" t="str">
        <f>IF(Sheet2!F5666=0,"",Sheet2!F5666)</f>
        <v/>
      </c>
      <c r="G5153" t="str">
        <f>IF(Sheet2!G5666=0,"",Sheet2!G5666)</f>
        <v/>
      </c>
      <c r="H5153" t="str">
        <f>IF(Sheet2!H5666=0,"",Sheet2!H5666)</f>
        <v/>
      </c>
      <c r="I5153" t="str">
        <f>IF(Sheet2!I5666=0,"",Sheet2!I5666)</f>
        <v/>
      </c>
      <c r="J5153" t="str">
        <f>IF(Sheet2!J5666=0,"",Sheet2!J5666)</f>
        <v/>
      </c>
      <c r="K5153" t="str">
        <f>IF(Sheet2!K5666=0,"",Sheet2!K5666)</f>
        <v/>
      </c>
      <c r="L5153" t="str">
        <f>IF(Sheet2!L5666=0,"",Sheet2!L5666)</f>
        <v/>
      </c>
      <c r="M5153" t="str">
        <f>IF(Sheet2!M5666=0,"",Sheet2!M5666)</f>
        <v/>
      </c>
      <c r="N5153" t="str">
        <f>IF(Sheet2!N5666=0,"",Sheet2!N5666)</f>
        <v/>
      </c>
      <c r="O5153" t="str">
        <f>IF(Sheet2!O5666=0,"",Sheet2!O5666)</f>
        <v/>
      </c>
      <c r="P5153" t="str">
        <f>IF(Sheet2!P5666=0,"",Sheet2!P5666)</f>
        <v/>
      </c>
      <c r="Q5153" t="str">
        <f>IF(Sheet2!Q5666=0,"",Sheet2!Q5666)</f>
        <v/>
      </c>
      <c r="R5153" t="str">
        <f>IF(Sheet2!R5666=0,"",Sheet2!R5666)</f>
        <v/>
      </c>
      <c r="S5153" t="str">
        <f>IF(Sheet2!S5666=0,"",Sheet2!S5666)</f>
        <v/>
      </c>
      <c r="T5153" t="str">
        <f>IF(Sheet2!T5666=0,"",Sheet2!T5666)</f>
        <v/>
      </c>
      <c r="U5153" t="str">
        <f>IF(Sheet2!U5666=0,"",Sheet2!U5666)</f>
        <v/>
      </c>
      <c r="V5153" t="str">
        <f>IF(Sheet2!V5666=0,"",Sheet2!V5666)</f>
        <v/>
      </c>
      <c r="W5153" t="str">
        <f>IF(Sheet2!W5666=0,"",Sheet2!W5666)</f>
        <v/>
      </c>
      <c r="X5153" t="str">
        <f>IF(Sheet2!X5666=0,"",Sheet2!X5666)</f>
        <v/>
      </c>
      <c r="Y5153" t="str">
        <f>IF(Sheet2!Y5666=0,"",Sheet2!Y5666)</f>
        <v/>
      </c>
      <c r="Z5153" t="str">
        <f>IF(Sheet2!Z5666=0,"",Sheet2!Z5666)</f>
        <v/>
      </c>
      <c r="AA5153" t="str">
        <f>IF(Sheet2!AA5666=0,"",Sheet2!AA5666)</f>
        <v/>
      </c>
      <c r="AB5153" t="str">
        <f>IF(Sheet2!AB5666=0,"",Sheet2!AB5666)</f>
        <v/>
      </c>
      <c r="AC5153" t="str">
        <f>IF(Sheet2!AC5666=0,"",Sheet2!AC5666)</f>
        <v/>
      </c>
      <c r="AD5153" t="str">
        <f>IF(Sheet2!AD5666=0,"",Sheet2!AD5666)</f>
        <v/>
      </c>
      <c r="AE5153" s="4" t="str">
        <f>IF(AF5153="","",VLOOKUP(Table1[[#This Row],[MAPEL]],katalog!$A$2:$B$31,2,FALSE))</f>
        <v/>
      </c>
      <c r="AF5153" s="4" t="str">
        <f t="shared" si="162"/>
        <v/>
      </c>
      <c r="AG5153" s="4" t="str">
        <f>IF(AF5153="","",IF(AF5153&gt;88,"Sangat baik",IF(AF5153&gt;76,"Baik",IF(AF5153&gt;=Table1[[#This Row],[KKM]],"Cukup","Kurang"))))</f>
        <v/>
      </c>
      <c r="AH5153" s="5" t="str">
        <f>IF(Table1[[#This Row],[Predikat]]="","",VALUE(RIGHT(Table1[[#This Row],[MATERI KELAS]],2)))</f>
        <v/>
      </c>
      <c r="AI5153" t="str">
        <f>IF(OR(J5153&lt;&gt;"Karakter",Table1[[#This Row],[Nilai2]]=""),"",IF(AF5153&gt;89,"Sangat baik",IF(AF5153&gt;79,"Baik",IF(AF5153&gt;69,"Cukup",IF(AF5153&gt;59,"Kurang","Sangat kurang")))))</f>
        <v/>
      </c>
      <c r="AJ5153" t="str">
        <f t="shared" si="163"/>
        <v/>
      </c>
      <c r="AK5153" t="str">
        <f>IF(Table1[[#This Row],[Nilai2]]="","",VLOOKUP(Table1[[#This Row],[NAMA]],Table7[],3,FALSE))</f>
        <v/>
      </c>
    </row>
    <row r="5154" spans="1:37" x14ac:dyDescent="0.2">
      <c r="A5154" t="str">
        <f>IF(Sheet2!A5667=0,"",Sheet2!A5667)</f>
        <v/>
      </c>
      <c r="B5154" t="str">
        <f>IF(Sheet2!B5667=0,"",Sheet2!B5667)</f>
        <v/>
      </c>
      <c r="C5154" t="str">
        <f>IF(Sheet2!C5667=0,"",Sheet2!C5667)</f>
        <v/>
      </c>
      <c r="D5154" t="str">
        <f>IF(Sheet2!D5667=0,"",Sheet2!D5667)</f>
        <v/>
      </c>
      <c r="E5154" t="str">
        <f>IF(Sheet2!E5667=0,"",Sheet2!E5667)</f>
        <v/>
      </c>
      <c r="F5154" t="str">
        <f>IF(Sheet2!F5667=0,"",Sheet2!F5667)</f>
        <v/>
      </c>
      <c r="G5154" t="str">
        <f>IF(Sheet2!G5667=0,"",Sheet2!G5667)</f>
        <v/>
      </c>
      <c r="H5154" t="str">
        <f>IF(Sheet2!H5667=0,"",Sheet2!H5667)</f>
        <v/>
      </c>
      <c r="I5154" t="str">
        <f>IF(Sheet2!I5667=0,"",Sheet2!I5667)</f>
        <v/>
      </c>
      <c r="J5154" t="str">
        <f>IF(Sheet2!J5667=0,"",Sheet2!J5667)</f>
        <v/>
      </c>
      <c r="K5154" t="str">
        <f>IF(Sheet2!K5667=0,"",Sheet2!K5667)</f>
        <v/>
      </c>
      <c r="L5154" t="str">
        <f>IF(Sheet2!L5667=0,"",Sheet2!L5667)</f>
        <v/>
      </c>
      <c r="M5154" t="str">
        <f>IF(Sheet2!M5667=0,"",Sheet2!M5667)</f>
        <v/>
      </c>
      <c r="N5154" t="str">
        <f>IF(Sheet2!N5667=0,"",Sheet2!N5667)</f>
        <v/>
      </c>
      <c r="O5154" t="str">
        <f>IF(Sheet2!O5667=0,"",Sheet2!O5667)</f>
        <v/>
      </c>
      <c r="P5154" t="str">
        <f>IF(Sheet2!P5667=0,"",Sheet2!P5667)</f>
        <v/>
      </c>
      <c r="Q5154" t="str">
        <f>IF(Sheet2!Q5667=0,"",Sheet2!Q5667)</f>
        <v/>
      </c>
      <c r="R5154" t="str">
        <f>IF(Sheet2!R5667=0,"",Sheet2!R5667)</f>
        <v/>
      </c>
      <c r="S5154" t="str">
        <f>IF(Sheet2!S5667=0,"",Sheet2!S5667)</f>
        <v/>
      </c>
      <c r="T5154" t="str">
        <f>IF(Sheet2!T5667=0,"",Sheet2!T5667)</f>
        <v/>
      </c>
      <c r="U5154" t="str">
        <f>IF(Sheet2!U5667=0,"",Sheet2!U5667)</f>
        <v/>
      </c>
      <c r="V5154" t="str">
        <f>IF(Sheet2!V5667=0,"",Sheet2!V5667)</f>
        <v/>
      </c>
      <c r="W5154" t="str">
        <f>IF(Sheet2!W5667=0,"",Sheet2!W5667)</f>
        <v/>
      </c>
      <c r="X5154" t="str">
        <f>IF(Sheet2!X5667=0,"",Sheet2!X5667)</f>
        <v/>
      </c>
      <c r="Y5154" t="str">
        <f>IF(Sheet2!Y5667=0,"",Sheet2!Y5667)</f>
        <v/>
      </c>
      <c r="Z5154" t="str">
        <f>IF(Sheet2!Z5667=0,"",Sheet2!Z5667)</f>
        <v/>
      </c>
      <c r="AA5154" t="str">
        <f>IF(Sheet2!AA5667=0,"",Sheet2!AA5667)</f>
        <v/>
      </c>
      <c r="AB5154" t="str">
        <f>IF(Sheet2!AB5667=0,"",Sheet2!AB5667)</f>
        <v/>
      </c>
      <c r="AC5154" t="str">
        <f>IF(Sheet2!AC5667=0,"",Sheet2!AC5667)</f>
        <v/>
      </c>
      <c r="AD5154" t="str">
        <f>IF(Sheet2!AD5667=0,"",Sheet2!AD5667)</f>
        <v/>
      </c>
      <c r="AE5154" s="4" t="str">
        <f>IF(AF5154="","",VLOOKUP(Table1[[#This Row],[MAPEL]],katalog!$A$2:$B$31,2,FALSE))</f>
        <v/>
      </c>
      <c r="AF5154" s="4" t="str">
        <f t="shared" si="162"/>
        <v/>
      </c>
      <c r="AG5154" s="4" t="str">
        <f>IF(AF5154="","",IF(AF5154&gt;88,"Sangat baik",IF(AF5154&gt;76,"Baik",IF(AF5154&gt;=Table1[[#This Row],[KKM]],"Cukup","Kurang"))))</f>
        <v/>
      </c>
      <c r="AH5154" s="5" t="str">
        <f>IF(Table1[[#This Row],[Predikat]]="","",VALUE(RIGHT(Table1[[#This Row],[MATERI KELAS]],2)))</f>
        <v/>
      </c>
      <c r="AI5154" t="str">
        <f>IF(OR(J5154&lt;&gt;"Karakter",Table1[[#This Row],[Nilai2]]=""),"",IF(AF5154&gt;89,"Sangat baik",IF(AF5154&gt;79,"Baik",IF(AF5154&gt;69,"Cukup",IF(AF5154&gt;59,"Kurang","Sangat kurang")))))</f>
        <v/>
      </c>
      <c r="AJ5154" t="str">
        <f t="shared" si="163"/>
        <v/>
      </c>
      <c r="AK5154" t="str">
        <f>IF(Table1[[#This Row],[Nilai2]]="","",VLOOKUP(Table1[[#This Row],[NAMA]],Table7[],3,FALSE))</f>
        <v/>
      </c>
    </row>
    <row r="5155" spans="1:37" x14ac:dyDescent="0.2">
      <c r="A5155" t="str">
        <f>IF(Sheet2!A5668=0,"",Sheet2!A5668)</f>
        <v/>
      </c>
      <c r="B5155" t="str">
        <f>IF(Sheet2!B5668=0,"",Sheet2!B5668)</f>
        <v/>
      </c>
      <c r="C5155" t="str">
        <f>IF(Sheet2!C5668=0,"",Sheet2!C5668)</f>
        <v/>
      </c>
      <c r="D5155" t="str">
        <f>IF(Sheet2!D5668=0,"",Sheet2!D5668)</f>
        <v/>
      </c>
      <c r="E5155" t="str">
        <f>IF(Sheet2!E5668=0,"",Sheet2!E5668)</f>
        <v/>
      </c>
      <c r="F5155" t="str">
        <f>IF(Sheet2!F5668=0,"",Sheet2!F5668)</f>
        <v/>
      </c>
      <c r="G5155" t="str">
        <f>IF(Sheet2!G5668=0,"",Sheet2!G5668)</f>
        <v/>
      </c>
      <c r="H5155" t="str">
        <f>IF(Sheet2!H5668=0,"",Sheet2!H5668)</f>
        <v/>
      </c>
      <c r="I5155" t="str">
        <f>IF(Sheet2!I5668=0,"",Sheet2!I5668)</f>
        <v/>
      </c>
      <c r="J5155" t="str">
        <f>IF(Sheet2!J5668=0,"",Sheet2!J5668)</f>
        <v/>
      </c>
      <c r="K5155" t="str">
        <f>IF(Sheet2!K5668=0,"",Sheet2!K5668)</f>
        <v/>
      </c>
      <c r="L5155" t="str">
        <f>IF(Sheet2!L5668=0,"",Sheet2!L5668)</f>
        <v/>
      </c>
      <c r="M5155" t="str">
        <f>IF(Sheet2!M5668=0,"",Sheet2!M5668)</f>
        <v/>
      </c>
      <c r="N5155" t="str">
        <f>IF(Sheet2!N5668=0,"",Sheet2!N5668)</f>
        <v/>
      </c>
      <c r="O5155" t="str">
        <f>IF(Sheet2!O5668=0,"",Sheet2!O5668)</f>
        <v/>
      </c>
      <c r="P5155" t="str">
        <f>IF(Sheet2!P5668=0,"",Sheet2!P5668)</f>
        <v/>
      </c>
      <c r="Q5155" t="str">
        <f>IF(Sheet2!Q5668=0,"",Sheet2!Q5668)</f>
        <v/>
      </c>
      <c r="R5155" t="str">
        <f>IF(Sheet2!R5668=0,"",Sheet2!R5668)</f>
        <v/>
      </c>
      <c r="S5155" t="str">
        <f>IF(Sheet2!S5668=0,"",Sheet2!S5668)</f>
        <v/>
      </c>
      <c r="T5155" t="str">
        <f>IF(Sheet2!T5668=0,"",Sheet2!T5668)</f>
        <v/>
      </c>
      <c r="U5155" t="str">
        <f>IF(Sheet2!U5668=0,"",Sheet2!U5668)</f>
        <v/>
      </c>
      <c r="V5155" t="str">
        <f>IF(Sheet2!V5668=0,"",Sheet2!V5668)</f>
        <v/>
      </c>
      <c r="W5155" t="str">
        <f>IF(Sheet2!W5668=0,"",Sheet2!W5668)</f>
        <v/>
      </c>
      <c r="X5155" t="str">
        <f>IF(Sheet2!X5668=0,"",Sheet2!X5668)</f>
        <v/>
      </c>
      <c r="Y5155" t="str">
        <f>IF(Sheet2!Y5668=0,"",Sheet2!Y5668)</f>
        <v/>
      </c>
      <c r="Z5155" t="str">
        <f>IF(Sheet2!Z5668=0,"",Sheet2!Z5668)</f>
        <v/>
      </c>
      <c r="AA5155" t="str">
        <f>IF(Sheet2!AA5668=0,"",Sheet2!AA5668)</f>
        <v/>
      </c>
      <c r="AB5155" t="str">
        <f>IF(Sheet2!AB5668=0,"",Sheet2!AB5668)</f>
        <v/>
      </c>
      <c r="AC5155" t="str">
        <f>IF(Sheet2!AC5668=0,"",Sheet2!AC5668)</f>
        <v/>
      </c>
      <c r="AD5155" t="str">
        <f>IF(Sheet2!AD5668=0,"",Sheet2!AD5668)</f>
        <v/>
      </c>
      <c r="AE5155" s="4" t="str">
        <f>IF(AF5155="","",VLOOKUP(Table1[[#This Row],[MAPEL]],katalog!$A$2:$B$31,2,FALSE))</f>
        <v/>
      </c>
      <c r="AF5155" s="4" t="str">
        <f t="shared" si="162"/>
        <v/>
      </c>
      <c r="AG5155" s="4" t="str">
        <f>IF(AF5155="","",IF(AF5155&gt;88,"Sangat baik",IF(AF5155&gt;76,"Baik",IF(AF5155&gt;=Table1[[#This Row],[KKM]],"Cukup","Kurang"))))</f>
        <v/>
      </c>
      <c r="AH5155" s="5" t="str">
        <f>IF(Table1[[#This Row],[Predikat]]="","",VALUE(RIGHT(Table1[[#This Row],[MATERI KELAS]],2)))</f>
        <v/>
      </c>
      <c r="AI5155" t="str">
        <f>IF(OR(J5155&lt;&gt;"Karakter",Table1[[#This Row],[Nilai2]]=""),"",IF(AF5155&gt;89,"Sangat baik",IF(AF5155&gt;79,"Baik",IF(AF5155&gt;69,"Cukup",IF(AF5155&gt;59,"Kurang","Sangat kurang")))))</f>
        <v/>
      </c>
      <c r="AJ5155" t="str">
        <f t="shared" si="163"/>
        <v/>
      </c>
      <c r="AK5155" t="str">
        <f>IF(Table1[[#This Row],[Nilai2]]="","",VLOOKUP(Table1[[#This Row],[NAMA]],Table7[],3,FALSE))</f>
        <v/>
      </c>
    </row>
    <row r="5156" spans="1:37" x14ac:dyDescent="0.2">
      <c r="A5156" t="str">
        <f>IF(Sheet2!A5669=0,"",Sheet2!A5669)</f>
        <v/>
      </c>
      <c r="B5156" t="str">
        <f>IF(Sheet2!B5669=0,"",Sheet2!B5669)</f>
        <v/>
      </c>
      <c r="C5156" t="str">
        <f>IF(Sheet2!C5669=0,"",Sheet2!C5669)</f>
        <v/>
      </c>
      <c r="D5156" t="str">
        <f>IF(Sheet2!D5669=0,"",Sheet2!D5669)</f>
        <v/>
      </c>
      <c r="E5156" t="str">
        <f>IF(Sheet2!E5669=0,"",Sheet2!E5669)</f>
        <v/>
      </c>
      <c r="F5156" t="str">
        <f>IF(Sheet2!F5669=0,"",Sheet2!F5669)</f>
        <v/>
      </c>
      <c r="G5156" t="str">
        <f>IF(Sheet2!G5669=0,"",Sheet2!G5669)</f>
        <v/>
      </c>
      <c r="H5156" t="str">
        <f>IF(Sheet2!H5669=0,"",Sheet2!H5669)</f>
        <v/>
      </c>
      <c r="I5156" t="str">
        <f>IF(Sheet2!I5669=0,"",Sheet2!I5669)</f>
        <v/>
      </c>
      <c r="J5156" t="str">
        <f>IF(Sheet2!J5669=0,"",Sheet2!J5669)</f>
        <v/>
      </c>
      <c r="K5156" t="str">
        <f>IF(Sheet2!K5669=0,"",Sheet2!K5669)</f>
        <v/>
      </c>
      <c r="L5156" t="str">
        <f>IF(Sheet2!L5669=0,"",Sheet2!L5669)</f>
        <v/>
      </c>
      <c r="M5156" t="str">
        <f>IF(Sheet2!M5669=0,"",Sheet2!M5669)</f>
        <v/>
      </c>
      <c r="N5156" t="str">
        <f>IF(Sheet2!N5669=0,"",Sheet2!N5669)</f>
        <v/>
      </c>
      <c r="O5156" t="str">
        <f>IF(Sheet2!O5669=0,"",Sheet2!O5669)</f>
        <v/>
      </c>
      <c r="P5156" t="str">
        <f>IF(Sheet2!P5669=0,"",Sheet2!P5669)</f>
        <v/>
      </c>
      <c r="Q5156" t="str">
        <f>IF(Sheet2!Q5669=0,"",Sheet2!Q5669)</f>
        <v/>
      </c>
      <c r="R5156" t="str">
        <f>IF(Sheet2!R5669=0,"",Sheet2!R5669)</f>
        <v/>
      </c>
      <c r="S5156" t="str">
        <f>IF(Sheet2!S5669=0,"",Sheet2!S5669)</f>
        <v/>
      </c>
      <c r="T5156" t="str">
        <f>IF(Sheet2!T5669=0,"",Sheet2!T5669)</f>
        <v/>
      </c>
      <c r="U5156" t="str">
        <f>IF(Sheet2!U5669=0,"",Sheet2!U5669)</f>
        <v/>
      </c>
      <c r="V5156" t="str">
        <f>IF(Sheet2!V5669=0,"",Sheet2!V5669)</f>
        <v/>
      </c>
      <c r="W5156" t="str">
        <f>IF(Sheet2!W5669=0,"",Sheet2!W5669)</f>
        <v/>
      </c>
      <c r="X5156" t="str">
        <f>IF(Sheet2!X5669=0,"",Sheet2!X5669)</f>
        <v/>
      </c>
      <c r="Y5156" t="str">
        <f>IF(Sheet2!Y5669=0,"",Sheet2!Y5669)</f>
        <v/>
      </c>
      <c r="Z5156" t="str">
        <f>IF(Sheet2!Z5669=0,"",Sheet2!Z5669)</f>
        <v/>
      </c>
      <c r="AA5156" t="str">
        <f>IF(Sheet2!AA5669=0,"",Sheet2!AA5669)</f>
        <v/>
      </c>
      <c r="AB5156" t="str">
        <f>IF(Sheet2!AB5669=0,"",Sheet2!AB5669)</f>
        <v/>
      </c>
      <c r="AC5156" t="str">
        <f>IF(Sheet2!AC5669=0,"",Sheet2!AC5669)</f>
        <v/>
      </c>
      <c r="AD5156" t="str">
        <f>IF(Sheet2!AD5669=0,"",Sheet2!AD5669)</f>
        <v/>
      </c>
      <c r="AE5156" s="4" t="str">
        <f>IF(AF5156="","",VLOOKUP(Table1[[#This Row],[MAPEL]],katalog!$A$2:$B$31,2,FALSE))</f>
        <v/>
      </c>
      <c r="AF5156" s="4" t="str">
        <f t="shared" si="162"/>
        <v/>
      </c>
      <c r="AG5156" s="4" t="str">
        <f>IF(AF5156="","",IF(AF5156&gt;88,"Sangat baik",IF(AF5156&gt;76,"Baik",IF(AF5156&gt;=Table1[[#This Row],[KKM]],"Cukup","Kurang"))))</f>
        <v/>
      </c>
      <c r="AH5156" s="5" t="str">
        <f>IF(Table1[[#This Row],[Predikat]]="","",VALUE(RIGHT(Table1[[#This Row],[MATERI KELAS]],2)))</f>
        <v/>
      </c>
      <c r="AI5156" t="str">
        <f>IF(OR(J5156&lt;&gt;"Karakter",Table1[[#This Row],[Nilai2]]=""),"",IF(AF5156&gt;89,"Sangat baik",IF(AF5156&gt;79,"Baik",IF(AF5156&gt;69,"Cukup",IF(AF5156&gt;59,"Kurang","Sangat kurang")))))</f>
        <v/>
      </c>
      <c r="AJ5156" t="str">
        <f t="shared" si="163"/>
        <v/>
      </c>
      <c r="AK5156" t="str">
        <f>IF(Table1[[#This Row],[Nilai2]]="","",VLOOKUP(Table1[[#This Row],[NAMA]],Table7[],3,FALSE))</f>
        <v/>
      </c>
    </row>
    <row r="5157" spans="1:37" x14ac:dyDescent="0.2">
      <c r="A5157" t="str">
        <f>IF(Sheet2!A5670=0,"",Sheet2!A5670)</f>
        <v/>
      </c>
      <c r="B5157" t="str">
        <f>IF(Sheet2!B5670=0,"",Sheet2!B5670)</f>
        <v/>
      </c>
      <c r="C5157" t="str">
        <f>IF(Sheet2!C5670=0,"",Sheet2!C5670)</f>
        <v/>
      </c>
      <c r="D5157" t="str">
        <f>IF(Sheet2!D5670=0,"",Sheet2!D5670)</f>
        <v/>
      </c>
      <c r="E5157" t="str">
        <f>IF(Sheet2!E5670=0,"",Sheet2!E5670)</f>
        <v/>
      </c>
      <c r="F5157" t="str">
        <f>IF(Sheet2!F5670=0,"",Sheet2!F5670)</f>
        <v/>
      </c>
      <c r="G5157" t="str">
        <f>IF(Sheet2!G5670=0,"",Sheet2!G5670)</f>
        <v/>
      </c>
      <c r="H5157" t="str">
        <f>IF(Sheet2!H5670=0,"",Sheet2!H5670)</f>
        <v/>
      </c>
      <c r="I5157" t="str">
        <f>IF(Sheet2!I5670=0,"",Sheet2!I5670)</f>
        <v/>
      </c>
      <c r="J5157" t="str">
        <f>IF(Sheet2!J5670=0,"",Sheet2!J5670)</f>
        <v/>
      </c>
      <c r="K5157" t="str">
        <f>IF(Sheet2!K5670=0,"",Sheet2!K5670)</f>
        <v/>
      </c>
      <c r="L5157" t="str">
        <f>IF(Sheet2!L5670=0,"",Sheet2!L5670)</f>
        <v/>
      </c>
      <c r="M5157" t="str">
        <f>IF(Sheet2!M5670=0,"",Sheet2!M5670)</f>
        <v/>
      </c>
      <c r="N5157" t="str">
        <f>IF(Sheet2!N5670=0,"",Sheet2!N5670)</f>
        <v/>
      </c>
      <c r="O5157" t="str">
        <f>IF(Sheet2!O5670=0,"",Sheet2!O5670)</f>
        <v/>
      </c>
      <c r="P5157" t="str">
        <f>IF(Sheet2!P5670=0,"",Sheet2!P5670)</f>
        <v/>
      </c>
      <c r="Q5157" t="str">
        <f>IF(Sheet2!Q5670=0,"",Sheet2!Q5670)</f>
        <v/>
      </c>
      <c r="R5157" t="str">
        <f>IF(Sheet2!R5670=0,"",Sheet2!R5670)</f>
        <v/>
      </c>
      <c r="S5157" t="str">
        <f>IF(Sheet2!S5670=0,"",Sheet2!S5670)</f>
        <v/>
      </c>
      <c r="T5157" t="str">
        <f>IF(Sheet2!T5670=0,"",Sheet2!T5670)</f>
        <v/>
      </c>
      <c r="U5157" t="str">
        <f>IF(Sheet2!U5670=0,"",Sheet2!U5670)</f>
        <v/>
      </c>
      <c r="V5157" t="str">
        <f>IF(Sheet2!V5670=0,"",Sheet2!V5670)</f>
        <v/>
      </c>
      <c r="W5157" t="str">
        <f>IF(Sheet2!W5670=0,"",Sheet2!W5670)</f>
        <v/>
      </c>
      <c r="X5157" t="str">
        <f>IF(Sheet2!X5670=0,"",Sheet2!X5670)</f>
        <v/>
      </c>
      <c r="Y5157" t="str">
        <f>IF(Sheet2!Y5670=0,"",Sheet2!Y5670)</f>
        <v/>
      </c>
      <c r="Z5157" t="str">
        <f>IF(Sheet2!Z5670=0,"",Sheet2!Z5670)</f>
        <v/>
      </c>
      <c r="AA5157" t="str">
        <f>IF(Sheet2!AA5670=0,"",Sheet2!AA5670)</f>
        <v/>
      </c>
      <c r="AB5157" t="str">
        <f>IF(Sheet2!AB5670=0,"",Sheet2!AB5670)</f>
        <v/>
      </c>
      <c r="AC5157" t="str">
        <f>IF(Sheet2!AC5670=0,"",Sheet2!AC5670)</f>
        <v/>
      </c>
      <c r="AD5157" t="str">
        <f>IF(Sheet2!AD5670=0,"",Sheet2!AD5670)</f>
        <v/>
      </c>
      <c r="AE5157" s="4" t="str">
        <f>IF(AF5157="","",VLOOKUP(Table1[[#This Row],[MAPEL]],katalog!$A$2:$B$31,2,FALSE))</f>
        <v/>
      </c>
      <c r="AF5157" s="4" t="str">
        <f t="shared" si="162"/>
        <v/>
      </c>
      <c r="AG5157" s="4" t="str">
        <f>IF(AF5157="","",IF(AF5157&gt;88,"Sangat baik",IF(AF5157&gt;76,"Baik",IF(AF5157&gt;=Table1[[#This Row],[KKM]],"Cukup","Kurang"))))</f>
        <v/>
      </c>
      <c r="AH5157" s="5" t="str">
        <f>IF(Table1[[#This Row],[Predikat]]="","",VALUE(RIGHT(Table1[[#This Row],[MATERI KELAS]],2)))</f>
        <v/>
      </c>
      <c r="AI5157" t="str">
        <f>IF(OR(J5157&lt;&gt;"Karakter",Table1[[#This Row],[Nilai2]]=""),"",IF(AF5157&gt;89,"Sangat baik",IF(AF5157&gt;79,"Baik",IF(AF5157&gt;69,"Cukup",IF(AF5157&gt;59,"Kurang","Sangat kurang")))))</f>
        <v/>
      </c>
      <c r="AJ5157" t="str">
        <f t="shared" si="163"/>
        <v/>
      </c>
      <c r="AK5157" t="str">
        <f>IF(Table1[[#This Row],[Nilai2]]="","",VLOOKUP(Table1[[#This Row],[NAMA]],Table7[],3,FALSE))</f>
        <v/>
      </c>
    </row>
    <row r="5158" spans="1:37" x14ac:dyDescent="0.2">
      <c r="A5158" t="str">
        <f>IF(Sheet2!A5671=0,"",Sheet2!A5671)</f>
        <v/>
      </c>
      <c r="B5158" t="str">
        <f>IF(Sheet2!B5671=0,"",Sheet2!B5671)</f>
        <v/>
      </c>
      <c r="C5158" t="str">
        <f>IF(Sheet2!C5671=0,"",Sheet2!C5671)</f>
        <v/>
      </c>
      <c r="D5158" t="str">
        <f>IF(Sheet2!D5671=0,"",Sheet2!D5671)</f>
        <v/>
      </c>
      <c r="E5158" t="str">
        <f>IF(Sheet2!E5671=0,"",Sheet2!E5671)</f>
        <v/>
      </c>
      <c r="F5158" t="str">
        <f>IF(Sheet2!F5671=0,"",Sheet2!F5671)</f>
        <v/>
      </c>
      <c r="G5158" t="str">
        <f>IF(Sheet2!G5671=0,"",Sheet2!G5671)</f>
        <v/>
      </c>
      <c r="H5158" t="str">
        <f>IF(Sheet2!H5671=0,"",Sheet2!H5671)</f>
        <v/>
      </c>
      <c r="I5158" t="str">
        <f>IF(Sheet2!I5671=0,"",Sheet2!I5671)</f>
        <v/>
      </c>
      <c r="J5158" t="str">
        <f>IF(Sheet2!J5671=0,"",Sheet2!J5671)</f>
        <v/>
      </c>
      <c r="K5158" t="str">
        <f>IF(Sheet2!K5671=0,"",Sheet2!K5671)</f>
        <v/>
      </c>
      <c r="L5158" t="str">
        <f>IF(Sheet2!L5671=0,"",Sheet2!L5671)</f>
        <v/>
      </c>
      <c r="M5158" t="str">
        <f>IF(Sheet2!M5671=0,"",Sheet2!M5671)</f>
        <v/>
      </c>
      <c r="N5158" t="str">
        <f>IF(Sheet2!N5671=0,"",Sheet2!N5671)</f>
        <v/>
      </c>
      <c r="O5158" t="str">
        <f>IF(Sheet2!O5671=0,"",Sheet2!O5671)</f>
        <v/>
      </c>
      <c r="P5158" t="str">
        <f>IF(Sheet2!P5671=0,"",Sheet2!P5671)</f>
        <v/>
      </c>
      <c r="Q5158" t="str">
        <f>IF(Sheet2!Q5671=0,"",Sheet2!Q5671)</f>
        <v/>
      </c>
      <c r="R5158" t="str">
        <f>IF(Sheet2!R5671=0,"",Sheet2!R5671)</f>
        <v/>
      </c>
      <c r="S5158" t="str">
        <f>IF(Sheet2!S5671=0,"",Sheet2!S5671)</f>
        <v/>
      </c>
      <c r="T5158" t="str">
        <f>IF(Sheet2!T5671=0,"",Sheet2!T5671)</f>
        <v/>
      </c>
      <c r="U5158" t="str">
        <f>IF(Sheet2!U5671=0,"",Sheet2!U5671)</f>
        <v/>
      </c>
      <c r="V5158" t="str">
        <f>IF(Sheet2!V5671=0,"",Sheet2!V5671)</f>
        <v/>
      </c>
      <c r="W5158" t="str">
        <f>IF(Sheet2!W5671=0,"",Sheet2!W5671)</f>
        <v/>
      </c>
      <c r="X5158" t="str">
        <f>IF(Sheet2!X5671=0,"",Sheet2!X5671)</f>
        <v/>
      </c>
      <c r="Y5158" t="str">
        <f>IF(Sheet2!Y5671=0,"",Sheet2!Y5671)</f>
        <v/>
      </c>
      <c r="Z5158" t="str">
        <f>IF(Sheet2!Z5671=0,"",Sheet2!Z5671)</f>
        <v/>
      </c>
      <c r="AA5158" t="str">
        <f>IF(Sheet2!AA5671=0,"",Sheet2!AA5671)</f>
        <v/>
      </c>
      <c r="AB5158" t="str">
        <f>IF(Sheet2!AB5671=0,"",Sheet2!AB5671)</f>
        <v/>
      </c>
      <c r="AC5158" t="str">
        <f>IF(Sheet2!AC5671=0,"",Sheet2!AC5671)</f>
        <v/>
      </c>
      <c r="AD5158" t="str">
        <f>IF(Sheet2!AD5671=0,"",Sheet2!AD5671)</f>
        <v/>
      </c>
      <c r="AE5158" s="4" t="str">
        <f>IF(AF5158="","",VLOOKUP(Table1[[#This Row],[MAPEL]],katalog!$A$2:$B$31,2,FALSE))</f>
        <v/>
      </c>
      <c r="AF5158" s="4" t="str">
        <f t="shared" si="162"/>
        <v/>
      </c>
      <c r="AG5158" s="4" t="str">
        <f>IF(AF5158="","",IF(AF5158&gt;88,"Sangat baik",IF(AF5158&gt;76,"Baik",IF(AF5158&gt;=Table1[[#This Row],[KKM]],"Cukup","Kurang"))))</f>
        <v/>
      </c>
      <c r="AH5158" s="5" t="str">
        <f>IF(Table1[[#This Row],[Predikat]]="","",VALUE(RIGHT(Table1[[#This Row],[MATERI KELAS]],2)))</f>
        <v/>
      </c>
      <c r="AI5158" t="str">
        <f>IF(OR(J5158&lt;&gt;"Karakter",Table1[[#This Row],[Nilai2]]=""),"",IF(AF5158&gt;89,"Sangat baik",IF(AF5158&gt;79,"Baik",IF(AF5158&gt;69,"Cukup",IF(AF5158&gt;59,"Kurang","Sangat kurang")))))</f>
        <v/>
      </c>
      <c r="AJ5158" t="str">
        <f t="shared" si="163"/>
        <v/>
      </c>
      <c r="AK5158" t="str">
        <f>IF(Table1[[#This Row],[Nilai2]]="","",VLOOKUP(Table1[[#This Row],[NAMA]],Table7[],3,FALSE))</f>
        <v/>
      </c>
    </row>
    <row r="5159" spans="1:37" x14ac:dyDescent="0.2">
      <c r="A5159" t="str">
        <f>IF(Sheet2!A5672=0,"",Sheet2!A5672)</f>
        <v/>
      </c>
      <c r="B5159" t="str">
        <f>IF(Sheet2!B5672=0,"",Sheet2!B5672)</f>
        <v/>
      </c>
      <c r="C5159" t="str">
        <f>IF(Sheet2!C5672=0,"",Sheet2!C5672)</f>
        <v/>
      </c>
      <c r="D5159" t="str">
        <f>IF(Sheet2!D5672=0,"",Sheet2!D5672)</f>
        <v/>
      </c>
      <c r="E5159" t="str">
        <f>IF(Sheet2!E5672=0,"",Sheet2!E5672)</f>
        <v/>
      </c>
      <c r="F5159" t="str">
        <f>IF(Sheet2!F5672=0,"",Sheet2!F5672)</f>
        <v/>
      </c>
      <c r="G5159" t="str">
        <f>IF(Sheet2!G5672=0,"",Sheet2!G5672)</f>
        <v/>
      </c>
      <c r="H5159" t="str">
        <f>IF(Sheet2!H5672=0,"",Sheet2!H5672)</f>
        <v/>
      </c>
      <c r="I5159" t="str">
        <f>IF(Sheet2!I5672=0,"",Sheet2!I5672)</f>
        <v/>
      </c>
      <c r="J5159" t="str">
        <f>IF(Sheet2!J5672=0,"",Sheet2!J5672)</f>
        <v/>
      </c>
      <c r="K5159" t="str">
        <f>IF(Sheet2!K5672=0,"",Sheet2!K5672)</f>
        <v/>
      </c>
      <c r="L5159" t="str">
        <f>IF(Sheet2!L5672=0,"",Sheet2!L5672)</f>
        <v/>
      </c>
      <c r="M5159" t="str">
        <f>IF(Sheet2!M5672=0,"",Sheet2!M5672)</f>
        <v/>
      </c>
      <c r="N5159" t="str">
        <f>IF(Sheet2!N5672=0,"",Sheet2!N5672)</f>
        <v/>
      </c>
      <c r="O5159" t="str">
        <f>IF(Sheet2!O5672=0,"",Sheet2!O5672)</f>
        <v/>
      </c>
      <c r="P5159" t="str">
        <f>IF(Sheet2!P5672=0,"",Sheet2!P5672)</f>
        <v/>
      </c>
      <c r="Q5159" t="str">
        <f>IF(Sheet2!Q5672=0,"",Sheet2!Q5672)</f>
        <v/>
      </c>
      <c r="R5159" t="str">
        <f>IF(Sheet2!R5672=0,"",Sheet2!R5672)</f>
        <v/>
      </c>
      <c r="S5159" t="str">
        <f>IF(Sheet2!S5672=0,"",Sheet2!S5672)</f>
        <v/>
      </c>
      <c r="T5159" t="str">
        <f>IF(Sheet2!T5672=0,"",Sheet2!T5672)</f>
        <v/>
      </c>
      <c r="U5159" t="str">
        <f>IF(Sheet2!U5672=0,"",Sheet2!U5672)</f>
        <v/>
      </c>
      <c r="V5159" t="str">
        <f>IF(Sheet2!V5672=0,"",Sheet2!V5672)</f>
        <v/>
      </c>
      <c r="W5159" t="str">
        <f>IF(Sheet2!W5672=0,"",Sheet2!W5672)</f>
        <v/>
      </c>
      <c r="X5159" t="str">
        <f>IF(Sheet2!X5672=0,"",Sheet2!X5672)</f>
        <v/>
      </c>
      <c r="Y5159" t="str">
        <f>IF(Sheet2!Y5672=0,"",Sheet2!Y5672)</f>
        <v/>
      </c>
      <c r="Z5159" t="str">
        <f>IF(Sheet2!Z5672=0,"",Sheet2!Z5672)</f>
        <v/>
      </c>
      <c r="AA5159" t="str">
        <f>IF(Sheet2!AA5672=0,"",Sheet2!AA5672)</f>
        <v/>
      </c>
      <c r="AB5159" t="str">
        <f>IF(Sheet2!AB5672=0,"",Sheet2!AB5672)</f>
        <v/>
      </c>
      <c r="AC5159" t="str">
        <f>IF(Sheet2!AC5672=0,"",Sheet2!AC5672)</f>
        <v/>
      </c>
      <c r="AD5159" t="str">
        <f>IF(Sheet2!AD5672=0,"",Sheet2!AD5672)</f>
        <v/>
      </c>
      <c r="AE5159" s="4" t="str">
        <f>IF(AF5159="","",VLOOKUP(Table1[[#This Row],[MAPEL]],katalog!$A$2:$B$31,2,FALSE))</f>
        <v/>
      </c>
      <c r="AF5159" s="4" t="str">
        <f t="shared" si="162"/>
        <v/>
      </c>
      <c r="AG5159" s="4" t="str">
        <f>IF(AF5159="","",IF(AF5159&gt;88,"Sangat baik",IF(AF5159&gt;76,"Baik",IF(AF5159&gt;=Table1[[#This Row],[KKM]],"Cukup","Kurang"))))</f>
        <v/>
      </c>
      <c r="AH5159" s="5" t="str">
        <f>IF(Table1[[#This Row],[Predikat]]="","",VALUE(RIGHT(Table1[[#This Row],[MATERI KELAS]],2)))</f>
        <v/>
      </c>
      <c r="AI5159" t="str">
        <f>IF(OR(J5159&lt;&gt;"Karakter",Table1[[#This Row],[Nilai2]]=""),"",IF(AF5159&gt;89,"Sangat baik",IF(AF5159&gt;79,"Baik",IF(AF5159&gt;69,"Cukup",IF(AF5159&gt;59,"Kurang","Sangat kurang")))))</f>
        <v/>
      </c>
      <c r="AJ5159" t="str">
        <f t="shared" si="163"/>
        <v/>
      </c>
      <c r="AK5159" t="str">
        <f>IF(Table1[[#This Row],[Nilai2]]="","",VLOOKUP(Table1[[#This Row],[NAMA]],Table7[],3,FALSE))</f>
        <v/>
      </c>
    </row>
    <row r="5160" spans="1:37" x14ac:dyDescent="0.2">
      <c r="A5160" t="str">
        <f>IF(Sheet2!A5673=0,"",Sheet2!A5673)</f>
        <v/>
      </c>
      <c r="B5160" t="str">
        <f>IF(Sheet2!B5673=0,"",Sheet2!B5673)</f>
        <v/>
      </c>
      <c r="C5160" t="str">
        <f>IF(Sheet2!C5673=0,"",Sheet2!C5673)</f>
        <v/>
      </c>
      <c r="D5160" t="str">
        <f>IF(Sheet2!D5673=0,"",Sheet2!D5673)</f>
        <v/>
      </c>
      <c r="E5160" t="str">
        <f>IF(Sheet2!E5673=0,"",Sheet2!E5673)</f>
        <v/>
      </c>
      <c r="F5160" t="str">
        <f>IF(Sheet2!F5673=0,"",Sheet2!F5673)</f>
        <v/>
      </c>
      <c r="G5160" t="str">
        <f>IF(Sheet2!G5673=0,"",Sheet2!G5673)</f>
        <v/>
      </c>
      <c r="H5160" t="str">
        <f>IF(Sheet2!H5673=0,"",Sheet2!H5673)</f>
        <v/>
      </c>
      <c r="I5160" t="str">
        <f>IF(Sheet2!I5673=0,"",Sheet2!I5673)</f>
        <v/>
      </c>
      <c r="J5160" t="str">
        <f>IF(Sheet2!J5673=0,"",Sheet2!J5673)</f>
        <v/>
      </c>
      <c r="K5160" t="str">
        <f>IF(Sheet2!K5673=0,"",Sheet2!K5673)</f>
        <v/>
      </c>
      <c r="L5160" t="str">
        <f>IF(Sheet2!L5673=0,"",Sheet2!L5673)</f>
        <v/>
      </c>
      <c r="M5160" t="str">
        <f>IF(Sheet2!M5673=0,"",Sheet2!M5673)</f>
        <v/>
      </c>
      <c r="N5160" t="str">
        <f>IF(Sheet2!N5673=0,"",Sheet2!N5673)</f>
        <v/>
      </c>
      <c r="O5160" t="str">
        <f>IF(Sheet2!O5673=0,"",Sheet2!O5673)</f>
        <v/>
      </c>
      <c r="P5160" t="str">
        <f>IF(Sheet2!P5673=0,"",Sheet2!P5673)</f>
        <v/>
      </c>
      <c r="Q5160" t="str">
        <f>IF(Sheet2!Q5673=0,"",Sheet2!Q5673)</f>
        <v/>
      </c>
      <c r="R5160" t="str">
        <f>IF(Sheet2!R5673=0,"",Sheet2!R5673)</f>
        <v/>
      </c>
      <c r="S5160" t="str">
        <f>IF(Sheet2!S5673=0,"",Sheet2!S5673)</f>
        <v/>
      </c>
      <c r="T5160" t="str">
        <f>IF(Sheet2!T5673=0,"",Sheet2!T5673)</f>
        <v/>
      </c>
      <c r="U5160" t="str">
        <f>IF(Sheet2!U5673=0,"",Sheet2!U5673)</f>
        <v/>
      </c>
      <c r="V5160" t="str">
        <f>IF(Sheet2!V5673=0,"",Sheet2!V5673)</f>
        <v/>
      </c>
      <c r="W5160" t="str">
        <f>IF(Sheet2!W5673=0,"",Sheet2!W5673)</f>
        <v/>
      </c>
      <c r="X5160" t="str">
        <f>IF(Sheet2!X5673=0,"",Sheet2!X5673)</f>
        <v/>
      </c>
      <c r="Y5160" t="str">
        <f>IF(Sheet2!Y5673=0,"",Sheet2!Y5673)</f>
        <v/>
      </c>
      <c r="Z5160" t="str">
        <f>IF(Sheet2!Z5673=0,"",Sheet2!Z5673)</f>
        <v/>
      </c>
      <c r="AA5160" t="str">
        <f>IF(Sheet2!AA5673=0,"",Sheet2!AA5673)</f>
        <v/>
      </c>
      <c r="AB5160" t="str">
        <f>IF(Sheet2!AB5673=0,"",Sheet2!AB5673)</f>
        <v/>
      </c>
      <c r="AC5160" t="str">
        <f>IF(Sheet2!AC5673=0,"",Sheet2!AC5673)</f>
        <v/>
      </c>
      <c r="AD5160" t="str">
        <f>IF(Sheet2!AD5673=0,"",Sheet2!AD5673)</f>
        <v/>
      </c>
      <c r="AE5160" s="4" t="str">
        <f>IF(AF5160="","",VLOOKUP(Table1[[#This Row],[MAPEL]],katalog!$A$2:$B$31,2,FALSE))</f>
        <v/>
      </c>
      <c r="AF5160" s="4" t="str">
        <f t="shared" si="162"/>
        <v/>
      </c>
      <c r="AG5160" s="4" t="str">
        <f>IF(AF5160="","",IF(AF5160&gt;88,"Sangat baik",IF(AF5160&gt;76,"Baik",IF(AF5160&gt;=Table1[[#This Row],[KKM]],"Cukup","Kurang"))))</f>
        <v/>
      </c>
      <c r="AH5160" s="5" t="str">
        <f>IF(Table1[[#This Row],[Predikat]]="","",VALUE(RIGHT(Table1[[#This Row],[MATERI KELAS]],2)))</f>
        <v/>
      </c>
      <c r="AI5160" t="str">
        <f>IF(OR(J5160&lt;&gt;"Karakter",Table1[[#This Row],[Nilai2]]=""),"",IF(AF5160&gt;89,"Sangat baik",IF(AF5160&gt;79,"Baik",IF(AF5160&gt;69,"Cukup",IF(AF5160&gt;59,"Kurang","Sangat kurang")))))</f>
        <v/>
      </c>
      <c r="AJ5160" t="str">
        <f t="shared" si="163"/>
        <v/>
      </c>
      <c r="AK5160" t="str">
        <f>IF(Table1[[#This Row],[Nilai2]]="","",VLOOKUP(Table1[[#This Row],[NAMA]],Table7[],3,FALSE))</f>
        <v/>
      </c>
    </row>
    <row r="5161" spans="1:37" x14ac:dyDescent="0.2">
      <c r="A5161" t="str">
        <f>IF(Sheet2!A5674=0,"",Sheet2!A5674)</f>
        <v/>
      </c>
      <c r="B5161" t="str">
        <f>IF(Sheet2!B5674=0,"",Sheet2!B5674)</f>
        <v/>
      </c>
      <c r="C5161" t="str">
        <f>IF(Sheet2!C5674=0,"",Sheet2!C5674)</f>
        <v/>
      </c>
      <c r="D5161" t="str">
        <f>IF(Sheet2!D5674=0,"",Sheet2!D5674)</f>
        <v/>
      </c>
      <c r="E5161" t="str">
        <f>IF(Sheet2!E5674=0,"",Sheet2!E5674)</f>
        <v/>
      </c>
      <c r="F5161" t="str">
        <f>IF(Sheet2!F5674=0,"",Sheet2!F5674)</f>
        <v/>
      </c>
      <c r="G5161" t="str">
        <f>IF(Sheet2!G5674=0,"",Sheet2!G5674)</f>
        <v/>
      </c>
      <c r="H5161" t="str">
        <f>IF(Sheet2!H5674=0,"",Sheet2!H5674)</f>
        <v/>
      </c>
      <c r="I5161" t="str">
        <f>IF(Sheet2!I5674=0,"",Sheet2!I5674)</f>
        <v/>
      </c>
      <c r="J5161" t="str">
        <f>IF(Sheet2!J5674=0,"",Sheet2!J5674)</f>
        <v/>
      </c>
      <c r="K5161" t="str">
        <f>IF(Sheet2!K5674=0,"",Sheet2!K5674)</f>
        <v/>
      </c>
      <c r="L5161" t="str">
        <f>IF(Sheet2!L5674=0,"",Sheet2!L5674)</f>
        <v/>
      </c>
      <c r="M5161" t="str">
        <f>IF(Sheet2!M5674=0,"",Sheet2!M5674)</f>
        <v/>
      </c>
      <c r="N5161" t="str">
        <f>IF(Sheet2!N5674=0,"",Sheet2!N5674)</f>
        <v/>
      </c>
      <c r="O5161" t="str">
        <f>IF(Sheet2!O5674=0,"",Sheet2!O5674)</f>
        <v/>
      </c>
      <c r="P5161" t="str">
        <f>IF(Sheet2!P5674=0,"",Sheet2!P5674)</f>
        <v/>
      </c>
      <c r="Q5161" t="str">
        <f>IF(Sheet2!Q5674=0,"",Sheet2!Q5674)</f>
        <v/>
      </c>
      <c r="R5161" t="str">
        <f>IF(Sheet2!R5674=0,"",Sheet2!R5674)</f>
        <v/>
      </c>
      <c r="S5161" t="str">
        <f>IF(Sheet2!S5674=0,"",Sheet2!S5674)</f>
        <v/>
      </c>
      <c r="T5161" t="str">
        <f>IF(Sheet2!T5674=0,"",Sheet2!T5674)</f>
        <v/>
      </c>
      <c r="U5161" t="str">
        <f>IF(Sheet2!U5674=0,"",Sheet2!U5674)</f>
        <v/>
      </c>
      <c r="V5161" t="str">
        <f>IF(Sheet2!V5674=0,"",Sheet2!V5674)</f>
        <v/>
      </c>
      <c r="W5161" t="str">
        <f>IF(Sheet2!W5674=0,"",Sheet2!W5674)</f>
        <v/>
      </c>
      <c r="X5161" t="str">
        <f>IF(Sheet2!X5674=0,"",Sheet2!X5674)</f>
        <v/>
      </c>
      <c r="Y5161" t="str">
        <f>IF(Sheet2!Y5674=0,"",Sheet2!Y5674)</f>
        <v/>
      </c>
      <c r="Z5161" t="str">
        <f>IF(Sheet2!Z5674=0,"",Sheet2!Z5674)</f>
        <v/>
      </c>
      <c r="AA5161" t="str">
        <f>IF(Sheet2!AA5674=0,"",Sheet2!AA5674)</f>
        <v/>
      </c>
      <c r="AB5161" t="str">
        <f>IF(Sheet2!AB5674=0,"",Sheet2!AB5674)</f>
        <v/>
      </c>
      <c r="AC5161" t="str">
        <f>IF(Sheet2!AC5674=0,"",Sheet2!AC5674)</f>
        <v/>
      </c>
      <c r="AD5161" t="str">
        <f>IF(Sheet2!AD5674=0,"",Sheet2!AD5674)</f>
        <v/>
      </c>
      <c r="AE5161" s="4" t="str">
        <f>IF(AF5161="","",VLOOKUP(Table1[[#This Row],[MAPEL]],katalog!$A$2:$B$31,2,FALSE))</f>
        <v/>
      </c>
      <c r="AF5161" s="4" t="str">
        <f t="shared" si="162"/>
        <v/>
      </c>
      <c r="AG5161" s="4" t="str">
        <f>IF(AF5161="","",IF(AF5161&gt;88,"Sangat baik",IF(AF5161&gt;76,"Baik",IF(AF5161&gt;=Table1[[#This Row],[KKM]],"Cukup","Kurang"))))</f>
        <v/>
      </c>
      <c r="AH5161" s="5" t="str">
        <f>IF(Table1[[#This Row],[Predikat]]="","",VALUE(RIGHT(Table1[[#This Row],[MATERI KELAS]],2)))</f>
        <v/>
      </c>
      <c r="AI5161" t="str">
        <f>IF(OR(J5161&lt;&gt;"Karakter",Table1[[#This Row],[Nilai2]]=""),"",IF(AF5161&gt;89,"Sangat baik",IF(AF5161&gt;79,"Baik",IF(AF5161&gt;69,"Cukup",IF(AF5161&gt;59,"Kurang","Sangat kurang")))))</f>
        <v/>
      </c>
      <c r="AJ5161" t="str">
        <f t="shared" si="163"/>
        <v/>
      </c>
      <c r="AK5161" t="str">
        <f>IF(Table1[[#This Row],[Nilai2]]="","",VLOOKUP(Table1[[#This Row],[NAMA]],Table7[],3,FALSE))</f>
        <v/>
      </c>
    </row>
    <row r="5162" spans="1:37" x14ac:dyDescent="0.2">
      <c r="A5162" t="str">
        <f>IF(Sheet2!A5675=0,"",Sheet2!A5675)</f>
        <v/>
      </c>
      <c r="B5162" t="str">
        <f>IF(Sheet2!B5675=0,"",Sheet2!B5675)</f>
        <v/>
      </c>
      <c r="C5162" t="str">
        <f>IF(Sheet2!C5675=0,"",Sheet2!C5675)</f>
        <v/>
      </c>
      <c r="D5162" t="str">
        <f>IF(Sheet2!D5675=0,"",Sheet2!D5675)</f>
        <v/>
      </c>
      <c r="E5162" t="str">
        <f>IF(Sheet2!E5675=0,"",Sheet2!E5675)</f>
        <v/>
      </c>
      <c r="F5162" t="str">
        <f>IF(Sheet2!F5675=0,"",Sheet2!F5675)</f>
        <v/>
      </c>
      <c r="G5162" t="str">
        <f>IF(Sheet2!G5675=0,"",Sheet2!G5675)</f>
        <v/>
      </c>
      <c r="H5162" t="str">
        <f>IF(Sheet2!H5675=0,"",Sheet2!H5675)</f>
        <v/>
      </c>
      <c r="I5162" t="str">
        <f>IF(Sheet2!I5675=0,"",Sheet2!I5675)</f>
        <v/>
      </c>
      <c r="J5162" t="str">
        <f>IF(Sheet2!J5675=0,"",Sheet2!J5675)</f>
        <v/>
      </c>
      <c r="K5162" t="str">
        <f>IF(Sheet2!K5675=0,"",Sheet2!K5675)</f>
        <v/>
      </c>
      <c r="L5162" t="str">
        <f>IF(Sheet2!L5675=0,"",Sheet2!L5675)</f>
        <v/>
      </c>
      <c r="M5162" t="str">
        <f>IF(Sheet2!M5675=0,"",Sheet2!M5675)</f>
        <v/>
      </c>
      <c r="N5162" t="str">
        <f>IF(Sheet2!N5675=0,"",Sheet2!N5675)</f>
        <v/>
      </c>
      <c r="O5162" t="str">
        <f>IF(Sheet2!O5675=0,"",Sheet2!O5675)</f>
        <v/>
      </c>
      <c r="P5162" t="str">
        <f>IF(Sheet2!P5675=0,"",Sheet2!P5675)</f>
        <v/>
      </c>
      <c r="Q5162" t="str">
        <f>IF(Sheet2!Q5675=0,"",Sheet2!Q5675)</f>
        <v/>
      </c>
      <c r="R5162" t="str">
        <f>IF(Sheet2!R5675=0,"",Sheet2!R5675)</f>
        <v/>
      </c>
      <c r="S5162" t="str">
        <f>IF(Sheet2!S5675=0,"",Sheet2!S5675)</f>
        <v/>
      </c>
      <c r="T5162" t="str">
        <f>IF(Sheet2!T5675=0,"",Sheet2!T5675)</f>
        <v/>
      </c>
      <c r="U5162" t="str">
        <f>IF(Sheet2!U5675=0,"",Sheet2!U5675)</f>
        <v/>
      </c>
      <c r="V5162" t="str">
        <f>IF(Sheet2!V5675=0,"",Sheet2!V5675)</f>
        <v/>
      </c>
      <c r="W5162" t="str">
        <f>IF(Sheet2!W5675=0,"",Sheet2!W5675)</f>
        <v/>
      </c>
      <c r="X5162" t="str">
        <f>IF(Sheet2!X5675=0,"",Sheet2!X5675)</f>
        <v/>
      </c>
      <c r="Y5162" t="str">
        <f>IF(Sheet2!Y5675=0,"",Sheet2!Y5675)</f>
        <v/>
      </c>
      <c r="Z5162" t="str">
        <f>IF(Sheet2!Z5675=0,"",Sheet2!Z5675)</f>
        <v/>
      </c>
      <c r="AA5162" t="str">
        <f>IF(Sheet2!AA5675=0,"",Sheet2!AA5675)</f>
        <v/>
      </c>
      <c r="AB5162" t="str">
        <f>IF(Sheet2!AB5675=0,"",Sheet2!AB5675)</f>
        <v/>
      </c>
      <c r="AC5162" t="str">
        <f>IF(Sheet2!AC5675=0,"",Sheet2!AC5675)</f>
        <v/>
      </c>
      <c r="AD5162" t="str">
        <f>IF(Sheet2!AD5675=0,"",Sheet2!AD5675)</f>
        <v/>
      </c>
      <c r="AE5162" s="4" t="str">
        <f>IF(AF5162="","",VLOOKUP(Table1[[#This Row],[MAPEL]],katalog!$A$2:$B$31,2,FALSE))</f>
        <v/>
      </c>
      <c r="AF5162" s="4" t="str">
        <f t="shared" si="162"/>
        <v/>
      </c>
      <c r="AG5162" s="4" t="str">
        <f>IF(AF5162="","",IF(AF5162&gt;88,"Sangat baik",IF(AF5162&gt;76,"Baik",IF(AF5162&gt;=Table1[[#This Row],[KKM]],"Cukup","Kurang"))))</f>
        <v/>
      </c>
      <c r="AH5162" s="5" t="str">
        <f>IF(Table1[[#This Row],[Predikat]]="","",VALUE(RIGHT(Table1[[#This Row],[MATERI KELAS]],2)))</f>
        <v/>
      </c>
      <c r="AI5162" t="str">
        <f>IF(OR(J5162&lt;&gt;"Karakter",Table1[[#This Row],[Nilai2]]=""),"",IF(AF5162&gt;89,"Sangat baik",IF(AF5162&gt;79,"Baik",IF(AF5162&gt;69,"Cukup",IF(AF5162&gt;59,"Kurang","Sangat kurang")))))</f>
        <v/>
      </c>
      <c r="AJ5162" t="str">
        <f t="shared" si="163"/>
        <v/>
      </c>
      <c r="AK5162" t="str">
        <f>IF(Table1[[#This Row],[Nilai2]]="","",VLOOKUP(Table1[[#This Row],[NAMA]],Table7[],3,FALSE))</f>
        <v/>
      </c>
    </row>
    <row r="5163" spans="1:37" x14ac:dyDescent="0.2">
      <c r="A5163" t="str">
        <f>IF(Sheet2!A5676=0,"",Sheet2!A5676)</f>
        <v/>
      </c>
      <c r="B5163" t="str">
        <f>IF(Sheet2!B5676=0,"",Sheet2!B5676)</f>
        <v/>
      </c>
      <c r="C5163" t="str">
        <f>IF(Sheet2!C5676=0,"",Sheet2!C5676)</f>
        <v/>
      </c>
      <c r="D5163" t="str">
        <f>IF(Sheet2!D5676=0,"",Sheet2!D5676)</f>
        <v/>
      </c>
      <c r="E5163" t="str">
        <f>IF(Sheet2!E5676=0,"",Sheet2!E5676)</f>
        <v/>
      </c>
      <c r="F5163" t="str">
        <f>IF(Sheet2!F5676=0,"",Sheet2!F5676)</f>
        <v/>
      </c>
      <c r="G5163" t="str">
        <f>IF(Sheet2!G5676=0,"",Sheet2!G5676)</f>
        <v/>
      </c>
      <c r="H5163" t="str">
        <f>IF(Sheet2!H5676=0,"",Sheet2!H5676)</f>
        <v/>
      </c>
      <c r="I5163" t="str">
        <f>IF(Sheet2!I5676=0,"",Sheet2!I5676)</f>
        <v/>
      </c>
      <c r="J5163" t="str">
        <f>IF(Sheet2!J5676=0,"",Sheet2!J5676)</f>
        <v/>
      </c>
      <c r="K5163" t="str">
        <f>IF(Sheet2!K5676=0,"",Sheet2!K5676)</f>
        <v/>
      </c>
      <c r="L5163" t="str">
        <f>IF(Sheet2!L5676=0,"",Sheet2!L5676)</f>
        <v/>
      </c>
      <c r="M5163" t="str">
        <f>IF(Sheet2!M5676=0,"",Sheet2!M5676)</f>
        <v/>
      </c>
      <c r="N5163" t="str">
        <f>IF(Sheet2!N5676=0,"",Sheet2!N5676)</f>
        <v/>
      </c>
      <c r="O5163" t="str">
        <f>IF(Sheet2!O5676=0,"",Sheet2!O5676)</f>
        <v/>
      </c>
      <c r="P5163" t="str">
        <f>IF(Sheet2!P5676=0,"",Sheet2!P5676)</f>
        <v/>
      </c>
      <c r="Q5163" t="str">
        <f>IF(Sheet2!Q5676=0,"",Sheet2!Q5676)</f>
        <v/>
      </c>
      <c r="R5163" t="str">
        <f>IF(Sheet2!R5676=0,"",Sheet2!R5676)</f>
        <v/>
      </c>
      <c r="S5163" t="str">
        <f>IF(Sheet2!S5676=0,"",Sheet2!S5676)</f>
        <v/>
      </c>
      <c r="T5163" t="str">
        <f>IF(Sheet2!T5676=0,"",Sheet2!T5676)</f>
        <v/>
      </c>
      <c r="U5163" t="str">
        <f>IF(Sheet2!U5676=0,"",Sheet2!U5676)</f>
        <v/>
      </c>
      <c r="V5163" t="str">
        <f>IF(Sheet2!V5676=0,"",Sheet2!V5676)</f>
        <v/>
      </c>
      <c r="W5163" t="str">
        <f>IF(Sheet2!W5676=0,"",Sheet2!W5676)</f>
        <v/>
      </c>
      <c r="X5163" t="str">
        <f>IF(Sheet2!X5676=0,"",Sheet2!X5676)</f>
        <v/>
      </c>
      <c r="Y5163" t="str">
        <f>IF(Sheet2!Y5676=0,"",Sheet2!Y5676)</f>
        <v/>
      </c>
      <c r="Z5163" t="str">
        <f>IF(Sheet2!Z5676=0,"",Sheet2!Z5676)</f>
        <v/>
      </c>
      <c r="AA5163" t="str">
        <f>IF(Sheet2!AA5676=0,"",Sheet2!AA5676)</f>
        <v/>
      </c>
      <c r="AB5163" t="str">
        <f>IF(Sheet2!AB5676=0,"",Sheet2!AB5676)</f>
        <v/>
      </c>
      <c r="AC5163" t="str">
        <f>IF(Sheet2!AC5676=0,"",Sheet2!AC5676)</f>
        <v/>
      </c>
      <c r="AD5163" t="str">
        <f>IF(Sheet2!AD5676=0,"",Sheet2!AD5676)</f>
        <v/>
      </c>
      <c r="AE5163" s="4" t="str">
        <f>IF(AF5163="","",VLOOKUP(Table1[[#This Row],[MAPEL]],katalog!$A$2:$B$31,2,FALSE))</f>
        <v/>
      </c>
      <c r="AF5163" s="4" t="str">
        <f t="shared" si="162"/>
        <v/>
      </c>
      <c r="AG5163" s="4" t="str">
        <f>IF(AF5163="","",IF(AF5163&gt;88,"Sangat baik",IF(AF5163&gt;76,"Baik",IF(AF5163&gt;=Table1[[#This Row],[KKM]],"Cukup","Kurang"))))</f>
        <v/>
      </c>
      <c r="AH5163" s="5" t="str">
        <f>IF(Table1[[#This Row],[Predikat]]="","",VALUE(RIGHT(Table1[[#This Row],[MATERI KELAS]],2)))</f>
        <v/>
      </c>
      <c r="AI5163" t="str">
        <f>IF(OR(J5163&lt;&gt;"Karakter",Table1[[#This Row],[Nilai2]]=""),"",IF(AF5163&gt;89,"Sangat baik",IF(AF5163&gt;79,"Baik",IF(AF5163&gt;69,"Cukup",IF(AF5163&gt;59,"Kurang","Sangat kurang")))))</f>
        <v/>
      </c>
      <c r="AJ5163" t="str">
        <f t="shared" si="163"/>
        <v/>
      </c>
      <c r="AK5163" t="str">
        <f>IF(Table1[[#This Row],[Nilai2]]="","",VLOOKUP(Table1[[#This Row],[NAMA]],Table7[],3,FALSE))</f>
        <v/>
      </c>
    </row>
    <row r="5164" spans="1:37" x14ac:dyDescent="0.2">
      <c r="A5164" t="str">
        <f>IF(Sheet2!A5677=0,"",Sheet2!A5677)</f>
        <v/>
      </c>
      <c r="B5164" t="str">
        <f>IF(Sheet2!B5677=0,"",Sheet2!B5677)</f>
        <v/>
      </c>
      <c r="C5164" t="str">
        <f>IF(Sheet2!C5677=0,"",Sheet2!C5677)</f>
        <v/>
      </c>
      <c r="D5164" t="str">
        <f>IF(Sheet2!D5677=0,"",Sheet2!D5677)</f>
        <v/>
      </c>
      <c r="E5164" t="str">
        <f>IF(Sheet2!E5677=0,"",Sheet2!E5677)</f>
        <v/>
      </c>
      <c r="F5164" t="str">
        <f>IF(Sheet2!F5677=0,"",Sheet2!F5677)</f>
        <v/>
      </c>
      <c r="G5164" t="str">
        <f>IF(Sheet2!G5677=0,"",Sheet2!G5677)</f>
        <v/>
      </c>
      <c r="H5164" t="str">
        <f>IF(Sheet2!H5677=0,"",Sheet2!H5677)</f>
        <v/>
      </c>
      <c r="I5164" t="str">
        <f>IF(Sheet2!I5677=0,"",Sheet2!I5677)</f>
        <v/>
      </c>
      <c r="J5164" t="str">
        <f>IF(Sheet2!J5677=0,"",Sheet2!J5677)</f>
        <v/>
      </c>
      <c r="K5164" t="str">
        <f>IF(Sheet2!K5677=0,"",Sheet2!K5677)</f>
        <v/>
      </c>
      <c r="L5164" t="str">
        <f>IF(Sheet2!L5677=0,"",Sheet2!L5677)</f>
        <v/>
      </c>
      <c r="M5164" t="str">
        <f>IF(Sheet2!M5677=0,"",Sheet2!M5677)</f>
        <v/>
      </c>
      <c r="N5164" t="str">
        <f>IF(Sheet2!N5677=0,"",Sheet2!N5677)</f>
        <v/>
      </c>
      <c r="O5164" t="str">
        <f>IF(Sheet2!O5677=0,"",Sheet2!O5677)</f>
        <v/>
      </c>
      <c r="P5164" t="str">
        <f>IF(Sheet2!P5677=0,"",Sheet2!P5677)</f>
        <v/>
      </c>
      <c r="Q5164" t="str">
        <f>IF(Sheet2!Q5677=0,"",Sheet2!Q5677)</f>
        <v/>
      </c>
      <c r="R5164" t="str">
        <f>IF(Sheet2!R5677=0,"",Sheet2!R5677)</f>
        <v/>
      </c>
      <c r="S5164" t="str">
        <f>IF(Sheet2!S5677=0,"",Sheet2!S5677)</f>
        <v/>
      </c>
      <c r="T5164" t="str">
        <f>IF(Sheet2!T5677=0,"",Sheet2!T5677)</f>
        <v/>
      </c>
      <c r="U5164" t="str">
        <f>IF(Sheet2!U5677=0,"",Sheet2!U5677)</f>
        <v/>
      </c>
      <c r="V5164" t="str">
        <f>IF(Sheet2!V5677=0,"",Sheet2!V5677)</f>
        <v/>
      </c>
      <c r="W5164" t="str">
        <f>IF(Sheet2!W5677=0,"",Sheet2!W5677)</f>
        <v/>
      </c>
      <c r="X5164" t="str">
        <f>IF(Sheet2!X5677=0,"",Sheet2!X5677)</f>
        <v/>
      </c>
      <c r="Y5164" t="str">
        <f>IF(Sheet2!Y5677=0,"",Sheet2!Y5677)</f>
        <v/>
      </c>
      <c r="Z5164" t="str">
        <f>IF(Sheet2!Z5677=0,"",Sheet2!Z5677)</f>
        <v/>
      </c>
      <c r="AA5164" t="str">
        <f>IF(Sheet2!AA5677=0,"",Sheet2!AA5677)</f>
        <v/>
      </c>
      <c r="AB5164" t="str">
        <f>IF(Sheet2!AB5677=0,"",Sheet2!AB5677)</f>
        <v/>
      </c>
      <c r="AC5164" t="str">
        <f>IF(Sheet2!AC5677=0,"",Sheet2!AC5677)</f>
        <v/>
      </c>
      <c r="AD5164" t="str">
        <f>IF(Sheet2!AD5677=0,"",Sheet2!AD5677)</f>
        <v/>
      </c>
      <c r="AE5164" s="4" t="str">
        <f>IF(AF5164="","",VLOOKUP(Table1[[#This Row],[MAPEL]],katalog!$A$2:$B$31,2,FALSE))</f>
        <v/>
      </c>
      <c r="AF5164" s="4" t="str">
        <f t="shared" si="162"/>
        <v/>
      </c>
      <c r="AG5164" s="4" t="str">
        <f>IF(AF5164="","",IF(AF5164&gt;88,"Sangat baik",IF(AF5164&gt;76,"Baik",IF(AF5164&gt;=Table1[[#This Row],[KKM]],"Cukup","Kurang"))))</f>
        <v/>
      </c>
      <c r="AH5164" s="5" t="str">
        <f>IF(Table1[[#This Row],[Predikat]]="","",VALUE(RIGHT(Table1[[#This Row],[MATERI KELAS]],2)))</f>
        <v/>
      </c>
      <c r="AI5164" t="str">
        <f>IF(OR(J5164&lt;&gt;"Karakter",Table1[[#This Row],[Nilai2]]=""),"",IF(AF5164&gt;89,"Sangat baik",IF(AF5164&gt;79,"Baik",IF(AF5164&gt;69,"Cukup",IF(AF5164&gt;59,"Kurang","Sangat kurang")))))</f>
        <v/>
      </c>
      <c r="AJ5164" t="str">
        <f t="shared" si="163"/>
        <v/>
      </c>
      <c r="AK5164" t="str">
        <f>IF(Table1[[#This Row],[Nilai2]]="","",VLOOKUP(Table1[[#This Row],[NAMA]],Table7[],3,FALSE))</f>
        <v/>
      </c>
    </row>
    <row r="5165" spans="1:37" x14ac:dyDescent="0.2">
      <c r="A5165" t="str">
        <f>IF(Sheet2!A5678=0,"",Sheet2!A5678)</f>
        <v/>
      </c>
      <c r="B5165" t="str">
        <f>IF(Sheet2!B5678=0,"",Sheet2!B5678)</f>
        <v/>
      </c>
      <c r="C5165" t="str">
        <f>IF(Sheet2!C5678=0,"",Sheet2!C5678)</f>
        <v/>
      </c>
      <c r="D5165" t="str">
        <f>IF(Sheet2!D5678=0,"",Sheet2!D5678)</f>
        <v/>
      </c>
      <c r="E5165" t="str">
        <f>IF(Sheet2!E5678=0,"",Sheet2!E5678)</f>
        <v/>
      </c>
      <c r="F5165" t="str">
        <f>IF(Sheet2!F5678=0,"",Sheet2!F5678)</f>
        <v/>
      </c>
      <c r="G5165" t="str">
        <f>IF(Sheet2!G5678=0,"",Sheet2!G5678)</f>
        <v/>
      </c>
      <c r="H5165" t="str">
        <f>IF(Sheet2!H5678=0,"",Sheet2!H5678)</f>
        <v/>
      </c>
      <c r="I5165" t="str">
        <f>IF(Sheet2!I5678=0,"",Sheet2!I5678)</f>
        <v/>
      </c>
      <c r="J5165" t="str">
        <f>IF(Sheet2!J5678=0,"",Sheet2!J5678)</f>
        <v/>
      </c>
      <c r="K5165" t="str">
        <f>IF(Sheet2!K5678=0,"",Sheet2!K5678)</f>
        <v/>
      </c>
      <c r="L5165" t="str">
        <f>IF(Sheet2!L5678=0,"",Sheet2!L5678)</f>
        <v/>
      </c>
      <c r="M5165" t="str">
        <f>IF(Sheet2!M5678=0,"",Sheet2!M5678)</f>
        <v/>
      </c>
      <c r="N5165" t="str">
        <f>IF(Sheet2!N5678=0,"",Sheet2!N5678)</f>
        <v/>
      </c>
      <c r="O5165" t="str">
        <f>IF(Sheet2!O5678=0,"",Sheet2!O5678)</f>
        <v/>
      </c>
      <c r="P5165" t="str">
        <f>IF(Sheet2!P5678=0,"",Sheet2!P5678)</f>
        <v/>
      </c>
      <c r="Q5165" t="str">
        <f>IF(Sheet2!Q5678=0,"",Sheet2!Q5678)</f>
        <v/>
      </c>
      <c r="R5165" t="str">
        <f>IF(Sheet2!R5678=0,"",Sheet2!R5678)</f>
        <v/>
      </c>
      <c r="S5165" t="str">
        <f>IF(Sheet2!S5678=0,"",Sheet2!S5678)</f>
        <v/>
      </c>
      <c r="T5165" t="str">
        <f>IF(Sheet2!T5678=0,"",Sheet2!T5678)</f>
        <v/>
      </c>
      <c r="U5165" t="str">
        <f>IF(Sheet2!U5678=0,"",Sheet2!U5678)</f>
        <v/>
      </c>
      <c r="V5165" t="str">
        <f>IF(Sheet2!V5678=0,"",Sheet2!V5678)</f>
        <v/>
      </c>
      <c r="W5165" t="str">
        <f>IF(Sheet2!W5678=0,"",Sheet2!W5678)</f>
        <v/>
      </c>
      <c r="X5165" t="str">
        <f>IF(Sheet2!X5678=0,"",Sheet2!X5678)</f>
        <v/>
      </c>
      <c r="Y5165" t="str">
        <f>IF(Sheet2!Y5678=0,"",Sheet2!Y5678)</f>
        <v/>
      </c>
      <c r="Z5165" t="str">
        <f>IF(Sheet2!Z5678=0,"",Sheet2!Z5678)</f>
        <v/>
      </c>
      <c r="AA5165" t="str">
        <f>IF(Sheet2!AA5678=0,"",Sheet2!AA5678)</f>
        <v/>
      </c>
      <c r="AB5165" t="str">
        <f>IF(Sheet2!AB5678=0,"",Sheet2!AB5678)</f>
        <v/>
      </c>
      <c r="AC5165" t="str">
        <f>IF(Sheet2!AC5678=0,"",Sheet2!AC5678)</f>
        <v/>
      </c>
      <c r="AD5165" t="str">
        <f>IF(Sheet2!AD5678=0,"",Sheet2!AD5678)</f>
        <v/>
      </c>
      <c r="AE5165" s="4" t="str">
        <f>IF(AF5165="","",VLOOKUP(Table1[[#This Row],[MAPEL]],katalog!$A$2:$B$31,2,FALSE))</f>
        <v/>
      </c>
      <c r="AF5165" s="4" t="str">
        <f t="shared" si="162"/>
        <v/>
      </c>
      <c r="AG5165" s="4" t="str">
        <f>IF(AF5165="","",IF(AF5165&gt;88,"Sangat baik",IF(AF5165&gt;76,"Baik",IF(AF5165&gt;=Table1[[#This Row],[KKM]],"Cukup","Kurang"))))</f>
        <v/>
      </c>
      <c r="AH5165" s="5" t="str">
        <f>IF(Table1[[#This Row],[Predikat]]="","",VALUE(RIGHT(Table1[[#This Row],[MATERI KELAS]],2)))</f>
        <v/>
      </c>
      <c r="AI5165" t="str">
        <f>IF(OR(J5165&lt;&gt;"Karakter",Table1[[#This Row],[Nilai2]]=""),"",IF(AF5165&gt;89,"Sangat baik",IF(AF5165&gt;79,"Baik",IF(AF5165&gt;69,"Cukup",IF(AF5165&gt;59,"Kurang","Sangat kurang")))))</f>
        <v/>
      </c>
      <c r="AJ5165" t="str">
        <f t="shared" si="163"/>
        <v/>
      </c>
      <c r="AK5165" t="str">
        <f>IF(Table1[[#This Row],[Nilai2]]="","",VLOOKUP(Table1[[#This Row],[NAMA]],Table7[],3,FALSE))</f>
        <v/>
      </c>
    </row>
    <row r="5166" spans="1:37" x14ac:dyDescent="0.2">
      <c r="A5166" t="str">
        <f>IF(Sheet2!A5679=0,"",Sheet2!A5679)</f>
        <v/>
      </c>
      <c r="B5166" t="str">
        <f>IF(Sheet2!B5679=0,"",Sheet2!B5679)</f>
        <v/>
      </c>
      <c r="C5166" t="str">
        <f>IF(Sheet2!C5679=0,"",Sheet2!C5679)</f>
        <v/>
      </c>
      <c r="D5166" t="str">
        <f>IF(Sheet2!D5679=0,"",Sheet2!D5679)</f>
        <v/>
      </c>
      <c r="E5166" t="str">
        <f>IF(Sheet2!E5679=0,"",Sheet2!E5679)</f>
        <v/>
      </c>
      <c r="F5166" t="str">
        <f>IF(Sheet2!F5679=0,"",Sheet2!F5679)</f>
        <v/>
      </c>
      <c r="G5166" t="str">
        <f>IF(Sheet2!G5679=0,"",Sheet2!G5679)</f>
        <v/>
      </c>
      <c r="H5166" t="str">
        <f>IF(Sheet2!H5679=0,"",Sheet2!H5679)</f>
        <v/>
      </c>
      <c r="I5166" t="str">
        <f>IF(Sheet2!I5679=0,"",Sheet2!I5679)</f>
        <v/>
      </c>
      <c r="J5166" t="str">
        <f>IF(Sheet2!J5679=0,"",Sheet2!J5679)</f>
        <v/>
      </c>
      <c r="K5166" t="str">
        <f>IF(Sheet2!K5679=0,"",Sheet2!K5679)</f>
        <v/>
      </c>
      <c r="L5166" t="str">
        <f>IF(Sheet2!L5679=0,"",Sheet2!L5679)</f>
        <v/>
      </c>
      <c r="M5166" t="str">
        <f>IF(Sheet2!M5679=0,"",Sheet2!M5679)</f>
        <v/>
      </c>
      <c r="N5166" t="str">
        <f>IF(Sheet2!N5679=0,"",Sheet2!N5679)</f>
        <v/>
      </c>
      <c r="O5166" t="str">
        <f>IF(Sheet2!O5679=0,"",Sheet2!O5679)</f>
        <v/>
      </c>
      <c r="P5166" t="str">
        <f>IF(Sheet2!P5679=0,"",Sheet2!P5679)</f>
        <v/>
      </c>
      <c r="Q5166" t="str">
        <f>IF(Sheet2!Q5679=0,"",Sheet2!Q5679)</f>
        <v/>
      </c>
      <c r="R5166" t="str">
        <f>IF(Sheet2!R5679=0,"",Sheet2!R5679)</f>
        <v/>
      </c>
      <c r="S5166" t="str">
        <f>IF(Sheet2!S5679=0,"",Sheet2!S5679)</f>
        <v/>
      </c>
      <c r="T5166" t="str">
        <f>IF(Sheet2!T5679=0,"",Sheet2!T5679)</f>
        <v/>
      </c>
      <c r="U5166" t="str">
        <f>IF(Sheet2!U5679=0,"",Sheet2!U5679)</f>
        <v/>
      </c>
      <c r="V5166" t="str">
        <f>IF(Sheet2!V5679=0,"",Sheet2!V5679)</f>
        <v/>
      </c>
      <c r="W5166" t="str">
        <f>IF(Sheet2!W5679=0,"",Sheet2!W5679)</f>
        <v/>
      </c>
      <c r="X5166" t="str">
        <f>IF(Sheet2!X5679=0,"",Sheet2!X5679)</f>
        <v/>
      </c>
      <c r="Y5166" t="str">
        <f>IF(Sheet2!Y5679=0,"",Sheet2!Y5679)</f>
        <v/>
      </c>
      <c r="Z5166" t="str">
        <f>IF(Sheet2!Z5679=0,"",Sheet2!Z5679)</f>
        <v/>
      </c>
      <c r="AA5166" t="str">
        <f>IF(Sheet2!AA5679=0,"",Sheet2!AA5679)</f>
        <v/>
      </c>
      <c r="AB5166" t="str">
        <f>IF(Sheet2!AB5679=0,"",Sheet2!AB5679)</f>
        <v/>
      </c>
      <c r="AC5166" t="str">
        <f>IF(Sheet2!AC5679=0,"",Sheet2!AC5679)</f>
        <v/>
      </c>
      <c r="AD5166" t="str">
        <f>IF(Sheet2!AD5679=0,"",Sheet2!AD5679)</f>
        <v/>
      </c>
      <c r="AE5166" s="4" t="str">
        <f>IF(AF5166="","",VLOOKUP(Table1[[#This Row],[MAPEL]],katalog!$A$2:$B$31,2,FALSE))</f>
        <v/>
      </c>
      <c r="AF5166" s="4" t="str">
        <f t="shared" si="162"/>
        <v/>
      </c>
      <c r="AG5166" s="4" t="str">
        <f>IF(AF5166="","",IF(AF5166&gt;88,"Sangat baik",IF(AF5166&gt;76,"Baik",IF(AF5166&gt;=Table1[[#This Row],[KKM]],"Cukup","Kurang"))))</f>
        <v/>
      </c>
      <c r="AH5166" s="5" t="str">
        <f>IF(Table1[[#This Row],[Predikat]]="","",VALUE(RIGHT(Table1[[#This Row],[MATERI KELAS]],2)))</f>
        <v/>
      </c>
      <c r="AI5166" t="str">
        <f>IF(OR(J5166&lt;&gt;"Karakter",Table1[[#This Row],[Nilai2]]=""),"",IF(AF5166&gt;89,"Sangat baik",IF(AF5166&gt;79,"Baik",IF(AF5166&gt;69,"Cukup",IF(AF5166&gt;59,"Kurang","Sangat kurang")))))</f>
        <v/>
      </c>
      <c r="AJ5166" t="str">
        <f t="shared" si="163"/>
        <v/>
      </c>
      <c r="AK5166" t="str">
        <f>IF(Table1[[#This Row],[Nilai2]]="","",VLOOKUP(Table1[[#This Row],[NAMA]],Table7[],3,FALSE))</f>
        <v/>
      </c>
    </row>
    <row r="5167" spans="1:37" x14ac:dyDescent="0.2">
      <c r="A5167" t="str">
        <f>IF(Sheet2!A5680=0,"",Sheet2!A5680)</f>
        <v/>
      </c>
      <c r="B5167" t="str">
        <f>IF(Sheet2!B5680=0,"",Sheet2!B5680)</f>
        <v/>
      </c>
      <c r="C5167" t="str">
        <f>IF(Sheet2!C5680=0,"",Sheet2!C5680)</f>
        <v/>
      </c>
      <c r="D5167" t="str">
        <f>IF(Sheet2!D5680=0,"",Sheet2!D5680)</f>
        <v/>
      </c>
      <c r="E5167" t="str">
        <f>IF(Sheet2!E5680=0,"",Sheet2!E5680)</f>
        <v/>
      </c>
      <c r="F5167" t="str">
        <f>IF(Sheet2!F5680=0,"",Sheet2!F5680)</f>
        <v/>
      </c>
      <c r="G5167" t="str">
        <f>IF(Sheet2!G5680=0,"",Sheet2!G5680)</f>
        <v/>
      </c>
      <c r="H5167" t="str">
        <f>IF(Sheet2!H5680=0,"",Sheet2!H5680)</f>
        <v/>
      </c>
      <c r="I5167" t="str">
        <f>IF(Sheet2!I5680=0,"",Sheet2!I5680)</f>
        <v/>
      </c>
      <c r="J5167" t="str">
        <f>IF(Sheet2!J5680=0,"",Sheet2!J5680)</f>
        <v/>
      </c>
      <c r="K5167" t="str">
        <f>IF(Sheet2!K5680=0,"",Sheet2!K5680)</f>
        <v/>
      </c>
      <c r="L5167" t="str">
        <f>IF(Sheet2!L5680=0,"",Sheet2!L5680)</f>
        <v/>
      </c>
      <c r="M5167" t="str">
        <f>IF(Sheet2!M5680=0,"",Sheet2!M5680)</f>
        <v/>
      </c>
      <c r="N5167" t="str">
        <f>IF(Sheet2!N5680=0,"",Sheet2!N5680)</f>
        <v/>
      </c>
      <c r="O5167" t="str">
        <f>IF(Sheet2!O5680=0,"",Sheet2!O5680)</f>
        <v/>
      </c>
      <c r="P5167" t="str">
        <f>IF(Sheet2!P5680=0,"",Sheet2!P5680)</f>
        <v/>
      </c>
      <c r="Q5167" t="str">
        <f>IF(Sheet2!Q5680=0,"",Sheet2!Q5680)</f>
        <v/>
      </c>
      <c r="R5167" t="str">
        <f>IF(Sheet2!R5680=0,"",Sheet2!R5680)</f>
        <v/>
      </c>
      <c r="S5167" t="str">
        <f>IF(Sheet2!S5680=0,"",Sheet2!S5680)</f>
        <v/>
      </c>
      <c r="T5167" t="str">
        <f>IF(Sheet2!T5680=0,"",Sheet2!T5680)</f>
        <v/>
      </c>
      <c r="U5167" t="str">
        <f>IF(Sheet2!U5680=0,"",Sheet2!U5680)</f>
        <v/>
      </c>
      <c r="V5167" t="str">
        <f>IF(Sheet2!V5680=0,"",Sheet2!V5680)</f>
        <v/>
      </c>
      <c r="W5167" t="str">
        <f>IF(Sheet2!W5680=0,"",Sheet2!W5680)</f>
        <v/>
      </c>
      <c r="X5167" t="str">
        <f>IF(Sheet2!X5680=0,"",Sheet2!X5680)</f>
        <v/>
      </c>
      <c r="Y5167" t="str">
        <f>IF(Sheet2!Y5680=0,"",Sheet2!Y5680)</f>
        <v/>
      </c>
      <c r="Z5167" t="str">
        <f>IF(Sheet2!Z5680=0,"",Sheet2!Z5680)</f>
        <v/>
      </c>
      <c r="AA5167" t="str">
        <f>IF(Sheet2!AA5680=0,"",Sheet2!AA5680)</f>
        <v/>
      </c>
      <c r="AB5167" t="str">
        <f>IF(Sheet2!AB5680=0,"",Sheet2!AB5680)</f>
        <v/>
      </c>
      <c r="AC5167" t="str">
        <f>IF(Sheet2!AC5680=0,"",Sheet2!AC5680)</f>
        <v/>
      </c>
      <c r="AD5167" t="str">
        <f>IF(Sheet2!AD5680=0,"",Sheet2!AD5680)</f>
        <v/>
      </c>
      <c r="AE5167" s="4" t="str">
        <f>IF(AF5167="","",VLOOKUP(Table1[[#This Row],[MAPEL]],katalog!$A$2:$B$31,2,FALSE))</f>
        <v/>
      </c>
      <c r="AF5167" s="4" t="str">
        <f t="shared" si="162"/>
        <v/>
      </c>
      <c r="AG5167" s="4" t="str">
        <f>IF(AF5167="","",IF(AF5167&gt;88,"Sangat baik",IF(AF5167&gt;76,"Baik",IF(AF5167&gt;=Table1[[#This Row],[KKM]],"Cukup","Kurang"))))</f>
        <v/>
      </c>
      <c r="AH5167" s="5" t="str">
        <f>IF(Table1[[#This Row],[Predikat]]="","",VALUE(RIGHT(Table1[[#This Row],[MATERI KELAS]],2)))</f>
        <v/>
      </c>
      <c r="AI5167" t="str">
        <f>IF(OR(J5167&lt;&gt;"Karakter",Table1[[#This Row],[Nilai2]]=""),"",IF(AF5167&gt;89,"Sangat baik",IF(AF5167&gt;79,"Baik",IF(AF5167&gt;69,"Cukup",IF(AF5167&gt;59,"Kurang","Sangat kurang")))))</f>
        <v/>
      </c>
      <c r="AJ5167" t="str">
        <f t="shared" si="163"/>
        <v/>
      </c>
      <c r="AK5167" t="str">
        <f>IF(Table1[[#This Row],[Nilai2]]="","",VLOOKUP(Table1[[#This Row],[NAMA]],Table7[],3,FALSE))</f>
        <v/>
      </c>
    </row>
    <row r="5168" spans="1:37" x14ac:dyDescent="0.2">
      <c r="A5168" t="str">
        <f>IF(Sheet2!A5681=0,"",Sheet2!A5681)</f>
        <v/>
      </c>
      <c r="B5168" t="str">
        <f>IF(Sheet2!B5681=0,"",Sheet2!B5681)</f>
        <v/>
      </c>
      <c r="C5168" t="str">
        <f>IF(Sheet2!C5681=0,"",Sheet2!C5681)</f>
        <v/>
      </c>
      <c r="D5168" t="str">
        <f>IF(Sheet2!D5681=0,"",Sheet2!D5681)</f>
        <v/>
      </c>
      <c r="E5168" t="str">
        <f>IF(Sheet2!E5681=0,"",Sheet2!E5681)</f>
        <v/>
      </c>
      <c r="F5168" t="str">
        <f>IF(Sheet2!F5681=0,"",Sheet2!F5681)</f>
        <v/>
      </c>
      <c r="G5168" t="str">
        <f>IF(Sheet2!G5681=0,"",Sheet2!G5681)</f>
        <v/>
      </c>
      <c r="H5168" t="str">
        <f>IF(Sheet2!H5681=0,"",Sheet2!H5681)</f>
        <v/>
      </c>
      <c r="I5168" t="str">
        <f>IF(Sheet2!I5681=0,"",Sheet2!I5681)</f>
        <v/>
      </c>
      <c r="J5168" t="str">
        <f>IF(Sheet2!J5681=0,"",Sheet2!J5681)</f>
        <v/>
      </c>
      <c r="K5168" t="str">
        <f>IF(Sheet2!K5681=0,"",Sheet2!K5681)</f>
        <v/>
      </c>
      <c r="L5168" t="str">
        <f>IF(Sheet2!L5681=0,"",Sheet2!L5681)</f>
        <v/>
      </c>
      <c r="M5168" t="str">
        <f>IF(Sheet2!M5681=0,"",Sheet2!M5681)</f>
        <v/>
      </c>
      <c r="N5168" t="str">
        <f>IF(Sheet2!N5681=0,"",Sheet2!N5681)</f>
        <v/>
      </c>
      <c r="O5168" t="str">
        <f>IF(Sheet2!O5681=0,"",Sheet2!O5681)</f>
        <v/>
      </c>
      <c r="P5168" t="str">
        <f>IF(Sheet2!P5681=0,"",Sheet2!P5681)</f>
        <v/>
      </c>
      <c r="Q5168" t="str">
        <f>IF(Sheet2!Q5681=0,"",Sheet2!Q5681)</f>
        <v/>
      </c>
      <c r="R5168" t="str">
        <f>IF(Sheet2!R5681=0,"",Sheet2!R5681)</f>
        <v/>
      </c>
      <c r="S5168" t="str">
        <f>IF(Sheet2!S5681=0,"",Sheet2!S5681)</f>
        <v/>
      </c>
      <c r="T5168" t="str">
        <f>IF(Sheet2!T5681=0,"",Sheet2!T5681)</f>
        <v/>
      </c>
      <c r="U5168" t="str">
        <f>IF(Sheet2!U5681=0,"",Sheet2!U5681)</f>
        <v/>
      </c>
      <c r="V5168" t="str">
        <f>IF(Sheet2!V5681=0,"",Sheet2!V5681)</f>
        <v/>
      </c>
      <c r="W5168" t="str">
        <f>IF(Sheet2!W5681=0,"",Sheet2!W5681)</f>
        <v/>
      </c>
      <c r="X5168" t="str">
        <f>IF(Sheet2!X5681=0,"",Sheet2!X5681)</f>
        <v/>
      </c>
      <c r="Y5168" t="str">
        <f>IF(Sheet2!Y5681=0,"",Sheet2!Y5681)</f>
        <v/>
      </c>
      <c r="Z5168" t="str">
        <f>IF(Sheet2!Z5681=0,"",Sheet2!Z5681)</f>
        <v/>
      </c>
      <c r="AA5168" t="str">
        <f>IF(Sheet2!AA5681=0,"",Sheet2!AA5681)</f>
        <v/>
      </c>
      <c r="AB5168" t="str">
        <f>IF(Sheet2!AB5681=0,"",Sheet2!AB5681)</f>
        <v/>
      </c>
      <c r="AC5168" t="str">
        <f>IF(Sheet2!AC5681=0,"",Sheet2!AC5681)</f>
        <v/>
      </c>
      <c r="AD5168" t="str">
        <f>IF(Sheet2!AD5681=0,"",Sheet2!AD5681)</f>
        <v/>
      </c>
      <c r="AE5168" s="4" t="str">
        <f>IF(AF5168="","",VLOOKUP(Table1[[#This Row],[MAPEL]],katalog!$A$2:$B$31,2,FALSE))</f>
        <v/>
      </c>
      <c r="AF5168" s="4" t="str">
        <f t="shared" si="162"/>
        <v/>
      </c>
      <c r="AG5168" s="4" t="str">
        <f>IF(AF5168="","",IF(AF5168&gt;88,"Sangat baik",IF(AF5168&gt;76,"Baik",IF(AF5168&gt;=Table1[[#This Row],[KKM]],"Cukup","Kurang"))))</f>
        <v/>
      </c>
      <c r="AH5168" s="5" t="str">
        <f>IF(Table1[[#This Row],[Predikat]]="","",VALUE(RIGHT(Table1[[#This Row],[MATERI KELAS]],2)))</f>
        <v/>
      </c>
      <c r="AI5168" t="str">
        <f>IF(OR(J5168&lt;&gt;"Karakter",Table1[[#This Row],[Nilai2]]=""),"",IF(AF5168&gt;89,"Sangat baik",IF(AF5168&gt;79,"Baik",IF(AF5168&gt;69,"Cukup",IF(AF5168&gt;59,"Kurang","Sangat kurang")))))</f>
        <v/>
      </c>
      <c r="AJ5168" t="str">
        <f t="shared" si="163"/>
        <v/>
      </c>
      <c r="AK5168" t="str">
        <f>IF(Table1[[#This Row],[Nilai2]]="","",VLOOKUP(Table1[[#This Row],[NAMA]],Table7[],3,FALSE))</f>
        <v/>
      </c>
    </row>
    <row r="5169" spans="1:37" x14ac:dyDescent="0.2">
      <c r="A5169" t="str">
        <f>IF(Sheet2!A5682=0,"",Sheet2!A5682)</f>
        <v/>
      </c>
      <c r="B5169" t="str">
        <f>IF(Sheet2!B5682=0,"",Sheet2!B5682)</f>
        <v/>
      </c>
      <c r="C5169" t="str">
        <f>IF(Sheet2!C5682=0,"",Sheet2!C5682)</f>
        <v/>
      </c>
      <c r="D5169" t="str">
        <f>IF(Sheet2!D5682=0,"",Sheet2!D5682)</f>
        <v/>
      </c>
      <c r="E5169" t="str">
        <f>IF(Sheet2!E5682=0,"",Sheet2!E5682)</f>
        <v/>
      </c>
      <c r="F5169" t="str">
        <f>IF(Sheet2!F5682=0,"",Sheet2!F5682)</f>
        <v/>
      </c>
      <c r="G5169" t="str">
        <f>IF(Sheet2!G5682=0,"",Sheet2!G5682)</f>
        <v/>
      </c>
      <c r="H5169" t="str">
        <f>IF(Sheet2!H5682=0,"",Sheet2!H5682)</f>
        <v/>
      </c>
      <c r="I5169" t="str">
        <f>IF(Sheet2!I5682=0,"",Sheet2!I5682)</f>
        <v/>
      </c>
      <c r="J5169" t="str">
        <f>IF(Sheet2!J5682=0,"",Sheet2!J5682)</f>
        <v/>
      </c>
      <c r="K5169" t="str">
        <f>IF(Sheet2!K5682=0,"",Sheet2!K5682)</f>
        <v/>
      </c>
      <c r="L5169" t="str">
        <f>IF(Sheet2!L5682=0,"",Sheet2!L5682)</f>
        <v/>
      </c>
      <c r="M5169" t="str">
        <f>IF(Sheet2!M5682=0,"",Sheet2!M5682)</f>
        <v/>
      </c>
      <c r="N5169" t="str">
        <f>IF(Sheet2!N5682=0,"",Sheet2!N5682)</f>
        <v/>
      </c>
      <c r="O5169" t="str">
        <f>IF(Sheet2!O5682=0,"",Sheet2!O5682)</f>
        <v/>
      </c>
      <c r="P5169" t="str">
        <f>IF(Sheet2!P5682=0,"",Sheet2!P5682)</f>
        <v/>
      </c>
      <c r="Q5169" t="str">
        <f>IF(Sheet2!Q5682=0,"",Sheet2!Q5682)</f>
        <v/>
      </c>
      <c r="R5169" t="str">
        <f>IF(Sheet2!R5682=0,"",Sheet2!R5682)</f>
        <v/>
      </c>
      <c r="S5169" t="str">
        <f>IF(Sheet2!S5682=0,"",Sheet2!S5682)</f>
        <v/>
      </c>
      <c r="T5169" t="str">
        <f>IF(Sheet2!T5682=0,"",Sheet2!T5682)</f>
        <v/>
      </c>
      <c r="U5169" t="str">
        <f>IF(Sheet2!U5682=0,"",Sheet2!U5682)</f>
        <v/>
      </c>
      <c r="V5169" t="str">
        <f>IF(Sheet2!V5682=0,"",Sheet2!V5682)</f>
        <v/>
      </c>
      <c r="W5169" t="str">
        <f>IF(Sheet2!W5682=0,"",Sheet2!W5682)</f>
        <v/>
      </c>
      <c r="X5169" t="str">
        <f>IF(Sheet2!X5682=0,"",Sheet2!X5682)</f>
        <v/>
      </c>
      <c r="Y5169" t="str">
        <f>IF(Sheet2!Y5682=0,"",Sheet2!Y5682)</f>
        <v/>
      </c>
      <c r="Z5169" t="str">
        <f>IF(Sheet2!Z5682=0,"",Sheet2!Z5682)</f>
        <v/>
      </c>
      <c r="AA5169" t="str">
        <f>IF(Sheet2!AA5682=0,"",Sheet2!AA5682)</f>
        <v/>
      </c>
      <c r="AB5169" t="str">
        <f>IF(Sheet2!AB5682=0,"",Sheet2!AB5682)</f>
        <v/>
      </c>
      <c r="AC5169" t="str">
        <f>IF(Sheet2!AC5682=0,"",Sheet2!AC5682)</f>
        <v/>
      </c>
      <c r="AD5169" t="str">
        <f>IF(Sheet2!AD5682=0,"",Sheet2!AD5682)</f>
        <v/>
      </c>
      <c r="AE5169" s="4" t="str">
        <f>IF(AF5169="","",VLOOKUP(Table1[[#This Row],[MAPEL]],katalog!$A$2:$B$31,2,FALSE))</f>
        <v/>
      </c>
      <c r="AF5169" s="4" t="str">
        <f t="shared" si="162"/>
        <v/>
      </c>
      <c r="AG5169" s="4" t="str">
        <f>IF(AF5169="","",IF(AF5169&gt;88,"Sangat baik",IF(AF5169&gt;76,"Baik",IF(AF5169&gt;=Table1[[#This Row],[KKM]],"Cukup","Kurang"))))</f>
        <v/>
      </c>
      <c r="AH5169" s="5" t="str">
        <f>IF(Table1[[#This Row],[Predikat]]="","",VALUE(RIGHT(Table1[[#This Row],[MATERI KELAS]],2)))</f>
        <v/>
      </c>
      <c r="AI5169" t="str">
        <f>IF(OR(J5169&lt;&gt;"Karakter",Table1[[#This Row],[Nilai2]]=""),"",IF(AF5169&gt;89,"Sangat baik",IF(AF5169&gt;79,"Baik",IF(AF5169&gt;69,"Cukup",IF(AF5169&gt;59,"Kurang","Sangat kurang")))))</f>
        <v/>
      </c>
      <c r="AJ5169" t="str">
        <f t="shared" si="163"/>
        <v/>
      </c>
      <c r="AK5169" t="str">
        <f>IF(Table1[[#This Row],[Nilai2]]="","",VLOOKUP(Table1[[#This Row],[NAMA]],Table7[],3,FALSE))</f>
        <v/>
      </c>
    </row>
    <row r="5170" spans="1:37" x14ac:dyDescent="0.2">
      <c r="A5170" t="str">
        <f>IF(Sheet2!A5683=0,"",Sheet2!A5683)</f>
        <v/>
      </c>
      <c r="B5170" t="str">
        <f>IF(Sheet2!B5683=0,"",Sheet2!B5683)</f>
        <v/>
      </c>
      <c r="C5170" t="str">
        <f>IF(Sheet2!C5683=0,"",Sheet2!C5683)</f>
        <v/>
      </c>
      <c r="D5170" t="str">
        <f>IF(Sheet2!D5683=0,"",Sheet2!D5683)</f>
        <v/>
      </c>
      <c r="E5170" t="str">
        <f>IF(Sheet2!E5683=0,"",Sheet2!E5683)</f>
        <v/>
      </c>
      <c r="F5170" t="str">
        <f>IF(Sheet2!F5683=0,"",Sheet2!F5683)</f>
        <v/>
      </c>
      <c r="G5170" t="str">
        <f>IF(Sheet2!G5683=0,"",Sheet2!G5683)</f>
        <v/>
      </c>
      <c r="H5170" t="str">
        <f>IF(Sheet2!H5683=0,"",Sheet2!H5683)</f>
        <v/>
      </c>
      <c r="I5170" t="str">
        <f>IF(Sheet2!I5683=0,"",Sheet2!I5683)</f>
        <v/>
      </c>
      <c r="J5170" t="str">
        <f>IF(Sheet2!J5683=0,"",Sheet2!J5683)</f>
        <v/>
      </c>
      <c r="K5170" t="str">
        <f>IF(Sheet2!K5683=0,"",Sheet2!K5683)</f>
        <v/>
      </c>
      <c r="L5170" t="str">
        <f>IF(Sheet2!L5683=0,"",Sheet2!L5683)</f>
        <v/>
      </c>
      <c r="M5170" t="str">
        <f>IF(Sheet2!M5683=0,"",Sheet2!M5683)</f>
        <v/>
      </c>
      <c r="N5170" t="str">
        <f>IF(Sheet2!N5683=0,"",Sheet2!N5683)</f>
        <v/>
      </c>
      <c r="O5170" t="str">
        <f>IF(Sheet2!O5683=0,"",Sheet2!O5683)</f>
        <v/>
      </c>
      <c r="P5170" t="str">
        <f>IF(Sheet2!P5683=0,"",Sheet2!P5683)</f>
        <v/>
      </c>
      <c r="Q5170" t="str">
        <f>IF(Sheet2!Q5683=0,"",Sheet2!Q5683)</f>
        <v/>
      </c>
      <c r="R5170" t="str">
        <f>IF(Sheet2!R5683=0,"",Sheet2!R5683)</f>
        <v/>
      </c>
      <c r="S5170" t="str">
        <f>IF(Sheet2!S5683=0,"",Sheet2!S5683)</f>
        <v/>
      </c>
      <c r="T5170" t="str">
        <f>IF(Sheet2!T5683=0,"",Sheet2!T5683)</f>
        <v/>
      </c>
      <c r="U5170" t="str">
        <f>IF(Sheet2!U5683=0,"",Sheet2!U5683)</f>
        <v/>
      </c>
      <c r="V5170" t="str">
        <f>IF(Sheet2!V5683=0,"",Sheet2!V5683)</f>
        <v/>
      </c>
      <c r="W5170" t="str">
        <f>IF(Sheet2!W5683=0,"",Sheet2!W5683)</f>
        <v/>
      </c>
      <c r="X5170" t="str">
        <f>IF(Sheet2!X5683=0,"",Sheet2!X5683)</f>
        <v/>
      </c>
      <c r="Y5170" t="str">
        <f>IF(Sheet2!Y5683=0,"",Sheet2!Y5683)</f>
        <v/>
      </c>
      <c r="Z5170" t="str">
        <f>IF(Sheet2!Z5683=0,"",Sheet2!Z5683)</f>
        <v/>
      </c>
      <c r="AA5170" t="str">
        <f>IF(Sheet2!AA5683=0,"",Sheet2!AA5683)</f>
        <v/>
      </c>
      <c r="AB5170" t="str">
        <f>IF(Sheet2!AB5683=0,"",Sheet2!AB5683)</f>
        <v/>
      </c>
      <c r="AC5170" t="str">
        <f>IF(Sheet2!AC5683=0,"",Sheet2!AC5683)</f>
        <v/>
      </c>
      <c r="AD5170" t="str">
        <f>IF(Sheet2!AD5683=0,"",Sheet2!AD5683)</f>
        <v/>
      </c>
      <c r="AE5170" s="4" t="str">
        <f>IF(AF5170="","",VLOOKUP(Table1[[#This Row],[MAPEL]],katalog!$A$2:$B$31,2,FALSE))</f>
        <v/>
      </c>
      <c r="AF5170" s="4" t="str">
        <f t="shared" si="162"/>
        <v/>
      </c>
      <c r="AG5170" s="4" t="str">
        <f>IF(AF5170="","",IF(AF5170&gt;88,"Sangat baik",IF(AF5170&gt;76,"Baik",IF(AF5170&gt;=Table1[[#This Row],[KKM]],"Cukup","Kurang"))))</f>
        <v/>
      </c>
      <c r="AH5170" s="5" t="str">
        <f>IF(Table1[[#This Row],[Predikat]]="","",VALUE(RIGHT(Table1[[#This Row],[MATERI KELAS]],2)))</f>
        <v/>
      </c>
      <c r="AI5170" t="str">
        <f>IF(OR(J5170&lt;&gt;"Karakter",Table1[[#This Row],[Nilai2]]=""),"",IF(AF5170&gt;89,"Sangat baik",IF(AF5170&gt;79,"Baik",IF(AF5170&gt;69,"Cukup",IF(AF5170&gt;59,"Kurang","Sangat kurang")))))</f>
        <v/>
      </c>
      <c r="AJ5170" t="str">
        <f t="shared" si="163"/>
        <v/>
      </c>
      <c r="AK5170" t="str">
        <f>IF(Table1[[#This Row],[Nilai2]]="","",VLOOKUP(Table1[[#This Row],[NAMA]],Table7[],3,FALSE))</f>
        <v/>
      </c>
    </row>
    <row r="5171" spans="1:37" x14ac:dyDescent="0.2">
      <c r="A5171" t="str">
        <f>IF(Sheet2!A5684=0,"",Sheet2!A5684)</f>
        <v/>
      </c>
      <c r="B5171" t="str">
        <f>IF(Sheet2!B5684=0,"",Sheet2!B5684)</f>
        <v/>
      </c>
      <c r="C5171" t="str">
        <f>IF(Sheet2!C5684=0,"",Sheet2!C5684)</f>
        <v/>
      </c>
      <c r="D5171" t="str">
        <f>IF(Sheet2!D5684=0,"",Sheet2!D5684)</f>
        <v/>
      </c>
      <c r="E5171" t="str">
        <f>IF(Sheet2!E5684=0,"",Sheet2!E5684)</f>
        <v/>
      </c>
      <c r="F5171" t="str">
        <f>IF(Sheet2!F5684=0,"",Sheet2!F5684)</f>
        <v/>
      </c>
      <c r="G5171" t="str">
        <f>IF(Sheet2!G5684=0,"",Sheet2!G5684)</f>
        <v/>
      </c>
      <c r="H5171" t="str">
        <f>IF(Sheet2!H5684=0,"",Sheet2!H5684)</f>
        <v/>
      </c>
      <c r="I5171" t="str">
        <f>IF(Sheet2!I5684=0,"",Sheet2!I5684)</f>
        <v/>
      </c>
      <c r="J5171" t="str">
        <f>IF(Sheet2!J5684=0,"",Sheet2!J5684)</f>
        <v/>
      </c>
      <c r="K5171" t="str">
        <f>IF(Sheet2!K5684=0,"",Sheet2!K5684)</f>
        <v/>
      </c>
      <c r="L5171" t="str">
        <f>IF(Sheet2!L5684=0,"",Sheet2!L5684)</f>
        <v/>
      </c>
      <c r="M5171" t="str">
        <f>IF(Sheet2!M5684=0,"",Sheet2!M5684)</f>
        <v/>
      </c>
      <c r="N5171" t="str">
        <f>IF(Sheet2!N5684=0,"",Sheet2!N5684)</f>
        <v/>
      </c>
      <c r="O5171" t="str">
        <f>IF(Sheet2!O5684=0,"",Sheet2!O5684)</f>
        <v/>
      </c>
      <c r="P5171" t="str">
        <f>IF(Sheet2!P5684=0,"",Sheet2!P5684)</f>
        <v/>
      </c>
      <c r="Q5171" t="str">
        <f>IF(Sheet2!Q5684=0,"",Sheet2!Q5684)</f>
        <v/>
      </c>
      <c r="R5171" t="str">
        <f>IF(Sheet2!R5684=0,"",Sheet2!R5684)</f>
        <v/>
      </c>
      <c r="S5171" t="str">
        <f>IF(Sheet2!S5684=0,"",Sheet2!S5684)</f>
        <v/>
      </c>
      <c r="T5171" t="str">
        <f>IF(Sheet2!T5684=0,"",Sheet2!T5684)</f>
        <v/>
      </c>
      <c r="U5171" t="str">
        <f>IF(Sheet2!U5684=0,"",Sheet2!U5684)</f>
        <v/>
      </c>
      <c r="V5171" t="str">
        <f>IF(Sheet2!V5684=0,"",Sheet2!V5684)</f>
        <v/>
      </c>
      <c r="W5171" t="str">
        <f>IF(Sheet2!W5684=0,"",Sheet2!W5684)</f>
        <v/>
      </c>
      <c r="X5171" t="str">
        <f>IF(Sheet2!X5684=0,"",Sheet2!X5684)</f>
        <v/>
      </c>
      <c r="Y5171" t="str">
        <f>IF(Sheet2!Y5684=0,"",Sheet2!Y5684)</f>
        <v/>
      </c>
      <c r="Z5171" t="str">
        <f>IF(Sheet2!Z5684=0,"",Sheet2!Z5684)</f>
        <v/>
      </c>
      <c r="AA5171" t="str">
        <f>IF(Sheet2!AA5684=0,"",Sheet2!AA5684)</f>
        <v/>
      </c>
      <c r="AB5171" t="str">
        <f>IF(Sheet2!AB5684=0,"",Sheet2!AB5684)</f>
        <v/>
      </c>
      <c r="AC5171" t="str">
        <f>IF(Sheet2!AC5684=0,"",Sheet2!AC5684)</f>
        <v/>
      </c>
      <c r="AD5171" t="str">
        <f>IF(Sheet2!AD5684=0,"",Sheet2!AD5684)</f>
        <v/>
      </c>
      <c r="AE5171" s="4" t="str">
        <f>IF(AF5171="","",VLOOKUP(Table1[[#This Row],[MAPEL]],katalog!$A$2:$B$31,2,FALSE))</f>
        <v/>
      </c>
      <c r="AF5171" s="4" t="str">
        <f t="shared" si="162"/>
        <v/>
      </c>
      <c r="AG5171" s="4" t="str">
        <f>IF(AF5171="","",IF(AF5171&gt;88,"Sangat baik",IF(AF5171&gt;76,"Baik",IF(AF5171&gt;=Table1[[#This Row],[KKM]],"Cukup","Kurang"))))</f>
        <v/>
      </c>
      <c r="AH5171" s="5" t="str">
        <f>IF(Table1[[#This Row],[Predikat]]="","",VALUE(RIGHT(Table1[[#This Row],[MATERI KELAS]],2)))</f>
        <v/>
      </c>
      <c r="AI5171" t="str">
        <f>IF(OR(J5171&lt;&gt;"Karakter",Table1[[#This Row],[Nilai2]]=""),"",IF(AF5171&gt;89,"Sangat baik",IF(AF5171&gt;79,"Baik",IF(AF5171&gt;69,"Cukup",IF(AF5171&gt;59,"Kurang","Sangat kurang")))))</f>
        <v/>
      </c>
      <c r="AJ5171" t="str">
        <f t="shared" si="163"/>
        <v/>
      </c>
      <c r="AK5171" t="str">
        <f>IF(Table1[[#This Row],[Nilai2]]="","",VLOOKUP(Table1[[#This Row],[NAMA]],Table7[],3,FALSE))</f>
        <v/>
      </c>
    </row>
    <row r="5172" spans="1:37" x14ac:dyDescent="0.2">
      <c r="A5172" t="str">
        <f>IF(Sheet2!A5685=0,"",Sheet2!A5685)</f>
        <v/>
      </c>
      <c r="B5172" t="str">
        <f>IF(Sheet2!B5685=0,"",Sheet2!B5685)</f>
        <v/>
      </c>
      <c r="C5172" t="str">
        <f>IF(Sheet2!C5685=0,"",Sheet2!C5685)</f>
        <v/>
      </c>
      <c r="D5172" t="str">
        <f>IF(Sheet2!D5685=0,"",Sheet2!D5685)</f>
        <v/>
      </c>
      <c r="E5172" t="str">
        <f>IF(Sheet2!E5685=0,"",Sheet2!E5685)</f>
        <v/>
      </c>
      <c r="F5172" t="str">
        <f>IF(Sheet2!F5685=0,"",Sheet2!F5685)</f>
        <v/>
      </c>
      <c r="G5172" t="str">
        <f>IF(Sheet2!G5685=0,"",Sheet2!G5685)</f>
        <v/>
      </c>
      <c r="H5172" t="str">
        <f>IF(Sheet2!H5685=0,"",Sheet2!H5685)</f>
        <v/>
      </c>
      <c r="I5172" t="str">
        <f>IF(Sheet2!I5685=0,"",Sheet2!I5685)</f>
        <v/>
      </c>
      <c r="J5172" t="str">
        <f>IF(Sheet2!J5685=0,"",Sheet2!J5685)</f>
        <v/>
      </c>
      <c r="K5172" t="str">
        <f>IF(Sheet2!K5685=0,"",Sheet2!K5685)</f>
        <v/>
      </c>
      <c r="L5172" t="str">
        <f>IF(Sheet2!L5685=0,"",Sheet2!L5685)</f>
        <v/>
      </c>
      <c r="M5172" t="str">
        <f>IF(Sheet2!M5685=0,"",Sheet2!M5685)</f>
        <v/>
      </c>
      <c r="N5172" t="str">
        <f>IF(Sheet2!N5685=0,"",Sheet2!N5685)</f>
        <v/>
      </c>
      <c r="O5172" t="str">
        <f>IF(Sheet2!O5685=0,"",Sheet2!O5685)</f>
        <v/>
      </c>
      <c r="P5172" t="str">
        <f>IF(Sheet2!P5685=0,"",Sheet2!P5685)</f>
        <v/>
      </c>
      <c r="Q5172" t="str">
        <f>IF(Sheet2!Q5685=0,"",Sheet2!Q5685)</f>
        <v/>
      </c>
      <c r="R5172" t="str">
        <f>IF(Sheet2!R5685=0,"",Sheet2!R5685)</f>
        <v/>
      </c>
      <c r="S5172" t="str">
        <f>IF(Sheet2!S5685=0,"",Sheet2!S5685)</f>
        <v/>
      </c>
      <c r="T5172" t="str">
        <f>IF(Sheet2!T5685=0,"",Sheet2!T5685)</f>
        <v/>
      </c>
      <c r="U5172" t="str">
        <f>IF(Sheet2!U5685=0,"",Sheet2!U5685)</f>
        <v/>
      </c>
      <c r="V5172" t="str">
        <f>IF(Sheet2!V5685=0,"",Sheet2!V5685)</f>
        <v/>
      </c>
      <c r="W5172" t="str">
        <f>IF(Sheet2!W5685=0,"",Sheet2!W5685)</f>
        <v/>
      </c>
      <c r="X5172" t="str">
        <f>IF(Sheet2!X5685=0,"",Sheet2!X5685)</f>
        <v/>
      </c>
      <c r="Y5172" t="str">
        <f>IF(Sheet2!Y5685=0,"",Sheet2!Y5685)</f>
        <v/>
      </c>
      <c r="Z5172" t="str">
        <f>IF(Sheet2!Z5685=0,"",Sheet2!Z5685)</f>
        <v/>
      </c>
      <c r="AA5172" t="str">
        <f>IF(Sheet2!AA5685=0,"",Sheet2!AA5685)</f>
        <v/>
      </c>
      <c r="AB5172" t="str">
        <f>IF(Sheet2!AB5685=0,"",Sheet2!AB5685)</f>
        <v/>
      </c>
      <c r="AC5172" t="str">
        <f>IF(Sheet2!AC5685=0,"",Sheet2!AC5685)</f>
        <v/>
      </c>
      <c r="AD5172" t="str">
        <f>IF(Sheet2!AD5685=0,"",Sheet2!AD5685)</f>
        <v/>
      </c>
      <c r="AE5172" s="4" t="str">
        <f>IF(AF5172="","",VLOOKUP(Table1[[#This Row],[MAPEL]],katalog!$A$2:$B$31,2,FALSE))</f>
        <v/>
      </c>
      <c r="AF5172" s="4" t="str">
        <f t="shared" si="162"/>
        <v/>
      </c>
      <c r="AG5172" s="4" t="str">
        <f>IF(AF5172="","",IF(AF5172&gt;88,"Sangat baik",IF(AF5172&gt;76,"Baik",IF(AF5172&gt;=Table1[[#This Row],[KKM]],"Cukup","Kurang"))))</f>
        <v/>
      </c>
      <c r="AH5172" s="5" t="str">
        <f>IF(Table1[[#This Row],[Predikat]]="","",VALUE(RIGHT(Table1[[#This Row],[MATERI KELAS]],2)))</f>
        <v/>
      </c>
      <c r="AI5172" t="str">
        <f>IF(OR(J5172&lt;&gt;"Karakter",Table1[[#This Row],[Nilai2]]=""),"",IF(AF5172&gt;89,"Sangat baik",IF(AF5172&gt;79,"Baik",IF(AF5172&gt;69,"Cukup",IF(AF5172&gt;59,"Kurang","Sangat kurang")))))</f>
        <v/>
      </c>
      <c r="AJ5172" t="str">
        <f t="shared" si="163"/>
        <v/>
      </c>
      <c r="AK5172" t="str">
        <f>IF(Table1[[#This Row],[Nilai2]]="","",VLOOKUP(Table1[[#This Row],[NAMA]],Table7[],3,FALSE))</f>
        <v/>
      </c>
    </row>
    <row r="5173" spans="1:37" x14ac:dyDescent="0.2">
      <c r="A5173" t="str">
        <f>IF(Sheet2!A5686=0,"",Sheet2!A5686)</f>
        <v/>
      </c>
      <c r="B5173" t="str">
        <f>IF(Sheet2!B5686=0,"",Sheet2!B5686)</f>
        <v/>
      </c>
      <c r="C5173" t="str">
        <f>IF(Sheet2!C5686=0,"",Sheet2!C5686)</f>
        <v/>
      </c>
      <c r="D5173" t="str">
        <f>IF(Sheet2!D5686=0,"",Sheet2!D5686)</f>
        <v/>
      </c>
      <c r="E5173" t="str">
        <f>IF(Sheet2!E5686=0,"",Sheet2!E5686)</f>
        <v/>
      </c>
      <c r="F5173" t="str">
        <f>IF(Sheet2!F5686=0,"",Sheet2!F5686)</f>
        <v/>
      </c>
      <c r="G5173" t="str">
        <f>IF(Sheet2!G5686=0,"",Sheet2!G5686)</f>
        <v/>
      </c>
      <c r="H5173" t="str">
        <f>IF(Sheet2!H5686=0,"",Sheet2!H5686)</f>
        <v/>
      </c>
      <c r="I5173" t="str">
        <f>IF(Sheet2!I5686=0,"",Sheet2!I5686)</f>
        <v/>
      </c>
      <c r="J5173" t="str">
        <f>IF(Sheet2!J5686=0,"",Sheet2!J5686)</f>
        <v/>
      </c>
      <c r="K5173" t="str">
        <f>IF(Sheet2!K5686=0,"",Sheet2!K5686)</f>
        <v/>
      </c>
      <c r="L5173" t="str">
        <f>IF(Sheet2!L5686=0,"",Sheet2!L5686)</f>
        <v/>
      </c>
      <c r="M5173" t="str">
        <f>IF(Sheet2!M5686=0,"",Sheet2!M5686)</f>
        <v/>
      </c>
      <c r="N5173" t="str">
        <f>IF(Sheet2!N5686=0,"",Sheet2!N5686)</f>
        <v/>
      </c>
      <c r="O5173" t="str">
        <f>IF(Sheet2!O5686=0,"",Sheet2!O5686)</f>
        <v/>
      </c>
      <c r="P5173" t="str">
        <f>IF(Sheet2!P5686=0,"",Sheet2!P5686)</f>
        <v/>
      </c>
      <c r="Q5173" t="str">
        <f>IF(Sheet2!Q5686=0,"",Sheet2!Q5686)</f>
        <v/>
      </c>
      <c r="R5173" t="str">
        <f>IF(Sheet2!R5686=0,"",Sheet2!R5686)</f>
        <v/>
      </c>
      <c r="S5173" t="str">
        <f>IF(Sheet2!S5686=0,"",Sheet2!S5686)</f>
        <v/>
      </c>
      <c r="T5173" t="str">
        <f>IF(Sheet2!T5686=0,"",Sheet2!T5686)</f>
        <v/>
      </c>
      <c r="U5173" t="str">
        <f>IF(Sheet2!U5686=0,"",Sheet2!U5686)</f>
        <v/>
      </c>
      <c r="V5173" t="str">
        <f>IF(Sheet2!V5686=0,"",Sheet2!V5686)</f>
        <v/>
      </c>
      <c r="W5173" t="str">
        <f>IF(Sheet2!W5686=0,"",Sheet2!W5686)</f>
        <v/>
      </c>
      <c r="X5173" t="str">
        <f>IF(Sheet2!X5686=0,"",Sheet2!X5686)</f>
        <v/>
      </c>
      <c r="Y5173" t="str">
        <f>IF(Sheet2!Y5686=0,"",Sheet2!Y5686)</f>
        <v/>
      </c>
      <c r="Z5173" t="str">
        <f>IF(Sheet2!Z5686=0,"",Sheet2!Z5686)</f>
        <v/>
      </c>
      <c r="AA5173" t="str">
        <f>IF(Sheet2!AA5686=0,"",Sheet2!AA5686)</f>
        <v/>
      </c>
      <c r="AB5173" t="str">
        <f>IF(Sheet2!AB5686=0,"",Sheet2!AB5686)</f>
        <v/>
      </c>
      <c r="AC5173" t="str">
        <f>IF(Sheet2!AC5686=0,"",Sheet2!AC5686)</f>
        <v/>
      </c>
      <c r="AD5173" t="str">
        <f>IF(Sheet2!AD5686=0,"",Sheet2!AD5686)</f>
        <v/>
      </c>
      <c r="AE5173" s="4" t="str">
        <f>IF(AF5173="","",VLOOKUP(Table1[[#This Row],[MAPEL]],katalog!$A$2:$B$31,2,FALSE))</f>
        <v/>
      </c>
      <c r="AF5173" s="4" t="str">
        <f t="shared" si="162"/>
        <v/>
      </c>
      <c r="AG5173" s="4" t="str">
        <f>IF(AF5173="","",IF(AF5173&gt;88,"Sangat baik",IF(AF5173&gt;76,"Baik",IF(AF5173&gt;=Table1[[#This Row],[KKM]],"Cukup","Kurang"))))</f>
        <v/>
      </c>
      <c r="AH5173" s="5" t="str">
        <f>IF(Table1[[#This Row],[Predikat]]="","",VALUE(RIGHT(Table1[[#This Row],[MATERI KELAS]],2)))</f>
        <v/>
      </c>
      <c r="AI5173" t="str">
        <f>IF(OR(J5173&lt;&gt;"Karakter",Table1[[#This Row],[Nilai2]]=""),"",IF(AF5173&gt;89,"Sangat baik",IF(AF5173&gt;79,"Baik",IF(AF5173&gt;69,"Cukup",IF(AF5173&gt;59,"Kurang","Sangat kurang")))))</f>
        <v/>
      </c>
      <c r="AJ5173" t="str">
        <f t="shared" si="163"/>
        <v/>
      </c>
      <c r="AK5173" t="str">
        <f>IF(Table1[[#This Row],[Nilai2]]="","",VLOOKUP(Table1[[#This Row],[NAMA]],Table7[],3,FALSE))</f>
        <v/>
      </c>
    </row>
    <row r="5174" spans="1:37" x14ac:dyDescent="0.2">
      <c r="A5174" t="str">
        <f>IF(Sheet2!A5687=0,"",Sheet2!A5687)</f>
        <v/>
      </c>
      <c r="B5174" t="str">
        <f>IF(Sheet2!B5687=0,"",Sheet2!B5687)</f>
        <v/>
      </c>
      <c r="C5174" t="str">
        <f>IF(Sheet2!C5687=0,"",Sheet2!C5687)</f>
        <v/>
      </c>
      <c r="D5174" t="str">
        <f>IF(Sheet2!D5687=0,"",Sheet2!D5687)</f>
        <v/>
      </c>
      <c r="E5174" t="str">
        <f>IF(Sheet2!E5687=0,"",Sheet2!E5687)</f>
        <v/>
      </c>
      <c r="F5174" t="str">
        <f>IF(Sheet2!F5687=0,"",Sheet2!F5687)</f>
        <v/>
      </c>
      <c r="G5174" t="str">
        <f>IF(Sheet2!G5687=0,"",Sheet2!G5687)</f>
        <v/>
      </c>
      <c r="H5174" t="str">
        <f>IF(Sheet2!H5687=0,"",Sheet2!H5687)</f>
        <v/>
      </c>
      <c r="I5174" t="str">
        <f>IF(Sheet2!I5687=0,"",Sheet2!I5687)</f>
        <v/>
      </c>
      <c r="J5174" t="str">
        <f>IF(Sheet2!J5687=0,"",Sheet2!J5687)</f>
        <v/>
      </c>
      <c r="K5174" t="str">
        <f>IF(Sheet2!K5687=0,"",Sheet2!K5687)</f>
        <v/>
      </c>
      <c r="L5174" t="str">
        <f>IF(Sheet2!L5687=0,"",Sheet2!L5687)</f>
        <v/>
      </c>
      <c r="M5174" t="str">
        <f>IF(Sheet2!M5687=0,"",Sheet2!M5687)</f>
        <v/>
      </c>
      <c r="N5174" t="str">
        <f>IF(Sheet2!N5687=0,"",Sheet2!N5687)</f>
        <v/>
      </c>
      <c r="O5174" t="str">
        <f>IF(Sheet2!O5687=0,"",Sheet2!O5687)</f>
        <v/>
      </c>
      <c r="P5174" t="str">
        <f>IF(Sheet2!P5687=0,"",Sheet2!P5687)</f>
        <v/>
      </c>
      <c r="Q5174" t="str">
        <f>IF(Sheet2!Q5687=0,"",Sheet2!Q5687)</f>
        <v/>
      </c>
      <c r="R5174" t="str">
        <f>IF(Sheet2!R5687=0,"",Sheet2!R5687)</f>
        <v/>
      </c>
      <c r="S5174" t="str">
        <f>IF(Sheet2!S5687=0,"",Sheet2!S5687)</f>
        <v/>
      </c>
      <c r="T5174" t="str">
        <f>IF(Sheet2!T5687=0,"",Sheet2!T5687)</f>
        <v/>
      </c>
      <c r="U5174" t="str">
        <f>IF(Sheet2!U5687=0,"",Sheet2!U5687)</f>
        <v/>
      </c>
      <c r="V5174" t="str">
        <f>IF(Sheet2!V5687=0,"",Sheet2!V5687)</f>
        <v/>
      </c>
      <c r="W5174" t="str">
        <f>IF(Sheet2!W5687=0,"",Sheet2!W5687)</f>
        <v/>
      </c>
      <c r="X5174" t="str">
        <f>IF(Sheet2!X5687=0,"",Sheet2!X5687)</f>
        <v/>
      </c>
      <c r="Y5174" t="str">
        <f>IF(Sheet2!Y5687=0,"",Sheet2!Y5687)</f>
        <v/>
      </c>
      <c r="Z5174" t="str">
        <f>IF(Sheet2!Z5687=0,"",Sheet2!Z5687)</f>
        <v/>
      </c>
      <c r="AA5174" t="str">
        <f>IF(Sheet2!AA5687=0,"",Sheet2!AA5687)</f>
        <v/>
      </c>
      <c r="AB5174" t="str">
        <f>IF(Sheet2!AB5687=0,"",Sheet2!AB5687)</f>
        <v/>
      </c>
      <c r="AC5174" t="str">
        <f>IF(Sheet2!AC5687=0,"",Sheet2!AC5687)</f>
        <v/>
      </c>
      <c r="AD5174" t="str">
        <f>IF(Sheet2!AD5687=0,"",Sheet2!AD5687)</f>
        <v/>
      </c>
      <c r="AE5174" s="4" t="str">
        <f>IF(AF5174="","",VLOOKUP(Table1[[#This Row],[MAPEL]],katalog!$A$2:$B$31,2,FALSE))</f>
        <v/>
      </c>
      <c r="AF5174" s="4" t="str">
        <f t="shared" si="162"/>
        <v/>
      </c>
      <c r="AG5174" s="4" t="str">
        <f>IF(AF5174="","",IF(AF5174&gt;88,"Sangat baik",IF(AF5174&gt;76,"Baik",IF(AF5174&gt;=Table1[[#This Row],[KKM]],"Cukup","Kurang"))))</f>
        <v/>
      </c>
      <c r="AH5174" s="5" t="str">
        <f>IF(Table1[[#This Row],[Predikat]]="","",VALUE(RIGHT(Table1[[#This Row],[MATERI KELAS]],2)))</f>
        <v/>
      </c>
      <c r="AI5174" t="str">
        <f>IF(OR(J5174&lt;&gt;"Karakter",Table1[[#This Row],[Nilai2]]=""),"",IF(AF5174&gt;89,"Sangat baik",IF(AF5174&gt;79,"Baik",IF(AF5174&gt;69,"Cukup",IF(AF5174&gt;59,"Kurang","Sangat kurang")))))</f>
        <v/>
      </c>
      <c r="AJ5174" t="str">
        <f t="shared" si="163"/>
        <v/>
      </c>
      <c r="AK5174" t="str">
        <f>IF(Table1[[#This Row],[Nilai2]]="","",VLOOKUP(Table1[[#This Row],[NAMA]],Table7[],3,FALSE))</f>
        <v/>
      </c>
    </row>
    <row r="5175" spans="1:37" x14ac:dyDescent="0.2">
      <c r="A5175" t="str">
        <f>IF(Sheet2!A5688=0,"",Sheet2!A5688)</f>
        <v/>
      </c>
      <c r="B5175" t="str">
        <f>IF(Sheet2!B5688=0,"",Sheet2!B5688)</f>
        <v/>
      </c>
      <c r="C5175" t="str">
        <f>IF(Sheet2!C5688=0,"",Sheet2!C5688)</f>
        <v/>
      </c>
      <c r="D5175" t="str">
        <f>IF(Sheet2!D5688=0,"",Sheet2!D5688)</f>
        <v/>
      </c>
      <c r="E5175" t="str">
        <f>IF(Sheet2!E5688=0,"",Sheet2!E5688)</f>
        <v/>
      </c>
      <c r="F5175" t="str">
        <f>IF(Sheet2!F5688=0,"",Sheet2!F5688)</f>
        <v/>
      </c>
      <c r="G5175" t="str">
        <f>IF(Sheet2!G5688=0,"",Sheet2!G5688)</f>
        <v/>
      </c>
      <c r="H5175" t="str">
        <f>IF(Sheet2!H5688=0,"",Sheet2!H5688)</f>
        <v/>
      </c>
      <c r="I5175" t="str">
        <f>IF(Sheet2!I5688=0,"",Sheet2!I5688)</f>
        <v/>
      </c>
      <c r="J5175" t="str">
        <f>IF(Sheet2!J5688=0,"",Sheet2!J5688)</f>
        <v/>
      </c>
      <c r="K5175" t="str">
        <f>IF(Sheet2!K5688=0,"",Sheet2!K5688)</f>
        <v/>
      </c>
      <c r="L5175" t="str">
        <f>IF(Sheet2!L5688=0,"",Sheet2!L5688)</f>
        <v/>
      </c>
      <c r="M5175" t="str">
        <f>IF(Sheet2!M5688=0,"",Sheet2!M5688)</f>
        <v/>
      </c>
      <c r="N5175" t="str">
        <f>IF(Sheet2!N5688=0,"",Sheet2!N5688)</f>
        <v/>
      </c>
      <c r="O5175" t="str">
        <f>IF(Sheet2!O5688=0,"",Sheet2!O5688)</f>
        <v/>
      </c>
      <c r="P5175" t="str">
        <f>IF(Sheet2!P5688=0,"",Sheet2!P5688)</f>
        <v/>
      </c>
      <c r="Q5175" t="str">
        <f>IF(Sheet2!Q5688=0,"",Sheet2!Q5688)</f>
        <v/>
      </c>
      <c r="R5175" t="str">
        <f>IF(Sheet2!R5688=0,"",Sheet2!R5688)</f>
        <v/>
      </c>
      <c r="S5175" t="str">
        <f>IF(Sheet2!S5688=0,"",Sheet2!S5688)</f>
        <v/>
      </c>
      <c r="T5175" t="str">
        <f>IF(Sheet2!T5688=0,"",Sheet2!T5688)</f>
        <v/>
      </c>
      <c r="U5175" t="str">
        <f>IF(Sheet2!U5688=0,"",Sheet2!U5688)</f>
        <v/>
      </c>
      <c r="V5175" t="str">
        <f>IF(Sheet2!V5688=0,"",Sheet2!V5688)</f>
        <v/>
      </c>
      <c r="W5175" t="str">
        <f>IF(Sheet2!W5688=0,"",Sheet2!W5688)</f>
        <v/>
      </c>
      <c r="X5175" t="str">
        <f>IF(Sheet2!X5688=0,"",Sheet2!X5688)</f>
        <v/>
      </c>
      <c r="Y5175" t="str">
        <f>IF(Sheet2!Y5688=0,"",Sheet2!Y5688)</f>
        <v/>
      </c>
      <c r="Z5175" t="str">
        <f>IF(Sheet2!Z5688=0,"",Sheet2!Z5688)</f>
        <v/>
      </c>
      <c r="AA5175" t="str">
        <f>IF(Sheet2!AA5688=0,"",Sheet2!AA5688)</f>
        <v/>
      </c>
      <c r="AB5175" t="str">
        <f>IF(Sheet2!AB5688=0,"",Sheet2!AB5688)</f>
        <v/>
      </c>
      <c r="AC5175" t="str">
        <f>IF(Sheet2!AC5688=0,"",Sheet2!AC5688)</f>
        <v/>
      </c>
      <c r="AD5175" t="str">
        <f>IF(Sheet2!AD5688=0,"",Sheet2!AD5688)</f>
        <v/>
      </c>
      <c r="AE5175" s="4" t="str">
        <f>IF(AF5175="","",VLOOKUP(Table1[[#This Row],[MAPEL]],katalog!$A$2:$B$31,2,FALSE))</f>
        <v/>
      </c>
      <c r="AF5175" s="4" t="str">
        <f t="shared" si="162"/>
        <v/>
      </c>
      <c r="AG5175" s="4" t="str">
        <f>IF(AF5175="","",IF(AF5175&gt;88,"Sangat baik",IF(AF5175&gt;76,"Baik",IF(AF5175&gt;=Table1[[#This Row],[KKM]],"Cukup","Kurang"))))</f>
        <v/>
      </c>
      <c r="AH5175" s="5" t="str">
        <f>IF(Table1[[#This Row],[Predikat]]="","",VALUE(RIGHT(Table1[[#This Row],[MATERI KELAS]],2)))</f>
        <v/>
      </c>
      <c r="AI5175" t="str">
        <f>IF(OR(J5175&lt;&gt;"Karakter",Table1[[#This Row],[Nilai2]]=""),"",IF(AF5175&gt;89,"Sangat baik",IF(AF5175&gt;79,"Baik",IF(AF5175&gt;69,"Cukup",IF(AF5175&gt;59,"Kurang","Sangat kurang")))))</f>
        <v/>
      </c>
      <c r="AJ5175" t="str">
        <f t="shared" si="163"/>
        <v/>
      </c>
      <c r="AK5175" t="str">
        <f>IF(Table1[[#This Row],[Nilai2]]="","",VLOOKUP(Table1[[#This Row],[NAMA]],Table7[],3,FALSE))</f>
        <v/>
      </c>
    </row>
    <row r="5176" spans="1:37" x14ac:dyDescent="0.2">
      <c r="A5176" t="str">
        <f>IF(Sheet2!A5689=0,"",Sheet2!A5689)</f>
        <v/>
      </c>
      <c r="B5176" t="str">
        <f>IF(Sheet2!B5689=0,"",Sheet2!B5689)</f>
        <v/>
      </c>
      <c r="C5176" t="str">
        <f>IF(Sheet2!C5689=0,"",Sheet2!C5689)</f>
        <v/>
      </c>
      <c r="D5176" t="str">
        <f>IF(Sheet2!D5689=0,"",Sheet2!D5689)</f>
        <v/>
      </c>
      <c r="E5176" t="str">
        <f>IF(Sheet2!E5689=0,"",Sheet2!E5689)</f>
        <v/>
      </c>
      <c r="F5176" t="str">
        <f>IF(Sheet2!F5689=0,"",Sheet2!F5689)</f>
        <v/>
      </c>
      <c r="G5176" t="str">
        <f>IF(Sheet2!G5689=0,"",Sheet2!G5689)</f>
        <v/>
      </c>
      <c r="H5176" t="str">
        <f>IF(Sheet2!H5689=0,"",Sheet2!H5689)</f>
        <v/>
      </c>
      <c r="I5176" t="str">
        <f>IF(Sheet2!I5689=0,"",Sheet2!I5689)</f>
        <v/>
      </c>
      <c r="J5176" t="str">
        <f>IF(Sheet2!J5689=0,"",Sheet2!J5689)</f>
        <v/>
      </c>
      <c r="K5176" t="str">
        <f>IF(Sheet2!K5689=0,"",Sheet2!K5689)</f>
        <v/>
      </c>
      <c r="L5176" t="str">
        <f>IF(Sheet2!L5689=0,"",Sheet2!L5689)</f>
        <v/>
      </c>
      <c r="M5176" t="str">
        <f>IF(Sheet2!M5689=0,"",Sheet2!M5689)</f>
        <v/>
      </c>
      <c r="N5176" t="str">
        <f>IF(Sheet2!N5689=0,"",Sheet2!N5689)</f>
        <v/>
      </c>
      <c r="O5176" t="str">
        <f>IF(Sheet2!O5689=0,"",Sheet2!O5689)</f>
        <v/>
      </c>
      <c r="P5176" t="str">
        <f>IF(Sheet2!P5689=0,"",Sheet2!P5689)</f>
        <v/>
      </c>
      <c r="Q5176" t="str">
        <f>IF(Sheet2!Q5689=0,"",Sheet2!Q5689)</f>
        <v/>
      </c>
      <c r="R5176" t="str">
        <f>IF(Sheet2!R5689=0,"",Sheet2!R5689)</f>
        <v/>
      </c>
      <c r="S5176" t="str">
        <f>IF(Sheet2!S5689=0,"",Sheet2!S5689)</f>
        <v/>
      </c>
      <c r="T5176" t="str">
        <f>IF(Sheet2!T5689=0,"",Sheet2!T5689)</f>
        <v/>
      </c>
      <c r="U5176" t="str">
        <f>IF(Sheet2!U5689=0,"",Sheet2!U5689)</f>
        <v/>
      </c>
      <c r="V5176" t="str">
        <f>IF(Sheet2!V5689=0,"",Sheet2!V5689)</f>
        <v/>
      </c>
      <c r="W5176" t="str">
        <f>IF(Sheet2!W5689=0,"",Sheet2!W5689)</f>
        <v/>
      </c>
      <c r="X5176" t="str">
        <f>IF(Sheet2!X5689=0,"",Sheet2!X5689)</f>
        <v/>
      </c>
      <c r="Y5176" t="str">
        <f>IF(Sheet2!Y5689=0,"",Sheet2!Y5689)</f>
        <v/>
      </c>
      <c r="Z5176" t="str">
        <f>IF(Sheet2!Z5689=0,"",Sheet2!Z5689)</f>
        <v/>
      </c>
      <c r="AA5176" t="str">
        <f>IF(Sheet2!AA5689=0,"",Sheet2!AA5689)</f>
        <v/>
      </c>
      <c r="AB5176" t="str">
        <f>IF(Sheet2!AB5689=0,"",Sheet2!AB5689)</f>
        <v/>
      </c>
      <c r="AC5176" t="str">
        <f>IF(Sheet2!AC5689=0,"",Sheet2!AC5689)</f>
        <v/>
      </c>
      <c r="AD5176" t="str">
        <f>IF(Sheet2!AD5689=0,"",Sheet2!AD5689)</f>
        <v/>
      </c>
      <c r="AE5176" s="4" t="str">
        <f>IF(AF5176="","",VLOOKUP(Table1[[#This Row],[MAPEL]],katalog!$A$2:$B$31,2,FALSE))</f>
        <v/>
      </c>
      <c r="AF5176" s="4" t="str">
        <f t="shared" si="162"/>
        <v/>
      </c>
      <c r="AG5176" s="4" t="str">
        <f>IF(AF5176="","",IF(AF5176&gt;88,"Sangat baik",IF(AF5176&gt;76,"Baik",IF(AF5176&gt;=Table1[[#This Row],[KKM]],"Cukup","Kurang"))))</f>
        <v/>
      </c>
      <c r="AH5176" s="5" t="str">
        <f>IF(Table1[[#This Row],[Predikat]]="","",VALUE(RIGHT(Table1[[#This Row],[MATERI KELAS]],2)))</f>
        <v/>
      </c>
      <c r="AI5176" t="str">
        <f>IF(OR(J5176&lt;&gt;"Karakter",Table1[[#This Row],[Nilai2]]=""),"",IF(AF5176&gt;89,"Sangat baik",IF(AF5176&gt;79,"Baik",IF(AF5176&gt;69,"Cukup",IF(AF5176&gt;59,"Kurang","Sangat kurang")))))</f>
        <v/>
      </c>
      <c r="AJ5176" t="str">
        <f t="shared" si="163"/>
        <v/>
      </c>
      <c r="AK5176" t="str">
        <f>IF(Table1[[#This Row],[Nilai2]]="","",VLOOKUP(Table1[[#This Row],[NAMA]],Table7[],3,FALSE))</f>
        <v/>
      </c>
    </row>
    <row r="5177" spans="1:37" x14ac:dyDescent="0.2">
      <c r="A5177" t="str">
        <f>IF(Sheet2!A5690=0,"",Sheet2!A5690)</f>
        <v/>
      </c>
      <c r="B5177" t="str">
        <f>IF(Sheet2!B5690=0,"",Sheet2!B5690)</f>
        <v/>
      </c>
      <c r="C5177" t="str">
        <f>IF(Sheet2!C5690=0,"",Sheet2!C5690)</f>
        <v/>
      </c>
      <c r="D5177" t="str">
        <f>IF(Sheet2!D5690=0,"",Sheet2!D5690)</f>
        <v/>
      </c>
      <c r="E5177" t="str">
        <f>IF(Sheet2!E5690=0,"",Sheet2!E5690)</f>
        <v/>
      </c>
      <c r="F5177" t="str">
        <f>IF(Sheet2!F5690=0,"",Sheet2!F5690)</f>
        <v/>
      </c>
      <c r="G5177" t="str">
        <f>IF(Sheet2!G5690=0,"",Sheet2!G5690)</f>
        <v/>
      </c>
      <c r="H5177" t="str">
        <f>IF(Sheet2!H5690=0,"",Sheet2!H5690)</f>
        <v/>
      </c>
      <c r="I5177" t="str">
        <f>IF(Sheet2!I5690=0,"",Sheet2!I5690)</f>
        <v/>
      </c>
      <c r="J5177" t="str">
        <f>IF(Sheet2!J5690=0,"",Sheet2!J5690)</f>
        <v/>
      </c>
      <c r="K5177" t="str">
        <f>IF(Sheet2!K5690=0,"",Sheet2!K5690)</f>
        <v/>
      </c>
      <c r="L5177" t="str">
        <f>IF(Sheet2!L5690=0,"",Sheet2!L5690)</f>
        <v/>
      </c>
      <c r="M5177" t="str">
        <f>IF(Sheet2!M5690=0,"",Sheet2!M5690)</f>
        <v/>
      </c>
      <c r="N5177" t="str">
        <f>IF(Sheet2!N5690=0,"",Sheet2!N5690)</f>
        <v/>
      </c>
      <c r="O5177" t="str">
        <f>IF(Sheet2!O5690=0,"",Sheet2!O5690)</f>
        <v/>
      </c>
      <c r="P5177" t="str">
        <f>IF(Sheet2!P5690=0,"",Sheet2!P5690)</f>
        <v/>
      </c>
      <c r="Q5177" t="str">
        <f>IF(Sheet2!Q5690=0,"",Sheet2!Q5690)</f>
        <v/>
      </c>
      <c r="R5177" t="str">
        <f>IF(Sheet2!R5690=0,"",Sheet2!R5690)</f>
        <v/>
      </c>
      <c r="S5177" t="str">
        <f>IF(Sheet2!S5690=0,"",Sheet2!S5690)</f>
        <v/>
      </c>
      <c r="T5177" t="str">
        <f>IF(Sheet2!T5690=0,"",Sheet2!T5690)</f>
        <v/>
      </c>
      <c r="U5177" t="str">
        <f>IF(Sheet2!U5690=0,"",Sheet2!U5690)</f>
        <v/>
      </c>
      <c r="V5177" t="str">
        <f>IF(Sheet2!V5690=0,"",Sheet2!V5690)</f>
        <v/>
      </c>
      <c r="W5177" t="str">
        <f>IF(Sheet2!W5690=0,"",Sheet2!W5690)</f>
        <v/>
      </c>
      <c r="X5177" t="str">
        <f>IF(Sheet2!X5690=0,"",Sheet2!X5690)</f>
        <v/>
      </c>
      <c r="Y5177" t="str">
        <f>IF(Sheet2!Y5690=0,"",Sheet2!Y5690)</f>
        <v/>
      </c>
      <c r="Z5177" t="str">
        <f>IF(Sheet2!Z5690=0,"",Sheet2!Z5690)</f>
        <v/>
      </c>
      <c r="AA5177" t="str">
        <f>IF(Sheet2!AA5690=0,"",Sheet2!AA5690)</f>
        <v/>
      </c>
      <c r="AB5177" t="str">
        <f>IF(Sheet2!AB5690=0,"",Sheet2!AB5690)</f>
        <v/>
      </c>
      <c r="AC5177" t="str">
        <f>IF(Sheet2!AC5690=0,"",Sheet2!AC5690)</f>
        <v/>
      </c>
      <c r="AD5177" t="str">
        <f>IF(Sheet2!AD5690=0,"",Sheet2!AD5690)</f>
        <v/>
      </c>
      <c r="AE5177" s="4" t="str">
        <f>IF(AF5177="","",VLOOKUP(Table1[[#This Row],[MAPEL]],katalog!$A$2:$B$31,2,FALSE))</f>
        <v/>
      </c>
      <c r="AF5177" s="4" t="str">
        <f t="shared" si="162"/>
        <v/>
      </c>
      <c r="AG5177" s="4" t="str">
        <f>IF(AF5177="","",IF(AF5177&gt;88,"Sangat baik",IF(AF5177&gt;76,"Baik",IF(AF5177&gt;=Table1[[#This Row],[KKM]],"Cukup","Kurang"))))</f>
        <v/>
      </c>
      <c r="AH5177" s="5" t="str">
        <f>IF(Table1[[#This Row],[Predikat]]="","",VALUE(RIGHT(Table1[[#This Row],[MATERI KELAS]],2)))</f>
        <v/>
      </c>
      <c r="AI5177" t="str">
        <f>IF(OR(J5177&lt;&gt;"Karakter",Table1[[#This Row],[Nilai2]]=""),"",IF(AF5177&gt;89,"Sangat baik",IF(AF5177&gt;79,"Baik",IF(AF5177&gt;69,"Cukup",IF(AF5177&gt;59,"Kurang","Sangat kurang")))))</f>
        <v/>
      </c>
      <c r="AJ5177" t="str">
        <f t="shared" si="163"/>
        <v/>
      </c>
      <c r="AK5177" t="str">
        <f>IF(Table1[[#This Row],[Nilai2]]="","",VLOOKUP(Table1[[#This Row],[NAMA]],Table7[],3,FALSE))</f>
        <v/>
      </c>
    </row>
    <row r="5178" spans="1:37" x14ac:dyDescent="0.2">
      <c r="A5178" t="str">
        <f>IF(Sheet2!A5691=0,"",Sheet2!A5691)</f>
        <v/>
      </c>
      <c r="B5178" t="str">
        <f>IF(Sheet2!B5691=0,"",Sheet2!B5691)</f>
        <v/>
      </c>
      <c r="C5178" t="str">
        <f>IF(Sheet2!C5691=0,"",Sheet2!C5691)</f>
        <v/>
      </c>
      <c r="D5178" t="str">
        <f>IF(Sheet2!D5691=0,"",Sheet2!D5691)</f>
        <v/>
      </c>
      <c r="E5178" t="str">
        <f>IF(Sheet2!E5691=0,"",Sheet2!E5691)</f>
        <v/>
      </c>
      <c r="F5178" t="str">
        <f>IF(Sheet2!F5691=0,"",Sheet2!F5691)</f>
        <v/>
      </c>
      <c r="G5178" t="str">
        <f>IF(Sheet2!G5691=0,"",Sheet2!G5691)</f>
        <v/>
      </c>
      <c r="H5178" t="str">
        <f>IF(Sheet2!H5691=0,"",Sheet2!H5691)</f>
        <v/>
      </c>
      <c r="I5178" t="str">
        <f>IF(Sheet2!I5691=0,"",Sheet2!I5691)</f>
        <v/>
      </c>
      <c r="J5178" t="str">
        <f>IF(Sheet2!J5691=0,"",Sheet2!J5691)</f>
        <v/>
      </c>
      <c r="K5178" t="str">
        <f>IF(Sheet2!K5691=0,"",Sheet2!K5691)</f>
        <v/>
      </c>
      <c r="L5178" t="str">
        <f>IF(Sheet2!L5691=0,"",Sheet2!L5691)</f>
        <v/>
      </c>
      <c r="M5178" t="str">
        <f>IF(Sheet2!M5691=0,"",Sheet2!M5691)</f>
        <v/>
      </c>
      <c r="N5178" t="str">
        <f>IF(Sheet2!N5691=0,"",Sheet2!N5691)</f>
        <v/>
      </c>
      <c r="O5178" t="str">
        <f>IF(Sheet2!O5691=0,"",Sheet2!O5691)</f>
        <v/>
      </c>
      <c r="P5178" t="str">
        <f>IF(Sheet2!P5691=0,"",Sheet2!P5691)</f>
        <v/>
      </c>
      <c r="Q5178" t="str">
        <f>IF(Sheet2!Q5691=0,"",Sheet2!Q5691)</f>
        <v/>
      </c>
      <c r="R5178" t="str">
        <f>IF(Sheet2!R5691=0,"",Sheet2!R5691)</f>
        <v/>
      </c>
      <c r="S5178" t="str">
        <f>IF(Sheet2!S5691=0,"",Sheet2!S5691)</f>
        <v/>
      </c>
      <c r="T5178" t="str">
        <f>IF(Sheet2!T5691=0,"",Sheet2!T5691)</f>
        <v/>
      </c>
      <c r="U5178" t="str">
        <f>IF(Sheet2!U5691=0,"",Sheet2!U5691)</f>
        <v/>
      </c>
      <c r="V5178" t="str">
        <f>IF(Sheet2!V5691=0,"",Sheet2!V5691)</f>
        <v/>
      </c>
      <c r="W5178" t="str">
        <f>IF(Sheet2!W5691=0,"",Sheet2!W5691)</f>
        <v/>
      </c>
      <c r="X5178" t="str">
        <f>IF(Sheet2!X5691=0,"",Sheet2!X5691)</f>
        <v/>
      </c>
      <c r="Y5178" t="str">
        <f>IF(Sheet2!Y5691=0,"",Sheet2!Y5691)</f>
        <v/>
      </c>
      <c r="Z5178" t="str">
        <f>IF(Sheet2!Z5691=0,"",Sheet2!Z5691)</f>
        <v/>
      </c>
      <c r="AA5178" t="str">
        <f>IF(Sheet2!AA5691=0,"",Sheet2!AA5691)</f>
        <v/>
      </c>
      <c r="AB5178" t="str">
        <f>IF(Sheet2!AB5691=0,"",Sheet2!AB5691)</f>
        <v/>
      </c>
      <c r="AC5178" t="str">
        <f>IF(Sheet2!AC5691=0,"",Sheet2!AC5691)</f>
        <v/>
      </c>
      <c r="AD5178" t="str">
        <f>IF(Sheet2!AD5691=0,"",Sheet2!AD5691)</f>
        <v/>
      </c>
      <c r="AE5178" s="4" t="str">
        <f>IF(AF5178="","",VLOOKUP(Table1[[#This Row],[MAPEL]],katalog!$A$2:$B$31,2,FALSE))</f>
        <v/>
      </c>
      <c r="AF5178" s="4" t="str">
        <f t="shared" si="162"/>
        <v/>
      </c>
      <c r="AG5178" s="4" t="str">
        <f>IF(AF5178="","",IF(AF5178&gt;88,"Sangat baik",IF(AF5178&gt;76,"Baik",IF(AF5178&gt;=Table1[[#This Row],[KKM]],"Cukup","Kurang"))))</f>
        <v/>
      </c>
      <c r="AH5178" s="5" t="str">
        <f>IF(Table1[[#This Row],[Predikat]]="","",VALUE(RIGHT(Table1[[#This Row],[MATERI KELAS]],2)))</f>
        <v/>
      </c>
      <c r="AI5178" t="str">
        <f>IF(OR(J5178&lt;&gt;"Karakter",Table1[[#This Row],[Nilai2]]=""),"",IF(AF5178&gt;89,"Sangat baik",IF(AF5178&gt;79,"Baik",IF(AF5178&gt;69,"Cukup",IF(AF5178&gt;59,"Kurang","Sangat kurang")))))</f>
        <v/>
      </c>
      <c r="AJ5178" t="str">
        <f t="shared" si="163"/>
        <v/>
      </c>
      <c r="AK5178" t="str">
        <f>IF(Table1[[#This Row],[Nilai2]]="","",VLOOKUP(Table1[[#This Row],[NAMA]],Table7[],3,FALSE))</f>
        <v/>
      </c>
    </row>
    <row r="5179" spans="1:37" x14ac:dyDescent="0.2">
      <c r="A5179" t="str">
        <f>IF(Sheet2!A5692=0,"",Sheet2!A5692)</f>
        <v/>
      </c>
      <c r="B5179" t="str">
        <f>IF(Sheet2!B5692=0,"",Sheet2!B5692)</f>
        <v/>
      </c>
      <c r="C5179" t="str">
        <f>IF(Sheet2!C5692=0,"",Sheet2!C5692)</f>
        <v/>
      </c>
      <c r="D5179" t="str">
        <f>IF(Sheet2!D5692=0,"",Sheet2!D5692)</f>
        <v/>
      </c>
      <c r="E5179" t="str">
        <f>IF(Sheet2!E5692=0,"",Sheet2!E5692)</f>
        <v/>
      </c>
      <c r="F5179" t="str">
        <f>IF(Sheet2!F5692=0,"",Sheet2!F5692)</f>
        <v/>
      </c>
      <c r="G5179" t="str">
        <f>IF(Sheet2!G5692=0,"",Sheet2!G5692)</f>
        <v/>
      </c>
      <c r="H5179" t="str">
        <f>IF(Sheet2!H5692=0,"",Sheet2!H5692)</f>
        <v/>
      </c>
      <c r="I5179" t="str">
        <f>IF(Sheet2!I5692=0,"",Sheet2!I5692)</f>
        <v/>
      </c>
      <c r="J5179" t="str">
        <f>IF(Sheet2!J5692=0,"",Sheet2!J5692)</f>
        <v/>
      </c>
      <c r="K5179" t="str">
        <f>IF(Sheet2!K5692=0,"",Sheet2!K5692)</f>
        <v/>
      </c>
      <c r="L5179" t="str">
        <f>IF(Sheet2!L5692=0,"",Sheet2!L5692)</f>
        <v/>
      </c>
      <c r="M5179" t="str">
        <f>IF(Sheet2!M5692=0,"",Sheet2!M5692)</f>
        <v/>
      </c>
      <c r="N5179" t="str">
        <f>IF(Sheet2!N5692=0,"",Sheet2!N5692)</f>
        <v/>
      </c>
      <c r="O5179" t="str">
        <f>IF(Sheet2!O5692=0,"",Sheet2!O5692)</f>
        <v/>
      </c>
      <c r="P5179" t="str">
        <f>IF(Sheet2!P5692=0,"",Sheet2!P5692)</f>
        <v/>
      </c>
      <c r="Q5179" t="str">
        <f>IF(Sheet2!Q5692=0,"",Sheet2!Q5692)</f>
        <v/>
      </c>
      <c r="R5179" t="str">
        <f>IF(Sheet2!R5692=0,"",Sheet2!R5692)</f>
        <v/>
      </c>
      <c r="S5179" t="str">
        <f>IF(Sheet2!S5692=0,"",Sheet2!S5692)</f>
        <v/>
      </c>
      <c r="T5179" t="str">
        <f>IF(Sheet2!T5692=0,"",Sheet2!T5692)</f>
        <v/>
      </c>
      <c r="U5179" t="str">
        <f>IF(Sheet2!U5692=0,"",Sheet2!U5692)</f>
        <v/>
      </c>
      <c r="V5179" t="str">
        <f>IF(Sheet2!V5692=0,"",Sheet2!V5692)</f>
        <v/>
      </c>
      <c r="W5179" t="str">
        <f>IF(Sheet2!W5692=0,"",Sheet2!W5692)</f>
        <v/>
      </c>
      <c r="X5179" t="str">
        <f>IF(Sheet2!X5692=0,"",Sheet2!X5692)</f>
        <v/>
      </c>
      <c r="Y5179" t="str">
        <f>IF(Sheet2!Y5692=0,"",Sheet2!Y5692)</f>
        <v/>
      </c>
      <c r="Z5179" t="str">
        <f>IF(Sheet2!Z5692=0,"",Sheet2!Z5692)</f>
        <v/>
      </c>
      <c r="AA5179" t="str">
        <f>IF(Sheet2!AA5692=0,"",Sheet2!AA5692)</f>
        <v/>
      </c>
      <c r="AB5179" t="str">
        <f>IF(Sheet2!AB5692=0,"",Sheet2!AB5692)</f>
        <v/>
      </c>
      <c r="AC5179" t="str">
        <f>IF(Sheet2!AC5692=0,"",Sheet2!AC5692)</f>
        <v/>
      </c>
      <c r="AD5179" t="str">
        <f>IF(Sheet2!AD5692=0,"",Sheet2!AD5692)</f>
        <v/>
      </c>
      <c r="AE5179" s="4" t="str">
        <f>IF(AF5179="","",VLOOKUP(Table1[[#This Row],[MAPEL]],katalog!$A$2:$B$31,2,FALSE))</f>
        <v/>
      </c>
      <c r="AF5179" s="4" t="str">
        <f t="shared" si="162"/>
        <v/>
      </c>
      <c r="AG5179" s="4" t="str">
        <f>IF(AF5179="","",IF(AF5179&gt;88,"Sangat baik",IF(AF5179&gt;76,"Baik",IF(AF5179&gt;=Table1[[#This Row],[KKM]],"Cukup","Kurang"))))</f>
        <v/>
      </c>
      <c r="AH5179" s="5" t="str">
        <f>IF(Table1[[#This Row],[Predikat]]="","",VALUE(RIGHT(Table1[[#This Row],[MATERI KELAS]],2)))</f>
        <v/>
      </c>
      <c r="AI5179" t="str">
        <f>IF(OR(J5179&lt;&gt;"Karakter",Table1[[#This Row],[Nilai2]]=""),"",IF(AF5179&gt;89,"Sangat baik",IF(AF5179&gt;79,"Baik",IF(AF5179&gt;69,"Cukup",IF(AF5179&gt;59,"Kurang","Sangat kurang")))))</f>
        <v/>
      </c>
      <c r="AJ5179" t="str">
        <f t="shared" si="163"/>
        <v/>
      </c>
      <c r="AK5179" t="str">
        <f>IF(Table1[[#This Row],[Nilai2]]="","",VLOOKUP(Table1[[#This Row],[NAMA]],Table7[],3,FALSE))</f>
        <v/>
      </c>
    </row>
    <row r="5180" spans="1:37" x14ac:dyDescent="0.2">
      <c r="A5180" t="str">
        <f>IF(Sheet2!A5693=0,"",Sheet2!A5693)</f>
        <v/>
      </c>
      <c r="B5180" t="str">
        <f>IF(Sheet2!B5693=0,"",Sheet2!B5693)</f>
        <v/>
      </c>
      <c r="C5180" t="str">
        <f>IF(Sheet2!C5693=0,"",Sheet2!C5693)</f>
        <v/>
      </c>
      <c r="D5180" t="str">
        <f>IF(Sheet2!D5693=0,"",Sheet2!D5693)</f>
        <v/>
      </c>
      <c r="E5180" t="str">
        <f>IF(Sheet2!E5693=0,"",Sheet2!E5693)</f>
        <v/>
      </c>
      <c r="F5180" t="str">
        <f>IF(Sheet2!F5693=0,"",Sheet2!F5693)</f>
        <v/>
      </c>
      <c r="G5180" t="str">
        <f>IF(Sheet2!G5693=0,"",Sheet2!G5693)</f>
        <v/>
      </c>
      <c r="H5180" t="str">
        <f>IF(Sheet2!H5693=0,"",Sheet2!H5693)</f>
        <v/>
      </c>
      <c r="I5180" t="str">
        <f>IF(Sheet2!I5693=0,"",Sheet2!I5693)</f>
        <v/>
      </c>
      <c r="J5180" t="str">
        <f>IF(Sheet2!J5693=0,"",Sheet2!J5693)</f>
        <v/>
      </c>
      <c r="K5180" t="str">
        <f>IF(Sheet2!K5693=0,"",Sheet2!K5693)</f>
        <v/>
      </c>
      <c r="L5180" t="str">
        <f>IF(Sheet2!L5693=0,"",Sheet2!L5693)</f>
        <v/>
      </c>
      <c r="M5180" t="str">
        <f>IF(Sheet2!M5693=0,"",Sheet2!M5693)</f>
        <v/>
      </c>
      <c r="N5180" t="str">
        <f>IF(Sheet2!N5693=0,"",Sheet2!N5693)</f>
        <v/>
      </c>
      <c r="O5180" t="str">
        <f>IF(Sheet2!O5693=0,"",Sheet2!O5693)</f>
        <v/>
      </c>
      <c r="P5180" t="str">
        <f>IF(Sheet2!P5693=0,"",Sheet2!P5693)</f>
        <v/>
      </c>
      <c r="Q5180" t="str">
        <f>IF(Sheet2!Q5693=0,"",Sheet2!Q5693)</f>
        <v/>
      </c>
      <c r="R5180" t="str">
        <f>IF(Sheet2!R5693=0,"",Sheet2!R5693)</f>
        <v/>
      </c>
      <c r="S5180" t="str">
        <f>IF(Sheet2!S5693=0,"",Sheet2!S5693)</f>
        <v/>
      </c>
      <c r="T5180" t="str">
        <f>IF(Sheet2!T5693=0,"",Sheet2!T5693)</f>
        <v/>
      </c>
      <c r="U5180" t="str">
        <f>IF(Sheet2!U5693=0,"",Sheet2!U5693)</f>
        <v/>
      </c>
      <c r="V5180" t="str">
        <f>IF(Sheet2!V5693=0,"",Sheet2!V5693)</f>
        <v/>
      </c>
      <c r="W5180" t="str">
        <f>IF(Sheet2!W5693=0,"",Sheet2!W5693)</f>
        <v/>
      </c>
      <c r="X5180" t="str">
        <f>IF(Sheet2!X5693=0,"",Sheet2!X5693)</f>
        <v/>
      </c>
      <c r="Y5180" t="str">
        <f>IF(Sheet2!Y5693=0,"",Sheet2!Y5693)</f>
        <v/>
      </c>
      <c r="Z5180" t="str">
        <f>IF(Sheet2!Z5693=0,"",Sheet2!Z5693)</f>
        <v/>
      </c>
      <c r="AA5180" t="str">
        <f>IF(Sheet2!AA5693=0,"",Sheet2!AA5693)</f>
        <v/>
      </c>
      <c r="AB5180" t="str">
        <f>IF(Sheet2!AB5693=0,"",Sheet2!AB5693)</f>
        <v/>
      </c>
      <c r="AC5180" t="str">
        <f>IF(Sheet2!AC5693=0,"",Sheet2!AC5693)</f>
        <v/>
      </c>
      <c r="AD5180" t="str">
        <f>IF(Sheet2!AD5693=0,"",Sheet2!AD5693)</f>
        <v/>
      </c>
      <c r="AE5180" s="4" t="str">
        <f>IF(AF5180="","",VLOOKUP(Table1[[#This Row],[MAPEL]],katalog!$A$2:$B$31,2,FALSE))</f>
        <v/>
      </c>
      <c r="AF5180" s="4" t="str">
        <f t="shared" si="162"/>
        <v/>
      </c>
      <c r="AG5180" s="4" t="str">
        <f>IF(AF5180="","",IF(AF5180&gt;88,"Sangat baik",IF(AF5180&gt;76,"Baik",IF(AF5180&gt;=Table1[[#This Row],[KKM]],"Cukup","Kurang"))))</f>
        <v/>
      </c>
      <c r="AH5180" s="5" t="str">
        <f>IF(Table1[[#This Row],[Predikat]]="","",VALUE(RIGHT(Table1[[#This Row],[MATERI KELAS]],2)))</f>
        <v/>
      </c>
      <c r="AI5180" t="str">
        <f>IF(OR(J5180&lt;&gt;"Karakter",Table1[[#This Row],[Nilai2]]=""),"",IF(AF5180&gt;89,"Sangat baik",IF(AF5180&gt;79,"Baik",IF(AF5180&gt;69,"Cukup",IF(AF5180&gt;59,"Kurang","Sangat kurang")))))</f>
        <v/>
      </c>
      <c r="AJ5180" t="str">
        <f t="shared" si="163"/>
        <v/>
      </c>
      <c r="AK5180" t="str">
        <f>IF(Table1[[#This Row],[Nilai2]]="","",VLOOKUP(Table1[[#This Row],[NAMA]],Table7[],3,FALSE))</f>
        <v/>
      </c>
    </row>
    <row r="5181" spans="1:37" x14ac:dyDescent="0.2">
      <c r="A5181" t="str">
        <f>IF(Sheet2!A5694=0,"",Sheet2!A5694)</f>
        <v/>
      </c>
      <c r="B5181" t="str">
        <f>IF(Sheet2!B5694=0,"",Sheet2!B5694)</f>
        <v/>
      </c>
      <c r="C5181" t="str">
        <f>IF(Sheet2!C5694=0,"",Sheet2!C5694)</f>
        <v/>
      </c>
      <c r="D5181" t="str">
        <f>IF(Sheet2!D5694=0,"",Sheet2!D5694)</f>
        <v/>
      </c>
      <c r="E5181" t="str">
        <f>IF(Sheet2!E5694=0,"",Sheet2!E5694)</f>
        <v/>
      </c>
      <c r="F5181" t="str">
        <f>IF(Sheet2!F5694=0,"",Sheet2!F5694)</f>
        <v/>
      </c>
      <c r="G5181" t="str">
        <f>IF(Sheet2!G5694=0,"",Sheet2!G5694)</f>
        <v/>
      </c>
      <c r="H5181" t="str">
        <f>IF(Sheet2!H5694=0,"",Sheet2!H5694)</f>
        <v/>
      </c>
      <c r="I5181" t="str">
        <f>IF(Sheet2!I5694=0,"",Sheet2!I5694)</f>
        <v/>
      </c>
      <c r="J5181" t="str">
        <f>IF(Sheet2!J5694=0,"",Sheet2!J5694)</f>
        <v/>
      </c>
      <c r="K5181" t="str">
        <f>IF(Sheet2!K5694=0,"",Sheet2!K5694)</f>
        <v/>
      </c>
      <c r="L5181" t="str">
        <f>IF(Sheet2!L5694=0,"",Sheet2!L5694)</f>
        <v/>
      </c>
      <c r="M5181" t="str">
        <f>IF(Sheet2!M5694=0,"",Sheet2!M5694)</f>
        <v/>
      </c>
      <c r="N5181" t="str">
        <f>IF(Sheet2!N5694=0,"",Sheet2!N5694)</f>
        <v/>
      </c>
      <c r="O5181" t="str">
        <f>IF(Sheet2!O5694=0,"",Sheet2!O5694)</f>
        <v/>
      </c>
      <c r="P5181" t="str">
        <f>IF(Sheet2!P5694=0,"",Sheet2!P5694)</f>
        <v/>
      </c>
      <c r="Q5181" t="str">
        <f>IF(Sheet2!Q5694=0,"",Sheet2!Q5694)</f>
        <v/>
      </c>
      <c r="R5181" t="str">
        <f>IF(Sheet2!R5694=0,"",Sheet2!R5694)</f>
        <v/>
      </c>
      <c r="S5181" t="str">
        <f>IF(Sheet2!S5694=0,"",Sheet2!S5694)</f>
        <v/>
      </c>
      <c r="T5181" t="str">
        <f>IF(Sheet2!T5694=0,"",Sheet2!T5694)</f>
        <v/>
      </c>
      <c r="U5181" t="str">
        <f>IF(Sheet2!U5694=0,"",Sheet2!U5694)</f>
        <v/>
      </c>
      <c r="V5181" t="str">
        <f>IF(Sheet2!V5694=0,"",Sheet2!V5694)</f>
        <v/>
      </c>
      <c r="W5181" t="str">
        <f>IF(Sheet2!W5694=0,"",Sheet2!W5694)</f>
        <v/>
      </c>
      <c r="X5181" t="str">
        <f>IF(Sheet2!X5694=0,"",Sheet2!X5694)</f>
        <v/>
      </c>
      <c r="Y5181" t="str">
        <f>IF(Sheet2!Y5694=0,"",Sheet2!Y5694)</f>
        <v/>
      </c>
      <c r="Z5181" t="str">
        <f>IF(Sheet2!Z5694=0,"",Sheet2!Z5694)</f>
        <v/>
      </c>
      <c r="AA5181" t="str">
        <f>IF(Sheet2!AA5694=0,"",Sheet2!AA5694)</f>
        <v/>
      </c>
      <c r="AB5181" t="str">
        <f>IF(Sheet2!AB5694=0,"",Sheet2!AB5694)</f>
        <v/>
      </c>
      <c r="AC5181" t="str">
        <f>IF(Sheet2!AC5694=0,"",Sheet2!AC5694)</f>
        <v/>
      </c>
      <c r="AD5181" t="str">
        <f>IF(Sheet2!AD5694=0,"",Sheet2!AD5694)</f>
        <v/>
      </c>
      <c r="AE5181" s="4" t="str">
        <f>IF(AF5181="","",VLOOKUP(Table1[[#This Row],[MAPEL]],katalog!$A$2:$B$31,2,FALSE))</f>
        <v/>
      </c>
      <c r="AF5181" s="4" t="str">
        <f t="shared" si="162"/>
        <v/>
      </c>
      <c r="AG5181" s="4" t="str">
        <f>IF(AF5181="","",IF(AF5181&gt;88,"Sangat baik",IF(AF5181&gt;76,"Baik",IF(AF5181&gt;=Table1[[#This Row],[KKM]],"Cukup","Kurang"))))</f>
        <v/>
      </c>
      <c r="AH5181" s="5" t="str">
        <f>IF(Table1[[#This Row],[Predikat]]="","",VALUE(RIGHT(Table1[[#This Row],[MATERI KELAS]],2)))</f>
        <v/>
      </c>
      <c r="AI5181" t="str">
        <f>IF(OR(J5181&lt;&gt;"Karakter",Table1[[#This Row],[Nilai2]]=""),"",IF(AF5181&gt;89,"Sangat baik",IF(AF5181&gt;79,"Baik",IF(AF5181&gt;69,"Cukup",IF(AF5181&gt;59,"Kurang","Sangat kurang")))))</f>
        <v/>
      </c>
      <c r="AJ5181" t="str">
        <f t="shared" si="163"/>
        <v/>
      </c>
      <c r="AK5181" t="str">
        <f>IF(Table1[[#This Row],[Nilai2]]="","",VLOOKUP(Table1[[#This Row],[NAMA]],Table7[],3,FALSE))</f>
        <v/>
      </c>
    </row>
    <row r="5182" spans="1:37" x14ac:dyDescent="0.2">
      <c r="A5182" t="str">
        <f>IF(Sheet2!A5695=0,"",Sheet2!A5695)</f>
        <v/>
      </c>
      <c r="B5182" t="str">
        <f>IF(Sheet2!B5695=0,"",Sheet2!B5695)</f>
        <v/>
      </c>
      <c r="C5182" t="str">
        <f>IF(Sheet2!C5695=0,"",Sheet2!C5695)</f>
        <v/>
      </c>
      <c r="D5182" t="str">
        <f>IF(Sheet2!D5695=0,"",Sheet2!D5695)</f>
        <v/>
      </c>
      <c r="E5182" t="str">
        <f>IF(Sheet2!E5695=0,"",Sheet2!E5695)</f>
        <v/>
      </c>
      <c r="F5182" t="str">
        <f>IF(Sheet2!F5695=0,"",Sheet2!F5695)</f>
        <v/>
      </c>
      <c r="G5182" t="str">
        <f>IF(Sheet2!G5695=0,"",Sheet2!G5695)</f>
        <v/>
      </c>
      <c r="H5182" t="str">
        <f>IF(Sheet2!H5695=0,"",Sheet2!H5695)</f>
        <v/>
      </c>
      <c r="I5182" t="str">
        <f>IF(Sheet2!I5695=0,"",Sheet2!I5695)</f>
        <v/>
      </c>
      <c r="J5182" t="str">
        <f>IF(Sheet2!J5695=0,"",Sheet2!J5695)</f>
        <v/>
      </c>
      <c r="K5182" t="str">
        <f>IF(Sheet2!K5695=0,"",Sheet2!K5695)</f>
        <v/>
      </c>
      <c r="L5182" t="str">
        <f>IF(Sheet2!L5695=0,"",Sheet2!L5695)</f>
        <v/>
      </c>
      <c r="M5182" t="str">
        <f>IF(Sheet2!M5695=0,"",Sheet2!M5695)</f>
        <v/>
      </c>
      <c r="N5182" t="str">
        <f>IF(Sheet2!N5695=0,"",Sheet2!N5695)</f>
        <v/>
      </c>
      <c r="O5182" t="str">
        <f>IF(Sheet2!O5695=0,"",Sheet2!O5695)</f>
        <v/>
      </c>
      <c r="P5182" t="str">
        <f>IF(Sheet2!P5695=0,"",Sheet2!P5695)</f>
        <v/>
      </c>
      <c r="Q5182" t="str">
        <f>IF(Sheet2!Q5695=0,"",Sheet2!Q5695)</f>
        <v/>
      </c>
      <c r="R5182" t="str">
        <f>IF(Sheet2!R5695=0,"",Sheet2!R5695)</f>
        <v/>
      </c>
      <c r="S5182" t="str">
        <f>IF(Sheet2!S5695=0,"",Sheet2!S5695)</f>
        <v/>
      </c>
      <c r="T5182" t="str">
        <f>IF(Sheet2!T5695=0,"",Sheet2!T5695)</f>
        <v/>
      </c>
      <c r="U5182" t="str">
        <f>IF(Sheet2!U5695=0,"",Sheet2!U5695)</f>
        <v/>
      </c>
      <c r="V5182" t="str">
        <f>IF(Sheet2!V5695=0,"",Sheet2!V5695)</f>
        <v/>
      </c>
      <c r="W5182" t="str">
        <f>IF(Sheet2!W5695=0,"",Sheet2!W5695)</f>
        <v/>
      </c>
      <c r="X5182" t="str">
        <f>IF(Sheet2!X5695=0,"",Sheet2!X5695)</f>
        <v/>
      </c>
      <c r="Y5182" t="str">
        <f>IF(Sheet2!Y5695=0,"",Sheet2!Y5695)</f>
        <v/>
      </c>
      <c r="Z5182" t="str">
        <f>IF(Sheet2!Z5695=0,"",Sheet2!Z5695)</f>
        <v/>
      </c>
      <c r="AA5182" t="str">
        <f>IF(Sheet2!AA5695=0,"",Sheet2!AA5695)</f>
        <v/>
      </c>
      <c r="AB5182" t="str">
        <f>IF(Sheet2!AB5695=0,"",Sheet2!AB5695)</f>
        <v/>
      </c>
      <c r="AC5182" t="str">
        <f>IF(Sheet2!AC5695=0,"",Sheet2!AC5695)</f>
        <v/>
      </c>
      <c r="AD5182" t="str">
        <f>IF(Sheet2!AD5695=0,"",Sheet2!AD5695)</f>
        <v/>
      </c>
      <c r="AE5182" s="4" t="str">
        <f>IF(AF5182="","",VLOOKUP(Table1[[#This Row],[MAPEL]],katalog!$A$2:$B$31,2,FALSE))</f>
        <v/>
      </c>
      <c r="AF5182" s="4" t="str">
        <f t="shared" si="162"/>
        <v/>
      </c>
      <c r="AG5182" s="4" t="str">
        <f>IF(AF5182="","",IF(AF5182&gt;88,"Sangat baik",IF(AF5182&gt;76,"Baik",IF(AF5182&gt;=Table1[[#This Row],[KKM]],"Cukup","Kurang"))))</f>
        <v/>
      </c>
      <c r="AH5182" s="5" t="str">
        <f>IF(Table1[[#This Row],[Predikat]]="","",VALUE(RIGHT(Table1[[#This Row],[MATERI KELAS]],2)))</f>
        <v/>
      </c>
      <c r="AI5182" t="str">
        <f>IF(OR(J5182&lt;&gt;"Karakter",Table1[[#This Row],[Nilai2]]=""),"",IF(AF5182&gt;89,"Sangat baik",IF(AF5182&gt;79,"Baik",IF(AF5182&gt;69,"Cukup",IF(AF5182&gt;59,"Kurang","Sangat kurang")))))</f>
        <v/>
      </c>
      <c r="AJ5182" t="str">
        <f t="shared" si="163"/>
        <v/>
      </c>
      <c r="AK5182" t="str">
        <f>IF(Table1[[#This Row],[Nilai2]]="","",VLOOKUP(Table1[[#This Row],[NAMA]],Table7[],3,FALSE))</f>
        <v/>
      </c>
    </row>
    <row r="5183" spans="1:37" x14ac:dyDescent="0.2">
      <c r="A5183" t="str">
        <f>IF(Sheet2!A5696=0,"",Sheet2!A5696)</f>
        <v/>
      </c>
      <c r="B5183" t="str">
        <f>IF(Sheet2!B5696=0,"",Sheet2!B5696)</f>
        <v/>
      </c>
      <c r="C5183" t="str">
        <f>IF(Sheet2!C5696=0,"",Sheet2!C5696)</f>
        <v/>
      </c>
      <c r="D5183" t="str">
        <f>IF(Sheet2!D5696=0,"",Sheet2!D5696)</f>
        <v/>
      </c>
      <c r="E5183" t="str">
        <f>IF(Sheet2!E5696=0,"",Sheet2!E5696)</f>
        <v/>
      </c>
      <c r="F5183" t="str">
        <f>IF(Sheet2!F5696=0,"",Sheet2!F5696)</f>
        <v/>
      </c>
      <c r="G5183" t="str">
        <f>IF(Sheet2!G5696=0,"",Sheet2!G5696)</f>
        <v/>
      </c>
      <c r="H5183" t="str">
        <f>IF(Sheet2!H5696=0,"",Sheet2!H5696)</f>
        <v/>
      </c>
      <c r="I5183" t="str">
        <f>IF(Sheet2!I5696=0,"",Sheet2!I5696)</f>
        <v/>
      </c>
      <c r="J5183" t="str">
        <f>IF(Sheet2!J5696=0,"",Sheet2!J5696)</f>
        <v/>
      </c>
      <c r="K5183" t="str">
        <f>IF(Sheet2!K5696=0,"",Sheet2!K5696)</f>
        <v/>
      </c>
      <c r="L5183" t="str">
        <f>IF(Sheet2!L5696=0,"",Sheet2!L5696)</f>
        <v/>
      </c>
      <c r="M5183" t="str">
        <f>IF(Sheet2!M5696=0,"",Sheet2!M5696)</f>
        <v/>
      </c>
      <c r="N5183" t="str">
        <f>IF(Sheet2!N5696=0,"",Sheet2!N5696)</f>
        <v/>
      </c>
      <c r="O5183" t="str">
        <f>IF(Sheet2!O5696=0,"",Sheet2!O5696)</f>
        <v/>
      </c>
      <c r="P5183" t="str">
        <f>IF(Sheet2!P5696=0,"",Sheet2!P5696)</f>
        <v/>
      </c>
      <c r="Q5183" t="str">
        <f>IF(Sheet2!Q5696=0,"",Sheet2!Q5696)</f>
        <v/>
      </c>
      <c r="R5183" t="str">
        <f>IF(Sheet2!R5696=0,"",Sheet2!R5696)</f>
        <v/>
      </c>
      <c r="S5183" t="str">
        <f>IF(Sheet2!S5696=0,"",Sheet2!S5696)</f>
        <v/>
      </c>
      <c r="T5183" t="str">
        <f>IF(Sheet2!T5696=0,"",Sheet2!T5696)</f>
        <v/>
      </c>
      <c r="U5183" t="str">
        <f>IF(Sheet2!U5696=0,"",Sheet2!U5696)</f>
        <v/>
      </c>
      <c r="V5183" t="str">
        <f>IF(Sheet2!V5696=0,"",Sheet2!V5696)</f>
        <v/>
      </c>
      <c r="W5183" t="str">
        <f>IF(Sheet2!W5696=0,"",Sheet2!W5696)</f>
        <v/>
      </c>
      <c r="X5183" t="str">
        <f>IF(Sheet2!X5696=0,"",Sheet2!X5696)</f>
        <v/>
      </c>
      <c r="Y5183" t="str">
        <f>IF(Sheet2!Y5696=0,"",Sheet2!Y5696)</f>
        <v/>
      </c>
      <c r="Z5183" t="str">
        <f>IF(Sheet2!Z5696=0,"",Sheet2!Z5696)</f>
        <v/>
      </c>
      <c r="AA5183" t="str">
        <f>IF(Sheet2!AA5696=0,"",Sheet2!AA5696)</f>
        <v/>
      </c>
      <c r="AB5183" t="str">
        <f>IF(Sheet2!AB5696=0,"",Sheet2!AB5696)</f>
        <v/>
      </c>
      <c r="AC5183" t="str">
        <f>IF(Sheet2!AC5696=0,"",Sheet2!AC5696)</f>
        <v/>
      </c>
      <c r="AD5183" t="str">
        <f>IF(Sheet2!AD5696=0,"",Sheet2!AD5696)</f>
        <v/>
      </c>
      <c r="AE5183" s="4" t="str">
        <f>IF(AF5183="","",VLOOKUP(Table1[[#This Row],[MAPEL]],katalog!$A$2:$B$31,2,FALSE))</f>
        <v/>
      </c>
      <c r="AF5183" s="4" t="str">
        <f t="shared" si="162"/>
        <v/>
      </c>
      <c r="AG5183" s="4" t="str">
        <f>IF(AF5183="","",IF(AF5183&gt;88,"Sangat baik",IF(AF5183&gt;76,"Baik",IF(AF5183&gt;=Table1[[#This Row],[KKM]],"Cukup","Kurang"))))</f>
        <v/>
      </c>
      <c r="AH5183" s="5" t="str">
        <f>IF(Table1[[#This Row],[Predikat]]="","",VALUE(RIGHT(Table1[[#This Row],[MATERI KELAS]],2)))</f>
        <v/>
      </c>
      <c r="AI5183" t="str">
        <f>IF(OR(J5183&lt;&gt;"Karakter",Table1[[#This Row],[Nilai2]]=""),"",IF(AF5183&gt;89,"Sangat baik",IF(AF5183&gt;79,"Baik",IF(AF5183&gt;69,"Cukup",IF(AF5183&gt;59,"Kurang","Sangat kurang")))))</f>
        <v/>
      </c>
      <c r="AJ5183" t="str">
        <f t="shared" si="163"/>
        <v/>
      </c>
      <c r="AK5183" t="str">
        <f>IF(Table1[[#This Row],[Nilai2]]="","",VLOOKUP(Table1[[#This Row],[NAMA]],Table7[],3,FALSE))</f>
        <v/>
      </c>
    </row>
    <row r="5184" spans="1:37" x14ac:dyDescent="0.2">
      <c r="A5184" t="str">
        <f>IF(Sheet2!A5697=0,"",Sheet2!A5697)</f>
        <v/>
      </c>
      <c r="B5184" t="str">
        <f>IF(Sheet2!B5697=0,"",Sheet2!B5697)</f>
        <v/>
      </c>
      <c r="C5184" t="str">
        <f>IF(Sheet2!C5697=0,"",Sheet2!C5697)</f>
        <v/>
      </c>
      <c r="D5184" t="str">
        <f>IF(Sheet2!D5697=0,"",Sheet2!D5697)</f>
        <v/>
      </c>
      <c r="E5184" t="str">
        <f>IF(Sheet2!E5697=0,"",Sheet2!E5697)</f>
        <v/>
      </c>
      <c r="F5184" t="str">
        <f>IF(Sheet2!F5697=0,"",Sheet2!F5697)</f>
        <v/>
      </c>
      <c r="G5184" t="str">
        <f>IF(Sheet2!G5697=0,"",Sheet2!G5697)</f>
        <v/>
      </c>
      <c r="H5184" t="str">
        <f>IF(Sheet2!H5697=0,"",Sheet2!H5697)</f>
        <v/>
      </c>
      <c r="I5184" t="str">
        <f>IF(Sheet2!I5697=0,"",Sheet2!I5697)</f>
        <v/>
      </c>
      <c r="J5184" t="str">
        <f>IF(Sheet2!J5697=0,"",Sheet2!J5697)</f>
        <v/>
      </c>
      <c r="K5184" t="str">
        <f>IF(Sheet2!K5697=0,"",Sheet2!K5697)</f>
        <v/>
      </c>
      <c r="L5184" t="str">
        <f>IF(Sheet2!L5697=0,"",Sheet2!L5697)</f>
        <v/>
      </c>
      <c r="M5184" t="str">
        <f>IF(Sheet2!M5697=0,"",Sheet2!M5697)</f>
        <v/>
      </c>
      <c r="N5184" t="str">
        <f>IF(Sheet2!N5697=0,"",Sheet2!N5697)</f>
        <v/>
      </c>
      <c r="O5184" t="str">
        <f>IF(Sheet2!O5697=0,"",Sheet2!O5697)</f>
        <v/>
      </c>
      <c r="P5184" t="str">
        <f>IF(Sheet2!P5697=0,"",Sheet2!P5697)</f>
        <v/>
      </c>
      <c r="Q5184" t="str">
        <f>IF(Sheet2!Q5697=0,"",Sheet2!Q5697)</f>
        <v/>
      </c>
      <c r="R5184" t="str">
        <f>IF(Sheet2!R5697=0,"",Sheet2!R5697)</f>
        <v/>
      </c>
      <c r="S5184" t="str">
        <f>IF(Sheet2!S5697=0,"",Sheet2!S5697)</f>
        <v/>
      </c>
      <c r="T5184" t="str">
        <f>IF(Sheet2!T5697=0,"",Sheet2!T5697)</f>
        <v/>
      </c>
      <c r="U5184" t="str">
        <f>IF(Sheet2!U5697=0,"",Sheet2!U5697)</f>
        <v/>
      </c>
      <c r="V5184" t="str">
        <f>IF(Sheet2!V5697=0,"",Sheet2!V5697)</f>
        <v/>
      </c>
      <c r="W5184" t="str">
        <f>IF(Sheet2!W5697=0,"",Sheet2!W5697)</f>
        <v/>
      </c>
      <c r="X5184" t="str">
        <f>IF(Sheet2!X5697=0,"",Sheet2!X5697)</f>
        <v/>
      </c>
      <c r="Y5184" t="str">
        <f>IF(Sheet2!Y5697=0,"",Sheet2!Y5697)</f>
        <v/>
      </c>
      <c r="Z5184" t="str">
        <f>IF(Sheet2!Z5697=0,"",Sheet2!Z5697)</f>
        <v/>
      </c>
      <c r="AA5184" t="str">
        <f>IF(Sheet2!AA5697=0,"",Sheet2!AA5697)</f>
        <v/>
      </c>
      <c r="AB5184" t="str">
        <f>IF(Sheet2!AB5697=0,"",Sheet2!AB5697)</f>
        <v/>
      </c>
      <c r="AC5184" t="str">
        <f>IF(Sheet2!AC5697=0,"",Sheet2!AC5697)</f>
        <v/>
      </c>
      <c r="AD5184" t="str">
        <f>IF(Sheet2!AD5697=0,"",Sheet2!AD5697)</f>
        <v/>
      </c>
      <c r="AE5184" s="4" t="str">
        <f>IF(AF5184="","",VLOOKUP(Table1[[#This Row],[MAPEL]],katalog!$A$2:$B$31,2,FALSE))</f>
        <v/>
      </c>
      <c r="AF5184" s="4" t="str">
        <f t="shared" si="162"/>
        <v/>
      </c>
      <c r="AG5184" s="4" t="str">
        <f>IF(AF5184="","",IF(AF5184&gt;88,"Sangat baik",IF(AF5184&gt;76,"Baik",IF(AF5184&gt;=Table1[[#This Row],[KKM]],"Cukup","Kurang"))))</f>
        <v/>
      </c>
      <c r="AH5184" s="5" t="str">
        <f>IF(Table1[[#This Row],[Predikat]]="","",VALUE(RIGHT(Table1[[#This Row],[MATERI KELAS]],2)))</f>
        <v/>
      </c>
      <c r="AI5184" t="str">
        <f>IF(OR(J5184&lt;&gt;"Karakter",Table1[[#This Row],[Nilai2]]=""),"",IF(AF5184&gt;89,"Sangat baik",IF(AF5184&gt;79,"Baik",IF(AF5184&gt;69,"Cukup",IF(AF5184&gt;59,"Kurang","Sangat kurang")))))</f>
        <v/>
      </c>
      <c r="AJ5184" t="str">
        <f t="shared" si="163"/>
        <v/>
      </c>
      <c r="AK5184" t="str">
        <f>IF(Table1[[#This Row],[Nilai2]]="","",VLOOKUP(Table1[[#This Row],[NAMA]],Table7[],3,FALSE))</f>
        <v/>
      </c>
    </row>
    <row r="5185" spans="1:37" x14ac:dyDescent="0.2">
      <c r="A5185" t="str">
        <f>IF(Sheet2!A5698=0,"",Sheet2!A5698)</f>
        <v/>
      </c>
      <c r="B5185" t="str">
        <f>IF(Sheet2!B5698=0,"",Sheet2!B5698)</f>
        <v/>
      </c>
      <c r="C5185" t="str">
        <f>IF(Sheet2!C5698=0,"",Sheet2!C5698)</f>
        <v/>
      </c>
      <c r="D5185" t="str">
        <f>IF(Sheet2!D5698=0,"",Sheet2!D5698)</f>
        <v/>
      </c>
      <c r="E5185" t="str">
        <f>IF(Sheet2!E5698=0,"",Sheet2!E5698)</f>
        <v/>
      </c>
      <c r="F5185" t="str">
        <f>IF(Sheet2!F5698=0,"",Sheet2!F5698)</f>
        <v/>
      </c>
      <c r="G5185" t="str">
        <f>IF(Sheet2!G5698=0,"",Sheet2!G5698)</f>
        <v/>
      </c>
      <c r="H5185" t="str">
        <f>IF(Sheet2!H5698=0,"",Sheet2!H5698)</f>
        <v/>
      </c>
      <c r="I5185" t="str">
        <f>IF(Sheet2!I5698=0,"",Sheet2!I5698)</f>
        <v/>
      </c>
      <c r="J5185" t="str">
        <f>IF(Sheet2!J5698=0,"",Sheet2!J5698)</f>
        <v/>
      </c>
      <c r="K5185" t="str">
        <f>IF(Sheet2!K5698=0,"",Sheet2!K5698)</f>
        <v/>
      </c>
      <c r="L5185" t="str">
        <f>IF(Sheet2!L5698=0,"",Sheet2!L5698)</f>
        <v/>
      </c>
      <c r="M5185" t="str">
        <f>IF(Sheet2!M5698=0,"",Sheet2!M5698)</f>
        <v/>
      </c>
      <c r="N5185" t="str">
        <f>IF(Sheet2!N5698=0,"",Sheet2!N5698)</f>
        <v/>
      </c>
      <c r="O5185" t="str">
        <f>IF(Sheet2!O5698=0,"",Sheet2!O5698)</f>
        <v/>
      </c>
      <c r="P5185" t="str">
        <f>IF(Sheet2!P5698=0,"",Sheet2!P5698)</f>
        <v/>
      </c>
      <c r="Q5185" t="str">
        <f>IF(Sheet2!Q5698=0,"",Sheet2!Q5698)</f>
        <v/>
      </c>
      <c r="R5185" t="str">
        <f>IF(Sheet2!R5698=0,"",Sheet2!R5698)</f>
        <v/>
      </c>
      <c r="S5185" t="str">
        <f>IF(Sheet2!S5698=0,"",Sheet2!S5698)</f>
        <v/>
      </c>
      <c r="T5185" t="str">
        <f>IF(Sheet2!T5698=0,"",Sheet2!T5698)</f>
        <v/>
      </c>
      <c r="U5185" t="str">
        <f>IF(Sheet2!U5698=0,"",Sheet2!U5698)</f>
        <v/>
      </c>
      <c r="V5185" t="str">
        <f>IF(Sheet2!V5698=0,"",Sheet2!V5698)</f>
        <v/>
      </c>
      <c r="W5185" t="str">
        <f>IF(Sheet2!W5698=0,"",Sheet2!W5698)</f>
        <v/>
      </c>
      <c r="X5185" t="str">
        <f>IF(Sheet2!X5698=0,"",Sheet2!X5698)</f>
        <v/>
      </c>
      <c r="Y5185" t="str">
        <f>IF(Sheet2!Y5698=0,"",Sheet2!Y5698)</f>
        <v/>
      </c>
      <c r="Z5185" t="str">
        <f>IF(Sheet2!Z5698=0,"",Sheet2!Z5698)</f>
        <v/>
      </c>
      <c r="AA5185" t="str">
        <f>IF(Sheet2!AA5698=0,"",Sheet2!AA5698)</f>
        <v/>
      </c>
      <c r="AB5185" t="str">
        <f>IF(Sheet2!AB5698=0,"",Sheet2!AB5698)</f>
        <v/>
      </c>
      <c r="AC5185" t="str">
        <f>IF(Sheet2!AC5698=0,"",Sheet2!AC5698)</f>
        <v/>
      </c>
      <c r="AD5185" t="str">
        <f>IF(Sheet2!AD5698=0,"",Sheet2!AD5698)</f>
        <v/>
      </c>
      <c r="AE5185" s="4" t="str">
        <f>IF(AF5185="","",VLOOKUP(Table1[[#This Row],[MAPEL]],katalog!$A$2:$B$31,2,FALSE))</f>
        <v/>
      </c>
      <c r="AF5185" s="4" t="str">
        <f t="shared" si="162"/>
        <v/>
      </c>
      <c r="AG5185" s="4" t="str">
        <f>IF(AF5185="","",IF(AF5185&gt;88,"Sangat baik",IF(AF5185&gt;76,"Baik",IF(AF5185&gt;=Table1[[#This Row],[KKM]],"Cukup","Kurang"))))</f>
        <v/>
      </c>
      <c r="AH5185" s="5" t="str">
        <f>IF(Table1[[#This Row],[Predikat]]="","",VALUE(RIGHT(Table1[[#This Row],[MATERI KELAS]],2)))</f>
        <v/>
      </c>
      <c r="AI5185" t="str">
        <f>IF(OR(J5185&lt;&gt;"Karakter",Table1[[#This Row],[Nilai2]]=""),"",IF(AF5185&gt;89,"Sangat baik",IF(AF5185&gt;79,"Baik",IF(AF5185&gt;69,"Cukup",IF(AF5185&gt;59,"Kurang","Sangat kurang")))))</f>
        <v/>
      </c>
      <c r="AJ5185" t="str">
        <f t="shared" si="163"/>
        <v/>
      </c>
      <c r="AK5185" t="str">
        <f>IF(Table1[[#This Row],[Nilai2]]="","",VLOOKUP(Table1[[#This Row],[NAMA]],Table7[],3,FALSE))</f>
        <v/>
      </c>
    </row>
    <row r="5186" spans="1:37" x14ac:dyDescent="0.2">
      <c r="A5186" t="str">
        <f>IF(Sheet2!A5699=0,"",Sheet2!A5699)</f>
        <v/>
      </c>
      <c r="B5186" t="str">
        <f>IF(Sheet2!B5699=0,"",Sheet2!B5699)</f>
        <v/>
      </c>
      <c r="C5186" t="str">
        <f>IF(Sheet2!C5699=0,"",Sheet2!C5699)</f>
        <v/>
      </c>
      <c r="D5186" t="str">
        <f>IF(Sheet2!D5699=0,"",Sheet2!D5699)</f>
        <v/>
      </c>
      <c r="E5186" t="str">
        <f>IF(Sheet2!E5699=0,"",Sheet2!E5699)</f>
        <v/>
      </c>
      <c r="F5186" t="str">
        <f>IF(Sheet2!F5699=0,"",Sheet2!F5699)</f>
        <v/>
      </c>
      <c r="G5186" t="str">
        <f>IF(Sheet2!G5699=0,"",Sheet2!G5699)</f>
        <v/>
      </c>
      <c r="H5186" t="str">
        <f>IF(Sheet2!H5699=0,"",Sheet2!H5699)</f>
        <v/>
      </c>
      <c r="I5186" t="str">
        <f>IF(Sheet2!I5699=0,"",Sheet2!I5699)</f>
        <v/>
      </c>
      <c r="J5186" t="str">
        <f>IF(Sheet2!J5699=0,"",Sheet2!J5699)</f>
        <v/>
      </c>
      <c r="K5186" t="str">
        <f>IF(Sheet2!K5699=0,"",Sheet2!K5699)</f>
        <v/>
      </c>
      <c r="L5186" t="str">
        <f>IF(Sheet2!L5699=0,"",Sheet2!L5699)</f>
        <v/>
      </c>
      <c r="M5186" t="str">
        <f>IF(Sheet2!M5699=0,"",Sheet2!M5699)</f>
        <v/>
      </c>
      <c r="N5186" t="str">
        <f>IF(Sheet2!N5699=0,"",Sheet2!N5699)</f>
        <v/>
      </c>
      <c r="O5186" t="str">
        <f>IF(Sheet2!O5699=0,"",Sheet2!O5699)</f>
        <v/>
      </c>
      <c r="P5186" t="str">
        <f>IF(Sheet2!P5699=0,"",Sheet2!P5699)</f>
        <v/>
      </c>
      <c r="Q5186" t="str">
        <f>IF(Sheet2!Q5699=0,"",Sheet2!Q5699)</f>
        <v/>
      </c>
      <c r="R5186" t="str">
        <f>IF(Sheet2!R5699=0,"",Sheet2!R5699)</f>
        <v/>
      </c>
      <c r="S5186" t="str">
        <f>IF(Sheet2!S5699=0,"",Sheet2!S5699)</f>
        <v/>
      </c>
      <c r="T5186" t="str">
        <f>IF(Sheet2!T5699=0,"",Sheet2!T5699)</f>
        <v/>
      </c>
      <c r="U5186" t="str">
        <f>IF(Sheet2!U5699=0,"",Sheet2!U5699)</f>
        <v/>
      </c>
      <c r="V5186" t="str">
        <f>IF(Sheet2!V5699=0,"",Sheet2!V5699)</f>
        <v/>
      </c>
      <c r="W5186" t="str">
        <f>IF(Sheet2!W5699=0,"",Sheet2!W5699)</f>
        <v/>
      </c>
      <c r="X5186" t="str">
        <f>IF(Sheet2!X5699=0,"",Sheet2!X5699)</f>
        <v/>
      </c>
      <c r="Y5186" t="str">
        <f>IF(Sheet2!Y5699=0,"",Sheet2!Y5699)</f>
        <v/>
      </c>
      <c r="Z5186" t="str">
        <f>IF(Sheet2!Z5699=0,"",Sheet2!Z5699)</f>
        <v/>
      </c>
      <c r="AA5186" t="str">
        <f>IF(Sheet2!AA5699=0,"",Sheet2!AA5699)</f>
        <v/>
      </c>
      <c r="AB5186" t="str">
        <f>IF(Sheet2!AB5699=0,"",Sheet2!AB5699)</f>
        <v/>
      </c>
      <c r="AC5186" t="str">
        <f>IF(Sheet2!AC5699=0,"",Sheet2!AC5699)</f>
        <v/>
      </c>
      <c r="AD5186" t="str">
        <f>IF(Sheet2!AD5699=0,"",Sheet2!AD5699)</f>
        <v/>
      </c>
      <c r="AE5186" s="4" t="str">
        <f>IF(AF5186="","",VLOOKUP(Table1[[#This Row],[MAPEL]],katalog!$A$2:$B$31,2,FALSE))</f>
        <v/>
      </c>
      <c r="AF5186" s="4" t="str">
        <f t="shared" si="162"/>
        <v/>
      </c>
      <c r="AG5186" s="4" t="str">
        <f>IF(AF5186="","",IF(AF5186&gt;88,"Sangat baik",IF(AF5186&gt;76,"Baik",IF(AF5186&gt;=Table1[[#This Row],[KKM]],"Cukup","Kurang"))))</f>
        <v/>
      </c>
      <c r="AH5186" s="5" t="str">
        <f>IF(Table1[[#This Row],[Predikat]]="","",VALUE(RIGHT(Table1[[#This Row],[MATERI KELAS]],2)))</f>
        <v/>
      </c>
      <c r="AI5186" t="str">
        <f>IF(OR(J5186&lt;&gt;"Karakter",Table1[[#This Row],[Nilai2]]=""),"",IF(AF5186&gt;89,"Sangat baik",IF(AF5186&gt;79,"Baik",IF(AF5186&gt;69,"Cukup",IF(AF5186&gt;59,"Kurang","Sangat kurang")))))</f>
        <v/>
      </c>
      <c r="AJ5186" t="str">
        <f t="shared" si="163"/>
        <v/>
      </c>
      <c r="AK5186" t="str">
        <f>IF(Table1[[#This Row],[Nilai2]]="","",VLOOKUP(Table1[[#This Row],[NAMA]],Table7[],3,FALSE))</f>
        <v/>
      </c>
    </row>
    <row r="5187" spans="1:37" x14ac:dyDescent="0.2">
      <c r="A5187" t="str">
        <f>IF(Sheet2!A5700=0,"",Sheet2!A5700)</f>
        <v/>
      </c>
      <c r="B5187" t="str">
        <f>IF(Sheet2!B5700=0,"",Sheet2!B5700)</f>
        <v/>
      </c>
      <c r="C5187" t="str">
        <f>IF(Sheet2!C5700=0,"",Sheet2!C5700)</f>
        <v/>
      </c>
      <c r="D5187" t="str">
        <f>IF(Sheet2!D5700=0,"",Sheet2!D5700)</f>
        <v/>
      </c>
      <c r="E5187" t="str">
        <f>IF(Sheet2!E5700=0,"",Sheet2!E5700)</f>
        <v/>
      </c>
      <c r="F5187" t="str">
        <f>IF(Sheet2!F5700=0,"",Sheet2!F5700)</f>
        <v/>
      </c>
      <c r="G5187" t="str">
        <f>IF(Sheet2!G5700=0,"",Sheet2!G5700)</f>
        <v/>
      </c>
      <c r="H5187" t="str">
        <f>IF(Sheet2!H5700=0,"",Sheet2!H5700)</f>
        <v/>
      </c>
      <c r="I5187" t="str">
        <f>IF(Sheet2!I5700=0,"",Sheet2!I5700)</f>
        <v/>
      </c>
      <c r="J5187" t="str">
        <f>IF(Sheet2!J5700=0,"",Sheet2!J5700)</f>
        <v/>
      </c>
      <c r="K5187" t="str">
        <f>IF(Sheet2!K5700=0,"",Sheet2!K5700)</f>
        <v/>
      </c>
      <c r="L5187" t="str">
        <f>IF(Sheet2!L5700=0,"",Sheet2!L5700)</f>
        <v/>
      </c>
      <c r="M5187" t="str">
        <f>IF(Sheet2!M5700=0,"",Sheet2!M5700)</f>
        <v/>
      </c>
      <c r="N5187" t="str">
        <f>IF(Sheet2!N5700=0,"",Sheet2!N5700)</f>
        <v/>
      </c>
      <c r="O5187" t="str">
        <f>IF(Sheet2!O5700=0,"",Sheet2!O5700)</f>
        <v/>
      </c>
      <c r="P5187" t="str">
        <f>IF(Sheet2!P5700=0,"",Sheet2!P5700)</f>
        <v/>
      </c>
      <c r="Q5187" t="str">
        <f>IF(Sheet2!Q5700=0,"",Sheet2!Q5700)</f>
        <v/>
      </c>
      <c r="R5187" t="str">
        <f>IF(Sheet2!R5700=0,"",Sheet2!R5700)</f>
        <v/>
      </c>
      <c r="S5187" t="str">
        <f>IF(Sheet2!S5700=0,"",Sheet2!S5700)</f>
        <v/>
      </c>
      <c r="T5187" t="str">
        <f>IF(Sheet2!T5700=0,"",Sheet2!T5700)</f>
        <v/>
      </c>
      <c r="U5187" t="str">
        <f>IF(Sheet2!U5700=0,"",Sheet2!U5700)</f>
        <v/>
      </c>
      <c r="V5187" t="str">
        <f>IF(Sheet2!V5700=0,"",Sheet2!V5700)</f>
        <v/>
      </c>
      <c r="W5187" t="str">
        <f>IF(Sheet2!W5700=0,"",Sheet2!W5700)</f>
        <v/>
      </c>
      <c r="X5187" t="str">
        <f>IF(Sheet2!X5700=0,"",Sheet2!X5700)</f>
        <v/>
      </c>
      <c r="Y5187" t="str">
        <f>IF(Sheet2!Y5700=0,"",Sheet2!Y5700)</f>
        <v/>
      </c>
      <c r="Z5187" t="str">
        <f>IF(Sheet2!Z5700=0,"",Sheet2!Z5700)</f>
        <v/>
      </c>
      <c r="AA5187" t="str">
        <f>IF(Sheet2!AA5700=0,"",Sheet2!AA5700)</f>
        <v/>
      </c>
      <c r="AB5187" t="str">
        <f>IF(Sheet2!AB5700=0,"",Sheet2!AB5700)</f>
        <v/>
      </c>
      <c r="AC5187" t="str">
        <f>IF(Sheet2!AC5700=0,"",Sheet2!AC5700)</f>
        <v/>
      </c>
      <c r="AD5187" t="str">
        <f>IF(Sheet2!AD5700=0,"",Sheet2!AD5700)</f>
        <v/>
      </c>
      <c r="AE5187" s="4" t="str">
        <f>IF(AF5187="","",VLOOKUP(Table1[[#This Row],[MAPEL]],katalog!$A$2:$B$31,2,FALSE))</f>
        <v/>
      </c>
      <c r="AF5187" s="4" t="str">
        <f t="shared" ref="AF5187:AF5250" si="164">IF(AA5187=0, "",IF(AA5187 = 0.1, 0,AA5187))</f>
        <v/>
      </c>
      <c r="AG5187" s="4" t="str">
        <f>IF(AF5187="","",IF(AF5187&gt;88,"Sangat baik",IF(AF5187&gt;76,"Baik",IF(AF5187&gt;=Table1[[#This Row],[KKM]],"Cukup","Kurang"))))</f>
        <v/>
      </c>
      <c r="AH5187" s="5" t="str">
        <f>IF(Table1[[#This Row],[Predikat]]="","",VALUE(RIGHT(Table1[[#This Row],[MATERI KELAS]],2)))</f>
        <v/>
      </c>
      <c r="AI5187" t="str">
        <f>IF(OR(J5187&lt;&gt;"Karakter",Table1[[#This Row],[Nilai2]]=""),"",IF(AF5187&gt;89,"Sangat baik",IF(AF5187&gt;79,"Baik",IF(AF5187&gt;69,"Cukup",IF(AF5187&gt;59,"Kurang","Sangat kurang")))))</f>
        <v/>
      </c>
      <c r="AJ5187" t="str">
        <f t="shared" ref="AJ5187:AJ5250" si="165">IF(AF5187="","",CONCATENATE("Wk.",WEEKNUM(F5187,2)))</f>
        <v/>
      </c>
      <c r="AK5187" t="str">
        <f>IF(Table1[[#This Row],[Nilai2]]="","",VLOOKUP(Table1[[#This Row],[NAMA]],Table7[],3,FALSE))</f>
        <v/>
      </c>
    </row>
    <row r="5188" spans="1:37" x14ac:dyDescent="0.2">
      <c r="A5188" t="str">
        <f>IF(Sheet2!A5701=0,"",Sheet2!A5701)</f>
        <v/>
      </c>
      <c r="B5188" t="str">
        <f>IF(Sheet2!B5701=0,"",Sheet2!B5701)</f>
        <v/>
      </c>
      <c r="C5188" t="str">
        <f>IF(Sheet2!C5701=0,"",Sheet2!C5701)</f>
        <v/>
      </c>
      <c r="D5188" t="str">
        <f>IF(Sheet2!D5701=0,"",Sheet2!D5701)</f>
        <v/>
      </c>
      <c r="E5188" t="str">
        <f>IF(Sheet2!E5701=0,"",Sheet2!E5701)</f>
        <v/>
      </c>
      <c r="F5188" t="str">
        <f>IF(Sheet2!F5701=0,"",Sheet2!F5701)</f>
        <v/>
      </c>
      <c r="G5188" t="str">
        <f>IF(Sheet2!G5701=0,"",Sheet2!G5701)</f>
        <v/>
      </c>
      <c r="H5188" t="str">
        <f>IF(Sheet2!H5701=0,"",Sheet2!H5701)</f>
        <v/>
      </c>
      <c r="I5188" t="str">
        <f>IF(Sheet2!I5701=0,"",Sheet2!I5701)</f>
        <v/>
      </c>
      <c r="J5188" t="str">
        <f>IF(Sheet2!J5701=0,"",Sheet2!J5701)</f>
        <v/>
      </c>
      <c r="K5188" t="str">
        <f>IF(Sheet2!K5701=0,"",Sheet2!K5701)</f>
        <v/>
      </c>
      <c r="L5188" t="str">
        <f>IF(Sheet2!L5701=0,"",Sheet2!L5701)</f>
        <v/>
      </c>
      <c r="M5188" t="str">
        <f>IF(Sheet2!M5701=0,"",Sheet2!M5701)</f>
        <v/>
      </c>
      <c r="N5188" t="str">
        <f>IF(Sheet2!N5701=0,"",Sheet2!N5701)</f>
        <v/>
      </c>
      <c r="O5188" t="str">
        <f>IF(Sheet2!O5701=0,"",Sheet2!O5701)</f>
        <v/>
      </c>
      <c r="P5188" t="str">
        <f>IF(Sheet2!P5701=0,"",Sheet2!P5701)</f>
        <v/>
      </c>
      <c r="Q5188" t="str">
        <f>IF(Sheet2!Q5701=0,"",Sheet2!Q5701)</f>
        <v/>
      </c>
      <c r="R5188" t="str">
        <f>IF(Sheet2!R5701=0,"",Sheet2!R5701)</f>
        <v/>
      </c>
      <c r="S5188" t="str">
        <f>IF(Sheet2!S5701=0,"",Sheet2!S5701)</f>
        <v/>
      </c>
      <c r="T5188" t="str">
        <f>IF(Sheet2!T5701=0,"",Sheet2!T5701)</f>
        <v/>
      </c>
      <c r="U5188" t="str">
        <f>IF(Sheet2!U5701=0,"",Sheet2!U5701)</f>
        <v/>
      </c>
      <c r="V5188" t="str">
        <f>IF(Sheet2!V5701=0,"",Sheet2!V5701)</f>
        <v/>
      </c>
      <c r="W5188" t="str">
        <f>IF(Sheet2!W5701=0,"",Sheet2!W5701)</f>
        <v/>
      </c>
      <c r="X5188" t="str">
        <f>IF(Sheet2!X5701=0,"",Sheet2!X5701)</f>
        <v/>
      </c>
      <c r="Y5188" t="str">
        <f>IF(Sheet2!Y5701=0,"",Sheet2!Y5701)</f>
        <v/>
      </c>
      <c r="Z5188" t="str">
        <f>IF(Sheet2!Z5701=0,"",Sheet2!Z5701)</f>
        <v/>
      </c>
      <c r="AA5188" t="str">
        <f>IF(Sheet2!AA5701=0,"",Sheet2!AA5701)</f>
        <v/>
      </c>
      <c r="AB5188" t="str">
        <f>IF(Sheet2!AB5701=0,"",Sheet2!AB5701)</f>
        <v/>
      </c>
      <c r="AC5188" t="str">
        <f>IF(Sheet2!AC5701=0,"",Sheet2!AC5701)</f>
        <v/>
      </c>
      <c r="AD5188" t="str">
        <f>IF(Sheet2!AD5701=0,"",Sheet2!AD5701)</f>
        <v/>
      </c>
      <c r="AE5188" s="4" t="str">
        <f>IF(AF5188="","",VLOOKUP(Table1[[#This Row],[MAPEL]],katalog!$A$2:$B$31,2,FALSE))</f>
        <v/>
      </c>
      <c r="AF5188" s="4" t="str">
        <f t="shared" si="164"/>
        <v/>
      </c>
      <c r="AG5188" s="4" t="str">
        <f>IF(AF5188="","",IF(AF5188&gt;88,"Sangat baik",IF(AF5188&gt;76,"Baik",IF(AF5188&gt;=Table1[[#This Row],[KKM]],"Cukup","Kurang"))))</f>
        <v/>
      </c>
      <c r="AH5188" s="5" t="str">
        <f>IF(Table1[[#This Row],[Predikat]]="","",VALUE(RIGHT(Table1[[#This Row],[MATERI KELAS]],2)))</f>
        <v/>
      </c>
      <c r="AI5188" t="str">
        <f>IF(OR(J5188&lt;&gt;"Karakter",Table1[[#This Row],[Nilai2]]=""),"",IF(AF5188&gt;89,"Sangat baik",IF(AF5188&gt;79,"Baik",IF(AF5188&gt;69,"Cukup",IF(AF5188&gt;59,"Kurang","Sangat kurang")))))</f>
        <v/>
      </c>
      <c r="AJ5188" t="str">
        <f t="shared" si="165"/>
        <v/>
      </c>
      <c r="AK5188" t="str">
        <f>IF(Table1[[#This Row],[Nilai2]]="","",VLOOKUP(Table1[[#This Row],[NAMA]],Table7[],3,FALSE))</f>
        <v/>
      </c>
    </row>
    <row r="5189" spans="1:37" x14ac:dyDescent="0.2">
      <c r="A5189" t="str">
        <f>IF(Sheet2!A5702=0,"",Sheet2!A5702)</f>
        <v/>
      </c>
      <c r="B5189" t="str">
        <f>IF(Sheet2!B5702=0,"",Sheet2!B5702)</f>
        <v/>
      </c>
      <c r="C5189" t="str">
        <f>IF(Sheet2!C5702=0,"",Sheet2!C5702)</f>
        <v/>
      </c>
      <c r="D5189" t="str">
        <f>IF(Sheet2!D5702=0,"",Sheet2!D5702)</f>
        <v/>
      </c>
      <c r="E5189" t="str">
        <f>IF(Sheet2!E5702=0,"",Sheet2!E5702)</f>
        <v/>
      </c>
      <c r="F5189" t="str">
        <f>IF(Sheet2!F5702=0,"",Sheet2!F5702)</f>
        <v/>
      </c>
      <c r="G5189" t="str">
        <f>IF(Sheet2!G5702=0,"",Sheet2!G5702)</f>
        <v/>
      </c>
      <c r="H5189" t="str">
        <f>IF(Sheet2!H5702=0,"",Sheet2!H5702)</f>
        <v/>
      </c>
      <c r="I5189" t="str">
        <f>IF(Sheet2!I5702=0,"",Sheet2!I5702)</f>
        <v/>
      </c>
      <c r="J5189" t="str">
        <f>IF(Sheet2!J5702=0,"",Sheet2!J5702)</f>
        <v/>
      </c>
      <c r="K5189" t="str">
        <f>IF(Sheet2!K5702=0,"",Sheet2!K5702)</f>
        <v/>
      </c>
      <c r="L5189" t="str">
        <f>IF(Sheet2!L5702=0,"",Sheet2!L5702)</f>
        <v/>
      </c>
      <c r="M5189" t="str">
        <f>IF(Sheet2!M5702=0,"",Sheet2!M5702)</f>
        <v/>
      </c>
      <c r="N5189" t="str">
        <f>IF(Sheet2!N5702=0,"",Sheet2!N5702)</f>
        <v/>
      </c>
      <c r="O5189" t="str">
        <f>IF(Sheet2!O5702=0,"",Sheet2!O5702)</f>
        <v/>
      </c>
      <c r="P5189" t="str">
        <f>IF(Sheet2!P5702=0,"",Sheet2!P5702)</f>
        <v/>
      </c>
      <c r="Q5189" t="str">
        <f>IF(Sheet2!Q5702=0,"",Sheet2!Q5702)</f>
        <v/>
      </c>
      <c r="R5189" t="str">
        <f>IF(Sheet2!R5702=0,"",Sheet2!R5702)</f>
        <v/>
      </c>
      <c r="S5189" t="str">
        <f>IF(Sheet2!S5702=0,"",Sheet2!S5702)</f>
        <v/>
      </c>
      <c r="T5189" t="str">
        <f>IF(Sheet2!T5702=0,"",Sheet2!T5702)</f>
        <v/>
      </c>
      <c r="U5189" t="str">
        <f>IF(Sheet2!U5702=0,"",Sheet2!U5702)</f>
        <v/>
      </c>
      <c r="V5189" t="str">
        <f>IF(Sheet2!V5702=0,"",Sheet2!V5702)</f>
        <v/>
      </c>
      <c r="W5189" t="str">
        <f>IF(Sheet2!W5702=0,"",Sheet2!W5702)</f>
        <v/>
      </c>
      <c r="X5189" t="str">
        <f>IF(Sheet2!X5702=0,"",Sheet2!X5702)</f>
        <v/>
      </c>
      <c r="Y5189" t="str">
        <f>IF(Sheet2!Y5702=0,"",Sheet2!Y5702)</f>
        <v/>
      </c>
      <c r="Z5189" t="str">
        <f>IF(Sheet2!Z5702=0,"",Sheet2!Z5702)</f>
        <v/>
      </c>
      <c r="AA5189" t="str">
        <f>IF(Sheet2!AA5702=0,"",Sheet2!AA5702)</f>
        <v/>
      </c>
      <c r="AB5189" t="str">
        <f>IF(Sheet2!AB5702=0,"",Sheet2!AB5702)</f>
        <v/>
      </c>
      <c r="AC5189" t="str">
        <f>IF(Sheet2!AC5702=0,"",Sheet2!AC5702)</f>
        <v/>
      </c>
      <c r="AD5189" t="str">
        <f>IF(Sheet2!AD5702=0,"",Sheet2!AD5702)</f>
        <v/>
      </c>
      <c r="AE5189" s="4" t="str">
        <f>IF(AF5189="","",VLOOKUP(Table1[[#This Row],[MAPEL]],katalog!$A$2:$B$31,2,FALSE))</f>
        <v/>
      </c>
      <c r="AF5189" s="4" t="str">
        <f t="shared" si="164"/>
        <v/>
      </c>
      <c r="AG5189" s="4" t="str">
        <f>IF(AF5189="","",IF(AF5189&gt;88,"Sangat baik",IF(AF5189&gt;76,"Baik",IF(AF5189&gt;=Table1[[#This Row],[KKM]],"Cukup","Kurang"))))</f>
        <v/>
      </c>
      <c r="AH5189" s="5" t="str">
        <f>IF(Table1[[#This Row],[Predikat]]="","",VALUE(RIGHT(Table1[[#This Row],[MATERI KELAS]],2)))</f>
        <v/>
      </c>
      <c r="AI5189" t="str">
        <f>IF(OR(J5189&lt;&gt;"Karakter",Table1[[#This Row],[Nilai2]]=""),"",IF(AF5189&gt;89,"Sangat baik",IF(AF5189&gt;79,"Baik",IF(AF5189&gt;69,"Cukup",IF(AF5189&gt;59,"Kurang","Sangat kurang")))))</f>
        <v/>
      </c>
      <c r="AJ5189" t="str">
        <f t="shared" si="165"/>
        <v/>
      </c>
      <c r="AK5189" t="str">
        <f>IF(Table1[[#This Row],[Nilai2]]="","",VLOOKUP(Table1[[#This Row],[NAMA]],Table7[],3,FALSE))</f>
        <v/>
      </c>
    </row>
    <row r="5190" spans="1:37" x14ac:dyDescent="0.2">
      <c r="A5190" t="str">
        <f>IF(Sheet2!A5703=0,"",Sheet2!A5703)</f>
        <v/>
      </c>
      <c r="B5190" t="str">
        <f>IF(Sheet2!B5703=0,"",Sheet2!B5703)</f>
        <v/>
      </c>
      <c r="C5190" t="str">
        <f>IF(Sheet2!C5703=0,"",Sheet2!C5703)</f>
        <v/>
      </c>
      <c r="D5190" t="str">
        <f>IF(Sheet2!D5703=0,"",Sheet2!D5703)</f>
        <v/>
      </c>
      <c r="E5190" t="str">
        <f>IF(Sheet2!E5703=0,"",Sheet2!E5703)</f>
        <v/>
      </c>
      <c r="F5190" t="str">
        <f>IF(Sheet2!F5703=0,"",Sheet2!F5703)</f>
        <v/>
      </c>
      <c r="G5190" t="str">
        <f>IF(Sheet2!G5703=0,"",Sheet2!G5703)</f>
        <v/>
      </c>
      <c r="H5190" t="str">
        <f>IF(Sheet2!H5703=0,"",Sheet2!H5703)</f>
        <v/>
      </c>
      <c r="I5190" t="str">
        <f>IF(Sheet2!I5703=0,"",Sheet2!I5703)</f>
        <v/>
      </c>
      <c r="J5190" t="str">
        <f>IF(Sheet2!J5703=0,"",Sheet2!J5703)</f>
        <v/>
      </c>
      <c r="K5190" t="str">
        <f>IF(Sheet2!K5703=0,"",Sheet2!K5703)</f>
        <v/>
      </c>
      <c r="L5190" t="str">
        <f>IF(Sheet2!L5703=0,"",Sheet2!L5703)</f>
        <v/>
      </c>
      <c r="M5190" t="str">
        <f>IF(Sheet2!M5703=0,"",Sheet2!M5703)</f>
        <v/>
      </c>
      <c r="N5190" t="str">
        <f>IF(Sheet2!N5703=0,"",Sheet2!N5703)</f>
        <v/>
      </c>
      <c r="O5190" t="str">
        <f>IF(Sheet2!O5703=0,"",Sheet2!O5703)</f>
        <v/>
      </c>
      <c r="P5190" t="str">
        <f>IF(Sheet2!P5703=0,"",Sheet2!P5703)</f>
        <v/>
      </c>
      <c r="Q5190" t="str">
        <f>IF(Sheet2!Q5703=0,"",Sheet2!Q5703)</f>
        <v/>
      </c>
      <c r="R5190" t="str">
        <f>IF(Sheet2!R5703=0,"",Sheet2!R5703)</f>
        <v/>
      </c>
      <c r="S5190" t="str">
        <f>IF(Sheet2!S5703=0,"",Sheet2!S5703)</f>
        <v/>
      </c>
      <c r="T5190" t="str">
        <f>IF(Sheet2!T5703=0,"",Sheet2!T5703)</f>
        <v/>
      </c>
      <c r="U5190" t="str">
        <f>IF(Sheet2!U5703=0,"",Sheet2!U5703)</f>
        <v/>
      </c>
      <c r="V5190" t="str">
        <f>IF(Sheet2!V5703=0,"",Sheet2!V5703)</f>
        <v/>
      </c>
      <c r="W5190" t="str">
        <f>IF(Sheet2!W5703=0,"",Sheet2!W5703)</f>
        <v/>
      </c>
      <c r="X5190" t="str">
        <f>IF(Sheet2!X5703=0,"",Sheet2!X5703)</f>
        <v/>
      </c>
      <c r="Y5190" t="str">
        <f>IF(Sheet2!Y5703=0,"",Sheet2!Y5703)</f>
        <v/>
      </c>
      <c r="Z5190" t="str">
        <f>IF(Sheet2!Z5703=0,"",Sheet2!Z5703)</f>
        <v/>
      </c>
      <c r="AA5190" t="str">
        <f>IF(Sheet2!AA5703=0,"",Sheet2!AA5703)</f>
        <v/>
      </c>
      <c r="AB5190" t="str">
        <f>IF(Sheet2!AB5703=0,"",Sheet2!AB5703)</f>
        <v/>
      </c>
      <c r="AC5190" t="str">
        <f>IF(Sheet2!AC5703=0,"",Sheet2!AC5703)</f>
        <v/>
      </c>
      <c r="AD5190" t="str">
        <f>IF(Sheet2!AD5703=0,"",Sheet2!AD5703)</f>
        <v/>
      </c>
      <c r="AE5190" s="4" t="str">
        <f>IF(AF5190="","",VLOOKUP(Table1[[#This Row],[MAPEL]],katalog!$A$2:$B$31,2,FALSE))</f>
        <v/>
      </c>
      <c r="AF5190" s="4" t="str">
        <f t="shared" si="164"/>
        <v/>
      </c>
      <c r="AG5190" s="4" t="str">
        <f>IF(AF5190="","",IF(AF5190&gt;88,"Sangat baik",IF(AF5190&gt;76,"Baik",IF(AF5190&gt;=Table1[[#This Row],[KKM]],"Cukup","Kurang"))))</f>
        <v/>
      </c>
      <c r="AH5190" s="5" t="str">
        <f>IF(Table1[[#This Row],[Predikat]]="","",VALUE(RIGHT(Table1[[#This Row],[MATERI KELAS]],2)))</f>
        <v/>
      </c>
      <c r="AI5190" t="str">
        <f>IF(OR(J5190&lt;&gt;"Karakter",Table1[[#This Row],[Nilai2]]=""),"",IF(AF5190&gt;89,"Sangat baik",IF(AF5190&gt;79,"Baik",IF(AF5190&gt;69,"Cukup",IF(AF5190&gt;59,"Kurang","Sangat kurang")))))</f>
        <v/>
      </c>
      <c r="AJ5190" t="str">
        <f t="shared" si="165"/>
        <v/>
      </c>
      <c r="AK5190" t="str">
        <f>IF(Table1[[#This Row],[Nilai2]]="","",VLOOKUP(Table1[[#This Row],[NAMA]],Table7[],3,FALSE))</f>
        <v/>
      </c>
    </row>
    <row r="5191" spans="1:37" x14ac:dyDescent="0.2">
      <c r="A5191" t="str">
        <f>IF(Sheet2!A5704=0,"",Sheet2!A5704)</f>
        <v/>
      </c>
      <c r="B5191" t="str">
        <f>IF(Sheet2!B5704=0,"",Sheet2!B5704)</f>
        <v/>
      </c>
      <c r="C5191" t="str">
        <f>IF(Sheet2!C5704=0,"",Sheet2!C5704)</f>
        <v/>
      </c>
      <c r="D5191" t="str">
        <f>IF(Sheet2!D5704=0,"",Sheet2!D5704)</f>
        <v/>
      </c>
      <c r="E5191" t="str">
        <f>IF(Sheet2!E5704=0,"",Sheet2!E5704)</f>
        <v/>
      </c>
      <c r="F5191" t="str">
        <f>IF(Sheet2!F5704=0,"",Sheet2!F5704)</f>
        <v/>
      </c>
      <c r="G5191" t="str">
        <f>IF(Sheet2!G5704=0,"",Sheet2!G5704)</f>
        <v/>
      </c>
      <c r="H5191" t="str">
        <f>IF(Sheet2!H5704=0,"",Sheet2!H5704)</f>
        <v/>
      </c>
      <c r="I5191" t="str">
        <f>IF(Sheet2!I5704=0,"",Sheet2!I5704)</f>
        <v/>
      </c>
      <c r="J5191" t="str">
        <f>IF(Sheet2!J5704=0,"",Sheet2!J5704)</f>
        <v/>
      </c>
      <c r="K5191" t="str">
        <f>IF(Sheet2!K5704=0,"",Sheet2!K5704)</f>
        <v/>
      </c>
      <c r="L5191" t="str">
        <f>IF(Sheet2!L5704=0,"",Sheet2!L5704)</f>
        <v/>
      </c>
      <c r="M5191" t="str">
        <f>IF(Sheet2!M5704=0,"",Sheet2!M5704)</f>
        <v/>
      </c>
      <c r="N5191" t="str">
        <f>IF(Sheet2!N5704=0,"",Sheet2!N5704)</f>
        <v/>
      </c>
      <c r="O5191" t="str">
        <f>IF(Sheet2!O5704=0,"",Sheet2!O5704)</f>
        <v/>
      </c>
      <c r="P5191" t="str">
        <f>IF(Sheet2!P5704=0,"",Sheet2!P5704)</f>
        <v/>
      </c>
      <c r="Q5191" t="str">
        <f>IF(Sheet2!Q5704=0,"",Sheet2!Q5704)</f>
        <v/>
      </c>
      <c r="R5191" t="str">
        <f>IF(Sheet2!R5704=0,"",Sheet2!R5704)</f>
        <v/>
      </c>
      <c r="S5191" t="str">
        <f>IF(Sheet2!S5704=0,"",Sheet2!S5704)</f>
        <v/>
      </c>
      <c r="T5191" t="str">
        <f>IF(Sheet2!T5704=0,"",Sheet2!T5704)</f>
        <v/>
      </c>
      <c r="U5191" t="str">
        <f>IF(Sheet2!U5704=0,"",Sheet2!U5704)</f>
        <v/>
      </c>
      <c r="V5191" t="str">
        <f>IF(Sheet2!V5704=0,"",Sheet2!V5704)</f>
        <v/>
      </c>
      <c r="W5191" t="str">
        <f>IF(Sheet2!W5704=0,"",Sheet2!W5704)</f>
        <v/>
      </c>
      <c r="X5191" t="str">
        <f>IF(Sheet2!X5704=0,"",Sheet2!X5704)</f>
        <v/>
      </c>
      <c r="Y5191" t="str">
        <f>IF(Sheet2!Y5704=0,"",Sheet2!Y5704)</f>
        <v/>
      </c>
      <c r="Z5191" t="str">
        <f>IF(Sheet2!Z5704=0,"",Sheet2!Z5704)</f>
        <v/>
      </c>
      <c r="AA5191" t="str">
        <f>IF(Sheet2!AA5704=0,"",Sheet2!AA5704)</f>
        <v/>
      </c>
      <c r="AB5191" t="str">
        <f>IF(Sheet2!AB5704=0,"",Sheet2!AB5704)</f>
        <v/>
      </c>
      <c r="AC5191" t="str">
        <f>IF(Sheet2!AC5704=0,"",Sheet2!AC5704)</f>
        <v/>
      </c>
      <c r="AD5191" t="str">
        <f>IF(Sheet2!AD5704=0,"",Sheet2!AD5704)</f>
        <v/>
      </c>
      <c r="AE5191" s="4" t="str">
        <f>IF(AF5191="","",VLOOKUP(Table1[[#This Row],[MAPEL]],katalog!$A$2:$B$31,2,FALSE))</f>
        <v/>
      </c>
      <c r="AF5191" s="4" t="str">
        <f t="shared" si="164"/>
        <v/>
      </c>
      <c r="AG5191" s="4" t="str">
        <f>IF(AF5191="","",IF(AF5191&gt;88,"Sangat baik",IF(AF5191&gt;76,"Baik",IF(AF5191&gt;=Table1[[#This Row],[KKM]],"Cukup","Kurang"))))</f>
        <v/>
      </c>
      <c r="AH5191" s="5" t="str">
        <f>IF(Table1[[#This Row],[Predikat]]="","",VALUE(RIGHT(Table1[[#This Row],[MATERI KELAS]],2)))</f>
        <v/>
      </c>
      <c r="AI5191" t="str">
        <f>IF(OR(J5191&lt;&gt;"Karakter",Table1[[#This Row],[Nilai2]]=""),"",IF(AF5191&gt;89,"Sangat baik",IF(AF5191&gt;79,"Baik",IF(AF5191&gt;69,"Cukup",IF(AF5191&gt;59,"Kurang","Sangat kurang")))))</f>
        <v/>
      </c>
      <c r="AJ5191" t="str">
        <f t="shared" si="165"/>
        <v/>
      </c>
      <c r="AK5191" t="str">
        <f>IF(Table1[[#This Row],[Nilai2]]="","",VLOOKUP(Table1[[#This Row],[NAMA]],Table7[],3,FALSE))</f>
        <v/>
      </c>
    </row>
    <row r="5192" spans="1:37" x14ac:dyDescent="0.2">
      <c r="A5192" t="str">
        <f>IF(Sheet2!A5705=0,"",Sheet2!A5705)</f>
        <v/>
      </c>
      <c r="B5192" t="str">
        <f>IF(Sheet2!B5705=0,"",Sheet2!B5705)</f>
        <v/>
      </c>
      <c r="C5192" t="str">
        <f>IF(Sheet2!C5705=0,"",Sheet2!C5705)</f>
        <v/>
      </c>
      <c r="D5192" t="str">
        <f>IF(Sheet2!D5705=0,"",Sheet2!D5705)</f>
        <v/>
      </c>
      <c r="E5192" t="str">
        <f>IF(Sheet2!E5705=0,"",Sheet2!E5705)</f>
        <v/>
      </c>
      <c r="F5192" t="str">
        <f>IF(Sheet2!F5705=0,"",Sheet2!F5705)</f>
        <v/>
      </c>
      <c r="G5192" t="str">
        <f>IF(Sheet2!G5705=0,"",Sheet2!G5705)</f>
        <v/>
      </c>
      <c r="H5192" t="str">
        <f>IF(Sheet2!H5705=0,"",Sheet2!H5705)</f>
        <v/>
      </c>
      <c r="I5192" t="str">
        <f>IF(Sheet2!I5705=0,"",Sheet2!I5705)</f>
        <v/>
      </c>
      <c r="J5192" t="str">
        <f>IF(Sheet2!J5705=0,"",Sheet2!J5705)</f>
        <v/>
      </c>
      <c r="K5192" t="str">
        <f>IF(Sheet2!K5705=0,"",Sheet2!K5705)</f>
        <v/>
      </c>
      <c r="L5192" t="str">
        <f>IF(Sheet2!L5705=0,"",Sheet2!L5705)</f>
        <v/>
      </c>
      <c r="M5192" t="str">
        <f>IF(Sheet2!M5705=0,"",Sheet2!M5705)</f>
        <v/>
      </c>
      <c r="N5192" t="str">
        <f>IF(Sheet2!N5705=0,"",Sheet2!N5705)</f>
        <v/>
      </c>
      <c r="O5192" t="str">
        <f>IF(Sheet2!O5705=0,"",Sheet2!O5705)</f>
        <v/>
      </c>
      <c r="P5192" t="str">
        <f>IF(Sheet2!P5705=0,"",Sheet2!P5705)</f>
        <v/>
      </c>
      <c r="Q5192" t="str">
        <f>IF(Sheet2!Q5705=0,"",Sheet2!Q5705)</f>
        <v/>
      </c>
      <c r="R5192" t="str">
        <f>IF(Sheet2!R5705=0,"",Sheet2!R5705)</f>
        <v/>
      </c>
      <c r="S5192" t="str">
        <f>IF(Sheet2!S5705=0,"",Sheet2!S5705)</f>
        <v/>
      </c>
      <c r="T5192" t="str">
        <f>IF(Sheet2!T5705=0,"",Sheet2!T5705)</f>
        <v/>
      </c>
      <c r="U5192" t="str">
        <f>IF(Sheet2!U5705=0,"",Sheet2!U5705)</f>
        <v/>
      </c>
      <c r="V5192" t="str">
        <f>IF(Sheet2!V5705=0,"",Sheet2!V5705)</f>
        <v/>
      </c>
      <c r="W5192" t="str">
        <f>IF(Sheet2!W5705=0,"",Sheet2!W5705)</f>
        <v/>
      </c>
      <c r="X5192" t="str">
        <f>IF(Sheet2!X5705=0,"",Sheet2!X5705)</f>
        <v/>
      </c>
      <c r="Y5192" t="str">
        <f>IF(Sheet2!Y5705=0,"",Sheet2!Y5705)</f>
        <v/>
      </c>
      <c r="Z5192" t="str">
        <f>IF(Sheet2!Z5705=0,"",Sheet2!Z5705)</f>
        <v/>
      </c>
      <c r="AA5192" t="str">
        <f>IF(Sheet2!AA5705=0,"",Sheet2!AA5705)</f>
        <v/>
      </c>
      <c r="AB5192" t="str">
        <f>IF(Sheet2!AB5705=0,"",Sheet2!AB5705)</f>
        <v/>
      </c>
      <c r="AC5192" t="str">
        <f>IF(Sheet2!AC5705=0,"",Sheet2!AC5705)</f>
        <v/>
      </c>
      <c r="AD5192" t="str">
        <f>IF(Sheet2!AD5705=0,"",Sheet2!AD5705)</f>
        <v/>
      </c>
      <c r="AE5192" s="4" t="str">
        <f>IF(AF5192="","",VLOOKUP(Table1[[#This Row],[MAPEL]],katalog!$A$2:$B$31,2,FALSE))</f>
        <v/>
      </c>
      <c r="AF5192" s="4" t="str">
        <f t="shared" si="164"/>
        <v/>
      </c>
      <c r="AG5192" s="4" t="str">
        <f>IF(AF5192="","",IF(AF5192&gt;88,"Sangat baik",IF(AF5192&gt;76,"Baik",IF(AF5192&gt;=Table1[[#This Row],[KKM]],"Cukup","Kurang"))))</f>
        <v/>
      </c>
      <c r="AH5192" s="5" t="str">
        <f>IF(Table1[[#This Row],[Predikat]]="","",VALUE(RIGHT(Table1[[#This Row],[MATERI KELAS]],2)))</f>
        <v/>
      </c>
      <c r="AI5192" t="str">
        <f>IF(OR(J5192&lt;&gt;"Karakter",Table1[[#This Row],[Nilai2]]=""),"",IF(AF5192&gt;89,"Sangat baik",IF(AF5192&gt;79,"Baik",IF(AF5192&gt;69,"Cukup",IF(AF5192&gt;59,"Kurang","Sangat kurang")))))</f>
        <v/>
      </c>
      <c r="AJ5192" t="str">
        <f t="shared" si="165"/>
        <v/>
      </c>
      <c r="AK5192" t="str">
        <f>IF(Table1[[#This Row],[Nilai2]]="","",VLOOKUP(Table1[[#This Row],[NAMA]],Table7[],3,FALSE))</f>
        <v/>
      </c>
    </row>
    <row r="5193" spans="1:37" x14ac:dyDescent="0.2">
      <c r="A5193" t="str">
        <f>IF(Sheet2!A5706=0,"",Sheet2!A5706)</f>
        <v/>
      </c>
      <c r="B5193" t="str">
        <f>IF(Sheet2!B5706=0,"",Sheet2!B5706)</f>
        <v/>
      </c>
      <c r="C5193" t="str">
        <f>IF(Sheet2!C5706=0,"",Sheet2!C5706)</f>
        <v/>
      </c>
      <c r="D5193" t="str">
        <f>IF(Sheet2!D5706=0,"",Sheet2!D5706)</f>
        <v/>
      </c>
      <c r="E5193" t="str">
        <f>IF(Sheet2!E5706=0,"",Sheet2!E5706)</f>
        <v/>
      </c>
      <c r="F5193" t="str">
        <f>IF(Sheet2!F5706=0,"",Sheet2!F5706)</f>
        <v/>
      </c>
      <c r="G5193" t="str">
        <f>IF(Sheet2!G5706=0,"",Sheet2!G5706)</f>
        <v/>
      </c>
      <c r="H5193" t="str">
        <f>IF(Sheet2!H5706=0,"",Sheet2!H5706)</f>
        <v/>
      </c>
      <c r="I5193" t="str">
        <f>IF(Sheet2!I5706=0,"",Sheet2!I5706)</f>
        <v/>
      </c>
      <c r="J5193" t="str">
        <f>IF(Sheet2!J5706=0,"",Sheet2!J5706)</f>
        <v/>
      </c>
      <c r="K5193" t="str">
        <f>IF(Sheet2!K5706=0,"",Sheet2!K5706)</f>
        <v/>
      </c>
      <c r="L5193" t="str">
        <f>IF(Sheet2!L5706=0,"",Sheet2!L5706)</f>
        <v/>
      </c>
      <c r="M5193" t="str">
        <f>IF(Sheet2!M5706=0,"",Sheet2!M5706)</f>
        <v/>
      </c>
      <c r="N5193" t="str">
        <f>IF(Sheet2!N5706=0,"",Sheet2!N5706)</f>
        <v/>
      </c>
      <c r="O5193" t="str">
        <f>IF(Sheet2!O5706=0,"",Sheet2!O5706)</f>
        <v/>
      </c>
      <c r="P5193" t="str">
        <f>IF(Sheet2!P5706=0,"",Sheet2!P5706)</f>
        <v/>
      </c>
      <c r="Q5193" t="str">
        <f>IF(Sheet2!Q5706=0,"",Sheet2!Q5706)</f>
        <v/>
      </c>
      <c r="R5193" t="str">
        <f>IF(Sheet2!R5706=0,"",Sheet2!R5706)</f>
        <v/>
      </c>
      <c r="S5193" t="str">
        <f>IF(Sheet2!S5706=0,"",Sheet2!S5706)</f>
        <v/>
      </c>
      <c r="T5193" t="str">
        <f>IF(Sheet2!T5706=0,"",Sheet2!T5706)</f>
        <v/>
      </c>
      <c r="U5193" t="str">
        <f>IF(Sheet2!U5706=0,"",Sheet2!U5706)</f>
        <v/>
      </c>
      <c r="V5193" t="str">
        <f>IF(Sheet2!V5706=0,"",Sheet2!V5706)</f>
        <v/>
      </c>
      <c r="W5193" t="str">
        <f>IF(Sheet2!W5706=0,"",Sheet2!W5706)</f>
        <v/>
      </c>
      <c r="X5193" t="str">
        <f>IF(Sheet2!X5706=0,"",Sheet2!X5706)</f>
        <v/>
      </c>
      <c r="Y5193" t="str">
        <f>IF(Sheet2!Y5706=0,"",Sheet2!Y5706)</f>
        <v/>
      </c>
      <c r="Z5193" t="str">
        <f>IF(Sheet2!Z5706=0,"",Sheet2!Z5706)</f>
        <v/>
      </c>
      <c r="AA5193" t="str">
        <f>IF(Sheet2!AA5706=0,"",Sheet2!AA5706)</f>
        <v/>
      </c>
      <c r="AB5193" t="str">
        <f>IF(Sheet2!AB5706=0,"",Sheet2!AB5706)</f>
        <v/>
      </c>
      <c r="AC5193" t="str">
        <f>IF(Sheet2!AC5706=0,"",Sheet2!AC5706)</f>
        <v/>
      </c>
      <c r="AD5193" t="str">
        <f>IF(Sheet2!AD5706=0,"",Sheet2!AD5706)</f>
        <v/>
      </c>
      <c r="AE5193" s="4" t="str">
        <f>IF(AF5193="","",VLOOKUP(Table1[[#This Row],[MAPEL]],katalog!$A$2:$B$31,2,FALSE))</f>
        <v/>
      </c>
      <c r="AF5193" s="4" t="str">
        <f t="shared" si="164"/>
        <v/>
      </c>
      <c r="AG5193" s="4" t="str">
        <f>IF(AF5193="","",IF(AF5193&gt;88,"Sangat baik",IF(AF5193&gt;76,"Baik",IF(AF5193&gt;=Table1[[#This Row],[KKM]],"Cukup","Kurang"))))</f>
        <v/>
      </c>
      <c r="AH5193" s="5" t="str">
        <f>IF(Table1[[#This Row],[Predikat]]="","",VALUE(RIGHT(Table1[[#This Row],[MATERI KELAS]],2)))</f>
        <v/>
      </c>
      <c r="AI5193" t="str">
        <f>IF(OR(J5193&lt;&gt;"Karakter",Table1[[#This Row],[Nilai2]]=""),"",IF(AF5193&gt;89,"Sangat baik",IF(AF5193&gt;79,"Baik",IF(AF5193&gt;69,"Cukup",IF(AF5193&gt;59,"Kurang","Sangat kurang")))))</f>
        <v/>
      </c>
      <c r="AJ5193" t="str">
        <f t="shared" si="165"/>
        <v/>
      </c>
      <c r="AK5193" t="str">
        <f>IF(Table1[[#This Row],[Nilai2]]="","",VLOOKUP(Table1[[#This Row],[NAMA]],Table7[],3,FALSE))</f>
        <v/>
      </c>
    </row>
    <row r="5194" spans="1:37" x14ac:dyDescent="0.2">
      <c r="A5194" t="str">
        <f>IF(Sheet2!A5707=0,"",Sheet2!A5707)</f>
        <v/>
      </c>
      <c r="B5194" t="str">
        <f>IF(Sheet2!B5707=0,"",Sheet2!B5707)</f>
        <v/>
      </c>
      <c r="C5194" t="str">
        <f>IF(Sheet2!C5707=0,"",Sheet2!C5707)</f>
        <v/>
      </c>
      <c r="D5194" t="str">
        <f>IF(Sheet2!D5707=0,"",Sheet2!D5707)</f>
        <v/>
      </c>
      <c r="E5194" t="str">
        <f>IF(Sheet2!E5707=0,"",Sheet2!E5707)</f>
        <v/>
      </c>
      <c r="F5194" t="str">
        <f>IF(Sheet2!F5707=0,"",Sheet2!F5707)</f>
        <v/>
      </c>
      <c r="G5194" t="str">
        <f>IF(Sheet2!G5707=0,"",Sheet2!G5707)</f>
        <v/>
      </c>
      <c r="H5194" t="str">
        <f>IF(Sheet2!H5707=0,"",Sheet2!H5707)</f>
        <v/>
      </c>
      <c r="I5194" t="str">
        <f>IF(Sheet2!I5707=0,"",Sheet2!I5707)</f>
        <v/>
      </c>
      <c r="J5194" t="str">
        <f>IF(Sheet2!J5707=0,"",Sheet2!J5707)</f>
        <v/>
      </c>
      <c r="K5194" t="str">
        <f>IF(Sheet2!K5707=0,"",Sheet2!K5707)</f>
        <v/>
      </c>
      <c r="L5194" t="str">
        <f>IF(Sheet2!L5707=0,"",Sheet2!L5707)</f>
        <v/>
      </c>
      <c r="M5194" t="str">
        <f>IF(Sheet2!M5707=0,"",Sheet2!M5707)</f>
        <v/>
      </c>
      <c r="N5194" t="str">
        <f>IF(Sheet2!N5707=0,"",Sheet2!N5707)</f>
        <v/>
      </c>
      <c r="O5194" t="str">
        <f>IF(Sheet2!O5707=0,"",Sheet2!O5707)</f>
        <v/>
      </c>
      <c r="P5194" t="str">
        <f>IF(Sheet2!P5707=0,"",Sheet2!P5707)</f>
        <v/>
      </c>
      <c r="Q5194" t="str">
        <f>IF(Sheet2!Q5707=0,"",Sheet2!Q5707)</f>
        <v/>
      </c>
      <c r="R5194" t="str">
        <f>IF(Sheet2!R5707=0,"",Sheet2!R5707)</f>
        <v/>
      </c>
      <c r="S5194" t="str">
        <f>IF(Sheet2!S5707=0,"",Sheet2!S5707)</f>
        <v/>
      </c>
      <c r="T5194" t="str">
        <f>IF(Sheet2!T5707=0,"",Sheet2!T5707)</f>
        <v/>
      </c>
      <c r="U5194" t="str">
        <f>IF(Sheet2!U5707=0,"",Sheet2!U5707)</f>
        <v/>
      </c>
      <c r="V5194" t="str">
        <f>IF(Sheet2!V5707=0,"",Sheet2!V5707)</f>
        <v/>
      </c>
      <c r="W5194" t="str">
        <f>IF(Sheet2!W5707=0,"",Sheet2!W5707)</f>
        <v/>
      </c>
      <c r="X5194" t="str">
        <f>IF(Sheet2!X5707=0,"",Sheet2!X5707)</f>
        <v/>
      </c>
      <c r="Y5194" t="str">
        <f>IF(Sheet2!Y5707=0,"",Sheet2!Y5707)</f>
        <v/>
      </c>
      <c r="Z5194" t="str">
        <f>IF(Sheet2!Z5707=0,"",Sheet2!Z5707)</f>
        <v/>
      </c>
      <c r="AA5194" t="str">
        <f>IF(Sheet2!AA5707=0,"",Sheet2!AA5707)</f>
        <v/>
      </c>
      <c r="AB5194" t="str">
        <f>IF(Sheet2!AB5707=0,"",Sheet2!AB5707)</f>
        <v/>
      </c>
      <c r="AC5194" t="str">
        <f>IF(Sheet2!AC5707=0,"",Sheet2!AC5707)</f>
        <v/>
      </c>
      <c r="AD5194" t="str">
        <f>IF(Sheet2!AD5707=0,"",Sheet2!AD5707)</f>
        <v/>
      </c>
      <c r="AE5194" s="4" t="str">
        <f>IF(AF5194="","",VLOOKUP(Table1[[#This Row],[MAPEL]],katalog!$A$2:$B$31,2,FALSE))</f>
        <v/>
      </c>
      <c r="AF5194" s="4" t="str">
        <f t="shared" si="164"/>
        <v/>
      </c>
      <c r="AG5194" s="4" t="str">
        <f>IF(AF5194="","",IF(AF5194&gt;88,"Sangat baik",IF(AF5194&gt;76,"Baik",IF(AF5194&gt;=Table1[[#This Row],[KKM]],"Cukup","Kurang"))))</f>
        <v/>
      </c>
      <c r="AH5194" s="5" t="str">
        <f>IF(Table1[[#This Row],[Predikat]]="","",VALUE(RIGHT(Table1[[#This Row],[MATERI KELAS]],2)))</f>
        <v/>
      </c>
      <c r="AI5194" t="str">
        <f>IF(OR(J5194&lt;&gt;"Karakter",Table1[[#This Row],[Nilai2]]=""),"",IF(AF5194&gt;89,"Sangat baik",IF(AF5194&gt;79,"Baik",IF(AF5194&gt;69,"Cukup",IF(AF5194&gt;59,"Kurang","Sangat kurang")))))</f>
        <v/>
      </c>
      <c r="AJ5194" t="str">
        <f t="shared" si="165"/>
        <v/>
      </c>
      <c r="AK5194" t="str">
        <f>IF(Table1[[#This Row],[Nilai2]]="","",VLOOKUP(Table1[[#This Row],[NAMA]],Table7[],3,FALSE))</f>
        <v/>
      </c>
    </row>
    <row r="5195" spans="1:37" x14ac:dyDescent="0.2">
      <c r="A5195" t="str">
        <f>IF(Sheet2!A5708=0,"",Sheet2!A5708)</f>
        <v/>
      </c>
      <c r="B5195" t="str">
        <f>IF(Sheet2!B5708=0,"",Sheet2!B5708)</f>
        <v/>
      </c>
      <c r="C5195" t="str">
        <f>IF(Sheet2!C5708=0,"",Sheet2!C5708)</f>
        <v/>
      </c>
      <c r="D5195" t="str">
        <f>IF(Sheet2!D5708=0,"",Sheet2!D5708)</f>
        <v/>
      </c>
      <c r="E5195" t="str">
        <f>IF(Sheet2!E5708=0,"",Sheet2!E5708)</f>
        <v/>
      </c>
      <c r="F5195" t="str">
        <f>IF(Sheet2!F5708=0,"",Sheet2!F5708)</f>
        <v/>
      </c>
      <c r="G5195" t="str">
        <f>IF(Sheet2!G5708=0,"",Sheet2!G5708)</f>
        <v/>
      </c>
      <c r="H5195" t="str">
        <f>IF(Sheet2!H5708=0,"",Sheet2!H5708)</f>
        <v/>
      </c>
      <c r="I5195" t="str">
        <f>IF(Sheet2!I5708=0,"",Sheet2!I5708)</f>
        <v/>
      </c>
      <c r="J5195" t="str">
        <f>IF(Sheet2!J5708=0,"",Sheet2!J5708)</f>
        <v/>
      </c>
      <c r="K5195" t="str">
        <f>IF(Sheet2!K5708=0,"",Sheet2!K5708)</f>
        <v/>
      </c>
      <c r="L5195" t="str">
        <f>IF(Sheet2!L5708=0,"",Sheet2!L5708)</f>
        <v/>
      </c>
      <c r="M5195" t="str">
        <f>IF(Sheet2!M5708=0,"",Sheet2!M5708)</f>
        <v/>
      </c>
      <c r="N5195" t="str">
        <f>IF(Sheet2!N5708=0,"",Sheet2!N5708)</f>
        <v/>
      </c>
      <c r="O5195" t="str">
        <f>IF(Sheet2!O5708=0,"",Sheet2!O5708)</f>
        <v/>
      </c>
      <c r="P5195" t="str">
        <f>IF(Sheet2!P5708=0,"",Sheet2!P5708)</f>
        <v/>
      </c>
      <c r="Q5195" t="str">
        <f>IF(Sheet2!Q5708=0,"",Sheet2!Q5708)</f>
        <v/>
      </c>
      <c r="R5195" t="str">
        <f>IF(Sheet2!R5708=0,"",Sheet2!R5708)</f>
        <v/>
      </c>
      <c r="S5195" t="str">
        <f>IF(Sheet2!S5708=0,"",Sheet2!S5708)</f>
        <v/>
      </c>
      <c r="T5195" t="str">
        <f>IF(Sheet2!T5708=0,"",Sheet2!T5708)</f>
        <v/>
      </c>
      <c r="U5195" t="str">
        <f>IF(Sheet2!U5708=0,"",Sheet2!U5708)</f>
        <v/>
      </c>
      <c r="V5195" t="str">
        <f>IF(Sheet2!V5708=0,"",Sheet2!V5708)</f>
        <v/>
      </c>
      <c r="W5195" t="str">
        <f>IF(Sheet2!W5708=0,"",Sheet2!W5708)</f>
        <v/>
      </c>
      <c r="X5195" t="str">
        <f>IF(Sheet2!X5708=0,"",Sheet2!X5708)</f>
        <v/>
      </c>
      <c r="Y5195" t="str">
        <f>IF(Sheet2!Y5708=0,"",Sheet2!Y5708)</f>
        <v/>
      </c>
      <c r="Z5195" t="str">
        <f>IF(Sheet2!Z5708=0,"",Sheet2!Z5708)</f>
        <v/>
      </c>
      <c r="AA5195" t="str">
        <f>IF(Sheet2!AA5708=0,"",Sheet2!AA5708)</f>
        <v/>
      </c>
      <c r="AB5195" t="str">
        <f>IF(Sheet2!AB5708=0,"",Sheet2!AB5708)</f>
        <v/>
      </c>
      <c r="AC5195" t="str">
        <f>IF(Sheet2!AC5708=0,"",Sheet2!AC5708)</f>
        <v/>
      </c>
      <c r="AD5195" t="str">
        <f>IF(Sheet2!AD5708=0,"",Sheet2!AD5708)</f>
        <v/>
      </c>
      <c r="AE5195" s="4" t="str">
        <f>IF(AF5195="","",VLOOKUP(Table1[[#This Row],[MAPEL]],katalog!$A$2:$B$31,2,FALSE))</f>
        <v/>
      </c>
      <c r="AF5195" s="4" t="str">
        <f t="shared" si="164"/>
        <v/>
      </c>
      <c r="AG5195" s="4" t="str">
        <f>IF(AF5195="","",IF(AF5195&gt;88,"Sangat baik",IF(AF5195&gt;76,"Baik",IF(AF5195&gt;=Table1[[#This Row],[KKM]],"Cukup","Kurang"))))</f>
        <v/>
      </c>
      <c r="AH5195" s="5" t="str">
        <f>IF(Table1[[#This Row],[Predikat]]="","",VALUE(RIGHT(Table1[[#This Row],[MATERI KELAS]],2)))</f>
        <v/>
      </c>
      <c r="AI5195" t="str">
        <f>IF(OR(J5195&lt;&gt;"Karakter",Table1[[#This Row],[Nilai2]]=""),"",IF(AF5195&gt;89,"Sangat baik",IF(AF5195&gt;79,"Baik",IF(AF5195&gt;69,"Cukup",IF(AF5195&gt;59,"Kurang","Sangat kurang")))))</f>
        <v/>
      </c>
      <c r="AJ5195" t="str">
        <f t="shared" si="165"/>
        <v/>
      </c>
      <c r="AK5195" t="str">
        <f>IF(Table1[[#This Row],[Nilai2]]="","",VLOOKUP(Table1[[#This Row],[NAMA]],Table7[],3,FALSE))</f>
        <v/>
      </c>
    </row>
    <row r="5196" spans="1:37" x14ac:dyDescent="0.2">
      <c r="A5196" t="str">
        <f>IF(Sheet2!A5709=0,"",Sheet2!A5709)</f>
        <v/>
      </c>
      <c r="B5196" t="str">
        <f>IF(Sheet2!B5709=0,"",Sheet2!B5709)</f>
        <v/>
      </c>
      <c r="C5196" t="str">
        <f>IF(Sheet2!C5709=0,"",Sheet2!C5709)</f>
        <v/>
      </c>
      <c r="D5196" t="str">
        <f>IF(Sheet2!D5709=0,"",Sheet2!D5709)</f>
        <v/>
      </c>
      <c r="E5196" t="str">
        <f>IF(Sheet2!E5709=0,"",Sheet2!E5709)</f>
        <v/>
      </c>
      <c r="F5196" t="str">
        <f>IF(Sheet2!F5709=0,"",Sheet2!F5709)</f>
        <v/>
      </c>
      <c r="G5196" t="str">
        <f>IF(Sheet2!G5709=0,"",Sheet2!G5709)</f>
        <v/>
      </c>
      <c r="H5196" t="str">
        <f>IF(Sheet2!H5709=0,"",Sheet2!H5709)</f>
        <v/>
      </c>
      <c r="I5196" t="str">
        <f>IF(Sheet2!I5709=0,"",Sheet2!I5709)</f>
        <v/>
      </c>
      <c r="J5196" t="str">
        <f>IF(Sheet2!J5709=0,"",Sheet2!J5709)</f>
        <v/>
      </c>
      <c r="K5196" t="str">
        <f>IF(Sheet2!K5709=0,"",Sheet2!K5709)</f>
        <v/>
      </c>
      <c r="L5196" t="str">
        <f>IF(Sheet2!L5709=0,"",Sheet2!L5709)</f>
        <v/>
      </c>
      <c r="M5196" t="str">
        <f>IF(Sheet2!M5709=0,"",Sheet2!M5709)</f>
        <v/>
      </c>
      <c r="N5196" t="str">
        <f>IF(Sheet2!N5709=0,"",Sheet2!N5709)</f>
        <v/>
      </c>
      <c r="O5196" t="str">
        <f>IF(Sheet2!O5709=0,"",Sheet2!O5709)</f>
        <v/>
      </c>
      <c r="P5196" t="str">
        <f>IF(Sheet2!P5709=0,"",Sheet2!P5709)</f>
        <v/>
      </c>
      <c r="Q5196" t="str">
        <f>IF(Sheet2!Q5709=0,"",Sheet2!Q5709)</f>
        <v/>
      </c>
      <c r="R5196" t="str">
        <f>IF(Sheet2!R5709=0,"",Sheet2!R5709)</f>
        <v/>
      </c>
      <c r="S5196" t="str">
        <f>IF(Sheet2!S5709=0,"",Sheet2!S5709)</f>
        <v/>
      </c>
      <c r="T5196" t="str">
        <f>IF(Sheet2!T5709=0,"",Sheet2!T5709)</f>
        <v/>
      </c>
      <c r="U5196" t="str">
        <f>IF(Sheet2!U5709=0,"",Sheet2!U5709)</f>
        <v/>
      </c>
      <c r="V5196" t="str">
        <f>IF(Sheet2!V5709=0,"",Sheet2!V5709)</f>
        <v/>
      </c>
      <c r="W5196" t="str">
        <f>IF(Sheet2!W5709=0,"",Sheet2!W5709)</f>
        <v/>
      </c>
      <c r="X5196" t="str">
        <f>IF(Sheet2!X5709=0,"",Sheet2!X5709)</f>
        <v/>
      </c>
      <c r="Y5196" t="str">
        <f>IF(Sheet2!Y5709=0,"",Sheet2!Y5709)</f>
        <v/>
      </c>
      <c r="Z5196" t="str">
        <f>IF(Sheet2!Z5709=0,"",Sheet2!Z5709)</f>
        <v/>
      </c>
      <c r="AA5196" t="str">
        <f>IF(Sheet2!AA5709=0,"",Sheet2!AA5709)</f>
        <v/>
      </c>
      <c r="AB5196" t="str">
        <f>IF(Sheet2!AB5709=0,"",Sheet2!AB5709)</f>
        <v/>
      </c>
      <c r="AC5196" t="str">
        <f>IF(Sheet2!AC5709=0,"",Sheet2!AC5709)</f>
        <v/>
      </c>
      <c r="AD5196" t="str">
        <f>IF(Sheet2!AD5709=0,"",Sheet2!AD5709)</f>
        <v/>
      </c>
      <c r="AE5196" s="4" t="str">
        <f>IF(AF5196="","",VLOOKUP(Table1[[#This Row],[MAPEL]],katalog!$A$2:$B$31,2,FALSE))</f>
        <v/>
      </c>
      <c r="AF5196" s="4" t="str">
        <f t="shared" si="164"/>
        <v/>
      </c>
      <c r="AG5196" s="4" t="str">
        <f>IF(AF5196="","",IF(AF5196&gt;88,"Sangat baik",IF(AF5196&gt;76,"Baik",IF(AF5196&gt;=Table1[[#This Row],[KKM]],"Cukup","Kurang"))))</f>
        <v/>
      </c>
      <c r="AH5196" s="5" t="str">
        <f>IF(Table1[[#This Row],[Predikat]]="","",VALUE(RIGHT(Table1[[#This Row],[MATERI KELAS]],2)))</f>
        <v/>
      </c>
      <c r="AI5196" t="str">
        <f>IF(OR(J5196&lt;&gt;"Karakter",Table1[[#This Row],[Nilai2]]=""),"",IF(AF5196&gt;89,"Sangat baik",IF(AF5196&gt;79,"Baik",IF(AF5196&gt;69,"Cukup",IF(AF5196&gt;59,"Kurang","Sangat kurang")))))</f>
        <v/>
      </c>
      <c r="AJ5196" t="str">
        <f t="shared" si="165"/>
        <v/>
      </c>
      <c r="AK5196" t="str">
        <f>IF(Table1[[#This Row],[Nilai2]]="","",VLOOKUP(Table1[[#This Row],[NAMA]],Table7[],3,FALSE))</f>
        <v/>
      </c>
    </row>
    <row r="5197" spans="1:37" x14ac:dyDescent="0.2">
      <c r="A5197" t="str">
        <f>IF(Sheet2!A5710=0,"",Sheet2!A5710)</f>
        <v/>
      </c>
      <c r="B5197" t="str">
        <f>IF(Sheet2!B5710=0,"",Sheet2!B5710)</f>
        <v/>
      </c>
      <c r="C5197" t="str">
        <f>IF(Sheet2!C5710=0,"",Sheet2!C5710)</f>
        <v/>
      </c>
      <c r="D5197" t="str">
        <f>IF(Sheet2!D5710=0,"",Sheet2!D5710)</f>
        <v/>
      </c>
      <c r="E5197" t="str">
        <f>IF(Sheet2!E5710=0,"",Sheet2!E5710)</f>
        <v/>
      </c>
      <c r="F5197" t="str">
        <f>IF(Sheet2!F5710=0,"",Sheet2!F5710)</f>
        <v/>
      </c>
      <c r="G5197" t="str">
        <f>IF(Sheet2!G5710=0,"",Sheet2!G5710)</f>
        <v/>
      </c>
      <c r="H5197" t="str">
        <f>IF(Sheet2!H5710=0,"",Sheet2!H5710)</f>
        <v/>
      </c>
      <c r="I5197" t="str">
        <f>IF(Sheet2!I5710=0,"",Sheet2!I5710)</f>
        <v/>
      </c>
      <c r="J5197" t="str">
        <f>IF(Sheet2!J5710=0,"",Sheet2!J5710)</f>
        <v/>
      </c>
      <c r="K5197" t="str">
        <f>IF(Sheet2!K5710=0,"",Sheet2!K5710)</f>
        <v/>
      </c>
      <c r="L5197" t="str">
        <f>IF(Sheet2!L5710=0,"",Sheet2!L5710)</f>
        <v/>
      </c>
      <c r="M5197" t="str">
        <f>IF(Sheet2!M5710=0,"",Sheet2!M5710)</f>
        <v/>
      </c>
      <c r="N5197" t="str">
        <f>IF(Sheet2!N5710=0,"",Sheet2!N5710)</f>
        <v/>
      </c>
      <c r="O5197" t="str">
        <f>IF(Sheet2!O5710=0,"",Sheet2!O5710)</f>
        <v/>
      </c>
      <c r="P5197" t="str">
        <f>IF(Sheet2!P5710=0,"",Sheet2!P5710)</f>
        <v/>
      </c>
      <c r="Q5197" t="str">
        <f>IF(Sheet2!Q5710=0,"",Sheet2!Q5710)</f>
        <v/>
      </c>
      <c r="R5197" t="str">
        <f>IF(Sheet2!R5710=0,"",Sheet2!R5710)</f>
        <v/>
      </c>
      <c r="S5197" t="str">
        <f>IF(Sheet2!S5710=0,"",Sheet2!S5710)</f>
        <v/>
      </c>
      <c r="T5197" t="str">
        <f>IF(Sheet2!T5710=0,"",Sheet2!T5710)</f>
        <v/>
      </c>
      <c r="U5197" t="str">
        <f>IF(Sheet2!U5710=0,"",Sheet2!U5710)</f>
        <v/>
      </c>
      <c r="V5197" t="str">
        <f>IF(Sheet2!V5710=0,"",Sheet2!V5710)</f>
        <v/>
      </c>
      <c r="W5197" t="str">
        <f>IF(Sheet2!W5710=0,"",Sheet2!W5710)</f>
        <v/>
      </c>
      <c r="X5197" t="str">
        <f>IF(Sheet2!X5710=0,"",Sheet2!X5710)</f>
        <v/>
      </c>
      <c r="Y5197" t="str">
        <f>IF(Sheet2!Y5710=0,"",Sheet2!Y5710)</f>
        <v/>
      </c>
      <c r="Z5197" t="str">
        <f>IF(Sheet2!Z5710=0,"",Sheet2!Z5710)</f>
        <v/>
      </c>
      <c r="AA5197" t="str">
        <f>IF(Sheet2!AA5710=0,"",Sheet2!AA5710)</f>
        <v/>
      </c>
      <c r="AB5197" t="str">
        <f>IF(Sheet2!AB5710=0,"",Sheet2!AB5710)</f>
        <v/>
      </c>
      <c r="AC5197" t="str">
        <f>IF(Sheet2!AC5710=0,"",Sheet2!AC5710)</f>
        <v/>
      </c>
      <c r="AD5197" t="str">
        <f>IF(Sheet2!AD5710=0,"",Sheet2!AD5710)</f>
        <v/>
      </c>
      <c r="AE5197" s="4" t="str">
        <f>IF(AF5197="","",VLOOKUP(Table1[[#This Row],[MAPEL]],katalog!$A$2:$B$31,2,FALSE))</f>
        <v/>
      </c>
      <c r="AF5197" s="4" t="str">
        <f t="shared" si="164"/>
        <v/>
      </c>
      <c r="AG5197" s="4" t="str">
        <f>IF(AF5197="","",IF(AF5197&gt;88,"Sangat baik",IF(AF5197&gt;76,"Baik",IF(AF5197&gt;=Table1[[#This Row],[KKM]],"Cukup","Kurang"))))</f>
        <v/>
      </c>
      <c r="AH5197" s="5" t="str">
        <f>IF(Table1[[#This Row],[Predikat]]="","",VALUE(RIGHT(Table1[[#This Row],[MATERI KELAS]],2)))</f>
        <v/>
      </c>
      <c r="AI5197" t="str">
        <f>IF(OR(J5197&lt;&gt;"Karakter",Table1[[#This Row],[Nilai2]]=""),"",IF(AF5197&gt;89,"Sangat baik",IF(AF5197&gt;79,"Baik",IF(AF5197&gt;69,"Cukup",IF(AF5197&gt;59,"Kurang","Sangat kurang")))))</f>
        <v/>
      </c>
      <c r="AJ5197" t="str">
        <f t="shared" si="165"/>
        <v/>
      </c>
      <c r="AK5197" t="str">
        <f>IF(Table1[[#This Row],[Nilai2]]="","",VLOOKUP(Table1[[#This Row],[NAMA]],Table7[],3,FALSE))</f>
        <v/>
      </c>
    </row>
    <row r="5198" spans="1:37" x14ac:dyDescent="0.2">
      <c r="A5198" t="str">
        <f>IF(Sheet2!A5711=0,"",Sheet2!A5711)</f>
        <v/>
      </c>
      <c r="B5198" t="str">
        <f>IF(Sheet2!B5711=0,"",Sheet2!B5711)</f>
        <v/>
      </c>
      <c r="C5198" t="str">
        <f>IF(Sheet2!C5711=0,"",Sheet2!C5711)</f>
        <v/>
      </c>
      <c r="D5198" t="str">
        <f>IF(Sheet2!D5711=0,"",Sheet2!D5711)</f>
        <v/>
      </c>
      <c r="E5198" t="str">
        <f>IF(Sheet2!E5711=0,"",Sheet2!E5711)</f>
        <v/>
      </c>
      <c r="F5198" t="str">
        <f>IF(Sheet2!F5711=0,"",Sheet2!F5711)</f>
        <v/>
      </c>
      <c r="G5198" t="str">
        <f>IF(Sheet2!G5711=0,"",Sheet2!G5711)</f>
        <v/>
      </c>
      <c r="H5198" t="str">
        <f>IF(Sheet2!H5711=0,"",Sheet2!H5711)</f>
        <v/>
      </c>
      <c r="I5198" t="str">
        <f>IF(Sheet2!I5711=0,"",Sheet2!I5711)</f>
        <v/>
      </c>
      <c r="J5198" t="str">
        <f>IF(Sheet2!J5711=0,"",Sheet2!J5711)</f>
        <v/>
      </c>
      <c r="K5198" t="str">
        <f>IF(Sheet2!K5711=0,"",Sheet2!K5711)</f>
        <v/>
      </c>
      <c r="L5198" t="str">
        <f>IF(Sheet2!L5711=0,"",Sheet2!L5711)</f>
        <v/>
      </c>
      <c r="M5198" t="str">
        <f>IF(Sheet2!M5711=0,"",Sheet2!M5711)</f>
        <v/>
      </c>
      <c r="N5198" t="str">
        <f>IF(Sheet2!N5711=0,"",Sheet2!N5711)</f>
        <v/>
      </c>
      <c r="O5198" t="str">
        <f>IF(Sheet2!O5711=0,"",Sheet2!O5711)</f>
        <v/>
      </c>
      <c r="P5198" t="str">
        <f>IF(Sheet2!P5711=0,"",Sheet2!P5711)</f>
        <v/>
      </c>
      <c r="Q5198" t="str">
        <f>IF(Sheet2!Q5711=0,"",Sheet2!Q5711)</f>
        <v/>
      </c>
      <c r="R5198" t="str">
        <f>IF(Sheet2!R5711=0,"",Sheet2!R5711)</f>
        <v/>
      </c>
      <c r="S5198" t="str">
        <f>IF(Sheet2!S5711=0,"",Sheet2!S5711)</f>
        <v/>
      </c>
      <c r="T5198" t="str">
        <f>IF(Sheet2!T5711=0,"",Sheet2!T5711)</f>
        <v/>
      </c>
      <c r="U5198" t="str">
        <f>IF(Sheet2!U5711=0,"",Sheet2!U5711)</f>
        <v/>
      </c>
      <c r="V5198" t="str">
        <f>IF(Sheet2!V5711=0,"",Sheet2!V5711)</f>
        <v/>
      </c>
      <c r="W5198" t="str">
        <f>IF(Sheet2!W5711=0,"",Sheet2!W5711)</f>
        <v/>
      </c>
      <c r="X5198" t="str">
        <f>IF(Sheet2!X5711=0,"",Sheet2!X5711)</f>
        <v/>
      </c>
      <c r="Y5198" t="str">
        <f>IF(Sheet2!Y5711=0,"",Sheet2!Y5711)</f>
        <v/>
      </c>
      <c r="Z5198" t="str">
        <f>IF(Sheet2!Z5711=0,"",Sheet2!Z5711)</f>
        <v/>
      </c>
      <c r="AA5198" t="str">
        <f>IF(Sheet2!AA5711=0,"",Sheet2!AA5711)</f>
        <v/>
      </c>
      <c r="AB5198" t="str">
        <f>IF(Sheet2!AB5711=0,"",Sheet2!AB5711)</f>
        <v/>
      </c>
      <c r="AC5198" t="str">
        <f>IF(Sheet2!AC5711=0,"",Sheet2!AC5711)</f>
        <v/>
      </c>
      <c r="AD5198" t="str">
        <f>IF(Sheet2!AD5711=0,"",Sheet2!AD5711)</f>
        <v/>
      </c>
      <c r="AE5198" s="4" t="str">
        <f>IF(AF5198="","",VLOOKUP(Table1[[#This Row],[MAPEL]],katalog!$A$2:$B$31,2,FALSE))</f>
        <v/>
      </c>
      <c r="AF5198" s="4" t="str">
        <f t="shared" si="164"/>
        <v/>
      </c>
      <c r="AG5198" s="4" t="str">
        <f>IF(AF5198="","",IF(AF5198&gt;88,"Sangat baik",IF(AF5198&gt;76,"Baik",IF(AF5198&gt;=Table1[[#This Row],[KKM]],"Cukup","Kurang"))))</f>
        <v/>
      </c>
      <c r="AH5198" s="5" t="str">
        <f>IF(Table1[[#This Row],[Predikat]]="","",VALUE(RIGHT(Table1[[#This Row],[MATERI KELAS]],2)))</f>
        <v/>
      </c>
      <c r="AI5198" t="str">
        <f>IF(OR(J5198&lt;&gt;"Karakter",Table1[[#This Row],[Nilai2]]=""),"",IF(AF5198&gt;89,"Sangat baik",IF(AF5198&gt;79,"Baik",IF(AF5198&gt;69,"Cukup",IF(AF5198&gt;59,"Kurang","Sangat kurang")))))</f>
        <v/>
      </c>
      <c r="AJ5198" t="str">
        <f t="shared" si="165"/>
        <v/>
      </c>
      <c r="AK5198" t="str">
        <f>IF(Table1[[#This Row],[Nilai2]]="","",VLOOKUP(Table1[[#This Row],[NAMA]],Table7[],3,FALSE))</f>
        <v/>
      </c>
    </row>
    <row r="5199" spans="1:37" x14ac:dyDescent="0.2">
      <c r="A5199" t="str">
        <f>IF(Sheet2!A5712=0,"",Sheet2!A5712)</f>
        <v/>
      </c>
      <c r="B5199" t="str">
        <f>IF(Sheet2!B5712=0,"",Sheet2!B5712)</f>
        <v/>
      </c>
      <c r="C5199" t="str">
        <f>IF(Sheet2!C5712=0,"",Sheet2!C5712)</f>
        <v/>
      </c>
      <c r="D5199" t="str">
        <f>IF(Sheet2!D5712=0,"",Sheet2!D5712)</f>
        <v/>
      </c>
      <c r="E5199" t="str">
        <f>IF(Sheet2!E5712=0,"",Sheet2!E5712)</f>
        <v/>
      </c>
      <c r="F5199" t="str">
        <f>IF(Sheet2!F5712=0,"",Sheet2!F5712)</f>
        <v/>
      </c>
      <c r="G5199" t="str">
        <f>IF(Sheet2!G5712=0,"",Sheet2!G5712)</f>
        <v/>
      </c>
      <c r="H5199" t="str">
        <f>IF(Sheet2!H5712=0,"",Sheet2!H5712)</f>
        <v/>
      </c>
      <c r="I5199" t="str">
        <f>IF(Sheet2!I5712=0,"",Sheet2!I5712)</f>
        <v/>
      </c>
      <c r="J5199" t="str">
        <f>IF(Sheet2!J5712=0,"",Sheet2!J5712)</f>
        <v/>
      </c>
      <c r="K5199" t="str">
        <f>IF(Sheet2!K5712=0,"",Sheet2!K5712)</f>
        <v/>
      </c>
      <c r="L5199" t="str">
        <f>IF(Sheet2!L5712=0,"",Sheet2!L5712)</f>
        <v/>
      </c>
      <c r="M5199" t="str">
        <f>IF(Sheet2!M5712=0,"",Sheet2!M5712)</f>
        <v/>
      </c>
      <c r="N5199" t="str">
        <f>IF(Sheet2!N5712=0,"",Sheet2!N5712)</f>
        <v/>
      </c>
      <c r="O5199" t="str">
        <f>IF(Sheet2!O5712=0,"",Sheet2!O5712)</f>
        <v/>
      </c>
      <c r="P5199" t="str">
        <f>IF(Sheet2!P5712=0,"",Sheet2!P5712)</f>
        <v/>
      </c>
      <c r="Q5199" t="str">
        <f>IF(Sheet2!Q5712=0,"",Sheet2!Q5712)</f>
        <v/>
      </c>
      <c r="R5199" t="str">
        <f>IF(Sheet2!R5712=0,"",Sheet2!R5712)</f>
        <v/>
      </c>
      <c r="S5199" t="str">
        <f>IF(Sheet2!S5712=0,"",Sheet2!S5712)</f>
        <v/>
      </c>
      <c r="T5199" t="str">
        <f>IF(Sheet2!T5712=0,"",Sheet2!T5712)</f>
        <v/>
      </c>
      <c r="U5199" t="str">
        <f>IF(Sheet2!U5712=0,"",Sheet2!U5712)</f>
        <v/>
      </c>
      <c r="V5199" t="str">
        <f>IF(Sheet2!V5712=0,"",Sheet2!V5712)</f>
        <v/>
      </c>
      <c r="W5199" t="str">
        <f>IF(Sheet2!W5712=0,"",Sheet2!W5712)</f>
        <v/>
      </c>
      <c r="X5199" t="str">
        <f>IF(Sheet2!X5712=0,"",Sheet2!X5712)</f>
        <v/>
      </c>
      <c r="Y5199" t="str">
        <f>IF(Sheet2!Y5712=0,"",Sheet2!Y5712)</f>
        <v/>
      </c>
      <c r="Z5199" t="str">
        <f>IF(Sheet2!Z5712=0,"",Sheet2!Z5712)</f>
        <v/>
      </c>
      <c r="AA5199" t="str">
        <f>IF(Sheet2!AA5712=0,"",Sheet2!AA5712)</f>
        <v/>
      </c>
      <c r="AB5199" t="str">
        <f>IF(Sheet2!AB5712=0,"",Sheet2!AB5712)</f>
        <v/>
      </c>
      <c r="AC5199" t="str">
        <f>IF(Sheet2!AC5712=0,"",Sheet2!AC5712)</f>
        <v/>
      </c>
      <c r="AD5199" t="str">
        <f>IF(Sheet2!AD5712=0,"",Sheet2!AD5712)</f>
        <v/>
      </c>
      <c r="AE5199" s="4" t="str">
        <f>IF(AF5199="","",VLOOKUP(Table1[[#This Row],[MAPEL]],katalog!$A$2:$B$31,2,FALSE))</f>
        <v/>
      </c>
      <c r="AF5199" s="4" t="str">
        <f t="shared" si="164"/>
        <v/>
      </c>
      <c r="AG5199" s="4" t="str">
        <f>IF(AF5199="","",IF(AF5199&gt;88,"Sangat baik",IF(AF5199&gt;76,"Baik",IF(AF5199&gt;=Table1[[#This Row],[KKM]],"Cukup","Kurang"))))</f>
        <v/>
      </c>
      <c r="AH5199" s="5" t="str">
        <f>IF(Table1[[#This Row],[Predikat]]="","",VALUE(RIGHT(Table1[[#This Row],[MATERI KELAS]],2)))</f>
        <v/>
      </c>
      <c r="AI5199" t="str">
        <f>IF(OR(J5199&lt;&gt;"Karakter",Table1[[#This Row],[Nilai2]]=""),"",IF(AF5199&gt;89,"Sangat baik",IF(AF5199&gt;79,"Baik",IF(AF5199&gt;69,"Cukup",IF(AF5199&gt;59,"Kurang","Sangat kurang")))))</f>
        <v/>
      </c>
      <c r="AJ5199" t="str">
        <f t="shared" si="165"/>
        <v/>
      </c>
      <c r="AK5199" t="str">
        <f>IF(Table1[[#This Row],[Nilai2]]="","",VLOOKUP(Table1[[#This Row],[NAMA]],Table7[],3,FALSE))</f>
        <v/>
      </c>
    </row>
    <row r="5200" spans="1:37" x14ac:dyDescent="0.2">
      <c r="A5200" t="str">
        <f>IF(Sheet2!A5713=0,"",Sheet2!A5713)</f>
        <v/>
      </c>
      <c r="B5200" t="str">
        <f>IF(Sheet2!B5713=0,"",Sheet2!B5713)</f>
        <v/>
      </c>
      <c r="C5200" t="str">
        <f>IF(Sheet2!C5713=0,"",Sheet2!C5713)</f>
        <v/>
      </c>
      <c r="D5200" t="str">
        <f>IF(Sheet2!D5713=0,"",Sheet2!D5713)</f>
        <v/>
      </c>
      <c r="E5200" t="str">
        <f>IF(Sheet2!E5713=0,"",Sheet2!E5713)</f>
        <v/>
      </c>
      <c r="F5200" t="str">
        <f>IF(Sheet2!F5713=0,"",Sheet2!F5713)</f>
        <v/>
      </c>
      <c r="G5200" t="str">
        <f>IF(Sheet2!G5713=0,"",Sheet2!G5713)</f>
        <v/>
      </c>
      <c r="H5200" t="str">
        <f>IF(Sheet2!H5713=0,"",Sheet2!H5713)</f>
        <v/>
      </c>
      <c r="I5200" t="str">
        <f>IF(Sheet2!I5713=0,"",Sheet2!I5713)</f>
        <v/>
      </c>
      <c r="J5200" t="str">
        <f>IF(Sheet2!J5713=0,"",Sheet2!J5713)</f>
        <v/>
      </c>
      <c r="K5200" t="str">
        <f>IF(Sheet2!K5713=0,"",Sheet2!K5713)</f>
        <v/>
      </c>
      <c r="L5200" t="str">
        <f>IF(Sheet2!L5713=0,"",Sheet2!L5713)</f>
        <v/>
      </c>
      <c r="M5200" t="str">
        <f>IF(Sheet2!M5713=0,"",Sheet2!M5713)</f>
        <v/>
      </c>
      <c r="N5200" t="str">
        <f>IF(Sheet2!N5713=0,"",Sheet2!N5713)</f>
        <v/>
      </c>
      <c r="O5200" t="str">
        <f>IF(Sheet2!O5713=0,"",Sheet2!O5713)</f>
        <v/>
      </c>
      <c r="P5200" t="str">
        <f>IF(Sheet2!P5713=0,"",Sheet2!P5713)</f>
        <v/>
      </c>
      <c r="Q5200" t="str">
        <f>IF(Sheet2!Q5713=0,"",Sheet2!Q5713)</f>
        <v/>
      </c>
      <c r="R5200" t="str">
        <f>IF(Sheet2!R5713=0,"",Sheet2!R5713)</f>
        <v/>
      </c>
      <c r="S5200" t="str">
        <f>IF(Sheet2!S5713=0,"",Sheet2!S5713)</f>
        <v/>
      </c>
      <c r="T5200" t="str">
        <f>IF(Sheet2!T5713=0,"",Sheet2!T5713)</f>
        <v/>
      </c>
      <c r="U5200" t="str">
        <f>IF(Sheet2!U5713=0,"",Sheet2!U5713)</f>
        <v/>
      </c>
      <c r="V5200" t="str">
        <f>IF(Sheet2!V5713=0,"",Sheet2!V5713)</f>
        <v/>
      </c>
      <c r="W5200" t="str">
        <f>IF(Sheet2!W5713=0,"",Sheet2!W5713)</f>
        <v/>
      </c>
      <c r="X5200" t="str">
        <f>IF(Sheet2!X5713=0,"",Sheet2!X5713)</f>
        <v/>
      </c>
      <c r="Y5200" t="str">
        <f>IF(Sheet2!Y5713=0,"",Sheet2!Y5713)</f>
        <v/>
      </c>
      <c r="Z5200" t="str">
        <f>IF(Sheet2!Z5713=0,"",Sheet2!Z5713)</f>
        <v/>
      </c>
      <c r="AA5200" t="str">
        <f>IF(Sheet2!AA5713=0,"",Sheet2!AA5713)</f>
        <v/>
      </c>
      <c r="AB5200" t="str">
        <f>IF(Sheet2!AB5713=0,"",Sheet2!AB5713)</f>
        <v/>
      </c>
      <c r="AC5200" t="str">
        <f>IF(Sheet2!AC5713=0,"",Sheet2!AC5713)</f>
        <v/>
      </c>
      <c r="AD5200" t="str">
        <f>IF(Sheet2!AD5713=0,"",Sheet2!AD5713)</f>
        <v/>
      </c>
      <c r="AE5200" s="4" t="str">
        <f>IF(AF5200="","",VLOOKUP(Table1[[#This Row],[MAPEL]],katalog!$A$2:$B$31,2,FALSE))</f>
        <v/>
      </c>
      <c r="AF5200" s="4" t="str">
        <f t="shared" si="164"/>
        <v/>
      </c>
      <c r="AG5200" s="4" t="str">
        <f>IF(AF5200="","",IF(AF5200&gt;88,"Sangat baik",IF(AF5200&gt;76,"Baik",IF(AF5200&gt;=Table1[[#This Row],[KKM]],"Cukup","Kurang"))))</f>
        <v/>
      </c>
      <c r="AH5200" s="5" t="str">
        <f>IF(Table1[[#This Row],[Predikat]]="","",VALUE(RIGHT(Table1[[#This Row],[MATERI KELAS]],2)))</f>
        <v/>
      </c>
      <c r="AI5200" t="str">
        <f>IF(OR(J5200&lt;&gt;"Karakter",Table1[[#This Row],[Nilai2]]=""),"",IF(AF5200&gt;89,"Sangat baik",IF(AF5200&gt;79,"Baik",IF(AF5200&gt;69,"Cukup",IF(AF5200&gt;59,"Kurang","Sangat kurang")))))</f>
        <v/>
      </c>
      <c r="AJ5200" t="str">
        <f t="shared" si="165"/>
        <v/>
      </c>
      <c r="AK5200" t="str">
        <f>IF(Table1[[#This Row],[Nilai2]]="","",VLOOKUP(Table1[[#This Row],[NAMA]],Table7[],3,FALSE))</f>
        <v/>
      </c>
    </row>
    <row r="5201" spans="1:37" x14ac:dyDescent="0.2">
      <c r="A5201" t="str">
        <f>IF(Sheet2!A5714=0,"",Sheet2!A5714)</f>
        <v/>
      </c>
      <c r="B5201" t="str">
        <f>IF(Sheet2!B5714=0,"",Sheet2!B5714)</f>
        <v/>
      </c>
      <c r="C5201" t="str">
        <f>IF(Sheet2!C5714=0,"",Sheet2!C5714)</f>
        <v/>
      </c>
      <c r="D5201" t="str">
        <f>IF(Sheet2!D5714=0,"",Sheet2!D5714)</f>
        <v/>
      </c>
      <c r="E5201" t="str">
        <f>IF(Sheet2!E5714=0,"",Sheet2!E5714)</f>
        <v/>
      </c>
      <c r="F5201" t="str">
        <f>IF(Sheet2!F5714=0,"",Sheet2!F5714)</f>
        <v/>
      </c>
      <c r="G5201" t="str">
        <f>IF(Sheet2!G5714=0,"",Sheet2!G5714)</f>
        <v/>
      </c>
      <c r="H5201" t="str">
        <f>IF(Sheet2!H5714=0,"",Sheet2!H5714)</f>
        <v/>
      </c>
      <c r="I5201" t="str">
        <f>IF(Sheet2!I5714=0,"",Sheet2!I5714)</f>
        <v/>
      </c>
      <c r="J5201" t="str">
        <f>IF(Sheet2!J5714=0,"",Sheet2!J5714)</f>
        <v/>
      </c>
      <c r="K5201" t="str">
        <f>IF(Sheet2!K5714=0,"",Sheet2!K5714)</f>
        <v/>
      </c>
      <c r="L5201" t="str">
        <f>IF(Sheet2!L5714=0,"",Sheet2!L5714)</f>
        <v/>
      </c>
      <c r="M5201" t="str">
        <f>IF(Sheet2!M5714=0,"",Sheet2!M5714)</f>
        <v/>
      </c>
      <c r="N5201" t="str">
        <f>IF(Sheet2!N5714=0,"",Sheet2!N5714)</f>
        <v/>
      </c>
      <c r="O5201" t="str">
        <f>IF(Sheet2!O5714=0,"",Sheet2!O5714)</f>
        <v/>
      </c>
      <c r="P5201" t="str">
        <f>IF(Sheet2!P5714=0,"",Sheet2!P5714)</f>
        <v/>
      </c>
      <c r="Q5201" t="str">
        <f>IF(Sheet2!Q5714=0,"",Sheet2!Q5714)</f>
        <v/>
      </c>
      <c r="R5201" t="str">
        <f>IF(Sheet2!R5714=0,"",Sheet2!R5714)</f>
        <v/>
      </c>
      <c r="S5201" t="str">
        <f>IF(Sheet2!S5714=0,"",Sheet2!S5714)</f>
        <v/>
      </c>
      <c r="T5201" t="str">
        <f>IF(Sheet2!T5714=0,"",Sheet2!T5714)</f>
        <v/>
      </c>
      <c r="U5201" t="str">
        <f>IF(Sheet2!U5714=0,"",Sheet2!U5714)</f>
        <v/>
      </c>
      <c r="V5201" t="str">
        <f>IF(Sheet2!V5714=0,"",Sheet2!V5714)</f>
        <v/>
      </c>
      <c r="W5201" t="str">
        <f>IF(Sheet2!W5714=0,"",Sheet2!W5714)</f>
        <v/>
      </c>
      <c r="X5201" t="str">
        <f>IF(Sheet2!X5714=0,"",Sheet2!X5714)</f>
        <v/>
      </c>
      <c r="Y5201" t="str">
        <f>IF(Sheet2!Y5714=0,"",Sheet2!Y5714)</f>
        <v/>
      </c>
      <c r="Z5201" t="str">
        <f>IF(Sheet2!Z5714=0,"",Sheet2!Z5714)</f>
        <v/>
      </c>
      <c r="AA5201" t="str">
        <f>IF(Sheet2!AA5714=0,"",Sheet2!AA5714)</f>
        <v/>
      </c>
      <c r="AB5201" t="str">
        <f>IF(Sheet2!AB5714=0,"",Sheet2!AB5714)</f>
        <v/>
      </c>
      <c r="AC5201" t="str">
        <f>IF(Sheet2!AC5714=0,"",Sheet2!AC5714)</f>
        <v/>
      </c>
      <c r="AD5201" t="str">
        <f>IF(Sheet2!AD5714=0,"",Sheet2!AD5714)</f>
        <v/>
      </c>
      <c r="AE5201" s="4" t="str">
        <f>IF(AF5201="","",VLOOKUP(Table1[[#This Row],[MAPEL]],katalog!$A$2:$B$31,2,FALSE))</f>
        <v/>
      </c>
      <c r="AF5201" s="4" t="str">
        <f t="shared" si="164"/>
        <v/>
      </c>
      <c r="AG5201" s="4" t="str">
        <f>IF(AF5201="","",IF(AF5201&gt;88,"Sangat baik",IF(AF5201&gt;76,"Baik",IF(AF5201&gt;=Table1[[#This Row],[KKM]],"Cukup","Kurang"))))</f>
        <v/>
      </c>
      <c r="AH5201" s="5" t="str">
        <f>IF(Table1[[#This Row],[Predikat]]="","",VALUE(RIGHT(Table1[[#This Row],[MATERI KELAS]],2)))</f>
        <v/>
      </c>
      <c r="AI5201" t="str">
        <f>IF(OR(J5201&lt;&gt;"Karakter",Table1[[#This Row],[Nilai2]]=""),"",IF(AF5201&gt;89,"Sangat baik",IF(AF5201&gt;79,"Baik",IF(AF5201&gt;69,"Cukup",IF(AF5201&gt;59,"Kurang","Sangat kurang")))))</f>
        <v/>
      </c>
      <c r="AJ5201" t="str">
        <f t="shared" si="165"/>
        <v/>
      </c>
      <c r="AK5201" t="str">
        <f>IF(Table1[[#This Row],[Nilai2]]="","",VLOOKUP(Table1[[#This Row],[NAMA]],Table7[],3,FALSE))</f>
        <v/>
      </c>
    </row>
    <row r="5202" spans="1:37" x14ac:dyDescent="0.2">
      <c r="A5202" t="str">
        <f>IF(Sheet2!A5715=0,"",Sheet2!A5715)</f>
        <v/>
      </c>
      <c r="B5202" t="str">
        <f>IF(Sheet2!B5715=0,"",Sheet2!B5715)</f>
        <v/>
      </c>
      <c r="C5202" t="str">
        <f>IF(Sheet2!C5715=0,"",Sheet2!C5715)</f>
        <v/>
      </c>
      <c r="D5202" t="str">
        <f>IF(Sheet2!D5715=0,"",Sheet2!D5715)</f>
        <v/>
      </c>
      <c r="E5202" t="str">
        <f>IF(Sheet2!E5715=0,"",Sheet2!E5715)</f>
        <v/>
      </c>
      <c r="F5202" t="str">
        <f>IF(Sheet2!F5715=0,"",Sheet2!F5715)</f>
        <v/>
      </c>
      <c r="G5202" t="str">
        <f>IF(Sheet2!G5715=0,"",Sheet2!G5715)</f>
        <v/>
      </c>
      <c r="H5202" t="str">
        <f>IF(Sheet2!H5715=0,"",Sheet2!H5715)</f>
        <v/>
      </c>
      <c r="I5202" t="str">
        <f>IF(Sheet2!I5715=0,"",Sheet2!I5715)</f>
        <v/>
      </c>
      <c r="J5202" t="str">
        <f>IF(Sheet2!J5715=0,"",Sheet2!J5715)</f>
        <v/>
      </c>
      <c r="K5202" t="str">
        <f>IF(Sheet2!K5715=0,"",Sheet2!K5715)</f>
        <v/>
      </c>
      <c r="L5202" t="str">
        <f>IF(Sheet2!L5715=0,"",Sheet2!L5715)</f>
        <v/>
      </c>
      <c r="M5202" t="str">
        <f>IF(Sheet2!M5715=0,"",Sheet2!M5715)</f>
        <v/>
      </c>
      <c r="N5202" t="str">
        <f>IF(Sheet2!N5715=0,"",Sheet2!N5715)</f>
        <v/>
      </c>
      <c r="O5202" t="str">
        <f>IF(Sheet2!O5715=0,"",Sheet2!O5715)</f>
        <v/>
      </c>
      <c r="P5202" t="str">
        <f>IF(Sheet2!P5715=0,"",Sheet2!P5715)</f>
        <v/>
      </c>
      <c r="Q5202" t="str">
        <f>IF(Sheet2!Q5715=0,"",Sheet2!Q5715)</f>
        <v/>
      </c>
      <c r="R5202" t="str">
        <f>IF(Sheet2!R5715=0,"",Sheet2!R5715)</f>
        <v/>
      </c>
      <c r="S5202" t="str">
        <f>IF(Sheet2!S5715=0,"",Sheet2!S5715)</f>
        <v/>
      </c>
      <c r="T5202" t="str">
        <f>IF(Sheet2!T5715=0,"",Sheet2!T5715)</f>
        <v/>
      </c>
      <c r="U5202" t="str">
        <f>IF(Sheet2!U5715=0,"",Sheet2!U5715)</f>
        <v/>
      </c>
      <c r="V5202" t="str">
        <f>IF(Sheet2!V5715=0,"",Sheet2!V5715)</f>
        <v/>
      </c>
      <c r="W5202" t="str">
        <f>IF(Sheet2!W5715=0,"",Sheet2!W5715)</f>
        <v/>
      </c>
      <c r="X5202" t="str">
        <f>IF(Sheet2!X5715=0,"",Sheet2!X5715)</f>
        <v/>
      </c>
      <c r="Y5202" t="str">
        <f>IF(Sheet2!Y5715=0,"",Sheet2!Y5715)</f>
        <v/>
      </c>
      <c r="Z5202" t="str">
        <f>IF(Sheet2!Z5715=0,"",Sheet2!Z5715)</f>
        <v/>
      </c>
      <c r="AA5202" t="str">
        <f>IF(Sheet2!AA5715=0,"",Sheet2!AA5715)</f>
        <v/>
      </c>
      <c r="AB5202" t="str">
        <f>IF(Sheet2!AB5715=0,"",Sheet2!AB5715)</f>
        <v/>
      </c>
      <c r="AC5202" t="str">
        <f>IF(Sheet2!AC5715=0,"",Sheet2!AC5715)</f>
        <v/>
      </c>
      <c r="AD5202" t="str">
        <f>IF(Sheet2!AD5715=0,"",Sheet2!AD5715)</f>
        <v/>
      </c>
      <c r="AE5202" s="4" t="str">
        <f>IF(AF5202="","",VLOOKUP(Table1[[#This Row],[MAPEL]],katalog!$A$2:$B$31,2,FALSE))</f>
        <v/>
      </c>
      <c r="AF5202" s="4" t="str">
        <f t="shared" si="164"/>
        <v/>
      </c>
      <c r="AG5202" s="4" t="str">
        <f>IF(AF5202="","",IF(AF5202&gt;88,"Sangat baik",IF(AF5202&gt;76,"Baik",IF(AF5202&gt;=Table1[[#This Row],[KKM]],"Cukup","Kurang"))))</f>
        <v/>
      </c>
      <c r="AH5202" s="5" t="str">
        <f>IF(Table1[[#This Row],[Predikat]]="","",VALUE(RIGHT(Table1[[#This Row],[MATERI KELAS]],2)))</f>
        <v/>
      </c>
      <c r="AI5202" t="str">
        <f>IF(OR(J5202&lt;&gt;"Karakter",Table1[[#This Row],[Nilai2]]=""),"",IF(AF5202&gt;89,"Sangat baik",IF(AF5202&gt;79,"Baik",IF(AF5202&gt;69,"Cukup",IF(AF5202&gt;59,"Kurang","Sangat kurang")))))</f>
        <v/>
      </c>
      <c r="AJ5202" t="str">
        <f t="shared" si="165"/>
        <v/>
      </c>
      <c r="AK5202" t="str">
        <f>IF(Table1[[#This Row],[Nilai2]]="","",VLOOKUP(Table1[[#This Row],[NAMA]],Table7[],3,FALSE))</f>
        <v/>
      </c>
    </row>
    <row r="5203" spans="1:37" x14ac:dyDescent="0.2">
      <c r="A5203" t="str">
        <f>IF(Sheet2!A5716=0,"",Sheet2!A5716)</f>
        <v/>
      </c>
      <c r="B5203" t="str">
        <f>IF(Sheet2!B5716=0,"",Sheet2!B5716)</f>
        <v/>
      </c>
      <c r="C5203" t="str">
        <f>IF(Sheet2!C5716=0,"",Sheet2!C5716)</f>
        <v/>
      </c>
      <c r="D5203" t="str">
        <f>IF(Sheet2!D5716=0,"",Sheet2!D5716)</f>
        <v/>
      </c>
      <c r="E5203" t="str">
        <f>IF(Sheet2!E5716=0,"",Sheet2!E5716)</f>
        <v/>
      </c>
      <c r="F5203" t="str">
        <f>IF(Sheet2!F5716=0,"",Sheet2!F5716)</f>
        <v/>
      </c>
      <c r="G5203" t="str">
        <f>IF(Sheet2!G5716=0,"",Sheet2!G5716)</f>
        <v/>
      </c>
      <c r="H5203" t="str">
        <f>IF(Sheet2!H5716=0,"",Sheet2!H5716)</f>
        <v/>
      </c>
      <c r="I5203" t="str">
        <f>IF(Sheet2!I5716=0,"",Sheet2!I5716)</f>
        <v/>
      </c>
      <c r="J5203" t="str">
        <f>IF(Sheet2!J5716=0,"",Sheet2!J5716)</f>
        <v/>
      </c>
      <c r="K5203" t="str">
        <f>IF(Sheet2!K5716=0,"",Sheet2!K5716)</f>
        <v/>
      </c>
      <c r="L5203" t="str">
        <f>IF(Sheet2!L5716=0,"",Sheet2!L5716)</f>
        <v/>
      </c>
      <c r="M5203" t="str">
        <f>IF(Sheet2!M5716=0,"",Sheet2!M5716)</f>
        <v/>
      </c>
      <c r="N5203" t="str">
        <f>IF(Sheet2!N5716=0,"",Sheet2!N5716)</f>
        <v/>
      </c>
      <c r="O5203" t="str">
        <f>IF(Sheet2!O5716=0,"",Sheet2!O5716)</f>
        <v/>
      </c>
      <c r="P5203" t="str">
        <f>IF(Sheet2!P5716=0,"",Sheet2!P5716)</f>
        <v/>
      </c>
      <c r="Q5203" t="str">
        <f>IF(Sheet2!Q5716=0,"",Sheet2!Q5716)</f>
        <v/>
      </c>
      <c r="R5203" t="str">
        <f>IF(Sheet2!R5716=0,"",Sheet2!R5716)</f>
        <v/>
      </c>
      <c r="S5203" t="str">
        <f>IF(Sheet2!S5716=0,"",Sheet2!S5716)</f>
        <v/>
      </c>
      <c r="T5203" t="str">
        <f>IF(Sheet2!T5716=0,"",Sheet2!T5716)</f>
        <v/>
      </c>
      <c r="U5203" t="str">
        <f>IF(Sheet2!U5716=0,"",Sheet2!U5716)</f>
        <v/>
      </c>
      <c r="V5203" t="str">
        <f>IF(Sheet2!V5716=0,"",Sheet2!V5716)</f>
        <v/>
      </c>
      <c r="W5203" t="str">
        <f>IF(Sheet2!W5716=0,"",Sheet2!W5716)</f>
        <v/>
      </c>
      <c r="X5203" t="str">
        <f>IF(Sheet2!X5716=0,"",Sheet2!X5716)</f>
        <v/>
      </c>
      <c r="Y5203" t="str">
        <f>IF(Sheet2!Y5716=0,"",Sheet2!Y5716)</f>
        <v/>
      </c>
      <c r="Z5203" t="str">
        <f>IF(Sheet2!Z5716=0,"",Sheet2!Z5716)</f>
        <v/>
      </c>
      <c r="AA5203" t="str">
        <f>IF(Sheet2!AA5716=0,"",Sheet2!AA5716)</f>
        <v/>
      </c>
      <c r="AB5203" t="str">
        <f>IF(Sheet2!AB5716=0,"",Sheet2!AB5716)</f>
        <v/>
      </c>
      <c r="AC5203" t="str">
        <f>IF(Sheet2!AC5716=0,"",Sheet2!AC5716)</f>
        <v/>
      </c>
      <c r="AD5203" t="str">
        <f>IF(Sheet2!AD5716=0,"",Sheet2!AD5716)</f>
        <v/>
      </c>
      <c r="AE5203" s="4" t="str">
        <f>IF(AF5203="","",VLOOKUP(Table1[[#This Row],[MAPEL]],katalog!$A$2:$B$31,2,FALSE))</f>
        <v/>
      </c>
      <c r="AF5203" s="4" t="str">
        <f t="shared" si="164"/>
        <v/>
      </c>
      <c r="AG5203" s="4" t="str">
        <f>IF(AF5203="","",IF(AF5203&gt;88,"Sangat baik",IF(AF5203&gt;76,"Baik",IF(AF5203&gt;=Table1[[#This Row],[KKM]],"Cukup","Kurang"))))</f>
        <v/>
      </c>
      <c r="AH5203" s="5" t="str">
        <f>IF(Table1[[#This Row],[Predikat]]="","",VALUE(RIGHT(Table1[[#This Row],[MATERI KELAS]],2)))</f>
        <v/>
      </c>
      <c r="AI5203" t="str">
        <f>IF(OR(J5203&lt;&gt;"Karakter",Table1[[#This Row],[Nilai2]]=""),"",IF(AF5203&gt;89,"Sangat baik",IF(AF5203&gt;79,"Baik",IF(AF5203&gt;69,"Cukup",IF(AF5203&gt;59,"Kurang","Sangat kurang")))))</f>
        <v/>
      </c>
      <c r="AJ5203" t="str">
        <f t="shared" si="165"/>
        <v/>
      </c>
      <c r="AK5203" t="str">
        <f>IF(Table1[[#This Row],[Nilai2]]="","",VLOOKUP(Table1[[#This Row],[NAMA]],Table7[],3,FALSE))</f>
        <v/>
      </c>
    </row>
    <row r="5204" spans="1:37" x14ac:dyDescent="0.2">
      <c r="A5204" t="str">
        <f>IF(Sheet2!A5717=0,"",Sheet2!A5717)</f>
        <v/>
      </c>
      <c r="B5204" t="str">
        <f>IF(Sheet2!B5717=0,"",Sheet2!B5717)</f>
        <v/>
      </c>
      <c r="C5204" t="str">
        <f>IF(Sheet2!C5717=0,"",Sheet2!C5717)</f>
        <v/>
      </c>
      <c r="D5204" t="str">
        <f>IF(Sheet2!D5717=0,"",Sheet2!D5717)</f>
        <v/>
      </c>
      <c r="E5204" t="str">
        <f>IF(Sheet2!E5717=0,"",Sheet2!E5717)</f>
        <v/>
      </c>
      <c r="F5204" t="str">
        <f>IF(Sheet2!F5717=0,"",Sheet2!F5717)</f>
        <v/>
      </c>
      <c r="G5204" t="str">
        <f>IF(Sheet2!G5717=0,"",Sheet2!G5717)</f>
        <v/>
      </c>
      <c r="H5204" t="str">
        <f>IF(Sheet2!H5717=0,"",Sheet2!H5717)</f>
        <v/>
      </c>
      <c r="I5204" t="str">
        <f>IF(Sheet2!I5717=0,"",Sheet2!I5717)</f>
        <v/>
      </c>
      <c r="J5204" t="str">
        <f>IF(Sheet2!J5717=0,"",Sheet2!J5717)</f>
        <v/>
      </c>
      <c r="K5204" t="str">
        <f>IF(Sheet2!K5717=0,"",Sheet2!K5717)</f>
        <v/>
      </c>
      <c r="L5204" t="str">
        <f>IF(Sheet2!L5717=0,"",Sheet2!L5717)</f>
        <v/>
      </c>
      <c r="M5204" t="str">
        <f>IF(Sheet2!M5717=0,"",Sheet2!M5717)</f>
        <v/>
      </c>
      <c r="N5204" t="str">
        <f>IF(Sheet2!N5717=0,"",Sheet2!N5717)</f>
        <v/>
      </c>
      <c r="O5204" t="str">
        <f>IF(Sheet2!O5717=0,"",Sheet2!O5717)</f>
        <v/>
      </c>
      <c r="P5204" t="str">
        <f>IF(Sheet2!P5717=0,"",Sheet2!P5717)</f>
        <v/>
      </c>
      <c r="Q5204" t="str">
        <f>IF(Sheet2!Q5717=0,"",Sheet2!Q5717)</f>
        <v/>
      </c>
      <c r="R5204" t="str">
        <f>IF(Sheet2!R5717=0,"",Sheet2!R5717)</f>
        <v/>
      </c>
      <c r="S5204" t="str">
        <f>IF(Sheet2!S5717=0,"",Sheet2!S5717)</f>
        <v/>
      </c>
      <c r="T5204" t="str">
        <f>IF(Sheet2!T5717=0,"",Sheet2!T5717)</f>
        <v/>
      </c>
      <c r="U5204" t="str">
        <f>IF(Sheet2!U5717=0,"",Sheet2!U5717)</f>
        <v/>
      </c>
      <c r="V5204" t="str">
        <f>IF(Sheet2!V5717=0,"",Sheet2!V5717)</f>
        <v/>
      </c>
      <c r="W5204" t="str">
        <f>IF(Sheet2!W5717=0,"",Sheet2!W5717)</f>
        <v/>
      </c>
      <c r="X5204" t="str">
        <f>IF(Sheet2!X5717=0,"",Sheet2!X5717)</f>
        <v/>
      </c>
      <c r="Y5204" t="str">
        <f>IF(Sheet2!Y5717=0,"",Sheet2!Y5717)</f>
        <v/>
      </c>
      <c r="Z5204" t="str">
        <f>IF(Sheet2!Z5717=0,"",Sheet2!Z5717)</f>
        <v/>
      </c>
      <c r="AA5204" t="str">
        <f>IF(Sheet2!AA5717=0,"",Sheet2!AA5717)</f>
        <v/>
      </c>
      <c r="AB5204" t="str">
        <f>IF(Sheet2!AB5717=0,"",Sheet2!AB5717)</f>
        <v/>
      </c>
      <c r="AC5204" t="str">
        <f>IF(Sheet2!AC5717=0,"",Sheet2!AC5717)</f>
        <v/>
      </c>
      <c r="AD5204" t="str">
        <f>IF(Sheet2!AD5717=0,"",Sheet2!AD5717)</f>
        <v/>
      </c>
      <c r="AE5204" s="4" t="str">
        <f>IF(AF5204="","",VLOOKUP(Table1[[#This Row],[MAPEL]],katalog!$A$2:$B$31,2,FALSE))</f>
        <v/>
      </c>
      <c r="AF5204" s="4" t="str">
        <f t="shared" si="164"/>
        <v/>
      </c>
      <c r="AG5204" s="4" t="str">
        <f>IF(AF5204="","",IF(AF5204&gt;88,"Sangat baik",IF(AF5204&gt;76,"Baik",IF(AF5204&gt;=Table1[[#This Row],[KKM]],"Cukup","Kurang"))))</f>
        <v/>
      </c>
      <c r="AH5204" s="5" t="str">
        <f>IF(Table1[[#This Row],[Predikat]]="","",VALUE(RIGHT(Table1[[#This Row],[MATERI KELAS]],2)))</f>
        <v/>
      </c>
      <c r="AI5204" t="str">
        <f>IF(OR(J5204&lt;&gt;"Karakter",Table1[[#This Row],[Nilai2]]=""),"",IF(AF5204&gt;89,"Sangat baik",IF(AF5204&gt;79,"Baik",IF(AF5204&gt;69,"Cukup",IF(AF5204&gt;59,"Kurang","Sangat kurang")))))</f>
        <v/>
      </c>
      <c r="AJ5204" t="str">
        <f t="shared" si="165"/>
        <v/>
      </c>
      <c r="AK5204" t="str">
        <f>IF(Table1[[#This Row],[Nilai2]]="","",VLOOKUP(Table1[[#This Row],[NAMA]],Table7[],3,FALSE))</f>
        <v/>
      </c>
    </row>
    <row r="5205" spans="1:37" x14ac:dyDescent="0.2">
      <c r="A5205" t="str">
        <f>IF(Sheet2!A5718=0,"",Sheet2!A5718)</f>
        <v/>
      </c>
      <c r="B5205" t="str">
        <f>IF(Sheet2!B5718=0,"",Sheet2!B5718)</f>
        <v/>
      </c>
      <c r="C5205" t="str">
        <f>IF(Sheet2!C5718=0,"",Sheet2!C5718)</f>
        <v/>
      </c>
      <c r="D5205" t="str">
        <f>IF(Sheet2!D5718=0,"",Sheet2!D5718)</f>
        <v/>
      </c>
      <c r="E5205" t="str">
        <f>IF(Sheet2!E5718=0,"",Sheet2!E5718)</f>
        <v/>
      </c>
      <c r="F5205" t="str">
        <f>IF(Sheet2!F5718=0,"",Sheet2!F5718)</f>
        <v/>
      </c>
      <c r="G5205" t="str">
        <f>IF(Sheet2!G5718=0,"",Sheet2!G5718)</f>
        <v/>
      </c>
      <c r="H5205" t="str">
        <f>IF(Sheet2!H5718=0,"",Sheet2!H5718)</f>
        <v/>
      </c>
      <c r="I5205" t="str">
        <f>IF(Sheet2!I5718=0,"",Sheet2!I5718)</f>
        <v/>
      </c>
      <c r="J5205" t="str">
        <f>IF(Sheet2!J5718=0,"",Sheet2!J5718)</f>
        <v/>
      </c>
      <c r="K5205" t="str">
        <f>IF(Sheet2!K5718=0,"",Sheet2!K5718)</f>
        <v/>
      </c>
      <c r="L5205" t="str">
        <f>IF(Sheet2!L5718=0,"",Sheet2!L5718)</f>
        <v/>
      </c>
      <c r="M5205" t="str">
        <f>IF(Sheet2!M5718=0,"",Sheet2!M5718)</f>
        <v/>
      </c>
      <c r="N5205" t="str">
        <f>IF(Sheet2!N5718=0,"",Sheet2!N5718)</f>
        <v/>
      </c>
      <c r="O5205" t="str">
        <f>IF(Sheet2!O5718=0,"",Sheet2!O5718)</f>
        <v/>
      </c>
      <c r="P5205" t="str">
        <f>IF(Sheet2!P5718=0,"",Sheet2!P5718)</f>
        <v/>
      </c>
      <c r="Q5205" t="str">
        <f>IF(Sheet2!Q5718=0,"",Sheet2!Q5718)</f>
        <v/>
      </c>
      <c r="R5205" t="str">
        <f>IF(Sheet2!R5718=0,"",Sheet2!R5718)</f>
        <v/>
      </c>
      <c r="S5205" t="str">
        <f>IF(Sheet2!S5718=0,"",Sheet2!S5718)</f>
        <v/>
      </c>
      <c r="T5205" t="str">
        <f>IF(Sheet2!T5718=0,"",Sheet2!T5718)</f>
        <v/>
      </c>
      <c r="U5205" t="str">
        <f>IF(Sheet2!U5718=0,"",Sheet2!U5718)</f>
        <v/>
      </c>
      <c r="V5205" t="str">
        <f>IF(Sheet2!V5718=0,"",Sheet2!V5718)</f>
        <v/>
      </c>
      <c r="W5205" t="str">
        <f>IF(Sheet2!W5718=0,"",Sheet2!W5718)</f>
        <v/>
      </c>
      <c r="X5205" t="str">
        <f>IF(Sheet2!X5718=0,"",Sheet2!X5718)</f>
        <v/>
      </c>
      <c r="Y5205" t="str">
        <f>IF(Sheet2!Y5718=0,"",Sheet2!Y5718)</f>
        <v/>
      </c>
      <c r="Z5205" t="str">
        <f>IF(Sheet2!Z5718=0,"",Sheet2!Z5718)</f>
        <v/>
      </c>
      <c r="AA5205" t="str">
        <f>IF(Sheet2!AA5718=0,"",Sheet2!AA5718)</f>
        <v/>
      </c>
      <c r="AB5205" t="str">
        <f>IF(Sheet2!AB5718=0,"",Sheet2!AB5718)</f>
        <v/>
      </c>
      <c r="AC5205" t="str">
        <f>IF(Sheet2!AC5718=0,"",Sheet2!AC5718)</f>
        <v/>
      </c>
      <c r="AD5205" t="str">
        <f>IF(Sheet2!AD5718=0,"",Sheet2!AD5718)</f>
        <v/>
      </c>
      <c r="AE5205" s="4" t="str">
        <f>IF(AF5205="","",VLOOKUP(Table1[[#This Row],[MAPEL]],katalog!$A$2:$B$31,2,FALSE))</f>
        <v/>
      </c>
      <c r="AF5205" s="4" t="str">
        <f t="shared" si="164"/>
        <v/>
      </c>
      <c r="AG5205" s="4" t="str">
        <f>IF(AF5205="","",IF(AF5205&gt;88,"Sangat baik",IF(AF5205&gt;76,"Baik",IF(AF5205&gt;=Table1[[#This Row],[KKM]],"Cukup","Kurang"))))</f>
        <v/>
      </c>
      <c r="AH5205" s="5" t="str">
        <f>IF(Table1[[#This Row],[Predikat]]="","",VALUE(RIGHT(Table1[[#This Row],[MATERI KELAS]],2)))</f>
        <v/>
      </c>
      <c r="AI5205" t="str">
        <f>IF(OR(J5205&lt;&gt;"Karakter",Table1[[#This Row],[Nilai2]]=""),"",IF(AF5205&gt;89,"Sangat baik",IF(AF5205&gt;79,"Baik",IF(AF5205&gt;69,"Cukup",IF(AF5205&gt;59,"Kurang","Sangat kurang")))))</f>
        <v/>
      </c>
      <c r="AJ5205" t="str">
        <f t="shared" si="165"/>
        <v/>
      </c>
      <c r="AK5205" t="str">
        <f>IF(Table1[[#This Row],[Nilai2]]="","",VLOOKUP(Table1[[#This Row],[NAMA]],Table7[],3,FALSE))</f>
        <v/>
      </c>
    </row>
    <row r="5206" spans="1:37" x14ac:dyDescent="0.2">
      <c r="A5206" t="str">
        <f>IF(Sheet2!A5719=0,"",Sheet2!A5719)</f>
        <v/>
      </c>
      <c r="B5206" t="str">
        <f>IF(Sheet2!B5719=0,"",Sheet2!B5719)</f>
        <v/>
      </c>
      <c r="C5206" t="str">
        <f>IF(Sheet2!C5719=0,"",Sheet2!C5719)</f>
        <v/>
      </c>
      <c r="D5206" t="str">
        <f>IF(Sheet2!D5719=0,"",Sheet2!D5719)</f>
        <v/>
      </c>
      <c r="E5206" t="str">
        <f>IF(Sheet2!E5719=0,"",Sheet2!E5719)</f>
        <v/>
      </c>
      <c r="F5206" t="str">
        <f>IF(Sheet2!F5719=0,"",Sheet2!F5719)</f>
        <v/>
      </c>
      <c r="G5206" t="str">
        <f>IF(Sheet2!G5719=0,"",Sheet2!G5719)</f>
        <v/>
      </c>
      <c r="H5206" t="str">
        <f>IF(Sheet2!H5719=0,"",Sheet2!H5719)</f>
        <v/>
      </c>
      <c r="I5206" t="str">
        <f>IF(Sheet2!I5719=0,"",Sheet2!I5719)</f>
        <v/>
      </c>
      <c r="J5206" t="str">
        <f>IF(Sheet2!J5719=0,"",Sheet2!J5719)</f>
        <v/>
      </c>
      <c r="K5206" t="str">
        <f>IF(Sheet2!K5719=0,"",Sheet2!K5719)</f>
        <v/>
      </c>
      <c r="L5206" t="str">
        <f>IF(Sheet2!L5719=0,"",Sheet2!L5719)</f>
        <v/>
      </c>
      <c r="M5206" t="str">
        <f>IF(Sheet2!M5719=0,"",Sheet2!M5719)</f>
        <v/>
      </c>
      <c r="N5206" t="str">
        <f>IF(Sheet2!N5719=0,"",Sheet2!N5719)</f>
        <v/>
      </c>
      <c r="O5206" t="str">
        <f>IF(Sheet2!O5719=0,"",Sheet2!O5719)</f>
        <v/>
      </c>
      <c r="P5206" t="str">
        <f>IF(Sheet2!P5719=0,"",Sheet2!P5719)</f>
        <v/>
      </c>
      <c r="Q5206" t="str">
        <f>IF(Sheet2!Q5719=0,"",Sheet2!Q5719)</f>
        <v/>
      </c>
      <c r="R5206" t="str">
        <f>IF(Sheet2!R5719=0,"",Sheet2!R5719)</f>
        <v/>
      </c>
      <c r="S5206" t="str">
        <f>IF(Sheet2!S5719=0,"",Sheet2!S5719)</f>
        <v/>
      </c>
      <c r="T5206" t="str">
        <f>IF(Sheet2!T5719=0,"",Sheet2!T5719)</f>
        <v/>
      </c>
      <c r="U5206" t="str">
        <f>IF(Sheet2!U5719=0,"",Sheet2!U5719)</f>
        <v/>
      </c>
      <c r="V5206" t="str">
        <f>IF(Sheet2!V5719=0,"",Sheet2!V5719)</f>
        <v/>
      </c>
      <c r="W5206" t="str">
        <f>IF(Sheet2!W5719=0,"",Sheet2!W5719)</f>
        <v/>
      </c>
      <c r="X5206" t="str">
        <f>IF(Sheet2!X5719=0,"",Sheet2!X5719)</f>
        <v/>
      </c>
      <c r="Y5206" t="str">
        <f>IF(Sheet2!Y5719=0,"",Sheet2!Y5719)</f>
        <v/>
      </c>
      <c r="Z5206" t="str">
        <f>IF(Sheet2!Z5719=0,"",Sheet2!Z5719)</f>
        <v/>
      </c>
      <c r="AA5206" t="str">
        <f>IF(Sheet2!AA5719=0,"",Sheet2!AA5719)</f>
        <v/>
      </c>
      <c r="AB5206" t="str">
        <f>IF(Sheet2!AB5719=0,"",Sheet2!AB5719)</f>
        <v/>
      </c>
      <c r="AC5206" t="str">
        <f>IF(Sheet2!AC5719=0,"",Sheet2!AC5719)</f>
        <v/>
      </c>
      <c r="AD5206" t="str">
        <f>IF(Sheet2!AD5719=0,"",Sheet2!AD5719)</f>
        <v/>
      </c>
      <c r="AE5206" s="4" t="str">
        <f>IF(AF5206="","",VLOOKUP(Table1[[#This Row],[MAPEL]],katalog!$A$2:$B$31,2,FALSE))</f>
        <v/>
      </c>
      <c r="AF5206" s="4" t="str">
        <f t="shared" si="164"/>
        <v/>
      </c>
      <c r="AG5206" s="4" t="str">
        <f>IF(AF5206="","",IF(AF5206&gt;88,"Sangat baik",IF(AF5206&gt;76,"Baik",IF(AF5206&gt;=Table1[[#This Row],[KKM]],"Cukup","Kurang"))))</f>
        <v/>
      </c>
      <c r="AH5206" s="5" t="str">
        <f>IF(Table1[[#This Row],[Predikat]]="","",VALUE(RIGHT(Table1[[#This Row],[MATERI KELAS]],2)))</f>
        <v/>
      </c>
      <c r="AI5206" t="str">
        <f>IF(OR(J5206&lt;&gt;"Karakter",Table1[[#This Row],[Nilai2]]=""),"",IF(AF5206&gt;89,"Sangat baik",IF(AF5206&gt;79,"Baik",IF(AF5206&gt;69,"Cukup",IF(AF5206&gt;59,"Kurang","Sangat kurang")))))</f>
        <v/>
      </c>
      <c r="AJ5206" t="str">
        <f t="shared" si="165"/>
        <v/>
      </c>
      <c r="AK5206" t="str">
        <f>IF(Table1[[#This Row],[Nilai2]]="","",VLOOKUP(Table1[[#This Row],[NAMA]],Table7[],3,FALSE))</f>
        <v/>
      </c>
    </row>
    <row r="5207" spans="1:37" x14ac:dyDescent="0.2">
      <c r="A5207" t="str">
        <f>IF(Sheet2!A5720=0,"",Sheet2!A5720)</f>
        <v/>
      </c>
      <c r="B5207" t="str">
        <f>IF(Sheet2!B5720=0,"",Sheet2!B5720)</f>
        <v/>
      </c>
      <c r="C5207" t="str">
        <f>IF(Sheet2!C5720=0,"",Sheet2!C5720)</f>
        <v/>
      </c>
      <c r="D5207" t="str">
        <f>IF(Sheet2!D5720=0,"",Sheet2!D5720)</f>
        <v/>
      </c>
      <c r="E5207" t="str">
        <f>IF(Sheet2!E5720=0,"",Sheet2!E5720)</f>
        <v/>
      </c>
      <c r="F5207" t="str">
        <f>IF(Sheet2!F5720=0,"",Sheet2!F5720)</f>
        <v/>
      </c>
      <c r="G5207" t="str">
        <f>IF(Sheet2!G5720=0,"",Sheet2!G5720)</f>
        <v/>
      </c>
      <c r="H5207" t="str">
        <f>IF(Sheet2!H5720=0,"",Sheet2!H5720)</f>
        <v/>
      </c>
      <c r="I5207" t="str">
        <f>IF(Sheet2!I5720=0,"",Sheet2!I5720)</f>
        <v/>
      </c>
      <c r="J5207" t="str">
        <f>IF(Sheet2!J5720=0,"",Sheet2!J5720)</f>
        <v/>
      </c>
      <c r="K5207" t="str">
        <f>IF(Sheet2!K5720=0,"",Sheet2!K5720)</f>
        <v/>
      </c>
      <c r="L5207" t="str">
        <f>IF(Sheet2!L5720=0,"",Sheet2!L5720)</f>
        <v/>
      </c>
      <c r="M5207" t="str">
        <f>IF(Sheet2!M5720=0,"",Sheet2!M5720)</f>
        <v/>
      </c>
      <c r="N5207" t="str">
        <f>IF(Sheet2!N5720=0,"",Sheet2!N5720)</f>
        <v/>
      </c>
      <c r="O5207" t="str">
        <f>IF(Sheet2!O5720=0,"",Sheet2!O5720)</f>
        <v/>
      </c>
      <c r="P5207" t="str">
        <f>IF(Sheet2!P5720=0,"",Sheet2!P5720)</f>
        <v/>
      </c>
      <c r="Q5207" t="str">
        <f>IF(Sheet2!Q5720=0,"",Sheet2!Q5720)</f>
        <v/>
      </c>
      <c r="R5207" t="str">
        <f>IF(Sheet2!R5720=0,"",Sheet2!R5720)</f>
        <v/>
      </c>
      <c r="S5207" t="str">
        <f>IF(Sheet2!S5720=0,"",Sheet2!S5720)</f>
        <v/>
      </c>
      <c r="T5207" t="str">
        <f>IF(Sheet2!T5720=0,"",Sheet2!T5720)</f>
        <v/>
      </c>
      <c r="U5207" t="str">
        <f>IF(Sheet2!U5720=0,"",Sheet2!U5720)</f>
        <v/>
      </c>
      <c r="V5207" t="str">
        <f>IF(Sheet2!V5720=0,"",Sheet2!V5720)</f>
        <v/>
      </c>
      <c r="W5207" t="str">
        <f>IF(Sheet2!W5720=0,"",Sheet2!W5720)</f>
        <v/>
      </c>
      <c r="X5207" t="str">
        <f>IF(Sheet2!X5720=0,"",Sheet2!X5720)</f>
        <v/>
      </c>
      <c r="Y5207" t="str">
        <f>IF(Sheet2!Y5720=0,"",Sheet2!Y5720)</f>
        <v/>
      </c>
      <c r="Z5207" t="str">
        <f>IF(Sheet2!Z5720=0,"",Sheet2!Z5720)</f>
        <v/>
      </c>
      <c r="AA5207" t="str">
        <f>IF(Sheet2!AA5720=0,"",Sheet2!AA5720)</f>
        <v/>
      </c>
      <c r="AB5207" t="str">
        <f>IF(Sheet2!AB5720=0,"",Sheet2!AB5720)</f>
        <v/>
      </c>
      <c r="AC5207" t="str">
        <f>IF(Sheet2!AC5720=0,"",Sheet2!AC5720)</f>
        <v/>
      </c>
      <c r="AD5207" t="str">
        <f>IF(Sheet2!AD5720=0,"",Sheet2!AD5720)</f>
        <v/>
      </c>
      <c r="AE5207" s="4" t="str">
        <f>IF(AF5207="","",VLOOKUP(Table1[[#This Row],[MAPEL]],katalog!$A$2:$B$31,2,FALSE))</f>
        <v/>
      </c>
      <c r="AF5207" s="4" t="str">
        <f t="shared" si="164"/>
        <v/>
      </c>
      <c r="AG5207" s="4" t="str">
        <f>IF(AF5207="","",IF(AF5207&gt;88,"Sangat baik",IF(AF5207&gt;76,"Baik",IF(AF5207&gt;=Table1[[#This Row],[KKM]],"Cukup","Kurang"))))</f>
        <v/>
      </c>
      <c r="AH5207" s="5" t="str">
        <f>IF(Table1[[#This Row],[Predikat]]="","",VALUE(RIGHT(Table1[[#This Row],[MATERI KELAS]],2)))</f>
        <v/>
      </c>
      <c r="AI5207" t="str">
        <f>IF(OR(J5207&lt;&gt;"Karakter",Table1[[#This Row],[Nilai2]]=""),"",IF(AF5207&gt;89,"Sangat baik",IF(AF5207&gt;79,"Baik",IF(AF5207&gt;69,"Cukup",IF(AF5207&gt;59,"Kurang","Sangat kurang")))))</f>
        <v/>
      </c>
      <c r="AJ5207" t="str">
        <f t="shared" si="165"/>
        <v/>
      </c>
      <c r="AK5207" t="str">
        <f>IF(Table1[[#This Row],[Nilai2]]="","",VLOOKUP(Table1[[#This Row],[NAMA]],Table7[],3,FALSE))</f>
        <v/>
      </c>
    </row>
    <row r="5208" spans="1:37" x14ac:dyDescent="0.2">
      <c r="A5208" t="str">
        <f>IF(Sheet2!A5721=0,"",Sheet2!A5721)</f>
        <v/>
      </c>
      <c r="B5208" t="str">
        <f>IF(Sheet2!B5721=0,"",Sheet2!B5721)</f>
        <v/>
      </c>
      <c r="C5208" t="str">
        <f>IF(Sheet2!C5721=0,"",Sheet2!C5721)</f>
        <v/>
      </c>
      <c r="D5208" t="str">
        <f>IF(Sheet2!D5721=0,"",Sheet2!D5721)</f>
        <v/>
      </c>
      <c r="E5208" t="str">
        <f>IF(Sheet2!E5721=0,"",Sheet2!E5721)</f>
        <v/>
      </c>
      <c r="F5208" t="str">
        <f>IF(Sheet2!F5721=0,"",Sheet2!F5721)</f>
        <v/>
      </c>
      <c r="G5208" t="str">
        <f>IF(Sheet2!G5721=0,"",Sheet2!G5721)</f>
        <v/>
      </c>
      <c r="H5208" t="str">
        <f>IF(Sheet2!H5721=0,"",Sheet2!H5721)</f>
        <v/>
      </c>
      <c r="I5208" t="str">
        <f>IF(Sheet2!I5721=0,"",Sheet2!I5721)</f>
        <v/>
      </c>
      <c r="J5208" t="str">
        <f>IF(Sheet2!J5721=0,"",Sheet2!J5721)</f>
        <v/>
      </c>
      <c r="K5208" t="str">
        <f>IF(Sheet2!K5721=0,"",Sheet2!K5721)</f>
        <v/>
      </c>
      <c r="L5208" t="str">
        <f>IF(Sheet2!L5721=0,"",Sheet2!L5721)</f>
        <v/>
      </c>
      <c r="M5208" t="str">
        <f>IF(Sheet2!M5721=0,"",Sheet2!M5721)</f>
        <v/>
      </c>
      <c r="N5208" t="str">
        <f>IF(Sheet2!N5721=0,"",Sheet2!N5721)</f>
        <v/>
      </c>
      <c r="O5208" t="str">
        <f>IF(Sheet2!O5721=0,"",Sheet2!O5721)</f>
        <v/>
      </c>
      <c r="P5208" t="str">
        <f>IF(Sheet2!P5721=0,"",Sheet2!P5721)</f>
        <v/>
      </c>
      <c r="Q5208" t="str">
        <f>IF(Sheet2!Q5721=0,"",Sheet2!Q5721)</f>
        <v/>
      </c>
      <c r="R5208" t="str">
        <f>IF(Sheet2!R5721=0,"",Sheet2!R5721)</f>
        <v/>
      </c>
      <c r="S5208" t="str">
        <f>IF(Sheet2!S5721=0,"",Sheet2!S5721)</f>
        <v/>
      </c>
      <c r="T5208" t="str">
        <f>IF(Sheet2!T5721=0,"",Sheet2!T5721)</f>
        <v/>
      </c>
      <c r="U5208" t="str">
        <f>IF(Sheet2!U5721=0,"",Sheet2!U5721)</f>
        <v/>
      </c>
      <c r="V5208" t="str">
        <f>IF(Sheet2!V5721=0,"",Sheet2!V5721)</f>
        <v/>
      </c>
      <c r="W5208" t="str">
        <f>IF(Sheet2!W5721=0,"",Sheet2!W5721)</f>
        <v/>
      </c>
      <c r="X5208" t="str">
        <f>IF(Sheet2!X5721=0,"",Sheet2!X5721)</f>
        <v/>
      </c>
      <c r="Y5208" t="str">
        <f>IF(Sheet2!Y5721=0,"",Sheet2!Y5721)</f>
        <v/>
      </c>
      <c r="Z5208" t="str">
        <f>IF(Sheet2!Z5721=0,"",Sheet2!Z5721)</f>
        <v/>
      </c>
      <c r="AA5208" t="str">
        <f>IF(Sheet2!AA5721=0,"",Sheet2!AA5721)</f>
        <v/>
      </c>
      <c r="AB5208" t="str">
        <f>IF(Sheet2!AB5721=0,"",Sheet2!AB5721)</f>
        <v/>
      </c>
      <c r="AC5208" t="str">
        <f>IF(Sheet2!AC5721=0,"",Sheet2!AC5721)</f>
        <v/>
      </c>
      <c r="AD5208" t="str">
        <f>IF(Sheet2!AD5721=0,"",Sheet2!AD5721)</f>
        <v/>
      </c>
      <c r="AE5208" s="4" t="str">
        <f>IF(AF5208="","",VLOOKUP(Table1[[#This Row],[MAPEL]],katalog!$A$2:$B$31,2,FALSE))</f>
        <v/>
      </c>
      <c r="AF5208" s="4" t="str">
        <f t="shared" si="164"/>
        <v/>
      </c>
      <c r="AG5208" s="4" t="str">
        <f>IF(AF5208="","",IF(AF5208&gt;88,"Sangat baik",IF(AF5208&gt;76,"Baik",IF(AF5208&gt;=Table1[[#This Row],[KKM]],"Cukup","Kurang"))))</f>
        <v/>
      </c>
      <c r="AH5208" s="5" t="str">
        <f>IF(Table1[[#This Row],[Predikat]]="","",VALUE(RIGHT(Table1[[#This Row],[MATERI KELAS]],2)))</f>
        <v/>
      </c>
      <c r="AI5208" t="str">
        <f>IF(OR(J5208&lt;&gt;"Karakter",Table1[[#This Row],[Nilai2]]=""),"",IF(AF5208&gt;89,"Sangat baik",IF(AF5208&gt;79,"Baik",IF(AF5208&gt;69,"Cukup",IF(AF5208&gt;59,"Kurang","Sangat kurang")))))</f>
        <v/>
      </c>
      <c r="AJ5208" t="str">
        <f t="shared" si="165"/>
        <v/>
      </c>
      <c r="AK5208" t="str">
        <f>IF(Table1[[#This Row],[Nilai2]]="","",VLOOKUP(Table1[[#This Row],[NAMA]],Table7[],3,FALSE))</f>
        <v/>
      </c>
    </row>
    <row r="5209" spans="1:37" x14ac:dyDescent="0.2">
      <c r="A5209" t="str">
        <f>IF(Sheet2!A5722=0,"",Sheet2!A5722)</f>
        <v/>
      </c>
      <c r="B5209" t="str">
        <f>IF(Sheet2!B5722=0,"",Sheet2!B5722)</f>
        <v/>
      </c>
      <c r="C5209" t="str">
        <f>IF(Sheet2!C5722=0,"",Sheet2!C5722)</f>
        <v/>
      </c>
      <c r="D5209" t="str">
        <f>IF(Sheet2!D5722=0,"",Sheet2!D5722)</f>
        <v/>
      </c>
      <c r="E5209" t="str">
        <f>IF(Sheet2!E5722=0,"",Sheet2!E5722)</f>
        <v/>
      </c>
      <c r="F5209" t="str">
        <f>IF(Sheet2!F5722=0,"",Sheet2!F5722)</f>
        <v/>
      </c>
      <c r="G5209" t="str">
        <f>IF(Sheet2!G5722=0,"",Sheet2!G5722)</f>
        <v/>
      </c>
      <c r="H5209" t="str">
        <f>IF(Sheet2!H5722=0,"",Sheet2!H5722)</f>
        <v/>
      </c>
      <c r="I5209" t="str">
        <f>IF(Sheet2!I5722=0,"",Sheet2!I5722)</f>
        <v/>
      </c>
      <c r="J5209" t="str">
        <f>IF(Sheet2!J5722=0,"",Sheet2!J5722)</f>
        <v/>
      </c>
      <c r="K5209" t="str">
        <f>IF(Sheet2!K5722=0,"",Sheet2!K5722)</f>
        <v/>
      </c>
      <c r="L5209" t="str">
        <f>IF(Sheet2!L5722=0,"",Sheet2!L5722)</f>
        <v/>
      </c>
      <c r="M5209" t="str">
        <f>IF(Sheet2!M5722=0,"",Sheet2!M5722)</f>
        <v/>
      </c>
      <c r="N5209" t="str">
        <f>IF(Sheet2!N5722=0,"",Sheet2!N5722)</f>
        <v/>
      </c>
      <c r="O5209" t="str">
        <f>IF(Sheet2!O5722=0,"",Sheet2!O5722)</f>
        <v/>
      </c>
      <c r="P5209" t="str">
        <f>IF(Sheet2!P5722=0,"",Sheet2!P5722)</f>
        <v/>
      </c>
      <c r="Q5209" t="str">
        <f>IF(Sheet2!Q5722=0,"",Sheet2!Q5722)</f>
        <v/>
      </c>
      <c r="R5209" t="str">
        <f>IF(Sheet2!R5722=0,"",Sheet2!R5722)</f>
        <v/>
      </c>
      <c r="S5209" t="str">
        <f>IF(Sheet2!S5722=0,"",Sheet2!S5722)</f>
        <v/>
      </c>
      <c r="T5209" t="str">
        <f>IF(Sheet2!T5722=0,"",Sheet2!T5722)</f>
        <v/>
      </c>
      <c r="U5209" t="str">
        <f>IF(Sheet2!U5722=0,"",Sheet2!U5722)</f>
        <v/>
      </c>
      <c r="V5209" t="str">
        <f>IF(Sheet2!V5722=0,"",Sheet2!V5722)</f>
        <v/>
      </c>
      <c r="W5209" t="str">
        <f>IF(Sheet2!W5722=0,"",Sheet2!W5722)</f>
        <v/>
      </c>
      <c r="X5209" t="str">
        <f>IF(Sheet2!X5722=0,"",Sheet2!X5722)</f>
        <v/>
      </c>
      <c r="Y5209" t="str">
        <f>IF(Sheet2!Y5722=0,"",Sheet2!Y5722)</f>
        <v/>
      </c>
      <c r="Z5209" t="str">
        <f>IF(Sheet2!Z5722=0,"",Sheet2!Z5722)</f>
        <v/>
      </c>
      <c r="AA5209" t="str">
        <f>IF(Sheet2!AA5722=0,"",Sheet2!AA5722)</f>
        <v/>
      </c>
      <c r="AB5209" t="str">
        <f>IF(Sheet2!AB5722=0,"",Sheet2!AB5722)</f>
        <v/>
      </c>
      <c r="AC5209" t="str">
        <f>IF(Sheet2!AC5722=0,"",Sheet2!AC5722)</f>
        <v/>
      </c>
      <c r="AD5209" t="str">
        <f>IF(Sheet2!AD5722=0,"",Sheet2!AD5722)</f>
        <v/>
      </c>
      <c r="AE5209" s="4" t="str">
        <f>IF(AF5209="","",VLOOKUP(Table1[[#This Row],[MAPEL]],katalog!$A$2:$B$31,2,FALSE))</f>
        <v/>
      </c>
      <c r="AF5209" s="4" t="str">
        <f t="shared" si="164"/>
        <v/>
      </c>
      <c r="AG5209" s="4" t="str">
        <f>IF(AF5209="","",IF(AF5209&gt;88,"Sangat baik",IF(AF5209&gt;76,"Baik",IF(AF5209&gt;=Table1[[#This Row],[KKM]],"Cukup","Kurang"))))</f>
        <v/>
      </c>
      <c r="AH5209" s="5" t="str">
        <f>IF(Table1[[#This Row],[Predikat]]="","",VALUE(RIGHT(Table1[[#This Row],[MATERI KELAS]],2)))</f>
        <v/>
      </c>
      <c r="AI5209" t="str">
        <f>IF(OR(J5209&lt;&gt;"Karakter",Table1[[#This Row],[Nilai2]]=""),"",IF(AF5209&gt;89,"Sangat baik",IF(AF5209&gt;79,"Baik",IF(AF5209&gt;69,"Cukup",IF(AF5209&gt;59,"Kurang","Sangat kurang")))))</f>
        <v/>
      </c>
      <c r="AJ5209" t="str">
        <f t="shared" si="165"/>
        <v/>
      </c>
      <c r="AK5209" t="str">
        <f>IF(Table1[[#This Row],[Nilai2]]="","",VLOOKUP(Table1[[#This Row],[NAMA]],Table7[],3,FALSE))</f>
        <v/>
      </c>
    </row>
    <row r="5210" spans="1:37" x14ac:dyDescent="0.2">
      <c r="A5210" t="str">
        <f>IF(Sheet2!A5723=0,"",Sheet2!A5723)</f>
        <v/>
      </c>
      <c r="B5210" t="str">
        <f>IF(Sheet2!B5723=0,"",Sheet2!B5723)</f>
        <v/>
      </c>
      <c r="C5210" t="str">
        <f>IF(Sheet2!C5723=0,"",Sheet2!C5723)</f>
        <v/>
      </c>
      <c r="D5210" t="str">
        <f>IF(Sheet2!D5723=0,"",Sheet2!D5723)</f>
        <v/>
      </c>
      <c r="E5210" t="str">
        <f>IF(Sheet2!E5723=0,"",Sheet2!E5723)</f>
        <v/>
      </c>
      <c r="F5210" t="str">
        <f>IF(Sheet2!F5723=0,"",Sheet2!F5723)</f>
        <v/>
      </c>
      <c r="G5210" t="str">
        <f>IF(Sheet2!G5723=0,"",Sheet2!G5723)</f>
        <v/>
      </c>
      <c r="H5210" t="str">
        <f>IF(Sheet2!H5723=0,"",Sheet2!H5723)</f>
        <v/>
      </c>
      <c r="I5210" t="str">
        <f>IF(Sheet2!I5723=0,"",Sheet2!I5723)</f>
        <v/>
      </c>
      <c r="J5210" t="str">
        <f>IF(Sheet2!J5723=0,"",Sheet2!J5723)</f>
        <v/>
      </c>
      <c r="K5210" t="str">
        <f>IF(Sheet2!K5723=0,"",Sheet2!K5723)</f>
        <v/>
      </c>
      <c r="L5210" t="str">
        <f>IF(Sheet2!L5723=0,"",Sheet2!L5723)</f>
        <v/>
      </c>
      <c r="M5210" t="str">
        <f>IF(Sheet2!M5723=0,"",Sheet2!M5723)</f>
        <v/>
      </c>
      <c r="N5210" t="str">
        <f>IF(Sheet2!N5723=0,"",Sheet2!N5723)</f>
        <v/>
      </c>
      <c r="O5210" t="str">
        <f>IF(Sheet2!O5723=0,"",Sheet2!O5723)</f>
        <v/>
      </c>
      <c r="P5210" t="str">
        <f>IF(Sheet2!P5723=0,"",Sheet2!P5723)</f>
        <v/>
      </c>
      <c r="Q5210" t="str">
        <f>IF(Sheet2!Q5723=0,"",Sheet2!Q5723)</f>
        <v/>
      </c>
      <c r="R5210" t="str">
        <f>IF(Sheet2!R5723=0,"",Sheet2!R5723)</f>
        <v/>
      </c>
      <c r="S5210" t="str">
        <f>IF(Sheet2!S5723=0,"",Sheet2!S5723)</f>
        <v/>
      </c>
      <c r="T5210" t="str">
        <f>IF(Sheet2!T5723=0,"",Sheet2!T5723)</f>
        <v/>
      </c>
      <c r="U5210" t="str">
        <f>IF(Sheet2!U5723=0,"",Sheet2!U5723)</f>
        <v/>
      </c>
      <c r="V5210" t="str">
        <f>IF(Sheet2!V5723=0,"",Sheet2!V5723)</f>
        <v/>
      </c>
      <c r="W5210" t="str">
        <f>IF(Sheet2!W5723=0,"",Sheet2!W5723)</f>
        <v/>
      </c>
      <c r="X5210" t="str">
        <f>IF(Sheet2!X5723=0,"",Sheet2!X5723)</f>
        <v/>
      </c>
      <c r="Y5210" t="str">
        <f>IF(Sheet2!Y5723=0,"",Sheet2!Y5723)</f>
        <v/>
      </c>
      <c r="Z5210" t="str">
        <f>IF(Sheet2!Z5723=0,"",Sheet2!Z5723)</f>
        <v/>
      </c>
      <c r="AA5210" t="str">
        <f>IF(Sheet2!AA5723=0,"",Sheet2!AA5723)</f>
        <v/>
      </c>
      <c r="AB5210" t="str">
        <f>IF(Sheet2!AB5723=0,"",Sheet2!AB5723)</f>
        <v/>
      </c>
      <c r="AC5210" t="str">
        <f>IF(Sheet2!AC5723=0,"",Sheet2!AC5723)</f>
        <v/>
      </c>
      <c r="AD5210" t="str">
        <f>IF(Sheet2!AD5723=0,"",Sheet2!AD5723)</f>
        <v/>
      </c>
      <c r="AE5210" s="4" t="str">
        <f>IF(AF5210="","",VLOOKUP(Table1[[#This Row],[MAPEL]],katalog!$A$2:$B$31,2,FALSE))</f>
        <v/>
      </c>
      <c r="AF5210" s="4" t="str">
        <f t="shared" si="164"/>
        <v/>
      </c>
      <c r="AG5210" s="4" t="str">
        <f>IF(AF5210="","",IF(AF5210&gt;88,"Sangat baik",IF(AF5210&gt;76,"Baik",IF(AF5210&gt;=Table1[[#This Row],[KKM]],"Cukup","Kurang"))))</f>
        <v/>
      </c>
      <c r="AH5210" s="5" t="str">
        <f>IF(Table1[[#This Row],[Predikat]]="","",VALUE(RIGHT(Table1[[#This Row],[MATERI KELAS]],2)))</f>
        <v/>
      </c>
      <c r="AI5210" t="str">
        <f>IF(OR(J5210&lt;&gt;"Karakter",Table1[[#This Row],[Nilai2]]=""),"",IF(AF5210&gt;89,"Sangat baik",IF(AF5210&gt;79,"Baik",IF(AF5210&gt;69,"Cukup",IF(AF5210&gt;59,"Kurang","Sangat kurang")))))</f>
        <v/>
      </c>
      <c r="AJ5210" t="str">
        <f t="shared" si="165"/>
        <v/>
      </c>
      <c r="AK5210" t="str">
        <f>IF(Table1[[#This Row],[Nilai2]]="","",VLOOKUP(Table1[[#This Row],[NAMA]],Table7[],3,FALSE))</f>
        <v/>
      </c>
    </row>
    <row r="5211" spans="1:37" x14ac:dyDescent="0.2">
      <c r="A5211" t="str">
        <f>IF(Sheet2!A5724=0,"",Sheet2!A5724)</f>
        <v/>
      </c>
      <c r="B5211" t="str">
        <f>IF(Sheet2!B5724=0,"",Sheet2!B5724)</f>
        <v/>
      </c>
      <c r="C5211" t="str">
        <f>IF(Sheet2!C5724=0,"",Sheet2!C5724)</f>
        <v/>
      </c>
      <c r="D5211" t="str">
        <f>IF(Sheet2!D5724=0,"",Sheet2!D5724)</f>
        <v/>
      </c>
      <c r="E5211" t="str">
        <f>IF(Sheet2!E5724=0,"",Sheet2!E5724)</f>
        <v/>
      </c>
      <c r="F5211" t="str">
        <f>IF(Sheet2!F5724=0,"",Sheet2!F5724)</f>
        <v/>
      </c>
      <c r="G5211" t="str">
        <f>IF(Sheet2!G5724=0,"",Sheet2!G5724)</f>
        <v/>
      </c>
      <c r="H5211" t="str">
        <f>IF(Sheet2!H5724=0,"",Sheet2!H5724)</f>
        <v/>
      </c>
      <c r="I5211" t="str">
        <f>IF(Sheet2!I5724=0,"",Sheet2!I5724)</f>
        <v/>
      </c>
      <c r="J5211" t="str">
        <f>IF(Sheet2!J5724=0,"",Sheet2!J5724)</f>
        <v/>
      </c>
      <c r="K5211" t="str">
        <f>IF(Sheet2!K5724=0,"",Sheet2!K5724)</f>
        <v/>
      </c>
      <c r="L5211" t="str">
        <f>IF(Sheet2!L5724=0,"",Sheet2!L5724)</f>
        <v/>
      </c>
      <c r="M5211" t="str">
        <f>IF(Sheet2!M5724=0,"",Sheet2!M5724)</f>
        <v/>
      </c>
      <c r="N5211" t="str">
        <f>IF(Sheet2!N5724=0,"",Sheet2!N5724)</f>
        <v/>
      </c>
      <c r="O5211" t="str">
        <f>IF(Sheet2!O5724=0,"",Sheet2!O5724)</f>
        <v/>
      </c>
      <c r="P5211" t="str">
        <f>IF(Sheet2!P5724=0,"",Sheet2!P5724)</f>
        <v/>
      </c>
      <c r="Q5211" t="str">
        <f>IF(Sheet2!Q5724=0,"",Sheet2!Q5724)</f>
        <v/>
      </c>
      <c r="R5211" t="str">
        <f>IF(Sheet2!R5724=0,"",Sheet2!R5724)</f>
        <v/>
      </c>
      <c r="S5211" t="str">
        <f>IF(Sheet2!S5724=0,"",Sheet2!S5724)</f>
        <v/>
      </c>
      <c r="T5211" t="str">
        <f>IF(Sheet2!T5724=0,"",Sheet2!T5724)</f>
        <v/>
      </c>
      <c r="U5211" t="str">
        <f>IF(Sheet2!U5724=0,"",Sheet2!U5724)</f>
        <v/>
      </c>
      <c r="V5211" t="str">
        <f>IF(Sheet2!V5724=0,"",Sheet2!V5724)</f>
        <v/>
      </c>
      <c r="W5211" t="str">
        <f>IF(Sheet2!W5724=0,"",Sheet2!W5724)</f>
        <v/>
      </c>
      <c r="X5211" t="str">
        <f>IF(Sheet2!X5724=0,"",Sheet2!X5724)</f>
        <v/>
      </c>
      <c r="Y5211" t="str">
        <f>IF(Sheet2!Y5724=0,"",Sheet2!Y5724)</f>
        <v/>
      </c>
      <c r="Z5211" t="str">
        <f>IF(Sheet2!Z5724=0,"",Sheet2!Z5724)</f>
        <v/>
      </c>
      <c r="AA5211" t="str">
        <f>IF(Sheet2!AA5724=0,"",Sheet2!AA5724)</f>
        <v/>
      </c>
      <c r="AB5211" t="str">
        <f>IF(Sheet2!AB5724=0,"",Sheet2!AB5724)</f>
        <v/>
      </c>
      <c r="AC5211" t="str">
        <f>IF(Sheet2!AC5724=0,"",Sheet2!AC5724)</f>
        <v/>
      </c>
      <c r="AD5211" t="str">
        <f>IF(Sheet2!AD5724=0,"",Sheet2!AD5724)</f>
        <v/>
      </c>
      <c r="AE5211" s="4" t="str">
        <f>IF(AF5211="","",VLOOKUP(Table1[[#This Row],[MAPEL]],katalog!$A$2:$B$31,2,FALSE))</f>
        <v/>
      </c>
      <c r="AF5211" s="4" t="str">
        <f t="shared" si="164"/>
        <v/>
      </c>
      <c r="AG5211" s="4" t="str">
        <f>IF(AF5211="","",IF(AF5211&gt;88,"Sangat baik",IF(AF5211&gt;76,"Baik",IF(AF5211&gt;=Table1[[#This Row],[KKM]],"Cukup","Kurang"))))</f>
        <v/>
      </c>
      <c r="AH5211" s="5" t="str">
        <f>IF(Table1[[#This Row],[Predikat]]="","",VALUE(RIGHT(Table1[[#This Row],[MATERI KELAS]],2)))</f>
        <v/>
      </c>
      <c r="AI5211" t="str">
        <f>IF(OR(J5211&lt;&gt;"Karakter",Table1[[#This Row],[Nilai2]]=""),"",IF(AF5211&gt;89,"Sangat baik",IF(AF5211&gt;79,"Baik",IF(AF5211&gt;69,"Cukup",IF(AF5211&gt;59,"Kurang","Sangat kurang")))))</f>
        <v/>
      </c>
      <c r="AJ5211" t="str">
        <f t="shared" si="165"/>
        <v/>
      </c>
      <c r="AK5211" t="str">
        <f>IF(Table1[[#This Row],[Nilai2]]="","",VLOOKUP(Table1[[#This Row],[NAMA]],Table7[],3,FALSE))</f>
        <v/>
      </c>
    </row>
    <row r="5212" spans="1:37" x14ac:dyDescent="0.2">
      <c r="A5212" t="str">
        <f>IF(Sheet2!A5725=0,"",Sheet2!A5725)</f>
        <v/>
      </c>
      <c r="B5212" t="str">
        <f>IF(Sheet2!B5725=0,"",Sheet2!B5725)</f>
        <v/>
      </c>
      <c r="C5212" t="str">
        <f>IF(Sheet2!C5725=0,"",Sheet2!C5725)</f>
        <v/>
      </c>
      <c r="D5212" t="str">
        <f>IF(Sheet2!D5725=0,"",Sheet2!D5725)</f>
        <v/>
      </c>
      <c r="E5212" t="str">
        <f>IF(Sheet2!E5725=0,"",Sheet2!E5725)</f>
        <v/>
      </c>
      <c r="F5212" t="str">
        <f>IF(Sheet2!F5725=0,"",Sheet2!F5725)</f>
        <v/>
      </c>
      <c r="G5212" t="str">
        <f>IF(Sheet2!G5725=0,"",Sheet2!G5725)</f>
        <v/>
      </c>
      <c r="H5212" t="str">
        <f>IF(Sheet2!H5725=0,"",Sheet2!H5725)</f>
        <v/>
      </c>
      <c r="I5212" t="str">
        <f>IF(Sheet2!I5725=0,"",Sheet2!I5725)</f>
        <v/>
      </c>
      <c r="J5212" t="str">
        <f>IF(Sheet2!J5725=0,"",Sheet2!J5725)</f>
        <v/>
      </c>
      <c r="K5212" t="str">
        <f>IF(Sheet2!K5725=0,"",Sheet2!K5725)</f>
        <v/>
      </c>
      <c r="L5212" t="str">
        <f>IF(Sheet2!L5725=0,"",Sheet2!L5725)</f>
        <v/>
      </c>
      <c r="M5212" t="str">
        <f>IF(Sheet2!M5725=0,"",Sheet2!M5725)</f>
        <v/>
      </c>
      <c r="N5212" t="str">
        <f>IF(Sheet2!N5725=0,"",Sheet2!N5725)</f>
        <v/>
      </c>
      <c r="O5212" t="str">
        <f>IF(Sheet2!O5725=0,"",Sheet2!O5725)</f>
        <v/>
      </c>
      <c r="P5212" t="str">
        <f>IF(Sheet2!P5725=0,"",Sheet2!P5725)</f>
        <v/>
      </c>
      <c r="Q5212" t="str">
        <f>IF(Sheet2!Q5725=0,"",Sheet2!Q5725)</f>
        <v/>
      </c>
      <c r="R5212" t="str">
        <f>IF(Sheet2!R5725=0,"",Sheet2!R5725)</f>
        <v/>
      </c>
      <c r="S5212" t="str">
        <f>IF(Sheet2!S5725=0,"",Sheet2!S5725)</f>
        <v/>
      </c>
      <c r="T5212" t="str">
        <f>IF(Sheet2!T5725=0,"",Sheet2!T5725)</f>
        <v/>
      </c>
      <c r="U5212" t="str">
        <f>IF(Sheet2!U5725=0,"",Sheet2!U5725)</f>
        <v/>
      </c>
      <c r="V5212" t="str">
        <f>IF(Sheet2!V5725=0,"",Sheet2!V5725)</f>
        <v/>
      </c>
      <c r="W5212" t="str">
        <f>IF(Sheet2!W5725=0,"",Sheet2!W5725)</f>
        <v/>
      </c>
      <c r="X5212" t="str">
        <f>IF(Sheet2!X5725=0,"",Sheet2!X5725)</f>
        <v/>
      </c>
      <c r="Y5212" t="str">
        <f>IF(Sheet2!Y5725=0,"",Sheet2!Y5725)</f>
        <v/>
      </c>
      <c r="Z5212" t="str">
        <f>IF(Sheet2!Z5725=0,"",Sheet2!Z5725)</f>
        <v/>
      </c>
      <c r="AA5212" t="str">
        <f>IF(Sheet2!AA5725=0,"",Sheet2!AA5725)</f>
        <v/>
      </c>
      <c r="AB5212" t="str">
        <f>IF(Sheet2!AB5725=0,"",Sheet2!AB5725)</f>
        <v/>
      </c>
      <c r="AC5212" t="str">
        <f>IF(Sheet2!AC5725=0,"",Sheet2!AC5725)</f>
        <v/>
      </c>
      <c r="AD5212" t="str">
        <f>IF(Sheet2!AD5725=0,"",Sheet2!AD5725)</f>
        <v/>
      </c>
      <c r="AE5212" s="4" t="str">
        <f>IF(AF5212="","",VLOOKUP(Table1[[#This Row],[MAPEL]],katalog!$A$2:$B$31,2,FALSE))</f>
        <v/>
      </c>
      <c r="AF5212" s="4" t="str">
        <f t="shared" si="164"/>
        <v/>
      </c>
      <c r="AG5212" s="4" t="str">
        <f>IF(AF5212="","",IF(AF5212&gt;88,"Sangat baik",IF(AF5212&gt;76,"Baik",IF(AF5212&gt;=Table1[[#This Row],[KKM]],"Cukup","Kurang"))))</f>
        <v/>
      </c>
      <c r="AH5212" s="5" t="str">
        <f>IF(Table1[[#This Row],[Predikat]]="","",VALUE(RIGHT(Table1[[#This Row],[MATERI KELAS]],2)))</f>
        <v/>
      </c>
      <c r="AI5212" t="str">
        <f>IF(OR(J5212&lt;&gt;"Karakter",Table1[[#This Row],[Nilai2]]=""),"",IF(AF5212&gt;89,"Sangat baik",IF(AF5212&gt;79,"Baik",IF(AF5212&gt;69,"Cukup",IF(AF5212&gt;59,"Kurang","Sangat kurang")))))</f>
        <v/>
      </c>
      <c r="AJ5212" t="str">
        <f t="shared" si="165"/>
        <v/>
      </c>
      <c r="AK5212" t="str">
        <f>IF(Table1[[#This Row],[Nilai2]]="","",VLOOKUP(Table1[[#This Row],[NAMA]],Table7[],3,FALSE))</f>
        <v/>
      </c>
    </row>
    <row r="5213" spans="1:37" x14ac:dyDescent="0.2">
      <c r="A5213" t="str">
        <f>IF(Sheet2!A5726=0,"",Sheet2!A5726)</f>
        <v/>
      </c>
      <c r="B5213" t="str">
        <f>IF(Sheet2!B5726=0,"",Sheet2!B5726)</f>
        <v/>
      </c>
      <c r="C5213" t="str">
        <f>IF(Sheet2!C5726=0,"",Sheet2!C5726)</f>
        <v/>
      </c>
      <c r="D5213" t="str">
        <f>IF(Sheet2!D5726=0,"",Sheet2!D5726)</f>
        <v/>
      </c>
      <c r="E5213" t="str">
        <f>IF(Sheet2!E5726=0,"",Sheet2!E5726)</f>
        <v/>
      </c>
      <c r="F5213" t="str">
        <f>IF(Sheet2!F5726=0,"",Sheet2!F5726)</f>
        <v/>
      </c>
      <c r="G5213" t="str">
        <f>IF(Sheet2!G5726=0,"",Sheet2!G5726)</f>
        <v/>
      </c>
      <c r="H5213" t="str">
        <f>IF(Sheet2!H5726=0,"",Sheet2!H5726)</f>
        <v/>
      </c>
      <c r="I5213" t="str">
        <f>IF(Sheet2!I5726=0,"",Sheet2!I5726)</f>
        <v/>
      </c>
      <c r="J5213" t="str">
        <f>IF(Sheet2!J5726=0,"",Sheet2!J5726)</f>
        <v/>
      </c>
      <c r="K5213" t="str">
        <f>IF(Sheet2!K5726=0,"",Sheet2!K5726)</f>
        <v/>
      </c>
      <c r="L5213" t="str">
        <f>IF(Sheet2!L5726=0,"",Sheet2!L5726)</f>
        <v/>
      </c>
      <c r="M5213" t="str">
        <f>IF(Sheet2!M5726=0,"",Sheet2!M5726)</f>
        <v/>
      </c>
      <c r="N5213" t="str">
        <f>IF(Sheet2!N5726=0,"",Sheet2!N5726)</f>
        <v/>
      </c>
      <c r="O5213" t="str">
        <f>IF(Sheet2!O5726=0,"",Sheet2!O5726)</f>
        <v/>
      </c>
      <c r="P5213" t="str">
        <f>IF(Sheet2!P5726=0,"",Sheet2!P5726)</f>
        <v/>
      </c>
      <c r="Q5213" t="str">
        <f>IF(Sheet2!Q5726=0,"",Sheet2!Q5726)</f>
        <v/>
      </c>
      <c r="R5213" t="str">
        <f>IF(Sheet2!R5726=0,"",Sheet2!R5726)</f>
        <v/>
      </c>
      <c r="S5213" t="str">
        <f>IF(Sheet2!S5726=0,"",Sheet2!S5726)</f>
        <v/>
      </c>
      <c r="T5213" t="str">
        <f>IF(Sheet2!T5726=0,"",Sheet2!T5726)</f>
        <v/>
      </c>
      <c r="U5213" t="str">
        <f>IF(Sheet2!U5726=0,"",Sheet2!U5726)</f>
        <v/>
      </c>
      <c r="V5213" t="str">
        <f>IF(Sheet2!V5726=0,"",Sheet2!V5726)</f>
        <v/>
      </c>
      <c r="W5213" t="str">
        <f>IF(Sheet2!W5726=0,"",Sheet2!W5726)</f>
        <v/>
      </c>
      <c r="X5213" t="str">
        <f>IF(Sheet2!X5726=0,"",Sheet2!X5726)</f>
        <v/>
      </c>
      <c r="Y5213" t="str">
        <f>IF(Sheet2!Y5726=0,"",Sheet2!Y5726)</f>
        <v/>
      </c>
      <c r="Z5213" t="str">
        <f>IF(Sheet2!Z5726=0,"",Sheet2!Z5726)</f>
        <v/>
      </c>
      <c r="AA5213" t="str">
        <f>IF(Sheet2!AA5726=0,"",Sheet2!AA5726)</f>
        <v/>
      </c>
      <c r="AB5213" t="str">
        <f>IF(Sheet2!AB5726=0,"",Sheet2!AB5726)</f>
        <v/>
      </c>
      <c r="AC5213" t="str">
        <f>IF(Sheet2!AC5726=0,"",Sheet2!AC5726)</f>
        <v/>
      </c>
      <c r="AD5213" t="str">
        <f>IF(Sheet2!AD5726=0,"",Sheet2!AD5726)</f>
        <v/>
      </c>
      <c r="AE5213" s="4" t="str">
        <f>IF(AF5213="","",VLOOKUP(Table1[[#This Row],[MAPEL]],katalog!$A$2:$B$31,2,FALSE))</f>
        <v/>
      </c>
      <c r="AF5213" s="4" t="str">
        <f t="shared" si="164"/>
        <v/>
      </c>
      <c r="AG5213" s="4" t="str">
        <f>IF(AF5213="","",IF(AF5213&gt;88,"Sangat baik",IF(AF5213&gt;76,"Baik",IF(AF5213&gt;=Table1[[#This Row],[KKM]],"Cukup","Kurang"))))</f>
        <v/>
      </c>
      <c r="AH5213" s="5" t="str">
        <f>IF(Table1[[#This Row],[Predikat]]="","",VALUE(RIGHT(Table1[[#This Row],[MATERI KELAS]],2)))</f>
        <v/>
      </c>
      <c r="AI5213" t="str">
        <f>IF(OR(J5213&lt;&gt;"Karakter",Table1[[#This Row],[Nilai2]]=""),"",IF(AF5213&gt;89,"Sangat baik",IF(AF5213&gt;79,"Baik",IF(AF5213&gt;69,"Cukup",IF(AF5213&gt;59,"Kurang","Sangat kurang")))))</f>
        <v/>
      </c>
      <c r="AJ5213" t="str">
        <f t="shared" si="165"/>
        <v/>
      </c>
      <c r="AK5213" t="str">
        <f>IF(Table1[[#This Row],[Nilai2]]="","",VLOOKUP(Table1[[#This Row],[NAMA]],Table7[],3,FALSE))</f>
        <v/>
      </c>
    </row>
    <row r="5214" spans="1:37" x14ac:dyDescent="0.2">
      <c r="A5214" t="str">
        <f>IF(Sheet2!A5727=0,"",Sheet2!A5727)</f>
        <v/>
      </c>
      <c r="B5214" t="str">
        <f>IF(Sheet2!B5727=0,"",Sheet2!B5727)</f>
        <v/>
      </c>
      <c r="C5214" t="str">
        <f>IF(Sheet2!C5727=0,"",Sheet2!C5727)</f>
        <v/>
      </c>
      <c r="D5214" t="str">
        <f>IF(Sheet2!D5727=0,"",Sheet2!D5727)</f>
        <v/>
      </c>
      <c r="E5214" t="str">
        <f>IF(Sheet2!E5727=0,"",Sheet2!E5727)</f>
        <v/>
      </c>
      <c r="F5214" t="str">
        <f>IF(Sheet2!F5727=0,"",Sheet2!F5727)</f>
        <v/>
      </c>
      <c r="G5214" t="str">
        <f>IF(Sheet2!G5727=0,"",Sheet2!G5727)</f>
        <v/>
      </c>
      <c r="H5214" t="str">
        <f>IF(Sheet2!H5727=0,"",Sheet2!H5727)</f>
        <v/>
      </c>
      <c r="I5214" t="str">
        <f>IF(Sheet2!I5727=0,"",Sheet2!I5727)</f>
        <v/>
      </c>
      <c r="J5214" t="str">
        <f>IF(Sheet2!J5727=0,"",Sheet2!J5727)</f>
        <v/>
      </c>
      <c r="K5214" t="str">
        <f>IF(Sheet2!K5727=0,"",Sheet2!K5727)</f>
        <v/>
      </c>
      <c r="L5214" t="str">
        <f>IF(Sheet2!L5727=0,"",Sheet2!L5727)</f>
        <v/>
      </c>
      <c r="M5214" t="str">
        <f>IF(Sheet2!M5727=0,"",Sheet2!M5727)</f>
        <v/>
      </c>
      <c r="N5214" t="str">
        <f>IF(Sheet2!N5727=0,"",Sheet2!N5727)</f>
        <v/>
      </c>
      <c r="O5214" t="str">
        <f>IF(Sheet2!O5727=0,"",Sheet2!O5727)</f>
        <v/>
      </c>
      <c r="P5214" t="str">
        <f>IF(Sheet2!P5727=0,"",Sheet2!P5727)</f>
        <v/>
      </c>
      <c r="Q5214" t="str">
        <f>IF(Sheet2!Q5727=0,"",Sheet2!Q5727)</f>
        <v/>
      </c>
      <c r="R5214" t="str">
        <f>IF(Sheet2!R5727=0,"",Sheet2!R5727)</f>
        <v/>
      </c>
      <c r="S5214" t="str">
        <f>IF(Sheet2!S5727=0,"",Sheet2!S5727)</f>
        <v/>
      </c>
      <c r="T5214" t="str">
        <f>IF(Sheet2!T5727=0,"",Sheet2!T5727)</f>
        <v/>
      </c>
      <c r="U5214" t="str">
        <f>IF(Sheet2!U5727=0,"",Sheet2!U5727)</f>
        <v/>
      </c>
      <c r="V5214" t="str">
        <f>IF(Sheet2!V5727=0,"",Sheet2!V5727)</f>
        <v/>
      </c>
      <c r="W5214" t="str">
        <f>IF(Sheet2!W5727=0,"",Sheet2!W5727)</f>
        <v/>
      </c>
      <c r="X5214" t="str">
        <f>IF(Sheet2!X5727=0,"",Sheet2!X5727)</f>
        <v/>
      </c>
      <c r="Y5214" t="str">
        <f>IF(Sheet2!Y5727=0,"",Sheet2!Y5727)</f>
        <v/>
      </c>
      <c r="Z5214" t="str">
        <f>IF(Sheet2!Z5727=0,"",Sheet2!Z5727)</f>
        <v/>
      </c>
      <c r="AA5214" t="str">
        <f>IF(Sheet2!AA5727=0,"",Sheet2!AA5727)</f>
        <v/>
      </c>
      <c r="AB5214" t="str">
        <f>IF(Sheet2!AB5727=0,"",Sheet2!AB5727)</f>
        <v/>
      </c>
      <c r="AC5214" t="str">
        <f>IF(Sheet2!AC5727=0,"",Sheet2!AC5727)</f>
        <v/>
      </c>
      <c r="AD5214" t="str">
        <f>IF(Sheet2!AD5727=0,"",Sheet2!AD5727)</f>
        <v/>
      </c>
      <c r="AE5214" s="4" t="str">
        <f>IF(AF5214="","",VLOOKUP(Table1[[#This Row],[MAPEL]],katalog!$A$2:$B$31,2,FALSE))</f>
        <v/>
      </c>
      <c r="AF5214" s="4" t="str">
        <f t="shared" si="164"/>
        <v/>
      </c>
      <c r="AG5214" s="4" t="str">
        <f>IF(AF5214="","",IF(AF5214&gt;88,"Sangat baik",IF(AF5214&gt;76,"Baik",IF(AF5214&gt;=Table1[[#This Row],[KKM]],"Cukup","Kurang"))))</f>
        <v/>
      </c>
      <c r="AH5214" s="5" t="str">
        <f>IF(Table1[[#This Row],[Predikat]]="","",VALUE(RIGHT(Table1[[#This Row],[MATERI KELAS]],2)))</f>
        <v/>
      </c>
      <c r="AI5214" t="str">
        <f>IF(OR(J5214&lt;&gt;"Karakter",Table1[[#This Row],[Nilai2]]=""),"",IF(AF5214&gt;89,"Sangat baik",IF(AF5214&gt;79,"Baik",IF(AF5214&gt;69,"Cukup",IF(AF5214&gt;59,"Kurang","Sangat kurang")))))</f>
        <v/>
      </c>
      <c r="AJ5214" t="str">
        <f t="shared" si="165"/>
        <v/>
      </c>
      <c r="AK5214" t="str">
        <f>IF(Table1[[#This Row],[Nilai2]]="","",VLOOKUP(Table1[[#This Row],[NAMA]],Table7[],3,FALSE))</f>
        <v/>
      </c>
    </row>
    <row r="5215" spans="1:37" x14ac:dyDescent="0.2">
      <c r="A5215" t="str">
        <f>IF(Sheet2!A5728=0,"",Sheet2!A5728)</f>
        <v/>
      </c>
      <c r="B5215" t="str">
        <f>IF(Sheet2!B5728=0,"",Sheet2!B5728)</f>
        <v/>
      </c>
      <c r="C5215" t="str">
        <f>IF(Sheet2!C5728=0,"",Sheet2!C5728)</f>
        <v/>
      </c>
      <c r="D5215" t="str">
        <f>IF(Sheet2!D5728=0,"",Sheet2!D5728)</f>
        <v/>
      </c>
      <c r="E5215" t="str">
        <f>IF(Sheet2!E5728=0,"",Sheet2!E5728)</f>
        <v/>
      </c>
      <c r="F5215" t="str">
        <f>IF(Sheet2!F5728=0,"",Sheet2!F5728)</f>
        <v/>
      </c>
      <c r="G5215" t="str">
        <f>IF(Sheet2!G5728=0,"",Sheet2!G5728)</f>
        <v/>
      </c>
      <c r="H5215" t="str">
        <f>IF(Sheet2!H5728=0,"",Sheet2!H5728)</f>
        <v/>
      </c>
      <c r="I5215" t="str">
        <f>IF(Sheet2!I5728=0,"",Sheet2!I5728)</f>
        <v/>
      </c>
      <c r="J5215" t="str">
        <f>IF(Sheet2!J5728=0,"",Sheet2!J5728)</f>
        <v/>
      </c>
      <c r="K5215" t="str">
        <f>IF(Sheet2!K5728=0,"",Sheet2!K5728)</f>
        <v/>
      </c>
      <c r="L5215" t="str">
        <f>IF(Sheet2!L5728=0,"",Sheet2!L5728)</f>
        <v/>
      </c>
      <c r="M5215" t="str">
        <f>IF(Sheet2!M5728=0,"",Sheet2!M5728)</f>
        <v/>
      </c>
      <c r="N5215" t="str">
        <f>IF(Sheet2!N5728=0,"",Sheet2!N5728)</f>
        <v/>
      </c>
      <c r="O5215" t="str">
        <f>IF(Sheet2!O5728=0,"",Sheet2!O5728)</f>
        <v/>
      </c>
      <c r="P5215" t="str">
        <f>IF(Sheet2!P5728=0,"",Sheet2!P5728)</f>
        <v/>
      </c>
      <c r="Q5215" t="str">
        <f>IF(Sheet2!Q5728=0,"",Sheet2!Q5728)</f>
        <v/>
      </c>
      <c r="R5215" t="str">
        <f>IF(Sheet2!R5728=0,"",Sheet2!R5728)</f>
        <v/>
      </c>
      <c r="S5215" t="str">
        <f>IF(Sheet2!S5728=0,"",Sheet2!S5728)</f>
        <v/>
      </c>
      <c r="T5215" t="str">
        <f>IF(Sheet2!T5728=0,"",Sheet2!T5728)</f>
        <v/>
      </c>
      <c r="U5215" t="str">
        <f>IF(Sheet2!U5728=0,"",Sheet2!U5728)</f>
        <v/>
      </c>
      <c r="V5215" t="str">
        <f>IF(Sheet2!V5728=0,"",Sheet2!V5728)</f>
        <v/>
      </c>
      <c r="W5215" t="str">
        <f>IF(Sheet2!W5728=0,"",Sheet2!W5728)</f>
        <v/>
      </c>
      <c r="X5215" t="str">
        <f>IF(Sheet2!X5728=0,"",Sheet2!X5728)</f>
        <v/>
      </c>
      <c r="Y5215" t="str">
        <f>IF(Sheet2!Y5728=0,"",Sheet2!Y5728)</f>
        <v/>
      </c>
      <c r="Z5215" t="str">
        <f>IF(Sheet2!Z5728=0,"",Sheet2!Z5728)</f>
        <v/>
      </c>
      <c r="AA5215" t="str">
        <f>IF(Sheet2!AA5728=0,"",Sheet2!AA5728)</f>
        <v/>
      </c>
      <c r="AB5215" t="str">
        <f>IF(Sheet2!AB5728=0,"",Sheet2!AB5728)</f>
        <v/>
      </c>
      <c r="AC5215" t="str">
        <f>IF(Sheet2!AC5728=0,"",Sheet2!AC5728)</f>
        <v/>
      </c>
      <c r="AD5215" t="str">
        <f>IF(Sheet2!AD5728=0,"",Sheet2!AD5728)</f>
        <v/>
      </c>
      <c r="AE5215" s="4" t="str">
        <f>IF(AF5215="","",VLOOKUP(Table1[[#This Row],[MAPEL]],katalog!$A$2:$B$31,2,FALSE))</f>
        <v/>
      </c>
      <c r="AF5215" s="4" t="str">
        <f t="shared" si="164"/>
        <v/>
      </c>
      <c r="AG5215" s="4" t="str">
        <f>IF(AF5215="","",IF(AF5215&gt;88,"Sangat baik",IF(AF5215&gt;76,"Baik",IF(AF5215&gt;=Table1[[#This Row],[KKM]],"Cukup","Kurang"))))</f>
        <v/>
      </c>
      <c r="AH5215" s="5" t="str">
        <f>IF(Table1[[#This Row],[Predikat]]="","",VALUE(RIGHT(Table1[[#This Row],[MATERI KELAS]],2)))</f>
        <v/>
      </c>
      <c r="AI5215" t="str">
        <f>IF(OR(J5215&lt;&gt;"Karakter",Table1[[#This Row],[Nilai2]]=""),"",IF(AF5215&gt;89,"Sangat baik",IF(AF5215&gt;79,"Baik",IF(AF5215&gt;69,"Cukup",IF(AF5215&gt;59,"Kurang","Sangat kurang")))))</f>
        <v/>
      </c>
      <c r="AJ5215" t="str">
        <f t="shared" si="165"/>
        <v/>
      </c>
      <c r="AK5215" t="str">
        <f>IF(Table1[[#This Row],[Nilai2]]="","",VLOOKUP(Table1[[#This Row],[NAMA]],Table7[],3,FALSE))</f>
        <v/>
      </c>
    </row>
    <row r="5216" spans="1:37" x14ac:dyDescent="0.2">
      <c r="A5216" t="str">
        <f>IF(Sheet2!A5729=0,"",Sheet2!A5729)</f>
        <v/>
      </c>
      <c r="B5216" t="str">
        <f>IF(Sheet2!B5729=0,"",Sheet2!B5729)</f>
        <v/>
      </c>
      <c r="C5216" t="str">
        <f>IF(Sheet2!C5729=0,"",Sheet2!C5729)</f>
        <v/>
      </c>
      <c r="D5216" t="str">
        <f>IF(Sheet2!D5729=0,"",Sheet2!D5729)</f>
        <v/>
      </c>
      <c r="E5216" t="str">
        <f>IF(Sheet2!E5729=0,"",Sheet2!E5729)</f>
        <v/>
      </c>
      <c r="F5216" t="str">
        <f>IF(Sheet2!F5729=0,"",Sheet2!F5729)</f>
        <v/>
      </c>
      <c r="G5216" t="str">
        <f>IF(Sheet2!G5729=0,"",Sheet2!G5729)</f>
        <v/>
      </c>
      <c r="H5216" t="str">
        <f>IF(Sheet2!H5729=0,"",Sheet2!H5729)</f>
        <v/>
      </c>
      <c r="I5216" t="str">
        <f>IF(Sheet2!I5729=0,"",Sheet2!I5729)</f>
        <v/>
      </c>
      <c r="J5216" t="str">
        <f>IF(Sheet2!J5729=0,"",Sheet2!J5729)</f>
        <v/>
      </c>
      <c r="K5216" t="str">
        <f>IF(Sheet2!K5729=0,"",Sheet2!K5729)</f>
        <v/>
      </c>
      <c r="L5216" t="str">
        <f>IF(Sheet2!L5729=0,"",Sheet2!L5729)</f>
        <v/>
      </c>
      <c r="M5216" t="str">
        <f>IF(Sheet2!M5729=0,"",Sheet2!M5729)</f>
        <v/>
      </c>
      <c r="N5216" t="str">
        <f>IF(Sheet2!N5729=0,"",Sheet2!N5729)</f>
        <v/>
      </c>
      <c r="O5216" t="str">
        <f>IF(Sheet2!O5729=0,"",Sheet2!O5729)</f>
        <v/>
      </c>
      <c r="P5216" t="str">
        <f>IF(Sheet2!P5729=0,"",Sheet2!P5729)</f>
        <v/>
      </c>
      <c r="Q5216" t="str">
        <f>IF(Sheet2!Q5729=0,"",Sheet2!Q5729)</f>
        <v/>
      </c>
      <c r="R5216" t="str">
        <f>IF(Sheet2!R5729=0,"",Sheet2!R5729)</f>
        <v/>
      </c>
      <c r="S5216" t="str">
        <f>IF(Sheet2!S5729=0,"",Sheet2!S5729)</f>
        <v/>
      </c>
      <c r="T5216" t="str">
        <f>IF(Sheet2!T5729=0,"",Sheet2!T5729)</f>
        <v/>
      </c>
      <c r="U5216" t="str">
        <f>IF(Sheet2!U5729=0,"",Sheet2!U5729)</f>
        <v/>
      </c>
      <c r="V5216" t="str">
        <f>IF(Sheet2!V5729=0,"",Sheet2!V5729)</f>
        <v/>
      </c>
      <c r="W5216" t="str">
        <f>IF(Sheet2!W5729=0,"",Sheet2!W5729)</f>
        <v/>
      </c>
      <c r="X5216" t="str">
        <f>IF(Sheet2!X5729=0,"",Sheet2!X5729)</f>
        <v/>
      </c>
      <c r="Y5216" t="str">
        <f>IF(Sheet2!Y5729=0,"",Sheet2!Y5729)</f>
        <v/>
      </c>
      <c r="Z5216" t="str">
        <f>IF(Sheet2!Z5729=0,"",Sheet2!Z5729)</f>
        <v/>
      </c>
      <c r="AA5216" t="str">
        <f>IF(Sheet2!AA5729=0,"",Sheet2!AA5729)</f>
        <v/>
      </c>
      <c r="AB5216" t="str">
        <f>IF(Sheet2!AB5729=0,"",Sheet2!AB5729)</f>
        <v/>
      </c>
      <c r="AC5216" t="str">
        <f>IF(Sheet2!AC5729=0,"",Sheet2!AC5729)</f>
        <v/>
      </c>
      <c r="AD5216" t="str">
        <f>IF(Sheet2!AD5729=0,"",Sheet2!AD5729)</f>
        <v/>
      </c>
      <c r="AE5216" s="4" t="str">
        <f>IF(AF5216="","",VLOOKUP(Table1[[#This Row],[MAPEL]],katalog!$A$2:$B$31,2,FALSE))</f>
        <v/>
      </c>
      <c r="AF5216" s="4" t="str">
        <f t="shared" si="164"/>
        <v/>
      </c>
      <c r="AG5216" s="4" t="str">
        <f>IF(AF5216="","",IF(AF5216&gt;88,"Sangat baik",IF(AF5216&gt;76,"Baik",IF(AF5216&gt;=Table1[[#This Row],[KKM]],"Cukup","Kurang"))))</f>
        <v/>
      </c>
      <c r="AH5216" s="5" t="str">
        <f>IF(Table1[[#This Row],[Predikat]]="","",VALUE(RIGHT(Table1[[#This Row],[MATERI KELAS]],2)))</f>
        <v/>
      </c>
      <c r="AI5216" t="str">
        <f>IF(OR(J5216&lt;&gt;"Karakter",Table1[[#This Row],[Nilai2]]=""),"",IF(AF5216&gt;89,"Sangat baik",IF(AF5216&gt;79,"Baik",IF(AF5216&gt;69,"Cukup",IF(AF5216&gt;59,"Kurang","Sangat kurang")))))</f>
        <v/>
      </c>
      <c r="AJ5216" t="str">
        <f t="shared" si="165"/>
        <v/>
      </c>
      <c r="AK5216" t="str">
        <f>IF(Table1[[#This Row],[Nilai2]]="","",VLOOKUP(Table1[[#This Row],[NAMA]],Table7[],3,FALSE))</f>
        <v/>
      </c>
    </row>
    <row r="5217" spans="1:37" x14ac:dyDescent="0.2">
      <c r="A5217" t="str">
        <f>IF(Sheet2!A5730=0,"",Sheet2!A5730)</f>
        <v/>
      </c>
      <c r="B5217" t="str">
        <f>IF(Sheet2!B5730=0,"",Sheet2!B5730)</f>
        <v/>
      </c>
      <c r="C5217" t="str">
        <f>IF(Sheet2!C5730=0,"",Sheet2!C5730)</f>
        <v/>
      </c>
      <c r="D5217" t="str">
        <f>IF(Sheet2!D5730=0,"",Sheet2!D5730)</f>
        <v/>
      </c>
      <c r="E5217" t="str">
        <f>IF(Sheet2!E5730=0,"",Sheet2!E5730)</f>
        <v/>
      </c>
      <c r="F5217" t="str">
        <f>IF(Sheet2!F5730=0,"",Sheet2!F5730)</f>
        <v/>
      </c>
      <c r="G5217" t="str">
        <f>IF(Sheet2!G5730=0,"",Sheet2!G5730)</f>
        <v/>
      </c>
      <c r="H5217" t="str">
        <f>IF(Sheet2!H5730=0,"",Sheet2!H5730)</f>
        <v/>
      </c>
      <c r="I5217" t="str">
        <f>IF(Sheet2!I5730=0,"",Sheet2!I5730)</f>
        <v/>
      </c>
      <c r="J5217" t="str">
        <f>IF(Sheet2!J5730=0,"",Sheet2!J5730)</f>
        <v/>
      </c>
      <c r="K5217" t="str">
        <f>IF(Sheet2!K5730=0,"",Sheet2!K5730)</f>
        <v/>
      </c>
      <c r="L5217" t="str">
        <f>IF(Sheet2!L5730=0,"",Sheet2!L5730)</f>
        <v/>
      </c>
      <c r="M5217" t="str">
        <f>IF(Sheet2!M5730=0,"",Sheet2!M5730)</f>
        <v/>
      </c>
      <c r="N5217" t="str">
        <f>IF(Sheet2!N5730=0,"",Sheet2!N5730)</f>
        <v/>
      </c>
      <c r="O5217" t="str">
        <f>IF(Sheet2!O5730=0,"",Sheet2!O5730)</f>
        <v/>
      </c>
      <c r="P5217" t="str">
        <f>IF(Sheet2!P5730=0,"",Sheet2!P5730)</f>
        <v/>
      </c>
      <c r="Q5217" t="str">
        <f>IF(Sheet2!Q5730=0,"",Sheet2!Q5730)</f>
        <v/>
      </c>
      <c r="R5217" t="str">
        <f>IF(Sheet2!R5730=0,"",Sheet2!R5730)</f>
        <v/>
      </c>
      <c r="S5217" t="str">
        <f>IF(Sheet2!S5730=0,"",Sheet2!S5730)</f>
        <v/>
      </c>
      <c r="T5217" t="str">
        <f>IF(Sheet2!T5730=0,"",Sheet2!T5730)</f>
        <v/>
      </c>
      <c r="U5217" t="str">
        <f>IF(Sheet2!U5730=0,"",Sheet2!U5730)</f>
        <v/>
      </c>
      <c r="V5217" t="str">
        <f>IF(Sheet2!V5730=0,"",Sheet2!V5730)</f>
        <v/>
      </c>
      <c r="W5217" t="str">
        <f>IF(Sheet2!W5730=0,"",Sheet2!W5730)</f>
        <v/>
      </c>
      <c r="X5217" t="str">
        <f>IF(Sheet2!X5730=0,"",Sheet2!X5730)</f>
        <v/>
      </c>
      <c r="Y5217" t="str">
        <f>IF(Sheet2!Y5730=0,"",Sheet2!Y5730)</f>
        <v/>
      </c>
      <c r="Z5217" t="str">
        <f>IF(Sheet2!Z5730=0,"",Sheet2!Z5730)</f>
        <v/>
      </c>
      <c r="AA5217" t="str">
        <f>IF(Sheet2!AA5730=0,"",Sheet2!AA5730)</f>
        <v/>
      </c>
      <c r="AB5217" t="str">
        <f>IF(Sheet2!AB5730=0,"",Sheet2!AB5730)</f>
        <v/>
      </c>
      <c r="AC5217" t="str">
        <f>IF(Sheet2!AC5730=0,"",Sheet2!AC5730)</f>
        <v/>
      </c>
      <c r="AD5217" t="str">
        <f>IF(Sheet2!AD5730=0,"",Sheet2!AD5730)</f>
        <v/>
      </c>
      <c r="AE5217" s="4" t="str">
        <f>IF(AF5217="","",VLOOKUP(Table1[[#This Row],[MAPEL]],katalog!$A$2:$B$31,2,FALSE))</f>
        <v/>
      </c>
      <c r="AF5217" s="4" t="str">
        <f t="shared" si="164"/>
        <v/>
      </c>
      <c r="AG5217" s="4" t="str">
        <f>IF(AF5217="","",IF(AF5217&gt;88,"Sangat baik",IF(AF5217&gt;76,"Baik",IF(AF5217&gt;=Table1[[#This Row],[KKM]],"Cukup","Kurang"))))</f>
        <v/>
      </c>
      <c r="AH5217" s="5" t="str">
        <f>IF(Table1[[#This Row],[Predikat]]="","",VALUE(RIGHT(Table1[[#This Row],[MATERI KELAS]],2)))</f>
        <v/>
      </c>
      <c r="AI5217" t="str">
        <f>IF(OR(J5217&lt;&gt;"Karakter",Table1[[#This Row],[Nilai2]]=""),"",IF(AF5217&gt;89,"Sangat baik",IF(AF5217&gt;79,"Baik",IF(AF5217&gt;69,"Cukup",IF(AF5217&gt;59,"Kurang","Sangat kurang")))))</f>
        <v/>
      </c>
      <c r="AJ5217" t="str">
        <f t="shared" si="165"/>
        <v/>
      </c>
      <c r="AK5217" t="str">
        <f>IF(Table1[[#This Row],[Nilai2]]="","",VLOOKUP(Table1[[#This Row],[NAMA]],Table7[],3,FALSE))</f>
        <v/>
      </c>
    </row>
    <row r="5218" spans="1:37" x14ac:dyDescent="0.2">
      <c r="A5218" t="str">
        <f>IF(Sheet2!A5731=0,"",Sheet2!A5731)</f>
        <v/>
      </c>
      <c r="B5218" t="str">
        <f>IF(Sheet2!B5731=0,"",Sheet2!B5731)</f>
        <v/>
      </c>
      <c r="C5218" t="str">
        <f>IF(Sheet2!C5731=0,"",Sheet2!C5731)</f>
        <v/>
      </c>
      <c r="D5218" t="str">
        <f>IF(Sheet2!D5731=0,"",Sheet2!D5731)</f>
        <v/>
      </c>
      <c r="E5218" t="str">
        <f>IF(Sheet2!E5731=0,"",Sheet2!E5731)</f>
        <v/>
      </c>
      <c r="F5218" t="str">
        <f>IF(Sheet2!F5731=0,"",Sheet2!F5731)</f>
        <v/>
      </c>
      <c r="G5218" t="str">
        <f>IF(Sheet2!G5731=0,"",Sheet2!G5731)</f>
        <v/>
      </c>
      <c r="H5218" t="str">
        <f>IF(Sheet2!H5731=0,"",Sheet2!H5731)</f>
        <v/>
      </c>
      <c r="I5218" t="str">
        <f>IF(Sheet2!I5731=0,"",Sheet2!I5731)</f>
        <v/>
      </c>
      <c r="J5218" t="str">
        <f>IF(Sheet2!J5731=0,"",Sheet2!J5731)</f>
        <v/>
      </c>
      <c r="K5218" t="str">
        <f>IF(Sheet2!K5731=0,"",Sheet2!K5731)</f>
        <v/>
      </c>
      <c r="L5218" t="str">
        <f>IF(Sheet2!L5731=0,"",Sheet2!L5731)</f>
        <v/>
      </c>
      <c r="M5218" t="str">
        <f>IF(Sheet2!M5731=0,"",Sheet2!M5731)</f>
        <v/>
      </c>
      <c r="N5218" t="str">
        <f>IF(Sheet2!N5731=0,"",Sheet2!N5731)</f>
        <v/>
      </c>
      <c r="O5218" t="str">
        <f>IF(Sheet2!O5731=0,"",Sheet2!O5731)</f>
        <v/>
      </c>
      <c r="P5218" t="str">
        <f>IF(Sheet2!P5731=0,"",Sheet2!P5731)</f>
        <v/>
      </c>
      <c r="Q5218" t="str">
        <f>IF(Sheet2!Q5731=0,"",Sheet2!Q5731)</f>
        <v/>
      </c>
      <c r="R5218" t="str">
        <f>IF(Sheet2!R5731=0,"",Sheet2!R5731)</f>
        <v/>
      </c>
      <c r="S5218" t="str">
        <f>IF(Sheet2!S5731=0,"",Sheet2!S5731)</f>
        <v/>
      </c>
      <c r="T5218" t="str">
        <f>IF(Sheet2!T5731=0,"",Sheet2!T5731)</f>
        <v/>
      </c>
      <c r="U5218" t="str">
        <f>IF(Sheet2!U5731=0,"",Sheet2!U5731)</f>
        <v/>
      </c>
      <c r="V5218" t="str">
        <f>IF(Sheet2!V5731=0,"",Sheet2!V5731)</f>
        <v/>
      </c>
      <c r="W5218" t="str">
        <f>IF(Sheet2!W5731=0,"",Sheet2!W5731)</f>
        <v/>
      </c>
      <c r="X5218" t="str">
        <f>IF(Sheet2!X5731=0,"",Sheet2!X5731)</f>
        <v/>
      </c>
      <c r="Y5218" t="str">
        <f>IF(Sheet2!Y5731=0,"",Sheet2!Y5731)</f>
        <v/>
      </c>
      <c r="Z5218" t="str">
        <f>IF(Sheet2!Z5731=0,"",Sheet2!Z5731)</f>
        <v/>
      </c>
      <c r="AA5218" t="str">
        <f>IF(Sheet2!AA5731=0,"",Sheet2!AA5731)</f>
        <v/>
      </c>
      <c r="AB5218" t="str">
        <f>IF(Sheet2!AB5731=0,"",Sheet2!AB5731)</f>
        <v/>
      </c>
      <c r="AC5218" t="str">
        <f>IF(Sheet2!AC5731=0,"",Sheet2!AC5731)</f>
        <v/>
      </c>
      <c r="AD5218" t="str">
        <f>IF(Sheet2!AD5731=0,"",Sheet2!AD5731)</f>
        <v/>
      </c>
      <c r="AE5218" s="4" t="str">
        <f>IF(AF5218="","",VLOOKUP(Table1[[#This Row],[MAPEL]],katalog!$A$2:$B$31,2,FALSE))</f>
        <v/>
      </c>
      <c r="AF5218" s="4" t="str">
        <f t="shared" si="164"/>
        <v/>
      </c>
      <c r="AG5218" s="4" t="str">
        <f>IF(AF5218="","",IF(AF5218&gt;88,"Sangat baik",IF(AF5218&gt;76,"Baik",IF(AF5218&gt;=Table1[[#This Row],[KKM]],"Cukup","Kurang"))))</f>
        <v/>
      </c>
      <c r="AH5218" s="5" t="str">
        <f>IF(Table1[[#This Row],[Predikat]]="","",VALUE(RIGHT(Table1[[#This Row],[MATERI KELAS]],2)))</f>
        <v/>
      </c>
      <c r="AI5218" t="str">
        <f>IF(OR(J5218&lt;&gt;"Karakter",Table1[[#This Row],[Nilai2]]=""),"",IF(AF5218&gt;89,"Sangat baik",IF(AF5218&gt;79,"Baik",IF(AF5218&gt;69,"Cukup",IF(AF5218&gt;59,"Kurang","Sangat kurang")))))</f>
        <v/>
      </c>
      <c r="AJ5218" t="str">
        <f t="shared" si="165"/>
        <v/>
      </c>
      <c r="AK5218" t="str">
        <f>IF(Table1[[#This Row],[Nilai2]]="","",VLOOKUP(Table1[[#This Row],[NAMA]],Table7[],3,FALSE))</f>
        <v/>
      </c>
    </row>
    <row r="5219" spans="1:37" x14ac:dyDescent="0.2">
      <c r="A5219" t="str">
        <f>IF(Sheet2!A5732=0,"",Sheet2!A5732)</f>
        <v/>
      </c>
      <c r="B5219" t="str">
        <f>IF(Sheet2!B5732=0,"",Sheet2!B5732)</f>
        <v/>
      </c>
      <c r="C5219" t="str">
        <f>IF(Sheet2!C5732=0,"",Sheet2!C5732)</f>
        <v/>
      </c>
      <c r="D5219" t="str">
        <f>IF(Sheet2!D5732=0,"",Sheet2!D5732)</f>
        <v/>
      </c>
      <c r="E5219" t="str">
        <f>IF(Sheet2!E5732=0,"",Sheet2!E5732)</f>
        <v/>
      </c>
      <c r="F5219" t="str">
        <f>IF(Sheet2!F5732=0,"",Sheet2!F5732)</f>
        <v/>
      </c>
      <c r="G5219" t="str">
        <f>IF(Sheet2!G5732=0,"",Sheet2!G5732)</f>
        <v/>
      </c>
      <c r="H5219" t="str">
        <f>IF(Sheet2!H5732=0,"",Sheet2!H5732)</f>
        <v/>
      </c>
      <c r="I5219" t="str">
        <f>IF(Sheet2!I5732=0,"",Sheet2!I5732)</f>
        <v/>
      </c>
      <c r="J5219" t="str">
        <f>IF(Sheet2!J5732=0,"",Sheet2!J5732)</f>
        <v/>
      </c>
      <c r="K5219" t="str">
        <f>IF(Sheet2!K5732=0,"",Sheet2!K5732)</f>
        <v/>
      </c>
      <c r="L5219" t="str">
        <f>IF(Sheet2!L5732=0,"",Sheet2!L5732)</f>
        <v/>
      </c>
      <c r="M5219" t="str">
        <f>IF(Sheet2!M5732=0,"",Sheet2!M5732)</f>
        <v/>
      </c>
      <c r="N5219" t="str">
        <f>IF(Sheet2!N5732=0,"",Sheet2!N5732)</f>
        <v/>
      </c>
      <c r="O5219" t="str">
        <f>IF(Sheet2!O5732=0,"",Sheet2!O5732)</f>
        <v/>
      </c>
      <c r="P5219" t="str">
        <f>IF(Sheet2!P5732=0,"",Sheet2!P5732)</f>
        <v/>
      </c>
      <c r="Q5219" t="str">
        <f>IF(Sheet2!Q5732=0,"",Sheet2!Q5732)</f>
        <v/>
      </c>
      <c r="R5219" t="str">
        <f>IF(Sheet2!R5732=0,"",Sheet2!R5732)</f>
        <v/>
      </c>
      <c r="S5219" t="str">
        <f>IF(Sheet2!S5732=0,"",Sheet2!S5732)</f>
        <v/>
      </c>
      <c r="T5219" t="str">
        <f>IF(Sheet2!T5732=0,"",Sheet2!T5732)</f>
        <v/>
      </c>
      <c r="U5219" t="str">
        <f>IF(Sheet2!U5732=0,"",Sheet2!U5732)</f>
        <v/>
      </c>
      <c r="V5219" t="str">
        <f>IF(Sheet2!V5732=0,"",Sheet2!V5732)</f>
        <v/>
      </c>
      <c r="W5219" t="str">
        <f>IF(Sheet2!W5732=0,"",Sheet2!W5732)</f>
        <v/>
      </c>
      <c r="X5219" t="str">
        <f>IF(Sheet2!X5732=0,"",Sheet2!X5732)</f>
        <v/>
      </c>
      <c r="Y5219" t="str">
        <f>IF(Sheet2!Y5732=0,"",Sheet2!Y5732)</f>
        <v/>
      </c>
      <c r="Z5219" t="str">
        <f>IF(Sheet2!Z5732=0,"",Sheet2!Z5732)</f>
        <v/>
      </c>
      <c r="AA5219" t="str">
        <f>IF(Sheet2!AA5732=0,"",Sheet2!AA5732)</f>
        <v/>
      </c>
      <c r="AB5219" t="str">
        <f>IF(Sheet2!AB5732=0,"",Sheet2!AB5732)</f>
        <v/>
      </c>
      <c r="AC5219" t="str">
        <f>IF(Sheet2!AC5732=0,"",Sheet2!AC5732)</f>
        <v/>
      </c>
      <c r="AD5219" t="str">
        <f>IF(Sheet2!AD5732=0,"",Sheet2!AD5732)</f>
        <v/>
      </c>
      <c r="AE5219" s="4" t="str">
        <f>IF(AF5219="","",VLOOKUP(Table1[[#This Row],[MAPEL]],katalog!$A$2:$B$31,2,FALSE))</f>
        <v/>
      </c>
      <c r="AF5219" s="4" t="str">
        <f t="shared" si="164"/>
        <v/>
      </c>
      <c r="AG5219" s="4" t="str">
        <f>IF(AF5219="","",IF(AF5219&gt;88,"Sangat baik",IF(AF5219&gt;76,"Baik",IF(AF5219&gt;=Table1[[#This Row],[KKM]],"Cukup","Kurang"))))</f>
        <v/>
      </c>
      <c r="AH5219" s="5" t="str">
        <f>IF(Table1[[#This Row],[Predikat]]="","",VALUE(RIGHT(Table1[[#This Row],[MATERI KELAS]],2)))</f>
        <v/>
      </c>
      <c r="AI5219" t="str">
        <f>IF(OR(J5219&lt;&gt;"Karakter",Table1[[#This Row],[Nilai2]]=""),"",IF(AF5219&gt;89,"Sangat baik",IF(AF5219&gt;79,"Baik",IF(AF5219&gt;69,"Cukup",IF(AF5219&gt;59,"Kurang","Sangat kurang")))))</f>
        <v/>
      </c>
      <c r="AJ5219" t="str">
        <f t="shared" si="165"/>
        <v/>
      </c>
      <c r="AK5219" t="str">
        <f>IF(Table1[[#This Row],[Nilai2]]="","",VLOOKUP(Table1[[#This Row],[NAMA]],Table7[],3,FALSE))</f>
        <v/>
      </c>
    </row>
    <row r="5220" spans="1:37" x14ac:dyDescent="0.2">
      <c r="A5220" t="str">
        <f>IF(Sheet2!A5733=0,"",Sheet2!A5733)</f>
        <v/>
      </c>
      <c r="B5220" t="str">
        <f>IF(Sheet2!B5733=0,"",Sheet2!B5733)</f>
        <v/>
      </c>
      <c r="C5220" t="str">
        <f>IF(Sheet2!C5733=0,"",Sheet2!C5733)</f>
        <v/>
      </c>
      <c r="D5220" t="str">
        <f>IF(Sheet2!D5733=0,"",Sheet2!D5733)</f>
        <v/>
      </c>
      <c r="E5220" t="str">
        <f>IF(Sheet2!E5733=0,"",Sheet2!E5733)</f>
        <v/>
      </c>
      <c r="F5220" t="str">
        <f>IF(Sheet2!F5733=0,"",Sheet2!F5733)</f>
        <v/>
      </c>
      <c r="G5220" t="str">
        <f>IF(Sheet2!G5733=0,"",Sheet2!G5733)</f>
        <v/>
      </c>
      <c r="H5220" t="str">
        <f>IF(Sheet2!H5733=0,"",Sheet2!H5733)</f>
        <v/>
      </c>
      <c r="I5220" t="str">
        <f>IF(Sheet2!I5733=0,"",Sheet2!I5733)</f>
        <v/>
      </c>
      <c r="J5220" t="str">
        <f>IF(Sheet2!J5733=0,"",Sheet2!J5733)</f>
        <v/>
      </c>
      <c r="K5220" t="str">
        <f>IF(Sheet2!K5733=0,"",Sheet2!K5733)</f>
        <v/>
      </c>
      <c r="L5220" t="str">
        <f>IF(Sheet2!L5733=0,"",Sheet2!L5733)</f>
        <v/>
      </c>
      <c r="M5220" t="str">
        <f>IF(Sheet2!M5733=0,"",Sheet2!M5733)</f>
        <v/>
      </c>
      <c r="N5220" t="str">
        <f>IF(Sheet2!N5733=0,"",Sheet2!N5733)</f>
        <v/>
      </c>
      <c r="O5220" t="str">
        <f>IF(Sheet2!O5733=0,"",Sheet2!O5733)</f>
        <v/>
      </c>
      <c r="P5220" t="str">
        <f>IF(Sheet2!P5733=0,"",Sheet2!P5733)</f>
        <v/>
      </c>
      <c r="Q5220" t="str">
        <f>IF(Sheet2!Q5733=0,"",Sheet2!Q5733)</f>
        <v/>
      </c>
      <c r="R5220" t="str">
        <f>IF(Sheet2!R5733=0,"",Sheet2!R5733)</f>
        <v/>
      </c>
      <c r="S5220" t="str">
        <f>IF(Sheet2!S5733=0,"",Sheet2!S5733)</f>
        <v/>
      </c>
      <c r="T5220" t="str">
        <f>IF(Sheet2!T5733=0,"",Sheet2!T5733)</f>
        <v/>
      </c>
      <c r="U5220" t="str">
        <f>IF(Sheet2!U5733=0,"",Sheet2!U5733)</f>
        <v/>
      </c>
      <c r="V5220" t="str">
        <f>IF(Sheet2!V5733=0,"",Sheet2!V5733)</f>
        <v/>
      </c>
      <c r="W5220" t="str">
        <f>IF(Sheet2!W5733=0,"",Sheet2!W5733)</f>
        <v/>
      </c>
      <c r="X5220" t="str">
        <f>IF(Sheet2!X5733=0,"",Sheet2!X5733)</f>
        <v/>
      </c>
      <c r="Y5220" t="str">
        <f>IF(Sheet2!Y5733=0,"",Sheet2!Y5733)</f>
        <v/>
      </c>
      <c r="Z5220" t="str">
        <f>IF(Sheet2!Z5733=0,"",Sheet2!Z5733)</f>
        <v/>
      </c>
      <c r="AA5220" t="str">
        <f>IF(Sheet2!AA5733=0,"",Sheet2!AA5733)</f>
        <v/>
      </c>
      <c r="AB5220" t="str">
        <f>IF(Sheet2!AB5733=0,"",Sheet2!AB5733)</f>
        <v/>
      </c>
      <c r="AC5220" t="str">
        <f>IF(Sheet2!AC5733=0,"",Sheet2!AC5733)</f>
        <v/>
      </c>
      <c r="AD5220" t="str">
        <f>IF(Sheet2!AD5733=0,"",Sheet2!AD5733)</f>
        <v/>
      </c>
      <c r="AE5220" s="4" t="str">
        <f>IF(AF5220="","",VLOOKUP(Table1[[#This Row],[MAPEL]],katalog!$A$2:$B$31,2,FALSE))</f>
        <v/>
      </c>
      <c r="AF5220" s="4" t="str">
        <f t="shared" si="164"/>
        <v/>
      </c>
      <c r="AG5220" s="4" t="str">
        <f>IF(AF5220="","",IF(AF5220&gt;88,"Sangat baik",IF(AF5220&gt;76,"Baik",IF(AF5220&gt;=Table1[[#This Row],[KKM]],"Cukup","Kurang"))))</f>
        <v/>
      </c>
      <c r="AH5220" s="5" t="str">
        <f>IF(Table1[[#This Row],[Predikat]]="","",VALUE(RIGHT(Table1[[#This Row],[MATERI KELAS]],2)))</f>
        <v/>
      </c>
      <c r="AI5220" t="str">
        <f>IF(OR(J5220&lt;&gt;"Karakter",Table1[[#This Row],[Nilai2]]=""),"",IF(AF5220&gt;89,"Sangat baik",IF(AF5220&gt;79,"Baik",IF(AF5220&gt;69,"Cukup",IF(AF5220&gt;59,"Kurang","Sangat kurang")))))</f>
        <v/>
      </c>
      <c r="AJ5220" t="str">
        <f t="shared" si="165"/>
        <v/>
      </c>
      <c r="AK5220" t="str">
        <f>IF(Table1[[#This Row],[Nilai2]]="","",VLOOKUP(Table1[[#This Row],[NAMA]],Table7[],3,FALSE))</f>
        <v/>
      </c>
    </row>
    <row r="5221" spans="1:37" x14ac:dyDescent="0.2">
      <c r="A5221" t="str">
        <f>IF(Sheet2!A5734=0,"",Sheet2!A5734)</f>
        <v/>
      </c>
      <c r="B5221" t="str">
        <f>IF(Sheet2!B5734=0,"",Sheet2!B5734)</f>
        <v/>
      </c>
      <c r="C5221" t="str">
        <f>IF(Sheet2!C5734=0,"",Sheet2!C5734)</f>
        <v/>
      </c>
      <c r="D5221" t="str">
        <f>IF(Sheet2!D5734=0,"",Sheet2!D5734)</f>
        <v/>
      </c>
      <c r="E5221" t="str">
        <f>IF(Sheet2!E5734=0,"",Sheet2!E5734)</f>
        <v/>
      </c>
      <c r="F5221" t="str">
        <f>IF(Sheet2!F5734=0,"",Sheet2!F5734)</f>
        <v/>
      </c>
      <c r="G5221" t="str">
        <f>IF(Sheet2!G5734=0,"",Sheet2!G5734)</f>
        <v/>
      </c>
      <c r="H5221" t="str">
        <f>IF(Sheet2!H5734=0,"",Sheet2!H5734)</f>
        <v/>
      </c>
      <c r="I5221" t="str">
        <f>IF(Sheet2!I5734=0,"",Sheet2!I5734)</f>
        <v/>
      </c>
      <c r="J5221" t="str">
        <f>IF(Sheet2!J5734=0,"",Sheet2!J5734)</f>
        <v/>
      </c>
      <c r="K5221" t="str">
        <f>IF(Sheet2!K5734=0,"",Sheet2!K5734)</f>
        <v/>
      </c>
      <c r="L5221" t="str">
        <f>IF(Sheet2!L5734=0,"",Sheet2!L5734)</f>
        <v/>
      </c>
      <c r="M5221" t="str">
        <f>IF(Sheet2!M5734=0,"",Sheet2!M5734)</f>
        <v/>
      </c>
      <c r="N5221" t="str">
        <f>IF(Sheet2!N5734=0,"",Sheet2!N5734)</f>
        <v/>
      </c>
      <c r="O5221" t="str">
        <f>IF(Sheet2!O5734=0,"",Sheet2!O5734)</f>
        <v/>
      </c>
      <c r="P5221" t="str">
        <f>IF(Sheet2!P5734=0,"",Sheet2!P5734)</f>
        <v/>
      </c>
      <c r="Q5221" t="str">
        <f>IF(Sheet2!Q5734=0,"",Sheet2!Q5734)</f>
        <v/>
      </c>
      <c r="R5221" t="str">
        <f>IF(Sheet2!R5734=0,"",Sheet2!R5734)</f>
        <v/>
      </c>
      <c r="S5221" t="str">
        <f>IF(Sheet2!S5734=0,"",Sheet2!S5734)</f>
        <v/>
      </c>
      <c r="T5221" t="str">
        <f>IF(Sheet2!T5734=0,"",Sheet2!T5734)</f>
        <v/>
      </c>
      <c r="U5221" t="str">
        <f>IF(Sheet2!U5734=0,"",Sheet2!U5734)</f>
        <v/>
      </c>
      <c r="V5221" t="str">
        <f>IF(Sheet2!V5734=0,"",Sheet2!V5734)</f>
        <v/>
      </c>
      <c r="W5221" t="str">
        <f>IF(Sheet2!W5734=0,"",Sheet2!W5734)</f>
        <v/>
      </c>
      <c r="X5221" t="str">
        <f>IF(Sheet2!X5734=0,"",Sheet2!X5734)</f>
        <v/>
      </c>
      <c r="Y5221" t="str">
        <f>IF(Sheet2!Y5734=0,"",Sheet2!Y5734)</f>
        <v/>
      </c>
      <c r="Z5221" t="str">
        <f>IF(Sheet2!Z5734=0,"",Sheet2!Z5734)</f>
        <v/>
      </c>
      <c r="AA5221" t="str">
        <f>IF(Sheet2!AA5734=0,"",Sheet2!AA5734)</f>
        <v/>
      </c>
      <c r="AB5221" t="str">
        <f>IF(Sheet2!AB5734=0,"",Sheet2!AB5734)</f>
        <v/>
      </c>
      <c r="AC5221" t="str">
        <f>IF(Sheet2!AC5734=0,"",Sheet2!AC5734)</f>
        <v/>
      </c>
      <c r="AD5221" t="str">
        <f>IF(Sheet2!AD5734=0,"",Sheet2!AD5734)</f>
        <v/>
      </c>
      <c r="AE5221" s="4" t="str">
        <f>IF(AF5221="","",VLOOKUP(Table1[[#This Row],[MAPEL]],katalog!$A$2:$B$31,2,FALSE))</f>
        <v/>
      </c>
      <c r="AF5221" s="4" t="str">
        <f t="shared" si="164"/>
        <v/>
      </c>
      <c r="AG5221" s="4" t="str">
        <f>IF(AF5221="","",IF(AF5221&gt;88,"Sangat baik",IF(AF5221&gt;76,"Baik",IF(AF5221&gt;=Table1[[#This Row],[KKM]],"Cukup","Kurang"))))</f>
        <v/>
      </c>
      <c r="AH5221" s="5" t="str">
        <f>IF(Table1[[#This Row],[Predikat]]="","",VALUE(RIGHT(Table1[[#This Row],[MATERI KELAS]],2)))</f>
        <v/>
      </c>
      <c r="AI5221" t="str">
        <f>IF(OR(J5221&lt;&gt;"Karakter",Table1[[#This Row],[Nilai2]]=""),"",IF(AF5221&gt;89,"Sangat baik",IF(AF5221&gt;79,"Baik",IF(AF5221&gt;69,"Cukup",IF(AF5221&gt;59,"Kurang","Sangat kurang")))))</f>
        <v/>
      </c>
      <c r="AJ5221" t="str">
        <f t="shared" si="165"/>
        <v/>
      </c>
      <c r="AK5221" t="str">
        <f>IF(Table1[[#This Row],[Nilai2]]="","",VLOOKUP(Table1[[#This Row],[NAMA]],Table7[],3,FALSE))</f>
        <v/>
      </c>
    </row>
    <row r="5222" spans="1:37" x14ac:dyDescent="0.2">
      <c r="A5222" t="str">
        <f>IF(Sheet2!A5735=0,"",Sheet2!A5735)</f>
        <v/>
      </c>
      <c r="B5222" t="str">
        <f>IF(Sheet2!B5735=0,"",Sheet2!B5735)</f>
        <v/>
      </c>
      <c r="C5222" t="str">
        <f>IF(Sheet2!C5735=0,"",Sheet2!C5735)</f>
        <v/>
      </c>
      <c r="D5222" t="str">
        <f>IF(Sheet2!D5735=0,"",Sheet2!D5735)</f>
        <v/>
      </c>
      <c r="E5222" t="str">
        <f>IF(Sheet2!E5735=0,"",Sheet2!E5735)</f>
        <v/>
      </c>
      <c r="F5222" t="str">
        <f>IF(Sheet2!F5735=0,"",Sheet2!F5735)</f>
        <v/>
      </c>
      <c r="G5222" t="str">
        <f>IF(Sheet2!G5735=0,"",Sheet2!G5735)</f>
        <v/>
      </c>
      <c r="H5222" t="str">
        <f>IF(Sheet2!H5735=0,"",Sheet2!H5735)</f>
        <v/>
      </c>
      <c r="I5222" t="str">
        <f>IF(Sheet2!I5735=0,"",Sheet2!I5735)</f>
        <v/>
      </c>
      <c r="J5222" t="str">
        <f>IF(Sheet2!J5735=0,"",Sheet2!J5735)</f>
        <v/>
      </c>
      <c r="K5222" t="str">
        <f>IF(Sheet2!K5735=0,"",Sheet2!K5735)</f>
        <v/>
      </c>
      <c r="L5222" t="str">
        <f>IF(Sheet2!L5735=0,"",Sheet2!L5735)</f>
        <v/>
      </c>
      <c r="M5222" t="str">
        <f>IF(Sheet2!M5735=0,"",Sheet2!M5735)</f>
        <v/>
      </c>
      <c r="N5222" t="str">
        <f>IF(Sheet2!N5735=0,"",Sheet2!N5735)</f>
        <v/>
      </c>
      <c r="O5222" t="str">
        <f>IF(Sheet2!O5735=0,"",Sheet2!O5735)</f>
        <v/>
      </c>
      <c r="P5222" t="str">
        <f>IF(Sheet2!P5735=0,"",Sheet2!P5735)</f>
        <v/>
      </c>
      <c r="Q5222" t="str">
        <f>IF(Sheet2!Q5735=0,"",Sheet2!Q5735)</f>
        <v/>
      </c>
      <c r="R5222" t="str">
        <f>IF(Sheet2!R5735=0,"",Sheet2!R5735)</f>
        <v/>
      </c>
      <c r="S5222" t="str">
        <f>IF(Sheet2!S5735=0,"",Sheet2!S5735)</f>
        <v/>
      </c>
      <c r="T5222" t="str">
        <f>IF(Sheet2!T5735=0,"",Sheet2!T5735)</f>
        <v/>
      </c>
      <c r="U5222" t="str">
        <f>IF(Sheet2!U5735=0,"",Sheet2!U5735)</f>
        <v/>
      </c>
      <c r="V5222" t="str">
        <f>IF(Sheet2!V5735=0,"",Sheet2!V5735)</f>
        <v/>
      </c>
      <c r="W5222" t="str">
        <f>IF(Sheet2!W5735=0,"",Sheet2!W5735)</f>
        <v/>
      </c>
      <c r="X5222" t="str">
        <f>IF(Sheet2!X5735=0,"",Sheet2!X5735)</f>
        <v/>
      </c>
      <c r="Y5222" t="str">
        <f>IF(Sheet2!Y5735=0,"",Sheet2!Y5735)</f>
        <v/>
      </c>
      <c r="Z5222" t="str">
        <f>IF(Sheet2!Z5735=0,"",Sheet2!Z5735)</f>
        <v/>
      </c>
      <c r="AA5222" t="str">
        <f>IF(Sheet2!AA5735=0,"",Sheet2!AA5735)</f>
        <v/>
      </c>
      <c r="AB5222" t="str">
        <f>IF(Sheet2!AB5735=0,"",Sheet2!AB5735)</f>
        <v/>
      </c>
      <c r="AC5222" t="str">
        <f>IF(Sheet2!AC5735=0,"",Sheet2!AC5735)</f>
        <v/>
      </c>
      <c r="AD5222" t="str">
        <f>IF(Sheet2!AD5735=0,"",Sheet2!AD5735)</f>
        <v/>
      </c>
      <c r="AE5222" s="4" t="str">
        <f>IF(AF5222="","",VLOOKUP(Table1[[#This Row],[MAPEL]],katalog!$A$2:$B$31,2,FALSE))</f>
        <v/>
      </c>
      <c r="AF5222" s="4" t="str">
        <f t="shared" si="164"/>
        <v/>
      </c>
      <c r="AG5222" s="4" t="str">
        <f>IF(AF5222="","",IF(AF5222&gt;88,"Sangat baik",IF(AF5222&gt;76,"Baik",IF(AF5222&gt;=Table1[[#This Row],[KKM]],"Cukup","Kurang"))))</f>
        <v/>
      </c>
      <c r="AH5222" s="5" t="str">
        <f>IF(Table1[[#This Row],[Predikat]]="","",VALUE(RIGHT(Table1[[#This Row],[MATERI KELAS]],2)))</f>
        <v/>
      </c>
      <c r="AI5222" t="str">
        <f>IF(OR(J5222&lt;&gt;"Karakter",Table1[[#This Row],[Nilai2]]=""),"",IF(AF5222&gt;89,"Sangat baik",IF(AF5222&gt;79,"Baik",IF(AF5222&gt;69,"Cukup",IF(AF5222&gt;59,"Kurang","Sangat kurang")))))</f>
        <v/>
      </c>
      <c r="AJ5222" t="str">
        <f t="shared" si="165"/>
        <v/>
      </c>
      <c r="AK5222" t="str">
        <f>IF(Table1[[#This Row],[Nilai2]]="","",VLOOKUP(Table1[[#This Row],[NAMA]],Table7[],3,FALSE))</f>
        <v/>
      </c>
    </row>
    <row r="5223" spans="1:37" x14ac:dyDescent="0.2">
      <c r="A5223" t="str">
        <f>IF(Sheet2!A5736=0,"",Sheet2!A5736)</f>
        <v/>
      </c>
      <c r="B5223" t="str">
        <f>IF(Sheet2!B5736=0,"",Sheet2!B5736)</f>
        <v/>
      </c>
      <c r="C5223" t="str">
        <f>IF(Sheet2!C5736=0,"",Sheet2!C5736)</f>
        <v/>
      </c>
      <c r="D5223" t="str">
        <f>IF(Sheet2!D5736=0,"",Sheet2!D5736)</f>
        <v/>
      </c>
      <c r="E5223" t="str">
        <f>IF(Sheet2!E5736=0,"",Sheet2!E5736)</f>
        <v/>
      </c>
      <c r="F5223" t="str">
        <f>IF(Sheet2!F5736=0,"",Sheet2!F5736)</f>
        <v/>
      </c>
      <c r="G5223" t="str">
        <f>IF(Sheet2!G5736=0,"",Sheet2!G5736)</f>
        <v/>
      </c>
      <c r="H5223" t="str">
        <f>IF(Sheet2!H5736=0,"",Sheet2!H5736)</f>
        <v/>
      </c>
      <c r="I5223" t="str">
        <f>IF(Sheet2!I5736=0,"",Sheet2!I5736)</f>
        <v/>
      </c>
      <c r="J5223" t="str">
        <f>IF(Sheet2!J5736=0,"",Sheet2!J5736)</f>
        <v/>
      </c>
      <c r="K5223" t="str">
        <f>IF(Sheet2!K5736=0,"",Sheet2!K5736)</f>
        <v/>
      </c>
      <c r="L5223" t="str">
        <f>IF(Sheet2!L5736=0,"",Sheet2!L5736)</f>
        <v/>
      </c>
      <c r="M5223" t="str">
        <f>IF(Sheet2!M5736=0,"",Sheet2!M5736)</f>
        <v/>
      </c>
      <c r="N5223" t="str">
        <f>IF(Sheet2!N5736=0,"",Sheet2!N5736)</f>
        <v/>
      </c>
      <c r="O5223" t="str">
        <f>IF(Sheet2!O5736=0,"",Sheet2!O5736)</f>
        <v/>
      </c>
      <c r="P5223" t="str">
        <f>IF(Sheet2!P5736=0,"",Sheet2!P5736)</f>
        <v/>
      </c>
      <c r="Q5223" t="str">
        <f>IF(Sheet2!Q5736=0,"",Sheet2!Q5736)</f>
        <v/>
      </c>
      <c r="R5223" t="str">
        <f>IF(Sheet2!R5736=0,"",Sheet2!R5736)</f>
        <v/>
      </c>
      <c r="S5223" t="str">
        <f>IF(Sheet2!S5736=0,"",Sheet2!S5736)</f>
        <v/>
      </c>
      <c r="T5223" t="str">
        <f>IF(Sheet2!T5736=0,"",Sheet2!T5736)</f>
        <v/>
      </c>
      <c r="U5223" t="str">
        <f>IF(Sheet2!U5736=0,"",Sheet2!U5736)</f>
        <v/>
      </c>
      <c r="V5223" t="str">
        <f>IF(Sheet2!V5736=0,"",Sheet2!V5736)</f>
        <v/>
      </c>
      <c r="W5223" t="str">
        <f>IF(Sheet2!W5736=0,"",Sheet2!W5736)</f>
        <v/>
      </c>
      <c r="X5223" t="str">
        <f>IF(Sheet2!X5736=0,"",Sheet2!X5736)</f>
        <v/>
      </c>
      <c r="Y5223" t="str">
        <f>IF(Sheet2!Y5736=0,"",Sheet2!Y5736)</f>
        <v/>
      </c>
      <c r="Z5223" t="str">
        <f>IF(Sheet2!Z5736=0,"",Sheet2!Z5736)</f>
        <v/>
      </c>
      <c r="AA5223" t="str">
        <f>IF(Sheet2!AA5736=0,"",Sheet2!AA5736)</f>
        <v/>
      </c>
      <c r="AB5223" t="str">
        <f>IF(Sheet2!AB5736=0,"",Sheet2!AB5736)</f>
        <v/>
      </c>
      <c r="AC5223" t="str">
        <f>IF(Sheet2!AC5736=0,"",Sheet2!AC5736)</f>
        <v/>
      </c>
      <c r="AD5223" t="str">
        <f>IF(Sheet2!AD5736=0,"",Sheet2!AD5736)</f>
        <v/>
      </c>
      <c r="AE5223" s="4" t="str">
        <f>IF(AF5223="","",VLOOKUP(Table1[[#This Row],[MAPEL]],katalog!$A$2:$B$31,2,FALSE))</f>
        <v/>
      </c>
      <c r="AF5223" s="4" t="str">
        <f t="shared" si="164"/>
        <v/>
      </c>
      <c r="AG5223" s="4" t="str">
        <f>IF(AF5223="","",IF(AF5223&gt;88,"Sangat baik",IF(AF5223&gt;76,"Baik",IF(AF5223&gt;=Table1[[#This Row],[KKM]],"Cukup","Kurang"))))</f>
        <v/>
      </c>
      <c r="AH5223" s="5" t="str">
        <f>IF(Table1[[#This Row],[Predikat]]="","",VALUE(RIGHT(Table1[[#This Row],[MATERI KELAS]],2)))</f>
        <v/>
      </c>
      <c r="AI5223" t="str">
        <f>IF(OR(J5223&lt;&gt;"Karakter",Table1[[#This Row],[Nilai2]]=""),"",IF(AF5223&gt;89,"Sangat baik",IF(AF5223&gt;79,"Baik",IF(AF5223&gt;69,"Cukup",IF(AF5223&gt;59,"Kurang","Sangat kurang")))))</f>
        <v/>
      </c>
      <c r="AJ5223" t="str">
        <f t="shared" si="165"/>
        <v/>
      </c>
      <c r="AK5223" t="str">
        <f>IF(Table1[[#This Row],[Nilai2]]="","",VLOOKUP(Table1[[#This Row],[NAMA]],Table7[],3,FALSE))</f>
        <v/>
      </c>
    </row>
    <row r="5224" spans="1:37" x14ac:dyDescent="0.2">
      <c r="A5224" t="str">
        <f>IF(Sheet2!A5737=0,"",Sheet2!A5737)</f>
        <v/>
      </c>
      <c r="B5224" t="str">
        <f>IF(Sheet2!B5737=0,"",Sheet2!B5737)</f>
        <v/>
      </c>
      <c r="C5224" t="str">
        <f>IF(Sheet2!C5737=0,"",Sheet2!C5737)</f>
        <v/>
      </c>
      <c r="D5224" t="str">
        <f>IF(Sheet2!D5737=0,"",Sheet2!D5737)</f>
        <v/>
      </c>
      <c r="E5224" t="str">
        <f>IF(Sheet2!E5737=0,"",Sheet2!E5737)</f>
        <v/>
      </c>
      <c r="F5224" t="str">
        <f>IF(Sheet2!F5737=0,"",Sheet2!F5737)</f>
        <v/>
      </c>
      <c r="G5224" t="str">
        <f>IF(Sheet2!G5737=0,"",Sheet2!G5737)</f>
        <v/>
      </c>
      <c r="H5224" t="str">
        <f>IF(Sheet2!H5737=0,"",Sheet2!H5737)</f>
        <v/>
      </c>
      <c r="I5224" t="str">
        <f>IF(Sheet2!I5737=0,"",Sheet2!I5737)</f>
        <v/>
      </c>
      <c r="J5224" t="str">
        <f>IF(Sheet2!J5737=0,"",Sheet2!J5737)</f>
        <v/>
      </c>
      <c r="K5224" t="str">
        <f>IF(Sheet2!K5737=0,"",Sheet2!K5737)</f>
        <v/>
      </c>
      <c r="L5224" t="str">
        <f>IF(Sheet2!L5737=0,"",Sheet2!L5737)</f>
        <v/>
      </c>
      <c r="M5224" t="str">
        <f>IF(Sheet2!M5737=0,"",Sheet2!M5737)</f>
        <v/>
      </c>
      <c r="N5224" t="str">
        <f>IF(Sheet2!N5737=0,"",Sheet2!N5737)</f>
        <v/>
      </c>
      <c r="O5224" t="str">
        <f>IF(Sheet2!O5737=0,"",Sheet2!O5737)</f>
        <v/>
      </c>
      <c r="P5224" t="str">
        <f>IF(Sheet2!P5737=0,"",Sheet2!P5737)</f>
        <v/>
      </c>
      <c r="Q5224" t="str">
        <f>IF(Sheet2!Q5737=0,"",Sheet2!Q5737)</f>
        <v/>
      </c>
      <c r="R5224" t="str">
        <f>IF(Sheet2!R5737=0,"",Sheet2!R5737)</f>
        <v/>
      </c>
      <c r="S5224" t="str">
        <f>IF(Sheet2!S5737=0,"",Sheet2!S5737)</f>
        <v/>
      </c>
      <c r="T5224" t="str">
        <f>IF(Sheet2!T5737=0,"",Sheet2!T5737)</f>
        <v/>
      </c>
      <c r="U5224" t="str">
        <f>IF(Sheet2!U5737=0,"",Sheet2!U5737)</f>
        <v/>
      </c>
      <c r="V5224" t="str">
        <f>IF(Sheet2!V5737=0,"",Sheet2!V5737)</f>
        <v/>
      </c>
      <c r="W5224" t="str">
        <f>IF(Sheet2!W5737=0,"",Sheet2!W5737)</f>
        <v/>
      </c>
      <c r="X5224" t="str">
        <f>IF(Sheet2!X5737=0,"",Sheet2!X5737)</f>
        <v/>
      </c>
      <c r="Y5224" t="str">
        <f>IF(Sheet2!Y5737=0,"",Sheet2!Y5737)</f>
        <v/>
      </c>
      <c r="Z5224" t="str">
        <f>IF(Sheet2!Z5737=0,"",Sheet2!Z5737)</f>
        <v/>
      </c>
      <c r="AA5224" t="str">
        <f>IF(Sheet2!AA5737=0,"",Sheet2!AA5737)</f>
        <v/>
      </c>
      <c r="AB5224" t="str">
        <f>IF(Sheet2!AB5737=0,"",Sheet2!AB5737)</f>
        <v/>
      </c>
      <c r="AC5224" t="str">
        <f>IF(Sheet2!AC5737=0,"",Sheet2!AC5737)</f>
        <v/>
      </c>
      <c r="AD5224" t="str">
        <f>IF(Sheet2!AD5737=0,"",Sheet2!AD5737)</f>
        <v/>
      </c>
      <c r="AE5224" s="4" t="str">
        <f>IF(AF5224="","",VLOOKUP(Table1[[#This Row],[MAPEL]],katalog!$A$2:$B$31,2,FALSE))</f>
        <v/>
      </c>
      <c r="AF5224" s="4" t="str">
        <f t="shared" si="164"/>
        <v/>
      </c>
      <c r="AG5224" s="4" t="str">
        <f>IF(AF5224="","",IF(AF5224&gt;88,"Sangat baik",IF(AF5224&gt;76,"Baik",IF(AF5224&gt;=Table1[[#This Row],[KKM]],"Cukup","Kurang"))))</f>
        <v/>
      </c>
      <c r="AH5224" s="5" t="str">
        <f>IF(Table1[[#This Row],[Predikat]]="","",VALUE(RIGHT(Table1[[#This Row],[MATERI KELAS]],2)))</f>
        <v/>
      </c>
      <c r="AI5224" t="str">
        <f>IF(OR(J5224&lt;&gt;"Karakter",Table1[[#This Row],[Nilai2]]=""),"",IF(AF5224&gt;89,"Sangat baik",IF(AF5224&gt;79,"Baik",IF(AF5224&gt;69,"Cukup",IF(AF5224&gt;59,"Kurang","Sangat kurang")))))</f>
        <v/>
      </c>
      <c r="AJ5224" t="str">
        <f t="shared" si="165"/>
        <v/>
      </c>
      <c r="AK5224" t="str">
        <f>IF(Table1[[#This Row],[Nilai2]]="","",VLOOKUP(Table1[[#This Row],[NAMA]],Table7[],3,FALSE))</f>
        <v/>
      </c>
    </row>
    <row r="5225" spans="1:37" x14ac:dyDescent="0.2">
      <c r="A5225" t="str">
        <f>IF(Sheet2!A5738=0,"",Sheet2!A5738)</f>
        <v/>
      </c>
      <c r="B5225" t="str">
        <f>IF(Sheet2!B5738=0,"",Sheet2!B5738)</f>
        <v/>
      </c>
      <c r="C5225" t="str">
        <f>IF(Sheet2!C5738=0,"",Sheet2!C5738)</f>
        <v/>
      </c>
      <c r="D5225" t="str">
        <f>IF(Sheet2!D5738=0,"",Sheet2!D5738)</f>
        <v/>
      </c>
      <c r="E5225" t="str">
        <f>IF(Sheet2!E5738=0,"",Sheet2!E5738)</f>
        <v/>
      </c>
      <c r="F5225" t="str">
        <f>IF(Sheet2!F5738=0,"",Sheet2!F5738)</f>
        <v/>
      </c>
      <c r="G5225" t="str">
        <f>IF(Sheet2!G5738=0,"",Sheet2!G5738)</f>
        <v/>
      </c>
      <c r="H5225" t="str">
        <f>IF(Sheet2!H5738=0,"",Sheet2!H5738)</f>
        <v/>
      </c>
      <c r="I5225" t="str">
        <f>IF(Sheet2!I5738=0,"",Sheet2!I5738)</f>
        <v/>
      </c>
      <c r="J5225" t="str">
        <f>IF(Sheet2!J5738=0,"",Sheet2!J5738)</f>
        <v/>
      </c>
      <c r="K5225" t="str">
        <f>IF(Sheet2!K5738=0,"",Sheet2!K5738)</f>
        <v/>
      </c>
      <c r="L5225" t="str">
        <f>IF(Sheet2!L5738=0,"",Sheet2!L5738)</f>
        <v/>
      </c>
      <c r="M5225" t="str">
        <f>IF(Sheet2!M5738=0,"",Sheet2!M5738)</f>
        <v/>
      </c>
      <c r="N5225" t="str">
        <f>IF(Sheet2!N5738=0,"",Sheet2!N5738)</f>
        <v/>
      </c>
      <c r="O5225" t="str">
        <f>IF(Sheet2!O5738=0,"",Sheet2!O5738)</f>
        <v/>
      </c>
      <c r="P5225" t="str">
        <f>IF(Sheet2!P5738=0,"",Sheet2!P5738)</f>
        <v/>
      </c>
      <c r="Q5225" t="str">
        <f>IF(Sheet2!Q5738=0,"",Sheet2!Q5738)</f>
        <v/>
      </c>
      <c r="R5225" t="str">
        <f>IF(Sheet2!R5738=0,"",Sheet2!R5738)</f>
        <v/>
      </c>
      <c r="S5225" t="str">
        <f>IF(Sheet2!S5738=0,"",Sheet2!S5738)</f>
        <v/>
      </c>
      <c r="T5225" t="str">
        <f>IF(Sheet2!T5738=0,"",Sheet2!T5738)</f>
        <v/>
      </c>
      <c r="U5225" t="str">
        <f>IF(Sheet2!U5738=0,"",Sheet2!U5738)</f>
        <v/>
      </c>
      <c r="V5225" t="str">
        <f>IF(Sheet2!V5738=0,"",Sheet2!V5738)</f>
        <v/>
      </c>
      <c r="W5225" t="str">
        <f>IF(Sheet2!W5738=0,"",Sheet2!W5738)</f>
        <v/>
      </c>
      <c r="X5225" t="str">
        <f>IF(Sheet2!X5738=0,"",Sheet2!X5738)</f>
        <v/>
      </c>
      <c r="Y5225" t="str">
        <f>IF(Sheet2!Y5738=0,"",Sheet2!Y5738)</f>
        <v/>
      </c>
      <c r="Z5225" t="str">
        <f>IF(Sheet2!Z5738=0,"",Sheet2!Z5738)</f>
        <v/>
      </c>
      <c r="AA5225" t="str">
        <f>IF(Sheet2!AA5738=0,"",Sheet2!AA5738)</f>
        <v/>
      </c>
      <c r="AB5225" t="str">
        <f>IF(Sheet2!AB5738=0,"",Sheet2!AB5738)</f>
        <v/>
      </c>
      <c r="AC5225" t="str">
        <f>IF(Sheet2!AC5738=0,"",Sheet2!AC5738)</f>
        <v/>
      </c>
      <c r="AD5225" t="str">
        <f>IF(Sheet2!AD5738=0,"",Sheet2!AD5738)</f>
        <v/>
      </c>
      <c r="AE5225" s="4" t="str">
        <f>IF(AF5225="","",VLOOKUP(Table1[[#This Row],[MAPEL]],katalog!$A$2:$B$31,2,FALSE))</f>
        <v/>
      </c>
      <c r="AF5225" s="4" t="str">
        <f t="shared" si="164"/>
        <v/>
      </c>
      <c r="AG5225" s="4" t="str">
        <f>IF(AF5225="","",IF(AF5225&gt;88,"Sangat baik",IF(AF5225&gt;76,"Baik",IF(AF5225&gt;=Table1[[#This Row],[KKM]],"Cukup","Kurang"))))</f>
        <v/>
      </c>
      <c r="AH5225" s="5" t="str">
        <f>IF(Table1[[#This Row],[Predikat]]="","",VALUE(RIGHT(Table1[[#This Row],[MATERI KELAS]],2)))</f>
        <v/>
      </c>
      <c r="AI5225" t="str">
        <f>IF(OR(J5225&lt;&gt;"Karakter",Table1[[#This Row],[Nilai2]]=""),"",IF(AF5225&gt;89,"Sangat baik",IF(AF5225&gt;79,"Baik",IF(AF5225&gt;69,"Cukup",IF(AF5225&gt;59,"Kurang","Sangat kurang")))))</f>
        <v/>
      </c>
      <c r="AJ5225" t="str">
        <f t="shared" si="165"/>
        <v/>
      </c>
      <c r="AK5225" t="str">
        <f>IF(Table1[[#This Row],[Nilai2]]="","",VLOOKUP(Table1[[#This Row],[NAMA]],Table7[],3,FALSE))</f>
        <v/>
      </c>
    </row>
    <row r="5226" spans="1:37" x14ac:dyDescent="0.2">
      <c r="A5226" t="str">
        <f>IF(Sheet2!A5739=0,"",Sheet2!A5739)</f>
        <v/>
      </c>
      <c r="B5226" t="str">
        <f>IF(Sheet2!B5739=0,"",Sheet2!B5739)</f>
        <v/>
      </c>
      <c r="C5226" t="str">
        <f>IF(Sheet2!C5739=0,"",Sheet2!C5739)</f>
        <v/>
      </c>
      <c r="D5226" t="str">
        <f>IF(Sheet2!D5739=0,"",Sheet2!D5739)</f>
        <v/>
      </c>
      <c r="E5226" t="str">
        <f>IF(Sheet2!E5739=0,"",Sheet2!E5739)</f>
        <v/>
      </c>
      <c r="F5226" t="str">
        <f>IF(Sheet2!F5739=0,"",Sheet2!F5739)</f>
        <v/>
      </c>
      <c r="G5226" t="str">
        <f>IF(Sheet2!G5739=0,"",Sheet2!G5739)</f>
        <v/>
      </c>
      <c r="H5226" t="str">
        <f>IF(Sheet2!H5739=0,"",Sheet2!H5739)</f>
        <v/>
      </c>
      <c r="I5226" t="str">
        <f>IF(Sheet2!I5739=0,"",Sheet2!I5739)</f>
        <v/>
      </c>
      <c r="J5226" t="str">
        <f>IF(Sheet2!J5739=0,"",Sheet2!J5739)</f>
        <v/>
      </c>
      <c r="K5226" t="str">
        <f>IF(Sheet2!K5739=0,"",Sheet2!K5739)</f>
        <v/>
      </c>
      <c r="L5226" t="str">
        <f>IF(Sheet2!L5739=0,"",Sheet2!L5739)</f>
        <v/>
      </c>
      <c r="M5226" t="str">
        <f>IF(Sheet2!M5739=0,"",Sheet2!M5739)</f>
        <v/>
      </c>
      <c r="N5226" t="str">
        <f>IF(Sheet2!N5739=0,"",Sheet2!N5739)</f>
        <v/>
      </c>
      <c r="O5226" t="str">
        <f>IF(Sheet2!O5739=0,"",Sheet2!O5739)</f>
        <v/>
      </c>
      <c r="P5226" t="str">
        <f>IF(Sheet2!P5739=0,"",Sheet2!P5739)</f>
        <v/>
      </c>
      <c r="Q5226" t="str">
        <f>IF(Sheet2!Q5739=0,"",Sheet2!Q5739)</f>
        <v/>
      </c>
      <c r="R5226" t="str">
        <f>IF(Sheet2!R5739=0,"",Sheet2!R5739)</f>
        <v/>
      </c>
      <c r="S5226" t="str">
        <f>IF(Sheet2!S5739=0,"",Sheet2!S5739)</f>
        <v/>
      </c>
      <c r="T5226" t="str">
        <f>IF(Sheet2!T5739=0,"",Sheet2!T5739)</f>
        <v/>
      </c>
      <c r="U5226" t="str">
        <f>IF(Sheet2!U5739=0,"",Sheet2!U5739)</f>
        <v/>
      </c>
      <c r="V5226" t="str">
        <f>IF(Sheet2!V5739=0,"",Sheet2!V5739)</f>
        <v/>
      </c>
      <c r="W5226" t="str">
        <f>IF(Sheet2!W5739=0,"",Sheet2!W5739)</f>
        <v/>
      </c>
      <c r="X5226" t="str">
        <f>IF(Sheet2!X5739=0,"",Sheet2!X5739)</f>
        <v/>
      </c>
      <c r="Y5226" t="str">
        <f>IF(Sheet2!Y5739=0,"",Sheet2!Y5739)</f>
        <v/>
      </c>
      <c r="Z5226" t="str">
        <f>IF(Sheet2!Z5739=0,"",Sheet2!Z5739)</f>
        <v/>
      </c>
      <c r="AA5226" t="str">
        <f>IF(Sheet2!AA5739=0,"",Sheet2!AA5739)</f>
        <v/>
      </c>
      <c r="AB5226" t="str">
        <f>IF(Sheet2!AB5739=0,"",Sheet2!AB5739)</f>
        <v/>
      </c>
      <c r="AC5226" t="str">
        <f>IF(Sheet2!AC5739=0,"",Sheet2!AC5739)</f>
        <v/>
      </c>
      <c r="AD5226" t="str">
        <f>IF(Sheet2!AD5739=0,"",Sheet2!AD5739)</f>
        <v/>
      </c>
      <c r="AE5226" s="4" t="str">
        <f>IF(AF5226="","",VLOOKUP(Table1[[#This Row],[MAPEL]],katalog!$A$2:$B$31,2,FALSE))</f>
        <v/>
      </c>
      <c r="AF5226" s="4" t="str">
        <f t="shared" si="164"/>
        <v/>
      </c>
      <c r="AG5226" s="4" t="str">
        <f>IF(AF5226="","",IF(AF5226&gt;88,"Sangat baik",IF(AF5226&gt;76,"Baik",IF(AF5226&gt;=Table1[[#This Row],[KKM]],"Cukup","Kurang"))))</f>
        <v/>
      </c>
      <c r="AH5226" s="5" t="str">
        <f>IF(Table1[[#This Row],[Predikat]]="","",VALUE(RIGHT(Table1[[#This Row],[MATERI KELAS]],2)))</f>
        <v/>
      </c>
      <c r="AI5226" t="str">
        <f>IF(OR(J5226&lt;&gt;"Karakter",Table1[[#This Row],[Nilai2]]=""),"",IF(AF5226&gt;89,"Sangat baik",IF(AF5226&gt;79,"Baik",IF(AF5226&gt;69,"Cukup",IF(AF5226&gt;59,"Kurang","Sangat kurang")))))</f>
        <v/>
      </c>
      <c r="AJ5226" t="str">
        <f t="shared" si="165"/>
        <v/>
      </c>
      <c r="AK5226" t="str">
        <f>IF(Table1[[#This Row],[Nilai2]]="","",VLOOKUP(Table1[[#This Row],[NAMA]],Table7[],3,FALSE))</f>
        <v/>
      </c>
    </row>
    <row r="5227" spans="1:37" x14ac:dyDescent="0.2">
      <c r="A5227" t="str">
        <f>IF(Sheet2!A5740=0,"",Sheet2!A5740)</f>
        <v/>
      </c>
      <c r="B5227" t="str">
        <f>IF(Sheet2!B5740=0,"",Sheet2!B5740)</f>
        <v/>
      </c>
      <c r="C5227" t="str">
        <f>IF(Sheet2!C5740=0,"",Sheet2!C5740)</f>
        <v/>
      </c>
      <c r="D5227" t="str">
        <f>IF(Sheet2!D5740=0,"",Sheet2!D5740)</f>
        <v/>
      </c>
      <c r="E5227" t="str">
        <f>IF(Sheet2!E5740=0,"",Sheet2!E5740)</f>
        <v/>
      </c>
      <c r="F5227" t="str">
        <f>IF(Sheet2!F5740=0,"",Sheet2!F5740)</f>
        <v/>
      </c>
      <c r="G5227" t="str">
        <f>IF(Sheet2!G5740=0,"",Sheet2!G5740)</f>
        <v/>
      </c>
      <c r="H5227" t="str">
        <f>IF(Sheet2!H5740=0,"",Sheet2!H5740)</f>
        <v/>
      </c>
      <c r="I5227" t="str">
        <f>IF(Sheet2!I5740=0,"",Sheet2!I5740)</f>
        <v/>
      </c>
      <c r="J5227" t="str">
        <f>IF(Sheet2!J5740=0,"",Sheet2!J5740)</f>
        <v/>
      </c>
      <c r="K5227" t="str">
        <f>IF(Sheet2!K5740=0,"",Sheet2!K5740)</f>
        <v/>
      </c>
      <c r="L5227" t="str">
        <f>IF(Sheet2!L5740=0,"",Sheet2!L5740)</f>
        <v/>
      </c>
      <c r="M5227" t="str">
        <f>IF(Sheet2!M5740=0,"",Sheet2!M5740)</f>
        <v/>
      </c>
      <c r="N5227" t="str">
        <f>IF(Sheet2!N5740=0,"",Sheet2!N5740)</f>
        <v/>
      </c>
      <c r="O5227" t="str">
        <f>IF(Sheet2!O5740=0,"",Sheet2!O5740)</f>
        <v/>
      </c>
      <c r="P5227" t="str">
        <f>IF(Sheet2!P5740=0,"",Sheet2!P5740)</f>
        <v/>
      </c>
      <c r="Q5227" t="str">
        <f>IF(Sheet2!Q5740=0,"",Sheet2!Q5740)</f>
        <v/>
      </c>
      <c r="R5227" t="str">
        <f>IF(Sheet2!R5740=0,"",Sheet2!R5740)</f>
        <v/>
      </c>
      <c r="S5227" t="str">
        <f>IF(Sheet2!S5740=0,"",Sheet2!S5740)</f>
        <v/>
      </c>
      <c r="T5227" t="str">
        <f>IF(Sheet2!T5740=0,"",Sheet2!T5740)</f>
        <v/>
      </c>
      <c r="U5227" t="str">
        <f>IF(Sheet2!U5740=0,"",Sheet2!U5740)</f>
        <v/>
      </c>
      <c r="V5227" t="str">
        <f>IF(Sheet2!V5740=0,"",Sheet2!V5740)</f>
        <v/>
      </c>
      <c r="W5227" t="str">
        <f>IF(Sheet2!W5740=0,"",Sheet2!W5740)</f>
        <v/>
      </c>
      <c r="X5227" t="str">
        <f>IF(Sheet2!X5740=0,"",Sheet2!X5740)</f>
        <v/>
      </c>
      <c r="Y5227" t="str">
        <f>IF(Sheet2!Y5740=0,"",Sheet2!Y5740)</f>
        <v/>
      </c>
      <c r="Z5227" t="str">
        <f>IF(Sheet2!Z5740=0,"",Sheet2!Z5740)</f>
        <v/>
      </c>
      <c r="AA5227" t="str">
        <f>IF(Sheet2!AA5740=0,"",Sheet2!AA5740)</f>
        <v/>
      </c>
      <c r="AB5227" t="str">
        <f>IF(Sheet2!AB5740=0,"",Sheet2!AB5740)</f>
        <v/>
      </c>
      <c r="AC5227" t="str">
        <f>IF(Sheet2!AC5740=0,"",Sheet2!AC5740)</f>
        <v/>
      </c>
      <c r="AD5227" t="str">
        <f>IF(Sheet2!AD5740=0,"",Sheet2!AD5740)</f>
        <v/>
      </c>
      <c r="AE5227" s="4" t="str">
        <f>IF(AF5227="","",VLOOKUP(Table1[[#This Row],[MAPEL]],katalog!$A$2:$B$31,2,FALSE))</f>
        <v/>
      </c>
      <c r="AF5227" s="4" t="str">
        <f t="shared" si="164"/>
        <v/>
      </c>
      <c r="AG5227" s="4" t="str">
        <f>IF(AF5227="","",IF(AF5227&gt;88,"Sangat baik",IF(AF5227&gt;76,"Baik",IF(AF5227&gt;=Table1[[#This Row],[KKM]],"Cukup","Kurang"))))</f>
        <v/>
      </c>
      <c r="AH5227" s="5" t="str">
        <f>IF(Table1[[#This Row],[Predikat]]="","",VALUE(RIGHT(Table1[[#This Row],[MATERI KELAS]],2)))</f>
        <v/>
      </c>
      <c r="AI5227" t="str">
        <f>IF(OR(J5227&lt;&gt;"Karakter",Table1[[#This Row],[Nilai2]]=""),"",IF(AF5227&gt;89,"Sangat baik",IF(AF5227&gt;79,"Baik",IF(AF5227&gt;69,"Cukup",IF(AF5227&gt;59,"Kurang","Sangat kurang")))))</f>
        <v/>
      </c>
      <c r="AJ5227" t="str">
        <f t="shared" si="165"/>
        <v/>
      </c>
      <c r="AK5227" t="str">
        <f>IF(Table1[[#This Row],[Nilai2]]="","",VLOOKUP(Table1[[#This Row],[NAMA]],Table7[],3,FALSE))</f>
        <v/>
      </c>
    </row>
    <row r="5228" spans="1:37" x14ac:dyDescent="0.2">
      <c r="A5228" t="str">
        <f>IF(Sheet2!A5741=0,"",Sheet2!A5741)</f>
        <v/>
      </c>
      <c r="B5228" t="str">
        <f>IF(Sheet2!B5741=0,"",Sheet2!B5741)</f>
        <v/>
      </c>
      <c r="C5228" t="str">
        <f>IF(Sheet2!C5741=0,"",Sheet2!C5741)</f>
        <v/>
      </c>
      <c r="D5228" t="str">
        <f>IF(Sheet2!D5741=0,"",Sheet2!D5741)</f>
        <v/>
      </c>
      <c r="E5228" t="str">
        <f>IF(Sheet2!E5741=0,"",Sheet2!E5741)</f>
        <v/>
      </c>
      <c r="F5228" t="str">
        <f>IF(Sheet2!F5741=0,"",Sheet2!F5741)</f>
        <v/>
      </c>
      <c r="G5228" t="str">
        <f>IF(Sheet2!G5741=0,"",Sheet2!G5741)</f>
        <v/>
      </c>
      <c r="H5228" t="str">
        <f>IF(Sheet2!H5741=0,"",Sheet2!H5741)</f>
        <v/>
      </c>
      <c r="I5228" t="str">
        <f>IF(Sheet2!I5741=0,"",Sheet2!I5741)</f>
        <v/>
      </c>
      <c r="J5228" t="str">
        <f>IF(Sheet2!J5741=0,"",Sheet2!J5741)</f>
        <v/>
      </c>
      <c r="K5228" t="str">
        <f>IF(Sheet2!K5741=0,"",Sheet2!K5741)</f>
        <v/>
      </c>
      <c r="L5228" t="str">
        <f>IF(Sheet2!L5741=0,"",Sheet2!L5741)</f>
        <v/>
      </c>
      <c r="M5228" t="str">
        <f>IF(Sheet2!M5741=0,"",Sheet2!M5741)</f>
        <v/>
      </c>
      <c r="N5228" t="str">
        <f>IF(Sheet2!N5741=0,"",Sheet2!N5741)</f>
        <v/>
      </c>
      <c r="O5228" t="str">
        <f>IF(Sheet2!O5741=0,"",Sheet2!O5741)</f>
        <v/>
      </c>
      <c r="P5228" t="str">
        <f>IF(Sheet2!P5741=0,"",Sheet2!P5741)</f>
        <v/>
      </c>
      <c r="Q5228" t="str">
        <f>IF(Sheet2!Q5741=0,"",Sheet2!Q5741)</f>
        <v/>
      </c>
      <c r="R5228" t="str">
        <f>IF(Sheet2!R5741=0,"",Sheet2!R5741)</f>
        <v/>
      </c>
      <c r="S5228" t="str">
        <f>IF(Sheet2!S5741=0,"",Sheet2!S5741)</f>
        <v/>
      </c>
      <c r="T5228" t="str">
        <f>IF(Sheet2!T5741=0,"",Sheet2!T5741)</f>
        <v/>
      </c>
      <c r="U5228" t="str">
        <f>IF(Sheet2!U5741=0,"",Sheet2!U5741)</f>
        <v/>
      </c>
      <c r="V5228" t="str">
        <f>IF(Sheet2!V5741=0,"",Sheet2!V5741)</f>
        <v/>
      </c>
      <c r="W5228" t="str">
        <f>IF(Sheet2!W5741=0,"",Sheet2!W5741)</f>
        <v/>
      </c>
      <c r="X5228" t="str">
        <f>IF(Sheet2!X5741=0,"",Sheet2!X5741)</f>
        <v/>
      </c>
      <c r="Y5228" t="str">
        <f>IF(Sheet2!Y5741=0,"",Sheet2!Y5741)</f>
        <v/>
      </c>
      <c r="Z5228" t="str">
        <f>IF(Sheet2!Z5741=0,"",Sheet2!Z5741)</f>
        <v/>
      </c>
      <c r="AA5228" t="str">
        <f>IF(Sheet2!AA5741=0,"",Sheet2!AA5741)</f>
        <v/>
      </c>
      <c r="AB5228" t="str">
        <f>IF(Sheet2!AB5741=0,"",Sheet2!AB5741)</f>
        <v/>
      </c>
      <c r="AC5228" t="str">
        <f>IF(Sheet2!AC5741=0,"",Sheet2!AC5741)</f>
        <v/>
      </c>
      <c r="AD5228" t="str">
        <f>IF(Sheet2!AD5741=0,"",Sheet2!AD5741)</f>
        <v/>
      </c>
      <c r="AE5228" s="4" t="str">
        <f>IF(AF5228="","",VLOOKUP(Table1[[#This Row],[MAPEL]],katalog!$A$2:$B$31,2,FALSE))</f>
        <v/>
      </c>
      <c r="AF5228" s="4" t="str">
        <f t="shared" si="164"/>
        <v/>
      </c>
      <c r="AG5228" s="4" t="str">
        <f>IF(AF5228="","",IF(AF5228&gt;88,"Sangat baik",IF(AF5228&gt;76,"Baik",IF(AF5228&gt;=Table1[[#This Row],[KKM]],"Cukup","Kurang"))))</f>
        <v/>
      </c>
      <c r="AH5228" s="5" t="str">
        <f>IF(Table1[[#This Row],[Predikat]]="","",VALUE(RIGHT(Table1[[#This Row],[MATERI KELAS]],2)))</f>
        <v/>
      </c>
      <c r="AI5228" t="str">
        <f>IF(OR(J5228&lt;&gt;"Karakter",Table1[[#This Row],[Nilai2]]=""),"",IF(AF5228&gt;89,"Sangat baik",IF(AF5228&gt;79,"Baik",IF(AF5228&gt;69,"Cukup",IF(AF5228&gt;59,"Kurang","Sangat kurang")))))</f>
        <v/>
      </c>
      <c r="AJ5228" t="str">
        <f t="shared" si="165"/>
        <v/>
      </c>
      <c r="AK5228" t="str">
        <f>IF(Table1[[#This Row],[Nilai2]]="","",VLOOKUP(Table1[[#This Row],[NAMA]],Table7[],3,FALSE))</f>
        <v/>
      </c>
    </row>
    <row r="5229" spans="1:37" x14ac:dyDescent="0.2">
      <c r="A5229" t="str">
        <f>IF(Sheet2!A5742=0,"",Sheet2!A5742)</f>
        <v/>
      </c>
      <c r="B5229" t="str">
        <f>IF(Sheet2!B5742=0,"",Sheet2!B5742)</f>
        <v/>
      </c>
      <c r="C5229" t="str">
        <f>IF(Sheet2!C5742=0,"",Sheet2!C5742)</f>
        <v/>
      </c>
      <c r="D5229" t="str">
        <f>IF(Sheet2!D5742=0,"",Sheet2!D5742)</f>
        <v/>
      </c>
      <c r="E5229" t="str">
        <f>IF(Sheet2!E5742=0,"",Sheet2!E5742)</f>
        <v/>
      </c>
      <c r="F5229" t="str">
        <f>IF(Sheet2!F5742=0,"",Sheet2!F5742)</f>
        <v/>
      </c>
      <c r="G5229" t="str">
        <f>IF(Sheet2!G5742=0,"",Sheet2!G5742)</f>
        <v/>
      </c>
      <c r="H5229" t="str">
        <f>IF(Sheet2!H5742=0,"",Sheet2!H5742)</f>
        <v/>
      </c>
      <c r="I5229" t="str">
        <f>IF(Sheet2!I5742=0,"",Sheet2!I5742)</f>
        <v/>
      </c>
      <c r="J5229" t="str">
        <f>IF(Sheet2!J5742=0,"",Sheet2!J5742)</f>
        <v/>
      </c>
      <c r="K5229" t="str">
        <f>IF(Sheet2!K5742=0,"",Sheet2!K5742)</f>
        <v/>
      </c>
      <c r="L5229" t="str">
        <f>IF(Sheet2!L5742=0,"",Sheet2!L5742)</f>
        <v/>
      </c>
      <c r="M5229" t="str">
        <f>IF(Sheet2!M5742=0,"",Sheet2!M5742)</f>
        <v/>
      </c>
      <c r="N5229" t="str">
        <f>IF(Sheet2!N5742=0,"",Sheet2!N5742)</f>
        <v/>
      </c>
      <c r="O5229" t="str">
        <f>IF(Sheet2!O5742=0,"",Sheet2!O5742)</f>
        <v/>
      </c>
      <c r="P5229" t="str">
        <f>IF(Sheet2!P5742=0,"",Sheet2!P5742)</f>
        <v/>
      </c>
      <c r="Q5229" t="str">
        <f>IF(Sheet2!Q5742=0,"",Sheet2!Q5742)</f>
        <v/>
      </c>
      <c r="R5229" t="str">
        <f>IF(Sheet2!R5742=0,"",Sheet2!R5742)</f>
        <v/>
      </c>
      <c r="S5229" t="str">
        <f>IF(Sheet2!S5742=0,"",Sheet2!S5742)</f>
        <v/>
      </c>
      <c r="T5229" t="str">
        <f>IF(Sheet2!T5742=0,"",Sheet2!T5742)</f>
        <v/>
      </c>
      <c r="U5229" t="str">
        <f>IF(Sheet2!U5742=0,"",Sheet2!U5742)</f>
        <v/>
      </c>
      <c r="V5229" t="str">
        <f>IF(Sheet2!V5742=0,"",Sheet2!V5742)</f>
        <v/>
      </c>
      <c r="W5229" t="str">
        <f>IF(Sheet2!W5742=0,"",Sheet2!W5742)</f>
        <v/>
      </c>
      <c r="X5229" t="str">
        <f>IF(Sheet2!X5742=0,"",Sheet2!X5742)</f>
        <v/>
      </c>
      <c r="Y5229" t="str">
        <f>IF(Sheet2!Y5742=0,"",Sheet2!Y5742)</f>
        <v/>
      </c>
      <c r="Z5229" t="str">
        <f>IF(Sheet2!Z5742=0,"",Sheet2!Z5742)</f>
        <v/>
      </c>
      <c r="AA5229" t="str">
        <f>IF(Sheet2!AA5742=0,"",Sheet2!AA5742)</f>
        <v/>
      </c>
      <c r="AB5229" t="str">
        <f>IF(Sheet2!AB5742=0,"",Sheet2!AB5742)</f>
        <v/>
      </c>
      <c r="AC5229" t="str">
        <f>IF(Sheet2!AC5742=0,"",Sheet2!AC5742)</f>
        <v/>
      </c>
      <c r="AD5229" t="str">
        <f>IF(Sheet2!AD5742=0,"",Sheet2!AD5742)</f>
        <v/>
      </c>
      <c r="AE5229" s="4" t="str">
        <f>IF(AF5229="","",VLOOKUP(Table1[[#This Row],[MAPEL]],katalog!$A$2:$B$31,2,FALSE))</f>
        <v/>
      </c>
      <c r="AF5229" s="4" t="str">
        <f t="shared" si="164"/>
        <v/>
      </c>
      <c r="AG5229" s="4" t="str">
        <f>IF(AF5229="","",IF(AF5229&gt;88,"Sangat baik",IF(AF5229&gt;76,"Baik",IF(AF5229&gt;=Table1[[#This Row],[KKM]],"Cukup","Kurang"))))</f>
        <v/>
      </c>
      <c r="AH5229" s="5" t="str">
        <f>IF(Table1[[#This Row],[Predikat]]="","",VALUE(RIGHT(Table1[[#This Row],[MATERI KELAS]],2)))</f>
        <v/>
      </c>
      <c r="AI5229" t="str">
        <f>IF(OR(J5229&lt;&gt;"Karakter",Table1[[#This Row],[Nilai2]]=""),"",IF(AF5229&gt;89,"Sangat baik",IF(AF5229&gt;79,"Baik",IF(AF5229&gt;69,"Cukup",IF(AF5229&gt;59,"Kurang","Sangat kurang")))))</f>
        <v/>
      </c>
      <c r="AJ5229" t="str">
        <f t="shared" si="165"/>
        <v/>
      </c>
      <c r="AK5229" t="str">
        <f>IF(Table1[[#This Row],[Nilai2]]="","",VLOOKUP(Table1[[#This Row],[NAMA]],Table7[],3,FALSE))</f>
        <v/>
      </c>
    </row>
    <row r="5230" spans="1:37" x14ac:dyDescent="0.2">
      <c r="A5230" t="str">
        <f>IF(Sheet2!A5743=0,"",Sheet2!A5743)</f>
        <v/>
      </c>
      <c r="B5230" t="str">
        <f>IF(Sheet2!B5743=0,"",Sheet2!B5743)</f>
        <v/>
      </c>
      <c r="C5230" t="str">
        <f>IF(Sheet2!C5743=0,"",Sheet2!C5743)</f>
        <v/>
      </c>
      <c r="D5230" t="str">
        <f>IF(Sheet2!D5743=0,"",Sheet2!D5743)</f>
        <v/>
      </c>
      <c r="E5230" t="str">
        <f>IF(Sheet2!E5743=0,"",Sheet2!E5743)</f>
        <v/>
      </c>
      <c r="F5230" t="str">
        <f>IF(Sheet2!F5743=0,"",Sheet2!F5743)</f>
        <v/>
      </c>
      <c r="G5230" t="str">
        <f>IF(Sheet2!G5743=0,"",Sheet2!G5743)</f>
        <v/>
      </c>
      <c r="H5230" t="str">
        <f>IF(Sheet2!H5743=0,"",Sheet2!H5743)</f>
        <v/>
      </c>
      <c r="I5230" t="str">
        <f>IF(Sheet2!I5743=0,"",Sheet2!I5743)</f>
        <v/>
      </c>
      <c r="J5230" t="str">
        <f>IF(Sheet2!J5743=0,"",Sheet2!J5743)</f>
        <v/>
      </c>
      <c r="K5230" t="str">
        <f>IF(Sheet2!K5743=0,"",Sheet2!K5743)</f>
        <v/>
      </c>
      <c r="L5230" t="str">
        <f>IF(Sheet2!L5743=0,"",Sheet2!L5743)</f>
        <v/>
      </c>
      <c r="M5230" t="str">
        <f>IF(Sheet2!M5743=0,"",Sheet2!M5743)</f>
        <v/>
      </c>
      <c r="N5230" t="str">
        <f>IF(Sheet2!N5743=0,"",Sheet2!N5743)</f>
        <v/>
      </c>
      <c r="O5230" t="str">
        <f>IF(Sheet2!O5743=0,"",Sheet2!O5743)</f>
        <v/>
      </c>
      <c r="P5230" t="str">
        <f>IF(Sheet2!P5743=0,"",Sheet2!P5743)</f>
        <v/>
      </c>
      <c r="Q5230" t="str">
        <f>IF(Sheet2!Q5743=0,"",Sheet2!Q5743)</f>
        <v/>
      </c>
      <c r="R5230" t="str">
        <f>IF(Sheet2!R5743=0,"",Sheet2!R5743)</f>
        <v/>
      </c>
      <c r="S5230" t="str">
        <f>IF(Sheet2!S5743=0,"",Sheet2!S5743)</f>
        <v/>
      </c>
      <c r="T5230" t="str">
        <f>IF(Sheet2!T5743=0,"",Sheet2!T5743)</f>
        <v/>
      </c>
      <c r="U5230" t="str">
        <f>IF(Sheet2!U5743=0,"",Sheet2!U5743)</f>
        <v/>
      </c>
      <c r="V5230" t="str">
        <f>IF(Sheet2!V5743=0,"",Sheet2!V5743)</f>
        <v/>
      </c>
      <c r="W5230" t="str">
        <f>IF(Sheet2!W5743=0,"",Sheet2!W5743)</f>
        <v/>
      </c>
      <c r="X5230" t="str">
        <f>IF(Sheet2!X5743=0,"",Sheet2!X5743)</f>
        <v/>
      </c>
      <c r="Y5230" t="str">
        <f>IF(Sheet2!Y5743=0,"",Sheet2!Y5743)</f>
        <v/>
      </c>
      <c r="Z5230" t="str">
        <f>IF(Sheet2!Z5743=0,"",Sheet2!Z5743)</f>
        <v/>
      </c>
      <c r="AA5230" t="str">
        <f>IF(Sheet2!AA5743=0,"",Sheet2!AA5743)</f>
        <v/>
      </c>
      <c r="AB5230" t="str">
        <f>IF(Sheet2!AB5743=0,"",Sheet2!AB5743)</f>
        <v/>
      </c>
      <c r="AC5230" t="str">
        <f>IF(Sheet2!AC5743=0,"",Sheet2!AC5743)</f>
        <v/>
      </c>
      <c r="AD5230" t="str">
        <f>IF(Sheet2!AD5743=0,"",Sheet2!AD5743)</f>
        <v/>
      </c>
      <c r="AE5230" s="4" t="str">
        <f>IF(AF5230="","",VLOOKUP(Table1[[#This Row],[MAPEL]],katalog!$A$2:$B$31,2,FALSE))</f>
        <v/>
      </c>
      <c r="AF5230" s="4" t="str">
        <f t="shared" si="164"/>
        <v/>
      </c>
      <c r="AG5230" s="4" t="str">
        <f>IF(AF5230="","",IF(AF5230&gt;88,"Sangat baik",IF(AF5230&gt;76,"Baik",IF(AF5230&gt;=Table1[[#This Row],[KKM]],"Cukup","Kurang"))))</f>
        <v/>
      </c>
      <c r="AH5230" s="5" t="str">
        <f>IF(Table1[[#This Row],[Predikat]]="","",VALUE(RIGHT(Table1[[#This Row],[MATERI KELAS]],2)))</f>
        <v/>
      </c>
      <c r="AI5230" t="str">
        <f>IF(OR(J5230&lt;&gt;"Karakter",Table1[[#This Row],[Nilai2]]=""),"",IF(AF5230&gt;89,"Sangat baik",IF(AF5230&gt;79,"Baik",IF(AF5230&gt;69,"Cukup",IF(AF5230&gt;59,"Kurang","Sangat kurang")))))</f>
        <v/>
      </c>
      <c r="AJ5230" t="str">
        <f t="shared" si="165"/>
        <v/>
      </c>
      <c r="AK5230" t="str">
        <f>IF(Table1[[#This Row],[Nilai2]]="","",VLOOKUP(Table1[[#This Row],[NAMA]],Table7[],3,FALSE))</f>
        <v/>
      </c>
    </row>
    <row r="5231" spans="1:37" x14ac:dyDescent="0.2">
      <c r="A5231" t="str">
        <f>IF(Sheet2!A5744=0,"",Sheet2!A5744)</f>
        <v/>
      </c>
      <c r="B5231" t="str">
        <f>IF(Sheet2!B5744=0,"",Sheet2!B5744)</f>
        <v/>
      </c>
      <c r="C5231" t="str">
        <f>IF(Sheet2!C5744=0,"",Sheet2!C5744)</f>
        <v/>
      </c>
      <c r="D5231" t="str">
        <f>IF(Sheet2!D5744=0,"",Sheet2!D5744)</f>
        <v/>
      </c>
      <c r="E5231" t="str">
        <f>IF(Sheet2!E5744=0,"",Sheet2!E5744)</f>
        <v/>
      </c>
      <c r="F5231" t="str">
        <f>IF(Sheet2!F5744=0,"",Sheet2!F5744)</f>
        <v/>
      </c>
      <c r="G5231" t="str">
        <f>IF(Sheet2!G5744=0,"",Sheet2!G5744)</f>
        <v/>
      </c>
      <c r="H5231" t="str">
        <f>IF(Sheet2!H5744=0,"",Sheet2!H5744)</f>
        <v/>
      </c>
      <c r="I5231" t="str">
        <f>IF(Sheet2!I5744=0,"",Sheet2!I5744)</f>
        <v/>
      </c>
      <c r="J5231" t="str">
        <f>IF(Sheet2!J5744=0,"",Sheet2!J5744)</f>
        <v/>
      </c>
      <c r="K5231" t="str">
        <f>IF(Sheet2!K5744=0,"",Sheet2!K5744)</f>
        <v/>
      </c>
      <c r="L5231" t="str">
        <f>IF(Sheet2!L5744=0,"",Sheet2!L5744)</f>
        <v/>
      </c>
      <c r="M5231" t="str">
        <f>IF(Sheet2!M5744=0,"",Sheet2!M5744)</f>
        <v/>
      </c>
      <c r="N5231" t="str">
        <f>IF(Sheet2!N5744=0,"",Sheet2!N5744)</f>
        <v/>
      </c>
      <c r="O5231" t="str">
        <f>IF(Sheet2!O5744=0,"",Sheet2!O5744)</f>
        <v/>
      </c>
      <c r="P5231" t="str">
        <f>IF(Sheet2!P5744=0,"",Sheet2!P5744)</f>
        <v/>
      </c>
      <c r="Q5231" t="str">
        <f>IF(Sheet2!Q5744=0,"",Sheet2!Q5744)</f>
        <v/>
      </c>
      <c r="R5231" t="str">
        <f>IF(Sheet2!R5744=0,"",Sheet2!R5744)</f>
        <v/>
      </c>
      <c r="S5231" t="str">
        <f>IF(Sheet2!S5744=0,"",Sheet2!S5744)</f>
        <v/>
      </c>
      <c r="T5231" t="str">
        <f>IF(Sheet2!T5744=0,"",Sheet2!T5744)</f>
        <v/>
      </c>
      <c r="U5231" t="str">
        <f>IF(Sheet2!U5744=0,"",Sheet2!U5744)</f>
        <v/>
      </c>
      <c r="V5231" t="str">
        <f>IF(Sheet2!V5744=0,"",Sheet2!V5744)</f>
        <v/>
      </c>
      <c r="W5231" t="str">
        <f>IF(Sheet2!W5744=0,"",Sheet2!W5744)</f>
        <v/>
      </c>
      <c r="X5231" t="str">
        <f>IF(Sheet2!X5744=0,"",Sheet2!X5744)</f>
        <v/>
      </c>
      <c r="Y5231" t="str">
        <f>IF(Sheet2!Y5744=0,"",Sheet2!Y5744)</f>
        <v/>
      </c>
      <c r="Z5231" t="str">
        <f>IF(Sheet2!Z5744=0,"",Sheet2!Z5744)</f>
        <v/>
      </c>
      <c r="AA5231" t="str">
        <f>IF(Sheet2!AA5744=0,"",Sheet2!AA5744)</f>
        <v/>
      </c>
      <c r="AB5231" t="str">
        <f>IF(Sheet2!AB5744=0,"",Sheet2!AB5744)</f>
        <v/>
      </c>
      <c r="AC5231" t="str">
        <f>IF(Sheet2!AC5744=0,"",Sheet2!AC5744)</f>
        <v/>
      </c>
      <c r="AD5231" t="str">
        <f>IF(Sheet2!AD5744=0,"",Sheet2!AD5744)</f>
        <v/>
      </c>
      <c r="AE5231" s="4" t="str">
        <f>IF(AF5231="","",VLOOKUP(Table1[[#This Row],[MAPEL]],katalog!$A$2:$B$31,2,FALSE))</f>
        <v/>
      </c>
      <c r="AF5231" s="4" t="str">
        <f t="shared" si="164"/>
        <v/>
      </c>
      <c r="AG5231" s="4" t="str">
        <f>IF(AF5231="","",IF(AF5231&gt;88,"Sangat baik",IF(AF5231&gt;76,"Baik",IF(AF5231&gt;=Table1[[#This Row],[KKM]],"Cukup","Kurang"))))</f>
        <v/>
      </c>
      <c r="AH5231" s="5" t="str">
        <f>IF(Table1[[#This Row],[Predikat]]="","",VALUE(RIGHT(Table1[[#This Row],[MATERI KELAS]],2)))</f>
        <v/>
      </c>
      <c r="AI5231" t="str">
        <f>IF(OR(J5231&lt;&gt;"Karakter",Table1[[#This Row],[Nilai2]]=""),"",IF(AF5231&gt;89,"Sangat baik",IF(AF5231&gt;79,"Baik",IF(AF5231&gt;69,"Cukup",IF(AF5231&gt;59,"Kurang","Sangat kurang")))))</f>
        <v/>
      </c>
      <c r="AJ5231" t="str">
        <f t="shared" si="165"/>
        <v/>
      </c>
      <c r="AK5231" t="str">
        <f>IF(Table1[[#This Row],[Nilai2]]="","",VLOOKUP(Table1[[#This Row],[NAMA]],Table7[],3,FALSE))</f>
        <v/>
      </c>
    </row>
    <row r="5232" spans="1:37" x14ac:dyDescent="0.2">
      <c r="A5232" t="str">
        <f>IF(Sheet2!A5745=0,"",Sheet2!A5745)</f>
        <v/>
      </c>
      <c r="B5232" t="str">
        <f>IF(Sheet2!B5745=0,"",Sheet2!B5745)</f>
        <v/>
      </c>
      <c r="C5232" t="str">
        <f>IF(Sheet2!C5745=0,"",Sheet2!C5745)</f>
        <v/>
      </c>
      <c r="D5232" t="str">
        <f>IF(Sheet2!D5745=0,"",Sheet2!D5745)</f>
        <v/>
      </c>
      <c r="E5232" t="str">
        <f>IF(Sheet2!E5745=0,"",Sheet2!E5745)</f>
        <v/>
      </c>
      <c r="F5232" t="str">
        <f>IF(Sheet2!F5745=0,"",Sheet2!F5745)</f>
        <v/>
      </c>
      <c r="G5232" t="str">
        <f>IF(Sheet2!G5745=0,"",Sheet2!G5745)</f>
        <v/>
      </c>
      <c r="H5232" t="str">
        <f>IF(Sheet2!H5745=0,"",Sheet2!H5745)</f>
        <v/>
      </c>
      <c r="I5232" t="str">
        <f>IF(Sheet2!I5745=0,"",Sheet2!I5745)</f>
        <v/>
      </c>
      <c r="J5232" t="str">
        <f>IF(Sheet2!J5745=0,"",Sheet2!J5745)</f>
        <v/>
      </c>
      <c r="K5232" t="str">
        <f>IF(Sheet2!K5745=0,"",Sheet2!K5745)</f>
        <v/>
      </c>
      <c r="L5232" t="str">
        <f>IF(Sheet2!L5745=0,"",Sheet2!L5745)</f>
        <v/>
      </c>
      <c r="M5232" t="str">
        <f>IF(Sheet2!M5745=0,"",Sheet2!M5745)</f>
        <v/>
      </c>
      <c r="N5232" t="str">
        <f>IF(Sheet2!N5745=0,"",Sheet2!N5745)</f>
        <v/>
      </c>
      <c r="O5232" t="str">
        <f>IF(Sheet2!O5745=0,"",Sheet2!O5745)</f>
        <v/>
      </c>
      <c r="P5232" t="str">
        <f>IF(Sheet2!P5745=0,"",Sheet2!P5745)</f>
        <v/>
      </c>
      <c r="Q5232" t="str">
        <f>IF(Sheet2!Q5745=0,"",Sheet2!Q5745)</f>
        <v/>
      </c>
      <c r="R5232" t="str">
        <f>IF(Sheet2!R5745=0,"",Sheet2!R5745)</f>
        <v/>
      </c>
      <c r="S5232" t="str">
        <f>IF(Sheet2!S5745=0,"",Sheet2!S5745)</f>
        <v/>
      </c>
      <c r="T5232" t="str">
        <f>IF(Sheet2!T5745=0,"",Sheet2!T5745)</f>
        <v/>
      </c>
      <c r="U5232" t="str">
        <f>IF(Sheet2!U5745=0,"",Sheet2!U5745)</f>
        <v/>
      </c>
      <c r="V5232" t="str">
        <f>IF(Sheet2!V5745=0,"",Sheet2!V5745)</f>
        <v/>
      </c>
      <c r="W5232" t="str">
        <f>IF(Sheet2!W5745=0,"",Sheet2!W5745)</f>
        <v/>
      </c>
      <c r="X5232" t="str">
        <f>IF(Sheet2!X5745=0,"",Sheet2!X5745)</f>
        <v/>
      </c>
      <c r="Y5232" t="str">
        <f>IF(Sheet2!Y5745=0,"",Sheet2!Y5745)</f>
        <v/>
      </c>
      <c r="Z5232" t="str">
        <f>IF(Sheet2!Z5745=0,"",Sheet2!Z5745)</f>
        <v/>
      </c>
      <c r="AA5232" t="str">
        <f>IF(Sheet2!AA5745=0,"",Sheet2!AA5745)</f>
        <v/>
      </c>
      <c r="AB5232" t="str">
        <f>IF(Sheet2!AB5745=0,"",Sheet2!AB5745)</f>
        <v/>
      </c>
      <c r="AC5232" t="str">
        <f>IF(Sheet2!AC5745=0,"",Sheet2!AC5745)</f>
        <v/>
      </c>
      <c r="AD5232" t="str">
        <f>IF(Sheet2!AD5745=0,"",Sheet2!AD5745)</f>
        <v/>
      </c>
      <c r="AE5232" s="4" t="str">
        <f>IF(AF5232="","",VLOOKUP(Table1[[#This Row],[MAPEL]],katalog!$A$2:$B$31,2,FALSE))</f>
        <v/>
      </c>
      <c r="AF5232" s="4" t="str">
        <f t="shared" si="164"/>
        <v/>
      </c>
      <c r="AG5232" s="4" t="str">
        <f>IF(AF5232="","",IF(AF5232&gt;88,"Sangat baik",IF(AF5232&gt;76,"Baik",IF(AF5232&gt;=Table1[[#This Row],[KKM]],"Cukup","Kurang"))))</f>
        <v/>
      </c>
      <c r="AH5232" s="5" t="str">
        <f>IF(Table1[[#This Row],[Predikat]]="","",VALUE(RIGHT(Table1[[#This Row],[MATERI KELAS]],2)))</f>
        <v/>
      </c>
      <c r="AI5232" t="str">
        <f>IF(OR(J5232&lt;&gt;"Karakter",Table1[[#This Row],[Nilai2]]=""),"",IF(AF5232&gt;89,"Sangat baik",IF(AF5232&gt;79,"Baik",IF(AF5232&gt;69,"Cukup",IF(AF5232&gt;59,"Kurang","Sangat kurang")))))</f>
        <v/>
      </c>
      <c r="AJ5232" t="str">
        <f t="shared" si="165"/>
        <v/>
      </c>
      <c r="AK5232" t="str">
        <f>IF(Table1[[#This Row],[Nilai2]]="","",VLOOKUP(Table1[[#This Row],[NAMA]],Table7[],3,FALSE))</f>
        <v/>
      </c>
    </row>
    <row r="5233" spans="1:37" x14ac:dyDescent="0.2">
      <c r="A5233" t="str">
        <f>IF(Sheet2!A5746=0,"",Sheet2!A5746)</f>
        <v/>
      </c>
      <c r="B5233" t="str">
        <f>IF(Sheet2!B5746=0,"",Sheet2!B5746)</f>
        <v/>
      </c>
      <c r="C5233" t="str">
        <f>IF(Sheet2!C5746=0,"",Sheet2!C5746)</f>
        <v/>
      </c>
      <c r="D5233" t="str">
        <f>IF(Sheet2!D5746=0,"",Sheet2!D5746)</f>
        <v/>
      </c>
      <c r="E5233" t="str">
        <f>IF(Sheet2!E5746=0,"",Sheet2!E5746)</f>
        <v/>
      </c>
      <c r="F5233" t="str">
        <f>IF(Sheet2!F5746=0,"",Sheet2!F5746)</f>
        <v/>
      </c>
      <c r="G5233" t="str">
        <f>IF(Sheet2!G5746=0,"",Sheet2!G5746)</f>
        <v/>
      </c>
      <c r="H5233" t="str">
        <f>IF(Sheet2!H5746=0,"",Sheet2!H5746)</f>
        <v/>
      </c>
      <c r="I5233" t="str">
        <f>IF(Sheet2!I5746=0,"",Sheet2!I5746)</f>
        <v/>
      </c>
      <c r="J5233" t="str">
        <f>IF(Sheet2!J5746=0,"",Sheet2!J5746)</f>
        <v/>
      </c>
      <c r="K5233" t="str">
        <f>IF(Sheet2!K5746=0,"",Sheet2!K5746)</f>
        <v/>
      </c>
      <c r="L5233" t="str">
        <f>IF(Sheet2!L5746=0,"",Sheet2!L5746)</f>
        <v/>
      </c>
      <c r="M5233" t="str">
        <f>IF(Sheet2!M5746=0,"",Sheet2!M5746)</f>
        <v/>
      </c>
      <c r="N5233" t="str">
        <f>IF(Sheet2!N5746=0,"",Sheet2!N5746)</f>
        <v/>
      </c>
      <c r="O5233" t="str">
        <f>IF(Sheet2!O5746=0,"",Sheet2!O5746)</f>
        <v/>
      </c>
      <c r="P5233" t="str">
        <f>IF(Sheet2!P5746=0,"",Sheet2!P5746)</f>
        <v/>
      </c>
      <c r="Q5233" t="str">
        <f>IF(Sheet2!Q5746=0,"",Sheet2!Q5746)</f>
        <v/>
      </c>
      <c r="R5233" t="str">
        <f>IF(Sheet2!R5746=0,"",Sheet2!R5746)</f>
        <v/>
      </c>
      <c r="S5233" t="str">
        <f>IF(Sheet2!S5746=0,"",Sheet2!S5746)</f>
        <v/>
      </c>
      <c r="T5233" t="str">
        <f>IF(Sheet2!T5746=0,"",Sheet2!T5746)</f>
        <v/>
      </c>
      <c r="U5233" t="str">
        <f>IF(Sheet2!U5746=0,"",Sheet2!U5746)</f>
        <v/>
      </c>
      <c r="V5233" t="str">
        <f>IF(Sheet2!V5746=0,"",Sheet2!V5746)</f>
        <v/>
      </c>
      <c r="W5233" t="str">
        <f>IF(Sheet2!W5746=0,"",Sheet2!W5746)</f>
        <v/>
      </c>
      <c r="X5233" t="str">
        <f>IF(Sheet2!X5746=0,"",Sheet2!X5746)</f>
        <v/>
      </c>
      <c r="Y5233" t="str">
        <f>IF(Sheet2!Y5746=0,"",Sheet2!Y5746)</f>
        <v/>
      </c>
      <c r="Z5233" t="str">
        <f>IF(Sheet2!Z5746=0,"",Sheet2!Z5746)</f>
        <v/>
      </c>
      <c r="AA5233" t="str">
        <f>IF(Sheet2!AA5746=0,"",Sheet2!AA5746)</f>
        <v/>
      </c>
      <c r="AB5233" t="str">
        <f>IF(Sheet2!AB5746=0,"",Sheet2!AB5746)</f>
        <v/>
      </c>
      <c r="AC5233" t="str">
        <f>IF(Sheet2!AC5746=0,"",Sheet2!AC5746)</f>
        <v/>
      </c>
      <c r="AD5233" t="str">
        <f>IF(Sheet2!AD5746=0,"",Sheet2!AD5746)</f>
        <v/>
      </c>
      <c r="AE5233" s="4" t="str">
        <f>IF(AF5233="","",VLOOKUP(Table1[[#This Row],[MAPEL]],katalog!$A$2:$B$31,2,FALSE))</f>
        <v/>
      </c>
      <c r="AF5233" s="4" t="str">
        <f t="shared" si="164"/>
        <v/>
      </c>
      <c r="AG5233" s="4" t="str">
        <f>IF(AF5233="","",IF(AF5233&gt;88,"Sangat baik",IF(AF5233&gt;76,"Baik",IF(AF5233&gt;=Table1[[#This Row],[KKM]],"Cukup","Kurang"))))</f>
        <v/>
      </c>
      <c r="AH5233" s="5" t="str">
        <f>IF(Table1[[#This Row],[Predikat]]="","",VALUE(RIGHT(Table1[[#This Row],[MATERI KELAS]],2)))</f>
        <v/>
      </c>
      <c r="AI5233" t="str">
        <f>IF(OR(J5233&lt;&gt;"Karakter",Table1[[#This Row],[Nilai2]]=""),"",IF(AF5233&gt;89,"Sangat baik",IF(AF5233&gt;79,"Baik",IF(AF5233&gt;69,"Cukup",IF(AF5233&gt;59,"Kurang","Sangat kurang")))))</f>
        <v/>
      </c>
      <c r="AJ5233" t="str">
        <f t="shared" si="165"/>
        <v/>
      </c>
      <c r="AK5233" t="str">
        <f>IF(Table1[[#This Row],[Nilai2]]="","",VLOOKUP(Table1[[#This Row],[NAMA]],Table7[],3,FALSE))</f>
        <v/>
      </c>
    </row>
    <row r="5234" spans="1:37" x14ac:dyDescent="0.2">
      <c r="A5234" t="str">
        <f>IF(Sheet2!A5747=0,"",Sheet2!A5747)</f>
        <v/>
      </c>
      <c r="B5234" t="str">
        <f>IF(Sheet2!B5747=0,"",Sheet2!B5747)</f>
        <v/>
      </c>
      <c r="C5234" t="str">
        <f>IF(Sheet2!C5747=0,"",Sheet2!C5747)</f>
        <v/>
      </c>
      <c r="D5234" t="str">
        <f>IF(Sheet2!D5747=0,"",Sheet2!D5747)</f>
        <v/>
      </c>
      <c r="E5234" t="str">
        <f>IF(Sheet2!E5747=0,"",Sheet2!E5747)</f>
        <v/>
      </c>
      <c r="F5234" t="str">
        <f>IF(Sheet2!F5747=0,"",Sheet2!F5747)</f>
        <v/>
      </c>
      <c r="G5234" t="str">
        <f>IF(Sheet2!G5747=0,"",Sheet2!G5747)</f>
        <v/>
      </c>
      <c r="H5234" t="str">
        <f>IF(Sheet2!H5747=0,"",Sheet2!H5747)</f>
        <v/>
      </c>
      <c r="I5234" t="str">
        <f>IF(Sheet2!I5747=0,"",Sheet2!I5747)</f>
        <v/>
      </c>
      <c r="J5234" t="str">
        <f>IF(Sheet2!J5747=0,"",Sheet2!J5747)</f>
        <v/>
      </c>
      <c r="K5234" t="str">
        <f>IF(Sheet2!K5747=0,"",Sheet2!K5747)</f>
        <v/>
      </c>
      <c r="L5234" t="str">
        <f>IF(Sheet2!L5747=0,"",Sheet2!L5747)</f>
        <v/>
      </c>
      <c r="M5234" t="str">
        <f>IF(Sheet2!M5747=0,"",Sheet2!M5747)</f>
        <v/>
      </c>
      <c r="N5234" t="str">
        <f>IF(Sheet2!N5747=0,"",Sheet2!N5747)</f>
        <v/>
      </c>
      <c r="O5234" t="str">
        <f>IF(Sheet2!O5747=0,"",Sheet2!O5747)</f>
        <v/>
      </c>
      <c r="P5234" t="str">
        <f>IF(Sheet2!P5747=0,"",Sheet2!P5747)</f>
        <v/>
      </c>
      <c r="Q5234" t="str">
        <f>IF(Sheet2!Q5747=0,"",Sheet2!Q5747)</f>
        <v/>
      </c>
      <c r="R5234" t="str">
        <f>IF(Sheet2!R5747=0,"",Sheet2!R5747)</f>
        <v/>
      </c>
      <c r="S5234" t="str">
        <f>IF(Sheet2!S5747=0,"",Sheet2!S5747)</f>
        <v/>
      </c>
      <c r="T5234" t="str">
        <f>IF(Sheet2!T5747=0,"",Sheet2!T5747)</f>
        <v/>
      </c>
      <c r="U5234" t="str">
        <f>IF(Sheet2!U5747=0,"",Sheet2!U5747)</f>
        <v/>
      </c>
      <c r="V5234" t="str">
        <f>IF(Sheet2!V5747=0,"",Sheet2!V5747)</f>
        <v/>
      </c>
      <c r="W5234" t="str">
        <f>IF(Sheet2!W5747=0,"",Sheet2!W5747)</f>
        <v/>
      </c>
      <c r="X5234" t="str">
        <f>IF(Sheet2!X5747=0,"",Sheet2!X5747)</f>
        <v/>
      </c>
      <c r="Y5234" t="str">
        <f>IF(Sheet2!Y5747=0,"",Sheet2!Y5747)</f>
        <v/>
      </c>
      <c r="Z5234" t="str">
        <f>IF(Sheet2!Z5747=0,"",Sheet2!Z5747)</f>
        <v/>
      </c>
      <c r="AA5234" t="str">
        <f>IF(Sheet2!AA5747=0,"",Sheet2!AA5747)</f>
        <v/>
      </c>
      <c r="AB5234" t="str">
        <f>IF(Sheet2!AB5747=0,"",Sheet2!AB5747)</f>
        <v/>
      </c>
      <c r="AC5234" t="str">
        <f>IF(Sheet2!AC5747=0,"",Sheet2!AC5747)</f>
        <v/>
      </c>
      <c r="AD5234" t="str">
        <f>IF(Sheet2!AD5747=0,"",Sheet2!AD5747)</f>
        <v/>
      </c>
      <c r="AE5234" s="4" t="str">
        <f>IF(AF5234="","",VLOOKUP(Table1[[#This Row],[MAPEL]],katalog!$A$2:$B$31,2,FALSE))</f>
        <v/>
      </c>
      <c r="AF5234" s="4" t="str">
        <f t="shared" si="164"/>
        <v/>
      </c>
      <c r="AG5234" s="4" t="str">
        <f>IF(AF5234="","",IF(AF5234&gt;88,"Sangat baik",IF(AF5234&gt;76,"Baik",IF(AF5234&gt;=Table1[[#This Row],[KKM]],"Cukup","Kurang"))))</f>
        <v/>
      </c>
      <c r="AH5234" s="5" t="str">
        <f>IF(Table1[[#This Row],[Predikat]]="","",VALUE(RIGHT(Table1[[#This Row],[MATERI KELAS]],2)))</f>
        <v/>
      </c>
      <c r="AI5234" t="str">
        <f>IF(OR(J5234&lt;&gt;"Karakter",Table1[[#This Row],[Nilai2]]=""),"",IF(AF5234&gt;89,"Sangat baik",IF(AF5234&gt;79,"Baik",IF(AF5234&gt;69,"Cukup",IF(AF5234&gt;59,"Kurang","Sangat kurang")))))</f>
        <v/>
      </c>
      <c r="AJ5234" t="str">
        <f t="shared" si="165"/>
        <v/>
      </c>
      <c r="AK5234" t="str">
        <f>IF(Table1[[#This Row],[Nilai2]]="","",VLOOKUP(Table1[[#This Row],[NAMA]],Table7[],3,FALSE))</f>
        <v/>
      </c>
    </row>
    <row r="5235" spans="1:37" x14ac:dyDescent="0.2">
      <c r="A5235" t="str">
        <f>IF(Sheet2!A5748=0,"",Sheet2!A5748)</f>
        <v/>
      </c>
      <c r="B5235" t="str">
        <f>IF(Sheet2!B5748=0,"",Sheet2!B5748)</f>
        <v/>
      </c>
      <c r="C5235" t="str">
        <f>IF(Sheet2!C5748=0,"",Sheet2!C5748)</f>
        <v/>
      </c>
      <c r="D5235" t="str">
        <f>IF(Sheet2!D5748=0,"",Sheet2!D5748)</f>
        <v/>
      </c>
      <c r="E5235" t="str">
        <f>IF(Sheet2!E5748=0,"",Sheet2!E5748)</f>
        <v/>
      </c>
      <c r="F5235" t="str">
        <f>IF(Sheet2!F5748=0,"",Sheet2!F5748)</f>
        <v/>
      </c>
      <c r="G5235" t="str">
        <f>IF(Sheet2!G5748=0,"",Sheet2!G5748)</f>
        <v/>
      </c>
      <c r="H5235" t="str">
        <f>IF(Sheet2!H5748=0,"",Sheet2!H5748)</f>
        <v/>
      </c>
      <c r="I5235" t="str">
        <f>IF(Sheet2!I5748=0,"",Sheet2!I5748)</f>
        <v/>
      </c>
      <c r="J5235" t="str">
        <f>IF(Sheet2!J5748=0,"",Sheet2!J5748)</f>
        <v/>
      </c>
      <c r="K5235" t="str">
        <f>IF(Sheet2!K5748=0,"",Sheet2!K5748)</f>
        <v/>
      </c>
      <c r="L5235" t="str">
        <f>IF(Sheet2!L5748=0,"",Sheet2!L5748)</f>
        <v/>
      </c>
      <c r="M5235" t="str">
        <f>IF(Sheet2!M5748=0,"",Sheet2!M5748)</f>
        <v/>
      </c>
      <c r="N5235" t="str">
        <f>IF(Sheet2!N5748=0,"",Sheet2!N5748)</f>
        <v/>
      </c>
      <c r="O5235" t="str">
        <f>IF(Sheet2!O5748=0,"",Sheet2!O5748)</f>
        <v/>
      </c>
      <c r="P5235" t="str">
        <f>IF(Sheet2!P5748=0,"",Sheet2!P5748)</f>
        <v/>
      </c>
      <c r="Q5235" t="str">
        <f>IF(Sheet2!Q5748=0,"",Sheet2!Q5748)</f>
        <v/>
      </c>
      <c r="R5235" t="str">
        <f>IF(Sheet2!R5748=0,"",Sheet2!R5748)</f>
        <v/>
      </c>
      <c r="S5235" t="str">
        <f>IF(Sheet2!S5748=0,"",Sheet2!S5748)</f>
        <v/>
      </c>
      <c r="T5235" t="str">
        <f>IF(Sheet2!T5748=0,"",Sheet2!T5748)</f>
        <v/>
      </c>
      <c r="U5235" t="str">
        <f>IF(Sheet2!U5748=0,"",Sheet2!U5748)</f>
        <v/>
      </c>
      <c r="V5235" t="str">
        <f>IF(Sheet2!V5748=0,"",Sheet2!V5748)</f>
        <v/>
      </c>
      <c r="W5235" t="str">
        <f>IF(Sheet2!W5748=0,"",Sheet2!W5748)</f>
        <v/>
      </c>
      <c r="X5235" t="str">
        <f>IF(Sheet2!X5748=0,"",Sheet2!X5748)</f>
        <v/>
      </c>
      <c r="Y5235" t="str">
        <f>IF(Sheet2!Y5748=0,"",Sheet2!Y5748)</f>
        <v/>
      </c>
      <c r="Z5235" t="str">
        <f>IF(Sheet2!Z5748=0,"",Sheet2!Z5748)</f>
        <v/>
      </c>
      <c r="AA5235" t="str">
        <f>IF(Sheet2!AA5748=0,"",Sheet2!AA5748)</f>
        <v/>
      </c>
      <c r="AB5235" t="str">
        <f>IF(Sheet2!AB5748=0,"",Sheet2!AB5748)</f>
        <v/>
      </c>
      <c r="AC5235" t="str">
        <f>IF(Sheet2!AC5748=0,"",Sheet2!AC5748)</f>
        <v/>
      </c>
      <c r="AD5235" t="str">
        <f>IF(Sheet2!AD5748=0,"",Sheet2!AD5748)</f>
        <v/>
      </c>
      <c r="AE5235" s="4" t="str">
        <f>IF(AF5235="","",VLOOKUP(Table1[[#This Row],[MAPEL]],katalog!$A$2:$B$31,2,FALSE))</f>
        <v/>
      </c>
      <c r="AF5235" s="4" t="str">
        <f t="shared" si="164"/>
        <v/>
      </c>
      <c r="AG5235" s="4" t="str">
        <f>IF(AF5235="","",IF(AF5235&gt;88,"Sangat baik",IF(AF5235&gt;76,"Baik",IF(AF5235&gt;=Table1[[#This Row],[KKM]],"Cukup","Kurang"))))</f>
        <v/>
      </c>
      <c r="AH5235" s="5" t="str">
        <f>IF(Table1[[#This Row],[Predikat]]="","",VALUE(RIGHT(Table1[[#This Row],[MATERI KELAS]],2)))</f>
        <v/>
      </c>
      <c r="AI5235" t="str">
        <f>IF(OR(J5235&lt;&gt;"Karakter",Table1[[#This Row],[Nilai2]]=""),"",IF(AF5235&gt;89,"Sangat baik",IF(AF5235&gt;79,"Baik",IF(AF5235&gt;69,"Cukup",IF(AF5235&gt;59,"Kurang","Sangat kurang")))))</f>
        <v/>
      </c>
      <c r="AJ5235" t="str">
        <f t="shared" si="165"/>
        <v/>
      </c>
      <c r="AK5235" t="str">
        <f>IF(Table1[[#This Row],[Nilai2]]="","",VLOOKUP(Table1[[#This Row],[NAMA]],Table7[],3,FALSE))</f>
        <v/>
      </c>
    </row>
    <row r="5236" spans="1:37" x14ac:dyDescent="0.2">
      <c r="A5236" t="str">
        <f>IF(Sheet2!A5749=0,"",Sheet2!A5749)</f>
        <v/>
      </c>
      <c r="B5236" t="str">
        <f>IF(Sheet2!B5749=0,"",Sheet2!B5749)</f>
        <v/>
      </c>
      <c r="C5236" t="str">
        <f>IF(Sheet2!C5749=0,"",Sheet2!C5749)</f>
        <v/>
      </c>
      <c r="D5236" t="str">
        <f>IF(Sheet2!D5749=0,"",Sheet2!D5749)</f>
        <v/>
      </c>
      <c r="E5236" t="str">
        <f>IF(Sheet2!E5749=0,"",Sheet2!E5749)</f>
        <v/>
      </c>
      <c r="F5236" t="str">
        <f>IF(Sheet2!F5749=0,"",Sheet2!F5749)</f>
        <v/>
      </c>
      <c r="G5236" t="str">
        <f>IF(Sheet2!G5749=0,"",Sheet2!G5749)</f>
        <v/>
      </c>
      <c r="H5236" t="str">
        <f>IF(Sheet2!H5749=0,"",Sheet2!H5749)</f>
        <v/>
      </c>
      <c r="I5236" t="str">
        <f>IF(Sheet2!I5749=0,"",Sheet2!I5749)</f>
        <v/>
      </c>
      <c r="J5236" t="str">
        <f>IF(Sheet2!J5749=0,"",Sheet2!J5749)</f>
        <v/>
      </c>
      <c r="K5236" t="str">
        <f>IF(Sheet2!K5749=0,"",Sheet2!K5749)</f>
        <v/>
      </c>
      <c r="L5236" t="str">
        <f>IF(Sheet2!L5749=0,"",Sheet2!L5749)</f>
        <v/>
      </c>
      <c r="M5236" t="str">
        <f>IF(Sheet2!M5749=0,"",Sheet2!M5749)</f>
        <v/>
      </c>
      <c r="N5236" t="str">
        <f>IF(Sheet2!N5749=0,"",Sheet2!N5749)</f>
        <v/>
      </c>
      <c r="O5236" t="str">
        <f>IF(Sheet2!O5749=0,"",Sheet2!O5749)</f>
        <v/>
      </c>
      <c r="P5236" t="str">
        <f>IF(Sheet2!P5749=0,"",Sheet2!P5749)</f>
        <v/>
      </c>
      <c r="Q5236" t="str">
        <f>IF(Sheet2!Q5749=0,"",Sheet2!Q5749)</f>
        <v/>
      </c>
      <c r="R5236" t="str">
        <f>IF(Sheet2!R5749=0,"",Sheet2!R5749)</f>
        <v/>
      </c>
      <c r="S5236" t="str">
        <f>IF(Sheet2!S5749=0,"",Sheet2!S5749)</f>
        <v/>
      </c>
      <c r="T5236" t="str">
        <f>IF(Sheet2!T5749=0,"",Sheet2!T5749)</f>
        <v/>
      </c>
      <c r="U5236" t="str">
        <f>IF(Sheet2!U5749=0,"",Sheet2!U5749)</f>
        <v/>
      </c>
      <c r="V5236" t="str">
        <f>IF(Sheet2!V5749=0,"",Sheet2!V5749)</f>
        <v/>
      </c>
      <c r="W5236" t="str">
        <f>IF(Sheet2!W5749=0,"",Sheet2!W5749)</f>
        <v/>
      </c>
      <c r="X5236" t="str">
        <f>IF(Sheet2!X5749=0,"",Sheet2!X5749)</f>
        <v/>
      </c>
      <c r="Y5236" t="str">
        <f>IF(Sheet2!Y5749=0,"",Sheet2!Y5749)</f>
        <v/>
      </c>
      <c r="Z5236" t="str">
        <f>IF(Sheet2!Z5749=0,"",Sheet2!Z5749)</f>
        <v/>
      </c>
      <c r="AA5236" t="str">
        <f>IF(Sheet2!AA5749=0,"",Sheet2!AA5749)</f>
        <v/>
      </c>
      <c r="AB5236" t="str">
        <f>IF(Sheet2!AB5749=0,"",Sheet2!AB5749)</f>
        <v/>
      </c>
      <c r="AC5236" t="str">
        <f>IF(Sheet2!AC5749=0,"",Sheet2!AC5749)</f>
        <v/>
      </c>
      <c r="AD5236" t="str">
        <f>IF(Sheet2!AD5749=0,"",Sheet2!AD5749)</f>
        <v/>
      </c>
      <c r="AE5236" s="4" t="str">
        <f>IF(AF5236="","",VLOOKUP(Table1[[#This Row],[MAPEL]],katalog!$A$2:$B$31,2,FALSE))</f>
        <v/>
      </c>
      <c r="AF5236" s="4" t="str">
        <f t="shared" si="164"/>
        <v/>
      </c>
      <c r="AG5236" s="4" t="str">
        <f>IF(AF5236="","",IF(AF5236&gt;88,"Sangat baik",IF(AF5236&gt;76,"Baik",IF(AF5236&gt;=Table1[[#This Row],[KKM]],"Cukup","Kurang"))))</f>
        <v/>
      </c>
      <c r="AH5236" s="5" t="str">
        <f>IF(Table1[[#This Row],[Predikat]]="","",VALUE(RIGHT(Table1[[#This Row],[MATERI KELAS]],2)))</f>
        <v/>
      </c>
      <c r="AI5236" t="str">
        <f>IF(OR(J5236&lt;&gt;"Karakter",Table1[[#This Row],[Nilai2]]=""),"",IF(AF5236&gt;89,"Sangat baik",IF(AF5236&gt;79,"Baik",IF(AF5236&gt;69,"Cukup",IF(AF5236&gt;59,"Kurang","Sangat kurang")))))</f>
        <v/>
      </c>
      <c r="AJ5236" t="str">
        <f t="shared" si="165"/>
        <v/>
      </c>
      <c r="AK5236" t="str">
        <f>IF(Table1[[#This Row],[Nilai2]]="","",VLOOKUP(Table1[[#This Row],[NAMA]],Table7[],3,FALSE))</f>
        <v/>
      </c>
    </row>
    <row r="5237" spans="1:37" x14ac:dyDescent="0.2">
      <c r="A5237" t="str">
        <f>IF(Sheet2!A5750=0,"",Sheet2!A5750)</f>
        <v/>
      </c>
      <c r="B5237" t="str">
        <f>IF(Sheet2!B5750=0,"",Sheet2!B5750)</f>
        <v/>
      </c>
      <c r="C5237" t="str">
        <f>IF(Sheet2!C5750=0,"",Sheet2!C5750)</f>
        <v/>
      </c>
      <c r="D5237" t="str">
        <f>IF(Sheet2!D5750=0,"",Sheet2!D5750)</f>
        <v/>
      </c>
      <c r="E5237" t="str">
        <f>IF(Sheet2!E5750=0,"",Sheet2!E5750)</f>
        <v/>
      </c>
      <c r="F5237" t="str">
        <f>IF(Sheet2!F5750=0,"",Sheet2!F5750)</f>
        <v/>
      </c>
      <c r="G5237" t="str">
        <f>IF(Sheet2!G5750=0,"",Sheet2!G5750)</f>
        <v/>
      </c>
      <c r="H5237" t="str">
        <f>IF(Sheet2!H5750=0,"",Sheet2!H5750)</f>
        <v/>
      </c>
      <c r="I5237" t="str">
        <f>IF(Sheet2!I5750=0,"",Sheet2!I5750)</f>
        <v/>
      </c>
      <c r="J5237" t="str">
        <f>IF(Sheet2!J5750=0,"",Sheet2!J5750)</f>
        <v/>
      </c>
      <c r="K5237" t="str">
        <f>IF(Sheet2!K5750=0,"",Sheet2!K5750)</f>
        <v/>
      </c>
      <c r="L5237" t="str">
        <f>IF(Sheet2!L5750=0,"",Sheet2!L5750)</f>
        <v/>
      </c>
      <c r="M5237" t="str">
        <f>IF(Sheet2!M5750=0,"",Sheet2!M5750)</f>
        <v/>
      </c>
      <c r="N5237" t="str">
        <f>IF(Sheet2!N5750=0,"",Sheet2!N5750)</f>
        <v/>
      </c>
      <c r="O5237" t="str">
        <f>IF(Sheet2!O5750=0,"",Sheet2!O5750)</f>
        <v/>
      </c>
      <c r="P5237" t="str">
        <f>IF(Sheet2!P5750=0,"",Sheet2!P5750)</f>
        <v/>
      </c>
      <c r="Q5237" t="str">
        <f>IF(Sheet2!Q5750=0,"",Sheet2!Q5750)</f>
        <v/>
      </c>
      <c r="R5237" t="str">
        <f>IF(Sheet2!R5750=0,"",Sheet2!R5750)</f>
        <v/>
      </c>
      <c r="S5237" t="str">
        <f>IF(Sheet2!S5750=0,"",Sheet2!S5750)</f>
        <v/>
      </c>
      <c r="T5237" t="str">
        <f>IF(Sheet2!T5750=0,"",Sheet2!T5750)</f>
        <v/>
      </c>
      <c r="U5237" t="str">
        <f>IF(Sheet2!U5750=0,"",Sheet2!U5750)</f>
        <v/>
      </c>
      <c r="V5237" t="str">
        <f>IF(Sheet2!V5750=0,"",Sheet2!V5750)</f>
        <v/>
      </c>
      <c r="W5237" t="str">
        <f>IF(Sheet2!W5750=0,"",Sheet2!W5750)</f>
        <v/>
      </c>
      <c r="X5237" t="str">
        <f>IF(Sheet2!X5750=0,"",Sheet2!X5750)</f>
        <v/>
      </c>
      <c r="Y5237" t="str">
        <f>IF(Sheet2!Y5750=0,"",Sheet2!Y5750)</f>
        <v/>
      </c>
      <c r="Z5237" t="str">
        <f>IF(Sheet2!Z5750=0,"",Sheet2!Z5750)</f>
        <v/>
      </c>
      <c r="AA5237" t="str">
        <f>IF(Sheet2!AA5750=0,"",Sheet2!AA5750)</f>
        <v/>
      </c>
      <c r="AB5237" t="str">
        <f>IF(Sheet2!AB5750=0,"",Sheet2!AB5750)</f>
        <v/>
      </c>
      <c r="AC5237" t="str">
        <f>IF(Sheet2!AC5750=0,"",Sheet2!AC5750)</f>
        <v/>
      </c>
      <c r="AD5237" t="str">
        <f>IF(Sheet2!AD5750=0,"",Sheet2!AD5750)</f>
        <v/>
      </c>
      <c r="AE5237" s="4" t="str">
        <f>IF(AF5237="","",VLOOKUP(Table1[[#This Row],[MAPEL]],katalog!$A$2:$B$31,2,FALSE))</f>
        <v/>
      </c>
      <c r="AF5237" s="4" t="str">
        <f t="shared" si="164"/>
        <v/>
      </c>
      <c r="AG5237" s="4" t="str">
        <f>IF(AF5237="","",IF(AF5237&gt;88,"Sangat baik",IF(AF5237&gt;76,"Baik",IF(AF5237&gt;=Table1[[#This Row],[KKM]],"Cukup","Kurang"))))</f>
        <v/>
      </c>
      <c r="AH5237" s="5" t="str">
        <f>IF(Table1[[#This Row],[Predikat]]="","",VALUE(RIGHT(Table1[[#This Row],[MATERI KELAS]],2)))</f>
        <v/>
      </c>
      <c r="AI5237" t="str">
        <f>IF(OR(J5237&lt;&gt;"Karakter",Table1[[#This Row],[Nilai2]]=""),"",IF(AF5237&gt;89,"Sangat baik",IF(AF5237&gt;79,"Baik",IF(AF5237&gt;69,"Cukup",IF(AF5237&gt;59,"Kurang","Sangat kurang")))))</f>
        <v/>
      </c>
      <c r="AJ5237" t="str">
        <f t="shared" si="165"/>
        <v/>
      </c>
      <c r="AK5237" t="str">
        <f>IF(Table1[[#This Row],[Nilai2]]="","",VLOOKUP(Table1[[#This Row],[NAMA]],Table7[],3,FALSE))</f>
        <v/>
      </c>
    </row>
    <row r="5238" spans="1:37" x14ac:dyDescent="0.2">
      <c r="A5238" t="str">
        <f>IF(Sheet2!A5751=0,"",Sheet2!A5751)</f>
        <v/>
      </c>
      <c r="B5238" t="str">
        <f>IF(Sheet2!B5751=0,"",Sheet2!B5751)</f>
        <v/>
      </c>
      <c r="C5238" t="str">
        <f>IF(Sheet2!C5751=0,"",Sheet2!C5751)</f>
        <v/>
      </c>
      <c r="D5238" t="str">
        <f>IF(Sheet2!D5751=0,"",Sheet2!D5751)</f>
        <v/>
      </c>
      <c r="E5238" t="str">
        <f>IF(Sheet2!E5751=0,"",Sheet2!E5751)</f>
        <v/>
      </c>
      <c r="F5238" t="str">
        <f>IF(Sheet2!F5751=0,"",Sheet2!F5751)</f>
        <v/>
      </c>
      <c r="G5238" t="str">
        <f>IF(Sheet2!G5751=0,"",Sheet2!G5751)</f>
        <v/>
      </c>
      <c r="H5238" t="str">
        <f>IF(Sheet2!H5751=0,"",Sheet2!H5751)</f>
        <v/>
      </c>
      <c r="I5238" t="str">
        <f>IF(Sheet2!I5751=0,"",Sheet2!I5751)</f>
        <v/>
      </c>
      <c r="J5238" t="str">
        <f>IF(Sheet2!J5751=0,"",Sheet2!J5751)</f>
        <v/>
      </c>
      <c r="K5238" t="str">
        <f>IF(Sheet2!K5751=0,"",Sheet2!K5751)</f>
        <v/>
      </c>
      <c r="L5238" t="str">
        <f>IF(Sheet2!L5751=0,"",Sheet2!L5751)</f>
        <v/>
      </c>
      <c r="M5238" t="str">
        <f>IF(Sheet2!M5751=0,"",Sheet2!M5751)</f>
        <v/>
      </c>
      <c r="N5238" t="str">
        <f>IF(Sheet2!N5751=0,"",Sheet2!N5751)</f>
        <v/>
      </c>
      <c r="O5238" t="str">
        <f>IF(Sheet2!O5751=0,"",Sheet2!O5751)</f>
        <v/>
      </c>
      <c r="P5238" t="str">
        <f>IF(Sheet2!P5751=0,"",Sheet2!P5751)</f>
        <v/>
      </c>
      <c r="Q5238" t="str">
        <f>IF(Sheet2!Q5751=0,"",Sheet2!Q5751)</f>
        <v/>
      </c>
      <c r="R5238" t="str">
        <f>IF(Sheet2!R5751=0,"",Sheet2!R5751)</f>
        <v/>
      </c>
      <c r="S5238" t="str">
        <f>IF(Sheet2!S5751=0,"",Sheet2!S5751)</f>
        <v/>
      </c>
      <c r="T5238" t="str">
        <f>IF(Sheet2!T5751=0,"",Sheet2!T5751)</f>
        <v/>
      </c>
      <c r="U5238" t="str">
        <f>IF(Sheet2!U5751=0,"",Sheet2!U5751)</f>
        <v/>
      </c>
      <c r="V5238" t="str">
        <f>IF(Sheet2!V5751=0,"",Sheet2!V5751)</f>
        <v/>
      </c>
      <c r="W5238" t="str">
        <f>IF(Sheet2!W5751=0,"",Sheet2!W5751)</f>
        <v/>
      </c>
      <c r="X5238" t="str">
        <f>IF(Sheet2!X5751=0,"",Sheet2!X5751)</f>
        <v/>
      </c>
      <c r="Y5238" t="str">
        <f>IF(Sheet2!Y5751=0,"",Sheet2!Y5751)</f>
        <v/>
      </c>
      <c r="Z5238" t="str">
        <f>IF(Sheet2!Z5751=0,"",Sheet2!Z5751)</f>
        <v/>
      </c>
      <c r="AA5238" t="str">
        <f>IF(Sheet2!AA5751=0,"",Sheet2!AA5751)</f>
        <v/>
      </c>
      <c r="AB5238" t="str">
        <f>IF(Sheet2!AB5751=0,"",Sheet2!AB5751)</f>
        <v/>
      </c>
      <c r="AC5238" t="str">
        <f>IF(Sheet2!AC5751=0,"",Sheet2!AC5751)</f>
        <v/>
      </c>
      <c r="AD5238" t="str">
        <f>IF(Sheet2!AD5751=0,"",Sheet2!AD5751)</f>
        <v/>
      </c>
      <c r="AE5238" s="4" t="str">
        <f>IF(AF5238="","",VLOOKUP(Table1[[#This Row],[MAPEL]],katalog!$A$2:$B$31,2,FALSE))</f>
        <v/>
      </c>
      <c r="AF5238" s="4" t="str">
        <f t="shared" si="164"/>
        <v/>
      </c>
      <c r="AG5238" s="4" t="str">
        <f>IF(AF5238="","",IF(AF5238&gt;88,"Sangat baik",IF(AF5238&gt;76,"Baik",IF(AF5238&gt;=Table1[[#This Row],[KKM]],"Cukup","Kurang"))))</f>
        <v/>
      </c>
      <c r="AH5238" s="5" t="str">
        <f>IF(Table1[[#This Row],[Predikat]]="","",VALUE(RIGHT(Table1[[#This Row],[MATERI KELAS]],2)))</f>
        <v/>
      </c>
      <c r="AI5238" t="str">
        <f>IF(OR(J5238&lt;&gt;"Karakter",Table1[[#This Row],[Nilai2]]=""),"",IF(AF5238&gt;89,"Sangat baik",IF(AF5238&gt;79,"Baik",IF(AF5238&gt;69,"Cukup",IF(AF5238&gt;59,"Kurang","Sangat kurang")))))</f>
        <v/>
      </c>
      <c r="AJ5238" t="str">
        <f t="shared" si="165"/>
        <v/>
      </c>
      <c r="AK5238" t="str">
        <f>IF(Table1[[#This Row],[Nilai2]]="","",VLOOKUP(Table1[[#This Row],[NAMA]],Table7[],3,FALSE))</f>
        <v/>
      </c>
    </row>
    <row r="5239" spans="1:37" x14ac:dyDescent="0.2">
      <c r="A5239" t="str">
        <f>IF(Sheet2!A5752=0,"",Sheet2!A5752)</f>
        <v/>
      </c>
      <c r="B5239" t="str">
        <f>IF(Sheet2!B5752=0,"",Sheet2!B5752)</f>
        <v/>
      </c>
      <c r="C5239" t="str">
        <f>IF(Sheet2!C5752=0,"",Sheet2!C5752)</f>
        <v/>
      </c>
      <c r="D5239" t="str">
        <f>IF(Sheet2!D5752=0,"",Sheet2!D5752)</f>
        <v/>
      </c>
      <c r="E5239" t="str">
        <f>IF(Sheet2!E5752=0,"",Sheet2!E5752)</f>
        <v/>
      </c>
      <c r="F5239" t="str">
        <f>IF(Sheet2!F5752=0,"",Sheet2!F5752)</f>
        <v/>
      </c>
      <c r="G5239" t="str">
        <f>IF(Sheet2!G5752=0,"",Sheet2!G5752)</f>
        <v/>
      </c>
      <c r="H5239" t="str">
        <f>IF(Sheet2!H5752=0,"",Sheet2!H5752)</f>
        <v/>
      </c>
      <c r="I5239" t="str">
        <f>IF(Sheet2!I5752=0,"",Sheet2!I5752)</f>
        <v/>
      </c>
      <c r="J5239" t="str">
        <f>IF(Sheet2!J5752=0,"",Sheet2!J5752)</f>
        <v/>
      </c>
      <c r="K5239" t="str">
        <f>IF(Sheet2!K5752=0,"",Sheet2!K5752)</f>
        <v/>
      </c>
      <c r="L5239" t="str">
        <f>IF(Sheet2!L5752=0,"",Sheet2!L5752)</f>
        <v/>
      </c>
      <c r="M5239" t="str">
        <f>IF(Sheet2!M5752=0,"",Sheet2!M5752)</f>
        <v/>
      </c>
      <c r="N5239" t="str">
        <f>IF(Sheet2!N5752=0,"",Sheet2!N5752)</f>
        <v/>
      </c>
      <c r="O5239" t="str">
        <f>IF(Sheet2!O5752=0,"",Sheet2!O5752)</f>
        <v/>
      </c>
      <c r="P5239" t="str">
        <f>IF(Sheet2!P5752=0,"",Sheet2!P5752)</f>
        <v/>
      </c>
      <c r="Q5239" t="str">
        <f>IF(Sheet2!Q5752=0,"",Sheet2!Q5752)</f>
        <v/>
      </c>
      <c r="R5239" t="str">
        <f>IF(Sheet2!R5752=0,"",Sheet2!R5752)</f>
        <v/>
      </c>
      <c r="S5239" t="str">
        <f>IF(Sheet2!S5752=0,"",Sheet2!S5752)</f>
        <v/>
      </c>
      <c r="T5239" t="str">
        <f>IF(Sheet2!T5752=0,"",Sheet2!T5752)</f>
        <v/>
      </c>
      <c r="U5239" t="str">
        <f>IF(Sheet2!U5752=0,"",Sheet2!U5752)</f>
        <v/>
      </c>
      <c r="V5239" t="str">
        <f>IF(Sheet2!V5752=0,"",Sheet2!V5752)</f>
        <v/>
      </c>
      <c r="W5239" t="str">
        <f>IF(Sheet2!W5752=0,"",Sheet2!W5752)</f>
        <v/>
      </c>
      <c r="X5239" t="str">
        <f>IF(Sheet2!X5752=0,"",Sheet2!X5752)</f>
        <v/>
      </c>
      <c r="Y5239" t="str">
        <f>IF(Sheet2!Y5752=0,"",Sheet2!Y5752)</f>
        <v/>
      </c>
      <c r="Z5239" t="str">
        <f>IF(Sheet2!Z5752=0,"",Sheet2!Z5752)</f>
        <v/>
      </c>
      <c r="AA5239" t="str">
        <f>IF(Sheet2!AA5752=0,"",Sheet2!AA5752)</f>
        <v/>
      </c>
      <c r="AB5239" t="str">
        <f>IF(Sheet2!AB5752=0,"",Sheet2!AB5752)</f>
        <v/>
      </c>
      <c r="AC5239" t="str">
        <f>IF(Sheet2!AC5752=0,"",Sheet2!AC5752)</f>
        <v/>
      </c>
      <c r="AD5239" t="str">
        <f>IF(Sheet2!AD5752=0,"",Sheet2!AD5752)</f>
        <v/>
      </c>
      <c r="AE5239" s="4" t="str">
        <f>IF(AF5239="","",VLOOKUP(Table1[[#This Row],[MAPEL]],katalog!$A$2:$B$31,2,FALSE))</f>
        <v/>
      </c>
      <c r="AF5239" s="4" t="str">
        <f t="shared" si="164"/>
        <v/>
      </c>
      <c r="AG5239" s="4" t="str">
        <f>IF(AF5239="","",IF(AF5239&gt;88,"Sangat baik",IF(AF5239&gt;76,"Baik",IF(AF5239&gt;=Table1[[#This Row],[KKM]],"Cukup","Kurang"))))</f>
        <v/>
      </c>
      <c r="AH5239" s="5" t="str">
        <f>IF(Table1[[#This Row],[Predikat]]="","",VALUE(RIGHT(Table1[[#This Row],[MATERI KELAS]],2)))</f>
        <v/>
      </c>
      <c r="AI5239" t="str">
        <f>IF(OR(J5239&lt;&gt;"Karakter",Table1[[#This Row],[Nilai2]]=""),"",IF(AF5239&gt;89,"Sangat baik",IF(AF5239&gt;79,"Baik",IF(AF5239&gt;69,"Cukup",IF(AF5239&gt;59,"Kurang","Sangat kurang")))))</f>
        <v/>
      </c>
      <c r="AJ5239" t="str">
        <f t="shared" si="165"/>
        <v/>
      </c>
      <c r="AK5239" t="str">
        <f>IF(Table1[[#This Row],[Nilai2]]="","",VLOOKUP(Table1[[#This Row],[NAMA]],Table7[],3,FALSE))</f>
        <v/>
      </c>
    </row>
    <row r="5240" spans="1:37" x14ac:dyDescent="0.2">
      <c r="A5240" t="str">
        <f>IF(Sheet2!A5753=0,"",Sheet2!A5753)</f>
        <v/>
      </c>
      <c r="B5240" t="str">
        <f>IF(Sheet2!B5753=0,"",Sheet2!B5753)</f>
        <v/>
      </c>
      <c r="C5240" t="str">
        <f>IF(Sheet2!C5753=0,"",Sheet2!C5753)</f>
        <v/>
      </c>
      <c r="D5240" t="str">
        <f>IF(Sheet2!D5753=0,"",Sheet2!D5753)</f>
        <v/>
      </c>
      <c r="E5240" t="str">
        <f>IF(Sheet2!E5753=0,"",Sheet2!E5753)</f>
        <v/>
      </c>
      <c r="F5240" t="str">
        <f>IF(Sheet2!F5753=0,"",Sheet2!F5753)</f>
        <v/>
      </c>
      <c r="G5240" t="str">
        <f>IF(Sheet2!G5753=0,"",Sheet2!G5753)</f>
        <v/>
      </c>
      <c r="H5240" t="str">
        <f>IF(Sheet2!H5753=0,"",Sheet2!H5753)</f>
        <v/>
      </c>
      <c r="I5240" t="str">
        <f>IF(Sheet2!I5753=0,"",Sheet2!I5753)</f>
        <v/>
      </c>
      <c r="J5240" t="str">
        <f>IF(Sheet2!J5753=0,"",Sheet2!J5753)</f>
        <v/>
      </c>
      <c r="K5240" t="str">
        <f>IF(Sheet2!K5753=0,"",Sheet2!K5753)</f>
        <v/>
      </c>
      <c r="L5240" t="str">
        <f>IF(Sheet2!L5753=0,"",Sheet2!L5753)</f>
        <v/>
      </c>
      <c r="M5240" t="str">
        <f>IF(Sheet2!M5753=0,"",Sheet2!M5753)</f>
        <v/>
      </c>
      <c r="N5240" t="str">
        <f>IF(Sheet2!N5753=0,"",Sheet2!N5753)</f>
        <v/>
      </c>
      <c r="O5240" t="str">
        <f>IF(Sheet2!O5753=0,"",Sheet2!O5753)</f>
        <v/>
      </c>
      <c r="P5240" t="str">
        <f>IF(Sheet2!P5753=0,"",Sheet2!P5753)</f>
        <v/>
      </c>
      <c r="Q5240" t="str">
        <f>IF(Sheet2!Q5753=0,"",Sheet2!Q5753)</f>
        <v/>
      </c>
      <c r="R5240" t="str">
        <f>IF(Sheet2!R5753=0,"",Sheet2!R5753)</f>
        <v/>
      </c>
      <c r="S5240" t="str">
        <f>IF(Sheet2!S5753=0,"",Sheet2!S5753)</f>
        <v/>
      </c>
      <c r="T5240" t="str">
        <f>IF(Sheet2!T5753=0,"",Sheet2!T5753)</f>
        <v/>
      </c>
      <c r="U5240" t="str">
        <f>IF(Sheet2!U5753=0,"",Sheet2!U5753)</f>
        <v/>
      </c>
      <c r="V5240" t="str">
        <f>IF(Sheet2!V5753=0,"",Sheet2!V5753)</f>
        <v/>
      </c>
      <c r="W5240" t="str">
        <f>IF(Sheet2!W5753=0,"",Sheet2!W5753)</f>
        <v/>
      </c>
      <c r="X5240" t="str">
        <f>IF(Sheet2!X5753=0,"",Sheet2!X5753)</f>
        <v/>
      </c>
      <c r="Y5240" t="str">
        <f>IF(Sheet2!Y5753=0,"",Sheet2!Y5753)</f>
        <v/>
      </c>
      <c r="Z5240" t="str">
        <f>IF(Sheet2!Z5753=0,"",Sheet2!Z5753)</f>
        <v/>
      </c>
      <c r="AA5240" t="str">
        <f>IF(Sheet2!AA5753=0,"",Sheet2!AA5753)</f>
        <v/>
      </c>
      <c r="AB5240" t="str">
        <f>IF(Sheet2!AB5753=0,"",Sheet2!AB5753)</f>
        <v/>
      </c>
      <c r="AC5240" t="str">
        <f>IF(Sheet2!AC5753=0,"",Sheet2!AC5753)</f>
        <v/>
      </c>
      <c r="AD5240" t="str">
        <f>IF(Sheet2!AD5753=0,"",Sheet2!AD5753)</f>
        <v/>
      </c>
      <c r="AE5240" s="4" t="str">
        <f>IF(AF5240="","",VLOOKUP(Table1[[#This Row],[MAPEL]],katalog!$A$2:$B$31,2,FALSE))</f>
        <v/>
      </c>
      <c r="AF5240" s="4" t="str">
        <f t="shared" si="164"/>
        <v/>
      </c>
      <c r="AG5240" s="4" t="str">
        <f>IF(AF5240="","",IF(AF5240&gt;88,"Sangat baik",IF(AF5240&gt;76,"Baik",IF(AF5240&gt;=Table1[[#This Row],[KKM]],"Cukup","Kurang"))))</f>
        <v/>
      </c>
      <c r="AH5240" s="5" t="str">
        <f>IF(Table1[[#This Row],[Predikat]]="","",VALUE(RIGHT(Table1[[#This Row],[MATERI KELAS]],2)))</f>
        <v/>
      </c>
      <c r="AI5240" t="str">
        <f>IF(OR(J5240&lt;&gt;"Karakter",Table1[[#This Row],[Nilai2]]=""),"",IF(AF5240&gt;89,"Sangat baik",IF(AF5240&gt;79,"Baik",IF(AF5240&gt;69,"Cukup",IF(AF5240&gt;59,"Kurang","Sangat kurang")))))</f>
        <v/>
      </c>
      <c r="AJ5240" t="str">
        <f t="shared" si="165"/>
        <v/>
      </c>
      <c r="AK5240" t="str">
        <f>IF(Table1[[#This Row],[Nilai2]]="","",VLOOKUP(Table1[[#This Row],[NAMA]],Table7[],3,FALSE))</f>
        <v/>
      </c>
    </row>
    <row r="5241" spans="1:37" x14ac:dyDescent="0.2">
      <c r="A5241" t="str">
        <f>IF(Sheet2!A5754=0,"",Sheet2!A5754)</f>
        <v/>
      </c>
      <c r="B5241" t="str">
        <f>IF(Sheet2!B5754=0,"",Sheet2!B5754)</f>
        <v/>
      </c>
      <c r="C5241" t="str">
        <f>IF(Sheet2!C5754=0,"",Sheet2!C5754)</f>
        <v/>
      </c>
      <c r="D5241" t="str">
        <f>IF(Sheet2!D5754=0,"",Sheet2!D5754)</f>
        <v/>
      </c>
      <c r="E5241" t="str">
        <f>IF(Sheet2!E5754=0,"",Sheet2!E5754)</f>
        <v/>
      </c>
      <c r="F5241" t="str">
        <f>IF(Sheet2!F5754=0,"",Sheet2!F5754)</f>
        <v/>
      </c>
      <c r="G5241" t="str">
        <f>IF(Sheet2!G5754=0,"",Sheet2!G5754)</f>
        <v/>
      </c>
      <c r="H5241" t="str">
        <f>IF(Sheet2!H5754=0,"",Sheet2!H5754)</f>
        <v/>
      </c>
      <c r="I5241" t="str">
        <f>IF(Sheet2!I5754=0,"",Sheet2!I5754)</f>
        <v/>
      </c>
      <c r="J5241" t="str">
        <f>IF(Sheet2!J5754=0,"",Sheet2!J5754)</f>
        <v/>
      </c>
      <c r="K5241" t="str">
        <f>IF(Sheet2!K5754=0,"",Sheet2!K5754)</f>
        <v/>
      </c>
      <c r="L5241" t="str">
        <f>IF(Sheet2!L5754=0,"",Sheet2!L5754)</f>
        <v/>
      </c>
      <c r="M5241" t="str">
        <f>IF(Sheet2!M5754=0,"",Sheet2!M5754)</f>
        <v/>
      </c>
      <c r="N5241" t="str">
        <f>IF(Sheet2!N5754=0,"",Sheet2!N5754)</f>
        <v/>
      </c>
      <c r="O5241" t="str">
        <f>IF(Sheet2!O5754=0,"",Sheet2!O5754)</f>
        <v/>
      </c>
      <c r="P5241" t="str">
        <f>IF(Sheet2!P5754=0,"",Sheet2!P5754)</f>
        <v/>
      </c>
      <c r="Q5241" t="str">
        <f>IF(Sheet2!Q5754=0,"",Sheet2!Q5754)</f>
        <v/>
      </c>
      <c r="R5241" t="str">
        <f>IF(Sheet2!R5754=0,"",Sheet2!R5754)</f>
        <v/>
      </c>
      <c r="S5241" t="str">
        <f>IF(Sheet2!S5754=0,"",Sheet2!S5754)</f>
        <v/>
      </c>
      <c r="T5241" t="str">
        <f>IF(Sheet2!T5754=0,"",Sheet2!T5754)</f>
        <v/>
      </c>
      <c r="U5241" t="str">
        <f>IF(Sheet2!U5754=0,"",Sheet2!U5754)</f>
        <v/>
      </c>
      <c r="V5241" t="str">
        <f>IF(Sheet2!V5754=0,"",Sheet2!V5754)</f>
        <v/>
      </c>
      <c r="W5241" t="str">
        <f>IF(Sheet2!W5754=0,"",Sheet2!W5754)</f>
        <v/>
      </c>
      <c r="X5241" t="str">
        <f>IF(Sheet2!X5754=0,"",Sheet2!X5754)</f>
        <v/>
      </c>
      <c r="Y5241" t="str">
        <f>IF(Sheet2!Y5754=0,"",Sheet2!Y5754)</f>
        <v/>
      </c>
      <c r="Z5241" t="str">
        <f>IF(Sheet2!Z5754=0,"",Sheet2!Z5754)</f>
        <v/>
      </c>
      <c r="AA5241" t="str">
        <f>IF(Sheet2!AA5754=0,"",Sheet2!AA5754)</f>
        <v/>
      </c>
      <c r="AB5241" t="str">
        <f>IF(Sheet2!AB5754=0,"",Sheet2!AB5754)</f>
        <v/>
      </c>
      <c r="AC5241" t="str">
        <f>IF(Sheet2!AC5754=0,"",Sheet2!AC5754)</f>
        <v/>
      </c>
      <c r="AD5241" t="str">
        <f>IF(Sheet2!AD5754=0,"",Sheet2!AD5754)</f>
        <v/>
      </c>
      <c r="AE5241" s="4" t="str">
        <f>IF(AF5241="","",VLOOKUP(Table1[[#This Row],[MAPEL]],katalog!$A$2:$B$31,2,FALSE))</f>
        <v/>
      </c>
      <c r="AF5241" s="4" t="str">
        <f t="shared" si="164"/>
        <v/>
      </c>
      <c r="AG5241" s="4" t="str">
        <f>IF(AF5241="","",IF(AF5241&gt;88,"Sangat baik",IF(AF5241&gt;76,"Baik",IF(AF5241&gt;=Table1[[#This Row],[KKM]],"Cukup","Kurang"))))</f>
        <v/>
      </c>
      <c r="AH5241" s="5" t="str">
        <f>IF(Table1[[#This Row],[Predikat]]="","",VALUE(RIGHT(Table1[[#This Row],[MATERI KELAS]],2)))</f>
        <v/>
      </c>
      <c r="AI5241" t="str">
        <f>IF(OR(J5241&lt;&gt;"Karakter",Table1[[#This Row],[Nilai2]]=""),"",IF(AF5241&gt;89,"Sangat baik",IF(AF5241&gt;79,"Baik",IF(AF5241&gt;69,"Cukup",IF(AF5241&gt;59,"Kurang","Sangat kurang")))))</f>
        <v/>
      </c>
      <c r="AJ5241" t="str">
        <f t="shared" si="165"/>
        <v/>
      </c>
      <c r="AK5241" t="str">
        <f>IF(Table1[[#This Row],[Nilai2]]="","",VLOOKUP(Table1[[#This Row],[NAMA]],Table7[],3,FALSE))</f>
        <v/>
      </c>
    </row>
    <row r="5242" spans="1:37" x14ac:dyDescent="0.2">
      <c r="A5242" t="str">
        <f>IF(Sheet2!A5755=0,"",Sheet2!A5755)</f>
        <v/>
      </c>
      <c r="B5242" t="str">
        <f>IF(Sheet2!B5755=0,"",Sheet2!B5755)</f>
        <v/>
      </c>
      <c r="C5242" t="str">
        <f>IF(Sheet2!C5755=0,"",Sheet2!C5755)</f>
        <v/>
      </c>
      <c r="D5242" t="str">
        <f>IF(Sheet2!D5755=0,"",Sheet2!D5755)</f>
        <v/>
      </c>
      <c r="E5242" t="str">
        <f>IF(Sheet2!E5755=0,"",Sheet2!E5755)</f>
        <v/>
      </c>
      <c r="F5242" t="str">
        <f>IF(Sheet2!F5755=0,"",Sheet2!F5755)</f>
        <v/>
      </c>
      <c r="G5242" t="str">
        <f>IF(Sheet2!G5755=0,"",Sheet2!G5755)</f>
        <v/>
      </c>
      <c r="H5242" t="str">
        <f>IF(Sheet2!H5755=0,"",Sheet2!H5755)</f>
        <v/>
      </c>
      <c r="I5242" t="str">
        <f>IF(Sheet2!I5755=0,"",Sheet2!I5755)</f>
        <v/>
      </c>
      <c r="J5242" t="str">
        <f>IF(Sheet2!J5755=0,"",Sheet2!J5755)</f>
        <v/>
      </c>
      <c r="K5242" t="str">
        <f>IF(Sheet2!K5755=0,"",Sheet2!K5755)</f>
        <v/>
      </c>
      <c r="L5242" t="str">
        <f>IF(Sheet2!L5755=0,"",Sheet2!L5755)</f>
        <v/>
      </c>
      <c r="M5242" t="str">
        <f>IF(Sheet2!M5755=0,"",Sheet2!M5755)</f>
        <v/>
      </c>
      <c r="N5242" t="str">
        <f>IF(Sheet2!N5755=0,"",Sheet2!N5755)</f>
        <v/>
      </c>
      <c r="O5242" t="str">
        <f>IF(Sheet2!O5755=0,"",Sheet2!O5755)</f>
        <v/>
      </c>
      <c r="P5242" t="str">
        <f>IF(Sheet2!P5755=0,"",Sheet2!P5755)</f>
        <v/>
      </c>
      <c r="Q5242" t="str">
        <f>IF(Sheet2!Q5755=0,"",Sheet2!Q5755)</f>
        <v/>
      </c>
      <c r="R5242" t="str">
        <f>IF(Sheet2!R5755=0,"",Sheet2!R5755)</f>
        <v/>
      </c>
      <c r="S5242" t="str">
        <f>IF(Sheet2!S5755=0,"",Sheet2!S5755)</f>
        <v/>
      </c>
      <c r="T5242" t="str">
        <f>IF(Sheet2!T5755=0,"",Sheet2!T5755)</f>
        <v/>
      </c>
      <c r="U5242" t="str">
        <f>IF(Sheet2!U5755=0,"",Sheet2!U5755)</f>
        <v/>
      </c>
      <c r="V5242" t="str">
        <f>IF(Sheet2!V5755=0,"",Sheet2!V5755)</f>
        <v/>
      </c>
      <c r="W5242" t="str">
        <f>IF(Sheet2!W5755=0,"",Sheet2!W5755)</f>
        <v/>
      </c>
      <c r="X5242" t="str">
        <f>IF(Sheet2!X5755=0,"",Sheet2!X5755)</f>
        <v/>
      </c>
      <c r="Y5242" t="str">
        <f>IF(Sheet2!Y5755=0,"",Sheet2!Y5755)</f>
        <v/>
      </c>
      <c r="Z5242" t="str">
        <f>IF(Sheet2!Z5755=0,"",Sheet2!Z5755)</f>
        <v/>
      </c>
      <c r="AA5242" t="str">
        <f>IF(Sheet2!AA5755=0,"",Sheet2!AA5755)</f>
        <v/>
      </c>
      <c r="AB5242" t="str">
        <f>IF(Sheet2!AB5755=0,"",Sheet2!AB5755)</f>
        <v/>
      </c>
      <c r="AC5242" t="str">
        <f>IF(Sheet2!AC5755=0,"",Sheet2!AC5755)</f>
        <v/>
      </c>
      <c r="AD5242" t="str">
        <f>IF(Sheet2!AD5755=0,"",Sheet2!AD5755)</f>
        <v/>
      </c>
      <c r="AE5242" s="4" t="str">
        <f>IF(AF5242="","",VLOOKUP(Table1[[#This Row],[MAPEL]],katalog!$A$2:$B$31,2,FALSE))</f>
        <v/>
      </c>
      <c r="AF5242" s="4" t="str">
        <f t="shared" si="164"/>
        <v/>
      </c>
      <c r="AG5242" s="4" t="str">
        <f>IF(AF5242="","",IF(AF5242&gt;88,"Sangat baik",IF(AF5242&gt;76,"Baik",IF(AF5242&gt;=Table1[[#This Row],[KKM]],"Cukup","Kurang"))))</f>
        <v/>
      </c>
      <c r="AH5242" s="5" t="str">
        <f>IF(Table1[[#This Row],[Predikat]]="","",VALUE(RIGHT(Table1[[#This Row],[MATERI KELAS]],2)))</f>
        <v/>
      </c>
      <c r="AI5242" t="str">
        <f>IF(OR(J5242&lt;&gt;"Karakter",Table1[[#This Row],[Nilai2]]=""),"",IF(AF5242&gt;89,"Sangat baik",IF(AF5242&gt;79,"Baik",IF(AF5242&gt;69,"Cukup",IF(AF5242&gt;59,"Kurang","Sangat kurang")))))</f>
        <v/>
      </c>
      <c r="AJ5242" t="str">
        <f t="shared" si="165"/>
        <v/>
      </c>
      <c r="AK5242" t="str">
        <f>IF(Table1[[#This Row],[Nilai2]]="","",VLOOKUP(Table1[[#This Row],[NAMA]],Table7[],3,FALSE))</f>
        <v/>
      </c>
    </row>
    <row r="5243" spans="1:37" x14ac:dyDescent="0.2">
      <c r="A5243" t="str">
        <f>IF(Sheet2!A5756=0,"",Sheet2!A5756)</f>
        <v/>
      </c>
      <c r="B5243" t="str">
        <f>IF(Sheet2!B5756=0,"",Sheet2!B5756)</f>
        <v/>
      </c>
      <c r="C5243" t="str">
        <f>IF(Sheet2!C5756=0,"",Sheet2!C5756)</f>
        <v/>
      </c>
      <c r="D5243" t="str">
        <f>IF(Sheet2!D5756=0,"",Sheet2!D5756)</f>
        <v/>
      </c>
      <c r="E5243" t="str">
        <f>IF(Sheet2!E5756=0,"",Sheet2!E5756)</f>
        <v/>
      </c>
      <c r="F5243" t="str">
        <f>IF(Sheet2!F5756=0,"",Sheet2!F5756)</f>
        <v/>
      </c>
      <c r="G5243" t="str">
        <f>IF(Sheet2!G5756=0,"",Sheet2!G5756)</f>
        <v/>
      </c>
      <c r="H5243" t="str">
        <f>IF(Sheet2!H5756=0,"",Sheet2!H5756)</f>
        <v/>
      </c>
      <c r="I5243" t="str">
        <f>IF(Sheet2!I5756=0,"",Sheet2!I5756)</f>
        <v/>
      </c>
      <c r="J5243" t="str">
        <f>IF(Sheet2!J5756=0,"",Sheet2!J5756)</f>
        <v/>
      </c>
      <c r="K5243" t="str">
        <f>IF(Sheet2!K5756=0,"",Sheet2!K5756)</f>
        <v/>
      </c>
      <c r="L5243" t="str">
        <f>IF(Sheet2!L5756=0,"",Sheet2!L5756)</f>
        <v/>
      </c>
      <c r="M5243" t="str">
        <f>IF(Sheet2!M5756=0,"",Sheet2!M5756)</f>
        <v/>
      </c>
      <c r="N5243" t="str">
        <f>IF(Sheet2!N5756=0,"",Sheet2!N5756)</f>
        <v/>
      </c>
      <c r="O5243" t="str">
        <f>IF(Sheet2!O5756=0,"",Sheet2!O5756)</f>
        <v/>
      </c>
      <c r="P5243" t="str">
        <f>IF(Sheet2!P5756=0,"",Sheet2!P5756)</f>
        <v/>
      </c>
      <c r="Q5243" t="str">
        <f>IF(Sheet2!Q5756=0,"",Sheet2!Q5756)</f>
        <v/>
      </c>
      <c r="R5243" t="str">
        <f>IF(Sheet2!R5756=0,"",Sheet2!R5756)</f>
        <v/>
      </c>
      <c r="S5243" t="str">
        <f>IF(Sheet2!S5756=0,"",Sheet2!S5756)</f>
        <v/>
      </c>
      <c r="T5243" t="str">
        <f>IF(Sheet2!T5756=0,"",Sheet2!T5756)</f>
        <v/>
      </c>
      <c r="U5243" t="str">
        <f>IF(Sheet2!U5756=0,"",Sheet2!U5756)</f>
        <v/>
      </c>
      <c r="V5243" t="str">
        <f>IF(Sheet2!V5756=0,"",Sheet2!V5756)</f>
        <v/>
      </c>
      <c r="W5243" t="str">
        <f>IF(Sheet2!W5756=0,"",Sheet2!W5756)</f>
        <v/>
      </c>
      <c r="X5243" t="str">
        <f>IF(Sheet2!X5756=0,"",Sheet2!X5756)</f>
        <v/>
      </c>
      <c r="Y5243" t="str">
        <f>IF(Sheet2!Y5756=0,"",Sheet2!Y5756)</f>
        <v/>
      </c>
      <c r="Z5243" t="str">
        <f>IF(Sheet2!Z5756=0,"",Sheet2!Z5756)</f>
        <v/>
      </c>
      <c r="AA5243" t="str">
        <f>IF(Sheet2!AA5756=0,"",Sheet2!AA5756)</f>
        <v/>
      </c>
      <c r="AB5243" t="str">
        <f>IF(Sheet2!AB5756=0,"",Sheet2!AB5756)</f>
        <v/>
      </c>
      <c r="AC5243" t="str">
        <f>IF(Sheet2!AC5756=0,"",Sheet2!AC5756)</f>
        <v/>
      </c>
      <c r="AD5243" t="str">
        <f>IF(Sheet2!AD5756=0,"",Sheet2!AD5756)</f>
        <v/>
      </c>
      <c r="AE5243" s="4" t="str">
        <f>IF(AF5243="","",VLOOKUP(Table1[[#This Row],[MAPEL]],katalog!$A$2:$B$31,2,FALSE))</f>
        <v/>
      </c>
      <c r="AF5243" s="4" t="str">
        <f t="shared" si="164"/>
        <v/>
      </c>
      <c r="AG5243" s="4" t="str">
        <f>IF(AF5243="","",IF(AF5243&gt;88,"Sangat baik",IF(AF5243&gt;76,"Baik",IF(AF5243&gt;=Table1[[#This Row],[KKM]],"Cukup","Kurang"))))</f>
        <v/>
      </c>
      <c r="AH5243" s="5" t="str">
        <f>IF(Table1[[#This Row],[Predikat]]="","",VALUE(RIGHT(Table1[[#This Row],[MATERI KELAS]],2)))</f>
        <v/>
      </c>
      <c r="AI5243" t="str">
        <f>IF(OR(J5243&lt;&gt;"Karakter",Table1[[#This Row],[Nilai2]]=""),"",IF(AF5243&gt;89,"Sangat baik",IF(AF5243&gt;79,"Baik",IF(AF5243&gt;69,"Cukup",IF(AF5243&gt;59,"Kurang","Sangat kurang")))))</f>
        <v/>
      </c>
      <c r="AJ5243" t="str">
        <f t="shared" si="165"/>
        <v/>
      </c>
      <c r="AK5243" t="str">
        <f>IF(Table1[[#This Row],[Nilai2]]="","",VLOOKUP(Table1[[#This Row],[NAMA]],Table7[],3,FALSE))</f>
        <v/>
      </c>
    </row>
    <row r="5244" spans="1:37" x14ac:dyDescent="0.2">
      <c r="A5244" t="str">
        <f>IF(Sheet2!A5757=0,"",Sheet2!A5757)</f>
        <v/>
      </c>
      <c r="B5244" t="str">
        <f>IF(Sheet2!B5757=0,"",Sheet2!B5757)</f>
        <v/>
      </c>
      <c r="C5244" t="str">
        <f>IF(Sheet2!C5757=0,"",Sheet2!C5757)</f>
        <v/>
      </c>
      <c r="D5244" t="str">
        <f>IF(Sheet2!D5757=0,"",Sheet2!D5757)</f>
        <v/>
      </c>
      <c r="E5244" t="str">
        <f>IF(Sheet2!E5757=0,"",Sheet2!E5757)</f>
        <v/>
      </c>
      <c r="F5244" t="str">
        <f>IF(Sheet2!F5757=0,"",Sheet2!F5757)</f>
        <v/>
      </c>
      <c r="G5244" t="str">
        <f>IF(Sheet2!G5757=0,"",Sheet2!G5757)</f>
        <v/>
      </c>
      <c r="H5244" t="str">
        <f>IF(Sheet2!H5757=0,"",Sheet2!H5757)</f>
        <v/>
      </c>
      <c r="I5244" t="str">
        <f>IF(Sheet2!I5757=0,"",Sheet2!I5757)</f>
        <v/>
      </c>
      <c r="J5244" t="str">
        <f>IF(Sheet2!J5757=0,"",Sheet2!J5757)</f>
        <v/>
      </c>
      <c r="K5244" t="str">
        <f>IF(Sheet2!K5757=0,"",Sheet2!K5757)</f>
        <v/>
      </c>
      <c r="L5244" t="str">
        <f>IF(Sheet2!L5757=0,"",Sheet2!L5757)</f>
        <v/>
      </c>
      <c r="M5244" t="str">
        <f>IF(Sheet2!M5757=0,"",Sheet2!M5757)</f>
        <v/>
      </c>
      <c r="N5244" t="str">
        <f>IF(Sheet2!N5757=0,"",Sheet2!N5757)</f>
        <v/>
      </c>
      <c r="O5244" t="str">
        <f>IF(Sheet2!O5757=0,"",Sheet2!O5757)</f>
        <v/>
      </c>
      <c r="P5244" t="str">
        <f>IF(Sheet2!P5757=0,"",Sheet2!P5757)</f>
        <v/>
      </c>
      <c r="Q5244" t="str">
        <f>IF(Sheet2!Q5757=0,"",Sheet2!Q5757)</f>
        <v/>
      </c>
      <c r="R5244" t="str">
        <f>IF(Sheet2!R5757=0,"",Sheet2!R5757)</f>
        <v/>
      </c>
      <c r="S5244" t="str">
        <f>IF(Sheet2!S5757=0,"",Sheet2!S5757)</f>
        <v/>
      </c>
      <c r="T5244" t="str">
        <f>IF(Sheet2!T5757=0,"",Sheet2!T5757)</f>
        <v/>
      </c>
      <c r="U5244" t="str">
        <f>IF(Sheet2!U5757=0,"",Sheet2!U5757)</f>
        <v/>
      </c>
      <c r="V5244" t="str">
        <f>IF(Sheet2!V5757=0,"",Sheet2!V5757)</f>
        <v/>
      </c>
      <c r="W5244" t="str">
        <f>IF(Sheet2!W5757=0,"",Sheet2!W5757)</f>
        <v/>
      </c>
      <c r="X5244" t="str">
        <f>IF(Sheet2!X5757=0,"",Sheet2!X5757)</f>
        <v/>
      </c>
      <c r="Y5244" t="str">
        <f>IF(Sheet2!Y5757=0,"",Sheet2!Y5757)</f>
        <v/>
      </c>
      <c r="Z5244" t="str">
        <f>IF(Sheet2!Z5757=0,"",Sheet2!Z5757)</f>
        <v/>
      </c>
      <c r="AA5244" t="str">
        <f>IF(Sheet2!AA5757=0,"",Sheet2!AA5757)</f>
        <v/>
      </c>
      <c r="AB5244" t="str">
        <f>IF(Sheet2!AB5757=0,"",Sheet2!AB5757)</f>
        <v/>
      </c>
      <c r="AC5244" t="str">
        <f>IF(Sheet2!AC5757=0,"",Sheet2!AC5757)</f>
        <v/>
      </c>
      <c r="AD5244" t="str">
        <f>IF(Sheet2!AD5757=0,"",Sheet2!AD5757)</f>
        <v/>
      </c>
      <c r="AE5244" s="4" t="str">
        <f>IF(AF5244="","",VLOOKUP(Table1[[#This Row],[MAPEL]],katalog!$A$2:$B$31,2,FALSE))</f>
        <v/>
      </c>
      <c r="AF5244" s="4" t="str">
        <f t="shared" si="164"/>
        <v/>
      </c>
      <c r="AG5244" s="4" t="str">
        <f>IF(AF5244="","",IF(AF5244&gt;88,"Sangat baik",IF(AF5244&gt;76,"Baik",IF(AF5244&gt;=Table1[[#This Row],[KKM]],"Cukup","Kurang"))))</f>
        <v/>
      </c>
      <c r="AH5244" s="5" t="str">
        <f>IF(Table1[[#This Row],[Predikat]]="","",VALUE(RIGHT(Table1[[#This Row],[MATERI KELAS]],2)))</f>
        <v/>
      </c>
      <c r="AI5244" t="str">
        <f>IF(OR(J5244&lt;&gt;"Karakter",Table1[[#This Row],[Nilai2]]=""),"",IF(AF5244&gt;89,"Sangat baik",IF(AF5244&gt;79,"Baik",IF(AF5244&gt;69,"Cukup",IF(AF5244&gt;59,"Kurang","Sangat kurang")))))</f>
        <v/>
      </c>
      <c r="AJ5244" t="str">
        <f t="shared" si="165"/>
        <v/>
      </c>
      <c r="AK5244" t="str">
        <f>IF(Table1[[#This Row],[Nilai2]]="","",VLOOKUP(Table1[[#This Row],[NAMA]],Table7[],3,FALSE))</f>
        <v/>
      </c>
    </row>
    <row r="5245" spans="1:37" x14ac:dyDescent="0.2">
      <c r="A5245" t="str">
        <f>IF(Sheet2!A5758=0,"",Sheet2!A5758)</f>
        <v/>
      </c>
      <c r="B5245" t="str">
        <f>IF(Sheet2!B5758=0,"",Sheet2!B5758)</f>
        <v/>
      </c>
      <c r="C5245" t="str">
        <f>IF(Sheet2!C5758=0,"",Sheet2!C5758)</f>
        <v/>
      </c>
      <c r="D5245" t="str">
        <f>IF(Sheet2!D5758=0,"",Sheet2!D5758)</f>
        <v/>
      </c>
      <c r="E5245" t="str">
        <f>IF(Sheet2!E5758=0,"",Sheet2!E5758)</f>
        <v/>
      </c>
      <c r="F5245" t="str">
        <f>IF(Sheet2!F5758=0,"",Sheet2!F5758)</f>
        <v/>
      </c>
      <c r="G5245" t="str">
        <f>IF(Sheet2!G5758=0,"",Sheet2!G5758)</f>
        <v/>
      </c>
      <c r="H5245" t="str">
        <f>IF(Sheet2!H5758=0,"",Sheet2!H5758)</f>
        <v/>
      </c>
      <c r="I5245" t="str">
        <f>IF(Sheet2!I5758=0,"",Sheet2!I5758)</f>
        <v/>
      </c>
      <c r="J5245" t="str">
        <f>IF(Sheet2!J5758=0,"",Sheet2!J5758)</f>
        <v/>
      </c>
      <c r="K5245" t="str">
        <f>IF(Sheet2!K5758=0,"",Sheet2!K5758)</f>
        <v/>
      </c>
      <c r="L5245" t="str">
        <f>IF(Sheet2!L5758=0,"",Sheet2!L5758)</f>
        <v/>
      </c>
      <c r="M5245" t="str">
        <f>IF(Sheet2!M5758=0,"",Sheet2!M5758)</f>
        <v/>
      </c>
      <c r="N5245" t="str">
        <f>IF(Sheet2!N5758=0,"",Sheet2!N5758)</f>
        <v/>
      </c>
      <c r="O5245" t="str">
        <f>IF(Sheet2!O5758=0,"",Sheet2!O5758)</f>
        <v/>
      </c>
      <c r="P5245" t="str">
        <f>IF(Sheet2!P5758=0,"",Sheet2!P5758)</f>
        <v/>
      </c>
      <c r="Q5245" t="str">
        <f>IF(Sheet2!Q5758=0,"",Sheet2!Q5758)</f>
        <v/>
      </c>
      <c r="R5245" t="str">
        <f>IF(Sheet2!R5758=0,"",Sheet2!R5758)</f>
        <v/>
      </c>
      <c r="S5245" t="str">
        <f>IF(Sheet2!S5758=0,"",Sheet2!S5758)</f>
        <v/>
      </c>
      <c r="T5245" t="str">
        <f>IF(Sheet2!T5758=0,"",Sheet2!T5758)</f>
        <v/>
      </c>
      <c r="U5245" t="str">
        <f>IF(Sheet2!U5758=0,"",Sheet2!U5758)</f>
        <v/>
      </c>
      <c r="V5245" t="str">
        <f>IF(Sheet2!V5758=0,"",Sheet2!V5758)</f>
        <v/>
      </c>
      <c r="W5245" t="str">
        <f>IF(Sheet2!W5758=0,"",Sheet2!W5758)</f>
        <v/>
      </c>
      <c r="X5245" t="str">
        <f>IF(Sheet2!X5758=0,"",Sheet2!X5758)</f>
        <v/>
      </c>
      <c r="Y5245" t="str">
        <f>IF(Sheet2!Y5758=0,"",Sheet2!Y5758)</f>
        <v/>
      </c>
      <c r="Z5245" t="str">
        <f>IF(Sheet2!Z5758=0,"",Sheet2!Z5758)</f>
        <v/>
      </c>
      <c r="AA5245" t="str">
        <f>IF(Sheet2!AA5758=0,"",Sheet2!AA5758)</f>
        <v/>
      </c>
      <c r="AB5245" t="str">
        <f>IF(Sheet2!AB5758=0,"",Sheet2!AB5758)</f>
        <v/>
      </c>
      <c r="AC5245" t="str">
        <f>IF(Sheet2!AC5758=0,"",Sheet2!AC5758)</f>
        <v/>
      </c>
      <c r="AD5245" t="str">
        <f>IF(Sheet2!AD5758=0,"",Sheet2!AD5758)</f>
        <v/>
      </c>
      <c r="AE5245" s="4" t="str">
        <f>IF(AF5245="","",VLOOKUP(Table1[[#This Row],[MAPEL]],katalog!$A$2:$B$31,2,FALSE))</f>
        <v/>
      </c>
      <c r="AF5245" s="4" t="str">
        <f t="shared" si="164"/>
        <v/>
      </c>
      <c r="AG5245" s="4" t="str">
        <f>IF(AF5245="","",IF(AF5245&gt;88,"Sangat baik",IF(AF5245&gt;76,"Baik",IF(AF5245&gt;=Table1[[#This Row],[KKM]],"Cukup","Kurang"))))</f>
        <v/>
      </c>
      <c r="AH5245" s="5" t="str">
        <f>IF(Table1[[#This Row],[Predikat]]="","",VALUE(RIGHT(Table1[[#This Row],[MATERI KELAS]],2)))</f>
        <v/>
      </c>
      <c r="AI5245" t="str">
        <f>IF(OR(J5245&lt;&gt;"Karakter",Table1[[#This Row],[Nilai2]]=""),"",IF(AF5245&gt;89,"Sangat baik",IF(AF5245&gt;79,"Baik",IF(AF5245&gt;69,"Cukup",IF(AF5245&gt;59,"Kurang","Sangat kurang")))))</f>
        <v/>
      </c>
      <c r="AJ5245" t="str">
        <f t="shared" si="165"/>
        <v/>
      </c>
      <c r="AK5245" t="str">
        <f>IF(Table1[[#This Row],[Nilai2]]="","",VLOOKUP(Table1[[#This Row],[NAMA]],Table7[],3,FALSE))</f>
        <v/>
      </c>
    </row>
    <row r="5246" spans="1:37" x14ac:dyDescent="0.2">
      <c r="A5246" t="str">
        <f>IF(Sheet2!A5759=0,"",Sheet2!A5759)</f>
        <v/>
      </c>
      <c r="B5246" t="str">
        <f>IF(Sheet2!B5759=0,"",Sheet2!B5759)</f>
        <v/>
      </c>
      <c r="C5246" t="str">
        <f>IF(Sheet2!C5759=0,"",Sheet2!C5759)</f>
        <v/>
      </c>
      <c r="D5246" t="str">
        <f>IF(Sheet2!D5759=0,"",Sheet2!D5759)</f>
        <v/>
      </c>
      <c r="E5246" t="str">
        <f>IF(Sheet2!E5759=0,"",Sheet2!E5759)</f>
        <v/>
      </c>
      <c r="F5246" t="str">
        <f>IF(Sheet2!F5759=0,"",Sheet2!F5759)</f>
        <v/>
      </c>
      <c r="G5246" t="str">
        <f>IF(Sheet2!G5759=0,"",Sheet2!G5759)</f>
        <v/>
      </c>
      <c r="H5246" t="str">
        <f>IF(Sheet2!H5759=0,"",Sheet2!H5759)</f>
        <v/>
      </c>
      <c r="I5246" t="str">
        <f>IF(Sheet2!I5759=0,"",Sheet2!I5759)</f>
        <v/>
      </c>
      <c r="J5246" t="str">
        <f>IF(Sheet2!J5759=0,"",Sheet2!J5759)</f>
        <v/>
      </c>
      <c r="K5246" t="str">
        <f>IF(Sheet2!K5759=0,"",Sheet2!K5759)</f>
        <v/>
      </c>
      <c r="L5246" t="str">
        <f>IF(Sheet2!L5759=0,"",Sheet2!L5759)</f>
        <v/>
      </c>
      <c r="M5246" t="str">
        <f>IF(Sheet2!M5759=0,"",Sheet2!M5759)</f>
        <v/>
      </c>
      <c r="N5246" t="str">
        <f>IF(Sheet2!N5759=0,"",Sheet2!N5759)</f>
        <v/>
      </c>
      <c r="O5246" t="str">
        <f>IF(Sheet2!O5759=0,"",Sheet2!O5759)</f>
        <v/>
      </c>
      <c r="P5246" t="str">
        <f>IF(Sheet2!P5759=0,"",Sheet2!P5759)</f>
        <v/>
      </c>
      <c r="Q5246" t="str">
        <f>IF(Sheet2!Q5759=0,"",Sheet2!Q5759)</f>
        <v/>
      </c>
      <c r="R5246" t="str">
        <f>IF(Sheet2!R5759=0,"",Sheet2!R5759)</f>
        <v/>
      </c>
      <c r="S5246" t="str">
        <f>IF(Sheet2!S5759=0,"",Sheet2!S5759)</f>
        <v/>
      </c>
      <c r="T5246" t="str">
        <f>IF(Sheet2!T5759=0,"",Sheet2!T5759)</f>
        <v/>
      </c>
      <c r="U5246" t="str">
        <f>IF(Sheet2!U5759=0,"",Sheet2!U5759)</f>
        <v/>
      </c>
      <c r="V5246" t="str">
        <f>IF(Sheet2!V5759=0,"",Sheet2!V5759)</f>
        <v/>
      </c>
      <c r="W5246" t="str">
        <f>IF(Sheet2!W5759=0,"",Sheet2!W5759)</f>
        <v/>
      </c>
      <c r="X5246" t="str">
        <f>IF(Sheet2!X5759=0,"",Sheet2!X5759)</f>
        <v/>
      </c>
      <c r="Y5246" t="str">
        <f>IF(Sheet2!Y5759=0,"",Sheet2!Y5759)</f>
        <v/>
      </c>
      <c r="Z5246" t="str">
        <f>IF(Sheet2!Z5759=0,"",Sheet2!Z5759)</f>
        <v/>
      </c>
      <c r="AA5246" t="str">
        <f>IF(Sheet2!AA5759=0,"",Sheet2!AA5759)</f>
        <v/>
      </c>
      <c r="AB5246" t="str">
        <f>IF(Sheet2!AB5759=0,"",Sheet2!AB5759)</f>
        <v/>
      </c>
      <c r="AC5246" t="str">
        <f>IF(Sheet2!AC5759=0,"",Sheet2!AC5759)</f>
        <v/>
      </c>
      <c r="AD5246" t="str">
        <f>IF(Sheet2!AD5759=0,"",Sheet2!AD5759)</f>
        <v/>
      </c>
      <c r="AE5246" s="4" t="str">
        <f>IF(AF5246="","",VLOOKUP(Table1[[#This Row],[MAPEL]],katalog!$A$2:$B$31,2,FALSE))</f>
        <v/>
      </c>
      <c r="AF5246" s="4" t="str">
        <f t="shared" si="164"/>
        <v/>
      </c>
      <c r="AG5246" s="4" t="str">
        <f>IF(AF5246="","",IF(AF5246&gt;88,"Sangat baik",IF(AF5246&gt;76,"Baik",IF(AF5246&gt;=Table1[[#This Row],[KKM]],"Cukup","Kurang"))))</f>
        <v/>
      </c>
      <c r="AH5246" s="5" t="str">
        <f>IF(Table1[[#This Row],[Predikat]]="","",VALUE(RIGHT(Table1[[#This Row],[MATERI KELAS]],2)))</f>
        <v/>
      </c>
      <c r="AI5246" t="str">
        <f>IF(OR(J5246&lt;&gt;"Karakter",Table1[[#This Row],[Nilai2]]=""),"",IF(AF5246&gt;89,"Sangat baik",IF(AF5246&gt;79,"Baik",IF(AF5246&gt;69,"Cukup",IF(AF5246&gt;59,"Kurang","Sangat kurang")))))</f>
        <v/>
      </c>
      <c r="AJ5246" t="str">
        <f t="shared" si="165"/>
        <v/>
      </c>
      <c r="AK5246" t="str">
        <f>IF(Table1[[#This Row],[Nilai2]]="","",VLOOKUP(Table1[[#This Row],[NAMA]],Table7[],3,FALSE))</f>
        <v/>
      </c>
    </row>
    <row r="5247" spans="1:37" x14ac:dyDescent="0.2">
      <c r="A5247" t="str">
        <f>IF(Sheet2!A5760=0,"",Sheet2!A5760)</f>
        <v/>
      </c>
      <c r="B5247" t="str">
        <f>IF(Sheet2!B5760=0,"",Sheet2!B5760)</f>
        <v/>
      </c>
      <c r="C5247" t="str">
        <f>IF(Sheet2!C5760=0,"",Sheet2!C5760)</f>
        <v/>
      </c>
      <c r="D5247" t="str">
        <f>IF(Sheet2!D5760=0,"",Sheet2!D5760)</f>
        <v/>
      </c>
      <c r="E5247" t="str">
        <f>IF(Sheet2!E5760=0,"",Sheet2!E5760)</f>
        <v/>
      </c>
      <c r="F5247" t="str">
        <f>IF(Sheet2!F5760=0,"",Sheet2!F5760)</f>
        <v/>
      </c>
      <c r="G5247" t="str">
        <f>IF(Sheet2!G5760=0,"",Sheet2!G5760)</f>
        <v/>
      </c>
      <c r="H5247" t="str">
        <f>IF(Sheet2!H5760=0,"",Sheet2!H5760)</f>
        <v/>
      </c>
      <c r="I5247" t="str">
        <f>IF(Sheet2!I5760=0,"",Sheet2!I5760)</f>
        <v/>
      </c>
      <c r="J5247" t="str">
        <f>IF(Sheet2!J5760=0,"",Sheet2!J5760)</f>
        <v/>
      </c>
      <c r="K5247" t="str">
        <f>IF(Sheet2!K5760=0,"",Sheet2!K5760)</f>
        <v/>
      </c>
      <c r="L5247" t="str">
        <f>IF(Sheet2!L5760=0,"",Sheet2!L5760)</f>
        <v/>
      </c>
      <c r="M5247" t="str">
        <f>IF(Sheet2!M5760=0,"",Sheet2!M5760)</f>
        <v/>
      </c>
      <c r="N5247" t="str">
        <f>IF(Sheet2!N5760=0,"",Sheet2!N5760)</f>
        <v/>
      </c>
      <c r="O5247" t="str">
        <f>IF(Sheet2!O5760=0,"",Sheet2!O5760)</f>
        <v/>
      </c>
      <c r="P5247" t="str">
        <f>IF(Sheet2!P5760=0,"",Sheet2!P5760)</f>
        <v/>
      </c>
      <c r="Q5247" t="str">
        <f>IF(Sheet2!Q5760=0,"",Sheet2!Q5760)</f>
        <v/>
      </c>
      <c r="R5247" t="str">
        <f>IF(Sheet2!R5760=0,"",Sheet2!R5760)</f>
        <v/>
      </c>
      <c r="S5247" t="str">
        <f>IF(Sheet2!S5760=0,"",Sheet2!S5760)</f>
        <v/>
      </c>
      <c r="T5247" t="str">
        <f>IF(Sheet2!T5760=0,"",Sheet2!T5760)</f>
        <v/>
      </c>
      <c r="U5247" t="str">
        <f>IF(Sheet2!U5760=0,"",Sheet2!U5760)</f>
        <v/>
      </c>
      <c r="V5247" t="str">
        <f>IF(Sheet2!V5760=0,"",Sheet2!V5760)</f>
        <v/>
      </c>
      <c r="W5247" t="str">
        <f>IF(Sheet2!W5760=0,"",Sheet2!W5760)</f>
        <v/>
      </c>
      <c r="X5247" t="str">
        <f>IF(Sheet2!X5760=0,"",Sheet2!X5760)</f>
        <v/>
      </c>
      <c r="Y5247" t="str">
        <f>IF(Sheet2!Y5760=0,"",Sheet2!Y5760)</f>
        <v/>
      </c>
      <c r="Z5247" t="str">
        <f>IF(Sheet2!Z5760=0,"",Sheet2!Z5760)</f>
        <v/>
      </c>
      <c r="AA5247" t="str">
        <f>IF(Sheet2!AA5760=0,"",Sheet2!AA5760)</f>
        <v/>
      </c>
      <c r="AB5247" t="str">
        <f>IF(Sheet2!AB5760=0,"",Sheet2!AB5760)</f>
        <v/>
      </c>
      <c r="AC5247" t="str">
        <f>IF(Sheet2!AC5760=0,"",Sheet2!AC5760)</f>
        <v/>
      </c>
      <c r="AD5247" t="str">
        <f>IF(Sheet2!AD5760=0,"",Sheet2!AD5760)</f>
        <v/>
      </c>
      <c r="AE5247" s="4" t="str">
        <f>IF(AF5247="","",VLOOKUP(Table1[[#This Row],[MAPEL]],katalog!$A$2:$B$31,2,FALSE))</f>
        <v/>
      </c>
      <c r="AF5247" s="4" t="str">
        <f t="shared" si="164"/>
        <v/>
      </c>
      <c r="AG5247" s="4" t="str">
        <f>IF(AF5247="","",IF(AF5247&gt;88,"Sangat baik",IF(AF5247&gt;76,"Baik",IF(AF5247&gt;=Table1[[#This Row],[KKM]],"Cukup","Kurang"))))</f>
        <v/>
      </c>
      <c r="AH5247" s="5" t="str">
        <f>IF(Table1[[#This Row],[Predikat]]="","",VALUE(RIGHT(Table1[[#This Row],[MATERI KELAS]],2)))</f>
        <v/>
      </c>
      <c r="AI5247" t="str">
        <f>IF(OR(J5247&lt;&gt;"Karakter",Table1[[#This Row],[Nilai2]]=""),"",IF(AF5247&gt;89,"Sangat baik",IF(AF5247&gt;79,"Baik",IF(AF5247&gt;69,"Cukup",IF(AF5247&gt;59,"Kurang","Sangat kurang")))))</f>
        <v/>
      </c>
      <c r="AJ5247" t="str">
        <f t="shared" si="165"/>
        <v/>
      </c>
      <c r="AK5247" t="str">
        <f>IF(Table1[[#This Row],[Nilai2]]="","",VLOOKUP(Table1[[#This Row],[NAMA]],Table7[],3,FALSE))</f>
        <v/>
      </c>
    </row>
    <row r="5248" spans="1:37" x14ac:dyDescent="0.2">
      <c r="A5248" t="str">
        <f>IF(Sheet2!A5761=0,"",Sheet2!A5761)</f>
        <v/>
      </c>
      <c r="B5248" t="str">
        <f>IF(Sheet2!B5761=0,"",Sheet2!B5761)</f>
        <v/>
      </c>
      <c r="C5248" t="str">
        <f>IF(Sheet2!C5761=0,"",Sheet2!C5761)</f>
        <v/>
      </c>
      <c r="D5248" t="str">
        <f>IF(Sheet2!D5761=0,"",Sheet2!D5761)</f>
        <v/>
      </c>
      <c r="E5248" t="str">
        <f>IF(Sheet2!E5761=0,"",Sheet2!E5761)</f>
        <v/>
      </c>
      <c r="F5248" t="str">
        <f>IF(Sheet2!F5761=0,"",Sheet2!F5761)</f>
        <v/>
      </c>
      <c r="G5248" t="str">
        <f>IF(Sheet2!G5761=0,"",Sheet2!G5761)</f>
        <v/>
      </c>
      <c r="H5248" t="str">
        <f>IF(Sheet2!H5761=0,"",Sheet2!H5761)</f>
        <v/>
      </c>
      <c r="I5248" t="str">
        <f>IF(Sheet2!I5761=0,"",Sheet2!I5761)</f>
        <v/>
      </c>
      <c r="J5248" t="str">
        <f>IF(Sheet2!J5761=0,"",Sheet2!J5761)</f>
        <v/>
      </c>
      <c r="K5248" t="str">
        <f>IF(Sheet2!K5761=0,"",Sheet2!K5761)</f>
        <v/>
      </c>
      <c r="L5248" t="str">
        <f>IF(Sheet2!L5761=0,"",Sheet2!L5761)</f>
        <v/>
      </c>
      <c r="M5248" t="str">
        <f>IF(Sheet2!M5761=0,"",Sheet2!M5761)</f>
        <v/>
      </c>
      <c r="N5248" t="str">
        <f>IF(Sheet2!N5761=0,"",Sheet2!N5761)</f>
        <v/>
      </c>
      <c r="O5248" t="str">
        <f>IF(Sheet2!O5761=0,"",Sheet2!O5761)</f>
        <v/>
      </c>
      <c r="P5248" t="str">
        <f>IF(Sheet2!P5761=0,"",Sheet2!P5761)</f>
        <v/>
      </c>
      <c r="Q5248" t="str">
        <f>IF(Sheet2!Q5761=0,"",Sheet2!Q5761)</f>
        <v/>
      </c>
      <c r="R5248" t="str">
        <f>IF(Sheet2!R5761=0,"",Sheet2!R5761)</f>
        <v/>
      </c>
      <c r="S5248" t="str">
        <f>IF(Sheet2!S5761=0,"",Sheet2!S5761)</f>
        <v/>
      </c>
      <c r="T5248" t="str">
        <f>IF(Sheet2!T5761=0,"",Sheet2!T5761)</f>
        <v/>
      </c>
      <c r="U5248" t="str">
        <f>IF(Sheet2!U5761=0,"",Sheet2!U5761)</f>
        <v/>
      </c>
      <c r="V5248" t="str">
        <f>IF(Sheet2!V5761=0,"",Sheet2!V5761)</f>
        <v/>
      </c>
      <c r="W5248" t="str">
        <f>IF(Sheet2!W5761=0,"",Sheet2!W5761)</f>
        <v/>
      </c>
      <c r="X5248" t="str">
        <f>IF(Sheet2!X5761=0,"",Sheet2!X5761)</f>
        <v/>
      </c>
      <c r="Y5248" t="str">
        <f>IF(Sheet2!Y5761=0,"",Sheet2!Y5761)</f>
        <v/>
      </c>
      <c r="Z5248" t="str">
        <f>IF(Sheet2!Z5761=0,"",Sheet2!Z5761)</f>
        <v/>
      </c>
      <c r="AA5248" t="str">
        <f>IF(Sheet2!AA5761=0,"",Sheet2!AA5761)</f>
        <v/>
      </c>
      <c r="AB5248" t="str">
        <f>IF(Sheet2!AB5761=0,"",Sheet2!AB5761)</f>
        <v/>
      </c>
      <c r="AC5248" t="str">
        <f>IF(Sheet2!AC5761=0,"",Sheet2!AC5761)</f>
        <v/>
      </c>
      <c r="AD5248" t="str">
        <f>IF(Sheet2!AD5761=0,"",Sheet2!AD5761)</f>
        <v/>
      </c>
      <c r="AE5248" s="4" t="str">
        <f>IF(AF5248="","",VLOOKUP(Table1[[#This Row],[MAPEL]],katalog!$A$2:$B$31,2,FALSE))</f>
        <v/>
      </c>
      <c r="AF5248" s="4" t="str">
        <f t="shared" si="164"/>
        <v/>
      </c>
      <c r="AG5248" s="4" t="str">
        <f>IF(AF5248="","",IF(AF5248&gt;88,"Sangat baik",IF(AF5248&gt;76,"Baik",IF(AF5248&gt;=Table1[[#This Row],[KKM]],"Cukup","Kurang"))))</f>
        <v/>
      </c>
      <c r="AH5248" s="5" t="str">
        <f>IF(Table1[[#This Row],[Predikat]]="","",VALUE(RIGHT(Table1[[#This Row],[MATERI KELAS]],2)))</f>
        <v/>
      </c>
      <c r="AI5248" t="str">
        <f>IF(OR(J5248&lt;&gt;"Karakter",Table1[[#This Row],[Nilai2]]=""),"",IF(AF5248&gt;89,"Sangat baik",IF(AF5248&gt;79,"Baik",IF(AF5248&gt;69,"Cukup",IF(AF5248&gt;59,"Kurang","Sangat kurang")))))</f>
        <v/>
      </c>
      <c r="AJ5248" t="str">
        <f t="shared" si="165"/>
        <v/>
      </c>
      <c r="AK5248" t="str">
        <f>IF(Table1[[#This Row],[Nilai2]]="","",VLOOKUP(Table1[[#This Row],[NAMA]],Table7[],3,FALSE))</f>
        <v/>
      </c>
    </row>
    <row r="5249" spans="1:37" x14ac:dyDescent="0.2">
      <c r="A5249" t="str">
        <f>IF(Sheet2!A5762=0,"",Sheet2!A5762)</f>
        <v/>
      </c>
      <c r="B5249" t="str">
        <f>IF(Sheet2!B5762=0,"",Sheet2!B5762)</f>
        <v/>
      </c>
      <c r="C5249" t="str">
        <f>IF(Sheet2!C5762=0,"",Sheet2!C5762)</f>
        <v/>
      </c>
      <c r="D5249" t="str">
        <f>IF(Sheet2!D5762=0,"",Sheet2!D5762)</f>
        <v/>
      </c>
      <c r="E5249" t="str">
        <f>IF(Sheet2!E5762=0,"",Sheet2!E5762)</f>
        <v/>
      </c>
      <c r="F5249" t="str">
        <f>IF(Sheet2!F5762=0,"",Sheet2!F5762)</f>
        <v/>
      </c>
      <c r="G5249" t="str">
        <f>IF(Sheet2!G5762=0,"",Sheet2!G5762)</f>
        <v/>
      </c>
      <c r="H5249" t="str">
        <f>IF(Sheet2!H5762=0,"",Sheet2!H5762)</f>
        <v/>
      </c>
      <c r="I5249" t="str">
        <f>IF(Sheet2!I5762=0,"",Sheet2!I5762)</f>
        <v/>
      </c>
      <c r="J5249" t="str">
        <f>IF(Sheet2!J5762=0,"",Sheet2!J5762)</f>
        <v/>
      </c>
      <c r="K5249" t="str">
        <f>IF(Sheet2!K5762=0,"",Sheet2!K5762)</f>
        <v/>
      </c>
      <c r="L5249" t="str">
        <f>IF(Sheet2!L5762=0,"",Sheet2!L5762)</f>
        <v/>
      </c>
      <c r="M5249" t="str">
        <f>IF(Sheet2!M5762=0,"",Sheet2!M5762)</f>
        <v/>
      </c>
      <c r="N5249" t="str">
        <f>IF(Sheet2!N5762=0,"",Sheet2!N5762)</f>
        <v/>
      </c>
      <c r="O5249" t="str">
        <f>IF(Sheet2!O5762=0,"",Sheet2!O5762)</f>
        <v/>
      </c>
      <c r="P5249" t="str">
        <f>IF(Sheet2!P5762=0,"",Sheet2!P5762)</f>
        <v/>
      </c>
      <c r="Q5249" t="str">
        <f>IF(Sheet2!Q5762=0,"",Sheet2!Q5762)</f>
        <v/>
      </c>
      <c r="R5249" t="str">
        <f>IF(Sheet2!R5762=0,"",Sheet2!R5762)</f>
        <v/>
      </c>
      <c r="S5249" t="str">
        <f>IF(Sheet2!S5762=0,"",Sheet2!S5762)</f>
        <v/>
      </c>
      <c r="T5249" t="str">
        <f>IF(Sheet2!T5762=0,"",Sheet2!T5762)</f>
        <v/>
      </c>
      <c r="U5249" t="str">
        <f>IF(Sheet2!U5762=0,"",Sheet2!U5762)</f>
        <v/>
      </c>
      <c r="V5249" t="str">
        <f>IF(Sheet2!V5762=0,"",Sheet2!V5762)</f>
        <v/>
      </c>
      <c r="W5249" t="str">
        <f>IF(Sheet2!W5762=0,"",Sheet2!W5762)</f>
        <v/>
      </c>
      <c r="X5249" t="str">
        <f>IF(Sheet2!X5762=0,"",Sheet2!X5762)</f>
        <v/>
      </c>
      <c r="Y5249" t="str">
        <f>IF(Sheet2!Y5762=0,"",Sheet2!Y5762)</f>
        <v/>
      </c>
      <c r="Z5249" t="str">
        <f>IF(Sheet2!Z5762=0,"",Sheet2!Z5762)</f>
        <v/>
      </c>
      <c r="AA5249" t="str">
        <f>IF(Sheet2!AA5762=0,"",Sheet2!AA5762)</f>
        <v/>
      </c>
      <c r="AB5249" t="str">
        <f>IF(Sheet2!AB5762=0,"",Sheet2!AB5762)</f>
        <v/>
      </c>
      <c r="AC5249" t="str">
        <f>IF(Sheet2!AC5762=0,"",Sheet2!AC5762)</f>
        <v/>
      </c>
      <c r="AD5249" t="str">
        <f>IF(Sheet2!AD5762=0,"",Sheet2!AD5762)</f>
        <v/>
      </c>
      <c r="AE5249" s="4" t="str">
        <f>IF(AF5249="","",VLOOKUP(Table1[[#This Row],[MAPEL]],katalog!$A$2:$B$31,2,FALSE))</f>
        <v/>
      </c>
      <c r="AF5249" s="4" t="str">
        <f t="shared" si="164"/>
        <v/>
      </c>
      <c r="AG5249" s="4" t="str">
        <f>IF(AF5249="","",IF(AF5249&gt;88,"Sangat baik",IF(AF5249&gt;76,"Baik",IF(AF5249&gt;=Table1[[#This Row],[KKM]],"Cukup","Kurang"))))</f>
        <v/>
      </c>
      <c r="AH5249" s="5" t="str">
        <f>IF(Table1[[#This Row],[Predikat]]="","",VALUE(RIGHT(Table1[[#This Row],[MATERI KELAS]],2)))</f>
        <v/>
      </c>
      <c r="AI5249" t="str">
        <f>IF(OR(J5249&lt;&gt;"Karakter",Table1[[#This Row],[Nilai2]]=""),"",IF(AF5249&gt;89,"Sangat baik",IF(AF5249&gt;79,"Baik",IF(AF5249&gt;69,"Cukup",IF(AF5249&gt;59,"Kurang","Sangat kurang")))))</f>
        <v/>
      </c>
      <c r="AJ5249" t="str">
        <f t="shared" si="165"/>
        <v/>
      </c>
      <c r="AK5249" t="str">
        <f>IF(Table1[[#This Row],[Nilai2]]="","",VLOOKUP(Table1[[#This Row],[NAMA]],Table7[],3,FALSE))</f>
        <v/>
      </c>
    </row>
    <row r="5250" spans="1:37" x14ac:dyDescent="0.2">
      <c r="A5250" t="str">
        <f>IF(Sheet2!A5763=0,"",Sheet2!A5763)</f>
        <v/>
      </c>
      <c r="B5250" t="str">
        <f>IF(Sheet2!B5763=0,"",Sheet2!B5763)</f>
        <v/>
      </c>
      <c r="C5250" t="str">
        <f>IF(Sheet2!C5763=0,"",Sheet2!C5763)</f>
        <v/>
      </c>
      <c r="D5250" t="str">
        <f>IF(Sheet2!D5763=0,"",Sheet2!D5763)</f>
        <v/>
      </c>
      <c r="E5250" t="str">
        <f>IF(Sheet2!E5763=0,"",Sheet2!E5763)</f>
        <v/>
      </c>
      <c r="F5250" t="str">
        <f>IF(Sheet2!F5763=0,"",Sheet2!F5763)</f>
        <v/>
      </c>
      <c r="G5250" t="str">
        <f>IF(Sheet2!G5763=0,"",Sheet2!G5763)</f>
        <v/>
      </c>
      <c r="H5250" t="str">
        <f>IF(Sheet2!H5763=0,"",Sheet2!H5763)</f>
        <v/>
      </c>
      <c r="I5250" t="str">
        <f>IF(Sheet2!I5763=0,"",Sheet2!I5763)</f>
        <v/>
      </c>
      <c r="J5250" t="str">
        <f>IF(Sheet2!J5763=0,"",Sheet2!J5763)</f>
        <v/>
      </c>
      <c r="K5250" t="str">
        <f>IF(Sheet2!K5763=0,"",Sheet2!K5763)</f>
        <v/>
      </c>
      <c r="L5250" t="str">
        <f>IF(Sheet2!L5763=0,"",Sheet2!L5763)</f>
        <v/>
      </c>
      <c r="M5250" t="str">
        <f>IF(Sheet2!M5763=0,"",Sheet2!M5763)</f>
        <v/>
      </c>
      <c r="N5250" t="str">
        <f>IF(Sheet2!N5763=0,"",Sheet2!N5763)</f>
        <v/>
      </c>
      <c r="O5250" t="str">
        <f>IF(Sheet2!O5763=0,"",Sheet2!O5763)</f>
        <v/>
      </c>
      <c r="P5250" t="str">
        <f>IF(Sheet2!P5763=0,"",Sheet2!P5763)</f>
        <v/>
      </c>
      <c r="Q5250" t="str">
        <f>IF(Sheet2!Q5763=0,"",Sheet2!Q5763)</f>
        <v/>
      </c>
      <c r="R5250" t="str">
        <f>IF(Sheet2!R5763=0,"",Sheet2!R5763)</f>
        <v/>
      </c>
      <c r="S5250" t="str">
        <f>IF(Sheet2!S5763=0,"",Sheet2!S5763)</f>
        <v/>
      </c>
      <c r="T5250" t="str">
        <f>IF(Sheet2!T5763=0,"",Sheet2!T5763)</f>
        <v/>
      </c>
      <c r="U5250" t="str">
        <f>IF(Sheet2!U5763=0,"",Sheet2!U5763)</f>
        <v/>
      </c>
      <c r="V5250" t="str">
        <f>IF(Sheet2!V5763=0,"",Sheet2!V5763)</f>
        <v/>
      </c>
      <c r="W5250" t="str">
        <f>IF(Sheet2!W5763=0,"",Sheet2!W5763)</f>
        <v/>
      </c>
      <c r="X5250" t="str">
        <f>IF(Sheet2!X5763=0,"",Sheet2!X5763)</f>
        <v/>
      </c>
      <c r="Y5250" t="str">
        <f>IF(Sheet2!Y5763=0,"",Sheet2!Y5763)</f>
        <v/>
      </c>
      <c r="Z5250" t="str">
        <f>IF(Sheet2!Z5763=0,"",Sheet2!Z5763)</f>
        <v/>
      </c>
      <c r="AA5250" t="str">
        <f>IF(Sheet2!AA5763=0,"",Sheet2!AA5763)</f>
        <v/>
      </c>
      <c r="AB5250" t="str">
        <f>IF(Sheet2!AB5763=0,"",Sheet2!AB5763)</f>
        <v/>
      </c>
      <c r="AC5250" t="str">
        <f>IF(Sheet2!AC5763=0,"",Sheet2!AC5763)</f>
        <v/>
      </c>
      <c r="AD5250" t="str">
        <f>IF(Sheet2!AD5763=0,"",Sheet2!AD5763)</f>
        <v/>
      </c>
      <c r="AE5250" s="4" t="str">
        <f>IF(AF5250="","",VLOOKUP(Table1[[#This Row],[MAPEL]],katalog!$A$2:$B$31,2,FALSE))</f>
        <v/>
      </c>
      <c r="AF5250" s="4" t="str">
        <f t="shared" si="164"/>
        <v/>
      </c>
      <c r="AG5250" s="4" t="str">
        <f>IF(AF5250="","",IF(AF5250&gt;88,"Sangat baik",IF(AF5250&gt;76,"Baik",IF(AF5250&gt;=Table1[[#This Row],[KKM]],"Cukup","Kurang"))))</f>
        <v/>
      </c>
      <c r="AH5250" s="5" t="str">
        <f>IF(Table1[[#This Row],[Predikat]]="","",VALUE(RIGHT(Table1[[#This Row],[MATERI KELAS]],2)))</f>
        <v/>
      </c>
      <c r="AI5250" t="str">
        <f>IF(OR(J5250&lt;&gt;"Karakter",Table1[[#This Row],[Nilai2]]=""),"",IF(AF5250&gt;89,"Sangat baik",IF(AF5250&gt;79,"Baik",IF(AF5250&gt;69,"Cukup",IF(AF5250&gt;59,"Kurang","Sangat kurang")))))</f>
        <v/>
      </c>
      <c r="AJ5250" t="str">
        <f t="shared" si="165"/>
        <v/>
      </c>
      <c r="AK5250" t="str">
        <f>IF(Table1[[#This Row],[Nilai2]]="","",VLOOKUP(Table1[[#This Row],[NAMA]],Table7[],3,FALSE))</f>
        <v/>
      </c>
    </row>
    <row r="5251" spans="1:37" x14ac:dyDescent="0.2">
      <c r="A5251" t="str">
        <f>IF(Sheet2!A5764=0,"",Sheet2!A5764)</f>
        <v/>
      </c>
      <c r="B5251" t="str">
        <f>IF(Sheet2!B5764=0,"",Sheet2!B5764)</f>
        <v/>
      </c>
      <c r="C5251" t="str">
        <f>IF(Sheet2!C5764=0,"",Sheet2!C5764)</f>
        <v/>
      </c>
      <c r="D5251" t="str">
        <f>IF(Sheet2!D5764=0,"",Sheet2!D5764)</f>
        <v/>
      </c>
      <c r="E5251" t="str">
        <f>IF(Sheet2!E5764=0,"",Sheet2!E5764)</f>
        <v/>
      </c>
      <c r="F5251" t="str">
        <f>IF(Sheet2!F5764=0,"",Sheet2!F5764)</f>
        <v/>
      </c>
      <c r="G5251" t="str">
        <f>IF(Sheet2!G5764=0,"",Sheet2!G5764)</f>
        <v/>
      </c>
      <c r="H5251" t="str">
        <f>IF(Sheet2!H5764=0,"",Sheet2!H5764)</f>
        <v/>
      </c>
      <c r="I5251" t="str">
        <f>IF(Sheet2!I5764=0,"",Sheet2!I5764)</f>
        <v/>
      </c>
      <c r="J5251" t="str">
        <f>IF(Sheet2!J5764=0,"",Sheet2!J5764)</f>
        <v/>
      </c>
      <c r="K5251" t="str">
        <f>IF(Sheet2!K5764=0,"",Sheet2!K5764)</f>
        <v/>
      </c>
      <c r="L5251" t="str">
        <f>IF(Sheet2!L5764=0,"",Sheet2!L5764)</f>
        <v/>
      </c>
      <c r="M5251" t="str">
        <f>IF(Sheet2!M5764=0,"",Sheet2!M5764)</f>
        <v/>
      </c>
      <c r="N5251" t="str">
        <f>IF(Sheet2!N5764=0,"",Sheet2!N5764)</f>
        <v/>
      </c>
      <c r="O5251" t="str">
        <f>IF(Sheet2!O5764=0,"",Sheet2!O5764)</f>
        <v/>
      </c>
      <c r="P5251" t="str">
        <f>IF(Sheet2!P5764=0,"",Sheet2!P5764)</f>
        <v/>
      </c>
      <c r="Q5251" t="str">
        <f>IF(Sheet2!Q5764=0,"",Sheet2!Q5764)</f>
        <v/>
      </c>
      <c r="R5251" t="str">
        <f>IF(Sheet2!R5764=0,"",Sheet2!R5764)</f>
        <v/>
      </c>
      <c r="S5251" t="str">
        <f>IF(Sheet2!S5764=0,"",Sheet2!S5764)</f>
        <v/>
      </c>
      <c r="T5251" t="str">
        <f>IF(Sheet2!T5764=0,"",Sheet2!T5764)</f>
        <v/>
      </c>
      <c r="U5251" t="str">
        <f>IF(Sheet2!U5764=0,"",Sheet2!U5764)</f>
        <v/>
      </c>
      <c r="V5251" t="str">
        <f>IF(Sheet2!V5764=0,"",Sheet2!V5764)</f>
        <v/>
      </c>
      <c r="W5251" t="str">
        <f>IF(Sheet2!W5764=0,"",Sheet2!W5764)</f>
        <v/>
      </c>
      <c r="X5251" t="str">
        <f>IF(Sheet2!X5764=0,"",Sheet2!X5764)</f>
        <v/>
      </c>
      <c r="Y5251" t="str">
        <f>IF(Sheet2!Y5764=0,"",Sheet2!Y5764)</f>
        <v/>
      </c>
      <c r="Z5251" t="str">
        <f>IF(Sheet2!Z5764=0,"",Sheet2!Z5764)</f>
        <v/>
      </c>
      <c r="AA5251" t="str">
        <f>IF(Sheet2!AA5764=0,"",Sheet2!AA5764)</f>
        <v/>
      </c>
      <c r="AB5251" t="str">
        <f>IF(Sheet2!AB5764=0,"",Sheet2!AB5764)</f>
        <v/>
      </c>
      <c r="AC5251" t="str">
        <f>IF(Sheet2!AC5764=0,"",Sheet2!AC5764)</f>
        <v/>
      </c>
      <c r="AD5251" t="str">
        <f>IF(Sheet2!AD5764=0,"",Sheet2!AD5764)</f>
        <v/>
      </c>
      <c r="AE5251" s="4" t="str">
        <f>IF(AF5251="","",VLOOKUP(Table1[[#This Row],[MAPEL]],katalog!$A$2:$B$31,2,FALSE))</f>
        <v/>
      </c>
      <c r="AF5251" s="4" t="str">
        <f t="shared" ref="AF5251:AF5314" si="166">IF(AA5251=0, "",IF(AA5251 = 0.1, 0,AA5251))</f>
        <v/>
      </c>
      <c r="AG5251" s="4" t="str">
        <f>IF(AF5251="","",IF(AF5251&gt;88,"Sangat baik",IF(AF5251&gt;76,"Baik",IF(AF5251&gt;=Table1[[#This Row],[KKM]],"Cukup","Kurang"))))</f>
        <v/>
      </c>
      <c r="AH5251" s="5" t="str">
        <f>IF(Table1[[#This Row],[Predikat]]="","",VALUE(RIGHT(Table1[[#This Row],[MATERI KELAS]],2)))</f>
        <v/>
      </c>
      <c r="AI5251" t="str">
        <f>IF(OR(J5251&lt;&gt;"Karakter",Table1[[#This Row],[Nilai2]]=""),"",IF(AF5251&gt;89,"Sangat baik",IF(AF5251&gt;79,"Baik",IF(AF5251&gt;69,"Cukup",IF(AF5251&gt;59,"Kurang","Sangat kurang")))))</f>
        <v/>
      </c>
      <c r="AJ5251" t="str">
        <f t="shared" ref="AJ5251:AJ5314" si="167">IF(AF5251="","",CONCATENATE("Wk.",WEEKNUM(F5251,2)))</f>
        <v/>
      </c>
      <c r="AK5251" t="str">
        <f>IF(Table1[[#This Row],[Nilai2]]="","",VLOOKUP(Table1[[#This Row],[NAMA]],Table7[],3,FALSE))</f>
        <v/>
      </c>
    </row>
    <row r="5252" spans="1:37" x14ac:dyDescent="0.2">
      <c r="A5252" t="str">
        <f>IF(Sheet2!A5765=0,"",Sheet2!A5765)</f>
        <v/>
      </c>
      <c r="B5252" t="str">
        <f>IF(Sheet2!B5765=0,"",Sheet2!B5765)</f>
        <v/>
      </c>
      <c r="C5252" t="str">
        <f>IF(Sheet2!C5765=0,"",Sheet2!C5765)</f>
        <v/>
      </c>
      <c r="D5252" t="str">
        <f>IF(Sheet2!D5765=0,"",Sheet2!D5765)</f>
        <v/>
      </c>
      <c r="E5252" t="str">
        <f>IF(Sheet2!E5765=0,"",Sheet2!E5765)</f>
        <v/>
      </c>
      <c r="F5252" t="str">
        <f>IF(Sheet2!F5765=0,"",Sheet2!F5765)</f>
        <v/>
      </c>
      <c r="G5252" t="str">
        <f>IF(Sheet2!G5765=0,"",Sheet2!G5765)</f>
        <v/>
      </c>
      <c r="H5252" t="str">
        <f>IF(Sheet2!H5765=0,"",Sheet2!H5765)</f>
        <v/>
      </c>
      <c r="I5252" t="str">
        <f>IF(Sheet2!I5765=0,"",Sheet2!I5765)</f>
        <v/>
      </c>
      <c r="J5252" t="str">
        <f>IF(Sheet2!J5765=0,"",Sheet2!J5765)</f>
        <v/>
      </c>
      <c r="K5252" t="str">
        <f>IF(Sheet2!K5765=0,"",Sheet2!K5765)</f>
        <v/>
      </c>
      <c r="L5252" t="str">
        <f>IF(Sheet2!L5765=0,"",Sheet2!L5765)</f>
        <v/>
      </c>
      <c r="M5252" t="str">
        <f>IF(Sheet2!M5765=0,"",Sheet2!M5765)</f>
        <v/>
      </c>
      <c r="N5252" t="str">
        <f>IF(Sheet2!N5765=0,"",Sheet2!N5765)</f>
        <v/>
      </c>
      <c r="O5252" t="str">
        <f>IF(Sheet2!O5765=0,"",Sheet2!O5765)</f>
        <v/>
      </c>
      <c r="P5252" t="str">
        <f>IF(Sheet2!P5765=0,"",Sheet2!P5765)</f>
        <v/>
      </c>
      <c r="Q5252" t="str">
        <f>IF(Sheet2!Q5765=0,"",Sheet2!Q5765)</f>
        <v/>
      </c>
      <c r="R5252" t="str">
        <f>IF(Sheet2!R5765=0,"",Sheet2!R5765)</f>
        <v/>
      </c>
      <c r="S5252" t="str">
        <f>IF(Sheet2!S5765=0,"",Sheet2!S5765)</f>
        <v/>
      </c>
      <c r="T5252" t="str">
        <f>IF(Sheet2!T5765=0,"",Sheet2!T5765)</f>
        <v/>
      </c>
      <c r="U5252" t="str">
        <f>IF(Sheet2!U5765=0,"",Sheet2!U5765)</f>
        <v/>
      </c>
      <c r="V5252" t="str">
        <f>IF(Sheet2!V5765=0,"",Sheet2!V5765)</f>
        <v/>
      </c>
      <c r="W5252" t="str">
        <f>IF(Sheet2!W5765=0,"",Sheet2!W5765)</f>
        <v/>
      </c>
      <c r="X5252" t="str">
        <f>IF(Sheet2!X5765=0,"",Sheet2!X5765)</f>
        <v/>
      </c>
      <c r="Y5252" t="str">
        <f>IF(Sheet2!Y5765=0,"",Sheet2!Y5765)</f>
        <v/>
      </c>
      <c r="Z5252" t="str">
        <f>IF(Sheet2!Z5765=0,"",Sheet2!Z5765)</f>
        <v/>
      </c>
      <c r="AA5252" t="str">
        <f>IF(Sheet2!AA5765=0,"",Sheet2!AA5765)</f>
        <v/>
      </c>
      <c r="AB5252" t="str">
        <f>IF(Sheet2!AB5765=0,"",Sheet2!AB5765)</f>
        <v/>
      </c>
      <c r="AC5252" t="str">
        <f>IF(Sheet2!AC5765=0,"",Sheet2!AC5765)</f>
        <v/>
      </c>
      <c r="AD5252" t="str">
        <f>IF(Sheet2!AD5765=0,"",Sheet2!AD5765)</f>
        <v/>
      </c>
      <c r="AE5252" s="4" t="str">
        <f>IF(AF5252="","",VLOOKUP(Table1[[#This Row],[MAPEL]],katalog!$A$2:$B$31,2,FALSE))</f>
        <v/>
      </c>
      <c r="AF5252" s="4" t="str">
        <f t="shared" si="166"/>
        <v/>
      </c>
      <c r="AG5252" s="4" t="str">
        <f>IF(AF5252="","",IF(AF5252&gt;88,"Sangat baik",IF(AF5252&gt;76,"Baik",IF(AF5252&gt;=Table1[[#This Row],[KKM]],"Cukup","Kurang"))))</f>
        <v/>
      </c>
      <c r="AH5252" s="5" t="str">
        <f>IF(Table1[[#This Row],[Predikat]]="","",VALUE(RIGHT(Table1[[#This Row],[MATERI KELAS]],2)))</f>
        <v/>
      </c>
      <c r="AI5252" t="str">
        <f>IF(OR(J5252&lt;&gt;"Karakter",Table1[[#This Row],[Nilai2]]=""),"",IF(AF5252&gt;89,"Sangat baik",IF(AF5252&gt;79,"Baik",IF(AF5252&gt;69,"Cukup",IF(AF5252&gt;59,"Kurang","Sangat kurang")))))</f>
        <v/>
      </c>
      <c r="AJ5252" t="str">
        <f t="shared" si="167"/>
        <v/>
      </c>
      <c r="AK5252" t="str">
        <f>IF(Table1[[#This Row],[Nilai2]]="","",VLOOKUP(Table1[[#This Row],[NAMA]],Table7[],3,FALSE))</f>
        <v/>
      </c>
    </row>
    <row r="5253" spans="1:37" x14ac:dyDescent="0.2">
      <c r="A5253" t="str">
        <f>IF(Sheet2!A5766=0,"",Sheet2!A5766)</f>
        <v/>
      </c>
      <c r="B5253" t="str">
        <f>IF(Sheet2!B5766=0,"",Sheet2!B5766)</f>
        <v/>
      </c>
      <c r="C5253" t="str">
        <f>IF(Sheet2!C5766=0,"",Sheet2!C5766)</f>
        <v/>
      </c>
      <c r="D5253" t="str">
        <f>IF(Sheet2!D5766=0,"",Sheet2!D5766)</f>
        <v/>
      </c>
      <c r="E5253" t="str">
        <f>IF(Sheet2!E5766=0,"",Sheet2!E5766)</f>
        <v/>
      </c>
      <c r="F5253" t="str">
        <f>IF(Sheet2!F5766=0,"",Sheet2!F5766)</f>
        <v/>
      </c>
      <c r="G5253" t="str">
        <f>IF(Sheet2!G5766=0,"",Sheet2!G5766)</f>
        <v/>
      </c>
      <c r="H5253" t="str">
        <f>IF(Sheet2!H5766=0,"",Sheet2!H5766)</f>
        <v/>
      </c>
      <c r="I5253" t="str">
        <f>IF(Sheet2!I5766=0,"",Sheet2!I5766)</f>
        <v/>
      </c>
      <c r="J5253" t="str">
        <f>IF(Sheet2!J5766=0,"",Sheet2!J5766)</f>
        <v/>
      </c>
      <c r="K5253" t="str">
        <f>IF(Sheet2!K5766=0,"",Sheet2!K5766)</f>
        <v/>
      </c>
      <c r="L5253" t="str">
        <f>IF(Sheet2!L5766=0,"",Sheet2!L5766)</f>
        <v/>
      </c>
      <c r="M5253" t="str">
        <f>IF(Sheet2!M5766=0,"",Sheet2!M5766)</f>
        <v/>
      </c>
      <c r="N5253" t="str">
        <f>IF(Sheet2!N5766=0,"",Sheet2!N5766)</f>
        <v/>
      </c>
      <c r="O5253" t="str">
        <f>IF(Sheet2!O5766=0,"",Sheet2!O5766)</f>
        <v/>
      </c>
      <c r="P5253" t="str">
        <f>IF(Sheet2!P5766=0,"",Sheet2!P5766)</f>
        <v/>
      </c>
      <c r="Q5253" t="str">
        <f>IF(Sheet2!Q5766=0,"",Sheet2!Q5766)</f>
        <v/>
      </c>
      <c r="R5253" t="str">
        <f>IF(Sheet2!R5766=0,"",Sheet2!R5766)</f>
        <v/>
      </c>
      <c r="S5253" t="str">
        <f>IF(Sheet2!S5766=0,"",Sheet2!S5766)</f>
        <v/>
      </c>
      <c r="T5253" t="str">
        <f>IF(Sheet2!T5766=0,"",Sheet2!T5766)</f>
        <v/>
      </c>
      <c r="U5253" t="str">
        <f>IF(Sheet2!U5766=0,"",Sheet2!U5766)</f>
        <v/>
      </c>
      <c r="V5253" t="str">
        <f>IF(Sheet2!V5766=0,"",Sheet2!V5766)</f>
        <v/>
      </c>
      <c r="W5253" t="str">
        <f>IF(Sheet2!W5766=0,"",Sheet2!W5766)</f>
        <v/>
      </c>
      <c r="X5253" t="str">
        <f>IF(Sheet2!X5766=0,"",Sheet2!X5766)</f>
        <v/>
      </c>
      <c r="Y5253" t="str">
        <f>IF(Sheet2!Y5766=0,"",Sheet2!Y5766)</f>
        <v/>
      </c>
      <c r="Z5253" t="str">
        <f>IF(Sheet2!Z5766=0,"",Sheet2!Z5766)</f>
        <v/>
      </c>
      <c r="AA5253" t="str">
        <f>IF(Sheet2!AA5766=0,"",Sheet2!AA5766)</f>
        <v/>
      </c>
      <c r="AB5253" t="str">
        <f>IF(Sheet2!AB5766=0,"",Sheet2!AB5766)</f>
        <v/>
      </c>
      <c r="AC5253" t="str">
        <f>IF(Sheet2!AC5766=0,"",Sheet2!AC5766)</f>
        <v/>
      </c>
      <c r="AD5253" t="str">
        <f>IF(Sheet2!AD5766=0,"",Sheet2!AD5766)</f>
        <v/>
      </c>
      <c r="AE5253" s="4" t="str">
        <f>IF(AF5253="","",VLOOKUP(Table1[[#This Row],[MAPEL]],katalog!$A$2:$B$31,2,FALSE))</f>
        <v/>
      </c>
      <c r="AF5253" s="4" t="str">
        <f t="shared" si="166"/>
        <v/>
      </c>
      <c r="AG5253" s="4" t="str">
        <f>IF(AF5253="","",IF(AF5253&gt;88,"Sangat baik",IF(AF5253&gt;76,"Baik",IF(AF5253&gt;=Table1[[#This Row],[KKM]],"Cukup","Kurang"))))</f>
        <v/>
      </c>
      <c r="AH5253" s="5" t="str">
        <f>IF(Table1[[#This Row],[Predikat]]="","",VALUE(RIGHT(Table1[[#This Row],[MATERI KELAS]],2)))</f>
        <v/>
      </c>
      <c r="AI5253" t="str">
        <f>IF(OR(J5253&lt;&gt;"Karakter",Table1[[#This Row],[Nilai2]]=""),"",IF(AF5253&gt;89,"Sangat baik",IF(AF5253&gt;79,"Baik",IF(AF5253&gt;69,"Cukup",IF(AF5253&gt;59,"Kurang","Sangat kurang")))))</f>
        <v/>
      </c>
      <c r="AJ5253" t="str">
        <f t="shared" si="167"/>
        <v/>
      </c>
      <c r="AK5253" t="str">
        <f>IF(Table1[[#This Row],[Nilai2]]="","",VLOOKUP(Table1[[#This Row],[NAMA]],Table7[],3,FALSE))</f>
        <v/>
      </c>
    </row>
    <row r="5254" spans="1:37" x14ac:dyDescent="0.2">
      <c r="A5254" t="str">
        <f>IF(Sheet2!A5767=0,"",Sheet2!A5767)</f>
        <v/>
      </c>
      <c r="B5254" t="str">
        <f>IF(Sheet2!B5767=0,"",Sheet2!B5767)</f>
        <v/>
      </c>
      <c r="C5254" t="str">
        <f>IF(Sheet2!C5767=0,"",Sheet2!C5767)</f>
        <v/>
      </c>
      <c r="D5254" t="str">
        <f>IF(Sheet2!D5767=0,"",Sheet2!D5767)</f>
        <v/>
      </c>
      <c r="E5254" t="str">
        <f>IF(Sheet2!E5767=0,"",Sheet2!E5767)</f>
        <v/>
      </c>
      <c r="F5254" t="str">
        <f>IF(Sheet2!F5767=0,"",Sheet2!F5767)</f>
        <v/>
      </c>
      <c r="G5254" t="str">
        <f>IF(Sheet2!G5767=0,"",Sheet2!G5767)</f>
        <v/>
      </c>
      <c r="H5254" t="str">
        <f>IF(Sheet2!H5767=0,"",Sheet2!H5767)</f>
        <v/>
      </c>
      <c r="I5254" t="str">
        <f>IF(Sheet2!I5767=0,"",Sheet2!I5767)</f>
        <v/>
      </c>
      <c r="J5254" t="str">
        <f>IF(Sheet2!J5767=0,"",Sheet2!J5767)</f>
        <v/>
      </c>
      <c r="K5254" t="str">
        <f>IF(Sheet2!K5767=0,"",Sheet2!K5767)</f>
        <v/>
      </c>
      <c r="L5254" t="str">
        <f>IF(Sheet2!L5767=0,"",Sheet2!L5767)</f>
        <v/>
      </c>
      <c r="M5254" t="str">
        <f>IF(Sheet2!M5767=0,"",Sheet2!M5767)</f>
        <v/>
      </c>
      <c r="N5254" t="str">
        <f>IF(Sheet2!N5767=0,"",Sheet2!N5767)</f>
        <v/>
      </c>
      <c r="O5254" t="str">
        <f>IF(Sheet2!O5767=0,"",Sheet2!O5767)</f>
        <v/>
      </c>
      <c r="P5254" t="str">
        <f>IF(Sheet2!P5767=0,"",Sheet2!P5767)</f>
        <v/>
      </c>
      <c r="Q5254" t="str">
        <f>IF(Sheet2!Q5767=0,"",Sheet2!Q5767)</f>
        <v/>
      </c>
      <c r="R5254" t="str">
        <f>IF(Sheet2!R5767=0,"",Sheet2!R5767)</f>
        <v/>
      </c>
      <c r="S5254" t="str">
        <f>IF(Sheet2!S5767=0,"",Sheet2!S5767)</f>
        <v/>
      </c>
      <c r="T5254" t="str">
        <f>IF(Sheet2!T5767=0,"",Sheet2!T5767)</f>
        <v/>
      </c>
      <c r="U5254" t="str">
        <f>IF(Sheet2!U5767=0,"",Sheet2!U5767)</f>
        <v/>
      </c>
      <c r="V5254" t="str">
        <f>IF(Sheet2!V5767=0,"",Sheet2!V5767)</f>
        <v/>
      </c>
      <c r="W5254" t="str">
        <f>IF(Sheet2!W5767=0,"",Sheet2!W5767)</f>
        <v/>
      </c>
      <c r="X5254" t="str">
        <f>IF(Sheet2!X5767=0,"",Sheet2!X5767)</f>
        <v/>
      </c>
      <c r="Y5254" t="str">
        <f>IF(Sheet2!Y5767=0,"",Sheet2!Y5767)</f>
        <v/>
      </c>
      <c r="Z5254" t="str">
        <f>IF(Sheet2!Z5767=0,"",Sheet2!Z5767)</f>
        <v/>
      </c>
      <c r="AA5254" t="str">
        <f>IF(Sheet2!AA5767=0,"",Sheet2!AA5767)</f>
        <v/>
      </c>
      <c r="AB5254" t="str">
        <f>IF(Sheet2!AB5767=0,"",Sheet2!AB5767)</f>
        <v/>
      </c>
      <c r="AC5254" t="str">
        <f>IF(Sheet2!AC5767=0,"",Sheet2!AC5767)</f>
        <v/>
      </c>
      <c r="AD5254" t="str">
        <f>IF(Sheet2!AD5767=0,"",Sheet2!AD5767)</f>
        <v/>
      </c>
      <c r="AE5254" s="4" t="str">
        <f>IF(AF5254="","",VLOOKUP(Table1[[#This Row],[MAPEL]],katalog!$A$2:$B$31,2,FALSE))</f>
        <v/>
      </c>
      <c r="AF5254" s="4" t="str">
        <f t="shared" si="166"/>
        <v/>
      </c>
      <c r="AG5254" s="4" t="str">
        <f>IF(AF5254="","",IF(AF5254&gt;88,"Sangat baik",IF(AF5254&gt;76,"Baik",IF(AF5254&gt;=Table1[[#This Row],[KKM]],"Cukup","Kurang"))))</f>
        <v/>
      </c>
      <c r="AH5254" s="5" t="str">
        <f>IF(Table1[[#This Row],[Predikat]]="","",VALUE(RIGHT(Table1[[#This Row],[MATERI KELAS]],2)))</f>
        <v/>
      </c>
      <c r="AI5254" t="str">
        <f>IF(OR(J5254&lt;&gt;"Karakter",Table1[[#This Row],[Nilai2]]=""),"",IF(AF5254&gt;89,"Sangat baik",IF(AF5254&gt;79,"Baik",IF(AF5254&gt;69,"Cukup",IF(AF5254&gt;59,"Kurang","Sangat kurang")))))</f>
        <v/>
      </c>
      <c r="AJ5254" t="str">
        <f t="shared" si="167"/>
        <v/>
      </c>
      <c r="AK5254" t="str">
        <f>IF(Table1[[#This Row],[Nilai2]]="","",VLOOKUP(Table1[[#This Row],[NAMA]],Table7[],3,FALSE))</f>
        <v/>
      </c>
    </row>
    <row r="5255" spans="1:37" x14ac:dyDescent="0.2">
      <c r="A5255" t="str">
        <f>IF(Sheet2!A5768=0,"",Sheet2!A5768)</f>
        <v/>
      </c>
      <c r="B5255" t="str">
        <f>IF(Sheet2!B5768=0,"",Sheet2!B5768)</f>
        <v/>
      </c>
      <c r="C5255" t="str">
        <f>IF(Sheet2!C5768=0,"",Sheet2!C5768)</f>
        <v/>
      </c>
      <c r="D5255" t="str">
        <f>IF(Sheet2!D5768=0,"",Sheet2!D5768)</f>
        <v/>
      </c>
      <c r="E5255" t="str">
        <f>IF(Sheet2!E5768=0,"",Sheet2!E5768)</f>
        <v/>
      </c>
      <c r="F5255" t="str">
        <f>IF(Sheet2!F5768=0,"",Sheet2!F5768)</f>
        <v/>
      </c>
      <c r="G5255" t="str">
        <f>IF(Sheet2!G5768=0,"",Sheet2!G5768)</f>
        <v/>
      </c>
      <c r="H5255" t="str">
        <f>IF(Sheet2!H5768=0,"",Sheet2!H5768)</f>
        <v/>
      </c>
      <c r="I5255" t="str">
        <f>IF(Sheet2!I5768=0,"",Sheet2!I5768)</f>
        <v/>
      </c>
      <c r="J5255" t="str">
        <f>IF(Sheet2!J5768=0,"",Sheet2!J5768)</f>
        <v/>
      </c>
      <c r="K5255" t="str">
        <f>IF(Sheet2!K5768=0,"",Sheet2!K5768)</f>
        <v/>
      </c>
      <c r="L5255" t="str">
        <f>IF(Sheet2!L5768=0,"",Sheet2!L5768)</f>
        <v/>
      </c>
      <c r="M5255" t="str">
        <f>IF(Sheet2!M5768=0,"",Sheet2!M5768)</f>
        <v/>
      </c>
      <c r="N5255" t="str">
        <f>IF(Sheet2!N5768=0,"",Sheet2!N5768)</f>
        <v/>
      </c>
      <c r="O5255" t="str">
        <f>IF(Sheet2!O5768=0,"",Sheet2!O5768)</f>
        <v/>
      </c>
      <c r="P5255" t="str">
        <f>IF(Sheet2!P5768=0,"",Sheet2!P5768)</f>
        <v/>
      </c>
      <c r="Q5255" t="str">
        <f>IF(Sheet2!Q5768=0,"",Sheet2!Q5768)</f>
        <v/>
      </c>
      <c r="R5255" t="str">
        <f>IF(Sheet2!R5768=0,"",Sheet2!R5768)</f>
        <v/>
      </c>
      <c r="S5255" t="str">
        <f>IF(Sheet2!S5768=0,"",Sheet2!S5768)</f>
        <v/>
      </c>
      <c r="T5255" t="str">
        <f>IF(Sheet2!T5768=0,"",Sheet2!T5768)</f>
        <v/>
      </c>
      <c r="U5255" t="str">
        <f>IF(Sheet2!U5768=0,"",Sheet2!U5768)</f>
        <v/>
      </c>
      <c r="V5255" t="str">
        <f>IF(Sheet2!V5768=0,"",Sheet2!V5768)</f>
        <v/>
      </c>
      <c r="W5255" t="str">
        <f>IF(Sheet2!W5768=0,"",Sheet2!W5768)</f>
        <v/>
      </c>
      <c r="X5255" t="str">
        <f>IF(Sheet2!X5768=0,"",Sheet2!X5768)</f>
        <v/>
      </c>
      <c r="Y5255" t="str">
        <f>IF(Sheet2!Y5768=0,"",Sheet2!Y5768)</f>
        <v/>
      </c>
      <c r="Z5255" t="str">
        <f>IF(Sheet2!Z5768=0,"",Sheet2!Z5768)</f>
        <v/>
      </c>
      <c r="AA5255" t="str">
        <f>IF(Sheet2!AA5768=0,"",Sheet2!AA5768)</f>
        <v/>
      </c>
      <c r="AB5255" t="str">
        <f>IF(Sheet2!AB5768=0,"",Sheet2!AB5768)</f>
        <v/>
      </c>
      <c r="AC5255" t="str">
        <f>IF(Sheet2!AC5768=0,"",Sheet2!AC5768)</f>
        <v/>
      </c>
      <c r="AD5255" t="str">
        <f>IF(Sheet2!AD5768=0,"",Sheet2!AD5768)</f>
        <v/>
      </c>
      <c r="AE5255" s="4" t="str">
        <f>IF(AF5255="","",VLOOKUP(Table1[[#This Row],[MAPEL]],katalog!$A$2:$B$31,2,FALSE))</f>
        <v/>
      </c>
      <c r="AF5255" s="4" t="str">
        <f t="shared" si="166"/>
        <v/>
      </c>
      <c r="AG5255" s="4" t="str">
        <f>IF(AF5255="","",IF(AF5255&gt;88,"Sangat baik",IF(AF5255&gt;76,"Baik",IF(AF5255&gt;=Table1[[#This Row],[KKM]],"Cukup","Kurang"))))</f>
        <v/>
      </c>
      <c r="AH5255" s="5" t="str">
        <f>IF(Table1[[#This Row],[Predikat]]="","",VALUE(RIGHT(Table1[[#This Row],[MATERI KELAS]],2)))</f>
        <v/>
      </c>
      <c r="AI5255" t="str">
        <f>IF(OR(J5255&lt;&gt;"Karakter",Table1[[#This Row],[Nilai2]]=""),"",IF(AF5255&gt;89,"Sangat baik",IF(AF5255&gt;79,"Baik",IF(AF5255&gt;69,"Cukup",IF(AF5255&gt;59,"Kurang","Sangat kurang")))))</f>
        <v/>
      </c>
      <c r="AJ5255" t="str">
        <f t="shared" si="167"/>
        <v/>
      </c>
      <c r="AK5255" t="str">
        <f>IF(Table1[[#This Row],[Nilai2]]="","",VLOOKUP(Table1[[#This Row],[NAMA]],Table7[],3,FALSE))</f>
        <v/>
      </c>
    </row>
    <row r="5256" spans="1:37" x14ac:dyDescent="0.2">
      <c r="A5256" t="str">
        <f>IF(Sheet2!A5769=0,"",Sheet2!A5769)</f>
        <v/>
      </c>
      <c r="B5256" t="str">
        <f>IF(Sheet2!B5769=0,"",Sheet2!B5769)</f>
        <v/>
      </c>
      <c r="C5256" t="str">
        <f>IF(Sheet2!C5769=0,"",Sheet2!C5769)</f>
        <v/>
      </c>
      <c r="D5256" t="str">
        <f>IF(Sheet2!D5769=0,"",Sheet2!D5769)</f>
        <v/>
      </c>
      <c r="E5256" t="str">
        <f>IF(Sheet2!E5769=0,"",Sheet2!E5769)</f>
        <v/>
      </c>
      <c r="F5256" t="str">
        <f>IF(Sheet2!F5769=0,"",Sheet2!F5769)</f>
        <v/>
      </c>
      <c r="G5256" t="str">
        <f>IF(Sheet2!G5769=0,"",Sheet2!G5769)</f>
        <v/>
      </c>
      <c r="H5256" t="str">
        <f>IF(Sheet2!H5769=0,"",Sheet2!H5769)</f>
        <v/>
      </c>
      <c r="I5256" t="str">
        <f>IF(Sheet2!I5769=0,"",Sheet2!I5769)</f>
        <v/>
      </c>
      <c r="J5256" t="str">
        <f>IF(Sheet2!J5769=0,"",Sheet2!J5769)</f>
        <v/>
      </c>
      <c r="K5256" t="str">
        <f>IF(Sheet2!K5769=0,"",Sheet2!K5769)</f>
        <v/>
      </c>
      <c r="L5256" t="str">
        <f>IF(Sheet2!L5769=0,"",Sheet2!L5769)</f>
        <v/>
      </c>
      <c r="M5256" t="str">
        <f>IF(Sheet2!M5769=0,"",Sheet2!M5769)</f>
        <v/>
      </c>
      <c r="N5256" t="str">
        <f>IF(Sheet2!N5769=0,"",Sheet2!N5769)</f>
        <v/>
      </c>
      <c r="O5256" t="str">
        <f>IF(Sheet2!O5769=0,"",Sheet2!O5769)</f>
        <v/>
      </c>
      <c r="P5256" t="str">
        <f>IF(Sheet2!P5769=0,"",Sheet2!P5769)</f>
        <v/>
      </c>
      <c r="Q5256" t="str">
        <f>IF(Sheet2!Q5769=0,"",Sheet2!Q5769)</f>
        <v/>
      </c>
      <c r="R5256" t="str">
        <f>IF(Sheet2!R5769=0,"",Sheet2!R5769)</f>
        <v/>
      </c>
      <c r="S5256" t="str">
        <f>IF(Sheet2!S5769=0,"",Sheet2!S5769)</f>
        <v/>
      </c>
      <c r="T5256" t="str">
        <f>IF(Sheet2!T5769=0,"",Sheet2!T5769)</f>
        <v/>
      </c>
      <c r="U5256" t="str">
        <f>IF(Sheet2!U5769=0,"",Sheet2!U5769)</f>
        <v/>
      </c>
      <c r="V5256" t="str">
        <f>IF(Sheet2!V5769=0,"",Sheet2!V5769)</f>
        <v/>
      </c>
      <c r="W5256" t="str">
        <f>IF(Sheet2!W5769=0,"",Sheet2!W5769)</f>
        <v/>
      </c>
      <c r="X5256" t="str">
        <f>IF(Sheet2!X5769=0,"",Sheet2!X5769)</f>
        <v/>
      </c>
      <c r="Y5256" t="str">
        <f>IF(Sheet2!Y5769=0,"",Sheet2!Y5769)</f>
        <v/>
      </c>
      <c r="Z5256" t="str">
        <f>IF(Sheet2!Z5769=0,"",Sheet2!Z5769)</f>
        <v/>
      </c>
      <c r="AA5256" t="str">
        <f>IF(Sheet2!AA5769=0,"",Sheet2!AA5769)</f>
        <v/>
      </c>
      <c r="AB5256" t="str">
        <f>IF(Sheet2!AB5769=0,"",Sheet2!AB5769)</f>
        <v/>
      </c>
      <c r="AC5256" t="str">
        <f>IF(Sheet2!AC5769=0,"",Sheet2!AC5769)</f>
        <v/>
      </c>
      <c r="AD5256" t="str">
        <f>IF(Sheet2!AD5769=0,"",Sheet2!AD5769)</f>
        <v/>
      </c>
      <c r="AE5256" s="4" t="str">
        <f>IF(AF5256="","",VLOOKUP(Table1[[#This Row],[MAPEL]],katalog!$A$2:$B$31,2,FALSE))</f>
        <v/>
      </c>
      <c r="AF5256" s="4" t="str">
        <f t="shared" si="166"/>
        <v/>
      </c>
      <c r="AG5256" s="4" t="str">
        <f>IF(AF5256="","",IF(AF5256&gt;88,"Sangat baik",IF(AF5256&gt;76,"Baik",IF(AF5256&gt;=Table1[[#This Row],[KKM]],"Cukup","Kurang"))))</f>
        <v/>
      </c>
      <c r="AH5256" s="5" t="str">
        <f>IF(Table1[[#This Row],[Predikat]]="","",VALUE(RIGHT(Table1[[#This Row],[MATERI KELAS]],2)))</f>
        <v/>
      </c>
      <c r="AI5256" t="str">
        <f>IF(OR(J5256&lt;&gt;"Karakter",Table1[[#This Row],[Nilai2]]=""),"",IF(AF5256&gt;89,"Sangat baik",IF(AF5256&gt;79,"Baik",IF(AF5256&gt;69,"Cukup",IF(AF5256&gt;59,"Kurang","Sangat kurang")))))</f>
        <v/>
      </c>
      <c r="AJ5256" t="str">
        <f t="shared" si="167"/>
        <v/>
      </c>
      <c r="AK5256" t="str">
        <f>IF(Table1[[#This Row],[Nilai2]]="","",VLOOKUP(Table1[[#This Row],[NAMA]],Table7[],3,FALSE))</f>
        <v/>
      </c>
    </row>
    <row r="5257" spans="1:37" x14ac:dyDescent="0.2">
      <c r="A5257" t="str">
        <f>IF(Sheet2!A5770=0,"",Sheet2!A5770)</f>
        <v/>
      </c>
      <c r="B5257" t="str">
        <f>IF(Sheet2!B5770=0,"",Sheet2!B5770)</f>
        <v/>
      </c>
      <c r="C5257" t="str">
        <f>IF(Sheet2!C5770=0,"",Sheet2!C5770)</f>
        <v/>
      </c>
      <c r="D5257" t="str">
        <f>IF(Sheet2!D5770=0,"",Sheet2!D5770)</f>
        <v/>
      </c>
      <c r="E5257" t="str">
        <f>IF(Sheet2!E5770=0,"",Sheet2!E5770)</f>
        <v/>
      </c>
      <c r="F5257" t="str">
        <f>IF(Sheet2!F5770=0,"",Sheet2!F5770)</f>
        <v/>
      </c>
      <c r="G5257" t="str">
        <f>IF(Sheet2!G5770=0,"",Sheet2!G5770)</f>
        <v/>
      </c>
      <c r="H5257" t="str">
        <f>IF(Sheet2!H5770=0,"",Sheet2!H5770)</f>
        <v/>
      </c>
      <c r="I5257" t="str">
        <f>IF(Sheet2!I5770=0,"",Sheet2!I5770)</f>
        <v/>
      </c>
      <c r="J5257" t="str">
        <f>IF(Sheet2!J5770=0,"",Sheet2!J5770)</f>
        <v/>
      </c>
      <c r="K5257" t="str">
        <f>IF(Sheet2!K5770=0,"",Sheet2!K5770)</f>
        <v/>
      </c>
      <c r="L5257" t="str">
        <f>IF(Sheet2!L5770=0,"",Sheet2!L5770)</f>
        <v/>
      </c>
      <c r="M5257" t="str">
        <f>IF(Sheet2!M5770=0,"",Sheet2!M5770)</f>
        <v/>
      </c>
      <c r="N5257" t="str">
        <f>IF(Sheet2!N5770=0,"",Sheet2!N5770)</f>
        <v/>
      </c>
      <c r="O5257" t="str">
        <f>IF(Sheet2!O5770=0,"",Sheet2!O5770)</f>
        <v/>
      </c>
      <c r="P5257" t="str">
        <f>IF(Sheet2!P5770=0,"",Sheet2!P5770)</f>
        <v/>
      </c>
      <c r="Q5257" t="str">
        <f>IF(Sheet2!Q5770=0,"",Sheet2!Q5770)</f>
        <v/>
      </c>
      <c r="R5257" t="str">
        <f>IF(Sheet2!R5770=0,"",Sheet2!R5770)</f>
        <v/>
      </c>
      <c r="S5257" t="str">
        <f>IF(Sheet2!S5770=0,"",Sheet2!S5770)</f>
        <v/>
      </c>
      <c r="T5257" t="str">
        <f>IF(Sheet2!T5770=0,"",Sheet2!T5770)</f>
        <v/>
      </c>
      <c r="U5257" t="str">
        <f>IF(Sheet2!U5770=0,"",Sheet2!U5770)</f>
        <v/>
      </c>
      <c r="V5257" t="str">
        <f>IF(Sheet2!V5770=0,"",Sheet2!V5770)</f>
        <v/>
      </c>
      <c r="W5257" t="str">
        <f>IF(Sheet2!W5770=0,"",Sheet2!W5770)</f>
        <v/>
      </c>
      <c r="X5257" t="str">
        <f>IF(Sheet2!X5770=0,"",Sheet2!X5770)</f>
        <v/>
      </c>
      <c r="Y5257" t="str">
        <f>IF(Sheet2!Y5770=0,"",Sheet2!Y5770)</f>
        <v/>
      </c>
      <c r="Z5257" t="str">
        <f>IF(Sheet2!Z5770=0,"",Sheet2!Z5770)</f>
        <v/>
      </c>
      <c r="AA5257" t="str">
        <f>IF(Sheet2!AA5770=0,"",Sheet2!AA5770)</f>
        <v/>
      </c>
      <c r="AB5257" t="str">
        <f>IF(Sheet2!AB5770=0,"",Sheet2!AB5770)</f>
        <v/>
      </c>
      <c r="AC5257" t="str">
        <f>IF(Sheet2!AC5770=0,"",Sheet2!AC5770)</f>
        <v/>
      </c>
      <c r="AD5257" t="str">
        <f>IF(Sheet2!AD5770=0,"",Sheet2!AD5770)</f>
        <v/>
      </c>
      <c r="AE5257" s="4" t="str">
        <f>IF(AF5257="","",VLOOKUP(Table1[[#This Row],[MAPEL]],katalog!$A$2:$B$31,2,FALSE))</f>
        <v/>
      </c>
      <c r="AF5257" s="4" t="str">
        <f t="shared" si="166"/>
        <v/>
      </c>
      <c r="AG5257" s="4" t="str">
        <f>IF(AF5257="","",IF(AF5257&gt;88,"Sangat baik",IF(AF5257&gt;76,"Baik",IF(AF5257&gt;=Table1[[#This Row],[KKM]],"Cukup","Kurang"))))</f>
        <v/>
      </c>
      <c r="AH5257" s="5" t="str">
        <f>IF(Table1[[#This Row],[Predikat]]="","",VALUE(RIGHT(Table1[[#This Row],[MATERI KELAS]],2)))</f>
        <v/>
      </c>
      <c r="AI5257" t="str">
        <f>IF(OR(J5257&lt;&gt;"Karakter",Table1[[#This Row],[Nilai2]]=""),"",IF(AF5257&gt;89,"Sangat baik",IF(AF5257&gt;79,"Baik",IF(AF5257&gt;69,"Cukup",IF(AF5257&gt;59,"Kurang","Sangat kurang")))))</f>
        <v/>
      </c>
      <c r="AJ5257" t="str">
        <f t="shared" si="167"/>
        <v/>
      </c>
      <c r="AK5257" t="str">
        <f>IF(Table1[[#This Row],[Nilai2]]="","",VLOOKUP(Table1[[#This Row],[NAMA]],Table7[],3,FALSE))</f>
        <v/>
      </c>
    </row>
    <row r="5258" spans="1:37" x14ac:dyDescent="0.2">
      <c r="A5258" t="str">
        <f>IF(Sheet2!A5771=0,"",Sheet2!A5771)</f>
        <v/>
      </c>
      <c r="B5258" t="str">
        <f>IF(Sheet2!B5771=0,"",Sheet2!B5771)</f>
        <v/>
      </c>
      <c r="C5258" t="str">
        <f>IF(Sheet2!C5771=0,"",Sheet2!C5771)</f>
        <v/>
      </c>
      <c r="D5258" t="str">
        <f>IF(Sheet2!D5771=0,"",Sheet2!D5771)</f>
        <v/>
      </c>
      <c r="E5258" t="str">
        <f>IF(Sheet2!E5771=0,"",Sheet2!E5771)</f>
        <v/>
      </c>
      <c r="F5258" t="str">
        <f>IF(Sheet2!F5771=0,"",Sheet2!F5771)</f>
        <v/>
      </c>
      <c r="G5258" t="str">
        <f>IF(Sheet2!G5771=0,"",Sheet2!G5771)</f>
        <v/>
      </c>
      <c r="H5258" t="str">
        <f>IF(Sheet2!H5771=0,"",Sheet2!H5771)</f>
        <v/>
      </c>
      <c r="I5258" t="str">
        <f>IF(Sheet2!I5771=0,"",Sheet2!I5771)</f>
        <v/>
      </c>
      <c r="J5258" t="str">
        <f>IF(Sheet2!J5771=0,"",Sheet2!J5771)</f>
        <v/>
      </c>
      <c r="K5258" t="str">
        <f>IF(Sheet2!K5771=0,"",Sheet2!K5771)</f>
        <v/>
      </c>
      <c r="L5258" t="str">
        <f>IF(Sheet2!L5771=0,"",Sheet2!L5771)</f>
        <v/>
      </c>
      <c r="M5258" t="str">
        <f>IF(Sheet2!M5771=0,"",Sheet2!M5771)</f>
        <v/>
      </c>
      <c r="N5258" t="str">
        <f>IF(Sheet2!N5771=0,"",Sheet2!N5771)</f>
        <v/>
      </c>
      <c r="O5258" t="str">
        <f>IF(Sheet2!O5771=0,"",Sheet2!O5771)</f>
        <v/>
      </c>
      <c r="P5258" t="str">
        <f>IF(Sheet2!P5771=0,"",Sheet2!P5771)</f>
        <v/>
      </c>
      <c r="Q5258" t="str">
        <f>IF(Sheet2!Q5771=0,"",Sheet2!Q5771)</f>
        <v/>
      </c>
      <c r="R5258" t="str">
        <f>IF(Sheet2!R5771=0,"",Sheet2!R5771)</f>
        <v/>
      </c>
      <c r="S5258" t="str">
        <f>IF(Sheet2!S5771=0,"",Sheet2!S5771)</f>
        <v/>
      </c>
      <c r="T5258" t="str">
        <f>IF(Sheet2!T5771=0,"",Sheet2!T5771)</f>
        <v/>
      </c>
      <c r="U5258" t="str">
        <f>IF(Sheet2!U5771=0,"",Sheet2!U5771)</f>
        <v/>
      </c>
      <c r="V5258" t="str">
        <f>IF(Sheet2!V5771=0,"",Sheet2!V5771)</f>
        <v/>
      </c>
      <c r="W5258" t="str">
        <f>IF(Sheet2!W5771=0,"",Sheet2!W5771)</f>
        <v/>
      </c>
      <c r="X5258" t="str">
        <f>IF(Sheet2!X5771=0,"",Sheet2!X5771)</f>
        <v/>
      </c>
      <c r="Y5258" t="str">
        <f>IF(Sheet2!Y5771=0,"",Sheet2!Y5771)</f>
        <v/>
      </c>
      <c r="Z5258" t="str">
        <f>IF(Sheet2!Z5771=0,"",Sheet2!Z5771)</f>
        <v/>
      </c>
      <c r="AA5258" t="str">
        <f>IF(Sheet2!AA5771=0,"",Sheet2!AA5771)</f>
        <v/>
      </c>
      <c r="AB5258" t="str">
        <f>IF(Sheet2!AB5771=0,"",Sheet2!AB5771)</f>
        <v/>
      </c>
      <c r="AC5258" t="str">
        <f>IF(Sheet2!AC5771=0,"",Sheet2!AC5771)</f>
        <v/>
      </c>
      <c r="AD5258" t="str">
        <f>IF(Sheet2!AD5771=0,"",Sheet2!AD5771)</f>
        <v/>
      </c>
      <c r="AE5258" s="4" t="str">
        <f>IF(AF5258="","",VLOOKUP(Table1[[#This Row],[MAPEL]],katalog!$A$2:$B$31,2,FALSE))</f>
        <v/>
      </c>
      <c r="AF5258" s="4" t="str">
        <f t="shared" si="166"/>
        <v/>
      </c>
      <c r="AG5258" s="4" t="str">
        <f>IF(AF5258="","",IF(AF5258&gt;88,"Sangat baik",IF(AF5258&gt;76,"Baik",IF(AF5258&gt;=Table1[[#This Row],[KKM]],"Cukup","Kurang"))))</f>
        <v/>
      </c>
      <c r="AH5258" s="5" t="str">
        <f>IF(Table1[[#This Row],[Predikat]]="","",VALUE(RIGHT(Table1[[#This Row],[MATERI KELAS]],2)))</f>
        <v/>
      </c>
      <c r="AI5258" t="str">
        <f>IF(OR(J5258&lt;&gt;"Karakter",Table1[[#This Row],[Nilai2]]=""),"",IF(AF5258&gt;89,"Sangat baik",IF(AF5258&gt;79,"Baik",IF(AF5258&gt;69,"Cukup",IF(AF5258&gt;59,"Kurang","Sangat kurang")))))</f>
        <v/>
      </c>
      <c r="AJ5258" t="str">
        <f t="shared" si="167"/>
        <v/>
      </c>
      <c r="AK5258" t="str">
        <f>IF(Table1[[#This Row],[Nilai2]]="","",VLOOKUP(Table1[[#This Row],[NAMA]],Table7[],3,FALSE))</f>
        <v/>
      </c>
    </row>
    <row r="5259" spans="1:37" x14ac:dyDescent="0.2">
      <c r="A5259" t="str">
        <f>IF(Sheet2!A5772=0,"",Sheet2!A5772)</f>
        <v/>
      </c>
      <c r="B5259" t="str">
        <f>IF(Sheet2!B5772=0,"",Sheet2!B5772)</f>
        <v/>
      </c>
      <c r="C5259" t="str">
        <f>IF(Sheet2!C5772=0,"",Sheet2!C5772)</f>
        <v/>
      </c>
      <c r="D5259" t="str">
        <f>IF(Sheet2!D5772=0,"",Sheet2!D5772)</f>
        <v/>
      </c>
      <c r="E5259" t="str">
        <f>IF(Sheet2!E5772=0,"",Sheet2!E5772)</f>
        <v/>
      </c>
      <c r="F5259" t="str">
        <f>IF(Sheet2!F5772=0,"",Sheet2!F5772)</f>
        <v/>
      </c>
      <c r="G5259" t="str">
        <f>IF(Sheet2!G5772=0,"",Sheet2!G5772)</f>
        <v/>
      </c>
      <c r="H5259" t="str">
        <f>IF(Sheet2!H5772=0,"",Sheet2!H5772)</f>
        <v/>
      </c>
      <c r="I5259" t="str">
        <f>IF(Sheet2!I5772=0,"",Sheet2!I5772)</f>
        <v/>
      </c>
      <c r="J5259" t="str">
        <f>IF(Sheet2!J5772=0,"",Sheet2!J5772)</f>
        <v/>
      </c>
      <c r="K5259" t="str">
        <f>IF(Sheet2!K5772=0,"",Sheet2!K5772)</f>
        <v/>
      </c>
      <c r="L5259" t="str">
        <f>IF(Sheet2!L5772=0,"",Sheet2!L5772)</f>
        <v/>
      </c>
      <c r="M5259" t="str">
        <f>IF(Sheet2!M5772=0,"",Sheet2!M5772)</f>
        <v/>
      </c>
      <c r="N5259" t="str">
        <f>IF(Sheet2!N5772=0,"",Sheet2!N5772)</f>
        <v/>
      </c>
      <c r="O5259" t="str">
        <f>IF(Sheet2!O5772=0,"",Sheet2!O5772)</f>
        <v/>
      </c>
      <c r="P5259" t="str">
        <f>IF(Sheet2!P5772=0,"",Sheet2!P5772)</f>
        <v/>
      </c>
      <c r="Q5259" t="str">
        <f>IF(Sheet2!Q5772=0,"",Sheet2!Q5772)</f>
        <v/>
      </c>
      <c r="R5259" t="str">
        <f>IF(Sheet2!R5772=0,"",Sheet2!R5772)</f>
        <v/>
      </c>
      <c r="S5259" t="str">
        <f>IF(Sheet2!S5772=0,"",Sheet2!S5772)</f>
        <v/>
      </c>
      <c r="T5259" t="str">
        <f>IF(Sheet2!T5772=0,"",Sheet2!T5772)</f>
        <v/>
      </c>
      <c r="U5259" t="str">
        <f>IF(Sheet2!U5772=0,"",Sheet2!U5772)</f>
        <v/>
      </c>
      <c r="V5259" t="str">
        <f>IF(Sheet2!V5772=0,"",Sheet2!V5772)</f>
        <v/>
      </c>
      <c r="W5259" t="str">
        <f>IF(Sheet2!W5772=0,"",Sheet2!W5772)</f>
        <v/>
      </c>
      <c r="X5259" t="str">
        <f>IF(Sheet2!X5772=0,"",Sheet2!X5772)</f>
        <v/>
      </c>
      <c r="Y5259" t="str">
        <f>IF(Sheet2!Y5772=0,"",Sheet2!Y5772)</f>
        <v/>
      </c>
      <c r="Z5259" t="str">
        <f>IF(Sheet2!Z5772=0,"",Sheet2!Z5772)</f>
        <v/>
      </c>
      <c r="AA5259" t="str">
        <f>IF(Sheet2!AA5772=0,"",Sheet2!AA5772)</f>
        <v/>
      </c>
      <c r="AB5259" t="str">
        <f>IF(Sheet2!AB5772=0,"",Sheet2!AB5772)</f>
        <v/>
      </c>
      <c r="AC5259" t="str">
        <f>IF(Sheet2!AC5772=0,"",Sheet2!AC5772)</f>
        <v/>
      </c>
      <c r="AD5259" t="str">
        <f>IF(Sheet2!AD5772=0,"",Sheet2!AD5772)</f>
        <v/>
      </c>
      <c r="AE5259" s="4" t="str">
        <f>IF(AF5259="","",VLOOKUP(Table1[[#This Row],[MAPEL]],katalog!$A$2:$B$31,2,FALSE))</f>
        <v/>
      </c>
      <c r="AF5259" s="4" t="str">
        <f t="shared" si="166"/>
        <v/>
      </c>
      <c r="AG5259" s="4" t="str">
        <f>IF(AF5259="","",IF(AF5259&gt;88,"Sangat baik",IF(AF5259&gt;76,"Baik",IF(AF5259&gt;=Table1[[#This Row],[KKM]],"Cukup","Kurang"))))</f>
        <v/>
      </c>
      <c r="AH5259" s="5" t="str">
        <f>IF(Table1[[#This Row],[Predikat]]="","",VALUE(RIGHT(Table1[[#This Row],[MATERI KELAS]],2)))</f>
        <v/>
      </c>
      <c r="AI5259" t="str">
        <f>IF(OR(J5259&lt;&gt;"Karakter",Table1[[#This Row],[Nilai2]]=""),"",IF(AF5259&gt;89,"Sangat baik",IF(AF5259&gt;79,"Baik",IF(AF5259&gt;69,"Cukup",IF(AF5259&gt;59,"Kurang","Sangat kurang")))))</f>
        <v/>
      </c>
      <c r="AJ5259" t="str">
        <f t="shared" si="167"/>
        <v/>
      </c>
      <c r="AK5259" t="str">
        <f>IF(Table1[[#This Row],[Nilai2]]="","",VLOOKUP(Table1[[#This Row],[NAMA]],Table7[],3,FALSE))</f>
        <v/>
      </c>
    </row>
    <row r="5260" spans="1:37" x14ac:dyDescent="0.2">
      <c r="A5260" t="str">
        <f>IF(Sheet2!A5773=0,"",Sheet2!A5773)</f>
        <v/>
      </c>
      <c r="B5260" t="str">
        <f>IF(Sheet2!B5773=0,"",Sheet2!B5773)</f>
        <v/>
      </c>
      <c r="C5260" t="str">
        <f>IF(Sheet2!C5773=0,"",Sheet2!C5773)</f>
        <v/>
      </c>
      <c r="D5260" t="str">
        <f>IF(Sheet2!D5773=0,"",Sheet2!D5773)</f>
        <v/>
      </c>
      <c r="E5260" t="str">
        <f>IF(Sheet2!E5773=0,"",Sheet2!E5773)</f>
        <v/>
      </c>
      <c r="F5260" t="str">
        <f>IF(Sheet2!F5773=0,"",Sheet2!F5773)</f>
        <v/>
      </c>
      <c r="G5260" t="str">
        <f>IF(Sheet2!G5773=0,"",Sheet2!G5773)</f>
        <v/>
      </c>
      <c r="H5260" t="str">
        <f>IF(Sheet2!H5773=0,"",Sheet2!H5773)</f>
        <v/>
      </c>
      <c r="I5260" t="str">
        <f>IF(Sheet2!I5773=0,"",Sheet2!I5773)</f>
        <v/>
      </c>
      <c r="J5260" t="str">
        <f>IF(Sheet2!J5773=0,"",Sheet2!J5773)</f>
        <v/>
      </c>
      <c r="K5260" t="str">
        <f>IF(Sheet2!K5773=0,"",Sheet2!K5773)</f>
        <v/>
      </c>
      <c r="L5260" t="str">
        <f>IF(Sheet2!L5773=0,"",Sheet2!L5773)</f>
        <v/>
      </c>
      <c r="M5260" t="str">
        <f>IF(Sheet2!M5773=0,"",Sheet2!M5773)</f>
        <v/>
      </c>
      <c r="N5260" t="str">
        <f>IF(Sheet2!N5773=0,"",Sheet2!N5773)</f>
        <v/>
      </c>
      <c r="O5260" t="str">
        <f>IF(Sheet2!O5773=0,"",Sheet2!O5773)</f>
        <v/>
      </c>
      <c r="P5260" t="str">
        <f>IF(Sheet2!P5773=0,"",Sheet2!P5773)</f>
        <v/>
      </c>
      <c r="Q5260" t="str">
        <f>IF(Sheet2!Q5773=0,"",Sheet2!Q5773)</f>
        <v/>
      </c>
      <c r="R5260" t="str">
        <f>IF(Sheet2!R5773=0,"",Sheet2!R5773)</f>
        <v/>
      </c>
      <c r="S5260" t="str">
        <f>IF(Sheet2!S5773=0,"",Sheet2!S5773)</f>
        <v/>
      </c>
      <c r="T5260" t="str">
        <f>IF(Sheet2!T5773=0,"",Sheet2!T5773)</f>
        <v/>
      </c>
      <c r="U5260" t="str">
        <f>IF(Sheet2!U5773=0,"",Sheet2!U5773)</f>
        <v/>
      </c>
      <c r="V5260" t="str">
        <f>IF(Sheet2!V5773=0,"",Sheet2!V5773)</f>
        <v/>
      </c>
      <c r="W5260" t="str">
        <f>IF(Sheet2!W5773=0,"",Sheet2!W5773)</f>
        <v/>
      </c>
      <c r="X5260" t="str">
        <f>IF(Sheet2!X5773=0,"",Sheet2!X5773)</f>
        <v/>
      </c>
      <c r="Y5260" t="str">
        <f>IF(Sheet2!Y5773=0,"",Sheet2!Y5773)</f>
        <v/>
      </c>
      <c r="Z5260" t="str">
        <f>IF(Sheet2!Z5773=0,"",Sheet2!Z5773)</f>
        <v/>
      </c>
      <c r="AA5260" t="str">
        <f>IF(Sheet2!AA5773=0,"",Sheet2!AA5773)</f>
        <v/>
      </c>
      <c r="AB5260" t="str">
        <f>IF(Sheet2!AB5773=0,"",Sheet2!AB5773)</f>
        <v/>
      </c>
      <c r="AC5260" t="str">
        <f>IF(Sheet2!AC5773=0,"",Sheet2!AC5773)</f>
        <v/>
      </c>
      <c r="AD5260" t="str">
        <f>IF(Sheet2!AD5773=0,"",Sheet2!AD5773)</f>
        <v/>
      </c>
      <c r="AE5260" s="4" t="str">
        <f>IF(AF5260="","",VLOOKUP(Table1[[#This Row],[MAPEL]],katalog!$A$2:$B$31,2,FALSE))</f>
        <v/>
      </c>
      <c r="AF5260" s="4" t="str">
        <f t="shared" si="166"/>
        <v/>
      </c>
      <c r="AG5260" s="4" t="str">
        <f>IF(AF5260="","",IF(AF5260&gt;88,"Sangat baik",IF(AF5260&gt;76,"Baik",IF(AF5260&gt;=Table1[[#This Row],[KKM]],"Cukup","Kurang"))))</f>
        <v/>
      </c>
      <c r="AH5260" s="5" t="str">
        <f>IF(Table1[[#This Row],[Predikat]]="","",VALUE(RIGHT(Table1[[#This Row],[MATERI KELAS]],2)))</f>
        <v/>
      </c>
      <c r="AI5260" t="str">
        <f>IF(OR(J5260&lt;&gt;"Karakter",Table1[[#This Row],[Nilai2]]=""),"",IF(AF5260&gt;89,"Sangat baik",IF(AF5260&gt;79,"Baik",IF(AF5260&gt;69,"Cukup",IF(AF5260&gt;59,"Kurang","Sangat kurang")))))</f>
        <v/>
      </c>
      <c r="AJ5260" t="str">
        <f t="shared" si="167"/>
        <v/>
      </c>
      <c r="AK5260" t="str">
        <f>IF(Table1[[#This Row],[Nilai2]]="","",VLOOKUP(Table1[[#This Row],[NAMA]],Table7[],3,FALSE))</f>
        <v/>
      </c>
    </row>
    <row r="5261" spans="1:37" x14ac:dyDescent="0.2">
      <c r="A5261" t="str">
        <f>IF(Sheet2!A5774=0,"",Sheet2!A5774)</f>
        <v/>
      </c>
      <c r="B5261" t="str">
        <f>IF(Sheet2!B5774=0,"",Sheet2!B5774)</f>
        <v/>
      </c>
      <c r="C5261" t="str">
        <f>IF(Sheet2!C5774=0,"",Sheet2!C5774)</f>
        <v/>
      </c>
      <c r="D5261" t="str">
        <f>IF(Sheet2!D5774=0,"",Sheet2!D5774)</f>
        <v/>
      </c>
      <c r="E5261" t="str">
        <f>IF(Sheet2!E5774=0,"",Sheet2!E5774)</f>
        <v/>
      </c>
      <c r="F5261" t="str">
        <f>IF(Sheet2!F5774=0,"",Sheet2!F5774)</f>
        <v/>
      </c>
      <c r="G5261" t="str">
        <f>IF(Sheet2!G5774=0,"",Sheet2!G5774)</f>
        <v/>
      </c>
      <c r="H5261" t="str">
        <f>IF(Sheet2!H5774=0,"",Sheet2!H5774)</f>
        <v/>
      </c>
      <c r="I5261" t="str">
        <f>IF(Sheet2!I5774=0,"",Sheet2!I5774)</f>
        <v/>
      </c>
      <c r="J5261" t="str">
        <f>IF(Sheet2!J5774=0,"",Sheet2!J5774)</f>
        <v/>
      </c>
      <c r="K5261" t="str">
        <f>IF(Sheet2!K5774=0,"",Sheet2!K5774)</f>
        <v/>
      </c>
      <c r="L5261" t="str">
        <f>IF(Sheet2!L5774=0,"",Sheet2!L5774)</f>
        <v/>
      </c>
      <c r="M5261" t="str">
        <f>IF(Sheet2!M5774=0,"",Sheet2!M5774)</f>
        <v/>
      </c>
      <c r="N5261" t="str">
        <f>IF(Sheet2!N5774=0,"",Sheet2!N5774)</f>
        <v/>
      </c>
      <c r="O5261" t="str">
        <f>IF(Sheet2!O5774=0,"",Sheet2!O5774)</f>
        <v/>
      </c>
      <c r="P5261" t="str">
        <f>IF(Sheet2!P5774=0,"",Sheet2!P5774)</f>
        <v/>
      </c>
      <c r="Q5261" t="str">
        <f>IF(Sheet2!Q5774=0,"",Sheet2!Q5774)</f>
        <v/>
      </c>
      <c r="R5261" t="str">
        <f>IF(Sheet2!R5774=0,"",Sheet2!R5774)</f>
        <v/>
      </c>
      <c r="S5261" t="str">
        <f>IF(Sheet2!S5774=0,"",Sheet2!S5774)</f>
        <v/>
      </c>
      <c r="T5261" t="str">
        <f>IF(Sheet2!T5774=0,"",Sheet2!T5774)</f>
        <v/>
      </c>
      <c r="U5261" t="str">
        <f>IF(Sheet2!U5774=0,"",Sheet2!U5774)</f>
        <v/>
      </c>
      <c r="V5261" t="str">
        <f>IF(Sheet2!V5774=0,"",Sheet2!V5774)</f>
        <v/>
      </c>
      <c r="W5261" t="str">
        <f>IF(Sheet2!W5774=0,"",Sheet2!W5774)</f>
        <v/>
      </c>
      <c r="X5261" t="str">
        <f>IF(Sheet2!X5774=0,"",Sheet2!X5774)</f>
        <v/>
      </c>
      <c r="Y5261" t="str">
        <f>IF(Sheet2!Y5774=0,"",Sheet2!Y5774)</f>
        <v/>
      </c>
      <c r="Z5261" t="str">
        <f>IF(Sheet2!Z5774=0,"",Sheet2!Z5774)</f>
        <v/>
      </c>
      <c r="AA5261" t="str">
        <f>IF(Sheet2!AA5774=0,"",Sheet2!AA5774)</f>
        <v/>
      </c>
      <c r="AB5261" t="str">
        <f>IF(Sheet2!AB5774=0,"",Sheet2!AB5774)</f>
        <v/>
      </c>
      <c r="AC5261" t="str">
        <f>IF(Sheet2!AC5774=0,"",Sheet2!AC5774)</f>
        <v/>
      </c>
      <c r="AD5261" t="str">
        <f>IF(Sheet2!AD5774=0,"",Sheet2!AD5774)</f>
        <v/>
      </c>
      <c r="AE5261" s="4" t="str">
        <f>IF(AF5261="","",VLOOKUP(Table1[[#This Row],[MAPEL]],katalog!$A$2:$B$31,2,FALSE))</f>
        <v/>
      </c>
      <c r="AF5261" s="4" t="str">
        <f t="shared" si="166"/>
        <v/>
      </c>
      <c r="AG5261" s="4" t="str">
        <f>IF(AF5261="","",IF(AF5261&gt;88,"Sangat baik",IF(AF5261&gt;76,"Baik",IF(AF5261&gt;=Table1[[#This Row],[KKM]],"Cukup","Kurang"))))</f>
        <v/>
      </c>
      <c r="AH5261" s="5" t="str">
        <f>IF(Table1[[#This Row],[Predikat]]="","",VALUE(RIGHT(Table1[[#This Row],[MATERI KELAS]],2)))</f>
        <v/>
      </c>
      <c r="AI5261" t="str">
        <f>IF(OR(J5261&lt;&gt;"Karakter",Table1[[#This Row],[Nilai2]]=""),"",IF(AF5261&gt;89,"Sangat baik",IF(AF5261&gt;79,"Baik",IF(AF5261&gt;69,"Cukup",IF(AF5261&gt;59,"Kurang","Sangat kurang")))))</f>
        <v/>
      </c>
      <c r="AJ5261" t="str">
        <f t="shared" si="167"/>
        <v/>
      </c>
      <c r="AK5261" t="str">
        <f>IF(Table1[[#This Row],[Nilai2]]="","",VLOOKUP(Table1[[#This Row],[NAMA]],Table7[],3,FALSE))</f>
        <v/>
      </c>
    </row>
    <row r="5262" spans="1:37" x14ac:dyDescent="0.2">
      <c r="A5262" t="str">
        <f>IF(Sheet2!A5775=0,"",Sheet2!A5775)</f>
        <v/>
      </c>
      <c r="B5262" t="str">
        <f>IF(Sheet2!B5775=0,"",Sheet2!B5775)</f>
        <v/>
      </c>
      <c r="C5262" t="str">
        <f>IF(Sheet2!C5775=0,"",Sheet2!C5775)</f>
        <v/>
      </c>
      <c r="D5262" t="str">
        <f>IF(Sheet2!D5775=0,"",Sheet2!D5775)</f>
        <v/>
      </c>
      <c r="E5262" t="str">
        <f>IF(Sheet2!E5775=0,"",Sheet2!E5775)</f>
        <v/>
      </c>
      <c r="F5262" t="str">
        <f>IF(Sheet2!F5775=0,"",Sheet2!F5775)</f>
        <v/>
      </c>
      <c r="G5262" t="str">
        <f>IF(Sheet2!G5775=0,"",Sheet2!G5775)</f>
        <v/>
      </c>
      <c r="H5262" t="str">
        <f>IF(Sheet2!H5775=0,"",Sheet2!H5775)</f>
        <v/>
      </c>
      <c r="I5262" t="str">
        <f>IF(Sheet2!I5775=0,"",Sheet2!I5775)</f>
        <v/>
      </c>
      <c r="J5262" t="str">
        <f>IF(Sheet2!J5775=0,"",Sheet2!J5775)</f>
        <v/>
      </c>
      <c r="K5262" t="str">
        <f>IF(Sheet2!K5775=0,"",Sheet2!K5775)</f>
        <v/>
      </c>
      <c r="L5262" t="str">
        <f>IF(Sheet2!L5775=0,"",Sheet2!L5775)</f>
        <v/>
      </c>
      <c r="M5262" t="str">
        <f>IF(Sheet2!M5775=0,"",Sheet2!M5775)</f>
        <v/>
      </c>
      <c r="N5262" t="str">
        <f>IF(Sheet2!N5775=0,"",Sheet2!N5775)</f>
        <v/>
      </c>
      <c r="O5262" t="str">
        <f>IF(Sheet2!O5775=0,"",Sheet2!O5775)</f>
        <v/>
      </c>
      <c r="P5262" t="str">
        <f>IF(Sheet2!P5775=0,"",Sheet2!P5775)</f>
        <v/>
      </c>
      <c r="Q5262" t="str">
        <f>IF(Sheet2!Q5775=0,"",Sheet2!Q5775)</f>
        <v/>
      </c>
      <c r="R5262" t="str">
        <f>IF(Sheet2!R5775=0,"",Sheet2!R5775)</f>
        <v/>
      </c>
      <c r="S5262" t="str">
        <f>IF(Sheet2!S5775=0,"",Sheet2!S5775)</f>
        <v/>
      </c>
      <c r="T5262" t="str">
        <f>IF(Sheet2!T5775=0,"",Sheet2!T5775)</f>
        <v/>
      </c>
      <c r="U5262" t="str">
        <f>IF(Sheet2!U5775=0,"",Sheet2!U5775)</f>
        <v/>
      </c>
      <c r="V5262" t="str">
        <f>IF(Sheet2!V5775=0,"",Sheet2!V5775)</f>
        <v/>
      </c>
      <c r="W5262" t="str">
        <f>IF(Sheet2!W5775=0,"",Sheet2!W5775)</f>
        <v/>
      </c>
      <c r="X5262" t="str">
        <f>IF(Sheet2!X5775=0,"",Sheet2!X5775)</f>
        <v/>
      </c>
      <c r="Y5262" t="str">
        <f>IF(Sheet2!Y5775=0,"",Sheet2!Y5775)</f>
        <v/>
      </c>
      <c r="Z5262" t="str">
        <f>IF(Sheet2!Z5775=0,"",Sheet2!Z5775)</f>
        <v/>
      </c>
      <c r="AA5262" t="str">
        <f>IF(Sheet2!AA5775=0,"",Sheet2!AA5775)</f>
        <v/>
      </c>
      <c r="AB5262" t="str">
        <f>IF(Sheet2!AB5775=0,"",Sheet2!AB5775)</f>
        <v/>
      </c>
      <c r="AC5262" t="str">
        <f>IF(Sheet2!AC5775=0,"",Sheet2!AC5775)</f>
        <v/>
      </c>
      <c r="AD5262" t="str">
        <f>IF(Sheet2!AD5775=0,"",Sheet2!AD5775)</f>
        <v/>
      </c>
      <c r="AE5262" s="4" t="str">
        <f>IF(AF5262="","",VLOOKUP(Table1[[#This Row],[MAPEL]],katalog!$A$2:$B$31,2,FALSE))</f>
        <v/>
      </c>
      <c r="AF5262" s="4" t="str">
        <f t="shared" si="166"/>
        <v/>
      </c>
      <c r="AG5262" s="4" t="str">
        <f>IF(AF5262="","",IF(AF5262&gt;88,"Sangat baik",IF(AF5262&gt;76,"Baik",IF(AF5262&gt;=Table1[[#This Row],[KKM]],"Cukup","Kurang"))))</f>
        <v/>
      </c>
      <c r="AH5262" s="5" t="str">
        <f>IF(Table1[[#This Row],[Predikat]]="","",VALUE(RIGHT(Table1[[#This Row],[MATERI KELAS]],2)))</f>
        <v/>
      </c>
      <c r="AI5262" t="str">
        <f>IF(OR(J5262&lt;&gt;"Karakter",Table1[[#This Row],[Nilai2]]=""),"",IF(AF5262&gt;89,"Sangat baik",IF(AF5262&gt;79,"Baik",IF(AF5262&gt;69,"Cukup",IF(AF5262&gt;59,"Kurang","Sangat kurang")))))</f>
        <v/>
      </c>
      <c r="AJ5262" t="str">
        <f t="shared" si="167"/>
        <v/>
      </c>
      <c r="AK5262" t="str">
        <f>IF(Table1[[#This Row],[Nilai2]]="","",VLOOKUP(Table1[[#This Row],[NAMA]],Table7[],3,FALSE))</f>
        <v/>
      </c>
    </row>
    <row r="5263" spans="1:37" x14ac:dyDescent="0.2">
      <c r="A5263" t="str">
        <f>IF(Sheet2!A5776=0,"",Sheet2!A5776)</f>
        <v/>
      </c>
      <c r="B5263" t="str">
        <f>IF(Sheet2!B5776=0,"",Sheet2!B5776)</f>
        <v/>
      </c>
      <c r="C5263" t="str">
        <f>IF(Sheet2!C5776=0,"",Sheet2!C5776)</f>
        <v/>
      </c>
      <c r="D5263" t="str">
        <f>IF(Sheet2!D5776=0,"",Sheet2!D5776)</f>
        <v/>
      </c>
      <c r="E5263" t="str">
        <f>IF(Sheet2!E5776=0,"",Sheet2!E5776)</f>
        <v/>
      </c>
      <c r="F5263" t="str">
        <f>IF(Sheet2!F5776=0,"",Sheet2!F5776)</f>
        <v/>
      </c>
      <c r="G5263" t="str">
        <f>IF(Sheet2!G5776=0,"",Sheet2!G5776)</f>
        <v/>
      </c>
      <c r="H5263" t="str">
        <f>IF(Sheet2!H5776=0,"",Sheet2!H5776)</f>
        <v/>
      </c>
      <c r="I5263" t="str">
        <f>IF(Sheet2!I5776=0,"",Sheet2!I5776)</f>
        <v/>
      </c>
      <c r="J5263" t="str">
        <f>IF(Sheet2!J5776=0,"",Sheet2!J5776)</f>
        <v/>
      </c>
      <c r="K5263" t="str">
        <f>IF(Sheet2!K5776=0,"",Sheet2!K5776)</f>
        <v/>
      </c>
      <c r="L5263" t="str">
        <f>IF(Sheet2!L5776=0,"",Sheet2!L5776)</f>
        <v/>
      </c>
      <c r="M5263" t="str">
        <f>IF(Sheet2!M5776=0,"",Sheet2!M5776)</f>
        <v/>
      </c>
      <c r="N5263" t="str">
        <f>IF(Sheet2!N5776=0,"",Sheet2!N5776)</f>
        <v/>
      </c>
      <c r="O5263" t="str">
        <f>IF(Sheet2!O5776=0,"",Sheet2!O5776)</f>
        <v/>
      </c>
      <c r="P5263" t="str">
        <f>IF(Sheet2!P5776=0,"",Sheet2!P5776)</f>
        <v/>
      </c>
      <c r="Q5263" t="str">
        <f>IF(Sheet2!Q5776=0,"",Sheet2!Q5776)</f>
        <v/>
      </c>
      <c r="R5263" t="str">
        <f>IF(Sheet2!R5776=0,"",Sheet2!R5776)</f>
        <v/>
      </c>
      <c r="S5263" t="str">
        <f>IF(Sheet2!S5776=0,"",Sheet2!S5776)</f>
        <v/>
      </c>
      <c r="T5263" t="str">
        <f>IF(Sheet2!T5776=0,"",Sheet2!T5776)</f>
        <v/>
      </c>
      <c r="U5263" t="str">
        <f>IF(Sheet2!U5776=0,"",Sheet2!U5776)</f>
        <v/>
      </c>
      <c r="V5263" t="str">
        <f>IF(Sheet2!V5776=0,"",Sheet2!V5776)</f>
        <v/>
      </c>
      <c r="W5263" t="str">
        <f>IF(Sheet2!W5776=0,"",Sheet2!W5776)</f>
        <v/>
      </c>
      <c r="X5263" t="str">
        <f>IF(Sheet2!X5776=0,"",Sheet2!X5776)</f>
        <v/>
      </c>
      <c r="Y5263" t="str">
        <f>IF(Sheet2!Y5776=0,"",Sheet2!Y5776)</f>
        <v/>
      </c>
      <c r="Z5263" t="str">
        <f>IF(Sheet2!Z5776=0,"",Sheet2!Z5776)</f>
        <v/>
      </c>
      <c r="AA5263" t="str">
        <f>IF(Sheet2!AA5776=0,"",Sheet2!AA5776)</f>
        <v/>
      </c>
      <c r="AB5263" t="str">
        <f>IF(Sheet2!AB5776=0,"",Sheet2!AB5776)</f>
        <v/>
      </c>
      <c r="AC5263" t="str">
        <f>IF(Sheet2!AC5776=0,"",Sheet2!AC5776)</f>
        <v/>
      </c>
      <c r="AD5263" t="str">
        <f>IF(Sheet2!AD5776=0,"",Sheet2!AD5776)</f>
        <v/>
      </c>
      <c r="AE5263" s="4" t="str">
        <f>IF(AF5263="","",VLOOKUP(Table1[[#This Row],[MAPEL]],katalog!$A$2:$B$31,2,FALSE))</f>
        <v/>
      </c>
      <c r="AF5263" s="4" t="str">
        <f t="shared" si="166"/>
        <v/>
      </c>
      <c r="AG5263" s="4" t="str">
        <f>IF(AF5263="","",IF(AF5263&gt;88,"Sangat baik",IF(AF5263&gt;76,"Baik",IF(AF5263&gt;=Table1[[#This Row],[KKM]],"Cukup","Kurang"))))</f>
        <v/>
      </c>
      <c r="AH5263" s="5" t="str">
        <f>IF(Table1[[#This Row],[Predikat]]="","",VALUE(RIGHT(Table1[[#This Row],[MATERI KELAS]],2)))</f>
        <v/>
      </c>
      <c r="AI5263" t="str">
        <f>IF(OR(J5263&lt;&gt;"Karakter",Table1[[#This Row],[Nilai2]]=""),"",IF(AF5263&gt;89,"Sangat baik",IF(AF5263&gt;79,"Baik",IF(AF5263&gt;69,"Cukup",IF(AF5263&gt;59,"Kurang","Sangat kurang")))))</f>
        <v/>
      </c>
      <c r="AJ5263" t="str">
        <f t="shared" si="167"/>
        <v/>
      </c>
      <c r="AK5263" t="str">
        <f>IF(Table1[[#This Row],[Nilai2]]="","",VLOOKUP(Table1[[#This Row],[NAMA]],Table7[],3,FALSE))</f>
        <v/>
      </c>
    </row>
    <row r="5264" spans="1:37" x14ac:dyDescent="0.2">
      <c r="A5264" t="str">
        <f>IF(Sheet2!A5777=0,"",Sheet2!A5777)</f>
        <v/>
      </c>
      <c r="B5264" t="str">
        <f>IF(Sheet2!B5777=0,"",Sheet2!B5777)</f>
        <v/>
      </c>
      <c r="C5264" t="str">
        <f>IF(Sheet2!C5777=0,"",Sheet2!C5777)</f>
        <v/>
      </c>
      <c r="D5264" t="str">
        <f>IF(Sheet2!D5777=0,"",Sheet2!D5777)</f>
        <v/>
      </c>
      <c r="E5264" t="str">
        <f>IF(Sheet2!E5777=0,"",Sheet2!E5777)</f>
        <v/>
      </c>
      <c r="F5264" t="str">
        <f>IF(Sheet2!F5777=0,"",Sheet2!F5777)</f>
        <v/>
      </c>
      <c r="G5264" t="str">
        <f>IF(Sheet2!G5777=0,"",Sheet2!G5777)</f>
        <v/>
      </c>
      <c r="H5264" t="str">
        <f>IF(Sheet2!H5777=0,"",Sheet2!H5777)</f>
        <v/>
      </c>
      <c r="I5264" t="str">
        <f>IF(Sheet2!I5777=0,"",Sheet2!I5777)</f>
        <v/>
      </c>
      <c r="J5264" t="str">
        <f>IF(Sheet2!J5777=0,"",Sheet2!J5777)</f>
        <v/>
      </c>
      <c r="K5264" t="str">
        <f>IF(Sheet2!K5777=0,"",Sheet2!K5777)</f>
        <v/>
      </c>
      <c r="L5264" t="str">
        <f>IF(Sheet2!L5777=0,"",Sheet2!L5777)</f>
        <v/>
      </c>
      <c r="M5264" t="str">
        <f>IF(Sheet2!M5777=0,"",Sheet2!M5777)</f>
        <v/>
      </c>
      <c r="N5264" t="str">
        <f>IF(Sheet2!N5777=0,"",Sheet2!N5777)</f>
        <v/>
      </c>
      <c r="O5264" t="str">
        <f>IF(Sheet2!O5777=0,"",Sheet2!O5777)</f>
        <v/>
      </c>
      <c r="P5264" t="str">
        <f>IF(Sheet2!P5777=0,"",Sheet2!P5777)</f>
        <v/>
      </c>
      <c r="Q5264" t="str">
        <f>IF(Sheet2!Q5777=0,"",Sheet2!Q5777)</f>
        <v/>
      </c>
      <c r="R5264" t="str">
        <f>IF(Sheet2!R5777=0,"",Sheet2!R5777)</f>
        <v/>
      </c>
      <c r="S5264" t="str">
        <f>IF(Sheet2!S5777=0,"",Sheet2!S5777)</f>
        <v/>
      </c>
      <c r="T5264" t="str">
        <f>IF(Sheet2!T5777=0,"",Sheet2!T5777)</f>
        <v/>
      </c>
      <c r="U5264" t="str">
        <f>IF(Sheet2!U5777=0,"",Sheet2!U5777)</f>
        <v/>
      </c>
      <c r="V5264" t="str">
        <f>IF(Sheet2!V5777=0,"",Sheet2!V5777)</f>
        <v/>
      </c>
      <c r="W5264" t="str">
        <f>IF(Sheet2!W5777=0,"",Sheet2!W5777)</f>
        <v/>
      </c>
      <c r="X5264" t="str">
        <f>IF(Sheet2!X5777=0,"",Sheet2!X5777)</f>
        <v/>
      </c>
      <c r="Y5264" t="str">
        <f>IF(Sheet2!Y5777=0,"",Sheet2!Y5777)</f>
        <v/>
      </c>
      <c r="Z5264" t="str">
        <f>IF(Sheet2!Z5777=0,"",Sheet2!Z5777)</f>
        <v/>
      </c>
      <c r="AA5264" t="str">
        <f>IF(Sheet2!AA5777=0,"",Sheet2!AA5777)</f>
        <v/>
      </c>
      <c r="AB5264" t="str">
        <f>IF(Sheet2!AB5777=0,"",Sheet2!AB5777)</f>
        <v/>
      </c>
      <c r="AC5264" t="str">
        <f>IF(Sheet2!AC5777=0,"",Sheet2!AC5777)</f>
        <v/>
      </c>
      <c r="AD5264" t="str">
        <f>IF(Sheet2!AD5777=0,"",Sheet2!AD5777)</f>
        <v/>
      </c>
      <c r="AE5264" s="4" t="str">
        <f>IF(AF5264="","",VLOOKUP(Table1[[#This Row],[MAPEL]],katalog!$A$2:$B$31,2,FALSE))</f>
        <v/>
      </c>
      <c r="AF5264" s="4" t="str">
        <f t="shared" si="166"/>
        <v/>
      </c>
      <c r="AG5264" s="4" t="str">
        <f>IF(AF5264="","",IF(AF5264&gt;88,"Sangat baik",IF(AF5264&gt;76,"Baik",IF(AF5264&gt;=Table1[[#This Row],[KKM]],"Cukup","Kurang"))))</f>
        <v/>
      </c>
      <c r="AH5264" s="5" t="str">
        <f>IF(Table1[[#This Row],[Predikat]]="","",VALUE(RIGHT(Table1[[#This Row],[MATERI KELAS]],2)))</f>
        <v/>
      </c>
      <c r="AI5264" t="str">
        <f>IF(OR(J5264&lt;&gt;"Karakter",Table1[[#This Row],[Nilai2]]=""),"",IF(AF5264&gt;89,"Sangat baik",IF(AF5264&gt;79,"Baik",IF(AF5264&gt;69,"Cukup",IF(AF5264&gt;59,"Kurang","Sangat kurang")))))</f>
        <v/>
      </c>
      <c r="AJ5264" t="str">
        <f t="shared" si="167"/>
        <v/>
      </c>
      <c r="AK5264" t="str">
        <f>IF(Table1[[#This Row],[Nilai2]]="","",VLOOKUP(Table1[[#This Row],[NAMA]],Table7[],3,FALSE))</f>
        <v/>
      </c>
    </row>
    <row r="5265" spans="1:37" x14ac:dyDescent="0.2">
      <c r="A5265" t="str">
        <f>IF(Sheet2!A5778=0,"",Sheet2!A5778)</f>
        <v/>
      </c>
      <c r="B5265" t="str">
        <f>IF(Sheet2!B5778=0,"",Sheet2!B5778)</f>
        <v/>
      </c>
      <c r="C5265" t="str">
        <f>IF(Sheet2!C5778=0,"",Sheet2!C5778)</f>
        <v/>
      </c>
      <c r="D5265" t="str">
        <f>IF(Sheet2!D5778=0,"",Sheet2!D5778)</f>
        <v/>
      </c>
      <c r="E5265" t="str">
        <f>IF(Sheet2!E5778=0,"",Sheet2!E5778)</f>
        <v/>
      </c>
      <c r="F5265" t="str">
        <f>IF(Sheet2!F5778=0,"",Sheet2!F5778)</f>
        <v/>
      </c>
      <c r="G5265" t="str">
        <f>IF(Sheet2!G5778=0,"",Sheet2!G5778)</f>
        <v/>
      </c>
      <c r="H5265" t="str">
        <f>IF(Sheet2!H5778=0,"",Sheet2!H5778)</f>
        <v/>
      </c>
      <c r="I5265" t="str">
        <f>IF(Sheet2!I5778=0,"",Sheet2!I5778)</f>
        <v/>
      </c>
      <c r="J5265" t="str">
        <f>IF(Sheet2!J5778=0,"",Sheet2!J5778)</f>
        <v/>
      </c>
      <c r="K5265" t="str">
        <f>IF(Sheet2!K5778=0,"",Sheet2!K5778)</f>
        <v/>
      </c>
      <c r="L5265" t="str">
        <f>IF(Sheet2!L5778=0,"",Sheet2!L5778)</f>
        <v/>
      </c>
      <c r="M5265" t="str">
        <f>IF(Sheet2!M5778=0,"",Sheet2!M5778)</f>
        <v/>
      </c>
      <c r="N5265" t="str">
        <f>IF(Sheet2!N5778=0,"",Sheet2!N5778)</f>
        <v/>
      </c>
      <c r="O5265" t="str">
        <f>IF(Sheet2!O5778=0,"",Sheet2!O5778)</f>
        <v/>
      </c>
      <c r="P5265" t="str">
        <f>IF(Sheet2!P5778=0,"",Sheet2!P5778)</f>
        <v/>
      </c>
      <c r="Q5265" t="str">
        <f>IF(Sheet2!Q5778=0,"",Sheet2!Q5778)</f>
        <v/>
      </c>
      <c r="R5265" t="str">
        <f>IF(Sheet2!R5778=0,"",Sheet2!R5778)</f>
        <v/>
      </c>
      <c r="S5265" t="str">
        <f>IF(Sheet2!S5778=0,"",Sheet2!S5778)</f>
        <v/>
      </c>
      <c r="T5265" t="str">
        <f>IF(Sheet2!T5778=0,"",Sheet2!T5778)</f>
        <v/>
      </c>
      <c r="U5265" t="str">
        <f>IF(Sheet2!U5778=0,"",Sheet2!U5778)</f>
        <v/>
      </c>
      <c r="V5265" t="str">
        <f>IF(Sheet2!V5778=0,"",Sheet2!V5778)</f>
        <v/>
      </c>
      <c r="W5265" t="str">
        <f>IF(Sheet2!W5778=0,"",Sheet2!W5778)</f>
        <v/>
      </c>
      <c r="X5265" t="str">
        <f>IF(Sheet2!X5778=0,"",Sheet2!X5778)</f>
        <v/>
      </c>
      <c r="Y5265" t="str">
        <f>IF(Sheet2!Y5778=0,"",Sheet2!Y5778)</f>
        <v/>
      </c>
      <c r="Z5265" t="str">
        <f>IF(Sheet2!Z5778=0,"",Sheet2!Z5778)</f>
        <v/>
      </c>
      <c r="AA5265" t="str">
        <f>IF(Sheet2!AA5778=0,"",Sheet2!AA5778)</f>
        <v/>
      </c>
      <c r="AB5265" t="str">
        <f>IF(Sheet2!AB5778=0,"",Sheet2!AB5778)</f>
        <v/>
      </c>
      <c r="AC5265" t="str">
        <f>IF(Sheet2!AC5778=0,"",Sheet2!AC5778)</f>
        <v/>
      </c>
      <c r="AD5265" t="str">
        <f>IF(Sheet2!AD5778=0,"",Sheet2!AD5778)</f>
        <v/>
      </c>
      <c r="AE5265" s="4" t="str">
        <f>IF(AF5265="","",VLOOKUP(Table1[[#This Row],[MAPEL]],katalog!$A$2:$B$31,2,FALSE))</f>
        <v/>
      </c>
      <c r="AF5265" s="4" t="str">
        <f t="shared" si="166"/>
        <v/>
      </c>
      <c r="AG5265" s="4" t="str">
        <f>IF(AF5265="","",IF(AF5265&gt;88,"Sangat baik",IF(AF5265&gt;76,"Baik",IF(AF5265&gt;=Table1[[#This Row],[KKM]],"Cukup","Kurang"))))</f>
        <v/>
      </c>
      <c r="AH5265" s="5" t="str">
        <f>IF(Table1[[#This Row],[Predikat]]="","",VALUE(RIGHT(Table1[[#This Row],[MATERI KELAS]],2)))</f>
        <v/>
      </c>
      <c r="AI5265" t="str">
        <f>IF(OR(J5265&lt;&gt;"Karakter",Table1[[#This Row],[Nilai2]]=""),"",IF(AF5265&gt;89,"Sangat baik",IF(AF5265&gt;79,"Baik",IF(AF5265&gt;69,"Cukup",IF(AF5265&gt;59,"Kurang","Sangat kurang")))))</f>
        <v/>
      </c>
      <c r="AJ5265" t="str">
        <f t="shared" si="167"/>
        <v/>
      </c>
      <c r="AK5265" t="str">
        <f>IF(Table1[[#This Row],[Nilai2]]="","",VLOOKUP(Table1[[#This Row],[NAMA]],Table7[],3,FALSE))</f>
        <v/>
      </c>
    </row>
    <row r="5266" spans="1:37" x14ac:dyDescent="0.2">
      <c r="A5266" t="str">
        <f>IF(Sheet2!A5779=0,"",Sheet2!A5779)</f>
        <v/>
      </c>
      <c r="B5266" t="str">
        <f>IF(Sheet2!B5779=0,"",Sheet2!B5779)</f>
        <v/>
      </c>
      <c r="C5266" t="str">
        <f>IF(Sheet2!C5779=0,"",Sheet2!C5779)</f>
        <v/>
      </c>
      <c r="D5266" t="str">
        <f>IF(Sheet2!D5779=0,"",Sheet2!D5779)</f>
        <v/>
      </c>
      <c r="E5266" t="str">
        <f>IF(Sheet2!E5779=0,"",Sheet2!E5779)</f>
        <v/>
      </c>
      <c r="F5266" t="str">
        <f>IF(Sheet2!F5779=0,"",Sheet2!F5779)</f>
        <v/>
      </c>
      <c r="G5266" t="str">
        <f>IF(Sheet2!G5779=0,"",Sheet2!G5779)</f>
        <v/>
      </c>
      <c r="H5266" t="str">
        <f>IF(Sheet2!H5779=0,"",Sheet2!H5779)</f>
        <v/>
      </c>
      <c r="I5266" t="str">
        <f>IF(Sheet2!I5779=0,"",Sheet2!I5779)</f>
        <v/>
      </c>
      <c r="J5266" t="str">
        <f>IF(Sheet2!J5779=0,"",Sheet2!J5779)</f>
        <v/>
      </c>
      <c r="K5266" t="str">
        <f>IF(Sheet2!K5779=0,"",Sheet2!K5779)</f>
        <v/>
      </c>
      <c r="L5266" t="str">
        <f>IF(Sheet2!L5779=0,"",Sheet2!L5779)</f>
        <v/>
      </c>
      <c r="M5266" t="str">
        <f>IF(Sheet2!M5779=0,"",Sheet2!M5779)</f>
        <v/>
      </c>
      <c r="N5266" t="str">
        <f>IF(Sheet2!N5779=0,"",Sheet2!N5779)</f>
        <v/>
      </c>
      <c r="O5266" t="str">
        <f>IF(Sheet2!O5779=0,"",Sheet2!O5779)</f>
        <v/>
      </c>
      <c r="P5266" t="str">
        <f>IF(Sheet2!P5779=0,"",Sheet2!P5779)</f>
        <v/>
      </c>
      <c r="Q5266" t="str">
        <f>IF(Sheet2!Q5779=0,"",Sheet2!Q5779)</f>
        <v/>
      </c>
      <c r="R5266" t="str">
        <f>IF(Sheet2!R5779=0,"",Sheet2!R5779)</f>
        <v/>
      </c>
      <c r="S5266" t="str">
        <f>IF(Sheet2!S5779=0,"",Sheet2!S5779)</f>
        <v/>
      </c>
      <c r="T5266" t="str">
        <f>IF(Sheet2!T5779=0,"",Sheet2!T5779)</f>
        <v/>
      </c>
      <c r="U5266" t="str">
        <f>IF(Sheet2!U5779=0,"",Sheet2!U5779)</f>
        <v/>
      </c>
      <c r="V5266" t="str">
        <f>IF(Sheet2!V5779=0,"",Sheet2!V5779)</f>
        <v/>
      </c>
      <c r="W5266" t="str">
        <f>IF(Sheet2!W5779=0,"",Sheet2!W5779)</f>
        <v/>
      </c>
      <c r="X5266" t="str">
        <f>IF(Sheet2!X5779=0,"",Sheet2!X5779)</f>
        <v/>
      </c>
      <c r="Y5266" t="str">
        <f>IF(Sheet2!Y5779=0,"",Sheet2!Y5779)</f>
        <v/>
      </c>
      <c r="Z5266" t="str">
        <f>IF(Sheet2!Z5779=0,"",Sheet2!Z5779)</f>
        <v/>
      </c>
      <c r="AA5266" t="str">
        <f>IF(Sheet2!AA5779=0,"",Sheet2!AA5779)</f>
        <v/>
      </c>
      <c r="AB5266" t="str">
        <f>IF(Sheet2!AB5779=0,"",Sheet2!AB5779)</f>
        <v/>
      </c>
      <c r="AC5266" t="str">
        <f>IF(Sheet2!AC5779=0,"",Sheet2!AC5779)</f>
        <v/>
      </c>
      <c r="AD5266" t="str">
        <f>IF(Sheet2!AD5779=0,"",Sheet2!AD5779)</f>
        <v/>
      </c>
      <c r="AE5266" s="4" t="str">
        <f>IF(AF5266="","",VLOOKUP(Table1[[#This Row],[MAPEL]],katalog!$A$2:$B$31,2,FALSE))</f>
        <v/>
      </c>
      <c r="AF5266" s="4" t="str">
        <f t="shared" si="166"/>
        <v/>
      </c>
      <c r="AG5266" s="4" t="str">
        <f>IF(AF5266="","",IF(AF5266&gt;88,"Sangat baik",IF(AF5266&gt;76,"Baik",IF(AF5266&gt;=Table1[[#This Row],[KKM]],"Cukup","Kurang"))))</f>
        <v/>
      </c>
      <c r="AH5266" s="5" t="str">
        <f>IF(Table1[[#This Row],[Predikat]]="","",VALUE(RIGHT(Table1[[#This Row],[MATERI KELAS]],2)))</f>
        <v/>
      </c>
      <c r="AI5266" t="str">
        <f>IF(OR(J5266&lt;&gt;"Karakter",Table1[[#This Row],[Nilai2]]=""),"",IF(AF5266&gt;89,"Sangat baik",IF(AF5266&gt;79,"Baik",IF(AF5266&gt;69,"Cukup",IF(AF5266&gt;59,"Kurang","Sangat kurang")))))</f>
        <v/>
      </c>
      <c r="AJ5266" t="str">
        <f t="shared" si="167"/>
        <v/>
      </c>
      <c r="AK5266" t="str">
        <f>IF(Table1[[#This Row],[Nilai2]]="","",VLOOKUP(Table1[[#This Row],[NAMA]],Table7[],3,FALSE))</f>
        <v/>
      </c>
    </row>
    <row r="5267" spans="1:37" x14ac:dyDescent="0.2">
      <c r="A5267" t="str">
        <f>IF(Sheet2!A5780=0,"",Sheet2!A5780)</f>
        <v/>
      </c>
      <c r="B5267" t="str">
        <f>IF(Sheet2!B5780=0,"",Sheet2!B5780)</f>
        <v/>
      </c>
      <c r="C5267" t="str">
        <f>IF(Sheet2!C5780=0,"",Sheet2!C5780)</f>
        <v/>
      </c>
      <c r="D5267" t="str">
        <f>IF(Sheet2!D5780=0,"",Sheet2!D5780)</f>
        <v/>
      </c>
      <c r="E5267" t="str">
        <f>IF(Sheet2!E5780=0,"",Sheet2!E5780)</f>
        <v/>
      </c>
      <c r="F5267" t="str">
        <f>IF(Sheet2!F5780=0,"",Sheet2!F5780)</f>
        <v/>
      </c>
      <c r="G5267" t="str">
        <f>IF(Sheet2!G5780=0,"",Sheet2!G5780)</f>
        <v/>
      </c>
      <c r="H5267" t="str">
        <f>IF(Sheet2!H5780=0,"",Sheet2!H5780)</f>
        <v/>
      </c>
      <c r="I5267" t="str">
        <f>IF(Sheet2!I5780=0,"",Sheet2!I5780)</f>
        <v/>
      </c>
      <c r="J5267" t="str">
        <f>IF(Sheet2!J5780=0,"",Sheet2!J5780)</f>
        <v/>
      </c>
      <c r="K5267" t="str">
        <f>IF(Sheet2!K5780=0,"",Sheet2!K5780)</f>
        <v/>
      </c>
      <c r="L5267" t="str">
        <f>IF(Sheet2!L5780=0,"",Sheet2!L5780)</f>
        <v/>
      </c>
      <c r="M5267" t="str">
        <f>IF(Sheet2!M5780=0,"",Sheet2!M5780)</f>
        <v/>
      </c>
      <c r="N5267" t="str">
        <f>IF(Sheet2!N5780=0,"",Sheet2!N5780)</f>
        <v/>
      </c>
      <c r="O5267" t="str">
        <f>IF(Sheet2!O5780=0,"",Sheet2!O5780)</f>
        <v/>
      </c>
      <c r="P5267" t="str">
        <f>IF(Sheet2!P5780=0,"",Sheet2!P5780)</f>
        <v/>
      </c>
      <c r="Q5267" t="str">
        <f>IF(Sheet2!Q5780=0,"",Sheet2!Q5780)</f>
        <v/>
      </c>
      <c r="R5267" t="str">
        <f>IF(Sheet2!R5780=0,"",Sheet2!R5780)</f>
        <v/>
      </c>
      <c r="S5267" t="str">
        <f>IF(Sheet2!S5780=0,"",Sheet2!S5780)</f>
        <v/>
      </c>
      <c r="T5267" t="str">
        <f>IF(Sheet2!T5780=0,"",Sheet2!T5780)</f>
        <v/>
      </c>
      <c r="U5267" t="str">
        <f>IF(Sheet2!U5780=0,"",Sheet2!U5780)</f>
        <v/>
      </c>
      <c r="V5267" t="str">
        <f>IF(Sheet2!V5780=0,"",Sheet2!V5780)</f>
        <v/>
      </c>
      <c r="W5267" t="str">
        <f>IF(Sheet2!W5780=0,"",Sheet2!W5780)</f>
        <v/>
      </c>
      <c r="X5267" t="str">
        <f>IF(Sheet2!X5780=0,"",Sheet2!X5780)</f>
        <v/>
      </c>
      <c r="Y5267" t="str">
        <f>IF(Sheet2!Y5780=0,"",Sheet2!Y5780)</f>
        <v/>
      </c>
      <c r="Z5267" t="str">
        <f>IF(Sheet2!Z5780=0,"",Sheet2!Z5780)</f>
        <v/>
      </c>
      <c r="AA5267" t="str">
        <f>IF(Sheet2!AA5780=0,"",Sheet2!AA5780)</f>
        <v/>
      </c>
      <c r="AB5267" t="str">
        <f>IF(Sheet2!AB5780=0,"",Sheet2!AB5780)</f>
        <v/>
      </c>
      <c r="AC5267" t="str">
        <f>IF(Sheet2!AC5780=0,"",Sheet2!AC5780)</f>
        <v/>
      </c>
      <c r="AD5267" t="str">
        <f>IF(Sheet2!AD5780=0,"",Sheet2!AD5780)</f>
        <v/>
      </c>
      <c r="AE5267" s="4" t="str">
        <f>IF(AF5267="","",VLOOKUP(Table1[[#This Row],[MAPEL]],katalog!$A$2:$B$31,2,FALSE))</f>
        <v/>
      </c>
      <c r="AF5267" s="4" t="str">
        <f t="shared" si="166"/>
        <v/>
      </c>
      <c r="AG5267" s="4" t="str">
        <f>IF(AF5267="","",IF(AF5267&gt;88,"Sangat baik",IF(AF5267&gt;76,"Baik",IF(AF5267&gt;=Table1[[#This Row],[KKM]],"Cukup","Kurang"))))</f>
        <v/>
      </c>
      <c r="AH5267" s="5" t="str">
        <f>IF(Table1[[#This Row],[Predikat]]="","",VALUE(RIGHT(Table1[[#This Row],[MATERI KELAS]],2)))</f>
        <v/>
      </c>
      <c r="AI5267" t="str">
        <f>IF(OR(J5267&lt;&gt;"Karakter",Table1[[#This Row],[Nilai2]]=""),"",IF(AF5267&gt;89,"Sangat baik",IF(AF5267&gt;79,"Baik",IF(AF5267&gt;69,"Cukup",IF(AF5267&gt;59,"Kurang","Sangat kurang")))))</f>
        <v/>
      </c>
      <c r="AJ5267" t="str">
        <f t="shared" si="167"/>
        <v/>
      </c>
      <c r="AK5267" t="str">
        <f>IF(Table1[[#This Row],[Nilai2]]="","",VLOOKUP(Table1[[#This Row],[NAMA]],Table7[],3,FALSE))</f>
        <v/>
      </c>
    </row>
    <row r="5268" spans="1:37" x14ac:dyDescent="0.2">
      <c r="A5268" t="str">
        <f>IF(Sheet2!A5781=0,"",Sheet2!A5781)</f>
        <v/>
      </c>
      <c r="B5268" t="str">
        <f>IF(Sheet2!B5781=0,"",Sheet2!B5781)</f>
        <v/>
      </c>
      <c r="C5268" t="str">
        <f>IF(Sheet2!C5781=0,"",Sheet2!C5781)</f>
        <v/>
      </c>
      <c r="D5268" t="str">
        <f>IF(Sheet2!D5781=0,"",Sheet2!D5781)</f>
        <v/>
      </c>
      <c r="E5268" t="str">
        <f>IF(Sheet2!E5781=0,"",Sheet2!E5781)</f>
        <v/>
      </c>
      <c r="F5268" t="str">
        <f>IF(Sheet2!F5781=0,"",Sheet2!F5781)</f>
        <v/>
      </c>
      <c r="G5268" t="str">
        <f>IF(Sheet2!G5781=0,"",Sheet2!G5781)</f>
        <v/>
      </c>
      <c r="H5268" t="str">
        <f>IF(Sheet2!H5781=0,"",Sheet2!H5781)</f>
        <v/>
      </c>
      <c r="I5268" t="str">
        <f>IF(Sheet2!I5781=0,"",Sheet2!I5781)</f>
        <v/>
      </c>
      <c r="J5268" t="str">
        <f>IF(Sheet2!J5781=0,"",Sheet2!J5781)</f>
        <v/>
      </c>
      <c r="K5268" t="str">
        <f>IF(Sheet2!K5781=0,"",Sheet2!K5781)</f>
        <v/>
      </c>
      <c r="L5268" t="str">
        <f>IF(Sheet2!L5781=0,"",Sheet2!L5781)</f>
        <v/>
      </c>
      <c r="M5268" t="str">
        <f>IF(Sheet2!M5781=0,"",Sheet2!M5781)</f>
        <v/>
      </c>
      <c r="N5268" t="str">
        <f>IF(Sheet2!N5781=0,"",Sheet2!N5781)</f>
        <v/>
      </c>
      <c r="O5268" t="str">
        <f>IF(Sheet2!O5781=0,"",Sheet2!O5781)</f>
        <v/>
      </c>
      <c r="P5268" t="str">
        <f>IF(Sheet2!P5781=0,"",Sheet2!P5781)</f>
        <v/>
      </c>
      <c r="Q5268" t="str">
        <f>IF(Sheet2!Q5781=0,"",Sheet2!Q5781)</f>
        <v/>
      </c>
      <c r="R5268" t="str">
        <f>IF(Sheet2!R5781=0,"",Sheet2!R5781)</f>
        <v/>
      </c>
      <c r="S5268" t="str">
        <f>IF(Sheet2!S5781=0,"",Sheet2!S5781)</f>
        <v/>
      </c>
      <c r="T5268" t="str">
        <f>IF(Sheet2!T5781=0,"",Sheet2!T5781)</f>
        <v/>
      </c>
      <c r="U5268" t="str">
        <f>IF(Sheet2!U5781=0,"",Sheet2!U5781)</f>
        <v/>
      </c>
      <c r="V5268" t="str">
        <f>IF(Sheet2!V5781=0,"",Sheet2!V5781)</f>
        <v/>
      </c>
      <c r="W5268" t="str">
        <f>IF(Sheet2!W5781=0,"",Sheet2!W5781)</f>
        <v/>
      </c>
      <c r="X5268" t="str">
        <f>IF(Sheet2!X5781=0,"",Sheet2!X5781)</f>
        <v/>
      </c>
      <c r="Y5268" t="str">
        <f>IF(Sheet2!Y5781=0,"",Sheet2!Y5781)</f>
        <v/>
      </c>
      <c r="Z5268" t="str">
        <f>IF(Sheet2!Z5781=0,"",Sheet2!Z5781)</f>
        <v/>
      </c>
      <c r="AA5268" t="str">
        <f>IF(Sheet2!AA5781=0,"",Sheet2!AA5781)</f>
        <v/>
      </c>
      <c r="AB5268" t="str">
        <f>IF(Sheet2!AB5781=0,"",Sheet2!AB5781)</f>
        <v/>
      </c>
      <c r="AC5268" t="str">
        <f>IF(Sheet2!AC5781=0,"",Sheet2!AC5781)</f>
        <v/>
      </c>
      <c r="AD5268" t="str">
        <f>IF(Sheet2!AD5781=0,"",Sheet2!AD5781)</f>
        <v/>
      </c>
      <c r="AE5268" s="4" t="str">
        <f>IF(AF5268="","",VLOOKUP(Table1[[#This Row],[MAPEL]],katalog!$A$2:$B$31,2,FALSE))</f>
        <v/>
      </c>
      <c r="AF5268" s="4" t="str">
        <f t="shared" si="166"/>
        <v/>
      </c>
      <c r="AG5268" s="4" t="str">
        <f>IF(AF5268="","",IF(AF5268&gt;88,"Sangat baik",IF(AF5268&gt;76,"Baik",IF(AF5268&gt;=Table1[[#This Row],[KKM]],"Cukup","Kurang"))))</f>
        <v/>
      </c>
      <c r="AH5268" s="5" t="str">
        <f>IF(Table1[[#This Row],[Predikat]]="","",VALUE(RIGHT(Table1[[#This Row],[MATERI KELAS]],2)))</f>
        <v/>
      </c>
      <c r="AI5268" t="str">
        <f>IF(OR(J5268&lt;&gt;"Karakter",Table1[[#This Row],[Nilai2]]=""),"",IF(AF5268&gt;89,"Sangat baik",IF(AF5268&gt;79,"Baik",IF(AF5268&gt;69,"Cukup",IF(AF5268&gt;59,"Kurang","Sangat kurang")))))</f>
        <v/>
      </c>
      <c r="AJ5268" t="str">
        <f t="shared" si="167"/>
        <v/>
      </c>
      <c r="AK5268" t="str">
        <f>IF(Table1[[#This Row],[Nilai2]]="","",VLOOKUP(Table1[[#This Row],[NAMA]],Table7[],3,FALSE))</f>
        <v/>
      </c>
    </row>
    <row r="5269" spans="1:37" x14ac:dyDescent="0.2">
      <c r="A5269" t="str">
        <f>IF(Sheet2!A5782=0,"",Sheet2!A5782)</f>
        <v/>
      </c>
      <c r="B5269" t="str">
        <f>IF(Sheet2!B5782=0,"",Sheet2!B5782)</f>
        <v/>
      </c>
      <c r="C5269" t="str">
        <f>IF(Sheet2!C5782=0,"",Sheet2!C5782)</f>
        <v/>
      </c>
      <c r="D5269" t="str">
        <f>IF(Sheet2!D5782=0,"",Sheet2!D5782)</f>
        <v/>
      </c>
      <c r="E5269" t="str">
        <f>IF(Sheet2!E5782=0,"",Sheet2!E5782)</f>
        <v/>
      </c>
      <c r="F5269" t="str">
        <f>IF(Sheet2!F5782=0,"",Sheet2!F5782)</f>
        <v/>
      </c>
      <c r="G5269" t="str">
        <f>IF(Sheet2!G5782=0,"",Sheet2!G5782)</f>
        <v/>
      </c>
      <c r="H5269" t="str">
        <f>IF(Sheet2!H5782=0,"",Sheet2!H5782)</f>
        <v/>
      </c>
      <c r="I5269" t="str">
        <f>IF(Sheet2!I5782=0,"",Sheet2!I5782)</f>
        <v/>
      </c>
      <c r="J5269" t="str">
        <f>IF(Sheet2!J5782=0,"",Sheet2!J5782)</f>
        <v/>
      </c>
      <c r="K5269" t="str">
        <f>IF(Sheet2!K5782=0,"",Sheet2!K5782)</f>
        <v/>
      </c>
      <c r="L5269" t="str">
        <f>IF(Sheet2!L5782=0,"",Sheet2!L5782)</f>
        <v/>
      </c>
      <c r="M5269" t="str">
        <f>IF(Sheet2!M5782=0,"",Sheet2!M5782)</f>
        <v/>
      </c>
      <c r="N5269" t="str">
        <f>IF(Sheet2!N5782=0,"",Sheet2!N5782)</f>
        <v/>
      </c>
      <c r="O5269" t="str">
        <f>IF(Sheet2!O5782=0,"",Sheet2!O5782)</f>
        <v/>
      </c>
      <c r="P5269" t="str">
        <f>IF(Sheet2!P5782=0,"",Sheet2!P5782)</f>
        <v/>
      </c>
      <c r="Q5269" t="str">
        <f>IF(Sheet2!Q5782=0,"",Sheet2!Q5782)</f>
        <v/>
      </c>
      <c r="R5269" t="str">
        <f>IF(Sheet2!R5782=0,"",Sheet2!R5782)</f>
        <v/>
      </c>
      <c r="S5269" t="str">
        <f>IF(Sheet2!S5782=0,"",Sheet2!S5782)</f>
        <v/>
      </c>
      <c r="T5269" t="str">
        <f>IF(Sheet2!T5782=0,"",Sheet2!T5782)</f>
        <v/>
      </c>
      <c r="U5269" t="str">
        <f>IF(Sheet2!U5782=0,"",Sheet2!U5782)</f>
        <v/>
      </c>
      <c r="V5269" t="str">
        <f>IF(Sheet2!V5782=0,"",Sheet2!V5782)</f>
        <v/>
      </c>
      <c r="W5269" t="str">
        <f>IF(Sheet2!W5782=0,"",Sheet2!W5782)</f>
        <v/>
      </c>
      <c r="X5269" t="str">
        <f>IF(Sheet2!X5782=0,"",Sheet2!X5782)</f>
        <v/>
      </c>
      <c r="Y5269" t="str">
        <f>IF(Sheet2!Y5782=0,"",Sheet2!Y5782)</f>
        <v/>
      </c>
      <c r="Z5269" t="str">
        <f>IF(Sheet2!Z5782=0,"",Sheet2!Z5782)</f>
        <v/>
      </c>
      <c r="AA5269" t="str">
        <f>IF(Sheet2!AA5782=0,"",Sheet2!AA5782)</f>
        <v/>
      </c>
      <c r="AB5269" t="str">
        <f>IF(Sheet2!AB5782=0,"",Sheet2!AB5782)</f>
        <v/>
      </c>
      <c r="AC5269" t="str">
        <f>IF(Sheet2!AC5782=0,"",Sheet2!AC5782)</f>
        <v/>
      </c>
      <c r="AD5269" t="str">
        <f>IF(Sheet2!AD5782=0,"",Sheet2!AD5782)</f>
        <v/>
      </c>
      <c r="AE5269" s="4" t="str">
        <f>IF(AF5269="","",VLOOKUP(Table1[[#This Row],[MAPEL]],katalog!$A$2:$B$31,2,FALSE))</f>
        <v/>
      </c>
      <c r="AF5269" s="4" t="str">
        <f t="shared" si="166"/>
        <v/>
      </c>
      <c r="AG5269" s="4" t="str">
        <f>IF(AF5269="","",IF(AF5269&gt;88,"Sangat baik",IF(AF5269&gt;76,"Baik",IF(AF5269&gt;=Table1[[#This Row],[KKM]],"Cukup","Kurang"))))</f>
        <v/>
      </c>
      <c r="AH5269" s="5" t="str">
        <f>IF(Table1[[#This Row],[Predikat]]="","",VALUE(RIGHT(Table1[[#This Row],[MATERI KELAS]],2)))</f>
        <v/>
      </c>
      <c r="AI5269" t="str">
        <f>IF(OR(J5269&lt;&gt;"Karakter",Table1[[#This Row],[Nilai2]]=""),"",IF(AF5269&gt;89,"Sangat baik",IF(AF5269&gt;79,"Baik",IF(AF5269&gt;69,"Cukup",IF(AF5269&gt;59,"Kurang","Sangat kurang")))))</f>
        <v/>
      </c>
      <c r="AJ5269" t="str">
        <f t="shared" si="167"/>
        <v/>
      </c>
      <c r="AK5269" t="str">
        <f>IF(Table1[[#This Row],[Nilai2]]="","",VLOOKUP(Table1[[#This Row],[NAMA]],Table7[],3,FALSE))</f>
        <v/>
      </c>
    </row>
    <row r="5270" spans="1:37" x14ac:dyDescent="0.2">
      <c r="A5270" t="str">
        <f>IF(Sheet2!A5783=0,"",Sheet2!A5783)</f>
        <v/>
      </c>
      <c r="B5270" t="str">
        <f>IF(Sheet2!B5783=0,"",Sheet2!B5783)</f>
        <v/>
      </c>
      <c r="C5270" t="str">
        <f>IF(Sheet2!C5783=0,"",Sheet2!C5783)</f>
        <v/>
      </c>
      <c r="D5270" t="str">
        <f>IF(Sheet2!D5783=0,"",Sheet2!D5783)</f>
        <v/>
      </c>
      <c r="E5270" t="str">
        <f>IF(Sheet2!E5783=0,"",Sheet2!E5783)</f>
        <v/>
      </c>
      <c r="F5270" t="str">
        <f>IF(Sheet2!F5783=0,"",Sheet2!F5783)</f>
        <v/>
      </c>
      <c r="G5270" t="str">
        <f>IF(Sheet2!G5783=0,"",Sheet2!G5783)</f>
        <v/>
      </c>
      <c r="H5270" t="str">
        <f>IF(Sheet2!H5783=0,"",Sheet2!H5783)</f>
        <v/>
      </c>
      <c r="I5270" t="str">
        <f>IF(Sheet2!I5783=0,"",Sheet2!I5783)</f>
        <v/>
      </c>
      <c r="J5270" t="str">
        <f>IF(Sheet2!J5783=0,"",Sheet2!J5783)</f>
        <v/>
      </c>
      <c r="K5270" t="str">
        <f>IF(Sheet2!K5783=0,"",Sheet2!K5783)</f>
        <v/>
      </c>
      <c r="L5270" t="str">
        <f>IF(Sheet2!L5783=0,"",Sheet2!L5783)</f>
        <v/>
      </c>
      <c r="M5270" t="str">
        <f>IF(Sheet2!M5783=0,"",Sheet2!M5783)</f>
        <v/>
      </c>
      <c r="N5270" t="str">
        <f>IF(Sheet2!N5783=0,"",Sheet2!N5783)</f>
        <v/>
      </c>
      <c r="O5270" t="str">
        <f>IF(Sheet2!O5783=0,"",Sheet2!O5783)</f>
        <v/>
      </c>
      <c r="P5270" t="str">
        <f>IF(Sheet2!P5783=0,"",Sheet2!P5783)</f>
        <v/>
      </c>
      <c r="Q5270" t="str">
        <f>IF(Sheet2!Q5783=0,"",Sheet2!Q5783)</f>
        <v/>
      </c>
      <c r="R5270" t="str">
        <f>IF(Sheet2!R5783=0,"",Sheet2!R5783)</f>
        <v/>
      </c>
      <c r="S5270" t="str">
        <f>IF(Sheet2!S5783=0,"",Sheet2!S5783)</f>
        <v/>
      </c>
      <c r="T5270" t="str">
        <f>IF(Sheet2!T5783=0,"",Sheet2!T5783)</f>
        <v/>
      </c>
      <c r="U5270" t="str">
        <f>IF(Sheet2!U5783=0,"",Sheet2!U5783)</f>
        <v/>
      </c>
      <c r="V5270" t="str">
        <f>IF(Sheet2!V5783=0,"",Sheet2!V5783)</f>
        <v/>
      </c>
      <c r="W5270" t="str">
        <f>IF(Sheet2!W5783=0,"",Sheet2!W5783)</f>
        <v/>
      </c>
      <c r="X5270" t="str">
        <f>IF(Sheet2!X5783=0,"",Sheet2!X5783)</f>
        <v/>
      </c>
      <c r="Y5270" t="str">
        <f>IF(Sheet2!Y5783=0,"",Sheet2!Y5783)</f>
        <v/>
      </c>
      <c r="Z5270" t="str">
        <f>IF(Sheet2!Z5783=0,"",Sheet2!Z5783)</f>
        <v/>
      </c>
      <c r="AA5270" t="str">
        <f>IF(Sheet2!AA5783=0,"",Sheet2!AA5783)</f>
        <v/>
      </c>
      <c r="AB5270" t="str">
        <f>IF(Sheet2!AB5783=0,"",Sheet2!AB5783)</f>
        <v/>
      </c>
      <c r="AC5270" t="str">
        <f>IF(Sheet2!AC5783=0,"",Sheet2!AC5783)</f>
        <v/>
      </c>
      <c r="AD5270" t="str">
        <f>IF(Sheet2!AD5783=0,"",Sheet2!AD5783)</f>
        <v/>
      </c>
      <c r="AE5270" s="4" t="str">
        <f>IF(AF5270="","",VLOOKUP(Table1[[#This Row],[MAPEL]],katalog!$A$2:$B$31,2,FALSE))</f>
        <v/>
      </c>
      <c r="AF5270" s="4" t="str">
        <f t="shared" si="166"/>
        <v/>
      </c>
      <c r="AG5270" s="4" t="str">
        <f>IF(AF5270="","",IF(AF5270&gt;88,"Sangat baik",IF(AF5270&gt;76,"Baik",IF(AF5270&gt;=Table1[[#This Row],[KKM]],"Cukup","Kurang"))))</f>
        <v/>
      </c>
      <c r="AH5270" s="5" t="str">
        <f>IF(Table1[[#This Row],[Predikat]]="","",VALUE(RIGHT(Table1[[#This Row],[MATERI KELAS]],2)))</f>
        <v/>
      </c>
      <c r="AI5270" t="str">
        <f>IF(OR(J5270&lt;&gt;"Karakter",Table1[[#This Row],[Nilai2]]=""),"",IF(AF5270&gt;89,"Sangat baik",IF(AF5270&gt;79,"Baik",IF(AF5270&gt;69,"Cukup",IF(AF5270&gt;59,"Kurang","Sangat kurang")))))</f>
        <v/>
      </c>
      <c r="AJ5270" t="str">
        <f t="shared" si="167"/>
        <v/>
      </c>
      <c r="AK5270" t="str">
        <f>IF(Table1[[#This Row],[Nilai2]]="","",VLOOKUP(Table1[[#This Row],[NAMA]],Table7[],3,FALSE))</f>
        <v/>
      </c>
    </row>
    <row r="5271" spans="1:37" x14ac:dyDescent="0.2">
      <c r="A5271" t="str">
        <f>IF(Sheet2!A5784=0,"",Sheet2!A5784)</f>
        <v/>
      </c>
      <c r="B5271" t="str">
        <f>IF(Sheet2!B5784=0,"",Sheet2!B5784)</f>
        <v/>
      </c>
      <c r="C5271" t="str">
        <f>IF(Sheet2!C5784=0,"",Sheet2!C5784)</f>
        <v/>
      </c>
      <c r="D5271" t="str">
        <f>IF(Sheet2!D5784=0,"",Sheet2!D5784)</f>
        <v/>
      </c>
      <c r="E5271" t="str">
        <f>IF(Sheet2!E5784=0,"",Sheet2!E5784)</f>
        <v/>
      </c>
      <c r="F5271" t="str">
        <f>IF(Sheet2!F5784=0,"",Sheet2!F5784)</f>
        <v/>
      </c>
      <c r="G5271" t="str">
        <f>IF(Sheet2!G5784=0,"",Sheet2!G5784)</f>
        <v/>
      </c>
      <c r="H5271" t="str">
        <f>IF(Sheet2!H5784=0,"",Sheet2!H5784)</f>
        <v/>
      </c>
      <c r="I5271" t="str">
        <f>IF(Sheet2!I5784=0,"",Sheet2!I5784)</f>
        <v/>
      </c>
      <c r="J5271" t="str">
        <f>IF(Sheet2!J5784=0,"",Sheet2!J5784)</f>
        <v/>
      </c>
      <c r="K5271" t="str">
        <f>IF(Sheet2!K5784=0,"",Sheet2!K5784)</f>
        <v/>
      </c>
      <c r="L5271" t="str">
        <f>IF(Sheet2!L5784=0,"",Sheet2!L5784)</f>
        <v/>
      </c>
      <c r="M5271" t="str">
        <f>IF(Sheet2!M5784=0,"",Sheet2!M5784)</f>
        <v/>
      </c>
      <c r="N5271" t="str">
        <f>IF(Sheet2!N5784=0,"",Sheet2!N5784)</f>
        <v/>
      </c>
      <c r="O5271" t="str">
        <f>IF(Sheet2!O5784=0,"",Sheet2!O5784)</f>
        <v/>
      </c>
      <c r="P5271" t="str">
        <f>IF(Sheet2!P5784=0,"",Sheet2!P5784)</f>
        <v/>
      </c>
      <c r="Q5271" t="str">
        <f>IF(Sheet2!Q5784=0,"",Sheet2!Q5784)</f>
        <v/>
      </c>
      <c r="R5271" t="str">
        <f>IF(Sheet2!R5784=0,"",Sheet2!R5784)</f>
        <v/>
      </c>
      <c r="S5271" t="str">
        <f>IF(Sheet2!S5784=0,"",Sheet2!S5784)</f>
        <v/>
      </c>
      <c r="T5271" t="str">
        <f>IF(Sheet2!T5784=0,"",Sheet2!T5784)</f>
        <v/>
      </c>
      <c r="U5271" t="str">
        <f>IF(Sheet2!U5784=0,"",Sheet2!U5784)</f>
        <v/>
      </c>
      <c r="V5271" t="str">
        <f>IF(Sheet2!V5784=0,"",Sheet2!V5784)</f>
        <v/>
      </c>
      <c r="W5271" t="str">
        <f>IF(Sheet2!W5784=0,"",Sheet2!W5784)</f>
        <v/>
      </c>
      <c r="X5271" t="str">
        <f>IF(Sheet2!X5784=0,"",Sheet2!X5784)</f>
        <v/>
      </c>
      <c r="Y5271" t="str">
        <f>IF(Sheet2!Y5784=0,"",Sheet2!Y5784)</f>
        <v/>
      </c>
      <c r="Z5271" t="str">
        <f>IF(Sheet2!Z5784=0,"",Sheet2!Z5784)</f>
        <v/>
      </c>
      <c r="AA5271" t="str">
        <f>IF(Sheet2!AA5784=0,"",Sheet2!AA5784)</f>
        <v/>
      </c>
      <c r="AB5271" t="str">
        <f>IF(Sheet2!AB5784=0,"",Sheet2!AB5784)</f>
        <v/>
      </c>
      <c r="AC5271" t="str">
        <f>IF(Sheet2!AC5784=0,"",Sheet2!AC5784)</f>
        <v/>
      </c>
      <c r="AD5271" t="str">
        <f>IF(Sheet2!AD5784=0,"",Sheet2!AD5784)</f>
        <v/>
      </c>
      <c r="AE5271" s="4" t="str">
        <f>IF(AF5271="","",VLOOKUP(Table1[[#This Row],[MAPEL]],katalog!$A$2:$B$31,2,FALSE))</f>
        <v/>
      </c>
      <c r="AF5271" s="4" t="str">
        <f t="shared" si="166"/>
        <v/>
      </c>
      <c r="AG5271" s="4" t="str">
        <f>IF(AF5271="","",IF(AF5271&gt;88,"Sangat baik",IF(AF5271&gt;76,"Baik",IF(AF5271&gt;=Table1[[#This Row],[KKM]],"Cukup","Kurang"))))</f>
        <v/>
      </c>
      <c r="AH5271" s="5" t="str">
        <f>IF(Table1[[#This Row],[Predikat]]="","",VALUE(RIGHT(Table1[[#This Row],[MATERI KELAS]],2)))</f>
        <v/>
      </c>
      <c r="AI5271" t="str">
        <f>IF(OR(J5271&lt;&gt;"Karakter",Table1[[#This Row],[Nilai2]]=""),"",IF(AF5271&gt;89,"Sangat baik",IF(AF5271&gt;79,"Baik",IF(AF5271&gt;69,"Cukup",IF(AF5271&gt;59,"Kurang","Sangat kurang")))))</f>
        <v/>
      </c>
      <c r="AJ5271" t="str">
        <f t="shared" si="167"/>
        <v/>
      </c>
      <c r="AK5271" t="str">
        <f>IF(Table1[[#This Row],[Nilai2]]="","",VLOOKUP(Table1[[#This Row],[NAMA]],Table7[],3,FALSE))</f>
        <v/>
      </c>
    </row>
    <row r="5272" spans="1:37" x14ac:dyDescent="0.2">
      <c r="A5272" t="str">
        <f>IF(Sheet2!A5785=0,"",Sheet2!A5785)</f>
        <v/>
      </c>
      <c r="B5272" t="str">
        <f>IF(Sheet2!B5785=0,"",Sheet2!B5785)</f>
        <v/>
      </c>
      <c r="C5272" t="str">
        <f>IF(Sheet2!C5785=0,"",Sheet2!C5785)</f>
        <v/>
      </c>
      <c r="D5272" t="str">
        <f>IF(Sheet2!D5785=0,"",Sheet2!D5785)</f>
        <v/>
      </c>
      <c r="E5272" t="str">
        <f>IF(Sheet2!E5785=0,"",Sheet2!E5785)</f>
        <v/>
      </c>
      <c r="F5272" t="str">
        <f>IF(Sheet2!F5785=0,"",Sheet2!F5785)</f>
        <v/>
      </c>
      <c r="G5272" t="str">
        <f>IF(Sheet2!G5785=0,"",Sheet2!G5785)</f>
        <v/>
      </c>
      <c r="H5272" t="str">
        <f>IF(Sheet2!H5785=0,"",Sheet2!H5785)</f>
        <v/>
      </c>
      <c r="I5272" t="str">
        <f>IF(Sheet2!I5785=0,"",Sheet2!I5785)</f>
        <v/>
      </c>
      <c r="J5272" t="str">
        <f>IF(Sheet2!J5785=0,"",Sheet2!J5785)</f>
        <v/>
      </c>
      <c r="K5272" t="str">
        <f>IF(Sheet2!K5785=0,"",Sheet2!K5785)</f>
        <v/>
      </c>
      <c r="L5272" t="str">
        <f>IF(Sheet2!L5785=0,"",Sheet2!L5785)</f>
        <v/>
      </c>
      <c r="M5272" t="str">
        <f>IF(Sheet2!M5785=0,"",Sheet2!M5785)</f>
        <v/>
      </c>
      <c r="N5272" t="str">
        <f>IF(Sheet2!N5785=0,"",Sheet2!N5785)</f>
        <v/>
      </c>
      <c r="O5272" t="str">
        <f>IF(Sheet2!O5785=0,"",Sheet2!O5785)</f>
        <v/>
      </c>
      <c r="P5272" t="str">
        <f>IF(Sheet2!P5785=0,"",Sheet2!P5785)</f>
        <v/>
      </c>
      <c r="Q5272" t="str">
        <f>IF(Sheet2!Q5785=0,"",Sheet2!Q5785)</f>
        <v/>
      </c>
      <c r="R5272" t="str">
        <f>IF(Sheet2!R5785=0,"",Sheet2!R5785)</f>
        <v/>
      </c>
      <c r="S5272" t="str">
        <f>IF(Sheet2!S5785=0,"",Sheet2!S5785)</f>
        <v/>
      </c>
      <c r="T5272" t="str">
        <f>IF(Sheet2!T5785=0,"",Sheet2!T5785)</f>
        <v/>
      </c>
      <c r="U5272" t="str">
        <f>IF(Sheet2!U5785=0,"",Sheet2!U5785)</f>
        <v/>
      </c>
      <c r="V5272" t="str">
        <f>IF(Sheet2!V5785=0,"",Sheet2!V5785)</f>
        <v/>
      </c>
      <c r="W5272" t="str">
        <f>IF(Sheet2!W5785=0,"",Sheet2!W5785)</f>
        <v/>
      </c>
      <c r="X5272" t="str">
        <f>IF(Sheet2!X5785=0,"",Sheet2!X5785)</f>
        <v/>
      </c>
      <c r="Y5272" t="str">
        <f>IF(Sheet2!Y5785=0,"",Sheet2!Y5785)</f>
        <v/>
      </c>
      <c r="Z5272" t="str">
        <f>IF(Sheet2!Z5785=0,"",Sheet2!Z5785)</f>
        <v/>
      </c>
      <c r="AA5272" t="str">
        <f>IF(Sheet2!AA5785=0,"",Sheet2!AA5785)</f>
        <v/>
      </c>
      <c r="AB5272" t="str">
        <f>IF(Sheet2!AB5785=0,"",Sheet2!AB5785)</f>
        <v/>
      </c>
      <c r="AC5272" t="str">
        <f>IF(Sheet2!AC5785=0,"",Sheet2!AC5785)</f>
        <v/>
      </c>
      <c r="AD5272" t="str">
        <f>IF(Sheet2!AD5785=0,"",Sheet2!AD5785)</f>
        <v/>
      </c>
      <c r="AE5272" s="4" t="str">
        <f>IF(AF5272="","",VLOOKUP(Table1[[#This Row],[MAPEL]],katalog!$A$2:$B$31,2,FALSE))</f>
        <v/>
      </c>
      <c r="AF5272" s="4" t="str">
        <f t="shared" si="166"/>
        <v/>
      </c>
      <c r="AG5272" s="4" t="str">
        <f>IF(AF5272="","",IF(AF5272&gt;88,"Sangat baik",IF(AF5272&gt;76,"Baik",IF(AF5272&gt;=Table1[[#This Row],[KKM]],"Cukup","Kurang"))))</f>
        <v/>
      </c>
      <c r="AH5272" s="5" t="str">
        <f>IF(Table1[[#This Row],[Predikat]]="","",VALUE(RIGHT(Table1[[#This Row],[MATERI KELAS]],2)))</f>
        <v/>
      </c>
      <c r="AI5272" t="str">
        <f>IF(OR(J5272&lt;&gt;"Karakter",Table1[[#This Row],[Nilai2]]=""),"",IF(AF5272&gt;89,"Sangat baik",IF(AF5272&gt;79,"Baik",IF(AF5272&gt;69,"Cukup",IF(AF5272&gt;59,"Kurang","Sangat kurang")))))</f>
        <v/>
      </c>
      <c r="AJ5272" t="str">
        <f t="shared" si="167"/>
        <v/>
      </c>
      <c r="AK5272" t="str">
        <f>IF(Table1[[#This Row],[Nilai2]]="","",VLOOKUP(Table1[[#This Row],[NAMA]],Table7[],3,FALSE))</f>
        <v/>
      </c>
    </row>
    <row r="5273" spans="1:37" x14ac:dyDescent="0.2">
      <c r="A5273" t="str">
        <f>IF(Sheet2!A5786=0,"",Sheet2!A5786)</f>
        <v/>
      </c>
      <c r="B5273" t="str">
        <f>IF(Sheet2!B5786=0,"",Sheet2!B5786)</f>
        <v/>
      </c>
      <c r="C5273" t="str">
        <f>IF(Sheet2!C5786=0,"",Sheet2!C5786)</f>
        <v/>
      </c>
      <c r="D5273" t="str">
        <f>IF(Sheet2!D5786=0,"",Sheet2!D5786)</f>
        <v/>
      </c>
      <c r="E5273" t="str">
        <f>IF(Sheet2!E5786=0,"",Sheet2!E5786)</f>
        <v/>
      </c>
      <c r="F5273" t="str">
        <f>IF(Sheet2!F5786=0,"",Sheet2!F5786)</f>
        <v/>
      </c>
      <c r="G5273" t="str">
        <f>IF(Sheet2!G5786=0,"",Sheet2!G5786)</f>
        <v/>
      </c>
      <c r="H5273" t="str">
        <f>IF(Sheet2!H5786=0,"",Sheet2!H5786)</f>
        <v/>
      </c>
      <c r="I5273" t="str">
        <f>IF(Sheet2!I5786=0,"",Sheet2!I5786)</f>
        <v/>
      </c>
      <c r="J5273" t="str">
        <f>IF(Sheet2!J5786=0,"",Sheet2!J5786)</f>
        <v/>
      </c>
      <c r="K5273" t="str">
        <f>IF(Sheet2!K5786=0,"",Sheet2!K5786)</f>
        <v/>
      </c>
      <c r="L5273" t="str">
        <f>IF(Sheet2!L5786=0,"",Sheet2!L5786)</f>
        <v/>
      </c>
      <c r="M5273" t="str">
        <f>IF(Sheet2!M5786=0,"",Sheet2!M5786)</f>
        <v/>
      </c>
      <c r="N5273" t="str">
        <f>IF(Sheet2!N5786=0,"",Sheet2!N5786)</f>
        <v/>
      </c>
      <c r="O5273" t="str">
        <f>IF(Sheet2!O5786=0,"",Sheet2!O5786)</f>
        <v/>
      </c>
      <c r="P5273" t="str">
        <f>IF(Sheet2!P5786=0,"",Sheet2!P5786)</f>
        <v/>
      </c>
      <c r="Q5273" t="str">
        <f>IF(Sheet2!Q5786=0,"",Sheet2!Q5786)</f>
        <v/>
      </c>
      <c r="R5273" t="str">
        <f>IF(Sheet2!R5786=0,"",Sheet2!R5786)</f>
        <v/>
      </c>
      <c r="S5273" t="str">
        <f>IF(Sheet2!S5786=0,"",Sheet2!S5786)</f>
        <v/>
      </c>
      <c r="T5273" t="str">
        <f>IF(Sheet2!T5786=0,"",Sheet2!T5786)</f>
        <v/>
      </c>
      <c r="U5273" t="str">
        <f>IF(Sheet2!U5786=0,"",Sheet2!U5786)</f>
        <v/>
      </c>
      <c r="V5273" t="str">
        <f>IF(Sheet2!V5786=0,"",Sheet2!V5786)</f>
        <v/>
      </c>
      <c r="W5273" t="str">
        <f>IF(Sheet2!W5786=0,"",Sheet2!W5786)</f>
        <v/>
      </c>
      <c r="X5273" t="str">
        <f>IF(Sheet2!X5786=0,"",Sheet2!X5786)</f>
        <v/>
      </c>
      <c r="Y5273" t="str">
        <f>IF(Sheet2!Y5786=0,"",Sheet2!Y5786)</f>
        <v/>
      </c>
      <c r="Z5273" t="str">
        <f>IF(Sheet2!Z5786=0,"",Sheet2!Z5786)</f>
        <v/>
      </c>
      <c r="AA5273" t="str">
        <f>IF(Sheet2!AA5786=0,"",Sheet2!AA5786)</f>
        <v/>
      </c>
      <c r="AB5273" t="str">
        <f>IF(Sheet2!AB5786=0,"",Sheet2!AB5786)</f>
        <v/>
      </c>
      <c r="AC5273" t="str">
        <f>IF(Sheet2!AC5786=0,"",Sheet2!AC5786)</f>
        <v/>
      </c>
      <c r="AD5273" t="str">
        <f>IF(Sheet2!AD5786=0,"",Sheet2!AD5786)</f>
        <v/>
      </c>
      <c r="AE5273" s="4" t="str">
        <f>IF(AF5273="","",VLOOKUP(Table1[[#This Row],[MAPEL]],katalog!$A$2:$B$31,2,FALSE))</f>
        <v/>
      </c>
      <c r="AF5273" s="4" t="str">
        <f t="shared" si="166"/>
        <v/>
      </c>
      <c r="AG5273" s="4" t="str">
        <f>IF(AF5273="","",IF(AF5273&gt;88,"Sangat baik",IF(AF5273&gt;76,"Baik",IF(AF5273&gt;=Table1[[#This Row],[KKM]],"Cukup","Kurang"))))</f>
        <v/>
      </c>
      <c r="AH5273" s="5" t="str">
        <f>IF(Table1[[#This Row],[Predikat]]="","",VALUE(RIGHT(Table1[[#This Row],[MATERI KELAS]],2)))</f>
        <v/>
      </c>
      <c r="AI5273" t="str">
        <f>IF(OR(J5273&lt;&gt;"Karakter",Table1[[#This Row],[Nilai2]]=""),"",IF(AF5273&gt;89,"Sangat baik",IF(AF5273&gt;79,"Baik",IF(AF5273&gt;69,"Cukup",IF(AF5273&gt;59,"Kurang","Sangat kurang")))))</f>
        <v/>
      </c>
      <c r="AJ5273" t="str">
        <f t="shared" si="167"/>
        <v/>
      </c>
      <c r="AK5273" t="str">
        <f>IF(Table1[[#This Row],[Nilai2]]="","",VLOOKUP(Table1[[#This Row],[NAMA]],Table7[],3,FALSE))</f>
        <v/>
      </c>
    </row>
    <row r="5274" spans="1:37" x14ac:dyDescent="0.2">
      <c r="A5274" t="str">
        <f>IF(Sheet2!A5787=0,"",Sheet2!A5787)</f>
        <v/>
      </c>
      <c r="B5274" t="str">
        <f>IF(Sheet2!B5787=0,"",Sheet2!B5787)</f>
        <v/>
      </c>
      <c r="C5274" t="str">
        <f>IF(Sheet2!C5787=0,"",Sheet2!C5787)</f>
        <v/>
      </c>
      <c r="D5274" t="str">
        <f>IF(Sheet2!D5787=0,"",Sheet2!D5787)</f>
        <v/>
      </c>
      <c r="E5274" t="str">
        <f>IF(Sheet2!E5787=0,"",Sheet2!E5787)</f>
        <v/>
      </c>
      <c r="F5274" t="str">
        <f>IF(Sheet2!F5787=0,"",Sheet2!F5787)</f>
        <v/>
      </c>
      <c r="G5274" t="str">
        <f>IF(Sheet2!G5787=0,"",Sheet2!G5787)</f>
        <v/>
      </c>
      <c r="H5274" t="str">
        <f>IF(Sheet2!H5787=0,"",Sheet2!H5787)</f>
        <v/>
      </c>
      <c r="I5274" t="str">
        <f>IF(Sheet2!I5787=0,"",Sheet2!I5787)</f>
        <v/>
      </c>
      <c r="J5274" t="str">
        <f>IF(Sheet2!J5787=0,"",Sheet2!J5787)</f>
        <v/>
      </c>
      <c r="K5274" t="str">
        <f>IF(Sheet2!K5787=0,"",Sheet2!K5787)</f>
        <v/>
      </c>
      <c r="L5274" t="str">
        <f>IF(Sheet2!L5787=0,"",Sheet2!L5787)</f>
        <v/>
      </c>
      <c r="M5274" t="str">
        <f>IF(Sheet2!M5787=0,"",Sheet2!M5787)</f>
        <v/>
      </c>
      <c r="N5274" t="str">
        <f>IF(Sheet2!N5787=0,"",Sheet2!N5787)</f>
        <v/>
      </c>
      <c r="O5274" t="str">
        <f>IF(Sheet2!O5787=0,"",Sheet2!O5787)</f>
        <v/>
      </c>
      <c r="P5274" t="str">
        <f>IF(Sheet2!P5787=0,"",Sheet2!P5787)</f>
        <v/>
      </c>
      <c r="Q5274" t="str">
        <f>IF(Sheet2!Q5787=0,"",Sheet2!Q5787)</f>
        <v/>
      </c>
      <c r="R5274" t="str">
        <f>IF(Sheet2!R5787=0,"",Sheet2!R5787)</f>
        <v/>
      </c>
      <c r="S5274" t="str">
        <f>IF(Sheet2!S5787=0,"",Sheet2!S5787)</f>
        <v/>
      </c>
      <c r="T5274" t="str">
        <f>IF(Sheet2!T5787=0,"",Sheet2!T5787)</f>
        <v/>
      </c>
      <c r="U5274" t="str">
        <f>IF(Sheet2!U5787=0,"",Sheet2!U5787)</f>
        <v/>
      </c>
      <c r="V5274" t="str">
        <f>IF(Sheet2!V5787=0,"",Sheet2!V5787)</f>
        <v/>
      </c>
      <c r="W5274" t="str">
        <f>IF(Sheet2!W5787=0,"",Sheet2!W5787)</f>
        <v/>
      </c>
      <c r="X5274" t="str">
        <f>IF(Sheet2!X5787=0,"",Sheet2!X5787)</f>
        <v/>
      </c>
      <c r="Y5274" t="str">
        <f>IF(Sheet2!Y5787=0,"",Sheet2!Y5787)</f>
        <v/>
      </c>
      <c r="Z5274" t="str">
        <f>IF(Sheet2!Z5787=0,"",Sheet2!Z5787)</f>
        <v/>
      </c>
      <c r="AA5274" t="str">
        <f>IF(Sheet2!AA5787=0,"",Sheet2!AA5787)</f>
        <v/>
      </c>
      <c r="AB5274" t="str">
        <f>IF(Sheet2!AB5787=0,"",Sheet2!AB5787)</f>
        <v/>
      </c>
      <c r="AC5274" t="str">
        <f>IF(Sheet2!AC5787=0,"",Sheet2!AC5787)</f>
        <v/>
      </c>
      <c r="AD5274" t="str">
        <f>IF(Sheet2!AD5787=0,"",Sheet2!AD5787)</f>
        <v/>
      </c>
      <c r="AE5274" s="4" t="str">
        <f>IF(AF5274="","",VLOOKUP(Table1[[#This Row],[MAPEL]],katalog!$A$2:$B$31,2,FALSE))</f>
        <v/>
      </c>
      <c r="AF5274" s="4" t="str">
        <f t="shared" si="166"/>
        <v/>
      </c>
      <c r="AG5274" s="4" t="str">
        <f>IF(AF5274="","",IF(AF5274&gt;88,"Sangat baik",IF(AF5274&gt;76,"Baik",IF(AF5274&gt;=Table1[[#This Row],[KKM]],"Cukup","Kurang"))))</f>
        <v/>
      </c>
      <c r="AH5274" s="5" t="str">
        <f>IF(Table1[[#This Row],[Predikat]]="","",VALUE(RIGHT(Table1[[#This Row],[MATERI KELAS]],2)))</f>
        <v/>
      </c>
      <c r="AI5274" t="str">
        <f>IF(OR(J5274&lt;&gt;"Karakter",Table1[[#This Row],[Nilai2]]=""),"",IF(AF5274&gt;89,"Sangat baik",IF(AF5274&gt;79,"Baik",IF(AF5274&gt;69,"Cukup",IF(AF5274&gt;59,"Kurang","Sangat kurang")))))</f>
        <v/>
      </c>
      <c r="AJ5274" t="str">
        <f t="shared" si="167"/>
        <v/>
      </c>
      <c r="AK5274" t="str">
        <f>IF(Table1[[#This Row],[Nilai2]]="","",VLOOKUP(Table1[[#This Row],[NAMA]],Table7[],3,FALSE))</f>
        <v/>
      </c>
    </row>
    <row r="5275" spans="1:37" x14ac:dyDescent="0.2">
      <c r="A5275" t="str">
        <f>IF(Sheet2!A5788=0,"",Sheet2!A5788)</f>
        <v/>
      </c>
      <c r="B5275" t="str">
        <f>IF(Sheet2!B5788=0,"",Sheet2!B5788)</f>
        <v/>
      </c>
      <c r="C5275" t="str">
        <f>IF(Sheet2!C5788=0,"",Sheet2!C5788)</f>
        <v/>
      </c>
      <c r="D5275" t="str">
        <f>IF(Sheet2!D5788=0,"",Sheet2!D5788)</f>
        <v/>
      </c>
      <c r="E5275" t="str">
        <f>IF(Sheet2!E5788=0,"",Sheet2!E5788)</f>
        <v/>
      </c>
      <c r="F5275" t="str">
        <f>IF(Sheet2!F5788=0,"",Sheet2!F5788)</f>
        <v/>
      </c>
      <c r="G5275" t="str">
        <f>IF(Sheet2!G5788=0,"",Sheet2!G5788)</f>
        <v/>
      </c>
      <c r="H5275" t="str">
        <f>IF(Sheet2!H5788=0,"",Sheet2!H5788)</f>
        <v/>
      </c>
      <c r="I5275" t="str">
        <f>IF(Sheet2!I5788=0,"",Sheet2!I5788)</f>
        <v/>
      </c>
      <c r="J5275" t="str">
        <f>IF(Sheet2!J5788=0,"",Sheet2!J5788)</f>
        <v/>
      </c>
      <c r="K5275" t="str">
        <f>IF(Sheet2!K5788=0,"",Sheet2!K5788)</f>
        <v/>
      </c>
      <c r="L5275" t="str">
        <f>IF(Sheet2!L5788=0,"",Sheet2!L5788)</f>
        <v/>
      </c>
      <c r="M5275" t="str">
        <f>IF(Sheet2!M5788=0,"",Sheet2!M5788)</f>
        <v/>
      </c>
      <c r="N5275" t="str">
        <f>IF(Sheet2!N5788=0,"",Sheet2!N5788)</f>
        <v/>
      </c>
      <c r="O5275" t="str">
        <f>IF(Sheet2!O5788=0,"",Sheet2!O5788)</f>
        <v/>
      </c>
      <c r="P5275" t="str">
        <f>IF(Sheet2!P5788=0,"",Sheet2!P5788)</f>
        <v/>
      </c>
      <c r="Q5275" t="str">
        <f>IF(Sheet2!Q5788=0,"",Sheet2!Q5788)</f>
        <v/>
      </c>
      <c r="R5275" t="str">
        <f>IF(Sheet2!R5788=0,"",Sheet2!R5788)</f>
        <v/>
      </c>
      <c r="S5275" t="str">
        <f>IF(Sheet2!S5788=0,"",Sheet2!S5788)</f>
        <v/>
      </c>
      <c r="T5275" t="str">
        <f>IF(Sheet2!T5788=0,"",Sheet2!T5788)</f>
        <v/>
      </c>
      <c r="U5275" t="str">
        <f>IF(Sheet2!U5788=0,"",Sheet2!U5788)</f>
        <v/>
      </c>
      <c r="V5275" t="str">
        <f>IF(Sheet2!V5788=0,"",Sheet2!V5788)</f>
        <v/>
      </c>
      <c r="W5275" t="str">
        <f>IF(Sheet2!W5788=0,"",Sheet2!W5788)</f>
        <v/>
      </c>
      <c r="X5275" t="str">
        <f>IF(Sheet2!X5788=0,"",Sheet2!X5788)</f>
        <v/>
      </c>
      <c r="Y5275" t="str">
        <f>IF(Sheet2!Y5788=0,"",Sheet2!Y5788)</f>
        <v/>
      </c>
      <c r="Z5275" t="str">
        <f>IF(Sheet2!Z5788=0,"",Sheet2!Z5788)</f>
        <v/>
      </c>
      <c r="AA5275" t="str">
        <f>IF(Sheet2!AA5788=0,"",Sheet2!AA5788)</f>
        <v/>
      </c>
      <c r="AB5275" t="str">
        <f>IF(Sheet2!AB5788=0,"",Sheet2!AB5788)</f>
        <v/>
      </c>
      <c r="AC5275" t="str">
        <f>IF(Sheet2!AC5788=0,"",Sheet2!AC5788)</f>
        <v/>
      </c>
      <c r="AD5275" t="str">
        <f>IF(Sheet2!AD5788=0,"",Sheet2!AD5788)</f>
        <v/>
      </c>
      <c r="AE5275" s="4" t="str">
        <f>IF(AF5275="","",VLOOKUP(Table1[[#This Row],[MAPEL]],katalog!$A$2:$B$31,2,FALSE))</f>
        <v/>
      </c>
      <c r="AF5275" s="4" t="str">
        <f t="shared" si="166"/>
        <v/>
      </c>
      <c r="AG5275" s="4" t="str">
        <f>IF(AF5275="","",IF(AF5275&gt;88,"Sangat baik",IF(AF5275&gt;76,"Baik",IF(AF5275&gt;=Table1[[#This Row],[KKM]],"Cukup","Kurang"))))</f>
        <v/>
      </c>
      <c r="AH5275" s="5" t="str">
        <f>IF(Table1[[#This Row],[Predikat]]="","",VALUE(RIGHT(Table1[[#This Row],[MATERI KELAS]],2)))</f>
        <v/>
      </c>
      <c r="AI5275" t="str">
        <f>IF(OR(J5275&lt;&gt;"Karakter",Table1[[#This Row],[Nilai2]]=""),"",IF(AF5275&gt;89,"Sangat baik",IF(AF5275&gt;79,"Baik",IF(AF5275&gt;69,"Cukup",IF(AF5275&gt;59,"Kurang","Sangat kurang")))))</f>
        <v/>
      </c>
      <c r="AJ5275" t="str">
        <f t="shared" si="167"/>
        <v/>
      </c>
      <c r="AK5275" t="str">
        <f>IF(Table1[[#This Row],[Nilai2]]="","",VLOOKUP(Table1[[#This Row],[NAMA]],Table7[],3,FALSE))</f>
        <v/>
      </c>
    </row>
    <row r="5276" spans="1:37" x14ac:dyDescent="0.2">
      <c r="A5276" t="str">
        <f>IF(Sheet2!A5789=0,"",Sheet2!A5789)</f>
        <v/>
      </c>
      <c r="B5276" t="str">
        <f>IF(Sheet2!B5789=0,"",Sheet2!B5789)</f>
        <v/>
      </c>
      <c r="C5276" t="str">
        <f>IF(Sheet2!C5789=0,"",Sheet2!C5789)</f>
        <v/>
      </c>
      <c r="D5276" t="str">
        <f>IF(Sheet2!D5789=0,"",Sheet2!D5789)</f>
        <v/>
      </c>
      <c r="E5276" t="str">
        <f>IF(Sheet2!E5789=0,"",Sheet2!E5789)</f>
        <v/>
      </c>
      <c r="F5276" t="str">
        <f>IF(Sheet2!F5789=0,"",Sheet2!F5789)</f>
        <v/>
      </c>
      <c r="G5276" t="str">
        <f>IF(Sheet2!G5789=0,"",Sheet2!G5789)</f>
        <v/>
      </c>
      <c r="H5276" t="str">
        <f>IF(Sheet2!H5789=0,"",Sheet2!H5789)</f>
        <v/>
      </c>
      <c r="I5276" t="str">
        <f>IF(Sheet2!I5789=0,"",Sheet2!I5789)</f>
        <v/>
      </c>
      <c r="J5276" t="str">
        <f>IF(Sheet2!J5789=0,"",Sheet2!J5789)</f>
        <v/>
      </c>
      <c r="K5276" t="str">
        <f>IF(Sheet2!K5789=0,"",Sheet2!K5789)</f>
        <v/>
      </c>
      <c r="L5276" t="str">
        <f>IF(Sheet2!L5789=0,"",Sheet2!L5789)</f>
        <v/>
      </c>
      <c r="M5276" t="str">
        <f>IF(Sheet2!M5789=0,"",Sheet2!M5789)</f>
        <v/>
      </c>
      <c r="N5276" t="str">
        <f>IF(Sheet2!N5789=0,"",Sheet2!N5789)</f>
        <v/>
      </c>
      <c r="O5276" t="str">
        <f>IF(Sheet2!O5789=0,"",Sheet2!O5789)</f>
        <v/>
      </c>
      <c r="P5276" t="str">
        <f>IF(Sheet2!P5789=0,"",Sheet2!P5789)</f>
        <v/>
      </c>
      <c r="Q5276" t="str">
        <f>IF(Sheet2!Q5789=0,"",Sheet2!Q5789)</f>
        <v/>
      </c>
      <c r="R5276" t="str">
        <f>IF(Sheet2!R5789=0,"",Sheet2!R5789)</f>
        <v/>
      </c>
      <c r="S5276" t="str">
        <f>IF(Sheet2!S5789=0,"",Sheet2!S5789)</f>
        <v/>
      </c>
      <c r="T5276" t="str">
        <f>IF(Sheet2!T5789=0,"",Sheet2!T5789)</f>
        <v/>
      </c>
      <c r="U5276" t="str">
        <f>IF(Sheet2!U5789=0,"",Sheet2!U5789)</f>
        <v/>
      </c>
      <c r="V5276" t="str">
        <f>IF(Sheet2!V5789=0,"",Sheet2!V5789)</f>
        <v/>
      </c>
      <c r="W5276" t="str">
        <f>IF(Sheet2!W5789=0,"",Sheet2!W5789)</f>
        <v/>
      </c>
      <c r="X5276" t="str">
        <f>IF(Sheet2!X5789=0,"",Sheet2!X5789)</f>
        <v/>
      </c>
      <c r="Y5276" t="str">
        <f>IF(Sheet2!Y5789=0,"",Sheet2!Y5789)</f>
        <v/>
      </c>
      <c r="Z5276" t="str">
        <f>IF(Sheet2!Z5789=0,"",Sheet2!Z5789)</f>
        <v/>
      </c>
      <c r="AA5276" t="str">
        <f>IF(Sheet2!AA5789=0,"",Sheet2!AA5789)</f>
        <v/>
      </c>
      <c r="AB5276" t="str">
        <f>IF(Sheet2!AB5789=0,"",Sheet2!AB5789)</f>
        <v/>
      </c>
      <c r="AC5276" t="str">
        <f>IF(Sheet2!AC5789=0,"",Sheet2!AC5789)</f>
        <v/>
      </c>
      <c r="AD5276" t="str">
        <f>IF(Sheet2!AD5789=0,"",Sheet2!AD5789)</f>
        <v/>
      </c>
      <c r="AE5276" s="4" t="str">
        <f>IF(AF5276="","",VLOOKUP(Table1[[#This Row],[MAPEL]],katalog!$A$2:$B$31,2,FALSE))</f>
        <v/>
      </c>
      <c r="AF5276" s="4" t="str">
        <f t="shared" si="166"/>
        <v/>
      </c>
      <c r="AG5276" s="4" t="str">
        <f>IF(AF5276="","",IF(AF5276&gt;88,"Sangat baik",IF(AF5276&gt;76,"Baik",IF(AF5276&gt;=Table1[[#This Row],[KKM]],"Cukup","Kurang"))))</f>
        <v/>
      </c>
      <c r="AH5276" s="5" t="str">
        <f>IF(Table1[[#This Row],[Predikat]]="","",VALUE(RIGHT(Table1[[#This Row],[MATERI KELAS]],2)))</f>
        <v/>
      </c>
      <c r="AI5276" t="str">
        <f>IF(OR(J5276&lt;&gt;"Karakter",Table1[[#This Row],[Nilai2]]=""),"",IF(AF5276&gt;89,"Sangat baik",IF(AF5276&gt;79,"Baik",IF(AF5276&gt;69,"Cukup",IF(AF5276&gt;59,"Kurang","Sangat kurang")))))</f>
        <v/>
      </c>
      <c r="AJ5276" t="str">
        <f t="shared" si="167"/>
        <v/>
      </c>
      <c r="AK5276" t="str">
        <f>IF(Table1[[#This Row],[Nilai2]]="","",VLOOKUP(Table1[[#This Row],[NAMA]],Table7[],3,FALSE))</f>
        <v/>
      </c>
    </row>
    <row r="5277" spans="1:37" x14ac:dyDescent="0.2">
      <c r="A5277" t="str">
        <f>IF(Sheet2!A5790=0,"",Sheet2!A5790)</f>
        <v/>
      </c>
      <c r="B5277" t="str">
        <f>IF(Sheet2!B5790=0,"",Sheet2!B5790)</f>
        <v/>
      </c>
      <c r="C5277" t="str">
        <f>IF(Sheet2!C5790=0,"",Sheet2!C5790)</f>
        <v/>
      </c>
      <c r="D5277" t="str">
        <f>IF(Sheet2!D5790=0,"",Sheet2!D5790)</f>
        <v/>
      </c>
      <c r="E5277" t="str">
        <f>IF(Sheet2!E5790=0,"",Sheet2!E5790)</f>
        <v/>
      </c>
      <c r="F5277" t="str">
        <f>IF(Sheet2!F5790=0,"",Sheet2!F5790)</f>
        <v/>
      </c>
      <c r="G5277" t="str">
        <f>IF(Sheet2!G5790=0,"",Sheet2!G5790)</f>
        <v/>
      </c>
      <c r="H5277" t="str">
        <f>IF(Sheet2!H5790=0,"",Sheet2!H5790)</f>
        <v/>
      </c>
      <c r="I5277" t="str">
        <f>IF(Sheet2!I5790=0,"",Sheet2!I5790)</f>
        <v/>
      </c>
      <c r="J5277" t="str">
        <f>IF(Sheet2!J5790=0,"",Sheet2!J5790)</f>
        <v/>
      </c>
      <c r="K5277" t="str">
        <f>IF(Sheet2!K5790=0,"",Sheet2!K5790)</f>
        <v/>
      </c>
      <c r="L5277" t="str">
        <f>IF(Sheet2!L5790=0,"",Sheet2!L5790)</f>
        <v/>
      </c>
      <c r="M5277" t="str">
        <f>IF(Sheet2!M5790=0,"",Sheet2!M5790)</f>
        <v/>
      </c>
      <c r="N5277" t="str">
        <f>IF(Sheet2!N5790=0,"",Sheet2!N5790)</f>
        <v/>
      </c>
      <c r="O5277" t="str">
        <f>IF(Sheet2!O5790=0,"",Sheet2!O5790)</f>
        <v/>
      </c>
      <c r="P5277" t="str">
        <f>IF(Sheet2!P5790=0,"",Sheet2!P5790)</f>
        <v/>
      </c>
      <c r="Q5277" t="str">
        <f>IF(Sheet2!Q5790=0,"",Sheet2!Q5790)</f>
        <v/>
      </c>
      <c r="R5277" t="str">
        <f>IF(Sheet2!R5790=0,"",Sheet2!R5790)</f>
        <v/>
      </c>
      <c r="S5277" t="str">
        <f>IF(Sheet2!S5790=0,"",Sheet2!S5790)</f>
        <v/>
      </c>
      <c r="T5277" t="str">
        <f>IF(Sheet2!T5790=0,"",Sheet2!T5790)</f>
        <v/>
      </c>
      <c r="U5277" t="str">
        <f>IF(Sheet2!U5790=0,"",Sheet2!U5790)</f>
        <v/>
      </c>
      <c r="V5277" t="str">
        <f>IF(Sheet2!V5790=0,"",Sheet2!V5790)</f>
        <v/>
      </c>
      <c r="W5277" t="str">
        <f>IF(Sheet2!W5790=0,"",Sheet2!W5790)</f>
        <v/>
      </c>
      <c r="X5277" t="str">
        <f>IF(Sheet2!X5790=0,"",Sheet2!X5790)</f>
        <v/>
      </c>
      <c r="Y5277" t="str">
        <f>IF(Sheet2!Y5790=0,"",Sheet2!Y5790)</f>
        <v/>
      </c>
      <c r="Z5277" t="str">
        <f>IF(Sheet2!Z5790=0,"",Sheet2!Z5790)</f>
        <v/>
      </c>
      <c r="AA5277" t="str">
        <f>IF(Sheet2!AA5790=0,"",Sheet2!AA5790)</f>
        <v/>
      </c>
      <c r="AB5277" t="str">
        <f>IF(Sheet2!AB5790=0,"",Sheet2!AB5790)</f>
        <v/>
      </c>
      <c r="AC5277" t="str">
        <f>IF(Sheet2!AC5790=0,"",Sheet2!AC5790)</f>
        <v/>
      </c>
      <c r="AD5277" t="str">
        <f>IF(Sheet2!AD5790=0,"",Sheet2!AD5790)</f>
        <v/>
      </c>
      <c r="AE5277" s="4" t="str">
        <f>IF(AF5277="","",VLOOKUP(Table1[[#This Row],[MAPEL]],katalog!$A$2:$B$31,2,FALSE))</f>
        <v/>
      </c>
      <c r="AF5277" s="4" t="str">
        <f t="shared" si="166"/>
        <v/>
      </c>
      <c r="AG5277" s="4" t="str">
        <f>IF(AF5277="","",IF(AF5277&gt;88,"Sangat baik",IF(AF5277&gt;76,"Baik",IF(AF5277&gt;=Table1[[#This Row],[KKM]],"Cukup","Kurang"))))</f>
        <v/>
      </c>
      <c r="AH5277" s="5" t="str">
        <f>IF(Table1[[#This Row],[Predikat]]="","",VALUE(RIGHT(Table1[[#This Row],[MATERI KELAS]],2)))</f>
        <v/>
      </c>
      <c r="AI5277" t="str">
        <f>IF(OR(J5277&lt;&gt;"Karakter",Table1[[#This Row],[Nilai2]]=""),"",IF(AF5277&gt;89,"Sangat baik",IF(AF5277&gt;79,"Baik",IF(AF5277&gt;69,"Cukup",IF(AF5277&gt;59,"Kurang","Sangat kurang")))))</f>
        <v/>
      </c>
      <c r="AJ5277" t="str">
        <f t="shared" si="167"/>
        <v/>
      </c>
      <c r="AK5277" t="str">
        <f>IF(Table1[[#This Row],[Nilai2]]="","",VLOOKUP(Table1[[#This Row],[NAMA]],Table7[],3,FALSE))</f>
        <v/>
      </c>
    </row>
    <row r="5278" spans="1:37" x14ac:dyDescent="0.2">
      <c r="A5278" t="str">
        <f>IF(Sheet2!A5791=0,"",Sheet2!A5791)</f>
        <v/>
      </c>
      <c r="B5278" t="str">
        <f>IF(Sheet2!B5791=0,"",Sheet2!B5791)</f>
        <v/>
      </c>
      <c r="C5278" t="str">
        <f>IF(Sheet2!C5791=0,"",Sheet2!C5791)</f>
        <v/>
      </c>
      <c r="D5278" t="str">
        <f>IF(Sheet2!D5791=0,"",Sheet2!D5791)</f>
        <v/>
      </c>
      <c r="E5278" t="str">
        <f>IF(Sheet2!E5791=0,"",Sheet2!E5791)</f>
        <v/>
      </c>
      <c r="F5278" t="str">
        <f>IF(Sheet2!F5791=0,"",Sheet2!F5791)</f>
        <v/>
      </c>
      <c r="G5278" t="str">
        <f>IF(Sheet2!G5791=0,"",Sheet2!G5791)</f>
        <v/>
      </c>
      <c r="H5278" t="str">
        <f>IF(Sheet2!H5791=0,"",Sheet2!H5791)</f>
        <v/>
      </c>
      <c r="I5278" t="str">
        <f>IF(Sheet2!I5791=0,"",Sheet2!I5791)</f>
        <v/>
      </c>
      <c r="J5278" t="str">
        <f>IF(Sheet2!J5791=0,"",Sheet2!J5791)</f>
        <v/>
      </c>
      <c r="K5278" t="str">
        <f>IF(Sheet2!K5791=0,"",Sheet2!K5791)</f>
        <v/>
      </c>
      <c r="L5278" t="str">
        <f>IF(Sheet2!L5791=0,"",Sheet2!L5791)</f>
        <v/>
      </c>
      <c r="M5278" t="str">
        <f>IF(Sheet2!M5791=0,"",Sheet2!M5791)</f>
        <v/>
      </c>
      <c r="N5278" t="str">
        <f>IF(Sheet2!N5791=0,"",Sheet2!N5791)</f>
        <v/>
      </c>
      <c r="O5278" t="str">
        <f>IF(Sheet2!O5791=0,"",Sheet2!O5791)</f>
        <v/>
      </c>
      <c r="P5278" t="str">
        <f>IF(Sheet2!P5791=0,"",Sheet2!P5791)</f>
        <v/>
      </c>
      <c r="Q5278" t="str">
        <f>IF(Sheet2!Q5791=0,"",Sheet2!Q5791)</f>
        <v/>
      </c>
      <c r="R5278" t="str">
        <f>IF(Sheet2!R5791=0,"",Sheet2!R5791)</f>
        <v/>
      </c>
      <c r="S5278" t="str">
        <f>IF(Sheet2!S5791=0,"",Sheet2!S5791)</f>
        <v/>
      </c>
      <c r="T5278" t="str">
        <f>IF(Sheet2!T5791=0,"",Sheet2!T5791)</f>
        <v/>
      </c>
      <c r="U5278" t="str">
        <f>IF(Sheet2!U5791=0,"",Sheet2!U5791)</f>
        <v/>
      </c>
      <c r="V5278" t="str">
        <f>IF(Sheet2!V5791=0,"",Sheet2!V5791)</f>
        <v/>
      </c>
      <c r="W5278" t="str">
        <f>IF(Sheet2!W5791=0,"",Sheet2!W5791)</f>
        <v/>
      </c>
      <c r="X5278" t="str">
        <f>IF(Sheet2!X5791=0,"",Sheet2!X5791)</f>
        <v/>
      </c>
      <c r="Y5278" t="str">
        <f>IF(Sheet2!Y5791=0,"",Sheet2!Y5791)</f>
        <v/>
      </c>
      <c r="Z5278" t="str">
        <f>IF(Sheet2!Z5791=0,"",Sheet2!Z5791)</f>
        <v/>
      </c>
      <c r="AA5278" t="str">
        <f>IF(Sheet2!AA5791=0,"",Sheet2!AA5791)</f>
        <v/>
      </c>
      <c r="AB5278" t="str">
        <f>IF(Sheet2!AB5791=0,"",Sheet2!AB5791)</f>
        <v/>
      </c>
      <c r="AC5278" t="str">
        <f>IF(Sheet2!AC5791=0,"",Sheet2!AC5791)</f>
        <v/>
      </c>
      <c r="AD5278" t="str">
        <f>IF(Sheet2!AD5791=0,"",Sheet2!AD5791)</f>
        <v/>
      </c>
      <c r="AE5278" s="4" t="str">
        <f>IF(AF5278="","",VLOOKUP(Table1[[#This Row],[MAPEL]],katalog!$A$2:$B$31,2,FALSE))</f>
        <v/>
      </c>
      <c r="AF5278" s="4" t="str">
        <f t="shared" si="166"/>
        <v/>
      </c>
      <c r="AG5278" s="4" t="str">
        <f>IF(AF5278="","",IF(AF5278&gt;88,"Sangat baik",IF(AF5278&gt;76,"Baik",IF(AF5278&gt;=Table1[[#This Row],[KKM]],"Cukup","Kurang"))))</f>
        <v/>
      </c>
      <c r="AH5278" s="5" t="str">
        <f>IF(Table1[[#This Row],[Predikat]]="","",VALUE(RIGHT(Table1[[#This Row],[MATERI KELAS]],2)))</f>
        <v/>
      </c>
      <c r="AI5278" t="str">
        <f>IF(OR(J5278&lt;&gt;"Karakter",Table1[[#This Row],[Nilai2]]=""),"",IF(AF5278&gt;89,"Sangat baik",IF(AF5278&gt;79,"Baik",IF(AF5278&gt;69,"Cukup",IF(AF5278&gt;59,"Kurang","Sangat kurang")))))</f>
        <v/>
      </c>
      <c r="AJ5278" t="str">
        <f t="shared" si="167"/>
        <v/>
      </c>
      <c r="AK5278" t="str">
        <f>IF(Table1[[#This Row],[Nilai2]]="","",VLOOKUP(Table1[[#This Row],[NAMA]],Table7[],3,FALSE))</f>
        <v/>
      </c>
    </row>
    <row r="5279" spans="1:37" x14ac:dyDescent="0.2">
      <c r="A5279" t="str">
        <f>IF(Sheet2!A5792=0,"",Sheet2!A5792)</f>
        <v/>
      </c>
      <c r="B5279" t="str">
        <f>IF(Sheet2!B5792=0,"",Sheet2!B5792)</f>
        <v/>
      </c>
      <c r="C5279" t="str">
        <f>IF(Sheet2!C5792=0,"",Sheet2!C5792)</f>
        <v/>
      </c>
      <c r="D5279" t="str">
        <f>IF(Sheet2!D5792=0,"",Sheet2!D5792)</f>
        <v/>
      </c>
      <c r="E5279" t="str">
        <f>IF(Sheet2!E5792=0,"",Sheet2!E5792)</f>
        <v/>
      </c>
      <c r="F5279" t="str">
        <f>IF(Sheet2!F5792=0,"",Sheet2!F5792)</f>
        <v/>
      </c>
      <c r="G5279" t="str">
        <f>IF(Sheet2!G5792=0,"",Sheet2!G5792)</f>
        <v/>
      </c>
      <c r="H5279" t="str">
        <f>IF(Sheet2!H5792=0,"",Sheet2!H5792)</f>
        <v/>
      </c>
      <c r="I5279" t="str">
        <f>IF(Sheet2!I5792=0,"",Sheet2!I5792)</f>
        <v/>
      </c>
      <c r="J5279" t="str">
        <f>IF(Sheet2!J5792=0,"",Sheet2!J5792)</f>
        <v/>
      </c>
      <c r="K5279" t="str">
        <f>IF(Sheet2!K5792=0,"",Sheet2!K5792)</f>
        <v/>
      </c>
      <c r="L5279" t="str">
        <f>IF(Sheet2!L5792=0,"",Sheet2!L5792)</f>
        <v/>
      </c>
      <c r="M5279" t="str">
        <f>IF(Sheet2!M5792=0,"",Sheet2!M5792)</f>
        <v/>
      </c>
      <c r="N5279" t="str">
        <f>IF(Sheet2!N5792=0,"",Sheet2!N5792)</f>
        <v/>
      </c>
      <c r="O5279" t="str">
        <f>IF(Sheet2!O5792=0,"",Sheet2!O5792)</f>
        <v/>
      </c>
      <c r="P5279" t="str">
        <f>IF(Sheet2!P5792=0,"",Sheet2!P5792)</f>
        <v/>
      </c>
      <c r="Q5279" t="str">
        <f>IF(Sheet2!Q5792=0,"",Sheet2!Q5792)</f>
        <v/>
      </c>
      <c r="R5279" t="str">
        <f>IF(Sheet2!R5792=0,"",Sheet2!R5792)</f>
        <v/>
      </c>
      <c r="S5279" t="str">
        <f>IF(Sheet2!S5792=0,"",Sheet2!S5792)</f>
        <v/>
      </c>
      <c r="T5279" t="str">
        <f>IF(Sheet2!T5792=0,"",Sheet2!T5792)</f>
        <v/>
      </c>
      <c r="U5279" t="str">
        <f>IF(Sheet2!U5792=0,"",Sheet2!U5792)</f>
        <v/>
      </c>
      <c r="V5279" t="str">
        <f>IF(Sheet2!V5792=0,"",Sheet2!V5792)</f>
        <v/>
      </c>
      <c r="W5279" t="str">
        <f>IF(Sheet2!W5792=0,"",Sheet2!W5792)</f>
        <v/>
      </c>
      <c r="X5279" t="str">
        <f>IF(Sheet2!X5792=0,"",Sheet2!X5792)</f>
        <v/>
      </c>
      <c r="Y5279" t="str">
        <f>IF(Sheet2!Y5792=0,"",Sheet2!Y5792)</f>
        <v/>
      </c>
      <c r="Z5279" t="str">
        <f>IF(Sheet2!Z5792=0,"",Sheet2!Z5792)</f>
        <v/>
      </c>
      <c r="AA5279" t="str">
        <f>IF(Sheet2!AA5792=0,"",Sheet2!AA5792)</f>
        <v/>
      </c>
      <c r="AB5279" t="str">
        <f>IF(Sheet2!AB5792=0,"",Sheet2!AB5792)</f>
        <v/>
      </c>
      <c r="AC5279" t="str">
        <f>IF(Sheet2!AC5792=0,"",Sheet2!AC5792)</f>
        <v/>
      </c>
      <c r="AD5279" t="str">
        <f>IF(Sheet2!AD5792=0,"",Sheet2!AD5792)</f>
        <v/>
      </c>
      <c r="AE5279" s="4" t="str">
        <f>IF(AF5279="","",VLOOKUP(Table1[[#This Row],[MAPEL]],katalog!$A$2:$B$31,2,FALSE))</f>
        <v/>
      </c>
      <c r="AF5279" s="4" t="str">
        <f t="shared" si="166"/>
        <v/>
      </c>
      <c r="AG5279" s="4" t="str">
        <f>IF(AF5279="","",IF(AF5279&gt;88,"Sangat baik",IF(AF5279&gt;76,"Baik",IF(AF5279&gt;=Table1[[#This Row],[KKM]],"Cukup","Kurang"))))</f>
        <v/>
      </c>
      <c r="AH5279" s="5" t="str">
        <f>IF(Table1[[#This Row],[Predikat]]="","",VALUE(RIGHT(Table1[[#This Row],[MATERI KELAS]],2)))</f>
        <v/>
      </c>
      <c r="AI5279" t="str">
        <f>IF(OR(J5279&lt;&gt;"Karakter",Table1[[#This Row],[Nilai2]]=""),"",IF(AF5279&gt;89,"Sangat baik",IF(AF5279&gt;79,"Baik",IF(AF5279&gt;69,"Cukup",IF(AF5279&gt;59,"Kurang","Sangat kurang")))))</f>
        <v/>
      </c>
      <c r="AJ5279" t="str">
        <f t="shared" si="167"/>
        <v/>
      </c>
      <c r="AK5279" t="str">
        <f>IF(Table1[[#This Row],[Nilai2]]="","",VLOOKUP(Table1[[#This Row],[NAMA]],Table7[],3,FALSE))</f>
        <v/>
      </c>
    </row>
    <row r="5280" spans="1:37" x14ac:dyDescent="0.2">
      <c r="A5280" t="str">
        <f>IF(Sheet2!A5793=0,"",Sheet2!A5793)</f>
        <v/>
      </c>
      <c r="B5280" t="str">
        <f>IF(Sheet2!B5793=0,"",Sheet2!B5793)</f>
        <v/>
      </c>
      <c r="C5280" t="str">
        <f>IF(Sheet2!C5793=0,"",Sheet2!C5793)</f>
        <v/>
      </c>
      <c r="D5280" t="str">
        <f>IF(Sheet2!D5793=0,"",Sheet2!D5793)</f>
        <v/>
      </c>
      <c r="E5280" t="str">
        <f>IF(Sheet2!E5793=0,"",Sheet2!E5793)</f>
        <v/>
      </c>
      <c r="F5280" t="str">
        <f>IF(Sheet2!F5793=0,"",Sheet2!F5793)</f>
        <v/>
      </c>
      <c r="G5280" t="str">
        <f>IF(Sheet2!G5793=0,"",Sheet2!G5793)</f>
        <v/>
      </c>
      <c r="H5280" t="str">
        <f>IF(Sheet2!H5793=0,"",Sheet2!H5793)</f>
        <v/>
      </c>
      <c r="I5280" t="str">
        <f>IF(Sheet2!I5793=0,"",Sheet2!I5793)</f>
        <v/>
      </c>
      <c r="J5280" t="str">
        <f>IF(Sheet2!J5793=0,"",Sheet2!J5793)</f>
        <v/>
      </c>
      <c r="K5280" t="str">
        <f>IF(Sheet2!K5793=0,"",Sheet2!K5793)</f>
        <v/>
      </c>
      <c r="L5280" t="str">
        <f>IF(Sheet2!L5793=0,"",Sheet2!L5793)</f>
        <v/>
      </c>
      <c r="M5280" t="str">
        <f>IF(Sheet2!M5793=0,"",Sheet2!M5793)</f>
        <v/>
      </c>
      <c r="N5280" t="str">
        <f>IF(Sheet2!N5793=0,"",Sheet2!N5793)</f>
        <v/>
      </c>
      <c r="O5280" t="str">
        <f>IF(Sheet2!O5793=0,"",Sheet2!O5793)</f>
        <v/>
      </c>
      <c r="P5280" t="str">
        <f>IF(Sheet2!P5793=0,"",Sheet2!P5793)</f>
        <v/>
      </c>
      <c r="Q5280" t="str">
        <f>IF(Sheet2!Q5793=0,"",Sheet2!Q5793)</f>
        <v/>
      </c>
      <c r="R5280" t="str">
        <f>IF(Sheet2!R5793=0,"",Sheet2!R5793)</f>
        <v/>
      </c>
      <c r="S5280" t="str">
        <f>IF(Sheet2!S5793=0,"",Sheet2!S5793)</f>
        <v/>
      </c>
      <c r="T5280" t="str">
        <f>IF(Sheet2!T5793=0,"",Sheet2!T5793)</f>
        <v/>
      </c>
      <c r="U5280" t="str">
        <f>IF(Sheet2!U5793=0,"",Sheet2!U5793)</f>
        <v/>
      </c>
      <c r="V5280" t="str">
        <f>IF(Sheet2!V5793=0,"",Sheet2!V5793)</f>
        <v/>
      </c>
      <c r="W5280" t="str">
        <f>IF(Sheet2!W5793=0,"",Sheet2!W5793)</f>
        <v/>
      </c>
      <c r="X5280" t="str">
        <f>IF(Sheet2!X5793=0,"",Sheet2!X5793)</f>
        <v/>
      </c>
      <c r="Y5280" t="str">
        <f>IF(Sheet2!Y5793=0,"",Sheet2!Y5793)</f>
        <v/>
      </c>
      <c r="Z5280" t="str">
        <f>IF(Sheet2!Z5793=0,"",Sheet2!Z5793)</f>
        <v/>
      </c>
      <c r="AA5280" t="str">
        <f>IF(Sheet2!AA5793=0,"",Sheet2!AA5793)</f>
        <v/>
      </c>
      <c r="AB5280" t="str">
        <f>IF(Sheet2!AB5793=0,"",Sheet2!AB5793)</f>
        <v/>
      </c>
      <c r="AC5280" t="str">
        <f>IF(Sheet2!AC5793=0,"",Sheet2!AC5793)</f>
        <v/>
      </c>
      <c r="AD5280" t="str">
        <f>IF(Sheet2!AD5793=0,"",Sheet2!AD5793)</f>
        <v/>
      </c>
      <c r="AE5280" s="4" t="str">
        <f>IF(AF5280="","",VLOOKUP(Table1[[#This Row],[MAPEL]],katalog!$A$2:$B$31,2,FALSE))</f>
        <v/>
      </c>
      <c r="AF5280" s="4" t="str">
        <f t="shared" si="166"/>
        <v/>
      </c>
      <c r="AG5280" s="4" t="str">
        <f>IF(AF5280="","",IF(AF5280&gt;88,"Sangat baik",IF(AF5280&gt;76,"Baik",IF(AF5280&gt;=Table1[[#This Row],[KKM]],"Cukup","Kurang"))))</f>
        <v/>
      </c>
      <c r="AH5280" s="5" t="str">
        <f>IF(Table1[[#This Row],[Predikat]]="","",VALUE(RIGHT(Table1[[#This Row],[MATERI KELAS]],2)))</f>
        <v/>
      </c>
      <c r="AI5280" t="str">
        <f>IF(OR(J5280&lt;&gt;"Karakter",Table1[[#This Row],[Nilai2]]=""),"",IF(AF5280&gt;89,"Sangat baik",IF(AF5280&gt;79,"Baik",IF(AF5280&gt;69,"Cukup",IF(AF5280&gt;59,"Kurang","Sangat kurang")))))</f>
        <v/>
      </c>
      <c r="AJ5280" t="str">
        <f t="shared" si="167"/>
        <v/>
      </c>
      <c r="AK5280" t="str">
        <f>IF(Table1[[#This Row],[Nilai2]]="","",VLOOKUP(Table1[[#This Row],[NAMA]],Table7[],3,FALSE))</f>
        <v/>
      </c>
    </row>
    <row r="5281" spans="1:37" x14ac:dyDescent="0.2">
      <c r="A5281" t="str">
        <f>IF(Sheet2!A5794=0,"",Sheet2!A5794)</f>
        <v/>
      </c>
      <c r="B5281" t="str">
        <f>IF(Sheet2!B5794=0,"",Sheet2!B5794)</f>
        <v/>
      </c>
      <c r="C5281" t="str">
        <f>IF(Sheet2!C5794=0,"",Sheet2!C5794)</f>
        <v/>
      </c>
      <c r="D5281" t="str">
        <f>IF(Sheet2!D5794=0,"",Sheet2!D5794)</f>
        <v/>
      </c>
      <c r="E5281" t="str">
        <f>IF(Sheet2!E5794=0,"",Sheet2!E5794)</f>
        <v/>
      </c>
      <c r="F5281" t="str">
        <f>IF(Sheet2!F5794=0,"",Sheet2!F5794)</f>
        <v/>
      </c>
      <c r="G5281" t="str">
        <f>IF(Sheet2!G5794=0,"",Sheet2!G5794)</f>
        <v/>
      </c>
      <c r="H5281" t="str">
        <f>IF(Sheet2!H5794=0,"",Sheet2!H5794)</f>
        <v/>
      </c>
      <c r="I5281" t="str">
        <f>IF(Sheet2!I5794=0,"",Sheet2!I5794)</f>
        <v/>
      </c>
      <c r="J5281" t="str">
        <f>IF(Sheet2!J5794=0,"",Sheet2!J5794)</f>
        <v/>
      </c>
      <c r="K5281" t="str">
        <f>IF(Sheet2!K5794=0,"",Sheet2!K5794)</f>
        <v/>
      </c>
      <c r="L5281" t="str">
        <f>IF(Sheet2!L5794=0,"",Sheet2!L5794)</f>
        <v/>
      </c>
      <c r="M5281" t="str">
        <f>IF(Sheet2!M5794=0,"",Sheet2!M5794)</f>
        <v/>
      </c>
      <c r="N5281" t="str">
        <f>IF(Sheet2!N5794=0,"",Sheet2!N5794)</f>
        <v/>
      </c>
      <c r="O5281" t="str">
        <f>IF(Sheet2!O5794=0,"",Sheet2!O5794)</f>
        <v/>
      </c>
      <c r="P5281" t="str">
        <f>IF(Sheet2!P5794=0,"",Sheet2!P5794)</f>
        <v/>
      </c>
      <c r="Q5281" t="str">
        <f>IF(Sheet2!Q5794=0,"",Sheet2!Q5794)</f>
        <v/>
      </c>
      <c r="R5281" t="str">
        <f>IF(Sheet2!R5794=0,"",Sheet2!R5794)</f>
        <v/>
      </c>
      <c r="S5281" t="str">
        <f>IF(Sheet2!S5794=0,"",Sheet2!S5794)</f>
        <v/>
      </c>
      <c r="T5281" t="str">
        <f>IF(Sheet2!T5794=0,"",Sheet2!T5794)</f>
        <v/>
      </c>
      <c r="U5281" t="str">
        <f>IF(Sheet2!U5794=0,"",Sheet2!U5794)</f>
        <v/>
      </c>
      <c r="V5281" t="str">
        <f>IF(Sheet2!V5794=0,"",Sheet2!V5794)</f>
        <v/>
      </c>
      <c r="W5281" t="str">
        <f>IF(Sheet2!W5794=0,"",Sheet2!W5794)</f>
        <v/>
      </c>
      <c r="X5281" t="str">
        <f>IF(Sheet2!X5794=0,"",Sheet2!X5794)</f>
        <v/>
      </c>
      <c r="Y5281" t="str">
        <f>IF(Sheet2!Y5794=0,"",Sheet2!Y5794)</f>
        <v/>
      </c>
      <c r="Z5281" t="str">
        <f>IF(Sheet2!Z5794=0,"",Sheet2!Z5794)</f>
        <v/>
      </c>
      <c r="AA5281" t="str">
        <f>IF(Sheet2!AA5794=0,"",Sheet2!AA5794)</f>
        <v/>
      </c>
      <c r="AB5281" t="str">
        <f>IF(Sheet2!AB5794=0,"",Sheet2!AB5794)</f>
        <v/>
      </c>
      <c r="AC5281" t="str">
        <f>IF(Sheet2!AC5794=0,"",Sheet2!AC5794)</f>
        <v/>
      </c>
      <c r="AD5281" t="str">
        <f>IF(Sheet2!AD5794=0,"",Sheet2!AD5794)</f>
        <v/>
      </c>
      <c r="AE5281" s="4" t="str">
        <f>IF(AF5281="","",VLOOKUP(Table1[[#This Row],[MAPEL]],katalog!$A$2:$B$31,2,FALSE))</f>
        <v/>
      </c>
      <c r="AF5281" s="4" t="str">
        <f t="shared" si="166"/>
        <v/>
      </c>
      <c r="AG5281" s="4" t="str">
        <f>IF(AF5281="","",IF(AF5281&gt;88,"Sangat baik",IF(AF5281&gt;76,"Baik",IF(AF5281&gt;=Table1[[#This Row],[KKM]],"Cukup","Kurang"))))</f>
        <v/>
      </c>
      <c r="AH5281" s="5" t="str">
        <f>IF(Table1[[#This Row],[Predikat]]="","",VALUE(RIGHT(Table1[[#This Row],[MATERI KELAS]],2)))</f>
        <v/>
      </c>
      <c r="AI5281" t="str">
        <f>IF(OR(J5281&lt;&gt;"Karakter",Table1[[#This Row],[Nilai2]]=""),"",IF(AF5281&gt;89,"Sangat baik",IF(AF5281&gt;79,"Baik",IF(AF5281&gt;69,"Cukup",IF(AF5281&gt;59,"Kurang","Sangat kurang")))))</f>
        <v/>
      </c>
      <c r="AJ5281" t="str">
        <f t="shared" si="167"/>
        <v/>
      </c>
      <c r="AK5281" t="str">
        <f>IF(Table1[[#This Row],[Nilai2]]="","",VLOOKUP(Table1[[#This Row],[NAMA]],Table7[],3,FALSE))</f>
        <v/>
      </c>
    </row>
    <row r="5282" spans="1:37" x14ac:dyDescent="0.2">
      <c r="A5282" t="str">
        <f>IF(Sheet2!A5795=0,"",Sheet2!A5795)</f>
        <v/>
      </c>
      <c r="B5282" t="str">
        <f>IF(Sheet2!B5795=0,"",Sheet2!B5795)</f>
        <v/>
      </c>
      <c r="C5282" t="str">
        <f>IF(Sheet2!C5795=0,"",Sheet2!C5795)</f>
        <v/>
      </c>
      <c r="D5282" t="str">
        <f>IF(Sheet2!D5795=0,"",Sheet2!D5795)</f>
        <v/>
      </c>
      <c r="E5282" t="str">
        <f>IF(Sheet2!E5795=0,"",Sheet2!E5795)</f>
        <v/>
      </c>
      <c r="F5282" t="str">
        <f>IF(Sheet2!F5795=0,"",Sheet2!F5795)</f>
        <v/>
      </c>
      <c r="G5282" t="str">
        <f>IF(Sheet2!G5795=0,"",Sheet2!G5795)</f>
        <v/>
      </c>
      <c r="H5282" t="str">
        <f>IF(Sheet2!H5795=0,"",Sheet2!H5795)</f>
        <v/>
      </c>
      <c r="I5282" t="str">
        <f>IF(Sheet2!I5795=0,"",Sheet2!I5795)</f>
        <v/>
      </c>
      <c r="J5282" t="str">
        <f>IF(Sheet2!J5795=0,"",Sheet2!J5795)</f>
        <v/>
      </c>
      <c r="K5282" t="str">
        <f>IF(Sheet2!K5795=0,"",Sheet2!K5795)</f>
        <v/>
      </c>
      <c r="L5282" t="str">
        <f>IF(Sheet2!L5795=0,"",Sheet2!L5795)</f>
        <v/>
      </c>
      <c r="M5282" t="str">
        <f>IF(Sheet2!M5795=0,"",Sheet2!M5795)</f>
        <v/>
      </c>
      <c r="N5282" t="str">
        <f>IF(Sheet2!N5795=0,"",Sheet2!N5795)</f>
        <v/>
      </c>
      <c r="O5282" t="str">
        <f>IF(Sheet2!O5795=0,"",Sheet2!O5795)</f>
        <v/>
      </c>
      <c r="P5282" t="str">
        <f>IF(Sheet2!P5795=0,"",Sheet2!P5795)</f>
        <v/>
      </c>
      <c r="Q5282" t="str">
        <f>IF(Sheet2!Q5795=0,"",Sheet2!Q5795)</f>
        <v/>
      </c>
      <c r="R5282" t="str">
        <f>IF(Sheet2!R5795=0,"",Sheet2!R5795)</f>
        <v/>
      </c>
      <c r="S5282" t="str">
        <f>IF(Sheet2!S5795=0,"",Sheet2!S5795)</f>
        <v/>
      </c>
      <c r="T5282" t="str">
        <f>IF(Sheet2!T5795=0,"",Sheet2!T5795)</f>
        <v/>
      </c>
      <c r="U5282" t="str">
        <f>IF(Sheet2!U5795=0,"",Sheet2!U5795)</f>
        <v/>
      </c>
      <c r="V5282" t="str">
        <f>IF(Sheet2!V5795=0,"",Sheet2!V5795)</f>
        <v/>
      </c>
      <c r="W5282" t="str">
        <f>IF(Sheet2!W5795=0,"",Sheet2!W5795)</f>
        <v/>
      </c>
      <c r="X5282" t="str">
        <f>IF(Sheet2!X5795=0,"",Sheet2!X5795)</f>
        <v/>
      </c>
      <c r="Y5282" t="str">
        <f>IF(Sheet2!Y5795=0,"",Sheet2!Y5795)</f>
        <v/>
      </c>
      <c r="Z5282" t="str">
        <f>IF(Sheet2!Z5795=0,"",Sheet2!Z5795)</f>
        <v/>
      </c>
      <c r="AA5282" t="str">
        <f>IF(Sheet2!AA5795=0,"",Sheet2!AA5795)</f>
        <v/>
      </c>
      <c r="AB5282" t="str">
        <f>IF(Sheet2!AB5795=0,"",Sheet2!AB5795)</f>
        <v/>
      </c>
      <c r="AC5282" t="str">
        <f>IF(Sheet2!AC5795=0,"",Sheet2!AC5795)</f>
        <v/>
      </c>
      <c r="AD5282" t="str">
        <f>IF(Sheet2!AD5795=0,"",Sheet2!AD5795)</f>
        <v/>
      </c>
      <c r="AE5282" s="4" t="str">
        <f>IF(AF5282="","",VLOOKUP(Table1[[#This Row],[MAPEL]],katalog!$A$2:$B$31,2,FALSE))</f>
        <v/>
      </c>
      <c r="AF5282" s="4" t="str">
        <f t="shared" si="166"/>
        <v/>
      </c>
      <c r="AG5282" s="4" t="str">
        <f>IF(AF5282="","",IF(AF5282&gt;88,"Sangat baik",IF(AF5282&gt;76,"Baik",IF(AF5282&gt;=Table1[[#This Row],[KKM]],"Cukup","Kurang"))))</f>
        <v/>
      </c>
      <c r="AH5282" s="5" t="str">
        <f>IF(Table1[[#This Row],[Predikat]]="","",VALUE(RIGHT(Table1[[#This Row],[MATERI KELAS]],2)))</f>
        <v/>
      </c>
      <c r="AI5282" t="str">
        <f>IF(OR(J5282&lt;&gt;"Karakter",Table1[[#This Row],[Nilai2]]=""),"",IF(AF5282&gt;89,"Sangat baik",IF(AF5282&gt;79,"Baik",IF(AF5282&gt;69,"Cukup",IF(AF5282&gt;59,"Kurang","Sangat kurang")))))</f>
        <v/>
      </c>
      <c r="AJ5282" t="str">
        <f t="shared" si="167"/>
        <v/>
      </c>
      <c r="AK5282" t="str">
        <f>IF(Table1[[#This Row],[Nilai2]]="","",VLOOKUP(Table1[[#This Row],[NAMA]],Table7[],3,FALSE))</f>
        <v/>
      </c>
    </row>
    <row r="5283" spans="1:37" x14ac:dyDescent="0.2">
      <c r="A5283" t="str">
        <f>IF(Sheet2!A5796=0,"",Sheet2!A5796)</f>
        <v/>
      </c>
      <c r="B5283" t="str">
        <f>IF(Sheet2!B5796=0,"",Sheet2!B5796)</f>
        <v/>
      </c>
      <c r="C5283" t="str">
        <f>IF(Sheet2!C5796=0,"",Sheet2!C5796)</f>
        <v/>
      </c>
      <c r="D5283" t="str">
        <f>IF(Sheet2!D5796=0,"",Sheet2!D5796)</f>
        <v/>
      </c>
      <c r="E5283" t="str">
        <f>IF(Sheet2!E5796=0,"",Sheet2!E5796)</f>
        <v/>
      </c>
      <c r="F5283" t="str">
        <f>IF(Sheet2!F5796=0,"",Sheet2!F5796)</f>
        <v/>
      </c>
      <c r="G5283" t="str">
        <f>IF(Sheet2!G5796=0,"",Sheet2!G5796)</f>
        <v/>
      </c>
      <c r="H5283" t="str">
        <f>IF(Sheet2!H5796=0,"",Sheet2!H5796)</f>
        <v/>
      </c>
      <c r="I5283" t="str">
        <f>IF(Sheet2!I5796=0,"",Sheet2!I5796)</f>
        <v/>
      </c>
      <c r="J5283" t="str">
        <f>IF(Sheet2!J5796=0,"",Sheet2!J5796)</f>
        <v/>
      </c>
      <c r="K5283" t="str">
        <f>IF(Sheet2!K5796=0,"",Sheet2!K5796)</f>
        <v/>
      </c>
      <c r="L5283" t="str">
        <f>IF(Sheet2!L5796=0,"",Sheet2!L5796)</f>
        <v/>
      </c>
      <c r="M5283" t="str">
        <f>IF(Sheet2!M5796=0,"",Sheet2!M5796)</f>
        <v/>
      </c>
      <c r="N5283" t="str">
        <f>IF(Sheet2!N5796=0,"",Sheet2!N5796)</f>
        <v/>
      </c>
      <c r="O5283" t="str">
        <f>IF(Sheet2!O5796=0,"",Sheet2!O5796)</f>
        <v/>
      </c>
      <c r="P5283" t="str">
        <f>IF(Sheet2!P5796=0,"",Sheet2!P5796)</f>
        <v/>
      </c>
      <c r="Q5283" t="str">
        <f>IF(Sheet2!Q5796=0,"",Sheet2!Q5796)</f>
        <v/>
      </c>
      <c r="R5283" t="str">
        <f>IF(Sheet2!R5796=0,"",Sheet2!R5796)</f>
        <v/>
      </c>
      <c r="S5283" t="str">
        <f>IF(Sheet2!S5796=0,"",Sheet2!S5796)</f>
        <v/>
      </c>
      <c r="T5283" t="str">
        <f>IF(Sheet2!T5796=0,"",Sheet2!T5796)</f>
        <v/>
      </c>
      <c r="U5283" t="str">
        <f>IF(Sheet2!U5796=0,"",Sheet2!U5796)</f>
        <v/>
      </c>
      <c r="V5283" t="str">
        <f>IF(Sheet2!V5796=0,"",Sheet2!V5796)</f>
        <v/>
      </c>
      <c r="W5283" t="str">
        <f>IF(Sheet2!W5796=0,"",Sheet2!W5796)</f>
        <v/>
      </c>
      <c r="X5283" t="str">
        <f>IF(Sheet2!X5796=0,"",Sheet2!X5796)</f>
        <v/>
      </c>
      <c r="Y5283" t="str">
        <f>IF(Sheet2!Y5796=0,"",Sheet2!Y5796)</f>
        <v/>
      </c>
      <c r="Z5283" t="str">
        <f>IF(Sheet2!Z5796=0,"",Sheet2!Z5796)</f>
        <v/>
      </c>
      <c r="AA5283" t="str">
        <f>IF(Sheet2!AA5796=0,"",Sheet2!AA5796)</f>
        <v/>
      </c>
      <c r="AB5283" t="str">
        <f>IF(Sheet2!AB5796=0,"",Sheet2!AB5796)</f>
        <v/>
      </c>
      <c r="AC5283" t="str">
        <f>IF(Sheet2!AC5796=0,"",Sheet2!AC5796)</f>
        <v/>
      </c>
      <c r="AD5283" t="str">
        <f>IF(Sheet2!AD5796=0,"",Sheet2!AD5796)</f>
        <v/>
      </c>
      <c r="AE5283" s="4" t="str">
        <f>IF(AF5283="","",VLOOKUP(Table1[[#This Row],[MAPEL]],katalog!$A$2:$B$31,2,FALSE))</f>
        <v/>
      </c>
      <c r="AF5283" s="4" t="str">
        <f t="shared" si="166"/>
        <v/>
      </c>
      <c r="AG5283" s="4" t="str">
        <f>IF(AF5283="","",IF(AF5283&gt;88,"Sangat baik",IF(AF5283&gt;76,"Baik",IF(AF5283&gt;=Table1[[#This Row],[KKM]],"Cukup","Kurang"))))</f>
        <v/>
      </c>
      <c r="AH5283" s="5" t="str">
        <f>IF(Table1[[#This Row],[Predikat]]="","",VALUE(RIGHT(Table1[[#This Row],[MATERI KELAS]],2)))</f>
        <v/>
      </c>
      <c r="AI5283" t="str">
        <f>IF(OR(J5283&lt;&gt;"Karakter",Table1[[#This Row],[Nilai2]]=""),"",IF(AF5283&gt;89,"Sangat baik",IF(AF5283&gt;79,"Baik",IF(AF5283&gt;69,"Cukup",IF(AF5283&gt;59,"Kurang","Sangat kurang")))))</f>
        <v/>
      </c>
      <c r="AJ5283" t="str">
        <f t="shared" si="167"/>
        <v/>
      </c>
      <c r="AK5283" t="str">
        <f>IF(Table1[[#This Row],[Nilai2]]="","",VLOOKUP(Table1[[#This Row],[NAMA]],Table7[],3,FALSE))</f>
        <v/>
      </c>
    </row>
    <row r="5284" spans="1:37" x14ac:dyDescent="0.2">
      <c r="A5284" t="str">
        <f>IF(Sheet2!A5797=0,"",Sheet2!A5797)</f>
        <v/>
      </c>
      <c r="B5284" t="str">
        <f>IF(Sheet2!B5797=0,"",Sheet2!B5797)</f>
        <v/>
      </c>
      <c r="C5284" t="str">
        <f>IF(Sheet2!C5797=0,"",Sheet2!C5797)</f>
        <v/>
      </c>
      <c r="D5284" t="str">
        <f>IF(Sheet2!D5797=0,"",Sheet2!D5797)</f>
        <v/>
      </c>
      <c r="E5284" t="str">
        <f>IF(Sheet2!E5797=0,"",Sheet2!E5797)</f>
        <v/>
      </c>
      <c r="F5284" t="str">
        <f>IF(Sheet2!F5797=0,"",Sheet2!F5797)</f>
        <v/>
      </c>
      <c r="G5284" t="str">
        <f>IF(Sheet2!G5797=0,"",Sheet2!G5797)</f>
        <v/>
      </c>
      <c r="H5284" t="str">
        <f>IF(Sheet2!H5797=0,"",Sheet2!H5797)</f>
        <v/>
      </c>
      <c r="I5284" t="str">
        <f>IF(Sheet2!I5797=0,"",Sheet2!I5797)</f>
        <v/>
      </c>
      <c r="J5284" t="str">
        <f>IF(Sheet2!J5797=0,"",Sheet2!J5797)</f>
        <v/>
      </c>
      <c r="K5284" t="str">
        <f>IF(Sheet2!K5797=0,"",Sheet2!K5797)</f>
        <v/>
      </c>
      <c r="L5284" t="str">
        <f>IF(Sheet2!L5797=0,"",Sheet2!L5797)</f>
        <v/>
      </c>
      <c r="M5284" t="str">
        <f>IF(Sheet2!M5797=0,"",Sheet2!M5797)</f>
        <v/>
      </c>
      <c r="N5284" t="str">
        <f>IF(Sheet2!N5797=0,"",Sheet2!N5797)</f>
        <v/>
      </c>
      <c r="O5284" t="str">
        <f>IF(Sheet2!O5797=0,"",Sheet2!O5797)</f>
        <v/>
      </c>
      <c r="P5284" t="str">
        <f>IF(Sheet2!P5797=0,"",Sheet2!P5797)</f>
        <v/>
      </c>
      <c r="Q5284" t="str">
        <f>IF(Sheet2!Q5797=0,"",Sheet2!Q5797)</f>
        <v/>
      </c>
      <c r="R5284" t="str">
        <f>IF(Sheet2!R5797=0,"",Sheet2!R5797)</f>
        <v/>
      </c>
      <c r="S5284" t="str">
        <f>IF(Sheet2!S5797=0,"",Sheet2!S5797)</f>
        <v/>
      </c>
      <c r="T5284" t="str">
        <f>IF(Sheet2!T5797=0,"",Sheet2!T5797)</f>
        <v/>
      </c>
      <c r="U5284" t="str">
        <f>IF(Sheet2!U5797=0,"",Sheet2!U5797)</f>
        <v/>
      </c>
      <c r="V5284" t="str">
        <f>IF(Sheet2!V5797=0,"",Sheet2!V5797)</f>
        <v/>
      </c>
      <c r="W5284" t="str">
        <f>IF(Sheet2!W5797=0,"",Sheet2!W5797)</f>
        <v/>
      </c>
      <c r="X5284" t="str">
        <f>IF(Sheet2!X5797=0,"",Sheet2!X5797)</f>
        <v/>
      </c>
      <c r="Y5284" t="str">
        <f>IF(Sheet2!Y5797=0,"",Sheet2!Y5797)</f>
        <v/>
      </c>
      <c r="Z5284" t="str">
        <f>IF(Sheet2!Z5797=0,"",Sheet2!Z5797)</f>
        <v/>
      </c>
      <c r="AA5284" t="str">
        <f>IF(Sheet2!AA5797=0,"",Sheet2!AA5797)</f>
        <v/>
      </c>
      <c r="AB5284" t="str">
        <f>IF(Sheet2!AB5797=0,"",Sheet2!AB5797)</f>
        <v/>
      </c>
      <c r="AC5284" t="str">
        <f>IF(Sheet2!AC5797=0,"",Sheet2!AC5797)</f>
        <v/>
      </c>
      <c r="AD5284" t="str">
        <f>IF(Sheet2!AD5797=0,"",Sheet2!AD5797)</f>
        <v/>
      </c>
      <c r="AE5284" s="4" t="str">
        <f>IF(AF5284="","",VLOOKUP(Table1[[#This Row],[MAPEL]],katalog!$A$2:$B$31,2,FALSE))</f>
        <v/>
      </c>
      <c r="AF5284" s="4" t="str">
        <f t="shared" si="166"/>
        <v/>
      </c>
      <c r="AG5284" s="4" t="str">
        <f>IF(AF5284="","",IF(AF5284&gt;88,"Sangat baik",IF(AF5284&gt;76,"Baik",IF(AF5284&gt;=Table1[[#This Row],[KKM]],"Cukup","Kurang"))))</f>
        <v/>
      </c>
      <c r="AH5284" s="5" t="str">
        <f>IF(Table1[[#This Row],[Predikat]]="","",VALUE(RIGHT(Table1[[#This Row],[MATERI KELAS]],2)))</f>
        <v/>
      </c>
      <c r="AI5284" t="str">
        <f>IF(OR(J5284&lt;&gt;"Karakter",Table1[[#This Row],[Nilai2]]=""),"",IF(AF5284&gt;89,"Sangat baik",IF(AF5284&gt;79,"Baik",IF(AF5284&gt;69,"Cukup",IF(AF5284&gt;59,"Kurang","Sangat kurang")))))</f>
        <v/>
      </c>
      <c r="AJ5284" t="str">
        <f t="shared" si="167"/>
        <v/>
      </c>
      <c r="AK5284" t="str">
        <f>IF(Table1[[#This Row],[Nilai2]]="","",VLOOKUP(Table1[[#This Row],[NAMA]],Table7[],3,FALSE))</f>
        <v/>
      </c>
    </row>
    <row r="5285" spans="1:37" x14ac:dyDescent="0.2">
      <c r="A5285" t="str">
        <f>IF(Sheet2!A5798=0,"",Sheet2!A5798)</f>
        <v/>
      </c>
      <c r="B5285" t="str">
        <f>IF(Sheet2!B5798=0,"",Sheet2!B5798)</f>
        <v/>
      </c>
      <c r="C5285" t="str">
        <f>IF(Sheet2!C5798=0,"",Sheet2!C5798)</f>
        <v/>
      </c>
      <c r="D5285" t="str">
        <f>IF(Sheet2!D5798=0,"",Sheet2!D5798)</f>
        <v/>
      </c>
      <c r="E5285" t="str">
        <f>IF(Sheet2!E5798=0,"",Sheet2!E5798)</f>
        <v/>
      </c>
      <c r="F5285" t="str">
        <f>IF(Sheet2!F5798=0,"",Sheet2!F5798)</f>
        <v/>
      </c>
      <c r="G5285" t="str">
        <f>IF(Sheet2!G5798=0,"",Sheet2!G5798)</f>
        <v/>
      </c>
      <c r="H5285" t="str">
        <f>IF(Sheet2!H5798=0,"",Sheet2!H5798)</f>
        <v/>
      </c>
      <c r="I5285" t="str">
        <f>IF(Sheet2!I5798=0,"",Sheet2!I5798)</f>
        <v/>
      </c>
      <c r="J5285" t="str">
        <f>IF(Sheet2!J5798=0,"",Sheet2!J5798)</f>
        <v/>
      </c>
      <c r="K5285" t="str">
        <f>IF(Sheet2!K5798=0,"",Sheet2!K5798)</f>
        <v/>
      </c>
      <c r="L5285" t="str">
        <f>IF(Sheet2!L5798=0,"",Sheet2!L5798)</f>
        <v/>
      </c>
      <c r="M5285" t="str">
        <f>IF(Sheet2!M5798=0,"",Sheet2!M5798)</f>
        <v/>
      </c>
      <c r="N5285" t="str">
        <f>IF(Sheet2!N5798=0,"",Sheet2!N5798)</f>
        <v/>
      </c>
      <c r="O5285" t="str">
        <f>IF(Sheet2!O5798=0,"",Sheet2!O5798)</f>
        <v/>
      </c>
      <c r="P5285" t="str">
        <f>IF(Sheet2!P5798=0,"",Sheet2!P5798)</f>
        <v/>
      </c>
      <c r="Q5285" t="str">
        <f>IF(Sheet2!Q5798=0,"",Sheet2!Q5798)</f>
        <v/>
      </c>
      <c r="R5285" t="str">
        <f>IF(Sheet2!R5798=0,"",Sheet2!R5798)</f>
        <v/>
      </c>
      <c r="S5285" t="str">
        <f>IF(Sheet2!S5798=0,"",Sheet2!S5798)</f>
        <v/>
      </c>
      <c r="T5285" t="str">
        <f>IF(Sheet2!T5798=0,"",Sheet2!T5798)</f>
        <v/>
      </c>
      <c r="U5285" t="str">
        <f>IF(Sheet2!U5798=0,"",Sheet2!U5798)</f>
        <v/>
      </c>
      <c r="V5285" t="str">
        <f>IF(Sheet2!V5798=0,"",Sheet2!V5798)</f>
        <v/>
      </c>
      <c r="W5285" t="str">
        <f>IF(Sheet2!W5798=0,"",Sheet2!W5798)</f>
        <v/>
      </c>
      <c r="X5285" t="str">
        <f>IF(Sheet2!X5798=0,"",Sheet2!X5798)</f>
        <v/>
      </c>
      <c r="Y5285" t="str">
        <f>IF(Sheet2!Y5798=0,"",Sheet2!Y5798)</f>
        <v/>
      </c>
      <c r="Z5285" t="str">
        <f>IF(Sheet2!Z5798=0,"",Sheet2!Z5798)</f>
        <v/>
      </c>
      <c r="AA5285" t="str">
        <f>IF(Sheet2!AA5798=0,"",Sheet2!AA5798)</f>
        <v/>
      </c>
      <c r="AB5285" t="str">
        <f>IF(Sheet2!AB5798=0,"",Sheet2!AB5798)</f>
        <v/>
      </c>
      <c r="AC5285" t="str">
        <f>IF(Sheet2!AC5798=0,"",Sheet2!AC5798)</f>
        <v/>
      </c>
      <c r="AD5285" t="str">
        <f>IF(Sheet2!AD5798=0,"",Sheet2!AD5798)</f>
        <v/>
      </c>
      <c r="AE5285" s="4" t="str">
        <f>IF(AF5285="","",VLOOKUP(Table1[[#This Row],[MAPEL]],katalog!$A$2:$B$31,2,FALSE))</f>
        <v/>
      </c>
      <c r="AF5285" s="4" t="str">
        <f t="shared" si="166"/>
        <v/>
      </c>
      <c r="AG5285" s="4" t="str">
        <f>IF(AF5285="","",IF(AF5285&gt;88,"Sangat baik",IF(AF5285&gt;76,"Baik",IF(AF5285&gt;=Table1[[#This Row],[KKM]],"Cukup","Kurang"))))</f>
        <v/>
      </c>
      <c r="AH5285" s="5" t="str">
        <f>IF(Table1[[#This Row],[Predikat]]="","",VALUE(RIGHT(Table1[[#This Row],[MATERI KELAS]],2)))</f>
        <v/>
      </c>
      <c r="AI5285" t="str">
        <f>IF(OR(J5285&lt;&gt;"Karakter",Table1[[#This Row],[Nilai2]]=""),"",IF(AF5285&gt;89,"Sangat baik",IF(AF5285&gt;79,"Baik",IF(AF5285&gt;69,"Cukup",IF(AF5285&gt;59,"Kurang","Sangat kurang")))))</f>
        <v/>
      </c>
      <c r="AJ5285" t="str">
        <f t="shared" si="167"/>
        <v/>
      </c>
      <c r="AK5285" t="str">
        <f>IF(Table1[[#This Row],[Nilai2]]="","",VLOOKUP(Table1[[#This Row],[NAMA]],Table7[],3,FALSE))</f>
        <v/>
      </c>
    </row>
    <row r="5286" spans="1:37" x14ac:dyDescent="0.2">
      <c r="A5286" t="str">
        <f>IF(Sheet2!A5799=0,"",Sheet2!A5799)</f>
        <v/>
      </c>
      <c r="B5286" t="str">
        <f>IF(Sheet2!B5799=0,"",Sheet2!B5799)</f>
        <v/>
      </c>
      <c r="C5286" t="str">
        <f>IF(Sheet2!C5799=0,"",Sheet2!C5799)</f>
        <v/>
      </c>
      <c r="D5286" t="str">
        <f>IF(Sheet2!D5799=0,"",Sheet2!D5799)</f>
        <v/>
      </c>
      <c r="E5286" t="str">
        <f>IF(Sheet2!E5799=0,"",Sheet2!E5799)</f>
        <v/>
      </c>
      <c r="F5286" t="str">
        <f>IF(Sheet2!F5799=0,"",Sheet2!F5799)</f>
        <v/>
      </c>
      <c r="G5286" t="str">
        <f>IF(Sheet2!G5799=0,"",Sheet2!G5799)</f>
        <v/>
      </c>
      <c r="H5286" t="str">
        <f>IF(Sheet2!H5799=0,"",Sheet2!H5799)</f>
        <v/>
      </c>
      <c r="I5286" t="str">
        <f>IF(Sheet2!I5799=0,"",Sheet2!I5799)</f>
        <v/>
      </c>
      <c r="J5286" t="str">
        <f>IF(Sheet2!J5799=0,"",Sheet2!J5799)</f>
        <v/>
      </c>
      <c r="K5286" t="str">
        <f>IF(Sheet2!K5799=0,"",Sheet2!K5799)</f>
        <v/>
      </c>
      <c r="L5286" t="str">
        <f>IF(Sheet2!L5799=0,"",Sheet2!L5799)</f>
        <v/>
      </c>
      <c r="M5286" t="str">
        <f>IF(Sheet2!M5799=0,"",Sheet2!M5799)</f>
        <v/>
      </c>
      <c r="N5286" t="str">
        <f>IF(Sheet2!N5799=0,"",Sheet2!N5799)</f>
        <v/>
      </c>
      <c r="O5286" t="str">
        <f>IF(Sheet2!O5799=0,"",Sheet2!O5799)</f>
        <v/>
      </c>
      <c r="P5286" t="str">
        <f>IF(Sheet2!P5799=0,"",Sheet2!P5799)</f>
        <v/>
      </c>
      <c r="Q5286" t="str">
        <f>IF(Sheet2!Q5799=0,"",Sheet2!Q5799)</f>
        <v/>
      </c>
      <c r="R5286" t="str">
        <f>IF(Sheet2!R5799=0,"",Sheet2!R5799)</f>
        <v/>
      </c>
      <c r="S5286" t="str">
        <f>IF(Sheet2!S5799=0,"",Sheet2!S5799)</f>
        <v/>
      </c>
      <c r="T5286" t="str">
        <f>IF(Sheet2!T5799=0,"",Sheet2!T5799)</f>
        <v/>
      </c>
      <c r="U5286" t="str">
        <f>IF(Sheet2!U5799=0,"",Sheet2!U5799)</f>
        <v/>
      </c>
      <c r="V5286" t="str">
        <f>IF(Sheet2!V5799=0,"",Sheet2!V5799)</f>
        <v/>
      </c>
      <c r="W5286" t="str">
        <f>IF(Sheet2!W5799=0,"",Sheet2!W5799)</f>
        <v/>
      </c>
      <c r="X5286" t="str">
        <f>IF(Sheet2!X5799=0,"",Sheet2!X5799)</f>
        <v/>
      </c>
      <c r="Y5286" t="str">
        <f>IF(Sheet2!Y5799=0,"",Sheet2!Y5799)</f>
        <v/>
      </c>
      <c r="Z5286" t="str">
        <f>IF(Sheet2!Z5799=0,"",Sheet2!Z5799)</f>
        <v/>
      </c>
      <c r="AA5286" t="str">
        <f>IF(Sheet2!AA5799=0,"",Sheet2!AA5799)</f>
        <v/>
      </c>
      <c r="AB5286" t="str">
        <f>IF(Sheet2!AB5799=0,"",Sheet2!AB5799)</f>
        <v/>
      </c>
      <c r="AC5286" t="str">
        <f>IF(Sheet2!AC5799=0,"",Sheet2!AC5799)</f>
        <v/>
      </c>
      <c r="AD5286" t="str">
        <f>IF(Sheet2!AD5799=0,"",Sheet2!AD5799)</f>
        <v/>
      </c>
      <c r="AE5286" s="4" t="str">
        <f>IF(AF5286="","",VLOOKUP(Table1[[#This Row],[MAPEL]],katalog!$A$2:$B$31,2,FALSE))</f>
        <v/>
      </c>
      <c r="AF5286" s="4" t="str">
        <f t="shared" si="166"/>
        <v/>
      </c>
      <c r="AG5286" s="4" t="str">
        <f>IF(AF5286="","",IF(AF5286&gt;88,"Sangat baik",IF(AF5286&gt;76,"Baik",IF(AF5286&gt;=Table1[[#This Row],[KKM]],"Cukup","Kurang"))))</f>
        <v/>
      </c>
      <c r="AH5286" s="5" t="str">
        <f>IF(Table1[[#This Row],[Predikat]]="","",VALUE(RIGHT(Table1[[#This Row],[MATERI KELAS]],2)))</f>
        <v/>
      </c>
      <c r="AI5286" t="str">
        <f>IF(OR(J5286&lt;&gt;"Karakter",Table1[[#This Row],[Nilai2]]=""),"",IF(AF5286&gt;89,"Sangat baik",IF(AF5286&gt;79,"Baik",IF(AF5286&gt;69,"Cukup",IF(AF5286&gt;59,"Kurang","Sangat kurang")))))</f>
        <v/>
      </c>
      <c r="AJ5286" t="str">
        <f t="shared" si="167"/>
        <v/>
      </c>
      <c r="AK5286" t="str">
        <f>IF(Table1[[#This Row],[Nilai2]]="","",VLOOKUP(Table1[[#This Row],[NAMA]],Table7[],3,FALSE))</f>
        <v/>
      </c>
    </row>
    <row r="5287" spans="1:37" x14ac:dyDescent="0.2">
      <c r="A5287" t="str">
        <f>IF(Sheet2!A5800=0,"",Sheet2!A5800)</f>
        <v/>
      </c>
      <c r="B5287" t="str">
        <f>IF(Sheet2!B5800=0,"",Sheet2!B5800)</f>
        <v/>
      </c>
      <c r="C5287" t="str">
        <f>IF(Sheet2!C5800=0,"",Sheet2!C5800)</f>
        <v/>
      </c>
      <c r="D5287" t="str">
        <f>IF(Sheet2!D5800=0,"",Sheet2!D5800)</f>
        <v/>
      </c>
      <c r="E5287" t="str">
        <f>IF(Sheet2!E5800=0,"",Sheet2!E5800)</f>
        <v/>
      </c>
      <c r="F5287" t="str">
        <f>IF(Sheet2!F5800=0,"",Sheet2!F5800)</f>
        <v/>
      </c>
      <c r="G5287" t="str">
        <f>IF(Sheet2!G5800=0,"",Sheet2!G5800)</f>
        <v/>
      </c>
      <c r="H5287" t="str">
        <f>IF(Sheet2!H5800=0,"",Sheet2!H5800)</f>
        <v/>
      </c>
      <c r="I5287" t="str">
        <f>IF(Sheet2!I5800=0,"",Sheet2!I5800)</f>
        <v/>
      </c>
      <c r="J5287" t="str">
        <f>IF(Sheet2!J5800=0,"",Sheet2!J5800)</f>
        <v/>
      </c>
      <c r="K5287" t="str">
        <f>IF(Sheet2!K5800=0,"",Sheet2!K5800)</f>
        <v/>
      </c>
      <c r="L5287" t="str">
        <f>IF(Sheet2!L5800=0,"",Sheet2!L5800)</f>
        <v/>
      </c>
      <c r="M5287" t="str">
        <f>IF(Sheet2!M5800=0,"",Sheet2!M5800)</f>
        <v/>
      </c>
      <c r="N5287" t="str">
        <f>IF(Sheet2!N5800=0,"",Sheet2!N5800)</f>
        <v/>
      </c>
      <c r="O5287" t="str">
        <f>IF(Sheet2!O5800=0,"",Sheet2!O5800)</f>
        <v/>
      </c>
      <c r="P5287" t="str">
        <f>IF(Sheet2!P5800=0,"",Sheet2!P5800)</f>
        <v/>
      </c>
      <c r="Q5287" t="str">
        <f>IF(Sheet2!Q5800=0,"",Sheet2!Q5800)</f>
        <v/>
      </c>
      <c r="R5287" t="str">
        <f>IF(Sheet2!R5800=0,"",Sheet2!R5800)</f>
        <v/>
      </c>
      <c r="S5287" t="str">
        <f>IF(Sheet2!S5800=0,"",Sheet2!S5800)</f>
        <v/>
      </c>
      <c r="T5287" t="str">
        <f>IF(Sheet2!T5800=0,"",Sheet2!T5800)</f>
        <v/>
      </c>
      <c r="U5287" t="str">
        <f>IF(Sheet2!U5800=0,"",Sheet2!U5800)</f>
        <v/>
      </c>
      <c r="V5287" t="str">
        <f>IF(Sheet2!V5800=0,"",Sheet2!V5800)</f>
        <v/>
      </c>
      <c r="W5287" t="str">
        <f>IF(Sheet2!W5800=0,"",Sheet2!W5800)</f>
        <v/>
      </c>
      <c r="X5287" t="str">
        <f>IF(Sheet2!X5800=0,"",Sheet2!X5800)</f>
        <v/>
      </c>
      <c r="Y5287" t="str">
        <f>IF(Sheet2!Y5800=0,"",Sheet2!Y5800)</f>
        <v/>
      </c>
      <c r="Z5287" t="str">
        <f>IF(Sheet2!Z5800=0,"",Sheet2!Z5800)</f>
        <v/>
      </c>
      <c r="AA5287" t="str">
        <f>IF(Sheet2!AA5800=0,"",Sheet2!AA5800)</f>
        <v/>
      </c>
      <c r="AB5287" t="str">
        <f>IF(Sheet2!AB5800=0,"",Sheet2!AB5800)</f>
        <v/>
      </c>
      <c r="AC5287" t="str">
        <f>IF(Sheet2!AC5800=0,"",Sheet2!AC5800)</f>
        <v/>
      </c>
      <c r="AD5287" t="str">
        <f>IF(Sheet2!AD5800=0,"",Sheet2!AD5800)</f>
        <v/>
      </c>
      <c r="AE5287" s="4" t="str">
        <f>IF(AF5287="","",VLOOKUP(Table1[[#This Row],[MAPEL]],katalog!$A$2:$B$31,2,FALSE))</f>
        <v/>
      </c>
      <c r="AF5287" s="4" t="str">
        <f t="shared" si="166"/>
        <v/>
      </c>
      <c r="AG5287" s="4" t="str">
        <f>IF(AF5287="","",IF(AF5287&gt;88,"Sangat baik",IF(AF5287&gt;76,"Baik",IF(AF5287&gt;=Table1[[#This Row],[KKM]],"Cukup","Kurang"))))</f>
        <v/>
      </c>
      <c r="AH5287" s="5" t="str">
        <f>IF(Table1[[#This Row],[Predikat]]="","",VALUE(RIGHT(Table1[[#This Row],[MATERI KELAS]],2)))</f>
        <v/>
      </c>
      <c r="AI5287" t="str">
        <f>IF(OR(J5287&lt;&gt;"Karakter",Table1[[#This Row],[Nilai2]]=""),"",IF(AF5287&gt;89,"Sangat baik",IF(AF5287&gt;79,"Baik",IF(AF5287&gt;69,"Cukup",IF(AF5287&gt;59,"Kurang","Sangat kurang")))))</f>
        <v/>
      </c>
      <c r="AJ5287" t="str">
        <f t="shared" si="167"/>
        <v/>
      </c>
      <c r="AK5287" t="str">
        <f>IF(Table1[[#This Row],[Nilai2]]="","",VLOOKUP(Table1[[#This Row],[NAMA]],Table7[],3,FALSE))</f>
        <v/>
      </c>
    </row>
    <row r="5288" spans="1:37" x14ac:dyDescent="0.2">
      <c r="A5288" t="str">
        <f>IF(Sheet2!A5801=0,"",Sheet2!A5801)</f>
        <v/>
      </c>
      <c r="B5288" t="str">
        <f>IF(Sheet2!B5801=0,"",Sheet2!B5801)</f>
        <v/>
      </c>
      <c r="C5288" t="str">
        <f>IF(Sheet2!C5801=0,"",Sheet2!C5801)</f>
        <v/>
      </c>
      <c r="D5288" t="str">
        <f>IF(Sheet2!D5801=0,"",Sheet2!D5801)</f>
        <v/>
      </c>
      <c r="E5288" t="str">
        <f>IF(Sheet2!E5801=0,"",Sheet2!E5801)</f>
        <v/>
      </c>
      <c r="F5288" t="str">
        <f>IF(Sheet2!F5801=0,"",Sheet2!F5801)</f>
        <v/>
      </c>
      <c r="G5288" t="str">
        <f>IF(Sheet2!G5801=0,"",Sheet2!G5801)</f>
        <v/>
      </c>
      <c r="H5288" t="str">
        <f>IF(Sheet2!H5801=0,"",Sheet2!H5801)</f>
        <v/>
      </c>
      <c r="I5288" t="str">
        <f>IF(Sheet2!I5801=0,"",Sheet2!I5801)</f>
        <v/>
      </c>
      <c r="J5288" t="str">
        <f>IF(Sheet2!J5801=0,"",Sheet2!J5801)</f>
        <v/>
      </c>
      <c r="K5288" t="str">
        <f>IF(Sheet2!K5801=0,"",Sheet2!K5801)</f>
        <v/>
      </c>
      <c r="L5288" t="str">
        <f>IF(Sheet2!L5801=0,"",Sheet2!L5801)</f>
        <v/>
      </c>
      <c r="M5288" t="str">
        <f>IF(Sheet2!M5801=0,"",Sheet2!M5801)</f>
        <v/>
      </c>
      <c r="N5288" t="str">
        <f>IF(Sheet2!N5801=0,"",Sheet2!N5801)</f>
        <v/>
      </c>
      <c r="O5288" t="str">
        <f>IF(Sheet2!O5801=0,"",Sheet2!O5801)</f>
        <v/>
      </c>
      <c r="P5288" t="str">
        <f>IF(Sheet2!P5801=0,"",Sheet2!P5801)</f>
        <v/>
      </c>
      <c r="Q5288" t="str">
        <f>IF(Sheet2!Q5801=0,"",Sheet2!Q5801)</f>
        <v/>
      </c>
      <c r="R5288" t="str">
        <f>IF(Sheet2!R5801=0,"",Sheet2!R5801)</f>
        <v/>
      </c>
      <c r="S5288" t="str">
        <f>IF(Sheet2!S5801=0,"",Sheet2!S5801)</f>
        <v/>
      </c>
      <c r="T5288" t="str">
        <f>IF(Sheet2!T5801=0,"",Sheet2!T5801)</f>
        <v/>
      </c>
      <c r="U5288" t="str">
        <f>IF(Sheet2!U5801=0,"",Sheet2!U5801)</f>
        <v/>
      </c>
      <c r="V5288" t="str">
        <f>IF(Sheet2!V5801=0,"",Sheet2!V5801)</f>
        <v/>
      </c>
      <c r="W5288" t="str">
        <f>IF(Sheet2!W5801=0,"",Sheet2!W5801)</f>
        <v/>
      </c>
      <c r="X5288" t="str">
        <f>IF(Sheet2!X5801=0,"",Sheet2!X5801)</f>
        <v/>
      </c>
      <c r="Y5288" t="str">
        <f>IF(Sheet2!Y5801=0,"",Sheet2!Y5801)</f>
        <v/>
      </c>
      <c r="Z5288" t="str">
        <f>IF(Sheet2!Z5801=0,"",Sheet2!Z5801)</f>
        <v/>
      </c>
      <c r="AA5288" t="str">
        <f>IF(Sheet2!AA5801=0,"",Sheet2!AA5801)</f>
        <v/>
      </c>
      <c r="AB5288" t="str">
        <f>IF(Sheet2!AB5801=0,"",Sheet2!AB5801)</f>
        <v/>
      </c>
      <c r="AC5288" t="str">
        <f>IF(Sheet2!AC5801=0,"",Sheet2!AC5801)</f>
        <v/>
      </c>
      <c r="AD5288" t="str">
        <f>IF(Sheet2!AD5801=0,"",Sheet2!AD5801)</f>
        <v/>
      </c>
      <c r="AE5288" s="4" t="str">
        <f>IF(AF5288="","",VLOOKUP(Table1[[#This Row],[MAPEL]],katalog!$A$2:$B$31,2,FALSE))</f>
        <v/>
      </c>
      <c r="AF5288" s="4" t="str">
        <f t="shared" si="166"/>
        <v/>
      </c>
      <c r="AG5288" s="4" t="str">
        <f>IF(AF5288="","",IF(AF5288&gt;88,"Sangat baik",IF(AF5288&gt;76,"Baik",IF(AF5288&gt;=Table1[[#This Row],[KKM]],"Cukup","Kurang"))))</f>
        <v/>
      </c>
      <c r="AH5288" s="5" t="str">
        <f>IF(Table1[[#This Row],[Predikat]]="","",VALUE(RIGHT(Table1[[#This Row],[MATERI KELAS]],2)))</f>
        <v/>
      </c>
      <c r="AI5288" t="str">
        <f>IF(OR(J5288&lt;&gt;"Karakter",Table1[[#This Row],[Nilai2]]=""),"",IF(AF5288&gt;89,"Sangat baik",IF(AF5288&gt;79,"Baik",IF(AF5288&gt;69,"Cukup",IF(AF5288&gt;59,"Kurang","Sangat kurang")))))</f>
        <v/>
      </c>
      <c r="AJ5288" t="str">
        <f t="shared" si="167"/>
        <v/>
      </c>
      <c r="AK5288" t="str">
        <f>IF(Table1[[#This Row],[Nilai2]]="","",VLOOKUP(Table1[[#This Row],[NAMA]],Table7[],3,FALSE))</f>
        <v/>
      </c>
    </row>
    <row r="5289" spans="1:37" x14ac:dyDescent="0.2">
      <c r="A5289" t="str">
        <f>IF(Sheet2!A5802=0,"",Sheet2!A5802)</f>
        <v/>
      </c>
      <c r="B5289" t="str">
        <f>IF(Sheet2!B5802=0,"",Sheet2!B5802)</f>
        <v/>
      </c>
      <c r="C5289" t="str">
        <f>IF(Sheet2!C5802=0,"",Sheet2!C5802)</f>
        <v/>
      </c>
      <c r="D5289" t="str">
        <f>IF(Sheet2!D5802=0,"",Sheet2!D5802)</f>
        <v/>
      </c>
      <c r="E5289" t="str">
        <f>IF(Sheet2!E5802=0,"",Sheet2!E5802)</f>
        <v/>
      </c>
      <c r="F5289" t="str">
        <f>IF(Sheet2!F5802=0,"",Sheet2!F5802)</f>
        <v/>
      </c>
      <c r="G5289" t="str">
        <f>IF(Sheet2!G5802=0,"",Sheet2!G5802)</f>
        <v/>
      </c>
      <c r="H5289" t="str">
        <f>IF(Sheet2!H5802=0,"",Sheet2!H5802)</f>
        <v/>
      </c>
      <c r="I5289" t="str">
        <f>IF(Sheet2!I5802=0,"",Sheet2!I5802)</f>
        <v/>
      </c>
      <c r="J5289" t="str">
        <f>IF(Sheet2!J5802=0,"",Sheet2!J5802)</f>
        <v/>
      </c>
      <c r="K5289" t="str">
        <f>IF(Sheet2!K5802=0,"",Sheet2!K5802)</f>
        <v/>
      </c>
      <c r="L5289" t="str">
        <f>IF(Sheet2!L5802=0,"",Sheet2!L5802)</f>
        <v/>
      </c>
      <c r="M5289" t="str">
        <f>IF(Sheet2!M5802=0,"",Sheet2!M5802)</f>
        <v/>
      </c>
      <c r="N5289" t="str">
        <f>IF(Sheet2!N5802=0,"",Sheet2!N5802)</f>
        <v/>
      </c>
      <c r="O5289" t="str">
        <f>IF(Sheet2!O5802=0,"",Sheet2!O5802)</f>
        <v/>
      </c>
      <c r="P5289" t="str">
        <f>IF(Sheet2!P5802=0,"",Sheet2!P5802)</f>
        <v/>
      </c>
      <c r="Q5289" t="str">
        <f>IF(Sheet2!Q5802=0,"",Sheet2!Q5802)</f>
        <v/>
      </c>
      <c r="R5289" t="str">
        <f>IF(Sheet2!R5802=0,"",Sheet2!R5802)</f>
        <v/>
      </c>
      <c r="S5289" t="str">
        <f>IF(Sheet2!S5802=0,"",Sheet2!S5802)</f>
        <v/>
      </c>
      <c r="T5289" t="str">
        <f>IF(Sheet2!T5802=0,"",Sheet2!T5802)</f>
        <v/>
      </c>
      <c r="U5289" t="str">
        <f>IF(Sheet2!U5802=0,"",Sheet2!U5802)</f>
        <v/>
      </c>
      <c r="V5289" t="str">
        <f>IF(Sheet2!V5802=0,"",Sheet2!V5802)</f>
        <v/>
      </c>
      <c r="W5289" t="str">
        <f>IF(Sheet2!W5802=0,"",Sheet2!W5802)</f>
        <v/>
      </c>
      <c r="X5289" t="str">
        <f>IF(Sheet2!X5802=0,"",Sheet2!X5802)</f>
        <v/>
      </c>
      <c r="Y5289" t="str">
        <f>IF(Sheet2!Y5802=0,"",Sheet2!Y5802)</f>
        <v/>
      </c>
      <c r="Z5289" t="str">
        <f>IF(Sheet2!Z5802=0,"",Sheet2!Z5802)</f>
        <v/>
      </c>
      <c r="AA5289" t="str">
        <f>IF(Sheet2!AA5802=0,"",Sheet2!AA5802)</f>
        <v/>
      </c>
      <c r="AB5289" t="str">
        <f>IF(Sheet2!AB5802=0,"",Sheet2!AB5802)</f>
        <v/>
      </c>
      <c r="AC5289" t="str">
        <f>IF(Sheet2!AC5802=0,"",Sheet2!AC5802)</f>
        <v/>
      </c>
      <c r="AD5289" t="str">
        <f>IF(Sheet2!AD5802=0,"",Sheet2!AD5802)</f>
        <v/>
      </c>
      <c r="AE5289" s="4" t="str">
        <f>IF(AF5289="","",VLOOKUP(Table1[[#This Row],[MAPEL]],katalog!$A$2:$B$31,2,FALSE))</f>
        <v/>
      </c>
      <c r="AF5289" s="4" t="str">
        <f t="shared" si="166"/>
        <v/>
      </c>
      <c r="AG5289" s="4" t="str">
        <f>IF(AF5289="","",IF(AF5289&gt;88,"Sangat baik",IF(AF5289&gt;76,"Baik",IF(AF5289&gt;=Table1[[#This Row],[KKM]],"Cukup","Kurang"))))</f>
        <v/>
      </c>
      <c r="AH5289" s="5" t="str">
        <f>IF(Table1[[#This Row],[Predikat]]="","",VALUE(RIGHT(Table1[[#This Row],[MATERI KELAS]],2)))</f>
        <v/>
      </c>
      <c r="AI5289" t="str">
        <f>IF(OR(J5289&lt;&gt;"Karakter",Table1[[#This Row],[Nilai2]]=""),"",IF(AF5289&gt;89,"Sangat baik",IF(AF5289&gt;79,"Baik",IF(AF5289&gt;69,"Cukup",IF(AF5289&gt;59,"Kurang","Sangat kurang")))))</f>
        <v/>
      </c>
      <c r="AJ5289" t="str">
        <f t="shared" si="167"/>
        <v/>
      </c>
      <c r="AK5289" t="str">
        <f>IF(Table1[[#This Row],[Nilai2]]="","",VLOOKUP(Table1[[#This Row],[NAMA]],Table7[],3,FALSE))</f>
        <v/>
      </c>
    </row>
    <row r="5290" spans="1:37" x14ac:dyDescent="0.2">
      <c r="A5290" t="str">
        <f>IF(Sheet2!A5803=0,"",Sheet2!A5803)</f>
        <v/>
      </c>
      <c r="B5290" t="str">
        <f>IF(Sheet2!B5803=0,"",Sheet2!B5803)</f>
        <v/>
      </c>
      <c r="C5290" t="str">
        <f>IF(Sheet2!C5803=0,"",Sheet2!C5803)</f>
        <v/>
      </c>
      <c r="D5290" t="str">
        <f>IF(Sheet2!D5803=0,"",Sheet2!D5803)</f>
        <v/>
      </c>
      <c r="E5290" t="str">
        <f>IF(Sheet2!E5803=0,"",Sheet2!E5803)</f>
        <v/>
      </c>
      <c r="F5290" t="str">
        <f>IF(Sheet2!F5803=0,"",Sheet2!F5803)</f>
        <v/>
      </c>
      <c r="G5290" t="str">
        <f>IF(Sheet2!G5803=0,"",Sheet2!G5803)</f>
        <v/>
      </c>
      <c r="H5290" t="str">
        <f>IF(Sheet2!H5803=0,"",Sheet2!H5803)</f>
        <v/>
      </c>
      <c r="I5290" t="str">
        <f>IF(Sheet2!I5803=0,"",Sheet2!I5803)</f>
        <v/>
      </c>
      <c r="J5290" t="str">
        <f>IF(Sheet2!J5803=0,"",Sheet2!J5803)</f>
        <v/>
      </c>
      <c r="K5290" t="str">
        <f>IF(Sheet2!K5803=0,"",Sheet2!K5803)</f>
        <v/>
      </c>
      <c r="L5290" t="str">
        <f>IF(Sheet2!L5803=0,"",Sheet2!L5803)</f>
        <v/>
      </c>
      <c r="M5290" t="str">
        <f>IF(Sheet2!M5803=0,"",Sheet2!M5803)</f>
        <v/>
      </c>
      <c r="N5290" t="str">
        <f>IF(Sheet2!N5803=0,"",Sheet2!N5803)</f>
        <v/>
      </c>
      <c r="O5290" t="str">
        <f>IF(Sheet2!O5803=0,"",Sheet2!O5803)</f>
        <v/>
      </c>
      <c r="P5290" t="str">
        <f>IF(Sheet2!P5803=0,"",Sheet2!P5803)</f>
        <v/>
      </c>
      <c r="Q5290" t="str">
        <f>IF(Sheet2!Q5803=0,"",Sheet2!Q5803)</f>
        <v/>
      </c>
      <c r="R5290" t="str">
        <f>IF(Sheet2!R5803=0,"",Sheet2!R5803)</f>
        <v/>
      </c>
      <c r="S5290" t="str">
        <f>IF(Sheet2!S5803=0,"",Sheet2!S5803)</f>
        <v/>
      </c>
      <c r="T5290" t="str">
        <f>IF(Sheet2!T5803=0,"",Sheet2!T5803)</f>
        <v/>
      </c>
      <c r="U5290" t="str">
        <f>IF(Sheet2!U5803=0,"",Sheet2!U5803)</f>
        <v/>
      </c>
      <c r="V5290" t="str">
        <f>IF(Sheet2!V5803=0,"",Sheet2!V5803)</f>
        <v/>
      </c>
      <c r="W5290" t="str">
        <f>IF(Sheet2!W5803=0,"",Sheet2!W5803)</f>
        <v/>
      </c>
      <c r="X5290" t="str">
        <f>IF(Sheet2!X5803=0,"",Sheet2!X5803)</f>
        <v/>
      </c>
      <c r="Y5290" t="str">
        <f>IF(Sheet2!Y5803=0,"",Sheet2!Y5803)</f>
        <v/>
      </c>
      <c r="Z5290" t="str">
        <f>IF(Sheet2!Z5803=0,"",Sheet2!Z5803)</f>
        <v/>
      </c>
      <c r="AA5290" t="str">
        <f>IF(Sheet2!AA5803=0,"",Sheet2!AA5803)</f>
        <v/>
      </c>
      <c r="AB5290" t="str">
        <f>IF(Sheet2!AB5803=0,"",Sheet2!AB5803)</f>
        <v/>
      </c>
      <c r="AC5290" t="str">
        <f>IF(Sheet2!AC5803=0,"",Sheet2!AC5803)</f>
        <v/>
      </c>
      <c r="AD5290" t="str">
        <f>IF(Sheet2!AD5803=0,"",Sheet2!AD5803)</f>
        <v/>
      </c>
      <c r="AE5290" s="4" t="str">
        <f>IF(AF5290="","",VLOOKUP(Table1[[#This Row],[MAPEL]],katalog!$A$2:$B$31,2,FALSE))</f>
        <v/>
      </c>
      <c r="AF5290" s="4" t="str">
        <f t="shared" si="166"/>
        <v/>
      </c>
      <c r="AG5290" s="4" t="str">
        <f>IF(AF5290="","",IF(AF5290&gt;88,"Sangat baik",IF(AF5290&gt;76,"Baik",IF(AF5290&gt;=Table1[[#This Row],[KKM]],"Cukup","Kurang"))))</f>
        <v/>
      </c>
      <c r="AH5290" s="5" t="str">
        <f>IF(Table1[[#This Row],[Predikat]]="","",VALUE(RIGHT(Table1[[#This Row],[MATERI KELAS]],2)))</f>
        <v/>
      </c>
      <c r="AI5290" t="str">
        <f>IF(OR(J5290&lt;&gt;"Karakter",Table1[[#This Row],[Nilai2]]=""),"",IF(AF5290&gt;89,"Sangat baik",IF(AF5290&gt;79,"Baik",IF(AF5290&gt;69,"Cukup",IF(AF5290&gt;59,"Kurang","Sangat kurang")))))</f>
        <v/>
      </c>
      <c r="AJ5290" t="str">
        <f t="shared" si="167"/>
        <v/>
      </c>
      <c r="AK5290" t="str">
        <f>IF(Table1[[#This Row],[Nilai2]]="","",VLOOKUP(Table1[[#This Row],[NAMA]],Table7[],3,FALSE))</f>
        <v/>
      </c>
    </row>
    <row r="5291" spans="1:37" x14ac:dyDescent="0.2">
      <c r="A5291" t="str">
        <f>IF(Sheet2!A5804=0,"",Sheet2!A5804)</f>
        <v/>
      </c>
      <c r="B5291" t="str">
        <f>IF(Sheet2!B5804=0,"",Sheet2!B5804)</f>
        <v/>
      </c>
      <c r="C5291" t="str">
        <f>IF(Sheet2!C5804=0,"",Sheet2!C5804)</f>
        <v/>
      </c>
      <c r="D5291" t="str">
        <f>IF(Sheet2!D5804=0,"",Sheet2!D5804)</f>
        <v/>
      </c>
      <c r="E5291" t="str">
        <f>IF(Sheet2!E5804=0,"",Sheet2!E5804)</f>
        <v/>
      </c>
      <c r="F5291" t="str">
        <f>IF(Sheet2!F5804=0,"",Sheet2!F5804)</f>
        <v/>
      </c>
      <c r="G5291" t="str">
        <f>IF(Sheet2!G5804=0,"",Sheet2!G5804)</f>
        <v/>
      </c>
      <c r="H5291" t="str">
        <f>IF(Sheet2!H5804=0,"",Sheet2!H5804)</f>
        <v/>
      </c>
      <c r="I5291" t="str">
        <f>IF(Sheet2!I5804=0,"",Sheet2!I5804)</f>
        <v/>
      </c>
      <c r="J5291" t="str">
        <f>IF(Sheet2!J5804=0,"",Sheet2!J5804)</f>
        <v/>
      </c>
      <c r="K5291" t="str">
        <f>IF(Sheet2!K5804=0,"",Sheet2!K5804)</f>
        <v/>
      </c>
      <c r="L5291" t="str">
        <f>IF(Sheet2!L5804=0,"",Sheet2!L5804)</f>
        <v/>
      </c>
      <c r="M5291" t="str">
        <f>IF(Sheet2!M5804=0,"",Sheet2!M5804)</f>
        <v/>
      </c>
      <c r="N5291" t="str">
        <f>IF(Sheet2!N5804=0,"",Sheet2!N5804)</f>
        <v/>
      </c>
      <c r="O5291" t="str">
        <f>IF(Sheet2!O5804=0,"",Sheet2!O5804)</f>
        <v/>
      </c>
      <c r="P5291" t="str">
        <f>IF(Sheet2!P5804=0,"",Sheet2!P5804)</f>
        <v/>
      </c>
      <c r="Q5291" t="str">
        <f>IF(Sheet2!Q5804=0,"",Sheet2!Q5804)</f>
        <v/>
      </c>
      <c r="R5291" t="str">
        <f>IF(Sheet2!R5804=0,"",Sheet2!R5804)</f>
        <v/>
      </c>
      <c r="S5291" t="str">
        <f>IF(Sheet2!S5804=0,"",Sheet2!S5804)</f>
        <v/>
      </c>
      <c r="T5291" t="str">
        <f>IF(Sheet2!T5804=0,"",Sheet2!T5804)</f>
        <v/>
      </c>
      <c r="U5291" t="str">
        <f>IF(Sheet2!U5804=0,"",Sheet2!U5804)</f>
        <v/>
      </c>
      <c r="V5291" t="str">
        <f>IF(Sheet2!V5804=0,"",Sheet2!V5804)</f>
        <v/>
      </c>
      <c r="W5291" t="str">
        <f>IF(Sheet2!W5804=0,"",Sheet2!W5804)</f>
        <v/>
      </c>
      <c r="X5291" t="str">
        <f>IF(Sheet2!X5804=0,"",Sheet2!X5804)</f>
        <v/>
      </c>
      <c r="Y5291" t="str">
        <f>IF(Sheet2!Y5804=0,"",Sheet2!Y5804)</f>
        <v/>
      </c>
      <c r="Z5291" t="str">
        <f>IF(Sheet2!Z5804=0,"",Sheet2!Z5804)</f>
        <v/>
      </c>
      <c r="AA5291" t="str">
        <f>IF(Sheet2!AA5804=0,"",Sheet2!AA5804)</f>
        <v/>
      </c>
      <c r="AB5291" t="str">
        <f>IF(Sheet2!AB5804=0,"",Sheet2!AB5804)</f>
        <v/>
      </c>
      <c r="AC5291" t="str">
        <f>IF(Sheet2!AC5804=0,"",Sheet2!AC5804)</f>
        <v/>
      </c>
      <c r="AD5291" t="str">
        <f>IF(Sheet2!AD5804=0,"",Sheet2!AD5804)</f>
        <v/>
      </c>
      <c r="AE5291" s="4" t="str">
        <f>IF(AF5291="","",VLOOKUP(Table1[[#This Row],[MAPEL]],katalog!$A$2:$B$31,2,FALSE))</f>
        <v/>
      </c>
      <c r="AF5291" s="4" t="str">
        <f t="shared" si="166"/>
        <v/>
      </c>
      <c r="AG5291" s="4" t="str">
        <f>IF(AF5291="","",IF(AF5291&gt;88,"Sangat baik",IF(AF5291&gt;76,"Baik",IF(AF5291&gt;=Table1[[#This Row],[KKM]],"Cukup","Kurang"))))</f>
        <v/>
      </c>
      <c r="AH5291" s="5" t="str">
        <f>IF(Table1[[#This Row],[Predikat]]="","",VALUE(RIGHT(Table1[[#This Row],[MATERI KELAS]],2)))</f>
        <v/>
      </c>
      <c r="AI5291" t="str">
        <f>IF(OR(J5291&lt;&gt;"Karakter",Table1[[#This Row],[Nilai2]]=""),"",IF(AF5291&gt;89,"Sangat baik",IF(AF5291&gt;79,"Baik",IF(AF5291&gt;69,"Cukup",IF(AF5291&gt;59,"Kurang","Sangat kurang")))))</f>
        <v/>
      </c>
      <c r="AJ5291" t="str">
        <f t="shared" si="167"/>
        <v/>
      </c>
      <c r="AK5291" t="str">
        <f>IF(Table1[[#This Row],[Nilai2]]="","",VLOOKUP(Table1[[#This Row],[NAMA]],Table7[],3,FALSE))</f>
        <v/>
      </c>
    </row>
    <row r="5292" spans="1:37" x14ac:dyDescent="0.2">
      <c r="A5292" t="str">
        <f>IF(Sheet2!A5805=0,"",Sheet2!A5805)</f>
        <v/>
      </c>
      <c r="B5292" t="str">
        <f>IF(Sheet2!B5805=0,"",Sheet2!B5805)</f>
        <v/>
      </c>
      <c r="C5292" t="str">
        <f>IF(Sheet2!C5805=0,"",Sheet2!C5805)</f>
        <v/>
      </c>
      <c r="D5292" t="str">
        <f>IF(Sheet2!D5805=0,"",Sheet2!D5805)</f>
        <v/>
      </c>
      <c r="E5292" t="str">
        <f>IF(Sheet2!E5805=0,"",Sheet2!E5805)</f>
        <v/>
      </c>
      <c r="F5292" t="str">
        <f>IF(Sheet2!F5805=0,"",Sheet2!F5805)</f>
        <v/>
      </c>
      <c r="G5292" t="str">
        <f>IF(Sheet2!G5805=0,"",Sheet2!G5805)</f>
        <v/>
      </c>
      <c r="H5292" t="str">
        <f>IF(Sheet2!H5805=0,"",Sheet2!H5805)</f>
        <v/>
      </c>
      <c r="I5292" t="str">
        <f>IF(Sheet2!I5805=0,"",Sheet2!I5805)</f>
        <v/>
      </c>
      <c r="J5292" t="str">
        <f>IF(Sheet2!J5805=0,"",Sheet2!J5805)</f>
        <v/>
      </c>
      <c r="K5292" t="str">
        <f>IF(Sheet2!K5805=0,"",Sheet2!K5805)</f>
        <v/>
      </c>
      <c r="L5292" t="str">
        <f>IF(Sheet2!L5805=0,"",Sheet2!L5805)</f>
        <v/>
      </c>
      <c r="M5292" t="str">
        <f>IF(Sheet2!M5805=0,"",Sheet2!M5805)</f>
        <v/>
      </c>
      <c r="N5292" t="str">
        <f>IF(Sheet2!N5805=0,"",Sheet2!N5805)</f>
        <v/>
      </c>
      <c r="O5292" t="str">
        <f>IF(Sheet2!O5805=0,"",Sheet2!O5805)</f>
        <v/>
      </c>
      <c r="P5292" t="str">
        <f>IF(Sheet2!P5805=0,"",Sheet2!P5805)</f>
        <v/>
      </c>
      <c r="Q5292" t="str">
        <f>IF(Sheet2!Q5805=0,"",Sheet2!Q5805)</f>
        <v/>
      </c>
      <c r="R5292" t="str">
        <f>IF(Sheet2!R5805=0,"",Sheet2!R5805)</f>
        <v/>
      </c>
      <c r="S5292" t="str">
        <f>IF(Sheet2!S5805=0,"",Sheet2!S5805)</f>
        <v/>
      </c>
      <c r="T5292" t="str">
        <f>IF(Sheet2!T5805=0,"",Sheet2!T5805)</f>
        <v/>
      </c>
      <c r="U5292" t="str">
        <f>IF(Sheet2!U5805=0,"",Sheet2!U5805)</f>
        <v/>
      </c>
      <c r="V5292" t="str">
        <f>IF(Sheet2!V5805=0,"",Sheet2!V5805)</f>
        <v/>
      </c>
      <c r="W5292" t="str">
        <f>IF(Sheet2!W5805=0,"",Sheet2!W5805)</f>
        <v/>
      </c>
      <c r="X5292" t="str">
        <f>IF(Sheet2!X5805=0,"",Sheet2!X5805)</f>
        <v/>
      </c>
      <c r="Y5292" t="str">
        <f>IF(Sheet2!Y5805=0,"",Sheet2!Y5805)</f>
        <v/>
      </c>
      <c r="Z5292" t="str">
        <f>IF(Sheet2!Z5805=0,"",Sheet2!Z5805)</f>
        <v/>
      </c>
      <c r="AA5292" t="str">
        <f>IF(Sheet2!AA5805=0,"",Sheet2!AA5805)</f>
        <v/>
      </c>
      <c r="AB5292" t="str">
        <f>IF(Sheet2!AB5805=0,"",Sheet2!AB5805)</f>
        <v/>
      </c>
      <c r="AC5292" t="str">
        <f>IF(Sheet2!AC5805=0,"",Sheet2!AC5805)</f>
        <v/>
      </c>
      <c r="AD5292" t="str">
        <f>IF(Sheet2!AD5805=0,"",Sheet2!AD5805)</f>
        <v/>
      </c>
      <c r="AE5292" s="4" t="str">
        <f>IF(AF5292="","",VLOOKUP(Table1[[#This Row],[MAPEL]],katalog!$A$2:$B$31,2,FALSE))</f>
        <v/>
      </c>
      <c r="AF5292" s="4" t="str">
        <f t="shared" si="166"/>
        <v/>
      </c>
      <c r="AG5292" s="4" t="str">
        <f>IF(AF5292="","",IF(AF5292&gt;88,"Sangat baik",IF(AF5292&gt;76,"Baik",IF(AF5292&gt;=Table1[[#This Row],[KKM]],"Cukup","Kurang"))))</f>
        <v/>
      </c>
      <c r="AH5292" s="5" t="str">
        <f>IF(Table1[[#This Row],[Predikat]]="","",VALUE(RIGHT(Table1[[#This Row],[MATERI KELAS]],2)))</f>
        <v/>
      </c>
      <c r="AI5292" t="str">
        <f>IF(OR(J5292&lt;&gt;"Karakter",Table1[[#This Row],[Nilai2]]=""),"",IF(AF5292&gt;89,"Sangat baik",IF(AF5292&gt;79,"Baik",IF(AF5292&gt;69,"Cukup",IF(AF5292&gt;59,"Kurang","Sangat kurang")))))</f>
        <v/>
      </c>
      <c r="AJ5292" t="str">
        <f t="shared" si="167"/>
        <v/>
      </c>
      <c r="AK5292" t="str">
        <f>IF(Table1[[#This Row],[Nilai2]]="","",VLOOKUP(Table1[[#This Row],[NAMA]],Table7[],3,FALSE))</f>
        <v/>
      </c>
    </row>
    <row r="5293" spans="1:37" x14ac:dyDescent="0.2">
      <c r="A5293" t="str">
        <f>IF(Sheet2!A5806=0,"",Sheet2!A5806)</f>
        <v/>
      </c>
      <c r="B5293" t="str">
        <f>IF(Sheet2!B5806=0,"",Sheet2!B5806)</f>
        <v/>
      </c>
      <c r="C5293" t="str">
        <f>IF(Sheet2!C5806=0,"",Sheet2!C5806)</f>
        <v/>
      </c>
      <c r="D5293" t="str">
        <f>IF(Sheet2!D5806=0,"",Sheet2!D5806)</f>
        <v/>
      </c>
      <c r="E5293" t="str">
        <f>IF(Sheet2!E5806=0,"",Sheet2!E5806)</f>
        <v/>
      </c>
      <c r="F5293" t="str">
        <f>IF(Sheet2!F5806=0,"",Sheet2!F5806)</f>
        <v/>
      </c>
      <c r="G5293" t="str">
        <f>IF(Sheet2!G5806=0,"",Sheet2!G5806)</f>
        <v/>
      </c>
      <c r="H5293" t="str">
        <f>IF(Sheet2!H5806=0,"",Sheet2!H5806)</f>
        <v/>
      </c>
      <c r="I5293" t="str">
        <f>IF(Sheet2!I5806=0,"",Sheet2!I5806)</f>
        <v/>
      </c>
      <c r="J5293" t="str">
        <f>IF(Sheet2!J5806=0,"",Sheet2!J5806)</f>
        <v/>
      </c>
      <c r="K5293" t="str">
        <f>IF(Sheet2!K5806=0,"",Sheet2!K5806)</f>
        <v/>
      </c>
      <c r="L5293" t="str">
        <f>IF(Sheet2!L5806=0,"",Sheet2!L5806)</f>
        <v/>
      </c>
      <c r="M5293" t="str">
        <f>IF(Sheet2!M5806=0,"",Sheet2!M5806)</f>
        <v/>
      </c>
      <c r="N5293" t="str">
        <f>IF(Sheet2!N5806=0,"",Sheet2!N5806)</f>
        <v/>
      </c>
      <c r="O5293" t="str">
        <f>IF(Sheet2!O5806=0,"",Sheet2!O5806)</f>
        <v/>
      </c>
      <c r="P5293" t="str">
        <f>IF(Sheet2!P5806=0,"",Sheet2!P5806)</f>
        <v/>
      </c>
      <c r="Q5293" t="str">
        <f>IF(Sheet2!Q5806=0,"",Sheet2!Q5806)</f>
        <v/>
      </c>
      <c r="R5293" t="str">
        <f>IF(Sheet2!R5806=0,"",Sheet2!R5806)</f>
        <v/>
      </c>
      <c r="S5293" t="str">
        <f>IF(Sheet2!S5806=0,"",Sheet2!S5806)</f>
        <v/>
      </c>
      <c r="T5293" t="str">
        <f>IF(Sheet2!T5806=0,"",Sheet2!T5806)</f>
        <v/>
      </c>
      <c r="U5293" t="str">
        <f>IF(Sheet2!U5806=0,"",Sheet2!U5806)</f>
        <v/>
      </c>
      <c r="V5293" t="str">
        <f>IF(Sheet2!V5806=0,"",Sheet2!V5806)</f>
        <v/>
      </c>
      <c r="W5293" t="str">
        <f>IF(Sheet2!W5806=0,"",Sheet2!W5806)</f>
        <v/>
      </c>
      <c r="X5293" t="str">
        <f>IF(Sheet2!X5806=0,"",Sheet2!X5806)</f>
        <v/>
      </c>
      <c r="Y5293" t="str">
        <f>IF(Sheet2!Y5806=0,"",Sheet2!Y5806)</f>
        <v/>
      </c>
      <c r="Z5293" t="str">
        <f>IF(Sheet2!Z5806=0,"",Sheet2!Z5806)</f>
        <v/>
      </c>
      <c r="AA5293" t="str">
        <f>IF(Sheet2!AA5806=0,"",Sheet2!AA5806)</f>
        <v/>
      </c>
      <c r="AB5293" t="str">
        <f>IF(Sheet2!AB5806=0,"",Sheet2!AB5806)</f>
        <v/>
      </c>
      <c r="AC5293" t="str">
        <f>IF(Sheet2!AC5806=0,"",Sheet2!AC5806)</f>
        <v/>
      </c>
      <c r="AD5293" t="str">
        <f>IF(Sheet2!AD5806=0,"",Sheet2!AD5806)</f>
        <v/>
      </c>
      <c r="AE5293" s="4" t="str">
        <f>IF(AF5293="","",VLOOKUP(Table1[[#This Row],[MAPEL]],katalog!$A$2:$B$31,2,FALSE))</f>
        <v/>
      </c>
      <c r="AF5293" s="4" t="str">
        <f t="shared" si="166"/>
        <v/>
      </c>
      <c r="AG5293" s="4" t="str">
        <f>IF(AF5293="","",IF(AF5293&gt;88,"Sangat baik",IF(AF5293&gt;76,"Baik",IF(AF5293&gt;=Table1[[#This Row],[KKM]],"Cukup","Kurang"))))</f>
        <v/>
      </c>
      <c r="AH5293" s="5" t="str">
        <f>IF(Table1[[#This Row],[Predikat]]="","",VALUE(RIGHT(Table1[[#This Row],[MATERI KELAS]],2)))</f>
        <v/>
      </c>
      <c r="AI5293" t="str">
        <f>IF(OR(J5293&lt;&gt;"Karakter",Table1[[#This Row],[Nilai2]]=""),"",IF(AF5293&gt;89,"Sangat baik",IF(AF5293&gt;79,"Baik",IF(AF5293&gt;69,"Cukup",IF(AF5293&gt;59,"Kurang","Sangat kurang")))))</f>
        <v/>
      </c>
      <c r="AJ5293" t="str">
        <f t="shared" si="167"/>
        <v/>
      </c>
      <c r="AK5293" t="str">
        <f>IF(Table1[[#This Row],[Nilai2]]="","",VLOOKUP(Table1[[#This Row],[NAMA]],Table7[],3,FALSE))</f>
        <v/>
      </c>
    </row>
    <row r="5294" spans="1:37" x14ac:dyDescent="0.2">
      <c r="A5294" t="str">
        <f>IF(Sheet2!A5807=0,"",Sheet2!A5807)</f>
        <v/>
      </c>
      <c r="B5294" t="str">
        <f>IF(Sheet2!B5807=0,"",Sheet2!B5807)</f>
        <v/>
      </c>
      <c r="C5294" t="str">
        <f>IF(Sheet2!C5807=0,"",Sheet2!C5807)</f>
        <v/>
      </c>
      <c r="D5294" t="str">
        <f>IF(Sheet2!D5807=0,"",Sheet2!D5807)</f>
        <v/>
      </c>
      <c r="E5294" t="str">
        <f>IF(Sheet2!E5807=0,"",Sheet2!E5807)</f>
        <v/>
      </c>
      <c r="F5294" t="str">
        <f>IF(Sheet2!F5807=0,"",Sheet2!F5807)</f>
        <v/>
      </c>
      <c r="G5294" t="str">
        <f>IF(Sheet2!G5807=0,"",Sheet2!G5807)</f>
        <v/>
      </c>
      <c r="H5294" t="str">
        <f>IF(Sheet2!H5807=0,"",Sheet2!H5807)</f>
        <v/>
      </c>
      <c r="I5294" t="str">
        <f>IF(Sheet2!I5807=0,"",Sheet2!I5807)</f>
        <v/>
      </c>
      <c r="J5294" t="str">
        <f>IF(Sheet2!J5807=0,"",Sheet2!J5807)</f>
        <v/>
      </c>
      <c r="K5294" t="str">
        <f>IF(Sheet2!K5807=0,"",Sheet2!K5807)</f>
        <v/>
      </c>
      <c r="L5294" t="str">
        <f>IF(Sheet2!L5807=0,"",Sheet2!L5807)</f>
        <v/>
      </c>
      <c r="M5294" t="str">
        <f>IF(Sheet2!M5807=0,"",Sheet2!M5807)</f>
        <v/>
      </c>
      <c r="N5294" t="str">
        <f>IF(Sheet2!N5807=0,"",Sheet2!N5807)</f>
        <v/>
      </c>
      <c r="O5294" t="str">
        <f>IF(Sheet2!O5807=0,"",Sheet2!O5807)</f>
        <v/>
      </c>
      <c r="P5294" t="str">
        <f>IF(Sheet2!P5807=0,"",Sheet2!P5807)</f>
        <v/>
      </c>
      <c r="Q5294" t="str">
        <f>IF(Sheet2!Q5807=0,"",Sheet2!Q5807)</f>
        <v/>
      </c>
      <c r="R5294" t="str">
        <f>IF(Sheet2!R5807=0,"",Sheet2!R5807)</f>
        <v/>
      </c>
      <c r="S5294" t="str">
        <f>IF(Sheet2!S5807=0,"",Sheet2!S5807)</f>
        <v/>
      </c>
      <c r="T5294" t="str">
        <f>IF(Sheet2!T5807=0,"",Sheet2!T5807)</f>
        <v/>
      </c>
      <c r="U5294" t="str">
        <f>IF(Sheet2!U5807=0,"",Sheet2!U5807)</f>
        <v/>
      </c>
      <c r="V5294" t="str">
        <f>IF(Sheet2!V5807=0,"",Sheet2!V5807)</f>
        <v/>
      </c>
      <c r="W5294" t="str">
        <f>IF(Sheet2!W5807=0,"",Sheet2!W5807)</f>
        <v/>
      </c>
      <c r="X5294" t="str">
        <f>IF(Sheet2!X5807=0,"",Sheet2!X5807)</f>
        <v/>
      </c>
      <c r="Y5294" t="str">
        <f>IF(Sheet2!Y5807=0,"",Sheet2!Y5807)</f>
        <v/>
      </c>
      <c r="Z5294" t="str">
        <f>IF(Sheet2!Z5807=0,"",Sheet2!Z5807)</f>
        <v/>
      </c>
      <c r="AA5294" t="str">
        <f>IF(Sheet2!AA5807=0,"",Sheet2!AA5807)</f>
        <v/>
      </c>
      <c r="AB5294" t="str">
        <f>IF(Sheet2!AB5807=0,"",Sheet2!AB5807)</f>
        <v/>
      </c>
      <c r="AC5294" t="str">
        <f>IF(Sheet2!AC5807=0,"",Sheet2!AC5807)</f>
        <v/>
      </c>
      <c r="AD5294" t="str">
        <f>IF(Sheet2!AD5807=0,"",Sheet2!AD5807)</f>
        <v/>
      </c>
      <c r="AE5294" s="4" t="str">
        <f>IF(AF5294="","",VLOOKUP(Table1[[#This Row],[MAPEL]],katalog!$A$2:$B$31,2,FALSE))</f>
        <v/>
      </c>
      <c r="AF5294" s="4" t="str">
        <f t="shared" si="166"/>
        <v/>
      </c>
      <c r="AG5294" s="4" t="str">
        <f>IF(AF5294="","",IF(AF5294&gt;88,"Sangat baik",IF(AF5294&gt;76,"Baik",IF(AF5294&gt;=Table1[[#This Row],[KKM]],"Cukup","Kurang"))))</f>
        <v/>
      </c>
      <c r="AH5294" s="5" t="str">
        <f>IF(Table1[[#This Row],[Predikat]]="","",VALUE(RIGHT(Table1[[#This Row],[MATERI KELAS]],2)))</f>
        <v/>
      </c>
      <c r="AI5294" t="str">
        <f>IF(OR(J5294&lt;&gt;"Karakter",Table1[[#This Row],[Nilai2]]=""),"",IF(AF5294&gt;89,"Sangat baik",IF(AF5294&gt;79,"Baik",IF(AF5294&gt;69,"Cukup",IF(AF5294&gt;59,"Kurang","Sangat kurang")))))</f>
        <v/>
      </c>
      <c r="AJ5294" t="str">
        <f t="shared" si="167"/>
        <v/>
      </c>
      <c r="AK5294" t="str">
        <f>IF(Table1[[#This Row],[Nilai2]]="","",VLOOKUP(Table1[[#This Row],[NAMA]],Table7[],3,FALSE))</f>
        <v/>
      </c>
    </row>
    <row r="5295" spans="1:37" x14ac:dyDescent="0.2">
      <c r="A5295" t="str">
        <f>IF(Sheet2!A5808=0,"",Sheet2!A5808)</f>
        <v/>
      </c>
      <c r="B5295" t="str">
        <f>IF(Sheet2!B5808=0,"",Sheet2!B5808)</f>
        <v/>
      </c>
      <c r="C5295" t="str">
        <f>IF(Sheet2!C5808=0,"",Sheet2!C5808)</f>
        <v/>
      </c>
      <c r="D5295" t="str">
        <f>IF(Sheet2!D5808=0,"",Sheet2!D5808)</f>
        <v/>
      </c>
      <c r="E5295" t="str">
        <f>IF(Sheet2!E5808=0,"",Sheet2!E5808)</f>
        <v/>
      </c>
      <c r="F5295" t="str">
        <f>IF(Sheet2!F5808=0,"",Sheet2!F5808)</f>
        <v/>
      </c>
      <c r="G5295" t="str">
        <f>IF(Sheet2!G5808=0,"",Sheet2!G5808)</f>
        <v/>
      </c>
      <c r="H5295" t="str">
        <f>IF(Sheet2!H5808=0,"",Sheet2!H5808)</f>
        <v/>
      </c>
      <c r="I5295" t="str">
        <f>IF(Sheet2!I5808=0,"",Sheet2!I5808)</f>
        <v/>
      </c>
      <c r="J5295" t="str">
        <f>IF(Sheet2!J5808=0,"",Sheet2!J5808)</f>
        <v/>
      </c>
      <c r="K5295" t="str">
        <f>IF(Sheet2!K5808=0,"",Sheet2!K5808)</f>
        <v/>
      </c>
      <c r="L5295" t="str">
        <f>IF(Sheet2!L5808=0,"",Sheet2!L5808)</f>
        <v/>
      </c>
      <c r="M5295" t="str">
        <f>IF(Sheet2!M5808=0,"",Sheet2!M5808)</f>
        <v/>
      </c>
      <c r="N5295" t="str">
        <f>IF(Sheet2!N5808=0,"",Sheet2!N5808)</f>
        <v/>
      </c>
      <c r="O5295" t="str">
        <f>IF(Sheet2!O5808=0,"",Sheet2!O5808)</f>
        <v/>
      </c>
      <c r="P5295" t="str">
        <f>IF(Sheet2!P5808=0,"",Sheet2!P5808)</f>
        <v/>
      </c>
      <c r="Q5295" t="str">
        <f>IF(Sheet2!Q5808=0,"",Sheet2!Q5808)</f>
        <v/>
      </c>
      <c r="R5295" t="str">
        <f>IF(Sheet2!R5808=0,"",Sheet2!R5808)</f>
        <v/>
      </c>
      <c r="S5295" t="str">
        <f>IF(Sheet2!S5808=0,"",Sheet2!S5808)</f>
        <v/>
      </c>
      <c r="T5295" t="str">
        <f>IF(Sheet2!T5808=0,"",Sheet2!T5808)</f>
        <v/>
      </c>
      <c r="U5295" t="str">
        <f>IF(Sheet2!U5808=0,"",Sheet2!U5808)</f>
        <v/>
      </c>
      <c r="V5295" t="str">
        <f>IF(Sheet2!V5808=0,"",Sheet2!V5808)</f>
        <v/>
      </c>
      <c r="W5295" t="str">
        <f>IF(Sheet2!W5808=0,"",Sheet2!W5808)</f>
        <v/>
      </c>
      <c r="X5295" t="str">
        <f>IF(Sheet2!X5808=0,"",Sheet2!X5808)</f>
        <v/>
      </c>
      <c r="Y5295" t="str">
        <f>IF(Sheet2!Y5808=0,"",Sheet2!Y5808)</f>
        <v/>
      </c>
      <c r="Z5295" t="str">
        <f>IF(Sheet2!Z5808=0,"",Sheet2!Z5808)</f>
        <v/>
      </c>
      <c r="AA5295" t="str">
        <f>IF(Sheet2!AA5808=0,"",Sheet2!AA5808)</f>
        <v/>
      </c>
      <c r="AB5295" t="str">
        <f>IF(Sheet2!AB5808=0,"",Sheet2!AB5808)</f>
        <v/>
      </c>
      <c r="AC5295" t="str">
        <f>IF(Sheet2!AC5808=0,"",Sheet2!AC5808)</f>
        <v/>
      </c>
      <c r="AD5295" t="str">
        <f>IF(Sheet2!AD5808=0,"",Sheet2!AD5808)</f>
        <v/>
      </c>
      <c r="AE5295" s="4" t="str">
        <f>IF(AF5295="","",VLOOKUP(Table1[[#This Row],[MAPEL]],katalog!$A$2:$B$31,2,FALSE))</f>
        <v/>
      </c>
      <c r="AF5295" s="4" t="str">
        <f t="shared" si="166"/>
        <v/>
      </c>
      <c r="AG5295" s="4" t="str">
        <f>IF(AF5295="","",IF(AF5295&gt;88,"Sangat baik",IF(AF5295&gt;76,"Baik",IF(AF5295&gt;=Table1[[#This Row],[KKM]],"Cukup","Kurang"))))</f>
        <v/>
      </c>
      <c r="AH5295" s="5" t="str">
        <f>IF(Table1[[#This Row],[Predikat]]="","",VALUE(RIGHT(Table1[[#This Row],[MATERI KELAS]],2)))</f>
        <v/>
      </c>
      <c r="AI5295" t="str">
        <f>IF(OR(J5295&lt;&gt;"Karakter",Table1[[#This Row],[Nilai2]]=""),"",IF(AF5295&gt;89,"Sangat baik",IF(AF5295&gt;79,"Baik",IF(AF5295&gt;69,"Cukup",IF(AF5295&gt;59,"Kurang","Sangat kurang")))))</f>
        <v/>
      </c>
      <c r="AJ5295" t="str">
        <f t="shared" si="167"/>
        <v/>
      </c>
      <c r="AK5295" t="str">
        <f>IF(Table1[[#This Row],[Nilai2]]="","",VLOOKUP(Table1[[#This Row],[NAMA]],Table7[],3,FALSE))</f>
        <v/>
      </c>
    </row>
    <row r="5296" spans="1:37" x14ac:dyDescent="0.2">
      <c r="A5296" t="str">
        <f>IF(Sheet2!A5809=0,"",Sheet2!A5809)</f>
        <v/>
      </c>
      <c r="B5296" t="str">
        <f>IF(Sheet2!B5809=0,"",Sheet2!B5809)</f>
        <v/>
      </c>
      <c r="C5296" t="str">
        <f>IF(Sheet2!C5809=0,"",Sheet2!C5809)</f>
        <v/>
      </c>
      <c r="D5296" t="str">
        <f>IF(Sheet2!D5809=0,"",Sheet2!D5809)</f>
        <v/>
      </c>
      <c r="E5296" t="str">
        <f>IF(Sheet2!E5809=0,"",Sheet2!E5809)</f>
        <v/>
      </c>
      <c r="F5296" t="str">
        <f>IF(Sheet2!F5809=0,"",Sheet2!F5809)</f>
        <v/>
      </c>
      <c r="G5296" t="str">
        <f>IF(Sheet2!G5809=0,"",Sheet2!G5809)</f>
        <v/>
      </c>
      <c r="H5296" t="str">
        <f>IF(Sheet2!H5809=0,"",Sheet2!H5809)</f>
        <v/>
      </c>
      <c r="I5296" t="str">
        <f>IF(Sheet2!I5809=0,"",Sheet2!I5809)</f>
        <v/>
      </c>
      <c r="J5296" t="str">
        <f>IF(Sheet2!J5809=0,"",Sheet2!J5809)</f>
        <v/>
      </c>
      <c r="K5296" t="str">
        <f>IF(Sheet2!K5809=0,"",Sheet2!K5809)</f>
        <v/>
      </c>
      <c r="L5296" t="str">
        <f>IF(Sheet2!L5809=0,"",Sheet2!L5809)</f>
        <v/>
      </c>
      <c r="M5296" t="str">
        <f>IF(Sheet2!M5809=0,"",Sheet2!M5809)</f>
        <v/>
      </c>
      <c r="N5296" t="str">
        <f>IF(Sheet2!N5809=0,"",Sheet2!N5809)</f>
        <v/>
      </c>
      <c r="O5296" t="str">
        <f>IF(Sheet2!O5809=0,"",Sheet2!O5809)</f>
        <v/>
      </c>
      <c r="P5296" t="str">
        <f>IF(Sheet2!P5809=0,"",Sheet2!P5809)</f>
        <v/>
      </c>
      <c r="Q5296" t="str">
        <f>IF(Sheet2!Q5809=0,"",Sheet2!Q5809)</f>
        <v/>
      </c>
      <c r="R5296" t="str">
        <f>IF(Sheet2!R5809=0,"",Sheet2!R5809)</f>
        <v/>
      </c>
      <c r="S5296" t="str">
        <f>IF(Sheet2!S5809=0,"",Sheet2!S5809)</f>
        <v/>
      </c>
      <c r="T5296" t="str">
        <f>IF(Sheet2!T5809=0,"",Sheet2!T5809)</f>
        <v/>
      </c>
      <c r="U5296" t="str">
        <f>IF(Sheet2!U5809=0,"",Sheet2!U5809)</f>
        <v/>
      </c>
      <c r="V5296" t="str">
        <f>IF(Sheet2!V5809=0,"",Sheet2!V5809)</f>
        <v/>
      </c>
      <c r="W5296" t="str">
        <f>IF(Sheet2!W5809=0,"",Sheet2!W5809)</f>
        <v/>
      </c>
      <c r="X5296" t="str">
        <f>IF(Sheet2!X5809=0,"",Sheet2!X5809)</f>
        <v/>
      </c>
      <c r="Y5296" t="str">
        <f>IF(Sheet2!Y5809=0,"",Sheet2!Y5809)</f>
        <v/>
      </c>
      <c r="Z5296" t="str">
        <f>IF(Sheet2!Z5809=0,"",Sheet2!Z5809)</f>
        <v/>
      </c>
      <c r="AA5296" t="str">
        <f>IF(Sheet2!AA5809=0,"",Sheet2!AA5809)</f>
        <v/>
      </c>
      <c r="AB5296" t="str">
        <f>IF(Sheet2!AB5809=0,"",Sheet2!AB5809)</f>
        <v/>
      </c>
      <c r="AC5296" t="str">
        <f>IF(Sheet2!AC5809=0,"",Sheet2!AC5809)</f>
        <v/>
      </c>
      <c r="AD5296" t="str">
        <f>IF(Sheet2!AD5809=0,"",Sheet2!AD5809)</f>
        <v/>
      </c>
      <c r="AE5296" s="4" t="str">
        <f>IF(AF5296="","",VLOOKUP(Table1[[#This Row],[MAPEL]],katalog!$A$2:$B$31,2,FALSE))</f>
        <v/>
      </c>
      <c r="AF5296" s="4" t="str">
        <f t="shared" si="166"/>
        <v/>
      </c>
      <c r="AG5296" s="4" t="str">
        <f>IF(AF5296="","",IF(AF5296&gt;88,"Sangat baik",IF(AF5296&gt;76,"Baik",IF(AF5296&gt;=Table1[[#This Row],[KKM]],"Cukup","Kurang"))))</f>
        <v/>
      </c>
      <c r="AH5296" s="5" t="str">
        <f>IF(Table1[[#This Row],[Predikat]]="","",VALUE(RIGHT(Table1[[#This Row],[MATERI KELAS]],2)))</f>
        <v/>
      </c>
      <c r="AI5296" t="str">
        <f>IF(OR(J5296&lt;&gt;"Karakter",Table1[[#This Row],[Nilai2]]=""),"",IF(AF5296&gt;89,"Sangat baik",IF(AF5296&gt;79,"Baik",IF(AF5296&gt;69,"Cukup",IF(AF5296&gt;59,"Kurang","Sangat kurang")))))</f>
        <v/>
      </c>
      <c r="AJ5296" t="str">
        <f t="shared" si="167"/>
        <v/>
      </c>
      <c r="AK5296" t="str">
        <f>IF(Table1[[#This Row],[Nilai2]]="","",VLOOKUP(Table1[[#This Row],[NAMA]],Table7[],3,FALSE))</f>
        <v/>
      </c>
    </row>
    <row r="5297" spans="1:37" x14ac:dyDescent="0.2">
      <c r="A5297" t="str">
        <f>IF(Sheet2!A5810=0,"",Sheet2!A5810)</f>
        <v/>
      </c>
      <c r="B5297" t="str">
        <f>IF(Sheet2!B5810=0,"",Sheet2!B5810)</f>
        <v/>
      </c>
      <c r="C5297" t="str">
        <f>IF(Sheet2!C5810=0,"",Sheet2!C5810)</f>
        <v/>
      </c>
      <c r="D5297" t="str">
        <f>IF(Sheet2!D5810=0,"",Sheet2!D5810)</f>
        <v/>
      </c>
      <c r="E5297" t="str">
        <f>IF(Sheet2!E5810=0,"",Sheet2!E5810)</f>
        <v/>
      </c>
      <c r="F5297" t="str">
        <f>IF(Sheet2!F5810=0,"",Sheet2!F5810)</f>
        <v/>
      </c>
      <c r="G5297" t="str">
        <f>IF(Sheet2!G5810=0,"",Sheet2!G5810)</f>
        <v/>
      </c>
      <c r="H5297" t="str">
        <f>IF(Sheet2!H5810=0,"",Sheet2!H5810)</f>
        <v/>
      </c>
      <c r="I5297" t="str">
        <f>IF(Sheet2!I5810=0,"",Sheet2!I5810)</f>
        <v/>
      </c>
      <c r="J5297" t="str">
        <f>IF(Sheet2!J5810=0,"",Sheet2!J5810)</f>
        <v/>
      </c>
      <c r="K5297" t="str">
        <f>IF(Sheet2!K5810=0,"",Sheet2!K5810)</f>
        <v/>
      </c>
      <c r="L5297" t="str">
        <f>IF(Sheet2!L5810=0,"",Sheet2!L5810)</f>
        <v/>
      </c>
      <c r="M5297" t="str">
        <f>IF(Sheet2!M5810=0,"",Sheet2!M5810)</f>
        <v/>
      </c>
      <c r="N5297" t="str">
        <f>IF(Sheet2!N5810=0,"",Sheet2!N5810)</f>
        <v/>
      </c>
      <c r="O5297" t="str">
        <f>IF(Sheet2!O5810=0,"",Sheet2!O5810)</f>
        <v/>
      </c>
      <c r="P5297" t="str">
        <f>IF(Sheet2!P5810=0,"",Sheet2!P5810)</f>
        <v/>
      </c>
      <c r="Q5297" t="str">
        <f>IF(Sheet2!Q5810=0,"",Sheet2!Q5810)</f>
        <v/>
      </c>
      <c r="R5297" t="str">
        <f>IF(Sheet2!R5810=0,"",Sheet2!R5810)</f>
        <v/>
      </c>
      <c r="S5297" t="str">
        <f>IF(Sheet2!S5810=0,"",Sheet2!S5810)</f>
        <v/>
      </c>
      <c r="T5297" t="str">
        <f>IF(Sheet2!T5810=0,"",Sheet2!T5810)</f>
        <v/>
      </c>
      <c r="U5297" t="str">
        <f>IF(Sheet2!U5810=0,"",Sheet2!U5810)</f>
        <v/>
      </c>
      <c r="V5297" t="str">
        <f>IF(Sheet2!V5810=0,"",Sheet2!V5810)</f>
        <v/>
      </c>
      <c r="W5297" t="str">
        <f>IF(Sheet2!W5810=0,"",Sheet2!W5810)</f>
        <v/>
      </c>
      <c r="X5297" t="str">
        <f>IF(Sheet2!X5810=0,"",Sheet2!X5810)</f>
        <v/>
      </c>
      <c r="Y5297" t="str">
        <f>IF(Sheet2!Y5810=0,"",Sheet2!Y5810)</f>
        <v/>
      </c>
      <c r="Z5297" t="str">
        <f>IF(Sheet2!Z5810=0,"",Sheet2!Z5810)</f>
        <v/>
      </c>
      <c r="AA5297" t="str">
        <f>IF(Sheet2!AA5810=0,"",Sheet2!AA5810)</f>
        <v/>
      </c>
      <c r="AB5297" t="str">
        <f>IF(Sheet2!AB5810=0,"",Sheet2!AB5810)</f>
        <v/>
      </c>
      <c r="AC5297" t="str">
        <f>IF(Sheet2!AC5810=0,"",Sheet2!AC5810)</f>
        <v/>
      </c>
      <c r="AD5297" t="str">
        <f>IF(Sheet2!AD5810=0,"",Sheet2!AD5810)</f>
        <v/>
      </c>
      <c r="AE5297" s="4" t="str">
        <f>IF(AF5297="","",VLOOKUP(Table1[[#This Row],[MAPEL]],katalog!$A$2:$B$31,2,FALSE))</f>
        <v/>
      </c>
      <c r="AF5297" s="4" t="str">
        <f t="shared" si="166"/>
        <v/>
      </c>
      <c r="AG5297" s="4" t="str">
        <f>IF(AF5297="","",IF(AF5297&gt;88,"Sangat baik",IF(AF5297&gt;76,"Baik",IF(AF5297&gt;=Table1[[#This Row],[KKM]],"Cukup","Kurang"))))</f>
        <v/>
      </c>
      <c r="AH5297" s="5" t="str">
        <f>IF(Table1[[#This Row],[Predikat]]="","",VALUE(RIGHT(Table1[[#This Row],[MATERI KELAS]],2)))</f>
        <v/>
      </c>
      <c r="AI5297" t="str">
        <f>IF(OR(J5297&lt;&gt;"Karakter",Table1[[#This Row],[Nilai2]]=""),"",IF(AF5297&gt;89,"Sangat baik",IF(AF5297&gt;79,"Baik",IF(AF5297&gt;69,"Cukup",IF(AF5297&gt;59,"Kurang","Sangat kurang")))))</f>
        <v/>
      </c>
      <c r="AJ5297" t="str">
        <f t="shared" si="167"/>
        <v/>
      </c>
      <c r="AK5297" t="str">
        <f>IF(Table1[[#This Row],[Nilai2]]="","",VLOOKUP(Table1[[#This Row],[NAMA]],Table7[],3,FALSE))</f>
        <v/>
      </c>
    </row>
    <row r="5298" spans="1:37" x14ac:dyDescent="0.2">
      <c r="A5298" t="str">
        <f>IF(Sheet2!A5811=0,"",Sheet2!A5811)</f>
        <v/>
      </c>
      <c r="B5298" t="str">
        <f>IF(Sheet2!B5811=0,"",Sheet2!B5811)</f>
        <v/>
      </c>
      <c r="C5298" t="str">
        <f>IF(Sheet2!C5811=0,"",Sheet2!C5811)</f>
        <v/>
      </c>
      <c r="D5298" t="str">
        <f>IF(Sheet2!D5811=0,"",Sheet2!D5811)</f>
        <v/>
      </c>
      <c r="E5298" t="str">
        <f>IF(Sheet2!E5811=0,"",Sheet2!E5811)</f>
        <v/>
      </c>
      <c r="F5298" t="str">
        <f>IF(Sheet2!F5811=0,"",Sheet2!F5811)</f>
        <v/>
      </c>
      <c r="G5298" t="str">
        <f>IF(Sheet2!G5811=0,"",Sheet2!G5811)</f>
        <v/>
      </c>
      <c r="H5298" t="str">
        <f>IF(Sheet2!H5811=0,"",Sheet2!H5811)</f>
        <v/>
      </c>
      <c r="I5298" t="str">
        <f>IF(Sheet2!I5811=0,"",Sheet2!I5811)</f>
        <v/>
      </c>
      <c r="J5298" t="str">
        <f>IF(Sheet2!J5811=0,"",Sheet2!J5811)</f>
        <v/>
      </c>
      <c r="K5298" t="str">
        <f>IF(Sheet2!K5811=0,"",Sheet2!K5811)</f>
        <v/>
      </c>
      <c r="L5298" t="str">
        <f>IF(Sheet2!L5811=0,"",Sheet2!L5811)</f>
        <v/>
      </c>
      <c r="M5298" t="str">
        <f>IF(Sheet2!M5811=0,"",Sheet2!M5811)</f>
        <v/>
      </c>
      <c r="N5298" t="str">
        <f>IF(Sheet2!N5811=0,"",Sheet2!N5811)</f>
        <v/>
      </c>
      <c r="O5298" t="str">
        <f>IF(Sheet2!O5811=0,"",Sheet2!O5811)</f>
        <v/>
      </c>
      <c r="P5298" t="str">
        <f>IF(Sheet2!P5811=0,"",Sheet2!P5811)</f>
        <v/>
      </c>
      <c r="Q5298" t="str">
        <f>IF(Sheet2!Q5811=0,"",Sheet2!Q5811)</f>
        <v/>
      </c>
      <c r="R5298" t="str">
        <f>IF(Sheet2!R5811=0,"",Sheet2!R5811)</f>
        <v/>
      </c>
      <c r="S5298" t="str">
        <f>IF(Sheet2!S5811=0,"",Sheet2!S5811)</f>
        <v/>
      </c>
      <c r="T5298" t="str">
        <f>IF(Sheet2!T5811=0,"",Sheet2!T5811)</f>
        <v/>
      </c>
      <c r="U5298" t="str">
        <f>IF(Sheet2!U5811=0,"",Sheet2!U5811)</f>
        <v/>
      </c>
      <c r="V5298" t="str">
        <f>IF(Sheet2!V5811=0,"",Sheet2!V5811)</f>
        <v/>
      </c>
      <c r="W5298" t="str">
        <f>IF(Sheet2!W5811=0,"",Sheet2!W5811)</f>
        <v/>
      </c>
      <c r="X5298" t="str">
        <f>IF(Sheet2!X5811=0,"",Sheet2!X5811)</f>
        <v/>
      </c>
      <c r="Y5298" t="str">
        <f>IF(Sheet2!Y5811=0,"",Sheet2!Y5811)</f>
        <v/>
      </c>
      <c r="Z5298" t="str">
        <f>IF(Sheet2!Z5811=0,"",Sheet2!Z5811)</f>
        <v/>
      </c>
      <c r="AA5298" t="str">
        <f>IF(Sheet2!AA5811=0,"",Sheet2!AA5811)</f>
        <v/>
      </c>
      <c r="AB5298" t="str">
        <f>IF(Sheet2!AB5811=0,"",Sheet2!AB5811)</f>
        <v/>
      </c>
      <c r="AC5298" t="str">
        <f>IF(Sheet2!AC5811=0,"",Sheet2!AC5811)</f>
        <v/>
      </c>
      <c r="AD5298" t="str">
        <f>IF(Sheet2!AD5811=0,"",Sheet2!AD5811)</f>
        <v/>
      </c>
      <c r="AE5298" s="4" t="str">
        <f>IF(AF5298="","",VLOOKUP(Table1[[#This Row],[MAPEL]],katalog!$A$2:$B$31,2,FALSE))</f>
        <v/>
      </c>
      <c r="AF5298" s="4" t="str">
        <f t="shared" si="166"/>
        <v/>
      </c>
      <c r="AG5298" s="4" t="str">
        <f>IF(AF5298="","",IF(AF5298&gt;88,"Sangat baik",IF(AF5298&gt;76,"Baik",IF(AF5298&gt;=Table1[[#This Row],[KKM]],"Cukup","Kurang"))))</f>
        <v/>
      </c>
      <c r="AH5298" s="5" t="str">
        <f>IF(Table1[[#This Row],[Predikat]]="","",VALUE(RIGHT(Table1[[#This Row],[MATERI KELAS]],2)))</f>
        <v/>
      </c>
      <c r="AI5298" t="str">
        <f>IF(OR(J5298&lt;&gt;"Karakter",Table1[[#This Row],[Nilai2]]=""),"",IF(AF5298&gt;89,"Sangat baik",IF(AF5298&gt;79,"Baik",IF(AF5298&gt;69,"Cukup",IF(AF5298&gt;59,"Kurang","Sangat kurang")))))</f>
        <v/>
      </c>
      <c r="AJ5298" t="str">
        <f t="shared" si="167"/>
        <v/>
      </c>
      <c r="AK5298" t="str">
        <f>IF(Table1[[#This Row],[Nilai2]]="","",VLOOKUP(Table1[[#This Row],[NAMA]],Table7[],3,FALSE))</f>
        <v/>
      </c>
    </row>
    <row r="5299" spans="1:37" x14ac:dyDescent="0.2">
      <c r="A5299" t="str">
        <f>IF(Sheet2!A5812=0,"",Sheet2!A5812)</f>
        <v/>
      </c>
      <c r="B5299" t="str">
        <f>IF(Sheet2!B5812=0,"",Sheet2!B5812)</f>
        <v/>
      </c>
      <c r="C5299" t="str">
        <f>IF(Sheet2!C5812=0,"",Sheet2!C5812)</f>
        <v/>
      </c>
      <c r="D5299" t="str">
        <f>IF(Sheet2!D5812=0,"",Sheet2!D5812)</f>
        <v/>
      </c>
      <c r="E5299" t="str">
        <f>IF(Sheet2!E5812=0,"",Sheet2!E5812)</f>
        <v/>
      </c>
      <c r="F5299" t="str">
        <f>IF(Sheet2!F5812=0,"",Sheet2!F5812)</f>
        <v/>
      </c>
      <c r="G5299" t="str">
        <f>IF(Sheet2!G5812=0,"",Sheet2!G5812)</f>
        <v/>
      </c>
      <c r="H5299" t="str">
        <f>IF(Sheet2!H5812=0,"",Sheet2!H5812)</f>
        <v/>
      </c>
      <c r="I5299" t="str">
        <f>IF(Sheet2!I5812=0,"",Sheet2!I5812)</f>
        <v/>
      </c>
      <c r="J5299" t="str">
        <f>IF(Sheet2!J5812=0,"",Sheet2!J5812)</f>
        <v/>
      </c>
      <c r="K5299" t="str">
        <f>IF(Sheet2!K5812=0,"",Sheet2!K5812)</f>
        <v/>
      </c>
      <c r="L5299" t="str">
        <f>IF(Sheet2!L5812=0,"",Sheet2!L5812)</f>
        <v/>
      </c>
      <c r="M5299" t="str">
        <f>IF(Sheet2!M5812=0,"",Sheet2!M5812)</f>
        <v/>
      </c>
      <c r="N5299" t="str">
        <f>IF(Sheet2!N5812=0,"",Sheet2!N5812)</f>
        <v/>
      </c>
      <c r="O5299" t="str">
        <f>IF(Sheet2!O5812=0,"",Sheet2!O5812)</f>
        <v/>
      </c>
      <c r="P5299" t="str">
        <f>IF(Sheet2!P5812=0,"",Sheet2!P5812)</f>
        <v/>
      </c>
      <c r="Q5299" t="str">
        <f>IF(Sheet2!Q5812=0,"",Sheet2!Q5812)</f>
        <v/>
      </c>
      <c r="R5299" t="str">
        <f>IF(Sheet2!R5812=0,"",Sheet2!R5812)</f>
        <v/>
      </c>
      <c r="S5299" t="str">
        <f>IF(Sheet2!S5812=0,"",Sheet2!S5812)</f>
        <v/>
      </c>
      <c r="T5299" t="str">
        <f>IF(Sheet2!T5812=0,"",Sheet2!T5812)</f>
        <v/>
      </c>
      <c r="U5299" t="str">
        <f>IF(Sheet2!U5812=0,"",Sheet2!U5812)</f>
        <v/>
      </c>
      <c r="V5299" t="str">
        <f>IF(Sheet2!V5812=0,"",Sheet2!V5812)</f>
        <v/>
      </c>
      <c r="W5299" t="str">
        <f>IF(Sheet2!W5812=0,"",Sheet2!W5812)</f>
        <v/>
      </c>
      <c r="X5299" t="str">
        <f>IF(Sheet2!X5812=0,"",Sheet2!X5812)</f>
        <v/>
      </c>
      <c r="Y5299" t="str">
        <f>IF(Sheet2!Y5812=0,"",Sheet2!Y5812)</f>
        <v/>
      </c>
      <c r="Z5299" t="str">
        <f>IF(Sheet2!Z5812=0,"",Sheet2!Z5812)</f>
        <v/>
      </c>
      <c r="AA5299" t="str">
        <f>IF(Sheet2!AA5812=0,"",Sheet2!AA5812)</f>
        <v/>
      </c>
      <c r="AB5299" t="str">
        <f>IF(Sheet2!AB5812=0,"",Sheet2!AB5812)</f>
        <v/>
      </c>
      <c r="AC5299" t="str">
        <f>IF(Sheet2!AC5812=0,"",Sheet2!AC5812)</f>
        <v/>
      </c>
      <c r="AD5299" t="str">
        <f>IF(Sheet2!AD5812=0,"",Sheet2!AD5812)</f>
        <v/>
      </c>
      <c r="AE5299" s="4" t="str">
        <f>IF(AF5299="","",VLOOKUP(Table1[[#This Row],[MAPEL]],katalog!$A$2:$B$31,2,FALSE))</f>
        <v/>
      </c>
      <c r="AF5299" s="4" t="str">
        <f t="shared" si="166"/>
        <v/>
      </c>
      <c r="AG5299" s="4" t="str">
        <f>IF(AF5299="","",IF(AF5299&gt;88,"Sangat baik",IF(AF5299&gt;76,"Baik",IF(AF5299&gt;=Table1[[#This Row],[KKM]],"Cukup","Kurang"))))</f>
        <v/>
      </c>
      <c r="AH5299" s="5" t="str">
        <f>IF(Table1[[#This Row],[Predikat]]="","",VALUE(RIGHT(Table1[[#This Row],[MATERI KELAS]],2)))</f>
        <v/>
      </c>
      <c r="AI5299" t="str">
        <f>IF(OR(J5299&lt;&gt;"Karakter",Table1[[#This Row],[Nilai2]]=""),"",IF(AF5299&gt;89,"Sangat baik",IF(AF5299&gt;79,"Baik",IF(AF5299&gt;69,"Cukup",IF(AF5299&gt;59,"Kurang","Sangat kurang")))))</f>
        <v/>
      </c>
      <c r="AJ5299" t="str">
        <f t="shared" si="167"/>
        <v/>
      </c>
      <c r="AK5299" t="str">
        <f>IF(Table1[[#This Row],[Nilai2]]="","",VLOOKUP(Table1[[#This Row],[NAMA]],Table7[],3,FALSE))</f>
        <v/>
      </c>
    </row>
    <row r="5300" spans="1:37" x14ac:dyDescent="0.2">
      <c r="A5300" t="str">
        <f>IF(Sheet2!A5813=0,"",Sheet2!A5813)</f>
        <v/>
      </c>
      <c r="B5300" t="str">
        <f>IF(Sheet2!B5813=0,"",Sheet2!B5813)</f>
        <v/>
      </c>
      <c r="C5300" t="str">
        <f>IF(Sheet2!C5813=0,"",Sheet2!C5813)</f>
        <v/>
      </c>
      <c r="D5300" t="str">
        <f>IF(Sheet2!D5813=0,"",Sheet2!D5813)</f>
        <v/>
      </c>
      <c r="E5300" t="str">
        <f>IF(Sheet2!E5813=0,"",Sheet2!E5813)</f>
        <v/>
      </c>
      <c r="F5300" t="str">
        <f>IF(Sheet2!F5813=0,"",Sheet2!F5813)</f>
        <v/>
      </c>
      <c r="G5300" t="str">
        <f>IF(Sheet2!G5813=0,"",Sheet2!G5813)</f>
        <v/>
      </c>
      <c r="H5300" t="str">
        <f>IF(Sheet2!H5813=0,"",Sheet2!H5813)</f>
        <v/>
      </c>
      <c r="I5300" t="str">
        <f>IF(Sheet2!I5813=0,"",Sheet2!I5813)</f>
        <v/>
      </c>
      <c r="J5300" t="str">
        <f>IF(Sheet2!J5813=0,"",Sheet2!J5813)</f>
        <v/>
      </c>
      <c r="K5300" t="str">
        <f>IF(Sheet2!K5813=0,"",Sheet2!K5813)</f>
        <v/>
      </c>
      <c r="L5300" t="str">
        <f>IF(Sheet2!L5813=0,"",Sheet2!L5813)</f>
        <v/>
      </c>
      <c r="M5300" t="str">
        <f>IF(Sheet2!M5813=0,"",Sheet2!M5813)</f>
        <v/>
      </c>
      <c r="N5300" t="str">
        <f>IF(Sheet2!N5813=0,"",Sheet2!N5813)</f>
        <v/>
      </c>
      <c r="O5300" t="str">
        <f>IF(Sheet2!O5813=0,"",Sheet2!O5813)</f>
        <v/>
      </c>
      <c r="P5300" t="str">
        <f>IF(Sheet2!P5813=0,"",Sheet2!P5813)</f>
        <v/>
      </c>
      <c r="Q5300" t="str">
        <f>IF(Sheet2!Q5813=0,"",Sheet2!Q5813)</f>
        <v/>
      </c>
      <c r="R5300" t="str">
        <f>IF(Sheet2!R5813=0,"",Sheet2!R5813)</f>
        <v/>
      </c>
      <c r="S5300" t="str">
        <f>IF(Sheet2!S5813=0,"",Sheet2!S5813)</f>
        <v/>
      </c>
      <c r="T5300" t="str">
        <f>IF(Sheet2!T5813=0,"",Sheet2!T5813)</f>
        <v/>
      </c>
      <c r="U5300" t="str">
        <f>IF(Sheet2!U5813=0,"",Sheet2!U5813)</f>
        <v/>
      </c>
      <c r="V5300" t="str">
        <f>IF(Sheet2!V5813=0,"",Sheet2!V5813)</f>
        <v/>
      </c>
      <c r="W5300" t="str">
        <f>IF(Sheet2!W5813=0,"",Sheet2!W5813)</f>
        <v/>
      </c>
      <c r="X5300" t="str">
        <f>IF(Sheet2!X5813=0,"",Sheet2!X5813)</f>
        <v/>
      </c>
      <c r="Y5300" t="str">
        <f>IF(Sheet2!Y5813=0,"",Sheet2!Y5813)</f>
        <v/>
      </c>
      <c r="Z5300" t="str">
        <f>IF(Sheet2!Z5813=0,"",Sheet2!Z5813)</f>
        <v/>
      </c>
      <c r="AA5300" t="str">
        <f>IF(Sheet2!AA5813=0,"",Sheet2!AA5813)</f>
        <v/>
      </c>
      <c r="AB5300" t="str">
        <f>IF(Sheet2!AB5813=0,"",Sheet2!AB5813)</f>
        <v/>
      </c>
      <c r="AC5300" t="str">
        <f>IF(Sheet2!AC5813=0,"",Sheet2!AC5813)</f>
        <v/>
      </c>
      <c r="AD5300" t="str">
        <f>IF(Sheet2!AD5813=0,"",Sheet2!AD5813)</f>
        <v/>
      </c>
      <c r="AE5300" s="4" t="str">
        <f>IF(AF5300="","",VLOOKUP(Table1[[#This Row],[MAPEL]],katalog!$A$2:$B$31,2,FALSE))</f>
        <v/>
      </c>
      <c r="AF5300" s="4" t="str">
        <f t="shared" si="166"/>
        <v/>
      </c>
      <c r="AG5300" s="4" t="str">
        <f>IF(AF5300="","",IF(AF5300&gt;88,"Sangat baik",IF(AF5300&gt;76,"Baik",IF(AF5300&gt;=Table1[[#This Row],[KKM]],"Cukup","Kurang"))))</f>
        <v/>
      </c>
      <c r="AH5300" s="5" t="str">
        <f>IF(Table1[[#This Row],[Predikat]]="","",VALUE(RIGHT(Table1[[#This Row],[MATERI KELAS]],2)))</f>
        <v/>
      </c>
      <c r="AI5300" t="str">
        <f>IF(OR(J5300&lt;&gt;"Karakter",Table1[[#This Row],[Nilai2]]=""),"",IF(AF5300&gt;89,"Sangat baik",IF(AF5300&gt;79,"Baik",IF(AF5300&gt;69,"Cukup",IF(AF5300&gt;59,"Kurang","Sangat kurang")))))</f>
        <v/>
      </c>
      <c r="AJ5300" t="str">
        <f t="shared" si="167"/>
        <v/>
      </c>
      <c r="AK5300" t="str">
        <f>IF(Table1[[#This Row],[Nilai2]]="","",VLOOKUP(Table1[[#This Row],[NAMA]],Table7[],3,FALSE))</f>
        <v/>
      </c>
    </row>
    <row r="5301" spans="1:37" x14ac:dyDescent="0.2">
      <c r="A5301" t="str">
        <f>IF(Sheet2!A5814=0,"",Sheet2!A5814)</f>
        <v/>
      </c>
      <c r="B5301" t="str">
        <f>IF(Sheet2!B5814=0,"",Sheet2!B5814)</f>
        <v/>
      </c>
      <c r="C5301" t="str">
        <f>IF(Sheet2!C5814=0,"",Sheet2!C5814)</f>
        <v/>
      </c>
      <c r="D5301" t="str">
        <f>IF(Sheet2!D5814=0,"",Sheet2!D5814)</f>
        <v/>
      </c>
      <c r="E5301" t="str">
        <f>IF(Sheet2!E5814=0,"",Sheet2!E5814)</f>
        <v/>
      </c>
      <c r="F5301" t="str">
        <f>IF(Sheet2!F5814=0,"",Sheet2!F5814)</f>
        <v/>
      </c>
      <c r="G5301" t="str">
        <f>IF(Sheet2!G5814=0,"",Sheet2!G5814)</f>
        <v/>
      </c>
      <c r="H5301" t="str">
        <f>IF(Sheet2!H5814=0,"",Sheet2!H5814)</f>
        <v/>
      </c>
      <c r="I5301" t="str">
        <f>IF(Sheet2!I5814=0,"",Sheet2!I5814)</f>
        <v/>
      </c>
      <c r="J5301" t="str">
        <f>IF(Sheet2!J5814=0,"",Sheet2!J5814)</f>
        <v/>
      </c>
      <c r="K5301" t="str">
        <f>IF(Sheet2!K5814=0,"",Sheet2!K5814)</f>
        <v/>
      </c>
      <c r="L5301" t="str">
        <f>IF(Sheet2!L5814=0,"",Sheet2!L5814)</f>
        <v/>
      </c>
      <c r="M5301" t="str">
        <f>IF(Sheet2!M5814=0,"",Sheet2!M5814)</f>
        <v/>
      </c>
      <c r="N5301" t="str">
        <f>IF(Sheet2!N5814=0,"",Sheet2!N5814)</f>
        <v/>
      </c>
      <c r="O5301" t="str">
        <f>IF(Sheet2!O5814=0,"",Sheet2!O5814)</f>
        <v/>
      </c>
      <c r="P5301" t="str">
        <f>IF(Sheet2!P5814=0,"",Sheet2!P5814)</f>
        <v/>
      </c>
      <c r="Q5301" t="str">
        <f>IF(Sheet2!Q5814=0,"",Sheet2!Q5814)</f>
        <v/>
      </c>
      <c r="R5301" t="str">
        <f>IF(Sheet2!R5814=0,"",Sheet2!R5814)</f>
        <v/>
      </c>
      <c r="S5301" t="str">
        <f>IF(Sheet2!S5814=0,"",Sheet2!S5814)</f>
        <v/>
      </c>
      <c r="T5301" t="str">
        <f>IF(Sheet2!T5814=0,"",Sheet2!T5814)</f>
        <v/>
      </c>
      <c r="U5301" t="str">
        <f>IF(Sheet2!U5814=0,"",Sheet2!U5814)</f>
        <v/>
      </c>
      <c r="V5301" t="str">
        <f>IF(Sheet2!V5814=0,"",Sheet2!V5814)</f>
        <v/>
      </c>
      <c r="W5301" t="str">
        <f>IF(Sheet2!W5814=0,"",Sheet2!W5814)</f>
        <v/>
      </c>
      <c r="X5301" t="str">
        <f>IF(Sheet2!X5814=0,"",Sheet2!X5814)</f>
        <v/>
      </c>
      <c r="Y5301" t="str">
        <f>IF(Sheet2!Y5814=0,"",Sheet2!Y5814)</f>
        <v/>
      </c>
      <c r="Z5301" t="str">
        <f>IF(Sheet2!Z5814=0,"",Sheet2!Z5814)</f>
        <v/>
      </c>
      <c r="AA5301" t="str">
        <f>IF(Sheet2!AA5814=0,"",Sheet2!AA5814)</f>
        <v/>
      </c>
      <c r="AB5301" t="str">
        <f>IF(Sheet2!AB5814=0,"",Sheet2!AB5814)</f>
        <v/>
      </c>
      <c r="AC5301" t="str">
        <f>IF(Sheet2!AC5814=0,"",Sheet2!AC5814)</f>
        <v/>
      </c>
      <c r="AD5301" t="str">
        <f>IF(Sheet2!AD5814=0,"",Sheet2!AD5814)</f>
        <v/>
      </c>
      <c r="AE5301" s="4" t="str">
        <f>IF(AF5301="","",VLOOKUP(Table1[[#This Row],[MAPEL]],katalog!$A$2:$B$31,2,FALSE))</f>
        <v/>
      </c>
      <c r="AF5301" s="4" t="str">
        <f t="shared" si="166"/>
        <v/>
      </c>
      <c r="AG5301" s="4" t="str">
        <f>IF(AF5301="","",IF(AF5301&gt;88,"Sangat baik",IF(AF5301&gt;76,"Baik",IF(AF5301&gt;=Table1[[#This Row],[KKM]],"Cukup","Kurang"))))</f>
        <v/>
      </c>
      <c r="AH5301" s="5" t="str">
        <f>IF(Table1[[#This Row],[Predikat]]="","",VALUE(RIGHT(Table1[[#This Row],[MATERI KELAS]],2)))</f>
        <v/>
      </c>
      <c r="AI5301" t="str">
        <f>IF(OR(J5301&lt;&gt;"Karakter",Table1[[#This Row],[Nilai2]]=""),"",IF(AF5301&gt;89,"Sangat baik",IF(AF5301&gt;79,"Baik",IF(AF5301&gt;69,"Cukup",IF(AF5301&gt;59,"Kurang","Sangat kurang")))))</f>
        <v/>
      </c>
      <c r="AJ5301" t="str">
        <f t="shared" si="167"/>
        <v/>
      </c>
      <c r="AK5301" t="str">
        <f>IF(Table1[[#This Row],[Nilai2]]="","",VLOOKUP(Table1[[#This Row],[NAMA]],Table7[],3,FALSE))</f>
        <v/>
      </c>
    </row>
    <row r="5302" spans="1:37" x14ac:dyDescent="0.2">
      <c r="A5302" t="str">
        <f>IF(Sheet2!A5815=0,"",Sheet2!A5815)</f>
        <v/>
      </c>
      <c r="B5302" t="str">
        <f>IF(Sheet2!B5815=0,"",Sheet2!B5815)</f>
        <v/>
      </c>
      <c r="C5302" t="str">
        <f>IF(Sheet2!C5815=0,"",Sheet2!C5815)</f>
        <v/>
      </c>
      <c r="D5302" t="str">
        <f>IF(Sheet2!D5815=0,"",Sheet2!D5815)</f>
        <v/>
      </c>
      <c r="E5302" t="str">
        <f>IF(Sheet2!E5815=0,"",Sheet2!E5815)</f>
        <v/>
      </c>
      <c r="F5302" t="str">
        <f>IF(Sheet2!F5815=0,"",Sheet2!F5815)</f>
        <v/>
      </c>
      <c r="G5302" t="str">
        <f>IF(Sheet2!G5815=0,"",Sheet2!G5815)</f>
        <v/>
      </c>
      <c r="H5302" t="str">
        <f>IF(Sheet2!H5815=0,"",Sheet2!H5815)</f>
        <v/>
      </c>
      <c r="I5302" t="str">
        <f>IF(Sheet2!I5815=0,"",Sheet2!I5815)</f>
        <v/>
      </c>
      <c r="J5302" t="str">
        <f>IF(Sheet2!J5815=0,"",Sheet2!J5815)</f>
        <v/>
      </c>
      <c r="K5302" t="str">
        <f>IF(Sheet2!K5815=0,"",Sheet2!K5815)</f>
        <v/>
      </c>
      <c r="L5302" t="str">
        <f>IF(Sheet2!L5815=0,"",Sheet2!L5815)</f>
        <v/>
      </c>
      <c r="M5302" t="str">
        <f>IF(Sheet2!M5815=0,"",Sheet2!M5815)</f>
        <v/>
      </c>
      <c r="N5302" t="str">
        <f>IF(Sheet2!N5815=0,"",Sheet2!N5815)</f>
        <v/>
      </c>
      <c r="O5302" t="str">
        <f>IF(Sheet2!O5815=0,"",Sheet2!O5815)</f>
        <v/>
      </c>
      <c r="P5302" t="str">
        <f>IF(Sheet2!P5815=0,"",Sheet2!P5815)</f>
        <v/>
      </c>
      <c r="Q5302" t="str">
        <f>IF(Sheet2!Q5815=0,"",Sheet2!Q5815)</f>
        <v/>
      </c>
      <c r="R5302" t="str">
        <f>IF(Sheet2!R5815=0,"",Sheet2!R5815)</f>
        <v/>
      </c>
      <c r="S5302" t="str">
        <f>IF(Sheet2!S5815=0,"",Sheet2!S5815)</f>
        <v/>
      </c>
      <c r="T5302" t="str">
        <f>IF(Sheet2!T5815=0,"",Sheet2!T5815)</f>
        <v/>
      </c>
      <c r="U5302" t="str">
        <f>IF(Sheet2!U5815=0,"",Sheet2!U5815)</f>
        <v/>
      </c>
      <c r="V5302" t="str">
        <f>IF(Sheet2!V5815=0,"",Sheet2!V5815)</f>
        <v/>
      </c>
      <c r="W5302" t="str">
        <f>IF(Sheet2!W5815=0,"",Sheet2!W5815)</f>
        <v/>
      </c>
      <c r="X5302" t="str">
        <f>IF(Sheet2!X5815=0,"",Sheet2!X5815)</f>
        <v/>
      </c>
      <c r="Y5302" t="str">
        <f>IF(Sheet2!Y5815=0,"",Sheet2!Y5815)</f>
        <v/>
      </c>
      <c r="Z5302" t="str">
        <f>IF(Sheet2!Z5815=0,"",Sheet2!Z5815)</f>
        <v/>
      </c>
      <c r="AA5302" t="str">
        <f>IF(Sheet2!AA5815=0,"",Sheet2!AA5815)</f>
        <v/>
      </c>
      <c r="AB5302" t="str">
        <f>IF(Sheet2!AB5815=0,"",Sheet2!AB5815)</f>
        <v/>
      </c>
      <c r="AC5302" t="str">
        <f>IF(Sheet2!AC5815=0,"",Sheet2!AC5815)</f>
        <v/>
      </c>
      <c r="AD5302" t="str">
        <f>IF(Sheet2!AD5815=0,"",Sheet2!AD5815)</f>
        <v/>
      </c>
      <c r="AE5302" s="4" t="str">
        <f>IF(AF5302="","",VLOOKUP(Table1[[#This Row],[MAPEL]],katalog!$A$2:$B$31,2,FALSE))</f>
        <v/>
      </c>
      <c r="AF5302" s="4" t="str">
        <f t="shared" si="166"/>
        <v/>
      </c>
      <c r="AG5302" s="4" t="str">
        <f>IF(AF5302="","",IF(AF5302&gt;88,"Sangat baik",IF(AF5302&gt;76,"Baik",IF(AF5302&gt;=Table1[[#This Row],[KKM]],"Cukup","Kurang"))))</f>
        <v/>
      </c>
      <c r="AH5302" s="5" t="str">
        <f>IF(Table1[[#This Row],[Predikat]]="","",VALUE(RIGHT(Table1[[#This Row],[MATERI KELAS]],2)))</f>
        <v/>
      </c>
      <c r="AI5302" t="str">
        <f>IF(OR(J5302&lt;&gt;"Karakter",Table1[[#This Row],[Nilai2]]=""),"",IF(AF5302&gt;89,"Sangat baik",IF(AF5302&gt;79,"Baik",IF(AF5302&gt;69,"Cukup",IF(AF5302&gt;59,"Kurang","Sangat kurang")))))</f>
        <v/>
      </c>
      <c r="AJ5302" t="str">
        <f t="shared" si="167"/>
        <v/>
      </c>
      <c r="AK5302" t="str">
        <f>IF(Table1[[#This Row],[Nilai2]]="","",VLOOKUP(Table1[[#This Row],[NAMA]],Table7[],3,FALSE))</f>
        <v/>
      </c>
    </row>
    <row r="5303" spans="1:37" x14ac:dyDescent="0.2">
      <c r="A5303" t="str">
        <f>IF(Sheet2!A5816=0,"",Sheet2!A5816)</f>
        <v/>
      </c>
      <c r="B5303" t="str">
        <f>IF(Sheet2!B5816=0,"",Sheet2!B5816)</f>
        <v/>
      </c>
      <c r="C5303" t="str">
        <f>IF(Sheet2!C5816=0,"",Sheet2!C5816)</f>
        <v/>
      </c>
      <c r="D5303" t="str">
        <f>IF(Sheet2!D5816=0,"",Sheet2!D5816)</f>
        <v/>
      </c>
      <c r="E5303" t="str">
        <f>IF(Sheet2!E5816=0,"",Sheet2!E5816)</f>
        <v/>
      </c>
      <c r="F5303" t="str">
        <f>IF(Sheet2!F5816=0,"",Sheet2!F5816)</f>
        <v/>
      </c>
      <c r="G5303" t="str">
        <f>IF(Sheet2!G5816=0,"",Sheet2!G5816)</f>
        <v/>
      </c>
      <c r="H5303" t="str">
        <f>IF(Sheet2!H5816=0,"",Sheet2!H5816)</f>
        <v/>
      </c>
      <c r="I5303" t="str">
        <f>IF(Sheet2!I5816=0,"",Sheet2!I5816)</f>
        <v/>
      </c>
      <c r="J5303" t="str">
        <f>IF(Sheet2!J5816=0,"",Sheet2!J5816)</f>
        <v/>
      </c>
      <c r="K5303" t="str">
        <f>IF(Sheet2!K5816=0,"",Sheet2!K5816)</f>
        <v/>
      </c>
      <c r="L5303" t="str">
        <f>IF(Sheet2!L5816=0,"",Sheet2!L5816)</f>
        <v/>
      </c>
      <c r="M5303" t="str">
        <f>IF(Sheet2!M5816=0,"",Sheet2!M5816)</f>
        <v/>
      </c>
      <c r="N5303" t="str">
        <f>IF(Sheet2!N5816=0,"",Sheet2!N5816)</f>
        <v/>
      </c>
      <c r="O5303" t="str">
        <f>IF(Sheet2!O5816=0,"",Sheet2!O5816)</f>
        <v/>
      </c>
      <c r="P5303" t="str">
        <f>IF(Sheet2!P5816=0,"",Sheet2!P5816)</f>
        <v/>
      </c>
      <c r="Q5303" t="str">
        <f>IF(Sheet2!Q5816=0,"",Sheet2!Q5816)</f>
        <v/>
      </c>
      <c r="R5303" t="str">
        <f>IF(Sheet2!R5816=0,"",Sheet2!R5816)</f>
        <v/>
      </c>
      <c r="S5303" t="str">
        <f>IF(Sheet2!S5816=0,"",Sheet2!S5816)</f>
        <v/>
      </c>
      <c r="T5303" t="str">
        <f>IF(Sheet2!T5816=0,"",Sheet2!T5816)</f>
        <v/>
      </c>
      <c r="U5303" t="str">
        <f>IF(Sheet2!U5816=0,"",Sheet2!U5816)</f>
        <v/>
      </c>
      <c r="V5303" t="str">
        <f>IF(Sheet2!V5816=0,"",Sheet2!V5816)</f>
        <v/>
      </c>
      <c r="W5303" t="str">
        <f>IF(Sheet2!W5816=0,"",Sheet2!W5816)</f>
        <v/>
      </c>
      <c r="X5303" t="str">
        <f>IF(Sheet2!X5816=0,"",Sheet2!X5816)</f>
        <v/>
      </c>
      <c r="Y5303" t="str">
        <f>IF(Sheet2!Y5816=0,"",Sheet2!Y5816)</f>
        <v/>
      </c>
      <c r="Z5303" t="str">
        <f>IF(Sheet2!Z5816=0,"",Sheet2!Z5816)</f>
        <v/>
      </c>
      <c r="AA5303" t="str">
        <f>IF(Sheet2!AA5816=0,"",Sheet2!AA5816)</f>
        <v/>
      </c>
      <c r="AB5303" t="str">
        <f>IF(Sheet2!AB5816=0,"",Sheet2!AB5816)</f>
        <v/>
      </c>
      <c r="AC5303" t="str">
        <f>IF(Sheet2!AC5816=0,"",Sheet2!AC5816)</f>
        <v/>
      </c>
      <c r="AD5303" t="str">
        <f>IF(Sheet2!AD5816=0,"",Sheet2!AD5816)</f>
        <v/>
      </c>
      <c r="AE5303" s="4" t="str">
        <f>IF(AF5303="","",VLOOKUP(Table1[[#This Row],[MAPEL]],katalog!$A$2:$B$31,2,FALSE))</f>
        <v/>
      </c>
      <c r="AF5303" s="4" t="str">
        <f t="shared" si="166"/>
        <v/>
      </c>
      <c r="AG5303" s="4" t="str">
        <f>IF(AF5303="","",IF(AF5303&gt;88,"Sangat baik",IF(AF5303&gt;76,"Baik",IF(AF5303&gt;=Table1[[#This Row],[KKM]],"Cukup","Kurang"))))</f>
        <v/>
      </c>
      <c r="AH5303" s="5" t="str">
        <f>IF(Table1[[#This Row],[Predikat]]="","",VALUE(RIGHT(Table1[[#This Row],[MATERI KELAS]],2)))</f>
        <v/>
      </c>
      <c r="AI5303" t="str">
        <f>IF(OR(J5303&lt;&gt;"Karakter",Table1[[#This Row],[Nilai2]]=""),"",IF(AF5303&gt;89,"Sangat baik",IF(AF5303&gt;79,"Baik",IF(AF5303&gt;69,"Cukup",IF(AF5303&gt;59,"Kurang","Sangat kurang")))))</f>
        <v/>
      </c>
      <c r="AJ5303" t="str">
        <f t="shared" si="167"/>
        <v/>
      </c>
      <c r="AK5303" t="str">
        <f>IF(Table1[[#This Row],[Nilai2]]="","",VLOOKUP(Table1[[#This Row],[NAMA]],Table7[],3,FALSE))</f>
        <v/>
      </c>
    </row>
    <row r="5304" spans="1:37" x14ac:dyDescent="0.2">
      <c r="A5304" t="str">
        <f>IF(Sheet2!A5817=0,"",Sheet2!A5817)</f>
        <v/>
      </c>
      <c r="B5304" t="str">
        <f>IF(Sheet2!B5817=0,"",Sheet2!B5817)</f>
        <v/>
      </c>
      <c r="C5304" t="str">
        <f>IF(Sheet2!C5817=0,"",Sheet2!C5817)</f>
        <v/>
      </c>
      <c r="D5304" t="str">
        <f>IF(Sheet2!D5817=0,"",Sheet2!D5817)</f>
        <v/>
      </c>
      <c r="E5304" t="str">
        <f>IF(Sheet2!E5817=0,"",Sheet2!E5817)</f>
        <v/>
      </c>
      <c r="F5304" t="str">
        <f>IF(Sheet2!F5817=0,"",Sheet2!F5817)</f>
        <v/>
      </c>
      <c r="G5304" t="str">
        <f>IF(Sheet2!G5817=0,"",Sheet2!G5817)</f>
        <v/>
      </c>
      <c r="H5304" t="str">
        <f>IF(Sheet2!H5817=0,"",Sheet2!H5817)</f>
        <v/>
      </c>
      <c r="I5304" t="str">
        <f>IF(Sheet2!I5817=0,"",Sheet2!I5817)</f>
        <v/>
      </c>
      <c r="J5304" t="str">
        <f>IF(Sheet2!J5817=0,"",Sheet2!J5817)</f>
        <v/>
      </c>
      <c r="K5304" t="str">
        <f>IF(Sheet2!K5817=0,"",Sheet2!K5817)</f>
        <v/>
      </c>
      <c r="L5304" t="str">
        <f>IF(Sheet2!L5817=0,"",Sheet2!L5817)</f>
        <v/>
      </c>
      <c r="M5304" t="str">
        <f>IF(Sheet2!M5817=0,"",Sheet2!M5817)</f>
        <v/>
      </c>
      <c r="N5304" t="str">
        <f>IF(Sheet2!N5817=0,"",Sheet2!N5817)</f>
        <v/>
      </c>
      <c r="O5304" t="str">
        <f>IF(Sheet2!O5817=0,"",Sheet2!O5817)</f>
        <v/>
      </c>
      <c r="P5304" t="str">
        <f>IF(Sheet2!P5817=0,"",Sheet2!P5817)</f>
        <v/>
      </c>
      <c r="Q5304" t="str">
        <f>IF(Sheet2!Q5817=0,"",Sheet2!Q5817)</f>
        <v/>
      </c>
      <c r="R5304" t="str">
        <f>IF(Sheet2!R5817=0,"",Sheet2!R5817)</f>
        <v/>
      </c>
      <c r="S5304" t="str">
        <f>IF(Sheet2!S5817=0,"",Sheet2!S5817)</f>
        <v/>
      </c>
      <c r="T5304" t="str">
        <f>IF(Sheet2!T5817=0,"",Sheet2!T5817)</f>
        <v/>
      </c>
      <c r="U5304" t="str">
        <f>IF(Sheet2!U5817=0,"",Sheet2!U5817)</f>
        <v/>
      </c>
      <c r="V5304" t="str">
        <f>IF(Sheet2!V5817=0,"",Sheet2!V5817)</f>
        <v/>
      </c>
      <c r="W5304" t="str">
        <f>IF(Sheet2!W5817=0,"",Sheet2!W5817)</f>
        <v/>
      </c>
      <c r="X5304" t="str">
        <f>IF(Sheet2!X5817=0,"",Sheet2!X5817)</f>
        <v/>
      </c>
      <c r="Y5304" t="str">
        <f>IF(Sheet2!Y5817=0,"",Sheet2!Y5817)</f>
        <v/>
      </c>
      <c r="Z5304" t="str">
        <f>IF(Sheet2!Z5817=0,"",Sheet2!Z5817)</f>
        <v/>
      </c>
      <c r="AA5304" t="str">
        <f>IF(Sheet2!AA5817=0,"",Sheet2!AA5817)</f>
        <v/>
      </c>
      <c r="AB5304" t="str">
        <f>IF(Sheet2!AB5817=0,"",Sheet2!AB5817)</f>
        <v/>
      </c>
      <c r="AC5304" t="str">
        <f>IF(Sheet2!AC5817=0,"",Sheet2!AC5817)</f>
        <v/>
      </c>
      <c r="AD5304" t="str">
        <f>IF(Sheet2!AD5817=0,"",Sheet2!AD5817)</f>
        <v/>
      </c>
      <c r="AE5304" s="4" t="str">
        <f>IF(AF5304="","",VLOOKUP(Table1[[#This Row],[MAPEL]],katalog!$A$2:$B$31,2,FALSE))</f>
        <v/>
      </c>
      <c r="AF5304" s="4" t="str">
        <f t="shared" si="166"/>
        <v/>
      </c>
      <c r="AG5304" s="4" t="str">
        <f>IF(AF5304="","",IF(AF5304&gt;88,"Sangat baik",IF(AF5304&gt;76,"Baik",IF(AF5304&gt;=Table1[[#This Row],[KKM]],"Cukup","Kurang"))))</f>
        <v/>
      </c>
      <c r="AH5304" s="5" t="str">
        <f>IF(Table1[[#This Row],[Predikat]]="","",VALUE(RIGHT(Table1[[#This Row],[MATERI KELAS]],2)))</f>
        <v/>
      </c>
      <c r="AI5304" t="str">
        <f>IF(OR(J5304&lt;&gt;"Karakter",Table1[[#This Row],[Nilai2]]=""),"",IF(AF5304&gt;89,"Sangat baik",IF(AF5304&gt;79,"Baik",IF(AF5304&gt;69,"Cukup",IF(AF5304&gt;59,"Kurang","Sangat kurang")))))</f>
        <v/>
      </c>
      <c r="AJ5304" t="str">
        <f t="shared" si="167"/>
        <v/>
      </c>
      <c r="AK5304" t="str">
        <f>IF(Table1[[#This Row],[Nilai2]]="","",VLOOKUP(Table1[[#This Row],[NAMA]],Table7[],3,FALSE))</f>
        <v/>
      </c>
    </row>
    <row r="5305" spans="1:37" x14ac:dyDescent="0.2">
      <c r="A5305" t="str">
        <f>IF(Sheet2!A5818=0,"",Sheet2!A5818)</f>
        <v/>
      </c>
      <c r="B5305" t="str">
        <f>IF(Sheet2!B5818=0,"",Sheet2!B5818)</f>
        <v/>
      </c>
      <c r="C5305" t="str">
        <f>IF(Sheet2!C5818=0,"",Sheet2!C5818)</f>
        <v/>
      </c>
      <c r="D5305" t="str">
        <f>IF(Sheet2!D5818=0,"",Sheet2!D5818)</f>
        <v/>
      </c>
      <c r="E5305" t="str">
        <f>IF(Sheet2!E5818=0,"",Sheet2!E5818)</f>
        <v/>
      </c>
      <c r="F5305" t="str">
        <f>IF(Sheet2!F5818=0,"",Sheet2!F5818)</f>
        <v/>
      </c>
      <c r="G5305" t="str">
        <f>IF(Sheet2!G5818=0,"",Sheet2!G5818)</f>
        <v/>
      </c>
      <c r="H5305" t="str">
        <f>IF(Sheet2!H5818=0,"",Sheet2!H5818)</f>
        <v/>
      </c>
      <c r="I5305" t="str">
        <f>IF(Sheet2!I5818=0,"",Sheet2!I5818)</f>
        <v/>
      </c>
      <c r="J5305" t="str">
        <f>IF(Sheet2!J5818=0,"",Sheet2!J5818)</f>
        <v/>
      </c>
      <c r="K5305" t="str">
        <f>IF(Sheet2!K5818=0,"",Sheet2!K5818)</f>
        <v/>
      </c>
      <c r="L5305" t="str">
        <f>IF(Sheet2!L5818=0,"",Sheet2!L5818)</f>
        <v/>
      </c>
      <c r="M5305" t="str">
        <f>IF(Sheet2!M5818=0,"",Sheet2!M5818)</f>
        <v/>
      </c>
      <c r="N5305" t="str">
        <f>IF(Sheet2!N5818=0,"",Sheet2!N5818)</f>
        <v/>
      </c>
      <c r="O5305" t="str">
        <f>IF(Sheet2!O5818=0,"",Sheet2!O5818)</f>
        <v/>
      </c>
      <c r="P5305" t="str">
        <f>IF(Sheet2!P5818=0,"",Sheet2!P5818)</f>
        <v/>
      </c>
      <c r="Q5305" t="str">
        <f>IF(Sheet2!Q5818=0,"",Sheet2!Q5818)</f>
        <v/>
      </c>
      <c r="R5305" t="str">
        <f>IF(Sheet2!R5818=0,"",Sheet2!R5818)</f>
        <v/>
      </c>
      <c r="S5305" t="str">
        <f>IF(Sheet2!S5818=0,"",Sheet2!S5818)</f>
        <v/>
      </c>
      <c r="T5305" t="str">
        <f>IF(Sheet2!T5818=0,"",Sheet2!T5818)</f>
        <v/>
      </c>
      <c r="U5305" t="str">
        <f>IF(Sheet2!U5818=0,"",Sheet2!U5818)</f>
        <v/>
      </c>
      <c r="V5305" t="str">
        <f>IF(Sheet2!V5818=0,"",Sheet2!V5818)</f>
        <v/>
      </c>
      <c r="W5305" t="str">
        <f>IF(Sheet2!W5818=0,"",Sheet2!W5818)</f>
        <v/>
      </c>
      <c r="X5305" t="str">
        <f>IF(Sheet2!X5818=0,"",Sheet2!X5818)</f>
        <v/>
      </c>
      <c r="Y5305" t="str">
        <f>IF(Sheet2!Y5818=0,"",Sheet2!Y5818)</f>
        <v/>
      </c>
      <c r="Z5305" t="str">
        <f>IF(Sheet2!Z5818=0,"",Sheet2!Z5818)</f>
        <v/>
      </c>
      <c r="AA5305" t="str">
        <f>IF(Sheet2!AA5818=0,"",Sheet2!AA5818)</f>
        <v/>
      </c>
      <c r="AB5305" t="str">
        <f>IF(Sheet2!AB5818=0,"",Sheet2!AB5818)</f>
        <v/>
      </c>
      <c r="AC5305" t="str">
        <f>IF(Sheet2!AC5818=0,"",Sheet2!AC5818)</f>
        <v/>
      </c>
      <c r="AD5305" t="str">
        <f>IF(Sheet2!AD5818=0,"",Sheet2!AD5818)</f>
        <v/>
      </c>
      <c r="AE5305" s="4" t="str">
        <f>IF(AF5305="","",VLOOKUP(Table1[[#This Row],[MAPEL]],katalog!$A$2:$B$31,2,FALSE))</f>
        <v/>
      </c>
      <c r="AF5305" s="4" t="str">
        <f t="shared" si="166"/>
        <v/>
      </c>
      <c r="AG5305" s="4" t="str">
        <f>IF(AF5305="","",IF(AF5305&gt;88,"Sangat baik",IF(AF5305&gt;76,"Baik",IF(AF5305&gt;=Table1[[#This Row],[KKM]],"Cukup","Kurang"))))</f>
        <v/>
      </c>
      <c r="AH5305" s="5" t="str">
        <f>IF(Table1[[#This Row],[Predikat]]="","",VALUE(RIGHT(Table1[[#This Row],[MATERI KELAS]],2)))</f>
        <v/>
      </c>
      <c r="AI5305" t="str">
        <f>IF(OR(J5305&lt;&gt;"Karakter",Table1[[#This Row],[Nilai2]]=""),"",IF(AF5305&gt;89,"Sangat baik",IF(AF5305&gt;79,"Baik",IF(AF5305&gt;69,"Cukup",IF(AF5305&gt;59,"Kurang","Sangat kurang")))))</f>
        <v/>
      </c>
      <c r="AJ5305" t="str">
        <f t="shared" si="167"/>
        <v/>
      </c>
      <c r="AK5305" t="str">
        <f>IF(Table1[[#This Row],[Nilai2]]="","",VLOOKUP(Table1[[#This Row],[NAMA]],Table7[],3,FALSE))</f>
        <v/>
      </c>
    </row>
    <row r="5306" spans="1:37" x14ac:dyDescent="0.2">
      <c r="A5306" t="str">
        <f>IF(Sheet2!A5819=0,"",Sheet2!A5819)</f>
        <v/>
      </c>
      <c r="B5306" t="str">
        <f>IF(Sheet2!B5819=0,"",Sheet2!B5819)</f>
        <v/>
      </c>
      <c r="C5306" t="str">
        <f>IF(Sheet2!C5819=0,"",Sheet2!C5819)</f>
        <v/>
      </c>
      <c r="D5306" t="str">
        <f>IF(Sheet2!D5819=0,"",Sheet2!D5819)</f>
        <v/>
      </c>
      <c r="E5306" t="str">
        <f>IF(Sheet2!E5819=0,"",Sheet2!E5819)</f>
        <v/>
      </c>
      <c r="F5306" t="str">
        <f>IF(Sheet2!F5819=0,"",Sheet2!F5819)</f>
        <v/>
      </c>
      <c r="G5306" t="str">
        <f>IF(Sheet2!G5819=0,"",Sheet2!G5819)</f>
        <v/>
      </c>
      <c r="H5306" t="str">
        <f>IF(Sheet2!H5819=0,"",Sheet2!H5819)</f>
        <v/>
      </c>
      <c r="I5306" t="str">
        <f>IF(Sheet2!I5819=0,"",Sheet2!I5819)</f>
        <v/>
      </c>
      <c r="J5306" t="str">
        <f>IF(Sheet2!J5819=0,"",Sheet2!J5819)</f>
        <v/>
      </c>
      <c r="K5306" t="str">
        <f>IF(Sheet2!K5819=0,"",Sheet2!K5819)</f>
        <v/>
      </c>
      <c r="L5306" t="str">
        <f>IF(Sheet2!L5819=0,"",Sheet2!L5819)</f>
        <v/>
      </c>
      <c r="M5306" t="str">
        <f>IF(Sheet2!M5819=0,"",Sheet2!M5819)</f>
        <v/>
      </c>
      <c r="N5306" t="str">
        <f>IF(Sheet2!N5819=0,"",Sheet2!N5819)</f>
        <v/>
      </c>
      <c r="O5306" t="str">
        <f>IF(Sheet2!O5819=0,"",Sheet2!O5819)</f>
        <v/>
      </c>
      <c r="P5306" t="str">
        <f>IF(Sheet2!P5819=0,"",Sheet2!P5819)</f>
        <v/>
      </c>
      <c r="Q5306" t="str">
        <f>IF(Sheet2!Q5819=0,"",Sheet2!Q5819)</f>
        <v/>
      </c>
      <c r="R5306" t="str">
        <f>IF(Sheet2!R5819=0,"",Sheet2!R5819)</f>
        <v/>
      </c>
      <c r="S5306" t="str">
        <f>IF(Sheet2!S5819=0,"",Sheet2!S5819)</f>
        <v/>
      </c>
      <c r="T5306" t="str">
        <f>IF(Sheet2!T5819=0,"",Sheet2!T5819)</f>
        <v/>
      </c>
      <c r="U5306" t="str">
        <f>IF(Sheet2!U5819=0,"",Sheet2!U5819)</f>
        <v/>
      </c>
      <c r="V5306" t="str">
        <f>IF(Sheet2!V5819=0,"",Sheet2!V5819)</f>
        <v/>
      </c>
      <c r="W5306" t="str">
        <f>IF(Sheet2!W5819=0,"",Sheet2!W5819)</f>
        <v/>
      </c>
      <c r="X5306" t="str">
        <f>IF(Sheet2!X5819=0,"",Sheet2!X5819)</f>
        <v/>
      </c>
      <c r="Y5306" t="str">
        <f>IF(Sheet2!Y5819=0,"",Sheet2!Y5819)</f>
        <v/>
      </c>
      <c r="Z5306" t="str">
        <f>IF(Sheet2!Z5819=0,"",Sheet2!Z5819)</f>
        <v/>
      </c>
      <c r="AA5306" t="str">
        <f>IF(Sheet2!AA5819=0,"",Sheet2!AA5819)</f>
        <v/>
      </c>
      <c r="AB5306" t="str">
        <f>IF(Sheet2!AB5819=0,"",Sheet2!AB5819)</f>
        <v/>
      </c>
      <c r="AC5306" t="str">
        <f>IF(Sheet2!AC5819=0,"",Sheet2!AC5819)</f>
        <v/>
      </c>
      <c r="AD5306" t="str">
        <f>IF(Sheet2!AD5819=0,"",Sheet2!AD5819)</f>
        <v/>
      </c>
      <c r="AE5306" s="4" t="str">
        <f>IF(AF5306="","",VLOOKUP(Table1[[#This Row],[MAPEL]],katalog!$A$2:$B$31,2,FALSE))</f>
        <v/>
      </c>
      <c r="AF5306" s="4" t="str">
        <f t="shared" si="166"/>
        <v/>
      </c>
      <c r="AG5306" s="4" t="str">
        <f>IF(AF5306="","",IF(AF5306&gt;88,"Sangat baik",IF(AF5306&gt;76,"Baik",IF(AF5306&gt;=Table1[[#This Row],[KKM]],"Cukup","Kurang"))))</f>
        <v/>
      </c>
      <c r="AH5306" s="5" t="str">
        <f>IF(Table1[[#This Row],[Predikat]]="","",VALUE(RIGHT(Table1[[#This Row],[MATERI KELAS]],2)))</f>
        <v/>
      </c>
      <c r="AI5306" t="str">
        <f>IF(OR(J5306&lt;&gt;"Karakter",Table1[[#This Row],[Nilai2]]=""),"",IF(AF5306&gt;89,"Sangat baik",IF(AF5306&gt;79,"Baik",IF(AF5306&gt;69,"Cukup",IF(AF5306&gt;59,"Kurang","Sangat kurang")))))</f>
        <v/>
      </c>
      <c r="AJ5306" t="str">
        <f t="shared" si="167"/>
        <v/>
      </c>
      <c r="AK5306" t="str">
        <f>IF(Table1[[#This Row],[Nilai2]]="","",VLOOKUP(Table1[[#This Row],[NAMA]],Table7[],3,FALSE))</f>
        <v/>
      </c>
    </row>
    <row r="5307" spans="1:37" x14ac:dyDescent="0.2">
      <c r="A5307" t="str">
        <f>IF(Sheet2!A5820=0,"",Sheet2!A5820)</f>
        <v/>
      </c>
      <c r="B5307" t="str">
        <f>IF(Sheet2!B5820=0,"",Sheet2!B5820)</f>
        <v/>
      </c>
      <c r="C5307" t="str">
        <f>IF(Sheet2!C5820=0,"",Sheet2!C5820)</f>
        <v/>
      </c>
      <c r="D5307" t="str">
        <f>IF(Sheet2!D5820=0,"",Sheet2!D5820)</f>
        <v/>
      </c>
      <c r="E5307" t="str">
        <f>IF(Sheet2!E5820=0,"",Sheet2!E5820)</f>
        <v/>
      </c>
      <c r="F5307" t="str">
        <f>IF(Sheet2!F5820=0,"",Sheet2!F5820)</f>
        <v/>
      </c>
      <c r="G5307" t="str">
        <f>IF(Sheet2!G5820=0,"",Sheet2!G5820)</f>
        <v/>
      </c>
      <c r="H5307" t="str">
        <f>IF(Sheet2!H5820=0,"",Sheet2!H5820)</f>
        <v/>
      </c>
      <c r="I5307" t="str">
        <f>IF(Sheet2!I5820=0,"",Sheet2!I5820)</f>
        <v/>
      </c>
      <c r="J5307" t="str">
        <f>IF(Sheet2!J5820=0,"",Sheet2!J5820)</f>
        <v/>
      </c>
      <c r="K5307" t="str">
        <f>IF(Sheet2!K5820=0,"",Sheet2!K5820)</f>
        <v/>
      </c>
      <c r="L5307" t="str">
        <f>IF(Sheet2!L5820=0,"",Sheet2!L5820)</f>
        <v/>
      </c>
      <c r="M5307" t="str">
        <f>IF(Sheet2!M5820=0,"",Sheet2!M5820)</f>
        <v/>
      </c>
      <c r="N5307" t="str">
        <f>IF(Sheet2!N5820=0,"",Sheet2!N5820)</f>
        <v/>
      </c>
      <c r="O5307" t="str">
        <f>IF(Sheet2!O5820=0,"",Sheet2!O5820)</f>
        <v/>
      </c>
      <c r="P5307" t="str">
        <f>IF(Sheet2!P5820=0,"",Sheet2!P5820)</f>
        <v/>
      </c>
      <c r="Q5307" t="str">
        <f>IF(Sheet2!Q5820=0,"",Sheet2!Q5820)</f>
        <v/>
      </c>
      <c r="R5307" t="str">
        <f>IF(Sheet2!R5820=0,"",Sheet2!R5820)</f>
        <v/>
      </c>
      <c r="S5307" t="str">
        <f>IF(Sheet2!S5820=0,"",Sheet2!S5820)</f>
        <v/>
      </c>
      <c r="T5307" t="str">
        <f>IF(Sheet2!T5820=0,"",Sheet2!T5820)</f>
        <v/>
      </c>
      <c r="U5307" t="str">
        <f>IF(Sheet2!U5820=0,"",Sheet2!U5820)</f>
        <v/>
      </c>
      <c r="V5307" t="str">
        <f>IF(Sheet2!V5820=0,"",Sheet2!V5820)</f>
        <v/>
      </c>
      <c r="W5307" t="str">
        <f>IF(Sheet2!W5820=0,"",Sheet2!W5820)</f>
        <v/>
      </c>
      <c r="X5307" t="str">
        <f>IF(Sheet2!X5820=0,"",Sheet2!X5820)</f>
        <v/>
      </c>
      <c r="Y5307" t="str">
        <f>IF(Sheet2!Y5820=0,"",Sheet2!Y5820)</f>
        <v/>
      </c>
      <c r="Z5307" t="str">
        <f>IF(Sheet2!Z5820=0,"",Sheet2!Z5820)</f>
        <v/>
      </c>
      <c r="AA5307" t="str">
        <f>IF(Sheet2!AA5820=0,"",Sheet2!AA5820)</f>
        <v/>
      </c>
      <c r="AB5307" t="str">
        <f>IF(Sheet2!AB5820=0,"",Sheet2!AB5820)</f>
        <v/>
      </c>
      <c r="AC5307" t="str">
        <f>IF(Sheet2!AC5820=0,"",Sheet2!AC5820)</f>
        <v/>
      </c>
      <c r="AD5307" t="str">
        <f>IF(Sheet2!AD5820=0,"",Sheet2!AD5820)</f>
        <v/>
      </c>
      <c r="AE5307" s="4" t="str">
        <f>IF(AF5307="","",VLOOKUP(Table1[[#This Row],[MAPEL]],katalog!$A$2:$B$31,2,FALSE))</f>
        <v/>
      </c>
      <c r="AF5307" s="4" t="str">
        <f t="shared" si="166"/>
        <v/>
      </c>
      <c r="AG5307" s="4" t="str">
        <f>IF(AF5307="","",IF(AF5307&gt;88,"Sangat baik",IF(AF5307&gt;76,"Baik",IF(AF5307&gt;=Table1[[#This Row],[KKM]],"Cukup","Kurang"))))</f>
        <v/>
      </c>
      <c r="AH5307" s="5" t="str">
        <f>IF(Table1[[#This Row],[Predikat]]="","",VALUE(RIGHT(Table1[[#This Row],[MATERI KELAS]],2)))</f>
        <v/>
      </c>
      <c r="AI5307" t="str">
        <f>IF(OR(J5307&lt;&gt;"Karakter",Table1[[#This Row],[Nilai2]]=""),"",IF(AF5307&gt;89,"Sangat baik",IF(AF5307&gt;79,"Baik",IF(AF5307&gt;69,"Cukup",IF(AF5307&gt;59,"Kurang","Sangat kurang")))))</f>
        <v/>
      </c>
      <c r="AJ5307" t="str">
        <f t="shared" si="167"/>
        <v/>
      </c>
      <c r="AK5307" t="str">
        <f>IF(Table1[[#This Row],[Nilai2]]="","",VLOOKUP(Table1[[#This Row],[NAMA]],Table7[],3,FALSE))</f>
        <v/>
      </c>
    </row>
    <row r="5308" spans="1:37" x14ac:dyDescent="0.2">
      <c r="A5308" t="str">
        <f>IF(Sheet2!A5821=0,"",Sheet2!A5821)</f>
        <v/>
      </c>
      <c r="B5308" t="str">
        <f>IF(Sheet2!B5821=0,"",Sheet2!B5821)</f>
        <v/>
      </c>
      <c r="C5308" t="str">
        <f>IF(Sheet2!C5821=0,"",Sheet2!C5821)</f>
        <v/>
      </c>
      <c r="D5308" t="str">
        <f>IF(Sheet2!D5821=0,"",Sheet2!D5821)</f>
        <v/>
      </c>
      <c r="E5308" t="str">
        <f>IF(Sheet2!E5821=0,"",Sheet2!E5821)</f>
        <v/>
      </c>
      <c r="F5308" t="str">
        <f>IF(Sheet2!F5821=0,"",Sheet2!F5821)</f>
        <v/>
      </c>
      <c r="G5308" t="str">
        <f>IF(Sheet2!G5821=0,"",Sheet2!G5821)</f>
        <v/>
      </c>
      <c r="H5308" t="str">
        <f>IF(Sheet2!H5821=0,"",Sheet2!H5821)</f>
        <v/>
      </c>
      <c r="I5308" t="str">
        <f>IF(Sheet2!I5821=0,"",Sheet2!I5821)</f>
        <v/>
      </c>
      <c r="J5308" t="str">
        <f>IF(Sheet2!J5821=0,"",Sheet2!J5821)</f>
        <v/>
      </c>
      <c r="K5308" t="str">
        <f>IF(Sheet2!K5821=0,"",Sheet2!K5821)</f>
        <v/>
      </c>
      <c r="L5308" t="str">
        <f>IF(Sheet2!L5821=0,"",Sheet2!L5821)</f>
        <v/>
      </c>
      <c r="M5308" t="str">
        <f>IF(Sheet2!M5821=0,"",Sheet2!M5821)</f>
        <v/>
      </c>
      <c r="N5308" t="str">
        <f>IF(Sheet2!N5821=0,"",Sheet2!N5821)</f>
        <v/>
      </c>
      <c r="O5308" t="str">
        <f>IF(Sheet2!O5821=0,"",Sheet2!O5821)</f>
        <v/>
      </c>
      <c r="P5308" t="str">
        <f>IF(Sheet2!P5821=0,"",Sheet2!P5821)</f>
        <v/>
      </c>
      <c r="Q5308" t="str">
        <f>IF(Sheet2!Q5821=0,"",Sheet2!Q5821)</f>
        <v/>
      </c>
      <c r="R5308" t="str">
        <f>IF(Sheet2!R5821=0,"",Sheet2!R5821)</f>
        <v/>
      </c>
      <c r="S5308" t="str">
        <f>IF(Sheet2!S5821=0,"",Sheet2!S5821)</f>
        <v/>
      </c>
      <c r="T5308" t="str">
        <f>IF(Sheet2!T5821=0,"",Sheet2!T5821)</f>
        <v/>
      </c>
      <c r="U5308" t="str">
        <f>IF(Sheet2!U5821=0,"",Sheet2!U5821)</f>
        <v/>
      </c>
      <c r="V5308" t="str">
        <f>IF(Sheet2!V5821=0,"",Sheet2!V5821)</f>
        <v/>
      </c>
      <c r="W5308" t="str">
        <f>IF(Sheet2!W5821=0,"",Sheet2!W5821)</f>
        <v/>
      </c>
      <c r="X5308" t="str">
        <f>IF(Sheet2!X5821=0,"",Sheet2!X5821)</f>
        <v/>
      </c>
      <c r="Y5308" t="str">
        <f>IF(Sheet2!Y5821=0,"",Sheet2!Y5821)</f>
        <v/>
      </c>
      <c r="Z5308" t="str">
        <f>IF(Sheet2!Z5821=0,"",Sheet2!Z5821)</f>
        <v/>
      </c>
      <c r="AA5308" t="str">
        <f>IF(Sheet2!AA5821=0,"",Sheet2!AA5821)</f>
        <v/>
      </c>
      <c r="AB5308" t="str">
        <f>IF(Sheet2!AB5821=0,"",Sheet2!AB5821)</f>
        <v/>
      </c>
      <c r="AC5308" t="str">
        <f>IF(Sheet2!AC5821=0,"",Sheet2!AC5821)</f>
        <v/>
      </c>
      <c r="AD5308" t="str">
        <f>IF(Sheet2!AD5821=0,"",Sheet2!AD5821)</f>
        <v/>
      </c>
      <c r="AE5308" s="4" t="str">
        <f>IF(AF5308="","",VLOOKUP(Table1[[#This Row],[MAPEL]],katalog!$A$2:$B$31,2,FALSE))</f>
        <v/>
      </c>
      <c r="AF5308" s="4" t="str">
        <f t="shared" si="166"/>
        <v/>
      </c>
      <c r="AG5308" s="4" t="str">
        <f>IF(AF5308="","",IF(AF5308&gt;88,"Sangat baik",IF(AF5308&gt;76,"Baik",IF(AF5308&gt;=Table1[[#This Row],[KKM]],"Cukup","Kurang"))))</f>
        <v/>
      </c>
      <c r="AH5308" s="5" t="str">
        <f>IF(Table1[[#This Row],[Predikat]]="","",VALUE(RIGHT(Table1[[#This Row],[MATERI KELAS]],2)))</f>
        <v/>
      </c>
      <c r="AI5308" t="str">
        <f>IF(OR(J5308&lt;&gt;"Karakter",Table1[[#This Row],[Nilai2]]=""),"",IF(AF5308&gt;89,"Sangat baik",IF(AF5308&gt;79,"Baik",IF(AF5308&gt;69,"Cukup",IF(AF5308&gt;59,"Kurang","Sangat kurang")))))</f>
        <v/>
      </c>
      <c r="AJ5308" t="str">
        <f t="shared" si="167"/>
        <v/>
      </c>
      <c r="AK5308" t="str">
        <f>IF(Table1[[#This Row],[Nilai2]]="","",VLOOKUP(Table1[[#This Row],[NAMA]],Table7[],3,FALSE))</f>
        <v/>
      </c>
    </row>
    <row r="5309" spans="1:37" x14ac:dyDescent="0.2">
      <c r="A5309" t="str">
        <f>IF(Sheet2!A5822=0,"",Sheet2!A5822)</f>
        <v/>
      </c>
      <c r="B5309" t="str">
        <f>IF(Sheet2!B5822=0,"",Sheet2!B5822)</f>
        <v/>
      </c>
      <c r="C5309" t="str">
        <f>IF(Sheet2!C5822=0,"",Sheet2!C5822)</f>
        <v/>
      </c>
      <c r="D5309" t="str">
        <f>IF(Sheet2!D5822=0,"",Sheet2!D5822)</f>
        <v/>
      </c>
      <c r="E5309" t="str">
        <f>IF(Sheet2!E5822=0,"",Sheet2!E5822)</f>
        <v/>
      </c>
      <c r="F5309" t="str">
        <f>IF(Sheet2!F5822=0,"",Sheet2!F5822)</f>
        <v/>
      </c>
      <c r="G5309" t="str">
        <f>IF(Sheet2!G5822=0,"",Sheet2!G5822)</f>
        <v/>
      </c>
      <c r="H5309" t="str">
        <f>IF(Sheet2!H5822=0,"",Sheet2!H5822)</f>
        <v/>
      </c>
      <c r="I5309" t="str">
        <f>IF(Sheet2!I5822=0,"",Sheet2!I5822)</f>
        <v/>
      </c>
      <c r="J5309" t="str">
        <f>IF(Sheet2!J5822=0,"",Sheet2!J5822)</f>
        <v/>
      </c>
      <c r="K5309" t="str">
        <f>IF(Sheet2!K5822=0,"",Sheet2!K5822)</f>
        <v/>
      </c>
      <c r="L5309" t="str">
        <f>IF(Sheet2!L5822=0,"",Sheet2!L5822)</f>
        <v/>
      </c>
      <c r="M5309" t="str">
        <f>IF(Sheet2!M5822=0,"",Sheet2!M5822)</f>
        <v/>
      </c>
      <c r="N5309" t="str">
        <f>IF(Sheet2!N5822=0,"",Sheet2!N5822)</f>
        <v/>
      </c>
      <c r="O5309" t="str">
        <f>IF(Sheet2!O5822=0,"",Sheet2!O5822)</f>
        <v/>
      </c>
      <c r="P5309" t="str">
        <f>IF(Sheet2!P5822=0,"",Sheet2!P5822)</f>
        <v/>
      </c>
      <c r="Q5309" t="str">
        <f>IF(Sheet2!Q5822=0,"",Sheet2!Q5822)</f>
        <v/>
      </c>
      <c r="R5309" t="str">
        <f>IF(Sheet2!R5822=0,"",Sheet2!R5822)</f>
        <v/>
      </c>
      <c r="S5309" t="str">
        <f>IF(Sheet2!S5822=0,"",Sheet2!S5822)</f>
        <v/>
      </c>
      <c r="T5309" t="str">
        <f>IF(Sheet2!T5822=0,"",Sheet2!T5822)</f>
        <v/>
      </c>
      <c r="U5309" t="str">
        <f>IF(Sheet2!U5822=0,"",Sheet2!U5822)</f>
        <v/>
      </c>
      <c r="V5309" t="str">
        <f>IF(Sheet2!V5822=0,"",Sheet2!V5822)</f>
        <v/>
      </c>
      <c r="W5309" t="str">
        <f>IF(Sheet2!W5822=0,"",Sheet2!W5822)</f>
        <v/>
      </c>
      <c r="X5309" t="str">
        <f>IF(Sheet2!X5822=0,"",Sheet2!X5822)</f>
        <v/>
      </c>
      <c r="Y5309" t="str">
        <f>IF(Sheet2!Y5822=0,"",Sheet2!Y5822)</f>
        <v/>
      </c>
      <c r="Z5309" t="str">
        <f>IF(Sheet2!Z5822=0,"",Sheet2!Z5822)</f>
        <v/>
      </c>
      <c r="AA5309" t="str">
        <f>IF(Sheet2!AA5822=0,"",Sheet2!AA5822)</f>
        <v/>
      </c>
      <c r="AB5309" t="str">
        <f>IF(Sheet2!AB5822=0,"",Sheet2!AB5822)</f>
        <v/>
      </c>
      <c r="AC5309" t="str">
        <f>IF(Sheet2!AC5822=0,"",Sheet2!AC5822)</f>
        <v/>
      </c>
      <c r="AD5309" t="str">
        <f>IF(Sheet2!AD5822=0,"",Sheet2!AD5822)</f>
        <v/>
      </c>
      <c r="AE5309" s="4" t="str">
        <f>IF(AF5309="","",VLOOKUP(Table1[[#This Row],[MAPEL]],katalog!$A$2:$B$31,2,FALSE))</f>
        <v/>
      </c>
      <c r="AF5309" s="4" t="str">
        <f t="shared" si="166"/>
        <v/>
      </c>
      <c r="AG5309" s="4" t="str">
        <f>IF(AF5309="","",IF(AF5309&gt;88,"Sangat baik",IF(AF5309&gt;76,"Baik",IF(AF5309&gt;=Table1[[#This Row],[KKM]],"Cukup","Kurang"))))</f>
        <v/>
      </c>
      <c r="AH5309" s="5" t="str">
        <f>IF(Table1[[#This Row],[Predikat]]="","",VALUE(RIGHT(Table1[[#This Row],[MATERI KELAS]],2)))</f>
        <v/>
      </c>
      <c r="AI5309" t="str">
        <f>IF(OR(J5309&lt;&gt;"Karakter",Table1[[#This Row],[Nilai2]]=""),"",IF(AF5309&gt;89,"Sangat baik",IF(AF5309&gt;79,"Baik",IF(AF5309&gt;69,"Cukup",IF(AF5309&gt;59,"Kurang","Sangat kurang")))))</f>
        <v/>
      </c>
      <c r="AJ5309" t="str">
        <f t="shared" si="167"/>
        <v/>
      </c>
      <c r="AK5309" t="str">
        <f>IF(Table1[[#This Row],[Nilai2]]="","",VLOOKUP(Table1[[#This Row],[NAMA]],Table7[],3,FALSE))</f>
        <v/>
      </c>
    </row>
    <row r="5310" spans="1:37" x14ac:dyDescent="0.2">
      <c r="A5310" t="str">
        <f>IF(Sheet2!A5823=0,"",Sheet2!A5823)</f>
        <v/>
      </c>
      <c r="B5310" t="str">
        <f>IF(Sheet2!B5823=0,"",Sheet2!B5823)</f>
        <v/>
      </c>
      <c r="C5310" t="str">
        <f>IF(Sheet2!C5823=0,"",Sheet2!C5823)</f>
        <v/>
      </c>
      <c r="D5310" t="str">
        <f>IF(Sheet2!D5823=0,"",Sheet2!D5823)</f>
        <v/>
      </c>
      <c r="E5310" t="str">
        <f>IF(Sheet2!E5823=0,"",Sheet2!E5823)</f>
        <v/>
      </c>
      <c r="F5310" t="str">
        <f>IF(Sheet2!F5823=0,"",Sheet2!F5823)</f>
        <v/>
      </c>
      <c r="G5310" t="str">
        <f>IF(Sheet2!G5823=0,"",Sheet2!G5823)</f>
        <v/>
      </c>
      <c r="H5310" t="str">
        <f>IF(Sheet2!H5823=0,"",Sheet2!H5823)</f>
        <v/>
      </c>
      <c r="I5310" t="str">
        <f>IF(Sheet2!I5823=0,"",Sheet2!I5823)</f>
        <v/>
      </c>
      <c r="J5310" t="str">
        <f>IF(Sheet2!J5823=0,"",Sheet2!J5823)</f>
        <v/>
      </c>
      <c r="K5310" t="str">
        <f>IF(Sheet2!K5823=0,"",Sheet2!K5823)</f>
        <v/>
      </c>
      <c r="L5310" t="str">
        <f>IF(Sheet2!L5823=0,"",Sheet2!L5823)</f>
        <v/>
      </c>
      <c r="M5310" t="str">
        <f>IF(Sheet2!M5823=0,"",Sheet2!M5823)</f>
        <v/>
      </c>
      <c r="N5310" t="str">
        <f>IF(Sheet2!N5823=0,"",Sheet2!N5823)</f>
        <v/>
      </c>
      <c r="O5310" t="str">
        <f>IF(Sheet2!O5823=0,"",Sheet2!O5823)</f>
        <v/>
      </c>
      <c r="P5310" t="str">
        <f>IF(Sheet2!P5823=0,"",Sheet2!P5823)</f>
        <v/>
      </c>
      <c r="Q5310" t="str">
        <f>IF(Sheet2!Q5823=0,"",Sheet2!Q5823)</f>
        <v/>
      </c>
      <c r="R5310" t="str">
        <f>IF(Sheet2!R5823=0,"",Sheet2!R5823)</f>
        <v/>
      </c>
      <c r="S5310" t="str">
        <f>IF(Sheet2!S5823=0,"",Sheet2!S5823)</f>
        <v/>
      </c>
      <c r="T5310" t="str">
        <f>IF(Sheet2!T5823=0,"",Sheet2!T5823)</f>
        <v/>
      </c>
      <c r="U5310" t="str">
        <f>IF(Sheet2!U5823=0,"",Sheet2!U5823)</f>
        <v/>
      </c>
      <c r="V5310" t="str">
        <f>IF(Sheet2!V5823=0,"",Sheet2!V5823)</f>
        <v/>
      </c>
      <c r="W5310" t="str">
        <f>IF(Sheet2!W5823=0,"",Sheet2!W5823)</f>
        <v/>
      </c>
      <c r="X5310" t="str">
        <f>IF(Sheet2!X5823=0,"",Sheet2!X5823)</f>
        <v/>
      </c>
      <c r="Y5310" t="str">
        <f>IF(Sheet2!Y5823=0,"",Sheet2!Y5823)</f>
        <v/>
      </c>
      <c r="Z5310" t="str">
        <f>IF(Sheet2!Z5823=0,"",Sheet2!Z5823)</f>
        <v/>
      </c>
      <c r="AA5310" t="str">
        <f>IF(Sheet2!AA5823=0,"",Sheet2!AA5823)</f>
        <v/>
      </c>
      <c r="AB5310" t="str">
        <f>IF(Sheet2!AB5823=0,"",Sheet2!AB5823)</f>
        <v/>
      </c>
      <c r="AC5310" t="str">
        <f>IF(Sheet2!AC5823=0,"",Sheet2!AC5823)</f>
        <v/>
      </c>
      <c r="AD5310" t="str">
        <f>IF(Sheet2!AD5823=0,"",Sheet2!AD5823)</f>
        <v/>
      </c>
      <c r="AE5310" s="4" t="str">
        <f>IF(AF5310="","",VLOOKUP(Table1[[#This Row],[MAPEL]],katalog!$A$2:$B$31,2,FALSE))</f>
        <v/>
      </c>
      <c r="AF5310" s="4" t="str">
        <f t="shared" si="166"/>
        <v/>
      </c>
      <c r="AG5310" s="4" t="str">
        <f>IF(AF5310="","",IF(AF5310&gt;88,"Sangat baik",IF(AF5310&gt;76,"Baik",IF(AF5310&gt;=Table1[[#This Row],[KKM]],"Cukup","Kurang"))))</f>
        <v/>
      </c>
      <c r="AH5310" s="5" t="str">
        <f>IF(Table1[[#This Row],[Predikat]]="","",VALUE(RIGHT(Table1[[#This Row],[MATERI KELAS]],2)))</f>
        <v/>
      </c>
      <c r="AI5310" t="str">
        <f>IF(OR(J5310&lt;&gt;"Karakter",Table1[[#This Row],[Nilai2]]=""),"",IF(AF5310&gt;89,"Sangat baik",IF(AF5310&gt;79,"Baik",IF(AF5310&gt;69,"Cukup",IF(AF5310&gt;59,"Kurang","Sangat kurang")))))</f>
        <v/>
      </c>
      <c r="AJ5310" t="str">
        <f t="shared" si="167"/>
        <v/>
      </c>
      <c r="AK5310" t="str">
        <f>IF(Table1[[#This Row],[Nilai2]]="","",VLOOKUP(Table1[[#This Row],[NAMA]],Table7[],3,FALSE))</f>
        <v/>
      </c>
    </row>
    <row r="5311" spans="1:37" x14ac:dyDescent="0.2">
      <c r="A5311" t="str">
        <f>IF(Sheet2!A5824=0,"",Sheet2!A5824)</f>
        <v/>
      </c>
      <c r="B5311" t="str">
        <f>IF(Sheet2!B5824=0,"",Sheet2!B5824)</f>
        <v/>
      </c>
      <c r="C5311" t="str">
        <f>IF(Sheet2!C5824=0,"",Sheet2!C5824)</f>
        <v/>
      </c>
      <c r="D5311" t="str">
        <f>IF(Sheet2!D5824=0,"",Sheet2!D5824)</f>
        <v/>
      </c>
      <c r="E5311" t="str">
        <f>IF(Sheet2!E5824=0,"",Sheet2!E5824)</f>
        <v/>
      </c>
      <c r="F5311" t="str">
        <f>IF(Sheet2!F5824=0,"",Sheet2!F5824)</f>
        <v/>
      </c>
      <c r="G5311" t="str">
        <f>IF(Sheet2!G5824=0,"",Sheet2!G5824)</f>
        <v/>
      </c>
      <c r="H5311" t="str">
        <f>IF(Sheet2!H5824=0,"",Sheet2!H5824)</f>
        <v/>
      </c>
      <c r="I5311" t="str">
        <f>IF(Sheet2!I5824=0,"",Sheet2!I5824)</f>
        <v/>
      </c>
      <c r="J5311" t="str">
        <f>IF(Sheet2!J5824=0,"",Sheet2!J5824)</f>
        <v/>
      </c>
      <c r="K5311" t="str">
        <f>IF(Sheet2!K5824=0,"",Sheet2!K5824)</f>
        <v/>
      </c>
      <c r="L5311" t="str">
        <f>IF(Sheet2!L5824=0,"",Sheet2!L5824)</f>
        <v/>
      </c>
      <c r="M5311" t="str">
        <f>IF(Sheet2!M5824=0,"",Sheet2!M5824)</f>
        <v/>
      </c>
      <c r="N5311" t="str">
        <f>IF(Sheet2!N5824=0,"",Sheet2!N5824)</f>
        <v/>
      </c>
      <c r="O5311" t="str">
        <f>IF(Sheet2!O5824=0,"",Sheet2!O5824)</f>
        <v/>
      </c>
      <c r="P5311" t="str">
        <f>IF(Sheet2!P5824=0,"",Sheet2!P5824)</f>
        <v/>
      </c>
      <c r="Q5311" t="str">
        <f>IF(Sheet2!Q5824=0,"",Sheet2!Q5824)</f>
        <v/>
      </c>
      <c r="R5311" t="str">
        <f>IF(Sheet2!R5824=0,"",Sheet2!R5824)</f>
        <v/>
      </c>
      <c r="S5311" t="str">
        <f>IF(Sheet2!S5824=0,"",Sheet2!S5824)</f>
        <v/>
      </c>
      <c r="T5311" t="str">
        <f>IF(Sheet2!T5824=0,"",Sheet2!T5824)</f>
        <v/>
      </c>
      <c r="U5311" t="str">
        <f>IF(Sheet2!U5824=0,"",Sheet2!U5824)</f>
        <v/>
      </c>
      <c r="V5311" t="str">
        <f>IF(Sheet2!V5824=0,"",Sheet2!V5824)</f>
        <v/>
      </c>
      <c r="W5311" t="str">
        <f>IF(Sheet2!W5824=0,"",Sheet2!W5824)</f>
        <v/>
      </c>
      <c r="X5311" t="str">
        <f>IF(Sheet2!X5824=0,"",Sheet2!X5824)</f>
        <v/>
      </c>
      <c r="Y5311" t="str">
        <f>IF(Sheet2!Y5824=0,"",Sheet2!Y5824)</f>
        <v/>
      </c>
      <c r="Z5311" t="str">
        <f>IF(Sheet2!Z5824=0,"",Sheet2!Z5824)</f>
        <v/>
      </c>
      <c r="AA5311" t="str">
        <f>IF(Sheet2!AA5824=0,"",Sheet2!AA5824)</f>
        <v/>
      </c>
      <c r="AB5311" t="str">
        <f>IF(Sheet2!AB5824=0,"",Sheet2!AB5824)</f>
        <v/>
      </c>
      <c r="AC5311" t="str">
        <f>IF(Sheet2!AC5824=0,"",Sheet2!AC5824)</f>
        <v/>
      </c>
      <c r="AD5311" t="str">
        <f>IF(Sheet2!AD5824=0,"",Sheet2!AD5824)</f>
        <v/>
      </c>
      <c r="AE5311" s="4" t="str">
        <f>IF(AF5311="","",VLOOKUP(Table1[[#This Row],[MAPEL]],katalog!$A$2:$B$31,2,FALSE))</f>
        <v/>
      </c>
      <c r="AF5311" s="4" t="str">
        <f t="shared" si="166"/>
        <v/>
      </c>
      <c r="AG5311" s="4" t="str">
        <f>IF(AF5311="","",IF(AF5311&gt;88,"Sangat baik",IF(AF5311&gt;76,"Baik",IF(AF5311&gt;=Table1[[#This Row],[KKM]],"Cukup","Kurang"))))</f>
        <v/>
      </c>
      <c r="AH5311" s="5" t="str">
        <f>IF(Table1[[#This Row],[Predikat]]="","",VALUE(RIGHT(Table1[[#This Row],[MATERI KELAS]],2)))</f>
        <v/>
      </c>
      <c r="AI5311" t="str">
        <f>IF(OR(J5311&lt;&gt;"Karakter",Table1[[#This Row],[Nilai2]]=""),"",IF(AF5311&gt;89,"Sangat baik",IF(AF5311&gt;79,"Baik",IF(AF5311&gt;69,"Cukup",IF(AF5311&gt;59,"Kurang","Sangat kurang")))))</f>
        <v/>
      </c>
      <c r="AJ5311" t="str">
        <f t="shared" si="167"/>
        <v/>
      </c>
      <c r="AK5311" t="str">
        <f>IF(Table1[[#This Row],[Nilai2]]="","",VLOOKUP(Table1[[#This Row],[NAMA]],Table7[],3,FALSE))</f>
        <v/>
      </c>
    </row>
    <row r="5312" spans="1:37" x14ac:dyDescent="0.2">
      <c r="A5312" t="str">
        <f>IF(Sheet2!A5825=0,"",Sheet2!A5825)</f>
        <v/>
      </c>
      <c r="B5312" t="str">
        <f>IF(Sheet2!B5825=0,"",Sheet2!B5825)</f>
        <v/>
      </c>
      <c r="C5312" t="str">
        <f>IF(Sheet2!C5825=0,"",Sheet2!C5825)</f>
        <v/>
      </c>
      <c r="D5312" t="str">
        <f>IF(Sheet2!D5825=0,"",Sheet2!D5825)</f>
        <v/>
      </c>
      <c r="E5312" t="str">
        <f>IF(Sheet2!E5825=0,"",Sheet2!E5825)</f>
        <v/>
      </c>
      <c r="F5312" t="str">
        <f>IF(Sheet2!F5825=0,"",Sheet2!F5825)</f>
        <v/>
      </c>
      <c r="G5312" t="str">
        <f>IF(Sheet2!G5825=0,"",Sheet2!G5825)</f>
        <v/>
      </c>
      <c r="H5312" t="str">
        <f>IF(Sheet2!H5825=0,"",Sheet2!H5825)</f>
        <v/>
      </c>
      <c r="I5312" t="str">
        <f>IF(Sheet2!I5825=0,"",Sheet2!I5825)</f>
        <v/>
      </c>
      <c r="J5312" t="str">
        <f>IF(Sheet2!J5825=0,"",Sheet2!J5825)</f>
        <v/>
      </c>
      <c r="K5312" t="str">
        <f>IF(Sheet2!K5825=0,"",Sheet2!K5825)</f>
        <v/>
      </c>
      <c r="L5312" t="str">
        <f>IF(Sheet2!L5825=0,"",Sheet2!L5825)</f>
        <v/>
      </c>
      <c r="M5312" t="str">
        <f>IF(Sheet2!M5825=0,"",Sheet2!M5825)</f>
        <v/>
      </c>
      <c r="N5312" t="str">
        <f>IF(Sheet2!N5825=0,"",Sheet2!N5825)</f>
        <v/>
      </c>
      <c r="O5312" t="str">
        <f>IF(Sheet2!O5825=0,"",Sheet2!O5825)</f>
        <v/>
      </c>
      <c r="P5312" t="str">
        <f>IF(Sheet2!P5825=0,"",Sheet2!P5825)</f>
        <v/>
      </c>
      <c r="Q5312" t="str">
        <f>IF(Sheet2!Q5825=0,"",Sheet2!Q5825)</f>
        <v/>
      </c>
      <c r="R5312" t="str">
        <f>IF(Sheet2!R5825=0,"",Sheet2!R5825)</f>
        <v/>
      </c>
      <c r="S5312" t="str">
        <f>IF(Sheet2!S5825=0,"",Sheet2!S5825)</f>
        <v/>
      </c>
      <c r="T5312" t="str">
        <f>IF(Sheet2!T5825=0,"",Sheet2!T5825)</f>
        <v/>
      </c>
      <c r="U5312" t="str">
        <f>IF(Sheet2!U5825=0,"",Sheet2!U5825)</f>
        <v/>
      </c>
      <c r="V5312" t="str">
        <f>IF(Sheet2!V5825=0,"",Sheet2!V5825)</f>
        <v/>
      </c>
      <c r="W5312" t="str">
        <f>IF(Sheet2!W5825=0,"",Sheet2!W5825)</f>
        <v/>
      </c>
      <c r="X5312" t="str">
        <f>IF(Sheet2!X5825=0,"",Sheet2!X5825)</f>
        <v/>
      </c>
      <c r="Y5312" t="str">
        <f>IF(Sheet2!Y5825=0,"",Sheet2!Y5825)</f>
        <v/>
      </c>
      <c r="Z5312" t="str">
        <f>IF(Sheet2!Z5825=0,"",Sheet2!Z5825)</f>
        <v/>
      </c>
      <c r="AA5312" t="str">
        <f>IF(Sheet2!AA5825=0,"",Sheet2!AA5825)</f>
        <v/>
      </c>
      <c r="AB5312" t="str">
        <f>IF(Sheet2!AB5825=0,"",Sheet2!AB5825)</f>
        <v/>
      </c>
      <c r="AC5312" t="str">
        <f>IF(Sheet2!AC5825=0,"",Sheet2!AC5825)</f>
        <v/>
      </c>
      <c r="AD5312" t="str">
        <f>IF(Sheet2!AD5825=0,"",Sheet2!AD5825)</f>
        <v/>
      </c>
      <c r="AE5312" s="4" t="str">
        <f>IF(AF5312="","",VLOOKUP(Table1[[#This Row],[MAPEL]],katalog!$A$2:$B$31,2,FALSE))</f>
        <v/>
      </c>
      <c r="AF5312" s="4" t="str">
        <f t="shared" si="166"/>
        <v/>
      </c>
      <c r="AG5312" s="4" t="str">
        <f>IF(AF5312="","",IF(AF5312&gt;88,"Sangat baik",IF(AF5312&gt;76,"Baik",IF(AF5312&gt;=Table1[[#This Row],[KKM]],"Cukup","Kurang"))))</f>
        <v/>
      </c>
      <c r="AH5312" s="5" t="str">
        <f>IF(Table1[[#This Row],[Predikat]]="","",VALUE(RIGHT(Table1[[#This Row],[MATERI KELAS]],2)))</f>
        <v/>
      </c>
      <c r="AI5312" t="str">
        <f>IF(OR(J5312&lt;&gt;"Karakter",Table1[[#This Row],[Nilai2]]=""),"",IF(AF5312&gt;89,"Sangat baik",IF(AF5312&gt;79,"Baik",IF(AF5312&gt;69,"Cukup",IF(AF5312&gt;59,"Kurang","Sangat kurang")))))</f>
        <v/>
      </c>
      <c r="AJ5312" t="str">
        <f t="shared" si="167"/>
        <v/>
      </c>
      <c r="AK5312" t="str">
        <f>IF(Table1[[#This Row],[Nilai2]]="","",VLOOKUP(Table1[[#This Row],[NAMA]],Table7[],3,FALSE))</f>
        <v/>
      </c>
    </row>
    <row r="5313" spans="1:37" x14ac:dyDescent="0.2">
      <c r="A5313" t="str">
        <f>IF(Sheet2!A5826=0,"",Sheet2!A5826)</f>
        <v/>
      </c>
      <c r="B5313" t="str">
        <f>IF(Sheet2!B5826=0,"",Sheet2!B5826)</f>
        <v/>
      </c>
      <c r="C5313" t="str">
        <f>IF(Sheet2!C5826=0,"",Sheet2!C5826)</f>
        <v/>
      </c>
      <c r="D5313" t="str">
        <f>IF(Sheet2!D5826=0,"",Sheet2!D5826)</f>
        <v/>
      </c>
      <c r="E5313" t="str">
        <f>IF(Sheet2!E5826=0,"",Sheet2!E5826)</f>
        <v/>
      </c>
      <c r="F5313" t="str">
        <f>IF(Sheet2!F5826=0,"",Sheet2!F5826)</f>
        <v/>
      </c>
      <c r="G5313" t="str">
        <f>IF(Sheet2!G5826=0,"",Sheet2!G5826)</f>
        <v/>
      </c>
      <c r="H5313" t="str">
        <f>IF(Sheet2!H5826=0,"",Sheet2!H5826)</f>
        <v/>
      </c>
      <c r="I5313" t="str">
        <f>IF(Sheet2!I5826=0,"",Sheet2!I5826)</f>
        <v/>
      </c>
      <c r="J5313" t="str">
        <f>IF(Sheet2!J5826=0,"",Sheet2!J5826)</f>
        <v/>
      </c>
      <c r="K5313" t="str">
        <f>IF(Sheet2!K5826=0,"",Sheet2!K5826)</f>
        <v/>
      </c>
      <c r="L5313" t="str">
        <f>IF(Sheet2!L5826=0,"",Sheet2!L5826)</f>
        <v/>
      </c>
      <c r="M5313" t="str">
        <f>IF(Sheet2!M5826=0,"",Sheet2!M5826)</f>
        <v/>
      </c>
      <c r="N5313" t="str">
        <f>IF(Sheet2!N5826=0,"",Sheet2!N5826)</f>
        <v/>
      </c>
      <c r="O5313" t="str">
        <f>IF(Sheet2!O5826=0,"",Sheet2!O5826)</f>
        <v/>
      </c>
      <c r="P5313" t="str">
        <f>IF(Sheet2!P5826=0,"",Sheet2!P5826)</f>
        <v/>
      </c>
      <c r="Q5313" t="str">
        <f>IF(Sheet2!Q5826=0,"",Sheet2!Q5826)</f>
        <v/>
      </c>
      <c r="R5313" t="str">
        <f>IF(Sheet2!R5826=0,"",Sheet2!R5826)</f>
        <v/>
      </c>
      <c r="S5313" t="str">
        <f>IF(Sheet2!S5826=0,"",Sheet2!S5826)</f>
        <v/>
      </c>
      <c r="T5313" t="str">
        <f>IF(Sheet2!T5826=0,"",Sheet2!T5826)</f>
        <v/>
      </c>
      <c r="U5313" t="str">
        <f>IF(Sheet2!U5826=0,"",Sheet2!U5826)</f>
        <v/>
      </c>
      <c r="V5313" t="str">
        <f>IF(Sheet2!V5826=0,"",Sheet2!V5826)</f>
        <v/>
      </c>
      <c r="W5313" t="str">
        <f>IF(Sheet2!W5826=0,"",Sheet2!W5826)</f>
        <v/>
      </c>
      <c r="X5313" t="str">
        <f>IF(Sheet2!X5826=0,"",Sheet2!X5826)</f>
        <v/>
      </c>
      <c r="Y5313" t="str">
        <f>IF(Sheet2!Y5826=0,"",Sheet2!Y5826)</f>
        <v/>
      </c>
      <c r="Z5313" t="str">
        <f>IF(Sheet2!Z5826=0,"",Sheet2!Z5826)</f>
        <v/>
      </c>
      <c r="AA5313" t="str">
        <f>IF(Sheet2!AA5826=0,"",Sheet2!AA5826)</f>
        <v/>
      </c>
      <c r="AB5313" t="str">
        <f>IF(Sheet2!AB5826=0,"",Sheet2!AB5826)</f>
        <v/>
      </c>
      <c r="AC5313" t="str">
        <f>IF(Sheet2!AC5826=0,"",Sheet2!AC5826)</f>
        <v/>
      </c>
      <c r="AD5313" t="str">
        <f>IF(Sheet2!AD5826=0,"",Sheet2!AD5826)</f>
        <v/>
      </c>
      <c r="AE5313" s="4" t="str">
        <f>IF(AF5313="","",VLOOKUP(Table1[[#This Row],[MAPEL]],katalog!$A$2:$B$31,2,FALSE))</f>
        <v/>
      </c>
      <c r="AF5313" s="4" t="str">
        <f t="shared" si="166"/>
        <v/>
      </c>
      <c r="AG5313" s="4" t="str">
        <f>IF(AF5313="","",IF(AF5313&gt;88,"Sangat baik",IF(AF5313&gt;76,"Baik",IF(AF5313&gt;=Table1[[#This Row],[KKM]],"Cukup","Kurang"))))</f>
        <v/>
      </c>
      <c r="AH5313" s="5" t="str">
        <f>IF(Table1[[#This Row],[Predikat]]="","",VALUE(RIGHT(Table1[[#This Row],[MATERI KELAS]],2)))</f>
        <v/>
      </c>
      <c r="AI5313" t="str">
        <f>IF(OR(J5313&lt;&gt;"Karakter",Table1[[#This Row],[Nilai2]]=""),"",IF(AF5313&gt;89,"Sangat baik",IF(AF5313&gt;79,"Baik",IF(AF5313&gt;69,"Cukup",IF(AF5313&gt;59,"Kurang","Sangat kurang")))))</f>
        <v/>
      </c>
      <c r="AJ5313" t="str">
        <f t="shared" si="167"/>
        <v/>
      </c>
      <c r="AK5313" t="str">
        <f>IF(Table1[[#This Row],[Nilai2]]="","",VLOOKUP(Table1[[#This Row],[NAMA]],Table7[],3,FALSE))</f>
        <v/>
      </c>
    </row>
    <row r="5314" spans="1:37" x14ac:dyDescent="0.2">
      <c r="A5314" t="str">
        <f>IF(Sheet2!A5827=0,"",Sheet2!A5827)</f>
        <v/>
      </c>
      <c r="B5314" t="str">
        <f>IF(Sheet2!B5827=0,"",Sheet2!B5827)</f>
        <v/>
      </c>
      <c r="C5314" t="str">
        <f>IF(Sheet2!C5827=0,"",Sheet2!C5827)</f>
        <v/>
      </c>
      <c r="D5314" t="str">
        <f>IF(Sheet2!D5827=0,"",Sheet2!D5827)</f>
        <v/>
      </c>
      <c r="E5314" t="str">
        <f>IF(Sheet2!E5827=0,"",Sheet2!E5827)</f>
        <v/>
      </c>
      <c r="F5314" t="str">
        <f>IF(Sheet2!F5827=0,"",Sheet2!F5827)</f>
        <v/>
      </c>
      <c r="G5314" t="str">
        <f>IF(Sheet2!G5827=0,"",Sheet2!G5827)</f>
        <v/>
      </c>
      <c r="H5314" t="str">
        <f>IF(Sheet2!H5827=0,"",Sheet2!H5827)</f>
        <v/>
      </c>
      <c r="I5314" t="str">
        <f>IF(Sheet2!I5827=0,"",Sheet2!I5827)</f>
        <v/>
      </c>
      <c r="J5314" t="str">
        <f>IF(Sheet2!J5827=0,"",Sheet2!J5827)</f>
        <v/>
      </c>
      <c r="K5314" t="str">
        <f>IF(Sheet2!K5827=0,"",Sheet2!K5827)</f>
        <v/>
      </c>
      <c r="L5314" t="str">
        <f>IF(Sheet2!L5827=0,"",Sheet2!L5827)</f>
        <v/>
      </c>
      <c r="M5314" t="str">
        <f>IF(Sheet2!M5827=0,"",Sheet2!M5827)</f>
        <v/>
      </c>
      <c r="N5314" t="str">
        <f>IF(Sheet2!N5827=0,"",Sheet2!N5827)</f>
        <v/>
      </c>
      <c r="O5314" t="str">
        <f>IF(Sheet2!O5827=0,"",Sheet2!O5827)</f>
        <v/>
      </c>
      <c r="P5314" t="str">
        <f>IF(Sheet2!P5827=0,"",Sheet2!P5827)</f>
        <v/>
      </c>
      <c r="Q5314" t="str">
        <f>IF(Sheet2!Q5827=0,"",Sheet2!Q5827)</f>
        <v/>
      </c>
      <c r="R5314" t="str">
        <f>IF(Sheet2!R5827=0,"",Sheet2!R5827)</f>
        <v/>
      </c>
      <c r="S5314" t="str">
        <f>IF(Sheet2!S5827=0,"",Sheet2!S5827)</f>
        <v/>
      </c>
      <c r="T5314" t="str">
        <f>IF(Sheet2!T5827=0,"",Sheet2!T5827)</f>
        <v/>
      </c>
      <c r="U5314" t="str">
        <f>IF(Sheet2!U5827=0,"",Sheet2!U5827)</f>
        <v/>
      </c>
      <c r="V5314" t="str">
        <f>IF(Sheet2!V5827=0,"",Sheet2!V5827)</f>
        <v/>
      </c>
      <c r="W5314" t="str">
        <f>IF(Sheet2!W5827=0,"",Sheet2!W5827)</f>
        <v/>
      </c>
      <c r="X5314" t="str">
        <f>IF(Sheet2!X5827=0,"",Sheet2!X5827)</f>
        <v/>
      </c>
      <c r="Y5314" t="str">
        <f>IF(Sheet2!Y5827=0,"",Sheet2!Y5827)</f>
        <v/>
      </c>
      <c r="Z5314" t="str">
        <f>IF(Sheet2!Z5827=0,"",Sheet2!Z5827)</f>
        <v/>
      </c>
      <c r="AA5314" t="str">
        <f>IF(Sheet2!AA5827=0,"",Sheet2!AA5827)</f>
        <v/>
      </c>
      <c r="AB5314" t="str">
        <f>IF(Sheet2!AB5827=0,"",Sheet2!AB5827)</f>
        <v/>
      </c>
      <c r="AC5314" t="str">
        <f>IF(Sheet2!AC5827=0,"",Sheet2!AC5827)</f>
        <v/>
      </c>
      <c r="AD5314" t="str">
        <f>IF(Sheet2!AD5827=0,"",Sheet2!AD5827)</f>
        <v/>
      </c>
      <c r="AE5314" s="4" t="str">
        <f>IF(AF5314="","",VLOOKUP(Table1[[#This Row],[MAPEL]],katalog!$A$2:$B$31,2,FALSE))</f>
        <v/>
      </c>
      <c r="AF5314" s="4" t="str">
        <f t="shared" si="166"/>
        <v/>
      </c>
      <c r="AG5314" s="4" t="str">
        <f>IF(AF5314="","",IF(AF5314&gt;88,"Sangat baik",IF(AF5314&gt;76,"Baik",IF(AF5314&gt;=Table1[[#This Row],[KKM]],"Cukup","Kurang"))))</f>
        <v/>
      </c>
      <c r="AH5314" s="5" t="str">
        <f>IF(Table1[[#This Row],[Predikat]]="","",VALUE(RIGHT(Table1[[#This Row],[MATERI KELAS]],2)))</f>
        <v/>
      </c>
      <c r="AI5314" t="str">
        <f>IF(OR(J5314&lt;&gt;"Karakter",Table1[[#This Row],[Nilai2]]=""),"",IF(AF5314&gt;89,"Sangat baik",IF(AF5314&gt;79,"Baik",IF(AF5314&gt;69,"Cukup",IF(AF5314&gt;59,"Kurang","Sangat kurang")))))</f>
        <v/>
      </c>
      <c r="AJ5314" t="str">
        <f t="shared" si="167"/>
        <v/>
      </c>
      <c r="AK5314" t="str">
        <f>IF(Table1[[#This Row],[Nilai2]]="","",VLOOKUP(Table1[[#This Row],[NAMA]],Table7[],3,FALSE))</f>
        <v/>
      </c>
    </row>
    <row r="5315" spans="1:37" x14ac:dyDescent="0.2">
      <c r="A5315" t="str">
        <f>IF(Sheet2!A5828=0,"",Sheet2!A5828)</f>
        <v/>
      </c>
      <c r="B5315" t="str">
        <f>IF(Sheet2!B5828=0,"",Sheet2!B5828)</f>
        <v/>
      </c>
      <c r="C5315" t="str">
        <f>IF(Sheet2!C5828=0,"",Sheet2!C5828)</f>
        <v/>
      </c>
      <c r="D5315" t="str">
        <f>IF(Sheet2!D5828=0,"",Sheet2!D5828)</f>
        <v/>
      </c>
      <c r="E5315" t="str">
        <f>IF(Sheet2!E5828=0,"",Sheet2!E5828)</f>
        <v/>
      </c>
      <c r="F5315" t="str">
        <f>IF(Sheet2!F5828=0,"",Sheet2!F5828)</f>
        <v/>
      </c>
      <c r="G5315" t="str">
        <f>IF(Sheet2!G5828=0,"",Sheet2!G5828)</f>
        <v/>
      </c>
      <c r="H5315" t="str">
        <f>IF(Sheet2!H5828=0,"",Sheet2!H5828)</f>
        <v/>
      </c>
      <c r="I5315" t="str">
        <f>IF(Sheet2!I5828=0,"",Sheet2!I5828)</f>
        <v/>
      </c>
      <c r="J5315" t="str">
        <f>IF(Sheet2!J5828=0,"",Sheet2!J5828)</f>
        <v/>
      </c>
      <c r="K5315" t="str">
        <f>IF(Sheet2!K5828=0,"",Sheet2!K5828)</f>
        <v/>
      </c>
      <c r="L5315" t="str">
        <f>IF(Sheet2!L5828=0,"",Sheet2!L5828)</f>
        <v/>
      </c>
      <c r="M5315" t="str">
        <f>IF(Sheet2!M5828=0,"",Sheet2!M5828)</f>
        <v/>
      </c>
      <c r="N5315" t="str">
        <f>IF(Sheet2!N5828=0,"",Sheet2!N5828)</f>
        <v/>
      </c>
      <c r="O5315" t="str">
        <f>IF(Sheet2!O5828=0,"",Sheet2!O5828)</f>
        <v/>
      </c>
      <c r="P5315" t="str">
        <f>IF(Sheet2!P5828=0,"",Sheet2!P5828)</f>
        <v/>
      </c>
      <c r="Q5315" t="str">
        <f>IF(Sheet2!Q5828=0,"",Sheet2!Q5828)</f>
        <v/>
      </c>
      <c r="R5315" t="str">
        <f>IF(Sheet2!R5828=0,"",Sheet2!R5828)</f>
        <v/>
      </c>
      <c r="S5315" t="str">
        <f>IF(Sheet2!S5828=0,"",Sheet2!S5828)</f>
        <v/>
      </c>
      <c r="T5315" t="str">
        <f>IF(Sheet2!T5828=0,"",Sheet2!T5828)</f>
        <v/>
      </c>
      <c r="U5315" t="str">
        <f>IF(Sheet2!U5828=0,"",Sheet2!U5828)</f>
        <v/>
      </c>
      <c r="V5315" t="str">
        <f>IF(Sheet2!V5828=0,"",Sheet2!V5828)</f>
        <v/>
      </c>
      <c r="W5315" t="str">
        <f>IF(Sheet2!W5828=0,"",Sheet2!W5828)</f>
        <v/>
      </c>
      <c r="X5315" t="str">
        <f>IF(Sheet2!X5828=0,"",Sheet2!X5828)</f>
        <v/>
      </c>
      <c r="Y5315" t="str">
        <f>IF(Sheet2!Y5828=0,"",Sheet2!Y5828)</f>
        <v/>
      </c>
      <c r="Z5315" t="str">
        <f>IF(Sheet2!Z5828=0,"",Sheet2!Z5828)</f>
        <v/>
      </c>
      <c r="AA5315" t="str">
        <f>IF(Sheet2!AA5828=0,"",Sheet2!AA5828)</f>
        <v/>
      </c>
      <c r="AB5315" t="str">
        <f>IF(Sheet2!AB5828=0,"",Sheet2!AB5828)</f>
        <v/>
      </c>
      <c r="AC5315" t="str">
        <f>IF(Sheet2!AC5828=0,"",Sheet2!AC5828)</f>
        <v/>
      </c>
      <c r="AD5315" t="str">
        <f>IF(Sheet2!AD5828=0,"",Sheet2!AD5828)</f>
        <v/>
      </c>
      <c r="AE5315" s="4" t="str">
        <f>IF(AF5315="","",VLOOKUP(Table1[[#This Row],[MAPEL]],katalog!$A$2:$B$31,2,FALSE))</f>
        <v/>
      </c>
      <c r="AF5315" s="4" t="str">
        <f t="shared" ref="AF5315:AF5378" si="168">IF(AA5315=0, "",IF(AA5315 = 0.1, 0,AA5315))</f>
        <v/>
      </c>
      <c r="AG5315" s="4" t="str">
        <f>IF(AF5315="","",IF(AF5315&gt;88,"Sangat baik",IF(AF5315&gt;76,"Baik",IF(AF5315&gt;=Table1[[#This Row],[KKM]],"Cukup","Kurang"))))</f>
        <v/>
      </c>
      <c r="AH5315" s="5" t="str">
        <f>IF(Table1[[#This Row],[Predikat]]="","",VALUE(RIGHT(Table1[[#This Row],[MATERI KELAS]],2)))</f>
        <v/>
      </c>
      <c r="AI5315" t="str">
        <f>IF(OR(J5315&lt;&gt;"Karakter",Table1[[#This Row],[Nilai2]]=""),"",IF(AF5315&gt;89,"Sangat baik",IF(AF5315&gt;79,"Baik",IF(AF5315&gt;69,"Cukup",IF(AF5315&gt;59,"Kurang","Sangat kurang")))))</f>
        <v/>
      </c>
      <c r="AJ5315" t="str">
        <f t="shared" ref="AJ5315:AJ5378" si="169">IF(AF5315="","",CONCATENATE("Wk.",WEEKNUM(F5315,2)))</f>
        <v/>
      </c>
      <c r="AK5315" t="str">
        <f>IF(Table1[[#This Row],[Nilai2]]="","",VLOOKUP(Table1[[#This Row],[NAMA]],Table7[],3,FALSE))</f>
        <v/>
      </c>
    </row>
    <row r="5316" spans="1:37" x14ac:dyDescent="0.2">
      <c r="A5316" t="str">
        <f>IF(Sheet2!A5829=0,"",Sheet2!A5829)</f>
        <v/>
      </c>
      <c r="B5316" t="str">
        <f>IF(Sheet2!B5829=0,"",Sheet2!B5829)</f>
        <v/>
      </c>
      <c r="C5316" t="str">
        <f>IF(Sheet2!C5829=0,"",Sheet2!C5829)</f>
        <v/>
      </c>
      <c r="D5316" t="str">
        <f>IF(Sheet2!D5829=0,"",Sheet2!D5829)</f>
        <v/>
      </c>
      <c r="E5316" t="str">
        <f>IF(Sheet2!E5829=0,"",Sheet2!E5829)</f>
        <v/>
      </c>
      <c r="F5316" t="str">
        <f>IF(Sheet2!F5829=0,"",Sheet2!F5829)</f>
        <v/>
      </c>
      <c r="G5316" t="str">
        <f>IF(Sheet2!G5829=0,"",Sheet2!G5829)</f>
        <v/>
      </c>
      <c r="H5316" t="str">
        <f>IF(Sheet2!H5829=0,"",Sheet2!H5829)</f>
        <v/>
      </c>
      <c r="I5316" t="str">
        <f>IF(Sheet2!I5829=0,"",Sheet2!I5829)</f>
        <v/>
      </c>
      <c r="J5316" t="str">
        <f>IF(Sheet2!J5829=0,"",Sheet2!J5829)</f>
        <v/>
      </c>
      <c r="K5316" t="str">
        <f>IF(Sheet2!K5829=0,"",Sheet2!K5829)</f>
        <v/>
      </c>
      <c r="L5316" t="str">
        <f>IF(Sheet2!L5829=0,"",Sheet2!L5829)</f>
        <v/>
      </c>
      <c r="M5316" t="str">
        <f>IF(Sheet2!M5829=0,"",Sheet2!M5829)</f>
        <v/>
      </c>
      <c r="N5316" t="str">
        <f>IF(Sheet2!N5829=0,"",Sheet2!N5829)</f>
        <v/>
      </c>
      <c r="O5316" t="str">
        <f>IF(Sheet2!O5829=0,"",Sheet2!O5829)</f>
        <v/>
      </c>
      <c r="P5316" t="str">
        <f>IF(Sheet2!P5829=0,"",Sheet2!P5829)</f>
        <v/>
      </c>
      <c r="Q5316" t="str">
        <f>IF(Sheet2!Q5829=0,"",Sheet2!Q5829)</f>
        <v/>
      </c>
      <c r="R5316" t="str">
        <f>IF(Sheet2!R5829=0,"",Sheet2!R5829)</f>
        <v/>
      </c>
      <c r="S5316" t="str">
        <f>IF(Sheet2!S5829=0,"",Sheet2!S5829)</f>
        <v/>
      </c>
      <c r="T5316" t="str">
        <f>IF(Sheet2!T5829=0,"",Sheet2!T5829)</f>
        <v/>
      </c>
      <c r="U5316" t="str">
        <f>IF(Sheet2!U5829=0,"",Sheet2!U5829)</f>
        <v/>
      </c>
      <c r="V5316" t="str">
        <f>IF(Sheet2!V5829=0,"",Sheet2!V5829)</f>
        <v/>
      </c>
      <c r="W5316" t="str">
        <f>IF(Sheet2!W5829=0,"",Sheet2!W5829)</f>
        <v/>
      </c>
      <c r="X5316" t="str">
        <f>IF(Sheet2!X5829=0,"",Sheet2!X5829)</f>
        <v/>
      </c>
      <c r="Y5316" t="str">
        <f>IF(Sheet2!Y5829=0,"",Sheet2!Y5829)</f>
        <v/>
      </c>
      <c r="Z5316" t="str">
        <f>IF(Sheet2!Z5829=0,"",Sheet2!Z5829)</f>
        <v/>
      </c>
      <c r="AA5316" t="str">
        <f>IF(Sheet2!AA5829=0,"",Sheet2!AA5829)</f>
        <v/>
      </c>
      <c r="AB5316" t="str">
        <f>IF(Sheet2!AB5829=0,"",Sheet2!AB5829)</f>
        <v/>
      </c>
      <c r="AC5316" t="str">
        <f>IF(Sheet2!AC5829=0,"",Sheet2!AC5829)</f>
        <v/>
      </c>
      <c r="AD5316" t="str">
        <f>IF(Sheet2!AD5829=0,"",Sheet2!AD5829)</f>
        <v/>
      </c>
      <c r="AE5316" s="4" t="str">
        <f>IF(AF5316="","",VLOOKUP(Table1[[#This Row],[MAPEL]],katalog!$A$2:$B$31,2,FALSE))</f>
        <v/>
      </c>
      <c r="AF5316" s="4" t="str">
        <f t="shared" si="168"/>
        <v/>
      </c>
      <c r="AG5316" s="4" t="str">
        <f>IF(AF5316="","",IF(AF5316&gt;88,"Sangat baik",IF(AF5316&gt;76,"Baik",IF(AF5316&gt;=Table1[[#This Row],[KKM]],"Cukup","Kurang"))))</f>
        <v/>
      </c>
      <c r="AH5316" s="5" t="str">
        <f>IF(Table1[[#This Row],[Predikat]]="","",VALUE(RIGHT(Table1[[#This Row],[MATERI KELAS]],2)))</f>
        <v/>
      </c>
      <c r="AI5316" t="str">
        <f>IF(OR(J5316&lt;&gt;"Karakter",Table1[[#This Row],[Nilai2]]=""),"",IF(AF5316&gt;89,"Sangat baik",IF(AF5316&gt;79,"Baik",IF(AF5316&gt;69,"Cukup",IF(AF5316&gt;59,"Kurang","Sangat kurang")))))</f>
        <v/>
      </c>
      <c r="AJ5316" t="str">
        <f t="shared" si="169"/>
        <v/>
      </c>
      <c r="AK5316" t="str">
        <f>IF(Table1[[#This Row],[Nilai2]]="","",VLOOKUP(Table1[[#This Row],[NAMA]],Table7[],3,FALSE))</f>
        <v/>
      </c>
    </row>
    <row r="5317" spans="1:37" x14ac:dyDescent="0.2">
      <c r="A5317" t="str">
        <f>IF(Sheet2!A5830=0,"",Sheet2!A5830)</f>
        <v/>
      </c>
      <c r="B5317" t="str">
        <f>IF(Sheet2!B5830=0,"",Sheet2!B5830)</f>
        <v/>
      </c>
      <c r="C5317" t="str">
        <f>IF(Sheet2!C5830=0,"",Sheet2!C5830)</f>
        <v/>
      </c>
      <c r="D5317" t="str">
        <f>IF(Sheet2!D5830=0,"",Sheet2!D5830)</f>
        <v/>
      </c>
      <c r="E5317" t="str">
        <f>IF(Sheet2!E5830=0,"",Sheet2!E5830)</f>
        <v/>
      </c>
      <c r="F5317" t="str">
        <f>IF(Sheet2!F5830=0,"",Sheet2!F5830)</f>
        <v/>
      </c>
      <c r="G5317" t="str">
        <f>IF(Sheet2!G5830=0,"",Sheet2!G5830)</f>
        <v/>
      </c>
      <c r="H5317" t="str">
        <f>IF(Sheet2!H5830=0,"",Sheet2!H5830)</f>
        <v/>
      </c>
      <c r="I5317" t="str">
        <f>IF(Sheet2!I5830=0,"",Sheet2!I5830)</f>
        <v/>
      </c>
      <c r="J5317" t="str">
        <f>IF(Sheet2!J5830=0,"",Sheet2!J5830)</f>
        <v/>
      </c>
      <c r="K5317" t="str">
        <f>IF(Sheet2!K5830=0,"",Sheet2!K5830)</f>
        <v/>
      </c>
      <c r="L5317" t="str">
        <f>IF(Sheet2!L5830=0,"",Sheet2!L5830)</f>
        <v/>
      </c>
      <c r="M5317" t="str">
        <f>IF(Sheet2!M5830=0,"",Sheet2!M5830)</f>
        <v/>
      </c>
      <c r="N5317" t="str">
        <f>IF(Sheet2!N5830=0,"",Sheet2!N5830)</f>
        <v/>
      </c>
      <c r="O5317" t="str">
        <f>IF(Sheet2!O5830=0,"",Sheet2!O5830)</f>
        <v/>
      </c>
      <c r="P5317" t="str">
        <f>IF(Sheet2!P5830=0,"",Sheet2!P5830)</f>
        <v/>
      </c>
      <c r="Q5317" t="str">
        <f>IF(Sheet2!Q5830=0,"",Sheet2!Q5830)</f>
        <v/>
      </c>
      <c r="R5317" t="str">
        <f>IF(Sheet2!R5830=0,"",Sheet2!R5830)</f>
        <v/>
      </c>
      <c r="S5317" t="str">
        <f>IF(Sheet2!S5830=0,"",Sheet2!S5830)</f>
        <v/>
      </c>
      <c r="T5317" t="str">
        <f>IF(Sheet2!T5830=0,"",Sheet2!T5830)</f>
        <v/>
      </c>
      <c r="U5317" t="str">
        <f>IF(Sheet2!U5830=0,"",Sheet2!U5830)</f>
        <v/>
      </c>
      <c r="V5317" t="str">
        <f>IF(Sheet2!V5830=0,"",Sheet2!V5830)</f>
        <v/>
      </c>
      <c r="W5317" t="str">
        <f>IF(Sheet2!W5830=0,"",Sheet2!W5830)</f>
        <v/>
      </c>
      <c r="X5317" t="str">
        <f>IF(Sheet2!X5830=0,"",Sheet2!X5830)</f>
        <v/>
      </c>
      <c r="Y5317" t="str">
        <f>IF(Sheet2!Y5830=0,"",Sheet2!Y5830)</f>
        <v/>
      </c>
      <c r="Z5317" t="str">
        <f>IF(Sheet2!Z5830=0,"",Sheet2!Z5830)</f>
        <v/>
      </c>
      <c r="AA5317" t="str">
        <f>IF(Sheet2!AA5830=0,"",Sheet2!AA5830)</f>
        <v/>
      </c>
      <c r="AB5317" t="str">
        <f>IF(Sheet2!AB5830=0,"",Sheet2!AB5830)</f>
        <v/>
      </c>
      <c r="AC5317" t="str">
        <f>IF(Sheet2!AC5830=0,"",Sheet2!AC5830)</f>
        <v/>
      </c>
      <c r="AD5317" t="str">
        <f>IF(Sheet2!AD5830=0,"",Sheet2!AD5830)</f>
        <v/>
      </c>
      <c r="AE5317" s="4" t="str">
        <f>IF(AF5317="","",VLOOKUP(Table1[[#This Row],[MAPEL]],katalog!$A$2:$B$31,2,FALSE))</f>
        <v/>
      </c>
      <c r="AF5317" s="4" t="str">
        <f t="shared" si="168"/>
        <v/>
      </c>
      <c r="AG5317" s="4" t="str">
        <f>IF(AF5317="","",IF(AF5317&gt;88,"Sangat baik",IF(AF5317&gt;76,"Baik",IF(AF5317&gt;=Table1[[#This Row],[KKM]],"Cukup","Kurang"))))</f>
        <v/>
      </c>
      <c r="AH5317" s="5" t="str">
        <f>IF(Table1[[#This Row],[Predikat]]="","",VALUE(RIGHT(Table1[[#This Row],[MATERI KELAS]],2)))</f>
        <v/>
      </c>
      <c r="AI5317" t="str">
        <f>IF(OR(J5317&lt;&gt;"Karakter",Table1[[#This Row],[Nilai2]]=""),"",IF(AF5317&gt;89,"Sangat baik",IF(AF5317&gt;79,"Baik",IF(AF5317&gt;69,"Cukup",IF(AF5317&gt;59,"Kurang","Sangat kurang")))))</f>
        <v/>
      </c>
      <c r="AJ5317" t="str">
        <f t="shared" si="169"/>
        <v/>
      </c>
      <c r="AK5317" t="str">
        <f>IF(Table1[[#This Row],[Nilai2]]="","",VLOOKUP(Table1[[#This Row],[NAMA]],Table7[],3,FALSE))</f>
        <v/>
      </c>
    </row>
    <row r="5318" spans="1:37" x14ac:dyDescent="0.2">
      <c r="A5318" t="str">
        <f>IF(Sheet2!A5831=0,"",Sheet2!A5831)</f>
        <v/>
      </c>
      <c r="B5318" t="str">
        <f>IF(Sheet2!B5831=0,"",Sheet2!B5831)</f>
        <v/>
      </c>
      <c r="C5318" t="str">
        <f>IF(Sheet2!C5831=0,"",Sheet2!C5831)</f>
        <v/>
      </c>
      <c r="D5318" t="str">
        <f>IF(Sheet2!D5831=0,"",Sheet2!D5831)</f>
        <v/>
      </c>
      <c r="E5318" t="str">
        <f>IF(Sheet2!E5831=0,"",Sheet2!E5831)</f>
        <v/>
      </c>
      <c r="F5318" t="str">
        <f>IF(Sheet2!F5831=0,"",Sheet2!F5831)</f>
        <v/>
      </c>
      <c r="G5318" t="str">
        <f>IF(Sheet2!G5831=0,"",Sheet2!G5831)</f>
        <v/>
      </c>
      <c r="H5318" t="str">
        <f>IF(Sheet2!H5831=0,"",Sheet2!H5831)</f>
        <v/>
      </c>
      <c r="I5318" t="str">
        <f>IF(Sheet2!I5831=0,"",Sheet2!I5831)</f>
        <v/>
      </c>
      <c r="J5318" t="str">
        <f>IF(Sheet2!J5831=0,"",Sheet2!J5831)</f>
        <v/>
      </c>
      <c r="K5318" t="str">
        <f>IF(Sheet2!K5831=0,"",Sheet2!K5831)</f>
        <v/>
      </c>
      <c r="L5318" t="str">
        <f>IF(Sheet2!L5831=0,"",Sheet2!L5831)</f>
        <v/>
      </c>
      <c r="M5318" t="str">
        <f>IF(Sheet2!M5831=0,"",Sheet2!M5831)</f>
        <v/>
      </c>
      <c r="N5318" t="str">
        <f>IF(Sheet2!N5831=0,"",Sheet2!N5831)</f>
        <v/>
      </c>
      <c r="O5318" t="str">
        <f>IF(Sheet2!O5831=0,"",Sheet2!O5831)</f>
        <v/>
      </c>
      <c r="P5318" t="str">
        <f>IF(Sheet2!P5831=0,"",Sheet2!P5831)</f>
        <v/>
      </c>
      <c r="Q5318" t="str">
        <f>IF(Sheet2!Q5831=0,"",Sheet2!Q5831)</f>
        <v/>
      </c>
      <c r="R5318" t="str">
        <f>IF(Sheet2!R5831=0,"",Sheet2!R5831)</f>
        <v/>
      </c>
      <c r="S5318" t="str">
        <f>IF(Sheet2!S5831=0,"",Sheet2!S5831)</f>
        <v/>
      </c>
      <c r="T5318" t="str">
        <f>IF(Sheet2!T5831=0,"",Sheet2!T5831)</f>
        <v/>
      </c>
      <c r="U5318" t="str">
        <f>IF(Sheet2!U5831=0,"",Sheet2!U5831)</f>
        <v/>
      </c>
      <c r="V5318" t="str">
        <f>IF(Sheet2!V5831=0,"",Sheet2!V5831)</f>
        <v/>
      </c>
      <c r="W5318" t="str">
        <f>IF(Sheet2!W5831=0,"",Sheet2!W5831)</f>
        <v/>
      </c>
      <c r="X5318" t="str">
        <f>IF(Sheet2!X5831=0,"",Sheet2!X5831)</f>
        <v/>
      </c>
      <c r="Y5318" t="str">
        <f>IF(Sheet2!Y5831=0,"",Sheet2!Y5831)</f>
        <v/>
      </c>
      <c r="Z5318" t="str">
        <f>IF(Sheet2!Z5831=0,"",Sheet2!Z5831)</f>
        <v/>
      </c>
      <c r="AA5318" t="str">
        <f>IF(Sheet2!AA5831=0,"",Sheet2!AA5831)</f>
        <v/>
      </c>
      <c r="AB5318" t="str">
        <f>IF(Sheet2!AB5831=0,"",Sheet2!AB5831)</f>
        <v/>
      </c>
      <c r="AC5318" t="str">
        <f>IF(Sheet2!AC5831=0,"",Sheet2!AC5831)</f>
        <v/>
      </c>
      <c r="AD5318" t="str">
        <f>IF(Sheet2!AD5831=0,"",Sheet2!AD5831)</f>
        <v/>
      </c>
      <c r="AE5318" s="4" t="str">
        <f>IF(AF5318="","",VLOOKUP(Table1[[#This Row],[MAPEL]],katalog!$A$2:$B$31,2,FALSE))</f>
        <v/>
      </c>
      <c r="AF5318" s="4" t="str">
        <f t="shared" si="168"/>
        <v/>
      </c>
      <c r="AG5318" s="4" t="str">
        <f>IF(AF5318="","",IF(AF5318&gt;88,"Sangat baik",IF(AF5318&gt;76,"Baik",IF(AF5318&gt;=Table1[[#This Row],[KKM]],"Cukup","Kurang"))))</f>
        <v/>
      </c>
      <c r="AH5318" s="5" t="str">
        <f>IF(Table1[[#This Row],[Predikat]]="","",VALUE(RIGHT(Table1[[#This Row],[MATERI KELAS]],2)))</f>
        <v/>
      </c>
      <c r="AI5318" t="str">
        <f>IF(OR(J5318&lt;&gt;"Karakter",Table1[[#This Row],[Nilai2]]=""),"",IF(AF5318&gt;89,"Sangat baik",IF(AF5318&gt;79,"Baik",IF(AF5318&gt;69,"Cukup",IF(AF5318&gt;59,"Kurang","Sangat kurang")))))</f>
        <v/>
      </c>
      <c r="AJ5318" t="str">
        <f t="shared" si="169"/>
        <v/>
      </c>
      <c r="AK5318" t="str">
        <f>IF(Table1[[#This Row],[Nilai2]]="","",VLOOKUP(Table1[[#This Row],[NAMA]],Table7[],3,FALSE))</f>
        <v/>
      </c>
    </row>
    <row r="5319" spans="1:37" x14ac:dyDescent="0.2">
      <c r="A5319" t="str">
        <f>IF(Sheet2!A5832=0,"",Sheet2!A5832)</f>
        <v/>
      </c>
      <c r="B5319" t="str">
        <f>IF(Sheet2!B5832=0,"",Sheet2!B5832)</f>
        <v/>
      </c>
      <c r="C5319" t="str">
        <f>IF(Sheet2!C5832=0,"",Sheet2!C5832)</f>
        <v/>
      </c>
      <c r="D5319" t="str">
        <f>IF(Sheet2!D5832=0,"",Sheet2!D5832)</f>
        <v/>
      </c>
      <c r="E5319" t="str">
        <f>IF(Sheet2!E5832=0,"",Sheet2!E5832)</f>
        <v/>
      </c>
      <c r="F5319" t="str">
        <f>IF(Sheet2!F5832=0,"",Sheet2!F5832)</f>
        <v/>
      </c>
      <c r="G5319" t="str">
        <f>IF(Sheet2!G5832=0,"",Sheet2!G5832)</f>
        <v/>
      </c>
      <c r="H5319" t="str">
        <f>IF(Sheet2!H5832=0,"",Sheet2!H5832)</f>
        <v/>
      </c>
      <c r="I5319" t="str">
        <f>IF(Sheet2!I5832=0,"",Sheet2!I5832)</f>
        <v/>
      </c>
      <c r="J5319" t="str">
        <f>IF(Sheet2!J5832=0,"",Sheet2!J5832)</f>
        <v/>
      </c>
      <c r="K5319" t="str">
        <f>IF(Sheet2!K5832=0,"",Sheet2!K5832)</f>
        <v/>
      </c>
      <c r="L5319" t="str">
        <f>IF(Sheet2!L5832=0,"",Sheet2!L5832)</f>
        <v/>
      </c>
      <c r="M5319" t="str">
        <f>IF(Sheet2!M5832=0,"",Sheet2!M5832)</f>
        <v/>
      </c>
      <c r="N5319" t="str">
        <f>IF(Sheet2!N5832=0,"",Sheet2!N5832)</f>
        <v/>
      </c>
      <c r="O5319" t="str">
        <f>IF(Sheet2!O5832=0,"",Sheet2!O5832)</f>
        <v/>
      </c>
      <c r="P5319" t="str">
        <f>IF(Sheet2!P5832=0,"",Sheet2!P5832)</f>
        <v/>
      </c>
      <c r="Q5319" t="str">
        <f>IF(Sheet2!Q5832=0,"",Sheet2!Q5832)</f>
        <v/>
      </c>
      <c r="R5319" t="str">
        <f>IF(Sheet2!R5832=0,"",Sheet2!R5832)</f>
        <v/>
      </c>
      <c r="S5319" t="str">
        <f>IF(Sheet2!S5832=0,"",Sheet2!S5832)</f>
        <v/>
      </c>
      <c r="T5319" t="str">
        <f>IF(Sheet2!T5832=0,"",Sheet2!T5832)</f>
        <v/>
      </c>
      <c r="U5319" t="str">
        <f>IF(Sheet2!U5832=0,"",Sheet2!U5832)</f>
        <v/>
      </c>
      <c r="V5319" t="str">
        <f>IF(Sheet2!V5832=0,"",Sheet2!V5832)</f>
        <v/>
      </c>
      <c r="W5319" t="str">
        <f>IF(Sheet2!W5832=0,"",Sheet2!W5832)</f>
        <v/>
      </c>
      <c r="X5319" t="str">
        <f>IF(Sheet2!X5832=0,"",Sheet2!X5832)</f>
        <v/>
      </c>
      <c r="Y5319" t="str">
        <f>IF(Sheet2!Y5832=0,"",Sheet2!Y5832)</f>
        <v/>
      </c>
      <c r="Z5319" t="str">
        <f>IF(Sheet2!Z5832=0,"",Sheet2!Z5832)</f>
        <v/>
      </c>
      <c r="AA5319" t="str">
        <f>IF(Sheet2!AA5832=0,"",Sheet2!AA5832)</f>
        <v/>
      </c>
      <c r="AB5319" t="str">
        <f>IF(Sheet2!AB5832=0,"",Sheet2!AB5832)</f>
        <v/>
      </c>
      <c r="AC5319" t="str">
        <f>IF(Sheet2!AC5832=0,"",Sheet2!AC5832)</f>
        <v/>
      </c>
      <c r="AD5319" t="str">
        <f>IF(Sheet2!AD5832=0,"",Sheet2!AD5832)</f>
        <v/>
      </c>
      <c r="AE5319" s="4" t="str">
        <f>IF(AF5319="","",VLOOKUP(Table1[[#This Row],[MAPEL]],katalog!$A$2:$B$31,2,FALSE))</f>
        <v/>
      </c>
      <c r="AF5319" s="4" t="str">
        <f t="shared" si="168"/>
        <v/>
      </c>
      <c r="AG5319" s="4" t="str">
        <f>IF(AF5319="","",IF(AF5319&gt;88,"Sangat baik",IF(AF5319&gt;76,"Baik",IF(AF5319&gt;=Table1[[#This Row],[KKM]],"Cukup","Kurang"))))</f>
        <v/>
      </c>
      <c r="AH5319" s="5" t="str">
        <f>IF(Table1[[#This Row],[Predikat]]="","",VALUE(RIGHT(Table1[[#This Row],[MATERI KELAS]],2)))</f>
        <v/>
      </c>
      <c r="AI5319" t="str">
        <f>IF(OR(J5319&lt;&gt;"Karakter",Table1[[#This Row],[Nilai2]]=""),"",IF(AF5319&gt;89,"Sangat baik",IF(AF5319&gt;79,"Baik",IF(AF5319&gt;69,"Cukup",IF(AF5319&gt;59,"Kurang","Sangat kurang")))))</f>
        <v/>
      </c>
      <c r="AJ5319" t="str">
        <f t="shared" si="169"/>
        <v/>
      </c>
      <c r="AK5319" t="str">
        <f>IF(Table1[[#This Row],[Nilai2]]="","",VLOOKUP(Table1[[#This Row],[NAMA]],Table7[],3,FALSE))</f>
        <v/>
      </c>
    </row>
    <row r="5320" spans="1:37" x14ac:dyDescent="0.2">
      <c r="A5320" t="str">
        <f>IF(Sheet2!A5833=0,"",Sheet2!A5833)</f>
        <v/>
      </c>
      <c r="B5320" t="str">
        <f>IF(Sheet2!B5833=0,"",Sheet2!B5833)</f>
        <v/>
      </c>
      <c r="C5320" t="str">
        <f>IF(Sheet2!C5833=0,"",Sheet2!C5833)</f>
        <v/>
      </c>
      <c r="D5320" t="str">
        <f>IF(Sheet2!D5833=0,"",Sheet2!D5833)</f>
        <v/>
      </c>
      <c r="E5320" t="str">
        <f>IF(Sheet2!E5833=0,"",Sheet2!E5833)</f>
        <v/>
      </c>
      <c r="F5320" t="str">
        <f>IF(Sheet2!F5833=0,"",Sheet2!F5833)</f>
        <v/>
      </c>
      <c r="G5320" t="str">
        <f>IF(Sheet2!G5833=0,"",Sheet2!G5833)</f>
        <v/>
      </c>
      <c r="H5320" t="str">
        <f>IF(Sheet2!H5833=0,"",Sheet2!H5833)</f>
        <v/>
      </c>
      <c r="I5320" t="str">
        <f>IF(Sheet2!I5833=0,"",Sheet2!I5833)</f>
        <v/>
      </c>
      <c r="J5320" t="str">
        <f>IF(Sheet2!J5833=0,"",Sheet2!J5833)</f>
        <v/>
      </c>
      <c r="K5320" t="str">
        <f>IF(Sheet2!K5833=0,"",Sheet2!K5833)</f>
        <v/>
      </c>
      <c r="L5320" t="str">
        <f>IF(Sheet2!L5833=0,"",Sheet2!L5833)</f>
        <v/>
      </c>
      <c r="M5320" t="str">
        <f>IF(Sheet2!M5833=0,"",Sheet2!M5833)</f>
        <v/>
      </c>
      <c r="N5320" t="str">
        <f>IF(Sheet2!N5833=0,"",Sheet2!N5833)</f>
        <v/>
      </c>
      <c r="O5320" t="str">
        <f>IF(Sheet2!O5833=0,"",Sheet2!O5833)</f>
        <v/>
      </c>
      <c r="P5320" t="str">
        <f>IF(Sheet2!P5833=0,"",Sheet2!P5833)</f>
        <v/>
      </c>
      <c r="Q5320" t="str">
        <f>IF(Sheet2!Q5833=0,"",Sheet2!Q5833)</f>
        <v/>
      </c>
      <c r="R5320" t="str">
        <f>IF(Sheet2!R5833=0,"",Sheet2!R5833)</f>
        <v/>
      </c>
      <c r="S5320" t="str">
        <f>IF(Sheet2!S5833=0,"",Sheet2!S5833)</f>
        <v/>
      </c>
      <c r="T5320" t="str">
        <f>IF(Sheet2!T5833=0,"",Sheet2!T5833)</f>
        <v/>
      </c>
      <c r="U5320" t="str">
        <f>IF(Sheet2!U5833=0,"",Sheet2!U5833)</f>
        <v/>
      </c>
      <c r="V5320" t="str">
        <f>IF(Sheet2!V5833=0,"",Sheet2!V5833)</f>
        <v/>
      </c>
      <c r="W5320" t="str">
        <f>IF(Sheet2!W5833=0,"",Sheet2!W5833)</f>
        <v/>
      </c>
      <c r="X5320" t="str">
        <f>IF(Sheet2!X5833=0,"",Sheet2!X5833)</f>
        <v/>
      </c>
      <c r="Y5320" t="str">
        <f>IF(Sheet2!Y5833=0,"",Sheet2!Y5833)</f>
        <v/>
      </c>
      <c r="Z5320" t="str">
        <f>IF(Sheet2!Z5833=0,"",Sheet2!Z5833)</f>
        <v/>
      </c>
      <c r="AA5320" t="str">
        <f>IF(Sheet2!AA5833=0,"",Sheet2!AA5833)</f>
        <v/>
      </c>
      <c r="AB5320" t="str">
        <f>IF(Sheet2!AB5833=0,"",Sheet2!AB5833)</f>
        <v/>
      </c>
      <c r="AC5320" t="str">
        <f>IF(Sheet2!AC5833=0,"",Sheet2!AC5833)</f>
        <v/>
      </c>
      <c r="AD5320" t="str">
        <f>IF(Sheet2!AD5833=0,"",Sheet2!AD5833)</f>
        <v/>
      </c>
      <c r="AE5320" s="4" t="str">
        <f>IF(AF5320="","",VLOOKUP(Table1[[#This Row],[MAPEL]],katalog!$A$2:$B$31,2,FALSE))</f>
        <v/>
      </c>
      <c r="AF5320" s="4" t="str">
        <f t="shared" si="168"/>
        <v/>
      </c>
      <c r="AG5320" s="4" t="str">
        <f>IF(AF5320="","",IF(AF5320&gt;88,"Sangat baik",IF(AF5320&gt;76,"Baik",IF(AF5320&gt;=Table1[[#This Row],[KKM]],"Cukup","Kurang"))))</f>
        <v/>
      </c>
      <c r="AH5320" s="5" t="str">
        <f>IF(Table1[[#This Row],[Predikat]]="","",VALUE(RIGHT(Table1[[#This Row],[MATERI KELAS]],2)))</f>
        <v/>
      </c>
      <c r="AI5320" t="str">
        <f>IF(OR(J5320&lt;&gt;"Karakter",Table1[[#This Row],[Nilai2]]=""),"",IF(AF5320&gt;89,"Sangat baik",IF(AF5320&gt;79,"Baik",IF(AF5320&gt;69,"Cukup",IF(AF5320&gt;59,"Kurang","Sangat kurang")))))</f>
        <v/>
      </c>
      <c r="AJ5320" t="str">
        <f t="shared" si="169"/>
        <v/>
      </c>
      <c r="AK5320" t="str">
        <f>IF(Table1[[#This Row],[Nilai2]]="","",VLOOKUP(Table1[[#This Row],[NAMA]],Table7[],3,FALSE))</f>
        <v/>
      </c>
    </row>
    <row r="5321" spans="1:37" x14ac:dyDescent="0.2">
      <c r="A5321" t="str">
        <f>IF(Sheet2!A5834=0,"",Sheet2!A5834)</f>
        <v/>
      </c>
      <c r="B5321" t="str">
        <f>IF(Sheet2!B5834=0,"",Sheet2!B5834)</f>
        <v/>
      </c>
      <c r="C5321" t="str">
        <f>IF(Sheet2!C5834=0,"",Sheet2!C5834)</f>
        <v/>
      </c>
      <c r="D5321" t="str">
        <f>IF(Sheet2!D5834=0,"",Sheet2!D5834)</f>
        <v/>
      </c>
      <c r="E5321" t="str">
        <f>IF(Sheet2!E5834=0,"",Sheet2!E5834)</f>
        <v/>
      </c>
      <c r="F5321" t="str">
        <f>IF(Sheet2!F5834=0,"",Sheet2!F5834)</f>
        <v/>
      </c>
      <c r="G5321" t="str">
        <f>IF(Sheet2!G5834=0,"",Sheet2!G5834)</f>
        <v/>
      </c>
      <c r="H5321" t="str">
        <f>IF(Sheet2!H5834=0,"",Sheet2!H5834)</f>
        <v/>
      </c>
      <c r="I5321" t="str">
        <f>IF(Sheet2!I5834=0,"",Sheet2!I5834)</f>
        <v/>
      </c>
      <c r="J5321" t="str">
        <f>IF(Sheet2!J5834=0,"",Sheet2!J5834)</f>
        <v/>
      </c>
      <c r="K5321" t="str">
        <f>IF(Sheet2!K5834=0,"",Sheet2!K5834)</f>
        <v/>
      </c>
      <c r="L5321" t="str">
        <f>IF(Sheet2!L5834=0,"",Sheet2!L5834)</f>
        <v/>
      </c>
      <c r="M5321" t="str">
        <f>IF(Sheet2!M5834=0,"",Sheet2!M5834)</f>
        <v/>
      </c>
      <c r="N5321" t="str">
        <f>IF(Sheet2!N5834=0,"",Sheet2!N5834)</f>
        <v/>
      </c>
      <c r="O5321" t="str">
        <f>IF(Sheet2!O5834=0,"",Sheet2!O5834)</f>
        <v/>
      </c>
      <c r="P5321" t="str">
        <f>IF(Sheet2!P5834=0,"",Sheet2!P5834)</f>
        <v/>
      </c>
      <c r="Q5321" t="str">
        <f>IF(Sheet2!Q5834=0,"",Sheet2!Q5834)</f>
        <v/>
      </c>
      <c r="R5321" t="str">
        <f>IF(Sheet2!R5834=0,"",Sheet2!R5834)</f>
        <v/>
      </c>
      <c r="S5321" t="str">
        <f>IF(Sheet2!S5834=0,"",Sheet2!S5834)</f>
        <v/>
      </c>
      <c r="T5321" t="str">
        <f>IF(Sheet2!T5834=0,"",Sheet2!T5834)</f>
        <v/>
      </c>
      <c r="U5321" t="str">
        <f>IF(Sheet2!U5834=0,"",Sheet2!U5834)</f>
        <v/>
      </c>
      <c r="V5321" t="str">
        <f>IF(Sheet2!V5834=0,"",Sheet2!V5834)</f>
        <v/>
      </c>
      <c r="W5321" t="str">
        <f>IF(Sheet2!W5834=0,"",Sheet2!W5834)</f>
        <v/>
      </c>
      <c r="X5321" t="str">
        <f>IF(Sheet2!X5834=0,"",Sheet2!X5834)</f>
        <v/>
      </c>
      <c r="Y5321" t="str">
        <f>IF(Sheet2!Y5834=0,"",Sheet2!Y5834)</f>
        <v/>
      </c>
      <c r="Z5321" t="str">
        <f>IF(Sheet2!Z5834=0,"",Sheet2!Z5834)</f>
        <v/>
      </c>
      <c r="AA5321" t="str">
        <f>IF(Sheet2!AA5834=0,"",Sheet2!AA5834)</f>
        <v/>
      </c>
      <c r="AB5321" t="str">
        <f>IF(Sheet2!AB5834=0,"",Sheet2!AB5834)</f>
        <v/>
      </c>
      <c r="AC5321" t="str">
        <f>IF(Sheet2!AC5834=0,"",Sheet2!AC5834)</f>
        <v/>
      </c>
      <c r="AD5321" t="str">
        <f>IF(Sheet2!AD5834=0,"",Sheet2!AD5834)</f>
        <v/>
      </c>
      <c r="AE5321" s="4" t="str">
        <f>IF(AF5321="","",VLOOKUP(Table1[[#This Row],[MAPEL]],katalog!$A$2:$B$31,2,FALSE))</f>
        <v/>
      </c>
      <c r="AF5321" s="4" t="str">
        <f t="shared" si="168"/>
        <v/>
      </c>
      <c r="AG5321" s="4" t="str">
        <f>IF(AF5321="","",IF(AF5321&gt;88,"Sangat baik",IF(AF5321&gt;76,"Baik",IF(AF5321&gt;=Table1[[#This Row],[KKM]],"Cukup","Kurang"))))</f>
        <v/>
      </c>
      <c r="AH5321" s="5" t="str">
        <f>IF(Table1[[#This Row],[Predikat]]="","",VALUE(RIGHT(Table1[[#This Row],[MATERI KELAS]],2)))</f>
        <v/>
      </c>
      <c r="AI5321" t="str">
        <f>IF(OR(J5321&lt;&gt;"Karakter",Table1[[#This Row],[Nilai2]]=""),"",IF(AF5321&gt;89,"Sangat baik",IF(AF5321&gt;79,"Baik",IF(AF5321&gt;69,"Cukup",IF(AF5321&gt;59,"Kurang","Sangat kurang")))))</f>
        <v/>
      </c>
      <c r="AJ5321" t="str">
        <f t="shared" si="169"/>
        <v/>
      </c>
      <c r="AK5321" t="str">
        <f>IF(Table1[[#This Row],[Nilai2]]="","",VLOOKUP(Table1[[#This Row],[NAMA]],Table7[],3,FALSE))</f>
        <v/>
      </c>
    </row>
    <row r="5322" spans="1:37" x14ac:dyDescent="0.2">
      <c r="A5322" t="str">
        <f>IF(Sheet2!A5835=0,"",Sheet2!A5835)</f>
        <v/>
      </c>
      <c r="B5322" t="str">
        <f>IF(Sheet2!B5835=0,"",Sheet2!B5835)</f>
        <v/>
      </c>
      <c r="C5322" t="str">
        <f>IF(Sheet2!C5835=0,"",Sheet2!C5835)</f>
        <v/>
      </c>
      <c r="D5322" t="str">
        <f>IF(Sheet2!D5835=0,"",Sheet2!D5835)</f>
        <v/>
      </c>
      <c r="E5322" t="str">
        <f>IF(Sheet2!E5835=0,"",Sheet2!E5835)</f>
        <v/>
      </c>
      <c r="F5322" t="str">
        <f>IF(Sheet2!F5835=0,"",Sheet2!F5835)</f>
        <v/>
      </c>
      <c r="G5322" t="str">
        <f>IF(Sheet2!G5835=0,"",Sheet2!G5835)</f>
        <v/>
      </c>
      <c r="H5322" t="str">
        <f>IF(Sheet2!H5835=0,"",Sheet2!H5835)</f>
        <v/>
      </c>
      <c r="I5322" t="str">
        <f>IF(Sheet2!I5835=0,"",Sheet2!I5835)</f>
        <v/>
      </c>
      <c r="J5322" t="str">
        <f>IF(Sheet2!J5835=0,"",Sheet2!J5835)</f>
        <v/>
      </c>
      <c r="K5322" t="str">
        <f>IF(Sheet2!K5835=0,"",Sheet2!K5835)</f>
        <v/>
      </c>
      <c r="L5322" t="str">
        <f>IF(Sheet2!L5835=0,"",Sheet2!L5835)</f>
        <v/>
      </c>
      <c r="M5322" t="str">
        <f>IF(Sheet2!M5835=0,"",Sheet2!M5835)</f>
        <v/>
      </c>
      <c r="N5322" t="str">
        <f>IF(Sheet2!N5835=0,"",Sheet2!N5835)</f>
        <v/>
      </c>
      <c r="O5322" t="str">
        <f>IF(Sheet2!O5835=0,"",Sheet2!O5835)</f>
        <v/>
      </c>
      <c r="P5322" t="str">
        <f>IF(Sheet2!P5835=0,"",Sheet2!P5835)</f>
        <v/>
      </c>
      <c r="Q5322" t="str">
        <f>IF(Sheet2!Q5835=0,"",Sheet2!Q5835)</f>
        <v/>
      </c>
      <c r="R5322" t="str">
        <f>IF(Sheet2!R5835=0,"",Sheet2!R5835)</f>
        <v/>
      </c>
      <c r="S5322" t="str">
        <f>IF(Sheet2!S5835=0,"",Sheet2!S5835)</f>
        <v/>
      </c>
      <c r="T5322" t="str">
        <f>IF(Sheet2!T5835=0,"",Sheet2!T5835)</f>
        <v/>
      </c>
      <c r="U5322" t="str">
        <f>IF(Sheet2!U5835=0,"",Sheet2!U5835)</f>
        <v/>
      </c>
      <c r="V5322" t="str">
        <f>IF(Sheet2!V5835=0,"",Sheet2!V5835)</f>
        <v/>
      </c>
      <c r="W5322" t="str">
        <f>IF(Sheet2!W5835=0,"",Sheet2!W5835)</f>
        <v/>
      </c>
      <c r="X5322" t="str">
        <f>IF(Sheet2!X5835=0,"",Sheet2!X5835)</f>
        <v/>
      </c>
      <c r="Y5322" t="str">
        <f>IF(Sheet2!Y5835=0,"",Sheet2!Y5835)</f>
        <v/>
      </c>
      <c r="Z5322" t="str">
        <f>IF(Sheet2!Z5835=0,"",Sheet2!Z5835)</f>
        <v/>
      </c>
      <c r="AA5322" t="str">
        <f>IF(Sheet2!AA5835=0,"",Sheet2!AA5835)</f>
        <v/>
      </c>
      <c r="AB5322" t="str">
        <f>IF(Sheet2!AB5835=0,"",Sheet2!AB5835)</f>
        <v/>
      </c>
      <c r="AC5322" t="str">
        <f>IF(Sheet2!AC5835=0,"",Sheet2!AC5835)</f>
        <v/>
      </c>
      <c r="AD5322" t="str">
        <f>IF(Sheet2!AD5835=0,"",Sheet2!AD5835)</f>
        <v/>
      </c>
      <c r="AE5322" s="4" t="str">
        <f>IF(AF5322="","",VLOOKUP(Table1[[#This Row],[MAPEL]],katalog!$A$2:$B$31,2,FALSE))</f>
        <v/>
      </c>
      <c r="AF5322" s="4" t="str">
        <f t="shared" si="168"/>
        <v/>
      </c>
      <c r="AG5322" s="4" t="str">
        <f>IF(AF5322="","",IF(AF5322&gt;88,"Sangat baik",IF(AF5322&gt;76,"Baik",IF(AF5322&gt;=Table1[[#This Row],[KKM]],"Cukup","Kurang"))))</f>
        <v/>
      </c>
      <c r="AH5322" s="5" t="str">
        <f>IF(Table1[[#This Row],[Predikat]]="","",VALUE(RIGHT(Table1[[#This Row],[MATERI KELAS]],2)))</f>
        <v/>
      </c>
      <c r="AI5322" t="str">
        <f>IF(OR(J5322&lt;&gt;"Karakter",Table1[[#This Row],[Nilai2]]=""),"",IF(AF5322&gt;89,"Sangat baik",IF(AF5322&gt;79,"Baik",IF(AF5322&gt;69,"Cukup",IF(AF5322&gt;59,"Kurang","Sangat kurang")))))</f>
        <v/>
      </c>
      <c r="AJ5322" t="str">
        <f t="shared" si="169"/>
        <v/>
      </c>
      <c r="AK5322" t="str">
        <f>IF(Table1[[#This Row],[Nilai2]]="","",VLOOKUP(Table1[[#This Row],[NAMA]],Table7[],3,FALSE))</f>
        <v/>
      </c>
    </row>
    <row r="5323" spans="1:37" x14ac:dyDescent="0.2">
      <c r="A5323" t="str">
        <f>IF(Sheet2!A5836=0,"",Sheet2!A5836)</f>
        <v/>
      </c>
      <c r="B5323" t="str">
        <f>IF(Sheet2!B5836=0,"",Sheet2!B5836)</f>
        <v/>
      </c>
      <c r="C5323" t="str">
        <f>IF(Sheet2!C5836=0,"",Sheet2!C5836)</f>
        <v/>
      </c>
      <c r="D5323" t="str">
        <f>IF(Sheet2!D5836=0,"",Sheet2!D5836)</f>
        <v/>
      </c>
      <c r="E5323" t="str">
        <f>IF(Sheet2!E5836=0,"",Sheet2!E5836)</f>
        <v/>
      </c>
      <c r="F5323" t="str">
        <f>IF(Sheet2!F5836=0,"",Sheet2!F5836)</f>
        <v/>
      </c>
      <c r="G5323" t="str">
        <f>IF(Sheet2!G5836=0,"",Sheet2!G5836)</f>
        <v/>
      </c>
      <c r="H5323" t="str">
        <f>IF(Sheet2!H5836=0,"",Sheet2!H5836)</f>
        <v/>
      </c>
      <c r="I5323" t="str">
        <f>IF(Sheet2!I5836=0,"",Sheet2!I5836)</f>
        <v/>
      </c>
      <c r="J5323" t="str">
        <f>IF(Sheet2!J5836=0,"",Sheet2!J5836)</f>
        <v/>
      </c>
      <c r="K5323" t="str">
        <f>IF(Sheet2!K5836=0,"",Sheet2!K5836)</f>
        <v/>
      </c>
      <c r="L5323" t="str">
        <f>IF(Sheet2!L5836=0,"",Sheet2!L5836)</f>
        <v/>
      </c>
      <c r="M5323" t="str">
        <f>IF(Sheet2!M5836=0,"",Sheet2!M5836)</f>
        <v/>
      </c>
      <c r="N5323" t="str">
        <f>IF(Sheet2!N5836=0,"",Sheet2!N5836)</f>
        <v/>
      </c>
      <c r="O5323" t="str">
        <f>IF(Sheet2!O5836=0,"",Sheet2!O5836)</f>
        <v/>
      </c>
      <c r="P5323" t="str">
        <f>IF(Sheet2!P5836=0,"",Sheet2!P5836)</f>
        <v/>
      </c>
      <c r="Q5323" t="str">
        <f>IF(Sheet2!Q5836=0,"",Sheet2!Q5836)</f>
        <v/>
      </c>
      <c r="R5323" t="str">
        <f>IF(Sheet2!R5836=0,"",Sheet2!R5836)</f>
        <v/>
      </c>
      <c r="S5323" t="str">
        <f>IF(Sheet2!S5836=0,"",Sheet2!S5836)</f>
        <v/>
      </c>
      <c r="T5323" t="str">
        <f>IF(Sheet2!T5836=0,"",Sheet2!T5836)</f>
        <v/>
      </c>
      <c r="U5323" t="str">
        <f>IF(Sheet2!U5836=0,"",Sheet2!U5836)</f>
        <v/>
      </c>
      <c r="V5323" t="str">
        <f>IF(Sheet2!V5836=0,"",Sheet2!V5836)</f>
        <v/>
      </c>
      <c r="W5323" t="str">
        <f>IF(Sheet2!W5836=0,"",Sheet2!W5836)</f>
        <v/>
      </c>
      <c r="X5323" t="str">
        <f>IF(Sheet2!X5836=0,"",Sheet2!X5836)</f>
        <v/>
      </c>
      <c r="Y5323" t="str">
        <f>IF(Sheet2!Y5836=0,"",Sheet2!Y5836)</f>
        <v/>
      </c>
      <c r="Z5323" t="str">
        <f>IF(Sheet2!Z5836=0,"",Sheet2!Z5836)</f>
        <v/>
      </c>
      <c r="AA5323" t="str">
        <f>IF(Sheet2!AA5836=0,"",Sheet2!AA5836)</f>
        <v/>
      </c>
      <c r="AB5323" t="str">
        <f>IF(Sheet2!AB5836=0,"",Sheet2!AB5836)</f>
        <v/>
      </c>
      <c r="AC5323" t="str">
        <f>IF(Sheet2!AC5836=0,"",Sheet2!AC5836)</f>
        <v/>
      </c>
      <c r="AD5323" t="str">
        <f>IF(Sheet2!AD5836=0,"",Sheet2!AD5836)</f>
        <v/>
      </c>
      <c r="AE5323" s="4" t="str">
        <f>IF(AF5323="","",VLOOKUP(Table1[[#This Row],[MAPEL]],katalog!$A$2:$B$31,2,FALSE))</f>
        <v/>
      </c>
      <c r="AF5323" s="4" t="str">
        <f t="shared" si="168"/>
        <v/>
      </c>
      <c r="AG5323" s="4" t="str">
        <f>IF(AF5323="","",IF(AF5323&gt;88,"Sangat baik",IF(AF5323&gt;76,"Baik",IF(AF5323&gt;=Table1[[#This Row],[KKM]],"Cukup","Kurang"))))</f>
        <v/>
      </c>
      <c r="AH5323" s="5" t="str">
        <f>IF(Table1[[#This Row],[Predikat]]="","",VALUE(RIGHT(Table1[[#This Row],[MATERI KELAS]],2)))</f>
        <v/>
      </c>
      <c r="AI5323" t="str">
        <f>IF(OR(J5323&lt;&gt;"Karakter",Table1[[#This Row],[Nilai2]]=""),"",IF(AF5323&gt;89,"Sangat baik",IF(AF5323&gt;79,"Baik",IF(AF5323&gt;69,"Cukup",IF(AF5323&gt;59,"Kurang","Sangat kurang")))))</f>
        <v/>
      </c>
      <c r="AJ5323" t="str">
        <f t="shared" si="169"/>
        <v/>
      </c>
      <c r="AK5323" t="str">
        <f>IF(Table1[[#This Row],[Nilai2]]="","",VLOOKUP(Table1[[#This Row],[NAMA]],Table7[],3,FALSE))</f>
        <v/>
      </c>
    </row>
    <row r="5324" spans="1:37" x14ac:dyDescent="0.2">
      <c r="A5324" t="str">
        <f>IF(Sheet2!A5837=0,"",Sheet2!A5837)</f>
        <v/>
      </c>
      <c r="B5324" t="str">
        <f>IF(Sheet2!B5837=0,"",Sheet2!B5837)</f>
        <v/>
      </c>
      <c r="C5324" t="str">
        <f>IF(Sheet2!C5837=0,"",Sheet2!C5837)</f>
        <v/>
      </c>
      <c r="D5324" t="str">
        <f>IF(Sheet2!D5837=0,"",Sheet2!D5837)</f>
        <v/>
      </c>
      <c r="E5324" t="str">
        <f>IF(Sheet2!E5837=0,"",Sheet2!E5837)</f>
        <v/>
      </c>
      <c r="F5324" t="str">
        <f>IF(Sheet2!F5837=0,"",Sheet2!F5837)</f>
        <v/>
      </c>
      <c r="G5324" t="str">
        <f>IF(Sheet2!G5837=0,"",Sheet2!G5837)</f>
        <v/>
      </c>
      <c r="H5324" t="str">
        <f>IF(Sheet2!H5837=0,"",Sheet2!H5837)</f>
        <v/>
      </c>
      <c r="I5324" t="str">
        <f>IF(Sheet2!I5837=0,"",Sheet2!I5837)</f>
        <v/>
      </c>
      <c r="J5324" t="str">
        <f>IF(Sheet2!J5837=0,"",Sheet2!J5837)</f>
        <v/>
      </c>
      <c r="K5324" t="str">
        <f>IF(Sheet2!K5837=0,"",Sheet2!K5837)</f>
        <v/>
      </c>
      <c r="L5324" t="str">
        <f>IF(Sheet2!L5837=0,"",Sheet2!L5837)</f>
        <v/>
      </c>
      <c r="M5324" t="str">
        <f>IF(Sheet2!M5837=0,"",Sheet2!M5837)</f>
        <v/>
      </c>
      <c r="N5324" t="str">
        <f>IF(Sheet2!N5837=0,"",Sheet2!N5837)</f>
        <v/>
      </c>
      <c r="O5324" t="str">
        <f>IF(Sheet2!O5837=0,"",Sheet2!O5837)</f>
        <v/>
      </c>
      <c r="P5324" t="str">
        <f>IF(Sheet2!P5837=0,"",Sheet2!P5837)</f>
        <v/>
      </c>
      <c r="Q5324" t="str">
        <f>IF(Sheet2!Q5837=0,"",Sheet2!Q5837)</f>
        <v/>
      </c>
      <c r="R5324" t="str">
        <f>IF(Sheet2!R5837=0,"",Sheet2!R5837)</f>
        <v/>
      </c>
      <c r="S5324" t="str">
        <f>IF(Sheet2!S5837=0,"",Sheet2!S5837)</f>
        <v/>
      </c>
      <c r="T5324" t="str">
        <f>IF(Sheet2!T5837=0,"",Sheet2!T5837)</f>
        <v/>
      </c>
      <c r="U5324" t="str">
        <f>IF(Sheet2!U5837=0,"",Sheet2!U5837)</f>
        <v/>
      </c>
      <c r="V5324" t="str">
        <f>IF(Sheet2!V5837=0,"",Sheet2!V5837)</f>
        <v/>
      </c>
      <c r="W5324" t="str">
        <f>IF(Sheet2!W5837=0,"",Sheet2!W5837)</f>
        <v/>
      </c>
      <c r="X5324" t="str">
        <f>IF(Sheet2!X5837=0,"",Sheet2!X5837)</f>
        <v/>
      </c>
      <c r="Y5324" t="str">
        <f>IF(Sheet2!Y5837=0,"",Sheet2!Y5837)</f>
        <v/>
      </c>
      <c r="Z5324" t="str">
        <f>IF(Sheet2!Z5837=0,"",Sheet2!Z5837)</f>
        <v/>
      </c>
      <c r="AA5324" t="str">
        <f>IF(Sheet2!AA5837=0,"",Sheet2!AA5837)</f>
        <v/>
      </c>
      <c r="AB5324" t="str">
        <f>IF(Sheet2!AB5837=0,"",Sheet2!AB5837)</f>
        <v/>
      </c>
      <c r="AC5324" t="str">
        <f>IF(Sheet2!AC5837=0,"",Sheet2!AC5837)</f>
        <v/>
      </c>
      <c r="AD5324" t="str">
        <f>IF(Sheet2!AD5837=0,"",Sheet2!AD5837)</f>
        <v/>
      </c>
      <c r="AE5324" s="4" t="str">
        <f>IF(AF5324="","",VLOOKUP(Table1[[#This Row],[MAPEL]],katalog!$A$2:$B$31,2,FALSE))</f>
        <v/>
      </c>
      <c r="AF5324" s="4" t="str">
        <f t="shared" si="168"/>
        <v/>
      </c>
      <c r="AG5324" s="4" t="str">
        <f>IF(AF5324="","",IF(AF5324&gt;88,"Sangat baik",IF(AF5324&gt;76,"Baik",IF(AF5324&gt;=Table1[[#This Row],[KKM]],"Cukup","Kurang"))))</f>
        <v/>
      </c>
      <c r="AH5324" s="5" t="str">
        <f>IF(Table1[[#This Row],[Predikat]]="","",VALUE(RIGHT(Table1[[#This Row],[MATERI KELAS]],2)))</f>
        <v/>
      </c>
      <c r="AI5324" t="str">
        <f>IF(OR(J5324&lt;&gt;"Karakter",Table1[[#This Row],[Nilai2]]=""),"",IF(AF5324&gt;89,"Sangat baik",IF(AF5324&gt;79,"Baik",IF(AF5324&gt;69,"Cukup",IF(AF5324&gt;59,"Kurang","Sangat kurang")))))</f>
        <v/>
      </c>
      <c r="AJ5324" t="str">
        <f t="shared" si="169"/>
        <v/>
      </c>
      <c r="AK5324" t="str">
        <f>IF(Table1[[#This Row],[Nilai2]]="","",VLOOKUP(Table1[[#This Row],[NAMA]],Table7[],3,FALSE))</f>
        <v/>
      </c>
    </row>
    <row r="5325" spans="1:37" x14ac:dyDescent="0.2">
      <c r="A5325" t="str">
        <f>IF(Sheet2!A5838=0,"",Sheet2!A5838)</f>
        <v/>
      </c>
      <c r="B5325" t="str">
        <f>IF(Sheet2!B5838=0,"",Sheet2!B5838)</f>
        <v/>
      </c>
      <c r="C5325" t="str">
        <f>IF(Sheet2!C5838=0,"",Sheet2!C5838)</f>
        <v/>
      </c>
      <c r="D5325" t="str">
        <f>IF(Sheet2!D5838=0,"",Sheet2!D5838)</f>
        <v/>
      </c>
      <c r="E5325" t="str">
        <f>IF(Sheet2!E5838=0,"",Sheet2!E5838)</f>
        <v/>
      </c>
      <c r="F5325" t="str">
        <f>IF(Sheet2!F5838=0,"",Sheet2!F5838)</f>
        <v/>
      </c>
      <c r="G5325" t="str">
        <f>IF(Sheet2!G5838=0,"",Sheet2!G5838)</f>
        <v/>
      </c>
      <c r="H5325" t="str">
        <f>IF(Sheet2!H5838=0,"",Sheet2!H5838)</f>
        <v/>
      </c>
      <c r="I5325" t="str">
        <f>IF(Sheet2!I5838=0,"",Sheet2!I5838)</f>
        <v/>
      </c>
      <c r="J5325" t="str">
        <f>IF(Sheet2!J5838=0,"",Sheet2!J5838)</f>
        <v/>
      </c>
      <c r="K5325" t="str">
        <f>IF(Sheet2!K5838=0,"",Sheet2!K5838)</f>
        <v/>
      </c>
      <c r="L5325" t="str">
        <f>IF(Sheet2!L5838=0,"",Sheet2!L5838)</f>
        <v/>
      </c>
      <c r="M5325" t="str">
        <f>IF(Sheet2!M5838=0,"",Sheet2!M5838)</f>
        <v/>
      </c>
      <c r="N5325" t="str">
        <f>IF(Sheet2!N5838=0,"",Sheet2!N5838)</f>
        <v/>
      </c>
      <c r="O5325" t="str">
        <f>IF(Sheet2!O5838=0,"",Sheet2!O5838)</f>
        <v/>
      </c>
      <c r="P5325" t="str">
        <f>IF(Sheet2!P5838=0,"",Sheet2!P5838)</f>
        <v/>
      </c>
      <c r="Q5325" t="str">
        <f>IF(Sheet2!Q5838=0,"",Sheet2!Q5838)</f>
        <v/>
      </c>
      <c r="R5325" t="str">
        <f>IF(Sheet2!R5838=0,"",Sheet2!R5838)</f>
        <v/>
      </c>
      <c r="S5325" t="str">
        <f>IF(Sheet2!S5838=0,"",Sheet2!S5838)</f>
        <v/>
      </c>
      <c r="T5325" t="str">
        <f>IF(Sheet2!T5838=0,"",Sheet2!T5838)</f>
        <v/>
      </c>
      <c r="U5325" t="str">
        <f>IF(Sheet2!U5838=0,"",Sheet2!U5838)</f>
        <v/>
      </c>
      <c r="V5325" t="str">
        <f>IF(Sheet2!V5838=0,"",Sheet2!V5838)</f>
        <v/>
      </c>
      <c r="W5325" t="str">
        <f>IF(Sheet2!W5838=0,"",Sheet2!W5838)</f>
        <v/>
      </c>
      <c r="X5325" t="str">
        <f>IF(Sheet2!X5838=0,"",Sheet2!X5838)</f>
        <v/>
      </c>
      <c r="Y5325" t="str">
        <f>IF(Sheet2!Y5838=0,"",Sheet2!Y5838)</f>
        <v/>
      </c>
      <c r="Z5325" t="str">
        <f>IF(Sheet2!Z5838=0,"",Sheet2!Z5838)</f>
        <v/>
      </c>
      <c r="AA5325" t="str">
        <f>IF(Sheet2!AA5838=0,"",Sheet2!AA5838)</f>
        <v/>
      </c>
      <c r="AB5325" t="str">
        <f>IF(Sheet2!AB5838=0,"",Sheet2!AB5838)</f>
        <v/>
      </c>
      <c r="AC5325" t="str">
        <f>IF(Sheet2!AC5838=0,"",Sheet2!AC5838)</f>
        <v/>
      </c>
      <c r="AD5325" t="str">
        <f>IF(Sheet2!AD5838=0,"",Sheet2!AD5838)</f>
        <v/>
      </c>
      <c r="AE5325" s="4" t="str">
        <f>IF(AF5325="","",VLOOKUP(Table1[[#This Row],[MAPEL]],katalog!$A$2:$B$31,2,FALSE))</f>
        <v/>
      </c>
      <c r="AF5325" s="4" t="str">
        <f t="shared" si="168"/>
        <v/>
      </c>
      <c r="AG5325" s="4" t="str">
        <f>IF(AF5325="","",IF(AF5325&gt;88,"Sangat baik",IF(AF5325&gt;76,"Baik",IF(AF5325&gt;=Table1[[#This Row],[KKM]],"Cukup","Kurang"))))</f>
        <v/>
      </c>
      <c r="AH5325" s="5" t="str">
        <f>IF(Table1[[#This Row],[Predikat]]="","",VALUE(RIGHT(Table1[[#This Row],[MATERI KELAS]],2)))</f>
        <v/>
      </c>
      <c r="AI5325" t="str">
        <f>IF(OR(J5325&lt;&gt;"Karakter",Table1[[#This Row],[Nilai2]]=""),"",IF(AF5325&gt;89,"Sangat baik",IF(AF5325&gt;79,"Baik",IF(AF5325&gt;69,"Cukup",IF(AF5325&gt;59,"Kurang","Sangat kurang")))))</f>
        <v/>
      </c>
      <c r="AJ5325" t="str">
        <f t="shared" si="169"/>
        <v/>
      </c>
      <c r="AK5325" t="str">
        <f>IF(Table1[[#This Row],[Nilai2]]="","",VLOOKUP(Table1[[#This Row],[NAMA]],Table7[],3,FALSE))</f>
        <v/>
      </c>
    </row>
    <row r="5326" spans="1:37" x14ac:dyDescent="0.2">
      <c r="A5326" t="str">
        <f>IF(Sheet2!A5839=0,"",Sheet2!A5839)</f>
        <v/>
      </c>
      <c r="B5326" t="str">
        <f>IF(Sheet2!B5839=0,"",Sheet2!B5839)</f>
        <v/>
      </c>
      <c r="C5326" t="str">
        <f>IF(Sheet2!C5839=0,"",Sheet2!C5839)</f>
        <v/>
      </c>
      <c r="D5326" t="str">
        <f>IF(Sheet2!D5839=0,"",Sheet2!D5839)</f>
        <v/>
      </c>
      <c r="E5326" t="str">
        <f>IF(Sheet2!E5839=0,"",Sheet2!E5839)</f>
        <v/>
      </c>
      <c r="F5326" t="str">
        <f>IF(Sheet2!F5839=0,"",Sheet2!F5839)</f>
        <v/>
      </c>
      <c r="G5326" t="str">
        <f>IF(Sheet2!G5839=0,"",Sheet2!G5839)</f>
        <v/>
      </c>
      <c r="H5326" t="str">
        <f>IF(Sheet2!H5839=0,"",Sheet2!H5839)</f>
        <v/>
      </c>
      <c r="I5326" t="str">
        <f>IF(Sheet2!I5839=0,"",Sheet2!I5839)</f>
        <v/>
      </c>
      <c r="J5326" t="str">
        <f>IF(Sheet2!J5839=0,"",Sheet2!J5839)</f>
        <v/>
      </c>
      <c r="K5326" t="str">
        <f>IF(Sheet2!K5839=0,"",Sheet2!K5839)</f>
        <v/>
      </c>
      <c r="L5326" t="str">
        <f>IF(Sheet2!L5839=0,"",Sheet2!L5839)</f>
        <v/>
      </c>
      <c r="M5326" t="str">
        <f>IF(Sheet2!M5839=0,"",Sheet2!M5839)</f>
        <v/>
      </c>
      <c r="N5326" t="str">
        <f>IF(Sheet2!N5839=0,"",Sheet2!N5839)</f>
        <v/>
      </c>
      <c r="O5326" t="str">
        <f>IF(Sheet2!O5839=0,"",Sheet2!O5839)</f>
        <v/>
      </c>
      <c r="P5326" t="str">
        <f>IF(Sheet2!P5839=0,"",Sheet2!P5839)</f>
        <v/>
      </c>
      <c r="Q5326" t="str">
        <f>IF(Sheet2!Q5839=0,"",Sheet2!Q5839)</f>
        <v/>
      </c>
      <c r="R5326" t="str">
        <f>IF(Sheet2!R5839=0,"",Sheet2!R5839)</f>
        <v/>
      </c>
      <c r="S5326" t="str">
        <f>IF(Sheet2!S5839=0,"",Sheet2!S5839)</f>
        <v/>
      </c>
      <c r="T5326" t="str">
        <f>IF(Sheet2!T5839=0,"",Sheet2!T5839)</f>
        <v/>
      </c>
      <c r="U5326" t="str">
        <f>IF(Sheet2!U5839=0,"",Sheet2!U5839)</f>
        <v/>
      </c>
      <c r="V5326" t="str">
        <f>IF(Sheet2!V5839=0,"",Sheet2!V5839)</f>
        <v/>
      </c>
      <c r="W5326" t="str">
        <f>IF(Sheet2!W5839=0,"",Sheet2!W5839)</f>
        <v/>
      </c>
      <c r="X5326" t="str">
        <f>IF(Sheet2!X5839=0,"",Sheet2!X5839)</f>
        <v/>
      </c>
      <c r="Y5326" t="str">
        <f>IF(Sheet2!Y5839=0,"",Sheet2!Y5839)</f>
        <v/>
      </c>
      <c r="Z5326" t="str">
        <f>IF(Sheet2!Z5839=0,"",Sheet2!Z5839)</f>
        <v/>
      </c>
      <c r="AA5326" t="str">
        <f>IF(Sheet2!AA5839=0,"",Sheet2!AA5839)</f>
        <v/>
      </c>
      <c r="AB5326" t="str">
        <f>IF(Sheet2!AB5839=0,"",Sheet2!AB5839)</f>
        <v/>
      </c>
      <c r="AC5326" t="str">
        <f>IF(Sheet2!AC5839=0,"",Sheet2!AC5839)</f>
        <v/>
      </c>
      <c r="AD5326" t="str">
        <f>IF(Sheet2!AD5839=0,"",Sheet2!AD5839)</f>
        <v/>
      </c>
      <c r="AE5326" s="4" t="str">
        <f>IF(AF5326="","",VLOOKUP(Table1[[#This Row],[MAPEL]],katalog!$A$2:$B$31,2,FALSE))</f>
        <v/>
      </c>
      <c r="AF5326" s="4" t="str">
        <f t="shared" si="168"/>
        <v/>
      </c>
      <c r="AG5326" s="4" t="str">
        <f>IF(AF5326="","",IF(AF5326&gt;88,"Sangat baik",IF(AF5326&gt;76,"Baik",IF(AF5326&gt;=Table1[[#This Row],[KKM]],"Cukup","Kurang"))))</f>
        <v/>
      </c>
      <c r="AH5326" s="5" t="str">
        <f>IF(Table1[[#This Row],[Predikat]]="","",VALUE(RIGHT(Table1[[#This Row],[MATERI KELAS]],2)))</f>
        <v/>
      </c>
      <c r="AI5326" t="str">
        <f>IF(OR(J5326&lt;&gt;"Karakter",Table1[[#This Row],[Nilai2]]=""),"",IF(AF5326&gt;89,"Sangat baik",IF(AF5326&gt;79,"Baik",IF(AF5326&gt;69,"Cukup",IF(AF5326&gt;59,"Kurang","Sangat kurang")))))</f>
        <v/>
      </c>
      <c r="AJ5326" t="str">
        <f t="shared" si="169"/>
        <v/>
      </c>
      <c r="AK5326" t="str">
        <f>IF(Table1[[#This Row],[Nilai2]]="","",VLOOKUP(Table1[[#This Row],[NAMA]],Table7[],3,FALSE))</f>
        <v/>
      </c>
    </row>
    <row r="5327" spans="1:37" x14ac:dyDescent="0.2">
      <c r="A5327" t="str">
        <f>IF(Sheet2!A5840=0,"",Sheet2!A5840)</f>
        <v/>
      </c>
      <c r="B5327" t="str">
        <f>IF(Sheet2!B5840=0,"",Sheet2!B5840)</f>
        <v/>
      </c>
      <c r="C5327" t="str">
        <f>IF(Sheet2!C5840=0,"",Sheet2!C5840)</f>
        <v/>
      </c>
      <c r="D5327" t="str">
        <f>IF(Sheet2!D5840=0,"",Sheet2!D5840)</f>
        <v/>
      </c>
      <c r="E5327" t="str">
        <f>IF(Sheet2!E5840=0,"",Sheet2!E5840)</f>
        <v/>
      </c>
      <c r="F5327" t="str">
        <f>IF(Sheet2!F5840=0,"",Sheet2!F5840)</f>
        <v/>
      </c>
      <c r="G5327" t="str">
        <f>IF(Sheet2!G5840=0,"",Sheet2!G5840)</f>
        <v/>
      </c>
      <c r="H5327" t="str">
        <f>IF(Sheet2!H5840=0,"",Sheet2!H5840)</f>
        <v/>
      </c>
      <c r="I5327" t="str">
        <f>IF(Sheet2!I5840=0,"",Sheet2!I5840)</f>
        <v/>
      </c>
      <c r="J5327" t="str">
        <f>IF(Sheet2!J5840=0,"",Sheet2!J5840)</f>
        <v/>
      </c>
      <c r="K5327" t="str">
        <f>IF(Sheet2!K5840=0,"",Sheet2!K5840)</f>
        <v/>
      </c>
      <c r="L5327" t="str">
        <f>IF(Sheet2!L5840=0,"",Sheet2!L5840)</f>
        <v/>
      </c>
      <c r="M5327" t="str">
        <f>IF(Sheet2!M5840=0,"",Sheet2!M5840)</f>
        <v/>
      </c>
      <c r="N5327" t="str">
        <f>IF(Sheet2!N5840=0,"",Sheet2!N5840)</f>
        <v/>
      </c>
      <c r="O5327" t="str">
        <f>IF(Sheet2!O5840=0,"",Sheet2!O5840)</f>
        <v/>
      </c>
      <c r="P5327" t="str">
        <f>IF(Sheet2!P5840=0,"",Sheet2!P5840)</f>
        <v/>
      </c>
      <c r="Q5327" t="str">
        <f>IF(Sheet2!Q5840=0,"",Sheet2!Q5840)</f>
        <v/>
      </c>
      <c r="R5327" t="str">
        <f>IF(Sheet2!R5840=0,"",Sheet2!R5840)</f>
        <v/>
      </c>
      <c r="S5327" t="str">
        <f>IF(Sheet2!S5840=0,"",Sheet2!S5840)</f>
        <v/>
      </c>
      <c r="T5327" t="str">
        <f>IF(Sheet2!T5840=0,"",Sheet2!T5840)</f>
        <v/>
      </c>
      <c r="U5327" t="str">
        <f>IF(Sheet2!U5840=0,"",Sheet2!U5840)</f>
        <v/>
      </c>
      <c r="V5327" t="str">
        <f>IF(Sheet2!V5840=0,"",Sheet2!V5840)</f>
        <v/>
      </c>
      <c r="W5327" t="str">
        <f>IF(Sheet2!W5840=0,"",Sheet2!W5840)</f>
        <v/>
      </c>
      <c r="X5327" t="str">
        <f>IF(Sheet2!X5840=0,"",Sheet2!X5840)</f>
        <v/>
      </c>
      <c r="Y5327" t="str">
        <f>IF(Sheet2!Y5840=0,"",Sheet2!Y5840)</f>
        <v/>
      </c>
      <c r="Z5327" t="str">
        <f>IF(Sheet2!Z5840=0,"",Sheet2!Z5840)</f>
        <v/>
      </c>
      <c r="AA5327" t="str">
        <f>IF(Sheet2!AA5840=0,"",Sheet2!AA5840)</f>
        <v/>
      </c>
      <c r="AB5327" t="str">
        <f>IF(Sheet2!AB5840=0,"",Sheet2!AB5840)</f>
        <v/>
      </c>
      <c r="AC5327" t="str">
        <f>IF(Sheet2!AC5840=0,"",Sheet2!AC5840)</f>
        <v/>
      </c>
      <c r="AD5327" t="str">
        <f>IF(Sheet2!AD5840=0,"",Sheet2!AD5840)</f>
        <v/>
      </c>
      <c r="AE5327" s="4" t="str">
        <f>IF(AF5327="","",VLOOKUP(Table1[[#This Row],[MAPEL]],katalog!$A$2:$B$31,2,FALSE))</f>
        <v/>
      </c>
      <c r="AF5327" s="4" t="str">
        <f t="shared" si="168"/>
        <v/>
      </c>
      <c r="AG5327" s="4" t="str">
        <f>IF(AF5327="","",IF(AF5327&gt;88,"Sangat baik",IF(AF5327&gt;76,"Baik",IF(AF5327&gt;=Table1[[#This Row],[KKM]],"Cukup","Kurang"))))</f>
        <v/>
      </c>
      <c r="AH5327" s="5" t="str">
        <f>IF(Table1[[#This Row],[Predikat]]="","",VALUE(RIGHT(Table1[[#This Row],[MATERI KELAS]],2)))</f>
        <v/>
      </c>
      <c r="AI5327" t="str">
        <f>IF(OR(J5327&lt;&gt;"Karakter",Table1[[#This Row],[Nilai2]]=""),"",IF(AF5327&gt;89,"Sangat baik",IF(AF5327&gt;79,"Baik",IF(AF5327&gt;69,"Cukup",IF(AF5327&gt;59,"Kurang","Sangat kurang")))))</f>
        <v/>
      </c>
      <c r="AJ5327" t="str">
        <f t="shared" si="169"/>
        <v/>
      </c>
      <c r="AK5327" t="str">
        <f>IF(Table1[[#This Row],[Nilai2]]="","",VLOOKUP(Table1[[#This Row],[NAMA]],Table7[],3,FALSE))</f>
        <v/>
      </c>
    </row>
    <row r="5328" spans="1:37" x14ac:dyDescent="0.2">
      <c r="A5328" t="str">
        <f>IF(Sheet2!A5841=0,"",Sheet2!A5841)</f>
        <v/>
      </c>
      <c r="B5328" t="str">
        <f>IF(Sheet2!B5841=0,"",Sheet2!B5841)</f>
        <v/>
      </c>
      <c r="C5328" t="str">
        <f>IF(Sheet2!C5841=0,"",Sheet2!C5841)</f>
        <v/>
      </c>
      <c r="D5328" t="str">
        <f>IF(Sheet2!D5841=0,"",Sheet2!D5841)</f>
        <v/>
      </c>
      <c r="E5328" t="str">
        <f>IF(Sheet2!E5841=0,"",Sheet2!E5841)</f>
        <v/>
      </c>
      <c r="F5328" t="str">
        <f>IF(Sheet2!F5841=0,"",Sheet2!F5841)</f>
        <v/>
      </c>
      <c r="G5328" t="str">
        <f>IF(Sheet2!G5841=0,"",Sheet2!G5841)</f>
        <v/>
      </c>
      <c r="H5328" t="str">
        <f>IF(Sheet2!H5841=0,"",Sheet2!H5841)</f>
        <v/>
      </c>
      <c r="I5328" t="str">
        <f>IF(Sheet2!I5841=0,"",Sheet2!I5841)</f>
        <v/>
      </c>
      <c r="J5328" t="str">
        <f>IF(Sheet2!J5841=0,"",Sheet2!J5841)</f>
        <v/>
      </c>
      <c r="K5328" t="str">
        <f>IF(Sheet2!K5841=0,"",Sheet2!K5841)</f>
        <v/>
      </c>
      <c r="L5328" t="str">
        <f>IF(Sheet2!L5841=0,"",Sheet2!L5841)</f>
        <v/>
      </c>
      <c r="M5328" t="str">
        <f>IF(Sheet2!M5841=0,"",Sheet2!M5841)</f>
        <v/>
      </c>
      <c r="N5328" t="str">
        <f>IF(Sheet2!N5841=0,"",Sheet2!N5841)</f>
        <v/>
      </c>
      <c r="O5328" t="str">
        <f>IF(Sheet2!O5841=0,"",Sheet2!O5841)</f>
        <v/>
      </c>
      <c r="P5328" t="str">
        <f>IF(Sheet2!P5841=0,"",Sheet2!P5841)</f>
        <v/>
      </c>
      <c r="Q5328" t="str">
        <f>IF(Sheet2!Q5841=0,"",Sheet2!Q5841)</f>
        <v/>
      </c>
      <c r="R5328" t="str">
        <f>IF(Sheet2!R5841=0,"",Sheet2!R5841)</f>
        <v/>
      </c>
      <c r="S5328" t="str">
        <f>IF(Sheet2!S5841=0,"",Sheet2!S5841)</f>
        <v/>
      </c>
      <c r="T5328" t="str">
        <f>IF(Sheet2!T5841=0,"",Sheet2!T5841)</f>
        <v/>
      </c>
      <c r="U5328" t="str">
        <f>IF(Sheet2!U5841=0,"",Sheet2!U5841)</f>
        <v/>
      </c>
      <c r="V5328" t="str">
        <f>IF(Sheet2!V5841=0,"",Sheet2!V5841)</f>
        <v/>
      </c>
      <c r="W5328" t="str">
        <f>IF(Sheet2!W5841=0,"",Sheet2!W5841)</f>
        <v/>
      </c>
      <c r="X5328" t="str">
        <f>IF(Sheet2!X5841=0,"",Sheet2!X5841)</f>
        <v/>
      </c>
      <c r="Y5328" t="str">
        <f>IF(Sheet2!Y5841=0,"",Sheet2!Y5841)</f>
        <v/>
      </c>
      <c r="Z5328" t="str">
        <f>IF(Sheet2!Z5841=0,"",Sheet2!Z5841)</f>
        <v/>
      </c>
      <c r="AA5328" t="str">
        <f>IF(Sheet2!AA5841=0,"",Sheet2!AA5841)</f>
        <v/>
      </c>
      <c r="AB5328" t="str">
        <f>IF(Sheet2!AB5841=0,"",Sheet2!AB5841)</f>
        <v/>
      </c>
      <c r="AC5328" t="str">
        <f>IF(Sheet2!AC5841=0,"",Sheet2!AC5841)</f>
        <v/>
      </c>
      <c r="AD5328" t="str">
        <f>IF(Sheet2!AD5841=0,"",Sheet2!AD5841)</f>
        <v/>
      </c>
      <c r="AE5328" s="4" t="str">
        <f>IF(AF5328="","",VLOOKUP(Table1[[#This Row],[MAPEL]],katalog!$A$2:$B$31,2,FALSE))</f>
        <v/>
      </c>
      <c r="AF5328" s="4" t="str">
        <f t="shared" si="168"/>
        <v/>
      </c>
      <c r="AG5328" s="4" t="str">
        <f>IF(AF5328="","",IF(AF5328&gt;88,"Sangat baik",IF(AF5328&gt;76,"Baik",IF(AF5328&gt;=Table1[[#This Row],[KKM]],"Cukup","Kurang"))))</f>
        <v/>
      </c>
      <c r="AH5328" s="5" t="str">
        <f>IF(Table1[[#This Row],[Predikat]]="","",VALUE(RIGHT(Table1[[#This Row],[MATERI KELAS]],2)))</f>
        <v/>
      </c>
      <c r="AI5328" t="str">
        <f>IF(OR(J5328&lt;&gt;"Karakter",Table1[[#This Row],[Nilai2]]=""),"",IF(AF5328&gt;89,"Sangat baik",IF(AF5328&gt;79,"Baik",IF(AF5328&gt;69,"Cukup",IF(AF5328&gt;59,"Kurang","Sangat kurang")))))</f>
        <v/>
      </c>
      <c r="AJ5328" t="str">
        <f t="shared" si="169"/>
        <v/>
      </c>
      <c r="AK5328" t="str">
        <f>IF(Table1[[#This Row],[Nilai2]]="","",VLOOKUP(Table1[[#This Row],[NAMA]],Table7[],3,FALSE))</f>
        <v/>
      </c>
    </row>
    <row r="5329" spans="1:37" x14ac:dyDescent="0.2">
      <c r="A5329" t="str">
        <f>IF(Sheet2!A5842=0,"",Sheet2!A5842)</f>
        <v/>
      </c>
      <c r="B5329" t="str">
        <f>IF(Sheet2!B5842=0,"",Sheet2!B5842)</f>
        <v/>
      </c>
      <c r="C5329" t="str">
        <f>IF(Sheet2!C5842=0,"",Sheet2!C5842)</f>
        <v/>
      </c>
      <c r="D5329" t="str">
        <f>IF(Sheet2!D5842=0,"",Sheet2!D5842)</f>
        <v/>
      </c>
      <c r="E5329" t="str">
        <f>IF(Sheet2!E5842=0,"",Sheet2!E5842)</f>
        <v/>
      </c>
      <c r="F5329" t="str">
        <f>IF(Sheet2!F5842=0,"",Sheet2!F5842)</f>
        <v/>
      </c>
      <c r="G5329" t="str">
        <f>IF(Sheet2!G5842=0,"",Sheet2!G5842)</f>
        <v/>
      </c>
      <c r="H5329" t="str">
        <f>IF(Sheet2!H5842=0,"",Sheet2!H5842)</f>
        <v/>
      </c>
      <c r="I5329" t="str">
        <f>IF(Sheet2!I5842=0,"",Sheet2!I5842)</f>
        <v/>
      </c>
      <c r="J5329" t="str">
        <f>IF(Sheet2!J5842=0,"",Sheet2!J5842)</f>
        <v/>
      </c>
      <c r="K5329" t="str">
        <f>IF(Sheet2!K5842=0,"",Sheet2!K5842)</f>
        <v/>
      </c>
      <c r="L5329" t="str">
        <f>IF(Sheet2!L5842=0,"",Sheet2!L5842)</f>
        <v/>
      </c>
      <c r="M5329" t="str">
        <f>IF(Sheet2!M5842=0,"",Sheet2!M5842)</f>
        <v/>
      </c>
      <c r="N5329" t="str">
        <f>IF(Sheet2!N5842=0,"",Sheet2!N5842)</f>
        <v/>
      </c>
      <c r="O5329" t="str">
        <f>IF(Sheet2!O5842=0,"",Sheet2!O5842)</f>
        <v/>
      </c>
      <c r="P5329" t="str">
        <f>IF(Sheet2!P5842=0,"",Sheet2!P5842)</f>
        <v/>
      </c>
      <c r="Q5329" t="str">
        <f>IF(Sheet2!Q5842=0,"",Sheet2!Q5842)</f>
        <v/>
      </c>
      <c r="R5329" t="str">
        <f>IF(Sheet2!R5842=0,"",Sheet2!R5842)</f>
        <v/>
      </c>
      <c r="S5329" t="str">
        <f>IF(Sheet2!S5842=0,"",Sheet2!S5842)</f>
        <v/>
      </c>
      <c r="T5329" t="str">
        <f>IF(Sheet2!T5842=0,"",Sheet2!T5842)</f>
        <v/>
      </c>
      <c r="U5329" t="str">
        <f>IF(Sheet2!U5842=0,"",Sheet2!U5842)</f>
        <v/>
      </c>
      <c r="V5329" t="str">
        <f>IF(Sheet2!V5842=0,"",Sheet2!V5842)</f>
        <v/>
      </c>
      <c r="W5329" t="str">
        <f>IF(Sheet2!W5842=0,"",Sheet2!W5842)</f>
        <v/>
      </c>
      <c r="X5329" t="str">
        <f>IF(Sheet2!X5842=0,"",Sheet2!X5842)</f>
        <v/>
      </c>
      <c r="Y5329" t="str">
        <f>IF(Sheet2!Y5842=0,"",Sheet2!Y5842)</f>
        <v/>
      </c>
      <c r="Z5329" t="str">
        <f>IF(Sheet2!Z5842=0,"",Sheet2!Z5842)</f>
        <v/>
      </c>
      <c r="AA5329" t="str">
        <f>IF(Sheet2!AA5842=0,"",Sheet2!AA5842)</f>
        <v/>
      </c>
      <c r="AB5329" t="str">
        <f>IF(Sheet2!AB5842=0,"",Sheet2!AB5842)</f>
        <v/>
      </c>
      <c r="AC5329" t="str">
        <f>IF(Sheet2!AC5842=0,"",Sheet2!AC5842)</f>
        <v/>
      </c>
      <c r="AD5329" t="str">
        <f>IF(Sheet2!AD5842=0,"",Sheet2!AD5842)</f>
        <v/>
      </c>
      <c r="AE5329" s="4" t="str">
        <f>IF(AF5329="","",VLOOKUP(Table1[[#This Row],[MAPEL]],katalog!$A$2:$B$31,2,FALSE))</f>
        <v/>
      </c>
      <c r="AF5329" s="4" t="str">
        <f t="shared" si="168"/>
        <v/>
      </c>
      <c r="AG5329" s="4" t="str">
        <f>IF(AF5329="","",IF(AF5329&gt;88,"Sangat baik",IF(AF5329&gt;76,"Baik",IF(AF5329&gt;=Table1[[#This Row],[KKM]],"Cukup","Kurang"))))</f>
        <v/>
      </c>
      <c r="AH5329" s="5" t="str">
        <f>IF(Table1[[#This Row],[Predikat]]="","",VALUE(RIGHT(Table1[[#This Row],[MATERI KELAS]],2)))</f>
        <v/>
      </c>
      <c r="AI5329" t="str">
        <f>IF(OR(J5329&lt;&gt;"Karakter",Table1[[#This Row],[Nilai2]]=""),"",IF(AF5329&gt;89,"Sangat baik",IF(AF5329&gt;79,"Baik",IF(AF5329&gt;69,"Cukup",IF(AF5329&gt;59,"Kurang","Sangat kurang")))))</f>
        <v/>
      </c>
      <c r="AJ5329" t="str">
        <f t="shared" si="169"/>
        <v/>
      </c>
      <c r="AK5329" t="str">
        <f>IF(Table1[[#This Row],[Nilai2]]="","",VLOOKUP(Table1[[#This Row],[NAMA]],Table7[],3,FALSE))</f>
        <v/>
      </c>
    </row>
    <row r="5330" spans="1:37" x14ac:dyDescent="0.2">
      <c r="A5330" t="str">
        <f>IF(Sheet2!A5843=0,"",Sheet2!A5843)</f>
        <v/>
      </c>
      <c r="B5330" t="str">
        <f>IF(Sheet2!B5843=0,"",Sheet2!B5843)</f>
        <v/>
      </c>
      <c r="C5330" t="str">
        <f>IF(Sheet2!C5843=0,"",Sheet2!C5843)</f>
        <v/>
      </c>
      <c r="D5330" t="str">
        <f>IF(Sheet2!D5843=0,"",Sheet2!D5843)</f>
        <v/>
      </c>
      <c r="E5330" t="str">
        <f>IF(Sheet2!E5843=0,"",Sheet2!E5843)</f>
        <v/>
      </c>
      <c r="F5330" t="str">
        <f>IF(Sheet2!F5843=0,"",Sheet2!F5843)</f>
        <v/>
      </c>
      <c r="G5330" t="str">
        <f>IF(Sheet2!G5843=0,"",Sheet2!G5843)</f>
        <v/>
      </c>
      <c r="H5330" t="str">
        <f>IF(Sheet2!H5843=0,"",Sheet2!H5843)</f>
        <v/>
      </c>
      <c r="I5330" t="str">
        <f>IF(Sheet2!I5843=0,"",Sheet2!I5843)</f>
        <v/>
      </c>
      <c r="J5330" t="str">
        <f>IF(Sheet2!J5843=0,"",Sheet2!J5843)</f>
        <v/>
      </c>
      <c r="K5330" t="str">
        <f>IF(Sheet2!K5843=0,"",Sheet2!K5843)</f>
        <v/>
      </c>
      <c r="L5330" t="str">
        <f>IF(Sheet2!L5843=0,"",Sheet2!L5843)</f>
        <v/>
      </c>
      <c r="M5330" t="str">
        <f>IF(Sheet2!M5843=0,"",Sheet2!M5843)</f>
        <v/>
      </c>
      <c r="N5330" t="str">
        <f>IF(Sheet2!N5843=0,"",Sheet2!N5843)</f>
        <v/>
      </c>
      <c r="O5330" t="str">
        <f>IF(Sheet2!O5843=0,"",Sheet2!O5843)</f>
        <v/>
      </c>
      <c r="P5330" t="str">
        <f>IF(Sheet2!P5843=0,"",Sheet2!P5843)</f>
        <v/>
      </c>
      <c r="Q5330" t="str">
        <f>IF(Sheet2!Q5843=0,"",Sheet2!Q5843)</f>
        <v/>
      </c>
      <c r="R5330" t="str">
        <f>IF(Sheet2!R5843=0,"",Sheet2!R5843)</f>
        <v/>
      </c>
      <c r="S5330" t="str">
        <f>IF(Sheet2!S5843=0,"",Sheet2!S5843)</f>
        <v/>
      </c>
      <c r="T5330" t="str">
        <f>IF(Sheet2!T5843=0,"",Sheet2!T5843)</f>
        <v/>
      </c>
      <c r="U5330" t="str">
        <f>IF(Sheet2!U5843=0,"",Sheet2!U5843)</f>
        <v/>
      </c>
      <c r="V5330" t="str">
        <f>IF(Sheet2!V5843=0,"",Sheet2!V5843)</f>
        <v/>
      </c>
      <c r="W5330" t="str">
        <f>IF(Sheet2!W5843=0,"",Sheet2!W5843)</f>
        <v/>
      </c>
      <c r="X5330" t="str">
        <f>IF(Sheet2!X5843=0,"",Sheet2!X5843)</f>
        <v/>
      </c>
      <c r="Y5330" t="str">
        <f>IF(Sheet2!Y5843=0,"",Sheet2!Y5843)</f>
        <v/>
      </c>
      <c r="Z5330" t="str">
        <f>IF(Sheet2!Z5843=0,"",Sheet2!Z5843)</f>
        <v/>
      </c>
      <c r="AA5330" t="str">
        <f>IF(Sheet2!AA5843=0,"",Sheet2!AA5843)</f>
        <v/>
      </c>
      <c r="AB5330" t="str">
        <f>IF(Sheet2!AB5843=0,"",Sheet2!AB5843)</f>
        <v/>
      </c>
      <c r="AC5330" t="str">
        <f>IF(Sheet2!AC5843=0,"",Sheet2!AC5843)</f>
        <v/>
      </c>
      <c r="AD5330" t="str">
        <f>IF(Sheet2!AD5843=0,"",Sheet2!AD5843)</f>
        <v/>
      </c>
      <c r="AE5330" s="4" t="str">
        <f>IF(AF5330="","",VLOOKUP(Table1[[#This Row],[MAPEL]],katalog!$A$2:$B$31,2,FALSE))</f>
        <v/>
      </c>
      <c r="AF5330" s="4" t="str">
        <f t="shared" si="168"/>
        <v/>
      </c>
      <c r="AG5330" s="4" t="str">
        <f>IF(AF5330="","",IF(AF5330&gt;88,"Sangat baik",IF(AF5330&gt;76,"Baik",IF(AF5330&gt;=Table1[[#This Row],[KKM]],"Cukup","Kurang"))))</f>
        <v/>
      </c>
      <c r="AH5330" s="5" t="str">
        <f>IF(Table1[[#This Row],[Predikat]]="","",VALUE(RIGHT(Table1[[#This Row],[MATERI KELAS]],2)))</f>
        <v/>
      </c>
      <c r="AI5330" t="str">
        <f>IF(OR(J5330&lt;&gt;"Karakter",Table1[[#This Row],[Nilai2]]=""),"",IF(AF5330&gt;89,"Sangat baik",IF(AF5330&gt;79,"Baik",IF(AF5330&gt;69,"Cukup",IF(AF5330&gt;59,"Kurang","Sangat kurang")))))</f>
        <v/>
      </c>
      <c r="AJ5330" t="str">
        <f t="shared" si="169"/>
        <v/>
      </c>
      <c r="AK5330" t="str">
        <f>IF(Table1[[#This Row],[Nilai2]]="","",VLOOKUP(Table1[[#This Row],[NAMA]],Table7[],3,FALSE))</f>
        <v/>
      </c>
    </row>
    <row r="5331" spans="1:37" x14ac:dyDescent="0.2">
      <c r="A5331" t="str">
        <f>IF(Sheet2!A5844=0,"",Sheet2!A5844)</f>
        <v/>
      </c>
      <c r="B5331" t="str">
        <f>IF(Sheet2!B5844=0,"",Sheet2!B5844)</f>
        <v/>
      </c>
      <c r="C5331" t="str">
        <f>IF(Sheet2!C5844=0,"",Sheet2!C5844)</f>
        <v/>
      </c>
      <c r="D5331" t="str">
        <f>IF(Sheet2!D5844=0,"",Sheet2!D5844)</f>
        <v/>
      </c>
      <c r="E5331" t="str">
        <f>IF(Sheet2!E5844=0,"",Sheet2!E5844)</f>
        <v/>
      </c>
      <c r="F5331" t="str">
        <f>IF(Sheet2!F5844=0,"",Sheet2!F5844)</f>
        <v/>
      </c>
      <c r="G5331" t="str">
        <f>IF(Sheet2!G5844=0,"",Sheet2!G5844)</f>
        <v/>
      </c>
      <c r="H5331" t="str">
        <f>IF(Sheet2!H5844=0,"",Sheet2!H5844)</f>
        <v/>
      </c>
      <c r="I5331" t="str">
        <f>IF(Sheet2!I5844=0,"",Sheet2!I5844)</f>
        <v/>
      </c>
      <c r="J5331" t="str">
        <f>IF(Sheet2!J5844=0,"",Sheet2!J5844)</f>
        <v/>
      </c>
      <c r="K5331" t="str">
        <f>IF(Sheet2!K5844=0,"",Sheet2!K5844)</f>
        <v/>
      </c>
      <c r="L5331" t="str">
        <f>IF(Sheet2!L5844=0,"",Sheet2!L5844)</f>
        <v/>
      </c>
      <c r="M5331" t="str">
        <f>IF(Sheet2!M5844=0,"",Sheet2!M5844)</f>
        <v/>
      </c>
      <c r="N5331" t="str">
        <f>IF(Sheet2!N5844=0,"",Sheet2!N5844)</f>
        <v/>
      </c>
      <c r="O5331" t="str">
        <f>IF(Sheet2!O5844=0,"",Sheet2!O5844)</f>
        <v/>
      </c>
      <c r="P5331" t="str">
        <f>IF(Sheet2!P5844=0,"",Sheet2!P5844)</f>
        <v/>
      </c>
      <c r="Q5331" t="str">
        <f>IF(Sheet2!Q5844=0,"",Sheet2!Q5844)</f>
        <v/>
      </c>
      <c r="R5331" t="str">
        <f>IF(Sheet2!R5844=0,"",Sheet2!R5844)</f>
        <v/>
      </c>
      <c r="S5331" t="str">
        <f>IF(Sheet2!S5844=0,"",Sheet2!S5844)</f>
        <v/>
      </c>
      <c r="T5331" t="str">
        <f>IF(Sheet2!T5844=0,"",Sheet2!T5844)</f>
        <v/>
      </c>
      <c r="U5331" t="str">
        <f>IF(Sheet2!U5844=0,"",Sheet2!U5844)</f>
        <v/>
      </c>
      <c r="V5331" t="str">
        <f>IF(Sheet2!V5844=0,"",Sheet2!V5844)</f>
        <v/>
      </c>
      <c r="W5331" t="str">
        <f>IF(Sheet2!W5844=0,"",Sheet2!W5844)</f>
        <v/>
      </c>
      <c r="X5331" t="str">
        <f>IF(Sheet2!X5844=0,"",Sheet2!X5844)</f>
        <v/>
      </c>
      <c r="Y5331" t="str">
        <f>IF(Sheet2!Y5844=0,"",Sheet2!Y5844)</f>
        <v/>
      </c>
      <c r="Z5331" t="str">
        <f>IF(Sheet2!Z5844=0,"",Sheet2!Z5844)</f>
        <v/>
      </c>
      <c r="AA5331" t="str">
        <f>IF(Sheet2!AA5844=0,"",Sheet2!AA5844)</f>
        <v/>
      </c>
      <c r="AB5331" t="str">
        <f>IF(Sheet2!AB5844=0,"",Sheet2!AB5844)</f>
        <v/>
      </c>
      <c r="AC5331" t="str">
        <f>IF(Sheet2!AC5844=0,"",Sheet2!AC5844)</f>
        <v/>
      </c>
      <c r="AD5331" t="str">
        <f>IF(Sheet2!AD5844=0,"",Sheet2!AD5844)</f>
        <v/>
      </c>
      <c r="AE5331" s="4" t="str">
        <f>IF(AF5331="","",VLOOKUP(Table1[[#This Row],[MAPEL]],katalog!$A$2:$B$31,2,FALSE))</f>
        <v/>
      </c>
      <c r="AF5331" s="4" t="str">
        <f t="shared" si="168"/>
        <v/>
      </c>
      <c r="AG5331" s="4" t="str">
        <f>IF(AF5331="","",IF(AF5331&gt;88,"Sangat baik",IF(AF5331&gt;76,"Baik",IF(AF5331&gt;=Table1[[#This Row],[KKM]],"Cukup","Kurang"))))</f>
        <v/>
      </c>
      <c r="AH5331" s="5" t="str">
        <f>IF(Table1[[#This Row],[Predikat]]="","",VALUE(RIGHT(Table1[[#This Row],[MATERI KELAS]],2)))</f>
        <v/>
      </c>
      <c r="AI5331" t="str">
        <f>IF(OR(J5331&lt;&gt;"Karakter",Table1[[#This Row],[Nilai2]]=""),"",IF(AF5331&gt;89,"Sangat baik",IF(AF5331&gt;79,"Baik",IF(AF5331&gt;69,"Cukup",IF(AF5331&gt;59,"Kurang","Sangat kurang")))))</f>
        <v/>
      </c>
      <c r="AJ5331" t="str">
        <f t="shared" si="169"/>
        <v/>
      </c>
      <c r="AK5331" t="str">
        <f>IF(Table1[[#This Row],[Nilai2]]="","",VLOOKUP(Table1[[#This Row],[NAMA]],Table7[],3,FALSE))</f>
        <v/>
      </c>
    </row>
    <row r="5332" spans="1:37" x14ac:dyDescent="0.2">
      <c r="A5332" t="str">
        <f>IF(Sheet2!A5845=0,"",Sheet2!A5845)</f>
        <v/>
      </c>
      <c r="B5332" t="str">
        <f>IF(Sheet2!B5845=0,"",Sheet2!B5845)</f>
        <v/>
      </c>
      <c r="C5332" t="str">
        <f>IF(Sheet2!C5845=0,"",Sheet2!C5845)</f>
        <v/>
      </c>
      <c r="D5332" t="str">
        <f>IF(Sheet2!D5845=0,"",Sheet2!D5845)</f>
        <v/>
      </c>
      <c r="E5332" t="str">
        <f>IF(Sheet2!E5845=0,"",Sheet2!E5845)</f>
        <v/>
      </c>
      <c r="F5332" t="str">
        <f>IF(Sheet2!F5845=0,"",Sheet2!F5845)</f>
        <v/>
      </c>
      <c r="G5332" t="str">
        <f>IF(Sheet2!G5845=0,"",Sheet2!G5845)</f>
        <v/>
      </c>
      <c r="H5332" t="str">
        <f>IF(Sheet2!H5845=0,"",Sheet2!H5845)</f>
        <v/>
      </c>
      <c r="I5332" t="str">
        <f>IF(Sheet2!I5845=0,"",Sheet2!I5845)</f>
        <v/>
      </c>
      <c r="J5332" t="str">
        <f>IF(Sheet2!J5845=0,"",Sheet2!J5845)</f>
        <v/>
      </c>
      <c r="K5332" t="str">
        <f>IF(Sheet2!K5845=0,"",Sheet2!K5845)</f>
        <v/>
      </c>
      <c r="L5332" t="str">
        <f>IF(Sheet2!L5845=0,"",Sheet2!L5845)</f>
        <v/>
      </c>
      <c r="M5332" t="str">
        <f>IF(Sheet2!M5845=0,"",Sheet2!M5845)</f>
        <v/>
      </c>
      <c r="N5332" t="str">
        <f>IF(Sheet2!N5845=0,"",Sheet2!N5845)</f>
        <v/>
      </c>
      <c r="O5332" t="str">
        <f>IF(Sheet2!O5845=0,"",Sheet2!O5845)</f>
        <v/>
      </c>
      <c r="P5332" t="str">
        <f>IF(Sheet2!P5845=0,"",Sheet2!P5845)</f>
        <v/>
      </c>
      <c r="Q5332" t="str">
        <f>IF(Sheet2!Q5845=0,"",Sheet2!Q5845)</f>
        <v/>
      </c>
      <c r="R5332" t="str">
        <f>IF(Sheet2!R5845=0,"",Sheet2!R5845)</f>
        <v/>
      </c>
      <c r="S5332" t="str">
        <f>IF(Sheet2!S5845=0,"",Sheet2!S5845)</f>
        <v/>
      </c>
      <c r="T5332" t="str">
        <f>IF(Sheet2!T5845=0,"",Sheet2!T5845)</f>
        <v/>
      </c>
      <c r="U5332" t="str">
        <f>IF(Sheet2!U5845=0,"",Sheet2!U5845)</f>
        <v/>
      </c>
      <c r="V5332" t="str">
        <f>IF(Sheet2!V5845=0,"",Sheet2!V5845)</f>
        <v/>
      </c>
      <c r="W5332" t="str">
        <f>IF(Sheet2!W5845=0,"",Sheet2!W5845)</f>
        <v/>
      </c>
      <c r="X5332" t="str">
        <f>IF(Sheet2!X5845=0,"",Sheet2!X5845)</f>
        <v/>
      </c>
      <c r="Y5332" t="str">
        <f>IF(Sheet2!Y5845=0,"",Sheet2!Y5845)</f>
        <v/>
      </c>
      <c r="Z5332" t="str">
        <f>IF(Sheet2!Z5845=0,"",Sheet2!Z5845)</f>
        <v/>
      </c>
      <c r="AA5332" t="str">
        <f>IF(Sheet2!AA5845=0,"",Sheet2!AA5845)</f>
        <v/>
      </c>
      <c r="AB5332" t="str">
        <f>IF(Sheet2!AB5845=0,"",Sheet2!AB5845)</f>
        <v/>
      </c>
      <c r="AC5332" t="str">
        <f>IF(Sheet2!AC5845=0,"",Sheet2!AC5845)</f>
        <v/>
      </c>
      <c r="AD5332" t="str">
        <f>IF(Sheet2!AD5845=0,"",Sheet2!AD5845)</f>
        <v/>
      </c>
      <c r="AE5332" s="4" t="str">
        <f>IF(AF5332="","",VLOOKUP(Table1[[#This Row],[MAPEL]],katalog!$A$2:$B$31,2,FALSE))</f>
        <v/>
      </c>
      <c r="AF5332" s="4" t="str">
        <f t="shared" si="168"/>
        <v/>
      </c>
      <c r="AG5332" s="4" t="str">
        <f>IF(AF5332="","",IF(AF5332&gt;88,"Sangat baik",IF(AF5332&gt;76,"Baik",IF(AF5332&gt;=Table1[[#This Row],[KKM]],"Cukup","Kurang"))))</f>
        <v/>
      </c>
      <c r="AH5332" s="5" t="str">
        <f>IF(Table1[[#This Row],[Predikat]]="","",VALUE(RIGHT(Table1[[#This Row],[MATERI KELAS]],2)))</f>
        <v/>
      </c>
      <c r="AI5332" t="str">
        <f>IF(OR(J5332&lt;&gt;"Karakter",Table1[[#This Row],[Nilai2]]=""),"",IF(AF5332&gt;89,"Sangat baik",IF(AF5332&gt;79,"Baik",IF(AF5332&gt;69,"Cukup",IF(AF5332&gt;59,"Kurang","Sangat kurang")))))</f>
        <v/>
      </c>
      <c r="AJ5332" t="str">
        <f t="shared" si="169"/>
        <v/>
      </c>
      <c r="AK5332" t="str">
        <f>IF(Table1[[#This Row],[Nilai2]]="","",VLOOKUP(Table1[[#This Row],[NAMA]],Table7[],3,FALSE))</f>
        <v/>
      </c>
    </row>
    <row r="5333" spans="1:37" x14ac:dyDescent="0.2">
      <c r="A5333" t="str">
        <f>IF(Sheet2!A5846=0,"",Sheet2!A5846)</f>
        <v/>
      </c>
      <c r="B5333" t="str">
        <f>IF(Sheet2!B5846=0,"",Sheet2!B5846)</f>
        <v/>
      </c>
      <c r="C5333" t="str">
        <f>IF(Sheet2!C5846=0,"",Sheet2!C5846)</f>
        <v/>
      </c>
      <c r="D5333" t="str">
        <f>IF(Sheet2!D5846=0,"",Sheet2!D5846)</f>
        <v/>
      </c>
      <c r="E5333" t="str">
        <f>IF(Sheet2!E5846=0,"",Sheet2!E5846)</f>
        <v/>
      </c>
      <c r="F5333" t="str">
        <f>IF(Sheet2!F5846=0,"",Sheet2!F5846)</f>
        <v/>
      </c>
      <c r="G5333" t="str">
        <f>IF(Sheet2!G5846=0,"",Sheet2!G5846)</f>
        <v/>
      </c>
      <c r="H5333" t="str">
        <f>IF(Sheet2!H5846=0,"",Sheet2!H5846)</f>
        <v/>
      </c>
      <c r="I5333" t="str">
        <f>IF(Sheet2!I5846=0,"",Sheet2!I5846)</f>
        <v/>
      </c>
      <c r="J5333" t="str">
        <f>IF(Sheet2!J5846=0,"",Sheet2!J5846)</f>
        <v/>
      </c>
      <c r="K5333" t="str">
        <f>IF(Sheet2!K5846=0,"",Sheet2!K5846)</f>
        <v/>
      </c>
      <c r="L5333" t="str">
        <f>IF(Sheet2!L5846=0,"",Sheet2!L5846)</f>
        <v/>
      </c>
      <c r="M5333" t="str">
        <f>IF(Sheet2!M5846=0,"",Sheet2!M5846)</f>
        <v/>
      </c>
      <c r="N5333" t="str">
        <f>IF(Sheet2!N5846=0,"",Sheet2!N5846)</f>
        <v/>
      </c>
      <c r="O5333" t="str">
        <f>IF(Sheet2!O5846=0,"",Sheet2!O5846)</f>
        <v/>
      </c>
      <c r="P5333" t="str">
        <f>IF(Sheet2!P5846=0,"",Sheet2!P5846)</f>
        <v/>
      </c>
      <c r="Q5333" t="str">
        <f>IF(Sheet2!Q5846=0,"",Sheet2!Q5846)</f>
        <v/>
      </c>
      <c r="R5333" t="str">
        <f>IF(Sheet2!R5846=0,"",Sheet2!R5846)</f>
        <v/>
      </c>
      <c r="S5333" t="str">
        <f>IF(Sheet2!S5846=0,"",Sheet2!S5846)</f>
        <v/>
      </c>
      <c r="T5333" t="str">
        <f>IF(Sheet2!T5846=0,"",Sheet2!T5846)</f>
        <v/>
      </c>
      <c r="U5333" t="str">
        <f>IF(Sheet2!U5846=0,"",Sheet2!U5846)</f>
        <v/>
      </c>
      <c r="V5333" t="str">
        <f>IF(Sheet2!V5846=0,"",Sheet2!V5846)</f>
        <v/>
      </c>
      <c r="W5333" t="str">
        <f>IF(Sheet2!W5846=0,"",Sheet2!W5846)</f>
        <v/>
      </c>
      <c r="X5333" t="str">
        <f>IF(Sheet2!X5846=0,"",Sheet2!X5846)</f>
        <v/>
      </c>
      <c r="Y5333" t="str">
        <f>IF(Sheet2!Y5846=0,"",Sheet2!Y5846)</f>
        <v/>
      </c>
      <c r="Z5333" t="str">
        <f>IF(Sheet2!Z5846=0,"",Sheet2!Z5846)</f>
        <v/>
      </c>
      <c r="AA5333" t="str">
        <f>IF(Sheet2!AA5846=0,"",Sheet2!AA5846)</f>
        <v/>
      </c>
      <c r="AB5333" t="str">
        <f>IF(Sheet2!AB5846=0,"",Sheet2!AB5846)</f>
        <v/>
      </c>
      <c r="AC5333" t="str">
        <f>IF(Sheet2!AC5846=0,"",Sheet2!AC5846)</f>
        <v/>
      </c>
      <c r="AD5333" t="str">
        <f>IF(Sheet2!AD5846=0,"",Sheet2!AD5846)</f>
        <v/>
      </c>
      <c r="AE5333" s="4" t="str">
        <f>IF(AF5333="","",VLOOKUP(Table1[[#This Row],[MAPEL]],katalog!$A$2:$B$31,2,FALSE))</f>
        <v/>
      </c>
      <c r="AF5333" s="4" t="str">
        <f t="shared" si="168"/>
        <v/>
      </c>
      <c r="AG5333" s="4" t="str">
        <f>IF(AF5333="","",IF(AF5333&gt;88,"Sangat baik",IF(AF5333&gt;76,"Baik",IF(AF5333&gt;=Table1[[#This Row],[KKM]],"Cukup","Kurang"))))</f>
        <v/>
      </c>
      <c r="AH5333" s="5" t="str">
        <f>IF(Table1[[#This Row],[Predikat]]="","",VALUE(RIGHT(Table1[[#This Row],[MATERI KELAS]],2)))</f>
        <v/>
      </c>
      <c r="AI5333" t="str">
        <f>IF(OR(J5333&lt;&gt;"Karakter",Table1[[#This Row],[Nilai2]]=""),"",IF(AF5333&gt;89,"Sangat baik",IF(AF5333&gt;79,"Baik",IF(AF5333&gt;69,"Cukup",IF(AF5333&gt;59,"Kurang","Sangat kurang")))))</f>
        <v/>
      </c>
      <c r="AJ5333" t="str">
        <f t="shared" si="169"/>
        <v/>
      </c>
      <c r="AK5333" t="str">
        <f>IF(Table1[[#This Row],[Nilai2]]="","",VLOOKUP(Table1[[#This Row],[NAMA]],Table7[],3,FALSE))</f>
        <v/>
      </c>
    </row>
    <row r="5334" spans="1:37" x14ac:dyDescent="0.2">
      <c r="A5334" t="str">
        <f>IF(Sheet2!A5847=0,"",Sheet2!A5847)</f>
        <v/>
      </c>
      <c r="B5334" t="str">
        <f>IF(Sheet2!B5847=0,"",Sheet2!B5847)</f>
        <v/>
      </c>
      <c r="C5334" t="str">
        <f>IF(Sheet2!C5847=0,"",Sheet2!C5847)</f>
        <v/>
      </c>
      <c r="D5334" t="str">
        <f>IF(Sheet2!D5847=0,"",Sheet2!D5847)</f>
        <v/>
      </c>
      <c r="E5334" t="str">
        <f>IF(Sheet2!E5847=0,"",Sheet2!E5847)</f>
        <v/>
      </c>
      <c r="F5334" t="str">
        <f>IF(Sheet2!F5847=0,"",Sheet2!F5847)</f>
        <v/>
      </c>
      <c r="G5334" t="str">
        <f>IF(Sheet2!G5847=0,"",Sheet2!G5847)</f>
        <v/>
      </c>
      <c r="H5334" t="str">
        <f>IF(Sheet2!H5847=0,"",Sheet2!H5847)</f>
        <v/>
      </c>
      <c r="I5334" t="str">
        <f>IF(Sheet2!I5847=0,"",Sheet2!I5847)</f>
        <v/>
      </c>
      <c r="J5334" t="str">
        <f>IF(Sheet2!J5847=0,"",Sheet2!J5847)</f>
        <v/>
      </c>
      <c r="K5334" t="str">
        <f>IF(Sheet2!K5847=0,"",Sheet2!K5847)</f>
        <v/>
      </c>
      <c r="L5334" t="str">
        <f>IF(Sheet2!L5847=0,"",Sheet2!L5847)</f>
        <v/>
      </c>
      <c r="M5334" t="str">
        <f>IF(Sheet2!M5847=0,"",Sheet2!M5847)</f>
        <v/>
      </c>
      <c r="N5334" t="str">
        <f>IF(Sheet2!N5847=0,"",Sheet2!N5847)</f>
        <v/>
      </c>
      <c r="O5334" t="str">
        <f>IF(Sheet2!O5847=0,"",Sheet2!O5847)</f>
        <v/>
      </c>
      <c r="P5334" t="str">
        <f>IF(Sheet2!P5847=0,"",Sheet2!P5847)</f>
        <v/>
      </c>
      <c r="Q5334" t="str">
        <f>IF(Sheet2!Q5847=0,"",Sheet2!Q5847)</f>
        <v/>
      </c>
      <c r="R5334" t="str">
        <f>IF(Sheet2!R5847=0,"",Sheet2!R5847)</f>
        <v/>
      </c>
      <c r="S5334" t="str">
        <f>IF(Sheet2!S5847=0,"",Sheet2!S5847)</f>
        <v/>
      </c>
      <c r="T5334" t="str">
        <f>IF(Sheet2!T5847=0,"",Sheet2!T5847)</f>
        <v/>
      </c>
      <c r="U5334" t="str">
        <f>IF(Sheet2!U5847=0,"",Sheet2!U5847)</f>
        <v/>
      </c>
      <c r="V5334" t="str">
        <f>IF(Sheet2!V5847=0,"",Sheet2!V5847)</f>
        <v/>
      </c>
      <c r="W5334" t="str">
        <f>IF(Sheet2!W5847=0,"",Sheet2!W5847)</f>
        <v/>
      </c>
      <c r="X5334" t="str">
        <f>IF(Sheet2!X5847=0,"",Sheet2!X5847)</f>
        <v/>
      </c>
      <c r="Y5334" t="str">
        <f>IF(Sheet2!Y5847=0,"",Sheet2!Y5847)</f>
        <v/>
      </c>
      <c r="Z5334" t="str">
        <f>IF(Sheet2!Z5847=0,"",Sheet2!Z5847)</f>
        <v/>
      </c>
      <c r="AA5334" t="str">
        <f>IF(Sheet2!AA5847=0,"",Sheet2!AA5847)</f>
        <v/>
      </c>
      <c r="AB5334" t="str">
        <f>IF(Sheet2!AB5847=0,"",Sheet2!AB5847)</f>
        <v/>
      </c>
      <c r="AC5334" t="str">
        <f>IF(Sheet2!AC5847=0,"",Sheet2!AC5847)</f>
        <v/>
      </c>
      <c r="AD5334" t="str">
        <f>IF(Sheet2!AD5847=0,"",Sheet2!AD5847)</f>
        <v/>
      </c>
      <c r="AE5334" s="4" t="str">
        <f>IF(AF5334="","",VLOOKUP(Table1[[#This Row],[MAPEL]],katalog!$A$2:$B$31,2,FALSE))</f>
        <v/>
      </c>
      <c r="AF5334" s="4" t="str">
        <f t="shared" si="168"/>
        <v/>
      </c>
      <c r="AG5334" s="4" t="str">
        <f>IF(AF5334="","",IF(AF5334&gt;88,"Sangat baik",IF(AF5334&gt;76,"Baik",IF(AF5334&gt;=Table1[[#This Row],[KKM]],"Cukup","Kurang"))))</f>
        <v/>
      </c>
      <c r="AH5334" s="5" t="str">
        <f>IF(Table1[[#This Row],[Predikat]]="","",VALUE(RIGHT(Table1[[#This Row],[MATERI KELAS]],2)))</f>
        <v/>
      </c>
      <c r="AI5334" t="str">
        <f>IF(OR(J5334&lt;&gt;"Karakter",Table1[[#This Row],[Nilai2]]=""),"",IF(AF5334&gt;89,"Sangat baik",IF(AF5334&gt;79,"Baik",IF(AF5334&gt;69,"Cukup",IF(AF5334&gt;59,"Kurang","Sangat kurang")))))</f>
        <v/>
      </c>
      <c r="AJ5334" t="str">
        <f t="shared" si="169"/>
        <v/>
      </c>
      <c r="AK5334" t="str">
        <f>IF(Table1[[#This Row],[Nilai2]]="","",VLOOKUP(Table1[[#This Row],[NAMA]],Table7[],3,FALSE))</f>
        <v/>
      </c>
    </row>
    <row r="5335" spans="1:37" x14ac:dyDescent="0.2">
      <c r="A5335" t="str">
        <f>IF(Sheet2!A5848=0,"",Sheet2!A5848)</f>
        <v/>
      </c>
      <c r="B5335" t="str">
        <f>IF(Sheet2!B5848=0,"",Sheet2!B5848)</f>
        <v/>
      </c>
      <c r="C5335" t="str">
        <f>IF(Sheet2!C5848=0,"",Sheet2!C5848)</f>
        <v/>
      </c>
      <c r="D5335" t="str">
        <f>IF(Sheet2!D5848=0,"",Sheet2!D5848)</f>
        <v/>
      </c>
      <c r="E5335" t="str">
        <f>IF(Sheet2!E5848=0,"",Sheet2!E5848)</f>
        <v/>
      </c>
      <c r="F5335" t="str">
        <f>IF(Sheet2!F5848=0,"",Sheet2!F5848)</f>
        <v/>
      </c>
      <c r="G5335" t="str">
        <f>IF(Sheet2!G5848=0,"",Sheet2!G5848)</f>
        <v/>
      </c>
      <c r="H5335" t="str">
        <f>IF(Sheet2!H5848=0,"",Sheet2!H5848)</f>
        <v/>
      </c>
      <c r="I5335" t="str">
        <f>IF(Sheet2!I5848=0,"",Sheet2!I5848)</f>
        <v/>
      </c>
      <c r="J5335" t="str">
        <f>IF(Sheet2!J5848=0,"",Sheet2!J5848)</f>
        <v/>
      </c>
      <c r="K5335" t="str">
        <f>IF(Sheet2!K5848=0,"",Sheet2!K5848)</f>
        <v/>
      </c>
      <c r="L5335" t="str">
        <f>IF(Sheet2!L5848=0,"",Sheet2!L5848)</f>
        <v/>
      </c>
      <c r="M5335" t="str">
        <f>IF(Sheet2!M5848=0,"",Sheet2!M5848)</f>
        <v/>
      </c>
      <c r="N5335" t="str">
        <f>IF(Sheet2!N5848=0,"",Sheet2!N5848)</f>
        <v/>
      </c>
      <c r="O5335" t="str">
        <f>IF(Sheet2!O5848=0,"",Sheet2!O5848)</f>
        <v/>
      </c>
      <c r="P5335" t="str">
        <f>IF(Sheet2!P5848=0,"",Sheet2!P5848)</f>
        <v/>
      </c>
      <c r="Q5335" t="str">
        <f>IF(Sheet2!Q5848=0,"",Sheet2!Q5848)</f>
        <v/>
      </c>
      <c r="R5335" t="str">
        <f>IF(Sheet2!R5848=0,"",Sheet2!R5848)</f>
        <v/>
      </c>
      <c r="S5335" t="str">
        <f>IF(Sheet2!S5848=0,"",Sheet2!S5848)</f>
        <v/>
      </c>
      <c r="T5335" t="str">
        <f>IF(Sheet2!T5848=0,"",Sheet2!T5848)</f>
        <v/>
      </c>
      <c r="U5335" t="str">
        <f>IF(Sheet2!U5848=0,"",Sheet2!U5848)</f>
        <v/>
      </c>
      <c r="V5335" t="str">
        <f>IF(Sheet2!V5848=0,"",Sheet2!V5848)</f>
        <v/>
      </c>
      <c r="W5335" t="str">
        <f>IF(Sheet2!W5848=0,"",Sheet2!W5848)</f>
        <v/>
      </c>
      <c r="X5335" t="str">
        <f>IF(Sheet2!X5848=0,"",Sheet2!X5848)</f>
        <v/>
      </c>
      <c r="Y5335" t="str">
        <f>IF(Sheet2!Y5848=0,"",Sheet2!Y5848)</f>
        <v/>
      </c>
      <c r="Z5335" t="str">
        <f>IF(Sheet2!Z5848=0,"",Sheet2!Z5848)</f>
        <v/>
      </c>
      <c r="AA5335" t="str">
        <f>IF(Sheet2!AA5848=0,"",Sheet2!AA5848)</f>
        <v/>
      </c>
      <c r="AB5335" t="str">
        <f>IF(Sheet2!AB5848=0,"",Sheet2!AB5848)</f>
        <v/>
      </c>
      <c r="AC5335" t="str">
        <f>IF(Sheet2!AC5848=0,"",Sheet2!AC5848)</f>
        <v/>
      </c>
      <c r="AD5335" t="str">
        <f>IF(Sheet2!AD5848=0,"",Sheet2!AD5848)</f>
        <v/>
      </c>
      <c r="AE5335" s="4" t="str">
        <f>IF(AF5335="","",VLOOKUP(Table1[[#This Row],[MAPEL]],katalog!$A$2:$B$31,2,FALSE))</f>
        <v/>
      </c>
      <c r="AF5335" s="4" t="str">
        <f t="shared" si="168"/>
        <v/>
      </c>
      <c r="AG5335" s="4" t="str">
        <f>IF(AF5335="","",IF(AF5335&gt;88,"Sangat baik",IF(AF5335&gt;76,"Baik",IF(AF5335&gt;=Table1[[#This Row],[KKM]],"Cukup","Kurang"))))</f>
        <v/>
      </c>
      <c r="AH5335" s="5" t="str">
        <f>IF(Table1[[#This Row],[Predikat]]="","",VALUE(RIGHT(Table1[[#This Row],[MATERI KELAS]],2)))</f>
        <v/>
      </c>
      <c r="AI5335" t="str">
        <f>IF(OR(J5335&lt;&gt;"Karakter",Table1[[#This Row],[Nilai2]]=""),"",IF(AF5335&gt;89,"Sangat baik",IF(AF5335&gt;79,"Baik",IF(AF5335&gt;69,"Cukup",IF(AF5335&gt;59,"Kurang","Sangat kurang")))))</f>
        <v/>
      </c>
      <c r="AJ5335" t="str">
        <f t="shared" si="169"/>
        <v/>
      </c>
      <c r="AK5335" t="str">
        <f>IF(Table1[[#This Row],[Nilai2]]="","",VLOOKUP(Table1[[#This Row],[NAMA]],Table7[],3,FALSE))</f>
        <v/>
      </c>
    </row>
    <row r="5336" spans="1:37" x14ac:dyDescent="0.2">
      <c r="A5336" t="str">
        <f>IF(Sheet2!A5849=0,"",Sheet2!A5849)</f>
        <v/>
      </c>
      <c r="B5336" t="str">
        <f>IF(Sheet2!B5849=0,"",Sheet2!B5849)</f>
        <v/>
      </c>
      <c r="C5336" t="str">
        <f>IF(Sheet2!C5849=0,"",Sheet2!C5849)</f>
        <v/>
      </c>
      <c r="D5336" t="str">
        <f>IF(Sheet2!D5849=0,"",Sheet2!D5849)</f>
        <v/>
      </c>
      <c r="E5336" t="str">
        <f>IF(Sheet2!E5849=0,"",Sheet2!E5849)</f>
        <v/>
      </c>
      <c r="F5336" t="str">
        <f>IF(Sheet2!F5849=0,"",Sheet2!F5849)</f>
        <v/>
      </c>
      <c r="G5336" t="str">
        <f>IF(Sheet2!G5849=0,"",Sheet2!G5849)</f>
        <v/>
      </c>
      <c r="H5336" t="str">
        <f>IF(Sheet2!H5849=0,"",Sheet2!H5849)</f>
        <v/>
      </c>
      <c r="I5336" t="str">
        <f>IF(Sheet2!I5849=0,"",Sheet2!I5849)</f>
        <v/>
      </c>
      <c r="J5336" t="str">
        <f>IF(Sheet2!J5849=0,"",Sheet2!J5849)</f>
        <v/>
      </c>
      <c r="K5336" t="str">
        <f>IF(Sheet2!K5849=0,"",Sheet2!K5849)</f>
        <v/>
      </c>
      <c r="L5336" t="str">
        <f>IF(Sheet2!L5849=0,"",Sheet2!L5849)</f>
        <v/>
      </c>
      <c r="M5336" t="str">
        <f>IF(Sheet2!M5849=0,"",Sheet2!M5849)</f>
        <v/>
      </c>
      <c r="N5336" t="str">
        <f>IF(Sheet2!N5849=0,"",Sheet2!N5849)</f>
        <v/>
      </c>
      <c r="O5336" t="str">
        <f>IF(Sheet2!O5849=0,"",Sheet2!O5849)</f>
        <v/>
      </c>
      <c r="P5336" t="str">
        <f>IF(Sheet2!P5849=0,"",Sheet2!P5849)</f>
        <v/>
      </c>
      <c r="Q5336" t="str">
        <f>IF(Sheet2!Q5849=0,"",Sheet2!Q5849)</f>
        <v/>
      </c>
      <c r="R5336" t="str">
        <f>IF(Sheet2!R5849=0,"",Sheet2!R5849)</f>
        <v/>
      </c>
      <c r="S5336" t="str">
        <f>IF(Sheet2!S5849=0,"",Sheet2!S5849)</f>
        <v/>
      </c>
      <c r="T5336" t="str">
        <f>IF(Sheet2!T5849=0,"",Sheet2!T5849)</f>
        <v/>
      </c>
      <c r="U5336" t="str">
        <f>IF(Sheet2!U5849=0,"",Sheet2!U5849)</f>
        <v/>
      </c>
      <c r="V5336" t="str">
        <f>IF(Sheet2!V5849=0,"",Sheet2!V5849)</f>
        <v/>
      </c>
      <c r="W5336" t="str">
        <f>IF(Sheet2!W5849=0,"",Sheet2!W5849)</f>
        <v/>
      </c>
      <c r="X5336" t="str">
        <f>IF(Sheet2!X5849=0,"",Sheet2!X5849)</f>
        <v/>
      </c>
      <c r="Y5336" t="str">
        <f>IF(Sheet2!Y5849=0,"",Sheet2!Y5849)</f>
        <v/>
      </c>
      <c r="Z5336" t="str">
        <f>IF(Sheet2!Z5849=0,"",Sheet2!Z5849)</f>
        <v/>
      </c>
      <c r="AA5336" t="str">
        <f>IF(Sheet2!AA5849=0,"",Sheet2!AA5849)</f>
        <v/>
      </c>
      <c r="AB5336" t="str">
        <f>IF(Sheet2!AB5849=0,"",Sheet2!AB5849)</f>
        <v/>
      </c>
      <c r="AC5336" t="str">
        <f>IF(Sheet2!AC5849=0,"",Sheet2!AC5849)</f>
        <v/>
      </c>
      <c r="AD5336" t="str">
        <f>IF(Sheet2!AD5849=0,"",Sheet2!AD5849)</f>
        <v/>
      </c>
      <c r="AE5336" s="4" t="str">
        <f>IF(AF5336="","",VLOOKUP(Table1[[#This Row],[MAPEL]],katalog!$A$2:$B$31,2,FALSE))</f>
        <v/>
      </c>
      <c r="AF5336" s="4" t="str">
        <f t="shared" si="168"/>
        <v/>
      </c>
      <c r="AG5336" s="4" t="str">
        <f>IF(AF5336="","",IF(AF5336&gt;88,"Sangat baik",IF(AF5336&gt;76,"Baik",IF(AF5336&gt;=Table1[[#This Row],[KKM]],"Cukup","Kurang"))))</f>
        <v/>
      </c>
      <c r="AH5336" s="5" t="str">
        <f>IF(Table1[[#This Row],[Predikat]]="","",VALUE(RIGHT(Table1[[#This Row],[MATERI KELAS]],2)))</f>
        <v/>
      </c>
      <c r="AI5336" t="str">
        <f>IF(OR(J5336&lt;&gt;"Karakter",Table1[[#This Row],[Nilai2]]=""),"",IF(AF5336&gt;89,"Sangat baik",IF(AF5336&gt;79,"Baik",IF(AF5336&gt;69,"Cukup",IF(AF5336&gt;59,"Kurang","Sangat kurang")))))</f>
        <v/>
      </c>
      <c r="AJ5336" t="str">
        <f t="shared" si="169"/>
        <v/>
      </c>
      <c r="AK5336" t="str">
        <f>IF(Table1[[#This Row],[Nilai2]]="","",VLOOKUP(Table1[[#This Row],[NAMA]],Table7[],3,FALSE))</f>
        <v/>
      </c>
    </row>
    <row r="5337" spans="1:37" x14ac:dyDescent="0.2">
      <c r="A5337" t="str">
        <f>IF(Sheet2!A5850=0,"",Sheet2!A5850)</f>
        <v/>
      </c>
      <c r="B5337" t="str">
        <f>IF(Sheet2!B5850=0,"",Sheet2!B5850)</f>
        <v/>
      </c>
      <c r="C5337" t="str">
        <f>IF(Sheet2!C5850=0,"",Sheet2!C5850)</f>
        <v/>
      </c>
      <c r="D5337" t="str">
        <f>IF(Sheet2!D5850=0,"",Sheet2!D5850)</f>
        <v/>
      </c>
      <c r="E5337" t="str">
        <f>IF(Sheet2!E5850=0,"",Sheet2!E5850)</f>
        <v/>
      </c>
      <c r="F5337" t="str">
        <f>IF(Sheet2!F5850=0,"",Sheet2!F5850)</f>
        <v/>
      </c>
      <c r="G5337" t="str">
        <f>IF(Sheet2!G5850=0,"",Sheet2!G5850)</f>
        <v/>
      </c>
      <c r="H5337" t="str">
        <f>IF(Sheet2!H5850=0,"",Sheet2!H5850)</f>
        <v/>
      </c>
      <c r="I5337" t="str">
        <f>IF(Sheet2!I5850=0,"",Sheet2!I5850)</f>
        <v/>
      </c>
      <c r="J5337" t="str">
        <f>IF(Sheet2!J5850=0,"",Sheet2!J5850)</f>
        <v/>
      </c>
      <c r="K5337" t="str">
        <f>IF(Sheet2!K5850=0,"",Sheet2!K5850)</f>
        <v/>
      </c>
      <c r="L5337" t="str">
        <f>IF(Sheet2!L5850=0,"",Sheet2!L5850)</f>
        <v/>
      </c>
      <c r="M5337" t="str">
        <f>IF(Sheet2!M5850=0,"",Sheet2!M5850)</f>
        <v/>
      </c>
      <c r="N5337" t="str">
        <f>IF(Sheet2!N5850=0,"",Sheet2!N5850)</f>
        <v/>
      </c>
      <c r="O5337" t="str">
        <f>IF(Sheet2!O5850=0,"",Sheet2!O5850)</f>
        <v/>
      </c>
      <c r="P5337" t="str">
        <f>IF(Sheet2!P5850=0,"",Sheet2!P5850)</f>
        <v/>
      </c>
      <c r="Q5337" t="str">
        <f>IF(Sheet2!Q5850=0,"",Sheet2!Q5850)</f>
        <v/>
      </c>
      <c r="R5337" t="str">
        <f>IF(Sheet2!R5850=0,"",Sheet2!R5850)</f>
        <v/>
      </c>
      <c r="S5337" t="str">
        <f>IF(Sheet2!S5850=0,"",Sheet2!S5850)</f>
        <v/>
      </c>
      <c r="T5337" t="str">
        <f>IF(Sheet2!T5850=0,"",Sheet2!T5850)</f>
        <v/>
      </c>
      <c r="U5337" t="str">
        <f>IF(Sheet2!U5850=0,"",Sheet2!U5850)</f>
        <v/>
      </c>
      <c r="V5337" t="str">
        <f>IF(Sheet2!V5850=0,"",Sheet2!V5850)</f>
        <v/>
      </c>
      <c r="W5337" t="str">
        <f>IF(Sheet2!W5850=0,"",Sheet2!W5850)</f>
        <v/>
      </c>
      <c r="X5337" t="str">
        <f>IF(Sheet2!X5850=0,"",Sheet2!X5850)</f>
        <v/>
      </c>
      <c r="Y5337" t="str">
        <f>IF(Sheet2!Y5850=0,"",Sheet2!Y5850)</f>
        <v/>
      </c>
      <c r="Z5337" t="str">
        <f>IF(Sheet2!Z5850=0,"",Sheet2!Z5850)</f>
        <v/>
      </c>
      <c r="AA5337" t="str">
        <f>IF(Sheet2!AA5850=0,"",Sheet2!AA5850)</f>
        <v/>
      </c>
      <c r="AB5337" t="str">
        <f>IF(Sheet2!AB5850=0,"",Sheet2!AB5850)</f>
        <v/>
      </c>
      <c r="AC5337" t="str">
        <f>IF(Sheet2!AC5850=0,"",Sheet2!AC5850)</f>
        <v/>
      </c>
      <c r="AD5337" t="str">
        <f>IF(Sheet2!AD5850=0,"",Sheet2!AD5850)</f>
        <v/>
      </c>
      <c r="AE5337" s="4" t="str">
        <f>IF(AF5337="","",VLOOKUP(Table1[[#This Row],[MAPEL]],katalog!$A$2:$B$31,2,FALSE))</f>
        <v/>
      </c>
      <c r="AF5337" s="4" t="str">
        <f t="shared" si="168"/>
        <v/>
      </c>
      <c r="AG5337" s="4" t="str">
        <f>IF(AF5337="","",IF(AF5337&gt;88,"Sangat baik",IF(AF5337&gt;76,"Baik",IF(AF5337&gt;=Table1[[#This Row],[KKM]],"Cukup","Kurang"))))</f>
        <v/>
      </c>
      <c r="AH5337" s="5" t="str">
        <f>IF(Table1[[#This Row],[Predikat]]="","",VALUE(RIGHT(Table1[[#This Row],[MATERI KELAS]],2)))</f>
        <v/>
      </c>
      <c r="AI5337" t="str">
        <f>IF(OR(J5337&lt;&gt;"Karakter",Table1[[#This Row],[Nilai2]]=""),"",IF(AF5337&gt;89,"Sangat baik",IF(AF5337&gt;79,"Baik",IF(AF5337&gt;69,"Cukup",IF(AF5337&gt;59,"Kurang","Sangat kurang")))))</f>
        <v/>
      </c>
      <c r="AJ5337" t="str">
        <f t="shared" si="169"/>
        <v/>
      </c>
      <c r="AK5337" t="str">
        <f>IF(Table1[[#This Row],[Nilai2]]="","",VLOOKUP(Table1[[#This Row],[NAMA]],Table7[],3,FALSE))</f>
        <v/>
      </c>
    </row>
    <row r="5338" spans="1:37" x14ac:dyDescent="0.2">
      <c r="A5338" t="str">
        <f>IF(Sheet2!A5851=0,"",Sheet2!A5851)</f>
        <v/>
      </c>
      <c r="B5338" t="str">
        <f>IF(Sheet2!B5851=0,"",Sheet2!B5851)</f>
        <v/>
      </c>
      <c r="C5338" t="str">
        <f>IF(Sheet2!C5851=0,"",Sheet2!C5851)</f>
        <v/>
      </c>
      <c r="D5338" t="str">
        <f>IF(Sheet2!D5851=0,"",Sheet2!D5851)</f>
        <v/>
      </c>
      <c r="E5338" t="str">
        <f>IF(Sheet2!E5851=0,"",Sheet2!E5851)</f>
        <v/>
      </c>
      <c r="F5338" t="str">
        <f>IF(Sheet2!F5851=0,"",Sheet2!F5851)</f>
        <v/>
      </c>
      <c r="G5338" t="str">
        <f>IF(Sheet2!G5851=0,"",Sheet2!G5851)</f>
        <v/>
      </c>
      <c r="H5338" t="str">
        <f>IF(Sheet2!H5851=0,"",Sheet2!H5851)</f>
        <v/>
      </c>
      <c r="I5338" t="str">
        <f>IF(Sheet2!I5851=0,"",Sheet2!I5851)</f>
        <v/>
      </c>
      <c r="J5338" t="str">
        <f>IF(Sheet2!J5851=0,"",Sheet2!J5851)</f>
        <v/>
      </c>
      <c r="K5338" t="str">
        <f>IF(Sheet2!K5851=0,"",Sheet2!K5851)</f>
        <v/>
      </c>
      <c r="L5338" t="str">
        <f>IF(Sheet2!L5851=0,"",Sheet2!L5851)</f>
        <v/>
      </c>
      <c r="M5338" t="str">
        <f>IF(Sheet2!M5851=0,"",Sheet2!M5851)</f>
        <v/>
      </c>
      <c r="N5338" t="str">
        <f>IF(Sheet2!N5851=0,"",Sheet2!N5851)</f>
        <v/>
      </c>
      <c r="O5338" t="str">
        <f>IF(Sheet2!O5851=0,"",Sheet2!O5851)</f>
        <v/>
      </c>
      <c r="P5338" t="str">
        <f>IF(Sheet2!P5851=0,"",Sheet2!P5851)</f>
        <v/>
      </c>
      <c r="Q5338" t="str">
        <f>IF(Sheet2!Q5851=0,"",Sheet2!Q5851)</f>
        <v/>
      </c>
      <c r="R5338" t="str">
        <f>IF(Sheet2!R5851=0,"",Sheet2!R5851)</f>
        <v/>
      </c>
      <c r="S5338" t="str">
        <f>IF(Sheet2!S5851=0,"",Sheet2!S5851)</f>
        <v/>
      </c>
      <c r="T5338" t="str">
        <f>IF(Sheet2!T5851=0,"",Sheet2!T5851)</f>
        <v/>
      </c>
      <c r="U5338" t="str">
        <f>IF(Sheet2!U5851=0,"",Sheet2!U5851)</f>
        <v/>
      </c>
      <c r="V5338" t="str">
        <f>IF(Sheet2!V5851=0,"",Sheet2!V5851)</f>
        <v/>
      </c>
      <c r="W5338" t="str">
        <f>IF(Sheet2!W5851=0,"",Sheet2!W5851)</f>
        <v/>
      </c>
      <c r="X5338" t="str">
        <f>IF(Sheet2!X5851=0,"",Sheet2!X5851)</f>
        <v/>
      </c>
      <c r="Y5338" t="str">
        <f>IF(Sheet2!Y5851=0,"",Sheet2!Y5851)</f>
        <v/>
      </c>
      <c r="Z5338" t="str">
        <f>IF(Sheet2!Z5851=0,"",Sheet2!Z5851)</f>
        <v/>
      </c>
      <c r="AA5338" t="str">
        <f>IF(Sheet2!AA5851=0,"",Sheet2!AA5851)</f>
        <v/>
      </c>
      <c r="AB5338" t="str">
        <f>IF(Sheet2!AB5851=0,"",Sheet2!AB5851)</f>
        <v/>
      </c>
      <c r="AC5338" t="str">
        <f>IF(Sheet2!AC5851=0,"",Sheet2!AC5851)</f>
        <v/>
      </c>
      <c r="AD5338" t="str">
        <f>IF(Sheet2!AD5851=0,"",Sheet2!AD5851)</f>
        <v/>
      </c>
      <c r="AE5338" s="4" t="str">
        <f>IF(AF5338="","",VLOOKUP(Table1[[#This Row],[MAPEL]],katalog!$A$2:$B$31,2,FALSE))</f>
        <v/>
      </c>
      <c r="AF5338" s="4" t="str">
        <f t="shared" si="168"/>
        <v/>
      </c>
      <c r="AG5338" s="4" t="str">
        <f>IF(AF5338="","",IF(AF5338&gt;88,"Sangat baik",IF(AF5338&gt;76,"Baik",IF(AF5338&gt;=Table1[[#This Row],[KKM]],"Cukup","Kurang"))))</f>
        <v/>
      </c>
      <c r="AH5338" s="5" t="str">
        <f>IF(Table1[[#This Row],[Predikat]]="","",VALUE(RIGHT(Table1[[#This Row],[MATERI KELAS]],2)))</f>
        <v/>
      </c>
      <c r="AI5338" t="str">
        <f>IF(OR(J5338&lt;&gt;"Karakter",Table1[[#This Row],[Nilai2]]=""),"",IF(AF5338&gt;89,"Sangat baik",IF(AF5338&gt;79,"Baik",IF(AF5338&gt;69,"Cukup",IF(AF5338&gt;59,"Kurang","Sangat kurang")))))</f>
        <v/>
      </c>
      <c r="AJ5338" t="str">
        <f t="shared" si="169"/>
        <v/>
      </c>
      <c r="AK5338" t="str">
        <f>IF(Table1[[#This Row],[Nilai2]]="","",VLOOKUP(Table1[[#This Row],[NAMA]],Table7[],3,FALSE))</f>
        <v/>
      </c>
    </row>
    <row r="5339" spans="1:37" x14ac:dyDescent="0.2">
      <c r="A5339" t="str">
        <f>IF(Sheet2!A5852=0,"",Sheet2!A5852)</f>
        <v/>
      </c>
      <c r="B5339" t="str">
        <f>IF(Sheet2!B5852=0,"",Sheet2!B5852)</f>
        <v/>
      </c>
      <c r="C5339" t="str">
        <f>IF(Sheet2!C5852=0,"",Sheet2!C5852)</f>
        <v/>
      </c>
      <c r="D5339" t="str">
        <f>IF(Sheet2!D5852=0,"",Sheet2!D5852)</f>
        <v/>
      </c>
      <c r="E5339" t="str">
        <f>IF(Sheet2!E5852=0,"",Sheet2!E5852)</f>
        <v/>
      </c>
      <c r="F5339" t="str">
        <f>IF(Sheet2!F5852=0,"",Sheet2!F5852)</f>
        <v/>
      </c>
      <c r="G5339" t="str">
        <f>IF(Sheet2!G5852=0,"",Sheet2!G5852)</f>
        <v/>
      </c>
      <c r="H5339" t="str">
        <f>IF(Sheet2!H5852=0,"",Sheet2!H5852)</f>
        <v/>
      </c>
      <c r="I5339" t="str">
        <f>IF(Sheet2!I5852=0,"",Sheet2!I5852)</f>
        <v/>
      </c>
      <c r="J5339" t="str">
        <f>IF(Sheet2!J5852=0,"",Sheet2!J5852)</f>
        <v/>
      </c>
      <c r="K5339" t="str">
        <f>IF(Sheet2!K5852=0,"",Sheet2!K5852)</f>
        <v/>
      </c>
      <c r="L5339" t="str">
        <f>IF(Sheet2!L5852=0,"",Sheet2!L5852)</f>
        <v/>
      </c>
      <c r="M5339" t="str">
        <f>IF(Sheet2!M5852=0,"",Sheet2!M5852)</f>
        <v/>
      </c>
      <c r="N5339" t="str">
        <f>IF(Sheet2!N5852=0,"",Sheet2!N5852)</f>
        <v/>
      </c>
      <c r="O5339" t="str">
        <f>IF(Sheet2!O5852=0,"",Sheet2!O5852)</f>
        <v/>
      </c>
      <c r="P5339" t="str">
        <f>IF(Sheet2!P5852=0,"",Sheet2!P5852)</f>
        <v/>
      </c>
      <c r="Q5339" t="str">
        <f>IF(Sheet2!Q5852=0,"",Sheet2!Q5852)</f>
        <v/>
      </c>
      <c r="R5339" t="str">
        <f>IF(Sheet2!R5852=0,"",Sheet2!R5852)</f>
        <v/>
      </c>
      <c r="S5339" t="str">
        <f>IF(Sheet2!S5852=0,"",Sheet2!S5852)</f>
        <v/>
      </c>
      <c r="T5339" t="str">
        <f>IF(Sheet2!T5852=0,"",Sheet2!T5852)</f>
        <v/>
      </c>
      <c r="U5339" t="str">
        <f>IF(Sheet2!U5852=0,"",Sheet2!U5852)</f>
        <v/>
      </c>
      <c r="V5339" t="str">
        <f>IF(Sheet2!V5852=0,"",Sheet2!V5852)</f>
        <v/>
      </c>
      <c r="W5339" t="str">
        <f>IF(Sheet2!W5852=0,"",Sheet2!W5852)</f>
        <v/>
      </c>
      <c r="X5339" t="str">
        <f>IF(Sheet2!X5852=0,"",Sheet2!X5852)</f>
        <v/>
      </c>
      <c r="Y5339" t="str">
        <f>IF(Sheet2!Y5852=0,"",Sheet2!Y5852)</f>
        <v/>
      </c>
      <c r="Z5339" t="str">
        <f>IF(Sheet2!Z5852=0,"",Sheet2!Z5852)</f>
        <v/>
      </c>
      <c r="AA5339" t="str">
        <f>IF(Sheet2!AA5852=0,"",Sheet2!AA5852)</f>
        <v/>
      </c>
      <c r="AB5339" t="str">
        <f>IF(Sheet2!AB5852=0,"",Sheet2!AB5852)</f>
        <v/>
      </c>
      <c r="AC5339" t="str">
        <f>IF(Sheet2!AC5852=0,"",Sheet2!AC5852)</f>
        <v/>
      </c>
      <c r="AD5339" t="str">
        <f>IF(Sheet2!AD5852=0,"",Sheet2!AD5852)</f>
        <v/>
      </c>
      <c r="AE5339" s="4" t="str">
        <f>IF(AF5339="","",VLOOKUP(Table1[[#This Row],[MAPEL]],katalog!$A$2:$B$31,2,FALSE))</f>
        <v/>
      </c>
      <c r="AF5339" s="4" t="str">
        <f t="shared" si="168"/>
        <v/>
      </c>
      <c r="AG5339" s="4" t="str">
        <f>IF(AF5339="","",IF(AF5339&gt;88,"Sangat baik",IF(AF5339&gt;76,"Baik",IF(AF5339&gt;=Table1[[#This Row],[KKM]],"Cukup","Kurang"))))</f>
        <v/>
      </c>
      <c r="AH5339" s="5" t="str">
        <f>IF(Table1[[#This Row],[Predikat]]="","",VALUE(RIGHT(Table1[[#This Row],[MATERI KELAS]],2)))</f>
        <v/>
      </c>
      <c r="AI5339" t="str">
        <f>IF(OR(J5339&lt;&gt;"Karakter",Table1[[#This Row],[Nilai2]]=""),"",IF(AF5339&gt;89,"Sangat baik",IF(AF5339&gt;79,"Baik",IF(AF5339&gt;69,"Cukup",IF(AF5339&gt;59,"Kurang","Sangat kurang")))))</f>
        <v/>
      </c>
      <c r="AJ5339" t="str">
        <f t="shared" si="169"/>
        <v/>
      </c>
      <c r="AK5339" t="str">
        <f>IF(Table1[[#This Row],[Nilai2]]="","",VLOOKUP(Table1[[#This Row],[NAMA]],Table7[],3,FALSE))</f>
        <v/>
      </c>
    </row>
    <row r="5340" spans="1:37" x14ac:dyDescent="0.2">
      <c r="A5340" t="str">
        <f>IF(Sheet2!A5853=0,"",Sheet2!A5853)</f>
        <v/>
      </c>
      <c r="B5340" t="str">
        <f>IF(Sheet2!B5853=0,"",Sheet2!B5853)</f>
        <v/>
      </c>
      <c r="C5340" t="str">
        <f>IF(Sheet2!C5853=0,"",Sheet2!C5853)</f>
        <v/>
      </c>
      <c r="D5340" t="str">
        <f>IF(Sheet2!D5853=0,"",Sheet2!D5853)</f>
        <v/>
      </c>
      <c r="E5340" t="str">
        <f>IF(Sheet2!E5853=0,"",Sheet2!E5853)</f>
        <v/>
      </c>
      <c r="F5340" t="str">
        <f>IF(Sheet2!F5853=0,"",Sheet2!F5853)</f>
        <v/>
      </c>
      <c r="G5340" t="str">
        <f>IF(Sheet2!G5853=0,"",Sheet2!G5853)</f>
        <v/>
      </c>
      <c r="H5340" t="str">
        <f>IF(Sheet2!H5853=0,"",Sheet2!H5853)</f>
        <v/>
      </c>
      <c r="I5340" t="str">
        <f>IF(Sheet2!I5853=0,"",Sheet2!I5853)</f>
        <v/>
      </c>
      <c r="J5340" t="str">
        <f>IF(Sheet2!J5853=0,"",Sheet2!J5853)</f>
        <v/>
      </c>
      <c r="K5340" t="str">
        <f>IF(Sheet2!K5853=0,"",Sheet2!K5853)</f>
        <v/>
      </c>
      <c r="L5340" t="str">
        <f>IF(Sheet2!L5853=0,"",Sheet2!L5853)</f>
        <v/>
      </c>
      <c r="M5340" t="str">
        <f>IF(Sheet2!M5853=0,"",Sheet2!M5853)</f>
        <v/>
      </c>
      <c r="N5340" t="str">
        <f>IF(Sheet2!N5853=0,"",Sheet2!N5853)</f>
        <v/>
      </c>
      <c r="O5340" t="str">
        <f>IF(Sheet2!O5853=0,"",Sheet2!O5853)</f>
        <v/>
      </c>
      <c r="P5340" t="str">
        <f>IF(Sheet2!P5853=0,"",Sheet2!P5853)</f>
        <v/>
      </c>
      <c r="Q5340" t="str">
        <f>IF(Sheet2!Q5853=0,"",Sheet2!Q5853)</f>
        <v/>
      </c>
      <c r="R5340" t="str">
        <f>IF(Sheet2!R5853=0,"",Sheet2!R5853)</f>
        <v/>
      </c>
      <c r="S5340" t="str">
        <f>IF(Sheet2!S5853=0,"",Sheet2!S5853)</f>
        <v/>
      </c>
      <c r="T5340" t="str">
        <f>IF(Sheet2!T5853=0,"",Sheet2!T5853)</f>
        <v/>
      </c>
      <c r="U5340" t="str">
        <f>IF(Sheet2!U5853=0,"",Sheet2!U5853)</f>
        <v/>
      </c>
      <c r="V5340" t="str">
        <f>IF(Sheet2!V5853=0,"",Sheet2!V5853)</f>
        <v/>
      </c>
      <c r="W5340" t="str">
        <f>IF(Sheet2!W5853=0,"",Sheet2!W5853)</f>
        <v/>
      </c>
      <c r="X5340" t="str">
        <f>IF(Sheet2!X5853=0,"",Sheet2!X5853)</f>
        <v/>
      </c>
      <c r="Y5340" t="str">
        <f>IF(Sheet2!Y5853=0,"",Sheet2!Y5853)</f>
        <v/>
      </c>
      <c r="Z5340" t="str">
        <f>IF(Sheet2!Z5853=0,"",Sheet2!Z5853)</f>
        <v/>
      </c>
      <c r="AA5340" t="str">
        <f>IF(Sheet2!AA5853=0,"",Sheet2!AA5853)</f>
        <v/>
      </c>
      <c r="AB5340" t="str">
        <f>IF(Sheet2!AB5853=0,"",Sheet2!AB5853)</f>
        <v/>
      </c>
      <c r="AC5340" t="str">
        <f>IF(Sheet2!AC5853=0,"",Sheet2!AC5853)</f>
        <v/>
      </c>
      <c r="AD5340" t="str">
        <f>IF(Sheet2!AD5853=0,"",Sheet2!AD5853)</f>
        <v/>
      </c>
      <c r="AE5340" s="4" t="str">
        <f>IF(AF5340="","",VLOOKUP(Table1[[#This Row],[MAPEL]],katalog!$A$2:$B$31,2,FALSE))</f>
        <v/>
      </c>
      <c r="AF5340" s="4" t="str">
        <f t="shared" si="168"/>
        <v/>
      </c>
      <c r="AG5340" s="4" t="str">
        <f>IF(AF5340="","",IF(AF5340&gt;88,"Sangat baik",IF(AF5340&gt;76,"Baik",IF(AF5340&gt;=Table1[[#This Row],[KKM]],"Cukup","Kurang"))))</f>
        <v/>
      </c>
      <c r="AH5340" s="5" t="str">
        <f>IF(Table1[[#This Row],[Predikat]]="","",VALUE(RIGHT(Table1[[#This Row],[MATERI KELAS]],2)))</f>
        <v/>
      </c>
      <c r="AI5340" t="str">
        <f>IF(OR(J5340&lt;&gt;"Karakter",Table1[[#This Row],[Nilai2]]=""),"",IF(AF5340&gt;89,"Sangat baik",IF(AF5340&gt;79,"Baik",IF(AF5340&gt;69,"Cukup",IF(AF5340&gt;59,"Kurang","Sangat kurang")))))</f>
        <v/>
      </c>
      <c r="AJ5340" t="str">
        <f t="shared" si="169"/>
        <v/>
      </c>
      <c r="AK5340" t="str">
        <f>IF(Table1[[#This Row],[Nilai2]]="","",VLOOKUP(Table1[[#This Row],[NAMA]],Table7[],3,FALSE))</f>
        <v/>
      </c>
    </row>
    <row r="5341" spans="1:37" x14ac:dyDescent="0.2">
      <c r="A5341" t="str">
        <f>IF(Sheet2!A5854=0,"",Sheet2!A5854)</f>
        <v/>
      </c>
      <c r="B5341" t="str">
        <f>IF(Sheet2!B5854=0,"",Sheet2!B5854)</f>
        <v/>
      </c>
      <c r="C5341" t="str">
        <f>IF(Sheet2!C5854=0,"",Sheet2!C5854)</f>
        <v/>
      </c>
      <c r="D5341" t="str">
        <f>IF(Sheet2!D5854=0,"",Sheet2!D5854)</f>
        <v/>
      </c>
      <c r="E5341" t="str">
        <f>IF(Sheet2!E5854=0,"",Sheet2!E5854)</f>
        <v/>
      </c>
      <c r="F5341" t="str">
        <f>IF(Sheet2!F5854=0,"",Sheet2!F5854)</f>
        <v/>
      </c>
      <c r="G5341" t="str">
        <f>IF(Sheet2!G5854=0,"",Sheet2!G5854)</f>
        <v/>
      </c>
      <c r="H5341" t="str">
        <f>IF(Sheet2!H5854=0,"",Sheet2!H5854)</f>
        <v/>
      </c>
      <c r="I5341" t="str">
        <f>IF(Sheet2!I5854=0,"",Sheet2!I5854)</f>
        <v/>
      </c>
      <c r="J5341" t="str">
        <f>IF(Sheet2!J5854=0,"",Sheet2!J5854)</f>
        <v/>
      </c>
      <c r="K5341" t="str">
        <f>IF(Sheet2!K5854=0,"",Sheet2!K5854)</f>
        <v/>
      </c>
      <c r="L5341" t="str">
        <f>IF(Sheet2!L5854=0,"",Sheet2!L5854)</f>
        <v/>
      </c>
      <c r="M5341" t="str">
        <f>IF(Sheet2!M5854=0,"",Sheet2!M5854)</f>
        <v/>
      </c>
      <c r="N5341" t="str">
        <f>IF(Sheet2!N5854=0,"",Sheet2!N5854)</f>
        <v/>
      </c>
      <c r="O5341" t="str">
        <f>IF(Sheet2!O5854=0,"",Sheet2!O5854)</f>
        <v/>
      </c>
      <c r="P5341" t="str">
        <f>IF(Sheet2!P5854=0,"",Sheet2!P5854)</f>
        <v/>
      </c>
      <c r="Q5341" t="str">
        <f>IF(Sheet2!Q5854=0,"",Sheet2!Q5854)</f>
        <v/>
      </c>
      <c r="R5341" t="str">
        <f>IF(Sheet2!R5854=0,"",Sheet2!R5854)</f>
        <v/>
      </c>
      <c r="S5341" t="str">
        <f>IF(Sheet2!S5854=0,"",Sheet2!S5854)</f>
        <v/>
      </c>
      <c r="T5341" t="str">
        <f>IF(Sheet2!T5854=0,"",Sheet2!T5854)</f>
        <v/>
      </c>
      <c r="U5341" t="str">
        <f>IF(Sheet2!U5854=0,"",Sheet2!U5854)</f>
        <v/>
      </c>
      <c r="V5341" t="str">
        <f>IF(Sheet2!V5854=0,"",Sheet2!V5854)</f>
        <v/>
      </c>
      <c r="W5341" t="str">
        <f>IF(Sheet2!W5854=0,"",Sheet2!W5854)</f>
        <v/>
      </c>
      <c r="X5341" t="str">
        <f>IF(Sheet2!X5854=0,"",Sheet2!X5854)</f>
        <v/>
      </c>
      <c r="Y5341" t="str">
        <f>IF(Sheet2!Y5854=0,"",Sheet2!Y5854)</f>
        <v/>
      </c>
      <c r="Z5341" t="str">
        <f>IF(Sheet2!Z5854=0,"",Sheet2!Z5854)</f>
        <v/>
      </c>
      <c r="AA5341" t="str">
        <f>IF(Sheet2!AA5854=0,"",Sheet2!AA5854)</f>
        <v/>
      </c>
      <c r="AB5341" t="str">
        <f>IF(Sheet2!AB5854=0,"",Sheet2!AB5854)</f>
        <v/>
      </c>
      <c r="AC5341" t="str">
        <f>IF(Sheet2!AC5854=0,"",Sheet2!AC5854)</f>
        <v/>
      </c>
      <c r="AD5341" t="str">
        <f>IF(Sheet2!AD5854=0,"",Sheet2!AD5854)</f>
        <v/>
      </c>
      <c r="AE5341" s="4" t="str">
        <f>IF(AF5341="","",VLOOKUP(Table1[[#This Row],[MAPEL]],katalog!$A$2:$B$31,2,FALSE))</f>
        <v/>
      </c>
      <c r="AF5341" s="4" t="str">
        <f t="shared" si="168"/>
        <v/>
      </c>
      <c r="AG5341" s="4" t="str">
        <f>IF(AF5341="","",IF(AF5341&gt;88,"Sangat baik",IF(AF5341&gt;76,"Baik",IF(AF5341&gt;=Table1[[#This Row],[KKM]],"Cukup","Kurang"))))</f>
        <v/>
      </c>
      <c r="AH5341" s="5" t="str">
        <f>IF(Table1[[#This Row],[Predikat]]="","",VALUE(RIGHT(Table1[[#This Row],[MATERI KELAS]],2)))</f>
        <v/>
      </c>
      <c r="AI5341" t="str">
        <f>IF(OR(J5341&lt;&gt;"Karakter",Table1[[#This Row],[Nilai2]]=""),"",IF(AF5341&gt;89,"Sangat baik",IF(AF5341&gt;79,"Baik",IF(AF5341&gt;69,"Cukup",IF(AF5341&gt;59,"Kurang","Sangat kurang")))))</f>
        <v/>
      </c>
      <c r="AJ5341" t="str">
        <f t="shared" si="169"/>
        <v/>
      </c>
      <c r="AK5341" t="str">
        <f>IF(Table1[[#This Row],[Nilai2]]="","",VLOOKUP(Table1[[#This Row],[NAMA]],Table7[],3,FALSE))</f>
        <v/>
      </c>
    </row>
    <row r="5342" spans="1:37" x14ac:dyDescent="0.2">
      <c r="A5342" t="str">
        <f>IF(Sheet2!A5855=0,"",Sheet2!A5855)</f>
        <v/>
      </c>
      <c r="B5342" t="str">
        <f>IF(Sheet2!B5855=0,"",Sheet2!B5855)</f>
        <v/>
      </c>
      <c r="C5342" t="str">
        <f>IF(Sheet2!C5855=0,"",Sheet2!C5855)</f>
        <v/>
      </c>
      <c r="D5342" t="str">
        <f>IF(Sheet2!D5855=0,"",Sheet2!D5855)</f>
        <v/>
      </c>
      <c r="E5342" t="str">
        <f>IF(Sheet2!E5855=0,"",Sheet2!E5855)</f>
        <v/>
      </c>
      <c r="F5342" t="str">
        <f>IF(Sheet2!F5855=0,"",Sheet2!F5855)</f>
        <v/>
      </c>
      <c r="G5342" t="str">
        <f>IF(Sheet2!G5855=0,"",Sheet2!G5855)</f>
        <v/>
      </c>
      <c r="H5342" t="str">
        <f>IF(Sheet2!H5855=0,"",Sheet2!H5855)</f>
        <v/>
      </c>
      <c r="I5342" t="str">
        <f>IF(Sheet2!I5855=0,"",Sheet2!I5855)</f>
        <v/>
      </c>
      <c r="J5342" t="str">
        <f>IF(Sheet2!J5855=0,"",Sheet2!J5855)</f>
        <v/>
      </c>
      <c r="K5342" t="str">
        <f>IF(Sheet2!K5855=0,"",Sheet2!K5855)</f>
        <v/>
      </c>
      <c r="L5342" t="str">
        <f>IF(Sheet2!L5855=0,"",Sheet2!L5855)</f>
        <v/>
      </c>
      <c r="M5342" t="str">
        <f>IF(Sheet2!M5855=0,"",Sheet2!M5855)</f>
        <v/>
      </c>
      <c r="N5342" t="str">
        <f>IF(Sheet2!N5855=0,"",Sheet2!N5855)</f>
        <v/>
      </c>
      <c r="O5342" t="str">
        <f>IF(Sheet2!O5855=0,"",Sheet2!O5855)</f>
        <v/>
      </c>
      <c r="P5342" t="str">
        <f>IF(Sheet2!P5855=0,"",Sheet2!P5855)</f>
        <v/>
      </c>
      <c r="Q5342" t="str">
        <f>IF(Sheet2!Q5855=0,"",Sheet2!Q5855)</f>
        <v/>
      </c>
      <c r="R5342" t="str">
        <f>IF(Sheet2!R5855=0,"",Sheet2!R5855)</f>
        <v/>
      </c>
      <c r="S5342" t="str">
        <f>IF(Sheet2!S5855=0,"",Sheet2!S5855)</f>
        <v/>
      </c>
      <c r="T5342" t="str">
        <f>IF(Sheet2!T5855=0,"",Sheet2!T5855)</f>
        <v/>
      </c>
      <c r="U5342" t="str">
        <f>IF(Sheet2!U5855=0,"",Sheet2!U5855)</f>
        <v/>
      </c>
      <c r="V5342" t="str">
        <f>IF(Sheet2!V5855=0,"",Sheet2!V5855)</f>
        <v/>
      </c>
      <c r="W5342" t="str">
        <f>IF(Sheet2!W5855=0,"",Sheet2!W5855)</f>
        <v/>
      </c>
      <c r="X5342" t="str">
        <f>IF(Sheet2!X5855=0,"",Sheet2!X5855)</f>
        <v/>
      </c>
      <c r="Y5342" t="str">
        <f>IF(Sheet2!Y5855=0,"",Sheet2!Y5855)</f>
        <v/>
      </c>
      <c r="Z5342" t="str">
        <f>IF(Sheet2!Z5855=0,"",Sheet2!Z5855)</f>
        <v/>
      </c>
      <c r="AA5342" t="str">
        <f>IF(Sheet2!AA5855=0,"",Sheet2!AA5855)</f>
        <v/>
      </c>
      <c r="AB5342" t="str">
        <f>IF(Sheet2!AB5855=0,"",Sheet2!AB5855)</f>
        <v/>
      </c>
      <c r="AC5342" t="str">
        <f>IF(Sheet2!AC5855=0,"",Sheet2!AC5855)</f>
        <v/>
      </c>
      <c r="AD5342" t="str">
        <f>IF(Sheet2!AD5855=0,"",Sheet2!AD5855)</f>
        <v/>
      </c>
      <c r="AE5342" s="4" t="str">
        <f>IF(AF5342="","",VLOOKUP(Table1[[#This Row],[MAPEL]],katalog!$A$2:$B$31,2,FALSE))</f>
        <v/>
      </c>
      <c r="AF5342" s="4" t="str">
        <f t="shared" si="168"/>
        <v/>
      </c>
      <c r="AG5342" s="4" t="str">
        <f>IF(AF5342="","",IF(AF5342&gt;88,"Sangat baik",IF(AF5342&gt;76,"Baik",IF(AF5342&gt;=Table1[[#This Row],[KKM]],"Cukup","Kurang"))))</f>
        <v/>
      </c>
      <c r="AH5342" s="5" t="str">
        <f>IF(Table1[[#This Row],[Predikat]]="","",VALUE(RIGHT(Table1[[#This Row],[MATERI KELAS]],2)))</f>
        <v/>
      </c>
      <c r="AI5342" t="str">
        <f>IF(OR(J5342&lt;&gt;"Karakter",Table1[[#This Row],[Nilai2]]=""),"",IF(AF5342&gt;89,"Sangat baik",IF(AF5342&gt;79,"Baik",IF(AF5342&gt;69,"Cukup",IF(AF5342&gt;59,"Kurang","Sangat kurang")))))</f>
        <v/>
      </c>
      <c r="AJ5342" t="str">
        <f t="shared" si="169"/>
        <v/>
      </c>
      <c r="AK5342" t="str">
        <f>IF(Table1[[#This Row],[Nilai2]]="","",VLOOKUP(Table1[[#This Row],[NAMA]],Table7[],3,FALSE))</f>
        <v/>
      </c>
    </row>
    <row r="5343" spans="1:37" x14ac:dyDescent="0.2">
      <c r="A5343" t="str">
        <f>IF(Sheet2!A5856=0,"",Sheet2!A5856)</f>
        <v/>
      </c>
      <c r="B5343" t="str">
        <f>IF(Sheet2!B5856=0,"",Sheet2!B5856)</f>
        <v/>
      </c>
      <c r="C5343" t="str">
        <f>IF(Sheet2!C5856=0,"",Sheet2!C5856)</f>
        <v/>
      </c>
      <c r="D5343" t="str">
        <f>IF(Sheet2!D5856=0,"",Sheet2!D5856)</f>
        <v/>
      </c>
      <c r="E5343" t="str">
        <f>IF(Sheet2!E5856=0,"",Sheet2!E5856)</f>
        <v/>
      </c>
      <c r="F5343" t="str">
        <f>IF(Sheet2!F5856=0,"",Sheet2!F5856)</f>
        <v/>
      </c>
      <c r="G5343" t="str">
        <f>IF(Sheet2!G5856=0,"",Sheet2!G5856)</f>
        <v/>
      </c>
      <c r="H5343" t="str">
        <f>IF(Sheet2!H5856=0,"",Sheet2!H5856)</f>
        <v/>
      </c>
      <c r="I5343" t="str">
        <f>IF(Sheet2!I5856=0,"",Sheet2!I5856)</f>
        <v/>
      </c>
      <c r="J5343" t="str">
        <f>IF(Sheet2!J5856=0,"",Sheet2!J5856)</f>
        <v/>
      </c>
      <c r="K5343" t="str">
        <f>IF(Sheet2!K5856=0,"",Sheet2!K5856)</f>
        <v/>
      </c>
      <c r="L5343" t="str">
        <f>IF(Sheet2!L5856=0,"",Sheet2!L5856)</f>
        <v/>
      </c>
      <c r="M5343" t="str">
        <f>IF(Sheet2!M5856=0,"",Sheet2!M5856)</f>
        <v/>
      </c>
      <c r="N5343" t="str">
        <f>IF(Sheet2!N5856=0,"",Sheet2!N5856)</f>
        <v/>
      </c>
      <c r="O5343" t="str">
        <f>IF(Sheet2!O5856=0,"",Sheet2!O5856)</f>
        <v/>
      </c>
      <c r="P5343" t="str">
        <f>IF(Sheet2!P5856=0,"",Sheet2!P5856)</f>
        <v/>
      </c>
      <c r="Q5343" t="str">
        <f>IF(Sheet2!Q5856=0,"",Sheet2!Q5856)</f>
        <v/>
      </c>
      <c r="R5343" t="str">
        <f>IF(Sheet2!R5856=0,"",Sheet2!R5856)</f>
        <v/>
      </c>
      <c r="S5343" t="str">
        <f>IF(Sheet2!S5856=0,"",Sheet2!S5856)</f>
        <v/>
      </c>
      <c r="T5343" t="str">
        <f>IF(Sheet2!T5856=0,"",Sheet2!T5856)</f>
        <v/>
      </c>
      <c r="U5343" t="str">
        <f>IF(Sheet2!U5856=0,"",Sheet2!U5856)</f>
        <v/>
      </c>
      <c r="V5343" t="str">
        <f>IF(Sheet2!V5856=0,"",Sheet2!V5856)</f>
        <v/>
      </c>
      <c r="W5343" t="str">
        <f>IF(Sheet2!W5856=0,"",Sheet2!W5856)</f>
        <v/>
      </c>
      <c r="X5343" t="str">
        <f>IF(Sheet2!X5856=0,"",Sheet2!X5856)</f>
        <v/>
      </c>
      <c r="Y5343" t="str">
        <f>IF(Sheet2!Y5856=0,"",Sheet2!Y5856)</f>
        <v/>
      </c>
      <c r="Z5343" t="str">
        <f>IF(Sheet2!Z5856=0,"",Sheet2!Z5856)</f>
        <v/>
      </c>
      <c r="AA5343" t="str">
        <f>IF(Sheet2!AA5856=0,"",Sheet2!AA5856)</f>
        <v/>
      </c>
      <c r="AB5343" t="str">
        <f>IF(Sheet2!AB5856=0,"",Sheet2!AB5856)</f>
        <v/>
      </c>
      <c r="AC5343" t="str">
        <f>IF(Sheet2!AC5856=0,"",Sheet2!AC5856)</f>
        <v/>
      </c>
      <c r="AD5343" t="str">
        <f>IF(Sheet2!AD5856=0,"",Sheet2!AD5856)</f>
        <v/>
      </c>
      <c r="AE5343" s="4" t="str">
        <f>IF(AF5343="","",VLOOKUP(Table1[[#This Row],[MAPEL]],katalog!$A$2:$B$31,2,FALSE))</f>
        <v/>
      </c>
      <c r="AF5343" s="4" t="str">
        <f t="shared" si="168"/>
        <v/>
      </c>
      <c r="AG5343" s="4" t="str">
        <f>IF(AF5343="","",IF(AF5343&gt;88,"Sangat baik",IF(AF5343&gt;76,"Baik",IF(AF5343&gt;=Table1[[#This Row],[KKM]],"Cukup","Kurang"))))</f>
        <v/>
      </c>
      <c r="AH5343" s="5" t="str">
        <f>IF(Table1[[#This Row],[Predikat]]="","",VALUE(RIGHT(Table1[[#This Row],[MATERI KELAS]],2)))</f>
        <v/>
      </c>
      <c r="AI5343" t="str">
        <f>IF(OR(J5343&lt;&gt;"Karakter",Table1[[#This Row],[Nilai2]]=""),"",IF(AF5343&gt;89,"Sangat baik",IF(AF5343&gt;79,"Baik",IF(AF5343&gt;69,"Cukup",IF(AF5343&gt;59,"Kurang","Sangat kurang")))))</f>
        <v/>
      </c>
      <c r="AJ5343" t="str">
        <f t="shared" si="169"/>
        <v/>
      </c>
      <c r="AK5343" t="str">
        <f>IF(Table1[[#This Row],[Nilai2]]="","",VLOOKUP(Table1[[#This Row],[NAMA]],Table7[],3,FALSE))</f>
        <v/>
      </c>
    </row>
    <row r="5344" spans="1:37" x14ac:dyDescent="0.2">
      <c r="A5344" t="str">
        <f>IF(Sheet2!A5857=0,"",Sheet2!A5857)</f>
        <v/>
      </c>
      <c r="B5344" t="str">
        <f>IF(Sheet2!B5857=0,"",Sheet2!B5857)</f>
        <v/>
      </c>
      <c r="C5344" t="str">
        <f>IF(Sheet2!C5857=0,"",Sheet2!C5857)</f>
        <v/>
      </c>
      <c r="D5344" t="str">
        <f>IF(Sheet2!D5857=0,"",Sheet2!D5857)</f>
        <v/>
      </c>
      <c r="E5344" t="str">
        <f>IF(Sheet2!E5857=0,"",Sheet2!E5857)</f>
        <v/>
      </c>
      <c r="F5344" t="str">
        <f>IF(Sheet2!F5857=0,"",Sheet2!F5857)</f>
        <v/>
      </c>
      <c r="G5344" t="str">
        <f>IF(Sheet2!G5857=0,"",Sheet2!G5857)</f>
        <v/>
      </c>
      <c r="H5344" t="str">
        <f>IF(Sheet2!H5857=0,"",Sheet2!H5857)</f>
        <v/>
      </c>
      <c r="I5344" t="str">
        <f>IF(Sheet2!I5857=0,"",Sheet2!I5857)</f>
        <v/>
      </c>
      <c r="J5344" t="str">
        <f>IF(Sheet2!J5857=0,"",Sheet2!J5857)</f>
        <v/>
      </c>
      <c r="K5344" t="str">
        <f>IF(Sheet2!K5857=0,"",Sheet2!K5857)</f>
        <v/>
      </c>
      <c r="L5344" t="str">
        <f>IF(Sheet2!L5857=0,"",Sheet2!L5857)</f>
        <v/>
      </c>
      <c r="M5344" t="str">
        <f>IF(Sheet2!M5857=0,"",Sheet2!M5857)</f>
        <v/>
      </c>
      <c r="N5344" t="str">
        <f>IF(Sheet2!N5857=0,"",Sheet2!N5857)</f>
        <v/>
      </c>
      <c r="O5344" t="str">
        <f>IF(Sheet2!O5857=0,"",Sheet2!O5857)</f>
        <v/>
      </c>
      <c r="P5344" t="str">
        <f>IF(Sheet2!P5857=0,"",Sheet2!P5857)</f>
        <v/>
      </c>
      <c r="Q5344" t="str">
        <f>IF(Sheet2!Q5857=0,"",Sheet2!Q5857)</f>
        <v/>
      </c>
      <c r="R5344" t="str">
        <f>IF(Sheet2!R5857=0,"",Sheet2!R5857)</f>
        <v/>
      </c>
      <c r="S5344" t="str">
        <f>IF(Sheet2!S5857=0,"",Sheet2!S5857)</f>
        <v/>
      </c>
      <c r="T5344" t="str">
        <f>IF(Sheet2!T5857=0,"",Sheet2!T5857)</f>
        <v/>
      </c>
      <c r="U5344" t="str">
        <f>IF(Sheet2!U5857=0,"",Sheet2!U5857)</f>
        <v/>
      </c>
      <c r="V5344" t="str">
        <f>IF(Sheet2!V5857=0,"",Sheet2!V5857)</f>
        <v/>
      </c>
      <c r="W5344" t="str">
        <f>IF(Sheet2!W5857=0,"",Sheet2!W5857)</f>
        <v/>
      </c>
      <c r="X5344" t="str">
        <f>IF(Sheet2!X5857=0,"",Sheet2!X5857)</f>
        <v/>
      </c>
      <c r="Y5344" t="str">
        <f>IF(Sheet2!Y5857=0,"",Sheet2!Y5857)</f>
        <v/>
      </c>
      <c r="Z5344" t="str">
        <f>IF(Sheet2!Z5857=0,"",Sheet2!Z5857)</f>
        <v/>
      </c>
      <c r="AA5344" t="str">
        <f>IF(Sheet2!AA5857=0,"",Sheet2!AA5857)</f>
        <v/>
      </c>
      <c r="AB5344" t="str">
        <f>IF(Sheet2!AB5857=0,"",Sheet2!AB5857)</f>
        <v/>
      </c>
      <c r="AC5344" t="str">
        <f>IF(Sheet2!AC5857=0,"",Sheet2!AC5857)</f>
        <v/>
      </c>
      <c r="AD5344" t="str">
        <f>IF(Sheet2!AD5857=0,"",Sheet2!AD5857)</f>
        <v/>
      </c>
      <c r="AE5344" s="4" t="str">
        <f>IF(AF5344="","",VLOOKUP(Table1[[#This Row],[MAPEL]],katalog!$A$2:$B$31,2,FALSE))</f>
        <v/>
      </c>
      <c r="AF5344" s="4" t="str">
        <f t="shared" si="168"/>
        <v/>
      </c>
      <c r="AG5344" s="4" t="str">
        <f>IF(AF5344="","",IF(AF5344&gt;88,"Sangat baik",IF(AF5344&gt;76,"Baik",IF(AF5344&gt;=Table1[[#This Row],[KKM]],"Cukup","Kurang"))))</f>
        <v/>
      </c>
      <c r="AH5344" s="5" t="str">
        <f>IF(Table1[[#This Row],[Predikat]]="","",VALUE(RIGHT(Table1[[#This Row],[MATERI KELAS]],2)))</f>
        <v/>
      </c>
      <c r="AI5344" t="str">
        <f>IF(OR(J5344&lt;&gt;"Karakter",Table1[[#This Row],[Nilai2]]=""),"",IF(AF5344&gt;89,"Sangat baik",IF(AF5344&gt;79,"Baik",IF(AF5344&gt;69,"Cukup",IF(AF5344&gt;59,"Kurang","Sangat kurang")))))</f>
        <v/>
      </c>
      <c r="AJ5344" t="str">
        <f t="shared" si="169"/>
        <v/>
      </c>
      <c r="AK5344" t="str">
        <f>IF(Table1[[#This Row],[Nilai2]]="","",VLOOKUP(Table1[[#This Row],[NAMA]],Table7[],3,FALSE))</f>
        <v/>
      </c>
    </row>
    <row r="5345" spans="1:37" x14ac:dyDescent="0.2">
      <c r="A5345" t="str">
        <f>IF(Sheet2!A5858=0,"",Sheet2!A5858)</f>
        <v/>
      </c>
      <c r="B5345" t="str">
        <f>IF(Sheet2!B5858=0,"",Sheet2!B5858)</f>
        <v/>
      </c>
      <c r="C5345" t="str">
        <f>IF(Sheet2!C5858=0,"",Sheet2!C5858)</f>
        <v/>
      </c>
      <c r="D5345" t="str">
        <f>IF(Sheet2!D5858=0,"",Sheet2!D5858)</f>
        <v/>
      </c>
      <c r="E5345" t="str">
        <f>IF(Sheet2!E5858=0,"",Sheet2!E5858)</f>
        <v/>
      </c>
      <c r="F5345" t="str">
        <f>IF(Sheet2!F5858=0,"",Sheet2!F5858)</f>
        <v/>
      </c>
      <c r="G5345" t="str">
        <f>IF(Sheet2!G5858=0,"",Sheet2!G5858)</f>
        <v/>
      </c>
      <c r="H5345" t="str">
        <f>IF(Sheet2!H5858=0,"",Sheet2!H5858)</f>
        <v/>
      </c>
      <c r="I5345" t="str">
        <f>IF(Sheet2!I5858=0,"",Sheet2!I5858)</f>
        <v/>
      </c>
      <c r="J5345" t="str">
        <f>IF(Sheet2!J5858=0,"",Sheet2!J5858)</f>
        <v/>
      </c>
      <c r="K5345" t="str">
        <f>IF(Sheet2!K5858=0,"",Sheet2!K5858)</f>
        <v/>
      </c>
      <c r="L5345" t="str">
        <f>IF(Sheet2!L5858=0,"",Sheet2!L5858)</f>
        <v/>
      </c>
      <c r="M5345" t="str">
        <f>IF(Sheet2!M5858=0,"",Sheet2!M5858)</f>
        <v/>
      </c>
      <c r="N5345" t="str">
        <f>IF(Sheet2!N5858=0,"",Sheet2!N5858)</f>
        <v/>
      </c>
      <c r="O5345" t="str">
        <f>IF(Sheet2!O5858=0,"",Sheet2!O5858)</f>
        <v/>
      </c>
      <c r="P5345" t="str">
        <f>IF(Sheet2!P5858=0,"",Sheet2!P5858)</f>
        <v/>
      </c>
      <c r="Q5345" t="str">
        <f>IF(Sheet2!Q5858=0,"",Sheet2!Q5858)</f>
        <v/>
      </c>
      <c r="R5345" t="str">
        <f>IF(Sheet2!R5858=0,"",Sheet2!R5858)</f>
        <v/>
      </c>
      <c r="S5345" t="str">
        <f>IF(Sheet2!S5858=0,"",Sheet2!S5858)</f>
        <v/>
      </c>
      <c r="T5345" t="str">
        <f>IF(Sheet2!T5858=0,"",Sheet2!T5858)</f>
        <v/>
      </c>
      <c r="U5345" t="str">
        <f>IF(Sheet2!U5858=0,"",Sheet2!U5858)</f>
        <v/>
      </c>
      <c r="V5345" t="str">
        <f>IF(Sheet2!V5858=0,"",Sheet2!V5858)</f>
        <v/>
      </c>
      <c r="W5345" t="str">
        <f>IF(Sheet2!W5858=0,"",Sheet2!W5858)</f>
        <v/>
      </c>
      <c r="X5345" t="str">
        <f>IF(Sheet2!X5858=0,"",Sheet2!X5858)</f>
        <v/>
      </c>
      <c r="Y5345" t="str">
        <f>IF(Sheet2!Y5858=0,"",Sheet2!Y5858)</f>
        <v/>
      </c>
      <c r="Z5345" t="str">
        <f>IF(Sheet2!Z5858=0,"",Sheet2!Z5858)</f>
        <v/>
      </c>
      <c r="AA5345" t="str">
        <f>IF(Sheet2!AA5858=0,"",Sheet2!AA5858)</f>
        <v/>
      </c>
      <c r="AB5345" t="str">
        <f>IF(Sheet2!AB5858=0,"",Sheet2!AB5858)</f>
        <v/>
      </c>
      <c r="AC5345" t="str">
        <f>IF(Sheet2!AC5858=0,"",Sheet2!AC5858)</f>
        <v/>
      </c>
      <c r="AD5345" t="str">
        <f>IF(Sheet2!AD5858=0,"",Sheet2!AD5858)</f>
        <v/>
      </c>
      <c r="AE5345" s="4" t="str">
        <f>IF(AF5345="","",VLOOKUP(Table1[[#This Row],[MAPEL]],katalog!$A$2:$B$31,2,FALSE))</f>
        <v/>
      </c>
      <c r="AF5345" s="4" t="str">
        <f t="shared" si="168"/>
        <v/>
      </c>
      <c r="AG5345" s="4" t="str">
        <f>IF(AF5345="","",IF(AF5345&gt;88,"Sangat baik",IF(AF5345&gt;76,"Baik",IF(AF5345&gt;=Table1[[#This Row],[KKM]],"Cukup","Kurang"))))</f>
        <v/>
      </c>
      <c r="AH5345" s="5" t="str">
        <f>IF(Table1[[#This Row],[Predikat]]="","",VALUE(RIGHT(Table1[[#This Row],[MATERI KELAS]],2)))</f>
        <v/>
      </c>
      <c r="AI5345" t="str">
        <f>IF(OR(J5345&lt;&gt;"Karakter",Table1[[#This Row],[Nilai2]]=""),"",IF(AF5345&gt;89,"Sangat baik",IF(AF5345&gt;79,"Baik",IF(AF5345&gt;69,"Cukup",IF(AF5345&gt;59,"Kurang","Sangat kurang")))))</f>
        <v/>
      </c>
      <c r="AJ5345" t="str">
        <f t="shared" si="169"/>
        <v/>
      </c>
      <c r="AK5345" t="str">
        <f>IF(Table1[[#This Row],[Nilai2]]="","",VLOOKUP(Table1[[#This Row],[NAMA]],Table7[],3,FALSE))</f>
        <v/>
      </c>
    </row>
    <row r="5346" spans="1:37" x14ac:dyDescent="0.2">
      <c r="A5346" t="str">
        <f>IF(Sheet2!A5859=0,"",Sheet2!A5859)</f>
        <v/>
      </c>
      <c r="B5346" t="str">
        <f>IF(Sheet2!B5859=0,"",Sheet2!B5859)</f>
        <v/>
      </c>
      <c r="C5346" t="str">
        <f>IF(Sheet2!C5859=0,"",Sheet2!C5859)</f>
        <v/>
      </c>
      <c r="D5346" t="str">
        <f>IF(Sheet2!D5859=0,"",Sheet2!D5859)</f>
        <v/>
      </c>
      <c r="E5346" t="str">
        <f>IF(Sheet2!E5859=0,"",Sheet2!E5859)</f>
        <v/>
      </c>
      <c r="F5346" t="str">
        <f>IF(Sheet2!F5859=0,"",Sheet2!F5859)</f>
        <v/>
      </c>
      <c r="G5346" t="str">
        <f>IF(Sheet2!G5859=0,"",Sheet2!G5859)</f>
        <v/>
      </c>
      <c r="H5346" t="str">
        <f>IF(Sheet2!H5859=0,"",Sheet2!H5859)</f>
        <v/>
      </c>
      <c r="I5346" t="str">
        <f>IF(Sheet2!I5859=0,"",Sheet2!I5859)</f>
        <v/>
      </c>
      <c r="J5346" t="str">
        <f>IF(Sheet2!J5859=0,"",Sheet2!J5859)</f>
        <v/>
      </c>
      <c r="K5346" t="str">
        <f>IF(Sheet2!K5859=0,"",Sheet2!K5859)</f>
        <v/>
      </c>
      <c r="L5346" t="str">
        <f>IF(Sheet2!L5859=0,"",Sheet2!L5859)</f>
        <v/>
      </c>
      <c r="M5346" t="str">
        <f>IF(Sheet2!M5859=0,"",Sheet2!M5859)</f>
        <v/>
      </c>
      <c r="N5346" t="str">
        <f>IF(Sheet2!N5859=0,"",Sheet2!N5859)</f>
        <v/>
      </c>
      <c r="O5346" t="str">
        <f>IF(Sheet2!O5859=0,"",Sheet2!O5859)</f>
        <v/>
      </c>
      <c r="P5346" t="str">
        <f>IF(Sheet2!P5859=0,"",Sheet2!P5859)</f>
        <v/>
      </c>
      <c r="Q5346" t="str">
        <f>IF(Sheet2!Q5859=0,"",Sheet2!Q5859)</f>
        <v/>
      </c>
      <c r="R5346" t="str">
        <f>IF(Sheet2!R5859=0,"",Sheet2!R5859)</f>
        <v/>
      </c>
      <c r="S5346" t="str">
        <f>IF(Sheet2!S5859=0,"",Sheet2!S5859)</f>
        <v/>
      </c>
      <c r="T5346" t="str">
        <f>IF(Sheet2!T5859=0,"",Sheet2!T5859)</f>
        <v/>
      </c>
      <c r="U5346" t="str">
        <f>IF(Sheet2!U5859=0,"",Sheet2!U5859)</f>
        <v/>
      </c>
      <c r="V5346" t="str">
        <f>IF(Sheet2!V5859=0,"",Sheet2!V5859)</f>
        <v/>
      </c>
      <c r="W5346" t="str">
        <f>IF(Sheet2!W5859=0,"",Sheet2!W5859)</f>
        <v/>
      </c>
      <c r="X5346" t="str">
        <f>IF(Sheet2!X5859=0,"",Sheet2!X5859)</f>
        <v/>
      </c>
      <c r="Y5346" t="str">
        <f>IF(Sheet2!Y5859=0,"",Sheet2!Y5859)</f>
        <v/>
      </c>
      <c r="Z5346" t="str">
        <f>IF(Sheet2!Z5859=0,"",Sheet2!Z5859)</f>
        <v/>
      </c>
      <c r="AA5346" t="str">
        <f>IF(Sheet2!AA5859=0,"",Sheet2!AA5859)</f>
        <v/>
      </c>
      <c r="AB5346" t="str">
        <f>IF(Sheet2!AB5859=0,"",Sheet2!AB5859)</f>
        <v/>
      </c>
      <c r="AC5346" t="str">
        <f>IF(Sheet2!AC5859=0,"",Sheet2!AC5859)</f>
        <v/>
      </c>
      <c r="AD5346" t="str">
        <f>IF(Sheet2!AD5859=0,"",Sheet2!AD5859)</f>
        <v/>
      </c>
      <c r="AE5346" s="4" t="str">
        <f>IF(AF5346="","",VLOOKUP(Table1[[#This Row],[MAPEL]],katalog!$A$2:$B$31,2,FALSE))</f>
        <v/>
      </c>
      <c r="AF5346" s="4" t="str">
        <f t="shared" si="168"/>
        <v/>
      </c>
      <c r="AG5346" s="4" t="str">
        <f>IF(AF5346="","",IF(AF5346&gt;88,"Sangat baik",IF(AF5346&gt;76,"Baik",IF(AF5346&gt;=Table1[[#This Row],[KKM]],"Cukup","Kurang"))))</f>
        <v/>
      </c>
      <c r="AH5346" s="5" t="str">
        <f>IF(Table1[[#This Row],[Predikat]]="","",VALUE(RIGHT(Table1[[#This Row],[MATERI KELAS]],2)))</f>
        <v/>
      </c>
      <c r="AI5346" t="str">
        <f>IF(OR(J5346&lt;&gt;"Karakter",Table1[[#This Row],[Nilai2]]=""),"",IF(AF5346&gt;89,"Sangat baik",IF(AF5346&gt;79,"Baik",IF(AF5346&gt;69,"Cukup",IF(AF5346&gt;59,"Kurang","Sangat kurang")))))</f>
        <v/>
      </c>
      <c r="AJ5346" t="str">
        <f t="shared" si="169"/>
        <v/>
      </c>
      <c r="AK5346" t="str">
        <f>IF(Table1[[#This Row],[Nilai2]]="","",VLOOKUP(Table1[[#This Row],[NAMA]],Table7[],3,FALSE))</f>
        <v/>
      </c>
    </row>
    <row r="5347" spans="1:37" x14ac:dyDescent="0.2">
      <c r="A5347" t="str">
        <f>IF(Sheet2!A5860=0,"",Sheet2!A5860)</f>
        <v/>
      </c>
      <c r="B5347" t="str">
        <f>IF(Sheet2!B5860=0,"",Sheet2!B5860)</f>
        <v/>
      </c>
      <c r="C5347" t="str">
        <f>IF(Sheet2!C5860=0,"",Sheet2!C5860)</f>
        <v/>
      </c>
      <c r="D5347" t="str">
        <f>IF(Sheet2!D5860=0,"",Sheet2!D5860)</f>
        <v/>
      </c>
      <c r="E5347" t="str">
        <f>IF(Sheet2!E5860=0,"",Sheet2!E5860)</f>
        <v/>
      </c>
      <c r="F5347" t="str">
        <f>IF(Sheet2!F5860=0,"",Sheet2!F5860)</f>
        <v/>
      </c>
      <c r="G5347" t="str">
        <f>IF(Sheet2!G5860=0,"",Sheet2!G5860)</f>
        <v/>
      </c>
      <c r="H5347" t="str">
        <f>IF(Sheet2!H5860=0,"",Sheet2!H5860)</f>
        <v/>
      </c>
      <c r="I5347" t="str">
        <f>IF(Sheet2!I5860=0,"",Sheet2!I5860)</f>
        <v/>
      </c>
      <c r="J5347" t="str">
        <f>IF(Sheet2!J5860=0,"",Sheet2!J5860)</f>
        <v/>
      </c>
      <c r="K5347" t="str">
        <f>IF(Sheet2!K5860=0,"",Sheet2!K5860)</f>
        <v/>
      </c>
      <c r="L5347" t="str">
        <f>IF(Sheet2!L5860=0,"",Sheet2!L5860)</f>
        <v/>
      </c>
      <c r="M5347" t="str">
        <f>IF(Sheet2!M5860=0,"",Sheet2!M5860)</f>
        <v/>
      </c>
      <c r="N5347" t="str">
        <f>IF(Sheet2!N5860=0,"",Sheet2!N5860)</f>
        <v/>
      </c>
      <c r="O5347" t="str">
        <f>IF(Sheet2!O5860=0,"",Sheet2!O5860)</f>
        <v/>
      </c>
      <c r="P5347" t="str">
        <f>IF(Sheet2!P5860=0,"",Sheet2!P5860)</f>
        <v/>
      </c>
      <c r="Q5347" t="str">
        <f>IF(Sheet2!Q5860=0,"",Sheet2!Q5860)</f>
        <v/>
      </c>
      <c r="R5347" t="str">
        <f>IF(Sheet2!R5860=0,"",Sheet2!R5860)</f>
        <v/>
      </c>
      <c r="S5347" t="str">
        <f>IF(Sheet2!S5860=0,"",Sheet2!S5860)</f>
        <v/>
      </c>
      <c r="T5347" t="str">
        <f>IF(Sheet2!T5860=0,"",Sheet2!T5860)</f>
        <v/>
      </c>
      <c r="U5347" t="str">
        <f>IF(Sheet2!U5860=0,"",Sheet2!U5860)</f>
        <v/>
      </c>
      <c r="V5347" t="str">
        <f>IF(Sheet2!V5860=0,"",Sheet2!V5860)</f>
        <v/>
      </c>
      <c r="W5347" t="str">
        <f>IF(Sheet2!W5860=0,"",Sheet2!W5860)</f>
        <v/>
      </c>
      <c r="X5347" t="str">
        <f>IF(Sheet2!X5860=0,"",Sheet2!X5860)</f>
        <v/>
      </c>
      <c r="Y5347" t="str">
        <f>IF(Sheet2!Y5860=0,"",Sheet2!Y5860)</f>
        <v/>
      </c>
      <c r="Z5347" t="str">
        <f>IF(Sheet2!Z5860=0,"",Sheet2!Z5860)</f>
        <v/>
      </c>
      <c r="AA5347" t="str">
        <f>IF(Sheet2!AA5860=0,"",Sheet2!AA5860)</f>
        <v/>
      </c>
      <c r="AB5347" t="str">
        <f>IF(Sheet2!AB5860=0,"",Sheet2!AB5860)</f>
        <v/>
      </c>
      <c r="AC5347" t="str">
        <f>IF(Sheet2!AC5860=0,"",Sheet2!AC5860)</f>
        <v/>
      </c>
      <c r="AD5347" t="str">
        <f>IF(Sheet2!AD5860=0,"",Sheet2!AD5860)</f>
        <v/>
      </c>
      <c r="AE5347" s="4" t="str">
        <f>IF(AF5347="","",VLOOKUP(Table1[[#This Row],[MAPEL]],katalog!$A$2:$B$31,2,FALSE))</f>
        <v/>
      </c>
      <c r="AF5347" s="4" t="str">
        <f t="shared" si="168"/>
        <v/>
      </c>
      <c r="AG5347" s="4" t="str">
        <f>IF(AF5347="","",IF(AF5347&gt;88,"Sangat baik",IF(AF5347&gt;76,"Baik",IF(AF5347&gt;=Table1[[#This Row],[KKM]],"Cukup","Kurang"))))</f>
        <v/>
      </c>
      <c r="AH5347" s="5" t="str">
        <f>IF(Table1[[#This Row],[Predikat]]="","",VALUE(RIGHT(Table1[[#This Row],[MATERI KELAS]],2)))</f>
        <v/>
      </c>
      <c r="AI5347" t="str">
        <f>IF(OR(J5347&lt;&gt;"Karakter",Table1[[#This Row],[Nilai2]]=""),"",IF(AF5347&gt;89,"Sangat baik",IF(AF5347&gt;79,"Baik",IF(AF5347&gt;69,"Cukup",IF(AF5347&gt;59,"Kurang","Sangat kurang")))))</f>
        <v/>
      </c>
      <c r="AJ5347" t="str">
        <f t="shared" si="169"/>
        <v/>
      </c>
      <c r="AK5347" t="str">
        <f>IF(Table1[[#This Row],[Nilai2]]="","",VLOOKUP(Table1[[#This Row],[NAMA]],Table7[],3,FALSE))</f>
        <v/>
      </c>
    </row>
    <row r="5348" spans="1:37" x14ac:dyDescent="0.2">
      <c r="A5348" t="str">
        <f>IF(Sheet2!A5861=0,"",Sheet2!A5861)</f>
        <v/>
      </c>
      <c r="B5348" t="str">
        <f>IF(Sheet2!B5861=0,"",Sheet2!B5861)</f>
        <v/>
      </c>
      <c r="C5348" t="str">
        <f>IF(Sheet2!C5861=0,"",Sheet2!C5861)</f>
        <v/>
      </c>
      <c r="D5348" t="str">
        <f>IF(Sheet2!D5861=0,"",Sheet2!D5861)</f>
        <v/>
      </c>
      <c r="E5348" t="str">
        <f>IF(Sheet2!E5861=0,"",Sheet2!E5861)</f>
        <v/>
      </c>
      <c r="F5348" t="str">
        <f>IF(Sheet2!F5861=0,"",Sheet2!F5861)</f>
        <v/>
      </c>
      <c r="G5348" t="str">
        <f>IF(Sheet2!G5861=0,"",Sheet2!G5861)</f>
        <v/>
      </c>
      <c r="H5348" t="str">
        <f>IF(Sheet2!H5861=0,"",Sheet2!H5861)</f>
        <v/>
      </c>
      <c r="I5348" t="str">
        <f>IF(Sheet2!I5861=0,"",Sheet2!I5861)</f>
        <v/>
      </c>
      <c r="J5348" t="str">
        <f>IF(Sheet2!J5861=0,"",Sheet2!J5861)</f>
        <v/>
      </c>
      <c r="K5348" t="str">
        <f>IF(Sheet2!K5861=0,"",Sheet2!K5861)</f>
        <v/>
      </c>
      <c r="L5348" t="str">
        <f>IF(Sheet2!L5861=0,"",Sheet2!L5861)</f>
        <v/>
      </c>
      <c r="M5348" t="str">
        <f>IF(Sheet2!M5861=0,"",Sheet2!M5861)</f>
        <v/>
      </c>
      <c r="N5348" t="str">
        <f>IF(Sheet2!N5861=0,"",Sheet2!N5861)</f>
        <v/>
      </c>
      <c r="O5348" t="str">
        <f>IF(Sheet2!O5861=0,"",Sheet2!O5861)</f>
        <v/>
      </c>
      <c r="P5348" t="str">
        <f>IF(Sheet2!P5861=0,"",Sheet2!P5861)</f>
        <v/>
      </c>
      <c r="Q5348" t="str">
        <f>IF(Sheet2!Q5861=0,"",Sheet2!Q5861)</f>
        <v/>
      </c>
      <c r="R5348" t="str">
        <f>IF(Sheet2!R5861=0,"",Sheet2!R5861)</f>
        <v/>
      </c>
      <c r="S5348" t="str">
        <f>IF(Sheet2!S5861=0,"",Sheet2!S5861)</f>
        <v/>
      </c>
      <c r="T5348" t="str">
        <f>IF(Sheet2!T5861=0,"",Sheet2!T5861)</f>
        <v/>
      </c>
      <c r="U5348" t="str">
        <f>IF(Sheet2!U5861=0,"",Sheet2!U5861)</f>
        <v/>
      </c>
      <c r="V5348" t="str">
        <f>IF(Sheet2!V5861=0,"",Sheet2!V5861)</f>
        <v/>
      </c>
      <c r="W5348" t="str">
        <f>IF(Sheet2!W5861=0,"",Sheet2!W5861)</f>
        <v/>
      </c>
      <c r="X5348" t="str">
        <f>IF(Sheet2!X5861=0,"",Sheet2!X5861)</f>
        <v/>
      </c>
      <c r="Y5348" t="str">
        <f>IF(Sheet2!Y5861=0,"",Sheet2!Y5861)</f>
        <v/>
      </c>
      <c r="Z5348" t="str">
        <f>IF(Sheet2!Z5861=0,"",Sheet2!Z5861)</f>
        <v/>
      </c>
      <c r="AA5348" t="str">
        <f>IF(Sheet2!AA5861=0,"",Sheet2!AA5861)</f>
        <v/>
      </c>
      <c r="AB5348" t="str">
        <f>IF(Sheet2!AB5861=0,"",Sheet2!AB5861)</f>
        <v/>
      </c>
      <c r="AC5348" t="str">
        <f>IF(Sheet2!AC5861=0,"",Sheet2!AC5861)</f>
        <v/>
      </c>
      <c r="AD5348" t="str">
        <f>IF(Sheet2!AD5861=0,"",Sheet2!AD5861)</f>
        <v/>
      </c>
      <c r="AE5348" s="4" t="str">
        <f>IF(AF5348="","",VLOOKUP(Table1[[#This Row],[MAPEL]],katalog!$A$2:$B$31,2,FALSE))</f>
        <v/>
      </c>
      <c r="AF5348" s="4" t="str">
        <f t="shared" si="168"/>
        <v/>
      </c>
      <c r="AG5348" s="4" t="str">
        <f>IF(AF5348="","",IF(AF5348&gt;88,"Sangat baik",IF(AF5348&gt;76,"Baik",IF(AF5348&gt;=Table1[[#This Row],[KKM]],"Cukup","Kurang"))))</f>
        <v/>
      </c>
      <c r="AH5348" s="5" t="str">
        <f>IF(Table1[[#This Row],[Predikat]]="","",VALUE(RIGHT(Table1[[#This Row],[MATERI KELAS]],2)))</f>
        <v/>
      </c>
      <c r="AI5348" t="str">
        <f>IF(OR(J5348&lt;&gt;"Karakter",Table1[[#This Row],[Nilai2]]=""),"",IF(AF5348&gt;89,"Sangat baik",IF(AF5348&gt;79,"Baik",IF(AF5348&gt;69,"Cukup",IF(AF5348&gt;59,"Kurang","Sangat kurang")))))</f>
        <v/>
      </c>
      <c r="AJ5348" t="str">
        <f t="shared" si="169"/>
        <v/>
      </c>
      <c r="AK5348" t="str">
        <f>IF(Table1[[#This Row],[Nilai2]]="","",VLOOKUP(Table1[[#This Row],[NAMA]],Table7[],3,FALSE))</f>
        <v/>
      </c>
    </row>
    <row r="5349" spans="1:37" x14ac:dyDescent="0.2">
      <c r="A5349" t="str">
        <f>IF(Sheet2!A5862=0,"",Sheet2!A5862)</f>
        <v/>
      </c>
      <c r="B5349" t="str">
        <f>IF(Sheet2!B5862=0,"",Sheet2!B5862)</f>
        <v/>
      </c>
      <c r="C5349" t="str">
        <f>IF(Sheet2!C5862=0,"",Sheet2!C5862)</f>
        <v/>
      </c>
      <c r="D5349" t="str">
        <f>IF(Sheet2!D5862=0,"",Sheet2!D5862)</f>
        <v/>
      </c>
      <c r="E5349" t="str">
        <f>IF(Sheet2!E5862=0,"",Sheet2!E5862)</f>
        <v/>
      </c>
      <c r="F5349" t="str">
        <f>IF(Sheet2!F5862=0,"",Sheet2!F5862)</f>
        <v/>
      </c>
      <c r="G5349" t="str">
        <f>IF(Sheet2!G5862=0,"",Sheet2!G5862)</f>
        <v/>
      </c>
      <c r="H5349" t="str">
        <f>IF(Sheet2!H5862=0,"",Sheet2!H5862)</f>
        <v/>
      </c>
      <c r="I5349" t="str">
        <f>IF(Sheet2!I5862=0,"",Sheet2!I5862)</f>
        <v/>
      </c>
      <c r="J5349" t="str">
        <f>IF(Sheet2!J5862=0,"",Sheet2!J5862)</f>
        <v/>
      </c>
      <c r="K5349" t="str">
        <f>IF(Sheet2!K5862=0,"",Sheet2!K5862)</f>
        <v/>
      </c>
      <c r="L5349" t="str">
        <f>IF(Sheet2!L5862=0,"",Sheet2!L5862)</f>
        <v/>
      </c>
      <c r="M5349" t="str">
        <f>IF(Sheet2!M5862=0,"",Sheet2!M5862)</f>
        <v/>
      </c>
      <c r="N5349" t="str">
        <f>IF(Sheet2!N5862=0,"",Sheet2!N5862)</f>
        <v/>
      </c>
      <c r="O5349" t="str">
        <f>IF(Sheet2!O5862=0,"",Sheet2!O5862)</f>
        <v/>
      </c>
      <c r="P5349" t="str">
        <f>IF(Sheet2!P5862=0,"",Sheet2!P5862)</f>
        <v/>
      </c>
      <c r="Q5349" t="str">
        <f>IF(Sheet2!Q5862=0,"",Sheet2!Q5862)</f>
        <v/>
      </c>
      <c r="R5349" t="str">
        <f>IF(Sheet2!R5862=0,"",Sheet2!R5862)</f>
        <v/>
      </c>
      <c r="S5349" t="str">
        <f>IF(Sheet2!S5862=0,"",Sheet2!S5862)</f>
        <v/>
      </c>
      <c r="T5349" t="str">
        <f>IF(Sheet2!T5862=0,"",Sheet2!T5862)</f>
        <v/>
      </c>
      <c r="U5349" t="str">
        <f>IF(Sheet2!U5862=0,"",Sheet2!U5862)</f>
        <v/>
      </c>
      <c r="V5349" t="str">
        <f>IF(Sheet2!V5862=0,"",Sheet2!V5862)</f>
        <v/>
      </c>
      <c r="W5349" t="str">
        <f>IF(Sheet2!W5862=0,"",Sheet2!W5862)</f>
        <v/>
      </c>
      <c r="X5349" t="str">
        <f>IF(Sheet2!X5862=0,"",Sheet2!X5862)</f>
        <v/>
      </c>
      <c r="Y5349" t="str">
        <f>IF(Sheet2!Y5862=0,"",Sheet2!Y5862)</f>
        <v/>
      </c>
      <c r="Z5349" t="str">
        <f>IF(Sheet2!Z5862=0,"",Sheet2!Z5862)</f>
        <v/>
      </c>
      <c r="AA5349" t="str">
        <f>IF(Sheet2!AA5862=0,"",Sheet2!AA5862)</f>
        <v/>
      </c>
      <c r="AB5349" t="str">
        <f>IF(Sheet2!AB5862=0,"",Sheet2!AB5862)</f>
        <v/>
      </c>
      <c r="AC5349" t="str">
        <f>IF(Sheet2!AC5862=0,"",Sheet2!AC5862)</f>
        <v/>
      </c>
      <c r="AD5349" t="str">
        <f>IF(Sheet2!AD5862=0,"",Sheet2!AD5862)</f>
        <v/>
      </c>
      <c r="AE5349" s="4" t="str">
        <f>IF(AF5349="","",VLOOKUP(Table1[[#This Row],[MAPEL]],katalog!$A$2:$B$31,2,FALSE))</f>
        <v/>
      </c>
      <c r="AF5349" s="4" t="str">
        <f t="shared" si="168"/>
        <v/>
      </c>
      <c r="AG5349" s="4" t="str">
        <f>IF(AF5349="","",IF(AF5349&gt;88,"Sangat baik",IF(AF5349&gt;76,"Baik",IF(AF5349&gt;=Table1[[#This Row],[KKM]],"Cukup","Kurang"))))</f>
        <v/>
      </c>
      <c r="AH5349" s="5" t="str">
        <f>IF(Table1[[#This Row],[Predikat]]="","",VALUE(RIGHT(Table1[[#This Row],[MATERI KELAS]],2)))</f>
        <v/>
      </c>
      <c r="AI5349" t="str">
        <f>IF(OR(J5349&lt;&gt;"Karakter",Table1[[#This Row],[Nilai2]]=""),"",IF(AF5349&gt;89,"Sangat baik",IF(AF5349&gt;79,"Baik",IF(AF5349&gt;69,"Cukup",IF(AF5349&gt;59,"Kurang","Sangat kurang")))))</f>
        <v/>
      </c>
      <c r="AJ5349" t="str">
        <f t="shared" si="169"/>
        <v/>
      </c>
      <c r="AK5349" t="str">
        <f>IF(Table1[[#This Row],[Nilai2]]="","",VLOOKUP(Table1[[#This Row],[NAMA]],Table7[],3,FALSE))</f>
        <v/>
      </c>
    </row>
    <row r="5350" spans="1:37" x14ac:dyDescent="0.2">
      <c r="A5350" t="str">
        <f>IF(Sheet2!A5863=0,"",Sheet2!A5863)</f>
        <v/>
      </c>
      <c r="B5350" t="str">
        <f>IF(Sheet2!B5863=0,"",Sheet2!B5863)</f>
        <v/>
      </c>
      <c r="C5350" t="str">
        <f>IF(Sheet2!C5863=0,"",Sheet2!C5863)</f>
        <v/>
      </c>
      <c r="D5350" t="str">
        <f>IF(Sheet2!D5863=0,"",Sheet2!D5863)</f>
        <v/>
      </c>
      <c r="E5350" t="str">
        <f>IF(Sheet2!E5863=0,"",Sheet2!E5863)</f>
        <v/>
      </c>
      <c r="F5350" t="str">
        <f>IF(Sheet2!F5863=0,"",Sheet2!F5863)</f>
        <v/>
      </c>
      <c r="G5350" t="str">
        <f>IF(Sheet2!G5863=0,"",Sheet2!G5863)</f>
        <v/>
      </c>
      <c r="H5350" t="str">
        <f>IF(Sheet2!H5863=0,"",Sheet2!H5863)</f>
        <v/>
      </c>
      <c r="I5350" t="str">
        <f>IF(Sheet2!I5863=0,"",Sheet2!I5863)</f>
        <v/>
      </c>
      <c r="J5350" t="str">
        <f>IF(Sheet2!J5863=0,"",Sheet2!J5863)</f>
        <v/>
      </c>
      <c r="K5350" t="str">
        <f>IF(Sheet2!K5863=0,"",Sheet2!K5863)</f>
        <v/>
      </c>
      <c r="L5350" t="str">
        <f>IF(Sheet2!L5863=0,"",Sheet2!L5863)</f>
        <v/>
      </c>
      <c r="M5350" t="str">
        <f>IF(Sheet2!M5863=0,"",Sheet2!M5863)</f>
        <v/>
      </c>
      <c r="N5350" t="str">
        <f>IF(Sheet2!N5863=0,"",Sheet2!N5863)</f>
        <v/>
      </c>
      <c r="O5350" t="str">
        <f>IF(Sheet2!O5863=0,"",Sheet2!O5863)</f>
        <v/>
      </c>
      <c r="P5350" t="str">
        <f>IF(Sheet2!P5863=0,"",Sheet2!P5863)</f>
        <v/>
      </c>
      <c r="Q5350" t="str">
        <f>IF(Sheet2!Q5863=0,"",Sheet2!Q5863)</f>
        <v/>
      </c>
      <c r="R5350" t="str">
        <f>IF(Sheet2!R5863=0,"",Sheet2!R5863)</f>
        <v/>
      </c>
      <c r="S5350" t="str">
        <f>IF(Sheet2!S5863=0,"",Sheet2!S5863)</f>
        <v/>
      </c>
      <c r="T5350" t="str">
        <f>IF(Sheet2!T5863=0,"",Sheet2!T5863)</f>
        <v/>
      </c>
      <c r="U5350" t="str">
        <f>IF(Sheet2!U5863=0,"",Sheet2!U5863)</f>
        <v/>
      </c>
      <c r="V5350" t="str">
        <f>IF(Sheet2!V5863=0,"",Sheet2!V5863)</f>
        <v/>
      </c>
      <c r="W5350" t="str">
        <f>IF(Sheet2!W5863=0,"",Sheet2!W5863)</f>
        <v/>
      </c>
      <c r="X5350" t="str">
        <f>IF(Sheet2!X5863=0,"",Sheet2!X5863)</f>
        <v/>
      </c>
      <c r="Y5350" t="str">
        <f>IF(Sheet2!Y5863=0,"",Sheet2!Y5863)</f>
        <v/>
      </c>
      <c r="Z5350" t="str">
        <f>IF(Sheet2!Z5863=0,"",Sheet2!Z5863)</f>
        <v/>
      </c>
      <c r="AA5350" t="str">
        <f>IF(Sheet2!AA5863=0,"",Sheet2!AA5863)</f>
        <v/>
      </c>
      <c r="AB5350" t="str">
        <f>IF(Sheet2!AB5863=0,"",Sheet2!AB5863)</f>
        <v/>
      </c>
      <c r="AC5350" t="str">
        <f>IF(Sheet2!AC5863=0,"",Sheet2!AC5863)</f>
        <v/>
      </c>
      <c r="AD5350" t="str">
        <f>IF(Sheet2!AD5863=0,"",Sheet2!AD5863)</f>
        <v/>
      </c>
      <c r="AE5350" s="4" t="str">
        <f>IF(AF5350="","",VLOOKUP(Table1[[#This Row],[MAPEL]],katalog!$A$2:$B$31,2,FALSE))</f>
        <v/>
      </c>
      <c r="AF5350" s="4" t="str">
        <f t="shared" si="168"/>
        <v/>
      </c>
      <c r="AG5350" s="4" t="str">
        <f>IF(AF5350="","",IF(AF5350&gt;88,"Sangat baik",IF(AF5350&gt;76,"Baik",IF(AF5350&gt;=Table1[[#This Row],[KKM]],"Cukup","Kurang"))))</f>
        <v/>
      </c>
      <c r="AH5350" s="5" t="str">
        <f>IF(Table1[[#This Row],[Predikat]]="","",VALUE(RIGHT(Table1[[#This Row],[MATERI KELAS]],2)))</f>
        <v/>
      </c>
      <c r="AI5350" t="str">
        <f>IF(OR(J5350&lt;&gt;"Karakter",Table1[[#This Row],[Nilai2]]=""),"",IF(AF5350&gt;89,"Sangat baik",IF(AF5350&gt;79,"Baik",IF(AF5350&gt;69,"Cukup",IF(AF5350&gt;59,"Kurang","Sangat kurang")))))</f>
        <v/>
      </c>
      <c r="AJ5350" t="str">
        <f t="shared" si="169"/>
        <v/>
      </c>
      <c r="AK5350" t="str">
        <f>IF(Table1[[#This Row],[Nilai2]]="","",VLOOKUP(Table1[[#This Row],[NAMA]],Table7[],3,FALSE))</f>
        <v/>
      </c>
    </row>
    <row r="5351" spans="1:37" x14ac:dyDescent="0.2">
      <c r="A5351" t="str">
        <f>IF(Sheet2!A5864=0,"",Sheet2!A5864)</f>
        <v/>
      </c>
      <c r="B5351" t="str">
        <f>IF(Sheet2!B5864=0,"",Sheet2!B5864)</f>
        <v/>
      </c>
      <c r="C5351" t="str">
        <f>IF(Sheet2!C5864=0,"",Sheet2!C5864)</f>
        <v/>
      </c>
      <c r="D5351" t="str">
        <f>IF(Sheet2!D5864=0,"",Sheet2!D5864)</f>
        <v/>
      </c>
      <c r="E5351" t="str">
        <f>IF(Sheet2!E5864=0,"",Sheet2!E5864)</f>
        <v/>
      </c>
      <c r="F5351" t="str">
        <f>IF(Sheet2!F5864=0,"",Sheet2!F5864)</f>
        <v/>
      </c>
      <c r="G5351" t="str">
        <f>IF(Sheet2!G5864=0,"",Sheet2!G5864)</f>
        <v/>
      </c>
      <c r="H5351" t="str">
        <f>IF(Sheet2!H5864=0,"",Sheet2!H5864)</f>
        <v/>
      </c>
      <c r="I5351" t="str">
        <f>IF(Sheet2!I5864=0,"",Sheet2!I5864)</f>
        <v/>
      </c>
      <c r="J5351" t="str">
        <f>IF(Sheet2!J5864=0,"",Sheet2!J5864)</f>
        <v/>
      </c>
      <c r="K5351" t="str">
        <f>IF(Sheet2!K5864=0,"",Sheet2!K5864)</f>
        <v/>
      </c>
      <c r="L5351" t="str">
        <f>IF(Sheet2!L5864=0,"",Sheet2!L5864)</f>
        <v/>
      </c>
      <c r="M5351" t="str">
        <f>IF(Sheet2!M5864=0,"",Sheet2!M5864)</f>
        <v/>
      </c>
      <c r="N5351" t="str">
        <f>IF(Sheet2!N5864=0,"",Sheet2!N5864)</f>
        <v/>
      </c>
      <c r="O5351" t="str">
        <f>IF(Sheet2!O5864=0,"",Sheet2!O5864)</f>
        <v/>
      </c>
      <c r="P5351" t="str">
        <f>IF(Sheet2!P5864=0,"",Sheet2!P5864)</f>
        <v/>
      </c>
      <c r="Q5351" t="str">
        <f>IF(Sheet2!Q5864=0,"",Sheet2!Q5864)</f>
        <v/>
      </c>
      <c r="R5351" t="str">
        <f>IF(Sheet2!R5864=0,"",Sheet2!R5864)</f>
        <v/>
      </c>
      <c r="S5351" t="str">
        <f>IF(Sheet2!S5864=0,"",Sheet2!S5864)</f>
        <v/>
      </c>
      <c r="T5351" t="str">
        <f>IF(Sheet2!T5864=0,"",Sheet2!T5864)</f>
        <v/>
      </c>
      <c r="U5351" t="str">
        <f>IF(Sheet2!U5864=0,"",Sheet2!U5864)</f>
        <v/>
      </c>
      <c r="V5351" t="str">
        <f>IF(Sheet2!V5864=0,"",Sheet2!V5864)</f>
        <v/>
      </c>
      <c r="W5351" t="str">
        <f>IF(Sheet2!W5864=0,"",Sheet2!W5864)</f>
        <v/>
      </c>
      <c r="X5351" t="str">
        <f>IF(Sheet2!X5864=0,"",Sheet2!X5864)</f>
        <v/>
      </c>
      <c r="Y5351" t="str">
        <f>IF(Sheet2!Y5864=0,"",Sheet2!Y5864)</f>
        <v/>
      </c>
      <c r="Z5351" t="str">
        <f>IF(Sheet2!Z5864=0,"",Sheet2!Z5864)</f>
        <v/>
      </c>
      <c r="AA5351" t="str">
        <f>IF(Sheet2!AA5864=0,"",Sheet2!AA5864)</f>
        <v/>
      </c>
      <c r="AB5351" t="str">
        <f>IF(Sheet2!AB5864=0,"",Sheet2!AB5864)</f>
        <v/>
      </c>
      <c r="AC5351" t="str">
        <f>IF(Sheet2!AC5864=0,"",Sheet2!AC5864)</f>
        <v/>
      </c>
      <c r="AD5351" t="str">
        <f>IF(Sheet2!AD5864=0,"",Sheet2!AD5864)</f>
        <v/>
      </c>
      <c r="AE5351" s="4" t="str">
        <f>IF(AF5351="","",VLOOKUP(Table1[[#This Row],[MAPEL]],katalog!$A$2:$B$31,2,FALSE))</f>
        <v/>
      </c>
      <c r="AF5351" s="4" t="str">
        <f t="shared" si="168"/>
        <v/>
      </c>
      <c r="AG5351" s="4" t="str">
        <f>IF(AF5351="","",IF(AF5351&gt;88,"Sangat baik",IF(AF5351&gt;76,"Baik",IF(AF5351&gt;=Table1[[#This Row],[KKM]],"Cukup","Kurang"))))</f>
        <v/>
      </c>
      <c r="AH5351" s="5" t="str">
        <f>IF(Table1[[#This Row],[Predikat]]="","",VALUE(RIGHT(Table1[[#This Row],[MATERI KELAS]],2)))</f>
        <v/>
      </c>
      <c r="AI5351" t="str">
        <f>IF(OR(J5351&lt;&gt;"Karakter",Table1[[#This Row],[Nilai2]]=""),"",IF(AF5351&gt;89,"Sangat baik",IF(AF5351&gt;79,"Baik",IF(AF5351&gt;69,"Cukup",IF(AF5351&gt;59,"Kurang","Sangat kurang")))))</f>
        <v/>
      </c>
      <c r="AJ5351" t="str">
        <f t="shared" si="169"/>
        <v/>
      </c>
      <c r="AK5351" t="str">
        <f>IF(Table1[[#This Row],[Nilai2]]="","",VLOOKUP(Table1[[#This Row],[NAMA]],Table7[],3,FALSE))</f>
        <v/>
      </c>
    </row>
    <row r="5352" spans="1:37" x14ac:dyDescent="0.2">
      <c r="A5352" t="str">
        <f>IF(Sheet2!A5865=0,"",Sheet2!A5865)</f>
        <v/>
      </c>
      <c r="B5352" t="str">
        <f>IF(Sheet2!B5865=0,"",Sheet2!B5865)</f>
        <v/>
      </c>
      <c r="C5352" t="str">
        <f>IF(Sheet2!C5865=0,"",Sheet2!C5865)</f>
        <v/>
      </c>
      <c r="D5352" t="str">
        <f>IF(Sheet2!D5865=0,"",Sheet2!D5865)</f>
        <v/>
      </c>
      <c r="E5352" t="str">
        <f>IF(Sheet2!E5865=0,"",Sheet2!E5865)</f>
        <v/>
      </c>
      <c r="F5352" t="str">
        <f>IF(Sheet2!F5865=0,"",Sheet2!F5865)</f>
        <v/>
      </c>
      <c r="G5352" t="str">
        <f>IF(Sheet2!G5865=0,"",Sheet2!G5865)</f>
        <v/>
      </c>
      <c r="H5352" t="str">
        <f>IF(Sheet2!H5865=0,"",Sheet2!H5865)</f>
        <v/>
      </c>
      <c r="I5352" t="str">
        <f>IF(Sheet2!I5865=0,"",Sheet2!I5865)</f>
        <v/>
      </c>
      <c r="J5352" t="str">
        <f>IF(Sheet2!J5865=0,"",Sheet2!J5865)</f>
        <v/>
      </c>
      <c r="K5352" t="str">
        <f>IF(Sheet2!K5865=0,"",Sheet2!K5865)</f>
        <v/>
      </c>
      <c r="L5352" t="str">
        <f>IF(Sheet2!L5865=0,"",Sheet2!L5865)</f>
        <v/>
      </c>
      <c r="M5352" t="str">
        <f>IF(Sheet2!M5865=0,"",Sheet2!M5865)</f>
        <v/>
      </c>
      <c r="N5352" t="str">
        <f>IF(Sheet2!N5865=0,"",Sheet2!N5865)</f>
        <v/>
      </c>
      <c r="O5352" t="str">
        <f>IF(Sheet2!O5865=0,"",Sheet2!O5865)</f>
        <v/>
      </c>
      <c r="P5352" t="str">
        <f>IF(Sheet2!P5865=0,"",Sheet2!P5865)</f>
        <v/>
      </c>
      <c r="Q5352" t="str">
        <f>IF(Sheet2!Q5865=0,"",Sheet2!Q5865)</f>
        <v/>
      </c>
      <c r="R5352" t="str">
        <f>IF(Sheet2!R5865=0,"",Sheet2!R5865)</f>
        <v/>
      </c>
      <c r="S5352" t="str">
        <f>IF(Sheet2!S5865=0,"",Sheet2!S5865)</f>
        <v/>
      </c>
      <c r="T5352" t="str">
        <f>IF(Sheet2!T5865=0,"",Sheet2!T5865)</f>
        <v/>
      </c>
      <c r="U5352" t="str">
        <f>IF(Sheet2!U5865=0,"",Sheet2!U5865)</f>
        <v/>
      </c>
      <c r="V5352" t="str">
        <f>IF(Sheet2!V5865=0,"",Sheet2!V5865)</f>
        <v/>
      </c>
      <c r="W5352" t="str">
        <f>IF(Sheet2!W5865=0,"",Sheet2!W5865)</f>
        <v/>
      </c>
      <c r="X5352" t="str">
        <f>IF(Sheet2!X5865=0,"",Sheet2!X5865)</f>
        <v/>
      </c>
      <c r="Y5352" t="str">
        <f>IF(Sheet2!Y5865=0,"",Sheet2!Y5865)</f>
        <v/>
      </c>
      <c r="Z5352" t="str">
        <f>IF(Sheet2!Z5865=0,"",Sheet2!Z5865)</f>
        <v/>
      </c>
      <c r="AA5352" t="str">
        <f>IF(Sheet2!AA5865=0,"",Sheet2!AA5865)</f>
        <v/>
      </c>
      <c r="AB5352" t="str">
        <f>IF(Sheet2!AB5865=0,"",Sheet2!AB5865)</f>
        <v/>
      </c>
      <c r="AC5352" t="str">
        <f>IF(Sheet2!AC5865=0,"",Sheet2!AC5865)</f>
        <v/>
      </c>
      <c r="AD5352" t="str">
        <f>IF(Sheet2!AD5865=0,"",Sheet2!AD5865)</f>
        <v/>
      </c>
      <c r="AE5352" s="4" t="str">
        <f>IF(AF5352="","",VLOOKUP(Table1[[#This Row],[MAPEL]],katalog!$A$2:$B$31,2,FALSE))</f>
        <v/>
      </c>
      <c r="AF5352" s="4" t="str">
        <f t="shared" si="168"/>
        <v/>
      </c>
      <c r="AG5352" s="4" t="str">
        <f>IF(AF5352="","",IF(AF5352&gt;88,"Sangat baik",IF(AF5352&gt;76,"Baik",IF(AF5352&gt;=Table1[[#This Row],[KKM]],"Cukup","Kurang"))))</f>
        <v/>
      </c>
      <c r="AH5352" s="5" t="str">
        <f>IF(Table1[[#This Row],[Predikat]]="","",VALUE(RIGHT(Table1[[#This Row],[MATERI KELAS]],2)))</f>
        <v/>
      </c>
      <c r="AI5352" t="str">
        <f>IF(OR(J5352&lt;&gt;"Karakter",Table1[[#This Row],[Nilai2]]=""),"",IF(AF5352&gt;89,"Sangat baik",IF(AF5352&gt;79,"Baik",IF(AF5352&gt;69,"Cukup",IF(AF5352&gt;59,"Kurang","Sangat kurang")))))</f>
        <v/>
      </c>
      <c r="AJ5352" t="str">
        <f t="shared" si="169"/>
        <v/>
      </c>
      <c r="AK5352" t="str">
        <f>IF(Table1[[#This Row],[Nilai2]]="","",VLOOKUP(Table1[[#This Row],[NAMA]],Table7[],3,FALSE))</f>
        <v/>
      </c>
    </row>
    <row r="5353" spans="1:37" x14ac:dyDescent="0.2">
      <c r="A5353" t="str">
        <f>IF(Sheet2!A5866=0,"",Sheet2!A5866)</f>
        <v/>
      </c>
      <c r="B5353" t="str">
        <f>IF(Sheet2!B5866=0,"",Sheet2!B5866)</f>
        <v/>
      </c>
      <c r="C5353" t="str">
        <f>IF(Sheet2!C5866=0,"",Sheet2!C5866)</f>
        <v/>
      </c>
      <c r="D5353" t="str">
        <f>IF(Sheet2!D5866=0,"",Sheet2!D5866)</f>
        <v/>
      </c>
      <c r="E5353" t="str">
        <f>IF(Sheet2!E5866=0,"",Sheet2!E5866)</f>
        <v/>
      </c>
      <c r="F5353" t="str">
        <f>IF(Sheet2!F5866=0,"",Sheet2!F5866)</f>
        <v/>
      </c>
      <c r="G5353" t="str">
        <f>IF(Sheet2!G5866=0,"",Sheet2!G5866)</f>
        <v/>
      </c>
      <c r="H5353" t="str">
        <f>IF(Sheet2!H5866=0,"",Sheet2!H5866)</f>
        <v/>
      </c>
      <c r="I5353" t="str">
        <f>IF(Sheet2!I5866=0,"",Sheet2!I5866)</f>
        <v/>
      </c>
      <c r="J5353" t="str">
        <f>IF(Sheet2!J5866=0,"",Sheet2!J5866)</f>
        <v/>
      </c>
      <c r="K5353" t="str">
        <f>IF(Sheet2!K5866=0,"",Sheet2!K5866)</f>
        <v/>
      </c>
      <c r="L5353" t="str">
        <f>IF(Sheet2!L5866=0,"",Sheet2!L5866)</f>
        <v/>
      </c>
      <c r="M5353" t="str">
        <f>IF(Sheet2!M5866=0,"",Sheet2!M5866)</f>
        <v/>
      </c>
      <c r="N5353" t="str">
        <f>IF(Sheet2!N5866=0,"",Sheet2!N5866)</f>
        <v/>
      </c>
      <c r="O5353" t="str">
        <f>IF(Sheet2!O5866=0,"",Sheet2!O5866)</f>
        <v/>
      </c>
      <c r="P5353" t="str">
        <f>IF(Sheet2!P5866=0,"",Sheet2!P5866)</f>
        <v/>
      </c>
      <c r="Q5353" t="str">
        <f>IF(Sheet2!Q5866=0,"",Sheet2!Q5866)</f>
        <v/>
      </c>
      <c r="R5353" t="str">
        <f>IF(Sheet2!R5866=0,"",Sheet2!R5866)</f>
        <v/>
      </c>
      <c r="S5353" t="str">
        <f>IF(Sheet2!S5866=0,"",Sheet2!S5866)</f>
        <v/>
      </c>
      <c r="T5353" t="str">
        <f>IF(Sheet2!T5866=0,"",Sheet2!T5866)</f>
        <v/>
      </c>
      <c r="U5353" t="str">
        <f>IF(Sheet2!U5866=0,"",Sheet2!U5866)</f>
        <v/>
      </c>
      <c r="V5353" t="str">
        <f>IF(Sheet2!V5866=0,"",Sheet2!V5866)</f>
        <v/>
      </c>
      <c r="W5353" t="str">
        <f>IF(Sheet2!W5866=0,"",Sheet2!W5866)</f>
        <v/>
      </c>
      <c r="X5353" t="str">
        <f>IF(Sheet2!X5866=0,"",Sheet2!X5866)</f>
        <v/>
      </c>
      <c r="Y5353" t="str">
        <f>IF(Sheet2!Y5866=0,"",Sheet2!Y5866)</f>
        <v/>
      </c>
      <c r="Z5353" t="str">
        <f>IF(Sheet2!Z5866=0,"",Sheet2!Z5866)</f>
        <v/>
      </c>
      <c r="AA5353" t="str">
        <f>IF(Sheet2!AA5866=0,"",Sheet2!AA5866)</f>
        <v/>
      </c>
      <c r="AB5353" t="str">
        <f>IF(Sheet2!AB5866=0,"",Sheet2!AB5866)</f>
        <v/>
      </c>
      <c r="AC5353" t="str">
        <f>IF(Sheet2!AC5866=0,"",Sheet2!AC5866)</f>
        <v/>
      </c>
      <c r="AD5353" t="str">
        <f>IF(Sheet2!AD5866=0,"",Sheet2!AD5866)</f>
        <v/>
      </c>
      <c r="AE5353" s="4" t="str">
        <f>IF(AF5353="","",VLOOKUP(Table1[[#This Row],[MAPEL]],katalog!$A$2:$B$31,2,FALSE))</f>
        <v/>
      </c>
      <c r="AF5353" s="4" t="str">
        <f t="shared" si="168"/>
        <v/>
      </c>
      <c r="AG5353" s="4" t="str">
        <f>IF(AF5353="","",IF(AF5353&gt;88,"Sangat baik",IF(AF5353&gt;76,"Baik",IF(AF5353&gt;=Table1[[#This Row],[KKM]],"Cukup","Kurang"))))</f>
        <v/>
      </c>
      <c r="AH5353" s="5" t="str">
        <f>IF(Table1[[#This Row],[Predikat]]="","",VALUE(RIGHT(Table1[[#This Row],[MATERI KELAS]],2)))</f>
        <v/>
      </c>
      <c r="AI5353" t="str">
        <f>IF(OR(J5353&lt;&gt;"Karakter",Table1[[#This Row],[Nilai2]]=""),"",IF(AF5353&gt;89,"Sangat baik",IF(AF5353&gt;79,"Baik",IF(AF5353&gt;69,"Cukup",IF(AF5353&gt;59,"Kurang","Sangat kurang")))))</f>
        <v/>
      </c>
      <c r="AJ5353" t="str">
        <f t="shared" si="169"/>
        <v/>
      </c>
      <c r="AK5353" t="str">
        <f>IF(Table1[[#This Row],[Nilai2]]="","",VLOOKUP(Table1[[#This Row],[NAMA]],Table7[],3,FALSE))</f>
        <v/>
      </c>
    </row>
    <row r="5354" spans="1:37" x14ac:dyDescent="0.2">
      <c r="A5354" t="str">
        <f>IF(Sheet2!A5867=0,"",Sheet2!A5867)</f>
        <v/>
      </c>
      <c r="B5354" t="str">
        <f>IF(Sheet2!B5867=0,"",Sheet2!B5867)</f>
        <v/>
      </c>
      <c r="C5354" t="str">
        <f>IF(Sheet2!C5867=0,"",Sheet2!C5867)</f>
        <v/>
      </c>
      <c r="D5354" t="str">
        <f>IF(Sheet2!D5867=0,"",Sheet2!D5867)</f>
        <v/>
      </c>
      <c r="E5354" t="str">
        <f>IF(Sheet2!E5867=0,"",Sheet2!E5867)</f>
        <v/>
      </c>
      <c r="F5354" t="str">
        <f>IF(Sheet2!F5867=0,"",Sheet2!F5867)</f>
        <v/>
      </c>
      <c r="G5354" t="str">
        <f>IF(Sheet2!G5867=0,"",Sheet2!G5867)</f>
        <v/>
      </c>
      <c r="H5354" t="str">
        <f>IF(Sheet2!H5867=0,"",Sheet2!H5867)</f>
        <v/>
      </c>
      <c r="I5354" t="str">
        <f>IF(Sheet2!I5867=0,"",Sheet2!I5867)</f>
        <v/>
      </c>
      <c r="J5354" t="str">
        <f>IF(Sheet2!J5867=0,"",Sheet2!J5867)</f>
        <v/>
      </c>
      <c r="K5354" t="str">
        <f>IF(Sheet2!K5867=0,"",Sheet2!K5867)</f>
        <v/>
      </c>
      <c r="L5354" t="str">
        <f>IF(Sheet2!L5867=0,"",Sheet2!L5867)</f>
        <v/>
      </c>
      <c r="M5354" t="str">
        <f>IF(Sheet2!M5867=0,"",Sheet2!M5867)</f>
        <v/>
      </c>
      <c r="N5354" t="str">
        <f>IF(Sheet2!N5867=0,"",Sheet2!N5867)</f>
        <v/>
      </c>
      <c r="O5354" t="str">
        <f>IF(Sheet2!O5867=0,"",Sheet2!O5867)</f>
        <v/>
      </c>
      <c r="P5354" t="str">
        <f>IF(Sheet2!P5867=0,"",Sheet2!P5867)</f>
        <v/>
      </c>
      <c r="Q5354" t="str">
        <f>IF(Sheet2!Q5867=0,"",Sheet2!Q5867)</f>
        <v/>
      </c>
      <c r="R5354" t="str">
        <f>IF(Sheet2!R5867=0,"",Sheet2!R5867)</f>
        <v/>
      </c>
      <c r="S5354" t="str">
        <f>IF(Sheet2!S5867=0,"",Sheet2!S5867)</f>
        <v/>
      </c>
      <c r="T5354" t="str">
        <f>IF(Sheet2!T5867=0,"",Sheet2!T5867)</f>
        <v/>
      </c>
      <c r="U5354" t="str">
        <f>IF(Sheet2!U5867=0,"",Sheet2!U5867)</f>
        <v/>
      </c>
      <c r="V5354" t="str">
        <f>IF(Sheet2!V5867=0,"",Sheet2!V5867)</f>
        <v/>
      </c>
      <c r="W5354" t="str">
        <f>IF(Sheet2!W5867=0,"",Sheet2!W5867)</f>
        <v/>
      </c>
      <c r="X5354" t="str">
        <f>IF(Sheet2!X5867=0,"",Sheet2!X5867)</f>
        <v/>
      </c>
      <c r="Y5354" t="str">
        <f>IF(Sheet2!Y5867=0,"",Sheet2!Y5867)</f>
        <v/>
      </c>
      <c r="Z5354" t="str">
        <f>IF(Sheet2!Z5867=0,"",Sheet2!Z5867)</f>
        <v/>
      </c>
      <c r="AA5354" t="str">
        <f>IF(Sheet2!AA5867=0,"",Sheet2!AA5867)</f>
        <v/>
      </c>
      <c r="AB5354" t="str">
        <f>IF(Sheet2!AB5867=0,"",Sheet2!AB5867)</f>
        <v/>
      </c>
      <c r="AC5354" t="str">
        <f>IF(Sheet2!AC5867=0,"",Sheet2!AC5867)</f>
        <v/>
      </c>
      <c r="AD5354" t="str">
        <f>IF(Sheet2!AD5867=0,"",Sheet2!AD5867)</f>
        <v/>
      </c>
      <c r="AE5354" s="4" t="str">
        <f>IF(AF5354="","",VLOOKUP(Table1[[#This Row],[MAPEL]],katalog!$A$2:$B$31,2,FALSE))</f>
        <v/>
      </c>
      <c r="AF5354" s="4" t="str">
        <f t="shared" si="168"/>
        <v/>
      </c>
      <c r="AG5354" s="4" t="str">
        <f>IF(AF5354="","",IF(AF5354&gt;88,"Sangat baik",IF(AF5354&gt;76,"Baik",IF(AF5354&gt;=Table1[[#This Row],[KKM]],"Cukup","Kurang"))))</f>
        <v/>
      </c>
      <c r="AH5354" s="5" t="str">
        <f>IF(Table1[[#This Row],[Predikat]]="","",VALUE(RIGHT(Table1[[#This Row],[MATERI KELAS]],2)))</f>
        <v/>
      </c>
      <c r="AI5354" t="str">
        <f>IF(OR(J5354&lt;&gt;"Karakter",Table1[[#This Row],[Nilai2]]=""),"",IF(AF5354&gt;89,"Sangat baik",IF(AF5354&gt;79,"Baik",IF(AF5354&gt;69,"Cukup",IF(AF5354&gt;59,"Kurang","Sangat kurang")))))</f>
        <v/>
      </c>
      <c r="AJ5354" t="str">
        <f t="shared" si="169"/>
        <v/>
      </c>
      <c r="AK5354" t="str">
        <f>IF(Table1[[#This Row],[Nilai2]]="","",VLOOKUP(Table1[[#This Row],[NAMA]],Table7[],3,FALSE))</f>
        <v/>
      </c>
    </row>
    <row r="5355" spans="1:37" x14ac:dyDescent="0.2">
      <c r="A5355" t="str">
        <f>IF(Sheet2!A5868=0,"",Sheet2!A5868)</f>
        <v/>
      </c>
      <c r="B5355" t="str">
        <f>IF(Sheet2!B5868=0,"",Sheet2!B5868)</f>
        <v/>
      </c>
      <c r="C5355" t="str">
        <f>IF(Sheet2!C5868=0,"",Sheet2!C5868)</f>
        <v/>
      </c>
      <c r="D5355" t="str">
        <f>IF(Sheet2!D5868=0,"",Sheet2!D5868)</f>
        <v/>
      </c>
      <c r="E5355" t="str">
        <f>IF(Sheet2!E5868=0,"",Sheet2!E5868)</f>
        <v/>
      </c>
      <c r="F5355" t="str">
        <f>IF(Sheet2!F5868=0,"",Sheet2!F5868)</f>
        <v/>
      </c>
      <c r="G5355" t="str">
        <f>IF(Sheet2!G5868=0,"",Sheet2!G5868)</f>
        <v/>
      </c>
      <c r="H5355" t="str">
        <f>IF(Sheet2!H5868=0,"",Sheet2!H5868)</f>
        <v/>
      </c>
      <c r="I5355" t="str">
        <f>IF(Sheet2!I5868=0,"",Sheet2!I5868)</f>
        <v/>
      </c>
      <c r="J5355" t="str">
        <f>IF(Sheet2!J5868=0,"",Sheet2!J5868)</f>
        <v/>
      </c>
      <c r="K5355" t="str">
        <f>IF(Sheet2!K5868=0,"",Sheet2!K5868)</f>
        <v/>
      </c>
      <c r="L5355" t="str">
        <f>IF(Sheet2!L5868=0,"",Sheet2!L5868)</f>
        <v/>
      </c>
      <c r="M5355" t="str">
        <f>IF(Sheet2!M5868=0,"",Sheet2!M5868)</f>
        <v/>
      </c>
      <c r="N5355" t="str">
        <f>IF(Sheet2!N5868=0,"",Sheet2!N5868)</f>
        <v/>
      </c>
      <c r="O5355" t="str">
        <f>IF(Sheet2!O5868=0,"",Sheet2!O5868)</f>
        <v/>
      </c>
      <c r="P5355" t="str">
        <f>IF(Sheet2!P5868=0,"",Sheet2!P5868)</f>
        <v/>
      </c>
      <c r="Q5355" t="str">
        <f>IF(Sheet2!Q5868=0,"",Sheet2!Q5868)</f>
        <v/>
      </c>
      <c r="R5355" t="str">
        <f>IF(Sheet2!R5868=0,"",Sheet2!R5868)</f>
        <v/>
      </c>
      <c r="S5355" t="str">
        <f>IF(Sheet2!S5868=0,"",Sheet2!S5868)</f>
        <v/>
      </c>
      <c r="T5355" t="str">
        <f>IF(Sheet2!T5868=0,"",Sheet2!T5868)</f>
        <v/>
      </c>
      <c r="U5355" t="str">
        <f>IF(Sheet2!U5868=0,"",Sheet2!U5868)</f>
        <v/>
      </c>
      <c r="V5355" t="str">
        <f>IF(Sheet2!V5868=0,"",Sheet2!V5868)</f>
        <v/>
      </c>
      <c r="W5355" t="str">
        <f>IF(Sheet2!W5868=0,"",Sheet2!W5868)</f>
        <v/>
      </c>
      <c r="X5355" t="str">
        <f>IF(Sheet2!X5868=0,"",Sheet2!X5868)</f>
        <v/>
      </c>
      <c r="Y5355" t="str">
        <f>IF(Sheet2!Y5868=0,"",Sheet2!Y5868)</f>
        <v/>
      </c>
      <c r="Z5355" t="str">
        <f>IF(Sheet2!Z5868=0,"",Sheet2!Z5868)</f>
        <v/>
      </c>
      <c r="AA5355" t="str">
        <f>IF(Sheet2!AA5868=0,"",Sheet2!AA5868)</f>
        <v/>
      </c>
      <c r="AB5355" t="str">
        <f>IF(Sheet2!AB5868=0,"",Sheet2!AB5868)</f>
        <v/>
      </c>
      <c r="AC5355" t="str">
        <f>IF(Sheet2!AC5868=0,"",Sheet2!AC5868)</f>
        <v/>
      </c>
      <c r="AD5355" t="str">
        <f>IF(Sheet2!AD5868=0,"",Sheet2!AD5868)</f>
        <v/>
      </c>
      <c r="AE5355" s="4" t="str">
        <f>IF(AF5355="","",VLOOKUP(Table1[[#This Row],[MAPEL]],katalog!$A$2:$B$31,2,FALSE))</f>
        <v/>
      </c>
      <c r="AF5355" s="4" t="str">
        <f t="shared" si="168"/>
        <v/>
      </c>
      <c r="AG5355" s="4" t="str">
        <f>IF(AF5355="","",IF(AF5355&gt;88,"Sangat baik",IF(AF5355&gt;76,"Baik",IF(AF5355&gt;=Table1[[#This Row],[KKM]],"Cukup","Kurang"))))</f>
        <v/>
      </c>
      <c r="AH5355" s="5" t="str">
        <f>IF(Table1[[#This Row],[Predikat]]="","",VALUE(RIGHT(Table1[[#This Row],[MATERI KELAS]],2)))</f>
        <v/>
      </c>
      <c r="AI5355" t="str">
        <f>IF(OR(J5355&lt;&gt;"Karakter",Table1[[#This Row],[Nilai2]]=""),"",IF(AF5355&gt;89,"Sangat baik",IF(AF5355&gt;79,"Baik",IF(AF5355&gt;69,"Cukup",IF(AF5355&gt;59,"Kurang","Sangat kurang")))))</f>
        <v/>
      </c>
      <c r="AJ5355" t="str">
        <f t="shared" si="169"/>
        <v/>
      </c>
      <c r="AK5355" t="str">
        <f>IF(Table1[[#This Row],[Nilai2]]="","",VLOOKUP(Table1[[#This Row],[NAMA]],Table7[],3,FALSE))</f>
        <v/>
      </c>
    </row>
    <row r="5356" spans="1:37" x14ac:dyDescent="0.2">
      <c r="A5356" t="str">
        <f>IF(Sheet2!A5869=0,"",Sheet2!A5869)</f>
        <v/>
      </c>
      <c r="B5356" t="str">
        <f>IF(Sheet2!B5869=0,"",Sheet2!B5869)</f>
        <v/>
      </c>
      <c r="C5356" t="str">
        <f>IF(Sheet2!C5869=0,"",Sheet2!C5869)</f>
        <v/>
      </c>
      <c r="D5356" t="str">
        <f>IF(Sheet2!D5869=0,"",Sheet2!D5869)</f>
        <v/>
      </c>
      <c r="E5356" t="str">
        <f>IF(Sheet2!E5869=0,"",Sheet2!E5869)</f>
        <v/>
      </c>
      <c r="F5356" t="str">
        <f>IF(Sheet2!F5869=0,"",Sheet2!F5869)</f>
        <v/>
      </c>
      <c r="G5356" t="str">
        <f>IF(Sheet2!G5869=0,"",Sheet2!G5869)</f>
        <v/>
      </c>
      <c r="H5356" t="str">
        <f>IF(Sheet2!H5869=0,"",Sheet2!H5869)</f>
        <v/>
      </c>
      <c r="I5356" t="str">
        <f>IF(Sheet2!I5869=0,"",Sheet2!I5869)</f>
        <v/>
      </c>
      <c r="J5356" t="str">
        <f>IF(Sheet2!J5869=0,"",Sheet2!J5869)</f>
        <v/>
      </c>
      <c r="K5356" t="str">
        <f>IF(Sheet2!K5869=0,"",Sheet2!K5869)</f>
        <v/>
      </c>
      <c r="L5356" t="str">
        <f>IF(Sheet2!L5869=0,"",Sheet2!L5869)</f>
        <v/>
      </c>
      <c r="M5356" t="str">
        <f>IF(Sheet2!M5869=0,"",Sheet2!M5869)</f>
        <v/>
      </c>
      <c r="N5356" t="str">
        <f>IF(Sheet2!N5869=0,"",Sheet2!N5869)</f>
        <v/>
      </c>
      <c r="O5356" t="str">
        <f>IF(Sheet2!O5869=0,"",Sheet2!O5869)</f>
        <v/>
      </c>
      <c r="P5356" t="str">
        <f>IF(Sheet2!P5869=0,"",Sheet2!P5869)</f>
        <v/>
      </c>
      <c r="Q5356" t="str">
        <f>IF(Sheet2!Q5869=0,"",Sheet2!Q5869)</f>
        <v/>
      </c>
      <c r="R5356" t="str">
        <f>IF(Sheet2!R5869=0,"",Sheet2!R5869)</f>
        <v/>
      </c>
      <c r="S5356" t="str">
        <f>IF(Sheet2!S5869=0,"",Sheet2!S5869)</f>
        <v/>
      </c>
      <c r="T5356" t="str">
        <f>IF(Sheet2!T5869=0,"",Sheet2!T5869)</f>
        <v/>
      </c>
      <c r="U5356" t="str">
        <f>IF(Sheet2!U5869=0,"",Sheet2!U5869)</f>
        <v/>
      </c>
      <c r="V5356" t="str">
        <f>IF(Sheet2!V5869=0,"",Sheet2!V5869)</f>
        <v/>
      </c>
      <c r="W5356" t="str">
        <f>IF(Sheet2!W5869=0,"",Sheet2!W5869)</f>
        <v/>
      </c>
      <c r="X5356" t="str">
        <f>IF(Sheet2!X5869=0,"",Sheet2!X5869)</f>
        <v/>
      </c>
      <c r="Y5356" t="str">
        <f>IF(Sheet2!Y5869=0,"",Sheet2!Y5869)</f>
        <v/>
      </c>
      <c r="Z5356" t="str">
        <f>IF(Sheet2!Z5869=0,"",Sheet2!Z5869)</f>
        <v/>
      </c>
      <c r="AA5356" t="str">
        <f>IF(Sheet2!AA5869=0,"",Sheet2!AA5869)</f>
        <v/>
      </c>
      <c r="AB5356" t="str">
        <f>IF(Sheet2!AB5869=0,"",Sheet2!AB5869)</f>
        <v/>
      </c>
      <c r="AC5356" t="str">
        <f>IF(Sheet2!AC5869=0,"",Sheet2!AC5869)</f>
        <v/>
      </c>
      <c r="AD5356" t="str">
        <f>IF(Sheet2!AD5869=0,"",Sheet2!AD5869)</f>
        <v/>
      </c>
      <c r="AE5356" s="4" t="str">
        <f>IF(AF5356="","",VLOOKUP(Table1[[#This Row],[MAPEL]],katalog!$A$2:$B$31,2,FALSE))</f>
        <v/>
      </c>
      <c r="AF5356" s="4" t="str">
        <f t="shared" si="168"/>
        <v/>
      </c>
      <c r="AG5356" s="4" t="str">
        <f>IF(AF5356="","",IF(AF5356&gt;88,"Sangat baik",IF(AF5356&gt;76,"Baik",IF(AF5356&gt;=Table1[[#This Row],[KKM]],"Cukup","Kurang"))))</f>
        <v/>
      </c>
      <c r="AH5356" s="5" t="str">
        <f>IF(Table1[[#This Row],[Predikat]]="","",VALUE(RIGHT(Table1[[#This Row],[MATERI KELAS]],2)))</f>
        <v/>
      </c>
      <c r="AI5356" t="str">
        <f>IF(OR(J5356&lt;&gt;"Karakter",Table1[[#This Row],[Nilai2]]=""),"",IF(AF5356&gt;89,"Sangat baik",IF(AF5356&gt;79,"Baik",IF(AF5356&gt;69,"Cukup",IF(AF5356&gt;59,"Kurang","Sangat kurang")))))</f>
        <v/>
      </c>
      <c r="AJ5356" t="str">
        <f t="shared" si="169"/>
        <v/>
      </c>
      <c r="AK5356" t="str">
        <f>IF(Table1[[#This Row],[Nilai2]]="","",VLOOKUP(Table1[[#This Row],[NAMA]],Table7[],3,FALSE))</f>
        <v/>
      </c>
    </row>
    <row r="5357" spans="1:37" x14ac:dyDescent="0.2">
      <c r="A5357" t="str">
        <f>IF(Sheet2!A5870=0,"",Sheet2!A5870)</f>
        <v/>
      </c>
      <c r="B5357" t="str">
        <f>IF(Sheet2!B5870=0,"",Sheet2!B5870)</f>
        <v/>
      </c>
      <c r="C5357" t="str">
        <f>IF(Sheet2!C5870=0,"",Sheet2!C5870)</f>
        <v/>
      </c>
      <c r="D5357" t="str">
        <f>IF(Sheet2!D5870=0,"",Sheet2!D5870)</f>
        <v/>
      </c>
      <c r="E5357" t="str">
        <f>IF(Sheet2!E5870=0,"",Sheet2!E5870)</f>
        <v/>
      </c>
      <c r="F5357" t="str">
        <f>IF(Sheet2!F5870=0,"",Sheet2!F5870)</f>
        <v/>
      </c>
      <c r="G5357" t="str">
        <f>IF(Sheet2!G5870=0,"",Sheet2!G5870)</f>
        <v/>
      </c>
      <c r="H5357" t="str">
        <f>IF(Sheet2!H5870=0,"",Sheet2!H5870)</f>
        <v/>
      </c>
      <c r="I5357" t="str">
        <f>IF(Sheet2!I5870=0,"",Sheet2!I5870)</f>
        <v/>
      </c>
      <c r="J5357" t="str">
        <f>IF(Sheet2!J5870=0,"",Sheet2!J5870)</f>
        <v/>
      </c>
      <c r="K5357" t="str">
        <f>IF(Sheet2!K5870=0,"",Sheet2!K5870)</f>
        <v/>
      </c>
      <c r="L5357" t="str">
        <f>IF(Sheet2!L5870=0,"",Sheet2!L5870)</f>
        <v/>
      </c>
      <c r="M5357" t="str">
        <f>IF(Sheet2!M5870=0,"",Sheet2!M5870)</f>
        <v/>
      </c>
      <c r="N5357" t="str">
        <f>IF(Sheet2!N5870=0,"",Sheet2!N5870)</f>
        <v/>
      </c>
      <c r="O5357" t="str">
        <f>IF(Sheet2!O5870=0,"",Sheet2!O5870)</f>
        <v/>
      </c>
      <c r="P5357" t="str">
        <f>IF(Sheet2!P5870=0,"",Sheet2!P5870)</f>
        <v/>
      </c>
      <c r="Q5357" t="str">
        <f>IF(Sheet2!Q5870=0,"",Sheet2!Q5870)</f>
        <v/>
      </c>
      <c r="R5357" t="str">
        <f>IF(Sheet2!R5870=0,"",Sheet2!R5870)</f>
        <v/>
      </c>
      <c r="S5357" t="str">
        <f>IF(Sheet2!S5870=0,"",Sheet2!S5870)</f>
        <v/>
      </c>
      <c r="T5357" t="str">
        <f>IF(Sheet2!T5870=0,"",Sheet2!T5870)</f>
        <v/>
      </c>
      <c r="U5357" t="str">
        <f>IF(Sheet2!U5870=0,"",Sheet2!U5870)</f>
        <v/>
      </c>
      <c r="V5357" t="str">
        <f>IF(Sheet2!V5870=0,"",Sheet2!V5870)</f>
        <v/>
      </c>
      <c r="W5357" t="str">
        <f>IF(Sheet2!W5870=0,"",Sheet2!W5870)</f>
        <v/>
      </c>
      <c r="X5357" t="str">
        <f>IF(Sheet2!X5870=0,"",Sheet2!X5870)</f>
        <v/>
      </c>
      <c r="Y5357" t="str">
        <f>IF(Sheet2!Y5870=0,"",Sheet2!Y5870)</f>
        <v/>
      </c>
      <c r="Z5357" t="str">
        <f>IF(Sheet2!Z5870=0,"",Sheet2!Z5870)</f>
        <v/>
      </c>
      <c r="AA5357" t="str">
        <f>IF(Sheet2!AA5870=0,"",Sheet2!AA5870)</f>
        <v/>
      </c>
      <c r="AB5357" t="str">
        <f>IF(Sheet2!AB5870=0,"",Sheet2!AB5870)</f>
        <v/>
      </c>
      <c r="AC5357" t="str">
        <f>IF(Sheet2!AC5870=0,"",Sheet2!AC5870)</f>
        <v/>
      </c>
      <c r="AD5357" t="str">
        <f>IF(Sheet2!AD5870=0,"",Sheet2!AD5870)</f>
        <v/>
      </c>
      <c r="AE5357" s="4" t="str">
        <f>IF(AF5357="","",VLOOKUP(Table1[[#This Row],[MAPEL]],katalog!$A$2:$B$31,2,FALSE))</f>
        <v/>
      </c>
      <c r="AF5357" s="4" t="str">
        <f t="shared" si="168"/>
        <v/>
      </c>
      <c r="AG5357" s="4" t="str">
        <f>IF(AF5357="","",IF(AF5357&gt;88,"Sangat baik",IF(AF5357&gt;76,"Baik",IF(AF5357&gt;=Table1[[#This Row],[KKM]],"Cukup","Kurang"))))</f>
        <v/>
      </c>
      <c r="AH5357" s="5" t="str">
        <f>IF(Table1[[#This Row],[Predikat]]="","",VALUE(RIGHT(Table1[[#This Row],[MATERI KELAS]],2)))</f>
        <v/>
      </c>
      <c r="AI5357" t="str">
        <f>IF(OR(J5357&lt;&gt;"Karakter",Table1[[#This Row],[Nilai2]]=""),"",IF(AF5357&gt;89,"Sangat baik",IF(AF5357&gt;79,"Baik",IF(AF5357&gt;69,"Cukup",IF(AF5357&gt;59,"Kurang","Sangat kurang")))))</f>
        <v/>
      </c>
      <c r="AJ5357" t="str">
        <f t="shared" si="169"/>
        <v/>
      </c>
      <c r="AK5357" t="str">
        <f>IF(Table1[[#This Row],[Nilai2]]="","",VLOOKUP(Table1[[#This Row],[NAMA]],Table7[],3,FALSE))</f>
        <v/>
      </c>
    </row>
    <row r="5358" spans="1:37" x14ac:dyDescent="0.2">
      <c r="A5358" t="str">
        <f>IF(Sheet2!A5871=0,"",Sheet2!A5871)</f>
        <v/>
      </c>
      <c r="B5358" t="str">
        <f>IF(Sheet2!B5871=0,"",Sheet2!B5871)</f>
        <v/>
      </c>
      <c r="C5358" t="str">
        <f>IF(Sheet2!C5871=0,"",Sheet2!C5871)</f>
        <v/>
      </c>
      <c r="D5358" t="str">
        <f>IF(Sheet2!D5871=0,"",Sheet2!D5871)</f>
        <v/>
      </c>
      <c r="E5358" t="str">
        <f>IF(Sheet2!E5871=0,"",Sheet2!E5871)</f>
        <v/>
      </c>
      <c r="F5358" t="str">
        <f>IF(Sheet2!F5871=0,"",Sheet2!F5871)</f>
        <v/>
      </c>
      <c r="G5358" t="str">
        <f>IF(Sheet2!G5871=0,"",Sheet2!G5871)</f>
        <v/>
      </c>
      <c r="H5358" t="str">
        <f>IF(Sheet2!H5871=0,"",Sheet2!H5871)</f>
        <v/>
      </c>
      <c r="I5358" t="str">
        <f>IF(Sheet2!I5871=0,"",Sheet2!I5871)</f>
        <v/>
      </c>
      <c r="J5358" t="str">
        <f>IF(Sheet2!J5871=0,"",Sheet2!J5871)</f>
        <v/>
      </c>
      <c r="K5358" t="str">
        <f>IF(Sheet2!K5871=0,"",Sheet2!K5871)</f>
        <v/>
      </c>
      <c r="L5358" t="str">
        <f>IF(Sheet2!L5871=0,"",Sheet2!L5871)</f>
        <v/>
      </c>
      <c r="M5358" t="str">
        <f>IF(Sheet2!M5871=0,"",Sheet2!M5871)</f>
        <v/>
      </c>
      <c r="N5358" t="str">
        <f>IF(Sheet2!N5871=0,"",Sheet2!N5871)</f>
        <v/>
      </c>
      <c r="O5358" t="str">
        <f>IF(Sheet2!O5871=0,"",Sheet2!O5871)</f>
        <v/>
      </c>
      <c r="P5358" t="str">
        <f>IF(Sheet2!P5871=0,"",Sheet2!P5871)</f>
        <v/>
      </c>
      <c r="Q5358" t="str">
        <f>IF(Sheet2!Q5871=0,"",Sheet2!Q5871)</f>
        <v/>
      </c>
      <c r="R5358" t="str">
        <f>IF(Sheet2!R5871=0,"",Sheet2!R5871)</f>
        <v/>
      </c>
      <c r="S5358" t="str">
        <f>IF(Sheet2!S5871=0,"",Sheet2!S5871)</f>
        <v/>
      </c>
      <c r="T5358" t="str">
        <f>IF(Sheet2!T5871=0,"",Sheet2!T5871)</f>
        <v/>
      </c>
      <c r="U5358" t="str">
        <f>IF(Sheet2!U5871=0,"",Sheet2!U5871)</f>
        <v/>
      </c>
      <c r="V5358" t="str">
        <f>IF(Sheet2!V5871=0,"",Sheet2!V5871)</f>
        <v/>
      </c>
      <c r="W5358" t="str">
        <f>IF(Sheet2!W5871=0,"",Sheet2!W5871)</f>
        <v/>
      </c>
      <c r="X5358" t="str">
        <f>IF(Sheet2!X5871=0,"",Sheet2!X5871)</f>
        <v/>
      </c>
      <c r="Y5358" t="str">
        <f>IF(Sheet2!Y5871=0,"",Sheet2!Y5871)</f>
        <v/>
      </c>
      <c r="Z5358" t="str">
        <f>IF(Sheet2!Z5871=0,"",Sheet2!Z5871)</f>
        <v/>
      </c>
      <c r="AA5358" t="str">
        <f>IF(Sheet2!AA5871=0,"",Sheet2!AA5871)</f>
        <v/>
      </c>
      <c r="AB5358" t="str">
        <f>IF(Sheet2!AB5871=0,"",Sheet2!AB5871)</f>
        <v/>
      </c>
      <c r="AC5358" t="str">
        <f>IF(Sheet2!AC5871=0,"",Sheet2!AC5871)</f>
        <v/>
      </c>
      <c r="AD5358" t="str">
        <f>IF(Sheet2!AD5871=0,"",Sheet2!AD5871)</f>
        <v/>
      </c>
      <c r="AE5358" s="4" t="str">
        <f>IF(AF5358="","",VLOOKUP(Table1[[#This Row],[MAPEL]],katalog!$A$2:$B$31,2,FALSE))</f>
        <v/>
      </c>
      <c r="AF5358" s="4" t="str">
        <f t="shared" si="168"/>
        <v/>
      </c>
      <c r="AG5358" s="4" t="str">
        <f>IF(AF5358="","",IF(AF5358&gt;88,"Sangat baik",IF(AF5358&gt;76,"Baik",IF(AF5358&gt;=Table1[[#This Row],[KKM]],"Cukup","Kurang"))))</f>
        <v/>
      </c>
      <c r="AH5358" s="5" t="str">
        <f>IF(Table1[[#This Row],[Predikat]]="","",VALUE(RIGHT(Table1[[#This Row],[MATERI KELAS]],2)))</f>
        <v/>
      </c>
      <c r="AI5358" t="str">
        <f>IF(OR(J5358&lt;&gt;"Karakter",Table1[[#This Row],[Nilai2]]=""),"",IF(AF5358&gt;89,"Sangat baik",IF(AF5358&gt;79,"Baik",IF(AF5358&gt;69,"Cukup",IF(AF5358&gt;59,"Kurang","Sangat kurang")))))</f>
        <v/>
      </c>
      <c r="AJ5358" t="str">
        <f t="shared" si="169"/>
        <v/>
      </c>
      <c r="AK5358" t="str">
        <f>IF(Table1[[#This Row],[Nilai2]]="","",VLOOKUP(Table1[[#This Row],[NAMA]],Table7[],3,FALSE))</f>
        <v/>
      </c>
    </row>
    <row r="5359" spans="1:37" x14ac:dyDescent="0.2">
      <c r="A5359" t="str">
        <f>IF(Sheet2!A5872=0,"",Sheet2!A5872)</f>
        <v/>
      </c>
      <c r="B5359" t="str">
        <f>IF(Sheet2!B5872=0,"",Sheet2!B5872)</f>
        <v/>
      </c>
      <c r="C5359" t="str">
        <f>IF(Sheet2!C5872=0,"",Sheet2!C5872)</f>
        <v/>
      </c>
      <c r="D5359" t="str">
        <f>IF(Sheet2!D5872=0,"",Sheet2!D5872)</f>
        <v/>
      </c>
      <c r="E5359" t="str">
        <f>IF(Sheet2!E5872=0,"",Sheet2!E5872)</f>
        <v/>
      </c>
      <c r="F5359" t="str">
        <f>IF(Sheet2!F5872=0,"",Sheet2!F5872)</f>
        <v/>
      </c>
      <c r="G5359" t="str">
        <f>IF(Sheet2!G5872=0,"",Sheet2!G5872)</f>
        <v/>
      </c>
      <c r="H5359" t="str">
        <f>IF(Sheet2!H5872=0,"",Sheet2!H5872)</f>
        <v/>
      </c>
      <c r="I5359" t="str">
        <f>IF(Sheet2!I5872=0,"",Sheet2!I5872)</f>
        <v/>
      </c>
      <c r="J5359" t="str">
        <f>IF(Sheet2!J5872=0,"",Sheet2!J5872)</f>
        <v/>
      </c>
      <c r="K5359" t="str">
        <f>IF(Sheet2!K5872=0,"",Sheet2!K5872)</f>
        <v/>
      </c>
      <c r="L5359" t="str">
        <f>IF(Sheet2!L5872=0,"",Sheet2!L5872)</f>
        <v/>
      </c>
      <c r="M5359" t="str">
        <f>IF(Sheet2!M5872=0,"",Sheet2!M5872)</f>
        <v/>
      </c>
      <c r="N5359" t="str">
        <f>IF(Sheet2!N5872=0,"",Sheet2!N5872)</f>
        <v/>
      </c>
      <c r="O5359" t="str">
        <f>IF(Sheet2!O5872=0,"",Sheet2!O5872)</f>
        <v/>
      </c>
      <c r="P5359" t="str">
        <f>IF(Sheet2!P5872=0,"",Sheet2!P5872)</f>
        <v/>
      </c>
      <c r="Q5359" t="str">
        <f>IF(Sheet2!Q5872=0,"",Sheet2!Q5872)</f>
        <v/>
      </c>
      <c r="R5359" t="str">
        <f>IF(Sheet2!R5872=0,"",Sheet2!R5872)</f>
        <v/>
      </c>
      <c r="S5359" t="str">
        <f>IF(Sheet2!S5872=0,"",Sheet2!S5872)</f>
        <v/>
      </c>
      <c r="T5359" t="str">
        <f>IF(Sheet2!T5872=0,"",Sheet2!T5872)</f>
        <v/>
      </c>
      <c r="U5359" t="str">
        <f>IF(Sheet2!U5872=0,"",Sheet2!U5872)</f>
        <v/>
      </c>
      <c r="V5359" t="str">
        <f>IF(Sheet2!V5872=0,"",Sheet2!V5872)</f>
        <v/>
      </c>
      <c r="W5359" t="str">
        <f>IF(Sheet2!W5872=0,"",Sheet2!W5872)</f>
        <v/>
      </c>
      <c r="X5359" t="str">
        <f>IF(Sheet2!X5872=0,"",Sheet2!X5872)</f>
        <v/>
      </c>
      <c r="Y5359" t="str">
        <f>IF(Sheet2!Y5872=0,"",Sheet2!Y5872)</f>
        <v/>
      </c>
      <c r="Z5359" t="str">
        <f>IF(Sheet2!Z5872=0,"",Sheet2!Z5872)</f>
        <v/>
      </c>
      <c r="AA5359" t="str">
        <f>IF(Sheet2!AA5872=0,"",Sheet2!AA5872)</f>
        <v/>
      </c>
      <c r="AB5359" t="str">
        <f>IF(Sheet2!AB5872=0,"",Sheet2!AB5872)</f>
        <v/>
      </c>
      <c r="AC5359" t="str">
        <f>IF(Sheet2!AC5872=0,"",Sheet2!AC5872)</f>
        <v/>
      </c>
      <c r="AD5359" t="str">
        <f>IF(Sheet2!AD5872=0,"",Sheet2!AD5872)</f>
        <v/>
      </c>
      <c r="AE5359" s="4" t="str">
        <f>IF(AF5359="","",VLOOKUP(Table1[[#This Row],[MAPEL]],katalog!$A$2:$B$31,2,FALSE))</f>
        <v/>
      </c>
      <c r="AF5359" s="4" t="str">
        <f t="shared" si="168"/>
        <v/>
      </c>
      <c r="AG5359" s="4" t="str">
        <f>IF(AF5359="","",IF(AF5359&gt;88,"Sangat baik",IF(AF5359&gt;76,"Baik",IF(AF5359&gt;=Table1[[#This Row],[KKM]],"Cukup","Kurang"))))</f>
        <v/>
      </c>
      <c r="AH5359" s="5" t="str">
        <f>IF(Table1[[#This Row],[Predikat]]="","",VALUE(RIGHT(Table1[[#This Row],[MATERI KELAS]],2)))</f>
        <v/>
      </c>
      <c r="AI5359" t="str">
        <f>IF(OR(J5359&lt;&gt;"Karakter",Table1[[#This Row],[Nilai2]]=""),"",IF(AF5359&gt;89,"Sangat baik",IF(AF5359&gt;79,"Baik",IF(AF5359&gt;69,"Cukup",IF(AF5359&gt;59,"Kurang","Sangat kurang")))))</f>
        <v/>
      </c>
      <c r="AJ5359" t="str">
        <f t="shared" si="169"/>
        <v/>
      </c>
      <c r="AK5359" t="str">
        <f>IF(Table1[[#This Row],[Nilai2]]="","",VLOOKUP(Table1[[#This Row],[NAMA]],Table7[],3,FALSE))</f>
        <v/>
      </c>
    </row>
    <row r="5360" spans="1:37" x14ac:dyDescent="0.2">
      <c r="A5360" t="str">
        <f>IF(Sheet2!A5873=0,"",Sheet2!A5873)</f>
        <v/>
      </c>
      <c r="B5360" t="str">
        <f>IF(Sheet2!B5873=0,"",Sheet2!B5873)</f>
        <v/>
      </c>
      <c r="C5360" t="str">
        <f>IF(Sheet2!C5873=0,"",Sheet2!C5873)</f>
        <v/>
      </c>
      <c r="D5360" t="str">
        <f>IF(Sheet2!D5873=0,"",Sheet2!D5873)</f>
        <v/>
      </c>
      <c r="E5360" t="str">
        <f>IF(Sheet2!E5873=0,"",Sheet2!E5873)</f>
        <v/>
      </c>
      <c r="F5360" t="str">
        <f>IF(Sheet2!F5873=0,"",Sheet2!F5873)</f>
        <v/>
      </c>
      <c r="G5360" t="str">
        <f>IF(Sheet2!G5873=0,"",Sheet2!G5873)</f>
        <v/>
      </c>
      <c r="H5360" t="str">
        <f>IF(Sheet2!H5873=0,"",Sheet2!H5873)</f>
        <v/>
      </c>
      <c r="I5360" t="str">
        <f>IF(Sheet2!I5873=0,"",Sheet2!I5873)</f>
        <v/>
      </c>
      <c r="J5360" t="str">
        <f>IF(Sheet2!J5873=0,"",Sheet2!J5873)</f>
        <v/>
      </c>
      <c r="K5360" t="str">
        <f>IF(Sheet2!K5873=0,"",Sheet2!K5873)</f>
        <v/>
      </c>
      <c r="L5360" t="str">
        <f>IF(Sheet2!L5873=0,"",Sheet2!L5873)</f>
        <v/>
      </c>
      <c r="M5360" t="str">
        <f>IF(Sheet2!M5873=0,"",Sheet2!M5873)</f>
        <v/>
      </c>
      <c r="N5360" t="str">
        <f>IF(Sheet2!N5873=0,"",Sheet2!N5873)</f>
        <v/>
      </c>
      <c r="O5360" t="str">
        <f>IF(Sheet2!O5873=0,"",Sheet2!O5873)</f>
        <v/>
      </c>
      <c r="P5360" t="str">
        <f>IF(Sheet2!P5873=0,"",Sheet2!P5873)</f>
        <v/>
      </c>
      <c r="Q5360" t="str">
        <f>IF(Sheet2!Q5873=0,"",Sheet2!Q5873)</f>
        <v/>
      </c>
      <c r="R5360" t="str">
        <f>IF(Sheet2!R5873=0,"",Sheet2!R5873)</f>
        <v/>
      </c>
      <c r="S5360" t="str">
        <f>IF(Sheet2!S5873=0,"",Sheet2!S5873)</f>
        <v/>
      </c>
      <c r="T5360" t="str">
        <f>IF(Sheet2!T5873=0,"",Sheet2!T5873)</f>
        <v/>
      </c>
      <c r="U5360" t="str">
        <f>IF(Sheet2!U5873=0,"",Sheet2!U5873)</f>
        <v/>
      </c>
      <c r="V5360" t="str">
        <f>IF(Sheet2!V5873=0,"",Sheet2!V5873)</f>
        <v/>
      </c>
      <c r="W5360" t="str">
        <f>IF(Sheet2!W5873=0,"",Sheet2!W5873)</f>
        <v/>
      </c>
      <c r="X5360" t="str">
        <f>IF(Sheet2!X5873=0,"",Sheet2!X5873)</f>
        <v/>
      </c>
      <c r="Y5360" t="str">
        <f>IF(Sheet2!Y5873=0,"",Sheet2!Y5873)</f>
        <v/>
      </c>
      <c r="Z5360" t="str">
        <f>IF(Sheet2!Z5873=0,"",Sheet2!Z5873)</f>
        <v/>
      </c>
      <c r="AA5360" t="str">
        <f>IF(Sheet2!AA5873=0,"",Sheet2!AA5873)</f>
        <v/>
      </c>
      <c r="AB5360" t="str">
        <f>IF(Sheet2!AB5873=0,"",Sheet2!AB5873)</f>
        <v/>
      </c>
      <c r="AC5360" t="str">
        <f>IF(Sheet2!AC5873=0,"",Sheet2!AC5873)</f>
        <v/>
      </c>
      <c r="AD5360" t="str">
        <f>IF(Sheet2!AD5873=0,"",Sheet2!AD5873)</f>
        <v/>
      </c>
      <c r="AE5360" s="4" t="str">
        <f>IF(AF5360="","",VLOOKUP(Table1[[#This Row],[MAPEL]],katalog!$A$2:$B$31,2,FALSE))</f>
        <v/>
      </c>
      <c r="AF5360" s="4" t="str">
        <f t="shared" si="168"/>
        <v/>
      </c>
      <c r="AG5360" s="4" t="str">
        <f>IF(AF5360="","",IF(AF5360&gt;88,"Sangat baik",IF(AF5360&gt;76,"Baik",IF(AF5360&gt;=Table1[[#This Row],[KKM]],"Cukup","Kurang"))))</f>
        <v/>
      </c>
      <c r="AH5360" s="5" t="str">
        <f>IF(Table1[[#This Row],[Predikat]]="","",VALUE(RIGHT(Table1[[#This Row],[MATERI KELAS]],2)))</f>
        <v/>
      </c>
      <c r="AI5360" t="str">
        <f>IF(OR(J5360&lt;&gt;"Karakter",Table1[[#This Row],[Nilai2]]=""),"",IF(AF5360&gt;89,"Sangat baik",IF(AF5360&gt;79,"Baik",IF(AF5360&gt;69,"Cukup",IF(AF5360&gt;59,"Kurang","Sangat kurang")))))</f>
        <v/>
      </c>
      <c r="AJ5360" t="str">
        <f t="shared" si="169"/>
        <v/>
      </c>
      <c r="AK5360" t="str">
        <f>IF(Table1[[#This Row],[Nilai2]]="","",VLOOKUP(Table1[[#This Row],[NAMA]],Table7[],3,FALSE))</f>
        <v/>
      </c>
    </row>
    <row r="5361" spans="1:37" x14ac:dyDescent="0.2">
      <c r="A5361" t="str">
        <f>IF(Sheet2!A5874=0,"",Sheet2!A5874)</f>
        <v/>
      </c>
      <c r="B5361" t="str">
        <f>IF(Sheet2!B5874=0,"",Sheet2!B5874)</f>
        <v/>
      </c>
      <c r="C5361" t="str">
        <f>IF(Sheet2!C5874=0,"",Sheet2!C5874)</f>
        <v/>
      </c>
      <c r="D5361" t="str">
        <f>IF(Sheet2!D5874=0,"",Sheet2!D5874)</f>
        <v/>
      </c>
      <c r="E5361" t="str">
        <f>IF(Sheet2!E5874=0,"",Sheet2!E5874)</f>
        <v/>
      </c>
      <c r="F5361" t="str">
        <f>IF(Sheet2!F5874=0,"",Sheet2!F5874)</f>
        <v/>
      </c>
      <c r="G5361" t="str">
        <f>IF(Sheet2!G5874=0,"",Sheet2!G5874)</f>
        <v/>
      </c>
      <c r="H5361" t="str">
        <f>IF(Sheet2!H5874=0,"",Sheet2!H5874)</f>
        <v/>
      </c>
      <c r="I5361" t="str">
        <f>IF(Sheet2!I5874=0,"",Sheet2!I5874)</f>
        <v/>
      </c>
      <c r="J5361" t="str">
        <f>IF(Sheet2!J5874=0,"",Sheet2!J5874)</f>
        <v/>
      </c>
      <c r="K5361" t="str">
        <f>IF(Sheet2!K5874=0,"",Sheet2!K5874)</f>
        <v/>
      </c>
      <c r="L5361" t="str">
        <f>IF(Sheet2!L5874=0,"",Sheet2!L5874)</f>
        <v/>
      </c>
      <c r="M5361" t="str">
        <f>IF(Sheet2!M5874=0,"",Sheet2!M5874)</f>
        <v/>
      </c>
      <c r="N5361" t="str">
        <f>IF(Sheet2!N5874=0,"",Sheet2!N5874)</f>
        <v/>
      </c>
      <c r="O5361" t="str">
        <f>IF(Sheet2!O5874=0,"",Sheet2!O5874)</f>
        <v/>
      </c>
      <c r="P5361" t="str">
        <f>IF(Sheet2!P5874=0,"",Sheet2!P5874)</f>
        <v/>
      </c>
      <c r="Q5361" t="str">
        <f>IF(Sheet2!Q5874=0,"",Sheet2!Q5874)</f>
        <v/>
      </c>
      <c r="R5361" t="str">
        <f>IF(Sheet2!R5874=0,"",Sheet2!R5874)</f>
        <v/>
      </c>
      <c r="S5361" t="str">
        <f>IF(Sheet2!S5874=0,"",Sheet2!S5874)</f>
        <v/>
      </c>
      <c r="T5361" t="str">
        <f>IF(Sheet2!T5874=0,"",Sheet2!T5874)</f>
        <v/>
      </c>
      <c r="U5361" t="str">
        <f>IF(Sheet2!U5874=0,"",Sheet2!U5874)</f>
        <v/>
      </c>
      <c r="V5361" t="str">
        <f>IF(Sheet2!V5874=0,"",Sheet2!V5874)</f>
        <v/>
      </c>
      <c r="W5361" t="str">
        <f>IF(Sheet2!W5874=0,"",Sheet2!W5874)</f>
        <v/>
      </c>
      <c r="X5361" t="str">
        <f>IF(Sheet2!X5874=0,"",Sheet2!X5874)</f>
        <v/>
      </c>
      <c r="Y5361" t="str">
        <f>IF(Sheet2!Y5874=0,"",Sheet2!Y5874)</f>
        <v/>
      </c>
      <c r="Z5361" t="str">
        <f>IF(Sheet2!Z5874=0,"",Sheet2!Z5874)</f>
        <v/>
      </c>
      <c r="AA5361" t="str">
        <f>IF(Sheet2!AA5874=0,"",Sheet2!AA5874)</f>
        <v/>
      </c>
      <c r="AB5361" t="str">
        <f>IF(Sheet2!AB5874=0,"",Sheet2!AB5874)</f>
        <v/>
      </c>
      <c r="AC5361" t="str">
        <f>IF(Sheet2!AC5874=0,"",Sheet2!AC5874)</f>
        <v/>
      </c>
      <c r="AD5361" t="str">
        <f>IF(Sheet2!AD5874=0,"",Sheet2!AD5874)</f>
        <v/>
      </c>
      <c r="AE5361" s="4" t="str">
        <f>IF(AF5361="","",VLOOKUP(Table1[[#This Row],[MAPEL]],katalog!$A$2:$B$31,2,FALSE))</f>
        <v/>
      </c>
      <c r="AF5361" s="4" t="str">
        <f t="shared" si="168"/>
        <v/>
      </c>
      <c r="AG5361" s="4" t="str">
        <f>IF(AF5361="","",IF(AF5361&gt;88,"Sangat baik",IF(AF5361&gt;76,"Baik",IF(AF5361&gt;=Table1[[#This Row],[KKM]],"Cukup","Kurang"))))</f>
        <v/>
      </c>
      <c r="AH5361" s="5" t="str">
        <f>IF(Table1[[#This Row],[Predikat]]="","",VALUE(RIGHT(Table1[[#This Row],[MATERI KELAS]],2)))</f>
        <v/>
      </c>
      <c r="AI5361" t="str">
        <f>IF(OR(J5361&lt;&gt;"Karakter",Table1[[#This Row],[Nilai2]]=""),"",IF(AF5361&gt;89,"Sangat baik",IF(AF5361&gt;79,"Baik",IF(AF5361&gt;69,"Cukup",IF(AF5361&gt;59,"Kurang","Sangat kurang")))))</f>
        <v/>
      </c>
      <c r="AJ5361" t="str">
        <f t="shared" si="169"/>
        <v/>
      </c>
      <c r="AK5361" t="str">
        <f>IF(Table1[[#This Row],[Nilai2]]="","",VLOOKUP(Table1[[#This Row],[NAMA]],Table7[],3,FALSE))</f>
        <v/>
      </c>
    </row>
    <row r="5362" spans="1:37" x14ac:dyDescent="0.2">
      <c r="A5362" t="str">
        <f>IF(Sheet2!A5875=0,"",Sheet2!A5875)</f>
        <v/>
      </c>
      <c r="B5362" t="str">
        <f>IF(Sheet2!B5875=0,"",Sheet2!B5875)</f>
        <v/>
      </c>
      <c r="C5362" t="str">
        <f>IF(Sheet2!C5875=0,"",Sheet2!C5875)</f>
        <v/>
      </c>
      <c r="D5362" t="str">
        <f>IF(Sheet2!D5875=0,"",Sheet2!D5875)</f>
        <v/>
      </c>
      <c r="E5362" t="str">
        <f>IF(Sheet2!E5875=0,"",Sheet2!E5875)</f>
        <v/>
      </c>
      <c r="F5362" t="str">
        <f>IF(Sheet2!F5875=0,"",Sheet2!F5875)</f>
        <v/>
      </c>
      <c r="G5362" t="str">
        <f>IF(Sheet2!G5875=0,"",Sheet2!G5875)</f>
        <v/>
      </c>
      <c r="H5362" t="str">
        <f>IF(Sheet2!H5875=0,"",Sheet2!H5875)</f>
        <v/>
      </c>
      <c r="I5362" t="str">
        <f>IF(Sheet2!I5875=0,"",Sheet2!I5875)</f>
        <v/>
      </c>
      <c r="J5362" t="str">
        <f>IF(Sheet2!J5875=0,"",Sheet2!J5875)</f>
        <v/>
      </c>
      <c r="K5362" t="str">
        <f>IF(Sheet2!K5875=0,"",Sheet2!K5875)</f>
        <v/>
      </c>
      <c r="L5362" t="str">
        <f>IF(Sheet2!L5875=0,"",Sheet2!L5875)</f>
        <v/>
      </c>
      <c r="M5362" t="str">
        <f>IF(Sheet2!M5875=0,"",Sheet2!M5875)</f>
        <v/>
      </c>
      <c r="N5362" t="str">
        <f>IF(Sheet2!N5875=0,"",Sheet2!N5875)</f>
        <v/>
      </c>
      <c r="O5362" t="str">
        <f>IF(Sheet2!O5875=0,"",Sheet2!O5875)</f>
        <v/>
      </c>
      <c r="P5362" t="str">
        <f>IF(Sheet2!P5875=0,"",Sheet2!P5875)</f>
        <v/>
      </c>
      <c r="Q5362" t="str">
        <f>IF(Sheet2!Q5875=0,"",Sheet2!Q5875)</f>
        <v/>
      </c>
      <c r="R5362" t="str">
        <f>IF(Sheet2!R5875=0,"",Sheet2!R5875)</f>
        <v/>
      </c>
      <c r="S5362" t="str">
        <f>IF(Sheet2!S5875=0,"",Sheet2!S5875)</f>
        <v/>
      </c>
      <c r="T5362" t="str">
        <f>IF(Sheet2!T5875=0,"",Sheet2!T5875)</f>
        <v/>
      </c>
      <c r="U5362" t="str">
        <f>IF(Sheet2!U5875=0,"",Sheet2!U5875)</f>
        <v/>
      </c>
      <c r="V5362" t="str">
        <f>IF(Sheet2!V5875=0,"",Sheet2!V5875)</f>
        <v/>
      </c>
      <c r="W5362" t="str">
        <f>IF(Sheet2!W5875=0,"",Sheet2!W5875)</f>
        <v/>
      </c>
      <c r="X5362" t="str">
        <f>IF(Sheet2!X5875=0,"",Sheet2!X5875)</f>
        <v/>
      </c>
      <c r="Y5362" t="str">
        <f>IF(Sheet2!Y5875=0,"",Sheet2!Y5875)</f>
        <v/>
      </c>
      <c r="Z5362" t="str">
        <f>IF(Sheet2!Z5875=0,"",Sheet2!Z5875)</f>
        <v/>
      </c>
      <c r="AA5362" t="str">
        <f>IF(Sheet2!AA5875=0,"",Sheet2!AA5875)</f>
        <v/>
      </c>
      <c r="AB5362" t="str">
        <f>IF(Sheet2!AB5875=0,"",Sheet2!AB5875)</f>
        <v/>
      </c>
      <c r="AC5362" t="str">
        <f>IF(Sheet2!AC5875=0,"",Sheet2!AC5875)</f>
        <v/>
      </c>
      <c r="AD5362" t="str">
        <f>IF(Sheet2!AD5875=0,"",Sheet2!AD5875)</f>
        <v/>
      </c>
      <c r="AE5362" s="4" t="str">
        <f>IF(AF5362="","",VLOOKUP(Table1[[#This Row],[MAPEL]],katalog!$A$2:$B$31,2,FALSE))</f>
        <v/>
      </c>
      <c r="AF5362" s="4" t="str">
        <f t="shared" si="168"/>
        <v/>
      </c>
      <c r="AG5362" s="4" t="str">
        <f>IF(AF5362="","",IF(AF5362&gt;88,"Sangat baik",IF(AF5362&gt;76,"Baik",IF(AF5362&gt;=Table1[[#This Row],[KKM]],"Cukup","Kurang"))))</f>
        <v/>
      </c>
      <c r="AH5362" s="5" t="str">
        <f>IF(Table1[[#This Row],[Predikat]]="","",VALUE(RIGHT(Table1[[#This Row],[MATERI KELAS]],2)))</f>
        <v/>
      </c>
      <c r="AI5362" t="str">
        <f>IF(OR(J5362&lt;&gt;"Karakter",Table1[[#This Row],[Nilai2]]=""),"",IF(AF5362&gt;89,"Sangat baik",IF(AF5362&gt;79,"Baik",IF(AF5362&gt;69,"Cukup",IF(AF5362&gt;59,"Kurang","Sangat kurang")))))</f>
        <v/>
      </c>
      <c r="AJ5362" t="str">
        <f t="shared" si="169"/>
        <v/>
      </c>
      <c r="AK5362" t="str">
        <f>IF(Table1[[#This Row],[Nilai2]]="","",VLOOKUP(Table1[[#This Row],[NAMA]],Table7[],3,FALSE))</f>
        <v/>
      </c>
    </row>
    <row r="5363" spans="1:37" x14ac:dyDescent="0.2">
      <c r="A5363" t="str">
        <f>IF(Sheet2!A5876=0,"",Sheet2!A5876)</f>
        <v/>
      </c>
      <c r="B5363" t="str">
        <f>IF(Sheet2!B5876=0,"",Sheet2!B5876)</f>
        <v/>
      </c>
      <c r="C5363" t="str">
        <f>IF(Sheet2!C5876=0,"",Sheet2!C5876)</f>
        <v/>
      </c>
      <c r="D5363" t="str">
        <f>IF(Sheet2!D5876=0,"",Sheet2!D5876)</f>
        <v/>
      </c>
      <c r="E5363" t="str">
        <f>IF(Sheet2!E5876=0,"",Sheet2!E5876)</f>
        <v/>
      </c>
      <c r="F5363" t="str">
        <f>IF(Sheet2!F5876=0,"",Sheet2!F5876)</f>
        <v/>
      </c>
      <c r="G5363" t="str">
        <f>IF(Sheet2!G5876=0,"",Sheet2!G5876)</f>
        <v/>
      </c>
      <c r="H5363" t="str">
        <f>IF(Sheet2!H5876=0,"",Sheet2!H5876)</f>
        <v/>
      </c>
      <c r="I5363" t="str">
        <f>IF(Sheet2!I5876=0,"",Sheet2!I5876)</f>
        <v/>
      </c>
      <c r="J5363" t="str">
        <f>IF(Sheet2!J5876=0,"",Sheet2!J5876)</f>
        <v/>
      </c>
      <c r="K5363" t="str">
        <f>IF(Sheet2!K5876=0,"",Sheet2!K5876)</f>
        <v/>
      </c>
      <c r="L5363" t="str">
        <f>IF(Sheet2!L5876=0,"",Sheet2!L5876)</f>
        <v/>
      </c>
      <c r="M5363" t="str">
        <f>IF(Sheet2!M5876=0,"",Sheet2!M5876)</f>
        <v/>
      </c>
      <c r="N5363" t="str">
        <f>IF(Sheet2!N5876=0,"",Sheet2!N5876)</f>
        <v/>
      </c>
      <c r="O5363" t="str">
        <f>IF(Sheet2!O5876=0,"",Sheet2!O5876)</f>
        <v/>
      </c>
      <c r="P5363" t="str">
        <f>IF(Sheet2!P5876=0,"",Sheet2!P5876)</f>
        <v/>
      </c>
      <c r="Q5363" t="str">
        <f>IF(Sheet2!Q5876=0,"",Sheet2!Q5876)</f>
        <v/>
      </c>
      <c r="R5363" t="str">
        <f>IF(Sheet2!R5876=0,"",Sheet2!R5876)</f>
        <v/>
      </c>
      <c r="S5363" t="str">
        <f>IF(Sheet2!S5876=0,"",Sheet2!S5876)</f>
        <v/>
      </c>
      <c r="T5363" t="str">
        <f>IF(Sheet2!T5876=0,"",Sheet2!T5876)</f>
        <v/>
      </c>
      <c r="U5363" t="str">
        <f>IF(Sheet2!U5876=0,"",Sheet2!U5876)</f>
        <v/>
      </c>
      <c r="V5363" t="str">
        <f>IF(Sheet2!V5876=0,"",Sheet2!V5876)</f>
        <v/>
      </c>
      <c r="W5363" t="str">
        <f>IF(Sheet2!W5876=0,"",Sheet2!W5876)</f>
        <v/>
      </c>
      <c r="X5363" t="str">
        <f>IF(Sheet2!X5876=0,"",Sheet2!X5876)</f>
        <v/>
      </c>
      <c r="Y5363" t="str">
        <f>IF(Sheet2!Y5876=0,"",Sheet2!Y5876)</f>
        <v/>
      </c>
      <c r="Z5363" t="str">
        <f>IF(Sheet2!Z5876=0,"",Sheet2!Z5876)</f>
        <v/>
      </c>
      <c r="AA5363" t="str">
        <f>IF(Sheet2!AA5876=0,"",Sheet2!AA5876)</f>
        <v/>
      </c>
      <c r="AB5363" t="str">
        <f>IF(Sheet2!AB5876=0,"",Sheet2!AB5876)</f>
        <v/>
      </c>
      <c r="AC5363" t="str">
        <f>IF(Sheet2!AC5876=0,"",Sheet2!AC5876)</f>
        <v/>
      </c>
      <c r="AD5363" t="str">
        <f>IF(Sheet2!AD5876=0,"",Sheet2!AD5876)</f>
        <v/>
      </c>
      <c r="AE5363" s="4" t="str">
        <f>IF(AF5363="","",VLOOKUP(Table1[[#This Row],[MAPEL]],katalog!$A$2:$B$31,2,FALSE))</f>
        <v/>
      </c>
      <c r="AF5363" s="4" t="str">
        <f t="shared" si="168"/>
        <v/>
      </c>
      <c r="AG5363" s="4" t="str">
        <f>IF(AF5363="","",IF(AF5363&gt;88,"Sangat baik",IF(AF5363&gt;76,"Baik",IF(AF5363&gt;=Table1[[#This Row],[KKM]],"Cukup","Kurang"))))</f>
        <v/>
      </c>
      <c r="AH5363" s="5" t="str">
        <f>IF(Table1[[#This Row],[Predikat]]="","",VALUE(RIGHT(Table1[[#This Row],[MATERI KELAS]],2)))</f>
        <v/>
      </c>
      <c r="AI5363" t="str">
        <f>IF(OR(J5363&lt;&gt;"Karakter",Table1[[#This Row],[Nilai2]]=""),"",IF(AF5363&gt;89,"Sangat baik",IF(AF5363&gt;79,"Baik",IF(AF5363&gt;69,"Cukup",IF(AF5363&gt;59,"Kurang","Sangat kurang")))))</f>
        <v/>
      </c>
      <c r="AJ5363" t="str">
        <f t="shared" si="169"/>
        <v/>
      </c>
      <c r="AK5363" t="str">
        <f>IF(Table1[[#This Row],[Nilai2]]="","",VLOOKUP(Table1[[#This Row],[NAMA]],Table7[],3,FALSE))</f>
        <v/>
      </c>
    </row>
    <row r="5364" spans="1:37" x14ac:dyDescent="0.2">
      <c r="A5364" t="str">
        <f>IF(Sheet2!A5877=0,"",Sheet2!A5877)</f>
        <v/>
      </c>
      <c r="B5364" t="str">
        <f>IF(Sheet2!B5877=0,"",Sheet2!B5877)</f>
        <v/>
      </c>
      <c r="C5364" t="str">
        <f>IF(Sheet2!C5877=0,"",Sheet2!C5877)</f>
        <v/>
      </c>
      <c r="D5364" t="str">
        <f>IF(Sheet2!D5877=0,"",Sheet2!D5877)</f>
        <v/>
      </c>
      <c r="E5364" t="str">
        <f>IF(Sheet2!E5877=0,"",Sheet2!E5877)</f>
        <v/>
      </c>
      <c r="F5364" t="str">
        <f>IF(Sheet2!F5877=0,"",Sheet2!F5877)</f>
        <v/>
      </c>
      <c r="G5364" t="str">
        <f>IF(Sheet2!G5877=0,"",Sheet2!G5877)</f>
        <v/>
      </c>
      <c r="H5364" t="str">
        <f>IF(Sheet2!H5877=0,"",Sheet2!H5877)</f>
        <v/>
      </c>
      <c r="I5364" t="str">
        <f>IF(Sheet2!I5877=0,"",Sheet2!I5877)</f>
        <v/>
      </c>
      <c r="J5364" t="str">
        <f>IF(Sheet2!J5877=0,"",Sheet2!J5877)</f>
        <v/>
      </c>
      <c r="K5364" t="str">
        <f>IF(Sheet2!K5877=0,"",Sheet2!K5877)</f>
        <v/>
      </c>
      <c r="L5364" t="str">
        <f>IF(Sheet2!L5877=0,"",Sheet2!L5877)</f>
        <v/>
      </c>
      <c r="M5364" t="str">
        <f>IF(Sheet2!M5877=0,"",Sheet2!M5877)</f>
        <v/>
      </c>
      <c r="N5364" t="str">
        <f>IF(Sheet2!N5877=0,"",Sheet2!N5877)</f>
        <v/>
      </c>
      <c r="O5364" t="str">
        <f>IF(Sheet2!O5877=0,"",Sheet2!O5877)</f>
        <v/>
      </c>
      <c r="P5364" t="str">
        <f>IF(Sheet2!P5877=0,"",Sheet2!P5877)</f>
        <v/>
      </c>
      <c r="Q5364" t="str">
        <f>IF(Sheet2!Q5877=0,"",Sheet2!Q5877)</f>
        <v/>
      </c>
      <c r="R5364" t="str">
        <f>IF(Sheet2!R5877=0,"",Sheet2!R5877)</f>
        <v/>
      </c>
      <c r="S5364" t="str">
        <f>IF(Sheet2!S5877=0,"",Sheet2!S5877)</f>
        <v/>
      </c>
      <c r="T5364" t="str">
        <f>IF(Sheet2!T5877=0,"",Sheet2!T5877)</f>
        <v/>
      </c>
      <c r="U5364" t="str">
        <f>IF(Sheet2!U5877=0,"",Sheet2!U5877)</f>
        <v/>
      </c>
      <c r="V5364" t="str">
        <f>IF(Sheet2!V5877=0,"",Sheet2!V5877)</f>
        <v/>
      </c>
      <c r="W5364" t="str">
        <f>IF(Sheet2!W5877=0,"",Sheet2!W5877)</f>
        <v/>
      </c>
      <c r="X5364" t="str">
        <f>IF(Sheet2!X5877=0,"",Sheet2!X5877)</f>
        <v/>
      </c>
      <c r="Y5364" t="str">
        <f>IF(Sheet2!Y5877=0,"",Sheet2!Y5877)</f>
        <v/>
      </c>
      <c r="Z5364" t="str">
        <f>IF(Sheet2!Z5877=0,"",Sheet2!Z5877)</f>
        <v/>
      </c>
      <c r="AA5364" t="str">
        <f>IF(Sheet2!AA5877=0,"",Sheet2!AA5877)</f>
        <v/>
      </c>
      <c r="AB5364" t="str">
        <f>IF(Sheet2!AB5877=0,"",Sheet2!AB5877)</f>
        <v/>
      </c>
      <c r="AC5364" t="str">
        <f>IF(Sheet2!AC5877=0,"",Sheet2!AC5877)</f>
        <v/>
      </c>
      <c r="AD5364" t="str">
        <f>IF(Sheet2!AD5877=0,"",Sheet2!AD5877)</f>
        <v/>
      </c>
      <c r="AE5364" s="4" t="str">
        <f>IF(AF5364="","",VLOOKUP(Table1[[#This Row],[MAPEL]],katalog!$A$2:$B$31,2,FALSE))</f>
        <v/>
      </c>
      <c r="AF5364" s="4" t="str">
        <f t="shared" si="168"/>
        <v/>
      </c>
      <c r="AG5364" s="4" t="str">
        <f>IF(AF5364="","",IF(AF5364&gt;88,"Sangat baik",IF(AF5364&gt;76,"Baik",IF(AF5364&gt;=Table1[[#This Row],[KKM]],"Cukup","Kurang"))))</f>
        <v/>
      </c>
      <c r="AH5364" s="5" t="str">
        <f>IF(Table1[[#This Row],[Predikat]]="","",VALUE(RIGHT(Table1[[#This Row],[MATERI KELAS]],2)))</f>
        <v/>
      </c>
      <c r="AI5364" t="str">
        <f>IF(OR(J5364&lt;&gt;"Karakter",Table1[[#This Row],[Nilai2]]=""),"",IF(AF5364&gt;89,"Sangat baik",IF(AF5364&gt;79,"Baik",IF(AF5364&gt;69,"Cukup",IF(AF5364&gt;59,"Kurang","Sangat kurang")))))</f>
        <v/>
      </c>
      <c r="AJ5364" t="str">
        <f t="shared" si="169"/>
        <v/>
      </c>
      <c r="AK5364" t="str">
        <f>IF(Table1[[#This Row],[Nilai2]]="","",VLOOKUP(Table1[[#This Row],[NAMA]],Table7[],3,FALSE))</f>
        <v/>
      </c>
    </row>
    <row r="5365" spans="1:37" x14ac:dyDescent="0.2">
      <c r="A5365" t="str">
        <f>IF(Sheet2!A5878=0,"",Sheet2!A5878)</f>
        <v/>
      </c>
      <c r="B5365" t="str">
        <f>IF(Sheet2!B5878=0,"",Sheet2!B5878)</f>
        <v/>
      </c>
      <c r="C5365" t="str">
        <f>IF(Sheet2!C5878=0,"",Sheet2!C5878)</f>
        <v/>
      </c>
      <c r="D5365" t="str">
        <f>IF(Sheet2!D5878=0,"",Sheet2!D5878)</f>
        <v/>
      </c>
      <c r="E5365" t="str">
        <f>IF(Sheet2!E5878=0,"",Sheet2!E5878)</f>
        <v/>
      </c>
      <c r="F5365" t="str">
        <f>IF(Sheet2!F5878=0,"",Sheet2!F5878)</f>
        <v/>
      </c>
      <c r="G5365" t="str">
        <f>IF(Sheet2!G5878=0,"",Sheet2!G5878)</f>
        <v/>
      </c>
      <c r="H5365" t="str">
        <f>IF(Sheet2!H5878=0,"",Sheet2!H5878)</f>
        <v/>
      </c>
      <c r="I5365" t="str">
        <f>IF(Sheet2!I5878=0,"",Sheet2!I5878)</f>
        <v/>
      </c>
      <c r="J5365" t="str">
        <f>IF(Sheet2!J5878=0,"",Sheet2!J5878)</f>
        <v/>
      </c>
      <c r="K5365" t="str">
        <f>IF(Sheet2!K5878=0,"",Sheet2!K5878)</f>
        <v/>
      </c>
      <c r="L5365" t="str">
        <f>IF(Sheet2!L5878=0,"",Sheet2!L5878)</f>
        <v/>
      </c>
      <c r="M5365" t="str">
        <f>IF(Sheet2!M5878=0,"",Sheet2!M5878)</f>
        <v/>
      </c>
      <c r="N5365" t="str">
        <f>IF(Sheet2!N5878=0,"",Sheet2!N5878)</f>
        <v/>
      </c>
      <c r="O5365" t="str">
        <f>IF(Sheet2!O5878=0,"",Sheet2!O5878)</f>
        <v/>
      </c>
      <c r="P5365" t="str">
        <f>IF(Sheet2!P5878=0,"",Sheet2!P5878)</f>
        <v/>
      </c>
      <c r="Q5365" t="str">
        <f>IF(Sheet2!Q5878=0,"",Sheet2!Q5878)</f>
        <v/>
      </c>
      <c r="R5365" t="str">
        <f>IF(Sheet2!R5878=0,"",Sheet2!R5878)</f>
        <v/>
      </c>
      <c r="S5365" t="str">
        <f>IF(Sheet2!S5878=0,"",Sheet2!S5878)</f>
        <v/>
      </c>
      <c r="T5365" t="str">
        <f>IF(Sheet2!T5878=0,"",Sheet2!T5878)</f>
        <v/>
      </c>
      <c r="U5365" t="str">
        <f>IF(Sheet2!U5878=0,"",Sheet2!U5878)</f>
        <v/>
      </c>
      <c r="V5365" t="str">
        <f>IF(Sheet2!V5878=0,"",Sheet2!V5878)</f>
        <v/>
      </c>
      <c r="W5365" t="str">
        <f>IF(Sheet2!W5878=0,"",Sheet2!W5878)</f>
        <v/>
      </c>
      <c r="X5365" t="str">
        <f>IF(Sheet2!X5878=0,"",Sheet2!X5878)</f>
        <v/>
      </c>
      <c r="Y5365" t="str">
        <f>IF(Sheet2!Y5878=0,"",Sheet2!Y5878)</f>
        <v/>
      </c>
      <c r="Z5365" t="str">
        <f>IF(Sheet2!Z5878=0,"",Sheet2!Z5878)</f>
        <v/>
      </c>
      <c r="AA5365" t="str">
        <f>IF(Sheet2!AA5878=0,"",Sheet2!AA5878)</f>
        <v/>
      </c>
      <c r="AB5365" t="str">
        <f>IF(Sheet2!AB5878=0,"",Sheet2!AB5878)</f>
        <v/>
      </c>
      <c r="AC5365" t="str">
        <f>IF(Sheet2!AC5878=0,"",Sheet2!AC5878)</f>
        <v/>
      </c>
      <c r="AD5365" t="str">
        <f>IF(Sheet2!AD5878=0,"",Sheet2!AD5878)</f>
        <v/>
      </c>
      <c r="AE5365" s="4" t="str">
        <f>IF(AF5365="","",VLOOKUP(Table1[[#This Row],[MAPEL]],katalog!$A$2:$B$31,2,FALSE))</f>
        <v/>
      </c>
      <c r="AF5365" s="4" t="str">
        <f t="shared" si="168"/>
        <v/>
      </c>
      <c r="AG5365" s="4" t="str">
        <f>IF(AF5365="","",IF(AF5365&gt;88,"Sangat baik",IF(AF5365&gt;76,"Baik",IF(AF5365&gt;=Table1[[#This Row],[KKM]],"Cukup","Kurang"))))</f>
        <v/>
      </c>
      <c r="AH5365" s="5" t="str">
        <f>IF(Table1[[#This Row],[Predikat]]="","",VALUE(RIGHT(Table1[[#This Row],[MATERI KELAS]],2)))</f>
        <v/>
      </c>
      <c r="AI5365" t="str">
        <f>IF(OR(J5365&lt;&gt;"Karakter",Table1[[#This Row],[Nilai2]]=""),"",IF(AF5365&gt;89,"Sangat baik",IF(AF5365&gt;79,"Baik",IF(AF5365&gt;69,"Cukup",IF(AF5365&gt;59,"Kurang","Sangat kurang")))))</f>
        <v/>
      </c>
      <c r="AJ5365" t="str">
        <f t="shared" si="169"/>
        <v/>
      </c>
      <c r="AK5365" t="str">
        <f>IF(Table1[[#This Row],[Nilai2]]="","",VLOOKUP(Table1[[#This Row],[NAMA]],Table7[],3,FALSE))</f>
        <v/>
      </c>
    </row>
    <row r="5366" spans="1:37" x14ac:dyDescent="0.2">
      <c r="A5366" t="str">
        <f>IF(Sheet2!A5879=0,"",Sheet2!A5879)</f>
        <v/>
      </c>
      <c r="B5366" t="str">
        <f>IF(Sheet2!B5879=0,"",Sheet2!B5879)</f>
        <v/>
      </c>
      <c r="C5366" t="str">
        <f>IF(Sheet2!C5879=0,"",Sheet2!C5879)</f>
        <v/>
      </c>
      <c r="D5366" t="str">
        <f>IF(Sheet2!D5879=0,"",Sheet2!D5879)</f>
        <v/>
      </c>
      <c r="E5366" t="str">
        <f>IF(Sheet2!E5879=0,"",Sheet2!E5879)</f>
        <v/>
      </c>
      <c r="F5366" t="str">
        <f>IF(Sheet2!F5879=0,"",Sheet2!F5879)</f>
        <v/>
      </c>
      <c r="G5366" t="str">
        <f>IF(Sheet2!G5879=0,"",Sheet2!G5879)</f>
        <v/>
      </c>
      <c r="H5366" t="str">
        <f>IF(Sheet2!H5879=0,"",Sheet2!H5879)</f>
        <v/>
      </c>
      <c r="I5366" t="str">
        <f>IF(Sheet2!I5879=0,"",Sheet2!I5879)</f>
        <v/>
      </c>
      <c r="J5366" t="str">
        <f>IF(Sheet2!J5879=0,"",Sheet2!J5879)</f>
        <v/>
      </c>
      <c r="K5366" t="str">
        <f>IF(Sheet2!K5879=0,"",Sheet2!K5879)</f>
        <v/>
      </c>
      <c r="L5366" t="str">
        <f>IF(Sheet2!L5879=0,"",Sheet2!L5879)</f>
        <v/>
      </c>
      <c r="M5366" t="str">
        <f>IF(Sheet2!M5879=0,"",Sheet2!M5879)</f>
        <v/>
      </c>
      <c r="N5366" t="str">
        <f>IF(Sheet2!N5879=0,"",Sheet2!N5879)</f>
        <v/>
      </c>
      <c r="O5366" t="str">
        <f>IF(Sheet2!O5879=0,"",Sheet2!O5879)</f>
        <v/>
      </c>
      <c r="P5366" t="str">
        <f>IF(Sheet2!P5879=0,"",Sheet2!P5879)</f>
        <v/>
      </c>
      <c r="Q5366" t="str">
        <f>IF(Sheet2!Q5879=0,"",Sheet2!Q5879)</f>
        <v/>
      </c>
      <c r="R5366" t="str">
        <f>IF(Sheet2!R5879=0,"",Sheet2!R5879)</f>
        <v/>
      </c>
      <c r="S5366" t="str">
        <f>IF(Sheet2!S5879=0,"",Sheet2!S5879)</f>
        <v/>
      </c>
      <c r="T5366" t="str">
        <f>IF(Sheet2!T5879=0,"",Sheet2!T5879)</f>
        <v/>
      </c>
      <c r="U5366" t="str">
        <f>IF(Sheet2!U5879=0,"",Sheet2!U5879)</f>
        <v/>
      </c>
      <c r="V5366" t="str">
        <f>IF(Sheet2!V5879=0,"",Sheet2!V5879)</f>
        <v/>
      </c>
      <c r="W5366" t="str">
        <f>IF(Sheet2!W5879=0,"",Sheet2!W5879)</f>
        <v/>
      </c>
      <c r="X5366" t="str">
        <f>IF(Sheet2!X5879=0,"",Sheet2!X5879)</f>
        <v/>
      </c>
      <c r="Y5366" t="str">
        <f>IF(Sheet2!Y5879=0,"",Sheet2!Y5879)</f>
        <v/>
      </c>
      <c r="Z5366" t="str">
        <f>IF(Sheet2!Z5879=0,"",Sheet2!Z5879)</f>
        <v/>
      </c>
      <c r="AA5366" t="str">
        <f>IF(Sheet2!AA5879=0,"",Sheet2!AA5879)</f>
        <v/>
      </c>
      <c r="AB5366" t="str">
        <f>IF(Sheet2!AB5879=0,"",Sheet2!AB5879)</f>
        <v/>
      </c>
      <c r="AC5366" t="str">
        <f>IF(Sheet2!AC5879=0,"",Sheet2!AC5879)</f>
        <v/>
      </c>
      <c r="AD5366" t="str">
        <f>IF(Sheet2!AD5879=0,"",Sheet2!AD5879)</f>
        <v/>
      </c>
      <c r="AE5366" s="4" t="str">
        <f>IF(AF5366="","",VLOOKUP(Table1[[#This Row],[MAPEL]],katalog!$A$2:$B$31,2,FALSE))</f>
        <v/>
      </c>
      <c r="AF5366" s="4" t="str">
        <f t="shared" si="168"/>
        <v/>
      </c>
      <c r="AG5366" s="4" t="str">
        <f>IF(AF5366="","",IF(AF5366&gt;88,"Sangat baik",IF(AF5366&gt;76,"Baik",IF(AF5366&gt;=Table1[[#This Row],[KKM]],"Cukup","Kurang"))))</f>
        <v/>
      </c>
      <c r="AH5366" s="5" t="str">
        <f>IF(Table1[[#This Row],[Predikat]]="","",VALUE(RIGHT(Table1[[#This Row],[MATERI KELAS]],2)))</f>
        <v/>
      </c>
      <c r="AI5366" t="str">
        <f>IF(OR(J5366&lt;&gt;"Karakter",Table1[[#This Row],[Nilai2]]=""),"",IF(AF5366&gt;89,"Sangat baik",IF(AF5366&gt;79,"Baik",IF(AF5366&gt;69,"Cukup",IF(AF5366&gt;59,"Kurang","Sangat kurang")))))</f>
        <v/>
      </c>
      <c r="AJ5366" t="str">
        <f t="shared" si="169"/>
        <v/>
      </c>
      <c r="AK5366" t="str">
        <f>IF(Table1[[#This Row],[Nilai2]]="","",VLOOKUP(Table1[[#This Row],[NAMA]],Table7[],3,FALSE))</f>
        <v/>
      </c>
    </row>
    <row r="5367" spans="1:37" x14ac:dyDescent="0.2">
      <c r="A5367" t="str">
        <f>IF(Sheet2!A5880=0,"",Sheet2!A5880)</f>
        <v/>
      </c>
      <c r="B5367" t="str">
        <f>IF(Sheet2!B5880=0,"",Sheet2!B5880)</f>
        <v/>
      </c>
      <c r="C5367" t="str">
        <f>IF(Sheet2!C5880=0,"",Sheet2!C5880)</f>
        <v/>
      </c>
      <c r="D5367" t="str">
        <f>IF(Sheet2!D5880=0,"",Sheet2!D5880)</f>
        <v/>
      </c>
      <c r="E5367" t="str">
        <f>IF(Sheet2!E5880=0,"",Sheet2!E5880)</f>
        <v/>
      </c>
      <c r="F5367" t="str">
        <f>IF(Sheet2!F5880=0,"",Sheet2!F5880)</f>
        <v/>
      </c>
      <c r="G5367" t="str">
        <f>IF(Sheet2!G5880=0,"",Sheet2!G5880)</f>
        <v/>
      </c>
      <c r="H5367" t="str">
        <f>IF(Sheet2!H5880=0,"",Sheet2!H5880)</f>
        <v/>
      </c>
      <c r="I5367" t="str">
        <f>IF(Sheet2!I5880=0,"",Sheet2!I5880)</f>
        <v/>
      </c>
      <c r="J5367" t="str">
        <f>IF(Sheet2!J5880=0,"",Sheet2!J5880)</f>
        <v/>
      </c>
      <c r="K5367" t="str">
        <f>IF(Sheet2!K5880=0,"",Sheet2!K5880)</f>
        <v/>
      </c>
      <c r="L5367" t="str">
        <f>IF(Sheet2!L5880=0,"",Sheet2!L5880)</f>
        <v/>
      </c>
      <c r="M5367" t="str">
        <f>IF(Sheet2!M5880=0,"",Sheet2!M5880)</f>
        <v/>
      </c>
      <c r="N5367" t="str">
        <f>IF(Sheet2!N5880=0,"",Sheet2!N5880)</f>
        <v/>
      </c>
      <c r="O5367" t="str">
        <f>IF(Sheet2!O5880=0,"",Sheet2!O5880)</f>
        <v/>
      </c>
      <c r="P5367" t="str">
        <f>IF(Sheet2!P5880=0,"",Sheet2!P5880)</f>
        <v/>
      </c>
      <c r="Q5367" t="str">
        <f>IF(Sheet2!Q5880=0,"",Sheet2!Q5880)</f>
        <v/>
      </c>
      <c r="R5367" t="str">
        <f>IF(Sheet2!R5880=0,"",Sheet2!R5880)</f>
        <v/>
      </c>
      <c r="S5367" t="str">
        <f>IF(Sheet2!S5880=0,"",Sheet2!S5880)</f>
        <v/>
      </c>
      <c r="T5367" t="str">
        <f>IF(Sheet2!T5880=0,"",Sheet2!T5880)</f>
        <v/>
      </c>
      <c r="U5367" t="str">
        <f>IF(Sheet2!U5880=0,"",Sheet2!U5880)</f>
        <v/>
      </c>
      <c r="V5367" t="str">
        <f>IF(Sheet2!V5880=0,"",Sheet2!V5880)</f>
        <v/>
      </c>
      <c r="W5367" t="str">
        <f>IF(Sheet2!W5880=0,"",Sheet2!W5880)</f>
        <v/>
      </c>
      <c r="X5367" t="str">
        <f>IF(Sheet2!X5880=0,"",Sheet2!X5880)</f>
        <v/>
      </c>
      <c r="Y5367" t="str">
        <f>IF(Sheet2!Y5880=0,"",Sheet2!Y5880)</f>
        <v/>
      </c>
      <c r="Z5367" t="str">
        <f>IF(Sheet2!Z5880=0,"",Sheet2!Z5880)</f>
        <v/>
      </c>
      <c r="AA5367" t="str">
        <f>IF(Sheet2!AA5880=0,"",Sheet2!AA5880)</f>
        <v/>
      </c>
      <c r="AB5367" t="str">
        <f>IF(Sheet2!AB5880=0,"",Sheet2!AB5880)</f>
        <v/>
      </c>
      <c r="AC5367" t="str">
        <f>IF(Sheet2!AC5880=0,"",Sheet2!AC5880)</f>
        <v/>
      </c>
      <c r="AD5367" t="str">
        <f>IF(Sheet2!AD5880=0,"",Sheet2!AD5880)</f>
        <v/>
      </c>
      <c r="AE5367" s="4" t="str">
        <f>IF(AF5367="","",VLOOKUP(Table1[[#This Row],[MAPEL]],katalog!$A$2:$B$31,2,FALSE))</f>
        <v/>
      </c>
      <c r="AF5367" s="4" t="str">
        <f t="shared" si="168"/>
        <v/>
      </c>
      <c r="AG5367" s="4" t="str">
        <f>IF(AF5367="","",IF(AF5367&gt;88,"Sangat baik",IF(AF5367&gt;76,"Baik",IF(AF5367&gt;=Table1[[#This Row],[KKM]],"Cukup","Kurang"))))</f>
        <v/>
      </c>
      <c r="AH5367" s="5" t="str">
        <f>IF(Table1[[#This Row],[Predikat]]="","",VALUE(RIGHT(Table1[[#This Row],[MATERI KELAS]],2)))</f>
        <v/>
      </c>
      <c r="AI5367" t="str">
        <f>IF(OR(J5367&lt;&gt;"Karakter",Table1[[#This Row],[Nilai2]]=""),"",IF(AF5367&gt;89,"Sangat baik",IF(AF5367&gt;79,"Baik",IF(AF5367&gt;69,"Cukup",IF(AF5367&gt;59,"Kurang","Sangat kurang")))))</f>
        <v/>
      </c>
      <c r="AJ5367" t="str">
        <f t="shared" si="169"/>
        <v/>
      </c>
      <c r="AK5367" t="str">
        <f>IF(Table1[[#This Row],[Nilai2]]="","",VLOOKUP(Table1[[#This Row],[NAMA]],Table7[],3,FALSE))</f>
        <v/>
      </c>
    </row>
    <row r="5368" spans="1:37" x14ac:dyDescent="0.2">
      <c r="A5368" t="str">
        <f>IF(Sheet2!A5881=0,"",Sheet2!A5881)</f>
        <v/>
      </c>
      <c r="B5368" t="str">
        <f>IF(Sheet2!B5881=0,"",Sheet2!B5881)</f>
        <v/>
      </c>
      <c r="C5368" t="str">
        <f>IF(Sheet2!C5881=0,"",Sheet2!C5881)</f>
        <v/>
      </c>
      <c r="D5368" t="str">
        <f>IF(Sheet2!D5881=0,"",Sheet2!D5881)</f>
        <v/>
      </c>
      <c r="E5368" t="str">
        <f>IF(Sheet2!E5881=0,"",Sheet2!E5881)</f>
        <v/>
      </c>
      <c r="F5368" t="str">
        <f>IF(Sheet2!F5881=0,"",Sheet2!F5881)</f>
        <v/>
      </c>
      <c r="G5368" t="str">
        <f>IF(Sheet2!G5881=0,"",Sheet2!G5881)</f>
        <v/>
      </c>
      <c r="H5368" t="str">
        <f>IF(Sheet2!H5881=0,"",Sheet2!H5881)</f>
        <v/>
      </c>
      <c r="I5368" t="str">
        <f>IF(Sheet2!I5881=0,"",Sheet2!I5881)</f>
        <v/>
      </c>
      <c r="J5368" t="str">
        <f>IF(Sheet2!J5881=0,"",Sheet2!J5881)</f>
        <v/>
      </c>
      <c r="K5368" t="str">
        <f>IF(Sheet2!K5881=0,"",Sheet2!K5881)</f>
        <v/>
      </c>
      <c r="L5368" t="str">
        <f>IF(Sheet2!L5881=0,"",Sheet2!L5881)</f>
        <v/>
      </c>
      <c r="M5368" t="str">
        <f>IF(Sheet2!M5881=0,"",Sheet2!M5881)</f>
        <v/>
      </c>
      <c r="N5368" t="str">
        <f>IF(Sheet2!N5881=0,"",Sheet2!N5881)</f>
        <v/>
      </c>
      <c r="O5368" t="str">
        <f>IF(Sheet2!O5881=0,"",Sheet2!O5881)</f>
        <v/>
      </c>
      <c r="P5368" t="str">
        <f>IF(Sheet2!P5881=0,"",Sheet2!P5881)</f>
        <v/>
      </c>
      <c r="Q5368" t="str">
        <f>IF(Sheet2!Q5881=0,"",Sheet2!Q5881)</f>
        <v/>
      </c>
      <c r="R5368" t="str">
        <f>IF(Sheet2!R5881=0,"",Sheet2!R5881)</f>
        <v/>
      </c>
      <c r="S5368" t="str">
        <f>IF(Sheet2!S5881=0,"",Sheet2!S5881)</f>
        <v/>
      </c>
      <c r="T5368" t="str">
        <f>IF(Sheet2!T5881=0,"",Sheet2!T5881)</f>
        <v/>
      </c>
      <c r="U5368" t="str">
        <f>IF(Sheet2!U5881=0,"",Sheet2!U5881)</f>
        <v/>
      </c>
      <c r="V5368" t="str">
        <f>IF(Sheet2!V5881=0,"",Sheet2!V5881)</f>
        <v/>
      </c>
      <c r="W5368" t="str">
        <f>IF(Sheet2!W5881=0,"",Sheet2!W5881)</f>
        <v/>
      </c>
      <c r="X5368" t="str">
        <f>IF(Sheet2!X5881=0,"",Sheet2!X5881)</f>
        <v/>
      </c>
      <c r="Y5368" t="str">
        <f>IF(Sheet2!Y5881=0,"",Sheet2!Y5881)</f>
        <v/>
      </c>
      <c r="Z5368" t="str">
        <f>IF(Sheet2!Z5881=0,"",Sheet2!Z5881)</f>
        <v/>
      </c>
      <c r="AA5368" t="str">
        <f>IF(Sheet2!AA5881=0,"",Sheet2!AA5881)</f>
        <v/>
      </c>
      <c r="AB5368" t="str">
        <f>IF(Sheet2!AB5881=0,"",Sheet2!AB5881)</f>
        <v/>
      </c>
      <c r="AC5368" t="str">
        <f>IF(Sheet2!AC5881=0,"",Sheet2!AC5881)</f>
        <v/>
      </c>
      <c r="AD5368" t="str">
        <f>IF(Sheet2!AD5881=0,"",Sheet2!AD5881)</f>
        <v/>
      </c>
      <c r="AE5368" s="4" t="str">
        <f>IF(AF5368="","",VLOOKUP(Table1[[#This Row],[MAPEL]],katalog!$A$2:$B$31,2,FALSE))</f>
        <v/>
      </c>
      <c r="AF5368" s="4" t="str">
        <f t="shared" si="168"/>
        <v/>
      </c>
      <c r="AG5368" s="4" t="str">
        <f>IF(AF5368="","",IF(AF5368&gt;88,"Sangat baik",IF(AF5368&gt;76,"Baik",IF(AF5368&gt;=Table1[[#This Row],[KKM]],"Cukup","Kurang"))))</f>
        <v/>
      </c>
      <c r="AH5368" s="5" t="str">
        <f>IF(Table1[[#This Row],[Predikat]]="","",VALUE(RIGHT(Table1[[#This Row],[MATERI KELAS]],2)))</f>
        <v/>
      </c>
      <c r="AI5368" t="str">
        <f>IF(OR(J5368&lt;&gt;"Karakter",Table1[[#This Row],[Nilai2]]=""),"",IF(AF5368&gt;89,"Sangat baik",IF(AF5368&gt;79,"Baik",IF(AF5368&gt;69,"Cukup",IF(AF5368&gt;59,"Kurang","Sangat kurang")))))</f>
        <v/>
      </c>
      <c r="AJ5368" t="str">
        <f t="shared" si="169"/>
        <v/>
      </c>
      <c r="AK5368" t="str">
        <f>IF(Table1[[#This Row],[Nilai2]]="","",VLOOKUP(Table1[[#This Row],[NAMA]],Table7[],3,FALSE))</f>
        <v/>
      </c>
    </row>
    <row r="5369" spans="1:37" x14ac:dyDescent="0.2">
      <c r="A5369" t="str">
        <f>IF(Sheet2!A5882=0,"",Sheet2!A5882)</f>
        <v/>
      </c>
      <c r="B5369" t="str">
        <f>IF(Sheet2!B5882=0,"",Sheet2!B5882)</f>
        <v/>
      </c>
      <c r="C5369" t="str">
        <f>IF(Sheet2!C5882=0,"",Sheet2!C5882)</f>
        <v/>
      </c>
      <c r="D5369" t="str">
        <f>IF(Sheet2!D5882=0,"",Sheet2!D5882)</f>
        <v/>
      </c>
      <c r="E5369" t="str">
        <f>IF(Sheet2!E5882=0,"",Sheet2!E5882)</f>
        <v/>
      </c>
      <c r="F5369" t="str">
        <f>IF(Sheet2!F5882=0,"",Sheet2!F5882)</f>
        <v/>
      </c>
      <c r="G5369" t="str">
        <f>IF(Sheet2!G5882=0,"",Sheet2!G5882)</f>
        <v/>
      </c>
      <c r="H5369" t="str">
        <f>IF(Sheet2!H5882=0,"",Sheet2!H5882)</f>
        <v/>
      </c>
      <c r="I5369" t="str">
        <f>IF(Sheet2!I5882=0,"",Sheet2!I5882)</f>
        <v/>
      </c>
      <c r="J5369" t="str">
        <f>IF(Sheet2!J5882=0,"",Sheet2!J5882)</f>
        <v/>
      </c>
      <c r="K5369" t="str">
        <f>IF(Sheet2!K5882=0,"",Sheet2!K5882)</f>
        <v/>
      </c>
      <c r="L5369" t="str">
        <f>IF(Sheet2!L5882=0,"",Sheet2!L5882)</f>
        <v/>
      </c>
      <c r="M5369" t="str">
        <f>IF(Sheet2!M5882=0,"",Sheet2!M5882)</f>
        <v/>
      </c>
      <c r="N5369" t="str">
        <f>IF(Sheet2!N5882=0,"",Sheet2!N5882)</f>
        <v/>
      </c>
      <c r="O5369" t="str">
        <f>IF(Sheet2!O5882=0,"",Sheet2!O5882)</f>
        <v/>
      </c>
      <c r="P5369" t="str">
        <f>IF(Sheet2!P5882=0,"",Sheet2!P5882)</f>
        <v/>
      </c>
      <c r="Q5369" t="str">
        <f>IF(Sheet2!Q5882=0,"",Sheet2!Q5882)</f>
        <v/>
      </c>
      <c r="R5369" t="str">
        <f>IF(Sheet2!R5882=0,"",Sheet2!R5882)</f>
        <v/>
      </c>
      <c r="S5369" t="str">
        <f>IF(Sheet2!S5882=0,"",Sheet2!S5882)</f>
        <v/>
      </c>
      <c r="T5369" t="str">
        <f>IF(Sheet2!T5882=0,"",Sheet2!T5882)</f>
        <v/>
      </c>
      <c r="U5369" t="str">
        <f>IF(Sheet2!U5882=0,"",Sheet2!U5882)</f>
        <v/>
      </c>
      <c r="V5369" t="str">
        <f>IF(Sheet2!V5882=0,"",Sheet2!V5882)</f>
        <v/>
      </c>
      <c r="W5369" t="str">
        <f>IF(Sheet2!W5882=0,"",Sheet2!W5882)</f>
        <v/>
      </c>
      <c r="X5369" t="str">
        <f>IF(Sheet2!X5882=0,"",Sheet2!X5882)</f>
        <v/>
      </c>
      <c r="Y5369" t="str">
        <f>IF(Sheet2!Y5882=0,"",Sheet2!Y5882)</f>
        <v/>
      </c>
      <c r="Z5369" t="str">
        <f>IF(Sheet2!Z5882=0,"",Sheet2!Z5882)</f>
        <v/>
      </c>
      <c r="AA5369" t="str">
        <f>IF(Sheet2!AA5882=0,"",Sheet2!AA5882)</f>
        <v/>
      </c>
      <c r="AB5369" t="str">
        <f>IF(Sheet2!AB5882=0,"",Sheet2!AB5882)</f>
        <v/>
      </c>
      <c r="AC5369" t="str">
        <f>IF(Sheet2!AC5882=0,"",Sheet2!AC5882)</f>
        <v/>
      </c>
      <c r="AD5369" t="str">
        <f>IF(Sheet2!AD5882=0,"",Sheet2!AD5882)</f>
        <v/>
      </c>
      <c r="AE5369" s="4" t="str">
        <f>IF(AF5369="","",VLOOKUP(Table1[[#This Row],[MAPEL]],katalog!$A$2:$B$31,2,FALSE))</f>
        <v/>
      </c>
      <c r="AF5369" s="4" t="str">
        <f t="shared" si="168"/>
        <v/>
      </c>
      <c r="AG5369" s="4" t="str">
        <f>IF(AF5369="","",IF(AF5369&gt;88,"Sangat baik",IF(AF5369&gt;76,"Baik",IF(AF5369&gt;=Table1[[#This Row],[KKM]],"Cukup","Kurang"))))</f>
        <v/>
      </c>
      <c r="AH5369" s="5" t="str">
        <f>IF(Table1[[#This Row],[Predikat]]="","",VALUE(RIGHT(Table1[[#This Row],[MATERI KELAS]],2)))</f>
        <v/>
      </c>
      <c r="AI5369" t="str">
        <f>IF(OR(J5369&lt;&gt;"Karakter",Table1[[#This Row],[Nilai2]]=""),"",IF(AF5369&gt;89,"Sangat baik",IF(AF5369&gt;79,"Baik",IF(AF5369&gt;69,"Cukup",IF(AF5369&gt;59,"Kurang","Sangat kurang")))))</f>
        <v/>
      </c>
      <c r="AJ5369" t="str">
        <f t="shared" si="169"/>
        <v/>
      </c>
      <c r="AK5369" t="str">
        <f>IF(Table1[[#This Row],[Nilai2]]="","",VLOOKUP(Table1[[#This Row],[NAMA]],Table7[],3,FALSE))</f>
        <v/>
      </c>
    </row>
    <row r="5370" spans="1:37" x14ac:dyDescent="0.2">
      <c r="A5370" t="str">
        <f>IF(Sheet2!A5883=0,"",Sheet2!A5883)</f>
        <v/>
      </c>
      <c r="B5370" t="str">
        <f>IF(Sheet2!B5883=0,"",Sheet2!B5883)</f>
        <v/>
      </c>
      <c r="C5370" t="str">
        <f>IF(Sheet2!C5883=0,"",Sheet2!C5883)</f>
        <v/>
      </c>
      <c r="D5370" t="str">
        <f>IF(Sheet2!D5883=0,"",Sheet2!D5883)</f>
        <v/>
      </c>
      <c r="E5370" t="str">
        <f>IF(Sheet2!E5883=0,"",Sheet2!E5883)</f>
        <v/>
      </c>
      <c r="F5370" t="str">
        <f>IF(Sheet2!F5883=0,"",Sheet2!F5883)</f>
        <v/>
      </c>
      <c r="G5370" t="str">
        <f>IF(Sheet2!G5883=0,"",Sheet2!G5883)</f>
        <v/>
      </c>
      <c r="H5370" t="str">
        <f>IF(Sheet2!H5883=0,"",Sheet2!H5883)</f>
        <v/>
      </c>
      <c r="I5370" t="str">
        <f>IF(Sheet2!I5883=0,"",Sheet2!I5883)</f>
        <v/>
      </c>
      <c r="J5370" t="str">
        <f>IF(Sheet2!J5883=0,"",Sheet2!J5883)</f>
        <v/>
      </c>
      <c r="K5370" t="str">
        <f>IF(Sheet2!K5883=0,"",Sheet2!K5883)</f>
        <v/>
      </c>
      <c r="L5370" t="str">
        <f>IF(Sheet2!L5883=0,"",Sheet2!L5883)</f>
        <v/>
      </c>
      <c r="M5370" t="str">
        <f>IF(Sheet2!M5883=0,"",Sheet2!M5883)</f>
        <v/>
      </c>
      <c r="N5370" t="str">
        <f>IF(Sheet2!N5883=0,"",Sheet2!N5883)</f>
        <v/>
      </c>
      <c r="O5370" t="str">
        <f>IF(Sheet2!O5883=0,"",Sheet2!O5883)</f>
        <v/>
      </c>
      <c r="P5370" t="str">
        <f>IF(Sheet2!P5883=0,"",Sheet2!P5883)</f>
        <v/>
      </c>
      <c r="Q5370" t="str">
        <f>IF(Sheet2!Q5883=0,"",Sheet2!Q5883)</f>
        <v/>
      </c>
      <c r="R5370" t="str">
        <f>IF(Sheet2!R5883=0,"",Sheet2!R5883)</f>
        <v/>
      </c>
      <c r="S5370" t="str">
        <f>IF(Sheet2!S5883=0,"",Sheet2!S5883)</f>
        <v/>
      </c>
      <c r="T5370" t="str">
        <f>IF(Sheet2!T5883=0,"",Sheet2!T5883)</f>
        <v/>
      </c>
      <c r="U5370" t="str">
        <f>IF(Sheet2!U5883=0,"",Sheet2!U5883)</f>
        <v/>
      </c>
      <c r="V5370" t="str">
        <f>IF(Sheet2!V5883=0,"",Sheet2!V5883)</f>
        <v/>
      </c>
      <c r="W5370" t="str">
        <f>IF(Sheet2!W5883=0,"",Sheet2!W5883)</f>
        <v/>
      </c>
      <c r="X5370" t="str">
        <f>IF(Sheet2!X5883=0,"",Sheet2!X5883)</f>
        <v/>
      </c>
      <c r="Y5370" t="str">
        <f>IF(Sheet2!Y5883=0,"",Sheet2!Y5883)</f>
        <v/>
      </c>
      <c r="Z5370" t="str">
        <f>IF(Sheet2!Z5883=0,"",Sheet2!Z5883)</f>
        <v/>
      </c>
      <c r="AA5370" t="str">
        <f>IF(Sheet2!AA5883=0,"",Sheet2!AA5883)</f>
        <v/>
      </c>
      <c r="AB5370" t="str">
        <f>IF(Sheet2!AB5883=0,"",Sheet2!AB5883)</f>
        <v/>
      </c>
      <c r="AC5370" t="str">
        <f>IF(Sheet2!AC5883=0,"",Sheet2!AC5883)</f>
        <v/>
      </c>
      <c r="AD5370" t="str">
        <f>IF(Sheet2!AD5883=0,"",Sheet2!AD5883)</f>
        <v/>
      </c>
      <c r="AE5370" s="4" t="str">
        <f>IF(AF5370="","",VLOOKUP(Table1[[#This Row],[MAPEL]],katalog!$A$2:$B$31,2,FALSE))</f>
        <v/>
      </c>
      <c r="AF5370" s="4" t="str">
        <f t="shared" si="168"/>
        <v/>
      </c>
      <c r="AG5370" s="4" t="str">
        <f>IF(AF5370="","",IF(AF5370&gt;88,"Sangat baik",IF(AF5370&gt;76,"Baik",IF(AF5370&gt;=Table1[[#This Row],[KKM]],"Cukup","Kurang"))))</f>
        <v/>
      </c>
      <c r="AH5370" s="5" t="str">
        <f>IF(Table1[[#This Row],[Predikat]]="","",VALUE(RIGHT(Table1[[#This Row],[MATERI KELAS]],2)))</f>
        <v/>
      </c>
      <c r="AI5370" t="str">
        <f>IF(OR(J5370&lt;&gt;"Karakter",Table1[[#This Row],[Nilai2]]=""),"",IF(AF5370&gt;89,"Sangat baik",IF(AF5370&gt;79,"Baik",IF(AF5370&gt;69,"Cukup",IF(AF5370&gt;59,"Kurang","Sangat kurang")))))</f>
        <v/>
      </c>
      <c r="AJ5370" t="str">
        <f t="shared" si="169"/>
        <v/>
      </c>
      <c r="AK5370" t="str">
        <f>IF(Table1[[#This Row],[Nilai2]]="","",VLOOKUP(Table1[[#This Row],[NAMA]],Table7[],3,FALSE))</f>
        <v/>
      </c>
    </row>
    <row r="5371" spans="1:37" x14ac:dyDescent="0.2">
      <c r="A5371" t="str">
        <f>IF(Sheet2!A5884=0,"",Sheet2!A5884)</f>
        <v/>
      </c>
      <c r="B5371" t="str">
        <f>IF(Sheet2!B5884=0,"",Sheet2!B5884)</f>
        <v/>
      </c>
      <c r="C5371" t="str">
        <f>IF(Sheet2!C5884=0,"",Sheet2!C5884)</f>
        <v/>
      </c>
      <c r="D5371" t="str">
        <f>IF(Sheet2!D5884=0,"",Sheet2!D5884)</f>
        <v/>
      </c>
      <c r="E5371" t="str">
        <f>IF(Sheet2!E5884=0,"",Sheet2!E5884)</f>
        <v/>
      </c>
      <c r="F5371" t="str">
        <f>IF(Sheet2!F5884=0,"",Sheet2!F5884)</f>
        <v/>
      </c>
      <c r="G5371" t="str">
        <f>IF(Sheet2!G5884=0,"",Sheet2!G5884)</f>
        <v/>
      </c>
      <c r="H5371" t="str">
        <f>IF(Sheet2!H5884=0,"",Sheet2!H5884)</f>
        <v/>
      </c>
      <c r="I5371" t="str">
        <f>IF(Sheet2!I5884=0,"",Sheet2!I5884)</f>
        <v/>
      </c>
      <c r="J5371" t="str">
        <f>IF(Sheet2!J5884=0,"",Sheet2!J5884)</f>
        <v/>
      </c>
      <c r="K5371" t="str">
        <f>IF(Sheet2!K5884=0,"",Sheet2!K5884)</f>
        <v/>
      </c>
      <c r="L5371" t="str">
        <f>IF(Sheet2!L5884=0,"",Sheet2!L5884)</f>
        <v/>
      </c>
      <c r="M5371" t="str">
        <f>IF(Sheet2!M5884=0,"",Sheet2!M5884)</f>
        <v/>
      </c>
      <c r="N5371" t="str">
        <f>IF(Sheet2!N5884=0,"",Sheet2!N5884)</f>
        <v/>
      </c>
      <c r="O5371" t="str">
        <f>IF(Sheet2!O5884=0,"",Sheet2!O5884)</f>
        <v/>
      </c>
      <c r="P5371" t="str">
        <f>IF(Sheet2!P5884=0,"",Sheet2!P5884)</f>
        <v/>
      </c>
      <c r="Q5371" t="str">
        <f>IF(Sheet2!Q5884=0,"",Sheet2!Q5884)</f>
        <v/>
      </c>
      <c r="R5371" t="str">
        <f>IF(Sheet2!R5884=0,"",Sheet2!R5884)</f>
        <v/>
      </c>
      <c r="S5371" t="str">
        <f>IF(Sheet2!S5884=0,"",Sheet2!S5884)</f>
        <v/>
      </c>
      <c r="T5371" t="str">
        <f>IF(Sheet2!T5884=0,"",Sheet2!T5884)</f>
        <v/>
      </c>
      <c r="U5371" t="str">
        <f>IF(Sheet2!U5884=0,"",Sheet2!U5884)</f>
        <v/>
      </c>
      <c r="V5371" t="str">
        <f>IF(Sheet2!V5884=0,"",Sheet2!V5884)</f>
        <v/>
      </c>
      <c r="W5371" t="str">
        <f>IF(Sheet2!W5884=0,"",Sheet2!W5884)</f>
        <v/>
      </c>
      <c r="X5371" t="str">
        <f>IF(Sheet2!X5884=0,"",Sheet2!X5884)</f>
        <v/>
      </c>
      <c r="Y5371" t="str">
        <f>IF(Sheet2!Y5884=0,"",Sheet2!Y5884)</f>
        <v/>
      </c>
      <c r="Z5371" t="str">
        <f>IF(Sheet2!Z5884=0,"",Sheet2!Z5884)</f>
        <v/>
      </c>
      <c r="AA5371" t="str">
        <f>IF(Sheet2!AA5884=0,"",Sheet2!AA5884)</f>
        <v/>
      </c>
      <c r="AB5371" t="str">
        <f>IF(Sheet2!AB5884=0,"",Sheet2!AB5884)</f>
        <v/>
      </c>
      <c r="AC5371" t="str">
        <f>IF(Sheet2!AC5884=0,"",Sheet2!AC5884)</f>
        <v/>
      </c>
      <c r="AD5371" t="str">
        <f>IF(Sheet2!AD5884=0,"",Sheet2!AD5884)</f>
        <v/>
      </c>
      <c r="AE5371" s="4" t="str">
        <f>IF(AF5371="","",VLOOKUP(Table1[[#This Row],[MAPEL]],katalog!$A$2:$B$31,2,FALSE))</f>
        <v/>
      </c>
      <c r="AF5371" s="4" t="str">
        <f t="shared" si="168"/>
        <v/>
      </c>
      <c r="AG5371" s="4" t="str">
        <f>IF(AF5371="","",IF(AF5371&gt;88,"Sangat baik",IF(AF5371&gt;76,"Baik",IF(AF5371&gt;=Table1[[#This Row],[KKM]],"Cukup","Kurang"))))</f>
        <v/>
      </c>
      <c r="AH5371" s="5" t="str">
        <f>IF(Table1[[#This Row],[Predikat]]="","",VALUE(RIGHT(Table1[[#This Row],[MATERI KELAS]],2)))</f>
        <v/>
      </c>
      <c r="AI5371" t="str">
        <f>IF(OR(J5371&lt;&gt;"Karakter",Table1[[#This Row],[Nilai2]]=""),"",IF(AF5371&gt;89,"Sangat baik",IF(AF5371&gt;79,"Baik",IF(AF5371&gt;69,"Cukup",IF(AF5371&gt;59,"Kurang","Sangat kurang")))))</f>
        <v/>
      </c>
      <c r="AJ5371" t="str">
        <f t="shared" si="169"/>
        <v/>
      </c>
      <c r="AK5371" t="str">
        <f>IF(Table1[[#This Row],[Nilai2]]="","",VLOOKUP(Table1[[#This Row],[NAMA]],Table7[],3,FALSE))</f>
        <v/>
      </c>
    </row>
    <row r="5372" spans="1:37" x14ac:dyDescent="0.2">
      <c r="A5372" t="str">
        <f>IF(Sheet2!A5885=0,"",Sheet2!A5885)</f>
        <v/>
      </c>
      <c r="B5372" t="str">
        <f>IF(Sheet2!B5885=0,"",Sheet2!B5885)</f>
        <v/>
      </c>
      <c r="C5372" t="str">
        <f>IF(Sheet2!C5885=0,"",Sheet2!C5885)</f>
        <v/>
      </c>
      <c r="D5372" t="str">
        <f>IF(Sheet2!D5885=0,"",Sheet2!D5885)</f>
        <v/>
      </c>
      <c r="E5372" t="str">
        <f>IF(Sheet2!E5885=0,"",Sheet2!E5885)</f>
        <v/>
      </c>
      <c r="F5372" t="str">
        <f>IF(Sheet2!F5885=0,"",Sheet2!F5885)</f>
        <v/>
      </c>
      <c r="G5372" t="str">
        <f>IF(Sheet2!G5885=0,"",Sheet2!G5885)</f>
        <v/>
      </c>
      <c r="H5372" t="str">
        <f>IF(Sheet2!H5885=0,"",Sheet2!H5885)</f>
        <v/>
      </c>
      <c r="I5372" t="str">
        <f>IF(Sheet2!I5885=0,"",Sheet2!I5885)</f>
        <v/>
      </c>
      <c r="J5372" t="str">
        <f>IF(Sheet2!J5885=0,"",Sheet2!J5885)</f>
        <v/>
      </c>
      <c r="K5372" t="str">
        <f>IF(Sheet2!K5885=0,"",Sheet2!K5885)</f>
        <v/>
      </c>
      <c r="L5372" t="str">
        <f>IF(Sheet2!L5885=0,"",Sheet2!L5885)</f>
        <v/>
      </c>
      <c r="M5372" t="str">
        <f>IF(Sheet2!M5885=0,"",Sheet2!M5885)</f>
        <v/>
      </c>
      <c r="N5372" t="str">
        <f>IF(Sheet2!N5885=0,"",Sheet2!N5885)</f>
        <v/>
      </c>
      <c r="O5372" t="str">
        <f>IF(Sheet2!O5885=0,"",Sheet2!O5885)</f>
        <v/>
      </c>
      <c r="P5372" t="str">
        <f>IF(Sheet2!P5885=0,"",Sheet2!P5885)</f>
        <v/>
      </c>
      <c r="Q5372" t="str">
        <f>IF(Sheet2!Q5885=0,"",Sheet2!Q5885)</f>
        <v/>
      </c>
      <c r="R5372" t="str">
        <f>IF(Sheet2!R5885=0,"",Sheet2!R5885)</f>
        <v/>
      </c>
      <c r="S5372" t="str">
        <f>IF(Sheet2!S5885=0,"",Sheet2!S5885)</f>
        <v/>
      </c>
      <c r="T5372" t="str">
        <f>IF(Sheet2!T5885=0,"",Sheet2!T5885)</f>
        <v/>
      </c>
      <c r="U5372" t="str">
        <f>IF(Sheet2!U5885=0,"",Sheet2!U5885)</f>
        <v/>
      </c>
      <c r="V5372" t="str">
        <f>IF(Sheet2!V5885=0,"",Sheet2!V5885)</f>
        <v/>
      </c>
      <c r="W5372" t="str">
        <f>IF(Sheet2!W5885=0,"",Sheet2!W5885)</f>
        <v/>
      </c>
      <c r="X5372" t="str">
        <f>IF(Sheet2!X5885=0,"",Sheet2!X5885)</f>
        <v/>
      </c>
      <c r="Y5372" t="str">
        <f>IF(Sheet2!Y5885=0,"",Sheet2!Y5885)</f>
        <v/>
      </c>
      <c r="Z5372" t="str">
        <f>IF(Sheet2!Z5885=0,"",Sheet2!Z5885)</f>
        <v/>
      </c>
      <c r="AA5372" t="str">
        <f>IF(Sheet2!AA5885=0,"",Sheet2!AA5885)</f>
        <v/>
      </c>
      <c r="AB5372" t="str">
        <f>IF(Sheet2!AB5885=0,"",Sheet2!AB5885)</f>
        <v/>
      </c>
      <c r="AC5372" t="str">
        <f>IF(Sheet2!AC5885=0,"",Sheet2!AC5885)</f>
        <v/>
      </c>
      <c r="AD5372" t="str">
        <f>IF(Sheet2!AD5885=0,"",Sheet2!AD5885)</f>
        <v/>
      </c>
      <c r="AE5372" s="4" t="str">
        <f>IF(AF5372="","",VLOOKUP(Table1[[#This Row],[MAPEL]],katalog!$A$2:$B$31,2,FALSE))</f>
        <v/>
      </c>
      <c r="AF5372" s="4" t="str">
        <f t="shared" si="168"/>
        <v/>
      </c>
      <c r="AG5372" s="4" t="str">
        <f>IF(AF5372="","",IF(AF5372&gt;88,"Sangat baik",IF(AF5372&gt;76,"Baik",IF(AF5372&gt;=Table1[[#This Row],[KKM]],"Cukup","Kurang"))))</f>
        <v/>
      </c>
      <c r="AH5372" s="5" t="str">
        <f>IF(Table1[[#This Row],[Predikat]]="","",VALUE(RIGHT(Table1[[#This Row],[MATERI KELAS]],2)))</f>
        <v/>
      </c>
      <c r="AI5372" t="str">
        <f>IF(OR(J5372&lt;&gt;"Karakter",Table1[[#This Row],[Nilai2]]=""),"",IF(AF5372&gt;89,"Sangat baik",IF(AF5372&gt;79,"Baik",IF(AF5372&gt;69,"Cukup",IF(AF5372&gt;59,"Kurang","Sangat kurang")))))</f>
        <v/>
      </c>
      <c r="AJ5372" t="str">
        <f t="shared" si="169"/>
        <v/>
      </c>
      <c r="AK5372" t="str">
        <f>IF(Table1[[#This Row],[Nilai2]]="","",VLOOKUP(Table1[[#This Row],[NAMA]],Table7[],3,FALSE))</f>
        <v/>
      </c>
    </row>
    <row r="5373" spans="1:37" x14ac:dyDescent="0.2">
      <c r="A5373" t="str">
        <f>IF(Sheet2!A5886=0,"",Sheet2!A5886)</f>
        <v/>
      </c>
      <c r="B5373" t="str">
        <f>IF(Sheet2!B5886=0,"",Sheet2!B5886)</f>
        <v/>
      </c>
      <c r="C5373" t="str">
        <f>IF(Sheet2!C5886=0,"",Sheet2!C5886)</f>
        <v/>
      </c>
      <c r="D5373" t="str">
        <f>IF(Sheet2!D5886=0,"",Sheet2!D5886)</f>
        <v/>
      </c>
      <c r="E5373" t="str">
        <f>IF(Sheet2!E5886=0,"",Sheet2!E5886)</f>
        <v/>
      </c>
      <c r="F5373" t="str">
        <f>IF(Sheet2!F5886=0,"",Sheet2!F5886)</f>
        <v/>
      </c>
      <c r="G5373" t="str">
        <f>IF(Sheet2!G5886=0,"",Sheet2!G5886)</f>
        <v/>
      </c>
      <c r="H5373" t="str">
        <f>IF(Sheet2!H5886=0,"",Sheet2!H5886)</f>
        <v/>
      </c>
      <c r="I5373" t="str">
        <f>IF(Sheet2!I5886=0,"",Sheet2!I5886)</f>
        <v/>
      </c>
      <c r="J5373" t="str">
        <f>IF(Sheet2!J5886=0,"",Sheet2!J5886)</f>
        <v/>
      </c>
      <c r="K5373" t="str">
        <f>IF(Sheet2!K5886=0,"",Sheet2!K5886)</f>
        <v/>
      </c>
      <c r="L5373" t="str">
        <f>IF(Sheet2!L5886=0,"",Sheet2!L5886)</f>
        <v/>
      </c>
      <c r="M5373" t="str">
        <f>IF(Sheet2!M5886=0,"",Sheet2!M5886)</f>
        <v/>
      </c>
      <c r="N5373" t="str">
        <f>IF(Sheet2!N5886=0,"",Sheet2!N5886)</f>
        <v/>
      </c>
      <c r="O5373" t="str">
        <f>IF(Sheet2!O5886=0,"",Sheet2!O5886)</f>
        <v/>
      </c>
      <c r="P5373" t="str">
        <f>IF(Sheet2!P5886=0,"",Sheet2!P5886)</f>
        <v/>
      </c>
      <c r="Q5373" t="str">
        <f>IF(Sheet2!Q5886=0,"",Sheet2!Q5886)</f>
        <v/>
      </c>
      <c r="R5373" t="str">
        <f>IF(Sheet2!R5886=0,"",Sheet2!R5886)</f>
        <v/>
      </c>
      <c r="S5373" t="str">
        <f>IF(Sheet2!S5886=0,"",Sheet2!S5886)</f>
        <v/>
      </c>
      <c r="T5373" t="str">
        <f>IF(Sheet2!T5886=0,"",Sheet2!T5886)</f>
        <v/>
      </c>
      <c r="U5373" t="str">
        <f>IF(Sheet2!U5886=0,"",Sheet2!U5886)</f>
        <v/>
      </c>
      <c r="V5373" t="str">
        <f>IF(Sheet2!V5886=0,"",Sheet2!V5886)</f>
        <v/>
      </c>
      <c r="W5373" t="str">
        <f>IF(Sheet2!W5886=0,"",Sheet2!W5886)</f>
        <v/>
      </c>
      <c r="X5373" t="str">
        <f>IF(Sheet2!X5886=0,"",Sheet2!X5886)</f>
        <v/>
      </c>
      <c r="Y5373" t="str">
        <f>IF(Sheet2!Y5886=0,"",Sheet2!Y5886)</f>
        <v/>
      </c>
      <c r="Z5373" t="str">
        <f>IF(Sheet2!Z5886=0,"",Sheet2!Z5886)</f>
        <v/>
      </c>
      <c r="AA5373" t="str">
        <f>IF(Sheet2!AA5886=0,"",Sheet2!AA5886)</f>
        <v/>
      </c>
      <c r="AB5373" t="str">
        <f>IF(Sheet2!AB5886=0,"",Sheet2!AB5886)</f>
        <v/>
      </c>
      <c r="AC5373" t="str">
        <f>IF(Sheet2!AC5886=0,"",Sheet2!AC5886)</f>
        <v/>
      </c>
      <c r="AD5373" t="str">
        <f>IF(Sheet2!AD5886=0,"",Sheet2!AD5886)</f>
        <v/>
      </c>
      <c r="AE5373" s="4" t="str">
        <f>IF(AF5373="","",VLOOKUP(Table1[[#This Row],[MAPEL]],katalog!$A$2:$B$31,2,FALSE))</f>
        <v/>
      </c>
      <c r="AF5373" s="4" t="str">
        <f t="shared" si="168"/>
        <v/>
      </c>
      <c r="AG5373" s="4" t="str">
        <f>IF(AF5373="","",IF(AF5373&gt;88,"Sangat baik",IF(AF5373&gt;76,"Baik",IF(AF5373&gt;=Table1[[#This Row],[KKM]],"Cukup","Kurang"))))</f>
        <v/>
      </c>
      <c r="AH5373" s="5" t="str">
        <f>IF(Table1[[#This Row],[Predikat]]="","",VALUE(RIGHT(Table1[[#This Row],[MATERI KELAS]],2)))</f>
        <v/>
      </c>
      <c r="AI5373" t="str">
        <f>IF(OR(J5373&lt;&gt;"Karakter",Table1[[#This Row],[Nilai2]]=""),"",IF(AF5373&gt;89,"Sangat baik",IF(AF5373&gt;79,"Baik",IF(AF5373&gt;69,"Cukup",IF(AF5373&gt;59,"Kurang","Sangat kurang")))))</f>
        <v/>
      </c>
      <c r="AJ5373" t="str">
        <f t="shared" si="169"/>
        <v/>
      </c>
      <c r="AK5373" t="str">
        <f>IF(Table1[[#This Row],[Nilai2]]="","",VLOOKUP(Table1[[#This Row],[NAMA]],Table7[],3,FALSE))</f>
        <v/>
      </c>
    </row>
    <row r="5374" spans="1:37" x14ac:dyDescent="0.2">
      <c r="A5374" t="str">
        <f>IF(Sheet2!A5887=0,"",Sheet2!A5887)</f>
        <v/>
      </c>
      <c r="B5374" t="str">
        <f>IF(Sheet2!B5887=0,"",Sheet2!B5887)</f>
        <v/>
      </c>
      <c r="C5374" t="str">
        <f>IF(Sheet2!C5887=0,"",Sheet2!C5887)</f>
        <v/>
      </c>
      <c r="D5374" t="str">
        <f>IF(Sheet2!D5887=0,"",Sheet2!D5887)</f>
        <v/>
      </c>
      <c r="E5374" t="str">
        <f>IF(Sheet2!E5887=0,"",Sheet2!E5887)</f>
        <v/>
      </c>
      <c r="F5374" t="str">
        <f>IF(Sheet2!F5887=0,"",Sheet2!F5887)</f>
        <v/>
      </c>
      <c r="G5374" t="str">
        <f>IF(Sheet2!G5887=0,"",Sheet2!G5887)</f>
        <v/>
      </c>
      <c r="H5374" t="str">
        <f>IF(Sheet2!H5887=0,"",Sheet2!H5887)</f>
        <v/>
      </c>
      <c r="I5374" t="str">
        <f>IF(Sheet2!I5887=0,"",Sheet2!I5887)</f>
        <v/>
      </c>
      <c r="J5374" t="str">
        <f>IF(Sheet2!J5887=0,"",Sheet2!J5887)</f>
        <v/>
      </c>
      <c r="K5374" t="str">
        <f>IF(Sheet2!K5887=0,"",Sheet2!K5887)</f>
        <v/>
      </c>
      <c r="L5374" t="str">
        <f>IF(Sheet2!L5887=0,"",Sheet2!L5887)</f>
        <v/>
      </c>
      <c r="M5374" t="str">
        <f>IF(Sheet2!M5887=0,"",Sheet2!M5887)</f>
        <v/>
      </c>
      <c r="N5374" t="str">
        <f>IF(Sheet2!N5887=0,"",Sheet2!N5887)</f>
        <v/>
      </c>
      <c r="O5374" t="str">
        <f>IF(Sheet2!O5887=0,"",Sheet2!O5887)</f>
        <v/>
      </c>
      <c r="P5374" t="str">
        <f>IF(Sheet2!P5887=0,"",Sheet2!P5887)</f>
        <v/>
      </c>
      <c r="Q5374" t="str">
        <f>IF(Sheet2!Q5887=0,"",Sheet2!Q5887)</f>
        <v/>
      </c>
      <c r="R5374" t="str">
        <f>IF(Sheet2!R5887=0,"",Sheet2!R5887)</f>
        <v/>
      </c>
      <c r="S5374" t="str">
        <f>IF(Sheet2!S5887=0,"",Sheet2!S5887)</f>
        <v/>
      </c>
      <c r="T5374" t="str">
        <f>IF(Sheet2!T5887=0,"",Sheet2!T5887)</f>
        <v/>
      </c>
      <c r="U5374" t="str">
        <f>IF(Sheet2!U5887=0,"",Sheet2!U5887)</f>
        <v/>
      </c>
      <c r="V5374" t="str">
        <f>IF(Sheet2!V5887=0,"",Sheet2!V5887)</f>
        <v/>
      </c>
      <c r="W5374" t="str">
        <f>IF(Sheet2!W5887=0,"",Sheet2!W5887)</f>
        <v/>
      </c>
      <c r="X5374" t="str">
        <f>IF(Sheet2!X5887=0,"",Sheet2!X5887)</f>
        <v/>
      </c>
      <c r="Y5374" t="str">
        <f>IF(Sheet2!Y5887=0,"",Sheet2!Y5887)</f>
        <v/>
      </c>
      <c r="Z5374" t="str">
        <f>IF(Sheet2!Z5887=0,"",Sheet2!Z5887)</f>
        <v/>
      </c>
      <c r="AA5374" t="str">
        <f>IF(Sheet2!AA5887=0,"",Sheet2!AA5887)</f>
        <v/>
      </c>
      <c r="AB5374" t="str">
        <f>IF(Sheet2!AB5887=0,"",Sheet2!AB5887)</f>
        <v/>
      </c>
      <c r="AC5374" t="str">
        <f>IF(Sheet2!AC5887=0,"",Sheet2!AC5887)</f>
        <v/>
      </c>
      <c r="AD5374" t="str">
        <f>IF(Sheet2!AD5887=0,"",Sheet2!AD5887)</f>
        <v/>
      </c>
      <c r="AE5374" s="4" t="str">
        <f>IF(AF5374="","",VLOOKUP(Table1[[#This Row],[MAPEL]],katalog!$A$2:$B$31,2,FALSE))</f>
        <v/>
      </c>
      <c r="AF5374" s="4" t="str">
        <f t="shared" si="168"/>
        <v/>
      </c>
      <c r="AG5374" s="4" t="str">
        <f>IF(AF5374="","",IF(AF5374&gt;88,"Sangat baik",IF(AF5374&gt;76,"Baik",IF(AF5374&gt;=Table1[[#This Row],[KKM]],"Cukup","Kurang"))))</f>
        <v/>
      </c>
      <c r="AH5374" s="5" t="str">
        <f>IF(Table1[[#This Row],[Predikat]]="","",VALUE(RIGHT(Table1[[#This Row],[MATERI KELAS]],2)))</f>
        <v/>
      </c>
      <c r="AI5374" t="str">
        <f>IF(OR(J5374&lt;&gt;"Karakter",Table1[[#This Row],[Nilai2]]=""),"",IF(AF5374&gt;89,"Sangat baik",IF(AF5374&gt;79,"Baik",IF(AF5374&gt;69,"Cukup",IF(AF5374&gt;59,"Kurang","Sangat kurang")))))</f>
        <v/>
      </c>
      <c r="AJ5374" t="str">
        <f t="shared" si="169"/>
        <v/>
      </c>
      <c r="AK5374" t="str">
        <f>IF(Table1[[#This Row],[Nilai2]]="","",VLOOKUP(Table1[[#This Row],[NAMA]],Table7[],3,FALSE))</f>
        <v/>
      </c>
    </row>
    <row r="5375" spans="1:37" x14ac:dyDescent="0.2">
      <c r="A5375" t="str">
        <f>IF(Sheet2!A5888=0,"",Sheet2!A5888)</f>
        <v/>
      </c>
      <c r="B5375" t="str">
        <f>IF(Sheet2!B5888=0,"",Sheet2!B5888)</f>
        <v/>
      </c>
      <c r="C5375" t="str">
        <f>IF(Sheet2!C5888=0,"",Sheet2!C5888)</f>
        <v/>
      </c>
      <c r="D5375" t="str">
        <f>IF(Sheet2!D5888=0,"",Sheet2!D5888)</f>
        <v/>
      </c>
      <c r="E5375" t="str">
        <f>IF(Sheet2!E5888=0,"",Sheet2!E5888)</f>
        <v/>
      </c>
      <c r="F5375" t="str">
        <f>IF(Sheet2!F5888=0,"",Sheet2!F5888)</f>
        <v/>
      </c>
      <c r="G5375" t="str">
        <f>IF(Sheet2!G5888=0,"",Sheet2!G5888)</f>
        <v/>
      </c>
      <c r="H5375" t="str">
        <f>IF(Sheet2!H5888=0,"",Sheet2!H5888)</f>
        <v/>
      </c>
      <c r="I5375" t="str">
        <f>IF(Sheet2!I5888=0,"",Sheet2!I5888)</f>
        <v/>
      </c>
      <c r="J5375" t="str">
        <f>IF(Sheet2!J5888=0,"",Sheet2!J5888)</f>
        <v/>
      </c>
      <c r="K5375" t="str">
        <f>IF(Sheet2!K5888=0,"",Sheet2!K5888)</f>
        <v/>
      </c>
      <c r="L5375" t="str">
        <f>IF(Sheet2!L5888=0,"",Sheet2!L5888)</f>
        <v/>
      </c>
      <c r="M5375" t="str">
        <f>IF(Sheet2!M5888=0,"",Sheet2!M5888)</f>
        <v/>
      </c>
      <c r="N5375" t="str">
        <f>IF(Sheet2!N5888=0,"",Sheet2!N5888)</f>
        <v/>
      </c>
      <c r="O5375" t="str">
        <f>IF(Sheet2!O5888=0,"",Sheet2!O5888)</f>
        <v/>
      </c>
      <c r="P5375" t="str">
        <f>IF(Sheet2!P5888=0,"",Sheet2!P5888)</f>
        <v/>
      </c>
      <c r="Q5375" t="str">
        <f>IF(Sheet2!Q5888=0,"",Sheet2!Q5888)</f>
        <v/>
      </c>
      <c r="R5375" t="str">
        <f>IF(Sheet2!R5888=0,"",Sheet2!R5888)</f>
        <v/>
      </c>
      <c r="S5375" t="str">
        <f>IF(Sheet2!S5888=0,"",Sheet2!S5888)</f>
        <v/>
      </c>
      <c r="T5375" t="str">
        <f>IF(Sheet2!T5888=0,"",Sheet2!T5888)</f>
        <v/>
      </c>
      <c r="U5375" t="str">
        <f>IF(Sheet2!U5888=0,"",Sheet2!U5888)</f>
        <v/>
      </c>
      <c r="V5375" t="str">
        <f>IF(Sheet2!V5888=0,"",Sheet2!V5888)</f>
        <v/>
      </c>
      <c r="W5375" t="str">
        <f>IF(Sheet2!W5888=0,"",Sheet2!W5888)</f>
        <v/>
      </c>
      <c r="X5375" t="str">
        <f>IF(Sheet2!X5888=0,"",Sheet2!X5888)</f>
        <v/>
      </c>
      <c r="Y5375" t="str">
        <f>IF(Sheet2!Y5888=0,"",Sheet2!Y5888)</f>
        <v/>
      </c>
      <c r="Z5375" t="str">
        <f>IF(Sheet2!Z5888=0,"",Sheet2!Z5888)</f>
        <v/>
      </c>
      <c r="AA5375" t="str">
        <f>IF(Sheet2!AA5888=0,"",Sheet2!AA5888)</f>
        <v/>
      </c>
      <c r="AB5375" t="str">
        <f>IF(Sheet2!AB5888=0,"",Sheet2!AB5888)</f>
        <v/>
      </c>
      <c r="AC5375" t="str">
        <f>IF(Sheet2!AC5888=0,"",Sheet2!AC5888)</f>
        <v/>
      </c>
      <c r="AD5375" t="str">
        <f>IF(Sheet2!AD5888=0,"",Sheet2!AD5888)</f>
        <v/>
      </c>
      <c r="AE5375" s="4" t="str">
        <f>IF(AF5375="","",VLOOKUP(Table1[[#This Row],[MAPEL]],katalog!$A$2:$B$31,2,FALSE))</f>
        <v/>
      </c>
      <c r="AF5375" s="4" t="str">
        <f t="shared" si="168"/>
        <v/>
      </c>
      <c r="AG5375" s="4" t="str">
        <f>IF(AF5375="","",IF(AF5375&gt;88,"Sangat baik",IF(AF5375&gt;76,"Baik",IF(AF5375&gt;=Table1[[#This Row],[KKM]],"Cukup","Kurang"))))</f>
        <v/>
      </c>
      <c r="AH5375" s="5" t="str">
        <f>IF(Table1[[#This Row],[Predikat]]="","",VALUE(RIGHT(Table1[[#This Row],[MATERI KELAS]],2)))</f>
        <v/>
      </c>
      <c r="AI5375" t="str">
        <f>IF(OR(J5375&lt;&gt;"Karakter",Table1[[#This Row],[Nilai2]]=""),"",IF(AF5375&gt;89,"Sangat baik",IF(AF5375&gt;79,"Baik",IF(AF5375&gt;69,"Cukup",IF(AF5375&gt;59,"Kurang","Sangat kurang")))))</f>
        <v/>
      </c>
      <c r="AJ5375" t="str">
        <f t="shared" si="169"/>
        <v/>
      </c>
      <c r="AK5375" t="str">
        <f>IF(Table1[[#This Row],[Nilai2]]="","",VLOOKUP(Table1[[#This Row],[NAMA]],Table7[],3,FALSE))</f>
        <v/>
      </c>
    </row>
    <row r="5376" spans="1:37" x14ac:dyDescent="0.2">
      <c r="A5376" t="str">
        <f>IF(Sheet2!A5889=0,"",Sheet2!A5889)</f>
        <v/>
      </c>
      <c r="B5376" t="str">
        <f>IF(Sheet2!B5889=0,"",Sheet2!B5889)</f>
        <v/>
      </c>
      <c r="C5376" t="str">
        <f>IF(Sheet2!C5889=0,"",Sheet2!C5889)</f>
        <v/>
      </c>
      <c r="D5376" t="str">
        <f>IF(Sheet2!D5889=0,"",Sheet2!D5889)</f>
        <v/>
      </c>
      <c r="E5376" t="str">
        <f>IF(Sheet2!E5889=0,"",Sheet2!E5889)</f>
        <v/>
      </c>
      <c r="F5376" t="str">
        <f>IF(Sheet2!F5889=0,"",Sheet2!F5889)</f>
        <v/>
      </c>
      <c r="G5376" t="str">
        <f>IF(Sheet2!G5889=0,"",Sheet2!G5889)</f>
        <v/>
      </c>
      <c r="H5376" t="str">
        <f>IF(Sheet2!H5889=0,"",Sheet2!H5889)</f>
        <v/>
      </c>
      <c r="I5376" t="str">
        <f>IF(Sheet2!I5889=0,"",Sheet2!I5889)</f>
        <v/>
      </c>
      <c r="J5376" t="str">
        <f>IF(Sheet2!J5889=0,"",Sheet2!J5889)</f>
        <v/>
      </c>
      <c r="K5376" t="str">
        <f>IF(Sheet2!K5889=0,"",Sheet2!K5889)</f>
        <v/>
      </c>
      <c r="L5376" t="str">
        <f>IF(Sheet2!L5889=0,"",Sheet2!L5889)</f>
        <v/>
      </c>
      <c r="M5376" t="str">
        <f>IF(Sheet2!M5889=0,"",Sheet2!M5889)</f>
        <v/>
      </c>
      <c r="N5376" t="str">
        <f>IF(Sheet2!N5889=0,"",Sheet2!N5889)</f>
        <v/>
      </c>
      <c r="O5376" t="str">
        <f>IF(Sheet2!O5889=0,"",Sheet2!O5889)</f>
        <v/>
      </c>
      <c r="P5376" t="str">
        <f>IF(Sheet2!P5889=0,"",Sheet2!P5889)</f>
        <v/>
      </c>
      <c r="Q5376" t="str">
        <f>IF(Sheet2!Q5889=0,"",Sheet2!Q5889)</f>
        <v/>
      </c>
      <c r="R5376" t="str">
        <f>IF(Sheet2!R5889=0,"",Sheet2!R5889)</f>
        <v/>
      </c>
      <c r="S5376" t="str">
        <f>IF(Sheet2!S5889=0,"",Sheet2!S5889)</f>
        <v/>
      </c>
      <c r="T5376" t="str">
        <f>IF(Sheet2!T5889=0,"",Sheet2!T5889)</f>
        <v/>
      </c>
      <c r="U5376" t="str">
        <f>IF(Sheet2!U5889=0,"",Sheet2!U5889)</f>
        <v/>
      </c>
      <c r="V5376" t="str">
        <f>IF(Sheet2!V5889=0,"",Sheet2!V5889)</f>
        <v/>
      </c>
      <c r="W5376" t="str">
        <f>IF(Sheet2!W5889=0,"",Sheet2!W5889)</f>
        <v/>
      </c>
      <c r="X5376" t="str">
        <f>IF(Sheet2!X5889=0,"",Sheet2!X5889)</f>
        <v/>
      </c>
      <c r="Y5376" t="str">
        <f>IF(Sheet2!Y5889=0,"",Sheet2!Y5889)</f>
        <v/>
      </c>
      <c r="Z5376" t="str">
        <f>IF(Sheet2!Z5889=0,"",Sheet2!Z5889)</f>
        <v/>
      </c>
      <c r="AA5376" t="str">
        <f>IF(Sheet2!AA5889=0,"",Sheet2!AA5889)</f>
        <v/>
      </c>
      <c r="AB5376" t="str">
        <f>IF(Sheet2!AB5889=0,"",Sheet2!AB5889)</f>
        <v/>
      </c>
      <c r="AC5376" t="str">
        <f>IF(Sheet2!AC5889=0,"",Sheet2!AC5889)</f>
        <v/>
      </c>
      <c r="AD5376" t="str">
        <f>IF(Sheet2!AD5889=0,"",Sheet2!AD5889)</f>
        <v/>
      </c>
      <c r="AE5376" s="4" t="str">
        <f>IF(AF5376="","",VLOOKUP(Table1[[#This Row],[MAPEL]],katalog!$A$2:$B$31,2,FALSE))</f>
        <v/>
      </c>
      <c r="AF5376" s="4" t="str">
        <f t="shared" si="168"/>
        <v/>
      </c>
      <c r="AG5376" s="4" t="str">
        <f>IF(AF5376="","",IF(AF5376&gt;88,"Sangat baik",IF(AF5376&gt;76,"Baik",IF(AF5376&gt;=Table1[[#This Row],[KKM]],"Cukup","Kurang"))))</f>
        <v/>
      </c>
      <c r="AH5376" s="5" t="str">
        <f>IF(Table1[[#This Row],[Predikat]]="","",VALUE(RIGHT(Table1[[#This Row],[MATERI KELAS]],2)))</f>
        <v/>
      </c>
      <c r="AI5376" t="str">
        <f>IF(OR(J5376&lt;&gt;"Karakter",Table1[[#This Row],[Nilai2]]=""),"",IF(AF5376&gt;89,"Sangat baik",IF(AF5376&gt;79,"Baik",IF(AF5376&gt;69,"Cukup",IF(AF5376&gt;59,"Kurang","Sangat kurang")))))</f>
        <v/>
      </c>
      <c r="AJ5376" t="str">
        <f t="shared" si="169"/>
        <v/>
      </c>
      <c r="AK5376" t="str">
        <f>IF(Table1[[#This Row],[Nilai2]]="","",VLOOKUP(Table1[[#This Row],[NAMA]],Table7[],3,FALSE))</f>
        <v/>
      </c>
    </row>
    <row r="5377" spans="1:37" x14ac:dyDescent="0.2">
      <c r="A5377" t="str">
        <f>IF(Sheet2!A5890=0,"",Sheet2!A5890)</f>
        <v/>
      </c>
      <c r="B5377" t="str">
        <f>IF(Sheet2!B5890=0,"",Sheet2!B5890)</f>
        <v/>
      </c>
      <c r="C5377" t="str">
        <f>IF(Sheet2!C5890=0,"",Sheet2!C5890)</f>
        <v/>
      </c>
      <c r="D5377" t="str">
        <f>IF(Sheet2!D5890=0,"",Sheet2!D5890)</f>
        <v/>
      </c>
      <c r="E5377" t="str">
        <f>IF(Sheet2!E5890=0,"",Sheet2!E5890)</f>
        <v/>
      </c>
      <c r="F5377" t="str">
        <f>IF(Sheet2!F5890=0,"",Sheet2!F5890)</f>
        <v/>
      </c>
      <c r="G5377" t="str">
        <f>IF(Sheet2!G5890=0,"",Sheet2!G5890)</f>
        <v/>
      </c>
      <c r="H5377" t="str">
        <f>IF(Sheet2!H5890=0,"",Sheet2!H5890)</f>
        <v/>
      </c>
      <c r="I5377" t="str">
        <f>IF(Sheet2!I5890=0,"",Sheet2!I5890)</f>
        <v/>
      </c>
      <c r="J5377" t="str">
        <f>IF(Sheet2!J5890=0,"",Sheet2!J5890)</f>
        <v/>
      </c>
      <c r="K5377" t="str">
        <f>IF(Sheet2!K5890=0,"",Sheet2!K5890)</f>
        <v/>
      </c>
      <c r="L5377" t="str">
        <f>IF(Sheet2!L5890=0,"",Sheet2!L5890)</f>
        <v/>
      </c>
      <c r="M5377" t="str">
        <f>IF(Sheet2!M5890=0,"",Sheet2!M5890)</f>
        <v/>
      </c>
      <c r="N5377" t="str">
        <f>IF(Sheet2!N5890=0,"",Sheet2!N5890)</f>
        <v/>
      </c>
      <c r="O5377" t="str">
        <f>IF(Sheet2!O5890=0,"",Sheet2!O5890)</f>
        <v/>
      </c>
      <c r="P5377" t="str">
        <f>IF(Sheet2!P5890=0,"",Sheet2!P5890)</f>
        <v/>
      </c>
      <c r="Q5377" t="str">
        <f>IF(Sheet2!Q5890=0,"",Sheet2!Q5890)</f>
        <v/>
      </c>
      <c r="R5377" t="str">
        <f>IF(Sheet2!R5890=0,"",Sheet2!R5890)</f>
        <v/>
      </c>
      <c r="S5377" t="str">
        <f>IF(Sheet2!S5890=0,"",Sheet2!S5890)</f>
        <v/>
      </c>
      <c r="T5377" t="str">
        <f>IF(Sheet2!T5890=0,"",Sheet2!T5890)</f>
        <v/>
      </c>
      <c r="U5377" t="str">
        <f>IF(Sheet2!U5890=0,"",Sheet2!U5890)</f>
        <v/>
      </c>
      <c r="V5377" t="str">
        <f>IF(Sheet2!V5890=0,"",Sheet2!V5890)</f>
        <v/>
      </c>
      <c r="W5377" t="str">
        <f>IF(Sheet2!W5890=0,"",Sheet2!W5890)</f>
        <v/>
      </c>
      <c r="X5377" t="str">
        <f>IF(Sheet2!X5890=0,"",Sheet2!X5890)</f>
        <v/>
      </c>
      <c r="Y5377" t="str">
        <f>IF(Sheet2!Y5890=0,"",Sheet2!Y5890)</f>
        <v/>
      </c>
      <c r="Z5377" t="str">
        <f>IF(Sheet2!Z5890=0,"",Sheet2!Z5890)</f>
        <v/>
      </c>
      <c r="AA5377" t="str">
        <f>IF(Sheet2!AA5890=0,"",Sheet2!AA5890)</f>
        <v/>
      </c>
      <c r="AB5377" t="str">
        <f>IF(Sheet2!AB5890=0,"",Sheet2!AB5890)</f>
        <v/>
      </c>
      <c r="AC5377" t="str">
        <f>IF(Sheet2!AC5890=0,"",Sheet2!AC5890)</f>
        <v/>
      </c>
      <c r="AD5377" t="str">
        <f>IF(Sheet2!AD5890=0,"",Sheet2!AD5890)</f>
        <v/>
      </c>
      <c r="AE5377" s="4" t="str">
        <f>IF(AF5377="","",VLOOKUP(Table1[[#This Row],[MAPEL]],katalog!$A$2:$B$31,2,FALSE))</f>
        <v/>
      </c>
      <c r="AF5377" s="4" t="str">
        <f t="shared" si="168"/>
        <v/>
      </c>
      <c r="AG5377" s="4" t="str">
        <f>IF(AF5377="","",IF(AF5377&gt;88,"Sangat baik",IF(AF5377&gt;76,"Baik",IF(AF5377&gt;=Table1[[#This Row],[KKM]],"Cukup","Kurang"))))</f>
        <v/>
      </c>
      <c r="AH5377" s="5" t="str">
        <f>IF(Table1[[#This Row],[Predikat]]="","",VALUE(RIGHT(Table1[[#This Row],[MATERI KELAS]],2)))</f>
        <v/>
      </c>
      <c r="AI5377" t="str">
        <f>IF(OR(J5377&lt;&gt;"Karakter",Table1[[#This Row],[Nilai2]]=""),"",IF(AF5377&gt;89,"Sangat baik",IF(AF5377&gt;79,"Baik",IF(AF5377&gt;69,"Cukup",IF(AF5377&gt;59,"Kurang","Sangat kurang")))))</f>
        <v/>
      </c>
      <c r="AJ5377" t="str">
        <f t="shared" si="169"/>
        <v/>
      </c>
      <c r="AK5377" t="str">
        <f>IF(Table1[[#This Row],[Nilai2]]="","",VLOOKUP(Table1[[#This Row],[NAMA]],Table7[],3,FALSE))</f>
        <v/>
      </c>
    </row>
    <row r="5378" spans="1:37" x14ac:dyDescent="0.2">
      <c r="A5378" t="str">
        <f>IF(Sheet2!A5891=0,"",Sheet2!A5891)</f>
        <v/>
      </c>
      <c r="B5378" t="str">
        <f>IF(Sheet2!B5891=0,"",Sheet2!B5891)</f>
        <v/>
      </c>
      <c r="C5378" t="str">
        <f>IF(Sheet2!C5891=0,"",Sheet2!C5891)</f>
        <v/>
      </c>
      <c r="D5378" t="str">
        <f>IF(Sheet2!D5891=0,"",Sheet2!D5891)</f>
        <v/>
      </c>
      <c r="E5378" t="str">
        <f>IF(Sheet2!E5891=0,"",Sheet2!E5891)</f>
        <v/>
      </c>
      <c r="F5378" t="str">
        <f>IF(Sheet2!F5891=0,"",Sheet2!F5891)</f>
        <v/>
      </c>
      <c r="G5378" t="str">
        <f>IF(Sheet2!G5891=0,"",Sheet2!G5891)</f>
        <v/>
      </c>
      <c r="H5378" t="str">
        <f>IF(Sheet2!H5891=0,"",Sheet2!H5891)</f>
        <v/>
      </c>
      <c r="I5378" t="str">
        <f>IF(Sheet2!I5891=0,"",Sheet2!I5891)</f>
        <v/>
      </c>
      <c r="J5378" t="str">
        <f>IF(Sheet2!J5891=0,"",Sheet2!J5891)</f>
        <v/>
      </c>
      <c r="K5378" t="str">
        <f>IF(Sheet2!K5891=0,"",Sheet2!K5891)</f>
        <v/>
      </c>
      <c r="L5378" t="str">
        <f>IF(Sheet2!L5891=0,"",Sheet2!L5891)</f>
        <v/>
      </c>
      <c r="M5378" t="str">
        <f>IF(Sheet2!M5891=0,"",Sheet2!M5891)</f>
        <v/>
      </c>
      <c r="N5378" t="str">
        <f>IF(Sheet2!N5891=0,"",Sheet2!N5891)</f>
        <v/>
      </c>
      <c r="O5378" t="str">
        <f>IF(Sheet2!O5891=0,"",Sheet2!O5891)</f>
        <v/>
      </c>
      <c r="P5378" t="str">
        <f>IF(Sheet2!P5891=0,"",Sheet2!P5891)</f>
        <v/>
      </c>
      <c r="Q5378" t="str">
        <f>IF(Sheet2!Q5891=0,"",Sheet2!Q5891)</f>
        <v/>
      </c>
      <c r="R5378" t="str">
        <f>IF(Sheet2!R5891=0,"",Sheet2!R5891)</f>
        <v/>
      </c>
      <c r="S5378" t="str">
        <f>IF(Sheet2!S5891=0,"",Sheet2!S5891)</f>
        <v/>
      </c>
      <c r="T5378" t="str">
        <f>IF(Sheet2!T5891=0,"",Sheet2!T5891)</f>
        <v/>
      </c>
      <c r="U5378" t="str">
        <f>IF(Sheet2!U5891=0,"",Sheet2!U5891)</f>
        <v/>
      </c>
      <c r="V5378" t="str">
        <f>IF(Sheet2!V5891=0,"",Sheet2!V5891)</f>
        <v/>
      </c>
      <c r="W5378" t="str">
        <f>IF(Sheet2!W5891=0,"",Sheet2!W5891)</f>
        <v/>
      </c>
      <c r="X5378" t="str">
        <f>IF(Sheet2!X5891=0,"",Sheet2!X5891)</f>
        <v/>
      </c>
      <c r="Y5378" t="str">
        <f>IF(Sheet2!Y5891=0,"",Sheet2!Y5891)</f>
        <v/>
      </c>
      <c r="Z5378" t="str">
        <f>IF(Sheet2!Z5891=0,"",Sheet2!Z5891)</f>
        <v/>
      </c>
      <c r="AA5378" t="str">
        <f>IF(Sheet2!AA5891=0,"",Sheet2!AA5891)</f>
        <v/>
      </c>
      <c r="AB5378" t="str">
        <f>IF(Sheet2!AB5891=0,"",Sheet2!AB5891)</f>
        <v/>
      </c>
      <c r="AC5378" t="str">
        <f>IF(Sheet2!AC5891=0,"",Sheet2!AC5891)</f>
        <v/>
      </c>
      <c r="AD5378" t="str">
        <f>IF(Sheet2!AD5891=0,"",Sheet2!AD5891)</f>
        <v/>
      </c>
      <c r="AE5378" s="4" t="str">
        <f>IF(AF5378="","",VLOOKUP(Table1[[#This Row],[MAPEL]],katalog!$A$2:$B$31,2,FALSE))</f>
        <v/>
      </c>
      <c r="AF5378" s="4" t="str">
        <f t="shared" si="168"/>
        <v/>
      </c>
      <c r="AG5378" s="4" t="str">
        <f>IF(AF5378="","",IF(AF5378&gt;88,"Sangat baik",IF(AF5378&gt;76,"Baik",IF(AF5378&gt;=Table1[[#This Row],[KKM]],"Cukup","Kurang"))))</f>
        <v/>
      </c>
      <c r="AH5378" s="5" t="str">
        <f>IF(Table1[[#This Row],[Predikat]]="","",VALUE(RIGHT(Table1[[#This Row],[MATERI KELAS]],2)))</f>
        <v/>
      </c>
      <c r="AI5378" t="str">
        <f>IF(OR(J5378&lt;&gt;"Karakter",Table1[[#This Row],[Nilai2]]=""),"",IF(AF5378&gt;89,"Sangat baik",IF(AF5378&gt;79,"Baik",IF(AF5378&gt;69,"Cukup",IF(AF5378&gt;59,"Kurang","Sangat kurang")))))</f>
        <v/>
      </c>
      <c r="AJ5378" t="str">
        <f t="shared" si="169"/>
        <v/>
      </c>
      <c r="AK5378" t="str">
        <f>IF(Table1[[#This Row],[Nilai2]]="","",VLOOKUP(Table1[[#This Row],[NAMA]],Table7[],3,FALSE))</f>
        <v/>
      </c>
    </row>
    <row r="5379" spans="1:37" x14ac:dyDescent="0.2">
      <c r="A5379" t="str">
        <f>IF(Sheet2!A5892=0,"",Sheet2!A5892)</f>
        <v/>
      </c>
      <c r="B5379" t="str">
        <f>IF(Sheet2!B5892=0,"",Sheet2!B5892)</f>
        <v/>
      </c>
      <c r="C5379" t="str">
        <f>IF(Sheet2!C5892=0,"",Sheet2!C5892)</f>
        <v/>
      </c>
      <c r="D5379" t="str">
        <f>IF(Sheet2!D5892=0,"",Sheet2!D5892)</f>
        <v/>
      </c>
      <c r="E5379" t="str">
        <f>IF(Sheet2!E5892=0,"",Sheet2!E5892)</f>
        <v/>
      </c>
      <c r="F5379" t="str">
        <f>IF(Sheet2!F5892=0,"",Sheet2!F5892)</f>
        <v/>
      </c>
      <c r="G5379" t="str">
        <f>IF(Sheet2!G5892=0,"",Sheet2!G5892)</f>
        <v/>
      </c>
      <c r="H5379" t="str">
        <f>IF(Sheet2!H5892=0,"",Sheet2!H5892)</f>
        <v/>
      </c>
      <c r="I5379" t="str">
        <f>IF(Sheet2!I5892=0,"",Sheet2!I5892)</f>
        <v/>
      </c>
      <c r="J5379" t="str">
        <f>IF(Sheet2!J5892=0,"",Sheet2!J5892)</f>
        <v/>
      </c>
      <c r="K5379" t="str">
        <f>IF(Sheet2!K5892=0,"",Sheet2!K5892)</f>
        <v/>
      </c>
      <c r="L5379" t="str">
        <f>IF(Sheet2!L5892=0,"",Sheet2!L5892)</f>
        <v/>
      </c>
      <c r="M5379" t="str">
        <f>IF(Sheet2!M5892=0,"",Sheet2!M5892)</f>
        <v/>
      </c>
      <c r="N5379" t="str">
        <f>IF(Sheet2!N5892=0,"",Sheet2!N5892)</f>
        <v/>
      </c>
      <c r="O5379" t="str">
        <f>IF(Sheet2!O5892=0,"",Sheet2!O5892)</f>
        <v/>
      </c>
      <c r="P5379" t="str">
        <f>IF(Sheet2!P5892=0,"",Sheet2!P5892)</f>
        <v/>
      </c>
      <c r="Q5379" t="str">
        <f>IF(Sheet2!Q5892=0,"",Sheet2!Q5892)</f>
        <v/>
      </c>
      <c r="R5379" t="str">
        <f>IF(Sheet2!R5892=0,"",Sheet2!R5892)</f>
        <v/>
      </c>
      <c r="S5379" t="str">
        <f>IF(Sheet2!S5892=0,"",Sheet2!S5892)</f>
        <v/>
      </c>
      <c r="T5379" t="str">
        <f>IF(Sheet2!T5892=0,"",Sheet2!T5892)</f>
        <v/>
      </c>
      <c r="U5379" t="str">
        <f>IF(Sheet2!U5892=0,"",Sheet2!U5892)</f>
        <v/>
      </c>
      <c r="V5379" t="str">
        <f>IF(Sheet2!V5892=0,"",Sheet2!V5892)</f>
        <v/>
      </c>
      <c r="W5379" t="str">
        <f>IF(Sheet2!W5892=0,"",Sheet2!W5892)</f>
        <v/>
      </c>
      <c r="X5379" t="str">
        <f>IF(Sheet2!X5892=0,"",Sheet2!X5892)</f>
        <v/>
      </c>
      <c r="Y5379" t="str">
        <f>IF(Sheet2!Y5892=0,"",Sheet2!Y5892)</f>
        <v/>
      </c>
      <c r="Z5379" t="str">
        <f>IF(Sheet2!Z5892=0,"",Sheet2!Z5892)</f>
        <v/>
      </c>
      <c r="AA5379" t="str">
        <f>IF(Sheet2!AA5892=0,"",Sheet2!AA5892)</f>
        <v/>
      </c>
      <c r="AB5379" t="str">
        <f>IF(Sheet2!AB5892=0,"",Sheet2!AB5892)</f>
        <v/>
      </c>
      <c r="AC5379" t="str">
        <f>IF(Sheet2!AC5892=0,"",Sheet2!AC5892)</f>
        <v/>
      </c>
      <c r="AD5379" t="str">
        <f>IF(Sheet2!AD5892=0,"",Sheet2!AD5892)</f>
        <v/>
      </c>
      <c r="AE5379" s="4" t="str">
        <f>IF(AF5379="","",VLOOKUP(Table1[[#This Row],[MAPEL]],katalog!$A$2:$B$31,2,FALSE))</f>
        <v/>
      </c>
      <c r="AF5379" s="4" t="str">
        <f t="shared" ref="AF5379:AF5442" si="170">IF(AA5379=0, "",IF(AA5379 = 0.1, 0,AA5379))</f>
        <v/>
      </c>
      <c r="AG5379" s="4" t="str">
        <f>IF(AF5379="","",IF(AF5379&gt;88,"Sangat baik",IF(AF5379&gt;76,"Baik",IF(AF5379&gt;=Table1[[#This Row],[KKM]],"Cukup","Kurang"))))</f>
        <v/>
      </c>
      <c r="AH5379" s="5" t="str">
        <f>IF(Table1[[#This Row],[Predikat]]="","",VALUE(RIGHT(Table1[[#This Row],[MATERI KELAS]],2)))</f>
        <v/>
      </c>
      <c r="AI5379" t="str">
        <f>IF(OR(J5379&lt;&gt;"Karakter",Table1[[#This Row],[Nilai2]]=""),"",IF(AF5379&gt;89,"Sangat baik",IF(AF5379&gt;79,"Baik",IF(AF5379&gt;69,"Cukup",IF(AF5379&gt;59,"Kurang","Sangat kurang")))))</f>
        <v/>
      </c>
      <c r="AJ5379" t="str">
        <f t="shared" ref="AJ5379:AJ5442" si="171">IF(AF5379="","",CONCATENATE("Wk.",WEEKNUM(F5379,2)))</f>
        <v/>
      </c>
      <c r="AK5379" t="str">
        <f>IF(Table1[[#This Row],[Nilai2]]="","",VLOOKUP(Table1[[#This Row],[NAMA]],Table7[],3,FALSE))</f>
        <v/>
      </c>
    </row>
    <row r="5380" spans="1:37" x14ac:dyDescent="0.2">
      <c r="A5380" t="str">
        <f>IF(Sheet2!A5893=0,"",Sheet2!A5893)</f>
        <v/>
      </c>
      <c r="B5380" t="str">
        <f>IF(Sheet2!B5893=0,"",Sheet2!B5893)</f>
        <v/>
      </c>
      <c r="C5380" t="str">
        <f>IF(Sheet2!C5893=0,"",Sheet2!C5893)</f>
        <v/>
      </c>
      <c r="D5380" t="str">
        <f>IF(Sheet2!D5893=0,"",Sheet2!D5893)</f>
        <v/>
      </c>
      <c r="E5380" t="str">
        <f>IF(Sheet2!E5893=0,"",Sheet2!E5893)</f>
        <v/>
      </c>
      <c r="F5380" t="str">
        <f>IF(Sheet2!F5893=0,"",Sheet2!F5893)</f>
        <v/>
      </c>
      <c r="G5380" t="str">
        <f>IF(Sheet2!G5893=0,"",Sheet2!G5893)</f>
        <v/>
      </c>
      <c r="H5380" t="str">
        <f>IF(Sheet2!H5893=0,"",Sheet2!H5893)</f>
        <v/>
      </c>
      <c r="I5380" t="str">
        <f>IF(Sheet2!I5893=0,"",Sheet2!I5893)</f>
        <v/>
      </c>
      <c r="J5380" t="str">
        <f>IF(Sheet2!J5893=0,"",Sheet2!J5893)</f>
        <v/>
      </c>
      <c r="K5380" t="str">
        <f>IF(Sheet2!K5893=0,"",Sheet2!K5893)</f>
        <v/>
      </c>
      <c r="L5380" t="str">
        <f>IF(Sheet2!L5893=0,"",Sheet2!L5893)</f>
        <v/>
      </c>
      <c r="M5380" t="str">
        <f>IF(Sheet2!M5893=0,"",Sheet2!M5893)</f>
        <v/>
      </c>
      <c r="N5380" t="str">
        <f>IF(Sheet2!N5893=0,"",Sheet2!N5893)</f>
        <v/>
      </c>
      <c r="O5380" t="str">
        <f>IF(Sheet2!O5893=0,"",Sheet2!O5893)</f>
        <v/>
      </c>
      <c r="P5380" t="str">
        <f>IF(Sheet2!P5893=0,"",Sheet2!P5893)</f>
        <v/>
      </c>
      <c r="Q5380" t="str">
        <f>IF(Sheet2!Q5893=0,"",Sheet2!Q5893)</f>
        <v/>
      </c>
      <c r="R5380" t="str">
        <f>IF(Sheet2!R5893=0,"",Sheet2!R5893)</f>
        <v/>
      </c>
      <c r="S5380" t="str">
        <f>IF(Sheet2!S5893=0,"",Sheet2!S5893)</f>
        <v/>
      </c>
      <c r="T5380" t="str">
        <f>IF(Sheet2!T5893=0,"",Sheet2!T5893)</f>
        <v/>
      </c>
      <c r="U5380" t="str">
        <f>IF(Sheet2!U5893=0,"",Sheet2!U5893)</f>
        <v/>
      </c>
      <c r="V5380" t="str">
        <f>IF(Sheet2!V5893=0,"",Sheet2!V5893)</f>
        <v/>
      </c>
      <c r="W5380" t="str">
        <f>IF(Sheet2!W5893=0,"",Sheet2!W5893)</f>
        <v/>
      </c>
      <c r="X5380" t="str">
        <f>IF(Sheet2!X5893=0,"",Sheet2!X5893)</f>
        <v/>
      </c>
      <c r="Y5380" t="str">
        <f>IF(Sheet2!Y5893=0,"",Sheet2!Y5893)</f>
        <v/>
      </c>
      <c r="Z5380" t="str">
        <f>IF(Sheet2!Z5893=0,"",Sheet2!Z5893)</f>
        <v/>
      </c>
      <c r="AA5380" t="str">
        <f>IF(Sheet2!AA5893=0,"",Sheet2!AA5893)</f>
        <v/>
      </c>
      <c r="AB5380" t="str">
        <f>IF(Sheet2!AB5893=0,"",Sheet2!AB5893)</f>
        <v/>
      </c>
      <c r="AC5380" t="str">
        <f>IF(Sheet2!AC5893=0,"",Sheet2!AC5893)</f>
        <v/>
      </c>
      <c r="AD5380" t="str">
        <f>IF(Sheet2!AD5893=0,"",Sheet2!AD5893)</f>
        <v/>
      </c>
      <c r="AE5380" s="4" t="str">
        <f>IF(AF5380="","",VLOOKUP(Table1[[#This Row],[MAPEL]],katalog!$A$2:$B$31,2,FALSE))</f>
        <v/>
      </c>
      <c r="AF5380" s="4" t="str">
        <f t="shared" si="170"/>
        <v/>
      </c>
      <c r="AG5380" s="4" t="str">
        <f>IF(AF5380="","",IF(AF5380&gt;88,"Sangat baik",IF(AF5380&gt;76,"Baik",IF(AF5380&gt;=Table1[[#This Row],[KKM]],"Cukup","Kurang"))))</f>
        <v/>
      </c>
      <c r="AH5380" s="5" t="str">
        <f>IF(Table1[[#This Row],[Predikat]]="","",VALUE(RIGHT(Table1[[#This Row],[MATERI KELAS]],2)))</f>
        <v/>
      </c>
      <c r="AI5380" t="str">
        <f>IF(OR(J5380&lt;&gt;"Karakter",Table1[[#This Row],[Nilai2]]=""),"",IF(AF5380&gt;89,"Sangat baik",IF(AF5380&gt;79,"Baik",IF(AF5380&gt;69,"Cukup",IF(AF5380&gt;59,"Kurang","Sangat kurang")))))</f>
        <v/>
      </c>
      <c r="AJ5380" t="str">
        <f t="shared" si="171"/>
        <v/>
      </c>
      <c r="AK5380" t="str">
        <f>IF(Table1[[#This Row],[Nilai2]]="","",VLOOKUP(Table1[[#This Row],[NAMA]],Table7[],3,FALSE))</f>
        <v/>
      </c>
    </row>
    <row r="5381" spans="1:37" x14ac:dyDescent="0.2">
      <c r="A5381" t="str">
        <f>IF(Sheet2!A5894=0,"",Sheet2!A5894)</f>
        <v/>
      </c>
      <c r="B5381" t="str">
        <f>IF(Sheet2!B5894=0,"",Sheet2!B5894)</f>
        <v/>
      </c>
      <c r="C5381" t="str">
        <f>IF(Sheet2!C5894=0,"",Sheet2!C5894)</f>
        <v/>
      </c>
      <c r="D5381" t="str">
        <f>IF(Sheet2!D5894=0,"",Sheet2!D5894)</f>
        <v/>
      </c>
      <c r="E5381" t="str">
        <f>IF(Sheet2!E5894=0,"",Sheet2!E5894)</f>
        <v/>
      </c>
      <c r="F5381" t="str">
        <f>IF(Sheet2!F5894=0,"",Sheet2!F5894)</f>
        <v/>
      </c>
      <c r="G5381" t="str">
        <f>IF(Sheet2!G5894=0,"",Sheet2!G5894)</f>
        <v/>
      </c>
      <c r="H5381" t="str">
        <f>IF(Sheet2!H5894=0,"",Sheet2!H5894)</f>
        <v/>
      </c>
      <c r="I5381" t="str">
        <f>IF(Sheet2!I5894=0,"",Sheet2!I5894)</f>
        <v/>
      </c>
      <c r="J5381" t="str">
        <f>IF(Sheet2!J5894=0,"",Sheet2!J5894)</f>
        <v/>
      </c>
      <c r="K5381" t="str">
        <f>IF(Sheet2!K5894=0,"",Sheet2!K5894)</f>
        <v/>
      </c>
      <c r="L5381" t="str">
        <f>IF(Sheet2!L5894=0,"",Sheet2!L5894)</f>
        <v/>
      </c>
      <c r="M5381" t="str">
        <f>IF(Sheet2!M5894=0,"",Sheet2!M5894)</f>
        <v/>
      </c>
      <c r="N5381" t="str">
        <f>IF(Sheet2!N5894=0,"",Sheet2!N5894)</f>
        <v/>
      </c>
      <c r="O5381" t="str">
        <f>IF(Sheet2!O5894=0,"",Sheet2!O5894)</f>
        <v/>
      </c>
      <c r="P5381" t="str">
        <f>IF(Sheet2!P5894=0,"",Sheet2!P5894)</f>
        <v/>
      </c>
      <c r="Q5381" t="str">
        <f>IF(Sheet2!Q5894=0,"",Sheet2!Q5894)</f>
        <v/>
      </c>
      <c r="R5381" t="str">
        <f>IF(Sheet2!R5894=0,"",Sheet2!R5894)</f>
        <v/>
      </c>
      <c r="S5381" t="str">
        <f>IF(Sheet2!S5894=0,"",Sheet2!S5894)</f>
        <v/>
      </c>
      <c r="T5381" t="str">
        <f>IF(Sheet2!T5894=0,"",Sheet2!T5894)</f>
        <v/>
      </c>
      <c r="U5381" t="str">
        <f>IF(Sheet2!U5894=0,"",Sheet2!U5894)</f>
        <v/>
      </c>
      <c r="V5381" t="str">
        <f>IF(Sheet2!V5894=0,"",Sheet2!V5894)</f>
        <v/>
      </c>
      <c r="W5381" t="str">
        <f>IF(Sheet2!W5894=0,"",Sheet2!W5894)</f>
        <v/>
      </c>
      <c r="X5381" t="str">
        <f>IF(Sheet2!X5894=0,"",Sheet2!X5894)</f>
        <v/>
      </c>
      <c r="Y5381" t="str">
        <f>IF(Sheet2!Y5894=0,"",Sheet2!Y5894)</f>
        <v/>
      </c>
      <c r="Z5381" t="str">
        <f>IF(Sheet2!Z5894=0,"",Sheet2!Z5894)</f>
        <v/>
      </c>
      <c r="AA5381" t="str">
        <f>IF(Sheet2!AA5894=0,"",Sheet2!AA5894)</f>
        <v/>
      </c>
      <c r="AB5381" t="str">
        <f>IF(Sheet2!AB5894=0,"",Sheet2!AB5894)</f>
        <v/>
      </c>
      <c r="AC5381" t="str">
        <f>IF(Sheet2!AC5894=0,"",Sheet2!AC5894)</f>
        <v/>
      </c>
      <c r="AD5381" t="str">
        <f>IF(Sheet2!AD5894=0,"",Sheet2!AD5894)</f>
        <v/>
      </c>
      <c r="AE5381" s="4" t="str">
        <f>IF(AF5381="","",VLOOKUP(Table1[[#This Row],[MAPEL]],katalog!$A$2:$B$31,2,FALSE))</f>
        <v/>
      </c>
      <c r="AF5381" s="4" t="str">
        <f t="shared" si="170"/>
        <v/>
      </c>
      <c r="AG5381" s="4" t="str">
        <f>IF(AF5381="","",IF(AF5381&gt;88,"Sangat baik",IF(AF5381&gt;76,"Baik",IF(AF5381&gt;=Table1[[#This Row],[KKM]],"Cukup","Kurang"))))</f>
        <v/>
      </c>
      <c r="AH5381" s="5" t="str">
        <f>IF(Table1[[#This Row],[Predikat]]="","",VALUE(RIGHT(Table1[[#This Row],[MATERI KELAS]],2)))</f>
        <v/>
      </c>
      <c r="AI5381" t="str">
        <f>IF(OR(J5381&lt;&gt;"Karakter",Table1[[#This Row],[Nilai2]]=""),"",IF(AF5381&gt;89,"Sangat baik",IF(AF5381&gt;79,"Baik",IF(AF5381&gt;69,"Cukup",IF(AF5381&gt;59,"Kurang","Sangat kurang")))))</f>
        <v/>
      </c>
      <c r="AJ5381" t="str">
        <f t="shared" si="171"/>
        <v/>
      </c>
      <c r="AK5381" t="str">
        <f>IF(Table1[[#This Row],[Nilai2]]="","",VLOOKUP(Table1[[#This Row],[NAMA]],Table7[],3,FALSE))</f>
        <v/>
      </c>
    </row>
    <row r="5382" spans="1:37" x14ac:dyDescent="0.2">
      <c r="A5382" t="str">
        <f>IF(Sheet2!A5895=0,"",Sheet2!A5895)</f>
        <v/>
      </c>
      <c r="B5382" t="str">
        <f>IF(Sheet2!B5895=0,"",Sheet2!B5895)</f>
        <v/>
      </c>
      <c r="C5382" t="str">
        <f>IF(Sheet2!C5895=0,"",Sheet2!C5895)</f>
        <v/>
      </c>
      <c r="D5382" t="str">
        <f>IF(Sheet2!D5895=0,"",Sheet2!D5895)</f>
        <v/>
      </c>
      <c r="E5382" t="str">
        <f>IF(Sheet2!E5895=0,"",Sheet2!E5895)</f>
        <v/>
      </c>
      <c r="F5382" t="str">
        <f>IF(Sheet2!F5895=0,"",Sheet2!F5895)</f>
        <v/>
      </c>
      <c r="G5382" t="str">
        <f>IF(Sheet2!G5895=0,"",Sheet2!G5895)</f>
        <v/>
      </c>
      <c r="H5382" t="str">
        <f>IF(Sheet2!H5895=0,"",Sheet2!H5895)</f>
        <v/>
      </c>
      <c r="I5382" t="str">
        <f>IF(Sheet2!I5895=0,"",Sheet2!I5895)</f>
        <v/>
      </c>
      <c r="J5382" t="str">
        <f>IF(Sheet2!J5895=0,"",Sheet2!J5895)</f>
        <v/>
      </c>
      <c r="K5382" t="str">
        <f>IF(Sheet2!K5895=0,"",Sheet2!K5895)</f>
        <v/>
      </c>
      <c r="L5382" t="str">
        <f>IF(Sheet2!L5895=0,"",Sheet2!L5895)</f>
        <v/>
      </c>
      <c r="M5382" t="str">
        <f>IF(Sheet2!M5895=0,"",Sheet2!M5895)</f>
        <v/>
      </c>
      <c r="N5382" t="str">
        <f>IF(Sheet2!N5895=0,"",Sheet2!N5895)</f>
        <v/>
      </c>
      <c r="O5382" t="str">
        <f>IF(Sheet2!O5895=0,"",Sheet2!O5895)</f>
        <v/>
      </c>
      <c r="P5382" t="str">
        <f>IF(Sheet2!P5895=0,"",Sheet2!P5895)</f>
        <v/>
      </c>
      <c r="Q5382" t="str">
        <f>IF(Sheet2!Q5895=0,"",Sheet2!Q5895)</f>
        <v/>
      </c>
      <c r="R5382" t="str">
        <f>IF(Sheet2!R5895=0,"",Sheet2!R5895)</f>
        <v/>
      </c>
      <c r="S5382" t="str">
        <f>IF(Sheet2!S5895=0,"",Sheet2!S5895)</f>
        <v/>
      </c>
      <c r="T5382" t="str">
        <f>IF(Sheet2!T5895=0,"",Sheet2!T5895)</f>
        <v/>
      </c>
      <c r="U5382" t="str">
        <f>IF(Sheet2!U5895=0,"",Sheet2!U5895)</f>
        <v/>
      </c>
      <c r="V5382" t="str">
        <f>IF(Sheet2!V5895=0,"",Sheet2!V5895)</f>
        <v/>
      </c>
      <c r="W5382" t="str">
        <f>IF(Sheet2!W5895=0,"",Sheet2!W5895)</f>
        <v/>
      </c>
      <c r="X5382" t="str">
        <f>IF(Sheet2!X5895=0,"",Sheet2!X5895)</f>
        <v/>
      </c>
      <c r="Y5382" t="str">
        <f>IF(Sheet2!Y5895=0,"",Sheet2!Y5895)</f>
        <v/>
      </c>
      <c r="Z5382" t="str">
        <f>IF(Sheet2!Z5895=0,"",Sheet2!Z5895)</f>
        <v/>
      </c>
      <c r="AA5382" t="str">
        <f>IF(Sheet2!AA5895=0,"",Sheet2!AA5895)</f>
        <v/>
      </c>
      <c r="AB5382" t="str">
        <f>IF(Sheet2!AB5895=0,"",Sheet2!AB5895)</f>
        <v/>
      </c>
      <c r="AC5382" t="str">
        <f>IF(Sheet2!AC5895=0,"",Sheet2!AC5895)</f>
        <v/>
      </c>
      <c r="AD5382" t="str">
        <f>IF(Sheet2!AD5895=0,"",Sheet2!AD5895)</f>
        <v/>
      </c>
      <c r="AE5382" s="4" t="str">
        <f>IF(AF5382="","",VLOOKUP(Table1[[#This Row],[MAPEL]],katalog!$A$2:$B$31,2,FALSE))</f>
        <v/>
      </c>
      <c r="AF5382" s="4" t="str">
        <f t="shared" si="170"/>
        <v/>
      </c>
      <c r="AG5382" s="4" t="str">
        <f>IF(AF5382="","",IF(AF5382&gt;88,"Sangat baik",IF(AF5382&gt;76,"Baik",IF(AF5382&gt;=Table1[[#This Row],[KKM]],"Cukup","Kurang"))))</f>
        <v/>
      </c>
      <c r="AH5382" s="5" t="str">
        <f>IF(Table1[[#This Row],[Predikat]]="","",VALUE(RIGHT(Table1[[#This Row],[MATERI KELAS]],2)))</f>
        <v/>
      </c>
      <c r="AI5382" t="str">
        <f>IF(OR(J5382&lt;&gt;"Karakter",Table1[[#This Row],[Nilai2]]=""),"",IF(AF5382&gt;89,"Sangat baik",IF(AF5382&gt;79,"Baik",IF(AF5382&gt;69,"Cukup",IF(AF5382&gt;59,"Kurang","Sangat kurang")))))</f>
        <v/>
      </c>
      <c r="AJ5382" t="str">
        <f t="shared" si="171"/>
        <v/>
      </c>
      <c r="AK5382" t="str">
        <f>IF(Table1[[#This Row],[Nilai2]]="","",VLOOKUP(Table1[[#This Row],[NAMA]],Table7[],3,FALSE))</f>
        <v/>
      </c>
    </row>
    <row r="5383" spans="1:37" x14ac:dyDescent="0.2">
      <c r="A5383" t="str">
        <f>IF(Sheet2!A5896=0,"",Sheet2!A5896)</f>
        <v/>
      </c>
      <c r="B5383" t="str">
        <f>IF(Sheet2!B5896=0,"",Sheet2!B5896)</f>
        <v/>
      </c>
      <c r="C5383" t="str">
        <f>IF(Sheet2!C5896=0,"",Sheet2!C5896)</f>
        <v/>
      </c>
      <c r="D5383" t="str">
        <f>IF(Sheet2!D5896=0,"",Sheet2!D5896)</f>
        <v/>
      </c>
      <c r="E5383" t="str">
        <f>IF(Sheet2!E5896=0,"",Sheet2!E5896)</f>
        <v/>
      </c>
      <c r="F5383" t="str">
        <f>IF(Sheet2!F5896=0,"",Sheet2!F5896)</f>
        <v/>
      </c>
      <c r="G5383" t="str">
        <f>IF(Sheet2!G5896=0,"",Sheet2!G5896)</f>
        <v/>
      </c>
      <c r="H5383" t="str">
        <f>IF(Sheet2!H5896=0,"",Sheet2!H5896)</f>
        <v/>
      </c>
      <c r="I5383" t="str">
        <f>IF(Sheet2!I5896=0,"",Sheet2!I5896)</f>
        <v/>
      </c>
      <c r="J5383" t="str">
        <f>IF(Sheet2!J5896=0,"",Sheet2!J5896)</f>
        <v/>
      </c>
      <c r="K5383" t="str">
        <f>IF(Sheet2!K5896=0,"",Sheet2!K5896)</f>
        <v/>
      </c>
      <c r="L5383" t="str">
        <f>IF(Sheet2!L5896=0,"",Sheet2!L5896)</f>
        <v/>
      </c>
      <c r="M5383" t="str">
        <f>IF(Sheet2!M5896=0,"",Sheet2!M5896)</f>
        <v/>
      </c>
      <c r="N5383" t="str">
        <f>IF(Sheet2!N5896=0,"",Sheet2!N5896)</f>
        <v/>
      </c>
      <c r="O5383" t="str">
        <f>IF(Sheet2!O5896=0,"",Sheet2!O5896)</f>
        <v/>
      </c>
      <c r="P5383" t="str">
        <f>IF(Sheet2!P5896=0,"",Sheet2!P5896)</f>
        <v/>
      </c>
      <c r="Q5383" t="str">
        <f>IF(Sheet2!Q5896=0,"",Sheet2!Q5896)</f>
        <v/>
      </c>
      <c r="R5383" t="str">
        <f>IF(Sheet2!R5896=0,"",Sheet2!R5896)</f>
        <v/>
      </c>
      <c r="S5383" t="str">
        <f>IF(Sheet2!S5896=0,"",Sheet2!S5896)</f>
        <v/>
      </c>
      <c r="T5383" t="str">
        <f>IF(Sheet2!T5896=0,"",Sheet2!T5896)</f>
        <v/>
      </c>
      <c r="U5383" t="str">
        <f>IF(Sheet2!U5896=0,"",Sheet2!U5896)</f>
        <v/>
      </c>
      <c r="V5383" t="str">
        <f>IF(Sheet2!V5896=0,"",Sheet2!V5896)</f>
        <v/>
      </c>
      <c r="W5383" t="str">
        <f>IF(Sheet2!W5896=0,"",Sheet2!W5896)</f>
        <v/>
      </c>
      <c r="X5383" t="str">
        <f>IF(Sheet2!X5896=0,"",Sheet2!X5896)</f>
        <v/>
      </c>
      <c r="Y5383" t="str">
        <f>IF(Sheet2!Y5896=0,"",Sheet2!Y5896)</f>
        <v/>
      </c>
      <c r="Z5383" t="str">
        <f>IF(Sheet2!Z5896=0,"",Sheet2!Z5896)</f>
        <v/>
      </c>
      <c r="AA5383" t="str">
        <f>IF(Sheet2!AA5896=0,"",Sheet2!AA5896)</f>
        <v/>
      </c>
      <c r="AB5383" t="str">
        <f>IF(Sheet2!AB5896=0,"",Sheet2!AB5896)</f>
        <v/>
      </c>
      <c r="AC5383" t="str">
        <f>IF(Sheet2!AC5896=0,"",Sheet2!AC5896)</f>
        <v/>
      </c>
      <c r="AD5383" t="str">
        <f>IF(Sheet2!AD5896=0,"",Sheet2!AD5896)</f>
        <v/>
      </c>
      <c r="AE5383" s="4" t="str">
        <f>IF(AF5383="","",VLOOKUP(Table1[[#This Row],[MAPEL]],katalog!$A$2:$B$31,2,FALSE))</f>
        <v/>
      </c>
      <c r="AF5383" s="4" t="str">
        <f t="shared" si="170"/>
        <v/>
      </c>
      <c r="AG5383" s="4" t="str">
        <f>IF(AF5383="","",IF(AF5383&gt;88,"Sangat baik",IF(AF5383&gt;76,"Baik",IF(AF5383&gt;=Table1[[#This Row],[KKM]],"Cukup","Kurang"))))</f>
        <v/>
      </c>
      <c r="AH5383" s="5" t="str">
        <f>IF(Table1[[#This Row],[Predikat]]="","",VALUE(RIGHT(Table1[[#This Row],[MATERI KELAS]],2)))</f>
        <v/>
      </c>
      <c r="AI5383" t="str">
        <f>IF(OR(J5383&lt;&gt;"Karakter",Table1[[#This Row],[Nilai2]]=""),"",IF(AF5383&gt;89,"Sangat baik",IF(AF5383&gt;79,"Baik",IF(AF5383&gt;69,"Cukup",IF(AF5383&gt;59,"Kurang","Sangat kurang")))))</f>
        <v/>
      </c>
      <c r="AJ5383" t="str">
        <f t="shared" si="171"/>
        <v/>
      </c>
      <c r="AK5383" t="str">
        <f>IF(Table1[[#This Row],[Nilai2]]="","",VLOOKUP(Table1[[#This Row],[NAMA]],Table7[],3,FALSE))</f>
        <v/>
      </c>
    </row>
    <row r="5384" spans="1:37" x14ac:dyDescent="0.2">
      <c r="A5384" t="str">
        <f>IF(Sheet2!A5897=0,"",Sheet2!A5897)</f>
        <v/>
      </c>
      <c r="B5384" t="str">
        <f>IF(Sheet2!B5897=0,"",Sheet2!B5897)</f>
        <v/>
      </c>
      <c r="C5384" t="str">
        <f>IF(Sheet2!C5897=0,"",Sheet2!C5897)</f>
        <v/>
      </c>
      <c r="D5384" t="str">
        <f>IF(Sheet2!D5897=0,"",Sheet2!D5897)</f>
        <v/>
      </c>
      <c r="E5384" t="str">
        <f>IF(Sheet2!E5897=0,"",Sheet2!E5897)</f>
        <v/>
      </c>
      <c r="F5384" t="str">
        <f>IF(Sheet2!F5897=0,"",Sheet2!F5897)</f>
        <v/>
      </c>
      <c r="G5384" t="str">
        <f>IF(Sheet2!G5897=0,"",Sheet2!G5897)</f>
        <v/>
      </c>
      <c r="H5384" t="str">
        <f>IF(Sheet2!H5897=0,"",Sheet2!H5897)</f>
        <v/>
      </c>
      <c r="I5384" t="str">
        <f>IF(Sheet2!I5897=0,"",Sheet2!I5897)</f>
        <v/>
      </c>
      <c r="J5384" t="str">
        <f>IF(Sheet2!J5897=0,"",Sheet2!J5897)</f>
        <v/>
      </c>
      <c r="K5384" t="str">
        <f>IF(Sheet2!K5897=0,"",Sheet2!K5897)</f>
        <v/>
      </c>
      <c r="L5384" t="str">
        <f>IF(Sheet2!L5897=0,"",Sheet2!L5897)</f>
        <v/>
      </c>
      <c r="M5384" t="str">
        <f>IF(Sheet2!M5897=0,"",Sheet2!M5897)</f>
        <v/>
      </c>
      <c r="N5384" t="str">
        <f>IF(Sheet2!N5897=0,"",Sheet2!N5897)</f>
        <v/>
      </c>
      <c r="O5384" t="str">
        <f>IF(Sheet2!O5897=0,"",Sheet2!O5897)</f>
        <v/>
      </c>
      <c r="P5384" t="str">
        <f>IF(Sheet2!P5897=0,"",Sheet2!P5897)</f>
        <v/>
      </c>
      <c r="Q5384" t="str">
        <f>IF(Sheet2!Q5897=0,"",Sheet2!Q5897)</f>
        <v/>
      </c>
      <c r="R5384" t="str">
        <f>IF(Sheet2!R5897=0,"",Sheet2!R5897)</f>
        <v/>
      </c>
      <c r="S5384" t="str">
        <f>IF(Sheet2!S5897=0,"",Sheet2!S5897)</f>
        <v/>
      </c>
      <c r="T5384" t="str">
        <f>IF(Sheet2!T5897=0,"",Sheet2!T5897)</f>
        <v/>
      </c>
      <c r="U5384" t="str">
        <f>IF(Sheet2!U5897=0,"",Sheet2!U5897)</f>
        <v/>
      </c>
      <c r="V5384" t="str">
        <f>IF(Sheet2!V5897=0,"",Sheet2!V5897)</f>
        <v/>
      </c>
      <c r="W5384" t="str">
        <f>IF(Sheet2!W5897=0,"",Sheet2!W5897)</f>
        <v/>
      </c>
      <c r="X5384" t="str">
        <f>IF(Sheet2!X5897=0,"",Sheet2!X5897)</f>
        <v/>
      </c>
      <c r="Y5384" t="str">
        <f>IF(Sheet2!Y5897=0,"",Sheet2!Y5897)</f>
        <v/>
      </c>
      <c r="Z5384" t="str">
        <f>IF(Sheet2!Z5897=0,"",Sheet2!Z5897)</f>
        <v/>
      </c>
      <c r="AA5384" t="str">
        <f>IF(Sheet2!AA5897=0,"",Sheet2!AA5897)</f>
        <v/>
      </c>
      <c r="AB5384" t="str">
        <f>IF(Sheet2!AB5897=0,"",Sheet2!AB5897)</f>
        <v/>
      </c>
      <c r="AC5384" t="str">
        <f>IF(Sheet2!AC5897=0,"",Sheet2!AC5897)</f>
        <v/>
      </c>
      <c r="AD5384" t="str">
        <f>IF(Sheet2!AD5897=0,"",Sheet2!AD5897)</f>
        <v/>
      </c>
      <c r="AE5384" s="4" t="str">
        <f>IF(AF5384="","",VLOOKUP(Table1[[#This Row],[MAPEL]],katalog!$A$2:$B$31,2,FALSE))</f>
        <v/>
      </c>
      <c r="AF5384" s="4" t="str">
        <f t="shared" si="170"/>
        <v/>
      </c>
      <c r="AG5384" s="4" t="str">
        <f>IF(AF5384="","",IF(AF5384&gt;88,"Sangat baik",IF(AF5384&gt;76,"Baik",IF(AF5384&gt;=Table1[[#This Row],[KKM]],"Cukup","Kurang"))))</f>
        <v/>
      </c>
      <c r="AH5384" s="5" t="str">
        <f>IF(Table1[[#This Row],[Predikat]]="","",VALUE(RIGHT(Table1[[#This Row],[MATERI KELAS]],2)))</f>
        <v/>
      </c>
      <c r="AI5384" t="str">
        <f>IF(OR(J5384&lt;&gt;"Karakter",Table1[[#This Row],[Nilai2]]=""),"",IF(AF5384&gt;89,"Sangat baik",IF(AF5384&gt;79,"Baik",IF(AF5384&gt;69,"Cukup",IF(AF5384&gt;59,"Kurang","Sangat kurang")))))</f>
        <v/>
      </c>
      <c r="AJ5384" t="str">
        <f t="shared" si="171"/>
        <v/>
      </c>
      <c r="AK5384" t="str">
        <f>IF(Table1[[#This Row],[Nilai2]]="","",VLOOKUP(Table1[[#This Row],[NAMA]],Table7[],3,FALSE))</f>
        <v/>
      </c>
    </row>
    <row r="5385" spans="1:37" x14ac:dyDescent="0.2">
      <c r="A5385" t="str">
        <f>IF(Sheet2!A5898=0,"",Sheet2!A5898)</f>
        <v/>
      </c>
      <c r="B5385" t="str">
        <f>IF(Sheet2!B5898=0,"",Sheet2!B5898)</f>
        <v/>
      </c>
      <c r="C5385" t="str">
        <f>IF(Sheet2!C5898=0,"",Sheet2!C5898)</f>
        <v/>
      </c>
      <c r="D5385" t="str">
        <f>IF(Sheet2!D5898=0,"",Sheet2!D5898)</f>
        <v/>
      </c>
      <c r="E5385" t="str">
        <f>IF(Sheet2!E5898=0,"",Sheet2!E5898)</f>
        <v/>
      </c>
      <c r="F5385" t="str">
        <f>IF(Sheet2!F5898=0,"",Sheet2!F5898)</f>
        <v/>
      </c>
      <c r="G5385" t="str">
        <f>IF(Sheet2!G5898=0,"",Sheet2!G5898)</f>
        <v/>
      </c>
      <c r="H5385" t="str">
        <f>IF(Sheet2!H5898=0,"",Sheet2!H5898)</f>
        <v/>
      </c>
      <c r="I5385" t="str">
        <f>IF(Sheet2!I5898=0,"",Sheet2!I5898)</f>
        <v/>
      </c>
      <c r="J5385" t="str">
        <f>IF(Sheet2!J5898=0,"",Sheet2!J5898)</f>
        <v/>
      </c>
      <c r="K5385" t="str">
        <f>IF(Sheet2!K5898=0,"",Sheet2!K5898)</f>
        <v/>
      </c>
      <c r="L5385" t="str">
        <f>IF(Sheet2!L5898=0,"",Sheet2!L5898)</f>
        <v/>
      </c>
      <c r="M5385" t="str">
        <f>IF(Sheet2!M5898=0,"",Sheet2!M5898)</f>
        <v/>
      </c>
      <c r="N5385" t="str">
        <f>IF(Sheet2!N5898=0,"",Sheet2!N5898)</f>
        <v/>
      </c>
      <c r="O5385" t="str">
        <f>IF(Sheet2!O5898=0,"",Sheet2!O5898)</f>
        <v/>
      </c>
      <c r="P5385" t="str">
        <f>IF(Sheet2!P5898=0,"",Sheet2!P5898)</f>
        <v/>
      </c>
      <c r="Q5385" t="str">
        <f>IF(Sheet2!Q5898=0,"",Sheet2!Q5898)</f>
        <v/>
      </c>
      <c r="R5385" t="str">
        <f>IF(Sheet2!R5898=0,"",Sheet2!R5898)</f>
        <v/>
      </c>
      <c r="S5385" t="str">
        <f>IF(Sheet2!S5898=0,"",Sheet2!S5898)</f>
        <v/>
      </c>
      <c r="T5385" t="str">
        <f>IF(Sheet2!T5898=0,"",Sheet2!T5898)</f>
        <v/>
      </c>
      <c r="U5385" t="str">
        <f>IF(Sheet2!U5898=0,"",Sheet2!U5898)</f>
        <v/>
      </c>
      <c r="V5385" t="str">
        <f>IF(Sheet2!V5898=0,"",Sheet2!V5898)</f>
        <v/>
      </c>
      <c r="W5385" t="str">
        <f>IF(Sheet2!W5898=0,"",Sheet2!W5898)</f>
        <v/>
      </c>
      <c r="X5385" t="str">
        <f>IF(Sheet2!X5898=0,"",Sheet2!X5898)</f>
        <v/>
      </c>
      <c r="Y5385" t="str">
        <f>IF(Sheet2!Y5898=0,"",Sheet2!Y5898)</f>
        <v/>
      </c>
      <c r="Z5385" t="str">
        <f>IF(Sheet2!Z5898=0,"",Sheet2!Z5898)</f>
        <v/>
      </c>
      <c r="AA5385" t="str">
        <f>IF(Sheet2!AA5898=0,"",Sheet2!AA5898)</f>
        <v/>
      </c>
      <c r="AB5385" t="str">
        <f>IF(Sheet2!AB5898=0,"",Sheet2!AB5898)</f>
        <v/>
      </c>
      <c r="AC5385" t="str">
        <f>IF(Sheet2!AC5898=0,"",Sheet2!AC5898)</f>
        <v/>
      </c>
      <c r="AD5385" t="str">
        <f>IF(Sheet2!AD5898=0,"",Sheet2!AD5898)</f>
        <v/>
      </c>
      <c r="AE5385" s="4" t="str">
        <f>IF(AF5385="","",VLOOKUP(Table1[[#This Row],[MAPEL]],katalog!$A$2:$B$31,2,FALSE))</f>
        <v/>
      </c>
      <c r="AF5385" s="4" t="str">
        <f t="shared" si="170"/>
        <v/>
      </c>
      <c r="AG5385" s="4" t="str">
        <f>IF(AF5385="","",IF(AF5385&gt;88,"Sangat baik",IF(AF5385&gt;76,"Baik",IF(AF5385&gt;=Table1[[#This Row],[KKM]],"Cukup","Kurang"))))</f>
        <v/>
      </c>
      <c r="AH5385" s="5" t="str">
        <f>IF(Table1[[#This Row],[Predikat]]="","",VALUE(RIGHT(Table1[[#This Row],[MATERI KELAS]],2)))</f>
        <v/>
      </c>
      <c r="AI5385" t="str">
        <f>IF(OR(J5385&lt;&gt;"Karakter",Table1[[#This Row],[Nilai2]]=""),"",IF(AF5385&gt;89,"Sangat baik",IF(AF5385&gt;79,"Baik",IF(AF5385&gt;69,"Cukup",IF(AF5385&gt;59,"Kurang","Sangat kurang")))))</f>
        <v/>
      </c>
      <c r="AJ5385" t="str">
        <f t="shared" si="171"/>
        <v/>
      </c>
      <c r="AK5385" t="str">
        <f>IF(Table1[[#This Row],[Nilai2]]="","",VLOOKUP(Table1[[#This Row],[NAMA]],Table7[],3,FALSE))</f>
        <v/>
      </c>
    </row>
    <row r="5386" spans="1:37" x14ac:dyDescent="0.2">
      <c r="A5386" t="str">
        <f>IF(Sheet2!A5899=0,"",Sheet2!A5899)</f>
        <v/>
      </c>
      <c r="B5386" t="str">
        <f>IF(Sheet2!B5899=0,"",Sheet2!B5899)</f>
        <v/>
      </c>
      <c r="C5386" t="str">
        <f>IF(Sheet2!C5899=0,"",Sheet2!C5899)</f>
        <v/>
      </c>
      <c r="D5386" t="str">
        <f>IF(Sheet2!D5899=0,"",Sheet2!D5899)</f>
        <v/>
      </c>
      <c r="E5386" t="str">
        <f>IF(Sheet2!E5899=0,"",Sheet2!E5899)</f>
        <v/>
      </c>
      <c r="F5386" t="str">
        <f>IF(Sheet2!F5899=0,"",Sheet2!F5899)</f>
        <v/>
      </c>
      <c r="G5386" t="str">
        <f>IF(Sheet2!G5899=0,"",Sheet2!G5899)</f>
        <v/>
      </c>
      <c r="H5386" t="str">
        <f>IF(Sheet2!H5899=0,"",Sheet2!H5899)</f>
        <v/>
      </c>
      <c r="I5386" t="str">
        <f>IF(Sheet2!I5899=0,"",Sheet2!I5899)</f>
        <v/>
      </c>
      <c r="J5386" t="str">
        <f>IF(Sheet2!J5899=0,"",Sheet2!J5899)</f>
        <v/>
      </c>
      <c r="K5386" t="str">
        <f>IF(Sheet2!K5899=0,"",Sheet2!K5899)</f>
        <v/>
      </c>
      <c r="L5386" t="str">
        <f>IF(Sheet2!L5899=0,"",Sheet2!L5899)</f>
        <v/>
      </c>
      <c r="M5386" t="str">
        <f>IF(Sheet2!M5899=0,"",Sheet2!M5899)</f>
        <v/>
      </c>
      <c r="N5386" t="str">
        <f>IF(Sheet2!N5899=0,"",Sheet2!N5899)</f>
        <v/>
      </c>
      <c r="O5386" t="str">
        <f>IF(Sheet2!O5899=0,"",Sheet2!O5899)</f>
        <v/>
      </c>
      <c r="P5386" t="str">
        <f>IF(Sheet2!P5899=0,"",Sheet2!P5899)</f>
        <v/>
      </c>
      <c r="Q5386" t="str">
        <f>IF(Sheet2!Q5899=0,"",Sheet2!Q5899)</f>
        <v/>
      </c>
      <c r="R5386" t="str">
        <f>IF(Sheet2!R5899=0,"",Sheet2!R5899)</f>
        <v/>
      </c>
      <c r="S5386" t="str">
        <f>IF(Sheet2!S5899=0,"",Sheet2!S5899)</f>
        <v/>
      </c>
      <c r="T5386" t="str">
        <f>IF(Sheet2!T5899=0,"",Sheet2!T5899)</f>
        <v/>
      </c>
      <c r="U5386" t="str">
        <f>IF(Sheet2!U5899=0,"",Sheet2!U5899)</f>
        <v/>
      </c>
      <c r="V5386" t="str">
        <f>IF(Sheet2!V5899=0,"",Sheet2!V5899)</f>
        <v/>
      </c>
      <c r="W5386" t="str">
        <f>IF(Sheet2!W5899=0,"",Sheet2!W5899)</f>
        <v/>
      </c>
      <c r="X5386" t="str">
        <f>IF(Sheet2!X5899=0,"",Sheet2!X5899)</f>
        <v/>
      </c>
      <c r="Y5386" t="str">
        <f>IF(Sheet2!Y5899=0,"",Sheet2!Y5899)</f>
        <v/>
      </c>
      <c r="Z5386" t="str">
        <f>IF(Sheet2!Z5899=0,"",Sheet2!Z5899)</f>
        <v/>
      </c>
      <c r="AA5386" t="str">
        <f>IF(Sheet2!AA5899=0,"",Sheet2!AA5899)</f>
        <v/>
      </c>
      <c r="AB5386" t="str">
        <f>IF(Sheet2!AB5899=0,"",Sheet2!AB5899)</f>
        <v/>
      </c>
      <c r="AC5386" t="str">
        <f>IF(Sheet2!AC5899=0,"",Sheet2!AC5899)</f>
        <v/>
      </c>
      <c r="AD5386" t="str">
        <f>IF(Sheet2!AD5899=0,"",Sheet2!AD5899)</f>
        <v/>
      </c>
      <c r="AE5386" s="4" t="str">
        <f>IF(AF5386="","",VLOOKUP(Table1[[#This Row],[MAPEL]],katalog!$A$2:$B$31,2,FALSE))</f>
        <v/>
      </c>
      <c r="AF5386" s="4" t="str">
        <f t="shared" si="170"/>
        <v/>
      </c>
      <c r="AG5386" s="4" t="str">
        <f>IF(AF5386="","",IF(AF5386&gt;88,"Sangat baik",IF(AF5386&gt;76,"Baik",IF(AF5386&gt;=Table1[[#This Row],[KKM]],"Cukup","Kurang"))))</f>
        <v/>
      </c>
      <c r="AH5386" s="5" t="str">
        <f>IF(Table1[[#This Row],[Predikat]]="","",VALUE(RIGHT(Table1[[#This Row],[MATERI KELAS]],2)))</f>
        <v/>
      </c>
      <c r="AI5386" t="str">
        <f>IF(OR(J5386&lt;&gt;"Karakter",Table1[[#This Row],[Nilai2]]=""),"",IF(AF5386&gt;89,"Sangat baik",IF(AF5386&gt;79,"Baik",IF(AF5386&gt;69,"Cukup",IF(AF5386&gt;59,"Kurang","Sangat kurang")))))</f>
        <v/>
      </c>
      <c r="AJ5386" t="str">
        <f t="shared" si="171"/>
        <v/>
      </c>
      <c r="AK5386" t="str">
        <f>IF(Table1[[#This Row],[Nilai2]]="","",VLOOKUP(Table1[[#This Row],[NAMA]],Table7[],3,FALSE))</f>
        <v/>
      </c>
    </row>
    <row r="5387" spans="1:37" x14ac:dyDescent="0.2">
      <c r="A5387" t="str">
        <f>IF(Sheet2!A5900=0,"",Sheet2!A5900)</f>
        <v/>
      </c>
      <c r="B5387" t="str">
        <f>IF(Sheet2!B5900=0,"",Sheet2!B5900)</f>
        <v/>
      </c>
      <c r="C5387" t="str">
        <f>IF(Sheet2!C5900=0,"",Sheet2!C5900)</f>
        <v/>
      </c>
      <c r="D5387" t="str">
        <f>IF(Sheet2!D5900=0,"",Sheet2!D5900)</f>
        <v/>
      </c>
      <c r="E5387" t="str">
        <f>IF(Sheet2!E5900=0,"",Sheet2!E5900)</f>
        <v/>
      </c>
      <c r="F5387" t="str">
        <f>IF(Sheet2!F5900=0,"",Sheet2!F5900)</f>
        <v/>
      </c>
      <c r="G5387" t="str">
        <f>IF(Sheet2!G5900=0,"",Sheet2!G5900)</f>
        <v/>
      </c>
      <c r="H5387" t="str">
        <f>IF(Sheet2!H5900=0,"",Sheet2!H5900)</f>
        <v/>
      </c>
      <c r="I5387" t="str">
        <f>IF(Sheet2!I5900=0,"",Sheet2!I5900)</f>
        <v/>
      </c>
      <c r="J5387" t="str">
        <f>IF(Sheet2!J5900=0,"",Sheet2!J5900)</f>
        <v/>
      </c>
      <c r="K5387" t="str">
        <f>IF(Sheet2!K5900=0,"",Sheet2!K5900)</f>
        <v/>
      </c>
      <c r="L5387" t="str">
        <f>IF(Sheet2!L5900=0,"",Sheet2!L5900)</f>
        <v/>
      </c>
      <c r="M5387" t="str">
        <f>IF(Sheet2!M5900=0,"",Sheet2!M5900)</f>
        <v/>
      </c>
      <c r="N5387" t="str">
        <f>IF(Sheet2!N5900=0,"",Sheet2!N5900)</f>
        <v/>
      </c>
      <c r="O5387" t="str">
        <f>IF(Sheet2!O5900=0,"",Sheet2!O5900)</f>
        <v/>
      </c>
      <c r="P5387" t="str">
        <f>IF(Sheet2!P5900=0,"",Sheet2!P5900)</f>
        <v/>
      </c>
      <c r="Q5387" t="str">
        <f>IF(Sheet2!Q5900=0,"",Sheet2!Q5900)</f>
        <v/>
      </c>
      <c r="R5387" t="str">
        <f>IF(Sheet2!R5900=0,"",Sheet2!R5900)</f>
        <v/>
      </c>
      <c r="S5387" t="str">
        <f>IF(Sheet2!S5900=0,"",Sheet2!S5900)</f>
        <v/>
      </c>
      <c r="T5387" t="str">
        <f>IF(Sheet2!T5900=0,"",Sheet2!T5900)</f>
        <v/>
      </c>
      <c r="U5387" t="str">
        <f>IF(Sheet2!U5900=0,"",Sheet2!U5900)</f>
        <v/>
      </c>
      <c r="V5387" t="str">
        <f>IF(Sheet2!V5900=0,"",Sheet2!V5900)</f>
        <v/>
      </c>
      <c r="W5387" t="str">
        <f>IF(Sheet2!W5900=0,"",Sheet2!W5900)</f>
        <v/>
      </c>
      <c r="X5387" t="str">
        <f>IF(Sheet2!X5900=0,"",Sheet2!X5900)</f>
        <v/>
      </c>
      <c r="Y5387" t="str">
        <f>IF(Sheet2!Y5900=0,"",Sheet2!Y5900)</f>
        <v/>
      </c>
      <c r="Z5387" t="str">
        <f>IF(Sheet2!Z5900=0,"",Sheet2!Z5900)</f>
        <v/>
      </c>
      <c r="AA5387" t="str">
        <f>IF(Sheet2!AA5900=0,"",Sheet2!AA5900)</f>
        <v/>
      </c>
      <c r="AB5387" t="str">
        <f>IF(Sheet2!AB5900=0,"",Sheet2!AB5900)</f>
        <v/>
      </c>
      <c r="AC5387" t="str">
        <f>IF(Sheet2!AC5900=0,"",Sheet2!AC5900)</f>
        <v/>
      </c>
      <c r="AD5387" t="str">
        <f>IF(Sheet2!AD5900=0,"",Sheet2!AD5900)</f>
        <v/>
      </c>
      <c r="AE5387" s="4" t="str">
        <f>IF(AF5387="","",VLOOKUP(Table1[[#This Row],[MAPEL]],katalog!$A$2:$B$31,2,FALSE))</f>
        <v/>
      </c>
      <c r="AF5387" s="4" t="str">
        <f t="shared" si="170"/>
        <v/>
      </c>
      <c r="AG5387" s="4" t="str">
        <f>IF(AF5387="","",IF(AF5387&gt;88,"Sangat baik",IF(AF5387&gt;76,"Baik",IF(AF5387&gt;=Table1[[#This Row],[KKM]],"Cukup","Kurang"))))</f>
        <v/>
      </c>
      <c r="AH5387" s="5" t="str">
        <f>IF(Table1[[#This Row],[Predikat]]="","",VALUE(RIGHT(Table1[[#This Row],[MATERI KELAS]],2)))</f>
        <v/>
      </c>
      <c r="AI5387" t="str">
        <f>IF(OR(J5387&lt;&gt;"Karakter",Table1[[#This Row],[Nilai2]]=""),"",IF(AF5387&gt;89,"Sangat baik",IF(AF5387&gt;79,"Baik",IF(AF5387&gt;69,"Cukup",IF(AF5387&gt;59,"Kurang","Sangat kurang")))))</f>
        <v/>
      </c>
      <c r="AJ5387" t="str">
        <f t="shared" si="171"/>
        <v/>
      </c>
      <c r="AK5387" t="str">
        <f>IF(Table1[[#This Row],[Nilai2]]="","",VLOOKUP(Table1[[#This Row],[NAMA]],Table7[],3,FALSE))</f>
        <v/>
      </c>
    </row>
    <row r="5388" spans="1:37" x14ac:dyDescent="0.2">
      <c r="A5388" t="str">
        <f>IF(Sheet2!A5901=0,"",Sheet2!A5901)</f>
        <v/>
      </c>
      <c r="B5388" t="str">
        <f>IF(Sheet2!B5901=0,"",Sheet2!B5901)</f>
        <v/>
      </c>
      <c r="C5388" t="str">
        <f>IF(Sheet2!C5901=0,"",Sheet2!C5901)</f>
        <v/>
      </c>
      <c r="D5388" t="str">
        <f>IF(Sheet2!D5901=0,"",Sheet2!D5901)</f>
        <v/>
      </c>
      <c r="E5388" t="str">
        <f>IF(Sheet2!E5901=0,"",Sheet2!E5901)</f>
        <v/>
      </c>
      <c r="F5388" t="str">
        <f>IF(Sheet2!F5901=0,"",Sheet2!F5901)</f>
        <v/>
      </c>
      <c r="G5388" t="str">
        <f>IF(Sheet2!G5901=0,"",Sheet2!G5901)</f>
        <v/>
      </c>
      <c r="H5388" t="str">
        <f>IF(Sheet2!H5901=0,"",Sheet2!H5901)</f>
        <v/>
      </c>
      <c r="I5388" t="str">
        <f>IF(Sheet2!I5901=0,"",Sheet2!I5901)</f>
        <v/>
      </c>
      <c r="J5388" t="str">
        <f>IF(Sheet2!J5901=0,"",Sheet2!J5901)</f>
        <v/>
      </c>
      <c r="K5388" t="str">
        <f>IF(Sheet2!K5901=0,"",Sheet2!K5901)</f>
        <v/>
      </c>
      <c r="L5388" t="str">
        <f>IF(Sheet2!L5901=0,"",Sheet2!L5901)</f>
        <v/>
      </c>
      <c r="M5388" t="str">
        <f>IF(Sheet2!M5901=0,"",Sheet2!M5901)</f>
        <v/>
      </c>
      <c r="N5388" t="str">
        <f>IF(Sheet2!N5901=0,"",Sheet2!N5901)</f>
        <v/>
      </c>
      <c r="O5388" t="str">
        <f>IF(Sheet2!O5901=0,"",Sheet2!O5901)</f>
        <v/>
      </c>
      <c r="P5388" t="str">
        <f>IF(Sheet2!P5901=0,"",Sheet2!P5901)</f>
        <v/>
      </c>
      <c r="Q5388" t="str">
        <f>IF(Sheet2!Q5901=0,"",Sheet2!Q5901)</f>
        <v/>
      </c>
      <c r="R5388" t="str">
        <f>IF(Sheet2!R5901=0,"",Sheet2!R5901)</f>
        <v/>
      </c>
      <c r="S5388" t="str">
        <f>IF(Sheet2!S5901=0,"",Sheet2!S5901)</f>
        <v/>
      </c>
      <c r="T5388" t="str">
        <f>IF(Sheet2!T5901=0,"",Sheet2!T5901)</f>
        <v/>
      </c>
      <c r="U5388" t="str">
        <f>IF(Sheet2!U5901=0,"",Sheet2!U5901)</f>
        <v/>
      </c>
      <c r="V5388" t="str">
        <f>IF(Sheet2!V5901=0,"",Sheet2!V5901)</f>
        <v/>
      </c>
      <c r="W5388" t="str">
        <f>IF(Sheet2!W5901=0,"",Sheet2!W5901)</f>
        <v/>
      </c>
      <c r="X5388" t="str">
        <f>IF(Sheet2!X5901=0,"",Sheet2!X5901)</f>
        <v/>
      </c>
      <c r="Y5388" t="str">
        <f>IF(Sheet2!Y5901=0,"",Sheet2!Y5901)</f>
        <v/>
      </c>
      <c r="Z5388" t="str">
        <f>IF(Sheet2!Z5901=0,"",Sheet2!Z5901)</f>
        <v/>
      </c>
      <c r="AA5388" t="str">
        <f>IF(Sheet2!AA5901=0,"",Sheet2!AA5901)</f>
        <v/>
      </c>
      <c r="AB5388" t="str">
        <f>IF(Sheet2!AB5901=0,"",Sheet2!AB5901)</f>
        <v/>
      </c>
      <c r="AC5388" t="str">
        <f>IF(Sheet2!AC5901=0,"",Sheet2!AC5901)</f>
        <v/>
      </c>
      <c r="AD5388" t="str">
        <f>IF(Sheet2!AD5901=0,"",Sheet2!AD5901)</f>
        <v/>
      </c>
      <c r="AE5388" s="4" t="str">
        <f>IF(AF5388="","",VLOOKUP(Table1[[#This Row],[MAPEL]],katalog!$A$2:$B$31,2,FALSE))</f>
        <v/>
      </c>
      <c r="AF5388" s="4" t="str">
        <f t="shared" si="170"/>
        <v/>
      </c>
      <c r="AG5388" s="4" t="str">
        <f>IF(AF5388="","",IF(AF5388&gt;88,"Sangat baik",IF(AF5388&gt;76,"Baik",IF(AF5388&gt;=Table1[[#This Row],[KKM]],"Cukup","Kurang"))))</f>
        <v/>
      </c>
      <c r="AH5388" s="5" t="str">
        <f>IF(Table1[[#This Row],[Predikat]]="","",VALUE(RIGHT(Table1[[#This Row],[MATERI KELAS]],2)))</f>
        <v/>
      </c>
      <c r="AI5388" t="str">
        <f>IF(OR(J5388&lt;&gt;"Karakter",Table1[[#This Row],[Nilai2]]=""),"",IF(AF5388&gt;89,"Sangat baik",IF(AF5388&gt;79,"Baik",IF(AF5388&gt;69,"Cukup",IF(AF5388&gt;59,"Kurang","Sangat kurang")))))</f>
        <v/>
      </c>
      <c r="AJ5388" t="str">
        <f t="shared" si="171"/>
        <v/>
      </c>
      <c r="AK5388" t="str">
        <f>IF(Table1[[#This Row],[Nilai2]]="","",VLOOKUP(Table1[[#This Row],[NAMA]],Table7[],3,FALSE))</f>
        <v/>
      </c>
    </row>
    <row r="5389" spans="1:37" x14ac:dyDescent="0.2">
      <c r="A5389" t="str">
        <f>IF(Sheet2!A5902=0,"",Sheet2!A5902)</f>
        <v/>
      </c>
      <c r="B5389" t="str">
        <f>IF(Sheet2!B5902=0,"",Sheet2!B5902)</f>
        <v/>
      </c>
      <c r="C5389" t="str">
        <f>IF(Sheet2!C5902=0,"",Sheet2!C5902)</f>
        <v/>
      </c>
      <c r="D5389" t="str">
        <f>IF(Sheet2!D5902=0,"",Sheet2!D5902)</f>
        <v/>
      </c>
      <c r="E5389" t="str">
        <f>IF(Sheet2!E5902=0,"",Sheet2!E5902)</f>
        <v/>
      </c>
      <c r="F5389" t="str">
        <f>IF(Sheet2!F5902=0,"",Sheet2!F5902)</f>
        <v/>
      </c>
      <c r="G5389" t="str">
        <f>IF(Sheet2!G5902=0,"",Sheet2!G5902)</f>
        <v/>
      </c>
      <c r="H5389" t="str">
        <f>IF(Sheet2!H5902=0,"",Sheet2!H5902)</f>
        <v/>
      </c>
      <c r="I5389" t="str">
        <f>IF(Sheet2!I5902=0,"",Sheet2!I5902)</f>
        <v/>
      </c>
      <c r="J5389" t="str">
        <f>IF(Sheet2!J5902=0,"",Sheet2!J5902)</f>
        <v/>
      </c>
      <c r="K5389" t="str">
        <f>IF(Sheet2!K5902=0,"",Sheet2!K5902)</f>
        <v/>
      </c>
      <c r="L5389" t="str">
        <f>IF(Sheet2!L5902=0,"",Sheet2!L5902)</f>
        <v/>
      </c>
      <c r="M5389" t="str">
        <f>IF(Sheet2!M5902=0,"",Sheet2!M5902)</f>
        <v/>
      </c>
      <c r="N5389" t="str">
        <f>IF(Sheet2!N5902=0,"",Sheet2!N5902)</f>
        <v/>
      </c>
      <c r="O5389" t="str">
        <f>IF(Sheet2!O5902=0,"",Sheet2!O5902)</f>
        <v/>
      </c>
      <c r="P5389" t="str">
        <f>IF(Sheet2!P5902=0,"",Sheet2!P5902)</f>
        <v/>
      </c>
      <c r="Q5389" t="str">
        <f>IF(Sheet2!Q5902=0,"",Sheet2!Q5902)</f>
        <v/>
      </c>
      <c r="R5389" t="str">
        <f>IF(Sheet2!R5902=0,"",Sheet2!R5902)</f>
        <v/>
      </c>
      <c r="S5389" t="str">
        <f>IF(Sheet2!S5902=0,"",Sheet2!S5902)</f>
        <v/>
      </c>
      <c r="T5389" t="str">
        <f>IF(Sheet2!T5902=0,"",Sheet2!T5902)</f>
        <v/>
      </c>
      <c r="U5389" t="str">
        <f>IF(Sheet2!U5902=0,"",Sheet2!U5902)</f>
        <v/>
      </c>
      <c r="V5389" t="str">
        <f>IF(Sheet2!V5902=0,"",Sheet2!V5902)</f>
        <v/>
      </c>
      <c r="W5389" t="str">
        <f>IF(Sheet2!W5902=0,"",Sheet2!W5902)</f>
        <v/>
      </c>
      <c r="X5389" t="str">
        <f>IF(Sheet2!X5902=0,"",Sheet2!X5902)</f>
        <v/>
      </c>
      <c r="Y5389" t="str">
        <f>IF(Sheet2!Y5902=0,"",Sheet2!Y5902)</f>
        <v/>
      </c>
      <c r="Z5389" t="str">
        <f>IF(Sheet2!Z5902=0,"",Sheet2!Z5902)</f>
        <v/>
      </c>
      <c r="AA5389" t="str">
        <f>IF(Sheet2!AA5902=0,"",Sheet2!AA5902)</f>
        <v/>
      </c>
      <c r="AB5389" t="str">
        <f>IF(Sheet2!AB5902=0,"",Sheet2!AB5902)</f>
        <v/>
      </c>
      <c r="AC5389" t="str">
        <f>IF(Sheet2!AC5902=0,"",Sheet2!AC5902)</f>
        <v/>
      </c>
      <c r="AD5389" t="str">
        <f>IF(Sheet2!AD5902=0,"",Sheet2!AD5902)</f>
        <v/>
      </c>
      <c r="AE5389" s="4" t="str">
        <f>IF(AF5389="","",VLOOKUP(Table1[[#This Row],[MAPEL]],katalog!$A$2:$B$31,2,FALSE))</f>
        <v/>
      </c>
      <c r="AF5389" s="4" t="str">
        <f t="shared" si="170"/>
        <v/>
      </c>
      <c r="AG5389" s="4" t="str">
        <f>IF(AF5389="","",IF(AF5389&gt;88,"Sangat baik",IF(AF5389&gt;76,"Baik",IF(AF5389&gt;=Table1[[#This Row],[KKM]],"Cukup","Kurang"))))</f>
        <v/>
      </c>
      <c r="AH5389" s="5" t="str">
        <f>IF(Table1[[#This Row],[Predikat]]="","",VALUE(RIGHT(Table1[[#This Row],[MATERI KELAS]],2)))</f>
        <v/>
      </c>
      <c r="AI5389" t="str">
        <f>IF(OR(J5389&lt;&gt;"Karakter",Table1[[#This Row],[Nilai2]]=""),"",IF(AF5389&gt;89,"Sangat baik",IF(AF5389&gt;79,"Baik",IF(AF5389&gt;69,"Cukup",IF(AF5389&gt;59,"Kurang","Sangat kurang")))))</f>
        <v/>
      </c>
      <c r="AJ5389" t="str">
        <f t="shared" si="171"/>
        <v/>
      </c>
      <c r="AK5389" t="str">
        <f>IF(Table1[[#This Row],[Nilai2]]="","",VLOOKUP(Table1[[#This Row],[NAMA]],Table7[],3,FALSE))</f>
        <v/>
      </c>
    </row>
    <row r="5390" spans="1:37" x14ac:dyDescent="0.2">
      <c r="A5390" t="str">
        <f>IF(Sheet2!A5903=0,"",Sheet2!A5903)</f>
        <v/>
      </c>
      <c r="B5390" t="str">
        <f>IF(Sheet2!B5903=0,"",Sheet2!B5903)</f>
        <v/>
      </c>
      <c r="C5390" t="str">
        <f>IF(Sheet2!C5903=0,"",Sheet2!C5903)</f>
        <v/>
      </c>
      <c r="D5390" t="str">
        <f>IF(Sheet2!D5903=0,"",Sheet2!D5903)</f>
        <v/>
      </c>
      <c r="E5390" t="str">
        <f>IF(Sheet2!E5903=0,"",Sheet2!E5903)</f>
        <v/>
      </c>
      <c r="F5390" t="str">
        <f>IF(Sheet2!F5903=0,"",Sheet2!F5903)</f>
        <v/>
      </c>
      <c r="G5390" t="str">
        <f>IF(Sheet2!G5903=0,"",Sheet2!G5903)</f>
        <v/>
      </c>
      <c r="H5390" t="str">
        <f>IF(Sheet2!H5903=0,"",Sheet2!H5903)</f>
        <v/>
      </c>
      <c r="I5390" t="str">
        <f>IF(Sheet2!I5903=0,"",Sheet2!I5903)</f>
        <v/>
      </c>
      <c r="J5390" t="str">
        <f>IF(Sheet2!J5903=0,"",Sheet2!J5903)</f>
        <v/>
      </c>
      <c r="K5390" t="str">
        <f>IF(Sheet2!K5903=0,"",Sheet2!K5903)</f>
        <v/>
      </c>
      <c r="L5390" t="str">
        <f>IF(Sheet2!L5903=0,"",Sheet2!L5903)</f>
        <v/>
      </c>
      <c r="M5390" t="str">
        <f>IF(Sheet2!M5903=0,"",Sheet2!M5903)</f>
        <v/>
      </c>
      <c r="N5390" t="str">
        <f>IF(Sheet2!N5903=0,"",Sheet2!N5903)</f>
        <v/>
      </c>
      <c r="O5390" t="str">
        <f>IF(Sheet2!O5903=0,"",Sheet2!O5903)</f>
        <v/>
      </c>
      <c r="P5390" t="str">
        <f>IF(Sheet2!P5903=0,"",Sheet2!P5903)</f>
        <v/>
      </c>
      <c r="Q5390" t="str">
        <f>IF(Sheet2!Q5903=0,"",Sheet2!Q5903)</f>
        <v/>
      </c>
      <c r="R5390" t="str">
        <f>IF(Sheet2!R5903=0,"",Sheet2!R5903)</f>
        <v/>
      </c>
      <c r="S5390" t="str">
        <f>IF(Sheet2!S5903=0,"",Sheet2!S5903)</f>
        <v/>
      </c>
      <c r="T5390" t="str">
        <f>IF(Sheet2!T5903=0,"",Sheet2!T5903)</f>
        <v/>
      </c>
      <c r="U5390" t="str">
        <f>IF(Sheet2!U5903=0,"",Sheet2!U5903)</f>
        <v/>
      </c>
      <c r="V5390" t="str">
        <f>IF(Sheet2!V5903=0,"",Sheet2!V5903)</f>
        <v/>
      </c>
      <c r="W5390" t="str">
        <f>IF(Sheet2!W5903=0,"",Sheet2!W5903)</f>
        <v/>
      </c>
      <c r="X5390" t="str">
        <f>IF(Sheet2!X5903=0,"",Sheet2!X5903)</f>
        <v/>
      </c>
      <c r="Y5390" t="str">
        <f>IF(Sheet2!Y5903=0,"",Sheet2!Y5903)</f>
        <v/>
      </c>
      <c r="Z5390" t="str">
        <f>IF(Sheet2!Z5903=0,"",Sheet2!Z5903)</f>
        <v/>
      </c>
      <c r="AA5390" t="str">
        <f>IF(Sheet2!AA5903=0,"",Sheet2!AA5903)</f>
        <v/>
      </c>
      <c r="AB5390" t="str">
        <f>IF(Sheet2!AB5903=0,"",Sheet2!AB5903)</f>
        <v/>
      </c>
      <c r="AC5390" t="str">
        <f>IF(Sheet2!AC5903=0,"",Sheet2!AC5903)</f>
        <v/>
      </c>
      <c r="AD5390" t="str">
        <f>IF(Sheet2!AD5903=0,"",Sheet2!AD5903)</f>
        <v/>
      </c>
      <c r="AE5390" s="4" t="str">
        <f>IF(AF5390="","",VLOOKUP(Table1[[#This Row],[MAPEL]],katalog!$A$2:$B$31,2,FALSE))</f>
        <v/>
      </c>
      <c r="AF5390" s="4" t="str">
        <f t="shared" si="170"/>
        <v/>
      </c>
      <c r="AG5390" s="4" t="str">
        <f>IF(AF5390="","",IF(AF5390&gt;88,"Sangat baik",IF(AF5390&gt;76,"Baik",IF(AF5390&gt;=Table1[[#This Row],[KKM]],"Cukup","Kurang"))))</f>
        <v/>
      </c>
      <c r="AH5390" s="5" t="str">
        <f>IF(Table1[[#This Row],[Predikat]]="","",VALUE(RIGHT(Table1[[#This Row],[MATERI KELAS]],2)))</f>
        <v/>
      </c>
      <c r="AI5390" t="str">
        <f>IF(OR(J5390&lt;&gt;"Karakter",Table1[[#This Row],[Nilai2]]=""),"",IF(AF5390&gt;89,"Sangat baik",IF(AF5390&gt;79,"Baik",IF(AF5390&gt;69,"Cukup",IF(AF5390&gt;59,"Kurang","Sangat kurang")))))</f>
        <v/>
      </c>
      <c r="AJ5390" t="str">
        <f t="shared" si="171"/>
        <v/>
      </c>
      <c r="AK5390" t="str">
        <f>IF(Table1[[#This Row],[Nilai2]]="","",VLOOKUP(Table1[[#This Row],[NAMA]],Table7[],3,FALSE))</f>
        <v/>
      </c>
    </row>
    <row r="5391" spans="1:37" x14ac:dyDescent="0.2">
      <c r="A5391" t="str">
        <f>IF(Sheet2!A5904=0,"",Sheet2!A5904)</f>
        <v/>
      </c>
      <c r="B5391" t="str">
        <f>IF(Sheet2!B5904=0,"",Sheet2!B5904)</f>
        <v/>
      </c>
      <c r="C5391" t="str">
        <f>IF(Sheet2!C5904=0,"",Sheet2!C5904)</f>
        <v/>
      </c>
      <c r="D5391" t="str">
        <f>IF(Sheet2!D5904=0,"",Sheet2!D5904)</f>
        <v/>
      </c>
      <c r="E5391" t="str">
        <f>IF(Sheet2!E5904=0,"",Sheet2!E5904)</f>
        <v/>
      </c>
      <c r="F5391" t="str">
        <f>IF(Sheet2!F5904=0,"",Sheet2!F5904)</f>
        <v/>
      </c>
      <c r="G5391" t="str">
        <f>IF(Sheet2!G5904=0,"",Sheet2!G5904)</f>
        <v/>
      </c>
      <c r="H5391" t="str">
        <f>IF(Sheet2!H5904=0,"",Sheet2!H5904)</f>
        <v/>
      </c>
      <c r="I5391" t="str">
        <f>IF(Sheet2!I5904=0,"",Sheet2!I5904)</f>
        <v/>
      </c>
      <c r="J5391" t="str">
        <f>IF(Sheet2!J5904=0,"",Sheet2!J5904)</f>
        <v/>
      </c>
      <c r="K5391" t="str">
        <f>IF(Sheet2!K5904=0,"",Sheet2!K5904)</f>
        <v/>
      </c>
      <c r="L5391" t="str">
        <f>IF(Sheet2!L5904=0,"",Sheet2!L5904)</f>
        <v/>
      </c>
      <c r="M5391" t="str">
        <f>IF(Sheet2!M5904=0,"",Sheet2!M5904)</f>
        <v/>
      </c>
      <c r="N5391" t="str">
        <f>IF(Sheet2!N5904=0,"",Sheet2!N5904)</f>
        <v/>
      </c>
      <c r="O5391" t="str">
        <f>IF(Sheet2!O5904=0,"",Sheet2!O5904)</f>
        <v/>
      </c>
      <c r="P5391" t="str">
        <f>IF(Sheet2!P5904=0,"",Sheet2!P5904)</f>
        <v/>
      </c>
      <c r="Q5391" t="str">
        <f>IF(Sheet2!Q5904=0,"",Sheet2!Q5904)</f>
        <v/>
      </c>
      <c r="R5391" t="str">
        <f>IF(Sheet2!R5904=0,"",Sheet2!R5904)</f>
        <v/>
      </c>
      <c r="S5391" t="str">
        <f>IF(Sheet2!S5904=0,"",Sheet2!S5904)</f>
        <v/>
      </c>
      <c r="T5391" t="str">
        <f>IF(Sheet2!T5904=0,"",Sheet2!T5904)</f>
        <v/>
      </c>
      <c r="U5391" t="str">
        <f>IF(Sheet2!U5904=0,"",Sheet2!U5904)</f>
        <v/>
      </c>
      <c r="V5391" t="str">
        <f>IF(Sheet2!V5904=0,"",Sheet2!V5904)</f>
        <v/>
      </c>
      <c r="W5391" t="str">
        <f>IF(Sheet2!W5904=0,"",Sheet2!W5904)</f>
        <v/>
      </c>
      <c r="X5391" t="str">
        <f>IF(Sheet2!X5904=0,"",Sheet2!X5904)</f>
        <v/>
      </c>
      <c r="Y5391" t="str">
        <f>IF(Sheet2!Y5904=0,"",Sheet2!Y5904)</f>
        <v/>
      </c>
      <c r="Z5391" t="str">
        <f>IF(Sheet2!Z5904=0,"",Sheet2!Z5904)</f>
        <v/>
      </c>
      <c r="AA5391" t="str">
        <f>IF(Sheet2!AA5904=0,"",Sheet2!AA5904)</f>
        <v/>
      </c>
      <c r="AB5391" t="str">
        <f>IF(Sheet2!AB5904=0,"",Sheet2!AB5904)</f>
        <v/>
      </c>
      <c r="AC5391" t="str">
        <f>IF(Sheet2!AC5904=0,"",Sheet2!AC5904)</f>
        <v/>
      </c>
      <c r="AD5391" t="str">
        <f>IF(Sheet2!AD5904=0,"",Sheet2!AD5904)</f>
        <v/>
      </c>
      <c r="AE5391" s="4" t="str">
        <f>IF(AF5391="","",VLOOKUP(Table1[[#This Row],[MAPEL]],katalog!$A$2:$B$31,2,FALSE))</f>
        <v/>
      </c>
      <c r="AF5391" s="4" t="str">
        <f t="shared" si="170"/>
        <v/>
      </c>
      <c r="AG5391" s="4" t="str">
        <f>IF(AF5391="","",IF(AF5391&gt;88,"Sangat baik",IF(AF5391&gt;76,"Baik",IF(AF5391&gt;=Table1[[#This Row],[KKM]],"Cukup","Kurang"))))</f>
        <v/>
      </c>
      <c r="AH5391" s="5" t="str">
        <f>IF(Table1[[#This Row],[Predikat]]="","",VALUE(RIGHT(Table1[[#This Row],[MATERI KELAS]],2)))</f>
        <v/>
      </c>
      <c r="AI5391" t="str">
        <f>IF(OR(J5391&lt;&gt;"Karakter",Table1[[#This Row],[Nilai2]]=""),"",IF(AF5391&gt;89,"Sangat baik",IF(AF5391&gt;79,"Baik",IF(AF5391&gt;69,"Cukup",IF(AF5391&gt;59,"Kurang","Sangat kurang")))))</f>
        <v/>
      </c>
      <c r="AJ5391" t="str">
        <f t="shared" si="171"/>
        <v/>
      </c>
      <c r="AK5391" t="str">
        <f>IF(Table1[[#This Row],[Nilai2]]="","",VLOOKUP(Table1[[#This Row],[NAMA]],Table7[],3,FALSE))</f>
        <v/>
      </c>
    </row>
    <row r="5392" spans="1:37" x14ac:dyDescent="0.2">
      <c r="A5392" t="str">
        <f>IF(Sheet2!A5905=0,"",Sheet2!A5905)</f>
        <v/>
      </c>
      <c r="B5392" t="str">
        <f>IF(Sheet2!B5905=0,"",Sheet2!B5905)</f>
        <v/>
      </c>
      <c r="C5392" t="str">
        <f>IF(Sheet2!C5905=0,"",Sheet2!C5905)</f>
        <v/>
      </c>
      <c r="D5392" t="str">
        <f>IF(Sheet2!D5905=0,"",Sheet2!D5905)</f>
        <v/>
      </c>
      <c r="E5392" t="str">
        <f>IF(Sheet2!E5905=0,"",Sheet2!E5905)</f>
        <v/>
      </c>
      <c r="F5392" t="str">
        <f>IF(Sheet2!F5905=0,"",Sheet2!F5905)</f>
        <v/>
      </c>
      <c r="G5392" t="str">
        <f>IF(Sheet2!G5905=0,"",Sheet2!G5905)</f>
        <v/>
      </c>
      <c r="H5392" t="str">
        <f>IF(Sheet2!H5905=0,"",Sheet2!H5905)</f>
        <v/>
      </c>
      <c r="I5392" t="str">
        <f>IF(Sheet2!I5905=0,"",Sheet2!I5905)</f>
        <v/>
      </c>
      <c r="J5392" t="str">
        <f>IF(Sheet2!J5905=0,"",Sheet2!J5905)</f>
        <v/>
      </c>
      <c r="K5392" t="str">
        <f>IF(Sheet2!K5905=0,"",Sheet2!K5905)</f>
        <v/>
      </c>
      <c r="L5392" t="str">
        <f>IF(Sheet2!L5905=0,"",Sheet2!L5905)</f>
        <v/>
      </c>
      <c r="M5392" t="str">
        <f>IF(Sheet2!M5905=0,"",Sheet2!M5905)</f>
        <v/>
      </c>
      <c r="N5392" t="str">
        <f>IF(Sheet2!N5905=0,"",Sheet2!N5905)</f>
        <v/>
      </c>
      <c r="O5392" t="str">
        <f>IF(Sheet2!O5905=0,"",Sheet2!O5905)</f>
        <v/>
      </c>
      <c r="P5392" t="str">
        <f>IF(Sheet2!P5905=0,"",Sheet2!P5905)</f>
        <v/>
      </c>
      <c r="Q5392" t="str">
        <f>IF(Sheet2!Q5905=0,"",Sheet2!Q5905)</f>
        <v/>
      </c>
      <c r="R5392" t="str">
        <f>IF(Sheet2!R5905=0,"",Sheet2!R5905)</f>
        <v/>
      </c>
      <c r="S5392" t="str">
        <f>IF(Sheet2!S5905=0,"",Sheet2!S5905)</f>
        <v/>
      </c>
      <c r="T5392" t="str">
        <f>IF(Sheet2!T5905=0,"",Sheet2!T5905)</f>
        <v/>
      </c>
      <c r="U5392" t="str">
        <f>IF(Sheet2!U5905=0,"",Sheet2!U5905)</f>
        <v/>
      </c>
      <c r="V5392" t="str">
        <f>IF(Sheet2!V5905=0,"",Sheet2!V5905)</f>
        <v/>
      </c>
      <c r="W5392" t="str">
        <f>IF(Sheet2!W5905=0,"",Sheet2!W5905)</f>
        <v/>
      </c>
      <c r="X5392" t="str">
        <f>IF(Sheet2!X5905=0,"",Sheet2!X5905)</f>
        <v/>
      </c>
      <c r="Y5392" t="str">
        <f>IF(Sheet2!Y5905=0,"",Sheet2!Y5905)</f>
        <v/>
      </c>
      <c r="Z5392" t="str">
        <f>IF(Sheet2!Z5905=0,"",Sheet2!Z5905)</f>
        <v/>
      </c>
      <c r="AA5392" t="str">
        <f>IF(Sheet2!AA5905=0,"",Sheet2!AA5905)</f>
        <v/>
      </c>
      <c r="AB5392" t="str">
        <f>IF(Sheet2!AB5905=0,"",Sheet2!AB5905)</f>
        <v/>
      </c>
      <c r="AC5392" t="str">
        <f>IF(Sheet2!AC5905=0,"",Sheet2!AC5905)</f>
        <v/>
      </c>
      <c r="AD5392" t="str">
        <f>IF(Sheet2!AD5905=0,"",Sheet2!AD5905)</f>
        <v/>
      </c>
      <c r="AE5392" s="4" t="str">
        <f>IF(AF5392="","",VLOOKUP(Table1[[#This Row],[MAPEL]],katalog!$A$2:$B$31,2,FALSE))</f>
        <v/>
      </c>
      <c r="AF5392" s="4" t="str">
        <f t="shared" si="170"/>
        <v/>
      </c>
      <c r="AG5392" s="4" t="str">
        <f>IF(AF5392="","",IF(AF5392&gt;88,"Sangat baik",IF(AF5392&gt;76,"Baik",IF(AF5392&gt;=Table1[[#This Row],[KKM]],"Cukup","Kurang"))))</f>
        <v/>
      </c>
      <c r="AH5392" s="5" t="str">
        <f>IF(Table1[[#This Row],[Predikat]]="","",VALUE(RIGHT(Table1[[#This Row],[MATERI KELAS]],2)))</f>
        <v/>
      </c>
      <c r="AI5392" t="str">
        <f>IF(OR(J5392&lt;&gt;"Karakter",Table1[[#This Row],[Nilai2]]=""),"",IF(AF5392&gt;89,"Sangat baik",IF(AF5392&gt;79,"Baik",IF(AF5392&gt;69,"Cukup",IF(AF5392&gt;59,"Kurang","Sangat kurang")))))</f>
        <v/>
      </c>
      <c r="AJ5392" t="str">
        <f t="shared" si="171"/>
        <v/>
      </c>
      <c r="AK5392" t="str">
        <f>IF(Table1[[#This Row],[Nilai2]]="","",VLOOKUP(Table1[[#This Row],[NAMA]],Table7[],3,FALSE))</f>
        <v/>
      </c>
    </row>
    <row r="5393" spans="1:37" x14ac:dyDescent="0.2">
      <c r="A5393" t="str">
        <f>IF(Sheet2!A5906=0,"",Sheet2!A5906)</f>
        <v/>
      </c>
      <c r="B5393" t="str">
        <f>IF(Sheet2!B5906=0,"",Sheet2!B5906)</f>
        <v/>
      </c>
      <c r="C5393" t="str">
        <f>IF(Sheet2!C5906=0,"",Sheet2!C5906)</f>
        <v/>
      </c>
      <c r="D5393" t="str">
        <f>IF(Sheet2!D5906=0,"",Sheet2!D5906)</f>
        <v/>
      </c>
      <c r="E5393" t="str">
        <f>IF(Sheet2!E5906=0,"",Sheet2!E5906)</f>
        <v/>
      </c>
      <c r="F5393" t="str">
        <f>IF(Sheet2!F5906=0,"",Sheet2!F5906)</f>
        <v/>
      </c>
      <c r="G5393" t="str">
        <f>IF(Sheet2!G5906=0,"",Sheet2!G5906)</f>
        <v/>
      </c>
      <c r="H5393" t="str">
        <f>IF(Sheet2!H5906=0,"",Sheet2!H5906)</f>
        <v/>
      </c>
      <c r="I5393" t="str">
        <f>IF(Sheet2!I5906=0,"",Sheet2!I5906)</f>
        <v/>
      </c>
      <c r="J5393" t="str">
        <f>IF(Sheet2!J5906=0,"",Sheet2!J5906)</f>
        <v/>
      </c>
      <c r="K5393" t="str">
        <f>IF(Sheet2!K5906=0,"",Sheet2!K5906)</f>
        <v/>
      </c>
      <c r="L5393" t="str">
        <f>IF(Sheet2!L5906=0,"",Sheet2!L5906)</f>
        <v/>
      </c>
      <c r="M5393" t="str">
        <f>IF(Sheet2!M5906=0,"",Sheet2!M5906)</f>
        <v/>
      </c>
      <c r="N5393" t="str">
        <f>IF(Sheet2!N5906=0,"",Sheet2!N5906)</f>
        <v/>
      </c>
      <c r="O5393" t="str">
        <f>IF(Sheet2!O5906=0,"",Sheet2!O5906)</f>
        <v/>
      </c>
      <c r="P5393" t="str">
        <f>IF(Sheet2!P5906=0,"",Sheet2!P5906)</f>
        <v/>
      </c>
      <c r="Q5393" t="str">
        <f>IF(Sheet2!Q5906=0,"",Sheet2!Q5906)</f>
        <v/>
      </c>
      <c r="R5393" t="str">
        <f>IF(Sheet2!R5906=0,"",Sheet2!R5906)</f>
        <v/>
      </c>
      <c r="S5393" t="str">
        <f>IF(Sheet2!S5906=0,"",Sheet2!S5906)</f>
        <v/>
      </c>
      <c r="T5393" t="str">
        <f>IF(Sheet2!T5906=0,"",Sheet2!T5906)</f>
        <v/>
      </c>
      <c r="U5393" t="str">
        <f>IF(Sheet2!U5906=0,"",Sheet2!U5906)</f>
        <v/>
      </c>
      <c r="V5393" t="str">
        <f>IF(Sheet2!V5906=0,"",Sheet2!V5906)</f>
        <v/>
      </c>
      <c r="W5393" t="str">
        <f>IF(Sheet2!W5906=0,"",Sheet2!W5906)</f>
        <v/>
      </c>
      <c r="X5393" t="str">
        <f>IF(Sheet2!X5906=0,"",Sheet2!X5906)</f>
        <v/>
      </c>
      <c r="Y5393" t="str">
        <f>IF(Sheet2!Y5906=0,"",Sheet2!Y5906)</f>
        <v/>
      </c>
      <c r="Z5393" t="str">
        <f>IF(Sheet2!Z5906=0,"",Sheet2!Z5906)</f>
        <v/>
      </c>
      <c r="AA5393" t="str">
        <f>IF(Sheet2!AA5906=0,"",Sheet2!AA5906)</f>
        <v/>
      </c>
      <c r="AB5393" t="str">
        <f>IF(Sheet2!AB5906=0,"",Sheet2!AB5906)</f>
        <v/>
      </c>
      <c r="AC5393" t="str">
        <f>IF(Sheet2!AC5906=0,"",Sheet2!AC5906)</f>
        <v/>
      </c>
      <c r="AD5393" t="str">
        <f>IF(Sheet2!AD5906=0,"",Sheet2!AD5906)</f>
        <v/>
      </c>
      <c r="AE5393" s="4" t="str">
        <f>IF(AF5393="","",VLOOKUP(Table1[[#This Row],[MAPEL]],katalog!$A$2:$B$31,2,FALSE))</f>
        <v/>
      </c>
      <c r="AF5393" s="4" t="str">
        <f t="shared" si="170"/>
        <v/>
      </c>
      <c r="AG5393" s="4" t="str">
        <f>IF(AF5393="","",IF(AF5393&gt;88,"Sangat baik",IF(AF5393&gt;76,"Baik",IF(AF5393&gt;=Table1[[#This Row],[KKM]],"Cukup","Kurang"))))</f>
        <v/>
      </c>
      <c r="AH5393" s="5" t="str">
        <f>IF(Table1[[#This Row],[Predikat]]="","",VALUE(RIGHT(Table1[[#This Row],[MATERI KELAS]],2)))</f>
        <v/>
      </c>
      <c r="AI5393" t="str">
        <f>IF(OR(J5393&lt;&gt;"Karakter",Table1[[#This Row],[Nilai2]]=""),"",IF(AF5393&gt;89,"Sangat baik",IF(AF5393&gt;79,"Baik",IF(AF5393&gt;69,"Cukup",IF(AF5393&gt;59,"Kurang","Sangat kurang")))))</f>
        <v/>
      </c>
      <c r="AJ5393" t="str">
        <f t="shared" si="171"/>
        <v/>
      </c>
      <c r="AK5393" t="str">
        <f>IF(Table1[[#This Row],[Nilai2]]="","",VLOOKUP(Table1[[#This Row],[NAMA]],Table7[],3,FALSE))</f>
        <v/>
      </c>
    </row>
    <row r="5394" spans="1:37" x14ac:dyDescent="0.2">
      <c r="A5394" t="str">
        <f>IF(Sheet2!A5907=0,"",Sheet2!A5907)</f>
        <v/>
      </c>
      <c r="B5394" t="str">
        <f>IF(Sheet2!B5907=0,"",Sheet2!B5907)</f>
        <v/>
      </c>
      <c r="C5394" t="str">
        <f>IF(Sheet2!C5907=0,"",Sheet2!C5907)</f>
        <v/>
      </c>
      <c r="D5394" t="str">
        <f>IF(Sheet2!D5907=0,"",Sheet2!D5907)</f>
        <v/>
      </c>
      <c r="E5394" t="str">
        <f>IF(Sheet2!E5907=0,"",Sheet2!E5907)</f>
        <v/>
      </c>
      <c r="F5394" t="str">
        <f>IF(Sheet2!F5907=0,"",Sheet2!F5907)</f>
        <v/>
      </c>
      <c r="G5394" t="str">
        <f>IF(Sheet2!G5907=0,"",Sheet2!G5907)</f>
        <v/>
      </c>
      <c r="H5394" t="str">
        <f>IF(Sheet2!H5907=0,"",Sheet2!H5907)</f>
        <v/>
      </c>
      <c r="I5394" t="str">
        <f>IF(Sheet2!I5907=0,"",Sheet2!I5907)</f>
        <v/>
      </c>
      <c r="J5394" t="str">
        <f>IF(Sheet2!J5907=0,"",Sheet2!J5907)</f>
        <v/>
      </c>
      <c r="K5394" t="str">
        <f>IF(Sheet2!K5907=0,"",Sheet2!K5907)</f>
        <v/>
      </c>
      <c r="L5394" t="str">
        <f>IF(Sheet2!L5907=0,"",Sheet2!L5907)</f>
        <v/>
      </c>
      <c r="M5394" t="str">
        <f>IF(Sheet2!M5907=0,"",Sheet2!M5907)</f>
        <v/>
      </c>
      <c r="N5394" t="str">
        <f>IF(Sheet2!N5907=0,"",Sheet2!N5907)</f>
        <v/>
      </c>
      <c r="O5394" t="str">
        <f>IF(Sheet2!O5907=0,"",Sheet2!O5907)</f>
        <v/>
      </c>
      <c r="P5394" t="str">
        <f>IF(Sheet2!P5907=0,"",Sheet2!P5907)</f>
        <v/>
      </c>
      <c r="Q5394" t="str">
        <f>IF(Sheet2!Q5907=0,"",Sheet2!Q5907)</f>
        <v/>
      </c>
      <c r="R5394" t="str">
        <f>IF(Sheet2!R5907=0,"",Sheet2!R5907)</f>
        <v/>
      </c>
      <c r="S5394" t="str">
        <f>IF(Sheet2!S5907=0,"",Sheet2!S5907)</f>
        <v/>
      </c>
      <c r="T5394" t="str">
        <f>IF(Sheet2!T5907=0,"",Sheet2!T5907)</f>
        <v/>
      </c>
      <c r="U5394" t="str">
        <f>IF(Sheet2!U5907=0,"",Sheet2!U5907)</f>
        <v/>
      </c>
      <c r="V5394" t="str">
        <f>IF(Sheet2!V5907=0,"",Sheet2!V5907)</f>
        <v/>
      </c>
      <c r="W5394" t="str">
        <f>IF(Sheet2!W5907=0,"",Sheet2!W5907)</f>
        <v/>
      </c>
      <c r="X5394" t="str">
        <f>IF(Sheet2!X5907=0,"",Sheet2!X5907)</f>
        <v/>
      </c>
      <c r="Y5394" t="str">
        <f>IF(Sheet2!Y5907=0,"",Sheet2!Y5907)</f>
        <v/>
      </c>
      <c r="Z5394" t="str">
        <f>IF(Sheet2!Z5907=0,"",Sheet2!Z5907)</f>
        <v/>
      </c>
      <c r="AA5394" t="str">
        <f>IF(Sheet2!AA5907=0,"",Sheet2!AA5907)</f>
        <v/>
      </c>
      <c r="AB5394" t="str">
        <f>IF(Sheet2!AB5907=0,"",Sheet2!AB5907)</f>
        <v/>
      </c>
      <c r="AC5394" t="str">
        <f>IF(Sheet2!AC5907=0,"",Sheet2!AC5907)</f>
        <v/>
      </c>
      <c r="AD5394" t="str">
        <f>IF(Sheet2!AD5907=0,"",Sheet2!AD5907)</f>
        <v/>
      </c>
      <c r="AE5394" s="4" t="str">
        <f>IF(AF5394="","",VLOOKUP(Table1[[#This Row],[MAPEL]],katalog!$A$2:$B$31,2,FALSE))</f>
        <v/>
      </c>
      <c r="AF5394" s="4" t="str">
        <f t="shared" si="170"/>
        <v/>
      </c>
      <c r="AG5394" s="4" t="str">
        <f>IF(AF5394="","",IF(AF5394&gt;88,"Sangat baik",IF(AF5394&gt;76,"Baik",IF(AF5394&gt;=Table1[[#This Row],[KKM]],"Cukup","Kurang"))))</f>
        <v/>
      </c>
      <c r="AH5394" s="5" t="str">
        <f>IF(Table1[[#This Row],[Predikat]]="","",VALUE(RIGHT(Table1[[#This Row],[MATERI KELAS]],2)))</f>
        <v/>
      </c>
      <c r="AI5394" t="str">
        <f>IF(OR(J5394&lt;&gt;"Karakter",Table1[[#This Row],[Nilai2]]=""),"",IF(AF5394&gt;89,"Sangat baik",IF(AF5394&gt;79,"Baik",IF(AF5394&gt;69,"Cukup",IF(AF5394&gt;59,"Kurang","Sangat kurang")))))</f>
        <v/>
      </c>
      <c r="AJ5394" t="str">
        <f t="shared" si="171"/>
        <v/>
      </c>
      <c r="AK5394" t="str">
        <f>IF(Table1[[#This Row],[Nilai2]]="","",VLOOKUP(Table1[[#This Row],[NAMA]],Table7[],3,FALSE))</f>
        <v/>
      </c>
    </row>
    <row r="5395" spans="1:37" x14ac:dyDescent="0.2">
      <c r="A5395" t="str">
        <f>IF(Sheet2!A5908=0,"",Sheet2!A5908)</f>
        <v/>
      </c>
      <c r="B5395" t="str">
        <f>IF(Sheet2!B5908=0,"",Sheet2!B5908)</f>
        <v/>
      </c>
      <c r="C5395" t="str">
        <f>IF(Sheet2!C5908=0,"",Sheet2!C5908)</f>
        <v/>
      </c>
      <c r="D5395" t="str">
        <f>IF(Sheet2!D5908=0,"",Sheet2!D5908)</f>
        <v/>
      </c>
      <c r="E5395" t="str">
        <f>IF(Sheet2!E5908=0,"",Sheet2!E5908)</f>
        <v/>
      </c>
      <c r="F5395" t="str">
        <f>IF(Sheet2!F5908=0,"",Sheet2!F5908)</f>
        <v/>
      </c>
      <c r="G5395" t="str">
        <f>IF(Sheet2!G5908=0,"",Sheet2!G5908)</f>
        <v/>
      </c>
      <c r="H5395" t="str">
        <f>IF(Sheet2!H5908=0,"",Sheet2!H5908)</f>
        <v/>
      </c>
      <c r="I5395" t="str">
        <f>IF(Sheet2!I5908=0,"",Sheet2!I5908)</f>
        <v/>
      </c>
      <c r="J5395" t="str">
        <f>IF(Sheet2!J5908=0,"",Sheet2!J5908)</f>
        <v/>
      </c>
      <c r="K5395" t="str">
        <f>IF(Sheet2!K5908=0,"",Sheet2!K5908)</f>
        <v/>
      </c>
      <c r="L5395" t="str">
        <f>IF(Sheet2!L5908=0,"",Sheet2!L5908)</f>
        <v/>
      </c>
      <c r="M5395" t="str">
        <f>IF(Sheet2!M5908=0,"",Sheet2!M5908)</f>
        <v/>
      </c>
      <c r="N5395" t="str">
        <f>IF(Sheet2!N5908=0,"",Sheet2!N5908)</f>
        <v/>
      </c>
      <c r="O5395" t="str">
        <f>IF(Sheet2!O5908=0,"",Sheet2!O5908)</f>
        <v/>
      </c>
      <c r="P5395" t="str">
        <f>IF(Sheet2!P5908=0,"",Sheet2!P5908)</f>
        <v/>
      </c>
      <c r="Q5395" t="str">
        <f>IF(Sheet2!Q5908=0,"",Sheet2!Q5908)</f>
        <v/>
      </c>
      <c r="R5395" t="str">
        <f>IF(Sheet2!R5908=0,"",Sheet2!R5908)</f>
        <v/>
      </c>
      <c r="S5395" t="str">
        <f>IF(Sheet2!S5908=0,"",Sheet2!S5908)</f>
        <v/>
      </c>
      <c r="T5395" t="str">
        <f>IF(Sheet2!T5908=0,"",Sheet2!T5908)</f>
        <v/>
      </c>
      <c r="U5395" t="str">
        <f>IF(Sheet2!U5908=0,"",Sheet2!U5908)</f>
        <v/>
      </c>
      <c r="V5395" t="str">
        <f>IF(Sheet2!V5908=0,"",Sheet2!V5908)</f>
        <v/>
      </c>
      <c r="W5395" t="str">
        <f>IF(Sheet2!W5908=0,"",Sheet2!W5908)</f>
        <v/>
      </c>
      <c r="X5395" t="str">
        <f>IF(Sheet2!X5908=0,"",Sheet2!X5908)</f>
        <v/>
      </c>
      <c r="Y5395" t="str">
        <f>IF(Sheet2!Y5908=0,"",Sheet2!Y5908)</f>
        <v/>
      </c>
      <c r="Z5395" t="str">
        <f>IF(Sheet2!Z5908=0,"",Sheet2!Z5908)</f>
        <v/>
      </c>
      <c r="AA5395" t="str">
        <f>IF(Sheet2!AA5908=0,"",Sheet2!AA5908)</f>
        <v/>
      </c>
      <c r="AB5395" t="str">
        <f>IF(Sheet2!AB5908=0,"",Sheet2!AB5908)</f>
        <v/>
      </c>
      <c r="AC5395" t="str">
        <f>IF(Sheet2!AC5908=0,"",Sheet2!AC5908)</f>
        <v/>
      </c>
      <c r="AD5395" t="str">
        <f>IF(Sheet2!AD5908=0,"",Sheet2!AD5908)</f>
        <v/>
      </c>
      <c r="AE5395" s="4" t="str">
        <f>IF(AF5395="","",VLOOKUP(Table1[[#This Row],[MAPEL]],katalog!$A$2:$B$31,2,FALSE))</f>
        <v/>
      </c>
      <c r="AF5395" s="4" t="str">
        <f t="shared" si="170"/>
        <v/>
      </c>
      <c r="AG5395" s="4" t="str">
        <f>IF(AF5395="","",IF(AF5395&gt;88,"Sangat baik",IF(AF5395&gt;76,"Baik",IF(AF5395&gt;=Table1[[#This Row],[KKM]],"Cukup","Kurang"))))</f>
        <v/>
      </c>
      <c r="AH5395" s="5" t="str">
        <f>IF(Table1[[#This Row],[Predikat]]="","",VALUE(RIGHT(Table1[[#This Row],[MATERI KELAS]],2)))</f>
        <v/>
      </c>
      <c r="AI5395" t="str">
        <f>IF(OR(J5395&lt;&gt;"Karakter",Table1[[#This Row],[Nilai2]]=""),"",IF(AF5395&gt;89,"Sangat baik",IF(AF5395&gt;79,"Baik",IF(AF5395&gt;69,"Cukup",IF(AF5395&gt;59,"Kurang","Sangat kurang")))))</f>
        <v/>
      </c>
      <c r="AJ5395" t="str">
        <f t="shared" si="171"/>
        <v/>
      </c>
      <c r="AK5395" t="str">
        <f>IF(Table1[[#This Row],[Nilai2]]="","",VLOOKUP(Table1[[#This Row],[NAMA]],Table7[],3,FALSE))</f>
        <v/>
      </c>
    </row>
    <row r="5396" spans="1:37" x14ac:dyDescent="0.2">
      <c r="A5396" t="str">
        <f>IF(Sheet2!A5909=0,"",Sheet2!A5909)</f>
        <v/>
      </c>
      <c r="B5396" t="str">
        <f>IF(Sheet2!B5909=0,"",Sheet2!B5909)</f>
        <v/>
      </c>
      <c r="C5396" t="str">
        <f>IF(Sheet2!C5909=0,"",Sheet2!C5909)</f>
        <v/>
      </c>
      <c r="D5396" t="str">
        <f>IF(Sheet2!D5909=0,"",Sheet2!D5909)</f>
        <v/>
      </c>
      <c r="E5396" t="str">
        <f>IF(Sheet2!E5909=0,"",Sheet2!E5909)</f>
        <v/>
      </c>
      <c r="F5396" t="str">
        <f>IF(Sheet2!F5909=0,"",Sheet2!F5909)</f>
        <v/>
      </c>
      <c r="G5396" t="str">
        <f>IF(Sheet2!G5909=0,"",Sheet2!G5909)</f>
        <v/>
      </c>
      <c r="H5396" t="str">
        <f>IF(Sheet2!H5909=0,"",Sheet2!H5909)</f>
        <v/>
      </c>
      <c r="I5396" t="str">
        <f>IF(Sheet2!I5909=0,"",Sheet2!I5909)</f>
        <v/>
      </c>
      <c r="J5396" t="str">
        <f>IF(Sheet2!J5909=0,"",Sheet2!J5909)</f>
        <v/>
      </c>
      <c r="K5396" t="str">
        <f>IF(Sheet2!K5909=0,"",Sheet2!K5909)</f>
        <v/>
      </c>
      <c r="L5396" t="str">
        <f>IF(Sheet2!L5909=0,"",Sheet2!L5909)</f>
        <v/>
      </c>
      <c r="M5396" t="str">
        <f>IF(Sheet2!M5909=0,"",Sheet2!M5909)</f>
        <v/>
      </c>
      <c r="N5396" t="str">
        <f>IF(Sheet2!N5909=0,"",Sheet2!N5909)</f>
        <v/>
      </c>
      <c r="O5396" t="str">
        <f>IF(Sheet2!O5909=0,"",Sheet2!O5909)</f>
        <v/>
      </c>
      <c r="P5396" t="str">
        <f>IF(Sheet2!P5909=0,"",Sheet2!P5909)</f>
        <v/>
      </c>
      <c r="Q5396" t="str">
        <f>IF(Sheet2!Q5909=0,"",Sheet2!Q5909)</f>
        <v/>
      </c>
      <c r="R5396" t="str">
        <f>IF(Sheet2!R5909=0,"",Sheet2!R5909)</f>
        <v/>
      </c>
      <c r="S5396" t="str">
        <f>IF(Sheet2!S5909=0,"",Sheet2!S5909)</f>
        <v/>
      </c>
      <c r="T5396" t="str">
        <f>IF(Sheet2!T5909=0,"",Sheet2!T5909)</f>
        <v/>
      </c>
      <c r="U5396" t="str">
        <f>IF(Sheet2!U5909=0,"",Sheet2!U5909)</f>
        <v/>
      </c>
      <c r="V5396" t="str">
        <f>IF(Sheet2!V5909=0,"",Sheet2!V5909)</f>
        <v/>
      </c>
      <c r="W5396" t="str">
        <f>IF(Sheet2!W5909=0,"",Sheet2!W5909)</f>
        <v/>
      </c>
      <c r="X5396" t="str">
        <f>IF(Sheet2!X5909=0,"",Sheet2!X5909)</f>
        <v/>
      </c>
      <c r="Y5396" t="str">
        <f>IF(Sheet2!Y5909=0,"",Sheet2!Y5909)</f>
        <v/>
      </c>
      <c r="Z5396" t="str">
        <f>IF(Sheet2!Z5909=0,"",Sheet2!Z5909)</f>
        <v/>
      </c>
      <c r="AA5396" t="str">
        <f>IF(Sheet2!AA5909=0,"",Sheet2!AA5909)</f>
        <v/>
      </c>
      <c r="AB5396" t="str">
        <f>IF(Sheet2!AB5909=0,"",Sheet2!AB5909)</f>
        <v/>
      </c>
      <c r="AC5396" t="str">
        <f>IF(Sheet2!AC5909=0,"",Sheet2!AC5909)</f>
        <v/>
      </c>
      <c r="AD5396" t="str">
        <f>IF(Sheet2!AD5909=0,"",Sheet2!AD5909)</f>
        <v/>
      </c>
      <c r="AE5396" s="4" t="str">
        <f>IF(AF5396="","",VLOOKUP(Table1[[#This Row],[MAPEL]],katalog!$A$2:$B$31,2,FALSE))</f>
        <v/>
      </c>
      <c r="AF5396" s="4" t="str">
        <f t="shared" si="170"/>
        <v/>
      </c>
      <c r="AG5396" s="4" t="str">
        <f>IF(AF5396="","",IF(AF5396&gt;88,"Sangat baik",IF(AF5396&gt;76,"Baik",IF(AF5396&gt;=Table1[[#This Row],[KKM]],"Cukup","Kurang"))))</f>
        <v/>
      </c>
      <c r="AH5396" s="5" t="str">
        <f>IF(Table1[[#This Row],[Predikat]]="","",VALUE(RIGHT(Table1[[#This Row],[MATERI KELAS]],2)))</f>
        <v/>
      </c>
      <c r="AI5396" t="str">
        <f>IF(OR(J5396&lt;&gt;"Karakter",Table1[[#This Row],[Nilai2]]=""),"",IF(AF5396&gt;89,"Sangat baik",IF(AF5396&gt;79,"Baik",IF(AF5396&gt;69,"Cukup",IF(AF5396&gt;59,"Kurang","Sangat kurang")))))</f>
        <v/>
      </c>
      <c r="AJ5396" t="str">
        <f t="shared" si="171"/>
        <v/>
      </c>
      <c r="AK5396" t="str">
        <f>IF(Table1[[#This Row],[Nilai2]]="","",VLOOKUP(Table1[[#This Row],[NAMA]],Table7[],3,FALSE))</f>
        <v/>
      </c>
    </row>
    <row r="5397" spans="1:37" x14ac:dyDescent="0.2">
      <c r="A5397" t="str">
        <f>IF(Sheet2!A5910=0,"",Sheet2!A5910)</f>
        <v/>
      </c>
      <c r="B5397" t="str">
        <f>IF(Sheet2!B5910=0,"",Sheet2!B5910)</f>
        <v/>
      </c>
      <c r="C5397" t="str">
        <f>IF(Sheet2!C5910=0,"",Sheet2!C5910)</f>
        <v/>
      </c>
      <c r="D5397" t="str">
        <f>IF(Sheet2!D5910=0,"",Sheet2!D5910)</f>
        <v/>
      </c>
      <c r="E5397" t="str">
        <f>IF(Sheet2!E5910=0,"",Sheet2!E5910)</f>
        <v/>
      </c>
      <c r="F5397" t="str">
        <f>IF(Sheet2!F5910=0,"",Sheet2!F5910)</f>
        <v/>
      </c>
      <c r="G5397" t="str">
        <f>IF(Sheet2!G5910=0,"",Sheet2!G5910)</f>
        <v/>
      </c>
      <c r="H5397" t="str">
        <f>IF(Sheet2!H5910=0,"",Sheet2!H5910)</f>
        <v/>
      </c>
      <c r="I5397" t="str">
        <f>IF(Sheet2!I5910=0,"",Sheet2!I5910)</f>
        <v/>
      </c>
      <c r="J5397" t="str">
        <f>IF(Sheet2!J5910=0,"",Sheet2!J5910)</f>
        <v/>
      </c>
      <c r="K5397" t="str">
        <f>IF(Sheet2!K5910=0,"",Sheet2!K5910)</f>
        <v/>
      </c>
      <c r="L5397" t="str">
        <f>IF(Sheet2!L5910=0,"",Sheet2!L5910)</f>
        <v/>
      </c>
      <c r="M5397" t="str">
        <f>IF(Sheet2!M5910=0,"",Sheet2!M5910)</f>
        <v/>
      </c>
      <c r="N5397" t="str">
        <f>IF(Sheet2!N5910=0,"",Sheet2!N5910)</f>
        <v/>
      </c>
      <c r="O5397" t="str">
        <f>IF(Sheet2!O5910=0,"",Sheet2!O5910)</f>
        <v/>
      </c>
      <c r="P5397" t="str">
        <f>IF(Sheet2!P5910=0,"",Sheet2!P5910)</f>
        <v/>
      </c>
      <c r="Q5397" t="str">
        <f>IF(Sheet2!Q5910=0,"",Sheet2!Q5910)</f>
        <v/>
      </c>
      <c r="R5397" t="str">
        <f>IF(Sheet2!R5910=0,"",Sheet2!R5910)</f>
        <v/>
      </c>
      <c r="S5397" t="str">
        <f>IF(Sheet2!S5910=0,"",Sheet2!S5910)</f>
        <v/>
      </c>
      <c r="T5397" t="str">
        <f>IF(Sheet2!T5910=0,"",Sheet2!T5910)</f>
        <v/>
      </c>
      <c r="U5397" t="str">
        <f>IF(Sheet2!U5910=0,"",Sheet2!U5910)</f>
        <v/>
      </c>
      <c r="V5397" t="str">
        <f>IF(Sheet2!V5910=0,"",Sheet2!V5910)</f>
        <v/>
      </c>
      <c r="W5397" t="str">
        <f>IF(Sheet2!W5910=0,"",Sheet2!W5910)</f>
        <v/>
      </c>
      <c r="X5397" t="str">
        <f>IF(Sheet2!X5910=0,"",Sheet2!X5910)</f>
        <v/>
      </c>
      <c r="Y5397" t="str">
        <f>IF(Sheet2!Y5910=0,"",Sheet2!Y5910)</f>
        <v/>
      </c>
      <c r="Z5397" t="str">
        <f>IF(Sheet2!Z5910=0,"",Sheet2!Z5910)</f>
        <v/>
      </c>
      <c r="AA5397" t="str">
        <f>IF(Sheet2!AA5910=0,"",Sheet2!AA5910)</f>
        <v/>
      </c>
      <c r="AB5397" t="str">
        <f>IF(Sheet2!AB5910=0,"",Sheet2!AB5910)</f>
        <v/>
      </c>
      <c r="AC5397" t="str">
        <f>IF(Sheet2!AC5910=0,"",Sheet2!AC5910)</f>
        <v/>
      </c>
      <c r="AD5397" t="str">
        <f>IF(Sheet2!AD5910=0,"",Sheet2!AD5910)</f>
        <v/>
      </c>
      <c r="AE5397" s="4" t="str">
        <f>IF(AF5397="","",VLOOKUP(Table1[[#This Row],[MAPEL]],katalog!$A$2:$B$31,2,FALSE))</f>
        <v/>
      </c>
      <c r="AF5397" s="4" t="str">
        <f t="shared" si="170"/>
        <v/>
      </c>
      <c r="AG5397" s="4" t="str">
        <f>IF(AF5397="","",IF(AF5397&gt;88,"Sangat baik",IF(AF5397&gt;76,"Baik",IF(AF5397&gt;=Table1[[#This Row],[KKM]],"Cukup","Kurang"))))</f>
        <v/>
      </c>
      <c r="AH5397" s="5" t="str">
        <f>IF(Table1[[#This Row],[Predikat]]="","",VALUE(RIGHT(Table1[[#This Row],[MATERI KELAS]],2)))</f>
        <v/>
      </c>
      <c r="AI5397" t="str">
        <f>IF(OR(J5397&lt;&gt;"Karakter",Table1[[#This Row],[Nilai2]]=""),"",IF(AF5397&gt;89,"Sangat baik",IF(AF5397&gt;79,"Baik",IF(AF5397&gt;69,"Cukup",IF(AF5397&gt;59,"Kurang","Sangat kurang")))))</f>
        <v/>
      </c>
      <c r="AJ5397" t="str">
        <f t="shared" si="171"/>
        <v/>
      </c>
      <c r="AK5397" t="str">
        <f>IF(Table1[[#This Row],[Nilai2]]="","",VLOOKUP(Table1[[#This Row],[NAMA]],Table7[],3,FALSE))</f>
        <v/>
      </c>
    </row>
    <row r="5398" spans="1:37" x14ac:dyDescent="0.2">
      <c r="A5398" t="str">
        <f>IF(Sheet2!A5911=0,"",Sheet2!A5911)</f>
        <v/>
      </c>
      <c r="B5398" t="str">
        <f>IF(Sheet2!B5911=0,"",Sheet2!B5911)</f>
        <v/>
      </c>
      <c r="C5398" t="str">
        <f>IF(Sheet2!C5911=0,"",Sheet2!C5911)</f>
        <v/>
      </c>
      <c r="D5398" t="str">
        <f>IF(Sheet2!D5911=0,"",Sheet2!D5911)</f>
        <v/>
      </c>
      <c r="E5398" t="str">
        <f>IF(Sheet2!E5911=0,"",Sheet2!E5911)</f>
        <v/>
      </c>
      <c r="F5398" t="str">
        <f>IF(Sheet2!F5911=0,"",Sheet2!F5911)</f>
        <v/>
      </c>
      <c r="G5398" t="str">
        <f>IF(Sheet2!G5911=0,"",Sheet2!G5911)</f>
        <v/>
      </c>
      <c r="H5398" t="str">
        <f>IF(Sheet2!H5911=0,"",Sheet2!H5911)</f>
        <v/>
      </c>
      <c r="I5398" t="str">
        <f>IF(Sheet2!I5911=0,"",Sheet2!I5911)</f>
        <v/>
      </c>
      <c r="J5398" t="str">
        <f>IF(Sheet2!J5911=0,"",Sheet2!J5911)</f>
        <v/>
      </c>
      <c r="K5398" t="str">
        <f>IF(Sheet2!K5911=0,"",Sheet2!K5911)</f>
        <v/>
      </c>
      <c r="L5398" t="str">
        <f>IF(Sheet2!L5911=0,"",Sheet2!L5911)</f>
        <v/>
      </c>
      <c r="M5398" t="str">
        <f>IF(Sheet2!M5911=0,"",Sheet2!M5911)</f>
        <v/>
      </c>
      <c r="N5398" t="str">
        <f>IF(Sheet2!N5911=0,"",Sheet2!N5911)</f>
        <v/>
      </c>
      <c r="O5398" t="str">
        <f>IF(Sheet2!O5911=0,"",Sheet2!O5911)</f>
        <v/>
      </c>
      <c r="P5398" t="str">
        <f>IF(Sheet2!P5911=0,"",Sheet2!P5911)</f>
        <v/>
      </c>
      <c r="Q5398" t="str">
        <f>IF(Sheet2!Q5911=0,"",Sheet2!Q5911)</f>
        <v/>
      </c>
      <c r="R5398" t="str">
        <f>IF(Sheet2!R5911=0,"",Sheet2!R5911)</f>
        <v/>
      </c>
      <c r="S5398" t="str">
        <f>IF(Sheet2!S5911=0,"",Sheet2!S5911)</f>
        <v/>
      </c>
      <c r="T5398" t="str">
        <f>IF(Sheet2!T5911=0,"",Sheet2!T5911)</f>
        <v/>
      </c>
      <c r="U5398" t="str">
        <f>IF(Sheet2!U5911=0,"",Sheet2!U5911)</f>
        <v/>
      </c>
      <c r="V5398" t="str">
        <f>IF(Sheet2!V5911=0,"",Sheet2!V5911)</f>
        <v/>
      </c>
      <c r="W5398" t="str">
        <f>IF(Sheet2!W5911=0,"",Sheet2!W5911)</f>
        <v/>
      </c>
      <c r="X5398" t="str">
        <f>IF(Sheet2!X5911=0,"",Sheet2!X5911)</f>
        <v/>
      </c>
      <c r="Y5398" t="str">
        <f>IF(Sheet2!Y5911=0,"",Sheet2!Y5911)</f>
        <v/>
      </c>
      <c r="Z5398" t="str">
        <f>IF(Sheet2!Z5911=0,"",Sheet2!Z5911)</f>
        <v/>
      </c>
      <c r="AA5398" t="str">
        <f>IF(Sheet2!AA5911=0,"",Sheet2!AA5911)</f>
        <v/>
      </c>
      <c r="AB5398" t="str">
        <f>IF(Sheet2!AB5911=0,"",Sheet2!AB5911)</f>
        <v/>
      </c>
      <c r="AC5398" t="str">
        <f>IF(Sheet2!AC5911=0,"",Sheet2!AC5911)</f>
        <v/>
      </c>
      <c r="AD5398" t="str">
        <f>IF(Sheet2!AD5911=0,"",Sheet2!AD5911)</f>
        <v/>
      </c>
      <c r="AE5398" s="4" t="str">
        <f>IF(AF5398="","",VLOOKUP(Table1[[#This Row],[MAPEL]],katalog!$A$2:$B$31,2,FALSE))</f>
        <v/>
      </c>
      <c r="AF5398" s="4" t="str">
        <f t="shared" si="170"/>
        <v/>
      </c>
      <c r="AG5398" s="4" t="str">
        <f>IF(AF5398="","",IF(AF5398&gt;88,"Sangat baik",IF(AF5398&gt;76,"Baik",IF(AF5398&gt;=Table1[[#This Row],[KKM]],"Cukup","Kurang"))))</f>
        <v/>
      </c>
      <c r="AH5398" s="5" t="str">
        <f>IF(Table1[[#This Row],[Predikat]]="","",VALUE(RIGHT(Table1[[#This Row],[MATERI KELAS]],2)))</f>
        <v/>
      </c>
      <c r="AI5398" t="str">
        <f>IF(OR(J5398&lt;&gt;"Karakter",Table1[[#This Row],[Nilai2]]=""),"",IF(AF5398&gt;89,"Sangat baik",IF(AF5398&gt;79,"Baik",IF(AF5398&gt;69,"Cukup",IF(AF5398&gt;59,"Kurang","Sangat kurang")))))</f>
        <v/>
      </c>
      <c r="AJ5398" t="str">
        <f t="shared" si="171"/>
        <v/>
      </c>
      <c r="AK5398" t="str">
        <f>IF(Table1[[#This Row],[Nilai2]]="","",VLOOKUP(Table1[[#This Row],[NAMA]],Table7[],3,FALSE))</f>
        <v/>
      </c>
    </row>
    <row r="5399" spans="1:37" x14ac:dyDescent="0.2">
      <c r="A5399" t="str">
        <f>IF(Sheet2!A5912=0,"",Sheet2!A5912)</f>
        <v/>
      </c>
      <c r="B5399" t="str">
        <f>IF(Sheet2!B5912=0,"",Sheet2!B5912)</f>
        <v/>
      </c>
      <c r="C5399" t="str">
        <f>IF(Sheet2!C5912=0,"",Sheet2!C5912)</f>
        <v/>
      </c>
      <c r="D5399" t="str">
        <f>IF(Sheet2!D5912=0,"",Sheet2!D5912)</f>
        <v/>
      </c>
      <c r="E5399" t="str">
        <f>IF(Sheet2!E5912=0,"",Sheet2!E5912)</f>
        <v/>
      </c>
      <c r="F5399" t="str">
        <f>IF(Sheet2!F5912=0,"",Sheet2!F5912)</f>
        <v/>
      </c>
      <c r="G5399" t="str">
        <f>IF(Sheet2!G5912=0,"",Sheet2!G5912)</f>
        <v/>
      </c>
      <c r="H5399" t="str">
        <f>IF(Sheet2!H5912=0,"",Sheet2!H5912)</f>
        <v/>
      </c>
      <c r="I5399" t="str">
        <f>IF(Sheet2!I5912=0,"",Sheet2!I5912)</f>
        <v/>
      </c>
      <c r="J5399" t="str">
        <f>IF(Sheet2!J5912=0,"",Sheet2!J5912)</f>
        <v/>
      </c>
      <c r="K5399" t="str">
        <f>IF(Sheet2!K5912=0,"",Sheet2!K5912)</f>
        <v/>
      </c>
      <c r="L5399" t="str">
        <f>IF(Sheet2!L5912=0,"",Sheet2!L5912)</f>
        <v/>
      </c>
      <c r="M5399" t="str">
        <f>IF(Sheet2!M5912=0,"",Sheet2!M5912)</f>
        <v/>
      </c>
      <c r="N5399" t="str">
        <f>IF(Sheet2!N5912=0,"",Sheet2!N5912)</f>
        <v/>
      </c>
      <c r="O5399" t="str">
        <f>IF(Sheet2!O5912=0,"",Sheet2!O5912)</f>
        <v/>
      </c>
      <c r="P5399" t="str">
        <f>IF(Sheet2!P5912=0,"",Sheet2!P5912)</f>
        <v/>
      </c>
      <c r="Q5399" t="str">
        <f>IF(Sheet2!Q5912=0,"",Sheet2!Q5912)</f>
        <v/>
      </c>
      <c r="R5399" t="str">
        <f>IF(Sheet2!R5912=0,"",Sheet2!R5912)</f>
        <v/>
      </c>
      <c r="S5399" t="str">
        <f>IF(Sheet2!S5912=0,"",Sheet2!S5912)</f>
        <v/>
      </c>
      <c r="T5399" t="str">
        <f>IF(Sheet2!T5912=0,"",Sheet2!T5912)</f>
        <v/>
      </c>
      <c r="U5399" t="str">
        <f>IF(Sheet2!U5912=0,"",Sheet2!U5912)</f>
        <v/>
      </c>
      <c r="V5399" t="str">
        <f>IF(Sheet2!V5912=0,"",Sheet2!V5912)</f>
        <v/>
      </c>
      <c r="W5399" t="str">
        <f>IF(Sheet2!W5912=0,"",Sheet2!W5912)</f>
        <v/>
      </c>
      <c r="X5399" t="str">
        <f>IF(Sheet2!X5912=0,"",Sheet2!X5912)</f>
        <v/>
      </c>
      <c r="Y5399" t="str">
        <f>IF(Sheet2!Y5912=0,"",Sheet2!Y5912)</f>
        <v/>
      </c>
      <c r="Z5399" t="str">
        <f>IF(Sheet2!Z5912=0,"",Sheet2!Z5912)</f>
        <v/>
      </c>
      <c r="AA5399" t="str">
        <f>IF(Sheet2!AA5912=0,"",Sheet2!AA5912)</f>
        <v/>
      </c>
      <c r="AB5399" t="str">
        <f>IF(Sheet2!AB5912=0,"",Sheet2!AB5912)</f>
        <v/>
      </c>
      <c r="AC5399" t="str">
        <f>IF(Sheet2!AC5912=0,"",Sheet2!AC5912)</f>
        <v/>
      </c>
      <c r="AD5399" t="str">
        <f>IF(Sheet2!AD5912=0,"",Sheet2!AD5912)</f>
        <v/>
      </c>
      <c r="AE5399" s="4" t="str">
        <f>IF(AF5399="","",VLOOKUP(Table1[[#This Row],[MAPEL]],katalog!$A$2:$B$31,2,FALSE))</f>
        <v/>
      </c>
      <c r="AF5399" s="4" t="str">
        <f t="shared" si="170"/>
        <v/>
      </c>
      <c r="AG5399" s="4" t="str">
        <f>IF(AF5399="","",IF(AF5399&gt;88,"Sangat baik",IF(AF5399&gt;76,"Baik",IF(AF5399&gt;=Table1[[#This Row],[KKM]],"Cukup","Kurang"))))</f>
        <v/>
      </c>
      <c r="AH5399" s="5" t="str">
        <f>IF(Table1[[#This Row],[Predikat]]="","",VALUE(RIGHT(Table1[[#This Row],[MATERI KELAS]],2)))</f>
        <v/>
      </c>
      <c r="AI5399" t="str">
        <f>IF(OR(J5399&lt;&gt;"Karakter",Table1[[#This Row],[Nilai2]]=""),"",IF(AF5399&gt;89,"Sangat baik",IF(AF5399&gt;79,"Baik",IF(AF5399&gt;69,"Cukup",IF(AF5399&gt;59,"Kurang","Sangat kurang")))))</f>
        <v/>
      </c>
      <c r="AJ5399" t="str">
        <f t="shared" si="171"/>
        <v/>
      </c>
      <c r="AK5399" t="str">
        <f>IF(Table1[[#This Row],[Nilai2]]="","",VLOOKUP(Table1[[#This Row],[NAMA]],Table7[],3,FALSE))</f>
        <v/>
      </c>
    </row>
    <row r="5400" spans="1:37" x14ac:dyDescent="0.2">
      <c r="A5400" t="str">
        <f>IF(Sheet2!A5913=0,"",Sheet2!A5913)</f>
        <v/>
      </c>
      <c r="B5400" t="str">
        <f>IF(Sheet2!B5913=0,"",Sheet2!B5913)</f>
        <v/>
      </c>
      <c r="C5400" t="str">
        <f>IF(Sheet2!C5913=0,"",Sheet2!C5913)</f>
        <v/>
      </c>
      <c r="D5400" t="str">
        <f>IF(Sheet2!D5913=0,"",Sheet2!D5913)</f>
        <v/>
      </c>
      <c r="E5400" t="str">
        <f>IF(Sheet2!E5913=0,"",Sheet2!E5913)</f>
        <v/>
      </c>
      <c r="F5400" t="str">
        <f>IF(Sheet2!F5913=0,"",Sheet2!F5913)</f>
        <v/>
      </c>
      <c r="G5400" t="str">
        <f>IF(Sheet2!G5913=0,"",Sheet2!G5913)</f>
        <v/>
      </c>
      <c r="H5400" t="str">
        <f>IF(Sheet2!H5913=0,"",Sheet2!H5913)</f>
        <v/>
      </c>
      <c r="I5400" t="str">
        <f>IF(Sheet2!I5913=0,"",Sheet2!I5913)</f>
        <v/>
      </c>
      <c r="J5400" t="str">
        <f>IF(Sheet2!J5913=0,"",Sheet2!J5913)</f>
        <v/>
      </c>
      <c r="K5400" t="str">
        <f>IF(Sheet2!K5913=0,"",Sheet2!K5913)</f>
        <v/>
      </c>
      <c r="L5400" t="str">
        <f>IF(Sheet2!L5913=0,"",Sheet2!L5913)</f>
        <v/>
      </c>
      <c r="M5400" t="str">
        <f>IF(Sheet2!M5913=0,"",Sheet2!M5913)</f>
        <v/>
      </c>
      <c r="N5400" t="str">
        <f>IF(Sheet2!N5913=0,"",Sheet2!N5913)</f>
        <v/>
      </c>
      <c r="O5400" t="str">
        <f>IF(Sheet2!O5913=0,"",Sheet2!O5913)</f>
        <v/>
      </c>
      <c r="P5400" t="str">
        <f>IF(Sheet2!P5913=0,"",Sheet2!P5913)</f>
        <v/>
      </c>
      <c r="Q5400" t="str">
        <f>IF(Sheet2!Q5913=0,"",Sheet2!Q5913)</f>
        <v/>
      </c>
      <c r="R5400" t="str">
        <f>IF(Sheet2!R5913=0,"",Sheet2!R5913)</f>
        <v/>
      </c>
      <c r="S5400" t="str">
        <f>IF(Sheet2!S5913=0,"",Sheet2!S5913)</f>
        <v/>
      </c>
      <c r="T5400" t="str">
        <f>IF(Sheet2!T5913=0,"",Sheet2!T5913)</f>
        <v/>
      </c>
      <c r="U5400" t="str">
        <f>IF(Sheet2!U5913=0,"",Sheet2!U5913)</f>
        <v/>
      </c>
      <c r="V5400" t="str">
        <f>IF(Sheet2!V5913=0,"",Sheet2!V5913)</f>
        <v/>
      </c>
      <c r="W5400" t="str">
        <f>IF(Sheet2!W5913=0,"",Sheet2!W5913)</f>
        <v/>
      </c>
      <c r="X5400" t="str">
        <f>IF(Sheet2!X5913=0,"",Sheet2!X5913)</f>
        <v/>
      </c>
      <c r="Y5400" t="str">
        <f>IF(Sheet2!Y5913=0,"",Sheet2!Y5913)</f>
        <v/>
      </c>
      <c r="Z5400" t="str">
        <f>IF(Sheet2!Z5913=0,"",Sheet2!Z5913)</f>
        <v/>
      </c>
      <c r="AA5400" t="str">
        <f>IF(Sheet2!AA5913=0,"",Sheet2!AA5913)</f>
        <v/>
      </c>
      <c r="AB5400" t="str">
        <f>IF(Sheet2!AB5913=0,"",Sheet2!AB5913)</f>
        <v/>
      </c>
      <c r="AC5400" t="str">
        <f>IF(Sheet2!AC5913=0,"",Sheet2!AC5913)</f>
        <v/>
      </c>
      <c r="AD5400" t="str">
        <f>IF(Sheet2!AD5913=0,"",Sheet2!AD5913)</f>
        <v/>
      </c>
      <c r="AE5400" s="4" t="str">
        <f>IF(AF5400="","",VLOOKUP(Table1[[#This Row],[MAPEL]],katalog!$A$2:$B$31,2,FALSE))</f>
        <v/>
      </c>
      <c r="AF5400" s="4" t="str">
        <f t="shared" si="170"/>
        <v/>
      </c>
      <c r="AG5400" s="4" t="str">
        <f>IF(AF5400="","",IF(AF5400&gt;88,"Sangat baik",IF(AF5400&gt;76,"Baik",IF(AF5400&gt;=Table1[[#This Row],[KKM]],"Cukup","Kurang"))))</f>
        <v/>
      </c>
      <c r="AH5400" s="5" t="str">
        <f>IF(Table1[[#This Row],[Predikat]]="","",VALUE(RIGHT(Table1[[#This Row],[MATERI KELAS]],2)))</f>
        <v/>
      </c>
      <c r="AI5400" t="str">
        <f>IF(OR(J5400&lt;&gt;"Karakter",Table1[[#This Row],[Nilai2]]=""),"",IF(AF5400&gt;89,"Sangat baik",IF(AF5400&gt;79,"Baik",IF(AF5400&gt;69,"Cukup",IF(AF5400&gt;59,"Kurang","Sangat kurang")))))</f>
        <v/>
      </c>
      <c r="AJ5400" t="str">
        <f t="shared" si="171"/>
        <v/>
      </c>
      <c r="AK5400" t="str">
        <f>IF(Table1[[#This Row],[Nilai2]]="","",VLOOKUP(Table1[[#This Row],[NAMA]],Table7[],3,FALSE))</f>
        <v/>
      </c>
    </row>
    <row r="5401" spans="1:37" x14ac:dyDescent="0.2">
      <c r="A5401" t="str">
        <f>IF(Sheet2!A5914=0,"",Sheet2!A5914)</f>
        <v/>
      </c>
      <c r="B5401" t="str">
        <f>IF(Sheet2!B5914=0,"",Sheet2!B5914)</f>
        <v/>
      </c>
      <c r="C5401" t="str">
        <f>IF(Sheet2!C5914=0,"",Sheet2!C5914)</f>
        <v/>
      </c>
      <c r="D5401" t="str">
        <f>IF(Sheet2!D5914=0,"",Sheet2!D5914)</f>
        <v/>
      </c>
      <c r="E5401" t="str">
        <f>IF(Sheet2!E5914=0,"",Sheet2!E5914)</f>
        <v/>
      </c>
      <c r="F5401" t="str">
        <f>IF(Sheet2!F5914=0,"",Sheet2!F5914)</f>
        <v/>
      </c>
      <c r="G5401" t="str">
        <f>IF(Sheet2!G5914=0,"",Sheet2!G5914)</f>
        <v/>
      </c>
      <c r="H5401" t="str">
        <f>IF(Sheet2!H5914=0,"",Sheet2!H5914)</f>
        <v/>
      </c>
      <c r="I5401" t="str">
        <f>IF(Sheet2!I5914=0,"",Sheet2!I5914)</f>
        <v/>
      </c>
      <c r="J5401" t="str">
        <f>IF(Sheet2!J5914=0,"",Sheet2!J5914)</f>
        <v/>
      </c>
      <c r="K5401" t="str">
        <f>IF(Sheet2!K5914=0,"",Sheet2!K5914)</f>
        <v/>
      </c>
      <c r="L5401" t="str">
        <f>IF(Sheet2!L5914=0,"",Sheet2!L5914)</f>
        <v/>
      </c>
      <c r="M5401" t="str">
        <f>IF(Sheet2!M5914=0,"",Sheet2!M5914)</f>
        <v/>
      </c>
      <c r="N5401" t="str">
        <f>IF(Sheet2!N5914=0,"",Sheet2!N5914)</f>
        <v/>
      </c>
      <c r="O5401" t="str">
        <f>IF(Sheet2!O5914=0,"",Sheet2!O5914)</f>
        <v/>
      </c>
      <c r="P5401" t="str">
        <f>IF(Sheet2!P5914=0,"",Sheet2!P5914)</f>
        <v/>
      </c>
      <c r="Q5401" t="str">
        <f>IF(Sheet2!Q5914=0,"",Sheet2!Q5914)</f>
        <v/>
      </c>
      <c r="R5401" t="str">
        <f>IF(Sheet2!R5914=0,"",Sheet2!R5914)</f>
        <v/>
      </c>
      <c r="S5401" t="str">
        <f>IF(Sheet2!S5914=0,"",Sheet2!S5914)</f>
        <v/>
      </c>
      <c r="T5401" t="str">
        <f>IF(Sheet2!T5914=0,"",Sheet2!T5914)</f>
        <v/>
      </c>
      <c r="U5401" t="str">
        <f>IF(Sheet2!U5914=0,"",Sheet2!U5914)</f>
        <v/>
      </c>
      <c r="V5401" t="str">
        <f>IF(Sheet2!V5914=0,"",Sheet2!V5914)</f>
        <v/>
      </c>
      <c r="W5401" t="str">
        <f>IF(Sheet2!W5914=0,"",Sheet2!W5914)</f>
        <v/>
      </c>
      <c r="X5401" t="str">
        <f>IF(Sheet2!X5914=0,"",Sheet2!X5914)</f>
        <v/>
      </c>
      <c r="Y5401" t="str">
        <f>IF(Sheet2!Y5914=0,"",Sheet2!Y5914)</f>
        <v/>
      </c>
      <c r="Z5401" t="str">
        <f>IF(Sheet2!Z5914=0,"",Sheet2!Z5914)</f>
        <v/>
      </c>
      <c r="AA5401" t="str">
        <f>IF(Sheet2!AA5914=0,"",Sheet2!AA5914)</f>
        <v/>
      </c>
      <c r="AB5401" t="str">
        <f>IF(Sheet2!AB5914=0,"",Sheet2!AB5914)</f>
        <v/>
      </c>
      <c r="AC5401" t="str">
        <f>IF(Sheet2!AC5914=0,"",Sheet2!AC5914)</f>
        <v/>
      </c>
      <c r="AD5401" t="str">
        <f>IF(Sheet2!AD5914=0,"",Sheet2!AD5914)</f>
        <v/>
      </c>
      <c r="AE5401" s="4" t="str">
        <f>IF(AF5401="","",VLOOKUP(Table1[[#This Row],[MAPEL]],katalog!$A$2:$B$31,2,FALSE))</f>
        <v/>
      </c>
      <c r="AF5401" s="4" t="str">
        <f t="shared" si="170"/>
        <v/>
      </c>
      <c r="AG5401" s="4" t="str">
        <f>IF(AF5401="","",IF(AF5401&gt;88,"Sangat baik",IF(AF5401&gt;76,"Baik",IF(AF5401&gt;=Table1[[#This Row],[KKM]],"Cukup","Kurang"))))</f>
        <v/>
      </c>
      <c r="AH5401" s="5" t="str">
        <f>IF(Table1[[#This Row],[Predikat]]="","",VALUE(RIGHT(Table1[[#This Row],[MATERI KELAS]],2)))</f>
        <v/>
      </c>
      <c r="AI5401" t="str">
        <f>IF(OR(J5401&lt;&gt;"Karakter",Table1[[#This Row],[Nilai2]]=""),"",IF(AF5401&gt;89,"Sangat baik",IF(AF5401&gt;79,"Baik",IF(AF5401&gt;69,"Cukup",IF(AF5401&gt;59,"Kurang","Sangat kurang")))))</f>
        <v/>
      </c>
      <c r="AJ5401" t="str">
        <f t="shared" si="171"/>
        <v/>
      </c>
      <c r="AK5401" t="str">
        <f>IF(Table1[[#This Row],[Nilai2]]="","",VLOOKUP(Table1[[#This Row],[NAMA]],Table7[],3,FALSE))</f>
        <v/>
      </c>
    </row>
    <row r="5402" spans="1:37" x14ac:dyDescent="0.2">
      <c r="A5402" t="str">
        <f>IF(Sheet2!A5915=0,"",Sheet2!A5915)</f>
        <v/>
      </c>
      <c r="B5402" t="str">
        <f>IF(Sheet2!B5915=0,"",Sheet2!B5915)</f>
        <v/>
      </c>
      <c r="C5402" t="str">
        <f>IF(Sheet2!C5915=0,"",Sheet2!C5915)</f>
        <v/>
      </c>
      <c r="D5402" t="str">
        <f>IF(Sheet2!D5915=0,"",Sheet2!D5915)</f>
        <v/>
      </c>
      <c r="E5402" t="str">
        <f>IF(Sheet2!E5915=0,"",Sheet2!E5915)</f>
        <v/>
      </c>
      <c r="F5402" t="str">
        <f>IF(Sheet2!F5915=0,"",Sheet2!F5915)</f>
        <v/>
      </c>
      <c r="G5402" t="str">
        <f>IF(Sheet2!G5915=0,"",Sheet2!G5915)</f>
        <v/>
      </c>
      <c r="H5402" t="str">
        <f>IF(Sheet2!H5915=0,"",Sheet2!H5915)</f>
        <v/>
      </c>
      <c r="I5402" t="str">
        <f>IF(Sheet2!I5915=0,"",Sheet2!I5915)</f>
        <v/>
      </c>
      <c r="J5402" t="str">
        <f>IF(Sheet2!J5915=0,"",Sheet2!J5915)</f>
        <v/>
      </c>
      <c r="K5402" t="str">
        <f>IF(Sheet2!K5915=0,"",Sheet2!K5915)</f>
        <v/>
      </c>
      <c r="L5402" t="str">
        <f>IF(Sheet2!L5915=0,"",Sheet2!L5915)</f>
        <v/>
      </c>
      <c r="M5402" t="str">
        <f>IF(Sheet2!M5915=0,"",Sheet2!M5915)</f>
        <v/>
      </c>
      <c r="N5402" t="str">
        <f>IF(Sheet2!N5915=0,"",Sheet2!N5915)</f>
        <v/>
      </c>
      <c r="O5402" t="str">
        <f>IF(Sheet2!O5915=0,"",Sheet2!O5915)</f>
        <v/>
      </c>
      <c r="P5402" t="str">
        <f>IF(Sheet2!P5915=0,"",Sheet2!P5915)</f>
        <v/>
      </c>
      <c r="Q5402" t="str">
        <f>IF(Sheet2!Q5915=0,"",Sheet2!Q5915)</f>
        <v/>
      </c>
      <c r="R5402" t="str">
        <f>IF(Sheet2!R5915=0,"",Sheet2!R5915)</f>
        <v/>
      </c>
      <c r="S5402" t="str">
        <f>IF(Sheet2!S5915=0,"",Sheet2!S5915)</f>
        <v/>
      </c>
      <c r="T5402" t="str">
        <f>IF(Sheet2!T5915=0,"",Sheet2!T5915)</f>
        <v/>
      </c>
      <c r="U5402" t="str">
        <f>IF(Sheet2!U5915=0,"",Sheet2!U5915)</f>
        <v/>
      </c>
      <c r="V5402" t="str">
        <f>IF(Sheet2!V5915=0,"",Sheet2!V5915)</f>
        <v/>
      </c>
      <c r="W5402" t="str">
        <f>IF(Sheet2!W5915=0,"",Sheet2!W5915)</f>
        <v/>
      </c>
      <c r="X5402" t="str">
        <f>IF(Sheet2!X5915=0,"",Sheet2!X5915)</f>
        <v/>
      </c>
      <c r="Y5402" t="str">
        <f>IF(Sheet2!Y5915=0,"",Sheet2!Y5915)</f>
        <v/>
      </c>
      <c r="Z5402" t="str">
        <f>IF(Sheet2!Z5915=0,"",Sheet2!Z5915)</f>
        <v/>
      </c>
      <c r="AA5402" t="str">
        <f>IF(Sheet2!AA5915=0,"",Sheet2!AA5915)</f>
        <v/>
      </c>
      <c r="AB5402" t="str">
        <f>IF(Sheet2!AB5915=0,"",Sheet2!AB5915)</f>
        <v/>
      </c>
      <c r="AC5402" t="str">
        <f>IF(Sheet2!AC5915=0,"",Sheet2!AC5915)</f>
        <v/>
      </c>
      <c r="AD5402" t="str">
        <f>IF(Sheet2!AD5915=0,"",Sheet2!AD5915)</f>
        <v/>
      </c>
      <c r="AE5402" s="4" t="str">
        <f>IF(AF5402="","",VLOOKUP(Table1[[#This Row],[MAPEL]],katalog!$A$2:$B$31,2,FALSE))</f>
        <v/>
      </c>
      <c r="AF5402" s="4" t="str">
        <f t="shared" si="170"/>
        <v/>
      </c>
      <c r="AG5402" s="4" t="str">
        <f>IF(AF5402="","",IF(AF5402&gt;88,"Sangat baik",IF(AF5402&gt;76,"Baik",IF(AF5402&gt;=Table1[[#This Row],[KKM]],"Cukup","Kurang"))))</f>
        <v/>
      </c>
      <c r="AH5402" s="5" t="str">
        <f>IF(Table1[[#This Row],[Predikat]]="","",VALUE(RIGHT(Table1[[#This Row],[MATERI KELAS]],2)))</f>
        <v/>
      </c>
      <c r="AI5402" t="str">
        <f>IF(OR(J5402&lt;&gt;"Karakter",Table1[[#This Row],[Nilai2]]=""),"",IF(AF5402&gt;89,"Sangat baik",IF(AF5402&gt;79,"Baik",IF(AF5402&gt;69,"Cukup",IF(AF5402&gt;59,"Kurang","Sangat kurang")))))</f>
        <v/>
      </c>
      <c r="AJ5402" t="str">
        <f t="shared" si="171"/>
        <v/>
      </c>
      <c r="AK5402" t="str">
        <f>IF(Table1[[#This Row],[Nilai2]]="","",VLOOKUP(Table1[[#This Row],[NAMA]],Table7[],3,FALSE))</f>
        <v/>
      </c>
    </row>
    <row r="5403" spans="1:37" x14ac:dyDescent="0.2">
      <c r="A5403" t="str">
        <f>IF(Sheet2!A5916=0,"",Sheet2!A5916)</f>
        <v/>
      </c>
      <c r="B5403" t="str">
        <f>IF(Sheet2!B5916=0,"",Sheet2!B5916)</f>
        <v/>
      </c>
      <c r="C5403" t="str">
        <f>IF(Sheet2!C5916=0,"",Sheet2!C5916)</f>
        <v/>
      </c>
      <c r="D5403" t="str">
        <f>IF(Sheet2!D5916=0,"",Sheet2!D5916)</f>
        <v/>
      </c>
      <c r="E5403" t="str">
        <f>IF(Sheet2!E5916=0,"",Sheet2!E5916)</f>
        <v/>
      </c>
      <c r="F5403" t="str">
        <f>IF(Sheet2!F5916=0,"",Sheet2!F5916)</f>
        <v/>
      </c>
      <c r="G5403" t="str">
        <f>IF(Sheet2!G5916=0,"",Sheet2!G5916)</f>
        <v/>
      </c>
      <c r="H5403" t="str">
        <f>IF(Sheet2!H5916=0,"",Sheet2!H5916)</f>
        <v/>
      </c>
      <c r="I5403" t="str">
        <f>IF(Sheet2!I5916=0,"",Sheet2!I5916)</f>
        <v/>
      </c>
      <c r="J5403" t="str">
        <f>IF(Sheet2!J5916=0,"",Sheet2!J5916)</f>
        <v/>
      </c>
      <c r="K5403" t="str">
        <f>IF(Sheet2!K5916=0,"",Sheet2!K5916)</f>
        <v/>
      </c>
      <c r="L5403" t="str">
        <f>IF(Sheet2!L5916=0,"",Sheet2!L5916)</f>
        <v/>
      </c>
      <c r="M5403" t="str">
        <f>IF(Sheet2!M5916=0,"",Sheet2!M5916)</f>
        <v/>
      </c>
      <c r="N5403" t="str">
        <f>IF(Sheet2!N5916=0,"",Sheet2!N5916)</f>
        <v/>
      </c>
      <c r="O5403" t="str">
        <f>IF(Sheet2!O5916=0,"",Sheet2!O5916)</f>
        <v/>
      </c>
      <c r="P5403" t="str">
        <f>IF(Sheet2!P5916=0,"",Sheet2!P5916)</f>
        <v/>
      </c>
      <c r="Q5403" t="str">
        <f>IF(Sheet2!Q5916=0,"",Sheet2!Q5916)</f>
        <v/>
      </c>
      <c r="R5403" t="str">
        <f>IF(Sheet2!R5916=0,"",Sheet2!R5916)</f>
        <v/>
      </c>
      <c r="S5403" t="str">
        <f>IF(Sheet2!S5916=0,"",Sheet2!S5916)</f>
        <v/>
      </c>
      <c r="T5403" t="str">
        <f>IF(Sheet2!T5916=0,"",Sheet2!T5916)</f>
        <v/>
      </c>
      <c r="U5403" t="str">
        <f>IF(Sheet2!U5916=0,"",Sheet2!U5916)</f>
        <v/>
      </c>
      <c r="V5403" t="str">
        <f>IF(Sheet2!V5916=0,"",Sheet2!V5916)</f>
        <v/>
      </c>
      <c r="W5403" t="str">
        <f>IF(Sheet2!W5916=0,"",Sheet2!W5916)</f>
        <v/>
      </c>
      <c r="X5403" t="str">
        <f>IF(Sheet2!X5916=0,"",Sheet2!X5916)</f>
        <v/>
      </c>
      <c r="Y5403" t="str">
        <f>IF(Sheet2!Y5916=0,"",Sheet2!Y5916)</f>
        <v/>
      </c>
      <c r="Z5403" t="str">
        <f>IF(Sheet2!Z5916=0,"",Sheet2!Z5916)</f>
        <v/>
      </c>
      <c r="AA5403" t="str">
        <f>IF(Sheet2!AA5916=0,"",Sheet2!AA5916)</f>
        <v/>
      </c>
      <c r="AB5403" t="str">
        <f>IF(Sheet2!AB5916=0,"",Sheet2!AB5916)</f>
        <v/>
      </c>
      <c r="AC5403" t="str">
        <f>IF(Sheet2!AC5916=0,"",Sheet2!AC5916)</f>
        <v/>
      </c>
      <c r="AD5403" t="str">
        <f>IF(Sheet2!AD5916=0,"",Sheet2!AD5916)</f>
        <v/>
      </c>
      <c r="AE5403" s="4" t="str">
        <f>IF(AF5403="","",VLOOKUP(Table1[[#This Row],[MAPEL]],katalog!$A$2:$B$31,2,FALSE))</f>
        <v/>
      </c>
      <c r="AF5403" s="4" t="str">
        <f t="shared" si="170"/>
        <v/>
      </c>
      <c r="AG5403" s="4" t="str">
        <f>IF(AF5403="","",IF(AF5403&gt;88,"Sangat baik",IF(AF5403&gt;76,"Baik",IF(AF5403&gt;=Table1[[#This Row],[KKM]],"Cukup","Kurang"))))</f>
        <v/>
      </c>
      <c r="AH5403" s="5" t="str">
        <f>IF(Table1[[#This Row],[Predikat]]="","",VALUE(RIGHT(Table1[[#This Row],[MATERI KELAS]],2)))</f>
        <v/>
      </c>
      <c r="AI5403" t="str">
        <f>IF(OR(J5403&lt;&gt;"Karakter",Table1[[#This Row],[Nilai2]]=""),"",IF(AF5403&gt;89,"Sangat baik",IF(AF5403&gt;79,"Baik",IF(AF5403&gt;69,"Cukup",IF(AF5403&gt;59,"Kurang","Sangat kurang")))))</f>
        <v/>
      </c>
      <c r="AJ5403" t="str">
        <f t="shared" si="171"/>
        <v/>
      </c>
      <c r="AK5403" t="str">
        <f>IF(Table1[[#This Row],[Nilai2]]="","",VLOOKUP(Table1[[#This Row],[NAMA]],Table7[],3,FALSE))</f>
        <v/>
      </c>
    </row>
    <row r="5404" spans="1:37" x14ac:dyDescent="0.2">
      <c r="A5404" t="str">
        <f>IF(Sheet2!A5917=0,"",Sheet2!A5917)</f>
        <v/>
      </c>
      <c r="B5404" t="str">
        <f>IF(Sheet2!B5917=0,"",Sheet2!B5917)</f>
        <v/>
      </c>
      <c r="C5404" t="str">
        <f>IF(Sheet2!C5917=0,"",Sheet2!C5917)</f>
        <v/>
      </c>
      <c r="D5404" t="str">
        <f>IF(Sheet2!D5917=0,"",Sheet2!D5917)</f>
        <v/>
      </c>
      <c r="E5404" t="str">
        <f>IF(Sheet2!E5917=0,"",Sheet2!E5917)</f>
        <v/>
      </c>
      <c r="F5404" t="str">
        <f>IF(Sheet2!F5917=0,"",Sheet2!F5917)</f>
        <v/>
      </c>
      <c r="G5404" t="str">
        <f>IF(Sheet2!G5917=0,"",Sheet2!G5917)</f>
        <v/>
      </c>
      <c r="H5404" t="str">
        <f>IF(Sheet2!H5917=0,"",Sheet2!H5917)</f>
        <v/>
      </c>
      <c r="I5404" t="str">
        <f>IF(Sheet2!I5917=0,"",Sheet2!I5917)</f>
        <v/>
      </c>
      <c r="J5404" t="str">
        <f>IF(Sheet2!J5917=0,"",Sheet2!J5917)</f>
        <v/>
      </c>
      <c r="K5404" t="str">
        <f>IF(Sheet2!K5917=0,"",Sheet2!K5917)</f>
        <v/>
      </c>
      <c r="L5404" t="str">
        <f>IF(Sheet2!L5917=0,"",Sheet2!L5917)</f>
        <v/>
      </c>
      <c r="M5404" t="str">
        <f>IF(Sheet2!M5917=0,"",Sheet2!M5917)</f>
        <v/>
      </c>
      <c r="N5404" t="str">
        <f>IF(Sheet2!N5917=0,"",Sheet2!N5917)</f>
        <v/>
      </c>
      <c r="O5404" t="str">
        <f>IF(Sheet2!O5917=0,"",Sheet2!O5917)</f>
        <v/>
      </c>
      <c r="P5404" t="str">
        <f>IF(Sheet2!P5917=0,"",Sheet2!P5917)</f>
        <v/>
      </c>
      <c r="Q5404" t="str">
        <f>IF(Sheet2!Q5917=0,"",Sheet2!Q5917)</f>
        <v/>
      </c>
      <c r="R5404" t="str">
        <f>IF(Sheet2!R5917=0,"",Sheet2!R5917)</f>
        <v/>
      </c>
      <c r="S5404" t="str">
        <f>IF(Sheet2!S5917=0,"",Sheet2!S5917)</f>
        <v/>
      </c>
      <c r="T5404" t="str">
        <f>IF(Sheet2!T5917=0,"",Sheet2!T5917)</f>
        <v/>
      </c>
      <c r="U5404" t="str">
        <f>IF(Sheet2!U5917=0,"",Sheet2!U5917)</f>
        <v/>
      </c>
      <c r="V5404" t="str">
        <f>IF(Sheet2!V5917=0,"",Sheet2!V5917)</f>
        <v/>
      </c>
      <c r="W5404" t="str">
        <f>IF(Sheet2!W5917=0,"",Sheet2!W5917)</f>
        <v/>
      </c>
      <c r="X5404" t="str">
        <f>IF(Sheet2!X5917=0,"",Sheet2!X5917)</f>
        <v/>
      </c>
      <c r="Y5404" t="str">
        <f>IF(Sheet2!Y5917=0,"",Sheet2!Y5917)</f>
        <v/>
      </c>
      <c r="Z5404" t="str">
        <f>IF(Sheet2!Z5917=0,"",Sheet2!Z5917)</f>
        <v/>
      </c>
      <c r="AA5404" t="str">
        <f>IF(Sheet2!AA5917=0,"",Sheet2!AA5917)</f>
        <v/>
      </c>
      <c r="AB5404" t="str">
        <f>IF(Sheet2!AB5917=0,"",Sheet2!AB5917)</f>
        <v/>
      </c>
      <c r="AC5404" t="str">
        <f>IF(Sheet2!AC5917=0,"",Sheet2!AC5917)</f>
        <v/>
      </c>
      <c r="AD5404" t="str">
        <f>IF(Sheet2!AD5917=0,"",Sheet2!AD5917)</f>
        <v/>
      </c>
      <c r="AE5404" s="4" t="str">
        <f>IF(AF5404="","",VLOOKUP(Table1[[#This Row],[MAPEL]],katalog!$A$2:$B$31,2,FALSE))</f>
        <v/>
      </c>
      <c r="AF5404" s="4" t="str">
        <f t="shared" si="170"/>
        <v/>
      </c>
      <c r="AG5404" s="4" t="str">
        <f>IF(AF5404="","",IF(AF5404&gt;88,"Sangat baik",IF(AF5404&gt;76,"Baik",IF(AF5404&gt;=Table1[[#This Row],[KKM]],"Cukup","Kurang"))))</f>
        <v/>
      </c>
      <c r="AH5404" s="5" t="str">
        <f>IF(Table1[[#This Row],[Predikat]]="","",VALUE(RIGHT(Table1[[#This Row],[MATERI KELAS]],2)))</f>
        <v/>
      </c>
      <c r="AI5404" t="str">
        <f>IF(OR(J5404&lt;&gt;"Karakter",Table1[[#This Row],[Nilai2]]=""),"",IF(AF5404&gt;89,"Sangat baik",IF(AF5404&gt;79,"Baik",IF(AF5404&gt;69,"Cukup",IF(AF5404&gt;59,"Kurang","Sangat kurang")))))</f>
        <v/>
      </c>
      <c r="AJ5404" t="str">
        <f t="shared" si="171"/>
        <v/>
      </c>
      <c r="AK5404" t="str">
        <f>IF(Table1[[#This Row],[Nilai2]]="","",VLOOKUP(Table1[[#This Row],[NAMA]],Table7[],3,FALSE))</f>
        <v/>
      </c>
    </row>
    <row r="5405" spans="1:37" x14ac:dyDescent="0.2">
      <c r="A5405" t="str">
        <f>IF(Sheet2!A5918=0,"",Sheet2!A5918)</f>
        <v/>
      </c>
      <c r="B5405" t="str">
        <f>IF(Sheet2!B5918=0,"",Sheet2!B5918)</f>
        <v/>
      </c>
      <c r="C5405" t="str">
        <f>IF(Sheet2!C5918=0,"",Sheet2!C5918)</f>
        <v/>
      </c>
      <c r="D5405" t="str">
        <f>IF(Sheet2!D5918=0,"",Sheet2!D5918)</f>
        <v/>
      </c>
      <c r="E5405" t="str">
        <f>IF(Sheet2!E5918=0,"",Sheet2!E5918)</f>
        <v/>
      </c>
      <c r="F5405" t="str">
        <f>IF(Sheet2!F5918=0,"",Sheet2!F5918)</f>
        <v/>
      </c>
      <c r="G5405" t="str">
        <f>IF(Sheet2!G5918=0,"",Sheet2!G5918)</f>
        <v/>
      </c>
      <c r="H5405" t="str">
        <f>IF(Sheet2!H5918=0,"",Sheet2!H5918)</f>
        <v/>
      </c>
      <c r="I5405" t="str">
        <f>IF(Sheet2!I5918=0,"",Sheet2!I5918)</f>
        <v/>
      </c>
      <c r="J5405" t="str">
        <f>IF(Sheet2!J5918=0,"",Sheet2!J5918)</f>
        <v/>
      </c>
      <c r="K5405" t="str">
        <f>IF(Sheet2!K5918=0,"",Sheet2!K5918)</f>
        <v/>
      </c>
      <c r="L5405" t="str">
        <f>IF(Sheet2!L5918=0,"",Sheet2!L5918)</f>
        <v/>
      </c>
      <c r="M5405" t="str">
        <f>IF(Sheet2!M5918=0,"",Sheet2!M5918)</f>
        <v/>
      </c>
      <c r="N5405" t="str">
        <f>IF(Sheet2!N5918=0,"",Sheet2!N5918)</f>
        <v/>
      </c>
      <c r="O5405" t="str">
        <f>IF(Sheet2!O5918=0,"",Sheet2!O5918)</f>
        <v/>
      </c>
      <c r="P5405" t="str">
        <f>IF(Sheet2!P5918=0,"",Sheet2!P5918)</f>
        <v/>
      </c>
      <c r="Q5405" t="str">
        <f>IF(Sheet2!Q5918=0,"",Sheet2!Q5918)</f>
        <v/>
      </c>
      <c r="R5405" t="str">
        <f>IF(Sheet2!R5918=0,"",Sheet2!R5918)</f>
        <v/>
      </c>
      <c r="S5405" t="str">
        <f>IF(Sheet2!S5918=0,"",Sheet2!S5918)</f>
        <v/>
      </c>
      <c r="T5405" t="str">
        <f>IF(Sheet2!T5918=0,"",Sheet2!T5918)</f>
        <v/>
      </c>
      <c r="U5405" t="str">
        <f>IF(Sheet2!U5918=0,"",Sheet2!U5918)</f>
        <v/>
      </c>
      <c r="V5405" t="str">
        <f>IF(Sheet2!V5918=0,"",Sheet2!V5918)</f>
        <v/>
      </c>
      <c r="W5405" t="str">
        <f>IF(Sheet2!W5918=0,"",Sheet2!W5918)</f>
        <v/>
      </c>
      <c r="X5405" t="str">
        <f>IF(Sheet2!X5918=0,"",Sheet2!X5918)</f>
        <v/>
      </c>
      <c r="Y5405" t="str">
        <f>IF(Sheet2!Y5918=0,"",Sheet2!Y5918)</f>
        <v/>
      </c>
      <c r="Z5405" t="str">
        <f>IF(Sheet2!Z5918=0,"",Sheet2!Z5918)</f>
        <v/>
      </c>
      <c r="AA5405" t="str">
        <f>IF(Sheet2!AA5918=0,"",Sheet2!AA5918)</f>
        <v/>
      </c>
      <c r="AB5405" t="str">
        <f>IF(Sheet2!AB5918=0,"",Sheet2!AB5918)</f>
        <v/>
      </c>
      <c r="AC5405" t="str">
        <f>IF(Sheet2!AC5918=0,"",Sheet2!AC5918)</f>
        <v/>
      </c>
      <c r="AD5405" t="str">
        <f>IF(Sheet2!AD5918=0,"",Sheet2!AD5918)</f>
        <v/>
      </c>
      <c r="AE5405" s="4" t="str">
        <f>IF(AF5405="","",VLOOKUP(Table1[[#This Row],[MAPEL]],katalog!$A$2:$B$31,2,FALSE))</f>
        <v/>
      </c>
      <c r="AF5405" s="4" t="str">
        <f t="shared" si="170"/>
        <v/>
      </c>
      <c r="AG5405" s="4" t="str">
        <f>IF(AF5405="","",IF(AF5405&gt;88,"Sangat baik",IF(AF5405&gt;76,"Baik",IF(AF5405&gt;=Table1[[#This Row],[KKM]],"Cukup","Kurang"))))</f>
        <v/>
      </c>
      <c r="AH5405" s="5" t="str">
        <f>IF(Table1[[#This Row],[Predikat]]="","",VALUE(RIGHT(Table1[[#This Row],[MATERI KELAS]],2)))</f>
        <v/>
      </c>
      <c r="AI5405" t="str">
        <f>IF(OR(J5405&lt;&gt;"Karakter",Table1[[#This Row],[Nilai2]]=""),"",IF(AF5405&gt;89,"Sangat baik",IF(AF5405&gt;79,"Baik",IF(AF5405&gt;69,"Cukup",IF(AF5405&gt;59,"Kurang","Sangat kurang")))))</f>
        <v/>
      </c>
      <c r="AJ5405" t="str">
        <f t="shared" si="171"/>
        <v/>
      </c>
      <c r="AK5405" t="str">
        <f>IF(Table1[[#This Row],[Nilai2]]="","",VLOOKUP(Table1[[#This Row],[NAMA]],Table7[],3,FALSE))</f>
        <v/>
      </c>
    </row>
    <row r="5406" spans="1:37" x14ac:dyDescent="0.2">
      <c r="A5406" t="str">
        <f>IF(Sheet2!A5919=0,"",Sheet2!A5919)</f>
        <v/>
      </c>
      <c r="B5406" t="str">
        <f>IF(Sheet2!B5919=0,"",Sheet2!B5919)</f>
        <v/>
      </c>
      <c r="C5406" t="str">
        <f>IF(Sheet2!C5919=0,"",Sheet2!C5919)</f>
        <v/>
      </c>
      <c r="D5406" t="str">
        <f>IF(Sheet2!D5919=0,"",Sheet2!D5919)</f>
        <v/>
      </c>
      <c r="E5406" t="str">
        <f>IF(Sheet2!E5919=0,"",Sheet2!E5919)</f>
        <v/>
      </c>
      <c r="F5406" t="str">
        <f>IF(Sheet2!F5919=0,"",Sheet2!F5919)</f>
        <v/>
      </c>
      <c r="G5406" t="str">
        <f>IF(Sheet2!G5919=0,"",Sheet2!G5919)</f>
        <v/>
      </c>
      <c r="H5406" t="str">
        <f>IF(Sheet2!H5919=0,"",Sheet2!H5919)</f>
        <v/>
      </c>
      <c r="I5406" t="str">
        <f>IF(Sheet2!I5919=0,"",Sheet2!I5919)</f>
        <v/>
      </c>
      <c r="J5406" t="str">
        <f>IF(Sheet2!J5919=0,"",Sheet2!J5919)</f>
        <v/>
      </c>
      <c r="K5406" t="str">
        <f>IF(Sheet2!K5919=0,"",Sheet2!K5919)</f>
        <v/>
      </c>
      <c r="L5406" t="str">
        <f>IF(Sheet2!L5919=0,"",Sheet2!L5919)</f>
        <v/>
      </c>
      <c r="M5406" t="str">
        <f>IF(Sheet2!M5919=0,"",Sheet2!M5919)</f>
        <v/>
      </c>
      <c r="N5406" t="str">
        <f>IF(Sheet2!N5919=0,"",Sheet2!N5919)</f>
        <v/>
      </c>
      <c r="O5406" t="str">
        <f>IF(Sheet2!O5919=0,"",Sheet2!O5919)</f>
        <v/>
      </c>
      <c r="P5406" t="str">
        <f>IF(Sheet2!P5919=0,"",Sheet2!P5919)</f>
        <v/>
      </c>
      <c r="Q5406" t="str">
        <f>IF(Sheet2!Q5919=0,"",Sheet2!Q5919)</f>
        <v/>
      </c>
      <c r="R5406" t="str">
        <f>IF(Sheet2!R5919=0,"",Sheet2!R5919)</f>
        <v/>
      </c>
      <c r="S5406" t="str">
        <f>IF(Sheet2!S5919=0,"",Sheet2!S5919)</f>
        <v/>
      </c>
      <c r="T5406" t="str">
        <f>IF(Sheet2!T5919=0,"",Sheet2!T5919)</f>
        <v/>
      </c>
      <c r="U5406" t="str">
        <f>IF(Sheet2!U5919=0,"",Sheet2!U5919)</f>
        <v/>
      </c>
      <c r="V5406" t="str">
        <f>IF(Sheet2!V5919=0,"",Sheet2!V5919)</f>
        <v/>
      </c>
      <c r="W5406" t="str">
        <f>IF(Sheet2!W5919=0,"",Sheet2!W5919)</f>
        <v/>
      </c>
      <c r="X5406" t="str">
        <f>IF(Sheet2!X5919=0,"",Sheet2!X5919)</f>
        <v/>
      </c>
      <c r="Y5406" t="str">
        <f>IF(Sheet2!Y5919=0,"",Sheet2!Y5919)</f>
        <v/>
      </c>
      <c r="Z5406" t="str">
        <f>IF(Sheet2!Z5919=0,"",Sheet2!Z5919)</f>
        <v/>
      </c>
      <c r="AA5406" t="str">
        <f>IF(Sheet2!AA5919=0,"",Sheet2!AA5919)</f>
        <v/>
      </c>
      <c r="AB5406" t="str">
        <f>IF(Sheet2!AB5919=0,"",Sheet2!AB5919)</f>
        <v/>
      </c>
      <c r="AC5406" t="str">
        <f>IF(Sheet2!AC5919=0,"",Sheet2!AC5919)</f>
        <v/>
      </c>
      <c r="AD5406" t="str">
        <f>IF(Sheet2!AD5919=0,"",Sheet2!AD5919)</f>
        <v/>
      </c>
      <c r="AE5406" s="4" t="str">
        <f>IF(AF5406="","",VLOOKUP(Table1[[#This Row],[MAPEL]],katalog!$A$2:$B$31,2,FALSE))</f>
        <v/>
      </c>
      <c r="AF5406" s="4" t="str">
        <f t="shared" si="170"/>
        <v/>
      </c>
      <c r="AG5406" s="4" t="str">
        <f>IF(AF5406="","",IF(AF5406&gt;88,"Sangat baik",IF(AF5406&gt;76,"Baik",IF(AF5406&gt;=Table1[[#This Row],[KKM]],"Cukup","Kurang"))))</f>
        <v/>
      </c>
      <c r="AH5406" s="5" t="str">
        <f>IF(Table1[[#This Row],[Predikat]]="","",VALUE(RIGHT(Table1[[#This Row],[MATERI KELAS]],2)))</f>
        <v/>
      </c>
      <c r="AI5406" t="str">
        <f>IF(OR(J5406&lt;&gt;"Karakter",Table1[[#This Row],[Nilai2]]=""),"",IF(AF5406&gt;89,"Sangat baik",IF(AF5406&gt;79,"Baik",IF(AF5406&gt;69,"Cukup",IF(AF5406&gt;59,"Kurang","Sangat kurang")))))</f>
        <v/>
      </c>
      <c r="AJ5406" t="str">
        <f t="shared" si="171"/>
        <v/>
      </c>
      <c r="AK5406" t="str">
        <f>IF(Table1[[#This Row],[Nilai2]]="","",VLOOKUP(Table1[[#This Row],[NAMA]],Table7[],3,FALSE))</f>
        <v/>
      </c>
    </row>
    <row r="5407" spans="1:37" x14ac:dyDescent="0.2">
      <c r="A5407" t="str">
        <f>IF(Sheet2!A5920=0,"",Sheet2!A5920)</f>
        <v/>
      </c>
      <c r="B5407" t="str">
        <f>IF(Sheet2!B5920=0,"",Sheet2!B5920)</f>
        <v/>
      </c>
      <c r="C5407" t="str">
        <f>IF(Sheet2!C5920=0,"",Sheet2!C5920)</f>
        <v/>
      </c>
      <c r="D5407" t="str">
        <f>IF(Sheet2!D5920=0,"",Sheet2!D5920)</f>
        <v/>
      </c>
      <c r="E5407" t="str">
        <f>IF(Sheet2!E5920=0,"",Sheet2!E5920)</f>
        <v/>
      </c>
      <c r="F5407" t="str">
        <f>IF(Sheet2!F5920=0,"",Sheet2!F5920)</f>
        <v/>
      </c>
      <c r="G5407" t="str">
        <f>IF(Sheet2!G5920=0,"",Sheet2!G5920)</f>
        <v/>
      </c>
      <c r="H5407" t="str">
        <f>IF(Sheet2!H5920=0,"",Sheet2!H5920)</f>
        <v/>
      </c>
      <c r="I5407" t="str">
        <f>IF(Sheet2!I5920=0,"",Sheet2!I5920)</f>
        <v/>
      </c>
      <c r="J5407" t="str">
        <f>IF(Sheet2!J5920=0,"",Sheet2!J5920)</f>
        <v/>
      </c>
      <c r="K5407" t="str">
        <f>IF(Sheet2!K5920=0,"",Sheet2!K5920)</f>
        <v/>
      </c>
      <c r="L5407" t="str">
        <f>IF(Sheet2!L5920=0,"",Sheet2!L5920)</f>
        <v/>
      </c>
      <c r="M5407" t="str">
        <f>IF(Sheet2!M5920=0,"",Sheet2!M5920)</f>
        <v/>
      </c>
      <c r="N5407" t="str">
        <f>IF(Sheet2!N5920=0,"",Sheet2!N5920)</f>
        <v/>
      </c>
      <c r="O5407" t="str">
        <f>IF(Sheet2!O5920=0,"",Sheet2!O5920)</f>
        <v/>
      </c>
      <c r="P5407" t="str">
        <f>IF(Sheet2!P5920=0,"",Sheet2!P5920)</f>
        <v/>
      </c>
      <c r="Q5407" t="str">
        <f>IF(Sheet2!Q5920=0,"",Sheet2!Q5920)</f>
        <v/>
      </c>
      <c r="R5407" t="str">
        <f>IF(Sheet2!R5920=0,"",Sheet2!R5920)</f>
        <v/>
      </c>
      <c r="S5407" t="str">
        <f>IF(Sheet2!S5920=0,"",Sheet2!S5920)</f>
        <v/>
      </c>
      <c r="T5407" t="str">
        <f>IF(Sheet2!T5920=0,"",Sheet2!T5920)</f>
        <v/>
      </c>
      <c r="U5407" t="str">
        <f>IF(Sheet2!U5920=0,"",Sheet2!U5920)</f>
        <v/>
      </c>
      <c r="V5407" t="str">
        <f>IF(Sheet2!V5920=0,"",Sheet2!V5920)</f>
        <v/>
      </c>
      <c r="W5407" t="str">
        <f>IF(Sheet2!W5920=0,"",Sheet2!W5920)</f>
        <v/>
      </c>
      <c r="X5407" t="str">
        <f>IF(Sheet2!X5920=0,"",Sheet2!X5920)</f>
        <v/>
      </c>
      <c r="Y5407" t="str">
        <f>IF(Sheet2!Y5920=0,"",Sheet2!Y5920)</f>
        <v/>
      </c>
      <c r="Z5407" t="str">
        <f>IF(Sheet2!Z5920=0,"",Sheet2!Z5920)</f>
        <v/>
      </c>
      <c r="AA5407" t="str">
        <f>IF(Sheet2!AA5920=0,"",Sheet2!AA5920)</f>
        <v/>
      </c>
      <c r="AB5407" t="str">
        <f>IF(Sheet2!AB5920=0,"",Sheet2!AB5920)</f>
        <v/>
      </c>
      <c r="AC5407" t="str">
        <f>IF(Sheet2!AC5920=0,"",Sheet2!AC5920)</f>
        <v/>
      </c>
      <c r="AD5407" t="str">
        <f>IF(Sheet2!AD5920=0,"",Sheet2!AD5920)</f>
        <v/>
      </c>
      <c r="AE5407" s="4" t="str">
        <f>IF(AF5407="","",VLOOKUP(Table1[[#This Row],[MAPEL]],katalog!$A$2:$B$31,2,FALSE))</f>
        <v/>
      </c>
      <c r="AF5407" s="4" t="str">
        <f t="shared" si="170"/>
        <v/>
      </c>
      <c r="AG5407" s="4" t="str">
        <f>IF(AF5407="","",IF(AF5407&gt;88,"Sangat baik",IF(AF5407&gt;76,"Baik",IF(AF5407&gt;=Table1[[#This Row],[KKM]],"Cukup","Kurang"))))</f>
        <v/>
      </c>
      <c r="AH5407" s="5" t="str">
        <f>IF(Table1[[#This Row],[Predikat]]="","",VALUE(RIGHT(Table1[[#This Row],[MATERI KELAS]],2)))</f>
        <v/>
      </c>
      <c r="AI5407" t="str">
        <f>IF(OR(J5407&lt;&gt;"Karakter",Table1[[#This Row],[Nilai2]]=""),"",IF(AF5407&gt;89,"Sangat baik",IF(AF5407&gt;79,"Baik",IF(AF5407&gt;69,"Cukup",IF(AF5407&gt;59,"Kurang","Sangat kurang")))))</f>
        <v/>
      </c>
      <c r="AJ5407" t="str">
        <f t="shared" si="171"/>
        <v/>
      </c>
      <c r="AK5407" t="str">
        <f>IF(Table1[[#This Row],[Nilai2]]="","",VLOOKUP(Table1[[#This Row],[NAMA]],Table7[],3,FALSE))</f>
        <v/>
      </c>
    </row>
    <row r="5408" spans="1:37" x14ac:dyDescent="0.2">
      <c r="A5408" t="str">
        <f>IF(Sheet2!A5921=0,"",Sheet2!A5921)</f>
        <v/>
      </c>
      <c r="B5408" t="str">
        <f>IF(Sheet2!B5921=0,"",Sheet2!B5921)</f>
        <v/>
      </c>
      <c r="C5408" t="str">
        <f>IF(Sheet2!C5921=0,"",Sheet2!C5921)</f>
        <v/>
      </c>
      <c r="D5408" t="str">
        <f>IF(Sheet2!D5921=0,"",Sheet2!D5921)</f>
        <v/>
      </c>
      <c r="E5408" t="str">
        <f>IF(Sheet2!E5921=0,"",Sheet2!E5921)</f>
        <v/>
      </c>
      <c r="F5408" t="str">
        <f>IF(Sheet2!F5921=0,"",Sheet2!F5921)</f>
        <v/>
      </c>
      <c r="G5408" t="str">
        <f>IF(Sheet2!G5921=0,"",Sheet2!G5921)</f>
        <v/>
      </c>
      <c r="H5408" t="str">
        <f>IF(Sheet2!H5921=0,"",Sheet2!H5921)</f>
        <v/>
      </c>
      <c r="I5408" t="str">
        <f>IF(Sheet2!I5921=0,"",Sheet2!I5921)</f>
        <v/>
      </c>
      <c r="J5408" t="str">
        <f>IF(Sheet2!J5921=0,"",Sheet2!J5921)</f>
        <v/>
      </c>
      <c r="K5408" t="str">
        <f>IF(Sheet2!K5921=0,"",Sheet2!K5921)</f>
        <v/>
      </c>
      <c r="L5408" t="str">
        <f>IF(Sheet2!L5921=0,"",Sheet2!L5921)</f>
        <v/>
      </c>
      <c r="M5408" t="str">
        <f>IF(Sheet2!M5921=0,"",Sheet2!M5921)</f>
        <v/>
      </c>
      <c r="N5408" t="str">
        <f>IF(Sheet2!N5921=0,"",Sheet2!N5921)</f>
        <v/>
      </c>
      <c r="O5408" t="str">
        <f>IF(Sheet2!O5921=0,"",Sheet2!O5921)</f>
        <v/>
      </c>
      <c r="P5408" t="str">
        <f>IF(Sheet2!P5921=0,"",Sheet2!P5921)</f>
        <v/>
      </c>
      <c r="Q5408" t="str">
        <f>IF(Sheet2!Q5921=0,"",Sheet2!Q5921)</f>
        <v/>
      </c>
      <c r="R5408" t="str">
        <f>IF(Sheet2!R5921=0,"",Sheet2!R5921)</f>
        <v/>
      </c>
      <c r="S5408" t="str">
        <f>IF(Sheet2!S5921=0,"",Sheet2!S5921)</f>
        <v/>
      </c>
      <c r="T5408" t="str">
        <f>IF(Sheet2!T5921=0,"",Sheet2!T5921)</f>
        <v/>
      </c>
      <c r="U5408" t="str">
        <f>IF(Sheet2!U5921=0,"",Sheet2!U5921)</f>
        <v/>
      </c>
      <c r="V5408" t="str">
        <f>IF(Sheet2!V5921=0,"",Sheet2!V5921)</f>
        <v/>
      </c>
      <c r="W5408" t="str">
        <f>IF(Sheet2!W5921=0,"",Sheet2!W5921)</f>
        <v/>
      </c>
      <c r="X5408" t="str">
        <f>IF(Sheet2!X5921=0,"",Sheet2!X5921)</f>
        <v/>
      </c>
      <c r="Y5408" t="str">
        <f>IF(Sheet2!Y5921=0,"",Sheet2!Y5921)</f>
        <v/>
      </c>
      <c r="Z5408" t="str">
        <f>IF(Sheet2!Z5921=0,"",Sheet2!Z5921)</f>
        <v/>
      </c>
      <c r="AA5408" t="str">
        <f>IF(Sheet2!AA5921=0,"",Sheet2!AA5921)</f>
        <v/>
      </c>
      <c r="AB5408" t="str">
        <f>IF(Sheet2!AB5921=0,"",Sheet2!AB5921)</f>
        <v/>
      </c>
      <c r="AC5408" t="str">
        <f>IF(Sheet2!AC5921=0,"",Sheet2!AC5921)</f>
        <v/>
      </c>
      <c r="AD5408" t="str">
        <f>IF(Sheet2!AD5921=0,"",Sheet2!AD5921)</f>
        <v/>
      </c>
      <c r="AE5408" s="4" t="str">
        <f>IF(AF5408="","",VLOOKUP(Table1[[#This Row],[MAPEL]],katalog!$A$2:$B$31,2,FALSE))</f>
        <v/>
      </c>
      <c r="AF5408" s="4" t="str">
        <f t="shared" si="170"/>
        <v/>
      </c>
      <c r="AG5408" s="4" t="str">
        <f>IF(AF5408="","",IF(AF5408&gt;88,"Sangat baik",IF(AF5408&gt;76,"Baik",IF(AF5408&gt;=Table1[[#This Row],[KKM]],"Cukup","Kurang"))))</f>
        <v/>
      </c>
      <c r="AH5408" s="5" t="str">
        <f>IF(Table1[[#This Row],[Predikat]]="","",VALUE(RIGHT(Table1[[#This Row],[MATERI KELAS]],2)))</f>
        <v/>
      </c>
      <c r="AI5408" t="str">
        <f>IF(OR(J5408&lt;&gt;"Karakter",Table1[[#This Row],[Nilai2]]=""),"",IF(AF5408&gt;89,"Sangat baik",IF(AF5408&gt;79,"Baik",IF(AF5408&gt;69,"Cukup",IF(AF5408&gt;59,"Kurang","Sangat kurang")))))</f>
        <v/>
      </c>
      <c r="AJ5408" t="str">
        <f t="shared" si="171"/>
        <v/>
      </c>
      <c r="AK5408" t="str">
        <f>IF(Table1[[#This Row],[Nilai2]]="","",VLOOKUP(Table1[[#This Row],[NAMA]],Table7[],3,FALSE))</f>
        <v/>
      </c>
    </row>
    <row r="5409" spans="1:37" x14ac:dyDescent="0.2">
      <c r="A5409" t="str">
        <f>IF(Sheet2!A5922=0,"",Sheet2!A5922)</f>
        <v/>
      </c>
      <c r="B5409" t="str">
        <f>IF(Sheet2!B5922=0,"",Sheet2!B5922)</f>
        <v/>
      </c>
      <c r="C5409" t="str">
        <f>IF(Sheet2!C5922=0,"",Sheet2!C5922)</f>
        <v/>
      </c>
      <c r="D5409" t="str">
        <f>IF(Sheet2!D5922=0,"",Sheet2!D5922)</f>
        <v/>
      </c>
      <c r="E5409" t="str">
        <f>IF(Sheet2!E5922=0,"",Sheet2!E5922)</f>
        <v/>
      </c>
      <c r="F5409" t="str">
        <f>IF(Sheet2!F5922=0,"",Sheet2!F5922)</f>
        <v/>
      </c>
      <c r="G5409" t="str">
        <f>IF(Sheet2!G5922=0,"",Sheet2!G5922)</f>
        <v/>
      </c>
      <c r="H5409" t="str">
        <f>IF(Sheet2!H5922=0,"",Sheet2!H5922)</f>
        <v/>
      </c>
      <c r="I5409" t="str">
        <f>IF(Sheet2!I5922=0,"",Sheet2!I5922)</f>
        <v/>
      </c>
      <c r="J5409" t="str">
        <f>IF(Sheet2!J5922=0,"",Sheet2!J5922)</f>
        <v/>
      </c>
      <c r="K5409" t="str">
        <f>IF(Sheet2!K5922=0,"",Sheet2!K5922)</f>
        <v/>
      </c>
      <c r="L5409" t="str">
        <f>IF(Sheet2!L5922=0,"",Sheet2!L5922)</f>
        <v/>
      </c>
      <c r="M5409" t="str">
        <f>IF(Sheet2!M5922=0,"",Sheet2!M5922)</f>
        <v/>
      </c>
      <c r="N5409" t="str">
        <f>IF(Sheet2!N5922=0,"",Sheet2!N5922)</f>
        <v/>
      </c>
      <c r="O5409" t="str">
        <f>IF(Sheet2!O5922=0,"",Sheet2!O5922)</f>
        <v/>
      </c>
      <c r="P5409" t="str">
        <f>IF(Sheet2!P5922=0,"",Sheet2!P5922)</f>
        <v/>
      </c>
      <c r="Q5409" t="str">
        <f>IF(Sheet2!Q5922=0,"",Sheet2!Q5922)</f>
        <v/>
      </c>
      <c r="R5409" t="str">
        <f>IF(Sheet2!R5922=0,"",Sheet2!R5922)</f>
        <v/>
      </c>
      <c r="S5409" t="str">
        <f>IF(Sheet2!S5922=0,"",Sheet2!S5922)</f>
        <v/>
      </c>
      <c r="T5409" t="str">
        <f>IF(Sheet2!T5922=0,"",Sheet2!T5922)</f>
        <v/>
      </c>
      <c r="U5409" t="str">
        <f>IF(Sheet2!U5922=0,"",Sheet2!U5922)</f>
        <v/>
      </c>
      <c r="V5409" t="str">
        <f>IF(Sheet2!V5922=0,"",Sheet2!V5922)</f>
        <v/>
      </c>
      <c r="W5409" t="str">
        <f>IF(Sheet2!W5922=0,"",Sheet2!W5922)</f>
        <v/>
      </c>
      <c r="X5409" t="str">
        <f>IF(Sheet2!X5922=0,"",Sheet2!X5922)</f>
        <v/>
      </c>
      <c r="Y5409" t="str">
        <f>IF(Sheet2!Y5922=0,"",Sheet2!Y5922)</f>
        <v/>
      </c>
      <c r="Z5409" t="str">
        <f>IF(Sheet2!Z5922=0,"",Sheet2!Z5922)</f>
        <v/>
      </c>
      <c r="AA5409" t="str">
        <f>IF(Sheet2!AA5922=0,"",Sheet2!AA5922)</f>
        <v/>
      </c>
      <c r="AB5409" t="str">
        <f>IF(Sheet2!AB5922=0,"",Sheet2!AB5922)</f>
        <v/>
      </c>
      <c r="AC5409" t="str">
        <f>IF(Sheet2!AC5922=0,"",Sheet2!AC5922)</f>
        <v/>
      </c>
      <c r="AD5409" t="str">
        <f>IF(Sheet2!AD5922=0,"",Sheet2!AD5922)</f>
        <v/>
      </c>
      <c r="AE5409" s="4" t="str">
        <f>IF(AF5409="","",VLOOKUP(Table1[[#This Row],[MAPEL]],katalog!$A$2:$B$31,2,FALSE))</f>
        <v/>
      </c>
      <c r="AF5409" s="4" t="str">
        <f t="shared" si="170"/>
        <v/>
      </c>
      <c r="AG5409" s="4" t="str">
        <f>IF(AF5409="","",IF(AF5409&gt;88,"Sangat baik",IF(AF5409&gt;76,"Baik",IF(AF5409&gt;=Table1[[#This Row],[KKM]],"Cukup","Kurang"))))</f>
        <v/>
      </c>
      <c r="AH5409" s="5" t="str">
        <f>IF(Table1[[#This Row],[Predikat]]="","",VALUE(RIGHT(Table1[[#This Row],[MATERI KELAS]],2)))</f>
        <v/>
      </c>
      <c r="AI5409" t="str">
        <f>IF(OR(J5409&lt;&gt;"Karakter",Table1[[#This Row],[Nilai2]]=""),"",IF(AF5409&gt;89,"Sangat baik",IF(AF5409&gt;79,"Baik",IF(AF5409&gt;69,"Cukup",IF(AF5409&gt;59,"Kurang","Sangat kurang")))))</f>
        <v/>
      </c>
      <c r="AJ5409" t="str">
        <f t="shared" si="171"/>
        <v/>
      </c>
      <c r="AK5409" t="str">
        <f>IF(Table1[[#This Row],[Nilai2]]="","",VLOOKUP(Table1[[#This Row],[NAMA]],Table7[],3,FALSE))</f>
        <v/>
      </c>
    </row>
    <row r="5410" spans="1:37" x14ac:dyDescent="0.2">
      <c r="A5410" t="str">
        <f>IF(Sheet2!A5923=0,"",Sheet2!A5923)</f>
        <v/>
      </c>
      <c r="B5410" t="str">
        <f>IF(Sheet2!B5923=0,"",Sheet2!B5923)</f>
        <v/>
      </c>
      <c r="C5410" t="str">
        <f>IF(Sheet2!C5923=0,"",Sheet2!C5923)</f>
        <v/>
      </c>
      <c r="D5410" t="str">
        <f>IF(Sheet2!D5923=0,"",Sheet2!D5923)</f>
        <v/>
      </c>
      <c r="E5410" t="str">
        <f>IF(Sheet2!E5923=0,"",Sheet2!E5923)</f>
        <v/>
      </c>
      <c r="F5410" t="str">
        <f>IF(Sheet2!F5923=0,"",Sheet2!F5923)</f>
        <v/>
      </c>
      <c r="G5410" t="str">
        <f>IF(Sheet2!G5923=0,"",Sheet2!G5923)</f>
        <v/>
      </c>
      <c r="H5410" t="str">
        <f>IF(Sheet2!H5923=0,"",Sheet2!H5923)</f>
        <v/>
      </c>
      <c r="I5410" t="str">
        <f>IF(Sheet2!I5923=0,"",Sheet2!I5923)</f>
        <v/>
      </c>
      <c r="J5410" t="str">
        <f>IF(Sheet2!J5923=0,"",Sheet2!J5923)</f>
        <v/>
      </c>
      <c r="K5410" t="str">
        <f>IF(Sheet2!K5923=0,"",Sheet2!K5923)</f>
        <v/>
      </c>
      <c r="L5410" t="str">
        <f>IF(Sheet2!L5923=0,"",Sheet2!L5923)</f>
        <v/>
      </c>
      <c r="M5410" t="str">
        <f>IF(Sheet2!M5923=0,"",Sheet2!M5923)</f>
        <v/>
      </c>
      <c r="N5410" t="str">
        <f>IF(Sheet2!N5923=0,"",Sheet2!N5923)</f>
        <v/>
      </c>
      <c r="O5410" t="str">
        <f>IF(Sheet2!O5923=0,"",Sheet2!O5923)</f>
        <v/>
      </c>
      <c r="P5410" t="str">
        <f>IF(Sheet2!P5923=0,"",Sheet2!P5923)</f>
        <v/>
      </c>
      <c r="Q5410" t="str">
        <f>IF(Sheet2!Q5923=0,"",Sheet2!Q5923)</f>
        <v/>
      </c>
      <c r="R5410" t="str">
        <f>IF(Sheet2!R5923=0,"",Sheet2!R5923)</f>
        <v/>
      </c>
      <c r="S5410" t="str">
        <f>IF(Sheet2!S5923=0,"",Sheet2!S5923)</f>
        <v/>
      </c>
      <c r="T5410" t="str">
        <f>IF(Sheet2!T5923=0,"",Sheet2!T5923)</f>
        <v/>
      </c>
      <c r="U5410" t="str">
        <f>IF(Sheet2!U5923=0,"",Sheet2!U5923)</f>
        <v/>
      </c>
      <c r="V5410" t="str">
        <f>IF(Sheet2!V5923=0,"",Sheet2!V5923)</f>
        <v/>
      </c>
      <c r="W5410" t="str">
        <f>IF(Sheet2!W5923=0,"",Sheet2!W5923)</f>
        <v/>
      </c>
      <c r="X5410" t="str">
        <f>IF(Sheet2!X5923=0,"",Sheet2!X5923)</f>
        <v/>
      </c>
      <c r="Y5410" t="str">
        <f>IF(Sheet2!Y5923=0,"",Sheet2!Y5923)</f>
        <v/>
      </c>
      <c r="Z5410" t="str">
        <f>IF(Sheet2!Z5923=0,"",Sheet2!Z5923)</f>
        <v/>
      </c>
      <c r="AA5410" t="str">
        <f>IF(Sheet2!AA5923=0,"",Sheet2!AA5923)</f>
        <v/>
      </c>
      <c r="AB5410" t="str">
        <f>IF(Sheet2!AB5923=0,"",Sheet2!AB5923)</f>
        <v/>
      </c>
      <c r="AC5410" t="str">
        <f>IF(Sheet2!AC5923=0,"",Sheet2!AC5923)</f>
        <v/>
      </c>
      <c r="AD5410" t="str">
        <f>IF(Sheet2!AD5923=0,"",Sheet2!AD5923)</f>
        <v/>
      </c>
      <c r="AE5410" s="4" t="str">
        <f>IF(AF5410="","",VLOOKUP(Table1[[#This Row],[MAPEL]],katalog!$A$2:$B$31,2,FALSE))</f>
        <v/>
      </c>
      <c r="AF5410" s="4" t="str">
        <f t="shared" si="170"/>
        <v/>
      </c>
      <c r="AG5410" s="4" t="str">
        <f>IF(AF5410="","",IF(AF5410&gt;88,"Sangat baik",IF(AF5410&gt;76,"Baik",IF(AF5410&gt;=Table1[[#This Row],[KKM]],"Cukup","Kurang"))))</f>
        <v/>
      </c>
      <c r="AH5410" s="5" t="str">
        <f>IF(Table1[[#This Row],[Predikat]]="","",VALUE(RIGHT(Table1[[#This Row],[MATERI KELAS]],2)))</f>
        <v/>
      </c>
      <c r="AI5410" t="str">
        <f>IF(OR(J5410&lt;&gt;"Karakter",Table1[[#This Row],[Nilai2]]=""),"",IF(AF5410&gt;89,"Sangat baik",IF(AF5410&gt;79,"Baik",IF(AF5410&gt;69,"Cukup",IF(AF5410&gt;59,"Kurang","Sangat kurang")))))</f>
        <v/>
      </c>
      <c r="AJ5410" t="str">
        <f t="shared" si="171"/>
        <v/>
      </c>
      <c r="AK5410" t="str">
        <f>IF(Table1[[#This Row],[Nilai2]]="","",VLOOKUP(Table1[[#This Row],[NAMA]],Table7[],3,FALSE))</f>
        <v/>
      </c>
    </row>
    <row r="5411" spans="1:37" x14ac:dyDescent="0.2">
      <c r="A5411" t="str">
        <f>IF(Sheet2!A5924=0,"",Sheet2!A5924)</f>
        <v/>
      </c>
      <c r="B5411" t="str">
        <f>IF(Sheet2!B5924=0,"",Sheet2!B5924)</f>
        <v/>
      </c>
      <c r="C5411" t="str">
        <f>IF(Sheet2!C5924=0,"",Sheet2!C5924)</f>
        <v/>
      </c>
      <c r="D5411" t="str">
        <f>IF(Sheet2!D5924=0,"",Sheet2!D5924)</f>
        <v/>
      </c>
      <c r="E5411" t="str">
        <f>IF(Sheet2!E5924=0,"",Sheet2!E5924)</f>
        <v/>
      </c>
      <c r="F5411" t="str">
        <f>IF(Sheet2!F5924=0,"",Sheet2!F5924)</f>
        <v/>
      </c>
      <c r="G5411" t="str">
        <f>IF(Sheet2!G5924=0,"",Sheet2!G5924)</f>
        <v/>
      </c>
      <c r="H5411" t="str">
        <f>IF(Sheet2!H5924=0,"",Sheet2!H5924)</f>
        <v/>
      </c>
      <c r="I5411" t="str">
        <f>IF(Sheet2!I5924=0,"",Sheet2!I5924)</f>
        <v/>
      </c>
      <c r="J5411" t="str">
        <f>IF(Sheet2!J5924=0,"",Sheet2!J5924)</f>
        <v/>
      </c>
      <c r="K5411" t="str">
        <f>IF(Sheet2!K5924=0,"",Sheet2!K5924)</f>
        <v/>
      </c>
      <c r="L5411" t="str">
        <f>IF(Sheet2!L5924=0,"",Sheet2!L5924)</f>
        <v/>
      </c>
      <c r="M5411" t="str">
        <f>IF(Sheet2!M5924=0,"",Sheet2!M5924)</f>
        <v/>
      </c>
      <c r="N5411" t="str">
        <f>IF(Sheet2!N5924=0,"",Sheet2!N5924)</f>
        <v/>
      </c>
      <c r="O5411" t="str">
        <f>IF(Sheet2!O5924=0,"",Sheet2!O5924)</f>
        <v/>
      </c>
      <c r="P5411" t="str">
        <f>IF(Sheet2!P5924=0,"",Sheet2!P5924)</f>
        <v/>
      </c>
      <c r="Q5411" t="str">
        <f>IF(Sheet2!Q5924=0,"",Sheet2!Q5924)</f>
        <v/>
      </c>
      <c r="R5411" t="str">
        <f>IF(Sheet2!R5924=0,"",Sheet2!R5924)</f>
        <v/>
      </c>
      <c r="S5411" t="str">
        <f>IF(Sheet2!S5924=0,"",Sheet2!S5924)</f>
        <v/>
      </c>
      <c r="T5411" t="str">
        <f>IF(Sheet2!T5924=0,"",Sheet2!T5924)</f>
        <v/>
      </c>
      <c r="U5411" t="str">
        <f>IF(Sheet2!U5924=0,"",Sheet2!U5924)</f>
        <v/>
      </c>
      <c r="V5411" t="str">
        <f>IF(Sheet2!V5924=0,"",Sheet2!V5924)</f>
        <v/>
      </c>
      <c r="W5411" t="str">
        <f>IF(Sheet2!W5924=0,"",Sheet2!W5924)</f>
        <v/>
      </c>
      <c r="X5411" t="str">
        <f>IF(Sheet2!X5924=0,"",Sheet2!X5924)</f>
        <v/>
      </c>
      <c r="Y5411" t="str">
        <f>IF(Sheet2!Y5924=0,"",Sheet2!Y5924)</f>
        <v/>
      </c>
      <c r="Z5411" t="str">
        <f>IF(Sheet2!Z5924=0,"",Sheet2!Z5924)</f>
        <v/>
      </c>
      <c r="AA5411" t="str">
        <f>IF(Sheet2!AA5924=0,"",Sheet2!AA5924)</f>
        <v/>
      </c>
      <c r="AB5411" t="str">
        <f>IF(Sheet2!AB5924=0,"",Sheet2!AB5924)</f>
        <v/>
      </c>
      <c r="AC5411" t="str">
        <f>IF(Sheet2!AC5924=0,"",Sheet2!AC5924)</f>
        <v/>
      </c>
      <c r="AD5411" t="str">
        <f>IF(Sheet2!AD5924=0,"",Sheet2!AD5924)</f>
        <v/>
      </c>
      <c r="AE5411" s="4" t="str">
        <f>IF(AF5411="","",VLOOKUP(Table1[[#This Row],[MAPEL]],katalog!$A$2:$B$31,2,FALSE))</f>
        <v/>
      </c>
      <c r="AF5411" s="4" t="str">
        <f t="shared" si="170"/>
        <v/>
      </c>
      <c r="AG5411" s="4" t="str">
        <f>IF(AF5411="","",IF(AF5411&gt;88,"Sangat baik",IF(AF5411&gt;76,"Baik",IF(AF5411&gt;=Table1[[#This Row],[KKM]],"Cukup","Kurang"))))</f>
        <v/>
      </c>
      <c r="AH5411" s="5" t="str">
        <f>IF(Table1[[#This Row],[Predikat]]="","",VALUE(RIGHT(Table1[[#This Row],[MATERI KELAS]],2)))</f>
        <v/>
      </c>
      <c r="AI5411" t="str">
        <f>IF(OR(J5411&lt;&gt;"Karakter",Table1[[#This Row],[Nilai2]]=""),"",IF(AF5411&gt;89,"Sangat baik",IF(AF5411&gt;79,"Baik",IF(AF5411&gt;69,"Cukup",IF(AF5411&gt;59,"Kurang","Sangat kurang")))))</f>
        <v/>
      </c>
      <c r="AJ5411" t="str">
        <f t="shared" si="171"/>
        <v/>
      </c>
      <c r="AK5411" t="str">
        <f>IF(Table1[[#This Row],[Nilai2]]="","",VLOOKUP(Table1[[#This Row],[NAMA]],Table7[],3,FALSE))</f>
        <v/>
      </c>
    </row>
    <row r="5412" spans="1:37" x14ac:dyDescent="0.2">
      <c r="A5412" t="str">
        <f>IF(Sheet2!A5925=0,"",Sheet2!A5925)</f>
        <v/>
      </c>
      <c r="B5412" t="str">
        <f>IF(Sheet2!B5925=0,"",Sheet2!B5925)</f>
        <v/>
      </c>
      <c r="C5412" t="str">
        <f>IF(Sheet2!C5925=0,"",Sheet2!C5925)</f>
        <v/>
      </c>
      <c r="D5412" t="str">
        <f>IF(Sheet2!D5925=0,"",Sheet2!D5925)</f>
        <v/>
      </c>
      <c r="E5412" t="str">
        <f>IF(Sheet2!E5925=0,"",Sheet2!E5925)</f>
        <v/>
      </c>
      <c r="F5412" t="str">
        <f>IF(Sheet2!F5925=0,"",Sheet2!F5925)</f>
        <v/>
      </c>
      <c r="G5412" t="str">
        <f>IF(Sheet2!G5925=0,"",Sheet2!G5925)</f>
        <v/>
      </c>
      <c r="H5412" t="str">
        <f>IF(Sheet2!H5925=0,"",Sheet2!H5925)</f>
        <v/>
      </c>
      <c r="I5412" t="str">
        <f>IF(Sheet2!I5925=0,"",Sheet2!I5925)</f>
        <v/>
      </c>
      <c r="J5412" t="str">
        <f>IF(Sheet2!J5925=0,"",Sheet2!J5925)</f>
        <v/>
      </c>
      <c r="K5412" t="str">
        <f>IF(Sheet2!K5925=0,"",Sheet2!K5925)</f>
        <v/>
      </c>
      <c r="L5412" t="str">
        <f>IF(Sheet2!L5925=0,"",Sheet2!L5925)</f>
        <v/>
      </c>
      <c r="M5412" t="str">
        <f>IF(Sheet2!M5925=0,"",Sheet2!M5925)</f>
        <v/>
      </c>
      <c r="N5412" t="str">
        <f>IF(Sheet2!N5925=0,"",Sheet2!N5925)</f>
        <v/>
      </c>
      <c r="O5412" t="str">
        <f>IF(Sheet2!O5925=0,"",Sheet2!O5925)</f>
        <v/>
      </c>
      <c r="P5412" t="str">
        <f>IF(Sheet2!P5925=0,"",Sheet2!P5925)</f>
        <v/>
      </c>
      <c r="Q5412" t="str">
        <f>IF(Sheet2!Q5925=0,"",Sheet2!Q5925)</f>
        <v/>
      </c>
      <c r="R5412" t="str">
        <f>IF(Sheet2!R5925=0,"",Sheet2!R5925)</f>
        <v/>
      </c>
      <c r="S5412" t="str">
        <f>IF(Sheet2!S5925=0,"",Sheet2!S5925)</f>
        <v/>
      </c>
      <c r="T5412" t="str">
        <f>IF(Sheet2!T5925=0,"",Sheet2!T5925)</f>
        <v/>
      </c>
      <c r="U5412" t="str">
        <f>IF(Sheet2!U5925=0,"",Sheet2!U5925)</f>
        <v/>
      </c>
      <c r="V5412" t="str">
        <f>IF(Sheet2!V5925=0,"",Sheet2!V5925)</f>
        <v/>
      </c>
      <c r="W5412" t="str">
        <f>IF(Sheet2!W5925=0,"",Sheet2!W5925)</f>
        <v/>
      </c>
      <c r="X5412" t="str">
        <f>IF(Sheet2!X5925=0,"",Sheet2!X5925)</f>
        <v/>
      </c>
      <c r="Y5412" t="str">
        <f>IF(Sheet2!Y5925=0,"",Sheet2!Y5925)</f>
        <v/>
      </c>
      <c r="Z5412" t="str">
        <f>IF(Sheet2!Z5925=0,"",Sheet2!Z5925)</f>
        <v/>
      </c>
      <c r="AA5412" t="str">
        <f>IF(Sheet2!AA5925=0,"",Sheet2!AA5925)</f>
        <v/>
      </c>
      <c r="AB5412" t="str">
        <f>IF(Sheet2!AB5925=0,"",Sheet2!AB5925)</f>
        <v/>
      </c>
      <c r="AC5412" t="str">
        <f>IF(Sheet2!AC5925=0,"",Sheet2!AC5925)</f>
        <v/>
      </c>
      <c r="AD5412" t="str">
        <f>IF(Sheet2!AD5925=0,"",Sheet2!AD5925)</f>
        <v/>
      </c>
      <c r="AE5412" s="4" t="str">
        <f>IF(AF5412="","",VLOOKUP(Table1[[#This Row],[MAPEL]],katalog!$A$2:$B$31,2,FALSE))</f>
        <v/>
      </c>
      <c r="AF5412" s="4" t="str">
        <f t="shared" si="170"/>
        <v/>
      </c>
      <c r="AG5412" s="4" t="str">
        <f>IF(AF5412="","",IF(AF5412&gt;88,"Sangat baik",IF(AF5412&gt;76,"Baik",IF(AF5412&gt;=Table1[[#This Row],[KKM]],"Cukup","Kurang"))))</f>
        <v/>
      </c>
      <c r="AH5412" s="5" t="str">
        <f>IF(Table1[[#This Row],[Predikat]]="","",VALUE(RIGHT(Table1[[#This Row],[MATERI KELAS]],2)))</f>
        <v/>
      </c>
      <c r="AI5412" t="str">
        <f>IF(OR(J5412&lt;&gt;"Karakter",Table1[[#This Row],[Nilai2]]=""),"",IF(AF5412&gt;89,"Sangat baik",IF(AF5412&gt;79,"Baik",IF(AF5412&gt;69,"Cukup",IF(AF5412&gt;59,"Kurang","Sangat kurang")))))</f>
        <v/>
      </c>
      <c r="AJ5412" t="str">
        <f t="shared" si="171"/>
        <v/>
      </c>
      <c r="AK5412" t="str">
        <f>IF(Table1[[#This Row],[Nilai2]]="","",VLOOKUP(Table1[[#This Row],[NAMA]],Table7[],3,FALSE))</f>
        <v/>
      </c>
    </row>
    <row r="5413" spans="1:37" x14ac:dyDescent="0.2">
      <c r="A5413" t="str">
        <f>IF(Sheet2!A5926=0,"",Sheet2!A5926)</f>
        <v/>
      </c>
      <c r="B5413" t="str">
        <f>IF(Sheet2!B5926=0,"",Sheet2!B5926)</f>
        <v/>
      </c>
      <c r="C5413" t="str">
        <f>IF(Sheet2!C5926=0,"",Sheet2!C5926)</f>
        <v/>
      </c>
      <c r="D5413" t="str">
        <f>IF(Sheet2!D5926=0,"",Sheet2!D5926)</f>
        <v/>
      </c>
      <c r="E5413" t="str">
        <f>IF(Sheet2!E5926=0,"",Sheet2!E5926)</f>
        <v/>
      </c>
      <c r="F5413" t="str">
        <f>IF(Sheet2!F5926=0,"",Sheet2!F5926)</f>
        <v/>
      </c>
      <c r="G5413" t="str">
        <f>IF(Sheet2!G5926=0,"",Sheet2!G5926)</f>
        <v/>
      </c>
      <c r="H5413" t="str">
        <f>IF(Sheet2!H5926=0,"",Sheet2!H5926)</f>
        <v/>
      </c>
      <c r="I5413" t="str">
        <f>IF(Sheet2!I5926=0,"",Sheet2!I5926)</f>
        <v/>
      </c>
      <c r="J5413" t="str">
        <f>IF(Sheet2!J5926=0,"",Sheet2!J5926)</f>
        <v/>
      </c>
      <c r="K5413" t="str">
        <f>IF(Sheet2!K5926=0,"",Sheet2!K5926)</f>
        <v/>
      </c>
      <c r="L5413" t="str">
        <f>IF(Sheet2!L5926=0,"",Sheet2!L5926)</f>
        <v/>
      </c>
      <c r="M5413" t="str">
        <f>IF(Sheet2!M5926=0,"",Sheet2!M5926)</f>
        <v/>
      </c>
      <c r="N5413" t="str">
        <f>IF(Sheet2!N5926=0,"",Sheet2!N5926)</f>
        <v/>
      </c>
      <c r="O5413" t="str">
        <f>IF(Sheet2!O5926=0,"",Sheet2!O5926)</f>
        <v/>
      </c>
      <c r="P5413" t="str">
        <f>IF(Sheet2!P5926=0,"",Sheet2!P5926)</f>
        <v/>
      </c>
      <c r="Q5413" t="str">
        <f>IF(Sheet2!Q5926=0,"",Sheet2!Q5926)</f>
        <v/>
      </c>
      <c r="R5413" t="str">
        <f>IF(Sheet2!R5926=0,"",Sheet2!R5926)</f>
        <v/>
      </c>
      <c r="S5413" t="str">
        <f>IF(Sheet2!S5926=0,"",Sheet2!S5926)</f>
        <v/>
      </c>
      <c r="T5413" t="str">
        <f>IF(Sheet2!T5926=0,"",Sheet2!T5926)</f>
        <v/>
      </c>
      <c r="U5413" t="str">
        <f>IF(Sheet2!U5926=0,"",Sheet2!U5926)</f>
        <v/>
      </c>
      <c r="V5413" t="str">
        <f>IF(Sheet2!V5926=0,"",Sheet2!V5926)</f>
        <v/>
      </c>
      <c r="W5413" t="str">
        <f>IF(Sheet2!W5926=0,"",Sheet2!W5926)</f>
        <v/>
      </c>
      <c r="X5413" t="str">
        <f>IF(Sheet2!X5926=0,"",Sheet2!X5926)</f>
        <v/>
      </c>
      <c r="Y5413" t="str">
        <f>IF(Sheet2!Y5926=0,"",Sheet2!Y5926)</f>
        <v/>
      </c>
      <c r="Z5413" t="str">
        <f>IF(Sheet2!Z5926=0,"",Sheet2!Z5926)</f>
        <v/>
      </c>
      <c r="AA5413" t="str">
        <f>IF(Sheet2!AA5926=0,"",Sheet2!AA5926)</f>
        <v/>
      </c>
      <c r="AB5413" t="str">
        <f>IF(Sheet2!AB5926=0,"",Sheet2!AB5926)</f>
        <v/>
      </c>
      <c r="AC5413" t="str">
        <f>IF(Sheet2!AC5926=0,"",Sheet2!AC5926)</f>
        <v/>
      </c>
      <c r="AD5413" t="str">
        <f>IF(Sheet2!AD5926=0,"",Sheet2!AD5926)</f>
        <v/>
      </c>
      <c r="AE5413" s="4" t="str">
        <f>IF(AF5413="","",VLOOKUP(Table1[[#This Row],[MAPEL]],katalog!$A$2:$B$31,2,FALSE))</f>
        <v/>
      </c>
      <c r="AF5413" s="4" t="str">
        <f t="shared" si="170"/>
        <v/>
      </c>
      <c r="AG5413" s="4" t="str">
        <f>IF(AF5413="","",IF(AF5413&gt;88,"Sangat baik",IF(AF5413&gt;76,"Baik",IF(AF5413&gt;=Table1[[#This Row],[KKM]],"Cukup","Kurang"))))</f>
        <v/>
      </c>
      <c r="AH5413" s="5" t="str">
        <f>IF(Table1[[#This Row],[Predikat]]="","",VALUE(RIGHT(Table1[[#This Row],[MATERI KELAS]],2)))</f>
        <v/>
      </c>
      <c r="AI5413" t="str">
        <f>IF(OR(J5413&lt;&gt;"Karakter",Table1[[#This Row],[Nilai2]]=""),"",IF(AF5413&gt;89,"Sangat baik",IF(AF5413&gt;79,"Baik",IF(AF5413&gt;69,"Cukup",IF(AF5413&gt;59,"Kurang","Sangat kurang")))))</f>
        <v/>
      </c>
      <c r="AJ5413" t="str">
        <f t="shared" si="171"/>
        <v/>
      </c>
      <c r="AK5413" t="str">
        <f>IF(Table1[[#This Row],[Nilai2]]="","",VLOOKUP(Table1[[#This Row],[NAMA]],Table7[],3,FALSE))</f>
        <v/>
      </c>
    </row>
    <row r="5414" spans="1:37" x14ac:dyDescent="0.2">
      <c r="A5414" t="str">
        <f>IF(Sheet2!A5927=0,"",Sheet2!A5927)</f>
        <v/>
      </c>
      <c r="B5414" t="str">
        <f>IF(Sheet2!B5927=0,"",Sheet2!B5927)</f>
        <v/>
      </c>
      <c r="C5414" t="str">
        <f>IF(Sheet2!C5927=0,"",Sheet2!C5927)</f>
        <v/>
      </c>
      <c r="D5414" t="str">
        <f>IF(Sheet2!D5927=0,"",Sheet2!D5927)</f>
        <v/>
      </c>
      <c r="E5414" t="str">
        <f>IF(Sheet2!E5927=0,"",Sheet2!E5927)</f>
        <v/>
      </c>
      <c r="F5414" t="str">
        <f>IF(Sheet2!F5927=0,"",Sheet2!F5927)</f>
        <v/>
      </c>
      <c r="G5414" t="str">
        <f>IF(Sheet2!G5927=0,"",Sheet2!G5927)</f>
        <v/>
      </c>
      <c r="H5414" t="str">
        <f>IF(Sheet2!H5927=0,"",Sheet2!H5927)</f>
        <v/>
      </c>
      <c r="I5414" t="str">
        <f>IF(Sheet2!I5927=0,"",Sheet2!I5927)</f>
        <v/>
      </c>
      <c r="J5414" t="str">
        <f>IF(Sheet2!J5927=0,"",Sheet2!J5927)</f>
        <v/>
      </c>
      <c r="K5414" t="str">
        <f>IF(Sheet2!K5927=0,"",Sheet2!K5927)</f>
        <v/>
      </c>
      <c r="L5414" t="str">
        <f>IF(Sheet2!L5927=0,"",Sheet2!L5927)</f>
        <v/>
      </c>
      <c r="M5414" t="str">
        <f>IF(Sheet2!M5927=0,"",Sheet2!M5927)</f>
        <v/>
      </c>
      <c r="N5414" t="str">
        <f>IF(Sheet2!N5927=0,"",Sheet2!N5927)</f>
        <v/>
      </c>
      <c r="O5414" t="str">
        <f>IF(Sheet2!O5927=0,"",Sheet2!O5927)</f>
        <v/>
      </c>
      <c r="P5414" t="str">
        <f>IF(Sheet2!P5927=0,"",Sheet2!P5927)</f>
        <v/>
      </c>
      <c r="Q5414" t="str">
        <f>IF(Sheet2!Q5927=0,"",Sheet2!Q5927)</f>
        <v/>
      </c>
      <c r="R5414" t="str">
        <f>IF(Sheet2!R5927=0,"",Sheet2!R5927)</f>
        <v/>
      </c>
      <c r="S5414" t="str">
        <f>IF(Sheet2!S5927=0,"",Sheet2!S5927)</f>
        <v/>
      </c>
      <c r="T5414" t="str">
        <f>IF(Sheet2!T5927=0,"",Sheet2!T5927)</f>
        <v/>
      </c>
      <c r="U5414" t="str">
        <f>IF(Sheet2!U5927=0,"",Sheet2!U5927)</f>
        <v/>
      </c>
      <c r="V5414" t="str">
        <f>IF(Sheet2!V5927=0,"",Sheet2!V5927)</f>
        <v/>
      </c>
      <c r="W5414" t="str">
        <f>IF(Sheet2!W5927=0,"",Sheet2!W5927)</f>
        <v/>
      </c>
      <c r="X5414" t="str">
        <f>IF(Sheet2!X5927=0,"",Sheet2!X5927)</f>
        <v/>
      </c>
      <c r="Y5414" t="str">
        <f>IF(Sheet2!Y5927=0,"",Sheet2!Y5927)</f>
        <v/>
      </c>
      <c r="Z5414" t="str">
        <f>IF(Sheet2!Z5927=0,"",Sheet2!Z5927)</f>
        <v/>
      </c>
      <c r="AA5414" t="str">
        <f>IF(Sheet2!AA5927=0,"",Sheet2!AA5927)</f>
        <v/>
      </c>
      <c r="AB5414" t="str">
        <f>IF(Sheet2!AB5927=0,"",Sheet2!AB5927)</f>
        <v/>
      </c>
      <c r="AC5414" t="str">
        <f>IF(Sheet2!AC5927=0,"",Sheet2!AC5927)</f>
        <v/>
      </c>
      <c r="AD5414" t="str">
        <f>IF(Sheet2!AD5927=0,"",Sheet2!AD5927)</f>
        <v/>
      </c>
      <c r="AE5414" s="4" t="str">
        <f>IF(AF5414="","",VLOOKUP(Table1[[#This Row],[MAPEL]],katalog!$A$2:$B$31,2,FALSE))</f>
        <v/>
      </c>
      <c r="AF5414" s="4" t="str">
        <f t="shared" si="170"/>
        <v/>
      </c>
      <c r="AG5414" s="4" t="str">
        <f>IF(AF5414="","",IF(AF5414&gt;88,"Sangat baik",IF(AF5414&gt;76,"Baik",IF(AF5414&gt;=Table1[[#This Row],[KKM]],"Cukup","Kurang"))))</f>
        <v/>
      </c>
      <c r="AH5414" s="5" t="str">
        <f>IF(Table1[[#This Row],[Predikat]]="","",VALUE(RIGHT(Table1[[#This Row],[MATERI KELAS]],2)))</f>
        <v/>
      </c>
      <c r="AI5414" t="str">
        <f>IF(OR(J5414&lt;&gt;"Karakter",Table1[[#This Row],[Nilai2]]=""),"",IF(AF5414&gt;89,"Sangat baik",IF(AF5414&gt;79,"Baik",IF(AF5414&gt;69,"Cukup",IF(AF5414&gt;59,"Kurang","Sangat kurang")))))</f>
        <v/>
      </c>
      <c r="AJ5414" t="str">
        <f t="shared" si="171"/>
        <v/>
      </c>
      <c r="AK5414" t="str">
        <f>IF(Table1[[#This Row],[Nilai2]]="","",VLOOKUP(Table1[[#This Row],[NAMA]],Table7[],3,FALSE))</f>
        <v/>
      </c>
    </row>
    <row r="5415" spans="1:37" x14ac:dyDescent="0.2">
      <c r="A5415" t="str">
        <f>IF(Sheet2!A5928=0,"",Sheet2!A5928)</f>
        <v/>
      </c>
      <c r="B5415" t="str">
        <f>IF(Sheet2!B5928=0,"",Sheet2!B5928)</f>
        <v/>
      </c>
      <c r="C5415" t="str">
        <f>IF(Sheet2!C5928=0,"",Sheet2!C5928)</f>
        <v/>
      </c>
      <c r="D5415" t="str">
        <f>IF(Sheet2!D5928=0,"",Sheet2!D5928)</f>
        <v/>
      </c>
      <c r="E5415" t="str">
        <f>IF(Sheet2!E5928=0,"",Sheet2!E5928)</f>
        <v/>
      </c>
      <c r="F5415" t="str">
        <f>IF(Sheet2!F5928=0,"",Sheet2!F5928)</f>
        <v/>
      </c>
      <c r="G5415" t="str">
        <f>IF(Sheet2!G5928=0,"",Sheet2!G5928)</f>
        <v/>
      </c>
      <c r="H5415" t="str">
        <f>IF(Sheet2!H5928=0,"",Sheet2!H5928)</f>
        <v/>
      </c>
      <c r="I5415" t="str">
        <f>IF(Sheet2!I5928=0,"",Sheet2!I5928)</f>
        <v/>
      </c>
      <c r="J5415" t="str">
        <f>IF(Sheet2!J5928=0,"",Sheet2!J5928)</f>
        <v/>
      </c>
      <c r="K5415" t="str">
        <f>IF(Sheet2!K5928=0,"",Sheet2!K5928)</f>
        <v/>
      </c>
      <c r="L5415" t="str">
        <f>IF(Sheet2!L5928=0,"",Sheet2!L5928)</f>
        <v/>
      </c>
      <c r="M5415" t="str">
        <f>IF(Sheet2!M5928=0,"",Sheet2!M5928)</f>
        <v/>
      </c>
      <c r="N5415" t="str">
        <f>IF(Sheet2!N5928=0,"",Sheet2!N5928)</f>
        <v/>
      </c>
      <c r="O5415" t="str">
        <f>IF(Sheet2!O5928=0,"",Sheet2!O5928)</f>
        <v/>
      </c>
      <c r="P5415" t="str">
        <f>IF(Sheet2!P5928=0,"",Sheet2!P5928)</f>
        <v/>
      </c>
      <c r="Q5415" t="str">
        <f>IF(Sheet2!Q5928=0,"",Sheet2!Q5928)</f>
        <v/>
      </c>
      <c r="R5415" t="str">
        <f>IF(Sheet2!R5928=0,"",Sheet2!R5928)</f>
        <v/>
      </c>
      <c r="S5415" t="str">
        <f>IF(Sheet2!S5928=0,"",Sheet2!S5928)</f>
        <v/>
      </c>
      <c r="T5415" t="str">
        <f>IF(Sheet2!T5928=0,"",Sheet2!T5928)</f>
        <v/>
      </c>
      <c r="U5415" t="str">
        <f>IF(Sheet2!U5928=0,"",Sheet2!U5928)</f>
        <v/>
      </c>
      <c r="V5415" t="str">
        <f>IF(Sheet2!V5928=0,"",Sheet2!V5928)</f>
        <v/>
      </c>
      <c r="W5415" t="str">
        <f>IF(Sheet2!W5928=0,"",Sheet2!W5928)</f>
        <v/>
      </c>
      <c r="X5415" t="str">
        <f>IF(Sheet2!X5928=0,"",Sheet2!X5928)</f>
        <v/>
      </c>
      <c r="Y5415" t="str">
        <f>IF(Sheet2!Y5928=0,"",Sheet2!Y5928)</f>
        <v/>
      </c>
      <c r="Z5415" t="str">
        <f>IF(Sheet2!Z5928=0,"",Sheet2!Z5928)</f>
        <v/>
      </c>
      <c r="AA5415" t="str">
        <f>IF(Sheet2!AA5928=0,"",Sheet2!AA5928)</f>
        <v/>
      </c>
      <c r="AB5415" t="str">
        <f>IF(Sheet2!AB5928=0,"",Sheet2!AB5928)</f>
        <v/>
      </c>
      <c r="AC5415" t="str">
        <f>IF(Sheet2!AC5928=0,"",Sheet2!AC5928)</f>
        <v/>
      </c>
      <c r="AD5415" t="str">
        <f>IF(Sheet2!AD5928=0,"",Sheet2!AD5928)</f>
        <v/>
      </c>
      <c r="AE5415" s="4" t="str">
        <f>IF(AF5415="","",VLOOKUP(Table1[[#This Row],[MAPEL]],katalog!$A$2:$B$31,2,FALSE))</f>
        <v/>
      </c>
      <c r="AF5415" s="4" t="str">
        <f t="shared" si="170"/>
        <v/>
      </c>
      <c r="AG5415" s="4" t="str">
        <f>IF(AF5415="","",IF(AF5415&gt;88,"Sangat baik",IF(AF5415&gt;76,"Baik",IF(AF5415&gt;=Table1[[#This Row],[KKM]],"Cukup","Kurang"))))</f>
        <v/>
      </c>
      <c r="AH5415" s="5" t="str">
        <f>IF(Table1[[#This Row],[Predikat]]="","",VALUE(RIGHT(Table1[[#This Row],[MATERI KELAS]],2)))</f>
        <v/>
      </c>
      <c r="AI5415" t="str">
        <f>IF(OR(J5415&lt;&gt;"Karakter",Table1[[#This Row],[Nilai2]]=""),"",IF(AF5415&gt;89,"Sangat baik",IF(AF5415&gt;79,"Baik",IF(AF5415&gt;69,"Cukup",IF(AF5415&gt;59,"Kurang","Sangat kurang")))))</f>
        <v/>
      </c>
      <c r="AJ5415" t="str">
        <f t="shared" si="171"/>
        <v/>
      </c>
      <c r="AK5415" t="str">
        <f>IF(Table1[[#This Row],[Nilai2]]="","",VLOOKUP(Table1[[#This Row],[NAMA]],Table7[],3,FALSE))</f>
        <v/>
      </c>
    </row>
    <row r="5416" spans="1:37" x14ac:dyDescent="0.2">
      <c r="A5416" t="str">
        <f>IF(Sheet2!A5929=0,"",Sheet2!A5929)</f>
        <v/>
      </c>
      <c r="B5416" t="str">
        <f>IF(Sheet2!B5929=0,"",Sheet2!B5929)</f>
        <v/>
      </c>
      <c r="C5416" t="str">
        <f>IF(Sheet2!C5929=0,"",Sheet2!C5929)</f>
        <v/>
      </c>
      <c r="D5416" t="str">
        <f>IF(Sheet2!D5929=0,"",Sheet2!D5929)</f>
        <v/>
      </c>
      <c r="E5416" t="str">
        <f>IF(Sheet2!E5929=0,"",Sheet2!E5929)</f>
        <v/>
      </c>
      <c r="F5416" t="str">
        <f>IF(Sheet2!F5929=0,"",Sheet2!F5929)</f>
        <v/>
      </c>
      <c r="G5416" t="str">
        <f>IF(Sheet2!G5929=0,"",Sheet2!G5929)</f>
        <v/>
      </c>
      <c r="H5416" t="str">
        <f>IF(Sheet2!H5929=0,"",Sheet2!H5929)</f>
        <v/>
      </c>
      <c r="I5416" t="str">
        <f>IF(Sheet2!I5929=0,"",Sheet2!I5929)</f>
        <v/>
      </c>
      <c r="J5416" t="str">
        <f>IF(Sheet2!J5929=0,"",Sheet2!J5929)</f>
        <v/>
      </c>
      <c r="K5416" t="str">
        <f>IF(Sheet2!K5929=0,"",Sheet2!K5929)</f>
        <v/>
      </c>
      <c r="L5416" t="str">
        <f>IF(Sheet2!L5929=0,"",Sheet2!L5929)</f>
        <v/>
      </c>
      <c r="M5416" t="str">
        <f>IF(Sheet2!M5929=0,"",Sheet2!M5929)</f>
        <v/>
      </c>
      <c r="N5416" t="str">
        <f>IF(Sheet2!N5929=0,"",Sheet2!N5929)</f>
        <v/>
      </c>
      <c r="O5416" t="str">
        <f>IF(Sheet2!O5929=0,"",Sheet2!O5929)</f>
        <v/>
      </c>
      <c r="P5416" t="str">
        <f>IF(Sheet2!P5929=0,"",Sheet2!P5929)</f>
        <v/>
      </c>
      <c r="Q5416" t="str">
        <f>IF(Sheet2!Q5929=0,"",Sheet2!Q5929)</f>
        <v/>
      </c>
      <c r="R5416" t="str">
        <f>IF(Sheet2!R5929=0,"",Sheet2!R5929)</f>
        <v/>
      </c>
      <c r="S5416" t="str">
        <f>IF(Sheet2!S5929=0,"",Sheet2!S5929)</f>
        <v/>
      </c>
      <c r="T5416" t="str">
        <f>IF(Sheet2!T5929=0,"",Sheet2!T5929)</f>
        <v/>
      </c>
      <c r="U5416" t="str">
        <f>IF(Sheet2!U5929=0,"",Sheet2!U5929)</f>
        <v/>
      </c>
      <c r="V5416" t="str">
        <f>IF(Sheet2!V5929=0,"",Sheet2!V5929)</f>
        <v/>
      </c>
      <c r="W5416" t="str">
        <f>IF(Sheet2!W5929=0,"",Sheet2!W5929)</f>
        <v/>
      </c>
      <c r="X5416" t="str">
        <f>IF(Sheet2!X5929=0,"",Sheet2!X5929)</f>
        <v/>
      </c>
      <c r="Y5416" t="str">
        <f>IF(Sheet2!Y5929=0,"",Sheet2!Y5929)</f>
        <v/>
      </c>
      <c r="Z5416" t="str">
        <f>IF(Sheet2!Z5929=0,"",Sheet2!Z5929)</f>
        <v/>
      </c>
      <c r="AA5416" t="str">
        <f>IF(Sheet2!AA5929=0,"",Sheet2!AA5929)</f>
        <v/>
      </c>
      <c r="AB5416" t="str">
        <f>IF(Sheet2!AB5929=0,"",Sheet2!AB5929)</f>
        <v/>
      </c>
      <c r="AC5416" t="str">
        <f>IF(Sheet2!AC5929=0,"",Sheet2!AC5929)</f>
        <v/>
      </c>
      <c r="AD5416" t="str">
        <f>IF(Sheet2!AD5929=0,"",Sheet2!AD5929)</f>
        <v/>
      </c>
      <c r="AE5416" s="4" t="str">
        <f>IF(AF5416="","",VLOOKUP(Table1[[#This Row],[MAPEL]],katalog!$A$2:$B$31,2,FALSE))</f>
        <v/>
      </c>
      <c r="AF5416" s="4" t="str">
        <f t="shared" si="170"/>
        <v/>
      </c>
      <c r="AG5416" s="4" t="str">
        <f>IF(AF5416="","",IF(AF5416&gt;88,"Sangat baik",IF(AF5416&gt;76,"Baik",IF(AF5416&gt;=Table1[[#This Row],[KKM]],"Cukup","Kurang"))))</f>
        <v/>
      </c>
      <c r="AH5416" s="5" t="str">
        <f>IF(Table1[[#This Row],[Predikat]]="","",VALUE(RIGHT(Table1[[#This Row],[MATERI KELAS]],2)))</f>
        <v/>
      </c>
      <c r="AI5416" t="str">
        <f>IF(OR(J5416&lt;&gt;"Karakter",Table1[[#This Row],[Nilai2]]=""),"",IF(AF5416&gt;89,"Sangat baik",IF(AF5416&gt;79,"Baik",IF(AF5416&gt;69,"Cukup",IF(AF5416&gt;59,"Kurang","Sangat kurang")))))</f>
        <v/>
      </c>
      <c r="AJ5416" t="str">
        <f t="shared" si="171"/>
        <v/>
      </c>
      <c r="AK5416" t="str">
        <f>IF(Table1[[#This Row],[Nilai2]]="","",VLOOKUP(Table1[[#This Row],[NAMA]],Table7[],3,FALSE))</f>
        <v/>
      </c>
    </row>
    <row r="5417" spans="1:37" x14ac:dyDescent="0.2">
      <c r="A5417" t="str">
        <f>IF(Sheet2!A5930=0,"",Sheet2!A5930)</f>
        <v/>
      </c>
      <c r="B5417" t="str">
        <f>IF(Sheet2!B5930=0,"",Sheet2!B5930)</f>
        <v/>
      </c>
      <c r="C5417" t="str">
        <f>IF(Sheet2!C5930=0,"",Sheet2!C5930)</f>
        <v/>
      </c>
      <c r="D5417" t="str">
        <f>IF(Sheet2!D5930=0,"",Sheet2!D5930)</f>
        <v/>
      </c>
      <c r="E5417" t="str">
        <f>IF(Sheet2!E5930=0,"",Sheet2!E5930)</f>
        <v/>
      </c>
      <c r="F5417" t="str">
        <f>IF(Sheet2!F5930=0,"",Sheet2!F5930)</f>
        <v/>
      </c>
      <c r="G5417" t="str">
        <f>IF(Sheet2!G5930=0,"",Sheet2!G5930)</f>
        <v/>
      </c>
      <c r="H5417" t="str">
        <f>IF(Sheet2!H5930=0,"",Sheet2!H5930)</f>
        <v/>
      </c>
      <c r="I5417" t="str">
        <f>IF(Sheet2!I5930=0,"",Sheet2!I5930)</f>
        <v/>
      </c>
      <c r="J5417" t="str">
        <f>IF(Sheet2!J5930=0,"",Sheet2!J5930)</f>
        <v/>
      </c>
      <c r="K5417" t="str">
        <f>IF(Sheet2!K5930=0,"",Sheet2!K5930)</f>
        <v/>
      </c>
      <c r="L5417" t="str">
        <f>IF(Sheet2!L5930=0,"",Sheet2!L5930)</f>
        <v/>
      </c>
      <c r="M5417" t="str">
        <f>IF(Sheet2!M5930=0,"",Sheet2!M5930)</f>
        <v/>
      </c>
      <c r="N5417" t="str">
        <f>IF(Sheet2!N5930=0,"",Sheet2!N5930)</f>
        <v/>
      </c>
      <c r="O5417" t="str">
        <f>IF(Sheet2!O5930=0,"",Sheet2!O5930)</f>
        <v/>
      </c>
      <c r="P5417" t="str">
        <f>IF(Sheet2!P5930=0,"",Sheet2!P5930)</f>
        <v/>
      </c>
      <c r="Q5417" t="str">
        <f>IF(Sheet2!Q5930=0,"",Sheet2!Q5930)</f>
        <v/>
      </c>
      <c r="R5417" t="str">
        <f>IF(Sheet2!R5930=0,"",Sheet2!R5930)</f>
        <v/>
      </c>
      <c r="S5417" t="str">
        <f>IF(Sheet2!S5930=0,"",Sheet2!S5930)</f>
        <v/>
      </c>
      <c r="T5417" t="str">
        <f>IF(Sheet2!T5930=0,"",Sheet2!T5930)</f>
        <v/>
      </c>
      <c r="U5417" t="str">
        <f>IF(Sheet2!U5930=0,"",Sheet2!U5930)</f>
        <v/>
      </c>
      <c r="V5417" t="str">
        <f>IF(Sheet2!V5930=0,"",Sheet2!V5930)</f>
        <v/>
      </c>
      <c r="W5417" t="str">
        <f>IF(Sheet2!W5930=0,"",Sheet2!W5930)</f>
        <v/>
      </c>
      <c r="X5417" t="str">
        <f>IF(Sheet2!X5930=0,"",Sheet2!X5930)</f>
        <v/>
      </c>
      <c r="Y5417" t="str">
        <f>IF(Sheet2!Y5930=0,"",Sheet2!Y5930)</f>
        <v/>
      </c>
      <c r="Z5417" t="str">
        <f>IF(Sheet2!Z5930=0,"",Sheet2!Z5930)</f>
        <v/>
      </c>
      <c r="AA5417" t="str">
        <f>IF(Sheet2!AA5930=0,"",Sheet2!AA5930)</f>
        <v/>
      </c>
      <c r="AB5417" t="str">
        <f>IF(Sheet2!AB5930=0,"",Sheet2!AB5930)</f>
        <v/>
      </c>
      <c r="AC5417" t="str">
        <f>IF(Sheet2!AC5930=0,"",Sheet2!AC5930)</f>
        <v/>
      </c>
      <c r="AD5417" t="str">
        <f>IF(Sheet2!AD5930=0,"",Sheet2!AD5930)</f>
        <v/>
      </c>
      <c r="AE5417" s="4" t="str">
        <f>IF(AF5417="","",VLOOKUP(Table1[[#This Row],[MAPEL]],katalog!$A$2:$B$31,2,FALSE))</f>
        <v/>
      </c>
      <c r="AF5417" s="4" t="str">
        <f t="shared" si="170"/>
        <v/>
      </c>
      <c r="AG5417" s="4" t="str">
        <f>IF(AF5417="","",IF(AF5417&gt;88,"Sangat baik",IF(AF5417&gt;76,"Baik",IF(AF5417&gt;=Table1[[#This Row],[KKM]],"Cukup","Kurang"))))</f>
        <v/>
      </c>
      <c r="AH5417" s="5" t="str">
        <f>IF(Table1[[#This Row],[Predikat]]="","",VALUE(RIGHT(Table1[[#This Row],[MATERI KELAS]],2)))</f>
        <v/>
      </c>
      <c r="AI5417" t="str">
        <f>IF(OR(J5417&lt;&gt;"Karakter",Table1[[#This Row],[Nilai2]]=""),"",IF(AF5417&gt;89,"Sangat baik",IF(AF5417&gt;79,"Baik",IF(AF5417&gt;69,"Cukup",IF(AF5417&gt;59,"Kurang","Sangat kurang")))))</f>
        <v/>
      </c>
      <c r="AJ5417" t="str">
        <f t="shared" si="171"/>
        <v/>
      </c>
      <c r="AK5417" t="str">
        <f>IF(Table1[[#This Row],[Nilai2]]="","",VLOOKUP(Table1[[#This Row],[NAMA]],Table7[],3,FALSE))</f>
        <v/>
      </c>
    </row>
    <row r="5418" spans="1:37" x14ac:dyDescent="0.2">
      <c r="A5418" t="str">
        <f>IF(Sheet2!A5931=0,"",Sheet2!A5931)</f>
        <v/>
      </c>
      <c r="B5418" t="str">
        <f>IF(Sheet2!B5931=0,"",Sheet2!B5931)</f>
        <v/>
      </c>
      <c r="C5418" t="str">
        <f>IF(Sheet2!C5931=0,"",Sheet2!C5931)</f>
        <v/>
      </c>
      <c r="D5418" t="str">
        <f>IF(Sheet2!D5931=0,"",Sheet2!D5931)</f>
        <v/>
      </c>
      <c r="E5418" t="str">
        <f>IF(Sheet2!E5931=0,"",Sheet2!E5931)</f>
        <v/>
      </c>
      <c r="F5418" t="str">
        <f>IF(Sheet2!F5931=0,"",Sheet2!F5931)</f>
        <v/>
      </c>
      <c r="G5418" t="str">
        <f>IF(Sheet2!G5931=0,"",Sheet2!G5931)</f>
        <v/>
      </c>
      <c r="H5418" t="str">
        <f>IF(Sheet2!H5931=0,"",Sheet2!H5931)</f>
        <v/>
      </c>
      <c r="I5418" t="str">
        <f>IF(Sheet2!I5931=0,"",Sheet2!I5931)</f>
        <v/>
      </c>
      <c r="J5418" t="str">
        <f>IF(Sheet2!J5931=0,"",Sheet2!J5931)</f>
        <v/>
      </c>
      <c r="K5418" t="str">
        <f>IF(Sheet2!K5931=0,"",Sheet2!K5931)</f>
        <v/>
      </c>
      <c r="L5418" t="str">
        <f>IF(Sheet2!L5931=0,"",Sheet2!L5931)</f>
        <v/>
      </c>
      <c r="M5418" t="str">
        <f>IF(Sheet2!M5931=0,"",Sheet2!M5931)</f>
        <v/>
      </c>
      <c r="N5418" t="str">
        <f>IF(Sheet2!N5931=0,"",Sheet2!N5931)</f>
        <v/>
      </c>
      <c r="O5418" t="str">
        <f>IF(Sheet2!O5931=0,"",Sheet2!O5931)</f>
        <v/>
      </c>
      <c r="P5418" t="str">
        <f>IF(Sheet2!P5931=0,"",Sheet2!P5931)</f>
        <v/>
      </c>
      <c r="Q5418" t="str">
        <f>IF(Sheet2!Q5931=0,"",Sheet2!Q5931)</f>
        <v/>
      </c>
      <c r="R5418" t="str">
        <f>IF(Sheet2!R5931=0,"",Sheet2!R5931)</f>
        <v/>
      </c>
      <c r="S5418" t="str">
        <f>IF(Sheet2!S5931=0,"",Sheet2!S5931)</f>
        <v/>
      </c>
      <c r="T5418" t="str">
        <f>IF(Sheet2!T5931=0,"",Sheet2!T5931)</f>
        <v/>
      </c>
      <c r="U5418" t="str">
        <f>IF(Sheet2!U5931=0,"",Sheet2!U5931)</f>
        <v/>
      </c>
      <c r="V5418" t="str">
        <f>IF(Sheet2!V5931=0,"",Sheet2!V5931)</f>
        <v/>
      </c>
      <c r="W5418" t="str">
        <f>IF(Sheet2!W5931=0,"",Sheet2!W5931)</f>
        <v/>
      </c>
      <c r="X5418" t="str">
        <f>IF(Sheet2!X5931=0,"",Sheet2!X5931)</f>
        <v/>
      </c>
      <c r="Y5418" t="str">
        <f>IF(Sheet2!Y5931=0,"",Sheet2!Y5931)</f>
        <v/>
      </c>
      <c r="Z5418" t="str">
        <f>IF(Sheet2!Z5931=0,"",Sheet2!Z5931)</f>
        <v/>
      </c>
      <c r="AA5418" t="str">
        <f>IF(Sheet2!AA5931=0,"",Sheet2!AA5931)</f>
        <v/>
      </c>
      <c r="AB5418" t="str">
        <f>IF(Sheet2!AB5931=0,"",Sheet2!AB5931)</f>
        <v/>
      </c>
      <c r="AC5418" t="str">
        <f>IF(Sheet2!AC5931=0,"",Sheet2!AC5931)</f>
        <v/>
      </c>
      <c r="AD5418" t="str">
        <f>IF(Sheet2!AD5931=0,"",Sheet2!AD5931)</f>
        <v/>
      </c>
      <c r="AE5418" s="4" t="str">
        <f>IF(AF5418="","",VLOOKUP(Table1[[#This Row],[MAPEL]],katalog!$A$2:$B$31,2,FALSE))</f>
        <v/>
      </c>
      <c r="AF5418" s="4" t="str">
        <f t="shared" si="170"/>
        <v/>
      </c>
      <c r="AG5418" s="4" t="str">
        <f>IF(AF5418="","",IF(AF5418&gt;88,"Sangat baik",IF(AF5418&gt;76,"Baik",IF(AF5418&gt;=Table1[[#This Row],[KKM]],"Cukup","Kurang"))))</f>
        <v/>
      </c>
      <c r="AH5418" s="5" t="str">
        <f>IF(Table1[[#This Row],[Predikat]]="","",VALUE(RIGHT(Table1[[#This Row],[MATERI KELAS]],2)))</f>
        <v/>
      </c>
      <c r="AI5418" t="str">
        <f>IF(OR(J5418&lt;&gt;"Karakter",Table1[[#This Row],[Nilai2]]=""),"",IF(AF5418&gt;89,"Sangat baik",IF(AF5418&gt;79,"Baik",IF(AF5418&gt;69,"Cukup",IF(AF5418&gt;59,"Kurang","Sangat kurang")))))</f>
        <v/>
      </c>
      <c r="AJ5418" t="str">
        <f t="shared" si="171"/>
        <v/>
      </c>
      <c r="AK5418" t="str">
        <f>IF(Table1[[#This Row],[Nilai2]]="","",VLOOKUP(Table1[[#This Row],[NAMA]],Table7[],3,FALSE))</f>
        <v/>
      </c>
    </row>
    <row r="5419" spans="1:37" x14ac:dyDescent="0.2">
      <c r="A5419" t="str">
        <f>IF(Sheet2!A5932=0,"",Sheet2!A5932)</f>
        <v/>
      </c>
      <c r="B5419" t="str">
        <f>IF(Sheet2!B5932=0,"",Sheet2!B5932)</f>
        <v/>
      </c>
      <c r="C5419" t="str">
        <f>IF(Sheet2!C5932=0,"",Sheet2!C5932)</f>
        <v/>
      </c>
      <c r="D5419" t="str">
        <f>IF(Sheet2!D5932=0,"",Sheet2!D5932)</f>
        <v/>
      </c>
      <c r="E5419" t="str">
        <f>IF(Sheet2!E5932=0,"",Sheet2!E5932)</f>
        <v/>
      </c>
      <c r="F5419" t="str">
        <f>IF(Sheet2!F5932=0,"",Sheet2!F5932)</f>
        <v/>
      </c>
      <c r="G5419" t="str">
        <f>IF(Sheet2!G5932=0,"",Sheet2!G5932)</f>
        <v/>
      </c>
      <c r="H5419" t="str">
        <f>IF(Sheet2!H5932=0,"",Sheet2!H5932)</f>
        <v/>
      </c>
      <c r="I5419" t="str">
        <f>IF(Sheet2!I5932=0,"",Sheet2!I5932)</f>
        <v/>
      </c>
      <c r="J5419" t="str">
        <f>IF(Sheet2!J5932=0,"",Sheet2!J5932)</f>
        <v/>
      </c>
      <c r="K5419" t="str">
        <f>IF(Sheet2!K5932=0,"",Sheet2!K5932)</f>
        <v/>
      </c>
      <c r="L5419" t="str">
        <f>IF(Sheet2!L5932=0,"",Sheet2!L5932)</f>
        <v/>
      </c>
      <c r="M5419" t="str">
        <f>IF(Sheet2!M5932=0,"",Sheet2!M5932)</f>
        <v/>
      </c>
      <c r="N5419" t="str">
        <f>IF(Sheet2!N5932=0,"",Sheet2!N5932)</f>
        <v/>
      </c>
      <c r="O5419" t="str">
        <f>IF(Sheet2!O5932=0,"",Sheet2!O5932)</f>
        <v/>
      </c>
      <c r="P5419" t="str">
        <f>IF(Sheet2!P5932=0,"",Sheet2!P5932)</f>
        <v/>
      </c>
      <c r="Q5419" t="str">
        <f>IF(Sheet2!Q5932=0,"",Sheet2!Q5932)</f>
        <v/>
      </c>
      <c r="R5419" t="str">
        <f>IF(Sheet2!R5932=0,"",Sheet2!R5932)</f>
        <v/>
      </c>
      <c r="S5419" t="str">
        <f>IF(Sheet2!S5932=0,"",Sheet2!S5932)</f>
        <v/>
      </c>
      <c r="T5419" t="str">
        <f>IF(Sheet2!T5932=0,"",Sheet2!T5932)</f>
        <v/>
      </c>
      <c r="U5419" t="str">
        <f>IF(Sheet2!U5932=0,"",Sheet2!U5932)</f>
        <v/>
      </c>
      <c r="V5419" t="str">
        <f>IF(Sheet2!V5932=0,"",Sheet2!V5932)</f>
        <v/>
      </c>
      <c r="W5419" t="str">
        <f>IF(Sheet2!W5932=0,"",Sheet2!W5932)</f>
        <v/>
      </c>
      <c r="X5419" t="str">
        <f>IF(Sheet2!X5932=0,"",Sheet2!X5932)</f>
        <v/>
      </c>
      <c r="Y5419" t="str">
        <f>IF(Sheet2!Y5932=0,"",Sheet2!Y5932)</f>
        <v/>
      </c>
      <c r="Z5419" t="str">
        <f>IF(Sheet2!Z5932=0,"",Sheet2!Z5932)</f>
        <v/>
      </c>
      <c r="AA5419" t="str">
        <f>IF(Sheet2!AA5932=0,"",Sheet2!AA5932)</f>
        <v/>
      </c>
      <c r="AB5419" t="str">
        <f>IF(Sheet2!AB5932=0,"",Sheet2!AB5932)</f>
        <v/>
      </c>
      <c r="AC5419" t="str">
        <f>IF(Sheet2!AC5932=0,"",Sheet2!AC5932)</f>
        <v/>
      </c>
      <c r="AD5419" t="str">
        <f>IF(Sheet2!AD5932=0,"",Sheet2!AD5932)</f>
        <v/>
      </c>
      <c r="AE5419" s="4" t="str">
        <f>IF(AF5419="","",VLOOKUP(Table1[[#This Row],[MAPEL]],katalog!$A$2:$B$31,2,FALSE))</f>
        <v/>
      </c>
      <c r="AF5419" s="4" t="str">
        <f t="shared" si="170"/>
        <v/>
      </c>
      <c r="AG5419" s="4" t="str">
        <f>IF(AF5419="","",IF(AF5419&gt;88,"Sangat baik",IF(AF5419&gt;76,"Baik",IF(AF5419&gt;=Table1[[#This Row],[KKM]],"Cukup","Kurang"))))</f>
        <v/>
      </c>
      <c r="AH5419" s="5" t="str">
        <f>IF(Table1[[#This Row],[Predikat]]="","",VALUE(RIGHT(Table1[[#This Row],[MATERI KELAS]],2)))</f>
        <v/>
      </c>
      <c r="AI5419" t="str">
        <f>IF(OR(J5419&lt;&gt;"Karakter",Table1[[#This Row],[Nilai2]]=""),"",IF(AF5419&gt;89,"Sangat baik",IF(AF5419&gt;79,"Baik",IF(AF5419&gt;69,"Cukup",IF(AF5419&gt;59,"Kurang","Sangat kurang")))))</f>
        <v/>
      </c>
      <c r="AJ5419" t="str">
        <f t="shared" si="171"/>
        <v/>
      </c>
      <c r="AK5419" t="str">
        <f>IF(Table1[[#This Row],[Nilai2]]="","",VLOOKUP(Table1[[#This Row],[NAMA]],Table7[],3,FALSE))</f>
        <v/>
      </c>
    </row>
    <row r="5420" spans="1:37" x14ac:dyDescent="0.2">
      <c r="A5420" t="str">
        <f>IF(Sheet2!A5933=0,"",Sheet2!A5933)</f>
        <v/>
      </c>
      <c r="B5420" t="str">
        <f>IF(Sheet2!B5933=0,"",Sheet2!B5933)</f>
        <v/>
      </c>
      <c r="C5420" t="str">
        <f>IF(Sheet2!C5933=0,"",Sheet2!C5933)</f>
        <v/>
      </c>
      <c r="D5420" t="str">
        <f>IF(Sheet2!D5933=0,"",Sheet2!D5933)</f>
        <v/>
      </c>
      <c r="E5420" t="str">
        <f>IF(Sheet2!E5933=0,"",Sheet2!E5933)</f>
        <v/>
      </c>
      <c r="F5420" t="str">
        <f>IF(Sheet2!F5933=0,"",Sheet2!F5933)</f>
        <v/>
      </c>
      <c r="G5420" t="str">
        <f>IF(Sheet2!G5933=0,"",Sheet2!G5933)</f>
        <v/>
      </c>
      <c r="H5420" t="str">
        <f>IF(Sheet2!H5933=0,"",Sheet2!H5933)</f>
        <v/>
      </c>
      <c r="I5420" t="str">
        <f>IF(Sheet2!I5933=0,"",Sheet2!I5933)</f>
        <v/>
      </c>
      <c r="J5420" t="str">
        <f>IF(Sheet2!J5933=0,"",Sheet2!J5933)</f>
        <v/>
      </c>
      <c r="K5420" t="str">
        <f>IF(Sheet2!K5933=0,"",Sheet2!K5933)</f>
        <v/>
      </c>
      <c r="L5420" t="str">
        <f>IF(Sheet2!L5933=0,"",Sheet2!L5933)</f>
        <v/>
      </c>
      <c r="M5420" t="str">
        <f>IF(Sheet2!M5933=0,"",Sheet2!M5933)</f>
        <v/>
      </c>
      <c r="N5420" t="str">
        <f>IF(Sheet2!N5933=0,"",Sheet2!N5933)</f>
        <v/>
      </c>
      <c r="O5420" t="str">
        <f>IF(Sheet2!O5933=0,"",Sheet2!O5933)</f>
        <v/>
      </c>
      <c r="P5420" t="str">
        <f>IF(Sheet2!P5933=0,"",Sheet2!P5933)</f>
        <v/>
      </c>
      <c r="Q5420" t="str">
        <f>IF(Sheet2!Q5933=0,"",Sheet2!Q5933)</f>
        <v/>
      </c>
      <c r="R5420" t="str">
        <f>IF(Sheet2!R5933=0,"",Sheet2!R5933)</f>
        <v/>
      </c>
      <c r="S5420" t="str">
        <f>IF(Sheet2!S5933=0,"",Sheet2!S5933)</f>
        <v/>
      </c>
      <c r="T5420" t="str">
        <f>IF(Sheet2!T5933=0,"",Sheet2!T5933)</f>
        <v/>
      </c>
      <c r="U5420" t="str">
        <f>IF(Sheet2!U5933=0,"",Sheet2!U5933)</f>
        <v/>
      </c>
      <c r="V5420" t="str">
        <f>IF(Sheet2!V5933=0,"",Sheet2!V5933)</f>
        <v/>
      </c>
      <c r="W5420" t="str">
        <f>IF(Sheet2!W5933=0,"",Sheet2!W5933)</f>
        <v/>
      </c>
      <c r="X5420" t="str">
        <f>IF(Sheet2!X5933=0,"",Sheet2!X5933)</f>
        <v/>
      </c>
      <c r="Y5420" t="str">
        <f>IF(Sheet2!Y5933=0,"",Sheet2!Y5933)</f>
        <v/>
      </c>
      <c r="Z5420" t="str">
        <f>IF(Sheet2!Z5933=0,"",Sheet2!Z5933)</f>
        <v/>
      </c>
      <c r="AA5420" t="str">
        <f>IF(Sheet2!AA5933=0,"",Sheet2!AA5933)</f>
        <v/>
      </c>
      <c r="AB5420" t="str">
        <f>IF(Sheet2!AB5933=0,"",Sheet2!AB5933)</f>
        <v/>
      </c>
      <c r="AC5420" t="str">
        <f>IF(Sheet2!AC5933=0,"",Sheet2!AC5933)</f>
        <v/>
      </c>
      <c r="AD5420" t="str">
        <f>IF(Sheet2!AD5933=0,"",Sheet2!AD5933)</f>
        <v/>
      </c>
      <c r="AE5420" s="4" t="str">
        <f>IF(AF5420="","",VLOOKUP(Table1[[#This Row],[MAPEL]],katalog!$A$2:$B$31,2,FALSE))</f>
        <v/>
      </c>
      <c r="AF5420" s="4" t="str">
        <f t="shared" si="170"/>
        <v/>
      </c>
      <c r="AG5420" s="4" t="str">
        <f>IF(AF5420="","",IF(AF5420&gt;88,"Sangat baik",IF(AF5420&gt;76,"Baik",IF(AF5420&gt;=Table1[[#This Row],[KKM]],"Cukup","Kurang"))))</f>
        <v/>
      </c>
      <c r="AH5420" s="5" t="str">
        <f>IF(Table1[[#This Row],[Predikat]]="","",VALUE(RIGHT(Table1[[#This Row],[MATERI KELAS]],2)))</f>
        <v/>
      </c>
      <c r="AI5420" t="str">
        <f>IF(OR(J5420&lt;&gt;"Karakter",Table1[[#This Row],[Nilai2]]=""),"",IF(AF5420&gt;89,"Sangat baik",IF(AF5420&gt;79,"Baik",IF(AF5420&gt;69,"Cukup",IF(AF5420&gt;59,"Kurang","Sangat kurang")))))</f>
        <v/>
      </c>
      <c r="AJ5420" t="str">
        <f t="shared" si="171"/>
        <v/>
      </c>
      <c r="AK5420" t="str">
        <f>IF(Table1[[#This Row],[Nilai2]]="","",VLOOKUP(Table1[[#This Row],[NAMA]],Table7[],3,FALSE))</f>
        <v/>
      </c>
    </row>
    <row r="5421" spans="1:37" x14ac:dyDescent="0.2">
      <c r="A5421" t="str">
        <f>IF(Sheet2!A5934=0,"",Sheet2!A5934)</f>
        <v/>
      </c>
      <c r="B5421" t="str">
        <f>IF(Sheet2!B5934=0,"",Sheet2!B5934)</f>
        <v/>
      </c>
      <c r="C5421" t="str">
        <f>IF(Sheet2!C5934=0,"",Sheet2!C5934)</f>
        <v/>
      </c>
      <c r="D5421" t="str">
        <f>IF(Sheet2!D5934=0,"",Sheet2!D5934)</f>
        <v/>
      </c>
      <c r="E5421" t="str">
        <f>IF(Sheet2!E5934=0,"",Sheet2!E5934)</f>
        <v/>
      </c>
      <c r="F5421" t="str">
        <f>IF(Sheet2!F5934=0,"",Sheet2!F5934)</f>
        <v/>
      </c>
      <c r="G5421" t="str">
        <f>IF(Sheet2!G5934=0,"",Sheet2!G5934)</f>
        <v/>
      </c>
      <c r="H5421" t="str">
        <f>IF(Sheet2!H5934=0,"",Sheet2!H5934)</f>
        <v/>
      </c>
      <c r="I5421" t="str">
        <f>IF(Sheet2!I5934=0,"",Sheet2!I5934)</f>
        <v/>
      </c>
      <c r="J5421" t="str">
        <f>IF(Sheet2!J5934=0,"",Sheet2!J5934)</f>
        <v/>
      </c>
      <c r="K5421" t="str">
        <f>IF(Sheet2!K5934=0,"",Sheet2!K5934)</f>
        <v/>
      </c>
      <c r="L5421" t="str">
        <f>IF(Sheet2!L5934=0,"",Sheet2!L5934)</f>
        <v/>
      </c>
      <c r="M5421" t="str">
        <f>IF(Sheet2!M5934=0,"",Sheet2!M5934)</f>
        <v/>
      </c>
      <c r="N5421" t="str">
        <f>IF(Sheet2!N5934=0,"",Sheet2!N5934)</f>
        <v/>
      </c>
      <c r="O5421" t="str">
        <f>IF(Sheet2!O5934=0,"",Sheet2!O5934)</f>
        <v/>
      </c>
      <c r="P5421" t="str">
        <f>IF(Sheet2!P5934=0,"",Sheet2!P5934)</f>
        <v/>
      </c>
      <c r="Q5421" t="str">
        <f>IF(Sheet2!Q5934=0,"",Sheet2!Q5934)</f>
        <v/>
      </c>
      <c r="R5421" t="str">
        <f>IF(Sheet2!R5934=0,"",Sheet2!R5934)</f>
        <v/>
      </c>
      <c r="S5421" t="str">
        <f>IF(Sheet2!S5934=0,"",Sheet2!S5934)</f>
        <v/>
      </c>
      <c r="T5421" t="str">
        <f>IF(Sheet2!T5934=0,"",Sheet2!T5934)</f>
        <v/>
      </c>
      <c r="U5421" t="str">
        <f>IF(Sheet2!U5934=0,"",Sheet2!U5934)</f>
        <v/>
      </c>
      <c r="V5421" t="str">
        <f>IF(Sheet2!V5934=0,"",Sheet2!V5934)</f>
        <v/>
      </c>
      <c r="W5421" t="str">
        <f>IF(Sheet2!W5934=0,"",Sheet2!W5934)</f>
        <v/>
      </c>
      <c r="X5421" t="str">
        <f>IF(Sheet2!X5934=0,"",Sheet2!X5934)</f>
        <v/>
      </c>
      <c r="Y5421" t="str">
        <f>IF(Sheet2!Y5934=0,"",Sheet2!Y5934)</f>
        <v/>
      </c>
      <c r="Z5421" t="str">
        <f>IF(Sheet2!Z5934=0,"",Sheet2!Z5934)</f>
        <v/>
      </c>
      <c r="AA5421" t="str">
        <f>IF(Sheet2!AA5934=0,"",Sheet2!AA5934)</f>
        <v/>
      </c>
      <c r="AB5421" t="str">
        <f>IF(Sheet2!AB5934=0,"",Sheet2!AB5934)</f>
        <v/>
      </c>
      <c r="AC5421" t="str">
        <f>IF(Sheet2!AC5934=0,"",Sheet2!AC5934)</f>
        <v/>
      </c>
      <c r="AD5421" t="str">
        <f>IF(Sheet2!AD5934=0,"",Sheet2!AD5934)</f>
        <v/>
      </c>
      <c r="AE5421" s="4" t="str">
        <f>IF(AF5421="","",VLOOKUP(Table1[[#This Row],[MAPEL]],katalog!$A$2:$B$31,2,FALSE))</f>
        <v/>
      </c>
      <c r="AF5421" s="4" t="str">
        <f t="shared" si="170"/>
        <v/>
      </c>
      <c r="AG5421" s="4" t="str">
        <f>IF(AF5421="","",IF(AF5421&gt;88,"Sangat baik",IF(AF5421&gt;76,"Baik",IF(AF5421&gt;=Table1[[#This Row],[KKM]],"Cukup","Kurang"))))</f>
        <v/>
      </c>
      <c r="AH5421" s="5" t="str">
        <f>IF(Table1[[#This Row],[Predikat]]="","",VALUE(RIGHT(Table1[[#This Row],[MATERI KELAS]],2)))</f>
        <v/>
      </c>
      <c r="AI5421" t="str">
        <f>IF(OR(J5421&lt;&gt;"Karakter",Table1[[#This Row],[Nilai2]]=""),"",IF(AF5421&gt;89,"Sangat baik",IF(AF5421&gt;79,"Baik",IF(AF5421&gt;69,"Cukup",IF(AF5421&gt;59,"Kurang","Sangat kurang")))))</f>
        <v/>
      </c>
      <c r="AJ5421" t="str">
        <f t="shared" si="171"/>
        <v/>
      </c>
      <c r="AK5421" t="str">
        <f>IF(Table1[[#This Row],[Nilai2]]="","",VLOOKUP(Table1[[#This Row],[NAMA]],Table7[],3,FALSE))</f>
        <v/>
      </c>
    </row>
    <row r="5422" spans="1:37" x14ac:dyDescent="0.2">
      <c r="A5422" t="str">
        <f>IF(Sheet2!A5935=0,"",Sheet2!A5935)</f>
        <v/>
      </c>
      <c r="B5422" t="str">
        <f>IF(Sheet2!B5935=0,"",Sheet2!B5935)</f>
        <v/>
      </c>
      <c r="C5422" t="str">
        <f>IF(Sheet2!C5935=0,"",Sheet2!C5935)</f>
        <v/>
      </c>
      <c r="D5422" t="str">
        <f>IF(Sheet2!D5935=0,"",Sheet2!D5935)</f>
        <v/>
      </c>
      <c r="E5422" t="str">
        <f>IF(Sheet2!E5935=0,"",Sheet2!E5935)</f>
        <v/>
      </c>
      <c r="F5422" t="str">
        <f>IF(Sheet2!F5935=0,"",Sheet2!F5935)</f>
        <v/>
      </c>
      <c r="G5422" t="str">
        <f>IF(Sheet2!G5935=0,"",Sheet2!G5935)</f>
        <v/>
      </c>
      <c r="H5422" t="str">
        <f>IF(Sheet2!H5935=0,"",Sheet2!H5935)</f>
        <v/>
      </c>
      <c r="I5422" t="str">
        <f>IF(Sheet2!I5935=0,"",Sheet2!I5935)</f>
        <v/>
      </c>
      <c r="J5422" t="str">
        <f>IF(Sheet2!J5935=0,"",Sheet2!J5935)</f>
        <v/>
      </c>
      <c r="K5422" t="str">
        <f>IF(Sheet2!K5935=0,"",Sheet2!K5935)</f>
        <v/>
      </c>
      <c r="L5422" t="str">
        <f>IF(Sheet2!L5935=0,"",Sheet2!L5935)</f>
        <v/>
      </c>
      <c r="M5422" t="str">
        <f>IF(Sheet2!M5935=0,"",Sheet2!M5935)</f>
        <v/>
      </c>
      <c r="N5422" t="str">
        <f>IF(Sheet2!N5935=0,"",Sheet2!N5935)</f>
        <v/>
      </c>
      <c r="O5422" t="str">
        <f>IF(Sheet2!O5935=0,"",Sheet2!O5935)</f>
        <v/>
      </c>
      <c r="P5422" t="str">
        <f>IF(Sheet2!P5935=0,"",Sheet2!P5935)</f>
        <v/>
      </c>
      <c r="Q5422" t="str">
        <f>IF(Sheet2!Q5935=0,"",Sheet2!Q5935)</f>
        <v/>
      </c>
      <c r="R5422" t="str">
        <f>IF(Sheet2!R5935=0,"",Sheet2!R5935)</f>
        <v/>
      </c>
      <c r="S5422" t="str">
        <f>IF(Sheet2!S5935=0,"",Sheet2!S5935)</f>
        <v/>
      </c>
      <c r="T5422" t="str">
        <f>IF(Sheet2!T5935=0,"",Sheet2!T5935)</f>
        <v/>
      </c>
      <c r="U5422" t="str">
        <f>IF(Sheet2!U5935=0,"",Sheet2!U5935)</f>
        <v/>
      </c>
      <c r="V5422" t="str">
        <f>IF(Sheet2!V5935=0,"",Sheet2!V5935)</f>
        <v/>
      </c>
      <c r="W5422" t="str">
        <f>IF(Sheet2!W5935=0,"",Sheet2!W5935)</f>
        <v/>
      </c>
      <c r="X5422" t="str">
        <f>IF(Sheet2!X5935=0,"",Sheet2!X5935)</f>
        <v/>
      </c>
      <c r="Y5422" t="str">
        <f>IF(Sheet2!Y5935=0,"",Sheet2!Y5935)</f>
        <v/>
      </c>
      <c r="Z5422" t="str">
        <f>IF(Sheet2!Z5935=0,"",Sheet2!Z5935)</f>
        <v/>
      </c>
      <c r="AA5422" t="str">
        <f>IF(Sheet2!AA5935=0,"",Sheet2!AA5935)</f>
        <v/>
      </c>
      <c r="AB5422" t="str">
        <f>IF(Sheet2!AB5935=0,"",Sheet2!AB5935)</f>
        <v/>
      </c>
      <c r="AC5422" t="str">
        <f>IF(Sheet2!AC5935=0,"",Sheet2!AC5935)</f>
        <v/>
      </c>
      <c r="AD5422" t="str">
        <f>IF(Sheet2!AD5935=0,"",Sheet2!AD5935)</f>
        <v/>
      </c>
      <c r="AE5422" s="4" t="str">
        <f>IF(AF5422="","",VLOOKUP(Table1[[#This Row],[MAPEL]],katalog!$A$2:$B$31,2,FALSE))</f>
        <v/>
      </c>
      <c r="AF5422" s="4" t="str">
        <f t="shared" si="170"/>
        <v/>
      </c>
      <c r="AG5422" s="4" t="str">
        <f>IF(AF5422="","",IF(AF5422&gt;88,"Sangat baik",IF(AF5422&gt;76,"Baik",IF(AF5422&gt;=Table1[[#This Row],[KKM]],"Cukup","Kurang"))))</f>
        <v/>
      </c>
      <c r="AH5422" s="5" t="str">
        <f>IF(Table1[[#This Row],[Predikat]]="","",VALUE(RIGHT(Table1[[#This Row],[MATERI KELAS]],2)))</f>
        <v/>
      </c>
      <c r="AI5422" t="str">
        <f>IF(OR(J5422&lt;&gt;"Karakter",Table1[[#This Row],[Nilai2]]=""),"",IF(AF5422&gt;89,"Sangat baik",IF(AF5422&gt;79,"Baik",IF(AF5422&gt;69,"Cukup",IF(AF5422&gt;59,"Kurang","Sangat kurang")))))</f>
        <v/>
      </c>
      <c r="AJ5422" t="str">
        <f t="shared" si="171"/>
        <v/>
      </c>
      <c r="AK5422" t="str">
        <f>IF(Table1[[#This Row],[Nilai2]]="","",VLOOKUP(Table1[[#This Row],[NAMA]],Table7[],3,FALSE))</f>
        <v/>
      </c>
    </row>
    <row r="5423" spans="1:37" x14ac:dyDescent="0.2">
      <c r="A5423" t="str">
        <f>IF(Sheet2!A5936=0,"",Sheet2!A5936)</f>
        <v/>
      </c>
      <c r="B5423" t="str">
        <f>IF(Sheet2!B5936=0,"",Sheet2!B5936)</f>
        <v/>
      </c>
      <c r="C5423" t="str">
        <f>IF(Sheet2!C5936=0,"",Sheet2!C5936)</f>
        <v/>
      </c>
      <c r="D5423" t="str">
        <f>IF(Sheet2!D5936=0,"",Sheet2!D5936)</f>
        <v/>
      </c>
      <c r="E5423" t="str">
        <f>IF(Sheet2!E5936=0,"",Sheet2!E5936)</f>
        <v/>
      </c>
      <c r="F5423" t="str">
        <f>IF(Sheet2!F5936=0,"",Sheet2!F5936)</f>
        <v/>
      </c>
      <c r="G5423" t="str">
        <f>IF(Sheet2!G5936=0,"",Sheet2!G5936)</f>
        <v/>
      </c>
      <c r="H5423" t="str">
        <f>IF(Sheet2!H5936=0,"",Sheet2!H5936)</f>
        <v/>
      </c>
      <c r="I5423" t="str">
        <f>IF(Sheet2!I5936=0,"",Sheet2!I5936)</f>
        <v/>
      </c>
      <c r="J5423" t="str">
        <f>IF(Sheet2!J5936=0,"",Sheet2!J5936)</f>
        <v/>
      </c>
      <c r="K5423" t="str">
        <f>IF(Sheet2!K5936=0,"",Sheet2!K5936)</f>
        <v/>
      </c>
      <c r="L5423" t="str">
        <f>IF(Sheet2!L5936=0,"",Sheet2!L5936)</f>
        <v/>
      </c>
      <c r="M5423" t="str">
        <f>IF(Sheet2!M5936=0,"",Sheet2!M5936)</f>
        <v/>
      </c>
      <c r="N5423" t="str">
        <f>IF(Sheet2!N5936=0,"",Sheet2!N5936)</f>
        <v/>
      </c>
      <c r="O5423" t="str">
        <f>IF(Sheet2!O5936=0,"",Sheet2!O5936)</f>
        <v/>
      </c>
      <c r="P5423" t="str">
        <f>IF(Sheet2!P5936=0,"",Sheet2!P5936)</f>
        <v/>
      </c>
      <c r="Q5423" t="str">
        <f>IF(Sheet2!Q5936=0,"",Sheet2!Q5936)</f>
        <v/>
      </c>
      <c r="R5423" t="str">
        <f>IF(Sheet2!R5936=0,"",Sheet2!R5936)</f>
        <v/>
      </c>
      <c r="S5423" t="str">
        <f>IF(Sheet2!S5936=0,"",Sheet2!S5936)</f>
        <v/>
      </c>
      <c r="T5423" t="str">
        <f>IF(Sheet2!T5936=0,"",Sheet2!T5936)</f>
        <v/>
      </c>
      <c r="U5423" t="str">
        <f>IF(Sheet2!U5936=0,"",Sheet2!U5936)</f>
        <v/>
      </c>
      <c r="V5423" t="str">
        <f>IF(Sheet2!V5936=0,"",Sheet2!V5936)</f>
        <v/>
      </c>
      <c r="W5423" t="str">
        <f>IF(Sheet2!W5936=0,"",Sheet2!W5936)</f>
        <v/>
      </c>
      <c r="X5423" t="str">
        <f>IF(Sheet2!X5936=0,"",Sheet2!X5936)</f>
        <v/>
      </c>
      <c r="Y5423" t="str">
        <f>IF(Sheet2!Y5936=0,"",Sheet2!Y5936)</f>
        <v/>
      </c>
      <c r="Z5423" t="str">
        <f>IF(Sheet2!Z5936=0,"",Sheet2!Z5936)</f>
        <v/>
      </c>
      <c r="AA5423" t="str">
        <f>IF(Sheet2!AA5936=0,"",Sheet2!AA5936)</f>
        <v/>
      </c>
      <c r="AB5423" t="str">
        <f>IF(Sheet2!AB5936=0,"",Sheet2!AB5936)</f>
        <v/>
      </c>
      <c r="AC5423" t="str">
        <f>IF(Sheet2!AC5936=0,"",Sheet2!AC5936)</f>
        <v/>
      </c>
      <c r="AD5423" t="str">
        <f>IF(Sheet2!AD5936=0,"",Sheet2!AD5936)</f>
        <v/>
      </c>
      <c r="AE5423" s="4" t="str">
        <f>IF(AF5423="","",VLOOKUP(Table1[[#This Row],[MAPEL]],katalog!$A$2:$B$31,2,FALSE))</f>
        <v/>
      </c>
      <c r="AF5423" s="4" t="str">
        <f t="shared" si="170"/>
        <v/>
      </c>
      <c r="AG5423" s="4" t="str">
        <f>IF(AF5423="","",IF(AF5423&gt;88,"Sangat baik",IF(AF5423&gt;76,"Baik",IF(AF5423&gt;=Table1[[#This Row],[KKM]],"Cukup","Kurang"))))</f>
        <v/>
      </c>
      <c r="AH5423" s="5" t="str">
        <f>IF(Table1[[#This Row],[Predikat]]="","",VALUE(RIGHT(Table1[[#This Row],[MATERI KELAS]],2)))</f>
        <v/>
      </c>
      <c r="AI5423" t="str">
        <f>IF(OR(J5423&lt;&gt;"Karakter",Table1[[#This Row],[Nilai2]]=""),"",IF(AF5423&gt;89,"Sangat baik",IF(AF5423&gt;79,"Baik",IF(AF5423&gt;69,"Cukup",IF(AF5423&gt;59,"Kurang","Sangat kurang")))))</f>
        <v/>
      </c>
      <c r="AJ5423" t="str">
        <f t="shared" si="171"/>
        <v/>
      </c>
      <c r="AK5423" t="str">
        <f>IF(Table1[[#This Row],[Nilai2]]="","",VLOOKUP(Table1[[#This Row],[NAMA]],Table7[],3,FALSE))</f>
        <v/>
      </c>
    </row>
    <row r="5424" spans="1:37" x14ac:dyDescent="0.2">
      <c r="A5424" t="str">
        <f>IF(Sheet2!A5937=0,"",Sheet2!A5937)</f>
        <v/>
      </c>
      <c r="B5424" t="str">
        <f>IF(Sheet2!B5937=0,"",Sheet2!B5937)</f>
        <v/>
      </c>
      <c r="C5424" t="str">
        <f>IF(Sheet2!C5937=0,"",Sheet2!C5937)</f>
        <v/>
      </c>
      <c r="D5424" t="str">
        <f>IF(Sheet2!D5937=0,"",Sheet2!D5937)</f>
        <v/>
      </c>
      <c r="E5424" t="str">
        <f>IF(Sheet2!E5937=0,"",Sheet2!E5937)</f>
        <v/>
      </c>
      <c r="F5424" t="str">
        <f>IF(Sheet2!F5937=0,"",Sheet2!F5937)</f>
        <v/>
      </c>
      <c r="G5424" t="str">
        <f>IF(Sheet2!G5937=0,"",Sheet2!G5937)</f>
        <v/>
      </c>
      <c r="H5424" t="str">
        <f>IF(Sheet2!H5937=0,"",Sheet2!H5937)</f>
        <v/>
      </c>
      <c r="I5424" t="str">
        <f>IF(Sheet2!I5937=0,"",Sheet2!I5937)</f>
        <v/>
      </c>
      <c r="J5424" t="str">
        <f>IF(Sheet2!J5937=0,"",Sheet2!J5937)</f>
        <v/>
      </c>
      <c r="K5424" t="str">
        <f>IF(Sheet2!K5937=0,"",Sheet2!K5937)</f>
        <v/>
      </c>
      <c r="L5424" t="str">
        <f>IF(Sheet2!L5937=0,"",Sheet2!L5937)</f>
        <v/>
      </c>
      <c r="M5424" t="str">
        <f>IF(Sheet2!M5937=0,"",Sheet2!M5937)</f>
        <v/>
      </c>
      <c r="N5424" t="str">
        <f>IF(Sheet2!N5937=0,"",Sheet2!N5937)</f>
        <v/>
      </c>
      <c r="O5424" t="str">
        <f>IF(Sheet2!O5937=0,"",Sheet2!O5937)</f>
        <v/>
      </c>
      <c r="P5424" t="str">
        <f>IF(Sheet2!P5937=0,"",Sheet2!P5937)</f>
        <v/>
      </c>
      <c r="Q5424" t="str">
        <f>IF(Sheet2!Q5937=0,"",Sheet2!Q5937)</f>
        <v/>
      </c>
      <c r="R5424" t="str">
        <f>IF(Sheet2!R5937=0,"",Sheet2!R5937)</f>
        <v/>
      </c>
      <c r="S5424" t="str">
        <f>IF(Sheet2!S5937=0,"",Sheet2!S5937)</f>
        <v/>
      </c>
      <c r="T5424" t="str">
        <f>IF(Sheet2!T5937=0,"",Sheet2!T5937)</f>
        <v/>
      </c>
      <c r="U5424" t="str">
        <f>IF(Sheet2!U5937=0,"",Sheet2!U5937)</f>
        <v/>
      </c>
      <c r="V5424" t="str">
        <f>IF(Sheet2!V5937=0,"",Sheet2!V5937)</f>
        <v/>
      </c>
      <c r="W5424" t="str">
        <f>IF(Sheet2!W5937=0,"",Sheet2!W5937)</f>
        <v/>
      </c>
      <c r="X5424" t="str">
        <f>IF(Sheet2!X5937=0,"",Sheet2!X5937)</f>
        <v/>
      </c>
      <c r="Y5424" t="str">
        <f>IF(Sheet2!Y5937=0,"",Sheet2!Y5937)</f>
        <v/>
      </c>
      <c r="Z5424" t="str">
        <f>IF(Sheet2!Z5937=0,"",Sheet2!Z5937)</f>
        <v/>
      </c>
      <c r="AA5424" t="str">
        <f>IF(Sheet2!AA5937=0,"",Sheet2!AA5937)</f>
        <v/>
      </c>
      <c r="AB5424" t="str">
        <f>IF(Sheet2!AB5937=0,"",Sheet2!AB5937)</f>
        <v/>
      </c>
      <c r="AC5424" t="str">
        <f>IF(Sheet2!AC5937=0,"",Sheet2!AC5937)</f>
        <v/>
      </c>
      <c r="AD5424" t="str">
        <f>IF(Sheet2!AD5937=0,"",Sheet2!AD5937)</f>
        <v/>
      </c>
      <c r="AE5424" s="4" t="str">
        <f>IF(AF5424="","",VLOOKUP(Table1[[#This Row],[MAPEL]],katalog!$A$2:$B$31,2,FALSE))</f>
        <v/>
      </c>
      <c r="AF5424" s="4" t="str">
        <f t="shared" si="170"/>
        <v/>
      </c>
      <c r="AG5424" s="4" t="str">
        <f>IF(AF5424="","",IF(AF5424&gt;88,"Sangat baik",IF(AF5424&gt;76,"Baik",IF(AF5424&gt;=Table1[[#This Row],[KKM]],"Cukup","Kurang"))))</f>
        <v/>
      </c>
      <c r="AH5424" s="5" t="str">
        <f>IF(Table1[[#This Row],[Predikat]]="","",VALUE(RIGHT(Table1[[#This Row],[MATERI KELAS]],2)))</f>
        <v/>
      </c>
      <c r="AI5424" t="str">
        <f>IF(OR(J5424&lt;&gt;"Karakter",Table1[[#This Row],[Nilai2]]=""),"",IF(AF5424&gt;89,"Sangat baik",IF(AF5424&gt;79,"Baik",IF(AF5424&gt;69,"Cukup",IF(AF5424&gt;59,"Kurang","Sangat kurang")))))</f>
        <v/>
      </c>
      <c r="AJ5424" t="str">
        <f t="shared" si="171"/>
        <v/>
      </c>
      <c r="AK5424" t="str">
        <f>IF(Table1[[#This Row],[Nilai2]]="","",VLOOKUP(Table1[[#This Row],[NAMA]],Table7[],3,FALSE))</f>
        <v/>
      </c>
    </row>
    <row r="5425" spans="1:37" x14ac:dyDescent="0.2">
      <c r="A5425" t="str">
        <f>IF(Sheet2!A5938=0,"",Sheet2!A5938)</f>
        <v/>
      </c>
      <c r="B5425" t="str">
        <f>IF(Sheet2!B5938=0,"",Sheet2!B5938)</f>
        <v/>
      </c>
      <c r="C5425" t="str">
        <f>IF(Sheet2!C5938=0,"",Sheet2!C5938)</f>
        <v/>
      </c>
      <c r="D5425" t="str">
        <f>IF(Sheet2!D5938=0,"",Sheet2!D5938)</f>
        <v/>
      </c>
      <c r="E5425" t="str">
        <f>IF(Sheet2!E5938=0,"",Sheet2!E5938)</f>
        <v/>
      </c>
      <c r="F5425" t="str">
        <f>IF(Sheet2!F5938=0,"",Sheet2!F5938)</f>
        <v/>
      </c>
      <c r="G5425" t="str">
        <f>IF(Sheet2!G5938=0,"",Sheet2!G5938)</f>
        <v/>
      </c>
      <c r="H5425" t="str">
        <f>IF(Sheet2!H5938=0,"",Sheet2!H5938)</f>
        <v/>
      </c>
      <c r="I5425" t="str">
        <f>IF(Sheet2!I5938=0,"",Sheet2!I5938)</f>
        <v/>
      </c>
      <c r="J5425" t="str">
        <f>IF(Sheet2!J5938=0,"",Sheet2!J5938)</f>
        <v/>
      </c>
      <c r="K5425" t="str">
        <f>IF(Sheet2!K5938=0,"",Sheet2!K5938)</f>
        <v/>
      </c>
      <c r="L5425" t="str">
        <f>IF(Sheet2!L5938=0,"",Sheet2!L5938)</f>
        <v/>
      </c>
      <c r="M5425" t="str">
        <f>IF(Sheet2!M5938=0,"",Sheet2!M5938)</f>
        <v/>
      </c>
      <c r="N5425" t="str">
        <f>IF(Sheet2!N5938=0,"",Sheet2!N5938)</f>
        <v/>
      </c>
      <c r="O5425" t="str">
        <f>IF(Sheet2!O5938=0,"",Sheet2!O5938)</f>
        <v/>
      </c>
      <c r="P5425" t="str">
        <f>IF(Sheet2!P5938=0,"",Sheet2!P5938)</f>
        <v/>
      </c>
      <c r="Q5425" t="str">
        <f>IF(Sheet2!Q5938=0,"",Sheet2!Q5938)</f>
        <v/>
      </c>
      <c r="R5425" t="str">
        <f>IF(Sheet2!R5938=0,"",Sheet2!R5938)</f>
        <v/>
      </c>
      <c r="S5425" t="str">
        <f>IF(Sheet2!S5938=0,"",Sheet2!S5938)</f>
        <v/>
      </c>
      <c r="T5425" t="str">
        <f>IF(Sheet2!T5938=0,"",Sheet2!T5938)</f>
        <v/>
      </c>
      <c r="U5425" t="str">
        <f>IF(Sheet2!U5938=0,"",Sheet2!U5938)</f>
        <v/>
      </c>
      <c r="V5425" t="str">
        <f>IF(Sheet2!V5938=0,"",Sheet2!V5938)</f>
        <v/>
      </c>
      <c r="W5425" t="str">
        <f>IF(Sheet2!W5938=0,"",Sheet2!W5938)</f>
        <v/>
      </c>
      <c r="X5425" t="str">
        <f>IF(Sheet2!X5938=0,"",Sheet2!X5938)</f>
        <v/>
      </c>
      <c r="Y5425" t="str">
        <f>IF(Sheet2!Y5938=0,"",Sheet2!Y5938)</f>
        <v/>
      </c>
      <c r="Z5425" t="str">
        <f>IF(Sheet2!Z5938=0,"",Sheet2!Z5938)</f>
        <v/>
      </c>
      <c r="AA5425" t="str">
        <f>IF(Sheet2!AA5938=0,"",Sheet2!AA5938)</f>
        <v/>
      </c>
      <c r="AB5425" t="str">
        <f>IF(Sheet2!AB5938=0,"",Sheet2!AB5938)</f>
        <v/>
      </c>
      <c r="AC5425" t="str">
        <f>IF(Sheet2!AC5938=0,"",Sheet2!AC5938)</f>
        <v/>
      </c>
      <c r="AD5425" t="str">
        <f>IF(Sheet2!AD5938=0,"",Sheet2!AD5938)</f>
        <v/>
      </c>
      <c r="AE5425" s="4" t="str">
        <f>IF(AF5425="","",VLOOKUP(Table1[[#This Row],[MAPEL]],katalog!$A$2:$B$31,2,FALSE))</f>
        <v/>
      </c>
      <c r="AF5425" s="4" t="str">
        <f t="shared" si="170"/>
        <v/>
      </c>
      <c r="AG5425" s="4" t="str">
        <f>IF(AF5425="","",IF(AF5425&gt;88,"Sangat baik",IF(AF5425&gt;76,"Baik",IF(AF5425&gt;=Table1[[#This Row],[KKM]],"Cukup","Kurang"))))</f>
        <v/>
      </c>
      <c r="AH5425" s="5" t="str">
        <f>IF(Table1[[#This Row],[Predikat]]="","",VALUE(RIGHT(Table1[[#This Row],[MATERI KELAS]],2)))</f>
        <v/>
      </c>
      <c r="AI5425" t="str">
        <f>IF(OR(J5425&lt;&gt;"Karakter",Table1[[#This Row],[Nilai2]]=""),"",IF(AF5425&gt;89,"Sangat baik",IF(AF5425&gt;79,"Baik",IF(AF5425&gt;69,"Cukup",IF(AF5425&gt;59,"Kurang","Sangat kurang")))))</f>
        <v/>
      </c>
      <c r="AJ5425" t="str">
        <f t="shared" si="171"/>
        <v/>
      </c>
      <c r="AK5425" t="str">
        <f>IF(Table1[[#This Row],[Nilai2]]="","",VLOOKUP(Table1[[#This Row],[NAMA]],Table7[],3,FALSE))</f>
        <v/>
      </c>
    </row>
    <row r="5426" spans="1:37" x14ac:dyDescent="0.2">
      <c r="A5426" t="str">
        <f>IF(Sheet2!A5939=0,"",Sheet2!A5939)</f>
        <v/>
      </c>
      <c r="B5426" t="str">
        <f>IF(Sheet2!B5939=0,"",Sheet2!B5939)</f>
        <v/>
      </c>
      <c r="C5426" t="str">
        <f>IF(Sheet2!C5939=0,"",Sheet2!C5939)</f>
        <v/>
      </c>
      <c r="D5426" t="str">
        <f>IF(Sheet2!D5939=0,"",Sheet2!D5939)</f>
        <v/>
      </c>
      <c r="E5426" t="str">
        <f>IF(Sheet2!E5939=0,"",Sheet2!E5939)</f>
        <v/>
      </c>
      <c r="F5426" t="str">
        <f>IF(Sheet2!F5939=0,"",Sheet2!F5939)</f>
        <v/>
      </c>
      <c r="G5426" t="str">
        <f>IF(Sheet2!G5939=0,"",Sheet2!G5939)</f>
        <v/>
      </c>
      <c r="H5426" t="str">
        <f>IF(Sheet2!H5939=0,"",Sheet2!H5939)</f>
        <v/>
      </c>
      <c r="I5426" t="str">
        <f>IF(Sheet2!I5939=0,"",Sheet2!I5939)</f>
        <v/>
      </c>
      <c r="J5426" t="str">
        <f>IF(Sheet2!J5939=0,"",Sheet2!J5939)</f>
        <v/>
      </c>
      <c r="K5426" t="str">
        <f>IF(Sheet2!K5939=0,"",Sheet2!K5939)</f>
        <v/>
      </c>
      <c r="L5426" t="str">
        <f>IF(Sheet2!L5939=0,"",Sheet2!L5939)</f>
        <v/>
      </c>
      <c r="M5426" t="str">
        <f>IF(Sheet2!M5939=0,"",Sheet2!M5939)</f>
        <v/>
      </c>
      <c r="N5426" t="str">
        <f>IF(Sheet2!N5939=0,"",Sheet2!N5939)</f>
        <v/>
      </c>
      <c r="O5426" t="str">
        <f>IF(Sheet2!O5939=0,"",Sheet2!O5939)</f>
        <v/>
      </c>
      <c r="P5426" t="str">
        <f>IF(Sheet2!P5939=0,"",Sheet2!P5939)</f>
        <v/>
      </c>
      <c r="Q5426" t="str">
        <f>IF(Sheet2!Q5939=0,"",Sheet2!Q5939)</f>
        <v/>
      </c>
      <c r="R5426" t="str">
        <f>IF(Sheet2!R5939=0,"",Sheet2!R5939)</f>
        <v/>
      </c>
      <c r="S5426" t="str">
        <f>IF(Sheet2!S5939=0,"",Sheet2!S5939)</f>
        <v/>
      </c>
      <c r="T5426" t="str">
        <f>IF(Sheet2!T5939=0,"",Sheet2!T5939)</f>
        <v/>
      </c>
      <c r="U5426" t="str">
        <f>IF(Sheet2!U5939=0,"",Sheet2!U5939)</f>
        <v/>
      </c>
      <c r="V5426" t="str">
        <f>IF(Sheet2!V5939=0,"",Sheet2!V5939)</f>
        <v/>
      </c>
      <c r="W5426" t="str">
        <f>IF(Sheet2!W5939=0,"",Sheet2!W5939)</f>
        <v/>
      </c>
      <c r="X5426" t="str">
        <f>IF(Sheet2!X5939=0,"",Sheet2!X5939)</f>
        <v/>
      </c>
      <c r="Y5426" t="str">
        <f>IF(Sheet2!Y5939=0,"",Sheet2!Y5939)</f>
        <v/>
      </c>
      <c r="Z5426" t="str">
        <f>IF(Sheet2!Z5939=0,"",Sheet2!Z5939)</f>
        <v/>
      </c>
      <c r="AA5426" t="str">
        <f>IF(Sheet2!AA5939=0,"",Sheet2!AA5939)</f>
        <v/>
      </c>
      <c r="AB5426" t="str">
        <f>IF(Sheet2!AB5939=0,"",Sheet2!AB5939)</f>
        <v/>
      </c>
      <c r="AC5426" t="str">
        <f>IF(Sheet2!AC5939=0,"",Sheet2!AC5939)</f>
        <v/>
      </c>
      <c r="AD5426" t="str">
        <f>IF(Sheet2!AD5939=0,"",Sheet2!AD5939)</f>
        <v/>
      </c>
      <c r="AE5426" s="4" t="str">
        <f>IF(AF5426="","",VLOOKUP(Table1[[#This Row],[MAPEL]],katalog!$A$2:$B$31,2,FALSE))</f>
        <v/>
      </c>
      <c r="AF5426" s="4" t="str">
        <f t="shared" si="170"/>
        <v/>
      </c>
      <c r="AG5426" s="4" t="str">
        <f>IF(AF5426="","",IF(AF5426&gt;88,"Sangat baik",IF(AF5426&gt;76,"Baik",IF(AF5426&gt;=Table1[[#This Row],[KKM]],"Cukup","Kurang"))))</f>
        <v/>
      </c>
      <c r="AH5426" s="5" t="str">
        <f>IF(Table1[[#This Row],[Predikat]]="","",VALUE(RIGHT(Table1[[#This Row],[MATERI KELAS]],2)))</f>
        <v/>
      </c>
      <c r="AI5426" t="str">
        <f>IF(OR(J5426&lt;&gt;"Karakter",Table1[[#This Row],[Nilai2]]=""),"",IF(AF5426&gt;89,"Sangat baik",IF(AF5426&gt;79,"Baik",IF(AF5426&gt;69,"Cukup",IF(AF5426&gt;59,"Kurang","Sangat kurang")))))</f>
        <v/>
      </c>
      <c r="AJ5426" t="str">
        <f t="shared" si="171"/>
        <v/>
      </c>
      <c r="AK5426" t="str">
        <f>IF(Table1[[#This Row],[Nilai2]]="","",VLOOKUP(Table1[[#This Row],[NAMA]],Table7[],3,FALSE))</f>
        <v/>
      </c>
    </row>
    <row r="5427" spans="1:37" x14ac:dyDescent="0.2">
      <c r="A5427" t="str">
        <f>IF(Sheet2!A5940=0,"",Sheet2!A5940)</f>
        <v/>
      </c>
      <c r="B5427" t="str">
        <f>IF(Sheet2!B5940=0,"",Sheet2!B5940)</f>
        <v/>
      </c>
      <c r="C5427" t="str">
        <f>IF(Sheet2!C5940=0,"",Sheet2!C5940)</f>
        <v/>
      </c>
      <c r="D5427" t="str">
        <f>IF(Sheet2!D5940=0,"",Sheet2!D5940)</f>
        <v/>
      </c>
      <c r="E5427" t="str">
        <f>IF(Sheet2!E5940=0,"",Sheet2!E5940)</f>
        <v/>
      </c>
      <c r="F5427" t="str">
        <f>IF(Sheet2!F5940=0,"",Sheet2!F5940)</f>
        <v/>
      </c>
      <c r="G5427" t="str">
        <f>IF(Sheet2!G5940=0,"",Sheet2!G5940)</f>
        <v/>
      </c>
      <c r="H5427" t="str">
        <f>IF(Sheet2!H5940=0,"",Sheet2!H5940)</f>
        <v/>
      </c>
      <c r="I5427" t="str">
        <f>IF(Sheet2!I5940=0,"",Sheet2!I5940)</f>
        <v/>
      </c>
      <c r="J5427" t="str">
        <f>IF(Sheet2!J5940=0,"",Sheet2!J5940)</f>
        <v/>
      </c>
      <c r="K5427" t="str">
        <f>IF(Sheet2!K5940=0,"",Sheet2!K5940)</f>
        <v/>
      </c>
      <c r="L5427" t="str">
        <f>IF(Sheet2!L5940=0,"",Sheet2!L5940)</f>
        <v/>
      </c>
      <c r="M5427" t="str">
        <f>IF(Sheet2!M5940=0,"",Sheet2!M5940)</f>
        <v/>
      </c>
      <c r="N5427" t="str">
        <f>IF(Sheet2!N5940=0,"",Sheet2!N5940)</f>
        <v/>
      </c>
      <c r="O5427" t="str">
        <f>IF(Sheet2!O5940=0,"",Sheet2!O5940)</f>
        <v/>
      </c>
      <c r="P5427" t="str">
        <f>IF(Sheet2!P5940=0,"",Sheet2!P5940)</f>
        <v/>
      </c>
      <c r="Q5427" t="str">
        <f>IF(Sheet2!Q5940=0,"",Sheet2!Q5940)</f>
        <v/>
      </c>
      <c r="R5427" t="str">
        <f>IF(Sheet2!R5940=0,"",Sheet2!R5940)</f>
        <v/>
      </c>
      <c r="S5427" t="str">
        <f>IF(Sheet2!S5940=0,"",Sheet2!S5940)</f>
        <v/>
      </c>
      <c r="T5427" t="str">
        <f>IF(Sheet2!T5940=0,"",Sheet2!T5940)</f>
        <v/>
      </c>
      <c r="U5427" t="str">
        <f>IF(Sheet2!U5940=0,"",Sheet2!U5940)</f>
        <v/>
      </c>
      <c r="V5427" t="str">
        <f>IF(Sheet2!V5940=0,"",Sheet2!V5940)</f>
        <v/>
      </c>
      <c r="W5427" t="str">
        <f>IF(Sheet2!W5940=0,"",Sheet2!W5940)</f>
        <v/>
      </c>
      <c r="X5427" t="str">
        <f>IF(Sheet2!X5940=0,"",Sheet2!X5940)</f>
        <v/>
      </c>
      <c r="Y5427" t="str">
        <f>IF(Sheet2!Y5940=0,"",Sheet2!Y5940)</f>
        <v/>
      </c>
      <c r="Z5427" t="str">
        <f>IF(Sheet2!Z5940=0,"",Sheet2!Z5940)</f>
        <v/>
      </c>
      <c r="AA5427" t="str">
        <f>IF(Sheet2!AA5940=0,"",Sheet2!AA5940)</f>
        <v/>
      </c>
      <c r="AB5427" t="str">
        <f>IF(Sheet2!AB5940=0,"",Sheet2!AB5940)</f>
        <v/>
      </c>
      <c r="AC5427" t="str">
        <f>IF(Sheet2!AC5940=0,"",Sheet2!AC5940)</f>
        <v/>
      </c>
      <c r="AD5427" t="str">
        <f>IF(Sheet2!AD5940=0,"",Sheet2!AD5940)</f>
        <v/>
      </c>
      <c r="AE5427" s="4" t="str">
        <f>IF(AF5427="","",VLOOKUP(Table1[[#This Row],[MAPEL]],katalog!$A$2:$B$31,2,FALSE))</f>
        <v/>
      </c>
      <c r="AF5427" s="4" t="str">
        <f t="shared" si="170"/>
        <v/>
      </c>
      <c r="AG5427" s="4" t="str">
        <f>IF(AF5427="","",IF(AF5427&gt;88,"Sangat baik",IF(AF5427&gt;76,"Baik",IF(AF5427&gt;=Table1[[#This Row],[KKM]],"Cukup","Kurang"))))</f>
        <v/>
      </c>
      <c r="AH5427" s="5" t="str">
        <f>IF(Table1[[#This Row],[Predikat]]="","",VALUE(RIGHT(Table1[[#This Row],[MATERI KELAS]],2)))</f>
        <v/>
      </c>
      <c r="AI5427" t="str">
        <f>IF(OR(J5427&lt;&gt;"Karakter",Table1[[#This Row],[Nilai2]]=""),"",IF(AF5427&gt;89,"Sangat baik",IF(AF5427&gt;79,"Baik",IF(AF5427&gt;69,"Cukup",IF(AF5427&gt;59,"Kurang","Sangat kurang")))))</f>
        <v/>
      </c>
      <c r="AJ5427" t="str">
        <f t="shared" si="171"/>
        <v/>
      </c>
      <c r="AK5427" t="str">
        <f>IF(Table1[[#This Row],[Nilai2]]="","",VLOOKUP(Table1[[#This Row],[NAMA]],Table7[],3,FALSE))</f>
        <v/>
      </c>
    </row>
    <row r="5428" spans="1:37" x14ac:dyDescent="0.2">
      <c r="A5428" t="str">
        <f>IF(Sheet2!A5941=0,"",Sheet2!A5941)</f>
        <v/>
      </c>
      <c r="B5428" t="str">
        <f>IF(Sheet2!B5941=0,"",Sheet2!B5941)</f>
        <v/>
      </c>
      <c r="C5428" t="str">
        <f>IF(Sheet2!C5941=0,"",Sheet2!C5941)</f>
        <v/>
      </c>
      <c r="D5428" t="str">
        <f>IF(Sheet2!D5941=0,"",Sheet2!D5941)</f>
        <v/>
      </c>
      <c r="E5428" t="str">
        <f>IF(Sheet2!E5941=0,"",Sheet2!E5941)</f>
        <v/>
      </c>
      <c r="F5428" t="str">
        <f>IF(Sheet2!F5941=0,"",Sheet2!F5941)</f>
        <v/>
      </c>
      <c r="G5428" t="str">
        <f>IF(Sheet2!G5941=0,"",Sheet2!G5941)</f>
        <v/>
      </c>
      <c r="H5428" t="str">
        <f>IF(Sheet2!H5941=0,"",Sheet2!H5941)</f>
        <v/>
      </c>
      <c r="I5428" t="str">
        <f>IF(Sheet2!I5941=0,"",Sheet2!I5941)</f>
        <v/>
      </c>
      <c r="J5428" t="str">
        <f>IF(Sheet2!J5941=0,"",Sheet2!J5941)</f>
        <v/>
      </c>
      <c r="K5428" t="str">
        <f>IF(Sheet2!K5941=0,"",Sheet2!K5941)</f>
        <v/>
      </c>
      <c r="L5428" t="str">
        <f>IF(Sheet2!L5941=0,"",Sheet2!L5941)</f>
        <v/>
      </c>
      <c r="M5428" t="str">
        <f>IF(Sheet2!M5941=0,"",Sheet2!M5941)</f>
        <v/>
      </c>
      <c r="N5428" t="str">
        <f>IF(Sheet2!N5941=0,"",Sheet2!N5941)</f>
        <v/>
      </c>
      <c r="O5428" t="str">
        <f>IF(Sheet2!O5941=0,"",Sheet2!O5941)</f>
        <v/>
      </c>
      <c r="P5428" t="str">
        <f>IF(Sheet2!P5941=0,"",Sheet2!P5941)</f>
        <v/>
      </c>
      <c r="Q5428" t="str">
        <f>IF(Sheet2!Q5941=0,"",Sheet2!Q5941)</f>
        <v/>
      </c>
      <c r="R5428" t="str">
        <f>IF(Sheet2!R5941=0,"",Sheet2!R5941)</f>
        <v/>
      </c>
      <c r="S5428" t="str">
        <f>IF(Sheet2!S5941=0,"",Sheet2!S5941)</f>
        <v/>
      </c>
      <c r="T5428" t="str">
        <f>IF(Sheet2!T5941=0,"",Sheet2!T5941)</f>
        <v/>
      </c>
      <c r="U5428" t="str">
        <f>IF(Sheet2!U5941=0,"",Sheet2!U5941)</f>
        <v/>
      </c>
      <c r="V5428" t="str">
        <f>IF(Sheet2!V5941=0,"",Sheet2!V5941)</f>
        <v/>
      </c>
      <c r="W5428" t="str">
        <f>IF(Sheet2!W5941=0,"",Sheet2!W5941)</f>
        <v/>
      </c>
      <c r="X5428" t="str">
        <f>IF(Sheet2!X5941=0,"",Sheet2!X5941)</f>
        <v/>
      </c>
      <c r="Y5428" t="str">
        <f>IF(Sheet2!Y5941=0,"",Sheet2!Y5941)</f>
        <v/>
      </c>
      <c r="Z5428" t="str">
        <f>IF(Sheet2!Z5941=0,"",Sheet2!Z5941)</f>
        <v/>
      </c>
      <c r="AA5428" t="str">
        <f>IF(Sheet2!AA5941=0,"",Sheet2!AA5941)</f>
        <v/>
      </c>
      <c r="AB5428" t="str">
        <f>IF(Sheet2!AB5941=0,"",Sheet2!AB5941)</f>
        <v/>
      </c>
      <c r="AC5428" t="str">
        <f>IF(Sheet2!AC5941=0,"",Sheet2!AC5941)</f>
        <v/>
      </c>
      <c r="AD5428" t="str">
        <f>IF(Sheet2!AD5941=0,"",Sheet2!AD5941)</f>
        <v/>
      </c>
      <c r="AE5428" s="4" t="str">
        <f>IF(AF5428="","",VLOOKUP(Table1[[#This Row],[MAPEL]],katalog!$A$2:$B$31,2,FALSE))</f>
        <v/>
      </c>
      <c r="AF5428" s="4" t="str">
        <f t="shared" si="170"/>
        <v/>
      </c>
      <c r="AG5428" s="4" t="str">
        <f>IF(AF5428="","",IF(AF5428&gt;88,"Sangat baik",IF(AF5428&gt;76,"Baik",IF(AF5428&gt;=Table1[[#This Row],[KKM]],"Cukup","Kurang"))))</f>
        <v/>
      </c>
      <c r="AH5428" s="5" t="str">
        <f>IF(Table1[[#This Row],[Predikat]]="","",VALUE(RIGHT(Table1[[#This Row],[MATERI KELAS]],2)))</f>
        <v/>
      </c>
      <c r="AI5428" t="str">
        <f>IF(OR(J5428&lt;&gt;"Karakter",Table1[[#This Row],[Nilai2]]=""),"",IF(AF5428&gt;89,"Sangat baik",IF(AF5428&gt;79,"Baik",IF(AF5428&gt;69,"Cukup",IF(AF5428&gt;59,"Kurang","Sangat kurang")))))</f>
        <v/>
      </c>
      <c r="AJ5428" t="str">
        <f t="shared" si="171"/>
        <v/>
      </c>
      <c r="AK5428" t="str">
        <f>IF(Table1[[#This Row],[Nilai2]]="","",VLOOKUP(Table1[[#This Row],[NAMA]],Table7[],3,FALSE))</f>
        <v/>
      </c>
    </row>
    <row r="5429" spans="1:37" x14ac:dyDescent="0.2">
      <c r="A5429" t="str">
        <f>IF(Sheet2!A5942=0,"",Sheet2!A5942)</f>
        <v/>
      </c>
      <c r="B5429" t="str">
        <f>IF(Sheet2!B5942=0,"",Sheet2!B5942)</f>
        <v/>
      </c>
      <c r="C5429" t="str">
        <f>IF(Sheet2!C5942=0,"",Sheet2!C5942)</f>
        <v/>
      </c>
      <c r="D5429" t="str">
        <f>IF(Sheet2!D5942=0,"",Sheet2!D5942)</f>
        <v/>
      </c>
      <c r="E5429" t="str">
        <f>IF(Sheet2!E5942=0,"",Sheet2!E5942)</f>
        <v/>
      </c>
      <c r="F5429" t="str">
        <f>IF(Sheet2!F5942=0,"",Sheet2!F5942)</f>
        <v/>
      </c>
      <c r="G5429" t="str">
        <f>IF(Sheet2!G5942=0,"",Sheet2!G5942)</f>
        <v/>
      </c>
      <c r="H5429" t="str">
        <f>IF(Sheet2!H5942=0,"",Sheet2!H5942)</f>
        <v/>
      </c>
      <c r="I5429" t="str">
        <f>IF(Sheet2!I5942=0,"",Sheet2!I5942)</f>
        <v/>
      </c>
      <c r="J5429" t="str">
        <f>IF(Sheet2!J5942=0,"",Sheet2!J5942)</f>
        <v/>
      </c>
      <c r="K5429" t="str">
        <f>IF(Sheet2!K5942=0,"",Sheet2!K5942)</f>
        <v/>
      </c>
      <c r="L5429" t="str">
        <f>IF(Sheet2!L5942=0,"",Sheet2!L5942)</f>
        <v/>
      </c>
      <c r="M5429" t="str">
        <f>IF(Sheet2!M5942=0,"",Sheet2!M5942)</f>
        <v/>
      </c>
      <c r="N5429" t="str">
        <f>IF(Sheet2!N5942=0,"",Sheet2!N5942)</f>
        <v/>
      </c>
      <c r="O5429" t="str">
        <f>IF(Sheet2!O5942=0,"",Sheet2!O5942)</f>
        <v/>
      </c>
      <c r="P5429" t="str">
        <f>IF(Sheet2!P5942=0,"",Sheet2!P5942)</f>
        <v/>
      </c>
      <c r="Q5429" t="str">
        <f>IF(Sheet2!Q5942=0,"",Sheet2!Q5942)</f>
        <v/>
      </c>
      <c r="R5429" t="str">
        <f>IF(Sheet2!R5942=0,"",Sheet2!R5942)</f>
        <v/>
      </c>
      <c r="S5429" t="str">
        <f>IF(Sheet2!S5942=0,"",Sheet2!S5942)</f>
        <v/>
      </c>
      <c r="T5429" t="str">
        <f>IF(Sheet2!T5942=0,"",Sheet2!T5942)</f>
        <v/>
      </c>
      <c r="U5429" t="str">
        <f>IF(Sheet2!U5942=0,"",Sheet2!U5942)</f>
        <v/>
      </c>
      <c r="V5429" t="str">
        <f>IF(Sheet2!V5942=0,"",Sheet2!V5942)</f>
        <v/>
      </c>
      <c r="W5429" t="str">
        <f>IF(Sheet2!W5942=0,"",Sheet2!W5942)</f>
        <v/>
      </c>
      <c r="X5429" t="str">
        <f>IF(Sheet2!X5942=0,"",Sheet2!X5942)</f>
        <v/>
      </c>
      <c r="Y5429" t="str">
        <f>IF(Sheet2!Y5942=0,"",Sheet2!Y5942)</f>
        <v/>
      </c>
      <c r="Z5429" t="str">
        <f>IF(Sheet2!Z5942=0,"",Sheet2!Z5942)</f>
        <v/>
      </c>
      <c r="AA5429" t="str">
        <f>IF(Sheet2!AA5942=0,"",Sheet2!AA5942)</f>
        <v/>
      </c>
      <c r="AB5429" t="str">
        <f>IF(Sheet2!AB5942=0,"",Sheet2!AB5942)</f>
        <v/>
      </c>
      <c r="AC5429" t="str">
        <f>IF(Sheet2!AC5942=0,"",Sheet2!AC5942)</f>
        <v/>
      </c>
      <c r="AD5429" t="str">
        <f>IF(Sheet2!AD5942=0,"",Sheet2!AD5942)</f>
        <v/>
      </c>
      <c r="AE5429" s="4" t="str">
        <f>IF(AF5429="","",VLOOKUP(Table1[[#This Row],[MAPEL]],katalog!$A$2:$B$31,2,FALSE))</f>
        <v/>
      </c>
      <c r="AF5429" s="4" t="str">
        <f t="shared" si="170"/>
        <v/>
      </c>
      <c r="AG5429" s="4" t="str">
        <f>IF(AF5429="","",IF(AF5429&gt;88,"Sangat baik",IF(AF5429&gt;76,"Baik",IF(AF5429&gt;=Table1[[#This Row],[KKM]],"Cukup","Kurang"))))</f>
        <v/>
      </c>
      <c r="AH5429" s="5" t="str">
        <f>IF(Table1[[#This Row],[Predikat]]="","",VALUE(RIGHT(Table1[[#This Row],[MATERI KELAS]],2)))</f>
        <v/>
      </c>
      <c r="AI5429" t="str">
        <f>IF(OR(J5429&lt;&gt;"Karakter",Table1[[#This Row],[Nilai2]]=""),"",IF(AF5429&gt;89,"Sangat baik",IF(AF5429&gt;79,"Baik",IF(AF5429&gt;69,"Cukup",IF(AF5429&gt;59,"Kurang","Sangat kurang")))))</f>
        <v/>
      </c>
      <c r="AJ5429" t="str">
        <f t="shared" si="171"/>
        <v/>
      </c>
      <c r="AK5429" t="str">
        <f>IF(Table1[[#This Row],[Nilai2]]="","",VLOOKUP(Table1[[#This Row],[NAMA]],Table7[],3,FALSE))</f>
        <v/>
      </c>
    </row>
    <row r="5430" spans="1:37" x14ac:dyDescent="0.2">
      <c r="A5430" t="str">
        <f>IF(Sheet2!A5943=0,"",Sheet2!A5943)</f>
        <v/>
      </c>
      <c r="B5430" t="str">
        <f>IF(Sheet2!B5943=0,"",Sheet2!B5943)</f>
        <v/>
      </c>
      <c r="C5430" t="str">
        <f>IF(Sheet2!C5943=0,"",Sheet2!C5943)</f>
        <v/>
      </c>
      <c r="D5430" t="str">
        <f>IF(Sheet2!D5943=0,"",Sheet2!D5943)</f>
        <v/>
      </c>
      <c r="E5430" t="str">
        <f>IF(Sheet2!E5943=0,"",Sheet2!E5943)</f>
        <v/>
      </c>
      <c r="F5430" t="str">
        <f>IF(Sheet2!F5943=0,"",Sheet2!F5943)</f>
        <v/>
      </c>
      <c r="G5430" t="str">
        <f>IF(Sheet2!G5943=0,"",Sheet2!G5943)</f>
        <v/>
      </c>
      <c r="H5430" t="str">
        <f>IF(Sheet2!H5943=0,"",Sheet2!H5943)</f>
        <v/>
      </c>
      <c r="I5430" t="str">
        <f>IF(Sheet2!I5943=0,"",Sheet2!I5943)</f>
        <v/>
      </c>
      <c r="J5430" t="str">
        <f>IF(Sheet2!J5943=0,"",Sheet2!J5943)</f>
        <v/>
      </c>
      <c r="K5430" t="str">
        <f>IF(Sheet2!K5943=0,"",Sheet2!K5943)</f>
        <v/>
      </c>
      <c r="L5430" t="str">
        <f>IF(Sheet2!L5943=0,"",Sheet2!L5943)</f>
        <v/>
      </c>
      <c r="M5430" t="str">
        <f>IF(Sheet2!M5943=0,"",Sheet2!M5943)</f>
        <v/>
      </c>
      <c r="N5430" t="str">
        <f>IF(Sheet2!N5943=0,"",Sheet2!N5943)</f>
        <v/>
      </c>
      <c r="O5430" t="str">
        <f>IF(Sheet2!O5943=0,"",Sheet2!O5943)</f>
        <v/>
      </c>
      <c r="P5430" t="str">
        <f>IF(Sheet2!P5943=0,"",Sheet2!P5943)</f>
        <v/>
      </c>
      <c r="Q5430" t="str">
        <f>IF(Sheet2!Q5943=0,"",Sheet2!Q5943)</f>
        <v/>
      </c>
      <c r="R5430" t="str">
        <f>IF(Sheet2!R5943=0,"",Sheet2!R5943)</f>
        <v/>
      </c>
      <c r="S5430" t="str">
        <f>IF(Sheet2!S5943=0,"",Sheet2!S5943)</f>
        <v/>
      </c>
      <c r="T5430" t="str">
        <f>IF(Sheet2!T5943=0,"",Sheet2!T5943)</f>
        <v/>
      </c>
      <c r="U5430" t="str">
        <f>IF(Sheet2!U5943=0,"",Sheet2!U5943)</f>
        <v/>
      </c>
      <c r="V5430" t="str">
        <f>IF(Sheet2!V5943=0,"",Sheet2!V5943)</f>
        <v/>
      </c>
      <c r="W5430" t="str">
        <f>IF(Sheet2!W5943=0,"",Sheet2!W5943)</f>
        <v/>
      </c>
      <c r="X5430" t="str">
        <f>IF(Sheet2!X5943=0,"",Sheet2!X5943)</f>
        <v/>
      </c>
      <c r="Y5430" t="str">
        <f>IF(Sheet2!Y5943=0,"",Sheet2!Y5943)</f>
        <v/>
      </c>
      <c r="Z5430" t="str">
        <f>IF(Sheet2!Z5943=0,"",Sheet2!Z5943)</f>
        <v/>
      </c>
      <c r="AA5430" t="str">
        <f>IF(Sheet2!AA5943=0,"",Sheet2!AA5943)</f>
        <v/>
      </c>
      <c r="AB5430" t="str">
        <f>IF(Sheet2!AB5943=0,"",Sheet2!AB5943)</f>
        <v/>
      </c>
      <c r="AC5430" t="str">
        <f>IF(Sheet2!AC5943=0,"",Sheet2!AC5943)</f>
        <v/>
      </c>
      <c r="AD5430" t="str">
        <f>IF(Sheet2!AD5943=0,"",Sheet2!AD5943)</f>
        <v/>
      </c>
      <c r="AE5430" s="4" t="str">
        <f>IF(AF5430="","",VLOOKUP(Table1[[#This Row],[MAPEL]],katalog!$A$2:$B$31,2,FALSE))</f>
        <v/>
      </c>
      <c r="AF5430" s="4" t="str">
        <f t="shared" si="170"/>
        <v/>
      </c>
      <c r="AG5430" s="4" t="str">
        <f>IF(AF5430="","",IF(AF5430&gt;88,"Sangat baik",IF(AF5430&gt;76,"Baik",IF(AF5430&gt;=Table1[[#This Row],[KKM]],"Cukup","Kurang"))))</f>
        <v/>
      </c>
      <c r="AH5430" s="5" t="str">
        <f>IF(Table1[[#This Row],[Predikat]]="","",VALUE(RIGHT(Table1[[#This Row],[MATERI KELAS]],2)))</f>
        <v/>
      </c>
      <c r="AI5430" t="str">
        <f>IF(OR(J5430&lt;&gt;"Karakter",Table1[[#This Row],[Nilai2]]=""),"",IF(AF5430&gt;89,"Sangat baik",IF(AF5430&gt;79,"Baik",IF(AF5430&gt;69,"Cukup",IF(AF5430&gt;59,"Kurang","Sangat kurang")))))</f>
        <v/>
      </c>
      <c r="AJ5430" t="str">
        <f t="shared" si="171"/>
        <v/>
      </c>
      <c r="AK5430" t="str">
        <f>IF(Table1[[#This Row],[Nilai2]]="","",VLOOKUP(Table1[[#This Row],[NAMA]],Table7[],3,FALSE))</f>
        <v/>
      </c>
    </row>
    <row r="5431" spans="1:37" x14ac:dyDescent="0.2">
      <c r="A5431" t="str">
        <f>IF(Sheet2!A5944=0,"",Sheet2!A5944)</f>
        <v/>
      </c>
      <c r="B5431" t="str">
        <f>IF(Sheet2!B5944=0,"",Sheet2!B5944)</f>
        <v/>
      </c>
      <c r="C5431" t="str">
        <f>IF(Sheet2!C5944=0,"",Sheet2!C5944)</f>
        <v/>
      </c>
      <c r="D5431" t="str">
        <f>IF(Sheet2!D5944=0,"",Sheet2!D5944)</f>
        <v/>
      </c>
      <c r="E5431" t="str">
        <f>IF(Sheet2!E5944=0,"",Sheet2!E5944)</f>
        <v/>
      </c>
      <c r="F5431" t="str">
        <f>IF(Sheet2!F5944=0,"",Sheet2!F5944)</f>
        <v/>
      </c>
      <c r="G5431" t="str">
        <f>IF(Sheet2!G5944=0,"",Sheet2!G5944)</f>
        <v/>
      </c>
      <c r="H5431" t="str">
        <f>IF(Sheet2!H5944=0,"",Sheet2!H5944)</f>
        <v/>
      </c>
      <c r="I5431" t="str">
        <f>IF(Sheet2!I5944=0,"",Sheet2!I5944)</f>
        <v/>
      </c>
      <c r="J5431" t="str">
        <f>IF(Sheet2!J5944=0,"",Sheet2!J5944)</f>
        <v/>
      </c>
      <c r="K5431" t="str">
        <f>IF(Sheet2!K5944=0,"",Sheet2!K5944)</f>
        <v/>
      </c>
      <c r="L5431" t="str">
        <f>IF(Sheet2!L5944=0,"",Sheet2!L5944)</f>
        <v/>
      </c>
      <c r="M5431" t="str">
        <f>IF(Sheet2!M5944=0,"",Sheet2!M5944)</f>
        <v/>
      </c>
      <c r="N5431" t="str">
        <f>IF(Sheet2!N5944=0,"",Sheet2!N5944)</f>
        <v/>
      </c>
      <c r="O5431" t="str">
        <f>IF(Sheet2!O5944=0,"",Sheet2!O5944)</f>
        <v/>
      </c>
      <c r="P5431" t="str">
        <f>IF(Sheet2!P5944=0,"",Sheet2!P5944)</f>
        <v/>
      </c>
      <c r="Q5431" t="str">
        <f>IF(Sheet2!Q5944=0,"",Sheet2!Q5944)</f>
        <v/>
      </c>
      <c r="R5431" t="str">
        <f>IF(Sheet2!R5944=0,"",Sheet2!R5944)</f>
        <v/>
      </c>
      <c r="S5431" t="str">
        <f>IF(Sheet2!S5944=0,"",Sheet2!S5944)</f>
        <v/>
      </c>
      <c r="T5431" t="str">
        <f>IF(Sheet2!T5944=0,"",Sheet2!T5944)</f>
        <v/>
      </c>
      <c r="U5431" t="str">
        <f>IF(Sheet2!U5944=0,"",Sheet2!U5944)</f>
        <v/>
      </c>
      <c r="V5431" t="str">
        <f>IF(Sheet2!V5944=0,"",Sheet2!V5944)</f>
        <v/>
      </c>
      <c r="W5431" t="str">
        <f>IF(Sheet2!W5944=0,"",Sheet2!W5944)</f>
        <v/>
      </c>
      <c r="X5431" t="str">
        <f>IF(Sheet2!X5944=0,"",Sheet2!X5944)</f>
        <v/>
      </c>
      <c r="Y5431" t="str">
        <f>IF(Sheet2!Y5944=0,"",Sheet2!Y5944)</f>
        <v/>
      </c>
      <c r="Z5431" t="str">
        <f>IF(Sheet2!Z5944=0,"",Sheet2!Z5944)</f>
        <v/>
      </c>
      <c r="AA5431" t="str">
        <f>IF(Sheet2!AA5944=0,"",Sheet2!AA5944)</f>
        <v/>
      </c>
      <c r="AB5431" t="str">
        <f>IF(Sheet2!AB5944=0,"",Sheet2!AB5944)</f>
        <v/>
      </c>
      <c r="AC5431" t="str">
        <f>IF(Sheet2!AC5944=0,"",Sheet2!AC5944)</f>
        <v/>
      </c>
      <c r="AD5431" t="str">
        <f>IF(Sheet2!AD5944=0,"",Sheet2!AD5944)</f>
        <v/>
      </c>
      <c r="AE5431" s="4" t="str">
        <f>IF(AF5431="","",VLOOKUP(Table1[[#This Row],[MAPEL]],katalog!$A$2:$B$31,2,FALSE))</f>
        <v/>
      </c>
      <c r="AF5431" s="4" t="str">
        <f t="shared" si="170"/>
        <v/>
      </c>
      <c r="AG5431" s="4" t="str">
        <f>IF(AF5431="","",IF(AF5431&gt;88,"Sangat baik",IF(AF5431&gt;76,"Baik",IF(AF5431&gt;=Table1[[#This Row],[KKM]],"Cukup","Kurang"))))</f>
        <v/>
      </c>
      <c r="AH5431" s="5" t="str">
        <f>IF(Table1[[#This Row],[Predikat]]="","",VALUE(RIGHT(Table1[[#This Row],[MATERI KELAS]],2)))</f>
        <v/>
      </c>
      <c r="AI5431" t="str">
        <f>IF(OR(J5431&lt;&gt;"Karakter",Table1[[#This Row],[Nilai2]]=""),"",IF(AF5431&gt;89,"Sangat baik",IF(AF5431&gt;79,"Baik",IF(AF5431&gt;69,"Cukup",IF(AF5431&gt;59,"Kurang","Sangat kurang")))))</f>
        <v/>
      </c>
      <c r="AJ5431" t="str">
        <f t="shared" si="171"/>
        <v/>
      </c>
      <c r="AK5431" t="str">
        <f>IF(Table1[[#This Row],[Nilai2]]="","",VLOOKUP(Table1[[#This Row],[NAMA]],Table7[],3,FALSE))</f>
        <v/>
      </c>
    </row>
    <row r="5432" spans="1:37" x14ac:dyDescent="0.2">
      <c r="A5432" t="str">
        <f>IF(Sheet2!A5945=0,"",Sheet2!A5945)</f>
        <v/>
      </c>
      <c r="B5432" t="str">
        <f>IF(Sheet2!B5945=0,"",Sheet2!B5945)</f>
        <v/>
      </c>
      <c r="C5432" t="str">
        <f>IF(Sheet2!C5945=0,"",Sheet2!C5945)</f>
        <v/>
      </c>
      <c r="D5432" t="str">
        <f>IF(Sheet2!D5945=0,"",Sheet2!D5945)</f>
        <v/>
      </c>
      <c r="E5432" t="str">
        <f>IF(Sheet2!E5945=0,"",Sheet2!E5945)</f>
        <v/>
      </c>
      <c r="F5432" t="str">
        <f>IF(Sheet2!F5945=0,"",Sheet2!F5945)</f>
        <v/>
      </c>
      <c r="G5432" t="str">
        <f>IF(Sheet2!G5945=0,"",Sheet2!G5945)</f>
        <v/>
      </c>
      <c r="H5432" t="str">
        <f>IF(Sheet2!H5945=0,"",Sheet2!H5945)</f>
        <v/>
      </c>
      <c r="I5432" t="str">
        <f>IF(Sheet2!I5945=0,"",Sheet2!I5945)</f>
        <v/>
      </c>
      <c r="J5432" t="str">
        <f>IF(Sheet2!J5945=0,"",Sheet2!J5945)</f>
        <v/>
      </c>
      <c r="K5432" t="str">
        <f>IF(Sheet2!K5945=0,"",Sheet2!K5945)</f>
        <v/>
      </c>
      <c r="L5432" t="str">
        <f>IF(Sheet2!L5945=0,"",Sheet2!L5945)</f>
        <v/>
      </c>
      <c r="M5432" t="str">
        <f>IF(Sheet2!M5945=0,"",Sheet2!M5945)</f>
        <v/>
      </c>
      <c r="N5432" t="str">
        <f>IF(Sheet2!N5945=0,"",Sheet2!N5945)</f>
        <v/>
      </c>
      <c r="O5432" t="str">
        <f>IF(Sheet2!O5945=0,"",Sheet2!O5945)</f>
        <v/>
      </c>
      <c r="P5432" t="str">
        <f>IF(Sheet2!P5945=0,"",Sheet2!P5945)</f>
        <v/>
      </c>
      <c r="Q5432" t="str">
        <f>IF(Sheet2!Q5945=0,"",Sheet2!Q5945)</f>
        <v/>
      </c>
      <c r="R5432" t="str">
        <f>IF(Sheet2!R5945=0,"",Sheet2!R5945)</f>
        <v/>
      </c>
      <c r="S5432" t="str">
        <f>IF(Sheet2!S5945=0,"",Sheet2!S5945)</f>
        <v/>
      </c>
      <c r="T5432" t="str">
        <f>IF(Sheet2!T5945=0,"",Sheet2!T5945)</f>
        <v/>
      </c>
      <c r="U5432" t="str">
        <f>IF(Sheet2!U5945=0,"",Sheet2!U5945)</f>
        <v/>
      </c>
      <c r="V5432" t="str">
        <f>IF(Sheet2!V5945=0,"",Sheet2!V5945)</f>
        <v/>
      </c>
      <c r="W5432" t="str">
        <f>IF(Sheet2!W5945=0,"",Sheet2!W5945)</f>
        <v/>
      </c>
      <c r="X5432" t="str">
        <f>IF(Sheet2!X5945=0,"",Sheet2!X5945)</f>
        <v/>
      </c>
      <c r="Y5432" t="str">
        <f>IF(Sheet2!Y5945=0,"",Sheet2!Y5945)</f>
        <v/>
      </c>
      <c r="Z5432" t="str">
        <f>IF(Sheet2!Z5945=0,"",Sheet2!Z5945)</f>
        <v/>
      </c>
      <c r="AA5432" t="str">
        <f>IF(Sheet2!AA5945=0,"",Sheet2!AA5945)</f>
        <v/>
      </c>
      <c r="AB5432" t="str">
        <f>IF(Sheet2!AB5945=0,"",Sheet2!AB5945)</f>
        <v/>
      </c>
      <c r="AC5432" t="str">
        <f>IF(Sheet2!AC5945=0,"",Sheet2!AC5945)</f>
        <v/>
      </c>
      <c r="AD5432" t="str">
        <f>IF(Sheet2!AD5945=0,"",Sheet2!AD5945)</f>
        <v/>
      </c>
      <c r="AE5432" s="4" t="str">
        <f>IF(AF5432="","",VLOOKUP(Table1[[#This Row],[MAPEL]],katalog!$A$2:$B$31,2,FALSE))</f>
        <v/>
      </c>
      <c r="AF5432" s="4" t="str">
        <f t="shared" si="170"/>
        <v/>
      </c>
      <c r="AG5432" s="4" t="str">
        <f>IF(AF5432="","",IF(AF5432&gt;88,"Sangat baik",IF(AF5432&gt;76,"Baik",IF(AF5432&gt;=Table1[[#This Row],[KKM]],"Cukup","Kurang"))))</f>
        <v/>
      </c>
      <c r="AH5432" s="5" t="str">
        <f>IF(Table1[[#This Row],[Predikat]]="","",VALUE(RIGHT(Table1[[#This Row],[MATERI KELAS]],2)))</f>
        <v/>
      </c>
      <c r="AI5432" t="str">
        <f>IF(OR(J5432&lt;&gt;"Karakter",Table1[[#This Row],[Nilai2]]=""),"",IF(AF5432&gt;89,"Sangat baik",IF(AF5432&gt;79,"Baik",IF(AF5432&gt;69,"Cukup",IF(AF5432&gt;59,"Kurang","Sangat kurang")))))</f>
        <v/>
      </c>
      <c r="AJ5432" t="str">
        <f t="shared" si="171"/>
        <v/>
      </c>
      <c r="AK5432" t="str">
        <f>IF(Table1[[#This Row],[Nilai2]]="","",VLOOKUP(Table1[[#This Row],[NAMA]],Table7[],3,FALSE))</f>
        <v/>
      </c>
    </row>
    <row r="5433" spans="1:37" x14ac:dyDescent="0.2">
      <c r="A5433" t="str">
        <f>IF(Sheet2!A5946=0,"",Sheet2!A5946)</f>
        <v/>
      </c>
      <c r="B5433" t="str">
        <f>IF(Sheet2!B5946=0,"",Sheet2!B5946)</f>
        <v/>
      </c>
      <c r="C5433" t="str">
        <f>IF(Sheet2!C5946=0,"",Sheet2!C5946)</f>
        <v/>
      </c>
      <c r="D5433" t="str">
        <f>IF(Sheet2!D5946=0,"",Sheet2!D5946)</f>
        <v/>
      </c>
      <c r="E5433" t="str">
        <f>IF(Sheet2!E5946=0,"",Sheet2!E5946)</f>
        <v/>
      </c>
      <c r="F5433" t="str">
        <f>IF(Sheet2!F5946=0,"",Sheet2!F5946)</f>
        <v/>
      </c>
      <c r="G5433" t="str">
        <f>IF(Sheet2!G5946=0,"",Sheet2!G5946)</f>
        <v/>
      </c>
      <c r="H5433" t="str">
        <f>IF(Sheet2!H5946=0,"",Sheet2!H5946)</f>
        <v/>
      </c>
      <c r="I5433" t="str">
        <f>IF(Sheet2!I5946=0,"",Sheet2!I5946)</f>
        <v/>
      </c>
      <c r="J5433" t="str">
        <f>IF(Sheet2!J5946=0,"",Sheet2!J5946)</f>
        <v/>
      </c>
      <c r="K5433" t="str">
        <f>IF(Sheet2!K5946=0,"",Sheet2!K5946)</f>
        <v/>
      </c>
      <c r="L5433" t="str">
        <f>IF(Sheet2!L5946=0,"",Sheet2!L5946)</f>
        <v/>
      </c>
      <c r="M5433" t="str">
        <f>IF(Sheet2!M5946=0,"",Sheet2!M5946)</f>
        <v/>
      </c>
      <c r="N5433" t="str">
        <f>IF(Sheet2!N5946=0,"",Sheet2!N5946)</f>
        <v/>
      </c>
      <c r="O5433" t="str">
        <f>IF(Sheet2!O5946=0,"",Sheet2!O5946)</f>
        <v/>
      </c>
      <c r="P5433" t="str">
        <f>IF(Sheet2!P5946=0,"",Sheet2!P5946)</f>
        <v/>
      </c>
      <c r="Q5433" t="str">
        <f>IF(Sheet2!Q5946=0,"",Sheet2!Q5946)</f>
        <v/>
      </c>
      <c r="R5433" t="str">
        <f>IF(Sheet2!R5946=0,"",Sheet2!R5946)</f>
        <v/>
      </c>
      <c r="S5433" t="str">
        <f>IF(Sheet2!S5946=0,"",Sheet2!S5946)</f>
        <v/>
      </c>
      <c r="T5433" t="str">
        <f>IF(Sheet2!T5946=0,"",Sheet2!T5946)</f>
        <v/>
      </c>
      <c r="U5433" t="str">
        <f>IF(Sheet2!U5946=0,"",Sheet2!U5946)</f>
        <v/>
      </c>
      <c r="V5433" t="str">
        <f>IF(Sheet2!V5946=0,"",Sheet2!V5946)</f>
        <v/>
      </c>
      <c r="W5433" t="str">
        <f>IF(Sheet2!W5946=0,"",Sheet2!W5946)</f>
        <v/>
      </c>
      <c r="X5433" t="str">
        <f>IF(Sheet2!X5946=0,"",Sheet2!X5946)</f>
        <v/>
      </c>
      <c r="Y5433" t="str">
        <f>IF(Sheet2!Y5946=0,"",Sheet2!Y5946)</f>
        <v/>
      </c>
      <c r="Z5433" t="str">
        <f>IF(Sheet2!Z5946=0,"",Sheet2!Z5946)</f>
        <v/>
      </c>
      <c r="AA5433" t="str">
        <f>IF(Sheet2!AA5946=0,"",Sheet2!AA5946)</f>
        <v/>
      </c>
      <c r="AB5433" t="str">
        <f>IF(Sheet2!AB5946=0,"",Sheet2!AB5946)</f>
        <v/>
      </c>
      <c r="AC5433" t="str">
        <f>IF(Sheet2!AC5946=0,"",Sheet2!AC5946)</f>
        <v/>
      </c>
      <c r="AD5433" t="str">
        <f>IF(Sheet2!AD5946=0,"",Sheet2!AD5946)</f>
        <v/>
      </c>
      <c r="AE5433" s="4" t="str">
        <f>IF(AF5433="","",VLOOKUP(Table1[[#This Row],[MAPEL]],katalog!$A$2:$B$31,2,FALSE))</f>
        <v/>
      </c>
      <c r="AF5433" s="4" t="str">
        <f t="shared" si="170"/>
        <v/>
      </c>
      <c r="AG5433" s="4" t="str">
        <f>IF(AF5433="","",IF(AF5433&gt;88,"Sangat baik",IF(AF5433&gt;76,"Baik",IF(AF5433&gt;=Table1[[#This Row],[KKM]],"Cukup","Kurang"))))</f>
        <v/>
      </c>
      <c r="AH5433" s="5" t="str">
        <f>IF(Table1[[#This Row],[Predikat]]="","",VALUE(RIGHT(Table1[[#This Row],[MATERI KELAS]],2)))</f>
        <v/>
      </c>
      <c r="AI5433" t="str">
        <f>IF(OR(J5433&lt;&gt;"Karakter",Table1[[#This Row],[Nilai2]]=""),"",IF(AF5433&gt;89,"Sangat baik",IF(AF5433&gt;79,"Baik",IF(AF5433&gt;69,"Cukup",IF(AF5433&gt;59,"Kurang","Sangat kurang")))))</f>
        <v/>
      </c>
      <c r="AJ5433" t="str">
        <f t="shared" si="171"/>
        <v/>
      </c>
      <c r="AK5433" t="str">
        <f>IF(Table1[[#This Row],[Nilai2]]="","",VLOOKUP(Table1[[#This Row],[NAMA]],Table7[],3,FALSE))</f>
        <v/>
      </c>
    </row>
    <row r="5434" spans="1:37" x14ac:dyDescent="0.2">
      <c r="A5434" t="str">
        <f>IF(Sheet2!A5947=0,"",Sheet2!A5947)</f>
        <v/>
      </c>
      <c r="B5434" t="str">
        <f>IF(Sheet2!B5947=0,"",Sheet2!B5947)</f>
        <v/>
      </c>
      <c r="C5434" t="str">
        <f>IF(Sheet2!C5947=0,"",Sheet2!C5947)</f>
        <v/>
      </c>
      <c r="D5434" t="str">
        <f>IF(Sheet2!D5947=0,"",Sheet2!D5947)</f>
        <v/>
      </c>
      <c r="E5434" t="str">
        <f>IF(Sheet2!E5947=0,"",Sheet2!E5947)</f>
        <v/>
      </c>
      <c r="F5434" t="str">
        <f>IF(Sheet2!F5947=0,"",Sheet2!F5947)</f>
        <v/>
      </c>
      <c r="G5434" t="str">
        <f>IF(Sheet2!G5947=0,"",Sheet2!G5947)</f>
        <v/>
      </c>
      <c r="H5434" t="str">
        <f>IF(Sheet2!H5947=0,"",Sheet2!H5947)</f>
        <v/>
      </c>
      <c r="I5434" t="str">
        <f>IF(Sheet2!I5947=0,"",Sheet2!I5947)</f>
        <v/>
      </c>
      <c r="J5434" t="str">
        <f>IF(Sheet2!J5947=0,"",Sheet2!J5947)</f>
        <v/>
      </c>
      <c r="K5434" t="str">
        <f>IF(Sheet2!K5947=0,"",Sheet2!K5947)</f>
        <v/>
      </c>
      <c r="L5434" t="str">
        <f>IF(Sheet2!L5947=0,"",Sheet2!L5947)</f>
        <v/>
      </c>
      <c r="M5434" t="str">
        <f>IF(Sheet2!M5947=0,"",Sheet2!M5947)</f>
        <v/>
      </c>
      <c r="N5434" t="str">
        <f>IF(Sheet2!N5947=0,"",Sheet2!N5947)</f>
        <v/>
      </c>
      <c r="O5434" t="str">
        <f>IF(Sheet2!O5947=0,"",Sheet2!O5947)</f>
        <v/>
      </c>
      <c r="P5434" t="str">
        <f>IF(Sheet2!P5947=0,"",Sheet2!P5947)</f>
        <v/>
      </c>
      <c r="Q5434" t="str">
        <f>IF(Sheet2!Q5947=0,"",Sheet2!Q5947)</f>
        <v/>
      </c>
      <c r="R5434" t="str">
        <f>IF(Sheet2!R5947=0,"",Sheet2!R5947)</f>
        <v/>
      </c>
      <c r="S5434" t="str">
        <f>IF(Sheet2!S5947=0,"",Sheet2!S5947)</f>
        <v/>
      </c>
      <c r="T5434" t="str">
        <f>IF(Sheet2!T5947=0,"",Sheet2!T5947)</f>
        <v/>
      </c>
      <c r="U5434" t="str">
        <f>IF(Sheet2!U5947=0,"",Sheet2!U5947)</f>
        <v/>
      </c>
      <c r="V5434" t="str">
        <f>IF(Sheet2!V5947=0,"",Sheet2!V5947)</f>
        <v/>
      </c>
      <c r="W5434" t="str">
        <f>IF(Sheet2!W5947=0,"",Sheet2!W5947)</f>
        <v/>
      </c>
      <c r="X5434" t="str">
        <f>IF(Sheet2!X5947=0,"",Sheet2!X5947)</f>
        <v/>
      </c>
      <c r="Y5434" t="str">
        <f>IF(Sheet2!Y5947=0,"",Sheet2!Y5947)</f>
        <v/>
      </c>
      <c r="Z5434" t="str">
        <f>IF(Sheet2!Z5947=0,"",Sheet2!Z5947)</f>
        <v/>
      </c>
      <c r="AA5434" t="str">
        <f>IF(Sheet2!AA5947=0,"",Sheet2!AA5947)</f>
        <v/>
      </c>
      <c r="AB5434" t="str">
        <f>IF(Sheet2!AB5947=0,"",Sheet2!AB5947)</f>
        <v/>
      </c>
      <c r="AC5434" t="str">
        <f>IF(Sheet2!AC5947=0,"",Sheet2!AC5947)</f>
        <v/>
      </c>
      <c r="AD5434" t="str">
        <f>IF(Sheet2!AD5947=0,"",Sheet2!AD5947)</f>
        <v/>
      </c>
      <c r="AE5434" s="4" t="str">
        <f>IF(AF5434="","",VLOOKUP(Table1[[#This Row],[MAPEL]],katalog!$A$2:$B$31,2,FALSE))</f>
        <v/>
      </c>
      <c r="AF5434" s="4" t="str">
        <f t="shared" si="170"/>
        <v/>
      </c>
      <c r="AG5434" s="4" t="str">
        <f>IF(AF5434="","",IF(AF5434&gt;88,"Sangat baik",IF(AF5434&gt;76,"Baik",IF(AF5434&gt;=Table1[[#This Row],[KKM]],"Cukup","Kurang"))))</f>
        <v/>
      </c>
      <c r="AH5434" s="5" t="str">
        <f>IF(Table1[[#This Row],[Predikat]]="","",VALUE(RIGHT(Table1[[#This Row],[MATERI KELAS]],2)))</f>
        <v/>
      </c>
      <c r="AI5434" t="str">
        <f>IF(OR(J5434&lt;&gt;"Karakter",Table1[[#This Row],[Nilai2]]=""),"",IF(AF5434&gt;89,"Sangat baik",IF(AF5434&gt;79,"Baik",IF(AF5434&gt;69,"Cukup",IF(AF5434&gt;59,"Kurang","Sangat kurang")))))</f>
        <v/>
      </c>
      <c r="AJ5434" t="str">
        <f t="shared" si="171"/>
        <v/>
      </c>
      <c r="AK5434" t="str">
        <f>IF(Table1[[#This Row],[Nilai2]]="","",VLOOKUP(Table1[[#This Row],[NAMA]],Table7[],3,FALSE))</f>
        <v/>
      </c>
    </row>
    <row r="5435" spans="1:37" x14ac:dyDescent="0.2">
      <c r="A5435" t="str">
        <f>IF(Sheet2!A5948=0,"",Sheet2!A5948)</f>
        <v/>
      </c>
      <c r="B5435" t="str">
        <f>IF(Sheet2!B5948=0,"",Sheet2!B5948)</f>
        <v/>
      </c>
      <c r="C5435" t="str">
        <f>IF(Sheet2!C5948=0,"",Sheet2!C5948)</f>
        <v/>
      </c>
      <c r="D5435" t="str">
        <f>IF(Sheet2!D5948=0,"",Sheet2!D5948)</f>
        <v/>
      </c>
      <c r="E5435" t="str">
        <f>IF(Sheet2!E5948=0,"",Sheet2!E5948)</f>
        <v/>
      </c>
      <c r="F5435" t="str">
        <f>IF(Sheet2!F5948=0,"",Sheet2!F5948)</f>
        <v/>
      </c>
      <c r="G5435" t="str">
        <f>IF(Sheet2!G5948=0,"",Sheet2!G5948)</f>
        <v/>
      </c>
      <c r="H5435" t="str">
        <f>IF(Sheet2!H5948=0,"",Sheet2!H5948)</f>
        <v/>
      </c>
      <c r="I5435" t="str">
        <f>IF(Sheet2!I5948=0,"",Sheet2!I5948)</f>
        <v/>
      </c>
      <c r="J5435" t="str">
        <f>IF(Sheet2!J5948=0,"",Sheet2!J5948)</f>
        <v/>
      </c>
      <c r="K5435" t="str">
        <f>IF(Sheet2!K5948=0,"",Sheet2!K5948)</f>
        <v/>
      </c>
      <c r="L5435" t="str">
        <f>IF(Sheet2!L5948=0,"",Sheet2!L5948)</f>
        <v/>
      </c>
      <c r="M5435" t="str">
        <f>IF(Sheet2!M5948=0,"",Sheet2!M5948)</f>
        <v/>
      </c>
      <c r="N5435" t="str">
        <f>IF(Sheet2!N5948=0,"",Sheet2!N5948)</f>
        <v/>
      </c>
      <c r="O5435" t="str">
        <f>IF(Sheet2!O5948=0,"",Sheet2!O5948)</f>
        <v/>
      </c>
      <c r="P5435" t="str">
        <f>IF(Sheet2!P5948=0,"",Sheet2!P5948)</f>
        <v/>
      </c>
      <c r="Q5435" t="str">
        <f>IF(Sheet2!Q5948=0,"",Sheet2!Q5948)</f>
        <v/>
      </c>
      <c r="R5435" t="str">
        <f>IF(Sheet2!R5948=0,"",Sheet2!R5948)</f>
        <v/>
      </c>
      <c r="S5435" t="str">
        <f>IF(Sheet2!S5948=0,"",Sheet2!S5948)</f>
        <v/>
      </c>
      <c r="T5435" t="str">
        <f>IF(Sheet2!T5948=0,"",Sheet2!T5948)</f>
        <v/>
      </c>
      <c r="U5435" t="str">
        <f>IF(Sheet2!U5948=0,"",Sheet2!U5948)</f>
        <v/>
      </c>
      <c r="V5435" t="str">
        <f>IF(Sheet2!V5948=0,"",Sheet2!V5948)</f>
        <v/>
      </c>
      <c r="W5435" t="str">
        <f>IF(Sheet2!W5948=0,"",Sheet2!W5948)</f>
        <v/>
      </c>
      <c r="X5435" t="str">
        <f>IF(Sheet2!X5948=0,"",Sheet2!X5948)</f>
        <v/>
      </c>
      <c r="Y5435" t="str">
        <f>IF(Sheet2!Y5948=0,"",Sheet2!Y5948)</f>
        <v/>
      </c>
      <c r="Z5435" t="str">
        <f>IF(Sheet2!Z5948=0,"",Sheet2!Z5948)</f>
        <v/>
      </c>
      <c r="AA5435" t="str">
        <f>IF(Sheet2!AA5948=0,"",Sheet2!AA5948)</f>
        <v/>
      </c>
      <c r="AB5435" t="str">
        <f>IF(Sheet2!AB5948=0,"",Sheet2!AB5948)</f>
        <v/>
      </c>
      <c r="AC5435" t="str">
        <f>IF(Sheet2!AC5948=0,"",Sheet2!AC5948)</f>
        <v/>
      </c>
      <c r="AD5435" t="str">
        <f>IF(Sheet2!AD5948=0,"",Sheet2!AD5948)</f>
        <v/>
      </c>
      <c r="AE5435" s="4" t="str">
        <f>IF(AF5435="","",VLOOKUP(Table1[[#This Row],[MAPEL]],katalog!$A$2:$B$31,2,FALSE))</f>
        <v/>
      </c>
      <c r="AF5435" s="4" t="str">
        <f t="shared" si="170"/>
        <v/>
      </c>
      <c r="AG5435" s="4" t="str">
        <f>IF(AF5435="","",IF(AF5435&gt;88,"Sangat baik",IF(AF5435&gt;76,"Baik",IF(AF5435&gt;=Table1[[#This Row],[KKM]],"Cukup","Kurang"))))</f>
        <v/>
      </c>
      <c r="AH5435" s="5" t="str">
        <f>IF(Table1[[#This Row],[Predikat]]="","",VALUE(RIGHT(Table1[[#This Row],[MATERI KELAS]],2)))</f>
        <v/>
      </c>
      <c r="AI5435" t="str">
        <f>IF(OR(J5435&lt;&gt;"Karakter",Table1[[#This Row],[Nilai2]]=""),"",IF(AF5435&gt;89,"Sangat baik",IF(AF5435&gt;79,"Baik",IF(AF5435&gt;69,"Cukup",IF(AF5435&gt;59,"Kurang","Sangat kurang")))))</f>
        <v/>
      </c>
      <c r="AJ5435" t="str">
        <f t="shared" si="171"/>
        <v/>
      </c>
      <c r="AK5435" t="str">
        <f>IF(Table1[[#This Row],[Nilai2]]="","",VLOOKUP(Table1[[#This Row],[NAMA]],Table7[],3,FALSE))</f>
        <v/>
      </c>
    </row>
    <row r="5436" spans="1:37" x14ac:dyDescent="0.2">
      <c r="A5436" t="str">
        <f>IF(Sheet2!A5949=0,"",Sheet2!A5949)</f>
        <v/>
      </c>
      <c r="B5436" t="str">
        <f>IF(Sheet2!B5949=0,"",Sheet2!B5949)</f>
        <v/>
      </c>
      <c r="C5436" t="str">
        <f>IF(Sheet2!C5949=0,"",Sheet2!C5949)</f>
        <v/>
      </c>
      <c r="D5436" t="str">
        <f>IF(Sheet2!D5949=0,"",Sheet2!D5949)</f>
        <v/>
      </c>
      <c r="E5436" t="str">
        <f>IF(Sheet2!E5949=0,"",Sheet2!E5949)</f>
        <v/>
      </c>
      <c r="F5436" t="str">
        <f>IF(Sheet2!F5949=0,"",Sheet2!F5949)</f>
        <v/>
      </c>
      <c r="G5436" t="str">
        <f>IF(Sheet2!G5949=0,"",Sheet2!G5949)</f>
        <v/>
      </c>
      <c r="H5436" t="str">
        <f>IF(Sheet2!H5949=0,"",Sheet2!H5949)</f>
        <v/>
      </c>
      <c r="I5436" t="str">
        <f>IF(Sheet2!I5949=0,"",Sheet2!I5949)</f>
        <v/>
      </c>
      <c r="J5436" t="str">
        <f>IF(Sheet2!J5949=0,"",Sheet2!J5949)</f>
        <v/>
      </c>
      <c r="K5436" t="str">
        <f>IF(Sheet2!K5949=0,"",Sheet2!K5949)</f>
        <v/>
      </c>
      <c r="L5436" t="str">
        <f>IF(Sheet2!L5949=0,"",Sheet2!L5949)</f>
        <v/>
      </c>
      <c r="M5436" t="str">
        <f>IF(Sheet2!M5949=0,"",Sheet2!M5949)</f>
        <v/>
      </c>
      <c r="N5436" t="str">
        <f>IF(Sheet2!N5949=0,"",Sheet2!N5949)</f>
        <v/>
      </c>
      <c r="O5436" t="str">
        <f>IF(Sheet2!O5949=0,"",Sheet2!O5949)</f>
        <v/>
      </c>
      <c r="P5436" t="str">
        <f>IF(Sheet2!P5949=0,"",Sheet2!P5949)</f>
        <v/>
      </c>
      <c r="Q5436" t="str">
        <f>IF(Sheet2!Q5949=0,"",Sheet2!Q5949)</f>
        <v/>
      </c>
      <c r="R5436" t="str">
        <f>IF(Sheet2!R5949=0,"",Sheet2!R5949)</f>
        <v/>
      </c>
      <c r="S5436" t="str">
        <f>IF(Sheet2!S5949=0,"",Sheet2!S5949)</f>
        <v/>
      </c>
      <c r="T5436" t="str">
        <f>IF(Sheet2!T5949=0,"",Sheet2!T5949)</f>
        <v/>
      </c>
      <c r="U5436" t="str">
        <f>IF(Sheet2!U5949=0,"",Sheet2!U5949)</f>
        <v/>
      </c>
      <c r="V5436" t="str">
        <f>IF(Sheet2!V5949=0,"",Sheet2!V5949)</f>
        <v/>
      </c>
      <c r="W5436" t="str">
        <f>IF(Sheet2!W5949=0,"",Sheet2!W5949)</f>
        <v/>
      </c>
      <c r="X5436" t="str">
        <f>IF(Sheet2!X5949=0,"",Sheet2!X5949)</f>
        <v/>
      </c>
      <c r="Y5436" t="str">
        <f>IF(Sheet2!Y5949=0,"",Sheet2!Y5949)</f>
        <v/>
      </c>
      <c r="Z5436" t="str">
        <f>IF(Sheet2!Z5949=0,"",Sheet2!Z5949)</f>
        <v/>
      </c>
      <c r="AA5436" t="str">
        <f>IF(Sheet2!AA5949=0,"",Sheet2!AA5949)</f>
        <v/>
      </c>
      <c r="AB5436" t="str">
        <f>IF(Sheet2!AB5949=0,"",Sheet2!AB5949)</f>
        <v/>
      </c>
      <c r="AC5436" t="str">
        <f>IF(Sheet2!AC5949=0,"",Sheet2!AC5949)</f>
        <v/>
      </c>
      <c r="AD5436" t="str">
        <f>IF(Sheet2!AD5949=0,"",Sheet2!AD5949)</f>
        <v/>
      </c>
      <c r="AE5436" s="4" t="str">
        <f>IF(AF5436="","",VLOOKUP(Table1[[#This Row],[MAPEL]],katalog!$A$2:$B$31,2,FALSE))</f>
        <v/>
      </c>
      <c r="AF5436" s="4" t="str">
        <f t="shared" si="170"/>
        <v/>
      </c>
      <c r="AG5436" s="4" t="str">
        <f>IF(AF5436="","",IF(AF5436&gt;88,"Sangat baik",IF(AF5436&gt;76,"Baik",IF(AF5436&gt;=Table1[[#This Row],[KKM]],"Cukup","Kurang"))))</f>
        <v/>
      </c>
      <c r="AH5436" s="5" t="str">
        <f>IF(Table1[[#This Row],[Predikat]]="","",VALUE(RIGHT(Table1[[#This Row],[MATERI KELAS]],2)))</f>
        <v/>
      </c>
      <c r="AI5436" t="str">
        <f>IF(OR(J5436&lt;&gt;"Karakter",Table1[[#This Row],[Nilai2]]=""),"",IF(AF5436&gt;89,"Sangat baik",IF(AF5436&gt;79,"Baik",IF(AF5436&gt;69,"Cukup",IF(AF5436&gt;59,"Kurang","Sangat kurang")))))</f>
        <v/>
      </c>
      <c r="AJ5436" t="str">
        <f t="shared" si="171"/>
        <v/>
      </c>
      <c r="AK5436" t="str">
        <f>IF(Table1[[#This Row],[Nilai2]]="","",VLOOKUP(Table1[[#This Row],[NAMA]],Table7[],3,FALSE))</f>
        <v/>
      </c>
    </row>
    <row r="5437" spans="1:37" x14ac:dyDescent="0.2">
      <c r="A5437" t="str">
        <f>IF(Sheet2!A5950=0,"",Sheet2!A5950)</f>
        <v/>
      </c>
      <c r="B5437" t="str">
        <f>IF(Sheet2!B5950=0,"",Sheet2!B5950)</f>
        <v/>
      </c>
      <c r="C5437" t="str">
        <f>IF(Sheet2!C5950=0,"",Sheet2!C5950)</f>
        <v/>
      </c>
      <c r="D5437" t="str">
        <f>IF(Sheet2!D5950=0,"",Sheet2!D5950)</f>
        <v/>
      </c>
      <c r="E5437" t="str">
        <f>IF(Sheet2!E5950=0,"",Sheet2!E5950)</f>
        <v/>
      </c>
      <c r="F5437" t="str">
        <f>IF(Sheet2!F5950=0,"",Sheet2!F5950)</f>
        <v/>
      </c>
      <c r="G5437" t="str">
        <f>IF(Sheet2!G5950=0,"",Sheet2!G5950)</f>
        <v/>
      </c>
      <c r="H5437" t="str">
        <f>IF(Sheet2!H5950=0,"",Sheet2!H5950)</f>
        <v/>
      </c>
      <c r="I5437" t="str">
        <f>IF(Sheet2!I5950=0,"",Sheet2!I5950)</f>
        <v/>
      </c>
      <c r="J5437" t="str">
        <f>IF(Sheet2!J5950=0,"",Sheet2!J5950)</f>
        <v/>
      </c>
      <c r="K5437" t="str">
        <f>IF(Sheet2!K5950=0,"",Sheet2!K5950)</f>
        <v/>
      </c>
      <c r="L5437" t="str">
        <f>IF(Sheet2!L5950=0,"",Sheet2!L5950)</f>
        <v/>
      </c>
      <c r="M5437" t="str">
        <f>IF(Sheet2!M5950=0,"",Sheet2!M5950)</f>
        <v/>
      </c>
      <c r="N5437" t="str">
        <f>IF(Sheet2!N5950=0,"",Sheet2!N5950)</f>
        <v/>
      </c>
      <c r="O5437" t="str">
        <f>IF(Sheet2!O5950=0,"",Sheet2!O5950)</f>
        <v/>
      </c>
      <c r="P5437" t="str">
        <f>IF(Sheet2!P5950=0,"",Sheet2!P5950)</f>
        <v/>
      </c>
      <c r="Q5437" t="str">
        <f>IF(Sheet2!Q5950=0,"",Sheet2!Q5950)</f>
        <v/>
      </c>
      <c r="R5437" t="str">
        <f>IF(Sheet2!R5950=0,"",Sheet2!R5950)</f>
        <v/>
      </c>
      <c r="S5437" t="str">
        <f>IF(Sheet2!S5950=0,"",Sheet2!S5950)</f>
        <v/>
      </c>
      <c r="T5437" t="str">
        <f>IF(Sheet2!T5950=0,"",Sheet2!T5950)</f>
        <v/>
      </c>
      <c r="U5437" t="str">
        <f>IF(Sheet2!U5950=0,"",Sheet2!U5950)</f>
        <v/>
      </c>
      <c r="V5437" t="str">
        <f>IF(Sheet2!V5950=0,"",Sheet2!V5950)</f>
        <v/>
      </c>
      <c r="W5437" t="str">
        <f>IF(Sheet2!W5950=0,"",Sheet2!W5950)</f>
        <v/>
      </c>
      <c r="X5437" t="str">
        <f>IF(Sheet2!X5950=0,"",Sheet2!X5950)</f>
        <v/>
      </c>
      <c r="Y5437" t="str">
        <f>IF(Sheet2!Y5950=0,"",Sheet2!Y5950)</f>
        <v/>
      </c>
      <c r="Z5437" t="str">
        <f>IF(Sheet2!Z5950=0,"",Sheet2!Z5950)</f>
        <v/>
      </c>
      <c r="AA5437" t="str">
        <f>IF(Sheet2!AA5950=0,"",Sheet2!AA5950)</f>
        <v/>
      </c>
      <c r="AB5437" t="str">
        <f>IF(Sheet2!AB5950=0,"",Sheet2!AB5950)</f>
        <v/>
      </c>
      <c r="AC5437" t="str">
        <f>IF(Sheet2!AC5950=0,"",Sheet2!AC5950)</f>
        <v/>
      </c>
      <c r="AD5437" t="str">
        <f>IF(Sheet2!AD5950=0,"",Sheet2!AD5950)</f>
        <v/>
      </c>
      <c r="AE5437" s="4" t="str">
        <f>IF(AF5437="","",VLOOKUP(Table1[[#This Row],[MAPEL]],katalog!$A$2:$B$31,2,FALSE))</f>
        <v/>
      </c>
      <c r="AF5437" s="4" t="str">
        <f t="shared" si="170"/>
        <v/>
      </c>
      <c r="AG5437" s="4" t="str">
        <f>IF(AF5437="","",IF(AF5437&gt;88,"Sangat baik",IF(AF5437&gt;76,"Baik",IF(AF5437&gt;=Table1[[#This Row],[KKM]],"Cukup","Kurang"))))</f>
        <v/>
      </c>
      <c r="AH5437" s="5" t="str">
        <f>IF(Table1[[#This Row],[Predikat]]="","",VALUE(RIGHT(Table1[[#This Row],[MATERI KELAS]],2)))</f>
        <v/>
      </c>
      <c r="AI5437" t="str">
        <f>IF(OR(J5437&lt;&gt;"Karakter",Table1[[#This Row],[Nilai2]]=""),"",IF(AF5437&gt;89,"Sangat baik",IF(AF5437&gt;79,"Baik",IF(AF5437&gt;69,"Cukup",IF(AF5437&gt;59,"Kurang","Sangat kurang")))))</f>
        <v/>
      </c>
      <c r="AJ5437" t="str">
        <f t="shared" si="171"/>
        <v/>
      </c>
      <c r="AK5437" t="str">
        <f>IF(Table1[[#This Row],[Nilai2]]="","",VLOOKUP(Table1[[#This Row],[NAMA]],Table7[],3,FALSE))</f>
        <v/>
      </c>
    </row>
    <row r="5438" spans="1:37" x14ac:dyDescent="0.2">
      <c r="A5438" t="str">
        <f>IF(Sheet2!A5951=0,"",Sheet2!A5951)</f>
        <v/>
      </c>
      <c r="B5438" t="str">
        <f>IF(Sheet2!B5951=0,"",Sheet2!B5951)</f>
        <v/>
      </c>
      <c r="C5438" t="str">
        <f>IF(Sheet2!C5951=0,"",Sheet2!C5951)</f>
        <v/>
      </c>
      <c r="D5438" t="str">
        <f>IF(Sheet2!D5951=0,"",Sheet2!D5951)</f>
        <v/>
      </c>
      <c r="E5438" t="str">
        <f>IF(Sheet2!E5951=0,"",Sheet2!E5951)</f>
        <v/>
      </c>
      <c r="F5438" t="str">
        <f>IF(Sheet2!F5951=0,"",Sheet2!F5951)</f>
        <v/>
      </c>
      <c r="G5438" t="str">
        <f>IF(Sheet2!G5951=0,"",Sheet2!G5951)</f>
        <v/>
      </c>
      <c r="H5438" t="str">
        <f>IF(Sheet2!H5951=0,"",Sheet2!H5951)</f>
        <v/>
      </c>
      <c r="I5438" t="str">
        <f>IF(Sheet2!I5951=0,"",Sheet2!I5951)</f>
        <v/>
      </c>
      <c r="J5438" t="str">
        <f>IF(Sheet2!J5951=0,"",Sheet2!J5951)</f>
        <v/>
      </c>
      <c r="K5438" t="str">
        <f>IF(Sheet2!K5951=0,"",Sheet2!K5951)</f>
        <v/>
      </c>
      <c r="L5438" t="str">
        <f>IF(Sheet2!L5951=0,"",Sheet2!L5951)</f>
        <v/>
      </c>
      <c r="M5438" t="str">
        <f>IF(Sheet2!M5951=0,"",Sheet2!M5951)</f>
        <v/>
      </c>
      <c r="N5438" t="str">
        <f>IF(Sheet2!N5951=0,"",Sheet2!N5951)</f>
        <v/>
      </c>
      <c r="O5438" t="str">
        <f>IF(Sheet2!O5951=0,"",Sheet2!O5951)</f>
        <v/>
      </c>
      <c r="P5438" t="str">
        <f>IF(Sheet2!P5951=0,"",Sheet2!P5951)</f>
        <v/>
      </c>
      <c r="Q5438" t="str">
        <f>IF(Sheet2!Q5951=0,"",Sheet2!Q5951)</f>
        <v/>
      </c>
      <c r="R5438" t="str">
        <f>IF(Sheet2!R5951=0,"",Sheet2!R5951)</f>
        <v/>
      </c>
      <c r="S5438" t="str">
        <f>IF(Sheet2!S5951=0,"",Sheet2!S5951)</f>
        <v/>
      </c>
      <c r="T5438" t="str">
        <f>IF(Sheet2!T5951=0,"",Sheet2!T5951)</f>
        <v/>
      </c>
      <c r="U5438" t="str">
        <f>IF(Sheet2!U5951=0,"",Sheet2!U5951)</f>
        <v/>
      </c>
      <c r="V5438" t="str">
        <f>IF(Sheet2!V5951=0,"",Sheet2!V5951)</f>
        <v/>
      </c>
      <c r="W5438" t="str">
        <f>IF(Sheet2!W5951=0,"",Sheet2!W5951)</f>
        <v/>
      </c>
      <c r="X5438" t="str">
        <f>IF(Sheet2!X5951=0,"",Sheet2!X5951)</f>
        <v/>
      </c>
      <c r="Y5438" t="str">
        <f>IF(Sheet2!Y5951=0,"",Sheet2!Y5951)</f>
        <v/>
      </c>
      <c r="Z5438" t="str">
        <f>IF(Sheet2!Z5951=0,"",Sheet2!Z5951)</f>
        <v/>
      </c>
      <c r="AA5438" t="str">
        <f>IF(Sheet2!AA5951=0,"",Sheet2!AA5951)</f>
        <v/>
      </c>
      <c r="AB5438" t="str">
        <f>IF(Sheet2!AB5951=0,"",Sheet2!AB5951)</f>
        <v/>
      </c>
      <c r="AC5438" t="str">
        <f>IF(Sheet2!AC5951=0,"",Sheet2!AC5951)</f>
        <v/>
      </c>
      <c r="AD5438" t="str">
        <f>IF(Sheet2!AD5951=0,"",Sheet2!AD5951)</f>
        <v/>
      </c>
      <c r="AE5438" s="4" t="str">
        <f>IF(AF5438="","",VLOOKUP(Table1[[#This Row],[MAPEL]],katalog!$A$2:$B$31,2,FALSE))</f>
        <v/>
      </c>
      <c r="AF5438" s="4" t="str">
        <f t="shared" si="170"/>
        <v/>
      </c>
      <c r="AG5438" s="4" t="str">
        <f>IF(AF5438="","",IF(AF5438&gt;88,"Sangat baik",IF(AF5438&gt;76,"Baik",IF(AF5438&gt;=Table1[[#This Row],[KKM]],"Cukup","Kurang"))))</f>
        <v/>
      </c>
      <c r="AH5438" s="5" t="str">
        <f>IF(Table1[[#This Row],[Predikat]]="","",VALUE(RIGHT(Table1[[#This Row],[MATERI KELAS]],2)))</f>
        <v/>
      </c>
      <c r="AI5438" t="str">
        <f>IF(OR(J5438&lt;&gt;"Karakter",Table1[[#This Row],[Nilai2]]=""),"",IF(AF5438&gt;89,"Sangat baik",IF(AF5438&gt;79,"Baik",IF(AF5438&gt;69,"Cukup",IF(AF5438&gt;59,"Kurang","Sangat kurang")))))</f>
        <v/>
      </c>
      <c r="AJ5438" t="str">
        <f t="shared" si="171"/>
        <v/>
      </c>
      <c r="AK5438" t="str">
        <f>IF(Table1[[#This Row],[Nilai2]]="","",VLOOKUP(Table1[[#This Row],[NAMA]],Table7[],3,FALSE))</f>
        <v/>
      </c>
    </row>
    <row r="5439" spans="1:37" x14ac:dyDescent="0.2">
      <c r="A5439" t="str">
        <f>IF(Sheet2!A5952=0,"",Sheet2!A5952)</f>
        <v/>
      </c>
      <c r="B5439" t="str">
        <f>IF(Sheet2!B5952=0,"",Sheet2!B5952)</f>
        <v/>
      </c>
      <c r="C5439" t="str">
        <f>IF(Sheet2!C5952=0,"",Sheet2!C5952)</f>
        <v/>
      </c>
      <c r="D5439" t="str">
        <f>IF(Sheet2!D5952=0,"",Sheet2!D5952)</f>
        <v/>
      </c>
      <c r="E5439" t="str">
        <f>IF(Sheet2!E5952=0,"",Sheet2!E5952)</f>
        <v/>
      </c>
      <c r="F5439" t="str">
        <f>IF(Sheet2!F5952=0,"",Sheet2!F5952)</f>
        <v/>
      </c>
      <c r="G5439" t="str">
        <f>IF(Sheet2!G5952=0,"",Sheet2!G5952)</f>
        <v/>
      </c>
      <c r="H5439" t="str">
        <f>IF(Sheet2!H5952=0,"",Sheet2!H5952)</f>
        <v/>
      </c>
      <c r="I5439" t="str">
        <f>IF(Sheet2!I5952=0,"",Sheet2!I5952)</f>
        <v/>
      </c>
      <c r="J5439" t="str">
        <f>IF(Sheet2!J5952=0,"",Sheet2!J5952)</f>
        <v/>
      </c>
      <c r="K5439" t="str">
        <f>IF(Sheet2!K5952=0,"",Sheet2!K5952)</f>
        <v/>
      </c>
      <c r="L5439" t="str">
        <f>IF(Sheet2!L5952=0,"",Sheet2!L5952)</f>
        <v/>
      </c>
      <c r="M5439" t="str">
        <f>IF(Sheet2!M5952=0,"",Sheet2!M5952)</f>
        <v/>
      </c>
      <c r="N5439" t="str">
        <f>IF(Sheet2!N5952=0,"",Sheet2!N5952)</f>
        <v/>
      </c>
      <c r="O5439" t="str">
        <f>IF(Sheet2!O5952=0,"",Sheet2!O5952)</f>
        <v/>
      </c>
      <c r="P5439" t="str">
        <f>IF(Sheet2!P5952=0,"",Sheet2!P5952)</f>
        <v/>
      </c>
      <c r="Q5439" t="str">
        <f>IF(Sheet2!Q5952=0,"",Sheet2!Q5952)</f>
        <v/>
      </c>
      <c r="R5439" t="str">
        <f>IF(Sheet2!R5952=0,"",Sheet2!R5952)</f>
        <v/>
      </c>
      <c r="S5439" t="str">
        <f>IF(Sheet2!S5952=0,"",Sheet2!S5952)</f>
        <v/>
      </c>
      <c r="T5439" t="str">
        <f>IF(Sheet2!T5952=0,"",Sheet2!T5952)</f>
        <v/>
      </c>
      <c r="U5439" t="str">
        <f>IF(Sheet2!U5952=0,"",Sheet2!U5952)</f>
        <v/>
      </c>
      <c r="V5439" t="str">
        <f>IF(Sheet2!V5952=0,"",Sheet2!V5952)</f>
        <v/>
      </c>
      <c r="W5439" t="str">
        <f>IF(Sheet2!W5952=0,"",Sheet2!W5952)</f>
        <v/>
      </c>
      <c r="X5439" t="str">
        <f>IF(Sheet2!X5952=0,"",Sheet2!X5952)</f>
        <v/>
      </c>
      <c r="Y5439" t="str">
        <f>IF(Sheet2!Y5952=0,"",Sheet2!Y5952)</f>
        <v/>
      </c>
      <c r="Z5439" t="str">
        <f>IF(Sheet2!Z5952=0,"",Sheet2!Z5952)</f>
        <v/>
      </c>
      <c r="AA5439" t="str">
        <f>IF(Sheet2!AA5952=0,"",Sheet2!AA5952)</f>
        <v/>
      </c>
      <c r="AB5439" t="str">
        <f>IF(Sheet2!AB5952=0,"",Sheet2!AB5952)</f>
        <v/>
      </c>
      <c r="AC5439" t="str">
        <f>IF(Sheet2!AC5952=0,"",Sheet2!AC5952)</f>
        <v/>
      </c>
      <c r="AD5439" t="str">
        <f>IF(Sheet2!AD5952=0,"",Sheet2!AD5952)</f>
        <v/>
      </c>
      <c r="AE5439" s="4" t="str">
        <f>IF(AF5439="","",VLOOKUP(Table1[[#This Row],[MAPEL]],katalog!$A$2:$B$31,2,FALSE))</f>
        <v/>
      </c>
      <c r="AF5439" s="4" t="str">
        <f t="shared" si="170"/>
        <v/>
      </c>
      <c r="AG5439" s="4" t="str">
        <f>IF(AF5439="","",IF(AF5439&gt;88,"Sangat baik",IF(AF5439&gt;76,"Baik",IF(AF5439&gt;=Table1[[#This Row],[KKM]],"Cukup","Kurang"))))</f>
        <v/>
      </c>
      <c r="AH5439" s="5" t="str">
        <f>IF(Table1[[#This Row],[Predikat]]="","",VALUE(RIGHT(Table1[[#This Row],[MATERI KELAS]],2)))</f>
        <v/>
      </c>
      <c r="AI5439" t="str">
        <f>IF(OR(J5439&lt;&gt;"Karakter",Table1[[#This Row],[Nilai2]]=""),"",IF(AF5439&gt;89,"Sangat baik",IF(AF5439&gt;79,"Baik",IF(AF5439&gt;69,"Cukup",IF(AF5439&gt;59,"Kurang","Sangat kurang")))))</f>
        <v/>
      </c>
      <c r="AJ5439" t="str">
        <f t="shared" si="171"/>
        <v/>
      </c>
      <c r="AK5439" t="str">
        <f>IF(Table1[[#This Row],[Nilai2]]="","",VLOOKUP(Table1[[#This Row],[NAMA]],Table7[],3,FALSE))</f>
        <v/>
      </c>
    </row>
    <row r="5440" spans="1:37" x14ac:dyDescent="0.2">
      <c r="A5440" t="str">
        <f>IF(Sheet2!A5953=0,"",Sheet2!A5953)</f>
        <v/>
      </c>
      <c r="B5440" t="str">
        <f>IF(Sheet2!B5953=0,"",Sheet2!B5953)</f>
        <v/>
      </c>
      <c r="C5440" t="str">
        <f>IF(Sheet2!C5953=0,"",Sheet2!C5953)</f>
        <v/>
      </c>
      <c r="D5440" t="str">
        <f>IF(Sheet2!D5953=0,"",Sheet2!D5953)</f>
        <v/>
      </c>
      <c r="E5440" t="str">
        <f>IF(Sheet2!E5953=0,"",Sheet2!E5953)</f>
        <v/>
      </c>
      <c r="F5440" t="str">
        <f>IF(Sheet2!F5953=0,"",Sheet2!F5953)</f>
        <v/>
      </c>
      <c r="G5440" t="str">
        <f>IF(Sheet2!G5953=0,"",Sheet2!G5953)</f>
        <v/>
      </c>
      <c r="H5440" t="str">
        <f>IF(Sheet2!H5953=0,"",Sheet2!H5953)</f>
        <v/>
      </c>
      <c r="I5440" t="str">
        <f>IF(Sheet2!I5953=0,"",Sheet2!I5953)</f>
        <v/>
      </c>
      <c r="J5440" t="str">
        <f>IF(Sheet2!J5953=0,"",Sheet2!J5953)</f>
        <v/>
      </c>
      <c r="K5440" t="str">
        <f>IF(Sheet2!K5953=0,"",Sheet2!K5953)</f>
        <v/>
      </c>
      <c r="L5440" t="str">
        <f>IF(Sheet2!L5953=0,"",Sheet2!L5953)</f>
        <v/>
      </c>
      <c r="M5440" t="str">
        <f>IF(Sheet2!M5953=0,"",Sheet2!M5953)</f>
        <v/>
      </c>
      <c r="N5440" t="str">
        <f>IF(Sheet2!N5953=0,"",Sheet2!N5953)</f>
        <v/>
      </c>
      <c r="O5440" t="str">
        <f>IF(Sheet2!O5953=0,"",Sheet2!O5953)</f>
        <v/>
      </c>
      <c r="P5440" t="str">
        <f>IF(Sheet2!P5953=0,"",Sheet2!P5953)</f>
        <v/>
      </c>
      <c r="Q5440" t="str">
        <f>IF(Sheet2!Q5953=0,"",Sheet2!Q5953)</f>
        <v/>
      </c>
      <c r="R5440" t="str">
        <f>IF(Sheet2!R5953=0,"",Sheet2!R5953)</f>
        <v/>
      </c>
      <c r="S5440" t="str">
        <f>IF(Sheet2!S5953=0,"",Sheet2!S5953)</f>
        <v/>
      </c>
      <c r="T5440" t="str">
        <f>IF(Sheet2!T5953=0,"",Sheet2!T5953)</f>
        <v/>
      </c>
      <c r="U5440" t="str">
        <f>IF(Sheet2!U5953=0,"",Sheet2!U5953)</f>
        <v/>
      </c>
      <c r="V5440" t="str">
        <f>IF(Sheet2!V5953=0,"",Sheet2!V5953)</f>
        <v/>
      </c>
      <c r="W5440" t="str">
        <f>IF(Sheet2!W5953=0,"",Sheet2!W5953)</f>
        <v/>
      </c>
      <c r="X5440" t="str">
        <f>IF(Sheet2!X5953=0,"",Sheet2!X5953)</f>
        <v/>
      </c>
      <c r="Y5440" t="str">
        <f>IF(Sheet2!Y5953=0,"",Sheet2!Y5953)</f>
        <v/>
      </c>
      <c r="Z5440" t="str">
        <f>IF(Sheet2!Z5953=0,"",Sheet2!Z5953)</f>
        <v/>
      </c>
      <c r="AA5440" t="str">
        <f>IF(Sheet2!AA5953=0,"",Sheet2!AA5953)</f>
        <v/>
      </c>
      <c r="AB5440" t="str">
        <f>IF(Sheet2!AB5953=0,"",Sheet2!AB5953)</f>
        <v/>
      </c>
      <c r="AC5440" t="str">
        <f>IF(Sheet2!AC5953=0,"",Sheet2!AC5953)</f>
        <v/>
      </c>
      <c r="AD5440" t="str">
        <f>IF(Sheet2!AD5953=0,"",Sheet2!AD5953)</f>
        <v/>
      </c>
      <c r="AE5440" s="4" t="str">
        <f>IF(AF5440="","",VLOOKUP(Table1[[#This Row],[MAPEL]],katalog!$A$2:$B$31,2,FALSE))</f>
        <v/>
      </c>
      <c r="AF5440" s="4" t="str">
        <f t="shared" si="170"/>
        <v/>
      </c>
      <c r="AG5440" s="4" t="str">
        <f>IF(AF5440="","",IF(AF5440&gt;88,"Sangat baik",IF(AF5440&gt;76,"Baik",IF(AF5440&gt;=Table1[[#This Row],[KKM]],"Cukup","Kurang"))))</f>
        <v/>
      </c>
      <c r="AH5440" s="5" t="str">
        <f>IF(Table1[[#This Row],[Predikat]]="","",VALUE(RIGHT(Table1[[#This Row],[MATERI KELAS]],2)))</f>
        <v/>
      </c>
      <c r="AI5440" t="str">
        <f>IF(OR(J5440&lt;&gt;"Karakter",Table1[[#This Row],[Nilai2]]=""),"",IF(AF5440&gt;89,"Sangat baik",IF(AF5440&gt;79,"Baik",IF(AF5440&gt;69,"Cukup",IF(AF5440&gt;59,"Kurang","Sangat kurang")))))</f>
        <v/>
      </c>
      <c r="AJ5440" t="str">
        <f t="shared" si="171"/>
        <v/>
      </c>
      <c r="AK5440" t="str">
        <f>IF(Table1[[#This Row],[Nilai2]]="","",VLOOKUP(Table1[[#This Row],[NAMA]],Table7[],3,FALSE))</f>
        <v/>
      </c>
    </row>
    <row r="5441" spans="1:37" x14ac:dyDescent="0.2">
      <c r="A5441" t="str">
        <f>IF(Sheet2!A5954=0,"",Sheet2!A5954)</f>
        <v/>
      </c>
      <c r="B5441" t="str">
        <f>IF(Sheet2!B5954=0,"",Sheet2!B5954)</f>
        <v/>
      </c>
      <c r="C5441" t="str">
        <f>IF(Sheet2!C5954=0,"",Sheet2!C5954)</f>
        <v/>
      </c>
      <c r="D5441" t="str">
        <f>IF(Sheet2!D5954=0,"",Sheet2!D5954)</f>
        <v/>
      </c>
      <c r="E5441" t="str">
        <f>IF(Sheet2!E5954=0,"",Sheet2!E5954)</f>
        <v/>
      </c>
      <c r="F5441" t="str">
        <f>IF(Sheet2!F5954=0,"",Sheet2!F5954)</f>
        <v/>
      </c>
      <c r="G5441" t="str">
        <f>IF(Sheet2!G5954=0,"",Sheet2!G5954)</f>
        <v/>
      </c>
      <c r="H5441" t="str">
        <f>IF(Sheet2!H5954=0,"",Sheet2!H5954)</f>
        <v/>
      </c>
      <c r="I5441" t="str">
        <f>IF(Sheet2!I5954=0,"",Sheet2!I5954)</f>
        <v/>
      </c>
      <c r="J5441" t="str">
        <f>IF(Sheet2!J5954=0,"",Sheet2!J5954)</f>
        <v/>
      </c>
      <c r="K5441" t="str">
        <f>IF(Sheet2!K5954=0,"",Sheet2!K5954)</f>
        <v/>
      </c>
      <c r="L5441" t="str">
        <f>IF(Sheet2!L5954=0,"",Sheet2!L5954)</f>
        <v/>
      </c>
      <c r="M5441" t="str">
        <f>IF(Sheet2!M5954=0,"",Sheet2!M5954)</f>
        <v/>
      </c>
      <c r="N5441" t="str">
        <f>IF(Sheet2!N5954=0,"",Sheet2!N5954)</f>
        <v/>
      </c>
      <c r="O5441" t="str">
        <f>IF(Sheet2!O5954=0,"",Sheet2!O5954)</f>
        <v/>
      </c>
      <c r="P5441" t="str">
        <f>IF(Sheet2!P5954=0,"",Sheet2!P5954)</f>
        <v/>
      </c>
      <c r="Q5441" t="str">
        <f>IF(Sheet2!Q5954=0,"",Sheet2!Q5954)</f>
        <v/>
      </c>
      <c r="R5441" t="str">
        <f>IF(Sheet2!R5954=0,"",Sheet2!R5954)</f>
        <v/>
      </c>
      <c r="S5441" t="str">
        <f>IF(Sheet2!S5954=0,"",Sheet2!S5954)</f>
        <v/>
      </c>
      <c r="T5441" t="str">
        <f>IF(Sheet2!T5954=0,"",Sheet2!T5954)</f>
        <v/>
      </c>
      <c r="U5441" t="str">
        <f>IF(Sheet2!U5954=0,"",Sheet2!U5954)</f>
        <v/>
      </c>
      <c r="V5441" t="str">
        <f>IF(Sheet2!V5954=0,"",Sheet2!V5954)</f>
        <v/>
      </c>
      <c r="W5441" t="str">
        <f>IF(Sheet2!W5954=0,"",Sheet2!W5954)</f>
        <v/>
      </c>
      <c r="X5441" t="str">
        <f>IF(Sheet2!X5954=0,"",Sheet2!X5954)</f>
        <v/>
      </c>
      <c r="Y5441" t="str">
        <f>IF(Sheet2!Y5954=0,"",Sheet2!Y5954)</f>
        <v/>
      </c>
      <c r="Z5441" t="str">
        <f>IF(Sheet2!Z5954=0,"",Sheet2!Z5954)</f>
        <v/>
      </c>
      <c r="AA5441" t="str">
        <f>IF(Sheet2!AA5954=0,"",Sheet2!AA5954)</f>
        <v/>
      </c>
      <c r="AB5441" t="str">
        <f>IF(Sheet2!AB5954=0,"",Sheet2!AB5954)</f>
        <v/>
      </c>
      <c r="AC5441" t="str">
        <f>IF(Sheet2!AC5954=0,"",Sheet2!AC5954)</f>
        <v/>
      </c>
      <c r="AD5441" t="str">
        <f>IF(Sheet2!AD5954=0,"",Sheet2!AD5954)</f>
        <v/>
      </c>
      <c r="AE5441" s="4" t="str">
        <f>IF(AF5441="","",VLOOKUP(Table1[[#This Row],[MAPEL]],katalog!$A$2:$B$31,2,FALSE))</f>
        <v/>
      </c>
      <c r="AF5441" s="4" t="str">
        <f t="shared" si="170"/>
        <v/>
      </c>
      <c r="AG5441" s="4" t="str">
        <f>IF(AF5441="","",IF(AF5441&gt;88,"Sangat baik",IF(AF5441&gt;76,"Baik",IF(AF5441&gt;=Table1[[#This Row],[KKM]],"Cukup","Kurang"))))</f>
        <v/>
      </c>
      <c r="AH5441" s="5" t="str">
        <f>IF(Table1[[#This Row],[Predikat]]="","",VALUE(RIGHT(Table1[[#This Row],[MATERI KELAS]],2)))</f>
        <v/>
      </c>
      <c r="AI5441" t="str">
        <f>IF(OR(J5441&lt;&gt;"Karakter",Table1[[#This Row],[Nilai2]]=""),"",IF(AF5441&gt;89,"Sangat baik",IF(AF5441&gt;79,"Baik",IF(AF5441&gt;69,"Cukup",IF(AF5441&gt;59,"Kurang","Sangat kurang")))))</f>
        <v/>
      </c>
      <c r="AJ5441" t="str">
        <f t="shared" si="171"/>
        <v/>
      </c>
      <c r="AK5441" t="str">
        <f>IF(Table1[[#This Row],[Nilai2]]="","",VLOOKUP(Table1[[#This Row],[NAMA]],Table7[],3,FALSE))</f>
        <v/>
      </c>
    </row>
    <row r="5442" spans="1:37" x14ac:dyDescent="0.2">
      <c r="A5442" t="str">
        <f>IF(Sheet2!A5955=0,"",Sheet2!A5955)</f>
        <v/>
      </c>
      <c r="B5442" t="str">
        <f>IF(Sheet2!B5955=0,"",Sheet2!B5955)</f>
        <v/>
      </c>
      <c r="C5442" t="str">
        <f>IF(Sheet2!C5955=0,"",Sheet2!C5955)</f>
        <v/>
      </c>
      <c r="D5442" t="str">
        <f>IF(Sheet2!D5955=0,"",Sheet2!D5955)</f>
        <v/>
      </c>
      <c r="E5442" t="str">
        <f>IF(Sheet2!E5955=0,"",Sheet2!E5955)</f>
        <v/>
      </c>
      <c r="F5442" t="str">
        <f>IF(Sheet2!F5955=0,"",Sheet2!F5955)</f>
        <v/>
      </c>
      <c r="G5442" t="str">
        <f>IF(Sheet2!G5955=0,"",Sheet2!G5955)</f>
        <v/>
      </c>
      <c r="H5442" t="str">
        <f>IF(Sheet2!H5955=0,"",Sheet2!H5955)</f>
        <v/>
      </c>
      <c r="I5442" t="str">
        <f>IF(Sheet2!I5955=0,"",Sheet2!I5955)</f>
        <v/>
      </c>
      <c r="J5442" t="str">
        <f>IF(Sheet2!J5955=0,"",Sheet2!J5955)</f>
        <v/>
      </c>
      <c r="K5442" t="str">
        <f>IF(Sheet2!K5955=0,"",Sheet2!K5955)</f>
        <v/>
      </c>
      <c r="L5442" t="str">
        <f>IF(Sheet2!L5955=0,"",Sheet2!L5955)</f>
        <v/>
      </c>
      <c r="M5442" t="str">
        <f>IF(Sheet2!M5955=0,"",Sheet2!M5955)</f>
        <v/>
      </c>
      <c r="N5442" t="str">
        <f>IF(Sheet2!N5955=0,"",Sheet2!N5955)</f>
        <v/>
      </c>
      <c r="O5442" t="str">
        <f>IF(Sheet2!O5955=0,"",Sheet2!O5955)</f>
        <v/>
      </c>
      <c r="P5442" t="str">
        <f>IF(Sheet2!P5955=0,"",Sheet2!P5955)</f>
        <v/>
      </c>
      <c r="Q5442" t="str">
        <f>IF(Sheet2!Q5955=0,"",Sheet2!Q5955)</f>
        <v/>
      </c>
      <c r="R5442" t="str">
        <f>IF(Sheet2!R5955=0,"",Sheet2!R5955)</f>
        <v/>
      </c>
      <c r="S5442" t="str">
        <f>IF(Sheet2!S5955=0,"",Sheet2!S5955)</f>
        <v/>
      </c>
      <c r="T5442" t="str">
        <f>IF(Sheet2!T5955=0,"",Sheet2!T5955)</f>
        <v/>
      </c>
      <c r="U5442" t="str">
        <f>IF(Sheet2!U5955=0,"",Sheet2!U5955)</f>
        <v/>
      </c>
      <c r="V5442" t="str">
        <f>IF(Sheet2!V5955=0,"",Sheet2!V5955)</f>
        <v/>
      </c>
      <c r="W5442" t="str">
        <f>IF(Sheet2!W5955=0,"",Sheet2!W5955)</f>
        <v/>
      </c>
      <c r="X5442" t="str">
        <f>IF(Sheet2!X5955=0,"",Sheet2!X5955)</f>
        <v/>
      </c>
      <c r="Y5442" t="str">
        <f>IF(Sheet2!Y5955=0,"",Sheet2!Y5955)</f>
        <v/>
      </c>
      <c r="Z5442" t="str">
        <f>IF(Sheet2!Z5955=0,"",Sheet2!Z5955)</f>
        <v/>
      </c>
      <c r="AA5442" t="str">
        <f>IF(Sheet2!AA5955=0,"",Sheet2!AA5955)</f>
        <v/>
      </c>
      <c r="AB5442" t="str">
        <f>IF(Sheet2!AB5955=0,"",Sheet2!AB5955)</f>
        <v/>
      </c>
      <c r="AC5442" t="str">
        <f>IF(Sheet2!AC5955=0,"",Sheet2!AC5955)</f>
        <v/>
      </c>
      <c r="AD5442" t="str">
        <f>IF(Sheet2!AD5955=0,"",Sheet2!AD5955)</f>
        <v/>
      </c>
      <c r="AE5442" s="4" t="str">
        <f>IF(AF5442="","",VLOOKUP(Table1[[#This Row],[MAPEL]],katalog!$A$2:$B$31,2,FALSE))</f>
        <v/>
      </c>
      <c r="AF5442" s="4" t="str">
        <f t="shared" si="170"/>
        <v/>
      </c>
      <c r="AG5442" s="4" t="str">
        <f>IF(AF5442="","",IF(AF5442&gt;88,"Sangat baik",IF(AF5442&gt;76,"Baik",IF(AF5442&gt;=Table1[[#This Row],[KKM]],"Cukup","Kurang"))))</f>
        <v/>
      </c>
      <c r="AH5442" s="5" t="str">
        <f>IF(Table1[[#This Row],[Predikat]]="","",VALUE(RIGHT(Table1[[#This Row],[MATERI KELAS]],2)))</f>
        <v/>
      </c>
      <c r="AI5442" t="str">
        <f>IF(OR(J5442&lt;&gt;"Karakter",Table1[[#This Row],[Nilai2]]=""),"",IF(AF5442&gt;89,"Sangat baik",IF(AF5442&gt;79,"Baik",IF(AF5442&gt;69,"Cukup",IF(AF5442&gt;59,"Kurang","Sangat kurang")))))</f>
        <v/>
      </c>
      <c r="AJ5442" t="str">
        <f t="shared" si="171"/>
        <v/>
      </c>
      <c r="AK5442" t="str">
        <f>IF(Table1[[#This Row],[Nilai2]]="","",VLOOKUP(Table1[[#This Row],[NAMA]],Table7[],3,FALSE))</f>
        <v/>
      </c>
    </row>
    <row r="5443" spans="1:37" x14ac:dyDescent="0.2">
      <c r="A5443" t="str">
        <f>IF(Sheet2!A5956=0,"",Sheet2!A5956)</f>
        <v/>
      </c>
      <c r="B5443" t="str">
        <f>IF(Sheet2!B5956=0,"",Sheet2!B5956)</f>
        <v/>
      </c>
      <c r="C5443" t="str">
        <f>IF(Sheet2!C5956=0,"",Sheet2!C5956)</f>
        <v/>
      </c>
      <c r="D5443" t="str">
        <f>IF(Sheet2!D5956=0,"",Sheet2!D5956)</f>
        <v/>
      </c>
      <c r="E5443" t="str">
        <f>IF(Sheet2!E5956=0,"",Sheet2!E5956)</f>
        <v/>
      </c>
      <c r="F5443" t="str">
        <f>IF(Sheet2!F5956=0,"",Sheet2!F5956)</f>
        <v/>
      </c>
      <c r="G5443" t="str">
        <f>IF(Sheet2!G5956=0,"",Sheet2!G5956)</f>
        <v/>
      </c>
      <c r="H5443" t="str">
        <f>IF(Sheet2!H5956=0,"",Sheet2!H5956)</f>
        <v/>
      </c>
      <c r="I5443" t="str">
        <f>IF(Sheet2!I5956=0,"",Sheet2!I5956)</f>
        <v/>
      </c>
      <c r="J5443" t="str">
        <f>IF(Sheet2!J5956=0,"",Sheet2!J5956)</f>
        <v/>
      </c>
      <c r="K5443" t="str">
        <f>IF(Sheet2!K5956=0,"",Sheet2!K5956)</f>
        <v/>
      </c>
      <c r="L5443" t="str">
        <f>IF(Sheet2!L5956=0,"",Sheet2!L5956)</f>
        <v/>
      </c>
      <c r="M5443" t="str">
        <f>IF(Sheet2!M5956=0,"",Sheet2!M5956)</f>
        <v/>
      </c>
      <c r="N5443" t="str">
        <f>IF(Sheet2!N5956=0,"",Sheet2!N5956)</f>
        <v/>
      </c>
      <c r="O5443" t="str">
        <f>IF(Sheet2!O5956=0,"",Sheet2!O5956)</f>
        <v/>
      </c>
      <c r="P5443" t="str">
        <f>IF(Sheet2!P5956=0,"",Sheet2!P5956)</f>
        <v/>
      </c>
      <c r="Q5443" t="str">
        <f>IF(Sheet2!Q5956=0,"",Sheet2!Q5956)</f>
        <v/>
      </c>
      <c r="R5443" t="str">
        <f>IF(Sheet2!R5956=0,"",Sheet2!R5956)</f>
        <v/>
      </c>
      <c r="S5443" t="str">
        <f>IF(Sheet2!S5956=0,"",Sheet2!S5956)</f>
        <v/>
      </c>
      <c r="T5443" t="str">
        <f>IF(Sheet2!T5956=0,"",Sheet2!T5956)</f>
        <v/>
      </c>
      <c r="U5443" t="str">
        <f>IF(Sheet2!U5956=0,"",Sheet2!U5956)</f>
        <v/>
      </c>
      <c r="V5443" t="str">
        <f>IF(Sheet2!V5956=0,"",Sheet2!V5956)</f>
        <v/>
      </c>
      <c r="W5443" t="str">
        <f>IF(Sheet2!W5956=0,"",Sheet2!W5956)</f>
        <v/>
      </c>
      <c r="X5443" t="str">
        <f>IF(Sheet2!X5956=0,"",Sheet2!X5956)</f>
        <v/>
      </c>
      <c r="Y5443" t="str">
        <f>IF(Sheet2!Y5956=0,"",Sheet2!Y5956)</f>
        <v/>
      </c>
      <c r="Z5443" t="str">
        <f>IF(Sheet2!Z5956=0,"",Sheet2!Z5956)</f>
        <v/>
      </c>
      <c r="AA5443" t="str">
        <f>IF(Sheet2!AA5956=0,"",Sheet2!AA5956)</f>
        <v/>
      </c>
      <c r="AB5443" t="str">
        <f>IF(Sheet2!AB5956=0,"",Sheet2!AB5956)</f>
        <v/>
      </c>
      <c r="AC5443" t="str">
        <f>IF(Sheet2!AC5956=0,"",Sheet2!AC5956)</f>
        <v/>
      </c>
      <c r="AD5443" t="str">
        <f>IF(Sheet2!AD5956=0,"",Sheet2!AD5956)</f>
        <v/>
      </c>
      <c r="AE5443" s="4" t="str">
        <f>IF(AF5443="","",VLOOKUP(Table1[[#This Row],[MAPEL]],katalog!$A$2:$B$31,2,FALSE))</f>
        <v/>
      </c>
      <c r="AF5443" s="4" t="str">
        <f t="shared" ref="AF5443:AF5506" si="172">IF(AA5443=0, "",IF(AA5443 = 0.1, 0,AA5443))</f>
        <v/>
      </c>
      <c r="AG5443" s="4" t="str">
        <f>IF(AF5443="","",IF(AF5443&gt;88,"Sangat baik",IF(AF5443&gt;76,"Baik",IF(AF5443&gt;=Table1[[#This Row],[KKM]],"Cukup","Kurang"))))</f>
        <v/>
      </c>
      <c r="AH5443" s="5" t="str">
        <f>IF(Table1[[#This Row],[Predikat]]="","",VALUE(RIGHT(Table1[[#This Row],[MATERI KELAS]],2)))</f>
        <v/>
      </c>
      <c r="AI5443" t="str">
        <f>IF(OR(J5443&lt;&gt;"Karakter",Table1[[#This Row],[Nilai2]]=""),"",IF(AF5443&gt;89,"Sangat baik",IF(AF5443&gt;79,"Baik",IF(AF5443&gt;69,"Cukup",IF(AF5443&gt;59,"Kurang","Sangat kurang")))))</f>
        <v/>
      </c>
      <c r="AJ5443" t="str">
        <f t="shared" ref="AJ5443:AJ5506" si="173">IF(AF5443="","",CONCATENATE("Wk.",WEEKNUM(F5443,2)))</f>
        <v/>
      </c>
      <c r="AK5443" t="str">
        <f>IF(Table1[[#This Row],[Nilai2]]="","",VLOOKUP(Table1[[#This Row],[NAMA]],Table7[],3,FALSE))</f>
        <v/>
      </c>
    </row>
    <row r="5444" spans="1:37" x14ac:dyDescent="0.2">
      <c r="A5444" t="str">
        <f>IF(Sheet2!A5957=0,"",Sheet2!A5957)</f>
        <v/>
      </c>
      <c r="B5444" t="str">
        <f>IF(Sheet2!B5957=0,"",Sheet2!B5957)</f>
        <v/>
      </c>
      <c r="C5444" t="str">
        <f>IF(Sheet2!C5957=0,"",Sheet2!C5957)</f>
        <v/>
      </c>
      <c r="D5444" t="str">
        <f>IF(Sheet2!D5957=0,"",Sheet2!D5957)</f>
        <v/>
      </c>
      <c r="E5444" t="str">
        <f>IF(Sheet2!E5957=0,"",Sheet2!E5957)</f>
        <v/>
      </c>
      <c r="F5444" t="str">
        <f>IF(Sheet2!F5957=0,"",Sheet2!F5957)</f>
        <v/>
      </c>
      <c r="G5444" t="str">
        <f>IF(Sheet2!G5957=0,"",Sheet2!G5957)</f>
        <v/>
      </c>
      <c r="H5444" t="str">
        <f>IF(Sheet2!H5957=0,"",Sheet2!H5957)</f>
        <v/>
      </c>
      <c r="I5444" t="str">
        <f>IF(Sheet2!I5957=0,"",Sheet2!I5957)</f>
        <v/>
      </c>
      <c r="J5444" t="str">
        <f>IF(Sheet2!J5957=0,"",Sheet2!J5957)</f>
        <v/>
      </c>
      <c r="K5444" t="str">
        <f>IF(Sheet2!K5957=0,"",Sheet2!K5957)</f>
        <v/>
      </c>
      <c r="L5444" t="str">
        <f>IF(Sheet2!L5957=0,"",Sheet2!L5957)</f>
        <v/>
      </c>
      <c r="M5444" t="str">
        <f>IF(Sheet2!M5957=0,"",Sheet2!M5957)</f>
        <v/>
      </c>
      <c r="N5444" t="str">
        <f>IF(Sheet2!N5957=0,"",Sheet2!N5957)</f>
        <v/>
      </c>
      <c r="O5444" t="str">
        <f>IF(Sheet2!O5957=0,"",Sheet2!O5957)</f>
        <v/>
      </c>
      <c r="P5444" t="str">
        <f>IF(Sheet2!P5957=0,"",Sheet2!P5957)</f>
        <v/>
      </c>
      <c r="Q5444" t="str">
        <f>IF(Sheet2!Q5957=0,"",Sheet2!Q5957)</f>
        <v/>
      </c>
      <c r="R5444" t="str">
        <f>IF(Sheet2!R5957=0,"",Sheet2!R5957)</f>
        <v/>
      </c>
      <c r="S5444" t="str">
        <f>IF(Sheet2!S5957=0,"",Sheet2!S5957)</f>
        <v/>
      </c>
      <c r="T5444" t="str">
        <f>IF(Sheet2!T5957=0,"",Sheet2!T5957)</f>
        <v/>
      </c>
      <c r="U5444" t="str">
        <f>IF(Sheet2!U5957=0,"",Sheet2!U5957)</f>
        <v/>
      </c>
      <c r="V5444" t="str">
        <f>IF(Sheet2!V5957=0,"",Sheet2!V5957)</f>
        <v/>
      </c>
      <c r="W5444" t="str">
        <f>IF(Sheet2!W5957=0,"",Sheet2!W5957)</f>
        <v/>
      </c>
      <c r="X5444" t="str">
        <f>IF(Sheet2!X5957=0,"",Sheet2!X5957)</f>
        <v/>
      </c>
      <c r="Y5444" t="str">
        <f>IF(Sheet2!Y5957=0,"",Sheet2!Y5957)</f>
        <v/>
      </c>
      <c r="Z5444" t="str">
        <f>IF(Sheet2!Z5957=0,"",Sheet2!Z5957)</f>
        <v/>
      </c>
      <c r="AA5444" t="str">
        <f>IF(Sheet2!AA5957=0,"",Sheet2!AA5957)</f>
        <v/>
      </c>
      <c r="AB5444" t="str">
        <f>IF(Sheet2!AB5957=0,"",Sheet2!AB5957)</f>
        <v/>
      </c>
      <c r="AC5444" t="str">
        <f>IF(Sheet2!AC5957=0,"",Sheet2!AC5957)</f>
        <v/>
      </c>
      <c r="AD5444" t="str">
        <f>IF(Sheet2!AD5957=0,"",Sheet2!AD5957)</f>
        <v/>
      </c>
      <c r="AE5444" s="4" t="str">
        <f>IF(AF5444="","",VLOOKUP(Table1[[#This Row],[MAPEL]],katalog!$A$2:$B$31,2,FALSE))</f>
        <v/>
      </c>
      <c r="AF5444" s="4" t="str">
        <f t="shared" si="172"/>
        <v/>
      </c>
      <c r="AG5444" s="4" t="str">
        <f>IF(AF5444="","",IF(AF5444&gt;88,"Sangat baik",IF(AF5444&gt;76,"Baik",IF(AF5444&gt;=Table1[[#This Row],[KKM]],"Cukup","Kurang"))))</f>
        <v/>
      </c>
      <c r="AH5444" s="5" t="str">
        <f>IF(Table1[[#This Row],[Predikat]]="","",VALUE(RIGHT(Table1[[#This Row],[MATERI KELAS]],2)))</f>
        <v/>
      </c>
      <c r="AI5444" t="str">
        <f>IF(OR(J5444&lt;&gt;"Karakter",Table1[[#This Row],[Nilai2]]=""),"",IF(AF5444&gt;89,"Sangat baik",IF(AF5444&gt;79,"Baik",IF(AF5444&gt;69,"Cukup",IF(AF5444&gt;59,"Kurang","Sangat kurang")))))</f>
        <v/>
      </c>
      <c r="AJ5444" t="str">
        <f t="shared" si="173"/>
        <v/>
      </c>
      <c r="AK5444" t="str">
        <f>IF(Table1[[#This Row],[Nilai2]]="","",VLOOKUP(Table1[[#This Row],[NAMA]],Table7[],3,FALSE))</f>
        <v/>
      </c>
    </row>
    <row r="5445" spans="1:37" x14ac:dyDescent="0.2">
      <c r="A5445" t="str">
        <f>IF(Sheet2!A5958=0,"",Sheet2!A5958)</f>
        <v/>
      </c>
      <c r="B5445" t="str">
        <f>IF(Sheet2!B5958=0,"",Sheet2!B5958)</f>
        <v/>
      </c>
      <c r="C5445" t="str">
        <f>IF(Sheet2!C5958=0,"",Sheet2!C5958)</f>
        <v/>
      </c>
      <c r="D5445" t="str">
        <f>IF(Sheet2!D5958=0,"",Sheet2!D5958)</f>
        <v/>
      </c>
      <c r="E5445" t="str">
        <f>IF(Sheet2!E5958=0,"",Sheet2!E5958)</f>
        <v/>
      </c>
      <c r="F5445" t="str">
        <f>IF(Sheet2!F5958=0,"",Sheet2!F5958)</f>
        <v/>
      </c>
      <c r="G5445" t="str">
        <f>IF(Sheet2!G5958=0,"",Sheet2!G5958)</f>
        <v/>
      </c>
      <c r="H5445" t="str">
        <f>IF(Sheet2!H5958=0,"",Sheet2!H5958)</f>
        <v/>
      </c>
      <c r="I5445" t="str">
        <f>IF(Sheet2!I5958=0,"",Sheet2!I5958)</f>
        <v/>
      </c>
      <c r="J5445" t="str">
        <f>IF(Sheet2!J5958=0,"",Sheet2!J5958)</f>
        <v/>
      </c>
      <c r="K5445" t="str">
        <f>IF(Sheet2!K5958=0,"",Sheet2!K5958)</f>
        <v/>
      </c>
      <c r="L5445" t="str">
        <f>IF(Sheet2!L5958=0,"",Sheet2!L5958)</f>
        <v/>
      </c>
      <c r="M5445" t="str">
        <f>IF(Sheet2!M5958=0,"",Sheet2!M5958)</f>
        <v/>
      </c>
      <c r="N5445" t="str">
        <f>IF(Sheet2!N5958=0,"",Sheet2!N5958)</f>
        <v/>
      </c>
      <c r="O5445" t="str">
        <f>IF(Sheet2!O5958=0,"",Sheet2!O5958)</f>
        <v/>
      </c>
      <c r="P5445" t="str">
        <f>IF(Sheet2!P5958=0,"",Sheet2!P5958)</f>
        <v/>
      </c>
      <c r="Q5445" t="str">
        <f>IF(Sheet2!Q5958=0,"",Sheet2!Q5958)</f>
        <v/>
      </c>
      <c r="R5445" t="str">
        <f>IF(Sheet2!R5958=0,"",Sheet2!R5958)</f>
        <v/>
      </c>
      <c r="S5445" t="str">
        <f>IF(Sheet2!S5958=0,"",Sheet2!S5958)</f>
        <v/>
      </c>
      <c r="T5445" t="str">
        <f>IF(Sheet2!T5958=0,"",Sheet2!T5958)</f>
        <v/>
      </c>
      <c r="U5445" t="str">
        <f>IF(Sheet2!U5958=0,"",Sheet2!U5958)</f>
        <v/>
      </c>
      <c r="V5445" t="str">
        <f>IF(Sheet2!V5958=0,"",Sheet2!V5958)</f>
        <v/>
      </c>
      <c r="W5445" t="str">
        <f>IF(Sheet2!W5958=0,"",Sheet2!W5958)</f>
        <v/>
      </c>
      <c r="X5445" t="str">
        <f>IF(Sheet2!X5958=0,"",Sheet2!X5958)</f>
        <v/>
      </c>
      <c r="Y5445" t="str">
        <f>IF(Sheet2!Y5958=0,"",Sheet2!Y5958)</f>
        <v/>
      </c>
      <c r="Z5445" t="str">
        <f>IF(Sheet2!Z5958=0,"",Sheet2!Z5958)</f>
        <v/>
      </c>
      <c r="AA5445" t="str">
        <f>IF(Sheet2!AA5958=0,"",Sheet2!AA5958)</f>
        <v/>
      </c>
      <c r="AB5445" t="str">
        <f>IF(Sheet2!AB5958=0,"",Sheet2!AB5958)</f>
        <v/>
      </c>
      <c r="AC5445" t="str">
        <f>IF(Sheet2!AC5958=0,"",Sheet2!AC5958)</f>
        <v/>
      </c>
      <c r="AD5445" t="str">
        <f>IF(Sheet2!AD5958=0,"",Sheet2!AD5958)</f>
        <v/>
      </c>
      <c r="AE5445" s="4" t="str">
        <f>IF(AF5445="","",VLOOKUP(Table1[[#This Row],[MAPEL]],katalog!$A$2:$B$31,2,FALSE))</f>
        <v/>
      </c>
      <c r="AF5445" s="4" t="str">
        <f t="shared" si="172"/>
        <v/>
      </c>
      <c r="AG5445" s="4" t="str">
        <f>IF(AF5445="","",IF(AF5445&gt;88,"Sangat baik",IF(AF5445&gt;76,"Baik",IF(AF5445&gt;=Table1[[#This Row],[KKM]],"Cukup","Kurang"))))</f>
        <v/>
      </c>
      <c r="AH5445" s="5" t="str">
        <f>IF(Table1[[#This Row],[Predikat]]="","",VALUE(RIGHT(Table1[[#This Row],[MATERI KELAS]],2)))</f>
        <v/>
      </c>
      <c r="AI5445" t="str">
        <f>IF(OR(J5445&lt;&gt;"Karakter",Table1[[#This Row],[Nilai2]]=""),"",IF(AF5445&gt;89,"Sangat baik",IF(AF5445&gt;79,"Baik",IF(AF5445&gt;69,"Cukup",IF(AF5445&gt;59,"Kurang","Sangat kurang")))))</f>
        <v/>
      </c>
      <c r="AJ5445" t="str">
        <f t="shared" si="173"/>
        <v/>
      </c>
      <c r="AK5445" t="str">
        <f>IF(Table1[[#This Row],[Nilai2]]="","",VLOOKUP(Table1[[#This Row],[NAMA]],Table7[],3,FALSE))</f>
        <v/>
      </c>
    </row>
    <row r="5446" spans="1:37" x14ac:dyDescent="0.2">
      <c r="A5446" t="str">
        <f>IF(Sheet2!A5959=0,"",Sheet2!A5959)</f>
        <v/>
      </c>
      <c r="B5446" t="str">
        <f>IF(Sheet2!B5959=0,"",Sheet2!B5959)</f>
        <v/>
      </c>
      <c r="C5446" t="str">
        <f>IF(Sheet2!C5959=0,"",Sheet2!C5959)</f>
        <v/>
      </c>
      <c r="D5446" t="str">
        <f>IF(Sheet2!D5959=0,"",Sheet2!D5959)</f>
        <v/>
      </c>
      <c r="E5446" t="str">
        <f>IF(Sheet2!E5959=0,"",Sheet2!E5959)</f>
        <v/>
      </c>
      <c r="F5446" t="str">
        <f>IF(Sheet2!F5959=0,"",Sheet2!F5959)</f>
        <v/>
      </c>
      <c r="G5446" t="str">
        <f>IF(Sheet2!G5959=0,"",Sheet2!G5959)</f>
        <v/>
      </c>
      <c r="H5446" t="str">
        <f>IF(Sheet2!H5959=0,"",Sheet2!H5959)</f>
        <v/>
      </c>
      <c r="I5446" t="str">
        <f>IF(Sheet2!I5959=0,"",Sheet2!I5959)</f>
        <v/>
      </c>
      <c r="J5446" t="str">
        <f>IF(Sheet2!J5959=0,"",Sheet2!J5959)</f>
        <v/>
      </c>
      <c r="K5446" t="str">
        <f>IF(Sheet2!K5959=0,"",Sheet2!K5959)</f>
        <v/>
      </c>
      <c r="L5446" t="str">
        <f>IF(Sheet2!L5959=0,"",Sheet2!L5959)</f>
        <v/>
      </c>
      <c r="M5446" t="str">
        <f>IF(Sheet2!M5959=0,"",Sheet2!M5959)</f>
        <v/>
      </c>
      <c r="N5446" t="str">
        <f>IF(Sheet2!N5959=0,"",Sheet2!N5959)</f>
        <v/>
      </c>
      <c r="O5446" t="str">
        <f>IF(Sheet2!O5959=0,"",Sheet2!O5959)</f>
        <v/>
      </c>
      <c r="P5446" t="str">
        <f>IF(Sheet2!P5959=0,"",Sheet2!P5959)</f>
        <v/>
      </c>
      <c r="Q5446" t="str">
        <f>IF(Sheet2!Q5959=0,"",Sheet2!Q5959)</f>
        <v/>
      </c>
      <c r="R5446" t="str">
        <f>IF(Sheet2!R5959=0,"",Sheet2!R5959)</f>
        <v/>
      </c>
      <c r="S5446" t="str">
        <f>IF(Sheet2!S5959=0,"",Sheet2!S5959)</f>
        <v/>
      </c>
      <c r="T5446" t="str">
        <f>IF(Sheet2!T5959=0,"",Sheet2!T5959)</f>
        <v/>
      </c>
      <c r="U5446" t="str">
        <f>IF(Sheet2!U5959=0,"",Sheet2!U5959)</f>
        <v/>
      </c>
      <c r="V5446" t="str">
        <f>IF(Sheet2!V5959=0,"",Sheet2!V5959)</f>
        <v/>
      </c>
      <c r="W5446" t="str">
        <f>IF(Sheet2!W5959=0,"",Sheet2!W5959)</f>
        <v/>
      </c>
      <c r="X5446" t="str">
        <f>IF(Sheet2!X5959=0,"",Sheet2!X5959)</f>
        <v/>
      </c>
      <c r="Y5446" t="str">
        <f>IF(Sheet2!Y5959=0,"",Sheet2!Y5959)</f>
        <v/>
      </c>
      <c r="Z5446" t="str">
        <f>IF(Sheet2!Z5959=0,"",Sheet2!Z5959)</f>
        <v/>
      </c>
      <c r="AA5446" t="str">
        <f>IF(Sheet2!AA5959=0,"",Sheet2!AA5959)</f>
        <v/>
      </c>
      <c r="AB5446" t="str">
        <f>IF(Sheet2!AB5959=0,"",Sheet2!AB5959)</f>
        <v/>
      </c>
      <c r="AC5446" t="str">
        <f>IF(Sheet2!AC5959=0,"",Sheet2!AC5959)</f>
        <v/>
      </c>
      <c r="AD5446" t="str">
        <f>IF(Sheet2!AD5959=0,"",Sheet2!AD5959)</f>
        <v/>
      </c>
      <c r="AE5446" s="4" t="str">
        <f>IF(AF5446="","",VLOOKUP(Table1[[#This Row],[MAPEL]],katalog!$A$2:$B$31,2,FALSE))</f>
        <v/>
      </c>
      <c r="AF5446" s="4" t="str">
        <f t="shared" si="172"/>
        <v/>
      </c>
      <c r="AG5446" s="4" t="str">
        <f>IF(AF5446="","",IF(AF5446&gt;88,"Sangat baik",IF(AF5446&gt;76,"Baik",IF(AF5446&gt;=Table1[[#This Row],[KKM]],"Cukup","Kurang"))))</f>
        <v/>
      </c>
      <c r="AH5446" s="5" t="str">
        <f>IF(Table1[[#This Row],[Predikat]]="","",VALUE(RIGHT(Table1[[#This Row],[MATERI KELAS]],2)))</f>
        <v/>
      </c>
      <c r="AI5446" t="str">
        <f>IF(OR(J5446&lt;&gt;"Karakter",Table1[[#This Row],[Nilai2]]=""),"",IF(AF5446&gt;89,"Sangat baik",IF(AF5446&gt;79,"Baik",IF(AF5446&gt;69,"Cukup",IF(AF5446&gt;59,"Kurang","Sangat kurang")))))</f>
        <v/>
      </c>
      <c r="AJ5446" t="str">
        <f t="shared" si="173"/>
        <v/>
      </c>
      <c r="AK5446" t="str">
        <f>IF(Table1[[#This Row],[Nilai2]]="","",VLOOKUP(Table1[[#This Row],[NAMA]],Table7[],3,FALSE))</f>
        <v/>
      </c>
    </row>
    <row r="5447" spans="1:37" x14ac:dyDescent="0.2">
      <c r="A5447" t="str">
        <f>IF(Sheet2!A5960=0,"",Sheet2!A5960)</f>
        <v/>
      </c>
      <c r="B5447" t="str">
        <f>IF(Sheet2!B5960=0,"",Sheet2!B5960)</f>
        <v/>
      </c>
      <c r="C5447" t="str">
        <f>IF(Sheet2!C5960=0,"",Sheet2!C5960)</f>
        <v/>
      </c>
      <c r="D5447" t="str">
        <f>IF(Sheet2!D5960=0,"",Sheet2!D5960)</f>
        <v/>
      </c>
      <c r="E5447" t="str">
        <f>IF(Sheet2!E5960=0,"",Sheet2!E5960)</f>
        <v/>
      </c>
      <c r="F5447" t="str">
        <f>IF(Sheet2!F5960=0,"",Sheet2!F5960)</f>
        <v/>
      </c>
      <c r="G5447" t="str">
        <f>IF(Sheet2!G5960=0,"",Sheet2!G5960)</f>
        <v/>
      </c>
      <c r="H5447" t="str">
        <f>IF(Sheet2!H5960=0,"",Sheet2!H5960)</f>
        <v/>
      </c>
      <c r="I5447" t="str">
        <f>IF(Sheet2!I5960=0,"",Sheet2!I5960)</f>
        <v/>
      </c>
      <c r="J5447" t="str">
        <f>IF(Sheet2!J5960=0,"",Sheet2!J5960)</f>
        <v/>
      </c>
      <c r="K5447" t="str">
        <f>IF(Sheet2!K5960=0,"",Sheet2!K5960)</f>
        <v/>
      </c>
      <c r="L5447" t="str">
        <f>IF(Sheet2!L5960=0,"",Sheet2!L5960)</f>
        <v/>
      </c>
      <c r="M5447" t="str">
        <f>IF(Sheet2!M5960=0,"",Sheet2!M5960)</f>
        <v/>
      </c>
      <c r="N5447" t="str">
        <f>IF(Sheet2!N5960=0,"",Sheet2!N5960)</f>
        <v/>
      </c>
      <c r="O5447" t="str">
        <f>IF(Sheet2!O5960=0,"",Sheet2!O5960)</f>
        <v/>
      </c>
      <c r="P5447" t="str">
        <f>IF(Sheet2!P5960=0,"",Sheet2!P5960)</f>
        <v/>
      </c>
      <c r="Q5447" t="str">
        <f>IF(Sheet2!Q5960=0,"",Sheet2!Q5960)</f>
        <v/>
      </c>
      <c r="R5447" t="str">
        <f>IF(Sheet2!R5960=0,"",Sheet2!R5960)</f>
        <v/>
      </c>
      <c r="S5447" t="str">
        <f>IF(Sheet2!S5960=0,"",Sheet2!S5960)</f>
        <v/>
      </c>
      <c r="T5447" t="str">
        <f>IF(Sheet2!T5960=0,"",Sheet2!T5960)</f>
        <v/>
      </c>
      <c r="U5447" t="str">
        <f>IF(Sheet2!U5960=0,"",Sheet2!U5960)</f>
        <v/>
      </c>
      <c r="V5447" t="str">
        <f>IF(Sheet2!V5960=0,"",Sheet2!V5960)</f>
        <v/>
      </c>
      <c r="W5447" t="str">
        <f>IF(Sheet2!W5960=0,"",Sheet2!W5960)</f>
        <v/>
      </c>
      <c r="X5447" t="str">
        <f>IF(Sheet2!X5960=0,"",Sheet2!X5960)</f>
        <v/>
      </c>
      <c r="Y5447" t="str">
        <f>IF(Sheet2!Y5960=0,"",Sheet2!Y5960)</f>
        <v/>
      </c>
      <c r="Z5447" t="str">
        <f>IF(Sheet2!Z5960=0,"",Sheet2!Z5960)</f>
        <v/>
      </c>
      <c r="AA5447" t="str">
        <f>IF(Sheet2!AA5960=0,"",Sheet2!AA5960)</f>
        <v/>
      </c>
      <c r="AB5447" t="str">
        <f>IF(Sheet2!AB5960=0,"",Sheet2!AB5960)</f>
        <v/>
      </c>
      <c r="AC5447" t="str">
        <f>IF(Sheet2!AC5960=0,"",Sheet2!AC5960)</f>
        <v/>
      </c>
      <c r="AD5447" t="str">
        <f>IF(Sheet2!AD5960=0,"",Sheet2!AD5960)</f>
        <v/>
      </c>
      <c r="AE5447" s="4" t="str">
        <f>IF(AF5447="","",VLOOKUP(Table1[[#This Row],[MAPEL]],katalog!$A$2:$B$31,2,FALSE))</f>
        <v/>
      </c>
      <c r="AF5447" s="4" t="str">
        <f t="shared" si="172"/>
        <v/>
      </c>
      <c r="AG5447" s="4" t="str">
        <f>IF(AF5447="","",IF(AF5447&gt;88,"Sangat baik",IF(AF5447&gt;76,"Baik",IF(AF5447&gt;=Table1[[#This Row],[KKM]],"Cukup","Kurang"))))</f>
        <v/>
      </c>
      <c r="AH5447" s="5" t="str">
        <f>IF(Table1[[#This Row],[Predikat]]="","",VALUE(RIGHT(Table1[[#This Row],[MATERI KELAS]],2)))</f>
        <v/>
      </c>
      <c r="AI5447" t="str">
        <f>IF(OR(J5447&lt;&gt;"Karakter",Table1[[#This Row],[Nilai2]]=""),"",IF(AF5447&gt;89,"Sangat baik",IF(AF5447&gt;79,"Baik",IF(AF5447&gt;69,"Cukup",IF(AF5447&gt;59,"Kurang","Sangat kurang")))))</f>
        <v/>
      </c>
      <c r="AJ5447" t="str">
        <f t="shared" si="173"/>
        <v/>
      </c>
      <c r="AK5447" t="str">
        <f>IF(Table1[[#This Row],[Nilai2]]="","",VLOOKUP(Table1[[#This Row],[NAMA]],Table7[],3,FALSE))</f>
        <v/>
      </c>
    </row>
    <row r="5448" spans="1:37" x14ac:dyDescent="0.2">
      <c r="A5448" t="str">
        <f>IF(Sheet2!A5961=0,"",Sheet2!A5961)</f>
        <v/>
      </c>
      <c r="B5448" t="str">
        <f>IF(Sheet2!B5961=0,"",Sheet2!B5961)</f>
        <v/>
      </c>
      <c r="C5448" t="str">
        <f>IF(Sheet2!C5961=0,"",Sheet2!C5961)</f>
        <v/>
      </c>
      <c r="D5448" t="str">
        <f>IF(Sheet2!D5961=0,"",Sheet2!D5961)</f>
        <v/>
      </c>
      <c r="E5448" t="str">
        <f>IF(Sheet2!E5961=0,"",Sheet2!E5961)</f>
        <v/>
      </c>
      <c r="F5448" t="str">
        <f>IF(Sheet2!F5961=0,"",Sheet2!F5961)</f>
        <v/>
      </c>
      <c r="G5448" t="str">
        <f>IF(Sheet2!G5961=0,"",Sheet2!G5961)</f>
        <v/>
      </c>
      <c r="H5448" t="str">
        <f>IF(Sheet2!H5961=0,"",Sheet2!H5961)</f>
        <v/>
      </c>
      <c r="I5448" t="str">
        <f>IF(Sheet2!I5961=0,"",Sheet2!I5961)</f>
        <v/>
      </c>
      <c r="J5448" t="str">
        <f>IF(Sheet2!J5961=0,"",Sheet2!J5961)</f>
        <v/>
      </c>
      <c r="K5448" t="str">
        <f>IF(Sheet2!K5961=0,"",Sheet2!K5961)</f>
        <v/>
      </c>
      <c r="L5448" t="str">
        <f>IF(Sheet2!L5961=0,"",Sheet2!L5961)</f>
        <v/>
      </c>
      <c r="M5448" t="str">
        <f>IF(Sheet2!M5961=0,"",Sheet2!M5961)</f>
        <v/>
      </c>
      <c r="N5448" t="str">
        <f>IF(Sheet2!N5961=0,"",Sheet2!N5961)</f>
        <v/>
      </c>
      <c r="O5448" t="str">
        <f>IF(Sheet2!O5961=0,"",Sheet2!O5961)</f>
        <v/>
      </c>
      <c r="P5448" t="str">
        <f>IF(Sheet2!P5961=0,"",Sheet2!P5961)</f>
        <v/>
      </c>
      <c r="Q5448" t="str">
        <f>IF(Sheet2!Q5961=0,"",Sheet2!Q5961)</f>
        <v/>
      </c>
      <c r="R5448" t="str">
        <f>IF(Sheet2!R5961=0,"",Sheet2!R5961)</f>
        <v/>
      </c>
      <c r="S5448" t="str">
        <f>IF(Sheet2!S5961=0,"",Sheet2!S5961)</f>
        <v/>
      </c>
      <c r="T5448" t="str">
        <f>IF(Sheet2!T5961=0,"",Sheet2!T5961)</f>
        <v/>
      </c>
      <c r="U5448" t="str">
        <f>IF(Sheet2!U5961=0,"",Sheet2!U5961)</f>
        <v/>
      </c>
      <c r="V5448" t="str">
        <f>IF(Sheet2!V5961=0,"",Sheet2!V5961)</f>
        <v/>
      </c>
      <c r="W5448" t="str">
        <f>IF(Sheet2!W5961=0,"",Sheet2!W5961)</f>
        <v/>
      </c>
      <c r="X5448" t="str">
        <f>IF(Sheet2!X5961=0,"",Sheet2!X5961)</f>
        <v/>
      </c>
      <c r="Y5448" t="str">
        <f>IF(Sheet2!Y5961=0,"",Sheet2!Y5961)</f>
        <v/>
      </c>
      <c r="Z5448" t="str">
        <f>IF(Sheet2!Z5961=0,"",Sheet2!Z5961)</f>
        <v/>
      </c>
      <c r="AA5448" t="str">
        <f>IF(Sheet2!AA5961=0,"",Sheet2!AA5961)</f>
        <v/>
      </c>
      <c r="AB5448" t="str">
        <f>IF(Sheet2!AB5961=0,"",Sheet2!AB5961)</f>
        <v/>
      </c>
      <c r="AC5448" t="str">
        <f>IF(Sheet2!AC5961=0,"",Sheet2!AC5961)</f>
        <v/>
      </c>
      <c r="AD5448" t="str">
        <f>IF(Sheet2!AD5961=0,"",Sheet2!AD5961)</f>
        <v/>
      </c>
      <c r="AE5448" s="4" t="str">
        <f>IF(AF5448="","",VLOOKUP(Table1[[#This Row],[MAPEL]],katalog!$A$2:$B$31,2,FALSE))</f>
        <v/>
      </c>
      <c r="AF5448" s="4" t="str">
        <f t="shared" si="172"/>
        <v/>
      </c>
      <c r="AG5448" s="4" t="str">
        <f>IF(AF5448="","",IF(AF5448&gt;88,"Sangat baik",IF(AF5448&gt;76,"Baik",IF(AF5448&gt;=Table1[[#This Row],[KKM]],"Cukup","Kurang"))))</f>
        <v/>
      </c>
      <c r="AH5448" s="5" t="str">
        <f>IF(Table1[[#This Row],[Predikat]]="","",VALUE(RIGHT(Table1[[#This Row],[MATERI KELAS]],2)))</f>
        <v/>
      </c>
      <c r="AI5448" t="str">
        <f>IF(OR(J5448&lt;&gt;"Karakter",Table1[[#This Row],[Nilai2]]=""),"",IF(AF5448&gt;89,"Sangat baik",IF(AF5448&gt;79,"Baik",IF(AF5448&gt;69,"Cukup",IF(AF5448&gt;59,"Kurang","Sangat kurang")))))</f>
        <v/>
      </c>
      <c r="AJ5448" t="str">
        <f t="shared" si="173"/>
        <v/>
      </c>
      <c r="AK5448" t="str">
        <f>IF(Table1[[#This Row],[Nilai2]]="","",VLOOKUP(Table1[[#This Row],[NAMA]],Table7[],3,FALSE))</f>
        <v/>
      </c>
    </row>
    <row r="5449" spans="1:37" x14ac:dyDescent="0.2">
      <c r="A5449" t="str">
        <f>IF(Sheet2!A5962=0,"",Sheet2!A5962)</f>
        <v/>
      </c>
      <c r="B5449" t="str">
        <f>IF(Sheet2!B5962=0,"",Sheet2!B5962)</f>
        <v/>
      </c>
      <c r="C5449" t="str">
        <f>IF(Sheet2!C5962=0,"",Sheet2!C5962)</f>
        <v/>
      </c>
      <c r="D5449" t="str">
        <f>IF(Sheet2!D5962=0,"",Sheet2!D5962)</f>
        <v/>
      </c>
      <c r="E5449" t="str">
        <f>IF(Sheet2!E5962=0,"",Sheet2!E5962)</f>
        <v/>
      </c>
      <c r="F5449" t="str">
        <f>IF(Sheet2!F5962=0,"",Sheet2!F5962)</f>
        <v/>
      </c>
      <c r="G5449" t="str">
        <f>IF(Sheet2!G5962=0,"",Sheet2!G5962)</f>
        <v/>
      </c>
      <c r="H5449" t="str">
        <f>IF(Sheet2!H5962=0,"",Sheet2!H5962)</f>
        <v/>
      </c>
      <c r="I5449" t="str">
        <f>IF(Sheet2!I5962=0,"",Sheet2!I5962)</f>
        <v/>
      </c>
      <c r="J5449" t="str">
        <f>IF(Sheet2!J5962=0,"",Sheet2!J5962)</f>
        <v/>
      </c>
      <c r="K5449" t="str">
        <f>IF(Sheet2!K5962=0,"",Sheet2!K5962)</f>
        <v/>
      </c>
      <c r="L5449" t="str">
        <f>IF(Sheet2!L5962=0,"",Sheet2!L5962)</f>
        <v/>
      </c>
      <c r="M5449" t="str">
        <f>IF(Sheet2!M5962=0,"",Sheet2!M5962)</f>
        <v/>
      </c>
      <c r="N5449" t="str">
        <f>IF(Sheet2!N5962=0,"",Sheet2!N5962)</f>
        <v/>
      </c>
      <c r="O5449" t="str">
        <f>IF(Sheet2!O5962=0,"",Sheet2!O5962)</f>
        <v/>
      </c>
      <c r="P5449" t="str">
        <f>IF(Sheet2!P5962=0,"",Sheet2!P5962)</f>
        <v/>
      </c>
      <c r="Q5449" t="str">
        <f>IF(Sheet2!Q5962=0,"",Sheet2!Q5962)</f>
        <v/>
      </c>
      <c r="R5449" t="str">
        <f>IF(Sheet2!R5962=0,"",Sheet2!R5962)</f>
        <v/>
      </c>
      <c r="S5449" t="str">
        <f>IF(Sheet2!S5962=0,"",Sheet2!S5962)</f>
        <v/>
      </c>
      <c r="T5449" t="str">
        <f>IF(Sheet2!T5962=0,"",Sheet2!T5962)</f>
        <v/>
      </c>
      <c r="U5449" t="str">
        <f>IF(Sheet2!U5962=0,"",Sheet2!U5962)</f>
        <v/>
      </c>
      <c r="V5449" t="str">
        <f>IF(Sheet2!V5962=0,"",Sheet2!V5962)</f>
        <v/>
      </c>
      <c r="W5449" t="str">
        <f>IF(Sheet2!W5962=0,"",Sheet2!W5962)</f>
        <v/>
      </c>
      <c r="X5449" t="str">
        <f>IF(Sheet2!X5962=0,"",Sheet2!X5962)</f>
        <v/>
      </c>
      <c r="Y5449" t="str">
        <f>IF(Sheet2!Y5962=0,"",Sheet2!Y5962)</f>
        <v/>
      </c>
      <c r="Z5449" t="str">
        <f>IF(Sheet2!Z5962=0,"",Sheet2!Z5962)</f>
        <v/>
      </c>
      <c r="AA5449" t="str">
        <f>IF(Sheet2!AA5962=0,"",Sheet2!AA5962)</f>
        <v/>
      </c>
      <c r="AB5449" t="str">
        <f>IF(Sheet2!AB5962=0,"",Sheet2!AB5962)</f>
        <v/>
      </c>
      <c r="AC5449" t="str">
        <f>IF(Sheet2!AC5962=0,"",Sheet2!AC5962)</f>
        <v/>
      </c>
      <c r="AD5449" t="str">
        <f>IF(Sheet2!AD5962=0,"",Sheet2!AD5962)</f>
        <v/>
      </c>
      <c r="AE5449" s="4" t="str">
        <f>IF(AF5449="","",VLOOKUP(Table1[[#This Row],[MAPEL]],katalog!$A$2:$B$31,2,FALSE))</f>
        <v/>
      </c>
      <c r="AF5449" s="4" t="str">
        <f t="shared" si="172"/>
        <v/>
      </c>
      <c r="AG5449" s="4" t="str">
        <f>IF(AF5449="","",IF(AF5449&gt;88,"Sangat baik",IF(AF5449&gt;76,"Baik",IF(AF5449&gt;=Table1[[#This Row],[KKM]],"Cukup","Kurang"))))</f>
        <v/>
      </c>
      <c r="AH5449" s="5" t="str">
        <f>IF(Table1[[#This Row],[Predikat]]="","",VALUE(RIGHT(Table1[[#This Row],[MATERI KELAS]],2)))</f>
        <v/>
      </c>
      <c r="AI5449" t="str">
        <f>IF(OR(J5449&lt;&gt;"Karakter",Table1[[#This Row],[Nilai2]]=""),"",IF(AF5449&gt;89,"Sangat baik",IF(AF5449&gt;79,"Baik",IF(AF5449&gt;69,"Cukup",IF(AF5449&gt;59,"Kurang","Sangat kurang")))))</f>
        <v/>
      </c>
      <c r="AJ5449" t="str">
        <f t="shared" si="173"/>
        <v/>
      </c>
      <c r="AK5449" t="str">
        <f>IF(Table1[[#This Row],[Nilai2]]="","",VLOOKUP(Table1[[#This Row],[NAMA]],Table7[],3,FALSE))</f>
        <v/>
      </c>
    </row>
    <row r="5450" spans="1:37" x14ac:dyDescent="0.2">
      <c r="A5450" t="str">
        <f>IF(Sheet2!A5963=0,"",Sheet2!A5963)</f>
        <v/>
      </c>
      <c r="B5450" t="str">
        <f>IF(Sheet2!B5963=0,"",Sheet2!B5963)</f>
        <v/>
      </c>
      <c r="C5450" t="str">
        <f>IF(Sheet2!C5963=0,"",Sheet2!C5963)</f>
        <v/>
      </c>
      <c r="D5450" t="str">
        <f>IF(Sheet2!D5963=0,"",Sheet2!D5963)</f>
        <v/>
      </c>
      <c r="E5450" t="str">
        <f>IF(Sheet2!E5963=0,"",Sheet2!E5963)</f>
        <v/>
      </c>
      <c r="F5450" t="str">
        <f>IF(Sheet2!F5963=0,"",Sheet2!F5963)</f>
        <v/>
      </c>
      <c r="G5450" t="str">
        <f>IF(Sheet2!G5963=0,"",Sheet2!G5963)</f>
        <v/>
      </c>
      <c r="H5450" t="str">
        <f>IF(Sheet2!H5963=0,"",Sheet2!H5963)</f>
        <v/>
      </c>
      <c r="I5450" t="str">
        <f>IF(Sheet2!I5963=0,"",Sheet2!I5963)</f>
        <v/>
      </c>
      <c r="J5450" t="str">
        <f>IF(Sheet2!J5963=0,"",Sheet2!J5963)</f>
        <v/>
      </c>
      <c r="K5450" t="str">
        <f>IF(Sheet2!K5963=0,"",Sheet2!K5963)</f>
        <v/>
      </c>
      <c r="L5450" t="str">
        <f>IF(Sheet2!L5963=0,"",Sheet2!L5963)</f>
        <v/>
      </c>
      <c r="M5450" t="str">
        <f>IF(Sheet2!M5963=0,"",Sheet2!M5963)</f>
        <v/>
      </c>
      <c r="N5450" t="str">
        <f>IF(Sheet2!N5963=0,"",Sheet2!N5963)</f>
        <v/>
      </c>
      <c r="O5450" t="str">
        <f>IF(Sheet2!O5963=0,"",Sheet2!O5963)</f>
        <v/>
      </c>
      <c r="P5450" t="str">
        <f>IF(Sheet2!P5963=0,"",Sheet2!P5963)</f>
        <v/>
      </c>
      <c r="Q5450" t="str">
        <f>IF(Sheet2!Q5963=0,"",Sheet2!Q5963)</f>
        <v/>
      </c>
      <c r="R5450" t="str">
        <f>IF(Sheet2!R5963=0,"",Sheet2!R5963)</f>
        <v/>
      </c>
      <c r="S5450" t="str">
        <f>IF(Sheet2!S5963=0,"",Sheet2!S5963)</f>
        <v/>
      </c>
      <c r="T5450" t="str">
        <f>IF(Sheet2!T5963=0,"",Sheet2!T5963)</f>
        <v/>
      </c>
      <c r="U5450" t="str">
        <f>IF(Sheet2!U5963=0,"",Sheet2!U5963)</f>
        <v/>
      </c>
      <c r="V5450" t="str">
        <f>IF(Sheet2!V5963=0,"",Sheet2!V5963)</f>
        <v/>
      </c>
      <c r="W5450" t="str">
        <f>IF(Sheet2!W5963=0,"",Sheet2!W5963)</f>
        <v/>
      </c>
      <c r="X5450" t="str">
        <f>IF(Sheet2!X5963=0,"",Sheet2!X5963)</f>
        <v/>
      </c>
      <c r="Y5450" t="str">
        <f>IF(Sheet2!Y5963=0,"",Sheet2!Y5963)</f>
        <v/>
      </c>
      <c r="Z5450" t="str">
        <f>IF(Sheet2!Z5963=0,"",Sheet2!Z5963)</f>
        <v/>
      </c>
      <c r="AA5450" t="str">
        <f>IF(Sheet2!AA5963=0,"",Sheet2!AA5963)</f>
        <v/>
      </c>
      <c r="AB5450" t="str">
        <f>IF(Sheet2!AB5963=0,"",Sheet2!AB5963)</f>
        <v/>
      </c>
      <c r="AC5450" t="str">
        <f>IF(Sheet2!AC5963=0,"",Sheet2!AC5963)</f>
        <v/>
      </c>
      <c r="AD5450" t="str">
        <f>IF(Sheet2!AD5963=0,"",Sheet2!AD5963)</f>
        <v/>
      </c>
      <c r="AE5450" s="4" t="str">
        <f>IF(AF5450="","",VLOOKUP(Table1[[#This Row],[MAPEL]],katalog!$A$2:$B$31,2,FALSE))</f>
        <v/>
      </c>
      <c r="AF5450" s="4" t="str">
        <f t="shared" si="172"/>
        <v/>
      </c>
      <c r="AG5450" s="4" t="str">
        <f>IF(AF5450="","",IF(AF5450&gt;88,"Sangat baik",IF(AF5450&gt;76,"Baik",IF(AF5450&gt;=Table1[[#This Row],[KKM]],"Cukup","Kurang"))))</f>
        <v/>
      </c>
      <c r="AH5450" s="5" t="str">
        <f>IF(Table1[[#This Row],[Predikat]]="","",VALUE(RIGHT(Table1[[#This Row],[MATERI KELAS]],2)))</f>
        <v/>
      </c>
      <c r="AI5450" t="str">
        <f>IF(OR(J5450&lt;&gt;"Karakter",Table1[[#This Row],[Nilai2]]=""),"",IF(AF5450&gt;89,"Sangat baik",IF(AF5450&gt;79,"Baik",IF(AF5450&gt;69,"Cukup",IF(AF5450&gt;59,"Kurang","Sangat kurang")))))</f>
        <v/>
      </c>
      <c r="AJ5450" t="str">
        <f t="shared" si="173"/>
        <v/>
      </c>
      <c r="AK5450" t="str">
        <f>IF(Table1[[#This Row],[Nilai2]]="","",VLOOKUP(Table1[[#This Row],[NAMA]],Table7[],3,FALSE))</f>
        <v/>
      </c>
    </row>
    <row r="5451" spans="1:37" x14ac:dyDescent="0.2">
      <c r="A5451" t="str">
        <f>IF(Sheet2!A5964=0,"",Sheet2!A5964)</f>
        <v/>
      </c>
      <c r="B5451" t="str">
        <f>IF(Sheet2!B5964=0,"",Sheet2!B5964)</f>
        <v/>
      </c>
      <c r="C5451" t="str">
        <f>IF(Sheet2!C5964=0,"",Sheet2!C5964)</f>
        <v/>
      </c>
      <c r="D5451" t="str">
        <f>IF(Sheet2!D5964=0,"",Sheet2!D5964)</f>
        <v/>
      </c>
      <c r="E5451" t="str">
        <f>IF(Sheet2!E5964=0,"",Sheet2!E5964)</f>
        <v/>
      </c>
      <c r="F5451" t="str">
        <f>IF(Sheet2!F5964=0,"",Sheet2!F5964)</f>
        <v/>
      </c>
      <c r="G5451" t="str">
        <f>IF(Sheet2!G5964=0,"",Sheet2!G5964)</f>
        <v/>
      </c>
      <c r="H5451" t="str">
        <f>IF(Sheet2!H5964=0,"",Sheet2!H5964)</f>
        <v/>
      </c>
      <c r="I5451" t="str">
        <f>IF(Sheet2!I5964=0,"",Sheet2!I5964)</f>
        <v/>
      </c>
      <c r="J5451" t="str">
        <f>IF(Sheet2!J5964=0,"",Sheet2!J5964)</f>
        <v/>
      </c>
      <c r="K5451" t="str">
        <f>IF(Sheet2!K5964=0,"",Sheet2!K5964)</f>
        <v/>
      </c>
      <c r="L5451" t="str">
        <f>IF(Sheet2!L5964=0,"",Sheet2!L5964)</f>
        <v/>
      </c>
      <c r="M5451" t="str">
        <f>IF(Sheet2!M5964=0,"",Sheet2!M5964)</f>
        <v/>
      </c>
      <c r="N5451" t="str">
        <f>IF(Sheet2!N5964=0,"",Sheet2!N5964)</f>
        <v/>
      </c>
      <c r="O5451" t="str">
        <f>IF(Sheet2!O5964=0,"",Sheet2!O5964)</f>
        <v/>
      </c>
      <c r="P5451" t="str">
        <f>IF(Sheet2!P5964=0,"",Sheet2!P5964)</f>
        <v/>
      </c>
      <c r="Q5451" t="str">
        <f>IF(Sheet2!Q5964=0,"",Sheet2!Q5964)</f>
        <v/>
      </c>
      <c r="R5451" t="str">
        <f>IF(Sheet2!R5964=0,"",Sheet2!R5964)</f>
        <v/>
      </c>
      <c r="S5451" t="str">
        <f>IF(Sheet2!S5964=0,"",Sheet2!S5964)</f>
        <v/>
      </c>
      <c r="T5451" t="str">
        <f>IF(Sheet2!T5964=0,"",Sheet2!T5964)</f>
        <v/>
      </c>
      <c r="U5451" t="str">
        <f>IF(Sheet2!U5964=0,"",Sheet2!U5964)</f>
        <v/>
      </c>
      <c r="V5451" t="str">
        <f>IF(Sheet2!V5964=0,"",Sheet2!V5964)</f>
        <v/>
      </c>
      <c r="W5451" t="str">
        <f>IF(Sheet2!W5964=0,"",Sheet2!W5964)</f>
        <v/>
      </c>
      <c r="X5451" t="str">
        <f>IF(Sheet2!X5964=0,"",Sheet2!X5964)</f>
        <v/>
      </c>
      <c r="Y5451" t="str">
        <f>IF(Sheet2!Y5964=0,"",Sheet2!Y5964)</f>
        <v/>
      </c>
      <c r="Z5451" t="str">
        <f>IF(Sheet2!Z5964=0,"",Sheet2!Z5964)</f>
        <v/>
      </c>
      <c r="AA5451" t="str">
        <f>IF(Sheet2!AA5964=0,"",Sheet2!AA5964)</f>
        <v/>
      </c>
      <c r="AB5451" t="str">
        <f>IF(Sheet2!AB5964=0,"",Sheet2!AB5964)</f>
        <v/>
      </c>
      <c r="AC5451" t="str">
        <f>IF(Sheet2!AC5964=0,"",Sheet2!AC5964)</f>
        <v/>
      </c>
      <c r="AD5451" t="str">
        <f>IF(Sheet2!AD5964=0,"",Sheet2!AD5964)</f>
        <v/>
      </c>
      <c r="AE5451" s="4" t="str">
        <f>IF(AF5451="","",VLOOKUP(Table1[[#This Row],[MAPEL]],katalog!$A$2:$B$31,2,FALSE))</f>
        <v/>
      </c>
      <c r="AF5451" s="4" t="str">
        <f t="shared" si="172"/>
        <v/>
      </c>
      <c r="AG5451" s="4" t="str">
        <f>IF(AF5451="","",IF(AF5451&gt;88,"Sangat baik",IF(AF5451&gt;76,"Baik",IF(AF5451&gt;=Table1[[#This Row],[KKM]],"Cukup","Kurang"))))</f>
        <v/>
      </c>
      <c r="AH5451" s="5" t="str">
        <f>IF(Table1[[#This Row],[Predikat]]="","",VALUE(RIGHT(Table1[[#This Row],[MATERI KELAS]],2)))</f>
        <v/>
      </c>
      <c r="AI5451" t="str">
        <f>IF(OR(J5451&lt;&gt;"Karakter",Table1[[#This Row],[Nilai2]]=""),"",IF(AF5451&gt;89,"Sangat baik",IF(AF5451&gt;79,"Baik",IF(AF5451&gt;69,"Cukup",IF(AF5451&gt;59,"Kurang","Sangat kurang")))))</f>
        <v/>
      </c>
      <c r="AJ5451" t="str">
        <f t="shared" si="173"/>
        <v/>
      </c>
      <c r="AK5451" t="str">
        <f>IF(Table1[[#This Row],[Nilai2]]="","",VLOOKUP(Table1[[#This Row],[NAMA]],Table7[],3,FALSE))</f>
        <v/>
      </c>
    </row>
    <row r="5452" spans="1:37" x14ac:dyDescent="0.2">
      <c r="A5452" t="str">
        <f>IF(Sheet2!A5965=0,"",Sheet2!A5965)</f>
        <v/>
      </c>
      <c r="B5452" t="str">
        <f>IF(Sheet2!B5965=0,"",Sheet2!B5965)</f>
        <v/>
      </c>
      <c r="C5452" t="str">
        <f>IF(Sheet2!C5965=0,"",Sheet2!C5965)</f>
        <v/>
      </c>
      <c r="D5452" t="str">
        <f>IF(Sheet2!D5965=0,"",Sheet2!D5965)</f>
        <v/>
      </c>
      <c r="E5452" t="str">
        <f>IF(Sheet2!E5965=0,"",Sheet2!E5965)</f>
        <v/>
      </c>
      <c r="F5452" t="str">
        <f>IF(Sheet2!F5965=0,"",Sheet2!F5965)</f>
        <v/>
      </c>
      <c r="G5452" t="str">
        <f>IF(Sheet2!G5965=0,"",Sheet2!G5965)</f>
        <v/>
      </c>
      <c r="H5452" t="str">
        <f>IF(Sheet2!H5965=0,"",Sheet2!H5965)</f>
        <v/>
      </c>
      <c r="I5452" t="str">
        <f>IF(Sheet2!I5965=0,"",Sheet2!I5965)</f>
        <v/>
      </c>
      <c r="J5452" t="str">
        <f>IF(Sheet2!J5965=0,"",Sheet2!J5965)</f>
        <v/>
      </c>
      <c r="K5452" t="str">
        <f>IF(Sheet2!K5965=0,"",Sheet2!K5965)</f>
        <v/>
      </c>
      <c r="L5452" t="str">
        <f>IF(Sheet2!L5965=0,"",Sheet2!L5965)</f>
        <v/>
      </c>
      <c r="M5452" t="str">
        <f>IF(Sheet2!M5965=0,"",Sheet2!M5965)</f>
        <v/>
      </c>
      <c r="N5452" t="str">
        <f>IF(Sheet2!N5965=0,"",Sheet2!N5965)</f>
        <v/>
      </c>
      <c r="O5452" t="str">
        <f>IF(Sheet2!O5965=0,"",Sheet2!O5965)</f>
        <v/>
      </c>
      <c r="P5452" t="str">
        <f>IF(Sheet2!P5965=0,"",Sheet2!P5965)</f>
        <v/>
      </c>
      <c r="Q5452" t="str">
        <f>IF(Sheet2!Q5965=0,"",Sheet2!Q5965)</f>
        <v/>
      </c>
      <c r="R5452" t="str">
        <f>IF(Sheet2!R5965=0,"",Sheet2!R5965)</f>
        <v/>
      </c>
      <c r="S5452" t="str">
        <f>IF(Sheet2!S5965=0,"",Sheet2!S5965)</f>
        <v/>
      </c>
      <c r="T5452" t="str">
        <f>IF(Sheet2!T5965=0,"",Sheet2!T5965)</f>
        <v/>
      </c>
      <c r="U5452" t="str">
        <f>IF(Sheet2!U5965=0,"",Sheet2!U5965)</f>
        <v/>
      </c>
      <c r="V5452" t="str">
        <f>IF(Sheet2!V5965=0,"",Sheet2!V5965)</f>
        <v/>
      </c>
      <c r="W5452" t="str">
        <f>IF(Sheet2!W5965=0,"",Sheet2!W5965)</f>
        <v/>
      </c>
      <c r="X5452" t="str">
        <f>IF(Sheet2!X5965=0,"",Sheet2!X5965)</f>
        <v/>
      </c>
      <c r="Y5452" t="str">
        <f>IF(Sheet2!Y5965=0,"",Sheet2!Y5965)</f>
        <v/>
      </c>
      <c r="Z5452" t="str">
        <f>IF(Sheet2!Z5965=0,"",Sheet2!Z5965)</f>
        <v/>
      </c>
      <c r="AA5452" t="str">
        <f>IF(Sheet2!AA5965=0,"",Sheet2!AA5965)</f>
        <v/>
      </c>
      <c r="AB5452" t="str">
        <f>IF(Sheet2!AB5965=0,"",Sheet2!AB5965)</f>
        <v/>
      </c>
      <c r="AC5452" t="str">
        <f>IF(Sheet2!AC5965=0,"",Sheet2!AC5965)</f>
        <v/>
      </c>
      <c r="AD5452" t="str">
        <f>IF(Sheet2!AD5965=0,"",Sheet2!AD5965)</f>
        <v/>
      </c>
      <c r="AE5452" s="4" t="str">
        <f>IF(AF5452="","",VLOOKUP(Table1[[#This Row],[MAPEL]],katalog!$A$2:$B$31,2,FALSE))</f>
        <v/>
      </c>
      <c r="AF5452" s="4" t="str">
        <f t="shared" si="172"/>
        <v/>
      </c>
      <c r="AG5452" s="4" t="str">
        <f>IF(AF5452="","",IF(AF5452&gt;88,"Sangat baik",IF(AF5452&gt;76,"Baik",IF(AF5452&gt;=Table1[[#This Row],[KKM]],"Cukup","Kurang"))))</f>
        <v/>
      </c>
      <c r="AH5452" s="5" t="str">
        <f>IF(Table1[[#This Row],[Predikat]]="","",VALUE(RIGHT(Table1[[#This Row],[MATERI KELAS]],2)))</f>
        <v/>
      </c>
      <c r="AI5452" t="str">
        <f>IF(OR(J5452&lt;&gt;"Karakter",Table1[[#This Row],[Nilai2]]=""),"",IF(AF5452&gt;89,"Sangat baik",IF(AF5452&gt;79,"Baik",IF(AF5452&gt;69,"Cukup",IF(AF5452&gt;59,"Kurang","Sangat kurang")))))</f>
        <v/>
      </c>
      <c r="AJ5452" t="str">
        <f t="shared" si="173"/>
        <v/>
      </c>
      <c r="AK5452" t="str">
        <f>IF(Table1[[#This Row],[Nilai2]]="","",VLOOKUP(Table1[[#This Row],[NAMA]],Table7[],3,FALSE))</f>
        <v/>
      </c>
    </row>
    <row r="5453" spans="1:37" x14ac:dyDescent="0.2">
      <c r="A5453" t="str">
        <f>IF(Sheet2!A5966=0,"",Sheet2!A5966)</f>
        <v/>
      </c>
      <c r="B5453" t="str">
        <f>IF(Sheet2!B5966=0,"",Sheet2!B5966)</f>
        <v/>
      </c>
      <c r="C5453" t="str">
        <f>IF(Sheet2!C5966=0,"",Sheet2!C5966)</f>
        <v/>
      </c>
      <c r="D5453" t="str">
        <f>IF(Sheet2!D5966=0,"",Sheet2!D5966)</f>
        <v/>
      </c>
      <c r="E5453" t="str">
        <f>IF(Sheet2!E5966=0,"",Sheet2!E5966)</f>
        <v/>
      </c>
      <c r="F5453" t="str">
        <f>IF(Sheet2!F5966=0,"",Sheet2!F5966)</f>
        <v/>
      </c>
      <c r="G5453" t="str">
        <f>IF(Sheet2!G5966=0,"",Sheet2!G5966)</f>
        <v/>
      </c>
      <c r="H5453" t="str">
        <f>IF(Sheet2!H5966=0,"",Sheet2!H5966)</f>
        <v/>
      </c>
      <c r="I5453" t="str">
        <f>IF(Sheet2!I5966=0,"",Sheet2!I5966)</f>
        <v/>
      </c>
      <c r="J5453" t="str">
        <f>IF(Sheet2!J5966=0,"",Sheet2!J5966)</f>
        <v/>
      </c>
      <c r="K5453" t="str">
        <f>IF(Sheet2!K5966=0,"",Sheet2!K5966)</f>
        <v/>
      </c>
      <c r="L5453" t="str">
        <f>IF(Sheet2!L5966=0,"",Sheet2!L5966)</f>
        <v/>
      </c>
      <c r="M5453" t="str">
        <f>IF(Sheet2!M5966=0,"",Sheet2!M5966)</f>
        <v/>
      </c>
      <c r="N5453" t="str">
        <f>IF(Sheet2!N5966=0,"",Sheet2!N5966)</f>
        <v/>
      </c>
      <c r="O5453" t="str">
        <f>IF(Sheet2!O5966=0,"",Sheet2!O5966)</f>
        <v/>
      </c>
      <c r="P5453" t="str">
        <f>IF(Sheet2!P5966=0,"",Sheet2!P5966)</f>
        <v/>
      </c>
      <c r="Q5453" t="str">
        <f>IF(Sheet2!Q5966=0,"",Sheet2!Q5966)</f>
        <v/>
      </c>
      <c r="R5453" t="str">
        <f>IF(Sheet2!R5966=0,"",Sheet2!R5966)</f>
        <v/>
      </c>
      <c r="S5453" t="str">
        <f>IF(Sheet2!S5966=0,"",Sheet2!S5966)</f>
        <v/>
      </c>
      <c r="T5453" t="str">
        <f>IF(Sheet2!T5966=0,"",Sheet2!T5966)</f>
        <v/>
      </c>
      <c r="U5453" t="str">
        <f>IF(Sheet2!U5966=0,"",Sheet2!U5966)</f>
        <v/>
      </c>
      <c r="V5453" t="str">
        <f>IF(Sheet2!V5966=0,"",Sheet2!V5966)</f>
        <v/>
      </c>
      <c r="W5453" t="str">
        <f>IF(Sheet2!W5966=0,"",Sheet2!W5966)</f>
        <v/>
      </c>
      <c r="X5453" t="str">
        <f>IF(Sheet2!X5966=0,"",Sheet2!X5966)</f>
        <v/>
      </c>
      <c r="Y5453" t="str">
        <f>IF(Sheet2!Y5966=0,"",Sheet2!Y5966)</f>
        <v/>
      </c>
      <c r="Z5453" t="str">
        <f>IF(Sheet2!Z5966=0,"",Sheet2!Z5966)</f>
        <v/>
      </c>
      <c r="AA5453" t="str">
        <f>IF(Sheet2!AA5966=0,"",Sheet2!AA5966)</f>
        <v/>
      </c>
      <c r="AB5453" t="str">
        <f>IF(Sheet2!AB5966=0,"",Sheet2!AB5966)</f>
        <v/>
      </c>
      <c r="AC5453" t="str">
        <f>IF(Sheet2!AC5966=0,"",Sheet2!AC5966)</f>
        <v/>
      </c>
      <c r="AD5453" t="str">
        <f>IF(Sheet2!AD5966=0,"",Sheet2!AD5966)</f>
        <v/>
      </c>
      <c r="AE5453" s="4" t="str">
        <f>IF(AF5453="","",VLOOKUP(Table1[[#This Row],[MAPEL]],katalog!$A$2:$B$31,2,FALSE))</f>
        <v/>
      </c>
      <c r="AF5453" s="4" t="str">
        <f t="shared" si="172"/>
        <v/>
      </c>
      <c r="AG5453" s="4" t="str">
        <f>IF(AF5453="","",IF(AF5453&gt;88,"Sangat baik",IF(AF5453&gt;76,"Baik",IF(AF5453&gt;=Table1[[#This Row],[KKM]],"Cukup","Kurang"))))</f>
        <v/>
      </c>
      <c r="AH5453" s="5" t="str">
        <f>IF(Table1[[#This Row],[Predikat]]="","",VALUE(RIGHT(Table1[[#This Row],[MATERI KELAS]],2)))</f>
        <v/>
      </c>
      <c r="AI5453" t="str">
        <f>IF(OR(J5453&lt;&gt;"Karakter",Table1[[#This Row],[Nilai2]]=""),"",IF(AF5453&gt;89,"Sangat baik",IF(AF5453&gt;79,"Baik",IF(AF5453&gt;69,"Cukup",IF(AF5453&gt;59,"Kurang","Sangat kurang")))))</f>
        <v/>
      </c>
      <c r="AJ5453" t="str">
        <f t="shared" si="173"/>
        <v/>
      </c>
      <c r="AK5453" t="str">
        <f>IF(Table1[[#This Row],[Nilai2]]="","",VLOOKUP(Table1[[#This Row],[NAMA]],Table7[],3,FALSE))</f>
        <v/>
      </c>
    </row>
    <row r="5454" spans="1:37" x14ac:dyDescent="0.2">
      <c r="A5454" t="str">
        <f>IF(Sheet2!A5967=0,"",Sheet2!A5967)</f>
        <v/>
      </c>
      <c r="B5454" t="str">
        <f>IF(Sheet2!B5967=0,"",Sheet2!B5967)</f>
        <v/>
      </c>
      <c r="C5454" t="str">
        <f>IF(Sheet2!C5967=0,"",Sheet2!C5967)</f>
        <v/>
      </c>
      <c r="D5454" t="str">
        <f>IF(Sheet2!D5967=0,"",Sheet2!D5967)</f>
        <v/>
      </c>
      <c r="E5454" t="str">
        <f>IF(Sheet2!E5967=0,"",Sheet2!E5967)</f>
        <v/>
      </c>
      <c r="F5454" t="str">
        <f>IF(Sheet2!F5967=0,"",Sheet2!F5967)</f>
        <v/>
      </c>
      <c r="G5454" t="str">
        <f>IF(Sheet2!G5967=0,"",Sheet2!G5967)</f>
        <v/>
      </c>
      <c r="H5454" t="str">
        <f>IF(Sheet2!H5967=0,"",Sheet2!H5967)</f>
        <v/>
      </c>
      <c r="I5454" t="str">
        <f>IF(Sheet2!I5967=0,"",Sheet2!I5967)</f>
        <v/>
      </c>
      <c r="J5454" t="str">
        <f>IF(Sheet2!J5967=0,"",Sheet2!J5967)</f>
        <v/>
      </c>
      <c r="K5454" t="str">
        <f>IF(Sheet2!K5967=0,"",Sheet2!K5967)</f>
        <v/>
      </c>
      <c r="L5454" t="str">
        <f>IF(Sheet2!L5967=0,"",Sheet2!L5967)</f>
        <v/>
      </c>
      <c r="M5454" t="str">
        <f>IF(Sheet2!M5967=0,"",Sheet2!M5967)</f>
        <v/>
      </c>
      <c r="N5454" t="str">
        <f>IF(Sheet2!N5967=0,"",Sheet2!N5967)</f>
        <v/>
      </c>
      <c r="O5454" t="str">
        <f>IF(Sheet2!O5967=0,"",Sheet2!O5967)</f>
        <v/>
      </c>
      <c r="P5454" t="str">
        <f>IF(Sheet2!P5967=0,"",Sheet2!P5967)</f>
        <v/>
      </c>
      <c r="Q5454" t="str">
        <f>IF(Sheet2!Q5967=0,"",Sheet2!Q5967)</f>
        <v/>
      </c>
      <c r="R5454" t="str">
        <f>IF(Sheet2!R5967=0,"",Sheet2!R5967)</f>
        <v/>
      </c>
      <c r="S5454" t="str">
        <f>IF(Sheet2!S5967=0,"",Sheet2!S5967)</f>
        <v/>
      </c>
      <c r="T5454" t="str">
        <f>IF(Sheet2!T5967=0,"",Sheet2!T5967)</f>
        <v/>
      </c>
      <c r="U5454" t="str">
        <f>IF(Sheet2!U5967=0,"",Sheet2!U5967)</f>
        <v/>
      </c>
      <c r="V5454" t="str">
        <f>IF(Sheet2!V5967=0,"",Sheet2!V5967)</f>
        <v/>
      </c>
      <c r="W5454" t="str">
        <f>IF(Sheet2!W5967=0,"",Sheet2!W5967)</f>
        <v/>
      </c>
      <c r="X5454" t="str">
        <f>IF(Sheet2!X5967=0,"",Sheet2!X5967)</f>
        <v/>
      </c>
      <c r="Y5454" t="str">
        <f>IF(Sheet2!Y5967=0,"",Sheet2!Y5967)</f>
        <v/>
      </c>
      <c r="Z5454" t="str">
        <f>IF(Sheet2!Z5967=0,"",Sheet2!Z5967)</f>
        <v/>
      </c>
      <c r="AA5454" t="str">
        <f>IF(Sheet2!AA5967=0,"",Sheet2!AA5967)</f>
        <v/>
      </c>
      <c r="AB5454" t="str">
        <f>IF(Sheet2!AB5967=0,"",Sheet2!AB5967)</f>
        <v/>
      </c>
      <c r="AC5454" t="str">
        <f>IF(Sheet2!AC5967=0,"",Sheet2!AC5967)</f>
        <v/>
      </c>
      <c r="AD5454" t="str">
        <f>IF(Sheet2!AD5967=0,"",Sheet2!AD5967)</f>
        <v/>
      </c>
      <c r="AE5454" s="4" t="str">
        <f>IF(AF5454="","",VLOOKUP(Table1[[#This Row],[MAPEL]],katalog!$A$2:$B$31,2,FALSE))</f>
        <v/>
      </c>
      <c r="AF5454" s="4" t="str">
        <f t="shared" si="172"/>
        <v/>
      </c>
      <c r="AG5454" s="4" t="str">
        <f>IF(AF5454="","",IF(AF5454&gt;88,"Sangat baik",IF(AF5454&gt;76,"Baik",IF(AF5454&gt;=Table1[[#This Row],[KKM]],"Cukup","Kurang"))))</f>
        <v/>
      </c>
      <c r="AH5454" s="5" t="str">
        <f>IF(Table1[[#This Row],[Predikat]]="","",VALUE(RIGHT(Table1[[#This Row],[MATERI KELAS]],2)))</f>
        <v/>
      </c>
      <c r="AI5454" t="str">
        <f>IF(OR(J5454&lt;&gt;"Karakter",Table1[[#This Row],[Nilai2]]=""),"",IF(AF5454&gt;89,"Sangat baik",IF(AF5454&gt;79,"Baik",IF(AF5454&gt;69,"Cukup",IF(AF5454&gt;59,"Kurang","Sangat kurang")))))</f>
        <v/>
      </c>
      <c r="AJ5454" t="str">
        <f t="shared" si="173"/>
        <v/>
      </c>
      <c r="AK5454" t="str">
        <f>IF(Table1[[#This Row],[Nilai2]]="","",VLOOKUP(Table1[[#This Row],[NAMA]],Table7[],3,FALSE))</f>
        <v/>
      </c>
    </row>
    <row r="5455" spans="1:37" x14ac:dyDescent="0.2">
      <c r="A5455" t="str">
        <f>IF(Sheet2!A5968=0,"",Sheet2!A5968)</f>
        <v/>
      </c>
      <c r="B5455" t="str">
        <f>IF(Sheet2!B5968=0,"",Sheet2!B5968)</f>
        <v/>
      </c>
      <c r="C5455" t="str">
        <f>IF(Sheet2!C5968=0,"",Sheet2!C5968)</f>
        <v/>
      </c>
      <c r="D5455" t="str">
        <f>IF(Sheet2!D5968=0,"",Sheet2!D5968)</f>
        <v/>
      </c>
      <c r="E5455" t="str">
        <f>IF(Sheet2!E5968=0,"",Sheet2!E5968)</f>
        <v/>
      </c>
      <c r="F5455" t="str">
        <f>IF(Sheet2!F5968=0,"",Sheet2!F5968)</f>
        <v/>
      </c>
      <c r="G5455" t="str">
        <f>IF(Sheet2!G5968=0,"",Sheet2!G5968)</f>
        <v/>
      </c>
      <c r="H5455" t="str">
        <f>IF(Sheet2!H5968=0,"",Sheet2!H5968)</f>
        <v/>
      </c>
      <c r="I5455" t="str">
        <f>IF(Sheet2!I5968=0,"",Sheet2!I5968)</f>
        <v/>
      </c>
      <c r="J5455" t="str">
        <f>IF(Sheet2!J5968=0,"",Sheet2!J5968)</f>
        <v/>
      </c>
      <c r="K5455" t="str">
        <f>IF(Sheet2!K5968=0,"",Sheet2!K5968)</f>
        <v/>
      </c>
      <c r="L5455" t="str">
        <f>IF(Sheet2!L5968=0,"",Sheet2!L5968)</f>
        <v/>
      </c>
      <c r="M5455" t="str">
        <f>IF(Sheet2!M5968=0,"",Sheet2!M5968)</f>
        <v/>
      </c>
      <c r="N5455" t="str">
        <f>IF(Sheet2!N5968=0,"",Sheet2!N5968)</f>
        <v/>
      </c>
      <c r="O5455" t="str">
        <f>IF(Sheet2!O5968=0,"",Sheet2!O5968)</f>
        <v/>
      </c>
      <c r="P5455" t="str">
        <f>IF(Sheet2!P5968=0,"",Sheet2!P5968)</f>
        <v/>
      </c>
      <c r="Q5455" t="str">
        <f>IF(Sheet2!Q5968=0,"",Sheet2!Q5968)</f>
        <v/>
      </c>
      <c r="R5455" t="str">
        <f>IF(Sheet2!R5968=0,"",Sheet2!R5968)</f>
        <v/>
      </c>
      <c r="S5455" t="str">
        <f>IF(Sheet2!S5968=0,"",Sheet2!S5968)</f>
        <v/>
      </c>
      <c r="T5455" t="str">
        <f>IF(Sheet2!T5968=0,"",Sheet2!T5968)</f>
        <v/>
      </c>
      <c r="U5455" t="str">
        <f>IF(Sheet2!U5968=0,"",Sheet2!U5968)</f>
        <v/>
      </c>
      <c r="V5455" t="str">
        <f>IF(Sheet2!V5968=0,"",Sheet2!V5968)</f>
        <v/>
      </c>
      <c r="W5455" t="str">
        <f>IF(Sheet2!W5968=0,"",Sheet2!W5968)</f>
        <v/>
      </c>
      <c r="X5455" t="str">
        <f>IF(Sheet2!X5968=0,"",Sheet2!X5968)</f>
        <v/>
      </c>
      <c r="Y5455" t="str">
        <f>IF(Sheet2!Y5968=0,"",Sheet2!Y5968)</f>
        <v/>
      </c>
      <c r="Z5455" t="str">
        <f>IF(Sheet2!Z5968=0,"",Sheet2!Z5968)</f>
        <v/>
      </c>
      <c r="AA5455" t="str">
        <f>IF(Sheet2!AA5968=0,"",Sheet2!AA5968)</f>
        <v/>
      </c>
      <c r="AB5455" t="str">
        <f>IF(Sheet2!AB5968=0,"",Sheet2!AB5968)</f>
        <v/>
      </c>
      <c r="AC5455" t="str">
        <f>IF(Sheet2!AC5968=0,"",Sheet2!AC5968)</f>
        <v/>
      </c>
      <c r="AD5455" t="str">
        <f>IF(Sheet2!AD5968=0,"",Sheet2!AD5968)</f>
        <v/>
      </c>
      <c r="AE5455" s="4" t="str">
        <f>IF(AF5455="","",VLOOKUP(Table1[[#This Row],[MAPEL]],katalog!$A$2:$B$31,2,FALSE))</f>
        <v/>
      </c>
      <c r="AF5455" s="4" t="str">
        <f t="shared" si="172"/>
        <v/>
      </c>
      <c r="AG5455" s="4" t="str">
        <f>IF(AF5455="","",IF(AF5455&gt;88,"Sangat baik",IF(AF5455&gt;76,"Baik",IF(AF5455&gt;=Table1[[#This Row],[KKM]],"Cukup","Kurang"))))</f>
        <v/>
      </c>
      <c r="AH5455" s="5" t="str">
        <f>IF(Table1[[#This Row],[Predikat]]="","",VALUE(RIGHT(Table1[[#This Row],[MATERI KELAS]],2)))</f>
        <v/>
      </c>
      <c r="AI5455" t="str">
        <f>IF(OR(J5455&lt;&gt;"Karakter",Table1[[#This Row],[Nilai2]]=""),"",IF(AF5455&gt;89,"Sangat baik",IF(AF5455&gt;79,"Baik",IF(AF5455&gt;69,"Cukup",IF(AF5455&gt;59,"Kurang","Sangat kurang")))))</f>
        <v/>
      </c>
      <c r="AJ5455" t="str">
        <f t="shared" si="173"/>
        <v/>
      </c>
      <c r="AK5455" t="str">
        <f>IF(Table1[[#This Row],[Nilai2]]="","",VLOOKUP(Table1[[#This Row],[NAMA]],Table7[],3,FALSE))</f>
        <v/>
      </c>
    </row>
    <row r="5456" spans="1:37" x14ac:dyDescent="0.2">
      <c r="A5456" t="str">
        <f>IF(Sheet2!A5969=0,"",Sheet2!A5969)</f>
        <v/>
      </c>
      <c r="B5456" t="str">
        <f>IF(Sheet2!B5969=0,"",Sheet2!B5969)</f>
        <v/>
      </c>
      <c r="C5456" t="str">
        <f>IF(Sheet2!C5969=0,"",Sheet2!C5969)</f>
        <v/>
      </c>
      <c r="D5456" t="str">
        <f>IF(Sheet2!D5969=0,"",Sheet2!D5969)</f>
        <v/>
      </c>
      <c r="E5456" t="str">
        <f>IF(Sheet2!E5969=0,"",Sheet2!E5969)</f>
        <v/>
      </c>
      <c r="F5456" t="str">
        <f>IF(Sheet2!F5969=0,"",Sheet2!F5969)</f>
        <v/>
      </c>
      <c r="G5456" t="str">
        <f>IF(Sheet2!G5969=0,"",Sheet2!G5969)</f>
        <v/>
      </c>
      <c r="H5456" t="str">
        <f>IF(Sheet2!H5969=0,"",Sheet2!H5969)</f>
        <v/>
      </c>
      <c r="I5456" t="str">
        <f>IF(Sheet2!I5969=0,"",Sheet2!I5969)</f>
        <v/>
      </c>
      <c r="J5456" t="str">
        <f>IF(Sheet2!J5969=0,"",Sheet2!J5969)</f>
        <v/>
      </c>
      <c r="K5456" t="str">
        <f>IF(Sheet2!K5969=0,"",Sheet2!K5969)</f>
        <v/>
      </c>
      <c r="L5456" t="str">
        <f>IF(Sheet2!L5969=0,"",Sheet2!L5969)</f>
        <v/>
      </c>
      <c r="M5456" t="str">
        <f>IF(Sheet2!M5969=0,"",Sheet2!M5969)</f>
        <v/>
      </c>
      <c r="N5456" t="str">
        <f>IF(Sheet2!N5969=0,"",Sheet2!N5969)</f>
        <v/>
      </c>
      <c r="O5456" t="str">
        <f>IF(Sheet2!O5969=0,"",Sheet2!O5969)</f>
        <v/>
      </c>
      <c r="P5456" t="str">
        <f>IF(Sheet2!P5969=0,"",Sheet2!P5969)</f>
        <v/>
      </c>
      <c r="Q5456" t="str">
        <f>IF(Sheet2!Q5969=0,"",Sheet2!Q5969)</f>
        <v/>
      </c>
      <c r="R5456" t="str">
        <f>IF(Sheet2!R5969=0,"",Sheet2!R5969)</f>
        <v/>
      </c>
      <c r="S5456" t="str">
        <f>IF(Sheet2!S5969=0,"",Sheet2!S5969)</f>
        <v/>
      </c>
      <c r="T5456" t="str">
        <f>IF(Sheet2!T5969=0,"",Sheet2!T5969)</f>
        <v/>
      </c>
      <c r="U5456" t="str">
        <f>IF(Sheet2!U5969=0,"",Sheet2!U5969)</f>
        <v/>
      </c>
      <c r="V5456" t="str">
        <f>IF(Sheet2!V5969=0,"",Sheet2!V5969)</f>
        <v/>
      </c>
      <c r="W5456" t="str">
        <f>IF(Sheet2!W5969=0,"",Sheet2!W5969)</f>
        <v/>
      </c>
      <c r="X5456" t="str">
        <f>IF(Sheet2!X5969=0,"",Sheet2!X5969)</f>
        <v/>
      </c>
      <c r="Y5456" t="str">
        <f>IF(Sheet2!Y5969=0,"",Sheet2!Y5969)</f>
        <v/>
      </c>
      <c r="Z5456" t="str">
        <f>IF(Sheet2!Z5969=0,"",Sheet2!Z5969)</f>
        <v/>
      </c>
      <c r="AA5456" t="str">
        <f>IF(Sheet2!AA5969=0,"",Sheet2!AA5969)</f>
        <v/>
      </c>
      <c r="AB5456" t="str">
        <f>IF(Sheet2!AB5969=0,"",Sheet2!AB5969)</f>
        <v/>
      </c>
      <c r="AC5456" t="str">
        <f>IF(Sheet2!AC5969=0,"",Sheet2!AC5969)</f>
        <v/>
      </c>
      <c r="AD5456" t="str">
        <f>IF(Sheet2!AD5969=0,"",Sheet2!AD5969)</f>
        <v/>
      </c>
      <c r="AE5456" s="4" t="str">
        <f>IF(AF5456="","",VLOOKUP(Table1[[#This Row],[MAPEL]],katalog!$A$2:$B$31,2,FALSE))</f>
        <v/>
      </c>
      <c r="AF5456" s="4" t="str">
        <f t="shared" si="172"/>
        <v/>
      </c>
      <c r="AG5456" s="4" t="str">
        <f>IF(AF5456="","",IF(AF5456&gt;88,"Sangat baik",IF(AF5456&gt;76,"Baik",IF(AF5456&gt;=Table1[[#This Row],[KKM]],"Cukup","Kurang"))))</f>
        <v/>
      </c>
      <c r="AH5456" s="5" t="str">
        <f>IF(Table1[[#This Row],[Predikat]]="","",VALUE(RIGHT(Table1[[#This Row],[MATERI KELAS]],2)))</f>
        <v/>
      </c>
      <c r="AI5456" t="str">
        <f>IF(OR(J5456&lt;&gt;"Karakter",Table1[[#This Row],[Nilai2]]=""),"",IF(AF5456&gt;89,"Sangat baik",IF(AF5456&gt;79,"Baik",IF(AF5456&gt;69,"Cukup",IF(AF5456&gt;59,"Kurang","Sangat kurang")))))</f>
        <v/>
      </c>
      <c r="AJ5456" t="str">
        <f t="shared" si="173"/>
        <v/>
      </c>
      <c r="AK5456" t="str">
        <f>IF(Table1[[#This Row],[Nilai2]]="","",VLOOKUP(Table1[[#This Row],[NAMA]],Table7[],3,FALSE))</f>
        <v/>
      </c>
    </row>
    <row r="5457" spans="1:37" x14ac:dyDescent="0.2">
      <c r="A5457" t="str">
        <f>IF(Sheet2!A5970=0,"",Sheet2!A5970)</f>
        <v/>
      </c>
      <c r="B5457" t="str">
        <f>IF(Sheet2!B5970=0,"",Sheet2!B5970)</f>
        <v/>
      </c>
      <c r="C5457" t="str">
        <f>IF(Sheet2!C5970=0,"",Sheet2!C5970)</f>
        <v/>
      </c>
      <c r="D5457" t="str">
        <f>IF(Sheet2!D5970=0,"",Sheet2!D5970)</f>
        <v/>
      </c>
      <c r="E5457" t="str">
        <f>IF(Sheet2!E5970=0,"",Sheet2!E5970)</f>
        <v/>
      </c>
      <c r="F5457" t="str">
        <f>IF(Sheet2!F5970=0,"",Sheet2!F5970)</f>
        <v/>
      </c>
      <c r="G5457" t="str">
        <f>IF(Sheet2!G5970=0,"",Sheet2!G5970)</f>
        <v/>
      </c>
      <c r="H5457" t="str">
        <f>IF(Sheet2!H5970=0,"",Sheet2!H5970)</f>
        <v/>
      </c>
      <c r="I5457" t="str">
        <f>IF(Sheet2!I5970=0,"",Sheet2!I5970)</f>
        <v/>
      </c>
      <c r="J5457" t="str">
        <f>IF(Sheet2!J5970=0,"",Sheet2!J5970)</f>
        <v/>
      </c>
      <c r="K5457" t="str">
        <f>IF(Sheet2!K5970=0,"",Sheet2!K5970)</f>
        <v/>
      </c>
      <c r="L5457" t="str">
        <f>IF(Sheet2!L5970=0,"",Sheet2!L5970)</f>
        <v/>
      </c>
      <c r="M5457" t="str">
        <f>IF(Sheet2!M5970=0,"",Sheet2!M5970)</f>
        <v/>
      </c>
      <c r="N5457" t="str">
        <f>IF(Sheet2!N5970=0,"",Sheet2!N5970)</f>
        <v/>
      </c>
      <c r="O5457" t="str">
        <f>IF(Sheet2!O5970=0,"",Sheet2!O5970)</f>
        <v/>
      </c>
      <c r="P5457" t="str">
        <f>IF(Sheet2!P5970=0,"",Sheet2!P5970)</f>
        <v/>
      </c>
      <c r="Q5457" t="str">
        <f>IF(Sheet2!Q5970=0,"",Sheet2!Q5970)</f>
        <v/>
      </c>
      <c r="R5457" t="str">
        <f>IF(Sheet2!R5970=0,"",Sheet2!R5970)</f>
        <v/>
      </c>
      <c r="S5457" t="str">
        <f>IF(Sheet2!S5970=0,"",Sheet2!S5970)</f>
        <v/>
      </c>
      <c r="T5457" t="str">
        <f>IF(Sheet2!T5970=0,"",Sheet2!T5970)</f>
        <v/>
      </c>
      <c r="U5457" t="str">
        <f>IF(Sheet2!U5970=0,"",Sheet2!U5970)</f>
        <v/>
      </c>
      <c r="V5457" t="str">
        <f>IF(Sheet2!V5970=0,"",Sheet2!V5970)</f>
        <v/>
      </c>
      <c r="W5457" t="str">
        <f>IF(Sheet2!W5970=0,"",Sheet2!W5970)</f>
        <v/>
      </c>
      <c r="X5457" t="str">
        <f>IF(Sheet2!X5970=0,"",Sheet2!X5970)</f>
        <v/>
      </c>
      <c r="Y5457" t="str">
        <f>IF(Sheet2!Y5970=0,"",Sheet2!Y5970)</f>
        <v/>
      </c>
      <c r="Z5457" t="str">
        <f>IF(Sheet2!Z5970=0,"",Sheet2!Z5970)</f>
        <v/>
      </c>
      <c r="AA5457" t="str">
        <f>IF(Sheet2!AA5970=0,"",Sheet2!AA5970)</f>
        <v/>
      </c>
      <c r="AB5457" t="str">
        <f>IF(Sheet2!AB5970=0,"",Sheet2!AB5970)</f>
        <v/>
      </c>
      <c r="AC5457" t="str">
        <f>IF(Sheet2!AC5970=0,"",Sheet2!AC5970)</f>
        <v/>
      </c>
      <c r="AD5457" t="str">
        <f>IF(Sheet2!AD5970=0,"",Sheet2!AD5970)</f>
        <v/>
      </c>
      <c r="AE5457" s="4" t="str">
        <f>IF(AF5457="","",VLOOKUP(Table1[[#This Row],[MAPEL]],katalog!$A$2:$B$31,2,FALSE))</f>
        <v/>
      </c>
      <c r="AF5457" s="4" t="str">
        <f t="shared" si="172"/>
        <v/>
      </c>
      <c r="AG5457" s="4" t="str">
        <f>IF(AF5457="","",IF(AF5457&gt;88,"Sangat baik",IF(AF5457&gt;76,"Baik",IF(AF5457&gt;=Table1[[#This Row],[KKM]],"Cukup","Kurang"))))</f>
        <v/>
      </c>
      <c r="AH5457" s="5" t="str">
        <f>IF(Table1[[#This Row],[Predikat]]="","",VALUE(RIGHT(Table1[[#This Row],[MATERI KELAS]],2)))</f>
        <v/>
      </c>
      <c r="AI5457" t="str">
        <f>IF(OR(J5457&lt;&gt;"Karakter",Table1[[#This Row],[Nilai2]]=""),"",IF(AF5457&gt;89,"Sangat baik",IF(AF5457&gt;79,"Baik",IF(AF5457&gt;69,"Cukup",IF(AF5457&gt;59,"Kurang","Sangat kurang")))))</f>
        <v/>
      </c>
      <c r="AJ5457" t="str">
        <f t="shared" si="173"/>
        <v/>
      </c>
      <c r="AK5457" t="str">
        <f>IF(Table1[[#This Row],[Nilai2]]="","",VLOOKUP(Table1[[#This Row],[NAMA]],Table7[],3,FALSE))</f>
        <v/>
      </c>
    </row>
    <row r="5458" spans="1:37" x14ac:dyDescent="0.2">
      <c r="A5458" t="str">
        <f>IF(Sheet2!A5971=0,"",Sheet2!A5971)</f>
        <v/>
      </c>
      <c r="B5458" t="str">
        <f>IF(Sheet2!B5971=0,"",Sheet2!B5971)</f>
        <v/>
      </c>
      <c r="C5458" t="str">
        <f>IF(Sheet2!C5971=0,"",Sheet2!C5971)</f>
        <v/>
      </c>
      <c r="D5458" t="str">
        <f>IF(Sheet2!D5971=0,"",Sheet2!D5971)</f>
        <v/>
      </c>
      <c r="E5458" t="str">
        <f>IF(Sheet2!E5971=0,"",Sheet2!E5971)</f>
        <v/>
      </c>
      <c r="F5458" t="str">
        <f>IF(Sheet2!F5971=0,"",Sheet2!F5971)</f>
        <v/>
      </c>
      <c r="G5458" t="str">
        <f>IF(Sheet2!G5971=0,"",Sheet2!G5971)</f>
        <v/>
      </c>
      <c r="H5458" t="str">
        <f>IF(Sheet2!H5971=0,"",Sheet2!H5971)</f>
        <v/>
      </c>
      <c r="I5458" t="str">
        <f>IF(Sheet2!I5971=0,"",Sheet2!I5971)</f>
        <v/>
      </c>
      <c r="J5458" t="str">
        <f>IF(Sheet2!J5971=0,"",Sheet2!J5971)</f>
        <v/>
      </c>
      <c r="K5458" t="str">
        <f>IF(Sheet2!K5971=0,"",Sheet2!K5971)</f>
        <v/>
      </c>
      <c r="L5458" t="str">
        <f>IF(Sheet2!L5971=0,"",Sheet2!L5971)</f>
        <v/>
      </c>
      <c r="M5458" t="str">
        <f>IF(Sheet2!M5971=0,"",Sheet2!M5971)</f>
        <v/>
      </c>
      <c r="N5458" t="str">
        <f>IF(Sheet2!N5971=0,"",Sheet2!N5971)</f>
        <v/>
      </c>
      <c r="O5458" t="str">
        <f>IF(Sheet2!O5971=0,"",Sheet2!O5971)</f>
        <v/>
      </c>
      <c r="P5458" t="str">
        <f>IF(Sheet2!P5971=0,"",Sheet2!P5971)</f>
        <v/>
      </c>
      <c r="Q5458" t="str">
        <f>IF(Sheet2!Q5971=0,"",Sheet2!Q5971)</f>
        <v/>
      </c>
      <c r="R5458" t="str">
        <f>IF(Sheet2!R5971=0,"",Sheet2!R5971)</f>
        <v/>
      </c>
      <c r="S5458" t="str">
        <f>IF(Sheet2!S5971=0,"",Sheet2!S5971)</f>
        <v/>
      </c>
      <c r="T5458" t="str">
        <f>IF(Sheet2!T5971=0,"",Sheet2!T5971)</f>
        <v/>
      </c>
      <c r="U5458" t="str">
        <f>IF(Sheet2!U5971=0,"",Sheet2!U5971)</f>
        <v/>
      </c>
      <c r="V5458" t="str">
        <f>IF(Sheet2!V5971=0,"",Sheet2!V5971)</f>
        <v/>
      </c>
      <c r="W5458" t="str">
        <f>IF(Sheet2!W5971=0,"",Sheet2!W5971)</f>
        <v/>
      </c>
      <c r="X5458" t="str">
        <f>IF(Sheet2!X5971=0,"",Sheet2!X5971)</f>
        <v/>
      </c>
      <c r="Y5458" t="str">
        <f>IF(Sheet2!Y5971=0,"",Sheet2!Y5971)</f>
        <v/>
      </c>
      <c r="Z5458" t="str">
        <f>IF(Sheet2!Z5971=0,"",Sheet2!Z5971)</f>
        <v/>
      </c>
      <c r="AA5458" t="str">
        <f>IF(Sheet2!AA5971=0,"",Sheet2!AA5971)</f>
        <v/>
      </c>
      <c r="AB5458" t="str">
        <f>IF(Sheet2!AB5971=0,"",Sheet2!AB5971)</f>
        <v/>
      </c>
      <c r="AC5458" t="str">
        <f>IF(Sheet2!AC5971=0,"",Sheet2!AC5971)</f>
        <v/>
      </c>
      <c r="AD5458" t="str">
        <f>IF(Sheet2!AD5971=0,"",Sheet2!AD5971)</f>
        <v/>
      </c>
      <c r="AE5458" s="4" t="str">
        <f>IF(AF5458="","",VLOOKUP(Table1[[#This Row],[MAPEL]],katalog!$A$2:$B$31,2,FALSE))</f>
        <v/>
      </c>
      <c r="AF5458" s="4" t="str">
        <f t="shared" si="172"/>
        <v/>
      </c>
      <c r="AG5458" s="4" t="str">
        <f>IF(AF5458="","",IF(AF5458&gt;88,"Sangat baik",IF(AF5458&gt;76,"Baik",IF(AF5458&gt;=Table1[[#This Row],[KKM]],"Cukup","Kurang"))))</f>
        <v/>
      </c>
      <c r="AH5458" s="5" t="str">
        <f>IF(Table1[[#This Row],[Predikat]]="","",VALUE(RIGHT(Table1[[#This Row],[MATERI KELAS]],2)))</f>
        <v/>
      </c>
      <c r="AI5458" t="str">
        <f>IF(OR(J5458&lt;&gt;"Karakter",Table1[[#This Row],[Nilai2]]=""),"",IF(AF5458&gt;89,"Sangat baik",IF(AF5458&gt;79,"Baik",IF(AF5458&gt;69,"Cukup",IF(AF5458&gt;59,"Kurang","Sangat kurang")))))</f>
        <v/>
      </c>
      <c r="AJ5458" t="str">
        <f t="shared" si="173"/>
        <v/>
      </c>
      <c r="AK5458" t="str">
        <f>IF(Table1[[#This Row],[Nilai2]]="","",VLOOKUP(Table1[[#This Row],[NAMA]],Table7[],3,FALSE))</f>
        <v/>
      </c>
    </row>
    <row r="5459" spans="1:37" x14ac:dyDescent="0.2">
      <c r="A5459" t="str">
        <f>IF(Sheet2!A5972=0,"",Sheet2!A5972)</f>
        <v/>
      </c>
      <c r="B5459" t="str">
        <f>IF(Sheet2!B5972=0,"",Sheet2!B5972)</f>
        <v/>
      </c>
      <c r="C5459" t="str">
        <f>IF(Sheet2!C5972=0,"",Sheet2!C5972)</f>
        <v/>
      </c>
      <c r="D5459" t="str">
        <f>IF(Sheet2!D5972=0,"",Sheet2!D5972)</f>
        <v/>
      </c>
      <c r="E5459" t="str">
        <f>IF(Sheet2!E5972=0,"",Sheet2!E5972)</f>
        <v/>
      </c>
      <c r="F5459" t="str">
        <f>IF(Sheet2!F5972=0,"",Sheet2!F5972)</f>
        <v/>
      </c>
      <c r="G5459" t="str">
        <f>IF(Sheet2!G5972=0,"",Sheet2!G5972)</f>
        <v/>
      </c>
      <c r="H5459" t="str">
        <f>IF(Sheet2!H5972=0,"",Sheet2!H5972)</f>
        <v/>
      </c>
      <c r="I5459" t="str">
        <f>IF(Sheet2!I5972=0,"",Sheet2!I5972)</f>
        <v/>
      </c>
      <c r="J5459" t="str">
        <f>IF(Sheet2!J5972=0,"",Sheet2!J5972)</f>
        <v/>
      </c>
      <c r="K5459" t="str">
        <f>IF(Sheet2!K5972=0,"",Sheet2!K5972)</f>
        <v/>
      </c>
      <c r="L5459" t="str">
        <f>IF(Sheet2!L5972=0,"",Sheet2!L5972)</f>
        <v/>
      </c>
      <c r="M5459" t="str">
        <f>IF(Sheet2!M5972=0,"",Sheet2!M5972)</f>
        <v/>
      </c>
      <c r="N5459" t="str">
        <f>IF(Sheet2!N5972=0,"",Sheet2!N5972)</f>
        <v/>
      </c>
      <c r="O5459" t="str">
        <f>IF(Sheet2!O5972=0,"",Sheet2!O5972)</f>
        <v/>
      </c>
      <c r="P5459" t="str">
        <f>IF(Sheet2!P5972=0,"",Sheet2!P5972)</f>
        <v/>
      </c>
      <c r="Q5459" t="str">
        <f>IF(Sheet2!Q5972=0,"",Sheet2!Q5972)</f>
        <v/>
      </c>
      <c r="R5459" t="str">
        <f>IF(Sheet2!R5972=0,"",Sheet2!R5972)</f>
        <v/>
      </c>
      <c r="S5459" t="str">
        <f>IF(Sheet2!S5972=0,"",Sheet2!S5972)</f>
        <v/>
      </c>
      <c r="T5459" t="str">
        <f>IF(Sheet2!T5972=0,"",Sheet2!T5972)</f>
        <v/>
      </c>
      <c r="U5459" t="str">
        <f>IF(Sheet2!U5972=0,"",Sheet2!U5972)</f>
        <v/>
      </c>
      <c r="V5459" t="str">
        <f>IF(Sheet2!V5972=0,"",Sheet2!V5972)</f>
        <v/>
      </c>
      <c r="W5459" t="str">
        <f>IF(Sheet2!W5972=0,"",Sheet2!W5972)</f>
        <v/>
      </c>
      <c r="X5459" t="str">
        <f>IF(Sheet2!X5972=0,"",Sheet2!X5972)</f>
        <v/>
      </c>
      <c r="Y5459" t="str">
        <f>IF(Sheet2!Y5972=0,"",Sheet2!Y5972)</f>
        <v/>
      </c>
      <c r="Z5459" t="str">
        <f>IF(Sheet2!Z5972=0,"",Sheet2!Z5972)</f>
        <v/>
      </c>
      <c r="AA5459" t="str">
        <f>IF(Sheet2!AA5972=0,"",Sheet2!AA5972)</f>
        <v/>
      </c>
      <c r="AB5459" t="str">
        <f>IF(Sheet2!AB5972=0,"",Sheet2!AB5972)</f>
        <v/>
      </c>
      <c r="AC5459" t="str">
        <f>IF(Sheet2!AC5972=0,"",Sheet2!AC5972)</f>
        <v/>
      </c>
      <c r="AD5459" t="str">
        <f>IF(Sheet2!AD5972=0,"",Sheet2!AD5972)</f>
        <v/>
      </c>
      <c r="AE5459" s="4" t="str">
        <f>IF(AF5459="","",VLOOKUP(Table1[[#This Row],[MAPEL]],katalog!$A$2:$B$31,2,FALSE))</f>
        <v/>
      </c>
      <c r="AF5459" s="4" t="str">
        <f t="shared" si="172"/>
        <v/>
      </c>
      <c r="AG5459" s="4" t="str">
        <f>IF(AF5459="","",IF(AF5459&gt;88,"Sangat baik",IF(AF5459&gt;76,"Baik",IF(AF5459&gt;=Table1[[#This Row],[KKM]],"Cukup","Kurang"))))</f>
        <v/>
      </c>
      <c r="AH5459" s="5" t="str">
        <f>IF(Table1[[#This Row],[Predikat]]="","",VALUE(RIGHT(Table1[[#This Row],[MATERI KELAS]],2)))</f>
        <v/>
      </c>
      <c r="AI5459" t="str">
        <f>IF(OR(J5459&lt;&gt;"Karakter",Table1[[#This Row],[Nilai2]]=""),"",IF(AF5459&gt;89,"Sangat baik",IF(AF5459&gt;79,"Baik",IF(AF5459&gt;69,"Cukup",IF(AF5459&gt;59,"Kurang","Sangat kurang")))))</f>
        <v/>
      </c>
      <c r="AJ5459" t="str">
        <f t="shared" si="173"/>
        <v/>
      </c>
      <c r="AK5459" t="str">
        <f>IF(Table1[[#This Row],[Nilai2]]="","",VLOOKUP(Table1[[#This Row],[NAMA]],Table7[],3,FALSE))</f>
        <v/>
      </c>
    </row>
    <row r="5460" spans="1:37" x14ac:dyDescent="0.2">
      <c r="A5460" t="str">
        <f>IF(Sheet2!A5973=0,"",Sheet2!A5973)</f>
        <v/>
      </c>
      <c r="B5460" t="str">
        <f>IF(Sheet2!B5973=0,"",Sheet2!B5973)</f>
        <v/>
      </c>
      <c r="C5460" t="str">
        <f>IF(Sheet2!C5973=0,"",Sheet2!C5973)</f>
        <v/>
      </c>
      <c r="D5460" t="str">
        <f>IF(Sheet2!D5973=0,"",Sheet2!D5973)</f>
        <v/>
      </c>
      <c r="E5460" t="str">
        <f>IF(Sheet2!E5973=0,"",Sheet2!E5973)</f>
        <v/>
      </c>
      <c r="F5460" t="str">
        <f>IF(Sheet2!F5973=0,"",Sheet2!F5973)</f>
        <v/>
      </c>
      <c r="G5460" t="str">
        <f>IF(Sheet2!G5973=0,"",Sheet2!G5973)</f>
        <v/>
      </c>
      <c r="H5460" t="str">
        <f>IF(Sheet2!H5973=0,"",Sheet2!H5973)</f>
        <v/>
      </c>
      <c r="I5460" t="str">
        <f>IF(Sheet2!I5973=0,"",Sheet2!I5973)</f>
        <v/>
      </c>
      <c r="J5460" t="str">
        <f>IF(Sheet2!J5973=0,"",Sheet2!J5973)</f>
        <v/>
      </c>
      <c r="K5460" t="str">
        <f>IF(Sheet2!K5973=0,"",Sheet2!K5973)</f>
        <v/>
      </c>
      <c r="L5460" t="str">
        <f>IF(Sheet2!L5973=0,"",Sheet2!L5973)</f>
        <v/>
      </c>
      <c r="M5460" t="str">
        <f>IF(Sheet2!M5973=0,"",Sheet2!M5973)</f>
        <v/>
      </c>
      <c r="N5460" t="str">
        <f>IF(Sheet2!N5973=0,"",Sheet2!N5973)</f>
        <v/>
      </c>
      <c r="O5460" t="str">
        <f>IF(Sheet2!O5973=0,"",Sheet2!O5973)</f>
        <v/>
      </c>
      <c r="P5460" t="str">
        <f>IF(Sheet2!P5973=0,"",Sheet2!P5973)</f>
        <v/>
      </c>
      <c r="Q5460" t="str">
        <f>IF(Sheet2!Q5973=0,"",Sheet2!Q5973)</f>
        <v/>
      </c>
      <c r="R5460" t="str">
        <f>IF(Sheet2!R5973=0,"",Sheet2!R5973)</f>
        <v/>
      </c>
      <c r="S5460" t="str">
        <f>IF(Sheet2!S5973=0,"",Sheet2!S5973)</f>
        <v/>
      </c>
      <c r="T5460" t="str">
        <f>IF(Sheet2!T5973=0,"",Sheet2!T5973)</f>
        <v/>
      </c>
      <c r="U5460" t="str">
        <f>IF(Sheet2!U5973=0,"",Sheet2!U5973)</f>
        <v/>
      </c>
      <c r="V5460" t="str">
        <f>IF(Sheet2!V5973=0,"",Sheet2!V5973)</f>
        <v/>
      </c>
      <c r="W5460" t="str">
        <f>IF(Sheet2!W5973=0,"",Sheet2!W5973)</f>
        <v/>
      </c>
      <c r="X5460" t="str">
        <f>IF(Sheet2!X5973=0,"",Sheet2!X5973)</f>
        <v/>
      </c>
      <c r="Y5460" t="str">
        <f>IF(Sheet2!Y5973=0,"",Sheet2!Y5973)</f>
        <v/>
      </c>
      <c r="Z5460" t="str">
        <f>IF(Sheet2!Z5973=0,"",Sheet2!Z5973)</f>
        <v/>
      </c>
      <c r="AA5460" t="str">
        <f>IF(Sheet2!AA5973=0,"",Sheet2!AA5973)</f>
        <v/>
      </c>
      <c r="AB5460" t="str">
        <f>IF(Sheet2!AB5973=0,"",Sheet2!AB5973)</f>
        <v/>
      </c>
      <c r="AC5460" t="str">
        <f>IF(Sheet2!AC5973=0,"",Sheet2!AC5973)</f>
        <v/>
      </c>
      <c r="AD5460" t="str">
        <f>IF(Sheet2!AD5973=0,"",Sheet2!AD5973)</f>
        <v/>
      </c>
      <c r="AE5460" s="4" t="str">
        <f>IF(AF5460="","",VLOOKUP(Table1[[#This Row],[MAPEL]],katalog!$A$2:$B$31,2,FALSE))</f>
        <v/>
      </c>
      <c r="AF5460" s="4" t="str">
        <f t="shared" si="172"/>
        <v/>
      </c>
      <c r="AG5460" s="4" t="str">
        <f>IF(AF5460="","",IF(AF5460&gt;88,"Sangat baik",IF(AF5460&gt;76,"Baik",IF(AF5460&gt;=Table1[[#This Row],[KKM]],"Cukup","Kurang"))))</f>
        <v/>
      </c>
      <c r="AH5460" s="5" t="str">
        <f>IF(Table1[[#This Row],[Predikat]]="","",VALUE(RIGHT(Table1[[#This Row],[MATERI KELAS]],2)))</f>
        <v/>
      </c>
      <c r="AI5460" t="str">
        <f>IF(OR(J5460&lt;&gt;"Karakter",Table1[[#This Row],[Nilai2]]=""),"",IF(AF5460&gt;89,"Sangat baik",IF(AF5460&gt;79,"Baik",IF(AF5460&gt;69,"Cukup",IF(AF5460&gt;59,"Kurang","Sangat kurang")))))</f>
        <v/>
      </c>
      <c r="AJ5460" t="str">
        <f t="shared" si="173"/>
        <v/>
      </c>
      <c r="AK5460" t="str">
        <f>IF(Table1[[#This Row],[Nilai2]]="","",VLOOKUP(Table1[[#This Row],[NAMA]],Table7[],3,FALSE))</f>
        <v/>
      </c>
    </row>
    <row r="5461" spans="1:37" x14ac:dyDescent="0.2">
      <c r="A5461" t="str">
        <f>IF(Sheet2!A5974=0,"",Sheet2!A5974)</f>
        <v/>
      </c>
      <c r="B5461" t="str">
        <f>IF(Sheet2!B5974=0,"",Sheet2!B5974)</f>
        <v/>
      </c>
      <c r="C5461" t="str">
        <f>IF(Sheet2!C5974=0,"",Sheet2!C5974)</f>
        <v/>
      </c>
      <c r="D5461" t="str">
        <f>IF(Sheet2!D5974=0,"",Sheet2!D5974)</f>
        <v/>
      </c>
      <c r="E5461" t="str">
        <f>IF(Sheet2!E5974=0,"",Sheet2!E5974)</f>
        <v/>
      </c>
      <c r="F5461" t="str">
        <f>IF(Sheet2!F5974=0,"",Sheet2!F5974)</f>
        <v/>
      </c>
      <c r="G5461" t="str">
        <f>IF(Sheet2!G5974=0,"",Sheet2!G5974)</f>
        <v/>
      </c>
      <c r="H5461" t="str">
        <f>IF(Sheet2!H5974=0,"",Sheet2!H5974)</f>
        <v/>
      </c>
      <c r="I5461" t="str">
        <f>IF(Sheet2!I5974=0,"",Sheet2!I5974)</f>
        <v/>
      </c>
      <c r="J5461" t="str">
        <f>IF(Sheet2!J5974=0,"",Sheet2!J5974)</f>
        <v/>
      </c>
      <c r="K5461" t="str">
        <f>IF(Sheet2!K5974=0,"",Sheet2!K5974)</f>
        <v/>
      </c>
      <c r="L5461" t="str">
        <f>IF(Sheet2!L5974=0,"",Sheet2!L5974)</f>
        <v/>
      </c>
      <c r="M5461" t="str">
        <f>IF(Sheet2!M5974=0,"",Sheet2!M5974)</f>
        <v/>
      </c>
      <c r="N5461" t="str">
        <f>IF(Sheet2!N5974=0,"",Sheet2!N5974)</f>
        <v/>
      </c>
      <c r="O5461" t="str">
        <f>IF(Sheet2!O5974=0,"",Sheet2!O5974)</f>
        <v/>
      </c>
      <c r="P5461" t="str">
        <f>IF(Sheet2!P5974=0,"",Sheet2!P5974)</f>
        <v/>
      </c>
      <c r="Q5461" t="str">
        <f>IF(Sheet2!Q5974=0,"",Sheet2!Q5974)</f>
        <v/>
      </c>
      <c r="R5461" t="str">
        <f>IF(Sheet2!R5974=0,"",Sheet2!R5974)</f>
        <v/>
      </c>
      <c r="S5461" t="str">
        <f>IF(Sheet2!S5974=0,"",Sheet2!S5974)</f>
        <v/>
      </c>
      <c r="T5461" t="str">
        <f>IF(Sheet2!T5974=0,"",Sheet2!T5974)</f>
        <v/>
      </c>
      <c r="U5461" t="str">
        <f>IF(Sheet2!U5974=0,"",Sheet2!U5974)</f>
        <v/>
      </c>
      <c r="V5461" t="str">
        <f>IF(Sheet2!V5974=0,"",Sheet2!V5974)</f>
        <v/>
      </c>
      <c r="W5461" t="str">
        <f>IF(Sheet2!W5974=0,"",Sheet2!W5974)</f>
        <v/>
      </c>
      <c r="X5461" t="str">
        <f>IF(Sheet2!X5974=0,"",Sheet2!X5974)</f>
        <v/>
      </c>
      <c r="Y5461" t="str">
        <f>IF(Sheet2!Y5974=0,"",Sheet2!Y5974)</f>
        <v/>
      </c>
      <c r="Z5461" t="str">
        <f>IF(Sheet2!Z5974=0,"",Sheet2!Z5974)</f>
        <v/>
      </c>
      <c r="AA5461" t="str">
        <f>IF(Sheet2!AA5974=0,"",Sheet2!AA5974)</f>
        <v/>
      </c>
      <c r="AB5461" t="str">
        <f>IF(Sheet2!AB5974=0,"",Sheet2!AB5974)</f>
        <v/>
      </c>
      <c r="AC5461" t="str">
        <f>IF(Sheet2!AC5974=0,"",Sheet2!AC5974)</f>
        <v/>
      </c>
      <c r="AD5461" t="str">
        <f>IF(Sheet2!AD5974=0,"",Sheet2!AD5974)</f>
        <v/>
      </c>
      <c r="AE5461" s="4" t="str">
        <f>IF(AF5461="","",VLOOKUP(Table1[[#This Row],[MAPEL]],katalog!$A$2:$B$31,2,FALSE))</f>
        <v/>
      </c>
      <c r="AF5461" s="4" t="str">
        <f t="shared" si="172"/>
        <v/>
      </c>
      <c r="AG5461" s="4" t="str">
        <f>IF(AF5461="","",IF(AF5461&gt;88,"Sangat baik",IF(AF5461&gt;76,"Baik",IF(AF5461&gt;=Table1[[#This Row],[KKM]],"Cukup","Kurang"))))</f>
        <v/>
      </c>
      <c r="AH5461" s="5" t="str">
        <f>IF(Table1[[#This Row],[Predikat]]="","",VALUE(RIGHT(Table1[[#This Row],[MATERI KELAS]],2)))</f>
        <v/>
      </c>
      <c r="AI5461" t="str">
        <f>IF(OR(J5461&lt;&gt;"Karakter",Table1[[#This Row],[Nilai2]]=""),"",IF(AF5461&gt;89,"Sangat baik",IF(AF5461&gt;79,"Baik",IF(AF5461&gt;69,"Cukup",IF(AF5461&gt;59,"Kurang","Sangat kurang")))))</f>
        <v/>
      </c>
      <c r="AJ5461" t="str">
        <f t="shared" si="173"/>
        <v/>
      </c>
      <c r="AK5461" t="str">
        <f>IF(Table1[[#This Row],[Nilai2]]="","",VLOOKUP(Table1[[#This Row],[NAMA]],Table7[],3,FALSE))</f>
        <v/>
      </c>
    </row>
    <row r="5462" spans="1:37" x14ac:dyDescent="0.2">
      <c r="A5462" t="str">
        <f>IF(Sheet2!A5975=0,"",Sheet2!A5975)</f>
        <v/>
      </c>
      <c r="B5462" t="str">
        <f>IF(Sheet2!B5975=0,"",Sheet2!B5975)</f>
        <v/>
      </c>
      <c r="C5462" t="str">
        <f>IF(Sheet2!C5975=0,"",Sheet2!C5975)</f>
        <v/>
      </c>
      <c r="D5462" t="str">
        <f>IF(Sheet2!D5975=0,"",Sheet2!D5975)</f>
        <v/>
      </c>
      <c r="E5462" t="str">
        <f>IF(Sheet2!E5975=0,"",Sheet2!E5975)</f>
        <v/>
      </c>
      <c r="F5462" t="str">
        <f>IF(Sheet2!F5975=0,"",Sheet2!F5975)</f>
        <v/>
      </c>
      <c r="G5462" t="str">
        <f>IF(Sheet2!G5975=0,"",Sheet2!G5975)</f>
        <v/>
      </c>
      <c r="H5462" t="str">
        <f>IF(Sheet2!H5975=0,"",Sheet2!H5975)</f>
        <v/>
      </c>
      <c r="I5462" t="str">
        <f>IF(Sheet2!I5975=0,"",Sheet2!I5975)</f>
        <v/>
      </c>
      <c r="J5462" t="str">
        <f>IF(Sheet2!J5975=0,"",Sheet2!J5975)</f>
        <v/>
      </c>
      <c r="K5462" t="str">
        <f>IF(Sheet2!K5975=0,"",Sheet2!K5975)</f>
        <v/>
      </c>
      <c r="L5462" t="str">
        <f>IF(Sheet2!L5975=0,"",Sheet2!L5975)</f>
        <v/>
      </c>
      <c r="M5462" t="str">
        <f>IF(Sheet2!M5975=0,"",Sheet2!M5975)</f>
        <v/>
      </c>
      <c r="N5462" t="str">
        <f>IF(Sheet2!N5975=0,"",Sheet2!N5975)</f>
        <v/>
      </c>
      <c r="O5462" t="str">
        <f>IF(Sheet2!O5975=0,"",Sheet2!O5975)</f>
        <v/>
      </c>
      <c r="P5462" t="str">
        <f>IF(Sheet2!P5975=0,"",Sheet2!P5975)</f>
        <v/>
      </c>
      <c r="Q5462" t="str">
        <f>IF(Sheet2!Q5975=0,"",Sheet2!Q5975)</f>
        <v/>
      </c>
      <c r="R5462" t="str">
        <f>IF(Sheet2!R5975=0,"",Sheet2!R5975)</f>
        <v/>
      </c>
      <c r="S5462" t="str">
        <f>IF(Sheet2!S5975=0,"",Sheet2!S5975)</f>
        <v/>
      </c>
      <c r="T5462" t="str">
        <f>IF(Sheet2!T5975=0,"",Sheet2!T5975)</f>
        <v/>
      </c>
      <c r="U5462" t="str">
        <f>IF(Sheet2!U5975=0,"",Sheet2!U5975)</f>
        <v/>
      </c>
      <c r="V5462" t="str">
        <f>IF(Sheet2!V5975=0,"",Sheet2!V5975)</f>
        <v/>
      </c>
      <c r="W5462" t="str">
        <f>IF(Sheet2!W5975=0,"",Sheet2!W5975)</f>
        <v/>
      </c>
      <c r="X5462" t="str">
        <f>IF(Sheet2!X5975=0,"",Sheet2!X5975)</f>
        <v/>
      </c>
      <c r="Y5462" t="str">
        <f>IF(Sheet2!Y5975=0,"",Sheet2!Y5975)</f>
        <v/>
      </c>
      <c r="Z5462" t="str">
        <f>IF(Sheet2!Z5975=0,"",Sheet2!Z5975)</f>
        <v/>
      </c>
      <c r="AA5462" t="str">
        <f>IF(Sheet2!AA5975=0,"",Sheet2!AA5975)</f>
        <v/>
      </c>
      <c r="AB5462" t="str">
        <f>IF(Sheet2!AB5975=0,"",Sheet2!AB5975)</f>
        <v/>
      </c>
      <c r="AC5462" t="str">
        <f>IF(Sheet2!AC5975=0,"",Sheet2!AC5975)</f>
        <v/>
      </c>
      <c r="AD5462" t="str">
        <f>IF(Sheet2!AD5975=0,"",Sheet2!AD5975)</f>
        <v/>
      </c>
      <c r="AE5462" s="4" t="str">
        <f>IF(AF5462="","",VLOOKUP(Table1[[#This Row],[MAPEL]],katalog!$A$2:$B$31,2,FALSE))</f>
        <v/>
      </c>
      <c r="AF5462" s="4" t="str">
        <f t="shared" si="172"/>
        <v/>
      </c>
      <c r="AG5462" s="4" t="str">
        <f>IF(AF5462="","",IF(AF5462&gt;88,"Sangat baik",IF(AF5462&gt;76,"Baik",IF(AF5462&gt;=Table1[[#This Row],[KKM]],"Cukup","Kurang"))))</f>
        <v/>
      </c>
      <c r="AH5462" s="5" t="str">
        <f>IF(Table1[[#This Row],[Predikat]]="","",VALUE(RIGHT(Table1[[#This Row],[MATERI KELAS]],2)))</f>
        <v/>
      </c>
      <c r="AI5462" t="str">
        <f>IF(OR(J5462&lt;&gt;"Karakter",Table1[[#This Row],[Nilai2]]=""),"",IF(AF5462&gt;89,"Sangat baik",IF(AF5462&gt;79,"Baik",IF(AF5462&gt;69,"Cukup",IF(AF5462&gt;59,"Kurang","Sangat kurang")))))</f>
        <v/>
      </c>
      <c r="AJ5462" t="str">
        <f t="shared" si="173"/>
        <v/>
      </c>
      <c r="AK5462" t="str">
        <f>IF(Table1[[#This Row],[Nilai2]]="","",VLOOKUP(Table1[[#This Row],[NAMA]],Table7[],3,FALSE))</f>
        <v/>
      </c>
    </row>
    <row r="5463" spans="1:37" x14ac:dyDescent="0.2">
      <c r="A5463" t="str">
        <f>IF(Sheet2!A5976=0,"",Sheet2!A5976)</f>
        <v/>
      </c>
      <c r="B5463" t="str">
        <f>IF(Sheet2!B5976=0,"",Sheet2!B5976)</f>
        <v/>
      </c>
      <c r="C5463" t="str">
        <f>IF(Sheet2!C5976=0,"",Sheet2!C5976)</f>
        <v/>
      </c>
      <c r="D5463" t="str">
        <f>IF(Sheet2!D5976=0,"",Sheet2!D5976)</f>
        <v/>
      </c>
      <c r="E5463" t="str">
        <f>IF(Sheet2!E5976=0,"",Sheet2!E5976)</f>
        <v/>
      </c>
      <c r="F5463" t="str">
        <f>IF(Sheet2!F5976=0,"",Sheet2!F5976)</f>
        <v/>
      </c>
      <c r="G5463" t="str">
        <f>IF(Sheet2!G5976=0,"",Sheet2!G5976)</f>
        <v/>
      </c>
      <c r="H5463" t="str">
        <f>IF(Sheet2!H5976=0,"",Sheet2!H5976)</f>
        <v/>
      </c>
      <c r="I5463" t="str">
        <f>IF(Sheet2!I5976=0,"",Sheet2!I5976)</f>
        <v/>
      </c>
      <c r="J5463" t="str">
        <f>IF(Sheet2!J5976=0,"",Sheet2!J5976)</f>
        <v/>
      </c>
      <c r="K5463" t="str">
        <f>IF(Sheet2!K5976=0,"",Sheet2!K5976)</f>
        <v/>
      </c>
      <c r="L5463" t="str">
        <f>IF(Sheet2!L5976=0,"",Sheet2!L5976)</f>
        <v/>
      </c>
      <c r="M5463" t="str">
        <f>IF(Sheet2!M5976=0,"",Sheet2!M5976)</f>
        <v/>
      </c>
      <c r="N5463" t="str">
        <f>IF(Sheet2!N5976=0,"",Sheet2!N5976)</f>
        <v/>
      </c>
      <c r="O5463" t="str">
        <f>IF(Sheet2!O5976=0,"",Sheet2!O5976)</f>
        <v/>
      </c>
      <c r="P5463" t="str">
        <f>IF(Sheet2!P5976=0,"",Sheet2!P5976)</f>
        <v/>
      </c>
      <c r="Q5463" t="str">
        <f>IF(Sheet2!Q5976=0,"",Sheet2!Q5976)</f>
        <v/>
      </c>
      <c r="R5463" t="str">
        <f>IF(Sheet2!R5976=0,"",Sheet2!R5976)</f>
        <v/>
      </c>
      <c r="S5463" t="str">
        <f>IF(Sheet2!S5976=0,"",Sheet2!S5976)</f>
        <v/>
      </c>
      <c r="T5463" t="str">
        <f>IF(Sheet2!T5976=0,"",Sheet2!T5976)</f>
        <v/>
      </c>
      <c r="U5463" t="str">
        <f>IF(Sheet2!U5976=0,"",Sheet2!U5976)</f>
        <v/>
      </c>
      <c r="V5463" t="str">
        <f>IF(Sheet2!V5976=0,"",Sheet2!V5976)</f>
        <v/>
      </c>
      <c r="W5463" t="str">
        <f>IF(Sheet2!W5976=0,"",Sheet2!W5976)</f>
        <v/>
      </c>
      <c r="X5463" t="str">
        <f>IF(Sheet2!X5976=0,"",Sheet2!X5976)</f>
        <v/>
      </c>
      <c r="Y5463" t="str">
        <f>IF(Sheet2!Y5976=0,"",Sheet2!Y5976)</f>
        <v/>
      </c>
      <c r="Z5463" t="str">
        <f>IF(Sheet2!Z5976=0,"",Sheet2!Z5976)</f>
        <v/>
      </c>
      <c r="AA5463" t="str">
        <f>IF(Sheet2!AA5976=0,"",Sheet2!AA5976)</f>
        <v/>
      </c>
      <c r="AB5463" t="str">
        <f>IF(Sheet2!AB5976=0,"",Sheet2!AB5976)</f>
        <v/>
      </c>
      <c r="AC5463" t="str">
        <f>IF(Sheet2!AC5976=0,"",Sheet2!AC5976)</f>
        <v/>
      </c>
      <c r="AD5463" t="str">
        <f>IF(Sheet2!AD5976=0,"",Sheet2!AD5976)</f>
        <v/>
      </c>
      <c r="AE5463" s="4" t="str">
        <f>IF(AF5463="","",VLOOKUP(Table1[[#This Row],[MAPEL]],katalog!$A$2:$B$31,2,FALSE))</f>
        <v/>
      </c>
      <c r="AF5463" s="4" t="str">
        <f t="shared" si="172"/>
        <v/>
      </c>
      <c r="AG5463" s="4" t="str">
        <f>IF(AF5463="","",IF(AF5463&gt;88,"Sangat baik",IF(AF5463&gt;76,"Baik",IF(AF5463&gt;=Table1[[#This Row],[KKM]],"Cukup","Kurang"))))</f>
        <v/>
      </c>
      <c r="AH5463" s="5" t="str">
        <f>IF(Table1[[#This Row],[Predikat]]="","",VALUE(RIGHT(Table1[[#This Row],[MATERI KELAS]],2)))</f>
        <v/>
      </c>
      <c r="AI5463" t="str">
        <f>IF(OR(J5463&lt;&gt;"Karakter",Table1[[#This Row],[Nilai2]]=""),"",IF(AF5463&gt;89,"Sangat baik",IF(AF5463&gt;79,"Baik",IF(AF5463&gt;69,"Cukup",IF(AF5463&gt;59,"Kurang","Sangat kurang")))))</f>
        <v/>
      </c>
      <c r="AJ5463" t="str">
        <f t="shared" si="173"/>
        <v/>
      </c>
      <c r="AK5463" t="str">
        <f>IF(Table1[[#This Row],[Nilai2]]="","",VLOOKUP(Table1[[#This Row],[NAMA]],Table7[],3,FALSE))</f>
        <v/>
      </c>
    </row>
    <row r="5464" spans="1:37" x14ac:dyDescent="0.2">
      <c r="A5464" t="str">
        <f>IF(Sheet2!A5977=0,"",Sheet2!A5977)</f>
        <v/>
      </c>
      <c r="B5464" t="str">
        <f>IF(Sheet2!B5977=0,"",Sheet2!B5977)</f>
        <v/>
      </c>
      <c r="C5464" t="str">
        <f>IF(Sheet2!C5977=0,"",Sheet2!C5977)</f>
        <v/>
      </c>
      <c r="D5464" t="str">
        <f>IF(Sheet2!D5977=0,"",Sheet2!D5977)</f>
        <v/>
      </c>
      <c r="E5464" t="str">
        <f>IF(Sheet2!E5977=0,"",Sheet2!E5977)</f>
        <v/>
      </c>
      <c r="F5464" t="str">
        <f>IF(Sheet2!F5977=0,"",Sheet2!F5977)</f>
        <v/>
      </c>
      <c r="G5464" t="str">
        <f>IF(Sheet2!G5977=0,"",Sheet2!G5977)</f>
        <v/>
      </c>
      <c r="H5464" t="str">
        <f>IF(Sheet2!H5977=0,"",Sheet2!H5977)</f>
        <v/>
      </c>
      <c r="I5464" t="str">
        <f>IF(Sheet2!I5977=0,"",Sheet2!I5977)</f>
        <v/>
      </c>
      <c r="J5464" t="str">
        <f>IF(Sheet2!J5977=0,"",Sheet2!J5977)</f>
        <v/>
      </c>
      <c r="K5464" t="str">
        <f>IF(Sheet2!K5977=0,"",Sheet2!K5977)</f>
        <v/>
      </c>
      <c r="L5464" t="str">
        <f>IF(Sheet2!L5977=0,"",Sheet2!L5977)</f>
        <v/>
      </c>
      <c r="M5464" t="str">
        <f>IF(Sheet2!M5977=0,"",Sheet2!M5977)</f>
        <v/>
      </c>
      <c r="N5464" t="str">
        <f>IF(Sheet2!N5977=0,"",Sheet2!N5977)</f>
        <v/>
      </c>
      <c r="O5464" t="str">
        <f>IF(Sheet2!O5977=0,"",Sheet2!O5977)</f>
        <v/>
      </c>
      <c r="P5464" t="str">
        <f>IF(Sheet2!P5977=0,"",Sheet2!P5977)</f>
        <v/>
      </c>
      <c r="Q5464" t="str">
        <f>IF(Sheet2!Q5977=0,"",Sheet2!Q5977)</f>
        <v/>
      </c>
      <c r="R5464" t="str">
        <f>IF(Sheet2!R5977=0,"",Sheet2!R5977)</f>
        <v/>
      </c>
      <c r="S5464" t="str">
        <f>IF(Sheet2!S5977=0,"",Sheet2!S5977)</f>
        <v/>
      </c>
      <c r="T5464" t="str">
        <f>IF(Sheet2!T5977=0,"",Sheet2!T5977)</f>
        <v/>
      </c>
      <c r="U5464" t="str">
        <f>IF(Sheet2!U5977=0,"",Sheet2!U5977)</f>
        <v/>
      </c>
      <c r="V5464" t="str">
        <f>IF(Sheet2!V5977=0,"",Sheet2!V5977)</f>
        <v/>
      </c>
      <c r="W5464" t="str">
        <f>IF(Sheet2!W5977=0,"",Sheet2!W5977)</f>
        <v/>
      </c>
      <c r="X5464" t="str">
        <f>IF(Sheet2!X5977=0,"",Sheet2!X5977)</f>
        <v/>
      </c>
      <c r="Y5464" t="str">
        <f>IF(Sheet2!Y5977=0,"",Sheet2!Y5977)</f>
        <v/>
      </c>
      <c r="Z5464" t="str">
        <f>IF(Sheet2!Z5977=0,"",Sheet2!Z5977)</f>
        <v/>
      </c>
      <c r="AA5464" t="str">
        <f>IF(Sheet2!AA5977=0,"",Sheet2!AA5977)</f>
        <v/>
      </c>
      <c r="AB5464" t="str">
        <f>IF(Sheet2!AB5977=0,"",Sheet2!AB5977)</f>
        <v/>
      </c>
      <c r="AC5464" t="str">
        <f>IF(Sheet2!AC5977=0,"",Sheet2!AC5977)</f>
        <v/>
      </c>
      <c r="AD5464" t="str">
        <f>IF(Sheet2!AD5977=0,"",Sheet2!AD5977)</f>
        <v/>
      </c>
      <c r="AE5464" s="4" t="str">
        <f>IF(AF5464="","",VLOOKUP(Table1[[#This Row],[MAPEL]],katalog!$A$2:$B$31,2,FALSE))</f>
        <v/>
      </c>
      <c r="AF5464" s="4" t="str">
        <f t="shared" si="172"/>
        <v/>
      </c>
      <c r="AG5464" s="4" t="str">
        <f>IF(AF5464="","",IF(AF5464&gt;88,"Sangat baik",IF(AF5464&gt;76,"Baik",IF(AF5464&gt;=Table1[[#This Row],[KKM]],"Cukup","Kurang"))))</f>
        <v/>
      </c>
      <c r="AH5464" s="5" t="str">
        <f>IF(Table1[[#This Row],[Predikat]]="","",VALUE(RIGHT(Table1[[#This Row],[MATERI KELAS]],2)))</f>
        <v/>
      </c>
      <c r="AI5464" t="str">
        <f>IF(OR(J5464&lt;&gt;"Karakter",Table1[[#This Row],[Nilai2]]=""),"",IF(AF5464&gt;89,"Sangat baik",IF(AF5464&gt;79,"Baik",IF(AF5464&gt;69,"Cukup",IF(AF5464&gt;59,"Kurang","Sangat kurang")))))</f>
        <v/>
      </c>
      <c r="AJ5464" t="str">
        <f t="shared" si="173"/>
        <v/>
      </c>
      <c r="AK5464" t="str">
        <f>IF(Table1[[#This Row],[Nilai2]]="","",VLOOKUP(Table1[[#This Row],[NAMA]],Table7[],3,FALSE))</f>
        <v/>
      </c>
    </row>
    <row r="5465" spans="1:37" x14ac:dyDescent="0.2">
      <c r="A5465" t="str">
        <f>IF(Sheet2!A5978=0,"",Sheet2!A5978)</f>
        <v/>
      </c>
      <c r="B5465" t="str">
        <f>IF(Sheet2!B5978=0,"",Sheet2!B5978)</f>
        <v/>
      </c>
      <c r="C5465" t="str">
        <f>IF(Sheet2!C5978=0,"",Sheet2!C5978)</f>
        <v/>
      </c>
      <c r="D5465" t="str">
        <f>IF(Sheet2!D5978=0,"",Sheet2!D5978)</f>
        <v/>
      </c>
      <c r="E5465" t="str">
        <f>IF(Sheet2!E5978=0,"",Sheet2!E5978)</f>
        <v/>
      </c>
      <c r="F5465" t="str">
        <f>IF(Sheet2!F5978=0,"",Sheet2!F5978)</f>
        <v/>
      </c>
      <c r="G5465" t="str">
        <f>IF(Sheet2!G5978=0,"",Sheet2!G5978)</f>
        <v/>
      </c>
      <c r="H5465" t="str">
        <f>IF(Sheet2!H5978=0,"",Sheet2!H5978)</f>
        <v/>
      </c>
      <c r="I5465" t="str">
        <f>IF(Sheet2!I5978=0,"",Sheet2!I5978)</f>
        <v/>
      </c>
      <c r="J5465" t="str">
        <f>IF(Sheet2!J5978=0,"",Sheet2!J5978)</f>
        <v/>
      </c>
      <c r="K5465" t="str">
        <f>IF(Sheet2!K5978=0,"",Sheet2!K5978)</f>
        <v/>
      </c>
      <c r="L5465" t="str">
        <f>IF(Sheet2!L5978=0,"",Sheet2!L5978)</f>
        <v/>
      </c>
      <c r="M5465" t="str">
        <f>IF(Sheet2!M5978=0,"",Sheet2!M5978)</f>
        <v/>
      </c>
      <c r="N5465" t="str">
        <f>IF(Sheet2!N5978=0,"",Sheet2!N5978)</f>
        <v/>
      </c>
      <c r="O5465" t="str">
        <f>IF(Sheet2!O5978=0,"",Sheet2!O5978)</f>
        <v/>
      </c>
      <c r="P5465" t="str">
        <f>IF(Sheet2!P5978=0,"",Sheet2!P5978)</f>
        <v/>
      </c>
      <c r="Q5465" t="str">
        <f>IF(Sheet2!Q5978=0,"",Sheet2!Q5978)</f>
        <v/>
      </c>
      <c r="R5465" t="str">
        <f>IF(Sheet2!R5978=0,"",Sheet2!R5978)</f>
        <v/>
      </c>
      <c r="S5465" t="str">
        <f>IF(Sheet2!S5978=0,"",Sheet2!S5978)</f>
        <v/>
      </c>
      <c r="T5465" t="str">
        <f>IF(Sheet2!T5978=0,"",Sheet2!T5978)</f>
        <v/>
      </c>
      <c r="U5465" t="str">
        <f>IF(Sheet2!U5978=0,"",Sheet2!U5978)</f>
        <v/>
      </c>
      <c r="V5465" t="str">
        <f>IF(Sheet2!V5978=0,"",Sheet2!V5978)</f>
        <v/>
      </c>
      <c r="W5465" t="str">
        <f>IF(Sheet2!W5978=0,"",Sheet2!W5978)</f>
        <v/>
      </c>
      <c r="X5465" t="str">
        <f>IF(Sheet2!X5978=0,"",Sheet2!X5978)</f>
        <v/>
      </c>
      <c r="Y5465" t="str">
        <f>IF(Sheet2!Y5978=0,"",Sheet2!Y5978)</f>
        <v/>
      </c>
      <c r="Z5465" t="str">
        <f>IF(Sheet2!Z5978=0,"",Sheet2!Z5978)</f>
        <v/>
      </c>
      <c r="AA5465" t="str">
        <f>IF(Sheet2!AA5978=0,"",Sheet2!AA5978)</f>
        <v/>
      </c>
      <c r="AB5465" t="str">
        <f>IF(Sheet2!AB5978=0,"",Sheet2!AB5978)</f>
        <v/>
      </c>
      <c r="AC5465" t="str">
        <f>IF(Sheet2!AC5978=0,"",Sheet2!AC5978)</f>
        <v/>
      </c>
      <c r="AD5465" t="str">
        <f>IF(Sheet2!AD5978=0,"",Sheet2!AD5978)</f>
        <v/>
      </c>
      <c r="AE5465" s="4" t="str">
        <f>IF(AF5465="","",VLOOKUP(Table1[[#This Row],[MAPEL]],katalog!$A$2:$B$31,2,FALSE))</f>
        <v/>
      </c>
      <c r="AF5465" s="4" t="str">
        <f t="shared" si="172"/>
        <v/>
      </c>
      <c r="AG5465" s="4" t="str">
        <f>IF(AF5465="","",IF(AF5465&gt;88,"Sangat baik",IF(AF5465&gt;76,"Baik",IF(AF5465&gt;=Table1[[#This Row],[KKM]],"Cukup","Kurang"))))</f>
        <v/>
      </c>
      <c r="AH5465" s="5" t="str">
        <f>IF(Table1[[#This Row],[Predikat]]="","",VALUE(RIGHT(Table1[[#This Row],[MATERI KELAS]],2)))</f>
        <v/>
      </c>
      <c r="AI5465" t="str">
        <f>IF(OR(J5465&lt;&gt;"Karakter",Table1[[#This Row],[Nilai2]]=""),"",IF(AF5465&gt;89,"Sangat baik",IF(AF5465&gt;79,"Baik",IF(AF5465&gt;69,"Cukup",IF(AF5465&gt;59,"Kurang","Sangat kurang")))))</f>
        <v/>
      </c>
      <c r="AJ5465" t="str">
        <f t="shared" si="173"/>
        <v/>
      </c>
      <c r="AK5465" t="str">
        <f>IF(Table1[[#This Row],[Nilai2]]="","",VLOOKUP(Table1[[#This Row],[NAMA]],Table7[],3,FALSE))</f>
        <v/>
      </c>
    </row>
    <row r="5466" spans="1:37" x14ac:dyDescent="0.2">
      <c r="A5466" t="str">
        <f>IF(Sheet2!A5979=0,"",Sheet2!A5979)</f>
        <v/>
      </c>
      <c r="B5466" t="str">
        <f>IF(Sheet2!B5979=0,"",Sheet2!B5979)</f>
        <v/>
      </c>
      <c r="C5466" t="str">
        <f>IF(Sheet2!C5979=0,"",Sheet2!C5979)</f>
        <v/>
      </c>
      <c r="D5466" t="str">
        <f>IF(Sheet2!D5979=0,"",Sheet2!D5979)</f>
        <v/>
      </c>
      <c r="E5466" t="str">
        <f>IF(Sheet2!E5979=0,"",Sheet2!E5979)</f>
        <v/>
      </c>
      <c r="F5466" t="str">
        <f>IF(Sheet2!F5979=0,"",Sheet2!F5979)</f>
        <v/>
      </c>
      <c r="G5466" t="str">
        <f>IF(Sheet2!G5979=0,"",Sheet2!G5979)</f>
        <v/>
      </c>
      <c r="H5466" t="str">
        <f>IF(Sheet2!H5979=0,"",Sheet2!H5979)</f>
        <v/>
      </c>
      <c r="I5466" t="str">
        <f>IF(Sheet2!I5979=0,"",Sheet2!I5979)</f>
        <v/>
      </c>
      <c r="J5466" t="str">
        <f>IF(Sheet2!J5979=0,"",Sheet2!J5979)</f>
        <v/>
      </c>
      <c r="K5466" t="str">
        <f>IF(Sheet2!K5979=0,"",Sheet2!K5979)</f>
        <v/>
      </c>
      <c r="L5466" t="str">
        <f>IF(Sheet2!L5979=0,"",Sheet2!L5979)</f>
        <v/>
      </c>
      <c r="M5466" t="str">
        <f>IF(Sheet2!M5979=0,"",Sheet2!M5979)</f>
        <v/>
      </c>
      <c r="N5466" t="str">
        <f>IF(Sheet2!N5979=0,"",Sheet2!N5979)</f>
        <v/>
      </c>
      <c r="O5466" t="str">
        <f>IF(Sheet2!O5979=0,"",Sheet2!O5979)</f>
        <v/>
      </c>
      <c r="P5466" t="str">
        <f>IF(Sheet2!P5979=0,"",Sheet2!P5979)</f>
        <v/>
      </c>
      <c r="Q5466" t="str">
        <f>IF(Sheet2!Q5979=0,"",Sheet2!Q5979)</f>
        <v/>
      </c>
      <c r="R5466" t="str">
        <f>IF(Sheet2!R5979=0,"",Sheet2!R5979)</f>
        <v/>
      </c>
      <c r="S5466" t="str">
        <f>IF(Sheet2!S5979=0,"",Sheet2!S5979)</f>
        <v/>
      </c>
      <c r="T5466" t="str">
        <f>IF(Sheet2!T5979=0,"",Sheet2!T5979)</f>
        <v/>
      </c>
      <c r="U5466" t="str">
        <f>IF(Sheet2!U5979=0,"",Sheet2!U5979)</f>
        <v/>
      </c>
      <c r="V5466" t="str">
        <f>IF(Sheet2!V5979=0,"",Sheet2!V5979)</f>
        <v/>
      </c>
      <c r="W5466" t="str">
        <f>IF(Sheet2!W5979=0,"",Sheet2!W5979)</f>
        <v/>
      </c>
      <c r="X5466" t="str">
        <f>IF(Sheet2!X5979=0,"",Sheet2!X5979)</f>
        <v/>
      </c>
      <c r="Y5466" t="str">
        <f>IF(Sheet2!Y5979=0,"",Sheet2!Y5979)</f>
        <v/>
      </c>
      <c r="Z5466" t="str">
        <f>IF(Sheet2!Z5979=0,"",Sheet2!Z5979)</f>
        <v/>
      </c>
      <c r="AA5466" t="str">
        <f>IF(Sheet2!AA5979=0,"",Sheet2!AA5979)</f>
        <v/>
      </c>
      <c r="AB5466" t="str">
        <f>IF(Sheet2!AB5979=0,"",Sheet2!AB5979)</f>
        <v/>
      </c>
      <c r="AC5466" t="str">
        <f>IF(Sheet2!AC5979=0,"",Sheet2!AC5979)</f>
        <v/>
      </c>
      <c r="AD5466" t="str">
        <f>IF(Sheet2!AD5979=0,"",Sheet2!AD5979)</f>
        <v/>
      </c>
      <c r="AE5466" s="4" t="str">
        <f>IF(AF5466="","",VLOOKUP(Table1[[#This Row],[MAPEL]],katalog!$A$2:$B$31,2,FALSE))</f>
        <v/>
      </c>
      <c r="AF5466" s="4" t="str">
        <f t="shared" si="172"/>
        <v/>
      </c>
      <c r="AG5466" s="4" t="str">
        <f>IF(AF5466="","",IF(AF5466&gt;88,"Sangat baik",IF(AF5466&gt;76,"Baik",IF(AF5466&gt;=Table1[[#This Row],[KKM]],"Cukup","Kurang"))))</f>
        <v/>
      </c>
      <c r="AH5466" s="5" t="str">
        <f>IF(Table1[[#This Row],[Predikat]]="","",VALUE(RIGHT(Table1[[#This Row],[MATERI KELAS]],2)))</f>
        <v/>
      </c>
      <c r="AI5466" t="str">
        <f>IF(OR(J5466&lt;&gt;"Karakter",Table1[[#This Row],[Nilai2]]=""),"",IF(AF5466&gt;89,"Sangat baik",IF(AF5466&gt;79,"Baik",IF(AF5466&gt;69,"Cukup",IF(AF5466&gt;59,"Kurang","Sangat kurang")))))</f>
        <v/>
      </c>
      <c r="AJ5466" t="str">
        <f t="shared" si="173"/>
        <v/>
      </c>
      <c r="AK5466" t="str">
        <f>IF(Table1[[#This Row],[Nilai2]]="","",VLOOKUP(Table1[[#This Row],[NAMA]],Table7[],3,FALSE))</f>
        <v/>
      </c>
    </row>
    <row r="5467" spans="1:37" x14ac:dyDescent="0.2">
      <c r="A5467" t="str">
        <f>IF(Sheet2!A5980=0,"",Sheet2!A5980)</f>
        <v/>
      </c>
      <c r="B5467" t="str">
        <f>IF(Sheet2!B5980=0,"",Sheet2!B5980)</f>
        <v/>
      </c>
      <c r="C5467" t="str">
        <f>IF(Sheet2!C5980=0,"",Sheet2!C5980)</f>
        <v/>
      </c>
      <c r="D5467" t="str">
        <f>IF(Sheet2!D5980=0,"",Sheet2!D5980)</f>
        <v/>
      </c>
      <c r="E5467" t="str">
        <f>IF(Sheet2!E5980=0,"",Sheet2!E5980)</f>
        <v/>
      </c>
      <c r="F5467" t="str">
        <f>IF(Sheet2!F5980=0,"",Sheet2!F5980)</f>
        <v/>
      </c>
      <c r="G5467" t="str">
        <f>IF(Sheet2!G5980=0,"",Sheet2!G5980)</f>
        <v/>
      </c>
      <c r="H5467" t="str">
        <f>IF(Sheet2!H5980=0,"",Sheet2!H5980)</f>
        <v/>
      </c>
      <c r="I5467" t="str">
        <f>IF(Sheet2!I5980=0,"",Sheet2!I5980)</f>
        <v/>
      </c>
      <c r="J5467" t="str">
        <f>IF(Sheet2!J5980=0,"",Sheet2!J5980)</f>
        <v/>
      </c>
      <c r="K5467" t="str">
        <f>IF(Sheet2!K5980=0,"",Sheet2!K5980)</f>
        <v/>
      </c>
      <c r="L5467" t="str">
        <f>IF(Sheet2!L5980=0,"",Sheet2!L5980)</f>
        <v/>
      </c>
      <c r="M5467" t="str">
        <f>IF(Sheet2!M5980=0,"",Sheet2!M5980)</f>
        <v/>
      </c>
      <c r="N5467" t="str">
        <f>IF(Sheet2!N5980=0,"",Sheet2!N5980)</f>
        <v/>
      </c>
      <c r="O5467" t="str">
        <f>IF(Sheet2!O5980=0,"",Sheet2!O5980)</f>
        <v/>
      </c>
      <c r="P5467" t="str">
        <f>IF(Sheet2!P5980=0,"",Sheet2!P5980)</f>
        <v/>
      </c>
      <c r="Q5467" t="str">
        <f>IF(Sheet2!Q5980=0,"",Sheet2!Q5980)</f>
        <v/>
      </c>
      <c r="R5467" t="str">
        <f>IF(Sheet2!R5980=0,"",Sheet2!R5980)</f>
        <v/>
      </c>
      <c r="S5467" t="str">
        <f>IF(Sheet2!S5980=0,"",Sheet2!S5980)</f>
        <v/>
      </c>
      <c r="T5467" t="str">
        <f>IF(Sheet2!T5980=0,"",Sheet2!T5980)</f>
        <v/>
      </c>
      <c r="U5467" t="str">
        <f>IF(Sheet2!U5980=0,"",Sheet2!U5980)</f>
        <v/>
      </c>
      <c r="V5467" t="str">
        <f>IF(Sheet2!V5980=0,"",Sheet2!V5980)</f>
        <v/>
      </c>
      <c r="W5467" t="str">
        <f>IF(Sheet2!W5980=0,"",Sheet2!W5980)</f>
        <v/>
      </c>
      <c r="X5467" t="str">
        <f>IF(Sheet2!X5980=0,"",Sheet2!X5980)</f>
        <v/>
      </c>
      <c r="Y5467" t="str">
        <f>IF(Sheet2!Y5980=0,"",Sheet2!Y5980)</f>
        <v/>
      </c>
      <c r="Z5467" t="str">
        <f>IF(Sheet2!Z5980=0,"",Sheet2!Z5980)</f>
        <v/>
      </c>
      <c r="AA5467" t="str">
        <f>IF(Sheet2!AA5980=0,"",Sheet2!AA5980)</f>
        <v/>
      </c>
      <c r="AB5467" t="str">
        <f>IF(Sheet2!AB5980=0,"",Sheet2!AB5980)</f>
        <v/>
      </c>
      <c r="AC5467" t="str">
        <f>IF(Sheet2!AC5980=0,"",Sheet2!AC5980)</f>
        <v/>
      </c>
      <c r="AD5467" t="str">
        <f>IF(Sheet2!AD5980=0,"",Sheet2!AD5980)</f>
        <v/>
      </c>
      <c r="AE5467" s="4" t="str">
        <f>IF(AF5467="","",VLOOKUP(Table1[[#This Row],[MAPEL]],katalog!$A$2:$B$31,2,FALSE))</f>
        <v/>
      </c>
      <c r="AF5467" s="4" t="str">
        <f t="shared" si="172"/>
        <v/>
      </c>
      <c r="AG5467" s="4" t="str">
        <f>IF(AF5467="","",IF(AF5467&gt;88,"Sangat baik",IF(AF5467&gt;76,"Baik",IF(AF5467&gt;=Table1[[#This Row],[KKM]],"Cukup","Kurang"))))</f>
        <v/>
      </c>
      <c r="AH5467" s="5" t="str">
        <f>IF(Table1[[#This Row],[Predikat]]="","",VALUE(RIGHT(Table1[[#This Row],[MATERI KELAS]],2)))</f>
        <v/>
      </c>
      <c r="AI5467" t="str">
        <f>IF(OR(J5467&lt;&gt;"Karakter",Table1[[#This Row],[Nilai2]]=""),"",IF(AF5467&gt;89,"Sangat baik",IF(AF5467&gt;79,"Baik",IF(AF5467&gt;69,"Cukup",IF(AF5467&gt;59,"Kurang","Sangat kurang")))))</f>
        <v/>
      </c>
      <c r="AJ5467" t="str">
        <f t="shared" si="173"/>
        <v/>
      </c>
      <c r="AK5467" t="str">
        <f>IF(Table1[[#This Row],[Nilai2]]="","",VLOOKUP(Table1[[#This Row],[NAMA]],Table7[],3,FALSE))</f>
        <v/>
      </c>
    </row>
    <row r="5468" spans="1:37" x14ac:dyDescent="0.2">
      <c r="A5468" t="str">
        <f>IF(Sheet2!A5981=0,"",Sheet2!A5981)</f>
        <v/>
      </c>
      <c r="B5468" t="str">
        <f>IF(Sheet2!B5981=0,"",Sheet2!B5981)</f>
        <v/>
      </c>
      <c r="C5468" t="str">
        <f>IF(Sheet2!C5981=0,"",Sheet2!C5981)</f>
        <v/>
      </c>
      <c r="D5468" t="str">
        <f>IF(Sheet2!D5981=0,"",Sheet2!D5981)</f>
        <v/>
      </c>
      <c r="E5468" t="str">
        <f>IF(Sheet2!E5981=0,"",Sheet2!E5981)</f>
        <v/>
      </c>
      <c r="F5468" t="str">
        <f>IF(Sheet2!F5981=0,"",Sheet2!F5981)</f>
        <v/>
      </c>
      <c r="G5468" t="str">
        <f>IF(Sheet2!G5981=0,"",Sheet2!G5981)</f>
        <v/>
      </c>
      <c r="H5468" t="str">
        <f>IF(Sheet2!H5981=0,"",Sheet2!H5981)</f>
        <v/>
      </c>
      <c r="I5468" t="str">
        <f>IF(Sheet2!I5981=0,"",Sheet2!I5981)</f>
        <v/>
      </c>
      <c r="J5468" t="str">
        <f>IF(Sheet2!J5981=0,"",Sheet2!J5981)</f>
        <v/>
      </c>
      <c r="K5468" t="str">
        <f>IF(Sheet2!K5981=0,"",Sheet2!K5981)</f>
        <v/>
      </c>
      <c r="L5468" t="str">
        <f>IF(Sheet2!L5981=0,"",Sheet2!L5981)</f>
        <v/>
      </c>
      <c r="M5468" t="str">
        <f>IF(Sheet2!M5981=0,"",Sheet2!M5981)</f>
        <v/>
      </c>
      <c r="N5468" t="str">
        <f>IF(Sheet2!N5981=0,"",Sheet2!N5981)</f>
        <v/>
      </c>
      <c r="O5468" t="str">
        <f>IF(Sheet2!O5981=0,"",Sheet2!O5981)</f>
        <v/>
      </c>
      <c r="P5468" t="str">
        <f>IF(Sheet2!P5981=0,"",Sheet2!P5981)</f>
        <v/>
      </c>
      <c r="Q5468" t="str">
        <f>IF(Sheet2!Q5981=0,"",Sheet2!Q5981)</f>
        <v/>
      </c>
      <c r="R5468" t="str">
        <f>IF(Sheet2!R5981=0,"",Sheet2!R5981)</f>
        <v/>
      </c>
      <c r="S5468" t="str">
        <f>IF(Sheet2!S5981=0,"",Sheet2!S5981)</f>
        <v/>
      </c>
      <c r="T5468" t="str">
        <f>IF(Sheet2!T5981=0,"",Sheet2!T5981)</f>
        <v/>
      </c>
      <c r="U5468" t="str">
        <f>IF(Sheet2!U5981=0,"",Sheet2!U5981)</f>
        <v/>
      </c>
      <c r="V5468" t="str">
        <f>IF(Sheet2!V5981=0,"",Sheet2!V5981)</f>
        <v/>
      </c>
      <c r="W5468" t="str">
        <f>IF(Sheet2!W5981=0,"",Sheet2!W5981)</f>
        <v/>
      </c>
      <c r="X5468" t="str">
        <f>IF(Sheet2!X5981=0,"",Sheet2!X5981)</f>
        <v/>
      </c>
      <c r="Y5468" t="str">
        <f>IF(Sheet2!Y5981=0,"",Sheet2!Y5981)</f>
        <v/>
      </c>
      <c r="Z5468" t="str">
        <f>IF(Sheet2!Z5981=0,"",Sheet2!Z5981)</f>
        <v/>
      </c>
      <c r="AA5468" t="str">
        <f>IF(Sheet2!AA5981=0,"",Sheet2!AA5981)</f>
        <v/>
      </c>
      <c r="AB5468" t="str">
        <f>IF(Sheet2!AB5981=0,"",Sheet2!AB5981)</f>
        <v/>
      </c>
      <c r="AC5468" t="str">
        <f>IF(Sheet2!AC5981=0,"",Sheet2!AC5981)</f>
        <v/>
      </c>
      <c r="AD5468" t="str">
        <f>IF(Sheet2!AD5981=0,"",Sheet2!AD5981)</f>
        <v/>
      </c>
      <c r="AE5468" s="4" t="str">
        <f>IF(AF5468="","",VLOOKUP(Table1[[#This Row],[MAPEL]],katalog!$A$2:$B$31,2,FALSE))</f>
        <v/>
      </c>
      <c r="AF5468" s="4" t="str">
        <f t="shared" si="172"/>
        <v/>
      </c>
      <c r="AG5468" s="4" t="str">
        <f>IF(AF5468="","",IF(AF5468&gt;88,"Sangat baik",IF(AF5468&gt;76,"Baik",IF(AF5468&gt;=Table1[[#This Row],[KKM]],"Cukup","Kurang"))))</f>
        <v/>
      </c>
      <c r="AH5468" s="5" t="str">
        <f>IF(Table1[[#This Row],[Predikat]]="","",VALUE(RIGHT(Table1[[#This Row],[MATERI KELAS]],2)))</f>
        <v/>
      </c>
      <c r="AI5468" t="str">
        <f>IF(OR(J5468&lt;&gt;"Karakter",Table1[[#This Row],[Nilai2]]=""),"",IF(AF5468&gt;89,"Sangat baik",IF(AF5468&gt;79,"Baik",IF(AF5468&gt;69,"Cukup",IF(AF5468&gt;59,"Kurang","Sangat kurang")))))</f>
        <v/>
      </c>
      <c r="AJ5468" t="str">
        <f t="shared" si="173"/>
        <v/>
      </c>
      <c r="AK5468" t="str">
        <f>IF(Table1[[#This Row],[Nilai2]]="","",VLOOKUP(Table1[[#This Row],[NAMA]],Table7[],3,FALSE))</f>
        <v/>
      </c>
    </row>
    <row r="5469" spans="1:37" x14ac:dyDescent="0.2">
      <c r="A5469" t="str">
        <f>IF(Sheet2!A5982=0,"",Sheet2!A5982)</f>
        <v/>
      </c>
      <c r="B5469" t="str">
        <f>IF(Sheet2!B5982=0,"",Sheet2!B5982)</f>
        <v/>
      </c>
      <c r="C5469" t="str">
        <f>IF(Sheet2!C5982=0,"",Sheet2!C5982)</f>
        <v/>
      </c>
      <c r="D5469" t="str">
        <f>IF(Sheet2!D5982=0,"",Sheet2!D5982)</f>
        <v/>
      </c>
      <c r="E5469" t="str">
        <f>IF(Sheet2!E5982=0,"",Sheet2!E5982)</f>
        <v/>
      </c>
      <c r="F5469" t="str">
        <f>IF(Sheet2!F5982=0,"",Sheet2!F5982)</f>
        <v/>
      </c>
      <c r="G5469" t="str">
        <f>IF(Sheet2!G5982=0,"",Sheet2!G5982)</f>
        <v/>
      </c>
      <c r="H5469" t="str">
        <f>IF(Sheet2!H5982=0,"",Sheet2!H5982)</f>
        <v/>
      </c>
      <c r="I5469" t="str">
        <f>IF(Sheet2!I5982=0,"",Sheet2!I5982)</f>
        <v/>
      </c>
      <c r="J5469" t="str">
        <f>IF(Sheet2!J5982=0,"",Sheet2!J5982)</f>
        <v/>
      </c>
      <c r="K5469" t="str">
        <f>IF(Sheet2!K5982=0,"",Sheet2!K5982)</f>
        <v/>
      </c>
      <c r="L5469" t="str">
        <f>IF(Sheet2!L5982=0,"",Sheet2!L5982)</f>
        <v/>
      </c>
      <c r="M5469" t="str">
        <f>IF(Sheet2!M5982=0,"",Sheet2!M5982)</f>
        <v/>
      </c>
      <c r="N5469" t="str">
        <f>IF(Sheet2!N5982=0,"",Sheet2!N5982)</f>
        <v/>
      </c>
      <c r="O5469" t="str">
        <f>IF(Sheet2!O5982=0,"",Sheet2!O5982)</f>
        <v/>
      </c>
      <c r="P5469" t="str">
        <f>IF(Sheet2!P5982=0,"",Sheet2!P5982)</f>
        <v/>
      </c>
      <c r="Q5469" t="str">
        <f>IF(Sheet2!Q5982=0,"",Sheet2!Q5982)</f>
        <v/>
      </c>
      <c r="R5469" t="str">
        <f>IF(Sheet2!R5982=0,"",Sheet2!R5982)</f>
        <v/>
      </c>
      <c r="S5469" t="str">
        <f>IF(Sheet2!S5982=0,"",Sheet2!S5982)</f>
        <v/>
      </c>
      <c r="T5469" t="str">
        <f>IF(Sheet2!T5982=0,"",Sheet2!T5982)</f>
        <v/>
      </c>
      <c r="U5469" t="str">
        <f>IF(Sheet2!U5982=0,"",Sheet2!U5982)</f>
        <v/>
      </c>
      <c r="V5469" t="str">
        <f>IF(Sheet2!V5982=0,"",Sheet2!V5982)</f>
        <v/>
      </c>
      <c r="W5469" t="str">
        <f>IF(Sheet2!W5982=0,"",Sheet2!W5982)</f>
        <v/>
      </c>
      <c r="X5469" t="str">
        <f>IF(Sheet2!X5982=0,"",Sheet2!X5982)</f>
        <v/>
      </c>
      <c r="Y5469" t="str">
        <f>IF(Sheet2!Y5982=0,"",Sheet2!Y5982)</f>
        <v/>
      </c>
      <c r="Z5469" t="str">
        <f>IF(Sheet2!Z5982=0,"",Sheet2!Z5982)</f>
        <v/>
      </c>
      <c r="AA5469" t="str">
        <f>IF(Sheet2!AA5982=0,"",Sheet2!AA5982)</f>
        <v/>
      </c>
      <c r="AB5469" t="str">
        <f>IF(Sheet2!AB5982=0,"",Sheet2!AB5982)</f>
        <v/>
      </c>
      <c r="AC5469" t="str">
        <f>IF(Sheet2!AC5982=0,"",Sheet2!AC5982)</f>
        <v/>
      </c>
      <c r="AD5469" t="str">
        <f>IF(Sheet2!AD5982=0,"",Sheet2!AD5982)</f>
        <v/>
      </c>
      <c r="AE5469" s="4" t="str">
        <f>IF(AF5469="","",VLOOKUP(Table1[[#This Row],[MAPEL]],katalog!$A$2:$B$31,2,FALSE))</f>
        <v/>
      </c>
      <c r="AF5469" s="4" t="str">
        <f t="shared" si="172"/>
        <v/>
      </c>
      <c r="AG5469" s="4" t="str">
        <f>IF(AF5469="","",IF(AF5469&gt;88,"Sangat baik",IF(AF5469&gt;76,"Baik",IF(AF5469&gt;=Table1[[#This Row],[KKM]],"Cukup","Kurang"))))</f>
        <v/>
      </c>
      <c r="AH5469" s="5" t="str">
        <f>IF(Table1[[#This Row],[Predikat]]="","",VALUE(RIGHT(Table1[[#This Row],[MATERI KELAS]],2)))</f>
        <v/>
      </c>
      <c r="AI5469" t="str">
        <f>IF(OR(J5469&lt;&gt;"Karakter",Table1[[#This Row],[Nilai2]]=""),"",IF(AF5469&gt;89,"Sangat baik",IF(AF5469&gt;79,"Baik",IF(AF5469&gt;69,"Cukup",IF(AF5469&gt;59,"Kurang","Sangat kurang")))))</f>
        <v/>
      </c>
      <c r="AJ5469" t="str">
        <f t="shared" si="173"/>
        <v/>
      </c>
      <c r="AK5469" t="str">
        <f>IF(Table1[[#This Row],[Nilai2]]="","",VLOOKUP(Table1[[#This Row],[NAMA]],Table7[],3,FALSE))</f>
        <v/>
      </c>
    </row>
    <row r="5470" spans="1:37" x14ac:dyDescent="0.2">
      <c r="A5470" t="str">
        <f>IF(Sheet2!A5983=0,"",Sheet2!A5983)</f>
        <v/>
      </c>
      <c r="B5470" t="str">
        <f>IF(Sheet2!B5983=0,"",Sheet2!B5983)</f>
        <v/>
      </c>
      <c r="C5470" t="str">
        <f>IF(Sheet2!C5983=0,"",Sheet2!C5983)</f>
        <v/>
      </c>
      <c r="D5470" t="str">
        <f>IF(Sheet2!D5983=0,"",Sheet2!D5983)</f>
        <v/>
      </c>
      <c r="E5470" t="str">
        <f>IF(Sheet2!E5983=0,"",Sheet2!E5983)</f>
        <v/>
      </c>
      <c r="F5470" t="str">
        <f>IF(Sheet2!F5983=0,"",Sheet2!F5983)</f>
        <v/>
      </c>
      <c r="G5470" t="str">
        <f>IF(Sheet2!G5983=0,"",Sheet2!G5983)</f>
        <v/>
      </c>
      <c r="H5470" t="str">
        <f>IF(Sheet2!H5983=0,"",Sheet2!H5983)</f>
        <v/>
      </c>
      <c r="I5470" t="str">
        <f>IF(Sheet2!I5983=0,"",Sheet2!I5983)</f>
        <v/>
      </c>
      <c r="J5470" t="str">
        <f>IF(Sheet2!J5983=0,"",Sheet2!J5983)</f>
        <v/>
      </c>
      <c r="K5470" t="str">
        <f>IF(Sheet2!K5983=0,"",Sheet2!K5983)</f>
        <v/>
      </c>
      <c r="L5470" t="str">
        <f>IF(Sheet2!L5983=0,"",Sheet2!L5983)</f>
        <v/>
      </c>
      <c r="M5470" t="str">
        <f>IF(Sheet2!M5983=0,"",Sheet2!M5983)</f>
        <v/>
      </c>
      <c r="N5470" t="str">
        <f>IF(Sheet2!N5983=0,"",Sheet2!N5983)</f>
        <v/>
      </c>
      <c r="O5470" t="str">
        <f>IF(Sheet2!O5983=0,"",Sheet2!O5983)</f>
        <v/>
      </c>
      <c r="P5470" t="str">
        <f>IF(Sheet2!P5983=0,"",Sheet2!P5983)</f>
        <v/>
      </c>
      <c r="Q5470" t="str">
        <f>IF(Sheet2!Q5983=0,"",Sheet2!Q5983)</f>
        <v/>
      </c>
      <c r="R5470" t="str">
        <f>IF(Sheet2!R5983=0,"",Sheet2!R5983)</f>
        <v/>
      </c>
      <c r="S5470" t="str">
        <f>IF(Sheet2!S5983=0,"",Sheet2!S5983)</f>
        <v/>
      </c>
      <c r="T5470" t="str">
        <f>IF(Sheet2!T5983=0,"",Sheet2!T5983)</f>
        <v/>
      </c>
      <c r="U5470" t="str">
        <f>IF(Sheet2!U5983=0,"",Sheet2!U5983)</f>
        <v/>
      </c>
      <c r="V5470" t="str">
        <f>IF(Sheet2!V5983=0,"",Sheet2!V5983)</f>
        <v/>
      </c>
      <c r="W5470" t="str">
        <f>IF(Sheet2!W5983=0,"",Sheet2!W5983)</f>
        <v/>
      </c>
      <c r="X5470" t="str">
        <f>IF(Sheet2!X5983=0,"",Sheet2!X5983)</f>
        <v/>
      </c>
      <c r="Y5470" t="str">
        <f>IF(Sheet2!Y5983=0,"",Sheet2!Y5983)</f>
        <v/>
      </c>
      <c r="Z5470" t="str">
        <f>IF(Sheet2!Z5983=0,"",Sheet2!Z5983)</f>
        <v/>
      </c>
      <c r="AA5470" t="str">
        <f>IF(Sheet2!AA5983=0,"",Sheet2!AA5983)</f>
        <v/>
      </c>
      <c r="AB5470" t="str">
        <f>IF(Sheet2!AB5983=0,"",Sheet2!AB5983)</f>
        <v/>
      </c>
      <c r="AC5470" t="str">
        <f>IF(Sheet2!AC5983=0,"",Sheet2!AC5983)</f>
        <v/>
      </c>
      <c r="AD5470" t="str">
        <f>IF(Sheet2!AD5983=0,"",Sheet2!AD5983)</f>
        <v/>
      </c>
      <c r="AE5470" s="4" t="str">
        <f>IF(AF5470="","",VLOOKUP(Table1[[#This Row],[MAPEL]],katalog!$A$2:$B$31,2,FALSE))</f>
        <v/>
      </c>
      <c r="AF5470" s="4" t="str">
        <f t="shared" si="172"/>
        <v/>
      </c>
      <c r="AG5470" s="4" t="str">
        <f>IF(AF5470="","",IF(AF5470&gt;88,"Sangat baik",IF(AF5470&gt;76,"Baik",IF(AF5470&gt;=Table1[[#This Row],[KKM]],"Cukup","Kurang"))))</f>
        <v/>
      </c>
      <c r="AH5470" s="5" t="str">
        <f>IF(Table1[[#This Row],[Predikat]]="","",VALUE(RIGHT(Table1[[#This Row],[MATERI KELAS]],2)))</f>
        <v/>
      </c>
      <c r="AI5470" t="str">
        <f>IF(OR(J5470&lt;&gt;"Karakter",Table1[[#This Row],[Nilai2]]=""),"",IF(AF5470&gt;89,"Sangat baik",IF(AF5470&gt;79,"Baik",IF(AF5470&gt;69,"Cukup",IF(AF5470&gt;59,"Kurang","Sangat kurang")))))</f>
        <v/>
      </c>
      <c r="AJ5470" t="str">
        <f t="shared" si="173"/>
        <v/>
      </c>
      <c r="AK5470" t="str">
        <f>IF(Table1[[#This Row],[Nilai2]]="","",VLOOKUP(Table1[[#This Row],[NAMA]],Table7[],3,FALSE))</f>
        <v/>
      </c>
    </row>
    <row r="5471" spans="1:37" x14ac:dyDescent="0.2">
      <c r="A5471" t="str">
        <f>IF(Sheet2!A5984=0,"",Sheet2!A5984)</f>
        <v/>
      </c>
      <c r="B5471" t="str">
        <f>IF(Sheet2!B5984=0,"",Sheet2!B5984)</f>
        <v/>
      </c>
      <c r="C5471" t="str">
        <f>IF(Sheet2!C5984=0,"",Sheet2!C5984)</f>
        <v/>
      </c>
      <c r="D5471" t="str">
        <f>IF(Sheet2!D5984=0,"",Sheet2!D5984)</f>
        <v/>
      </c>
      <c r="E5471" t="str">
        <f>IF(Sheet2!E5984=0,"",Sheet2!E5984)</f>
        <v/>
      </c>
      <c r="F5471" t="str">
        <f>IF(Sheet2!F5984=0,"",Sheet2!F5984)</f>
        <v/>
      </c>
      <c r="G5471" t="str">
        <f>IF(Sheet2!G5984=0,"",Sheet2!G5984)</f>
        <v/>
      </c>
      <c r="H5471" t="str">
        <f>IF(Sheet2!H5984=0,"",Sheet2!H5984)</f>
        <v/>
      </c>
      <c r="I5471" t="str">
        <f>IF(Sheet2!I5984=0,"",Sheet2!I5984)</f>
        <v/>
      </c>
      <c r="J5471" t="str">
        <f>IF(Sheet2!J5984=0,"",Sheet2!J5984)</f>
        <v/>
      </c>
      <c r="K5471" t="str">
        <f>IF(Sheet2!K5984=0,"",Sheet2!K5984)</f>
        <v/>
      </c>
      <c r="L5471" t="str">
        <f>IF(Sheet2!L5984=0,"",Sheet2!L5984)</f>
        <v/>
      </c>
      <c r="M5471" t="str">
        <f>IF(Sheet2!M5984=0,"",Sheet2!M5984)</f>
        <v/>
      </c>
      <c r="N5471" t="str">
        <f>IF(Sheet2!N5984=0,"",Sheet2!N5984)</f>
        <v/>
      </c>
      <c r="O5471" t="str">
        <f>IF(Sheet2!O5984=0,"",Sheet2!O5984)</f>
        <v/>
      </c>
      <c r="P5471" t="str">
        <f>IF(Sheet2!P5984=0,"",Sheet2!P5984)</f>
        <v/>
      </c>
      <c r="Q5471" t="str">
        <f>IF(Sheet2!Q5984=0,"",Sheet2!Q5984)</f>
        <v/>
      </c>
      <c r="R5471" t="str">
        <f>IF(Sheet2!R5984=0,"",Sheet2!R5984)</f>
        <v/>
      </c>
      <c r="S5471" t="str">
        <f>IF(Sheet2!S5984=0,"",Sheet2!S5984)</f>
        <v/>
      </c>
      <c r="T5471" t="str">
        <f>IF(Sheet2!T5984=0,"",Sheet2!T5984)</f>
        <v/>
      </c>
      <c r="U5471" t="str">
        <f>IF(Sheet2!U5984=0,"",Sheet2!U5984)</f>
        <v/>
      </c>
      <c r="V5471" t="str">
        <f>IF(Sheet2!V5984=0,"",Sheet2!V5984)</f>
        <v/>
      </c>
      <c r="W5471" t="str">
        <f>IF(Sheet2!W5984=0,"",Sheet2!W5984)</f>
        <v/>
      </c>
      <c r="X5471" t="str">
        <f>IF(Sheet2!X5984=0,"",Sheet2!X5984)</f>
        <v/>
      </c>
      <c r="Y5471" t="str">
        <f>IF(Sheet2!Y5984=0,"",Sheet2!Y5984)</f>
        <v/>
      </c>
      <c r="Z5471" t="str">
        <f>IF(Sheet2!Z5984=0,"",Sheet2!Z5984)</f>
        <v/>
      </c>
      <c r="AA5471" t="str">
        <f>IF(Sheet2!AA5984=0,"",Sheet2!AA5984)</f>
        <v/>
      </c>
      <c r="AB5471" t="str">
        <f>IF(Sheet2!AB5984=0,"",Sheet2!AB5984)</f>
        <v/>
      </c>
      <c r="AC5471" t="str">
        <f>IF(Sheet2!AC5984=0,"",Sheet2!AC5984)</f>
        <v/>
      </c>
      <c r="AD5471" t="str">
        <f>IF(Sheet2!AD5984=0,"",Sheet2!AD5984)</f>
        <v/>
      </c>
      <c r="AE5471" s="4" t="str">
        <f>IF(AF5471="","",VLOOKUP(Table1[[#This Row],[MAPEL]],katalog!$A$2:$B$31,2,FALSE))</f>
        <v/>
      </c>
      <c r="AF5471" s="4" t="str">
        <f t="shared" si="172"/>
        <v/>
      </c>
      <c r="AG5471" s="4" t="str">
        <f>IF(AF5471="","",IF(AF5471&gt;88,"Sangat baik",IF(AF5471&gt;76,"Baik",IF(AF5471&gt;=Table1[[#This Row],[KKM]],"Cukup","Kurang"))))</f>
        <v/>
      </c>
      <c r="AH5471" s="5" t="str">
        <f>IF(Table1[[#This Row],[Predikat]]="","",VALUE(RIGHT(Table1[[#This Row],[MATERI KELAS]],2)))</f>
        <v/>
      </c>
      <c r="AI5471" t="str">
        <f>IF(OR(J5471&lt;&gt;"Karakter",Table1[[#This Row],[Nilai2]]=""),"",IF(AF5471&gt;89,"Sangat baik",IF(AF5471&gt;79,"Baik",IF(AF5471&gt;69,"Cukup",IF(AF5471&gt;59,"Kurang","Sangat kurang")))))</f>
        <v/>
      </c>
      <c r="AJ5471" t="str">
        <f t="shared" si="173"/>
        <v/>
      </c>
      <c r="AK5471" t="str">
        <f>IF(Table1[[#This Row],[Nilai2]]="","",VLOOKUP(Table1[[#This Row],[NAMA]],Table7[],3,FALSE))</f>
        <v/>
      </c>
    </row>
    <row r="5472" spans="1:37" x14ac:dyDescent="0.2">
      <c r="A5472" t="str">
        <f>IF(Sheet2!A5985=0,"",Sheet2!A5985)</f>
        <v/>
      </c>
      <c r="B5472" t="str">
        <f>IF(Sheet2!B5985=0,"",Sheet2!B5985)</f>
        <v/>
      </c>
      <c r="C5472" t="str">
        <f>IF(Sheet2!C5985=0,"",Sheet2!C5985)</f>
        <v/>
      </c>
      <c r="D5472" t="str">
        <f>IF(Sheet2!D5985=0,"",Sheet2!D5985)</f>
        <v/>
      </c>
      <c r="E5472" t="str">
        <f>IF(Sheet2!E5985=0,"",Sheet2!E5985)</f>
        <v/>
      </c>
      <c r="F5472" t="str">
        <f>IF(Sheet2!F5985=0,"",Sheet2!F5985)</f>
        <v/>
      </c>
      <c r="G5472" t="str">
        <f>IF(Sheet2!G5985=0,"",Sheet2!G5985)</f>
        <v/>
      </c>
      <c r="H5472" t="str">
        <f>IF(Sheet2!H5985=0,"",Sheet2!H5985)</f>
        <v/>
      </c>
      <c r="I5472" t="str">
        <f>IF(Sheet2!I5985=0,"",Sheet2!I5985)</f>
        <v/>
      </c>
      <c r="J5472" t="str">
        <f>IF(Sheet2!J5985=0,"",Sheet2!J5985)</f>
        <v/>
      </c>
      <c r="K5472" t="str">
        <f>IF(Sheet2!K5985=0,"",Sheet2!K5985)</f>
        <v/>
      </c>
      <c r="L5472" t="str">
        <f>IF(Sheet2!L5985=0,"",Sheet2!L5985)</f>
        <v/>
      </c>
      <c r="M5472" t="str">
        <f>IF(Sheet2!M5985=0,"",Sheet2!M5985)</f>
        <v/>
      </c>
      <c r="N5472" t="str">
        <f>IF(Sheet2!N5985=0,"",Sheet2!N5985)</f>
        <v/>
      </c>
      <c r="O5472" t="str">
        <f>IF(Sheet2!O5985=0,"",Sheet2!O5985)</f>
        <v/>
      </c>
      <c r="P5472" t="str">
        <f>IF(Sheet2!P5985=0,"",Sheet2!P5985)</f>
        <v/>
      </c>
      <c r="Q5472" t="str">
        <f>IF(Sheet2!Q5985=0,"",Sheet2!Q5985)</f>
        <v/>
      </c>
      <c r="R5472" t="str">
        <f>IF(Sheet2!R5985=0,"",Sheet2!R5985)</f>
        <v/>
      </c>
      <c r="S5472" t="str">
        <f>IF(Sheet2!S5985=0,"",Sheet2!S5985)</f>
        <v/>
      </c>
      <c r="T5472" t="str">
        <f>IF(Sheet2!T5985=0,"",Sheet2!T5985)</f>
        <v/>
      </c>
      <c r="U5472" t="str">
        <f>IF(Sheet2!U5985=0,"",Sheet2!U5985)</f>
        <v/>
      </c>
      <c r="V5472" t="str">
        <f>IF(Sheet2!V5985=0,"",Sheet2!V5985)</f>
        <v/>
      </c>
      <c r="W5472" t="str">
        <f>IF(Sheet2!W5985=0,"",Sheet2!W5985)</f>
        <v/>
      </c>
      <c r="X5472" t="str">
        <f>IF(Sheet2!X5985=0,"",Sheet2!X5985)</f>
        <v/>
      </c>
      <c r="Y5472" t="str">
        <f>IF(Sheet2!Y5985=0,"",Sheet2!Y5985)</f>
        <v/>
      </c>
      <c r="Z5472" t="str">
        <f>IF(Sheet2!Z5985=0,"",Sheet2!Z5985)</f>
        <v/>
      </c>
      <c r="AA5472" t="str">
        <f>IF(Sheet2!AA5985=0,"",Sheet2!AA5985)</f>
        <v/>
      </c>
      <c r="AB5472" t="str">
        <f>IF(Sheet2!AB5985=0,"",Sheet2!AB5985)</f>
        <v/>
      </c>
      <c r="AC5472" t="str">
        <f>IF(Sheet2!AC5985=0,"",Sheet2!AC5985)</f>
        <v/>
      </c>
      <c r="AD5472" t="str">
        <f>IF(Sheet2!AD5985=0,"",Sheet2!AD5985)</f>
        <v/>
      </c>
      <c r="AE5472" s="4" t="str">
        <f>IF(AF5472="","",VLOOKUP(Table1[[#This Row],[MAPEL]],katalog!$A$2:$B$31,2,FALSE))</f>
        <v/>
      </c>
      <c r="AF5472" s="4" t="str">
        <f t="shared" si="172"/>
        <v/>
      </c>
      <c r="AG5472" s="4" t="str">
        <f>IF(AF5472="","",IF(AF5472&gt;88,"Sangat baik",IF(AF5472&gt;76,"Baik",IF(AF5472&gt;=Table1[[#This Row],[KKM]],"Cukup","Kurang"))))</f>
        <v/>
      </c>
      <c r="AH5472" s="5" t="str">
        <f>IF(Table1[[#This Row],[Predikat]]="","",VALUE(RIGHT(Table1[[#This Row],[MATERI KELAS]],2)))</f>
        <v/>
      </c>
      <c r="AI5472" t="str">
        <f>IF(OR(J5472&lt;&gt;"Karakter",Table1[[#This Row],[Nilai2]]=""),"",IF(AF5472&gt;89,"Sangat baik",IF(AF5472&gt;79,"Baik",IF(AF5472&gt;69,"Cukup",IF(AF5472&gt;59,"Kurang","Sangat kurang")))))</f>
        <v/>
      </c>
      <c r="AJ5472" t="str">
        <f t="shared" si="173"/>
        <v/>
      </c>
      <c r="AK5472" t="str">
        <f>IF(Table1[[#This Row],[Nilai2]]="","",VLOOKUP(Table1[[#This Row],[NAMA]],Table7[],3,FALSE))</f>
        <v/>
      </c>
    </row>
    <row r="5473" spans="1:37" x14ac:dyDescent="0.2">
      <c r="A5473" t="str">
        <f>IF(Sheet2!A5986=0,"",Sheet2!A5986)</f>
        <v/>
      </c>
      <c r="B5473" t="str">
        <f>IF(Sheet2!B5986=0,"",Sheet2!B5986)</f>
        <v/>
      </c>
      <c r="C5473" t="str">
        <f>IF(Sheet2!C5986=0,"",Sheet2!C5986)</f>
        <v/>
      </c>
      <c r="D5473" t="str">
        <f>IF(Sheet2!D5986=0,"",Sheet2!D5986)</f>
        <v/>
      </c>
      <c r="E5473" t="str">
        <f>IF(Sheet2!E5986=0,"",Sheet2!E5986)</f>
        <v/>
      </c>
      <c r="F5473" t="str">
        <f>IF(Sheet2!F5986=0,"",Sheet2!F5986)</f>
        <v/>
      </c>
      <c r="G5473" t="str">
        <f>IF(Sheet2!G5986=0,"",Sheet2!G5986)</f>
        <v/>
      </c>
      <c r="H5473" t="str">
        <f>IF(Sheet2!H5986=0,"",Sheet2!H5986)</f>
        <v/>
      </c>
      <c r="I5473" t="str">
        <f>IF(Sheet2!I5986=0,"",Sheet2!I5986)</f>
        <v/>
      </c>
      <c r="J5473" t="str">
        <f>IF(Sheet2!J5986=0,"",Sheet2!J5986)</f>
        <v/>
      </c>
      <c r="K5473" t="str">
        <f>IF(Sheet2!K5986=0,"",Sheet2!K5986)</f>
        <v/>
      </c>
      <c r="L5473" t="str">
        <f>IF(Sheet2!L5986=0,"",Sheet2!L5986)</f>
        <v/>
      </c>
      <c r="M5473" t="str">
        <f>IF(Sheet2!M5986=0,"",Sheet2!M5986)</f>
        <v/>
      </c>
      <c r="N5473" t="str">
        <f>IF(Sheet2!N5986=0,"",Sheet2!N5986)</f>
        <v/>
      </c>
      <c r="O5473" t="str">
        <f>IF(Sheet2!O5986=0,"",Sheet2!O5986)</f>
        <v/>
      </c>
      <c r="P5473" t="str">
        <f>IF(Sheet2!P5986=0,"",Sheet2!P5986)</f>
        <v/>
      </c>
      <c r="Q5473" t="str">
        <f>IF(Sheet2!Q5986=0,"",Sheet2!Q5986)</f>
        <v/>
      </c>
      <c r="R5473" t="str">
        <f>IF(Sheet2!R5986=0,"",Sheet2!R5986)</f>
        <v/>
      </c>
      <c r="S5473" t="str">
        <f>IF(Sheet2!S5986=0,"",Sheet2!S5986)</f>
        <v/>
      </c>
      <c r="T5473" t="str">
        <f>IF(Sheet2!T5986=0,"",Sheet2!T5986)</f>
        <v/>
      </c>
      <c r="U5473" t="str">
        <f>IF(Sheet2!U5986=0,"",Sheet2!U5986)</f>
        <v/>
      </c>
      <c r="V5473" t="str">
        <f>IF(Sheet2!V5986=0,"",Sheet2!V5986)</f>
        <v/>
      </c>
      <c r="W5473" t="str">
        <f>IF(Sheet2!W5986=0,"",Sheet2!W5986)</f>
        <v/>
      </c>
      <c r="X5473" t="str">
        <f>IF(Sheet2!X5986=0,"",Sheet2!X5986)</f>
        <v/>
      </c>
      <c r="Y5473" t="str">
        <f>IF(Sheet2!Y5986=0,"",Sheet2!Y5986)</f>
        <v/>
      </c>
      <c r="Z5473" t="str">
        <f>IF(Sheet2!Z5986=0,"",Sheet2!Z5986)</f>
        <v/>
      </c>
      <c r="AA5473" t="str">
        <f>IF(Sheet2!AA5986=0,"",Sheet2!AA5986)</f>
        <v/>
      </c>
      <c r="AB5473" t="str">
        <f>IF(Sheet2!AB5986=0,"",Sheet2!AB5986)</f>
        <v/>
      </c>
      <c r="AC5473" t="str">
        <f>IF(Sheet2!AC5986=0,"",Sheet2!AC5986)</f>
        <v/>
      </c>
      <c r="AD5473" t="str">
        <f>IF(Sheet2!AD5986=0,"",Sheet2!AD5986)</f>
        <v/>
      </c>
      <c r="AE5473" s="4" t="str">
        <f>IF(AF5473="","",VLOOKUP(Table1[[#This Row],[MAPEL]],katalog!$A$2:$B$31,2,FALSE))</f>
        <v/>
      </c>
      <c r="AF5473" s="4" t="str">
        <f t="shared" si="172"/>
        <v/>
      </c>
      <c r="AG5473" s="4" t="str">
        <f>IF(AF5473="","",IF(AF5473&gt;88,"Sangat baik",IF(AF5473&gt;76,"Baik",IF(AF5473&gt;=Table1[[#This Row],[KKM]],"Cukup","Kurang"))))</f>
        <v/>
      </c>
      <c r="AH5473" s="5" t="str">
        <f>IF(Table1[[#This Row],[Predikat]]="","",VALUE(RIGHT(Table1[[#This Row],[MATERI KELAS]],2)))</f>
        <v/>
      </c>
      <c r="AI5473" t="str">
        <f>IF(OR(J5473&lt;&gt;"Karakter",Table1[[#This Row],[Nilai2]]=""),"",IF(AF5473&gt;89,"Sangat baik",IF(AF5473&gt;79,"Baik",IF(AF5473&gt;69,"Cukup",IF(AF5473&gt;59,"Kurang","Sangat kurang")))))</f>
        <v/>
      </c>
      <c r="AJ5473" t="str">
        <f t="shared" si="173"/>
        <v/>
      </c>
      <c r="AK5473" t="str">
        <f>IF(Table1[[#This Row],[Nilai2]]="","",VLOOKUP(Table1[[#This Row],[NAMA]],Table7[],3,FALSE))</f>
        <v/>
      </c>
    </row>
    <row r="5474" spans="1:37" x14ac:dyDescent="0.2">
      <c r="A5474" t="str">
        <f>IF(Sheet2!A5987=0,"",Sheet2!A5987)</f>
        <v/>
      </c>
      <c r="B5474" t="str">
        <f>IF(Sheet2!B5987=0,"",Sheet2!B5987)</f>
        <v/>
      </c>
      <c r="C5474" t="str">
        <f>IF(Sheet2!C5987=0,"",Sheet2!C5987)</f>
        <v/>
      </c>
      <c r="D5474" t="str">
        <f>IF(Sheet2!D5987=0,"",Sheet2!D5987)</f>
        <v/>
      </c>
      <c r="E5474" t="str">
        <f>IF(Sheet2!E5987=0,"",Sheet2!E5987)</f>
        <v/>
      </c>
      <c r="F5474" t="str">
        <f>IF(Sheet2!F5987=0,"",Sheet2!F5987)</f>
        <v/>
      </c>
      <c r="G5474" t="str">
        <f>IF(Sheet2!G5987=0,"",Sheet2!G5987)</f>
        <v/>
      </c>
      <c r="H5474" t="str">
        <f>IF(Sheet2!H5987=0,"",Sheet2!H5987)</f>
        <v/>
      </c>
      <c r="I5474" t="str">
        <f>IF(Sheet2!I5987=0,"",Sheet2!I5987)</f>
        <v/>
      </c>
      <c r="J5474" t="str">
        <f>IF(Sheet2!J5987=0,"",Sheet2!J5987)</f>
        <v/>
      </c>
      <c r="K5474" t="str">
        <f>IF(Sheet2!K5987=0,"",Sheet2!K5987)</f>
        <v/>
      </c>
      <c r="L5474" t="str">
        <f>IF(Sheet2!L5987=0,"",Sheet2!L5987)</f>
        <v/>
      </c>
      <c r="M5474" t="str">
        <f>IF(Sheet2!M5987=0,"",Sheet2!M5987)</f>
        <v/>
      </c>
      <c r="N5474" t="str">
        <f>IF(Sheet2!N5987=0,"",Sheet2!N5987)</f>
        <v/>
      </c>
      <c r="O5474" t="str">
        <f>IF(Sheet2!O5987=0,"",Sheet2!O5987)</f>
        <v/>
      </c>
      <c r="P5474" t="str">
        <f>IF(Sheet2!P5987=0,"",Sheet2!P5987)</f>
        <v/>
      </c>
      <c r="Q5474" t="str">
        <f>IF(Sheet2!Q5987=0,"",Sheet2!Q5987)</f>
        <v/>
      </c>
      <c r="R5474" t="str">
        <f>IF(Sheet2!R5987=0,"",Sheet2!R5987)</f>
        <v/>
      </c>
      <c r="S5474" t="str">
        <f>IF(Sheet2!S5987=0,"",Sheet2!S5987)</f>
        <v/>
      </c>
      <c r="T5474" t="str">
        <f>IF(Sheet2!T5987=0,"",Sheet2!T5987)</f>
        <v/>
      </c>
      <c r="U5474" t="str">
        <f>IF(Sheet2!U5987=0,"",Sheet2!U5987)</f>
        <v/>
      </c>
      <c r="V5474" t="str">
        <f>IF(Sheet2!V5987=0,"",Sheet2!V5987)</f>
        <v/>
      </c>
      <c r="W5474" t="str">
        <f>IF(Sheet2!W5987=0,"",Sheet2!W5987)</f>
        <v/>
      </c>
      <c r="X5474" t="str">
        <f>IF(Sheet2!X5987=0,"",Sheet2!X5987)</f>
        <v/>
      </c>
      <c r="Y5474" t="str">
        <f>IF(Sheet2!Y5987=0,"",Sheet2!Y5987)</f>
        <v/>
      </c>
      <c r="Z5474" t="str">
        <f>IF(Sheet2!Z5987=0,"",Sheet2!Z5987)</f>
        <v/>
      </c>
      <c r="AA5474" t="str">
        <f>IF(Sheet2!AA5987=0,"",Sheet2!AA5987)</f>
        <v/>
      </c>
      <c r="AB5474" t="str">
        <f>IF(Sheet2!AB5987=0,"",Sheet2!AB5987)</f>
        <v/>
      </c>
      <c r="AC5474" t="str">
        <f>IF(Sheet2!AC5987=0,"",Sheet2!AC5987)</f>
        <v/>
      </c>
      <c r="AD5474" t="str">
        <f>IF(Sheet2!AD5987=0,"",Sheet2!AD5987)</f>
        <v/>
      </c>
      <c r="AE5474" s="4" t="str">
        <f>IF(AF5474="","",VLOOKUP(Table1[[#This Row],[MAPEL]],katalog!$A$2:$B$31,2,FALSE))</f>
        <v/>
      </c>
      <c r="AF5474" s="4" t="str">
        <f t="shared" si="172"/>
        <v/>
      </c>
      <c r="AG5474" s="4" t="str">
        <f>IF(AF5474="","",IF(AF5474&gt;88,"Sangat baik",IF(AF5474&gt;76,"Baik",IF(AF5474&gt;=Table1[[#This Row],[KKM]],"Cukup","Kurang"))))</f>
        <v/>
      </c>
      <c r="AH5474" s="5" t="str">
        <f>IF(Table1[[#This Row],[Predikat]]="","",VALUE(RIGHT(Table1[[#This Row],[MATERI KELAS]],2)))</f>
        <v/>
      </c>
      <c r="AI5474" t="str">
        <f>IF(OR(J5474&lt;&gt;"Karakter",Table1[[#This Row],[Nilai2]]=""),"",IF(AF5474&gt;89,"Sangat baik",IF(AF5474&gt;79,"Baik",IF(AF5474&gt;69,"Cukup",IF(AF5474&gt;59,"Kurang","Sangat kurang")))))</f>
        <v/>
      </c>
      <c r="AJ5474" t="str">
        <f t="shared" si="173"/>
        <v/>
      </c>
      <c r="AK5474" t="str">
        <f>IF(Table1[[#This Row],[Nilai2]]="","",VLOOKUP(Table1[[#This Row],[NAMA]],Table7[],3,FALSE))</f>
        <v/>
      </c>
    </row>
    <row r="5475" spans="1:37" x14ac:dyDescent="0.2">
      <c r="A5475" t="str">
        <f>IF(Sheet2!A5988=0,"",Sheet2!A5988)</f>
        <v/>
      </c>
      <c r="B5475" t="str">
        <f>IF(Sheet2!B5988=0,"",Sheet2!B5988)</f>
        <v/>
      </c>
      <c r="C5475" t="str">
        <f>IF(Sheet2!C5988=0,"",Sheet2!C5988)</f>
        <v/>
      </c>
      <c r="D5475" t="str">
        <f>IF(Sheet2!D5988=0,"",Sheet2!D5988)</f>
        <v/>
      </c>
      <c r="E5475" t="str">
        <f>IF(Sheet2!E5988=0,"",Sheet2!E5988)</f>
        <v/>
      </c>
      <c r="F5475" t="str">
        <f>IF(Sheet2!F5988=0,"",Sheet2!F5988)</f>
        <v/>
      </c>
      <c r="G5475" t="str">
        <f>IF(Sheet2!G5988=0,"",Sheet2!G5988)</f>
        <v/>
      </c>
      <c r="H5475" t="str">
        <f>IF(Sheet2!H5988=0,"",Sheet2!H5988)</f>
        <v/>
      </c>
      <c r="I5475" t="str">
        <f>IF(Sheet2!I5988=0,"",Sheet2!I5988)</f>
        <v/>
      </c>
      <c r="J5475" t="str">
        <f>IF(Sheet2!J5988=0,"",Sheet2!J5988)</f>
        <v/>
      </c>
      <c r="K5475" t="str">
        <f>IF(Sheet2!K5988=0,"",Sheet2!K5988)</f>
        <v/>
      </c>
      <c r="L5475" t="str">
        <f>IF(Sheet2!L5988=0,"",Sheet2!L5988)</f>
        <v/>
      </c>
      <c r="M5475" t="str">
        <f>IF(Sheet2!M5988=0,"",Sheet2!M5988)</f>
        <v/>
      </c>
      <c r="N5475" t="str">
        <f>IF(Sheet2!N5988=0,"",Sheet2!N5988)</f>
        <v/>
      </c>
      <c r="O5475" t="str">
        <f>IF(Sheet2!O5988=0,"",Sheet2!O5988)</f>
        <v/>
      </c>
      <c r="P5475" t="str">
        <f>IF(Sheet2!P5988=0,"",Sheet2!P5988)</f>
        <v/>
      </c>
      <c r="Q5475" t="str">
        <f>IF(Sheet2!Q5988=0,"",Sheet2!Q5988)</f>
        <v/>
      </c>
      <c r="R5475" t="str">
        <f>IF(Sheet2!R5988=0,"",Sheet2!R5988)</f>
        <v/>
      </c>
      <c r="S5475" t="str">
        <f>IF(Sheet2!S5988=0,"",Sheet2!S5988)</f>
        <v/>
      </c>
      <c r="T5475" t="str">
        <f>IF(Sheet2!T5988=0,"",Sheet2!T5988)</f>
        <v/>
      </c>
      <c r="U5475" t="str">
        <f>IF(Sheet2!U5988=0,"",Sheet2!U5988)</f>
        <v/>
      </c>
      <c r="V5475" t="str">
        <f>IF(Sheet2!V5988=0,"",Sheet2!V5988)</f>
        <v/>
      </c>
      <c r="W5475" t="str">
        <f>IF(Sheet2!W5988=0,"",Sheet2!W5988)</f>
        <v/>
      </c>
      <c r="X5475" t="str">
        <f>IF(Sheet2!X5988=0,"",Sheet2!X5988)</f>
        <v/>
      </c>
      <c r="Y5475" t="str">
        <f>IF(Sheet2!Y5988=0,"",Sheet2!Y5988)</f>
        <v/>
      </c>
      <c r="Z5475" t="str">
        <f>IF(Sheet2!Z5988=0,"",Sheet2!Z5988)</f>
        <v/>
      </c>
      <c r="AA5475" t="str">
        <f>IF(Sheet2!AA5988=0,"",Sheet2!AA5988)</f>
        <v/>
      </c>
      <c r="AB5475" t="str">
        <f>IF(Sheet2!AB5988=0,"",Sheet2!AB5988)</f>
        <v/>
      </c>
      <c r="AC5475" t="str">
        <f>IF(Sheet2!AC5988=0,"",Sheet2!AC5988)</f>
        <v/>
      </c>
      <c r="AD5475" t="str">
        <f>IF(Sheet2!AD5988=0,"",Sheet2!AD5988)</f>
        <v/>
      </c>
      <c r="AE5475" s="4" t="str">
        <f>IF(AF5475="","",VLOOKUP(Table1[[#This Row],[MAPEL]],katalog!$A$2:$B$31,2,FALSE))</f>
        <v/>
      </c>
      <c r="AF5475" s="4" t="str">
        <f t="shared" si="172"/>
        <v/>
      </c>
      <c r="AG5475" s="4" t="str">
        <f>IF(AF5475="","",IF(AF5475&gt;88,"Sangat baik",IF(AF5475&gt;76,"Baik",IF(AF5475&gt;=Table1[[#This Row],[KKM]],"Cukup","Kurang"))))</f>
        <v/>
      </c>
      <c r="AH5475" s="5" t="str">
        <f>IF(Table1[[#This Row],[Predikat]]="","",VALUE(RIGHT(Table1[[#This Row],[MATERI KELAS]],2)))</f>
        <v/>
      </c>
      <c r="AI5475" t="str">
        <f>IF(OR(J5475&lt;&gt;"Karakter",Table1[[#This Row],[Nilai2]]=""),"",IF(AF5475&gt;89,"Sangat baik",IF(AF5475&gt;79,"Baik",IF(AF5475&gt;69,"Cukup",IF(AF5475&gt;59,"Kurang","Sangat kurang")))))</f>
        <v/>
      </c>
      <c r="AJ5475" t="str">
        <f t="shared" si="173"/>
        <v/>
      </c>
      <c r="AK5475" t="str">
        <f>IF(Table1[[#This Row],[Nilai2]]="","",VLOOKUP(Table1[[#This Row],[NAMA]],Table7[],3,FALSE))</f>
        <v/>
      </c>
    </row>
    <row r="5476" spans="1:37" x14ac:dyDescent="0.2">
      <c r="A5476" t="str">
        <f>IF(Sheet2!A5989=0,"",Sheet2!A5989)</f>
        <v/>
      </c>
      <c r="B5476" t="str">
        <f>IF(Sheet2!B5989=0,"",Sheet2!B5989)</f>
        <v/>
      </c>
      <c r="C5476" t="str">
        <f>IF(Sheet2!C5989=0,"",Sheet2!C5989)</f>
        <v/>
      </c>
      <c r="D5476" t="str">
        <f>IF(Sheet2!D5989=0,"",Sheet2!D5989)</f>
        <v/>
      </c>
      <c r="E5476" t="str">
        <f>IF(Sheet2!E5989=0,"",Sheet2!E5989)</f>
        <v/>
      </c>
      <c r="F5476" t="str">
        <f>IF(Sheet2!F5989=0,"",Sheet2!F5989)</f>
        <v/>
      </c>
      <c r="G5476" t="str">
        <f>IF(Sheet2!G5989=0,"",Sheet2!G5989)</f>
        <v/>
      </c>
      <c r="H5476" t="str">
        <f>IF(Sheet2!H5989=0,"",Sheet2!H5989)</f>
        <v/>
      </c>
      <c r="I5476" t="str">
        <f>IF(Sheet2!I5989=0,"",Sheet2!I5989)</f>
        <v/>
      </c>
      <c r="J5476" t="str">
        <f>IF(Sheet2!J5989=0,"",Sheet2!J5989)</f>
        <v/>
      </c>
      <c r="K5476" t="str">
        <f>IF(Sheet2!K5989=0,"",Sheet2!K5989)</f>
        <v/>
      </c>
      <c r="L5476" t="str">
        <f>IF(Sheet2!L5989=0,"",Sheet2!L5989)</f>
        <v/>
      </c>
      <c r="M5476" t="str">
        <f>IF(Sheet2!M5989=0,"",Sheet2!M5989)</f>
        <v/>
      </c>
      <c r="N5476" t="str">
        <f>IF(Sheet2!N5989=0,"",Sheet2!N5989)</f>
        <v/>
      </c>
      <c r="O5476" t="str">
        <f>IF(Sheet2!O5989=0,"",Sheet2!O5989)</f>
        <v/>
      </c>
      <c r="P5476" t="str">
        <f>IF(Sheet2!P5989=0,"",Sheet2!P5989)</f>
        <v/>
      </c>
      <c r="Q5476" t="str">
        <f>IF(Sheet2!Q5989=0,"",Sheet2!Q5989)</f>
        <v/>
      </c>
      <c r="R5476" t="str">
        <f>IF(Sheet2!R5989=0,"",Sheet2!R5989)</f>
        <v/>
      </c>
      <c r="S5476" t="str">
        <f>IF(Sheet2!S5989=0,"",Sheet2!S5989)</f>
        <v/>
      </c>
      <c r="T5476" t="str">
        <f>IF(Sheet2!T5989=0,"",Sheet2!T5989)</f>
        <v/>
      </c>
      <c r="U5476" t="str">
        <f>IF(Sheet2!U5989=0,"",Sheet2!U5989)</f>
        <v/>
      </c>
      <c r="V5476" t="str">
        <f>IF(Sheet2!V5989=0,"",Sheet2!V5989)</f>
        <v/>
      </c>
      <c r="W5476" t="str">
        <f>IF(Sheet2!W5989=0,"",Sheet2!W5989)</f>
        <v/>
      </c>
      <c r="X5476" t="str">
        <f>IF(Sheet2!X5989=0,"",Sheet2!X5989)</f>
        <v/>
      </c>
      <c r="Y5476" t="str">
        <f>IF(Sheet2!Y5989=0,"",Sheet2!Y5989)</f>
        <v/>
      </c>
      <c r="Z5476" t="str">
        <f>IF(Sheet2!Z5989=0,"",Sheet2!Z5989)</f>
        <v/>
      </c>
      <c r="AA5476" t="str">
        <f>IF(Sheet2!AA5989=0,"",Sheet2!AA5989)</f>
        <v/>
      </c>
      <c r="AB5476" t="str">
        <f>IF(Sheet2!AB5989=0,"",Sheet2!AB5989)</f>
        <v/>
      </c>
      <c r="AC5476" t="str">
        <f>IF(Sheet2!AC5989=0,"",Sheet2!AC5989)</f>
        <v/>
      </c>
      <c r="AD5476" t="str">
        <f>IF(Sheet2!AD5989=0,"",Sheet2!AD5989)</f>
        <v/>
      </c>
      <c r="AE5476" s="4" t="str">
        <f>IF(AF5476="","",VLOOKUP(Table1[[#This Row],[MAPEL]],katalog!$A$2:$B$31,2,FALSE))</f>
        <v/>
      </c>
      <c r="AF5476" s="4" t="str">
        <f t="shared" si="172"/>
        <v/>
      </c>
      <c r="AG5476" s="4" t="str">
        <f>IF(AF5476="","",IF(AF5476&gt;88,"Sangat baik",IF(AF5476&gt;76,"Baik",IF(AF5476&gt;=Table1[[#This Row],[KKM]],"Cukup","Kurang"))))</f>
        <v/>
      </c>
      <c r="AH5476" s="5" t="str">
        <f>IF(Table1[[#This Row],[Predikat]]="","",VALUE(RIGHT(Table1[[#This Row],[MATERI KELAS]],2)))</f>
        <v/>
      </c>
      <c r="AI5476" t="str">
        <f>IF(OR(J5476&lt;&gt;"Karakter",Table1[[#This Row],[Nilai2]]=""),"",IF(AF5476&gt;89,"Sangat baik",IF(AF5476&gt;79,"Baik",IF(AF5476&gt;69,"Cukup",IF(AF5476&gt;59,"Kurang","Sangat kurang")))))</f>
        <v/>
      </c>
      <c r="AJ5476" t="str">
        <f t="shared" si="173"/>
        <v/>
      </c>
      <c r="AK5476" t="str">
        <f>IF(Table1[[#This Row],[Nilai2]]="","",VLOOKUP(Table1[[#This Row],[NAMA]],Table7[],3,FALSE))</f>
        <v/>
      </c>
    </row>
    <row r="5477" spans="1:37" x14ac:dyDescent="0.2">
      <c r="A5477" t="str">
        <f>IF(Sheet2!A5990=0,"",Sheet2!A5990)</f>
        <v/>
      </c>
      <c r="B5477" t="str">
        <f>IF(Sheet2!B5990=0,"",Sheet2!B5990)</f>
        <v/>
      </c>
      <c r="C5477" t="str">
        <f>IF(Sheet2!C5990=0,"",Sheet2!C5990)</f>
        <v/>
      </c>
      <c r="D5477" t="str">
        <f>IF(Sheet2!D5990=0,"",Sheet2!D5990)</f>
        <v/>
      </c>
      <c r="E5477" t="str">
        <f>IF(Sheet2!E5990=0,"",Sheet2!E5990)</f>
        <v/>
      </c>
      <c r="F5477" t="str">
        <f>IF(Sheet2!F5990=0,"",Sheet2!F5990)</f>
        <v/>
      </c>
      <c r="G5477" t="str">
        <f>IF(Sheet2!G5990=0,"",Sheet2!G5990)</f>
        <v/>
      </c>
      <c r="H5477" t="str">
        <f>IF(Sheet2!H5990=0,"",Sheet2!H5990)</f>
        <v/>
      </c>
      <c r="I5477" t="str">
        <f>IF(Sheet2!I5990=0,"",Sheet2!I5990)</f>
        <v/>
      </c>
      <c r="J5477" t="str">
        <f>IF(Sheet2!J5990=0,"",Sheet2!J5990)</f>
        <v/>
      </c>
      <c r="K5477" t="str">
        <f>IF(Sheet2!K5990=0,"",Sheet2!K5990)</f>
        <v/>
      </c>
      <c r="L5477" t="str">
        <f>IF(Sheet2!L5990=0,"",Sheet2!L5990)</f>
        <v/>
      </c>
      <c r="M5477" t="str">
        <f>IF(Sheet2!M5990=0,"",Sheet2!M5990)</f>
        <v/>
      </c>
      <c r="N5477" t="str">
        <f>IF(Sheet2!N5990=0,"",Sheet2!N5990)</f>
        <v/>
      </c>
      <c r="O5477" t="str">
        <f>IF(Sheet2!O5990=0,"",Sheet2!O5990)</f>
        <v/>
      </c>
      <c r="P5477" t="str">
        <f>IF(Sheet2!P5990=0,"",Sheet2!P5990)</f>
        <v/>
      </c>
      <c r="Q5477" t="str">
        <f>IF(Sheet2!Q5990=0,"",Sheet2!Q5990)</f>
        <v/>
      </c>
      <c r="R5477" t="str">
        <f>IF(Sheet2!R5990=0,"",Sheet2!R5990)</f>
        <v/>
      </c>
      <c r="S5477" t="str">
        <f>IF(Sheet2!S5990=0,"",Sheet2!S5990)</f>
        <v/>
      </c>
      <c r="T5477" t="str">
        <f>IF(Sheet2!T5990=0,"",Sheet2!T5990)</f>
        <v/>
      </c>
      <c r="U5477" t="str">
        <f>IF(Sheet2!U5990=0,"",Sheet2!U5990)</f>
        <v/>
      </c>
      <c r="V5477" t="str">
        <f>IF(Sheet2!V5990=0,"",Sheet2!V5990)</f>
        <v/>
      </c>
      <c r="W5477" t="str">
        <f>IF(Sheet2!W5990=0,"",Sheet2!W5990)</f>
        <v/>
      </c>
      <c r="X5477" t="str">
        <f>IF(Sheet2!X5990=0,"",Sheet2!X5990)</f>
        <v/>
      </c>
      <c r="Y5477" t="str">
        <f>IF(Sheet2!Y5990=0,"",Sheet2!Y5990)</f>
        <v/>
      </c>
      <c r="Z5477" t="str">
        <f>IF(Sheet2!Z5990=0,"",Sheet2!Z5990)</f>
        <v/>
      </c>
      <c r="AA5477" t="str">
        <f>IF(Sheet2!AA5990=0,"",Sheet2!AA5990)</f>
        <v/>
      </c>
      <c r="AB5477" t="str">
        <f>IF(Sheet2!AB5990=0,"",Sheet2!AB5990)</f>
        <v/>
      </c>
      <c r="AC5477" t="str">
        <f>IF(Sheet2!AC5990=0,"",Sheet2!AC5990)</f>
        <v/>
      </c>
      <c r="AD5477" t="str">
        <f>IF(Sheet2!AD5990=0,"",Sheet2!AD5990)</f>
        <v/>
      </c>
      <c r="AE5477" s="4" t="str">
        <f>IF(AF5477="","",VLOOKUP(Table1[[#This Row],[MAPEL]],katalog!$A$2:$B$31,2,FALSE))</f>
        <v/>
      </c>
      <c r="AF5477" s="4" t="str">
        <f t="shared" si="172"/>
        <v/>
      </c>
      <c r="AG5477" s="4" t="str">
        <f>IF(AF5477="","",IF(AF5477&gt;88,"Sangat baik",IF(AF5477&gt;76,"Baik",IF(AF5477&gt;=Table1[[#This Row],[KKM]],"Cukup","Kurang"))))</f>
        <v/>
      </c>
      <c r="AH5477" s="5" t="str">
        <f>IF(Table1[[#This Row],[Predikat]]="","",VALUE(RIGHT(Table1[[#This Row],[MATERI KELAS]],2)))</f>
        <v/>
      </c>
      <c r="AI5477" t="str">
        <f>IF(OR(J5477&lt;&gt;"Karakter",Table1[[#This Row],[Nilai2]]=""),"",IF(AF5477&gt;89,"Sangat baik",IF(AF5477&gt;79,"Baik",IF(AF5477&gt;69,"Cukup",IF(AF5477&gt;59,"Kurang","Sangat kurang")))))</f>
        <v/>
      </c>
      <c r="AJ5477" t="str">
        <f t="shared" si="173"/>
        <v/>
      </c>
      <c r="AK5477" t="str">
        <f>IF(Table1[[#This Row],[Nilai2]]="","",VLOOKUP(Table1[[#This Row],[NAMA]],Table7[],3,FALSE))</f>
        <v/>
      </c>
    </row>
    <row r="5478" spans="1:37" x14ac:dyDescent="0.2">
      <c r="A5478" t="str">
        <f>IF(Sheet2!A5991=0,"",Sheet2!A5991)</f>
        <v/>
      </c>
      <c r="B5478" t="str">
        <f>IF(Sheet2!B5991=0,"",Sheet2!B5991)</f>
        <v/>
      </c>
      <c r="C5478" t="str">
        <f>IF(Sheet2!C5991=0,"",Sheet2!C5991)</f>
        <v/>
      </c>
      <c r="D5478" t="str">
        <f>IF(Sheet2!D5991=0,"",Sheet2!D5991)</f>
        <v/>
      </c>
      <c r="E5478" t="str">
        <f>IF(Sheet2!E5991=0,"",Sheet2!E5991)</f>
        <v/>
      </c>
      <c r="F5478" t="str">
        <f>IF(Sheet2!F5991=0,"",Sheet2!F5991)</f>
        <v/>
      </c>
      <c r="G5478" t="str">
        <f>IF(Sheet2!G5991=0,"",Sheet2!G5991)</f>
        <v/>
      </c>
      <c r="H5478" t="str">
        <f>IF(Sheet2!H5991=0,"",Sheet2!H5991)</f>
        <v/>
      </c>
      <c r="I5478" t="str">
        <f>IF(Sheet2!I5991=0,"",Sheet2!I5991)</f>
        <v/>
      </c>
      <c r="J5478" t="str">
        <f>IF(Sheet2!J5991=0,"",Sheet2!J5991)</f>
        <v/>
      </c>
      <c r="K5478" t="str">
        <f>IF(Sheet2!K5991=0,"",Sheet2!K5991)</f>
        <v/>
      </c>
      <c r="L5478" t="str">
        <f>IF(Sheet2!L5991=0,"",Sheet2!L5991)</f>
        <v/>
      </c>
      <c r="M5478" t="str">
        <f>IF(Sheet2!M5991=0,"",Sheet2!M5991)</f>
        <v/>
      </c>
      <c r="N5478" t="str">
        <f>IF(Sheet2!N5991=0,"",Sheet2!N5991)</f>
        <v/>
      </c>
      <c r="O5478" t="str">
        <f>IF(Sheet2!O5991=0,"",Sheet2!O5991)</f>
        <v/>
      </c>
      <c r="P5478" t="str">
        <f>IF(Sheet2!P5991=0,"",Sheet2!P5991)</f>
        <v/>
      </c>
      <c r="Q5478" t="str">
        <f>IF(Sheet2!Q5991=0,"",Sheet2!Q5991)</f>
        <v/>
      </c>
      <c r="R5478" t="str">
        <f>IF(Sheet2!R5991=0,"",Sheet2!R5991)</f>
        <v/>
      </c>
      <c r="S5478" t="str">
        <f>IF(Sheet2!S5991=0,"",Sheet2!S5991)</f>
        <v/>
      </c>
      <c r="T5478" t="str">
        <f>IF(Sheet2!T5991=0,"",Sheet2!T5991)</f>
        <v/>
      </c>
      <c r="U5478" t="str">
        <f>IF(Sheet2!U5991=0,"",Sheet2!U5991)</f>
        <v/>
      </c>
      <c r="V5478" t="str">
        <f>IF(Sheet2!V5991=0,"",Sheet2!V5991)</f>
        <v/>
      </c>
      <c r="W5478" t="str">
        <f>IF(Sheet2!W5991=0,"",Sheet2!W5991)</f>
        <v/>
      </c>
      <c r="X5478" t="str">
        <f>IF(Sheet2!X5991=0,"",Sheet2!X5991)</f>
        <v/>
      </c>
      <c r="Y5478" t="str">
        <f>IF(Sheet2!Y5991=0,"",Sheet2!Y5991)</f>
        <v/>
      </c>
      <c r="Z5478" t="str">
        <f>IF(Sheet2!Z5991=0,"",Sheet2!Z5991)</f>
        <v/>
      </c>
      <c r="AA5478" t="str">
        <f>IF(Sheet2!AA5991=0,"",Sheet2!AA5991)</f>
        <v/>
      </c>
      <c r="AB5478" t="str">
        <f>IF(Sheet2!AB5991=0,"",Sheet2!AB5991)</f>
        <v/>
      </c>
      <c r="AC5478" t="str">
        <f>IF(Sheet2!AC5991=0,"",Sheet2!AC5991)</f>
        <v/>
      </c>
      <c r="AD5478" t="str">
        <f>IF(Sheet2!AD5991=0,"",Sheet2!AD5991)</f>
        <v/>
      </c>
      <c r="AE5478" s="4" t="str">
        <f>IF(AF5478="","",VLOOKUP(Table1[[#This Row],[MAPEL]],katalog!$A$2:$B$31,2,FALSE))</f>
        <v/>
      </c>
      <c r="AF5478" s="4" t="str">
        <f t="shared" si="172"/>
        <v/>
      </c>
      <c r="AG5478" s="4" t="str">
        <f>IF(AF5478="","",IF(AF5478&gt;88,"Sangat baik",IF(AF5478&gt;76,"Baik",IF(AF5478&gt;=Table1[[#This Row],[KKM]],"Cukup","Kurang"))))</f>
        <v/>
      </c>
      <c r="AH5478" s="5" t="str">
        <f>IF(Table1[[#This Row],[Predikat]]="","",VALUE(RIGHT(Table1[[#This Row],[MATERI KELAS]],2)))</f>
        <v/>
      </c>
      <c r="AI5478" t="str">
        <f>IF(OR(J5478&lt;&gt;"Karakter",Table1[[#This Row],[Nilai2]]=""),"",IF(AF5478&gt;89,"Sangat baik",IF(AF5478&gt;79,"Baik",IF(AF5478&gt;69,"Cukup",IF(AF5478&gt;59,"Kurang","Sangat kurang")))))</f>
        <v/>
      </c>
      <c r="AJ5478" t="str">
        <f t="shared" si="173"/>
        <v/>
      </c>
      <c r="AK5478" t="str">
        <f>IF(Table1[[#This Row],[Nilai2]]="","",VLOOKUP(Table1[[#This Row],[NAMA]],Table7[],3,FALSE))</f>
        <v/>
      </c>
    </row>
    <row r="5479" spans="1:37" x14ac:dyDescent="0.2">
      <c r="A5479" t="str">
        <f>IF(Sheet2!A5992=0,"",Sheet2!A5992)</f>
        <v/>
      </c>
      <c r="B5479" t="str">
        <f>IF(Sheet2!B5992=0,"",Sheet2!B5992)</f>
        <v/>
      </c>
      <c r="C5479" t="str">
        <f>IF(Sheet2!C5992=0,"",Sheet2!C5992)</f>
        <v/>
      </c>
      <c r="D5479" t="str">
        <f>IF(Sheet2!D5992=0,"",Sheet2!D5992)</f>
        <v/>
      </c>
      <c r="E5479" t="str">
        <f>IF(Sheet2!E5992=0,"",Sheet2!E5992)</f>
        <v/>
      </c>
      <c r="F5479" t="str">
        <f>IF(Sheet2!F5992=0,"",Sheet2!F5992)</f>
        <v/>
      </c>
      <c r="G5479" t="str">
        <f>IF(Sheet2!G5992=0,"",Sheet2!G5992)</f>
        <v/>
      </c>
      <c r="H5479" t="str">
        <f>IF(Sheet2!H5992=0,"",Sheet2!H5992)</f>
        <v/>
      </c>
      <c r="I5479" t="str">
        <f>IF(Sheet2!I5992=0,"",Sheet2!I5992)</f>
        <v/>
      </c>
      <c r="J5479" t="str">
        <f>IF(Sheet2!J5992=0,"",Sheet2!J5992)</f>
        <v/>
      </c>
      <c r="K5479" t="str">
        <f>IF(Sheet2!K5992=0,"",Sheet2!K5992)</f>
        <v/>
      </c>
      <c r="L5479" t="str">
        <f>IF(Sheet2!L5992=0,"",Sheet2!L5992)</f>
        <v/>
      </c>
      <c r="M5479" t="str">
        <f>IF(Sheet2!M5992=0,"",Sheet2!M5992)</f>
        <v/>
      </c>
      <c r="N5479" t="str">
        <f>IF(Sheet2!N5992=0,"",Sheet2!N5992)</f>
        <v/>
      </c>
      <c r="O5479" t="str">
        <f>IF(Sheet2!O5992=0,"",Sheet2!O5992)</f>
        <v/>
      </c>
      <c r="P5479" t="str">
        <f>IF(Sheet2!P5992=0,"",Sheet2!P5992)</f>
        <v/>
      </c>
      <c r="Q5479" t="str">
        <f>IF(Sheet2!Q5992=0,"",Sheet2!Q5992)</f>
        <v/>
      </c>
      <c r="R5479" t="str">
        <f>IF(Sheet2!R5992=0,"",Sheet2!R5992)</f>
        <v/>
      </c>
      <c r="S5479" t="str">
        <f>IF(Sheet2!S5992=0,"",Sheet2!S5992)</f>
        <v/>
      </c>
      <c r="T5479" t="str">
        <f>IF(Sheet2!T5992=0,"",Sheet2!T5992)</f>
        <v/>
      </c>
      <c r="U5479" t="str">
        <f>IF(Sheet2!U5992=0,"",Sheet2!U5992)</f>
        <v/>
      </c>
      <c r="V5479" t="str">
        <f>IF(Sheet2!V5992=0,"",Sheet2!V5992)</f>
        <v/>
      </c>
      <c r="W5479" t="str">
        <f>IF(Sheet2!W5992=0,"",Sheet2!W5992)</f>
        <v/>
      </c>
      <c r="X5479" t="str">
        <f>IF(Sheet2!X5992=0,"",Sheet2!X5992)</f>
        <v/>
      </c>
      <c r="Y5479" t="str">
        <f>IF(Sheet2!Y5992=0,"",Sheet2!Y5992)</f>
        <v/>
      </c>
      <c r="Z5479" t="str">
        <f>IF(Sheet2!Z5992=0,"",Sheet2!Z5992)</f>
        <v/>
      </c>
      <c r="AA5479" t="str">
        <f>IF(Sheet2!AA5992=0,"",Sheet2!AA5992)</f>
        <v/>
      </c>
      <c r="AB5479" t="str">
        <f>IF(Sheet2!AB5992=0,"",Sheet2!AB5992)</f>
        <v/>
      </c>
      <c r="AC5479" t="str">
        <f>IF(Sheet2!AC5992=0,"",Sheet2!AC5992)</f>
        <v/>
      </c>
      <c r="AD5479" t="str">
        <f>IF(Sheet2!AD5992=0,"",Sheet2!AD5992)</f>
        <v/>
      </c>
      <c r="AE5479" s="4" t="str">
        <f>IF(AF5479="","",VLOOKUP(Table1[[#This Row],[MAPEL]],katalog!$A$2:$B$31,2,FALSE))</f>
        <v/>
      </c>
      <c r="AF5479" s="4" t="str">
        <f t="shared" si="172"/>
        <v/>
      </c>
      <c r="AG5479" s="4" t="str">
        <f>IF(AF5479="","",IF(AF5479&gt;88,"Sangat baik",IF(AF5479&gt;76,"Baik",IF(AF5479&gt;=Table1[[#This Row],[KKM]],"Cukup","Kurang"))))</f>
        <v/>
      </c>
      <c r="AH5479" s="5" t="str">
        <f>IF(Table1[[#This Row],[Predikat]]="","",VALUE(RIGHT(Table1[[#This Row],[MATERI KELAS]],2)))</f>
        <v/>
      </c>
      <c r="AI5479" t="str">
        <f>IF(OR(J5479&lt;&gt;"Karakter",Table1[[#This Row],[Nilai2]]=""),"",IF(AF5479&gt;89,"Sangat baik",IF(AF5479&gt;79,"Baik",IF(AF5479&gt;69,"Cukup",IF(AF5479&gt;59,"Kurang","Sangat kurang")))))</f>
        <v/>
      </c>
      <c r="AJ5479" t="str">
        <f t="shared" si="173"/>
        <v/>
      </c>
      <c r="AK5479" t="str">
        <f>IF(Table1[[#This Row],[Nilai2]]="","",VLOOKUP(Table1[[#This Row],[NAMA]],Table7[],3,FALSE))</f>
        <v/>
      </c>
    </row>
    <row r="5480" spans="1:37" x14ac:dyDescent="0.2">
      <c r="A5480" t="str">
        <f>IF(Sheet2!A5993=0,"",Sheet2!A5993)</f>
        <v/>
      </c>
      <c r="B5480" t="str">
        <f>IF(Sheet2!B5993=0,"",Sheet2!B5993)</f>
        <v/>
      </c>
      <c r="C5480" t="str">
        <f>IF(Sheet2!C5993=0,"",Sheet2!C5993)</f>
        <v/>
      </c>
      <c r="D5480" t="str">
        <f>IF(Sheet2!D5993=0,"",Sheet2!D5993)</f>
        <v/>
      </c>
      <c r="E5480" t="str">
        <f>IF(Sheet2!E5993=0,"",Sheet2!E5993)</f>
        <v/>
      </c>
      <c r="F5480" t="str">
        <f>IF(Sheet2!F5993=0,"",Sheet2!F5993)</f>
        <v/>
      </c>
      <c r="G5480" t="str">
        <f>IF(Sheet2!G5993=0,"",Sheet2!G5993)</f>
        <v/>
      </c>
      <c r="H5480" t="str">
        <f>IF(Sheet2!H5993=0,"",Sheet2!H5993)</f>
        <v/>
      </c>
      <c r="I5480" t="str">
        <f>IF(Sheet2!I5993=0,"",Sheet2!I5993)</f>
        <v/>
      </c>
      <c r="J5480" t="str">
        <f>IF(Sheet2!J5993=0,"",Sheet2!J5993)</f>
        <v/>
      </c>
      <c r="K5480" t="str">
        <f>IF(Sheet2!K5993=0,"",Sheet2!K5993)</f>
        <v/>
      </c>
      <c r="L5480" t="str">
        <f>IF(Sheet2!L5993=0,"",Sheet2!L5993)</f>
        <v/>
      </c>
      <c r="M5480" t="str">
        <f>IF(Sheet2!M5993=0,"",Sheet2!M5993)</f>
        <v/>
      </c>
      <c r="N5480" t="str">
        <f>IF(Sheet2!N5993=0,"",Sheet2!N5993)</f>
        <v/>
      </c>
      <c r="O5480" t="str">
        <f>IF(Sheet2!O5993=0,"",Sheet2!O5993)</f>
        <v/>
      </c>
      <c r="P5480" t="str">
        <f>IF(Sheet2!P5993=0,"",Sheet2!P5993)</f>
        <v/>
      </c>
      <c r="Q5480" t="str">
        <f>IF(Sheet2!Q5993=0,"",Sheet2!Q5993)</f>
        <v/>
      </c>
      <c r="R5480" t="str">
        <f>IF(Sheet2!R5993=0,"",Sheet2!R5993)</f>
        <v/>
      </c>
      <c r="S5480" t="str">
        <f>IF(Sheet2!S5993=0,"",Sheet2!S5993)</f>
        <v/>
      </c>
      <c r="T5480" t="str">
        <f>IF(Sheet2!T5993=0,"",Sheet2!T5993)</f>
        <v/>
      </c>
      <c r="U5480" t="str">
        <f>IF(Sheet2!U5993=0,"",Sheet2!U5993)</f>
        <v/>
      </c>
      <c r="V5480" t="str">
        <f>IF(Sheet2!V5993=0,"",Sheet2!V5993)</f>
        <v/>
      </c>
      <c r="W5480" t="str">
        <f>IF(Sheet2!W5993=0,"",Sheet2!W5993)</f>
        <v/>
      </c>
      <c r="X5480" t="str">
        <f>IF(Sheet2!X5993=0,"",Sheet2!X5993)</f>
        <v/>
      </c>
      <c r="Y5480" t="str">
        <f>IF(Sheet2!Y5993=0,"",Sheet2!Y5993)</f>
        <v/>
      </c>
      <c r="Z5480" t="str">
        <f>IF(Sheet2!Z5993=0,"",Sheet2!Z5993)</f>
        <v/>
      </c>
      <c r="AA5480" t="str">
        <f>IF(Sheet2!AA5993=0,"",Sheet2!AA5993)</f>
        <v/>
      </c>
      <c r="AB5480" t="str">
        <f>IF(Sheet2!AB5993=0,"",Sheet2!AB5993)</f>
        <v/>
      </c>
      <c r="AC5480" t="str">
        <f>IF(Sheet2!AC5993=0,"",Sheet2!AC5993)</f>
        <v/>
      </c>
      <c r="AD5480" t="str">
        <f>IF(Sheet2!AD5993=0,"",Sheet2!AD5993)</f>
        <v/>
      </c>
      <c r="AE5480" s="4" t="str">
        <f>IF(AF5480="","",VLOOKUP(Table1[[#This Row],[MAPEL]],katalog!$A$2:$B$31,2,FALSE))</f>
        <v/>
      </c>
      <c r="AF5480" s="4" t="str">
        <f t="shared" si="172"/>
        <v/>
      </c>
      <c r="AG5480" s="4" t="str">
        <f>IF(AF5480="","",IF(AF5480&gt;88,"Sangat baik",IF(AF5480&gt;76,"Baik",IF(AF5480&gt;=Table1[[#This Row],[KKM]],"Cukup","Kurang"))))</f>
        <v/>
      </c>
      <c r="AH5480" s="5" t="str">
        <f>IF(Table1[[#This Row],[Predikat]]="","",VALUE(RIGHT(Table1[[#This Row],[MATERI KELAS]],2)))</f>
        <v/>
      </c>
      <c r="AI5480" t="str">
        <f>IF(OR(J5480&lt;&gt;"Karakter",Table1[[#This Row],[Nilai2]]=""),"",IF(AF5480&gt;89,"Sangat baik",IF(AF5480&gt;79,"Baik",IF(AF5480&gt;69,"Cukup",IF(AF5480&gt;59,"Kurang","Sangat kurang")))))</f>
        <v/>
      </c>
      <c r="AJ5480" t="str">
        <f t="shared" si="173"/>
        <v/>
      </c>
      <c r="AK5480" t="str">
        <f>IF(Table1[[#This Row],[Nilai2]]="","",VLOOKUP(Table1[[#This Row],[NAMA]],Table7[],3,FALSE))</f>
        <v/>
      </c>
    </row>
    <row r="5481" spans="1:37" x14ac:dyDescent="0.2">
      <c r="A5481" t="str">
        <f>IF(Sheet2!A5994=0,"",Sheet2!A5994)</f>
        <v/>
      </c>
      <c r="B5481" t="str">
        <f>IF(Sheet2!B5994=0,"",Sheet2!B5994)</f>
        <v/>
      </c>
      <c r="C5481" t="str">
        <f>IF(Sheet2!C5994=0,"",Sheet2!C5994)</f>
        <v/>
      </c>
      <c r="D5481" t="str">
        <f>IF(Sheet2!D5994=0,"",Sheet2!D5994)</f>
        <v/>
      </c>
      <c r="E5481" t="str">
        <f>IF(Sheet2!E5994=0,"",Sheet2!E5994)</f>
        <v/>
      </c>
      <c r="F5481" t="str">
        <f>IF(Sheet2!F5994=0,"",Sheet2!F5994)</f>
        <v/>
      </c>
      <c r="G5481" t="str">
        <f>IF(Sheet2!G5994=0,"",Sheet2!G5994)</f>
        <v/>
      </c>
      <c r="H5481" t="str">
        <f>IF(Sheet2!H5994=0,"",Sheet2!H5994)</f>
        <v/>
      </c>
      <c r="I5481" t="str">
        <f>IF(Sheet2!I5994=0,"",Sheet2!I5994)</f>
        <v/>
      </c>
      <c r="J5481" t="str">
        <f>IF(Sheet2!J5994=0,"",Sheet2!J5994)</f>
        <v/>
      </c>
      <c r="K5481" t="str">
        <f>IF(Sheet2!K5994=0,"",Sheet2!K5994)</f>
        <v/>
      </c>
      <c r="L5481" t="str">
        <f>IF(Sheet2!L5994=0,"",Sheet2!L5994)</f>
        <v/>
      </c>
      <c r="M5481" t="str">
        <f>IF(Sheet2!M5994=0,"",Sheet2!M5994)</f>
        <v/>
      </c>
      <c r="N5481" t="str">
        <f>IF(Sheet2!N5994=0,"",Sheet2!N5994)</f>
        <v/>
      </c>
      <c r="O5481" t="str">
        <f>IF(Sheet2!O5994=0,"",Sheet2!O5994)</f>
        <v/>
      </c>
      <c r="P5481" t="str">
        <f>IF(Sheet2!P5994=0,"",Sheet2!P5994)</f>
        <v/>
      </c>
      <c r="Q5481" t="str">
        <f>IF(Sheet2!Q5994=0,"",Sheet2!Q5994)</f>
        <v/>
      </c>
      <c r="R5481" t="str">
        <f>IF(Sheet2!R5994=0,"",Sheet2!R5994)</f>
        <v/>
      </c>
      <c r="S5481" t="str">
        <f>IF(Sheet2!S5994=0,"",Sheet2!S5994)</f>
        <v/>
      </c>
      <c r="T5481" t="str">
        <f>IF(Sheet2!T5994=0,"",Sheet2!T5994)</f>
        <v/>
      </c>
      <c r="U5481" t="str">
        <f>IF(Sheet2!U5994=0,"",Sheet2!U5994)</f>
        <v/>
      </c>
      <c r="V5481" t="str">
        <f>IF(Sheet2!V5994=0,"",Sheet2!V5994)</f>
        <v/>
      </c>
      <c r="W5481" t="str">
        <f>IF(Sheet2!W5994=0,"",Sheet2!W5994)</f>
        <v/>
      </c>
      <c r="X5481" t="str">
        <f>IF(Sheet2!X5994=0,"",Sheet2!X5994)</f>
        <v/>
      </c>
      <c r="Y5481" t="str">
        <f>IF(Sheet2!Y5994=0,"",Sheet2!Y5994)</f>
        <v/>
      </c>
      <c r="Z5481" t="str">
        <f>IF(Sheet2!Z5994=0,"",Sheet2!Z5994)</f>
        <v/>
      </c>
      <c r="AA5481" t="str">
        <f>IF(Sheet2!AA5994=0,"",Sheet2!AA5994)</f>
        <v/>
      </c>
      <c r="AB5481" t="str">
        <f>IF(Sheet2!AB5994=0,"",Sheet2!AB5994)</f>
        <v/>
      </c>
      <c r="AC5481" t="str">
        <f>IF(Sheet2!AC5994=0,"",Sheet2!AC5994)</f>
        <v/>
      </c>
      <c r="AD5481" t="str">
        <f>IF(Sheet2!AD5994=0,"",Sheet2!AD5994)</f>
        <v/>
      </c>
      <c r="AE5481" s="4" t="str">
        <f>IF(AF5481="","",VLOOKUP(Table1[[#This Row],[MAPEL]],katalog!$A$2:$B$31,2,FALSE))</f>
        <v/>
      </c>
      <c r="AF5481" s="4" t="str">
        <f t="shared" si="172"/>
        <v/>
      </c>
      <c r="AG5481" s="4" t="str">
        <f>IF(AF5481="","",IF(AF5481&gt;88,"Sangat baik",IF(AF5481&gt;76,"Baik",IF(AF5481&gt;=Table1[[#This Row],[KKM]],"Cukup","Kurang"))))</f>
        <v/>
      </c>
      <c r="AH5481" s="5" t="str">
        <f>IF(Table1[[#This Row],[Predikat]]="","",VALUE(RIGHT(Table1[[#This Row],[MATERI KELAS]],2)))</f>
        <v/>
      </c>
      <c r="AI5481" t="str">
        <f>IF(OR(J5481&lt;&gt;"Karakter",Table1[[#This Row],[Nilai2]]=""),"",IF(AF5481&gt;89,"Sangat baik",IF(AF5481&gt;79,"Baik",IF(AF5481&gt;69,"Cukup",IF(AF5481&gt;59,"Kurang","Sangat kurang")))))</f>
        <v/>
      </c>
      <c r="AJ5481" t="str">
        <f t="shared" si="173"/>
        <v/>
      </c>
      <c r="AK5481" t="str">
        <f>IF(Table1[[#This Row],[Nilai2]]="","",VLOOKUP(Table1[[#This Row],[NAMA]],Table7[],3,FALSE))</f>
        <v/>
      </c>
    </row>
    <row r="5482" spans="1:37" x14ac:dyDescent="0.2">
      <c r="A5482" t="str">
        <f>IF(Sheet2!A5995=0,"",Sheet2!A5995)</f>
        <v/>
      </c>
      <c r="B5482" t="str">
        <f>IF(Sheet2!B5995=0,"",Sheet2!B5995)</f>
        <v/>
      </c>
      <c r="C5482" t="str">
        <f>IF(Sheet2!C5995=0,"",Sheet2!C5995)</f>
        <v/>
      </c>
      <c r="D5482" t="str">
        <f>IF(Sheet2!D5995=0,"",Sheet2!D5995)</f>
        <v/>
      </c>
      <c r="E5482" t="str">
        <f>IF(Sheet2!E5995=0,"",Sheet2!E5995)</f>
        <v/>
      </c>
      <c r="F5482" t="str">
        <f>IF(Sheet2!F5995=0,"",Sheet2!F5995)</f>
        <v/>
      </c>
      <c r="G5482" t="str">
        <f>IF(Sheet2!G5995=0,"",Sheet2!G5995)</f>
        <v/>
      </c>
      <c r="H5482" t="str">
        <f>IF(Sheet2!H5995=0,"",Sheet2!H5995)</f>
        <v/>
      </c>
      <c r="I5482" t="str">
        <f>IF(Sheet2!I5995=0,"",Sheet2!I5995)</f>
        <v/>
      </c>
      <c r="J5482" t="str">
        <f>IF(Sheet2!J5995=0,"",Sheet2!J5995)</f>
        <v/>
      </c>
      <c r="K5482" t="str">
        <f>IF(Sheet2!K5995=0,"",Sheet2!K5995)</f>
        <v/>
      </c>
      <c r="L5482" t="str">
        <f>IF(Sheet2!L5995=0,"",Sheet2!L5995)</f>
        <v/>
      </c>
      <c r="M5482" t="str">
        <f>IF(Sheet2!M5995=0,"",Sheet2!M5995)</f>
        <v/>
      </c>
      <c r="N5482" t="str">
        <f>IF(Sheet2!N5995=0,"",Sheet2!N5995)</f>
        <v/>
      </c>
      <c r="O5482" t="str">
        <f>IF(Sheet2!O5995=0,"",Sheet2!O5995)</f>
        <v/>
      </c>
      <c r="P5482" t="str">
        <f>IF(Sheet2!P5995=0,"",Sheet2!P5995)</f>
        <v/>
      </c>
      <c r="Q5482" t="str">
        <f>IF(Sheet2!Q5995=0,"",Sheet2!Q5995)</f>
        <v/>
      </c>
      <c r="R5482" t="str">
        <f>IF(Sheet2!R5995=0,"",Sheet2!R5995)</f>
        <v/>
      </c>
      <c r="S5482" t="str">
        <f>IF(Sheet2!S5995=0,"",Sheet2!S5995)</f>
        <v/>
      </c>
      <c r="T5482" t="str">
        <f>IF(Sheet2!T5995=0,"",Sheet2!T5995)</f>
        <v/>
      </c>
      <c r="U5482" t="str">
        <f>IF(Sheet2!U5995=0,"",Sheet2!U5995)</f>
        <v/>
      </c>
      <c r="V5482" t="str">
        <f>IF(Sheet2!V5995=0,"",Sheet2!V5995)</f>
        <v/>
      </c>
      <c r="W5482" t="str">
        <f>IF(Sheet2!W5995=0,"",Sheet2!W5995)</f>
        <v/>
      </c>
      <c r="X5482" t="str">
        <f>IF(Sheet2!X5995=0,"",Sheet2!X5995)</f>
        <v/>
      </c>
      <c r="Y5482" t="str">
        <f>IF(Sheet2!Y5995=0,"",Sheet2!Y5995)</f>
        <v/>
      </c>
      <c r="Z5482" t="str">
        <f>IF(Sheet2!Z5995=0,"",Sheet2!Z5995)</f>
        <v/>
      </c>
      <c r="AA5482" t="str">
        <f>IF(Sheet2!AA5995=0,"",Sheet2!AA5995)</f>
        <v/>
      </c>
      <c r="AB5482" t="str">
        <f>IF(Sheet2!AB5995=0,"",Sheet2!AB5995)</f>
        <v/>
      </c>
      <c r="AC5482" t="str">
        <f>IF(Sheet2!AC5995=0,"",Sheet2!AC5995)</f>
        <v/>
      </c>
      <c r="AD5482" t="str">
        <f>IF(Sheet2!AD5995=0,"",Sheet2!AD5995)</f>
        <v/>
      </c>
      <c r="AE5482" s="4" t="str">
        <f>IF(AF5482="","",VLOOKUP(Table1[[#This Row],[MAPEL]],katalog!$A$2:$B$31,2,FALSE))</f>
        <v/>
      </c>
      <c r="AF5482" s="4" t="str">
        <f t="shared" si="172"/>
        <v/>
      </c>
      <c r="AG5482" s="4" t="str">
        <f>IF(AF5482="","",IF(AF5482&gt;88,"Sangat baik",IF(AF5482&gt;76,"Baik",IF(AF5482&gt;=Table1[[#This Row],[KKM]],"Cukup","Kurang"))))</f>
        <v/>
      </c>
      <c r="AH5482" s="5" t="str">
        <f>IF(Table1[[#This Row],[Predikat]]="","",VALUE(RIGHT(Table1[[#This Row],[MATERI KELAS]],2)))</f>
        <v/>
      </c>
      <c r="AI5482" t="str">
        <f>IF(OR(J5482&lt;&gt;"Karakter",Table1[[#This Row],[Nilai2]]=""),"",IF(AF5482&gt;89,"Sangat baik",IF(AF5482&gt;79,"Baik",IF(AF5482&gt;69,"Cukup",IF(AF5482&gt;59,"Kurang","Sangat kurang")))))</f>
        <v/>
      </c>
      <c r="AJ5482" t="str">
        <f t="shared" si="173"/>
        <v/>
      </c>
      <c r="AK5482" t="str">
        <f>IF(Table1[[#This Row],[Nilai2]]="","",VLOOKUP(Table1[[#This Row],[NAMA]],Table7[],3,FALSE))</f>
        <v/>
      </c>
    </row>
    <row r="5483" spans="1:37" x14ac:dyDescent="0.2">
      <c r="A5483" t="str">
        <f>IF(Sheet2!A5996=0,"",Sheet2!A5996)</f>
        <v/>
      </c>
      <c r="B5483" t="str">
        <f>IF(Sheet2!B5996=0,"",Sheet2!B5996)</f>
        <v/>
      </c>
      <c r="C5483" t="str">
        <f>IF(Sheet2!C5996=0,"",Sheet2!C5996)</f>
        <v/>
      </c>
      <c r="D5483" t="str">
        <f>IF(Sheet2!D5996=0,"",Sheet2!D5996)</f>
        <v/>
      </c>
      <c r="E5483" t="str">
        <f>IF(Sheet2!E5996=0,"",Sheet2!E5996)</f>
        <v/>
      </c>
      <c r="F5483" t="str">
        <f>IF(Sheet2!F5996=0,"",Sheet2!F5996)</f>
        <v/>
      </c>
      <c r="G5483" t="str">
        <f>IF(Sheet2!G5996=0,"",Sheet2!G5996)</f>
        <v/>
      </c>
      <c r="H5483" t="str">
        <f>IF(Sheet2!H5996=0,"",Sheet2!H5996)</f>
        <v/>
      </c>
      <c r="I5483" t="str">
        <f>IF(Sheet2!I5996=0,"",Sheet2!I5996)</f>
        <v/>
      </c>
      <c r="J5483" t="str">
        <f>IF(Sheet2!J5996=0,"",Sheet2!J5996)</f>
        <v/>
      </c>
      <c r="K5483" t="str">
        <f>IF(Sheet2!K5996=0,"",Sheet2!K5996)</f>
        <v/>
      </c>
      <c r="L5483" t="str">
        <f>IF(Sheet2!L5996=0,"",Sheet2!L5996)</f>
        <v/>
      </c>
      <c r="M5483" t="str">
        <f>IF(Sheet2!M5996=0,"",Sheet2!M5996)</f>
        <v/>
      </c>
      <c r="N5483" t="str">
        <f>IF(Sheet2!N5996=0,"",Sheet2!N5996)</f>
        <v/>
      </c>
      <c r="O5483" t="str">
        <f>IF(Sheet2!O5996=0,"",Sheet2!O5996)</f>
        <v/>
      </c>
      <c r="P5483" t="str">
        <f>IF(Sheet2!P5996=0,"",Sheet2!P5996)</f>
        <v/>
      </c>
      <c r="Q5483" t="str">
        <f>IF(Sheet2!Q5996=0,"",Sheet2!Q5996)</f>
        <v/>
      </c>
      <c r="R5483" t="str">
        <f>IF(Sheet2!R5996=0,"",Sheet2!R5996)</f>
        <v/>
      </c>
      <c r="S5483" t="str">
        <f>IF(Sheet2!S5996=0,"",Sheet2!S5996)</f>
        <v/>
      </c>
      <c r="T5483" t="str">
        <f>IF(Sheet2!T5996=0,"",Sheet2!T5996)</f>
        <v/>
      </c>
      <c r="U5483" t="str">
        <f>IF(Sheet2!U5996=0,"",Sheet2!U5996)</f>
        <v/>
      </c>
      <c r="V5483" t="str">
        <f>IF(Sheet2!V5996=0,"",Sheet2!V5996)</f>
        <v/>
      </c>
      <c r="W5483" t="str">
        <f>IF(Sheet2!W5996=0,"",Sheet2!W5996)</f>
        <v/>
      </c>
      <c r="X5483" t="str">
        <f>IF(Sheet2!X5996=0,"",Sheet2!X5996)</f>
        <v/>
      </c>
      <c r="Y5483" t="str">
        <f>IF(Sheet2!Y5996=0,"",Sheet2!Y5996)</f>
        <v/>
      </c>
      <c r="Z5483" t="str">
        <f>IF(Sheet2!Z5996=0,"",Sheet2!Z5996)</f>
        <v/>
      </c>
      <c r="AA5483" t="str">
        <f>IF(Sheet2!AA5996=0,"",Sheet2!AA5996)</f>
        <v/>
      </c>
      <c r="AB5483" t="str">
        <f>IF(Sheet2!AB5996=0,"",Sheet2!AB5996)</f>
        <v/>
      </c>
      <c r="AC5483" t="str">
        <f>IF(Sheet2!AC5996=0,"",Sheet2!AC5996)</f>
        <v/>
      </c>
      <c r="AD5483" t="str">
        <f>IF(Sheet2!AD5996=0,"",Sheet2!AD5996)</f>
        <v/>
      </c>
      <c r="AE5483" s="4" t="str">
        <f>IF(AF5483="","",VLOOKUP(Table1[[#This Row],[MAPEL]],katalog!$A$2:$B$31,2,FALSE))</f>
        <v/>
      </c>
      <c r="AF5483" s="4" t="str">
        <f t="shared" si="172"/>
        <v/>
      </c>
      <c r="AG5483" s="4" t="str">
        <f>IF(AF5483="","",IF(AF5483&gt;88,"Sangat baik",IF(AF5483&gt;76,"Baik",IF(AF5483&gt;=Table1[[#This Row],[KKM]],"Cukup","Kurang"))))</f>
        <v/>
      </c>
      <c r="AH5483" s="5" t="str">
        <f>IF(Table1[[#This Row],[Predikat]]="","",VALUE(RIGHT(Table1[[#This Row],[MATERI KELAS]],2)))</f>
        <v/>
      </c>
      <c r="AI5483" t="str">
        <f>IF(OR(J5483&lt;&gt;"Karakter",Table1[[#This Row],[Nilai2]]=""),"",IF(AF5483&gt;89,"Sangat baik",IF(AF5483&gt;79,"Baik",IF(AF5483&gt;69,"Cukup",IF(AF5483&gt;59,"Kurang","Sangat kurang")))))</f>
        <v/>
      </c>
      <c r="AJ5483" t="str">
        <f t="shared" si="173"/>
        <v/>
      </c>
      <c r="AK5483" t="str">
        <f>IF(Table1[[#This Row],[Nilai2]]="","",VLOOKUP(Table1[[#This Row],[NAMA]],Table7[],3,FALSE))</f>
        <v/>
      </c>
    </row>
    <row r="5484" spans="1:37" x14ac:dyDescent="0.2">
      <c r="A5484" t="str">
        <f>IF(Sheet2!A5997=0,"",Sheet2!A5997)</f>
        <v/>
      </c>
      <c r="B5484" t="str">
        <f>IF(Sheet2!B5997=0,"",Sheet2!B5997)</f>
        <v/>
      </c>
      <c r="C5484" t="str">
        <f>IF(Sheet2!C5997=0,"",Sheet2!C5997)</f>
        <v/>
      </c>
      <c r="D5484" t="str">
        <f>IF(Sheet2!D5997=0,"",Sheet2!D5997)</f>
        <v/>
      </c>
      <c r="E5484" t="str">
        <f>IF(Sheet2!E5997=0,"",Sheet2!E5997)</f>
        <v/>
      </c>
      <c r="F5484" t="str">
        <f>IF(Sheet2!F5997=0,"",Sheet2!F5997)</f>
        <v/>
      </c>
      <c r="G5484" t="str">
        <f>IF(Sheet2!G5997=0,"",Sheet2!G5997)</f>
        <v/>
      </c>
      <c r="H5484" t="str">
        <f>IF(Sheet2!H5997=0,"",Sheet2!H5997)</f>
        <v/>
      </c>
      <c r="I5484" t="str">
        <f>IF(Sheet2!I5997=0,"",Sheet2!I5997)</f>
        <v/>
      </c>
      <c r="J5484" t="str">
        <f>IF(Sheet2!J5997=0,"",Sheet2!J5997)</f>
        <v/>
      </c>
      <c r="K5484" t="str">
        <f>IF(Sheet2!K5997=0,"",Sheet2!K5997)</f>
        <v/>
      </c>
      <c r="L5484" t="str">
        <f>IF(Sheet2!L5997=0,"",Sheet2!L5997)</f>
        <v/>
      </c>
      <c r="M5484" t="str">
        <f>IF(Sheet2!M5997=0,"",Sheet2!M5997)</f>
        <v/>
      </c>
      <c r="N5484" t="str">
        <f>IF(Sheet2!N5997=0,"",Sheet2!N5997)</f>
        <v/>
      </c>
      <c r="O5484" t="str">
        <f>IF(Sheet2!O5997=0,"",Sheet2!O5997)</f>
        <v/>
      </c>
      <c r="P5484" t="str">
        <f>IF(Sheet2!P5997=0,"",Sheet2!P5997)</f>
        <v/>
      </c>
      <c r="Q5484" t="str">
        <f>IF(Sheet2!Q5997=0,"",Sheet2!Q5997)</f>
        <v/>
      </c>
      <c r="R5484" t="str">
        <f>IF(Sheet2!R5997=0,"",Sheet2!R5997)</f>
        <v/>
      </c>
      <c r="S5484" t="str">
        <f>IF(Sheet2!S5997=0,"",Sheet2!S5997)</f>
        <v/>
      </c>
      <c r="T5484" t="str">
        <f>IF(Sheet2!T5997=0,"",Sheet2!T5997)</f>
        <v/>
      </c>
      <c r="U5484" t="str">
        <f>IF(Sheet2!U5997=0,"",Sheet2!U5997)</f>
        <v/>
      </c>
      <c r="V5484" t="str">
        <f>IF(Sheet2!V5997=0,"",Sheet2!V5997)</f>
        <v/>
      </c>
      <c r="W5484" t="str">
        <f>IF(Sheet2!W5997=0,"",Sheet2!W5997)</f>
        <v/>
      </c>
      <c r="X5484" t="str">
        <f>IF(Sheet2!X5997=0,"",Sheet2!X5997)</f>
        <v/>
      </c>
      <c r="Y5484" t="str">
        <f>IF(Sheet2!Y5997=0,"",Sheet2!Y5997)</f>
        <v/>
      </c>
      <c r="Z5484" t="str">
        <f>IF(Sheet2!Z5997=0,"",Sheet2!Z5997)</f>
        <v/>
      </c>
      <c r="AA5484" t="str">
        <f>IF(Sheet2!AA5997=0,"",Sheet2!AA5997)</f>
        <v/>
      </c>
      <c r="AB5484" t="str">
        <f>IF(Sheet2!AB5997=0,"",Sheet2!AB5997)</f>
        <v/>
      </c>
      <c r="AC5484" t="str">
        <f>IF(Sheet2!AC5997=0,"",Sheet2!AC5997)</f>
        <v/>
      </c>
      <c r="AD5484" t="str">
        <f>IF(Sheet2!AD5997=0,"",Sheet2!AD5997)</f>
        <v/>
      </c>
      <c r="AE5484" s="4" t="str">
        <f>IF(AF5484="","",VLOOKUP(Table1[[#This Row],[MAPEL]],katalog!$A$2:$B$31,2,FALSE))</f>
        <v/>
      </c>
      <c r="AF5484" s="4" t="str">
        <f t="shared" si="172"/>
        <v/>
      </c>
      <c r="AG5484" s="4" t="str">
        <f>IF(AF5484="","",IF(AF5484&gt;88,"Sangat baik",IF(AF5484&gt;76,"Baik",IF(AF5484&gt;=Table1[[#This Row],[KKM]],"Cukup","Kurang"))))</f>
        <v/>
      </c>
      <c r="AH5484" s="5" t="str">
        <f>IF(Table1[[#This Row],[Predikat]]="","",VALUE(RIGHT(Table1[[#This Row],[MATERI KELAS]],2)))</f>
        <v/>
      </c>
      <c r="AI5484" t="str">
        <f>IF(OR(J5484&lt;&gt;"Karakter",Table1[[#This Row],[Nilai2]]=""),"",IF(AF5484&gt;89,"Sangat baik",IF(AF5484&gt;79,"Baik",IF(AF5484&gt;69,"Cukup",IF(AF5484&gt;59,"Kurang","Sangat kurang")))))</f>
        <v/>
      </c>
      <c r="AJ5484" t="str">
        <f t="shared" si="173"/>
        <v/>
      </c>
      <c r="AK5484" t="str">
        <f>IF(Table1[[#This Row],[Nilai2]]="","",VLOOKUP(Table1[[#This Row],[NAMA]],Table7[],3,FALSE))</f>
        <v/>
      </c>
    </row>
    <row r="5485" spans="1:37" x14ac:dyDescent="0.2">
      <c r="A5485" t="str">
        <f>IF(Sheet2!A5998=0,"",Sheet2!A5998)</f>
        <v/>
      </c>
      <c r="B5485" t="str">
        <f>IF(Sheet2!B5998=0,"",Sheet2!B5998)</f>
        <v/>
      </c>
      <c r="C5485" t="str">
        <f>IF(Sheet2!C5998=0,"",Sheet2!C5998)</f>
        <v/>
      </c>
      <c r="D5485" t="str">
        <f>IF(Sheet2!D5998=0,"",Sheet2!D5998)</f>
        <v/>
      </c>
      <c r="E5485" t="str">
        <f>IF(Sheet2!E5998=0,"",Sheet2!E5998)</f>
        <v/>
      </c>
      <c r="F5485" t="str">
        <f>IF(Sheet2!F5998=0,"",Sheet2!F5998)</f>
        <v/>
      </c>
      <c r="G5485" t="str">
        <f>IF(Sheet2!G5998=0,"",Sheet2!G5998)</f>
        <v/>
      </c>
      <c r="H5485" t="str">
        <f>IF(Sheet2!H5998=0,"",Sheet2!H5998)</f>
        <v/>
      </c>
      <c r="I5485" t="str">
        <f>IF(Sheet2!I5998=0,"",Sheet2!I5998)</f>
        <v/>
      </c>
      <c r="J5485" t="str">
        <f>IF(Sheet2!J5998=0,"",Sheet2!J5998)</f>
        <v/>
      </c>
      <c r="K5485" t="str">
        <f>IF(Sheet2!K5998=0,"",Sheet2!K5998)</f>
        <v/>
      </c>
      <c r="L5485" t="str">
        <f>IF(Sheet2!L5998=0,"",Sheet2!L5998)</f>
        <v/>
      </c>
      <c r="M5485" t="str">
        <f>IF(Sheet2!M5998=0,"",Sheet2!M5998)</f>
        <v/>
      </c>
      <c r="N5485" t="str">
        <f>IF(Sheet2!N5998=0,"",Sheet2!N5998)</f>
        <v/>
      </c>
      <c r="O5485" t="str">
        <f>IF(Sheet2!O5998=0,"",Sheet2!O5998)</f>
        <v/>
      </c>
      <c r="P5485" t="str">
        <f>IF(Sheet2!P5998=0,"",Sheet2!P5998)</f>
        <v/>
      </c>
      <c r="Q5485" t="str">
        <f>IF(Sheet2!Q5998=0,"",Sheet2!Q5998)</f>
        <v/>
      </c>
      <c r="R5485" t="str">
        <f>IF(Sheet2!R5998=0,"",Sheet2!R5998)</f>
        <v/>
      </c>
      <c r="S5485" t="str">
        <f>IF(Sheet2!S5998=0,"",Sheet2!S5998)</f>
        <v/>
      </c>
      <c r="T5485" t="str">
        <f>IF(Sheet2!T5998=0,"",Sheet2!T5998)</f>
        <v/>
      </c>
      <c r="U5485" t="str">
        <f>IF(Sheet2!U5998=0,"",Sheet2!U5998)</f>
        <v/>
      </c>
      <c r="V5485" t="str">
        <f>IF(Sheet2!V5998=0,"",Sheet2!V5998)</f>
        <v/>
      </c>
      <c r="W5485" t="str">
        <f>IF(Sheet2!W5998=0,"",Sheet2!W5998)</f>
        <v/>
      </c>
      <c r="X5485" t="str">
        <f>IF(Sheet2!X5998=0,"",Sheet2!X5998)</f>
        <v/>
      </c>
      <c r="Y5485" t="str">
        <f>IF(Sheet2!Y5998=0,"",Sheet2!Y5998)</f>
        <v/>
      </c>
      <c r="Z5485" t="str">
        <f>IF(Sheet2!Z5998=0,"",Sheet2!Z5998)</f>
        <v/>
      </c>
      <c r="AA5485" t="str">
        <f>IF(Sheet2!AA5998=0,"",Sheet2!AA5998)</f>
        <v/>
      </c>
      <c r="AB5485" t="str">
        <f>IF(Sheet2!AB5998=0,"",Sheet2!AB5998)</f>
        <v/>
      </c>
      <c r="AC5485" t="str">
        <f>IF(Sheet2!AC5998=0,"",Sheet2!AC5998)</f>
        <v/>
      </c>
      <c r="AD5485" t="str">
        <f>IF(Sheet2!AD5998=0,"",Sheet2!AD5998)</f>
        <v/>
      </c>
      <c r="AE5485" s="4" t="str">
        <f>IF(AF5485="","",VLOOKUP(Table1[[#This Row],[MAPEL]],katalog!$A$2:$B$31,2,FALSE))</f>
        <v/>
      </c>
      <c r="AF5485" s="4" t="str">
        <f t="shared" si="172"/>
        <v/>
      </c>
      <c r="AG5485" s="4" t="str">
        <f>IF(AF5485="","",IF(AF5485&gt;88,"Sangat baik",IF(AF5485&gt;76,"Baik",IF(AF5485&gt;=Table1[[#This Row],[KKM]],"Cukup","Kurang"))))</f>
        <v/>
      </c>
      <c r="AH5485" s="5" t="str">
        <f>IF(Table1[[#This Row],[Predikat]]="","",VALUE(RIGHT(Table1[[#This Row],[MATERI KELAS]],2)))</f>
        <v/>
      </c>
      <c r="AI5485" t="str">
        <f>IF(OR(J5485&lt;&gt;"Karakter",Table1[[#This Row],[Nilai2]]=""),"",IF(AF5485&gt;89,"Sangat baik",IF(AF5485&gt;79,"Baik",IF(AF5485&gt;69,"Cukup",IF(AF5485&gt;59,"Kurang","Sangat kurang")))))</f>
        <v/>
      </c>
      <c r="AJ5485" t="str">
        <f t="shared" si="173"/>
        <v/>
      </c>
      <c r="AK5485" t="str">
        <f>IF(Table1[[#This Row],[Nilai2]]="","",VLOOKUP(Table1[[#This Row],[NAMA]],Table7[],3,FALSE))</f>
        <v/>
      </c>
    </row>
    <row r="5486" spans="1:37" x14ac:dyDescent="0.2">
      <c r="A5486" t="str">
        <f>IF(Sheet2!A5999=0,"",Sheet2!A5999)</f>
        <v/>
      </c>
      <c r="B5486" t="str">
        <f>IF(Sheet2!B5999=0,"",Sheet2!B5999)</f>
        <v/>
      </c>
      <c r="C5486" t="str">
        <f>IF(Sheet2!C5999=0,"",Sheet2!C5999)</f>
        <v/>
      </c>
      <c r="D5486" t="str">
        <f>IF(Sheet2!D5999=0,"",Sheet2!D5999)</f>
        <v/>
      </c>
      <c r="E5486" t="str">
        <f>IF(Sheet2!E5999=0,"",Sheet2!E5999)</f>
        <v/>
      </c>
      <c r="F5486" t="str">
        <f>IF(Sheet2!F5999=0,"",Sheet2!F5999)</f>
        <v/>
      </c>
      <c r="G5486" t="str">
        <f>IF(Sheet2!G5999=0,"",Sheet2!G5999)</f>
        <v/>
      </c>
      <c r="H5486" t="str">
        <f>IF(Sheet2!H5999=0,"",Sheet2!H5999)</f>
        <v/>
      </c>
      <c r="I5486" t="str">
        <f>IF(Sheet2!I5999=0,"",Sheet2!I5999)</f>
        <v/>
      </c>
      <c r="J5486" t="str">
        <f>IF(Sheet2!J5999=0,"",Sheet2!J5999)</f>
        <v/>
      </c>
      <c r="K5486" t="str">
        <f>IF(Sheet2!K5999=0,"",Sheet2!K5999)</f>
        <v/>
      </c>
      <c r="L5486" t="str">
        <f>IF(Sheet2!L5999=0,"",Sheet2!L5999)</f>
        <v/>
      </c>
      <c r="M5486" t="str">
        <f>IF(Sheet2!M5999=0,"",Sheet2!M5999)</f>
        <v/>
      </c>
      <c r="N5486" t="str">
        <f>IF(Sheet2!N5999=0,"",Sheet2!N5999)</f>
        <v/>
      </c>
      <c r="O5486" t="str">
        <f>IF(Sheet2!O5999=0,"",Sheet2!O5999)</f>
        <v/>
      </c>
      <c r="P5486" t="str">
        <f>IF(Sheet2!P5999=0,"",Sheet2!P5999)</f>
        <v/>
      </c>
      <c r="Q5486" t="str">
        <f>IF(Sheet2!Q5999=0,"",Sheet2!Q5999)</f>
        <v/>
      </c>
      <c r="R5486" t="str">
        <f>IF(Sheet2!R5999=0,"",Sheet2!R5999)</f>
        <v/>
      </c>
      <c r="S5486" t="str">
        <f>IF(Sheet2!S5999=0,"",Sheet2!S5999)</f>
        <v/>
      </c>
      <c r="T5486" t="str">
        <f>IF(Sheet2!T5999=0,"",Sheet2!T5999)</f>
        <v/>
      </c>
      <c r="U5486" t="str">
        <f>IF(Sheet2!U5999=0,"",Sheet2!U5999)</f>
        <v/>
      </c>
      <c r="V5486" t="str">
        <f>IF(Sheet2!V5999=0,"",Sheet2!V5999)</f>
        <v/>
      </c>
      <c r="W5486" t="str">
        <f>IF(Sheet2!W5999=0,"",Sheet2!W5999)</f>
        <v/>
      </c>
      <c r="X5486" t="str">
        <f>IF(Sheet2!X5999=0,"",Sheet2!X5999)</f>
        <v/>
      </c>
      <c r="Y5486" t="str">
        <f>IF(Sheet2!Y5999=0,"",Sheet2!Y5999)</f>
        <v/>
      </c>
      <c r="Z5486" t="str">
        <f>IF(Sheet2!Z5999=0,"",Sheet2!Z5999)</f>
        <v/>
      </c>
      <c r="AA5486" t="str">
        <f>IF(Sheet2!AA5999=0,"",Sheet2!AA5999)</f>
        <v/>
      </c>
      <c r="AB5486" t="str">
        <f>IF(Sheet2!AB5999=0,"",Sheet2!AB5999)</f>
        <v/>
      </c>
      <c r="AC5486" t="str">
        <f>IF(Sheet2!AC5999=0,"",Sheet2!AC5999)</f>
        <v/>
      </c>
      <c r="AD5486" t="str">
        <f>IF(Sheet2!AD5999=0,"",Sheet2!AD5999)</f>
        <v/>
      </c>
      <c r="AE5486" s="4" t="str">
        <f>IF(AF5486="","",VLOOKUP(Table1[[#This Row],[MAPEL]],katalog!$A$2:$B$31,2,FALSE))</f>
        <v/>
      </c>
      <c r="AF5486" s="4" t="str">
        <f t="shared" si="172"/>
        <v/>
      </c>
      <c r="AG5486" s="4" t="str">
        <f>IF(AF5486="","",IF(AF5486&gt;88,"Sangat baik",IF(AF5486&gt;76,"Baik",IF(AF5486&gt;=Table1[[#This Row],[KKM]],"Cukup","Kurang"))))</f>
        <v/>
      </c>
      <c r="AH5486" s="5" t="str">
        <f>IF(Table1[[#This Row],[Predikat]]="","",VALUE(RIGHT(Table1[[#This Row],[MATERI KELAS]],2)))</f>
        <v/>
      </c>
      <c r="AI5486" t="str">
        <f>IF(OR(J5486&lt;&gt;"Karakter",Table1[[#This Row],[Nilai2]]=""),"",IF(AF5486&gt;89,"Sangat baik",IF(AF5486&gt;79,"Baik",IF(AF5486&gt;69,"Cukup",IF(AF5486&gt;59,"Kurang","Sangat kurang")))))</f>
        <v/>
      </c>
      <c r="AJ5486" t="str">
        <f t="shared" si="173"/>
        <v/>
      </c>
      <c r="AK5486" t="str">
        <f>IF(Table1[[#This Row],[Nilai2]]="","",VLOOKUP(Table1[[#This Row],[NAMA]],Table7[],3,FALSE))</f>
        <v/>
      </c>
    </row>
    <row r="5487" spans="1:37" x14ac:dyDescent="0.2">
      <c r="A5487" t="str">
        <f>IF(Sheet2!A6000=0,"",Sheet2!A6000)</f>
        <v/>
      </c>
      <c r="B5487" t="str">
        <f>IF(Sheet2!B6000=0,"",Sheet2!B6000)</f>
        <v/>
      </c>
      <c r="C5487" t="str">
        <f>IF(Sheet2!C6000=0,"",Sheet2!C6000)</f>
        <v/>
      </c>
      <c r="D5487" t="str">
        <f>IF(Sheet2!D6000=0,"",Sheet2!D6000)</f>
        <v/>
      </c>
      <c r="E5487" t="str">
        <f>IF(Sheet2!E6000=0,"",Sheet2!E6000)</f>
        <v/>
      </c>
      <c r="F5487" t="str">
        <f>IF(Sheet2!F6000=0,"",Sheet2!F6000)</f>
        <v/>
      </c>
      <c r="G5487" t="str">
        <f>IF(Sheet2!G6000=0,"",Sheet2!G6000)</f>
        <v/>
      </c>
      <c r="H5487" t="str">
        <f>IF(Sheet2!H6000=0,"",Sheet2!H6000)</f>
        <v/>
      </c>
      <c r="I5487" t="str">
        <f>IF(Sheet2!I6000=0,"",Sheet2!I6000)</f>
        <v/>
      </c>
      <c r="J5487" t="str">
        <f>IF(Sheet2!J6000=0,"",Sheet2!J6000)</f>
        <v/>
      </c>
      <c r="K5487" t="str">
        <f>IF(Sheet2!K6000=0,"",Sheet2!K6000)</f>
        <v/>
      </c>
      <c r="L5487" t="str">
        <f>IF(Sheet2!L6000=0,"",Sheet2!L6000)</f>
        <v/>
      </c>
      <c r="M5487" t="str">
        <f>IF(Sheet2!M6000=0,"",Sheet2!M6000)</f>
        <v/>
      </c>
      <c r="N5487" t="str">
        <f>IF(Sheet2!N6000=0,"",Sheet2!N6000)</f>
        <v/>
      </c>
      <c r="O5487" t="str">
        <f>IF(Sheet2!O6000=0,"",Sheet2!O6000)</f>
        <v/>
      </c>
      <c r="P5487" t="str">
        <f>IF(Sheet2!P6000=0,"",Sheet2!P6000)</f>
        <v/>
      </c>
      <c r="Q5487" t="str">
        <f>IF(Sheet2!Q6000=0,"",Sheet2!Q6000)</f>
        <v/>
      </c>
      <c r="R5487" t="str">
        <f>IF(Sheet2!R6000=0,"",Sheet2!R6000)</f>
        <v/>
      </c>
      <c r="S5487" t="str">
        <f>IF(Sheet2!S6000=0,"",Sheet2!S6000)</f>
        <v/>
      </c>
      <c r="T5487" t="str">
        <f>IF(Sheet2!T6000=0,"",Sheet2!T6000)</f>
        <v/>
      </c>
      <c r="U5487" t="str">
        <f>IF(Sheet2!U6000=0,"",Sheet2!U6000)</f>
        <v/>
      </c>
      <c r="V5487" t="str">
        <f>IF(Sheet2!V6000=0,"",Sheet2!V6000)</f>
        <v/>
      </c>
      <c r="W5487" t="str">
        <f>IF(Sheet2!W6000=0,"",Sheet2!W6000)</f>
        <v/>
      </c>
      <c r="X5487" t="str">
        <f>IF(Sheet2!X6000=0,"",Sheet2!X6000)</f>
        <v/>
      </c>
      <c r="Y5487" t="str">
        <f>IF(Sheet2!Y6000=0,"",Sheet2!Y6000)</f>
        <v/>
      </c>
      <c r="Z5487" t="str">
        <f>IF(Sheet2!Z6000=0,"",Sheet2!Z6000)</f>
        <v/>
      </c>
      <c r="AA5487" t="str">
        <f>IF(Sheet2!AA6000=0,"",Sheet2!AA6000)</f>
        <v/>
      </c>
      <c r="AB5487" t="str">
        <f>IF(Sheet2!AB6000=0,"",Sheet2!AB6000)</f>
        <v/>
      </c>
      <c r="AC5487" t="str">
        <f>IF(Sheet2!AC6000=0,"",Sheet2!AC6000)</f>
        <v/>
      </c>
      <c r="AD5487" t="str">
        <f>IF(Sheet2!AD6000=0,"",Sheet2!AD6000)</f>
        <v/>
      </c>
      <c r="AE5487" s="4" t="str">
        <f>IF(AF5487="","",VLOOKUP(Table1[[#This Row],[MAPEL]],katalog!$A$2:$B$31,2,FALSE))</f>
        <v/>
      </c>
      <c r="AF5487" s="4" t="str">
        <f t="shared" si="172"/>
        <v/>
      </c>
      <c r="AG5487" s="4" t="str">
        <f>IF(AF5487="","",IF(AF5487&gt;88,"Sangat baik",IF(AF5487&gt;76,"Baik",IF(AF5487&gt;=Table1[[#This Row],[KKM]],"Cukup","Kurang"))))</f>
        <v/>
      </c>
      <c r="AH5487" s="5" t="str">
        <f>IF(Table1[[#This Row],[Predikat]]="","",VALUE(RIGHT(Table1[[#This Row],[MATERI KELAS]],2)))</f>
        <v/>
      </c>
      <c r="AI5487" t="str">
        <f>IF(OR(J5487&lt;&gt;"Karakter",Table1[[#This Row],[Nilai2]]=""),"",IF(AF5487&gt;89,"Sangat baik",IF(AF5487&gt;79,"Baik",IF(AF5487&gt;69,"Cukup",IF(AF5487&gt;59,"Kurang","Sangat kurang")))))</f>
        <v/>
      </c>
      <c r="AJ5487" t="str">
        <f t="shared" si="173"/>
        <v/>
      </c>
      <c r="AK5487" t="str">
        <f>IF(Table1[[#This Row],[Nilai2]]="","",VLOOKUP(Table1[[#This Row],[NAMA]],Table7[],3,FALSE))</f>
        <v/>
      </c>
    </row>
    <row r="5488" spans="1:37" x14ac:dyDescent="0.2">
      <c r="A5488" t="str">
        <f>IF(Sheet2!A6001=0,"",Sheet2!A6001)</f>
        <v/>
      </c>
      <c r="B5488" t="str">
        <f>IF(Sheet2!B6001=0,"",Sheet2!B6001)</f>
        <v/>
      </c>
      <c r="C5488" t="str">
        <f>IF(Sheet2!C6001=0,"",Sheet2!C6001)</f>
        <v/>
      </c>
      <c r="D5488" t="str">
        <f>IF(Sheet2!D6001=0,"",Sheet2!D6001)</f>
        <v/>
      </c>
      <c r="E5488" t="str">
        <f>IF(Sheet2!E6001=0,"",Sheet2!E6001)</f>
        <v/>
      </c>
      <c r="F5488" t="str">
        <f>IF(Sheet2!F6001=0,"",Sheet2!F6001)</f>
        <v/>
      </c>
      <c r="G5488" t="str">
        <f>IF(Sheet2!G6001=0,"",Sheet2!G6001)</f>
        <v/>
      </c>
      <c r="H5488" t="str">
        <f>IF(Sheet2!H6001=0,"",Sheet2!H6001)</f>
        <v/>
      </c>
      <c r="I5488" t="str">
        <f>IF(Sheet2!I6001=0,"",Sheet2!I6001)</f>
        <v/>
      </c>
      <c r="J5488" t="str">
        <f>IF(Sheet2!J6001=0,"",Sheet2!J6001)</f>
        <v/>
      </c>
      <c r="K5488" t="str">
        <f>IF(Sheet2!K6001=0,"",Sheet2!K6001)</f>
        <v/>
      </c>
      <c r="L5488" t="str">
        <f>IF(Sheet2!L6001=0,"",Sheet2!L6001)</f>
        <v/>
      </c>
      <c r="M5488" t="str">
        <f>IF(Sheet2!M6001=0,"",Sheet2!M6001)</f>
        <v/>
      </c>
      <c r="N5488" t="str">
        <f>IF(Sheet2!N6001=0,"",Sheet2!N6001)</f>
        <v/>
      </c>
      <c r="O5488" t="str">
        <f>IF(Sheet2!O6001=0,"",Sheet2!O6001)</f>
        <v/>
      </c>
      <c r="P5488" t="str">
        <f>IF(Sheet2!P6001=0,"",Sheet2!P6001)</f>
        <v/>
      </c>
      <c r="Q5488" t="str">
        <f>IF(Sheet2!Q6001=0,"",Sheet2!Q6001)</f>
        <v/>
      </c>
      <c r="R5488" t="str">
        <f>IF(Sheet2!R6001=0,"",Sheet2!R6001)</f>
        <v/>
      </c>
      <c r="S5488" t="str">
        <f>IF(Sheet2!S6001=0,"",Sheet2!S6001)</f>
        <v/>
      </c>
      <c r="T5488" t="str">
        <f>IF(Sheet2!T6001=0,"",Sheet2!T6001)</f>
        <v/>
      </c>
      <c r="U5488" t="str">
        <f>IF(Sheet2!U6001=0,"",Sheet2!U6001)</f>
        <v/>
      </c>
      <c r="V5488" t="str">
        <f>IF(Sheet2!V6001=0,"",Sheet2!V6001)</f>
        <v/>
      </c>
      <c r="W5488" t="str">
        <f>IF(Sheet2!W6001=0,"",Sheet2!W6001)</f>
        <v/>
      </c>
      <c r="X5488" t="str">
        <f>IF(Sheet2!X6001=0,"",Sheet2!X6001)</f>
        <v/>
      </c>
      <c r="Y5488" t="str">
        <f>IF(Sheet2!Y6001=0,"",Sheet2!Y6001)</f>
        <v/>
      </c>
      <c r="Z5488" t="str">
        <f>IF(Sheet2!Z6001=0,"",Sheet2!Z6001)</f>
        <v/>
      </c>
      <c r="AA5488" t="str">
        <f>IF(Sheet2!AA6001=0,"",Sheet2!AA6001)</f>
        <v/>
      </c>
      <c r="AB5488" t="str">
        <f>IF(Sheet2!AB6001=0,"",Sheet2!AB6001)</f>
        <v/>
      </c>
      <c r="AC5488" t="str">
        <f>IF(Sheet2!AC6001=0,"",Sheet2!AC6001)</f>
        <v/>
      </c>
      <c r="AD5488" t="str">
        <f>IF(Sheet2!AD6001=0,"",Sheet2!AD6001)</f>
        <v/>
      </c>
      <c r="AE5488" s="4" t="str">
        <f>IF(AF5488="","",VLOOKUP(Table1[[#This Row],[MAPEL]],katalog!$A$2:$B$31,2,FALSE))</f>
        <v/>
      </c>
      <c r="AF5488" s="4" t="str">
        <f t="shared" si="172"/>
        <v/>
      </c>
      <c r="AG5488" s="4" t="str">
        <f>IF(AF5488="","",IF(AF5488&gt;88,"Sangat baik",IF(AF5488&gt;76,"Baik",IF(AF5488&gt;=Table1[[#This Row],[KKM]],"Cukup","Kurang"))))</f>
        <v/>
      </c>
      <c r="AH5488" s="5" t="str">
        <f>IF(Table1[[#This Row],[Predikat]]="","",VALUE(RIGHT(Table1[[#This Row],[MATERI KELAS]],2)))</f>
        <v/>
      </c>
      <c r="AI5488" t="str">
        <f>IF(OR(J5488&lt;&gt;"Karakter",Table1[[#This Row],[Nilai2]]=""),"",IF(AF5488&gt;89,"Sangat baik",IF(AF5488&gt;79,"Baik",IF(AF5488&gt;69,"Cukup",IF(AF5488&gt;59,"Kurang","Sangat kurang")))))</f>
        <v/>
      </c>
      <c r="AJ5488" t="str">
        <f t="shared" si="173"/>
        <v/>
      </c>
      <c r="AK5488" t="str">
        <f>IF(Table1[[#This Row],[Nilai2]]="","",VLOOKUP(Table1[[#This Row],[NAMA]],Table7[],3,FALSE))</f>
        <v/>
      </c>
    </row>
    <row r="5489" spans="1:37" x14ac:dyDescent="0.2">
      <c r="A5489" t="str">
        <f>IF(Sheet2!A6002=0,"",Sheet2!A6002)</f>
        <v/>
      </c>
      <c r="B5489" t="str">
        <f>IF(Sheet2!B6002=0,"",Sheet2!B6002)</f>
        <v/>
      </c>
      <c r="C5489" t="str">
        <f>IF(Sheet2!C6002=0,"",Sheet2!C6002)</f>
        <v/>
      </c>
      <c r="D5489" t="str">
        <f>IF(Sheet2!D6002=0,"",Sheet2!D6002)</f>
        <v/>
      </c>
      <c r="E5489" t="str">
        <f>IF(Sheet2!E6002=0,"",Sheet2!E6002)</f>
        <v/>
      </c>
      <c r="F5489" t="str">
        <f>IF(Sheet2!F6002=0,"",Sheet2!F6002)</f>
        <v/>
      </c>
      <c r="G5489" t="str">
        <f>IF(Sheet2!G6002=0,"",Sheet2!G6002)</f>
        <v/>
      </c>
      <c r="H5489" t="str">
        <f>IF(Sheet2!H6002=0,"",Sheet2!H6002)</f>
        <v/>
      </c>
      <c r="I5489" t="str">
        <f>IF(Sheet2!I6002=0,"",Sheet2!I6002)</f>
        <v/>
      </c>
      <c r="J5489" t="str">
        <f>IF(Sheet2!J6002=0,"",Sheet2!J6002)</f>
        <v/>
      </c>
      <c r="K5489" t="str">
        <f>IF(Sheet2!K6002=0,"",Sheet2!K6002)</f>
        <v/>
      </c>
      <c r="L5489" t="str">
        <f>IF(Sheet2!L6002=0,"",Sheet2!L6002)</f>
        <v/>
      </c>
      <c r="M5489" t="str">
        <f>IF(Sheet2!M6002=0,"",Sheet2!M6002)</f>
        <v/>
      </c>
      <c r="N5489" t="str">
        <f>IF(Sheet2!N6002=0,"",Sheet2!N6002)</f>
        <v/>
      </c>
      <c r="O5489" t="str">
        <f>IF(Sheet2!O6002=0,"",Sheet2!O6002)</f>
        <v/>
      </c>
      <c r="P5489" t="str">
        <f>IF(Sheet2!P6002=0,"",Sheet2!P6002)</f>
        <v/>
      </c>
      <c r="Q5489" t="str">
        <f>IF(Sheet2!Q6002=0,"",Sheet2!Q6002)</f>
        <v/>
      </c>
      <c r="R5489" t="str">
        <f>IF(Sheet2!R6002=0,"",Sheet2!R6002)</f>
        <v/>
      </c>
      <c r="S5489" t="str">
        <f>IF(Sheet2!S6002=0,"",Sheet2!S6002)</f>
        <v/>
      </c>
      <c r="T5489" t="str">
        <f>IF(Sheet2!T6002=0,"",Sheet2!T6002)</f>
        <v/>
      </c>
      <c r="U5489" t="str">
        <f>IF(Sheet2!U6002=0,"",Sheet2!U6002)</f>
        <v/>
      </c>
      <c r="V5489" t="str">
        <f>IF(Sheet2!V6002=0,"",Sheet2!V6002)</f>
        <v/>
      </c>
      <c r="W5489" t="str">
        <f>IF(Sheet2!W6002=0,"",Sheet2!W6002)</f>
        <v/>
      </c>
      <c r="X5489" t="str">
        <f>IF(Sheet2!X6002=0,"",Sheet2!X6002)</f>
        <v/>
      </c>
      <c r="Y5489" t="str">
        <f>IF(Sheet2!Y6002=0,"",Sheet2!Y6002)</f>
        <v/>
      </c>
      <c r="Z5489" t="str">
        <f>IF(Sheet2!Z6002=0,"",Sheet2!Z6002)</f>
        <v/>
      </c>
      <c r="AA5489" t="str">
        <f>IF(Sheet2!AA6002=0,"",Sheet2!AA6002)</f>
        <v/>
      </c>
      <c r="AB5489" t="str">
        <f>IF(Sheet2!AB6002=0,"",Sheet2!AB6002)</f>
        <v/>
      </c>
      <c r="AC5489" t="str">
        <f>IF(Sheet2!AC6002=0,"",Sheet2!AC6002)</f>
        <v/>
      </c>
      <c r="AD5489" t="str">
        <f>IF(Sheet2!AD6002=0,"",Sheet2!AD6002)</f>
        <v/>
      </c>
      <c r="AE5489" s="4" t="str">
        <f>IF(AF5489="","",VLOOKUP(Table1[[#This Row],[MAPEL]],katalog!$A$2:$B$31,2,FALSE))</f>
        <v/>
      </c>
      <c r="AF5489" s="4" t="str">
        <f t="shared" si="172"/>
        <v/>
      </c>
      <c r="AG5489" s="4" t="str">
        <f>IF(AF5489="","",IF(AF5489&gt;88,"Sangat baik",IF(AF5489&gt;76,"Baik",IF(AF5489&gt;=Table1[[#This Row],[KKM]],"Cukup","Kurang"))))</f>
        <v/>
      </c>
      <c r="AH5489" s="5" t="str">
        <f>IF(Table1[[#This Row],[Predikat]]="","",VALUE(RIGHT(Table1[[#This Row],[MATERI KELAS]],2)))</f>
        <v/>
      </c>
      <c r="AI5489" t="str">
        <f>IF(OR(J5489&lt;&gt;"Karakter",Table1[[#This Row],[Nilai2]]=""),"",IF(AF5489&gt;89,"Sangat baik",IF(AF5489&gt;79,"Baik",IF(AF5489&gt;69,"Cukup",IF(AF5489&gt;59,"Kurang","Sangat kurang")))))</f>
        <v/>
      </c>
      <c r="AJ5489" t="str">
        <f t="shared" si="173"/>
        <v/>
      </c>
      <c r="AK5489" t="str">
        <f>IF(Table1[[#This Row],[Nilai2]]="","",VLOOKUP(Table1[[#This Row],[NAMA]],Table7[],3,FALSE))</f>
        <v/>
      </c>
    </row>
    <row r="5490" spans="1:37" x14ac:dyDescent="0.2">
      <c r="A5490" t="str">
        <f>IF(Sheet2!A6003=0,"",Sheet2!A6003)</f>
        <v/>
      </c>
      <c r="B5490" t="str">
        <f>IF(Sheet2!B6003=0,"",Sheet2!B6003)</f>
        <v/>
      </c>
      <c r="C5490" t="str">
        <f>IF(Sheet2!C6003=0,"",Sheet2!C6003)</f>
        <v/>
      </c>
      <c r="D5490" t="str">
        <f>IF(Sheet2!D6003=0,"",Sheet2!D6003)</f>
        <v/>
      </c>
      <c r="E5490" t="str">
        <f>IF(Sheet2!E6003=0,"",Sheet2!E6003)</f>
        <v/>
      </c>
      <c r="F5490" t="str">
        <f>IF(Sheet2!F6003=0,"",Sheet2!F6003)</f>
        <v/>
      </c>
      <c r="G5490" t="str">
        <f>IF(Sheet2!G6003=0,"",Sheet2!G6003)</f>
        <v/>
      </c>
      <c r="H5490" t="str">
        <f>IF(Sheet2!H6003=0,"",Sheet2!H6003)</f>
        <v/>
      </c>
      <c r="I5490" t="str">
        <f>IF(Sheet2!I6003=0,"",Sheet2!I6003)</f>
        <v/>
      </c>
      <c r="J5490" t="str">
        <f>IF(Sheet2!J6003=0,"",Sheet2!J6003)</f>
        <v/>
      </c>
      <c r="K5490" t="str">
        <f>IF(Sheet2!K6003=0,"",Sheet2!K6003)</f>
        <v/>
      </c>
      <c r="L5490" t="str">
        <f>IF(Sheet2!L6003=0,"",Sheet2!L6003)</f>
        <v/>
      </c>
      <c r="M5490" t="str">
        <f>IF(Sheet2!M6003=0,"",Sheet2!M6003)</f>
        <v/>
      </c>
      <c r="N5490" t="str">
        <f>IF(Sheet2!N6003=0,"",Sheet2!N6003)</f>
        <v/>
      </c>
      <c r="O5490" t="str">
        <f>IF(Sheet2!O6003=0,"",Sheet2!O6003)</f>
        <v/>
      </c>
      <c r="P5490" t="str">
        <f>IF(Sheet2!P6003=0,"",Sheet2!P6003)</f>
        <v/>
      </c>
      <c r="Q5490" t="str">
        <f>IF(Sheet2!Q6003=0,"",Sheet2!Q6003)</f>
        <v/>
      </c>
      <c r="R5490" t="str">
        <f>IF(Sheet2!R6003=0,"",Sheet2!R6003)</f>
        <v/>
      </c>
      <c r="S5490" t="str">
        <f>IF(Sheet2!S6003=0,"",Sheet2!S6003)</f>
        <v/>
      </c>
      <c r="T5490" t="str">
        <f>IF(Sheet2!T6003=0,"",Sheet2!T6003)</f>
        <v/>
      </c>
      <c r="U5490" t="str">
        <f>IF(Sheet2!U6003=0,"",Sheet2!U6003)</f>
        <v/>
      </c>
      <c r="V5490" t="str">
        <f>IF(Sheet2!V6003=0,"",Sheet2!V6003)</f>
        <v/>
      </c>
      <c r="W5490" t="str">
        <f>IF(Sheet2!W6003=0,"",Sheet2!W6003)</f>
        <v/>
      </c>
      <c r="X5490" t="str">
        <f>IF(Sheet2!X6003=0,"",Sheet2!X6003)</f>
        <v/>
      </c>
      <c r="Y5490" t="str">
        <f>IF(Sheet2!Y6003=0,"",Sheet2!Y6003)</f>
        <v/>
      </c>
      <c r="Z5490" t="str">
        <f>IF(Sheet2!Z6003=0,"",Sheet2!Z6003)</f>
        <v/>
      </c>
      <c r="AA5490" t="str">
        <f>IF(Sheet2!AA6003=0,"",Sheet2!AA6003)</f>
        <v/>
      </c>
      <c r="AB5490" t="str">
        <f>IF(Sheet2!AB6003=0,"",Sheet2!AB6003)</f>
        <v/>
      </c>
      <c r="AC5490" t="str">
        <f>IF(Sheet2!AC6003=0,"",Sheet2!AC6003)</f>
        <v/>
      </c>
      <c r="AD5490" t="str">
        <f>IF(Sheet2!AD6003=0,"",Sheet2!AD6003)</f>
        <v/>
      </c>
      <c r="AE5490" s="4" t="str">
        <f>IF(AF5490="","",VLOOKUP(Table1[[#This Row],[MAPEL]],katalog!$A$2:$B$31,2,FALSE))</f>
        <v/>
      </c>
      <c r="AF5490" s="4" t="str">
        <f t="shared" si="172"/>
        <v/>
      </c>
      <c r="AG5490" s="4" t="str">
        <f>IF(AF5490="","",IF(AF5490&gt;88,"Sangat baik",IF(AF5490&gt;76,"Baik",IF(AF5490&gt;=Table1[[#This Row],[KKM]],"Cukup","Kurang"))))</f>
        <v/>
      </c>
      <c r="AH5490" s="5" t="str">
        <f>IF(Table1[[#This Row],[Predikat]]="","",VALUE(RIGHT(Table1[[#This Row],[MATERI KELAS]],2)))</f>
        <v/>
      </c>
      <c r="AI5490" t="str">
        <f>IF(OR(J5490&lt;&gt;"Karakter",Table1[[#This Row],[Nilai2]]=""),"",IF(AF5490&gt;89,"Sangat baik",IF(AF5490&gt;79,"Baik",IF(AF5490&gt;69,"Cukup",IF(AF5490&gt;59,"Kurang","Sangat kurang")))))</f>
        <v/>
      </c>
      <c r="AJ5490" t="str">
        <f t="shared" si="173"/>
        <v/>
      </c>
      <c r="AK5490" t="str">
        <f>IF(Table1[[#This Row],[Nilai2]]="","",VLOOKUP(Table1[[#This Row],[NAMA]],Table7[],3,FALSE))</f>
        <v/>
      </c>
    </row>
    <row r="5491" spans="1:37" x14ac:dyDescent="0.2">
      <c r="A5491" t="str">
        <f>IF(Sheet2!A6004=0,"",Sheet2!A6004)</f>
        <v/>
      </c>
      <c r="B5491" t="str">
        <f>IF(Sheet2!B6004=0,"",Sheet2!B6004)</f>
        <v/>
      </c>
      <c r="C5491" t="str">
        <f>IF(Sheet2!C6004=0,"",Sheet2!C6004)</f>
        <v/>
      </c>
      <c r="D5491" t="str">
        <f>IF(Sheet2!D6004=0,"",Sheet2!D6004)</f>
        <v/>
      </c>
      <c r="E5491" t="str">
        <f>IF(Sheet2!E6004=0,"",Sheet2!E6004)</f>
        <v/>
      </c>
      <c r="F5491" t="str">
        <f>IF(Sheet2!F6004=0,"",Sheet2!F6004)</f>
        <v/>
      </c>
      <c r="G5491" t="str">
        <f>IF(Sheet2!G6004=0,"",Sheet2!G6004)</f>
        <v/>
      </c>
      <c r="H5491" t="str">
        <f>IF(Sheet2!H6004=0,"",Sheet2!H6004)</f>
        <v/>
      </c>
      <c r="I5491" t="str">
        <f>IF(Sheet2!I6004=0,"",Sheet2!I6004)</f>
        <v/>
      </c>
      <c r="J5491" t="str">
        <f>IF(Sheet2!J6004=0,"",Sheet2!J6004)</f>
        <v/>
      </c>
      <c r="K5491" t="str">
        <f>IF(Sheet2!K6004=0,"",Sheet2!K6004)</f>
        <v/>
      </c>
      <c r="L5491" t="str">
        <f>IF(Sheet2!L6004=0,"",Sheet2!L6004)</f>
        <v/>
      </c>
      <c r="M5491" t="str">
        <f>IF(Sheet2!M6004=0,"",Sheet2!M6004)</f>
        <v/>
      </c>
      <c r="N5491" t="str">
        <f>IF(Sheet2!N6004=0,"",Sheet2!N6004)</f>
        <v/>
      </c>
      <c r="O5491" t="str">
        <f>IF(Sheet2!O6004=0,"",Sheet2!O6004)</f>
        <v/>
      </c>
      <c r="P5491" t="str">
        <f>IF(Sheet2!P6004=0,"",Sheet2!P6004)</f>
        <v/>
      </c>
      <c r="Q5491" t="str">
        <f>IF(Sheet2!Q6004=0,"",Sheet2!Q6004)</f>
        <v/>
      </c>
      <c r="R5491" t="str">
        <f>IF(Sheet2!R6004=0,"",Sheet2!R6004)</f>
        <v/>
      </c>
      <c r="S5491" t="str">
        <f>IF(Sheet2!S6004=0,"",Sheet2!S6004)</f>
        <v/>
      </c>
      <c r="T5491" t="str">
        <f>IF(Sheet2!T6004=0,"",Sheet2!T6004)</f>
        <v/>
      </c>
      <c r="U5491" t="str">
        <f>IF(Sheet2!U6004=0,"",Sheet2!U6004)</f>
        <v/>
      </c>
      <c r="V5491" t="str">
        <f>IF(Sheet2!V6004=0,"",Sheet2!V6004)</f>
        <v/>
      </c>
      <c r="W5491" t="str">
        <f>IF(Sheet2!W6004=0,"",Sheet2!W6004)</f>
        <v/>
      </c>
      <c r="X5491" t="str">
        <f>IF(Sheet2!X6004=0,"",Sheet2!X6004)</f>
        <v/>
      </c>
      <c r="Y5491" t="str">
        <f>IF(Sheet2!Y6004=0,"",Sheet2!Y6004)</f>
        <v/>
      </c>
      <c r="Z5491" t="str">
        <f>IF(Sheet2!Z6004=0,"",Sheet2!Z6004)</f>
        <v/>
      </c>
      <c r="AA5491" t="str">
        <f>IF(Sheet2!AA6004=0,"",Sheet2!AA6004)</f>
        <v/>
      </c>
      <c r="AB5491" t="str">
        <f>IF(Sheet2!AB6004=0,"",Sheet2!AB6004)</f>
        <v/>
      </c>
      <c r="AC5491" t="str">
        <f>IF(Sheet2!AC6004=0,"",Sheet2!AC6004)</f>
        <v/>
      </c>
      <c r="AD5491" t="str">
        <f>IF(Sheet2!AD6004=0,"",Sheet2!AD6004)</f>
        <v/>
      </c>
      <c r="AE5491" s="4" t="str">
        <f>IF(AF5491="","",VLOOKUP(Table1[[#This Row],[MAPEL]],katalog!$A$2:$B$31,2,FALSE))</f>
        <v/>
      </c>
      <c r="AF5491" s="4" t="str">
        <f t="shared" si="172"/>
        <v/>
      </c>
      <c r="AG5491" s="4" t="str">
        <f>IF(AF5491="","",IF(AF5491&gt;88,"Sangat baik",IF(AF5491&gt;76,"Baik",IF(AF5491&gt;=Table1[[#This Row],[KKM]],"Cukup","Kurang"))))</f>
        <v/>
      </c>
      <c r="AH5491" s="5" t="str">
        <f>IF(Table1[[#This Row],[Predikat]]="","",VALUE(RIGHT(Table1[[#This Row],[MATERI KELAS]],2)))</f>
        <v/>
      </c>
      <c r="AI5491" t="str">
        <f>IF(OR(J5491&lt;&gt;"Karakter",Table1[[#This Row],[Nilai2]]=""),"",IF(AF5491&gt;89,"Sangat baik",IF(AF5491&gt;79,"Baik",IF(AF5491&gt;69,"Cukup",IF(AF5491&gt;59,"Kurang","Sangat kurang")))))</f>
        <v/>
      </c>
      <c r="AJ5491" t="str">
        <f t="shared" si="173"/>
        <v/>
      </c>
      <c r="AK5491" t="str">
        <f>IF(Table1[[#This Row],[Nilai2]]="","",VLOOKUP(Table1[[#This Row],[NAMA]],Table7[],3,FALSE))</f>
        <v/>
      </c>
    </row>
    <row r="5492" spans="1:37" x14ac:dyDescent="0.2">
      <c r="A5492" t="str">
        <f>IF(Sheet2!A6005=0,"",Sheet2!A6005)</f>
        <v/>
      </c>
      <c r="B5492" t="str">
        <f>IF(Sheet2!B6005=0,"",Sheet2!B6005)</f>
        <v/>
      </c>
      <c r="C5492" t="str">
        <f>IF(Sheet2!C6005=0,"",Sheet2!C6005)</f>
        <v/>
      </c>
      <c r="D5492" t="str">
        <f>IF(Sheet2!D6005=0,"",Sheet2!D6005)</f>
        <v/>
      </c>
      <c r="E5492" t="str">
        <f>IF(Sheet2!E6005=0,"",Sheet2!E6005)</f>
        <v/>
      </c>
      <c r="F5492" t="str">
        <f>IF(Sheet2!F6005=0,"",Sheet2!F6005)</f>
        <v/>
      </c>
      <c r="G5492" t="str">
        <f>IF(Sheet2!G6005=0,"",Sheet2!G6005)</f>
        <v/>
      </c>
      <c r="H5492" t="str">
        <f>IF(Sheet2!H6005=0,"",Sheet2!H6005)</f>
        <v/>
      </c>
      <c r="I5492" t="str">
        <f>IF(Sheet2!I6005=0,"",Sheet2!I6005)</f>
        <v/>
      </c>
      <c r="J5492" t="str">
        <f>IF(Sheet2!J6005=0,"",Sheet2!J6005)</f>
        <v/>
      </c>
      <c r="K5492" t="str">
        <f>IF(Sheet2!K6005=0,"",Sheet2!K6005)</f>
        <v/>
      </c>
      <c r="L5492" t="str">
        <f>IF(Sheet2!L6005=0,"",Sheet2!L6005)</f>
        <v/>
      </c>
      <c r="M5492" t="str">
        <f>IF(Sheet2!M6005=0,"",Sheet2!M6005)</f>
        <v/>
      </c>
      <c r="N5492" t="str">
        <f>IF(Sheet2!N6005=0,"",Sheet2!N6005)</f>
        <v/>
      </c>
      <c r="O5492" t="str">
        <f>IF(Sheet2!O6005=0,"",Sheet2!O6005)</f>
        <v/>
      </c>
      <c r="P5492" t="str">
        <f>IF(Sheet2!P6005=0,"",Sheet2!P6005)</f>
        <v/>
      </c>
      <c r="Q5492" t="str">
        <f>IF(Sheet2!Q6005=0,"",Sheet2!Q6005)</f>
        <v/>
      </c>
      <c r="R5492" t="str">
        <f>IF(Sheet2!R6005=0,"",Sheet2!R6005)</f>
        <v/>
      </c>
      <c r="S5492" t="str">
        <f>IF(Sheet2!S6005=0,"",Sheet2!S6005)</f>
        <v/>
      </c>
      <c r="T5492" t="str">
        <f>IF(Sheet2!T6005=0,"",Sheet2!T6005)</f>
        <v/>
      </c>
      <c r="U5492" t="str">
        <f>IF(Sheet2!U6005=0,"",Sheet2!U6005)</f>
        <v/>
      </c>
      <c r="V5492" t="str">
        <f>IF(Sheet2!V6005=0,"",Sheet2!V6005)</f>
        <v/>
      </c>
      <c r="W5492" t="str">
        <f>IF(Sheet2!W6005=0,"",Sheet2!W6005)</f>
        <v/>
      </c>
      <c r="X5492" t="str">
        <f>IF(Sheet2!X6005=0,"",Sheet2!X6005)</f>
        <v/>
      </c>
      <c r="Y5492" t="str">
        <f>IF(Sheet2!Y6005=0,"",Sheet2!Y6005)</f>
        <v/>
      </c>
      <c r="Z5492" t="str">
        <f>IF(Sheet2!Z6005=0,"",Sheet2!Z6005)</f>
        <v/>
      </c>
      <c r="AA5492" t="str">
        <f>IF(Sheet2!AA6005=0,"",Sheet2!AA6005)</f>
        <v/>
      </c>
      <c r="AB5492" t="str">
        <f>IF(Sheet2!AB6005=0,"",Sheet2!AB6005)</f>
        <v/>
      </c>
      <c r="AC5492" t="str">
        <f>IF(Sheet2!AC6005=0,"",Sheet2!AC6005)</f>
        <v/>
      </c>
      <c r="AD5492" t="str">
        <f>IF(Sheet2!AD6005=0,"",Sheet2!AD6005)</f>
        <v/>
      </c>
      <c r="AE5492" s="4" t="str">
        <f>IF(AF5492="","",VLOOKUP(Table1[[#This Row],[MAPEL]],katalog!$A$2:$B$31,2,FALSE))</f>
        <v/>
      </c>
      <c r="AF5492" s="4" t="str">
        <f t="shared" si="172"/>
        <v/>
      </c>
      <c r="AG5492" s="4" t="str">
        <f>IF(AF5492="","",IF(AF5492&gt;88,"Sangat baik",IF(AF5492&gt;76,"Baik",IF(AF5492&gt;=Table1[[#This Row],[KKM]],"Cukup","Kurang"))))</f>
        <v/>
      </c>
      <c r="AH5492" s="5" t="str">
        <f>IF(Table1[[#This Row],[Predikat]]="","",VALUE(RIGHT(Table1[[#This Row],[MATERI KELAS]],2)))</f>
        <v/>
      </c>
      <c r="AI5492" t="str">
        <f>IF(OR(J5492&lt;&gt;"Karakter",Table1[[#This Row],[Nilai2]]=""),"",IF(AF5492&gt;89,"Sangat baik",IF(AF5492&gt;79,"Baik",IF(AF5492&gt;69,"Cukup",IF(AF5492&gt;59,"Kurang","Sangat kurang")))))</f>
        <v/>
      </c>
      <c r="AJ5492" t="str">
        <f t="shared" si="173"/>
        <v/>
      </c>
      <c r="AK5492" t="str">
        <f>IF(Table1[[#This Row],[Nilai2]]="","",VLOOKUP(Table1[[#This Row],[NAMA]],Table7[],3,FALSE))</f>
        <v/>
      </c>
    </row>
    <row r="5493" spans="1:37" x14ac:dyDescent="0.2">
      <c r="A5493" t="str">
        <f>IF(Sheet2!A6006=0,"",Sheet2!A6006)</f>
        <v/>
      </c>
      <c r="B5493" t="str">
        <f>IF(Sheet2!B6006=0,"",Sheet2!B6006)</f>
        <v/>
      </c>
      <c r="C5493" t="str">
        <f>IF(Sheet2!C6006=0,"",Sheet2!C6006)</f>
        <v/>
      </c>
      <c r="D5493" t="str">
        <f>IF(Sheet2!D6006=0,"",Sheet2!D6006)</f>
        <v/>
      </c>
      <c r="E5493" t="str">
        <f>IF(Sheet2!E6006=0,"",Sheet2!E6006)</f>
        <v/>
      </c>
      <c r="F5493" t="str">
        <f>IF(Sheet2!F6006=0,"",Sheet2!F6006)</f>
        <v/>
      </c>
      <c r="G5493" t="str">
        <f>IF(Sheet2!G6006=0,"",Sheet2!G6006)</f>
        <v/>
      </c>
      <c r="H5493" t="str">
        <f>IF(Sheet2!H6006=0,"",Sheet2!H6006)</f>
        <v/>
      </c>
      <c r="I5493" t="str">
        <f>IF(Sheet2!I6006=0,"",Sheet2!I6006)</f>
        <v/>
      </c>
      <c r="J5493" t="str">
        <f>IF(Sheet2!J6006=0,"",Sheet2!J6006)</f>
        <v/>
      </c>
      <c r="K5493" t="str">
        <f>IF(Sheet2!K6006=0,"",Sheet2!K6006)</f>
        <v/>
      </c>
      <c r="L5493" t="str">
        <f>IF(Sheet2!L6006=0,"",Sheet2!L6006)</f>
        <v/>
      </c>
      <c r="M5493" t="str">
        <f>IF(Sheet2!M6006=0,"",Sheet2!M6006)</f>
        <v/>
      </c>
      <c r="N5493" t="str">
        <f>IF(Sheet2!N6006=0,"",Sheet2!N6006)</f>
        <v/>
      </c>
      <c r="O5493" t="str">
        <f>IF(Sheet2!O6006=0,"",Sheet2!O6006)</f>
        <v/>
      </c>
      <c r="P5493" t="str">
        <f>IF(Sheet2!P6006=0,"",Sheet2!P6006)</f>
        <v/>
      </c>
      <c r="Q5493" t="str">
        <f>IF(Sheet2!Q6006=0,"",Sheet2!Q6006)</f>
        <v/>
      </c>
      <c r="R5493" t="str">
        <f>IF(Sheet2!R6006=0,"",Sheet2!R6006)</f>
        <v/>
      </c>
      <c r="S5493" t="str">
        <f>IF(Sheet2!S6006=0,"",Sheet2!S6006)</f>
        <v/>
      </c>
      <c r="T5493" t="str">
        <f>IF(Sheet2!T6006=0,"",Sheet2!T6006)</f>
        <v/>
      </c>
      <c r="U5493" t="str">
        <f>IF(Sheet2!U6006=0,"",Sheet2!U6006)</f>
        <v/>
      </c>
      <c r="V5493" t="str">
        <f>IF(Sheet2!V6006=0,"",Sheet2!V6006)</f>
        <v/>
      </c>
      <c r="W5493" t="str">
        <f>IF(Sheet2!W6006=0,"",Sheet2!W6006)</f>
        <v/>
      </c>
      <c r="X5493" t="str">
        <f>IF(Sheet2!X6006=0,"",Sheet2!X6006)</f>
        <v/>
      </c>
      <c r="Y5493" t="str">
        <f>IF(Sheet2!Y6006=0,"",Sheet2!Y6006)</f>
        <v/>
      </c>
      <c r="Z5493" t="str">
        <f>IF(Sheet2!Z6006=0,"",Sheet2!Z6006)</f>
        <v/>
      </c>
      <c r="AA5493" t="str">
        <f>IF(Sheet2!AA6006=0,"",Sheet2!AA6006)</f>
        <v/>
      </c>
      <c r="AB5493" t="str">
        <f>IF(Sheet2!AB6006=0,"",Sheet2!AB6006)</f>
        <v/>
      </c>
      <c r="AC5493" t="str">
        <f>IF(Sheet2!AC6006=0,"",Sheet2!AC6006)</f>
        <v/>
      </c>
      <c r="AD5493" t="str">
        <f>IF(Sheet2!AD6006=0,"",Sheet2!AD6006)</f>
        <v/>
      </c>
      <c r="AE5493" s="4" t="str">
        <f>IF(AF5493="","",VLOOKUP(Table1[[#This Row],[MAPEL]],katalog!$A$2:$B$31,2,FALSE))</f>
        <v/>
      </c>
      <c r="AF5493" s="4" t="str">
        <f t="shared" si="172"/>
        <v/>
      </c>
      <c r="AG5493" s="4" t="str">
        <f>IF(AF5493="","",IF(AF5493&gt;88,"Sangat baik",IF(AF5493&gt;76,"Baik",IF(AF5493&gt;=Table1[[#This Row],[KKM]],"Cukup","Kurang"))))</f>
        <v/>
      </c>
      <c r="AH5493" s="5" t="str">
        <f>IF(Table1[[#This Row],[Predikat]]="","",VALUE(RIGHT(Table1[[#This Row],[MATERI KELAS]],2)))</f>
        <v/>
      </c>
      <c r="AI5493" t="str">
        <f>IF(OR(J5493&lt;&gt;"Karakter",Table1[[#This Row],[Nilai2]]=""),"",IF(AF5493&gt;89,"Sangat baik",IF(AF5493&gt;79,"Baik",IF(AF5493&gt;69,"Cukup",IF(AF5493&gt;59,"Kurang","Sangat kurang")))))</f>
        <v/>
      </c>
      <c r="AJ5493" t="str">
        <f t="shared" si="173"/>
        <v/>
      </c>
      <c r="AK5493" t="str">
        <f>IF(Table1[[#This Row],[Nilai2]]="","",VLOOKUP(Table1[[#This Row],[NAMA]],Table7[],3,FALSE))</f>
        <v/>
      </c>
    </row>
    <row r="5494" spans="1:37" x14ac:dyDescent="0.2">
      <c r="A5494" t="str">
        <f>IF(Sheet2!A6007=0,"",Sheet2!A6007)</f>
        <v/>
      </c>
      <c r="B5494" t="str">
        <f>IF(Sheet2!B6007=0,"",Sheet2!B6007)</f>
        <v/>
      </c>
      <c r="C5494" t="str">
        <f>IF(Sheet2!C6007=0,"",Sheet2!C6007)</f>
        <v/>
      </c>
      <c r="D5494" t="str">
        <f>IF(Sheet2!D6007=0,"",Sheet2!D6007)</f>
        <v/>
      </c>
      <c r="E5494" t="str">
        <f>IF(Sheet2!E6007=0,"",Sheet2!E6007)</f>
        <v/>
      </c>
      <c r="F5494" t="str">
        <f>IF(Sheet2!F6007=0,"",Sheet2!F6007)</f>
        <v/>
      </c>
      <c r="G5494" t="str">
        <f>IF(Sheet2!G6007=0,"",Sheet2!G6007)</f>
        <v/>
      </c>
      <c r="H5494" t="str">
        <f>IF(Sheet2!H6007=0,"",Sheet2!H6007)</f>
        <v/>
      </c>
      <c r="I5494" t="str">
        <f>IF(Sheet2!I6007=0,"",Sheet2!I6007)</f>
        <v/>
      </c>
      <c r="J5494" t="str">
        <f>IF(Sheet2!J6007=0,"",Sheet2!J6007)</f>
        <v/>
      </c>
      <c r="K5494" t="str">
        <f>IF(Sheet2!K6007=0,"",Sheet2!K6007)</f>
        <v/>
      </c>
      <c r="L5494" t="str">
        <f>IF(Sheet2!L6007=0,"",Sheet2!L6007)</f>
        <v/>
      </c>
      <c r="M5494" t="str">
        <f>IF(Sheet2!M6007=0,"",Sheet2!M6007)</f>
        <v/>
      </c>
      <c r="N5494" t="str">
        <f>IF(Sheet2!N6007=0,"",Sheet2!N6007)</f>
        <v/>
      </c>
      <c r="O5494" t="str">
        <f>IF(Sheet2!O6007=0,"",Sheet2!O6007)</f>
        <v/>
      </c>
      <c r="P5494" t="str">
        <f>IF(Sheet2!P6007=0,"",Sheet2!P6007)</f>
        <v/>
      </c>
      <c r="Q5494" t="str">
        <f>IF(Sheet2!Q6007=0,"",Sheet2!Q6007)</f>
        <v/>
      </c>
      <c r="R5494" t="str">
        <f>IF(Sheet2!R6007=0,"",Sheet2!R6007)</f>
        <v/>
      </c>
      <c r="S5494" t="str">
        <f>IF(Sheet2!S6007=0,"",Sheet2!S6007)</f>
        <v/>
      </c>
      <c r="T5494" t="str">
        <f>IF(Sheet2!T6007=0,"",Sheet2!T6007)</f>
        <v/>
      </c>
      <c r="U5494" t="str">
        <f>IF(Sheet2!U6007=0,"",Sheet2!U6007)</f>
        <v/>
      </c>
      <c r="V5494" t="str">
        <f>IF(Sheet2!V6007=0,"",Sheet2!V6007)</f>
        <v/>
      </c>
      <c r="W5494" t="str">
        <f>IF(Sheet2!W6007=0,"",Sheet2!W6007)</f>
        <v/>
      </c>
      <c r="X5494" t="str">
        <f>IF(Sheet2!X6007=0,"",Sheet2!X6007)</f>
        <v/>
      </c>
      <c r="Y5494" t="str">
        <f>IF(Sheet2!Y6007=0,"",Sheet2!Y6007)</f>
        <v/>
      </c>
      <c r="Z5494" t="str">
        <f>IF(Sheet2!Z6007=0,"",Sheet2!Z6007)</f>
        <v/>
      </c>
      <c r="AA5494" t="str">
        <f>IF(Sheet2!AA6007=0,"",Sheet2!AA6007)</f>
        <v/>
      </c>
      <c r="AB5494" t="str">
        <f>IF(Sheet2!AB6007=0,"",Sheet2!AB6007)</f>
        <v/>
      </c>
      <c r="AC5494" t="str">
        <f>IF(Sheet2!AC6007=0,"",Sheet2!AC6007)</f>
        <v/>
      </c>
      <c r="AD5494" t="str">
        <f>IF(Sheet2!AD6007=0,"",Sheet2!AD6007)</f>
        <v/>
      </c>
      <c r="AE5494" s="4" t="str">
        <f>IF(AF5494="","",VLOOKUP(Table1[[#This Row],[MAPEL]],katalog!$A$2:$B$31,2,FALSE))</f>
        <v/>
      </c>
      <c r="AF5494" s="4" t="str">
        <f t="shared" si="172"/>
        <v/>
      </c>
      <c r="AG5494" s="4" t="str">
        <f>IF(AF5494="","",IF(AF5494&gt;88,"Sangat baik",IF(AF5494&gt;76,"Baik",IF(AF5494&gt;=Table1[[#This Row],[KKM]],"Cukup","Kurang"))))</f>
        <v/>
      </c>
      <c r="AH5494" s="5" t="str">
        <f>IF(Table1[[#This Row],[Predikat]]="","",VALUE(RIGHT(Table1[[#This Row],[MATERI KELAS]],2)))</f>
        <v/>
      </c>
      <c r="AI5494" t="str">
        <f>IF(OR(J5494&lt;&gt;"Karakter",Table1[[#This Row],[Nilai2]]=""),"",IF(AF5494&gt;89,"Sangat baik",IF(AF5494&gt;79,"Baik",IF(AF5494&gt;69,"Cukup",IF(AF5494&gt;59,"Kurang","Sangat kurang")))))</f>
        <v/>
      </c>
      <c r="AJ5494" t="str">
        <f t="shared" si="173"/>
        <v/>
      </c>
      <c r="AK5494" t="str">
        <f>IF(Table1[[#This Row],[Nilai2]]="","",VLOOKUP(Table1[[#This Row],[NAMA]],Table7[],3,FALSE))</f>
        <v/>
      </c>
    </row>
    <row r="5495" spans="1:37" x14ac:dyDescent="0.2">
      <c r="A5495" t="str">
        <f>IF(Sheet2!A6008=0,"",Sheet2!A6008)</f>
        <v/>
      </c>
      <c r="B5495" t="str">
        <f>IF(Sheet2!B6008=0,"",Sheet2!B6008)</f>
        <v/>
      </c>
      <c r="C5495" t="str">
        <f>IF(Sheet2!C6008=0,"",Sheet2!C6008)</f>
        <v/>
      </c>
      <c r="D5495" t="str">
        <f>IF(Sheet2!D6008=0,"",Sheet2!D6008)</f>
        <v/>
      </c>
      <c r="E5495" t="str">
        <f>IF(Sheet2!E6008=0,"",Sheet2!E6008)</f>
        <v/>
      </c>
      <c r="F5495" t="str">
        <f>IF(Sheet2!F6008=0,"",Sheet2!F6008)</f>
        <v/>
      </c>
      <c r="G5495" t="str">
        <f>IF(Sheet2!G6008=0,"",Sheet2!G6008)</f>
        <v/>
      </c>
      <c r="H5495" t="str">
        <f>IF(Sheet2!H6008=0,"",Sheet2!H6008)</f>
        <v/>
      </c>
      <c r="I5495" t="str">
        <f>IF(Sheet2!I6008=0,"",Sheet2!I6008)</f>
        <v/>
      </c>
      <c r="J5495" t="str">
        <f>IF(Sheet2!J6008=0,"",Sheet2!J6008)</f>
        <v/>
      </c>
      <c r="K5495" t="str">
        <f>IF(Sheet2!K6008=0,"",Sheet2!K6008)</f>
        <v/>
      </c>
      <c r="L5495" t="str">
        <f>IF(Sheet2!L6008=0,"",Sheet2!L6008)</f>
        <v/>
      </c>
      <c r="M5495" t="str">
        <f>IF(Sheet2!M6008=0,"",Sheet2!M6008)</f>
        <v/>
      </c>
      <c r="N5495" t="str">
        <f>IF(Sheet2!N6008=0,"",Sheet2!N6008)</f>
        <v/>
      </c>
      <c r="O5495" t="str">
        <f>IF(Sheet2!O6008=0,"",Sheet2!O6008)</f>
        <v/>
      </c>
      <c r="P5495" t="str">
        <f>IF(Sheet2!P6008=0,"",Sheet2!P6008)</f>
        <v/>
      </c>
      <c r="Q5495" t="str">
        <f>IF(Sheet2!Q6008=0,"",Sheet2!Q6008)</f>
        <v/>
      </c>
      <c r="R5495" t="str">
        <f>IF(Sheet2!R6008=0,"",Sheet2!R6008)</f>
        <v/>
      </c>
      <c r="S5495" t="str">
        <f>IF(Sheet2!S6008=0,"",Sheet2!S6008)</f>
        <v/>
      </c>
      <c r="T5495" t="str">
        <f>IF(Sheet2!T6008=0,"",Sheet2!T6008)</f>
        <v/>
      </c>
      <c r="U5495" t="str">
        <f>IF(Sheet2!U6008=0,"",Sheet2!U6008)</f>
        <v/>
      </c>
      <c r="V5495" t="str">
        <f>IF(Sheet2!V6008=0,"",Sheet2!V6008)</f>
        <v/>
      </c>
      <c r="W5495" t="str">
        <f>IF(Sheet2!W6008=0,"",Sheet2!W6008)</f>
        <v/>
      </c>
      <c r="X5495" t="str">
        <f>IF(Sheet2!X6008=0,"",Sheet2!X6008)</f>
        <v/>
      </c>
      <c r="Y5495" t="str">
        <f>IF(Sheet2!Y6008=0,"",Sheet2!Y6008)</f>
        <v/>
      </c>
      <c r="Z5495" t="str">
        <f>IF(Sheet2!Z6008=0,"",Sheet2!Z6008)</f>
        <v/>
      </c>
      <c r="AA5495" t="str">
        <f>IF(Sheet2!AA6008=0,"",Sheet2!AA6008)</f>
        <v/>
      </c>
      <c r="AB5495" t="str">
        <f>IF(Sheet2!AB6008=0,"",Sheet2!AB6008)</f>
        <v/>
      </c>
      <c r="AC5495" t="str">
        <f>IF(Sheet2!AC6008=0,"",Sheet2!AC6008)</f>
        <v/>
      </c>
      <c r="AD5495" t="str">
        <f>IF(Sheet2!AD6008=0,"",Sheet2!AD6008)</f>
        <v/>
      </c>
      <c r="AE5495" s="4" t="str">
        <f>IF(AF5495="","",VLOOKUP(Table1[[#This Row],[MAPEL]],katalog!$A$2:$B$31,2,FALSE))</f>
        <v/>
      </c>
      <c r="AF5495" s="4" t="str">
        <f t="shared" si="172"/>
        <v/>
      </c>
      <c r="AG5495" s="4" t="str">
        <f>IF(AF5495="","",IF(AF5495&gt;88,"Sangat baik",IF(AF5495&gt;76,"Baik",IF(AF5495&gt;=Table1[[#This Row],[KKM]],"Cukup","Kurang"))))</f>
        <v/>
      </c>
      <c r="AH5495" s="5" t="str">
        <f>IF(Table1[[#This Row],[Predikat]]="","",VALUE(RIGHT(Table1[[#This Row],[MATERI KELAS]],2)))</f>
        <v/>
      </c>
      <c r="AI5495" t="str">
        <f>IF(OR(J5495&lt;&gt;"Karakter",Table1[[#This Row],[Nilai2]]=""),"",IF(AF5495&gt;89,"Sangat baik",IF(AF5495&gt;79,"Baik",IF(AF5495&gt;69,"Cukup",IF(AF5495&gt;59,"Kurang","Sangat kurang")))))</f>
        <v/>
      </c>
      <c r="AJ5495" t="str">
        <f t="shared" si="173"/>
        <v/>
      </c>
      <c r="AK5495" t="str">
        <f>IF(Table1[[#This Row],[Nilai2]]="","",VLOOKUP(Table1[[#This Row],[NAMA]],Table7[],3,FALSE))</f>
        <v/>
      </c>
    </row>
    <row r="5496" spans="1:37" x14ac:dyDescent="0.2">
      <c r="A5496" t="str">
        <f>IF(Sheet2!A6009=0,"",Sheet2!A6009)</f>
        <v/>
      </c>
      <c r="B5496" t="str">
        <f>IF(Sheet2!B6009=0,"",Sheet2!B6009)</f>
        <v/>
      </c>
      <c r="C5496" t="str">
        <f>IF(Sheet2!C6009=0,"",Sheet2!C6009)</f>
        <v/>
      </c>
      <c r="D5496" t="str">
        <f>IF(Sheet2!D6009=0,"",Sheet2!D6009)</f>
        <v/>
      </c>
      <c r="E5496" t="str">
        <f>IF(Sheet2!E6009=0,"",Sheet2!E6009)</f>
        <v/>
      </c>
      <c r="F5496" t="str">
        <f>IF(Sheet2!F6009=0,"",Sheet2!F6009)</f>
        <v/>
      </c>
      <c r="G5496" t="str">
        <f>IF(Sheet2!G6009=0,"",Sheet2!G6009)</f>
        <v/>
      </c>
      <c r="H5496" t="str">
        <f>IF(Sheet2!H6009=0,"",Sheet2!H6009)</f>
        <v/>
      </c>
      <c r="I5496" t="str">
        <f>IF(Sheet2!I6009=0,"",Sheet2!I6009)</f>
        <v/>
      </c>
      <c r="J5496" t="str">
        <f>IF(Sheet2!J6009=0,"",Sheet2!J6009)</f>
        <v/>
      </c>
      <c r="K5496" t="str">
        <f>IF(Sheet2!K6009=0,"",Sheet2!K6009)</f>
        <v/>
      </c>
      <c r="L5496" t="str">
        <f>IF(Sheet2!L6009=0,"",Sheet2!L6009)</f>
        <v/>
      </c>
      <c r="M5496" t="str">
        <f>IF(Sheet2!M6009=0,"",Sheet2!M6009)</f>
        <v/>
      </c>
      <c r="N5496" t="str">
        <f>IF(Sheet2!N6009=0,"",Sheet2!N6009)</f>
        <v/>
      </c>
      <c r="O5496" t="str">
        <f>IF(Sheet2!O6009=0,"",Sheet2!O6009)</f>
        <v/>
      </c>
      <c r="P5496" t="str">
        <f>IF(Sheet2!P6009=0,"",Sheet2!P6009)</f>
        <v/>
      </c>
      <c r="Q5496" t="str">
        <f>IF(Sheet2!Q6009=0,"",Sheet2!Q6009)</f>
        <v/>
      </c>
      <c r="R5496" t="str">
        <f>IF(Sheet2!R6009=0,"",Sheet2!R6009)</f>
        <v/>
      </c>
      <c r="S5496" t="str">
        <f>IF(Sheet2!S6009=0,"",Sheet2!S6009)</f>
        <v/>
      </c>
      <c r="T5496" t="str">
        <f>IF(Sheet2!T6009=0,"",Sheet2!T6009)</f>
        <v/>
      </c>
      <c r="U5496" t="str">
        <f>IF(Sheet2!U6009=0,"",Sheet2!U6009)</f>
        <v/>
      </c>
      <c r="V5496" t="str">
        <f>IF(Sheet2!V6009=0,"",Sheet2!V6009)</f>
        <v/>
      </c>
      <c r="W5496" t="str">
        <f>IF(Sheet2!W6009=0,"",Sheet2!W6009)</f>
        <v/>
      </c>
      <c r="X5496" t="str">
        <f>IF(Sheet2!X6009=0,"",Sheet2!X6009)</f>
        <v/>
      </c>
      <c r="Y5496" t="str">
        <f>IF(Sheet2!Y6009=0,"",Sheet2!Y6009)</f>
        <v/>
      </c>
      <c r="Z5496" t="str">
        <f>IF(Sheet2!Z6009=0,"",Sheet2!Z6009)</f>
        <v/>
      </c>
      <c r="AA5496" t="str">
        <f>IF(Sheet2!AA6009=0,"",Sheet2!AA6009)</f>
        <v/>
      </c>
      <c r="AB5496" t="str">
        <f>IF(Sheet2!AB6009=0,"",Sheet2!AB6009)</f>
        <v/>
      </c>
      <c r="AC5496" t="str">
        <f>IF(Sheet2!AC6009=0,"",Sheet2!AC6009)</f>
        <v/>
      </c>
      <c r="AD5496" t="str">
        <f>IF(Sheet2!AD6009=0,"",Sheet2!AD6009)</f>
        <v/>
      </c>
      <c r="AE5496" s="4" t="str">
        <f>IF(AF5496="","",VLOOKUP(Table1[[#This Row],[MAPEL]],katalog!$A$2:$B$31,2,FALSE))</f>
        <v/>
      </c>
      <c r="AF5496" s="4" t="str">
        <f t="shared" si="172"/>
        <v/>
      </c>
      <c r="AG5496" s="4" t="str">
        <f>IF(AF5496="","",IF(AF5496&gt;88,"Sangat baik",IF(AF5496&gt;76,"Baik",IF(AF5496&gt;=Table1[[#This Row],[KKM]],"Cukup","Kurang"))))</f>
        <v/>
      </c>
      <c r="AH5496" s="5" t="str">
        <f>IF(Table1[[#This Row],[Predikat]]="","",VALUE(RIGHT(Table1[[#This Row],[MATERI KELAS]],2)))</f>
        <v/>
      </c>
      <c r="AI5496" t="str">
        <f>IF(OR(J5496&lt;&gt;"Karakter",Table1[[#This Row],[Nilai2]]=""),"",IF(AF5496&gt;89,"Sangat baik",IF(AF5496&gt;79,"Baik",IF(AF5496&gt;69,"Cukup",IF(AF5496&gt;59,"Kurang","Sangat kurang")))))</f>
        <v/>
      </c>
      <c r="AJ5496" t="str">
        <f t="shared" si="173"/>
        <v/>
      </c>
      <c r="AK5496" t="str">
        <f>IF(Table1[[#This Row],[Nilai2]]="","",VLOOKUP(Table1[[#This Row],[NAMA]],Table7[],3,FALSE))</f>
        <v/>
      </c>
    </row>
    <row r="5497" spans="1:37" x14ac:dyDescent="0.2">
      <c r="A5497" t="str">
        <f>IF(Sheet2!A6010=0,"",Sheet2!A6010)</f>
        <v/>
      </c>
      <c r="B5497" t="str">
        <f>IF(Sheet2!B6010=0,"",Sheet2!B6010)</f>
        <v/>
      </c>
      <c r="C5497" t="str">
        <f>IF(Sheet2!C6010=0,"",Sheet2!C6010)</f>
        <v/>
      </c>
      <c r="D5497" t="str">
        <f>IF(Sheet2!D6010=0,"",Sheet2!D6010)</f>
        <v/>
      </c>
      <c r="E5497" t="str">
        <f>IF(Sheet2!E6010=0,"",Sheet2!E6010)</f>
        <v/>
      </c>
      <c r="F5497" t="str">
        <f>IF(Sheet2!F6010=0,"",Sheet2!F6010)</f>
        <v/>
      </c>
      <c r="G5497" t="str">
        <f>IF(Sheet2!G6010=0,"",Sheet2!G6010)</f>
        <v/>
      </c>
      <c r="H5497" t="str">
        <f>IF(Sheet2!H6010=0,"",Sheet2!H6010)</f>
        <v/>
      </c>
      <c r="I5497" t="str">
        <f>IF(Sheet2!I6010=0,"",Sheet2!I6010)</f>
        <v/>
      </c>
      <c r="J5497" t="str">
        <f>IF(Sheet2!J6010=0,"",Sheet2!J6010)</f>
        <v/>
      </c>
      <c r="K5497" t="str">
        <f>IF(Sheet2!K6010=0,"",Sheet2!K6010)</f>
        <v/>
      </c>
      <c r="L5497" t="str">
        <f>IF(Sheet2!L6010=0,"",Sheet2!L6010)</f>
        <v/>
      </c>
      <c r="M5497" t="str">
        <f>IF(Sheet2!M6010=0,"",Sheet2!M6010)</f>
        <v/>
      </c>
      <c r="N5497" t="str">
        <f>IF(Sheet2!N6010=0,"",Sheet2!N6010)</f>
        <v/>
      </c>
      <c r="O5497" t="str">
        <f>IF(Sheet2!O6010=0,"",Sheet2!O6010)</f>
        <v/>
      </c>
      <c r="P5497" t="str">
        <f>IF(Sheet2!P6010=0,"",Sheet2!P6010)</f>
        <v/>
      </c>
      <c r="Q5497" t="str">
        <f>IF(Sheet2!Q6010=0,"",Sheet2!Q6010)</f>
        <v/>
      </c>
      <c r="R5497" t="str">
        <f>IF(Sheet2!R6010=0,"",Sheet2!R6010)</f>
        <v/>
      </c>
      <c r="S5497" t="str">
        <f>IF(Sheet2!S6010=0,"",Sheet2!S6010)</f>
        <v/>
      </c>
      <c r="T5497" t="str">
        <f>IF(Sheet2!T6010=0,"",Sheet2!T6010)</f>
        <v/>
      </c>
      <c r="U5497" t="str">
        <f>IF(Sheet2!U6010=0,"",Sheet2!U6010)</f>
        <v/>
      </c>
      <c r="V5497" t="str">
        <f>IF(Sheet2!V6010=0,"",Sheet2!V6010)</f>
        <v/>
      </c>
      <c r="W5497" t="str">
        <f>IF(Sheet2!W6010=0,"",Sheet2!W6010)</f>
        <v/>
      </c>
      <c r="X5497" t="str">
        <f>IF(Sheet2!X6010=0,"",Sheet2!X6010)</f>
        <v/>
      </c>
      <c r="Y5497" t="str">
        <f>IF(Sheet2!Y6010=0,"",Sheet2!Y6010)</f>
        <v/>
      </c>
      <c r="Z5497" t="str">
        <f>IF(Sheet2!Z6010=0,"",Sheet2!Z6010)</f>
        <v/>
      </c>
      <c r="AA5497" t="str">
        <f>IF(Sheet2!AA6010=0,"",Sheet2!AA6010)</f>
        <v/>
      </c>
      <c r="AB5497" t="str">
        <f>IF(Sheet2!AB6010=0,"",Sheet2!AB6010)</f>
        <v/>
      </c>
      <c r="AC5497" t="str">
        <f>IF(Sheet2!AC6010=0,"",Sheet2!AC6010)</f>
        <v/>
      </c>
      <c r="AD5497" t="str">
        <f>IF(Sheet2!AD6010=0,"",Sheet2!AD6010)</f>
        <v/>
      </c>
      <c r="AE5497" s="4" t="str">
        <f>IF(AF5497="","",VLOOKUP(Table1[[#This Row],[MAPEL]],katalog!$A$2:$B$31,2,FALSE))</f>
        <v/>
      </c>
      <c r="AF5497" s="4" t="str">
        <f t="shared" si="172"/>
        <v/>
      </c>
      <c r="AG5497" s="4" t="str">
        <f>IF(AF5497="","",IF(AF5497&gt;88,"Sangat baik",IF(AF5497&gt;76,"Baik",IF(AF5497&gt;=Table1[[#This Row],[KKM]],"Cukup","Kurang"))))</f>
        <v/>
      </c>
      <c r="AH5497" s="5" t="str">
        <f>IF(Table1[[#This Row],[Predikat]]="","",VALUE(RIGHT(Table1[[#This Row],[MATERI KELAS]],2)))</f>
        <v/>
      </c>
      <c r="AI5497" t="str">
        <f>IF(OR(J5497&lt;&gt;"Karakter",Table1[[#This Row],[Nilai2]]=""),"",IF(AF5497&gt;89,"Sangat baik",IF(AF5497&gt;79,"Baik",IF(AF5497&gt;69,"Cukup",IF(AF5497&gt;59,"Kurang","Sangat kurang")))))</f>
        <v/>
      </c>
      <c r="AJ5497" t="str">
        <f t="shared" si="173"/>
        <v/>
      </c>
      <c r="AK5497" t="str">
        <f>IF(Table1[[#This Row],[Nilai2]]="","",VLOOKUP(Table1[[#This Row],[NAMA]],Table7[],3,FALSE))</f>
        <v/>
      </c>
    </row>
    <row r="5498" spans="1:37" x14ac:dyDescent="0.2">
      <c r="A5498" t="str">
        <f>IF(Sheet2!A6011=0,"",Sheet2!A6011)</f>
        <v/>
      </c>
      <c r="B5498" t="str">
        <f>IF(Sheet2!B6011=0,"",Sheet2!B6011)</f>
        <v/>
      </c>
      <c r="C5498" t="str">
        <f>IF(Sheet2!C6011=0,"",Sheet2!C6011)</f>
        <v/>
      </c>
      <c r="D5498" t="str">
        <f>IF(Sheet2!D6011=0,"",Sheet2!D6011)</f>
        <v/>
      </c>
      <c r="E5498" t="str">
        <f>IF(Sheet2!E6011=0,"",Sheet2!E6011)</f>
        <v/>
      </c>
      <c r="F5498" t="str">
        <f>IF(Sheet2!F6011=0,"",Sheet2!F6011)</f>
        <v/>
      </c>
      <c r="G5498" t="str">
        <f>IF(Sheet2!G6011=0,"",Sheet2!G6011)</f>
        <v/>
      </c>
      <c r="H5498" t="str">
        <f>IF(Sheet2!H6011=0,"",Sheet2!H6011)</f>
        <v/>
      </c>
      <c r="I5498" t="str">
        <f>IF(Sheet2!I6011=0,"",Sheet2!I6011)</f>
        <v/>
      </c>
      <c r="J5498" t="str">
        <f>IF(Sheet2!J6011=0,"",Sheet2!J6011)</f>
        <v/>
      </c>
      <c r="K5498" t="str">
        <f>IF(Sheet2!K6011=0,"",Sheet2!K6011)</f>
        <v/>
      </c>
      <c r="L5498" t="str">
        <f>IF(Sheet2!L6011=0,"",Sheet2!L6011)</f>
        <v/>
      </c>
      <c r="M5498" t="str">
        <f>IF(Sheet2!M6011=0,"",Sheet2!M6011)</f>
        <v/>
      </c>
      <c r="N5498" t="str">
        <f>IF(Sheet2!N6011=0,"",Sheet2!N6011)</f>
        <v/>
      </c>
      <c r="O5498" t="str">
        <f>IF(Sheet2!O6011=0,"",Sheet2!O6011)</f>
        <v/>
      </c>
      <c r="P5498" t="str">
        <f>IF(Sheet2!P6011=0,"",Sheet2!P6011)</f>
        <v/>
      </c>
      <c r="Q5498" t="str">
        <f>IF(Sheet2!Q6011=0,"",Sheet2!Q6011)</f>
        <v/>
      </c>
      <c r="R5498" t="str">
        <f>IF(Sheet2!R6011=0,"",Sheet2!R6011)</f>
        <v/>
      </c>
      <c r="S5498" t="str">
        <f>IF(Sheet2!S6011=0,"",Sheet2!S6011)</f>
        <v/>
      </c>
      <c r="T5498" t="str">
        <f>IF(Sheet2!T6011=0,"",Sheet2!T6011)</f>
        <v/>
      </c>
      <c r="U5498" t="str">
        <f>IF(Sheet2!U6011=0,"",Sheet2!U6011)</f>
        <v/>
      </c>
      <c r="V5498" t="str">
        <f>IF(Sheet2!V6011=0,"",Sheet2!V6011)</f>
        <v/>
      </c>
      <c r="W5498" t="str">
        <f>IF(Sheet2!W6011=0,"",Sheet2!W6011)</f>
        <v/>
      </c>
      <c r="X5498" t="str">
        <f>IF(Sheet2!X6011=0,"",Sheet2!X6011)</f>
        <v/>
      </c>
      <c r="Y5498" t="str">
        <f>IF(Sheet2!Y6011=0,"",Sheet2!Y6011)</f>
        <v/>
      </c>
      <c r="Z5498" t="str">
        <f>IF(Sheet2!Z6011=0,"",Sheet2!Z6011)</f>
        <v/>
      </c>
      <c r="AA5498" t="str">
        <f>IF(Sheet2!AA6011=0,"",Sheet2!AA6011)</f>
        <v/>
      </c>
      <c r="AB5498" t="str">
        <f>IF(Sheet2!AB6011=0,"",Sheet2!AB6011)</f>
        <v/>
      </c>
      <c r="AC5498" t="str">
        <f>IF(Sheet2!AC6011=0,"",Sheet2!AC6011)</f>
        <v/>
      </c>
      <c r="AD5498" t="str">
        <f>IF(Sheet2!AD6011=0,"",Sheet2!AD6011)</f>
        <v/>
      </c>
      <c r="AE5498" s="4" t="str">
        <f>IF(AF5498="","",VLOOKUP(Table1[[#This Row],[MAPEL]],katalog!$A$2:$B$31,2,FALSE))</f>
        <v/>
      </c>
      <c r="AF5498" s="4" t="str">
        <f t="shared" si="172"/>
        <v/>
      </c>
      <c r="AG5498" s="4" t="str">
        <f>IF(AF5498="","",IF(AF5498&gt;88,"Sangat baik",IF(AF5498&gt;76,"Baik",IF(AF5498&gt;=Table1[[#This Row],[KKM]],"Cukup","Kurang"))))</f>
        <v/>
      </c>
      <c r="AH5498" s="5" t="str">
        <f>IF(Table1[[#This Row],[Predikat]]="","",VALUE(RIGHT(Table1[[#This Row],[MATERI KELAS]],2)))</f>
        <v/>
      </c>
      <c r="AI5498" t="str">
        <f>IF(OR(J5498&lt;&gt;"Karakter",Table1[[#This Row],[Nilai2]]=""),"",IF(AF5498&gt;89,"Sangat baik",IF(AF5498&gt;79,"Baik",IF(AF5498&gt;69,"Cukup",IF(AF5498&gt;59,"Kurang","Sangat kurang")))))</f>
        <v/>
      </c>
      <c r="AJ5498" t="str">
        <f t="shared" si="173"/>
        <v/>
      </c>
      <c r="AK5498" t="str">
        <f>IF(Table1[[#This Row],[Nilai2]]="","",VLOOKUP(Table1[[#This Row],[NAMA]],Table7[],3,FALSE))</f>
        <v/>
      </c>
    </row>
    <row r="5499" spans="1:37" x14ac:dyDescent="0.2">
      <c r="A5499" t="str">
        <f>IF(Sheet2!A6012=0,"",Sheet2!A6012)</f>
        <v/>
      </c>
      <c r="B5499" t="str">
        <f>IF(Sheet2!B6012=0,"",Sheet2!B6012)</f>
        <v/>
      </c>
      <c r="C5499" t="str">
        <f>IF(Sheet2!C6012=0,"",Sheet2!C6012)</f>
        <v/>
      </c>
      <c r="D5499" t="str">
        <f>IF(Sheet2!D6012=0,"",Sheet2!D6012)</f>
        <v/>
      </c>
      <c r="E5499" t="str">
        <f>IF(Sheet2!E6012=0,"",Sheet2!E6012)</f>
        <v/>
      </c>
      <c r="F5499" t="str">
        <f>IF(Sheet2!F6012=0,"",Sheet2!F6012)</f>
        <v/>
      </c>
      <c r="G5499" t="str">
        <f>IF(Sheet2!G6012=0,"",Sheet2!G6012)</f>
        <v/>
      </c>
      <c r="H5499" t="str">
        <f>IF(Sheet2!H6012=0,"",Sheet2!H6012)</f>
        <v/>
      </c>
      <c r="I5499" t="str">
        <f>IF(Sheet2!I6012=0,"",Sheet2!I6012)</f>
        <v/>
      </c>
      <c r="J5499" t="str">
        <f>IF(Sheet2!J6012=0,"",Sheet2!J6012)</f>
        <v/>
      </c>
      <c r="K5499" t="str">
        <f>IF(Sheet2!K6012=0,"",Sheet2!K6012)</f>
        <v/>
      </c>
      <c r="L5499" t="str">
        <f>IF(Sheet2!L6012=0,"",Sheet2!L6012)</f>
        <v/>
      </c>
      <c r="M5499" t="str">
        <f>IF(Sheet2!M6012=0,"",Sheet2!M6012)</f>
        <v/>
      </c>
      <c r="N5499" t="str">
        <f>IF(Sheet2!N6012=0,"",Sheet2!N6012)</f>
        <v/>
      </c>
      <c r="O5499" t="str">
        <f>IF(Sheet2!O6012=0,"",Sheet2!O6012)</f>
        <v/>
      </c>
      <c r="P5499" t="str">
        <f>IF(Sheet2!P6012=0,"",Sheet2!P6012)</f>
        <v/>
      </c>
      <c r="Q5499" t="str">
        <f>IF(Sheet2!Q6012=0,"",Sheet2!Q6012)</f>
        <v/>
      </c>
      <c r="R5499" t="str">
        <f>IF(Sheet2!R6012=0,"",Sheet2!R6012)</f>
        <v/>
      </c>
      <c r="S5499" t="str">
        <f>IF(Sheet2!S6012=0,"",Sheet2!S6012)</f>
        <v/>
      </c>
      <c r="T5499" t="str">
        <f>IF(Sheet2!T6012=0,"",Sheet2!T6012)</f>
        <v/>
      </c>
      <c r="U5499" t="str">
        <f>IF(Sheet2!U6012=0,"",Sheet2!U6012)</f>
        <v/>
      </c>
      <c r="V5499" t="str">
        <f>IF(Sheet2!V6012=0,"",Sheet2!V6012)</f>
        <v/>
      </c>
      <c r="W5499" t="str">
        <f>IF(Sheet2!W6012=0,"",Sheet2!W6012)</f>
        <v/>
      </c>
      <c r="X5499" t="str">
        <f>IF(Sheet2!X6012=0,"",Sheet2!X6012)</f>
        <v/>
      </c>
      <c r="Y5499" t="str">
        <f>IF(Sheet2!Y6012=0,"",Sheet2!Y6012)</f>
        <v/>
      </c>
      <c r="Z5499" t="str">
        <f>IF(Sheet2!Z6012=0,"",Sheet2!Z6012)</f>
        <v/>
      </c>
      <c r="AA5499" t="str">
        <f>IF(Sheet2!AA6012=0,"",Sheet2!AA6012)</f>
        <v/>
      </c>
      <c r="AB5499" t="str">
        <f>IF(Sheet2!AB6012=0,"",Sheet2!AB6012)</f>
        <v/>
      </c>
      <c r="AC5499" t="str">
        <f>IF(Sheet2!AC6012=0,"",Sheet2!AC6012)</f>
        <v/>
      </c>
      <c r="AD5499" t="str">
        <f>IF(Sheet2!AD6012=0,"",Sheet2!AD6012)</f>
        <v/>
      </c>
      <c r="AE5499" s="4" t="str">
        <f>IF(AF5499="","",VLOOKUP(Table1[[#This Row],[MAPEL]],katalog!$A$2:$B$31,2,FALSE))</f>
        <v/>
      </c>
      <c r="AF5499" s="4" t="str">
        <f t="shared" si="172"/>
        <v/>
      </c>
      <c r="AG5499" s="4" t="str">
        <f>IF(AF5499="","",IF(AF5499&gt;88,"Sangat baik",IF(AF5499&gt;76,"Baik",IF(AF5499&gt;=Table1[[#This Row],[KKM]],"Cukup","Kurang"))))</f>
        <v/>
      </c>
      <c r="AH5499" s="5" t="str">
        <f>IF(Table1[[#This Row],[Predikat]]="","",VALUE(RIGHT(Table1[[#This Row],[MATERI KELAS]],2)))</f>
        <v/>
      </c>
      <c r="AI5499" t="str">
        <f>IF(OR(J5499&lt;&gt;"Karakter",Table1[[#This Row],[Nilai2]]=""),"",IF(AF5499&gt;89,"Sangat baik",IF(AF5499&gt;79,"Baik",IF(AF5499&gt;69,"Cukup",IF(AF5499&gt;59,"Kurang","Sangat kurang")))))</f>
        <v/>
      </c>
      <c r="AJ5499" t="str">
        <f t="shared" si="173"/>
        <v/>
      </c>
      <c r="AK5499" t="str">
        <f>IF(Table1[[#This Row],[Nilai2]]="","",VLOOKUP(Table1[[#This Row],[NAMA]],Table7[],3,FALSE))</f>
        <v/>
      </c>
    </row>
    <row r="5500" spans="1:37" x14ac:dyDescent="0.2">
      <c r="A5500" t="str">
        <f>IF(Sheet2!A6013=0,"",Sheet2!A6013)</f>
        <v/>
      </c>
      <c r="B5500" t="str">
        <f>IF(Sheet2!B6013=0,"",Sheet2!B6013)</f>
        <v/>
      </c>
      <c r="C5500" t="str">
        <f>IF(Sheet2!C6013=0,"",Sheet2!C6013)</f>
        <v/>
      </c>
      <c r="D5500" t="str">
        <f>IF(Sheet2!D6013=0,"",Sheet2!D6013)</f>
        <v/>
      </c>
      <c r="E5500" t="str">
        <f>IF(Sheet2!E6013=0,"",Sheet2!E6013)</f>
        <v/>
      </c>
      <c r="F5500" t="str">
        <f>IF(Sheet2!F6013=0,"",Sheet2!F6013)</f>
        <v/>
      </c>
      <c r="G5500" t="str">
        <f>IF(Sheet2!G6013=0,"",Sheet2!G6013)</f>
        <v/>
      </c>
      <c r="H5500" t="str">
        <f>IF(Sheet2!H6013=0,"",Sheet2!H6013)</f>
        <v/>
      </c>
      <c r="I5500" t="str">
        <f>IF(Sheet2!I6013=0,"",Sheet2!I6013)</f>
        <v/>
      </c>
      <c r="J5500" t="str">
        <f>IF(Sheet2!J6013=0,"",Sheet2!J6013)</f>
        <v/>
      </c>
      <c r="K5500" t="str">
        <f>IF(Sheet2!K6013=0,"",Sheet2!K6013)</f>
        <v/>
      </c>
      <c r="L5500" t="str">
        <f>IF(Sheet2!L6013=0,"",Sheet2!L6013)</f>
        <v/>
      </c>
      <c r="M5500" t="str">
        <f>IF(Sheet2!M6013=0,"",Sheet2!M6013)</f>
        <v/>
      </c>
      <c r="N5500" t="str">
        <f>IF(Sheet2!N6013=0,"",Sheet2!N6013)</f>
        <v/>
      </c>
      <c r="O5500" t="str">
        <f>IF(Sheet2!O6013=0,"",Sheet2!O6013)</f>
        <v/>
      </c>
      <c r="P5500" t="str">
        <f>IF(Sheet2!P6013=0,"",Sheet2!P6013)</f>
        <v/>
      </c>
      <c r="Q5500" t="str">
        <f>IF(Sheet2!Q6013=0,"",Sheet2!Q6013)</f>
        <v/>
      </c>
      <c r="R5500" t="str">
        <f>IF(Sheet2!R6013=0,"",Sheet2!R6013)</f>
        <v/>
      </c>
      <c r="S5500" t="str">
        <f>IF(Sheet2!S6013=0,"",Sheet2!S6013)</f>
        <v/>
      </c>
      <c r="T5500" t="str">
        <f>IF(Sheet2!T6013=0,"",Sheet2!T6013)</f>
        <v/>
      </c>
      <c r="U5500" t="str">
        <f>IF(Sheet2!U6013=0,"",Sheet2!U6013)</f>
        <v/>
      </c>
      <c r="V5500" t="str">
        <f>IF(Sheet2!V6013=0,"",Sheet2!V6013)</f>
        <v/>
      </c>
      <c r="W5500" t="str">
        <f>IF(Sheet2!W6013=0,"",Sheet2!W6013)</f>
        <v/>
      </c>
      <c r="X5500" t="str">
        <f>IF(Sheet2!X6013=0,"",Sheet2!X6013)</f>
        <v/>
      </c>
      <c r="Y5500" t="str">
        <f>IF(Sheet2!Y6013=0,"",Sheet2!Y6013)</f>
        <v/>
      </c>
      <c r="Z5500" t="str">
        <f>IF(Sheet2!Z6013=0,"",Sheet2!Z6013)</f>
        <v/>
      </c>
      <c r="AA5500" t="str">
        <f>IF(Sheet2!AA6013=0,"",Sheet2!AA6013)</f>
        <v/>
      </c>
      <c r="AB5500" t="str">
        <f>IF(Sheet2!AB6013=0,"",Sheet2!AB6013)</f>
        <v/>
      </c>
      <c r="AC5500" t="str">
        <f>IF(Sheet2!AC6013=0,"",Sheet2!AC6013)</f>
        <v/>
      </c>
      <c r="AD5500" t="str">
        <f>IF(Sheet2!AD6013=0,"",Sheet2!AD6013)</f>
        <v/>
      </c>
      <c r="AE5500" s="4" t="str">
        <f>IF(AF5500="","",VLOOKUP(Table1[[#This Row],[MAPEL]],katalog!$A$2:$B$31,2,FALSE))</f>
        <v/>
      </c>
      <c r="AF5500" s="4" t="str">
        <f t="shared" si="172"/>
        <v/>
      </c>
      <c r="AG5500" s="4" t="str">
        <f>IF(AF5500="","",IF(AF5500&gt;88,"Sangat baik",IF(AF5500&gt;76,"Baik",IF(AF5500&gt;=Table1[[#This Row],[KKM]],"Cukup","Kurang"))))</f>
        <v/>
      </c>
      <c r="AH5500" s="5" t="str">
        <f>IF(Table1[[#This Row],[Predikat]]="","",VALUE(RIGHT(Table1[[#This Row],[MATERI KELAS]],2)))</f>
        <v/>
      </c>
      <c r="AI5500" t="str">
        <f>IF(OR(J5500&lt;&gt;"Karakter",Table1[[#This Row],[Nilai2]]=""),"",IF(AF5500&gt;89,"Sangat baik",IF(AF5500&gt;79,"Baik",IF(AF5500&gt;69,"Cukup",IF(AF5500&gt;59,"Kurang","Sangat kurang")))))</f>
        <v/>
      </c>
      <c r="AJ5500" t="str">
        <f t="shared" si="173"/>
        <v/>
      </c>
      <c r="AK5500" t="str">
        <f>IF(Table1[[#This Row],[Nilai2]]="","",VLOOKUP(Table1[[#This Row],[NAMA]],Table7[],3,FALSE))</f>
        <v/>
      </c>
    </row>
    <row r="5501" spans="1:37" x14ac:dyDescent="0.2">
      <c r="A5501" t="str">
        <f>IF(Sheet2!A6014=0,"",Sheet2!A6014)</f>
        <v/>
      </c>
      <c r="B5501" t="str">
        <f>IF(Sheet2!B6014=0,"",Sheet2!B6014)</f>
        <v/>
      </c>
      <c r="C5501" t="str">
        <f>IF(Sheet2!C6014=0,"",Sheet2!C6014)</f>
        <v/>
      </c>
      <c r="D5501" t="str">
        <f>IF(Sheet2!D6014=0,"",Sheet2!D6014)</f>
        <v/>
      </c>
      <c r="E5501" t="str">
        <f>IF(Sheet2!E6014=0,"",Sheet2!E6014)</f>
        <v/>
      </c>
      <c r="F5501" t="str">
        <f>IF(Sheet2!F6014=0,"",Sheet2!F6014)</f>
        <v/>
      </c>
      <c r="G5501" t="str">
        <f>IF(Sheet2!G6014=0,"",Sheet2!G6014)</f>
        <v/>
      </c>
      <c r="H5501" t="str">
        <f>IF(Sheet2!H6014=0,"",Sheet2!H6014)</f>
        <v/>
      </c>
      <c r="I5501" t="str">
        <f>IF(Sheet2!I6014=0,"",Sheet2!I6014)</f>
        <v/>
      </c>
      <c r="J5501" t="str">
        <f>IF(Sheet2!J6014=0,"",Sheet2!J6014)</f>
        <v/>
      </c>
      <c r="K5501" t="str">
        <f>IF(Sheet2!K6014=0,"",Sheet2!K6014)</f>
        <v/>
      </c>
      <c r="L5501" t="str">
        <f>IF(Sheet2!L6014=0,"",Sheet2!L6014)</f>
        <v/>
      </c>
      <c r="M5501" t="str">
        <f>IF(Sheet2!M6014=0,"",Sheet2!M6014)</f>
        <v/>
      </c>
      <c r="N5501" t="str">
        <f>IF(Sheet2!N6014=0,"",Sheet2!N6014)</f>
        <v/>
      </c>
      <c r="O5501" t="str">
        <f>IF(Sheet2!O6014=0,"",Sheet2!O6014)</f>
        <v/>
      </c>
      <c r="P5501" t="str">
        <f>IF(Sheet2!P6014=0,"",Sheet2!P6014)</f>
        <v/>
      </c>
      <c r="Q5501" t="str">
        <f>IF(Sheet2!Q6014=0,"",Sheet2!Q6014)</f>
        <v/>
      </c>
      <c r="R5501" t="str">
        <f>IF(Sheet2!R6014=0,"",Sheet2!R6014)</f>
        <v/>
      </c>
      <c r="S5501" t="str">
        <f>IF(Sheet2!S6014=0,"",Sheet2!S6014)</f>
        <v/>
      </c>
      <c r="T5501" t="str">
        <f>IF(Sheet2!T6014=0,"",Sheet2!T6014)</f>
        <v/>
      </c>
      <c r="U5501" t="str">
        <f>IF(Sheet2!U6014=0,"",Sheet2!U6014)</f>
        <v/>
      </c>
      <c r="V5501" t="str">
        <f>IF(Sheet2!V6014=0,"",Sheet2!V6014)</f>
        <v/>
      </c>
      <c r="W5501" t="str">
        <f>IF(Sheet2!W6014=0,"",Sheet2!W6014)</f>
        <v/>
      </c>
      <c r="X5501" t="str">
        <f>IF(Sheet2!X6014=0,"",Sheet2!X6014)</f>
        <v/>
      </c>
      <c r="Y5501" t="str">
        <f>IF(Sheet2!Y6014=0,"",Sheet2!Y6014)</f>
        <v/>
      </c>
      <c r="Z5501" t="str">
        <f>IF(Sheet2!Z6014=0,"",Sheet2!Z6014)</f>
        <v/>
      </c>
      <c r="AA5501" t="str">
        <f>IF(Sheet2!AA6014=0,"",Sheet2!AA6014)</f>
        <v/>
      </c>
      <c r="AB5501" t="str">
        <f>IF(Sheet2!AB6014=0,"",Sheet2!AB6014)</f>
        <v/>
      </c>
      <c r="AC5501" t="str">
        <f>IF(Sheet2!AC6014=0,"",Sheet2!AC6014)</f>
        <v/>
      </c>
      <c r="AD5501" t="str">
        <f>IF(Sheet2!AD6014=0,"",Sheet2!AD6014)</f>
        <v/>
      </c>
      <c r="AE5501" s="4" t="str">
        <f>IF(AF5501="","",VLOOKUP(Table1[[#This Row],[MAPEL]],katalog!$A$2:$B$31,2,FALSE))</f>
        <v/>
      </c>
      <c r="AF5501" s="4" t="str">
        <f t="shared" si="172"/>
        <v/>
      </c>
      <c r="AG5501" s="4" t="str">
        <f>IF(AF5501="","",IF(AF5501&gt;88,"Sangat baik",IF(AF5501&gt;76,"Baik",IF(AF5501&gt;=Table1[[#This Row],[KKM]],"Cukup","Kurang"))))</f>
        <v/>
      </c>
      <c r="AH5501" s="5" t="str">
        <f>IF(Table1[[#This Row],[Predikat]]="","",VALUE(RIGHT(Table1[[#This Row],[MATERI KELAS]],2)))</f>
        <v/>
      </c>
      <c r="AI5501" t="str">
        <f>IF(OR(J5501&lt;&gt;"Karakter",Table1[[#This Row],[Nilai2]]=""),"",IF(AF5501&gt;89,"Sangat baik",IF(AF5501&gt;79,"Baik",IF(AF5501&gt;69,"Cukup",IF(AF5501&gt;59,"Kurang","Sangat kurang")))))</f>
        <v/>
      </c>
      <c r="AJ5501" t="str">
        <f t="shared" si="173"/>
        <v/>
      </c>
      <c r="AK5501" t="str">
        <f>IF(Table1[[#This Row],[Nilai2]]="","",VLOOKUP(Table1[[#This Row],[NAMA]],Table7[],3,FALSE))</f>
        <v/>
      </c>
    </row>
    <row r="5502" spans="1:37" x14ac:dyDescent="0.2">
      <c r="A5502" t="str">
        <f>IF(Sheet2!A6015=0,"",Sheet2!A6015)</f>
        <v/>
      </c>
      <c r="B5502" t="str">
        <f>IF(Sheet2!B6015=0,"",Sheet2!B6015)</f>
        <v/>
      </c>
      <c r="C5502" t="str">
        <f>IF(Sheet2!C6015=0,"",Sheet2!C6015)</f>
        <v/>
      </c>
      <c r="D5502" t="str">
        <f>IF(Sheet2!D6015=0,"",Sheet2!D6015)</f>
        <v/>
      </c>
      <c r="E5502" t="str">
        <f>IF(Sheet2!E6015=0,"",Sheet2!E6015)</f>
        <v/>
      </c>
      <c r="F5502" t="str">
        <f>IF(Sheet2!F6015=0,"",Sheet2!F6015)</f>
        <v/>
      </c>
      <c r="G5502" t="str">
        <f>IF(Sheet2!G6015=0,"",Sheet2!G6015)</f>
        <v/>
      </c>
      <c r="H5502" t="str">
        <f>IF(Sheet2!H6015=0,"",Sheet2!H6015)</f>
        <v/>
      </c>
      <c r="I5502" t="str">
        <f>IF(Sheet2!I6015=0,"",Sheet2!I6015)</f>
        <v/>
      </c>
      <c r="J5502" t="str">
        <f>IF(Sheet2!J6015=0,"",Sheet2!J6015)</f>
        <v/>
      </c>
      <c r="K5502" t="str">
        <f>IF(Sheet2!K6015=0,"",Sheet2!K6015)</f>
        <v/>
      </c>
      <c r="L5502" t="str">
        <f>IF(Sheet2!L6015=0,"",Sheet2!L6015)</f>
        <v/>
      </c>
      <c r="M5502" t="str">
        <f>IF(Sheet2!M6015=0,"",Sheet2!M6015)</f>
        <v/>
      </c>
      <c r="N5502" t="str">
        <f>IF(Sheet2!N6015=0,"",Sheet2!N6015)</f>
        <v/>
      </c>
      <c r="O5502" t="str">
        <f>IF(Sheet2!O6015=0,"",Sheet2!O6015)</f>
        <v/>
      </c>
      <c r="P5502" t="str">
        <f>IF(Sheet2!P6015=0,"",Sheet2!P6015)</f>
        <v/>
      </c>
      <c r="Q5502" t="str">
        <f>IF(Sheet2!Q6015=0,"",Sheet2!Q6015)</f>
        <v/>
      </c>
      <c r="R5502" t="str">
        <f>IF(Sheet2!R6015=0,"",Sheet2!R6015)</f>
        <v/>
      </c>
      <c r="S5502" t="str">
        <f>IF(Sheet2!S6015=0,"",Sheet2!S6015)</f>
        <v/>
      </c>
      <c r="T5502" t="str">
        <f>IF(Sheet2!T6015=0,"",Sheet2!T6015)</f>
        <v/>
      </c>
      <c r="U5502" t="str">
        <f>IF(Sheet2!U6015=0,"",Sheet2!U6015)</f>
        <v/>
      </c>
      <c r="V5502" t="str">
        <f>IF(Sheet2!V6015=0,"",Sheet2!V6015)</f>
        <v/>
      </c>
      <c r="W5502" t="str">
        <f>IF(Sheet2!W6015=0,"",Sheet2!W6015)</f>
        <v/>
      </c>
      <c r="X5502" t="str">
        <f>IF(Sheet2!X6015=0,"",Sheet2!X6015)</f>
        <v/>
      </c>
      <c r="Y5502" t="str">
        <f>IF(Sheet2!Y6015=0,"",Sheet2!Y6015)</f>
        <v/>
      </c>
      <c r="Z5502" t="str">
        <f>IF(Sheet2!Z6015=0,"",Sheet2!Z6015)</f>
        <v/>
      </c>
      <c r="AA5502" t="str">
        <f>IF(Sheet2!AA6015=0,"",Sheet2!AA6015)</f>
        <v/>
      </c>
      <c r="AB5502" t="str">
        <f>IF(Sheet2!AB6015=0,"",Sheet2!AB6015)</f>
        <v/>
      </c>
      <c r="AC5502" t="str">
        <f>IF(Sheet2!AC6015=0,"",Sheet2!AC6015)</f>
        <v/>
      </c>
      <c r="AD5502" t="str">
        <f>IF(Sheet2!AD6015=0,"",Sheet2!AD6015)</f>
        <v/>
      </c>
      <c r="AE5502" s="4" t="str">
        <f>IF(AF5502="","",VLOOKUP(Table1[[#This Row],[MAPEL]],katalog!$A$2:$B$31,2,FALSE))</f>
        <v/>
      </c>
      <c r="AF5502" s="4" t="str">
        <f t="shared" si="172"/>
        <v/>
      </c>
      <c r="AG5502" s="4" t="str">
        <f>IF(AF5502="","",IF(AF5502&gt;88,"Sangat baik",IF(AF5502&gt;76,"Baik",IF(AF5502&gt;=Table1[[#This Row],[KKM]],"Cukup","Kurang"))))</f>
        <v/>
      </c>
      <c r="AH5502" s="5" t="str">
        <f>IF(Table1[[#This Row],[Predikat]]="","",VALUE(RIGHT(Table1[[#This Row],[MATERI KELAS]],2)))</f>
        <v/>
      </c>
      <c r="AI5502" t="str">
        <f>IF(OR(J5502&lt;&gt;"Karakter",Table1[[#This Row],[Nilai2]]=""),"",IF(AF5502&gt;89,"Sangat baik",IF(AF5502&gt;79,"Baik",IF(AF5502&gt;69,"Cukup",IF(AF5502&gt;59,"Kurang","Sangat kurang")))))</f>
        <v/>
      </c>
      <c r="AJ5502" t="str">
        <f t="shared" si="173"/>
        <v/>
      </c>
      <c r="AK5502" t="str">
        <f>IF(Table1[[#This Row],[Nilai2]]="","",VLOOKUP(Table1[[#This Row],[NAMA]],Table7[],3,FALSE))</f>
        <v/>
      </c>
    </row>
    <row r="5503" spans="1:37" x14ac:dyDescent="0.2">
      <c r="A5503" t="str">
        <f>IF(Sheet2!A6016=0,"",Sheet2!A6016)</f>
        <v/>
      </c>
      <c r="B5503" t="str">
        <f>IF(Sheet2!B6016=0,"",Sheet2!B6016)</f>
        <v/>
      </c>
      <c r="C5503" t="str">
        <f>IF(Sheet2!C6016=0,"",Sheet2!C6016)</f>
        <v/>
      </c>
      <c r="D5503" t="str">
        <f>IF(Sheet2!D6016=0,"",Sheet2!D6016)</f>
        <v/>
      </c>
      <c r="E5503" t="str">
        <f>IF(Sheet2!E6016=0,"",Sheet2!E6016)</f>
        <v/>
      </c>
      <c r="F5503" t="str">
        <f>IF(Sheet2!F6016=0,"",Sheet2!F6016)</f>
        <v/>
      </c>
      <c r="G5503" t="str">
        <f>IF(Sheet2!G6016=0,"",Sheet2!G6016)</f>
        <v/>
      </c>
      <c r="H5503" t="str">
        <f>IF(Sheet2!H6016=0,"",Sheet2!H6016)</f>
        <v/>
      </c>
      <c r="I5503" t="str">
        <f>IF(Sheet2!I6016=0,"",Sheet2!I6016)</f>
        <v/>
      </c>
      <c r="J5503" t="str">
        <f>IF(Sheet2!J6016=0,"",Sheet2!J6016)</f>
        <v/>
      </c>
      <c r="K5503" t="str">
        <f>IF(Sheet2!K6016=0,"",Sheet2!K6016)</f>
        <v/>
      </c>
      <c r="L5503" t="str">
        <f>IF(Sheet2!L6016=0,"",Sheet2!L6016)</f>
        <v/>
      </c>
      <c r="M5503" t="str">
        <f>IF(Sheet2!M6016=0,"",Sheet2!M6016)</f>
        <v/>
      </c>
      <c r="N5503" t="str">
        <f>IF(Sheet2!N6016=0,"",Sheet2!N6016)</f>
        <v/>
      </c>
      <c r="O5503" t="str">
        <f>IF(Sheet2!O6016=0,"",Sheet2!O6016)</f>
        <v/>
      </c>
      <c r="P5503" t="str">
        <f>IF(Sheet2!P6016=0,"",Sheet2!P6016)</f>
        <v/>
      </c>
      <c r="Q5503" t="str">
        <f>IF(Sheet2!Q6016=0,"",Sheet2!Q6016)</f>
        <v/>
      </c>
      <c r="R5503" t="str">
        <f>IF(Sheet2!R6016=0,"",Sheet2!R6016)</f>
        <v/>
      </c>
      <c r="S5503" t="str">
        <f>IF(Sheet2!S6016=0,"",Sheet2!S6016)</f>
        <v/>
      </c>
      <c r="T5503" t="str">
        <f>IF(Sheet2!T6016=0,"",Sheet2!T6016)</f>
        <v/>
      </c>
      <c r="U5503" t="str">
        <f>IF(Sheet2!U6016=0,"",Sheet2!U6016)</f>
        <v/>
      </c>
      <c r="V5503" t="str">
        <f>IF(Sheet2!V6016=0,"",Sheet2!V6016)</f>
        <v/>
      </c>
      <c r="W5503" t="str">
        <f>IF(Sheet2!W6016=0,"",Sheet2!W6016)</f>
        <v/>
      </c>
      <c r="X5503" t="str">
        <f>IF(Sheet2!X6016=0,"",Sheet2!X6016)</f>
        <v/>
      </c>
      <c r="Y5503" t="str">
        <f>IF(Sheet2!Y6016=0,"",Sheet2!Y6016)</f>
        <v/>
      </c>
      <c r="Z5503" t="str">
        <f>IF(Sheet2!Z6016=0,"",Sheet2!Z6016)</f>
        <v/>
      </c>
      <c r="AA5503" t="str">
        <f>IF(Sheet2!AA6016=0,"",Sheet2!AA6016)</f>
        <v/>
      </c>
      <c r="AB5503" t="str">
        <f>IF(Sheet2!AB6016=0,"",Sheet2!AB6016)</f>
        <v/>
      </c>
      <c r="AC5503" t="str">
        <f>IF(Sheet2!AC6016=0,"",Sheet2!AC6016)</f>
        <v/>
      </c>
      <c r="AD5503" t="str">
        <f>IF(Sheet2!AD6016=0,"",Sheet2!AD6016)</f>
        <v/>
      </c>
      <c r="AE5503" s="4" t="str">
        <f>IF(AF5503="","",VLOOKUP(Table1[[#This Row],[MAPEL]],katalog!$A$2:$B$31,2,FALSE))</f>
        <v/>
      </c>
      <c r="AF5503" s="4" t="str">
        <f t="shared" si="172"/>
        <v/>
      </c>
      <c r="AG5503" s="4" t="str">
        <f>IF(AF5503="","",IF(AF5503&gt;88,"Sangat baik",IF(AF5503&gt;76,"Baik",IF(AF5503&gt;=Table1[[#This Row],[KKM]],"Cukup","Kurang"))))</f>
        <v/>
      </c>
      <c r="AH5503" s="5" t="str">
        <f>IF(Table1[[#This Row],[Predikat]]="","",VALUE(RIGHT(Table1[[#This Row],[MATERI KELAS]],2)))</f>
        <v/>
      </c>
      <c r="AI5503" t="str">
        <f>IF(OR(J5503&lt;&gt;"Karakter",Table1[[#This Row],[Nilai2]]=""),"",IF(AF5503&gt;89,"Sangat baik",IF(AF5503&gt;79,"Baik",IF(AF5503&gt;69,"Cukup",IF(AF5503&gt;59,"Kurang","Sangat kurang")))))</f>
        <v/>
      </c>
      <c r="AJ5503" t="str">
        <f t="shared" si="173"/>
        <v/>
      </c>
      <c r="AK5503" t="str">
        <f>IF(Table1[[#This Row],[Nilai2]]="","",VLOOKUP(Table1[[#This Row],[NAMA]],Table7[],3,FALSE))</f>
        <v/>
      </c>
    </row>
    <row r="5504" spans="1:37" x14ac:dyDescent="0.2">
      <c r="A5504" t="str">
        <f>IF(Sheet2!A6017=0,"",Sheet2!A6017)</f>
        <v/>
      </c>
      <c r="B5504" t="str">
        <f>IF(Sheet2!B6017=0,"",Sheet2!B6017)</f>
        <v/>
      </c>
      <c r="C5504" t="str">
        <f>IF(Sheet2!C6017=0,"",Sheet2!C6017)</f>
        <v/>
      </c>
      <c r="D5504" t="str">
        <f>IF(Sheet2!D6017=0,"",Sheet2!D6017)</f>
        <v/>
      </c>
      <c r="E5504" t="str">
        <f>IF(Sheet2!E6017=0,"",Sheet2!E6017)</f>
        <v/>
      </c>
      <c r="F5504" t="str">
        <f>IF(Sheet2!F6017=0,"",Sheet2!F6017)</f>
        <v/>
      </c>
      <c r="G5504" t="str">
        <f>IF(Sheet2!G6017=0,"",Sheet2!G6017)</f>
        <v/>
      </c>
      <c r="H5504" t="str">
        <f>IF(Sheet2!H6017=0,"",Sheet2!H6017)</f>
        <v/>
      </c>
      <c r="I5504" t="str">
        <f>IF(Sheet2!I6017=0,"",Sheet2!I6017)</f>
        <v/>
      </c>
      <c r="J5504" t="str">
        <f>IF(Sheet2!J6017=0,"",Sheet2!J6017)</f>
        <v/>
      </c>
      <c r="K5504" t="str">
        <f>IF(Sheet2!K6017=0,"",Sheet2!K6017)</f>
        <v/>
      </c>
      <c r="L5504" t="str">
        <f>IF(Sheet2!L6017=0,"",Sheet2!L6017)</f>
        <v/>
      </c>
      <c r="M5504" t="str">
        <f>IF(Sheet2!M6017=0,"",Sheet2!M6017)</f>
        <v/>
      </c>
      <c r="N5504" t="str">
        <f>IF(Sheet2!N6017=0,"",Sheet2!N6017)</f>
        <v/>
      </c>
      <c r="O5504" t="str">
        <f>IF(Sheet2!O6017=0,"",Sheet2!O6017)</f>
        <v/>
      </c>
      <c r="P5504" t="str">
        <f>IF(Sheet2!P6017=0,"",Sheet2!P6017)</f>
        <v/>
      </c>
      <c r="Q5504" t="str">
        <f>IF(Sheet2!Q6017=0,"",Sheet2!Q6017)</f>
        <v/>
      </c>
      <c r="R5504" t="str">
        <f>IF(Sheet2!R6017=0,"",Sheet2!R6017)</f>
        <v/>
      </c>
      <c r="S5504" t="str">
        <f>IF(Sheet2!S6017=0,"",Sheet2!S6017)</f>
        <v/>
      </c>
      <c r="T5504" t="str">
        <f>IF(Sheet2!T6017=0,"",Sheet2!T6017)</f>
        <v/>
      </c>
      <c r="U5504" t="str">
        <f>IF(Sheet2!U6017=0,"",Sheet2!U6017)</f>
        <v/>
      </c>
      <c r="V5504" t="str">
        <f>IF(Sheet2!V6017=0,"",Sheet2!V6017)</f>
        <v/>
      </c>
      <c r="W5504" t="str">
        <f>IF(Sheet2!W6017=0,"",Sheet2!W6017)</f>
        <v/>
      </c>
      <c r="X5504" t="str">
        <f>IF(Sheet2!X6017=0,"",Sheet2!X6017)</f>
        <v/>
      </c>
      <c r="Y5504" t="str">
        <f>IF(Sheet2!Y6017=0,"",Sheet2!Y6017)</f>
        <v/>
      </c>
      <c r="Z5504" t="str">
        <f>IF(Sheet2!Z6017=0,"",Sheet2!Z6017)</f>
        <v/>
      </c>
      <c r="AA5504" t="str">
        <f>IF(Sheet2!AA6017=0,"",Sheet2!AA6017)</f>
        <v/>
      </c>
      <c r="AB5504" t="str">
        <f>IF(Sheet2!AB6017=0,"",Sheet2!AB6017)</f>
        <v/>
      </c>
      <c r="AC5504" t="str">
        <f>IF(Sheet2!AC6017=0,"",Sheet2!AC6017)</f>
        <v/>
      </c>
      <c r="AD5504" t="str">
        <f>IF(Sheet2!AD6017=0,"",Sheet2!AD6017)</f>
        <v/>
      </c>
      <c r="AE5504" s="4" t="str">
        <f>IF(AF5504="","",VLOOKUP(Table1[[#This Row],[MAPEL]],katalog!$A$2:$B$31,2,FALSE))</f>
        <v/>
      </c>
      <c r="AF5504" s="4" t="str">
        <f t="shared" si="172"/>
        <v/>
      </c>
      <c r="AG5504" s="4" t="str">
        <f>IF(AF5504="","",IF(AF5504&gt;88,"Sangat baik",IF(AF5504&gt;76,"Baik",IF(AF5504&gt;=Table1[[#This Row],[KKM]],"Cukup","Kurang"))))</f>
        <v/>
      </c>
      <c r="AH5504" s="5" t="str">
        <f>IF(Table1[[#This Row],[Predikat]]="","",VALUE(RIGHT(Table1[[#This Row],[MATERI KELAS]],2)))</f>
        <v/>
      </c>
      <c r="AI5504" t="str">
        <f>IF(OR(J5504&lt;&gt;"Karakter",Table1[[#This Row],[Nilai2]]=""),"",IF(AF5504&gt;89,"Sangat baik",IF(AF5504&gt;79,"Baik",IF(AF5504&gt;69,"Cukup",IF(AF5504&gt;59,"Kurang","Sangat kurang")))))</f>
        <v/>
      </c>
      <c r="AJ5504" t="str">
        <f t="shared" si="173"/>
        <v/>
      </c>
      <c r="AK5504" t="str">
        <f>IF(Table1[[#This Row],[Nilai2]]="","",VLOOKUP(Table1[[#This Row],[NAMA]],Table7[],3,FALSE))</f>
        <v/>
      </c>
    </row>
    <row r="5505" spans="1:37" x14ac:dyDescent="0.2">
      <c r="A5505" t="str">
        <f>IF(Sheet2!A6018=0,"",Sheet2!A6018)</f>
        <v/>
      </c>
      <c r="B5505" t="str">
        <f>IF(Sheet2!B6018=0,"",Sheet2!B6018)</f>
        <v/>
      </c>
      <c r="C5505" t="str">
        <f>IF(Sheet2!C6018=0,"",Sheet2!C6018)</f>
        <v/>
      </c>
      <c r="D5505" t="str">
        <f>IF(Sheet2!D6018=0,"",Sheet2!D6018)</f>
        <v/>
      </c>
      <c r="E5505" t="str">
        <f>IF(Sheet2!E6018=0,"",Sheet2!E6018)</f>
        <v/>
      </c>
      <c r="F5505" t="str">
        <f>IF(Sheet2!F6018=0,"",Sheet2!F6018)</f>
        <v/>
      </c>
      <c r="G5505" t="str">
        <f>IF(Sheet2!G6018=0,"",Sheet2!G6018)</f>
        <v/>
      </c>
      <c r="H5505" t="str">
        <f>IF(Sheet2!H6018=0,"",Sheet2!H6018)</f>
        <v/>
      </c>
      <c r="I5505" t="str">
        <f>IF(Sheet2!I6018=0,"",Sheet2!I6018)</f>
        <v/>
      </c>
      <c r="J5505" t="str">
        <f>IF(Sheet2!J6018=0,"",Sheet2!J6018)</f>
        <v/>
      </c>
      <c r="K5505" t="str">
        <f>IF(Sheet2!K6018=0,"",Sheet2!K6018)</f>
        <v/>
      </c>
      <c r="L5505" t="str">
        <f>IF(Sheet2!L6018=0,"",Sheet2!L6018)</f>
        <v/>
      </c>
      <c r="M5505" t="str">
        <f>IF(Sheet2!M6018=0,"",Sheet2!M6018)</f>
        <v/>
      </c>
      <c r="N5505" t="str">
        <f>IF(Sheet2!N6018=0,"",Sheet2!N6018)</f>
        <v/>
      </c>
      <c r="O5505" t="str">
        <f>IF(Sheet2!O6018=0,"",Sheet2!O6018)</f>
        <v/>
      </c>
      <c r="P5505" t="str">
        <f>IF(Sheet2!P6018=0,"",Sheet2!P6018)</f>
        <v/>
      </c>
      <c r="Q5505" t="str">
        <f>IF(Sheet2!Q6018=0,"",Sheet2!Q6018)</f>
        <v/>
      </c>
      <c r="R5505" t="str">
        <f>IF(Sheet2!R6018=0,"",Sheet2!R6018)</f>
        <v/>
      </c>
      <c r="S5505" t="str">
        <f>IF(Sheet2!S6018=0,"",Sheet2!S6018)</f>
        <v/>
      </c>
      <c r="T5505" t="str">
        <f>IF(Sheet2!T6018=0,"",Sheet2!T6018)</f>
        <v/>
      </c>
      <c r="U5505" t="str">
        <f>IF(Sheet2!U6018=0,"",Sheet2!U6018)</f>
        <v/>
      </c>
      <c r="V5505" t="str">
        <f>IF(Sheet2!V6018=0,"",Sheet2!V6018)</f>
        <v/>
      </c>
      <c r="W5505" t="str">
        <f>IF(Sheet2!W6018=0,"",Sheet2!W6018)</f>
        <v/>
      </c>
      <c r="X5505" t="str">
        <f>IF(Sheet2!X6018=0,"",Sheet2!X6018)</f>
        <v/>
      </c>
      <c r="Y5505" t="str">
        <f>IF(Sheet2!Y6018=0,"",Sheet2!Y6018)</f>
        <v/>
      </c>
      <c r="Z5505" t="str">
        <f>IF(Sheet2!Z6018=0,"",Sheet2!Z6018)</f>
        <v/>
      </c>
      <c r="AA5505" t="str">
        <f>IF(Sheet2!AA6018=0,"",Sheet2!AA6018)</f>
        <v/>
      </c>
      <c r="AB5505" t="str">
        <f>IF(Sheet2!AB6018=0,"",Sheet2!AB6018)</f>
        <v/>
      </c>
      <c r="AC5505" t="str">
        <f>IF(Sheet2!AC6018=0,"",Sheet2!AC6018)</f>
        <v/>
      </c>
      <c r="AD5505" t="str">
        <f>IF(Sheet2!AD6018=0,"",Sheet2!AD6018)</f>
        <v/>
      </c>
      <c r="AE5505" s="4" t="str">
        <f>IF(AF5505="","",VLOOKUP(Table1[[#This Row],[MAPEL]],katalog!$A$2:$B$31,2,FALSE))</f>
        <v/>
      </c>
      <c r="AF5505" s="4" t="str">
        <f t="shared" si="172"/>
        <v/>
      </c>
      <c r="AG5505" s="4" t="str">
        <f>IF(AF5505="","",IF(AF5505&gt;88,"Sangat baik",IF(AF5505&gt;76,"Baik",IF(AF5505&gt;=Table1[[#This Row],[KKM]],"Cukup","Kurang"))))</f>
        <v/>
      </c>
      <c r="AH5505" s="5" t="str">
        <f>IF(Table1[[#This Row],[Predikat]]="","",VALUE(RIGHT(Table1[[#This Row],[MATERI KELAS]],2)))</f>
        <v/>
      </c>
      <c r="AI5505" t="str">
        <f>IF(OR(J5505&lt;&gt;"Karakter",Table1[[#This Row],[Nilai2]]=""),"",IF(AF5505&gt;89,"Sangat baik",IF(AF5505&gt;79,"Baik",IF(AF5505&gt;69,"Cukup",IF(AF5505&gt;59,"Kurang","Sangat kurang")))))</f>
        <v/>
      </c>
      <c r="AJ5505" t="str">
        <f t="shared" si="173"/>
        <v/>
      </c>
      <c r="AK5505" t="str">
        <f>IF(Table1[[#This Row],[Nilai2]]="","",VLOOKUP(Table1[[#This Row],[NAMA]],Table7[],3,FALSE))</f>
        <v/>
      </c>
    </row>
    <row r="5506" spans="1:37" x14ac:dyDescent="0.2">
      <c r="A5506" t="str">
        <f>IF(Sheet2!A6019=0,"",Sheet2!A6019)</f>
        <v/>
      </c>
      <c r="B5506" t="str">
        <f>IF(Sheet2!B6019=0,"",Sheet2!B6019)</f>
        <v/>
      </c>
      <c r="C5506" t="str">
        <f>IF(Sheet2!C6019=0,"",Sheet2!C6019)</f>
        <v/>
      </c>
      <c r="D5506" t="str">
        <f>IF(Sheet2!D6019=0,"",Sheet2!D6019)</f>
        <v/>
      </c>
      <c r="E5506" t="str">
        <f>IF(Sheet2!E6019=0,"",Sheet2!E6019)</f>
        <v/>
      </c>
      <c r="F5506" t="str">
        <f>IF(Sheet2!F6019=0,"",Sheet2!F6019)</f>
        <v/>
      </c>
      <c r="G5506" t="str">
        <f>IF(Sheet2!G6019=0,"",Sheet2!G6019)</f>
        <v/>
      </c>
      <c r="H5506" t="str">
        <f>IF(Sheet2!H6019=0,"",Sheet2!H6019)</f>
        <v/>
      </c>
      <c r="I5506" t="str">
        <f>IF(Sheet2!I6019=0,"",Sheet2!I6019)</f>
        <v/>
      </c>
      <c r="J5506" t="str">
        <f>IF(Sheet2!J6019=0,"",Sheet2!J6019)</f>
        <v/>
      </c>
      <c r="K5506" t="str">
        <f>IF(Sheet2!K6019=0,"",Sheet2!K6019)</f>
        <v/>
      </c>
      <c r="L5506" t="str">
        <f>IF(Sheet2!L6019=0,"",Sheet2!L6019)</f>
        <v/>
      </c>
      <c r="M5506" t="str">
        <f>IF(Sheet2!M6019=0,"",Sheet2!M6019)</f>
        <v/>
      </c>
      <c r="N5506" t="str">
        <f>IF(Sheet2!N6019=0,"",Sheet2!N6019)</f>
        <v/>
      </c>
      <c r="O5506" t="str">
        <f>IF(Sheet2!O6019=0,"",Sheet2!O6019)</f>
        <v/>
      </c>
      <c r="P5506" t="str">
        <f>IF(Sheet2!P6019=0,"",Sheet2!P6019)</f>
        <v/>
      </c>
      <c r="Q5506" t="str">
        <f>IF(Sheet2!Q6019=0,"",Sheet2!Q6019)</f>
        <v/>
      </c>
      <c r="R5506" t="str">
        <f>IF(Sheet2!R6019=0,"",Sheet2!R6019)</f>
        <v/>
      </c>
      <c r="S5506" t="str">
        <f>IF(Sheet2!S6019=0,"",Sheet2!S6019)</f>
        <v/>
      </c>
      <c r="T5506" t="str">
        <f>IF(Sheet2!T6019=0,"",Sheet2!T6019)</f>
        <v/>
      </c>
      <c r="U5506" t="str">
        <f>IF(Sheet2!U6019=0,"",Sheet2!U6019)</f>
        <v/>
      </c>
      <c r="V5506" t="str">
        <f>IF(Sheet2!V6019=0,"",Sheet2!V6019)</f>
        <v/>
      </c>
      <c r="W5506" t="str">
        <f>IF(Sheet2!W6019=0,"",Sheet2!W6019)</f>
        <v/>
      </c>
      <c r="X5506" t="str">
        <f>IF(Sheet2!X6019=0,"",Sheet2!X6019)</f>
        <v/>
      </c>
      <c r="Y5506" t="str">
        <f>IF(Sheet2!Y6019=0,"",Sheet2!Y6019)</f>
        <v/>
      </c>
      <c r="Z5506" t="str">
        <f>IF(Sheet2!Z6019=0,"",Sheet2!Z6019)</f>
        <v/>
      </c>
      <c r="AA5506" t="str">
        <f>IF(Sheet2!AA6019=0,"",Sheet2!AA6019)</f>
        <v/>
      </c>
      <c r="AB5506" t="str">
        <f>IF(Sheet2!AB6019=0,"",Sheet2!AB6019)</f>
        <v/>
      </c>
      <c r="AC5506" t="str">
        <f>IF(Sheet2!AC6019=0,"",Sheet2!AC6019)</f>
        <v/>
      </c>
      <c r="AD5506" t="str">
        <f>IF(Sheet2!AD6019=0,"",Sheet2!AD6019)</f>
        <v/>
      </c>
      <c r="AE5506" s="4" t="str">
        <f>IF(AF5506="","",VLOOKUP(Table1[[#This Row],[MAPEL]],katalog!$A$2:$B$31,2,FALSE))</f>
        <v/>
      </c>
      <c r="AF5506" s="4" t="str">
        <f t="shared" si="172"/>
        <v/>
      </c>
      <c r="AG5506" s="4" t="str">
        <f>IF(AF5506="","",IF(AF5506&gt;88,"Sangat baik",IF(AF5506&gt;76,"Baik",IF(AF5506&gt;=Table1[[#This Row],[KKM]],"Cukup","Kurang"))))</f>
        <v/>
      </c>
      <c r="AH5506" s="5" t="str">
        <f>IF(Table1[[#This Row],[Predikat]]="","",VALUE(RIGHT(Table1[[#This Row],[MATERI KELAS]],2)))</f>
        <v/>
      </c>
      <c r="AI5506" t="str">
        <f>IF(OR(J5506&lt;&gt;"Karakter",Table1[[#This Row],[Nilai2]]=""),"",IF(AF5506&gt;89,"Sangat baik",IF(AF5506&gt;79,"Baik",IF(AF5506&gt;69,"Cukup",IF(AF5506&gt;59,"Kurang","Sangat kurang")))))</f>
        <v/>
      </c>
      <c r="AJ5506" t="str">
        <f t="shared" si="173"/>
        <v/>
      </c>
      <c r="AK5506" t="str">
        <f>IF(Table1[[#This Row],[Nilai2]]="","",VLOOKUP(Table1[[#This Row],[NAMA]],Table7[],3,FALSE))</f>
        <v/>
      </c>
    </row>
    <row r="5507" spans="1:37" x14ac:dyDescent="0.2">
      <c r="A5507" t="str">
        <f>IF(Sheet2!A6020=0,"",Sheet2!A6020)</f>
        <v/>
      </c>
      <c r="B5507" t="str">
        <f>IF(Sheet2!B6020=0,"",Sheet2!B6020)</f>
        <v/>
      </c>
      <c r="C5507" t="str">
        <f>IF(Sheet2!C6020=0,"",Sheet2!C6020)</f>
        <v/>
      </c>
      <c r="D5507" t="str">
        <f>IF(Sheet2!D6020=0,"",Sheet2!D6020)</f>
        <v/>
      </c>
      <c r="E5507" t="str">
        <f>IF(Sheet2!E6020=0,"",Sheet2!E6020)</f>
        <v/>
      </c>
      <c r="F5507" t="str">
        <f>IF(Sheet2!F6020=0,"",Sheet2!F6020)</f>
        <v/>
      </c>
      <c r="G5507" t="str">
        <f>IF(Sheet2!G6020=0,"",Sheet2!G6020)</f>
        <v/>
      </c>
      <c r="H5507" t="str">
        <f>IF(Sheet2!H6020=0,"",Sheet2!H6020)</f>
        <v/>
      </c>
      <c r="I5507" t="str">
        <f>IF(Sheet2!I6020=0,"",Sheet2!I6020)</f>
        <v/>
      </c>
      <c r="J5507" t="str">
        <f>IF(Sheet2!J6020=0,"",Sheet2!J6020)</f>
        <v/>
      </c>
      <c r="K5507" t="str">
        <f>IF(Sheet2!K6020=0,"",Sheet2!K6020)</f>
        <v/>
      </c>
      <c r="L5507" t="str">
        <f>IF(Sheet2!L6020=0,"",Sheet2!L6020)</f>
        <v/>
      </c>
      <c r="M5507" t="str">
        <f>IF(Sheet2!M6020=0,"",Sheet2!M6020)</f>
        <v/>
      </c>
      <c r="N5507" t="str">
        <f>IF(Sheet2!N6020=0,"",Sheet2!N6020)</f>
        <v/>
      </c>
      <c r="O5507" t="str">
        <f>IF(Sheet2!O6020=0,"",Sheet2!O6020)</f>
        <v/>
      </c>
      <c r="P5507" t="str">
        <f>IF(Sheet2!P6020=0,"",Sheet2!P6020)</f>
        <v/>
      </c>
      <c r="Q5507" t="str">
        <f>IF(Sheet2!Q6020=0,"",Sheet2!Q6020)</f>
        <v/>
      </c>
      <c r="R5507" t="str">
        <f>IF(Sheet2!R6020=0,"",Sheet2!R6020)</f>
        <v/>
      </c>
      <c r="S5507" t="str">
        <f>IF(Sheet2!S6020=0,"",Sheet2!S6020)</f>
        <v/>
      </c>
      <c r="T5507" t="str">
        <f>IF(Sheet2!T6020=0,"",Sheet2!T6020)</f>
        <v/>
      </c>
      <c r="U5507" t="str">
        <f>IF(Sheet2!U6020=0,"",Sheet2!U6020)</f>
        <v/>
      </c>
      <c r="V5507" t="str">
        <f>IF(Sheet2!V6020=0,"",Sheet2!V6020)</f>
        <v/>
      </c>
      <c r="W5507" t="str">
        <f>IF(Sheet2!W6020=0,"",Sheet2!W6020)</f>
        <v/>
      </c>
      <c r="X5507" t="str">
        <f>IF(Sheet2!X6020=0,"",Sheet2!X6020)</f>
        <v/>
      </c>
      <c r="Y5507" t="str">
        <f>IF(Sheet2!Y6020=0,"",Sheet2!Y6020)</f>
        <v/>
      </c>
      <c r="Z5507" t="str">
        <f>IF(Sheet2!Z6020=0,"",Sheet2!Z6020)</f>
        <v/>
      </c>
      <c r="AA5507" t="str">
        <f>IF(Sheet2!AA6020=0,"",Sheet2!AA6020)</f>
        <v/>
      </c>
      <c r="AB5507" t="str">
        <f>IF(Sheet2!AB6020=0,"",Sheet2!AB6020)</f>
        <v/>
      </c>
      <c r="AC5507" t="str">
        <f>IF(Sheet2!AC6020=0,"",Sheet2!AC6020)</f>
        <v/>
      </c>
      <c r="AD5507" t="str">
        <f>IF(Sheet2!AD6020=0,"",Sheet2!AD6020)</f>
        <v/>
      </c>
      <c r="AE5507" s="4" t="str">
        <f>IF(AF5507="","",VLOOKUP(Table1[[#This Row],[MAPEL]],katalog!$A$2:$B$31,2,FALSE))</f>
        <v/>
      </c>
      <c r="AF5507" s="4" t="str">
        <f t="shared" ref="AF5507:AF5570" si="174">IF(AA5507=0, "",IF(AA5507 = 0.1, 0,AA5507))</f>
        <v/>
      </c>
      <c r="AG5507" s="4" t="str">
        <f>IF(AF5507="","",IF(AF5507&gt;88,"Sangat baik",IF(AF5507&gt;76,"Baik",IF(AF5507&gt;=Table1[[#This Row],[KKM]],"Cukup","Kurang"))))</f>
        <v/>
      </c>
      <c r="AH5507" s="5" t="str">
        <f>IF(Table1[[#This Row],[Predikat]]="","",VALUE(RIGHT(Table1[[#This Row],[MATERI KELAS]],2)))</f>
        <v/>
      </c>
      <c r="AI5507" t="str">
        <f>IF(OR(J5507&lt;&gt;"Karakter",Table1[[#This Row],[Nilai2]]=""),"",IF(AF5507&gt;89,"Sangat baik",IF(AF5507&gt;79,"Baik",IF(AF5507&gt;69,"Cukup",IF(AF5507&gt;59,"Kurang","Sangat kurang")))))</f>
        <v/>
      </c>
      <c r="AJ5507" t="str">
        <f t="shared" ref="AJ5507:AJ5570" si="175">IF(AF5507="","",CONCATENATE("Wk.",WEEKNUM(F5507,2)))</f>
        <v/>
      </c>
      <c r="AK5507" t="str">
        <f>IF(Table1[[#This Row],[Nilai2]]="","",VLOOKUP(Table1[[#This Row],[NAMA]],Table7[],3,FALSE))</f>
        <v/>
      </c>
    </row>
    <row r="5508" spans="1:37" x14ac:dyDescent="0.2">
      <c r="A5508" t="str">
        <f>IF(Sheet2!A6021=0,"",Sheet2!A6021)</f>
        <v/>
      </c>
      <c r="B5508" t="str">
        <f>IF(Sheet2!B6021=0,"",Sheet2!B6021)</f>
        <v/>
      </c>
      <c r="C5508" t="str">
        <f>IF(Sheet2!C6021=0,"",Sheet2!C6021)</f>
        <v/>
      </c>
      <c r="D5508" t="str">
        <f>IF(Sheet2!D6021=0,"",Sheet2!D6021)</f>
        <v/>
      </c>
      <c r="E5508" t="str">
        <f>IF(Sheet2!E6021=0,"",Sheet2!E6021)</f>
        <v/>
      </c>
      <c r="F5508" t="str">
        <f>IF(Sheet2!F6021=0,"",Sheet2!F6021)</f>
        <v/>
      </c>
      <c r="G5508" t="str">
        <f>IF(Sheet2!G6021=0,"",Sheet2!G6021)</f>
        <v/>
      </c>
      <c r="H5508" t="str">
        <f>IF(Sheet2!H6021=0,"",Sheet2!H6021)</f>
        <v/>
      </c>
      <c r="I5508" t="str">
        <f>IF(Sheet2!I6021=0,"",Sheet2!I6021)</f>
        <v/>
      </c>
      <c r="J5508" t="str">
        <f>IF(Sheet2!J6021=0,"",Sheet2!J6021)</f>
        <v/>
      </c>
      <c r="K5508" t="str">
        <f>IF(Sheet2!K6021=0,"",Sheet2!K6021)</f>
        <v/>
      </c>
      <c r="L5508" t="str">
        <f>IF(Sheet2!L6021=0,"",Sheet2!L6021)</f>
        <v/>
      </c>
      <c r="M5508" t="str">
        <f>IF(Sheet2!M6021=0,"",Sheet2!M6021)</f>
        <v/>
      </c>
      <c r="N5508" t="str">
        <f>IF(Sheet2!N6021=0,"",Sheet2!N6021)</f>
        <v/>
      </c>
      <c r="O5508" t="str">
        <f>IF(Sheet2!O6021=0,"",Sheet2!O6021)</f>
        <v/>
      </c>
      <c r="P5508" t="str">
        <f>IF(Sheet2!P6021=0,"",Sheet2!P6021)</f>
        <v/>
      </c>
      <c r="Q5508" t="str">
        <f>IF(Sheet2!Q6021=0,"",Sheet2!Q6021)</f>
        <v/>
      </c>
      <c r="R5508" t="str">
        <f>IF(Sheet2!R6021=0,"",Sheet2!R6021)</f>
        <v/>
      </c>
      <c r="S5508" t="str">
        <f>IF(Sheet2!S6021=0,"",Sheet2!S6021)</f>
        <v/>
      </c>
      <c r="T5508" t="str">
        <f>IF(Sheet2!T6021=0,"",Sheet2!T6021)</f>
        <v/>
      </c>
      <c r="U5508" t="str">
        <f>IF(Sheet2!U6021=0,"",Sheet2!U6021)</f>
        <v/>
      </c>
      <c r="V5508" t="str">
        <f>IF(Sheet2!V6021=0,"",Sheet2!V6021)</f>
        <v/>
      </c>
      <c r="W5508" t="str">
        <f>IF(Sheet2!W6021=0,"",Sheet2!W6021)</f>
        <v/>
      </c>
      <c r="X5508" t="str">
        <f>IF(Sheet2!X6021=0,"",Sheet2!X6021)</f>
        <v/>
      </c>
      <c r="Y5508" t="str">
        <f>IF(Sheet2!Y6021=0,"",Sheet2!Y6021)</f>
        <v/>
      </c>
      <c r="Z5508" t="str">
        <f>IF(Sheet2!Z6021=0,"",Sheet2!Z6021)</f>
        <v/>
      </c>
      <c r="AA5508" t="str">
        <f>IF(Sheet2!AA6021=0,"",Sheet2!AA6021)</f>
        <v/>
      </c>
      <c r="AB5508" t="str">
        <f>IF(Sheet2!AB6021=0,"",Sheet2!AB6021)</f>
        <v/>
      </c>
      <c r="AC5508" t="str">
        <f>IF(Sheet2!AC6021=0,"",Sheet2!AC6021)</f>
        <v/>
      </c>
      <c r="AD5508" t="str">
        <f>IF(Sheet2!AD6021=0,"",Sheet2!AD6021)</f>
        <v/>
      </c>
      <c r="AE5508" s="4" t="str">
        <f>IF(AF5508="","",VLOOKUP(Table1[[#This Row],[MAPEL]],katalog!$A$2:$B$31,2,FALSE))</f>
        <v/>
      </c>
      <c r="AF5508" s="4" t="str">
        <f t="shared" si="174"/>
        <v/>
      </c>
      <c r="AG5508" s="4" t="str">
        <f>IF(AF5508="","",IF(AF5508&gt;88,"Sangat baik",IF(AF5508&gt;76,"Baik",IF(AF5508&gt;=Table1[[#This Row],[KKM]],"Cukup","Kurang"))))</f>
        <v/>
      </c>
      <c r="AH5508" s="5" t="str">
        <f>IF(Table1[[#This Row],[Predikat]]="","",VALUE(RIGHT(Table1[[#This Row],[MATERI KELAS]],2)))</f>
        <v/>
      </c>
      <c r="AI5508" t="str">
        <f>IF(OR(J5508&lt;&gt;"Karakter",Table1[[#This Row],[Nilai2]]=""),"",IF(AF5508&gt;89,"Sangat baik",IF(AF5508&gt;79,"Baik",IF(AF5508&gt;69,"Cukup",IF(AF5508&gt;59,"Kurang","Sangat kurang")))))</f>
        <v/>
      </c>
      <c r="AJ5508" t="str">
        <f t="shared" si="175"/>
        <v/>
      </c>
      <c r="AK5508" t="str">
        <f>IF(Table1[[#This Row],[Nilai2]]="","",VLOOKUP(Table1[[#This Row],[NAMA]],Table7[],3,FALSE))</f>
        <v/>
      </c>
    </row>
    <row r="5509" spans="1:37" x14ac:dyDescent="0.2">
      <c r="A5509" t="str">
        <f>IF(Sheet2!A6022=0,"",Sheet2!A6022)</f>
        <v/>
      </c>
      <c r="B5509" t="str">
        <f>IF(Sheet2!B6022=0,"",Sheet2!B6022)</f>
        <v/>
      </c>
      <c r="C5509" t="str">
        <f>IF(Sheet2!C6022=0,"",Sheet2!C6022)</f>
        <v/>
      </c>
      <c r="D5509" t="str">
        <f>IF(Sheet2!D6022=0,"",Sheet2!D6022)</f>
        <v/>
      </c>
      <c r="E5509" t="str">
        <f>IF(Sheet2!E6022=0,"",Sheet2!E6022)</f>
        <v/>
      </c>
      <c r="F5509" t="str">
        <f>IF(Sheet2!F6022=0,"",Sheet2!F6022)</f>
        <v/>
      </c>
      <c r="G5509" t="str">
        <f>IF(Sheet2!G6022=0,"",Sheet2!G6022)</f>
        <v/>
      </c>
      <c r="H5509" t="str">
        <f>IF(Sheet2!H6022=0,"",Sheet2!H6022)</f>
        <v/>
      </c>
      <c r="I5509" t="str">
        <f>IF(Sheet2!I6022=0,"",Sheet2!I6022)</f>
        <v/>
      </c>
      <c r="J5509" t="str">
        <f>IF(Sheet2!J6022=0,"",Sheet2!J6022)</f>
        <v/>
      </c>
      <c r="K5509" t="str">
        <f>IF(Sheet2!K6022=0,"",Sheet2!K6022)</f>
        <v/>
      </c>
      <c r="L5509" t="str">
        <f>IF(Sheet2!L6022=0,"",Sheet2!L6022)</f>
        <v/>
      </c>
      <c r="M5509" t="str">
        <f>IF(Sheet2!M6022=0,"",Sheet2!M6022)</f>
        <v/>
      </c>
      <c r="N5509" t="str">
        <f>IF(Sheet2!N6022=0,"",Sheet2!N6022)</f>
        <v/>
      </c>
      <c r="O5509" t="str">
        <f>IF(Sheet2!O6022=0,"",Sheet2!O6022)</f>
        <v/>
      </c>
      <c r="P5509" t="str">
        <f>IF(Sheet2!P6022=0,"",Sheet2!P6022)</f>
        <v/>
      </c>
      <c r="Q5509" t="str">
        <f>IF(Sheet2!Q6022=0,"",Sheet2!Q6022)</f>
        <v/>
      </c>
      <c r="R5509" t="str">
        <f>IF(Sheet2!R6022=0,"",Sheet2!R6022)</f>
        <v/>
      </c>
      <c r="S5509" t="str">
        <f>IF(Sheet2!S6022=0,"",Sheet2!S6022)</f>
        <v/>
      </c>
      <c r="T5509" t="str">
        <f>IF(Sheet2!T6022=0,"",Sheet2!T6022)</f>
        <v/>
      </c>
      <c r="U5509" t="str">
        <f>IF(Sheet2!U6022=0,"",Sheet2!U6022)</f>
        <v/>
      </c>
      <c r="V5509" t="str">
        <f>IF(Sheet2!V6022=0,"",Sheet2!V6022)</f>
        <v/>
      </c>
      <c r="W5509" t="str">
        <f>IF(Sheet2!W6022=0,"",Sheet2!W6022)</f>
        <v/>
      </c>
      <c r="X5509" t="str">
        <f>IF(Sheet2!X6022=0,"",Sheet2!X6022)</f>
        <v/>
      </c>
      <c r="Y5509" t="str">
        <f>IF(Sheet2!Y6022=0,"",Sheet2!Y6022)</f>
        <v/>
      </c>
      <c r="Z5509" t="str">
        <f>IF(Sheet2!Z6022=0,"",Sheet2!Z6022)</f>
        <v/>
      </c>
      <c r="AA5509" t="str">
        <f>IF(Sheet2!AA6022=0,"",Sheet2!AA6022)</f>
        <v/>
      </c>
      <c r="AB5509" t="str">
        <f>IF(Sheet2!AB6022=0,"",Sheet2!AB6022)</f>
        <v/>
      </c>
      <c r="AC5509" t="str">
        <f>IF(Sheet2!AC6022=0,"",Sheet2!AC6022)</f>
        <v/>
      </c>
      <c r="AD5509" t="str">
        <f>IF(Sheet2!AD6022=0,"",Sheet2!AD6022)</f>
        <v/>
      </c>
      <c r="AE5509" s="4" t="str">
        <f>IF(AF5509="","",VLOOKUP(Table1[[#This Row],[MAPEL]],katalog!$A$2:$B$31,2,FALSE))</f>
        <v/>
      </c>
      <c r="AF5509" s="4" t="str">
        <f t="shared" si="174"/>
        <v/>
      </c>
      <c r="AG5509" s="4" t="str">
        <f>IF(AF5509="","",IF(AF5509&gt;88,"Sangat baik",IF(AF5509&gt;76,"Baik",IF(AF5509&gt;=Table1[[#This Row],[KKM]],"Cukup","Kurang"))))</f>
        <v/>
      </c>
      <c r="AH5509" s="5" t="str">
        <f>IF(Table1[[#This Row],[Predikat]]="","",VALUE(RIGHT(Table1[[#This Row],[MATERI KELAS]],2)))</f>
        <v/>
      </c>
      <c r="AI5509" t="str">
        <f>IF(OR(J5509&lt;&gt;"Karakter",Table1[[#This Row],[Nilai2]]=""),"",IF(AF5509&gt;89,"Sangat baik",IF(AF5509&gt;79,"Baik",IF(AF5509&gt;69,"Cukup",IF(AF5509&gt;59,"Kurang","Sangat kurang")))))</f>
        <v/>
      </c>
      <c r="AJ5509" t="str">
        <f t="shared" si="175"/>
        <v/>
      </c>
      <c r="AK5509" t="str">
        <f>IF(Table1[[#This Row],[Nilai2]]="","",VLOOKUP(Table1[[#This Row],[NAMA]],Table7[],3,FALSE))</f>
        <v/>
      </c>
    </row>
    <row r="5510" spans="1:37" x14ac:dyDescent="0.2">
      <c r="A5510" t="str">
        <f>IF(Sheet2!A6023=0,"",Sheet2!A6023)</f>
        <v/>
      </c>
      <c r="B5510" t="str">
        <f>IF(Sheet2!B6023=0,"",Sheet2!B6023)</f>
        <v/>
      </c>
      <c r="C5510" t="str">
        <f>IF(Sheet2!C6023=0,"",Sheet2!C6023)</f>
        <v/>
      </c>
      <c r="D5510" t="str">
        <f>IF(Sheet2!D6023=0,"",Sheet2!D6023)</f>
        <v/>
      </c>
      <c r="E5510" t="str">
        <f>IF(Sheet2!E6023=0,"",Sheet2!E6023)</f>
        <v/>
      </c>
      <c r="F5510" t="str">
        <f>IF(Sheet2!F6023=0,"",Sheet2!F6023)</f>
        <v/>
      </c>
      <c r="G5510" t="str">
        <f>IF(Sheet2!G6023=0,"",Sheet2!G6023)</f>
        <v/>
      </c>
      <c r="H5510" t="str">
        <f>IF(Sheet2!H6023=0,"",Sheet2!H6023)</f>
        <v/>
      </c>
      <c r="I5510" t="str">
        <f>IF(Sheet2!I6023=0,"",Sheet2!I6023)</f>
        <v/>
      </c>
      <c r="J5510" t="str">
        <f>IF(Sheet2!J6023=0,"",Sheet2!J6023)</f>
        <v/>
      </c>
      <c r="K5510" t="str">
        <f>IF(Sheet2!K6023=0,"",Sheet2!K6023)</f>
        <v/>
      </c>
      <c r="L5510" t="str">
        <f>IF(Sheet2!L6023=0,"",Sheet2!L6023)</f>
        <v/>
      </c>
      <c r="M5510" t="str">
        <f>IF(Sheet2!M6023=0,"",Sheet2!M6023)</f>
        <v/>
      </c>
      <c r="N5510" t="str">
        <f>IF(Sheet2!N6023=0,"",Sheet2!N6023)</f>
        <v/>
      </c>
      <c r="O5510" t="str">
        <f>IF(Sheet2!O6023=0,"",Sheet2!O6023)</f>
        <v/>
      </c>
      <c r="P5510" t="str">
        <f>IF(Sheet2!P6023=0,"",Sheet2!P6023)</f>
        <v/>
      </c>
      <c r="Q5510" t="str">
        <f>IF(Sheet2!Q6023=0,"",Sheet2!Q6023)</f>
        <v/>
      </c>
      <c r="R5510" t="str">
        <f>IF(Sheet2!R6023=0,"",Sheet2!R6023)</f>
        <v/>
      </c>
      <c r="S5510" t="str">
        <f>IF(Sheet2!S6023=0,"",Sheet2!S6023)</f>
        <v/>
      </c>
      <c r="T5510" t="str">
        <f>IF(Sheet2!T6023=0,"",Sheet2!T6023)</f>
        <v/>
      </c>
      <c r="U5510" t="str">
        <f>IF(Sheet2!U6023=0,"",Sheet2!U6023)</f>
        <v/>
      </c>
      <c r="V5510" t="str">
        <f>IF(Sheet2!V6023=0,"",Sheet2!V6023)</f>
        <v/>
      </c>
      <c r="W5510" t="str">
        <f>IF(Sheet2!W6023=0,"",Sheet2!W6023)</f>
        <v/>
      </c>
      <c r="X5510" t="str">
        <f>IF(Sheet2!X6023=0,"",Sheet2!X6023)</f>
        <v/>
      </c>
      <c r="Y5510" t="str">
        <f>IF(Sheet2!Y6023=0,"",Sheet2!Y6023)</f>
        <v/>
      </c>
      <c r="Z5510" t="str">
        <f>IF(Sheet2!Z6023=0,"",Sheet2!Z6023)</f>
        <v/>
      </c>
      <c r="AA5510" t="str">
        <f>IF(Sheet2!AA6023=0,"",Sheet2!AA6023)</f>
        <v/>
      </c>
      <c r="AB5510" t="str">
        <f>IF(Sheet2!AB6023=0,"",Sheet2!AB6023)</f>
        <v/>
      </c>
      <c r="AC5510" t="str">
        <f>IF(Sheet2!AC6023=0,"",Sheet2!AC6023)</f>
        <v/>
      </c>
      <c r="AD5510" t="str">
        <f>IF(Sheet2!AD6023=0,"",Sheet2!AD6023)</f>
        <v/>
      </c>
      <c r="AE5510" s="4" t="str">
        <f>IF(AF5510="","",VLOOKUP(Table1[[#This Row],[MAPEL]],katalog!$A$2:$B$31,2,FALSE))</f>
        <v/>
      </c>
      <c r="AF5510" s="4" t="str">
        <f t="shared" si="174"/>
        <v/>
      </c>
      <c r="AG5510" s="4" t="str">
        <f>IF(AF5510="","",IF(AF5510&gt;88,"Sangat baik",IF(AF5510&gt;76,"Baik",IF(AF5510&gt;=Table1[[#This Row],[KKM]],"Cukup","Kurang"))))</f>
        <v/>
      </c>
      <c r="AH5510" s="5" t="str">
        <f>IF(Table1[[#This Row],[Predikat]]="","",VALUE(RIGHT(Table1[[#This Row],[MATERI KELAS]],2)))</f>
        <v/>
      </c>
      <c r="AI5510" t="str">
        <f>IF(OR(J5510&lt;&gt;"Karakter",Table1[[#This Row],[Nilai2]]=""),"",IF(AF5510&gt;89,"Sangat baik",IF(AF5510&gt;79,"Baik",IF(AF5510&gt;69,"Cukup",IF(AF5510&gt;59,"Kurang","Sangat kurang")))))</f>
        <v/>
      </c>
      <c r="AJ5510" t="str">
        <f t="shared" si="175"/>
        <v/>
      </c>
      <c r="AK5510" t="str">
        <f>IF(Table1[[#This Row],[Nilai2]]="","",VLOOKUP(Table1[[#This Row],[NAMA]],Table7[],3,FALSE))</f>
        <v/>
      </c>
    </row>
    <row r="5511" spans="1:37" x14ac:dyDescent="0.2">
      <c r="A5511" t="str">
        <f>IF(Sheet2!A6024=0,"",Sheet2!A6024)</f>
        <v/>
      </c>
      <c r="B5511" t="str">
        <f>IF(Sheet2!B6024=0,"",Sheet2!B6024)</f>
        <v/>
      </c>
      <c r="C5511" t="str">
        <f>IF(Sheet2!C6024=0,"",Sheet2!C6024)</f>
        <v/>
      </c>
      <c r="D5511" t="str">
        <f>IF(Sheet2!D6024=0,"",Sheet2!D6024)</f>
        <v/>
      </c>
      <c r="E5511" t="str">
        <f>IF(Sheet2!E6024=0,"",Sheet2!E6024)</f>
        <v/>
      </c>
      <c r="F5511" t="str">
        <f>IF(Sheet2!F6024=0,"",Sheet2!F6024)</f>
        <v/>
      </c>
      <c r="G5511" t="str">
        <f>IF(Sheet2!G6024=0,"",Sheet2!G6024)</f>
        <v/>
      </c>
      <c r="H5511" t="str">
        <f>IF(Sheet2!H6024=0,"",Sheet2!H6024)</f>
        <v/>
      </c>
      <c r="I5511" t="str">
        <f>IF(Sheet2!I6024=0,"",Sheet2!I6024)</f>
        <v/>
      </c>
      <c r="J5511" t="str">
        <f>IF(Sheet2!J6024=0,"",Sheet2!J6024)</f>
        <v/>
      </c>
      <c r="K5511" t="str">
        <f>IF(Sheet2!K6024=0,"",Sheet2!K6024)</f>
        <v/>
      </c>
      <c r="L5511" t="str">
        <f>IF(Sheet2!L6024=0,"",Sheet2!L6024)</f>
        <v/>
      </c>
      <c r="M5511" t="str">
        <f>IF(Sheet2!M6024=0,"",Sheet2!M6024)</f>
        <v/>
      </c>
      <c r="N5511" t="str">
        <f>IF(Sheet2!N6024=0,"",Sheet2!N6024)</f>
        <v/>
      </c>
      <c r="O5511" t="str">
        <f>IF(Sheet2!O6024=0,"",Sheet2!O6024)</f>
        <v/>
      </c>
      <c r="P5511" t="str">
        <f>IF(Sheet2!P6024=0,"",Sheet2!P6024)</f>
        <v/>
      </c>
      <c r="Q5511" t="str">
        <f>IF(Sheet2!Q6024=0,"",Sheet2!Q6024)</f>
        <v/>
      </c>
      <c r="R5511" t="str">
        <f>IF(Sheet2!R6024=0,"",Sheet2!R6024)</f>
        <v/>
      </c>
      <c r="S5511" t="str">
        <f>IF(Sheet2!S6024=0,"",Sheet2!S6024)</f>
        <v/>
      </c>
      <c r="T5511" t="str">
        <f>IF(Sheet2!T6024=0,"",Sheet2!T6024)</f>
        <v/>
      </c>
      <c r="U5511" t="str">
        <f>IF(Sheet2!U6024=0,"",Sheet2!U6024)</f>
        <v/>
      </c>
      <c r="V5511" t="str">
        <f>IF(Sheet2!V6024=0,"",Sheet2!V6024)</f>
        <v/>
      </c>
      <c r="W5511" t="str">
        <f>IF(Sheet2!W6024=0,"",Sheet2!W6024)</f>
        <v/>
      </c>
      <c r="X5511" t="str">
        <f>IF(Sheet2!X6024=0,"",Sheet2!X6024)</f>
        <v/>
      </c>
      <c r="Y5511" t="str">
        <f>IF(Sheet2!Y6024=0,"",Sheet2!Y6024)</f>
        <v/>
      </c>
      <c r="Z5511" t="str">
        <f>IF(Sheet2!Z6024=0,"",Sheet2!Z6024)</f>
        <v/>
      </c>
      <c r="AA5511" t="str">
        <f>IF(Sheet2!AA6024=0,"",Sheet2!AA6024)</f>
        <v/>
      </c>
      <c r="AB5511" t="str">
        <f>IF(Sheet2!AB6024=0,"",Sheet2!AB6024)</f>
        <v/>
      </c>
      <c r="AC5511" t="str">
        <f>IF(Sheet2!AC6024=0,"",Sheet2!AC6024)</f>
        <v/>
      </c>
      <c r="AD5511" t="str">
        <f>IF(Sheet2!AD6024=0,"",Sheet2!AD6024)</f>
        <v/>
      </c>
      <c r="AE5511" s="4" t="str">
        <f>IF(AF5511="","",VLOOKUP(Table1[[#This Row],[MAPEL]],katalog!$A$2:$B$31,2,FALSE))</f>
        <v/>
      </c>
      <c r="AF5511" s="4" t="str">
        <f t="shared" si="174"/>
        <v/>
      </c>
      <c r="AG5511" s="4" t="str">
        <f>IF(AF5511="","",IF(AF5511&gt;88,"Sangat baik",IF(AF5511&gt;76,"Baik",IF(AF5511&gt;=Table1[[#This Row],[KKM]],"Cukup","Kurang"))))</f>
        <v/>
      </c>
      <c r="AH5511" s="5" t="str">
        <f>IF(Table1[[#This Row],[Predikat]]="","",VALUE(RIGHT(Table1[[#This Row],[MATERI KELAS]],2)))</f>
        <v/>
      </c>
      <c r="AI5511" t="str">
        <f>IF(OR(J5511&lt;&gt;"Karakter",Table1[[#This Row],[Nilai2]]=""),"",IF(AF5511&gt;89,"Sangat baik",IF(AF5511&gt;79,"Baik",IF(AF5511&gt;69,"Cukup",IF(AF5511&gt;59,"Kurang","Sangat kurang")))))</f>
        <v/>
      </c>
      <c r="AJ5511" t="str">
        <f t="shared" si="175"/>
        <v/>
      </c>
      <c r="AK5511" t="str">
        <f>IF(Table1[[#This Row],[Nilai2]]="","",VLOOKUP(Table1[[#This Row],[NAMA]],Table7[],3,FALSE))</f>
        <v/>
      </c>
    </row>
    <row r="5512" spans="1:37" x14ac:dyDescent="0.2">
      <c r="A5512" t="str">
        <f>IF(Sheet2!A6025=0,"",Sheet2!A6025)</f>
        <v/>
      </c>
      <c r="B5512" t="str">
        <f>IF(Sheet2!B6025=0,"",Sheet2!B6025)</f>
        <v/>
      </c>
      <c r="C5512" t="str">
        <f>IF(Sheet2!C6025=0,"",Sheet2!C6025)</f>
        <v/>
      </c>
      <c r="D5512" t="str">
        <f>IF(Sheet2!D6025=0,"",Sheet2!D6025)</f>
        <v/>
      </c>
      <c r="E5512" t="str">
        <f>IF(Sheet2!E6025=0,"",Sheet2!E6025)</f>
        <v/>
      </c>
      <c r="F5512" t="str">
        <f>IF(Sheet2!F6025=0,"",Sheet2!F6025)</f>
        <v/>
      </c>
      <c r="G5512" t="str">
        <f>IF(Sheet2!G6025=0,"",Sheet2!G6025)</f>
        <v/>
      </c>
      <c r="H5512" t="str">
        <f>IF(Sheet2!H6025=0,"",Sheet2!H6025)</f>
        <v/>
      </c>
      <c r="I5512" t="str">
        <f>IF(Sheet2!I6025=0,"",Sheet2!I6025)</f>
        <v/>
      </c>
      <c r="J5512" t="str">
        <f>IF(Sheet2!J6025=0,"",Sheet2!J6025)</f>
        <v/>
      </c>
      <c r="K5512" t="str">
        <f>IF(Sheet2!K6025=0,"",Sheet2!K6025)</f>
        <v/>
      </c>
      <c r="L5512" t="str">
        <f>IF(Sheet2!L6025=0,"",Sheet2!L6025)</f>
        <v/>
      </c>
      <c r="M5512" t="str">
        <f>IF(Sheet2!M6025=0,"",Sheet2!M6025)</f>
        <v/>
      </c>
      <c r="N5512" t="str">
        <f>IF(Sheet2!N6025=0,"",Sheet2!N6025)</f>
        <v/>
      </c>
      <c r="O5512" t="str">
        <f>IF(Sheet2!O6025=0,"",Sheet2!O6025)</f>
        <v/>
      </c>
      <c r="P5512" t="str">
        <f>IF(Sheet2!P6025=0,"",Sheet2!P6025)</f>
        <v/>
      </c>
      <c r="Q5512" t="str">
        <f>IF(Sheet2!Q6025=0,"",Sheet2!Q6025)</f>
        <v/>
      </c>
      <c r="R5512" t="str">
        <f>IF(Sheet2!R6025=0,"",Sheet2!R6025)</f>
        <v/>
      </c>
      <c r="S5512" t="str">
        <f>IF(Sheet2!S6025=0,"",Sheet2!S6025)</f>
        <v/>
      </c>
      <c r="T5512" t="str">
        <f>IF(Sheet2!T6025=0,"",Sheet2!T6025)</f>
        <v/>
      </c>
      <c r="U5512" t="str">
        <f>IF(Sheet2!U6025=0,"",Sheet2!U6025)</f>
        <v/>
      </c>
      <c r="V5512" t="str">
        <f>IF(Sheet2!V6025=0,"",Sheet2!V6025)</f>
        <v/>
      </c>
      <c r="W5512" t="str">
        <f>IF(Sheet2!W6025=0,"",Sheet2!W6025)</f>
        <v/>
      </c>
      <c r="X5512" t="str">
        <f>IF(Sheet2!X6025=0,"",Sheet2!X6025)</f>
        <v/>
      </c>
      <c r="Y5512" t="str">
        <f>IF(Sheet2!Y6025=0,"",Sheet2!Y6025)</f>
        <v/>
      </c>
      <c r="Z5512" t="str">
        <f>IF(Sheet2!Z6025=0,"",Sheet2!Z6025)</f>
        <v/>
      </c>
      <c r="AA5512" t="str">
        <f>IF(Sheet2!AA6025=0,"",Sheet2!AA6025)</f>
        <v/>
      </c>
      <c r="AB5512" t="str">
        <f>IF(Sheet2!AB6025=0,"",Sheet2!AB6025)</f>
        <v/>
      </c>
      <c r="AC5512" t="str">
        <f>IF(Sheet2!AC6025=0,"",Sheet2!AC6025)</f>
        <v/>
      </c>
      <c r="AD5512" t="str">
        <f>IF(Sheet2!AD6025=0,"",Sheet2!AD6025)</f>
        <v/>
      </c>
      <c r="AE5512" s="4" t="str">
        <f>IF(AF5512="","",VLOOKUP(Table1[[#This Row],[MAPEL]],katalog!$A$2:$B$31,2,FALSE))</f>
        <v/>
      </c>
      <c r="AF5512" s="4" t="str">
        <f t="shared" si="174"/>
        <v/>
      </c>
      <c r="AG5512" s="4" t="str">
        <f>IF(AF5512="","",IF(AF5512&gt;88,"Sangat baik",IF(AF5512&gt;76,"Baik",IF(AF5512&gt;=Table1[[#This Row],[KKM]],"Cukup","Kurang"))))</f>
        <v/>
      </c>
      <c r="AH5512" s="5" t="str">
        <f>IF(Table1[[#This Row],[Predikat]]="","",VALUE(RIGHT(Table1[[#This Row],[MATERI KELAS]],2)))</f>
        <v/>
      </c>
      <c r="AI5512" t="str">
        <f>IF(OR(J5512&lt;&gt;"Karakter",Table1[[#This Row],[Nilai2]]=""),"",IF(AF5512&gt;89,"Sangat baik",IF(AF5512&gt;79,"Baik",IF(AF5512&gt;69,"Cukup",IF(AF5512&gt;59,"Kurang","Sangat kurang")))))</f>
        <v/>
      </c>
      <c r="AJ5512" t="str">
        <f t="shared" si="175"/>
        <v/>
      </c>
      <c r="AK5512" t="str">
        <f>IF(Table1[[#This Row],[Nilai2]]="","",VLOOKUP(Table1[[#This Row],[NAMA]],Table7[],3,FALSE))</f>
        <v/>
      </c>
    </row>
    <row r="5513" spans="1:37" x14ac:dyDescent="0.2">
      <c r="A5513" t="str">
        <f>IF(Sheet2!A6026=0,"",Sheet2!A6026)</f>
        <v/>
      </c>
      <c r="B5513" t="str">
        <f>IF(Sheet2!B6026=0,"",Sheet2!B6026)</f>
        <v/>
      </c>
      <c r="C5513" t="str">
        <f>IF(Sheet2!C6026=0,"",Sheet2!C6026)</f>
        <v/>
      </c>
      <c r="D5513" t="str">
        <f>IF(Sheet2!D6026=0,"",Sheet2!D6026)</f>
        <v/>
      </c>
      <c r="E5513" t="str">
        <f>IF(Sheet2!E6026=0,"",Sheet2!E6026)</f>
        <v/>
      </c>
      <c r="F5513" t="str">
        <f>IF(Sheet2!F6026=0,"",Sheet2!F6026)</f>
        <v/>
      </c>
      <c r="G5513" t="str">
        <f>IF(Sheet2!G6026=0,"",Sheet2!G6026)</f>
        <v/>
      </c>
      <c r="H5513" t="str">
        <f>IF(Sheet2!H6026=0,"",Sheet2!H6026)</f>
        <v/>
      </c>
      <c r="I5513" t="str">
        <f>IF(Sheet2!I6026=0,"",Sheet2!I6026)</f>
        <v/>
      </c>
      <c r="J5513" t="str">
        <f>IF(Sheet2!J6026=0,"",Sheet2!J6026)</f>
        <v/>
      </c>
      <c r="K5513" t="str">
        <f>IF(Sheet2!K6026=0,"",Sheet2!K6026)</f>
        <v/>
      </c>
      <c r="L5513" t="str">
        <f>IF(Sheet2!L6026=0,"",Sheet2!L6026)</f>
        <v/>
      </c>
      <c r="M5513" t="str">
        <f>IF(Sheet2!M6026=0,"",Sheet2!M6026)</f>
        <v/>
      </c>
      <c r="N5513" t="str">
        <f>IF(Sheet2!N6026=0,"",Sheet2!N6026)</f>
        <v/>
      </c>
      <c r="O5513" t="str">
        <f>IF(Sheet2!O6026=0,"",Sheet2!O6026)</f>
        <v/>
      </c>
      <c r="P5513" t="str">
        <f>IF(Sheet2!P6026=0,"",Sheet2!P6026)</f>
        <v/>
      </c>
      <c r="Q5513" t="str">
        <f>IF(Sheet2!Q6026=0,"",Sheet2!Q6026)</f>
        <v/>
      </c>
      <c r="R5513" t="str">
        <f>IF(Sheet2!R6026=0,"",Sheet2!R6026)</f>
        <v/>
      </c>
      <c r="S5513" t="str">
        <f>IF(Sheet2!S6026=0,"",Sheet2!S6026)</f>
        <v/>
      </c>
      <c r="T5513" t="str">
        <f>IF(Sheet2!T6026=0,"",Sheet2!T6026)</f>
        <v/>
      </c>
      <c r="U5513" t="str">
        <f>IF(Sheet2!U6026=0,"",Sheet2!U6026)</f>
        <v/>
      </c>
      <c r="V5513" t="str">
        <f>IF(Sheet2!V6026=0,"",Sheet2!V6026)</f>
        <v/>
      </c>
      <c r="W5513" t="str">
        <f>IF(Sheet2!W6026=0,"",Sheet2!W6026)</f>
        <v/>
      </c>
      <c r="X5513" t="str">
        <f>IF(Sheet2!X6026=0,"",Sheet2!X6026)</f>
        <v/>
      </c>
      <c r="Y5513" t="str">
        <f>IF(Sheet2!Y6026=0,"",Sheet2!Y6026)</f>
        <v/>
      </c>
      <c r="Z5513" t="str">
        <f>IF(Sheet2!Z6026=0,"",Sheet2!Z6026)</f>
        <v/>
      </c>
      <c r="AA5513" t="str">
        <f>IF(Sheet2!AA6026=0,"",Sheet2!AA6026)</f>
        <v/>
      </c>
      <c r="AB5513" t="str">
        <f>IF(Sheet2!AB6026=0,"",Sheet2!AB6026)</f>
        <v/>
      </c>
      <c r="AC5513" t="str">
        <f>IF(Sheet2!AC6026=0,"",Sheet2!AC6026)</f>
        <v/>
      </c>
      <c r="AD5513" t="str">
        <f>IF(Sheet2!AD6026=0,"",Sheet2!AD6026)</f>
        <v/>
      </c>
      <c r="AE5513" s="4" t="str">
        <f>IF(AF5513="","",VLOOKUP(Table1[[#This Row],[MAPEL]],katalog!$A$2:$B$31,2,FALSE))</f>
        <v/>
      </c>
      <c r="AF5513" s="4" t="str">
        <f t="shared" si="174"/>
        <v/>
      </c>
      <c r="AG5513" s="4" t="str">
        <f>IF(AF5513="","",IF(AF5513&gt;88,"Sangat baik",IF(AF5513&gt;76,"Baik",IF(AF5513&gt;=Table1[[#This Row],[KKM]],"Cukup","Kurang"))))</f>
        <v/>
      </c>
      <c r="AH5513" s="5" t="str">
        <f>IF(Table1[[#This Row],[Predikat]]="","",VALUE(RIGHT(Table1[[#This Row],[MATERI KELAS]],2)))</f>
        <v/>
      </c>
      <c r="AI5513" t="str">
        <f>IF(OR(J5513&lt;&gt;"Karakter",Table1[[#This Row],[Nilai2]]=""),"",IF(AF5513&gt;89,"Sangat baik",IF(AF5513&gt;79,"Baik",IF(AF5513&gt;69,"Cukup",IF(AF5513&gt;59,"Kurang","Sangat kurang")))))</f>
        <v/>
      </c>
      <c r="AJ5513" t="str">
        <f t="shared" si="175"/>
        <v/>
      </c>
      <c r="AK5513" t="str">
        <f>IF(Table1[[#This Row],[Nilai2]]="","",VLOOKUP(Table1[[#This Row],[NAMA]],Table7[],3,FALSE))</f>
        <v/>
      </c>
    </row>
    <row r="5514" spans="1:37" x14ac:dyDescent="0.2">
      <c r="A5514" t="str">
        <f>IF(Sheet2!A6027=0,"",Sheet2!A6027)</f>
        <v/>
      </c>
      <c r="B5514" t="str">
        <f>IF(Sheet2!B6027=0,"",Sheet2!B6027)</f>
        <v/>
      </c>
      <c r="C5514" t="str">
        <f>IF(Sheet2!C6027=0,"",Sheet2!C6027)</f>
        <v/>
      </c>
      <c r="D5514" t="str">
        <f>IF(Sheet2!D6027=0,"",Sheet2!D6027)</f>
        <v/>
      </c>
      <c r="E5514" t="str">
        <f>IF(Sheet2!E6027=0,"",Sheet2!E6027)</f>
        <v/>
      </c>
      <c r="F5514" t="str">
        <f>IF(Sheet2!F6027=0,"",Sheet2!F6027)</f>
        <v/>
      </c>
      <c r="G5514" t="str">
        <f>IF(Sheet2!G6027=0,"",Sheet2!G6027)</f>
        <v/>
      </c>
      <c r="H5514" t="str">
        <f>IF(Sheet2!H6027=0,"",Sheet2!H6027)</f>
        <v/>
      </c>
      <c r="I5514" t="str">
        <f>IF(Sheet2!I6027=0,"",Sheet2!I6027)</f>
        <v/>
      </c>
      <c r="J5514" t="str">
        <f>IF(Sheet2!J6027=0,"",Sheet2!J6027)</f>
        <v/>
      </c>
      <c r="K5514" t="str">
        <f>IF(Sheet2!K6027=0,"",Sheet2!K6027)</f>
        <v/>
      </c>
      <c r="L5514" t="str">
        <f>IF(Sheet2!L6027=0,"",Sheet2!L6027)</f>
        <v/>
      </c>
      <c r="M5514" t="str">
        <f>IF(Sheet2!M6027=0,"",Sheet2!M6027)</f>
        <v/>
      </c>
      <c r="N5514" t="str">
        <f>IF(Sheet2!N6027=0,"",Sheet2!N6027)</f>
        <v/>
      </c>
      <c r="O5514" t="str">
        <f>IF(Sheet2!O6027=0,"",Sheet2!O6027)</f>
        <v/>
      </c>
      <c r="P5514" t="str">
        <f>IF(Sheet2!P6027=0,"",Sheet2!P6027)</f>
        <v/>
      </c>
      <c r="Q5514" t="str">
        <f>IF(Sheet2!Q6027=0,"",Sheet2!Q6027)</f>
        <v/>
      </c>
      <c r="R5514" t="str">
        <f>IF(Sheet2!R6027=0,"",Sheet2!R6027)</f>
        <v/>
      </c>
      <c r="S5514" t="str">
        <f>IF(Sheet2!S6027=0,"",Sheet2!S6027)</f>
        <v/>
      </c>
      <c r="T5514" t="str">
        <f>IF(Sheet2!T6027=0,"",Sheet2!T6027)</f>
        <v/>
      </c>
      <c r="U5514" t="str">
        <f>IF(Sheet2!U6027=0,"",Sheet2!U6027)</f>
        <v/>
      </c>
      <c r="V5514" t="str">
        <f>IF(Sheet2!V6027=0,"",Sheet2!V6027)</f>
        <v/>
      </c>
      <c r="W5514" t="str">
        <f>IF(Sheet2!W6027=0,"",Sheet2!W6027)</f>
        <v/>
      </c>
      <c r="X5514" t="str">
        <f>IF(Sheet2!X6027=0,"",Sheet2!X6027)</f>
        <v/>
      </c>
      <c r="Y5514" t="str">
        <f>IF(Sheet2!Y6027=0,"",Sheet2!Y6027)</f>
        <v/>
      </c>
      <c r="Z5514" t="str">
        <f>IF(Sheet2!Z6027=0,"",Sheet2!Z6027)</f>
        <v/>
      </c>
      <c r="AA5514" t="str">
        <f>IF(Sheet2!AA6027=0,"",Sheet2!AA6027)</f>
        <v/>
      </c>
      <c r="AB5514" t="str">
        <f>IF(Sheet2!AB6027=0,"",Sheet2!AB6027)</f>
        <v/>
      </c>
      <c r="AC5514" t="str">
        <f>IF(Sheet2!AC6027=0,"",Sheet2!AC6027)</f>
        <v/>
      </c>
      <c r="AD5514" t="str">
        <f>IF(Sheet2!AD6027=0,"",Sheet2!AD6027)</f>
        <v/>
      </c>
      <c r="AE5514" s="4" t="str">
        <f>IF(AF5514="","",VLOOKUP(Table1[[#This Row],[MAPEL]],katalog!$A$2:$B$31,2,FALSE))</f>
        <v/>
      </c>
      <c r="AF5514" s="4" t="str">
        <f t="shared" si="174"/>
        <v/>
      </c>
      <c r="AG5514" s="4" t="str">
        <f>IF(AF5514="","",IF(AF5514&gt;88,"Sangat baik",IF(AF5514&gt;76,"Baik",IF(AF5514&gt;=Table1[[#This Row],[KKM]],"Cukup","Kurang"))))</f>
        <v/>
      </c>
      <c r="AH5514" s="5" t="str">
        <f>IF(Table1[[#This Row],[Predikat]]="","",VALUE(RIGHT(Table1[[#This Row],[MATERI KELAS]],2)))</f>
        <v/>
      </c>
      <c r="AI5514" t="str">
        <f>IF(OR(J5514&lt;&gt;"Karakter",Table1[[#This Row],[Nilai2]]=""),"",IF(AF5514&gt;89,"Sangat baik",IF(AF5514&gt;79,"Baik",IF(AF5514&gt;69,"Cukup",IF(AF5514&gt;59,"Kurang","Sangat kurang")))))</f>
        <v/>
      </c>
      <c r="AJ5514" t="str">
        <f t="shared" si="175"/>
        <v/>
      </c>
      <c r="AK5514" t="str">
        <f>IF(Table1[[#This Row],[Nilai2]]="","",VLOOKUP(Table1[[#This Row],[NAMA]],Table7[],3,FALSE))</f>
        <v/>
      </c>
    </row>
    <row r="5515" spans="1:37" x14ac:dyDescent="0.2">
      <c r="A5515" t="str">
        <f>IF(Sheet2!A6028=0,"",Sheet2!A6028)</f>
        <v/>
      </c>
      <c r="B5515" t="str">
        <f>IF(Sheet2!B6028=0,"",Sheet2!B6028)</f>
        <v/>
      </c>
      <c r="C5515" t="str">
        <f>IF(Sheet2!C6028=0,"",Sheet2!C6028)</f>
        <v/>
      </c>
      <c r="D5515" t="str">
        <f>IF(Sheet2!D6028=0,"",Sheet2!D6028)</f>
        <v/>
      </c>
      <c r="E5515" t="str">
        <f>IF(Sheet2!E6028=0,"",Sheet2!E6028)</f>
        <v/>
      </c>
      <c r="F5515" t="str">
        <f>IF(Sheet2!F6028=0,"",Sheet2!F6028)</f>
        <v/>
      </c>
      <c r="G5515" t="str">
        <f>IF(Sheet2!G6028=0,"",Sheet2!G6028)</f>
        <v/>
      </c>
      <c r="H5515" t="str">
        <f>IF(Sheet2!H6028=0,"",Sheet2!H6028)</f>
        <v/>
      </c>
      <c r="I5515" t="str">
        <f>IF(Sheet2!I6028=0,"",Sheet2!I6028)</f>
        <v/>
      </c>
      <c r="J5515" t="str">
        <f>IF(Sheet2!J6028=0,"",Sheet2!J6028)</f>
        <v/>
      </c>
      <c r="K5515" t="str">
        <f>IF(Sheet2!K6028=0,"",Sheet2!K6028)</f>
        <v/>
      </c>
      <c r="L5515" t="str">
        <f>IF(Sheet2!L6028=0,"",Sheet2!L6028)</f>
        <v/>
      </c>
      <c r="M5515" t="str">
        <f>IF(Sheet2!M6028=0,"",Sheet2!M6028)</f>
        <v/>
      </c>
      <c r="N5515" t="str">
        <f>IF(Sheet2!N6028=0,"",Sheet2!N6028)</f>
        <v/>
      </c>
      <c r="O5515" t="str">
        <f>IF(Sheet2!O6028=0,"",Sheet2!O6028)</f>
        <v/>
      </c>
      <c r="P5515" t="str">
        <f>IF(Sheet2!P6028=0,"",Sheet2!P6028)</f>
        <v/>
      </c>
      <c r="Q5515" t="str">
        <f>IF(Sheet2!Q6028=0,"",Sheet2!Q6028)</f>
        <v/>
      </c>
      <c r="R5515" t="str">
        <f>IF(Sheet2!R6028=0,"",Sheet2!R6028)</f>
        <v/>
      </c>
      <c r="S5515" t="str">
        <f>IF(Sheet2!S6028=0,"",Sheet2!S6028)</f>
        <v/>
      </c>
      <c r="T5515" t="str">
        <f>IF(Sheet2!T6028=0,"",Sheet2!T6028)</f>
        <v/>
      </c>
      <c r="U5515" t="str">
        <f>IF(Sheet2!U6028=0,"",Sheet2!U6028)</f>
        <v/>
      </c>
      <c r="V5515" t="str">
        <f>IF(Sheet2!V6028=0,"",Sheet2!V6028)</f>
        <v/>
      </c>
      <c r="W5515" t="str">
        <f>IF(Sheet2!W6028=0,"",Sheet2!W6028)</f>
        <v/>
      </c>
      <c r="X5515" t="str">
        <f>IF(Sheet2!X6028=0,"",Sheet2!X6028)</f>
        <v/>
      </c>
      <c r="Y5515" t="str">
        <f>IF(Sheet2!Y6028=0,"",Sheet2!Y6028)</f>
        <v/>
      </c>
      <c r="Z5515" t="str">
        <f>IF(Sheet2!Z6028=0,"",Sheet2!Z6028)</f>
        <v/>
      </c>
      <c r="AA5515" t="str">
        <f>IF(Sheet2!AA6028=0,"",Sheet2!AA6028)</f>
        <v/>
      </c>
      <c r="AB5515" t="str">
        <f>IF(Sheet2!AB6028=0,"",Sheet2!AB6028)</f>
        <v/>
      </c>
      <c r="AC5515" t="str">
        <f>IF(Sheet2!AC6028=0,"",Sheet2!AC6028)</f>
        <v/>
      </c>
      <c r="AD5515" t="str">
        <f>IF(Sheet2!AD6028=0,"",Sheet2!AD6028)</f>
        <v/>
      </c>
      <c r="AE5515" s="4" t="str">
        <f>IF(AF5515="","",VLOOKUP(Table1[[#This Row],[MAPEL]],katalog!$A$2:$B$31,2,FALSE))</f>
        <v/>
      </c>
      <c r="AF5515" s="4" t="str">
        <f t="shared" si="174"/>
        <v/>
      </c>
      <c r="AG5515" s="4" t="str">
        <f>IF(AF5515="","",IF(AF5515&gt;88,"Sangat baik",IF(AF5515&gt;76,"Baik",IF(AF5515&gt;=Table1[[#This Row],[KKM]],"Cukup","Kurang"))))</f>
        <v/>
      </c>
      <c r="AH5515" s="5" t="str">
        <f>IF(Table1[[#This Row],[Predikat]]="","",VALUE(RIGHT(Table1[[#This Row],[MATERI KELAS]],2)))</f>
        <v/>
      </c>
      <c r="AI5515" t="str">
        <f>IF(OR(J5515&lt;&gt;"Karakter",Table1[[#This Row],[Nilai2]]=""),"",IF(AF5515&gt;89,"Sangat baik",IF(AF5515&gt;79,"Baik",IF(AF5515&gt;69,"Cukup",IF(AF5515&gt;59,"Kurang","Sangat kurang")))))</f>
        <v/>
      </c>
      <c r="AJ5515" t="str">
        <f t="shared" si="175"/>
        <v/>
      </c>
      <c r="AK5515" t="str">
        <f>IF(Table1[[#This Row],[Nilai2]]="","",VLOOKUP(Table1[[#This Row],[NAMA]],Table7[],3,FALSE))</f>
        <v/>
      </c>
    </row>
    <row r="5516" spans="1:37" x14ac:dyDescent="0.2">
      <c r="A5516" t="str">
        <f>IF(Sheet2!A6029=0,"",Sheet2!A6029)</f>
        <v/>
      </c>
      <c r="B5516" t="str">
        <f>IF(Sheet2!B6029=0,"",Sheet2!B6029)</f>
        <v/>
      </c>
      <c r="C5516" t="str">
        <f>IF(Sheet2!C6029=0,"",Sheet2!C6029)</f>
        <v/>
      </c>
      <c r="D5516" t="str">
        <f>IF(Sheet2!D6029=0,"",Sheet2!D6029)</f>
        <v/>
      </c>
      <c r="E5516" t="str">
        <f>IF(Sheet2!E6029=0,"",Sheet2!E6029)</f>
        <v/>
      </c>
      <c r="F5516" t="str">
        <f>IF(Sheet2!F6029=0,"",Sheet2!F6029)</f>
        <v/>
      </c>
      <c r="G5516" t="str">
        <f>IF(Sheet2!G6029=0,"",Sheet2!G6029)</f>
        <v/>
      </c>
      <c r="H5516" t="str">
        <f>IF(Sheet2!H6029=0,"",Sheet2!H6029)</f>
        <v/>
      </c>
      <c r="I5516" t="str">
        <f>IF(Sheet2!I6029=0,"",Sheet2!I6029)</f>
        <v/>
      </c>
      <c r="J5516" t="str">
        <f>IF(Sheet2!J6029=0,"",Sheet2!J6029)</f>
        <v/>
      </c>
      <c r="K5516" t="str">
        <f>IF(Sheet2!K6029=0,"",Sheet2!K6029)</f>
        <v/>
      </c>
      <c r="L5516" t="str">
        <f>IF(Sheet2!L6029=0,"",Sheet2!L6029)</f>
        <v/>
      </c>
      <c r="M5516" t="str">
        <f>IF(Sheet2!M6029=0,"",Sheet2!M6029)</f>
        <v/>
      </c>
      <c r="N5516" t="str">
        <f>IF(Sheet2!N6029=0,"",Sheet2!N6029)</f>
        <v/>
      </c>
      <c r="O5516" t="str">
        <f>IF(Sheet2!O6029=0,"",Sheet2!O6029)</f>
        <v/>
      </c>
      <c r="P5516" t="str">
        <f>IF(Sheet2!P6029=0,"",Sheet2!P6029)</f>
        <v/>
      </c>
      <c r="Q5516" t="str">
        <f>IF(Sheet2!Q6029=0,"",Sheet2!Q6029)</f>
        <v/>
      </c>
      <c r="R5516" t="str">
        <f>IF(Sheet2!R6029=0,"",Sheet2!R6029)</f>
        <v/>
      </c>
      <c r="S5516" t="str">
        <f>IF(Sheet2!S6029=0,"",Sheet2!S6029)</f>
        <v/>
      </c>
      <c r="T5516" t="str">
        <f>IF(Sheet2!T6029=0,"",Sheet2!T6029)</f>
        <v/>
      </c>
      <c r="U5516" t="str">
        <f>IF(Sheet2!U6029=0,"",Sheet2!U6029)</f>
        <v/>
      </c>
      <c r="V5516" t="str">
        <f>IF(Sheet2!V6029=0,"",Sheet2!V6029)</f>
        <v/>
      </c>
      <c r="W5516" t="str">
        <f>IF(Sheet2!W6029=0,"",Sheet2!W6029)</f>
        <v/>
      </c>
      <c r="X5516" t="str">
        <f>IF(Sheet2!X6029=0,"",Sheet2!X6029)</f>
        <v/>
      </c>
      <c r="Y5516" t="str">
        <f>IF(Sheet2!Y6029=0,"",Sheet2!Y6029)</f>
        <v/>
      </c>
      <c r="Z5516" t="str">
        <f>IF(Sheet2!Z6029=0,"",Sheet2!Z6029)</f>
        <v/>
      </c>
      <c r="AA5516" t="str">
        <f>IF(Sheet2!AA6029=0,"",Sheet2!AA6029)</f>
        <v/>
      </c>
      <c r="AB5516" t="str">
        <f>IF(Sheet2!AB6029=0,"",Sheet2!AB6029)</f>
        <v/>
      </c>
      <c r="AC5516" t="str">
        <f>IF(Sheet2!AC6029=0,"",Sheet2!AC6029)</f>
        <v/>
      </c>
      <c r="AD5516" t="str">
        <f>IF(Sheet2!AD6029=0,"",Sheet2!AD6029)</f>
        <v/>
      </c>
      <c r="AE5516" s="4" t="str">
        <f>IF(AF5516="","",VLOOKUP(Table1[[#This Row],[MAPEL]],katalog!$A$2:$B$31,2,FALSE))</f>
        <v/>
      </c>
      <c r="AF5516" s="4" t="str">
        <f t="shared" si="174"/>
        <v/>
      </c>
      <c r="AG5516" s="4" t="str">
        <f>IF(AF5516="","",IF(AF5516&gt;88,"Sangat baik",IF(AF5516&gt;76,"Baik",IF(AF5516&gt;=Table1[[#This Row],[KKM]],"Cukup","Kurang"))))</f>
        <v/>
      </c>
      <c r="AH5516" s="5" t="str">
        <f>IF(Table1[[#This Row],[Predikat]]="","",VALUE(RIGHT(Table1[[#This Row],[MATERI KELAS]],2)))</f>
        <v/>
      </c>
      <c r="AI5516" t="str">
        <f>IF(OR(J5516&lt;&gt;"Karakter",Table1[[#This Row],[Nilai2]]=""),"",IF(AF5516&gt;89,"Sangat baik",IF(AF5516&gt;79,"Baik",IF(AF5516&gt;69,"Cukup",IF(AF5516&gt;59,"Kurang","Sangat kurang")))))</f>
        <v/>
      </c>
      <c r="AJ5516" t="str">
        <f t="shared" si="175"/>
        <v/>
      </c>
      <c r="AK5516" t="str">
        <f>IF(Table1[[#This Row],[Nilai2]]="","",VLOOKUP(Table1[[#This Row],[NAMA]],Table7[],3,FALSE))</f>
        <v/>
      </c>
    </row>
    <row r="5517" spans="1:37" x14ac:dyDescent="0.2">
      <c r="A5517" t="str">
        <f>IF(Sheet2!A6030=0,"",Sheet2!A6030)</f>
        <v/>
      </c>
      <c r="B5517" t="str">
        <f>IF(Sheet2!B6030=0,"",Sheet2!B6030)</f>
        <v/>
      </c>
      <c r="C5517" t="str">
        <f>IF(Sheet2!C6030=0,"",Sheet2!C6030)</f>
        <v/>
      </c>
      <c r="D5517" t="str">
        <f>IF(Sheet2!D6030=0,"",Sheet2!D6030)</f>
        <v/>
      </c>
      <c r="E5517" t="str">
        <f>IF(Sheet2!E6030=0,"",Sheet2!E6030)</f>
        <v/>
      </c>
      <c r="F5517" t="str">
        <f>IF(Sheet2!F6030=0,"",Sheet2!F6030)</f>
        <v/>
      </c>
      <c r="G5517" t="str">
        <f>IF(Sheet2!G6030=0,"",Sheet2!G6030)</f>
        <v/>
      </c>
      <c r="H5517" t="str">
        <f>IF(Sheet2!H6030=0,"",Sheet2!H6030)</f>
        <v/>
      </c>
      <c r="I5517" t="str">
        <f>IF(Sheet2!I6030=0,"",Sheet2!I6030)</f>
        <v/>
      </c>
      <c r="J5517" t="str">
        <f>IF(Sheet2!J6030=0,"",Sheet2!J6030)</f>
        <v/>
      </c>
      <c r="K5517" t="str">
        <f>IF(Sheet2!K6030=0,"",Sheet2!K6030)</f>
        <v/>
      </c>
      <c r="L5517" t="str">
        <f>IF(Sheet2!L6030=0,"",Sheet2!L6030)</f>
        <v/>
      </c>
      <c r="M5517" t="str">
        <f>IF(Sheet2!M6030=0,"",Sheet2!M6030)</f>
        <v/>
      </c>
      <c r="N5517" t="str">
        <f>IF(Sheet2!N6030=0,"",Sheet2!N6030)</f>
        <v/>
      </c>
      <c r="O5517" t="str">
        <f>IF(Sheet2!O6030=0,"",Sheet2!O6030)</f>
        <v/>
      </c>
      <c r="P5517" t="str">
        <f>IF(Sheet2!P6030=0,"",Sheet2!P6030)</f>
        <v/>
      </c>
      <c r="Q5517" t="str">
        <f>IF(Sheet2!Q6030=0,"",Sheet2!Q6030)</f>
        <v/>
      </c>
      <c r="R5517" t="str">
        <f>IF(Sheet2!R6030=0,"",Sheet2!R6030)</f>
        <v/>
      </c>
      <c r="S5517" t="str">
        <f>IF(Sheet2!S6030=0,"",Sheet2!S6030)</f>
        <v/>
      </c>
      <c r="T5517" t="str">
        <f>IF(Sheet2!T6030=0,"",Sheet2!T6030)</f>
        <v/>
      </c>
      <c r="U5517" t="str">
        <f>IF(Sheet2!U6030=0,"",Sheet2!U6030)</f>
        <v/>
      </c>
      <c r="V5517" t="str">
        <f>IF(Sheet2!V6030=0,"",Sheet2!V6030)</f>
        <v/>
      </c>
      <c r="W5517" t="str">
        <f>IF(Sheet2!W6030=0,"",Sheet2!W6030)</f>
        <v/>
      </c>
      <c r="X5517" t="str">
        <f>IF(Sheet2!X6030=0,"",Sheet2!X6030)</f>
        <v/>
      </c>
      <c r="Y5517" t="str">
        <f>IF(Sheet2!Y6030=0,"",Sheet2!Y6030)</f>
        <v/>
      </c>
      <c r="Z5517" t="str">
        <f>IF(Sheet2!Z6030=0,"",Sheet2!Z6030)</f>
        <v/>
      </c>
      <c r="AA5517" t="str">
        <f>IF(Sheet2!AA6030=0,"",Sheet2!AA6030)</f>
        <v/>
      </c>
      <c r="AB5517" t="str">
        <f>IF(Sheet2!AB6030=0,"",Sheet2!AB6030)</f>
        <v/>
      </c>
      <c r="AC5517" t="str">
        <f>IF(Sheet2!AC6030=0,"",Sheet2!AC6030)</f>
        <v/>
      </c>
      <c r="AD5517" t="str">
        <f>IF(Sheet2!AD6030=0,"",Sheet2!AD6030)</f>
        <v/>
      </c>
      <c r="AE5517" s="4" t="str">
        <f>IF(AF5517="","",VLOOKUP(Table1[[#This Row],[MAPEL]],katalog!$A$2:$B$31,2,FALSE))</f>
        <v/>
      </c>
      <c r="AF5517" s="4" t="str">
        <f t="shared" si="174"/>
        <v/>
      </c>
      <c r="AG5517" s="4" t="str">
        <f>IF(AF5517="","",IF(AF5517&gt;88,"Sangat baik",IF(AF5517&gt;76,"Baik",IF(AF5517&gt;=Table1[[#This Row],[KKM]],"Cukup","Kurang"))))</f>
        <v/>
      </c>
      <c r="AH5517" s="5" t="str">
        <f>IF(Table1[[#This Row],[Predikat]]="","",VALUE(RIGHT(Table1[[#This Row],[MATERI KELAS]],2)))</f>
        <v/>
      </c>
      <c r="AI5517" t="str">
        <f>IF(OR(J5517&lt;&gt;"Karakter",Table1[[#This Row],[Nilai2]]=""),"",IF(AF5517&gt;89,"Sangat baik",IF(AF5517&gt;79,"Baik",IF(AF5517&gt;69,"Cukup",IF(AF5517&gt;59,"Kurang","Sangat kurang")))))</f>
        <v/>
      </c>
      <c r="AJ5517" t="str">
        <f t="shared" si="175"/>
        <v/>
      </c>
      <c r="AK5517" t="str">
        <f>IF(Table1[[#This Row],[Nilai2]]="","",VLOOKUP(Table1[[#This Row],[NAMA]],Table7[],3,FALSE))</f>
        <v/>
      </c>
    </row>
    <row r="5518" spans="1:37" x14ac:dyDescent="0.2">
      <c r="A5518" t="str">
        <f>IF(Sheet2!A6031=0,"",Sheet2!A6031)</f>
        <v/>
      </c>
      <c r="B5518" t="str">
        <f>IF(Sheet2!B6031=0,"",Sheet2!B6031)</f>
        <v/>
      </c>
      <c r="C5518" t="str">
        <f>IF(Sheet2!C6031=0,"",Sheet2!C6031)</f>
        <v/>
      </c>
      <c r="D5518" t="str">
        <f>IF(Sheet2!D6031=0,"",Sheet2!D6031)</f>
        <v/>
      </c>
      <c r="E5518" t="str">
        <f>IF(Sheet2!E6031=0,"",Sheet2!E6031)</f>
        <v/>
      </c>
      <c r="F5518" t="str">
        <f>IF(Sheet2!F6031=0,"",Sheet2!F6031)</f>
        <v/>
      </c>
      <c r="G5518" t="str">
        <f>IF(Sheet2!G6031=0,"",Sheet2!G6031)</f>
        <v/>
      </c>
      <c r="H5518" t="str">
        <f>IF(Sheet2!H6031=0,"",Sheet2!H6031)</f>
        <v/>
      </c>
      <c r="I5518" t="str">
        <f>IF(Sheet2!I6031=0,"",Sheet2!I6031)</f>
        <v/>
      </c>
      <c r="J5518" t="str">
        <f>IF(Sheet2!J6031=0,"",Sheet2!J6031)</f>
        <v/>
      </c>
      <c r="K5518" t="str">
        <f>IF(Sheet2!K6031=0,"",Sheet2!K6031)</f>
        <v/>
      </c>
      <c r="L5518" t="str">
        <f>IF(Sheet2!L6031=0,"",Sheet2!L6031)</f>
        <v/>
      </c>
      <c r="M5518" t="str">
        <f>IF(Sheet2!M6031=0,"",Sheet2!M6031)</f>
        <v/>
      </c>
      <c r="N5518" t="str">
        <f>IF(Sheet2!N6031=0,"",Sheet2!N6031)</f>
        <v/>
      </c>
      <c r="O5518" t="str">
        <f>IF(Sheet2!O6031=0,"",Sheet2!O6031)</f>
        <v/>
      </c>
      <c r="P5518" t="str">
        <f>IF(Sheet2!P6031=0,"",Sheet2!P6031)</f>
        <v/>
      </c>
      <c r="Q5518" t="str">
        <f>IF(Sheet2!Q6031=0,"",Sheet2!Q6031)</f>
        <v/>
      </c>
      <c r="R5518" t="str">
        <f>IF(Sheet2!R6031=0,"",Sheet2!R6031)</f>
        <v/>
      </c>
      <c r="S5518" t="str">
        <f>IF(Sheet2!S6031=0,"",Sheet2!S6031)</f>
        <v/>
      </c>
      <c r="T5518" t="str">
        <f>IF(Sheet2!T6031=0,"",Sheet2!T6031)</f>
        <v/>
      </c>
      <c r="U5518" t="str">
        <f>IF(Sheet2!U6031=0,"",Sheet2!U6031)</f>
        <v/>
      </c>
      <c r="V5518" t="str">
        <f>IF(Sheet2!V6031=0,"",Sheet2!V6031)</f>
        <v/>
      </c>
      <c r="W5518" t="str">
        <f>IF(Sheet2!W6031=0,"",Sheet2!W6031)</f>
        <v/>
      </c>
      <c r="X5518" t="str">
        <f>IF(Sheet2!X6031=0,"",Sheet2!X6031)</f>
        <v/>
      </c>
      <c r="Y5518" t="str">
        <f>IF(Sheet2!Y6031=0,"",Sheet2!Y6031)</f>
        <v/>
      </c>
      <c r="Z5518" t="str">
        <f>IF(Sheet2!Z6031=0,"",Sheet2!Z6031)</f>
        <v/>
      </c>
      <c r="AA5518" t="str">
        <f>IF(Sheet2!AA6031=0,"",Sheet2!AA6031)</f>
        <v/>
      </c>
      <c r="AB5518" t="str">
        <f>IF(Sheet2!AB6031=0,"",Sheet2!AB6031)</f>
        <v/>
      </c>
      <c r="AC5518" t="str">
        <f>IF(Sheet2!AC6031=0,"",Sheet2!AC6031)</f>
        <v/>
      </c>
      <c r="AD5518" t="str">
        <f>IF(Sheet2!AD6031=0,"",Sheet2!AD6031)</f>
        <v/>
      </c>
      <c r="AE5518" s="4" t="str">
        <f>IF(AF5518="","",VLOOKUP(Table1[[#This Row],[MAPEL]],katalog!$A$2:$B$31,2,FALSE))</f>
        <v/>
      </c>
      <c r="AF5518" s="4" t="str">
        <f t="shared" si="174"/>
        <v/>
      </c>
      <c r="AG5518" s="4" t="str">
        <f>IF(AF5518="","",IF(AF5518&gt;88,"Sangat baik",IF(AF5518&gt;76,"Baik",IF(AF5518&gt;=Table1[[#This Row],[KKM]],"Cukup","Kurang"))))</f>
        <v/>
      </c>
      <c r="AH5518" s="5" t="str">
        <f>IF(Table1[[#This Row],[Predikat]]="","",VALUE(RIGHT(Table1[[#This Row],[MATERI KELAS]],2)))</f>
        <v/>
      </c>
      <c r="AI5518" t="str">
        <f>IF(OR(J5518&lt;&gt;"Karakter",Table1[[#This Row],[Nilai2]]=""),"",IF(AF5518&gt;89,"Sangat baik",IF(AF5518&gt;79,"Baik",IF(AF5518&gt;69,"Cukup",IF(AF5518&gt;59,"Kurang","Sangat kurang")))))</f>
        <v/>
      </c>
      <c r="AJ5518" t="str">
        <f t="shared" si="175"/>
        <v/>
      </c>
      <c r="AK5518" t="str">
        <f>IF(Table1[[#This Row],[Nilai2]]="","",VLOOKUP(Table1[[#This Row],[NAMA]],Table7[],3,FALSE))</f>
        <v/>
      </c>
    </row>
    <row r="5519" spans="1:37" x14ac:dyDescent="0.2">
      <c r="A5519" t="str">
        <f>IF(Sheet2!A6032=0,"",Sheet2!A6032)</f>
        <v/>
      </c>
      <c r="B5519" t="str">
        <f>IF(Sheet2!B6032=0,"",Sheet2!B6032)</f>
        <v/>
      </c>
      <c r="C5519" t="str">
        <f>IF(Sheet2!C6032=0,"",Sheet2!C6032)</f>
        <v/>
      </c>
      <c r="D5519" t="str">
        <f>IF(Sheet2!D6032=0,"",Sheet2!D6032)</f>
        <v/>
      </c>
      <c r="E5519" t="str">
        <f>IF(Sheet2!E6032=0,"",Sheet2!E6032)</f>
        <v/>
      </c>
      <c r="F5519" t="str">
        <f>IF(Sheet2!F6032=0,"",Sheet2!F6032)</f>
        <v/>
      </c>
      <c r="G5519" t="str">
        <f>IF(Sheet2!G6032=0,"",Sheet2!G6032)</f>
        <v/>
      </c>
      <c r="H5519" t="str">
        <f>IF(Sheet2!H6032=0,"",Sheet2!H6032)</f>
        <v/>
      </c>
      <c r="I5519" t="str">
        <f>IF(Sheet2!I6032=0,"",Sheet2!I6032)</f>
        <v/>
      </c>
      <c r="J5519" t="str">
        <f>IF(Sheet2!J6032=0,"",Sheet2!J6032)</f>
        <v/>
      </c>
      <c r="K5519" t="str">
        <f>IF(Sheet2!K6032=0,"",Sheet2!K6032)</f>
        <v/>
      </c>
      <c r="L5519" t="str">
        <f>IF(Sheet2!L6032=0,"",Sheet2!L6032)</f>
        <v/>
      </c>
      <c r="M5519" t="str">
        <f>IF(Sheet2!M6032=0,"",Sheet2!M6032)</f>
        <v/>
      </c>
      <c r="N5519" t="str">
        <f>IF(Sheet2!N6032=0,"",Sheet2!N6032)</f>
        <v/>
      </c>
      <c r="O5519" t="str">
        <f>IF(Sheet2!O6032=0,"",Sheet2!O6032)</f>
        <v/>
      </c>
      <c r="P5519" t="str">
        <f>IF(Sheet2!P6032=0,"",Sheet2!P6032)</f>
        <v/>
      </c>
      <c r="Q5519" t="str">
        <f>IF(Sheet2!Q6032=0,"",Sheet2!Q6032)</f>
        <v/>
      </c>
      <c r="R5519" t="str">
        <f>IF(Sheet2!R6032=0,"",Sheet2!R6032)</f>
        <v/>
      </c>
      <c r="S5519" t="str">
        <f>IF(Sheet2!S6032=0,"",Sheet2!S6032)</f>
        <v/>
      </c>
      <c r="T5519" t="str">
        <f>IF(Sheet2!T6032=0,"",Sheet2!T6032)</f>
        <v/>
      </c>
      <c r="U5519" t="str">
        <f>IF(Sheet2!U6032=0,"",Sheet2!U6032)</f>
        <v/>
      </c>
      <c r="V5519" t="str">
        <f>IF(Sheet2!V6032=0,"",Sheet2!V6032)</f>
        <v/>
      </c>
      <c r="W5519" t="str">
        <f>IF(Sheet2!W6032=0,"",Sheet2!W6032)</f>
        <v/>
      </c>
      <c r="X5519" t="str">
        <f>IF(Sheet2!X6032=0,"",Sheet2!X6032)</f>
        <v/>
      </c>
      <c r="Y5519" t="str">
        <f>IF(Sheet2!Y6032=0,"",Sheet2!Y6032)</f>
        <v/>
      </c>
      <c r="Z5519" t="str">
        <f>IF(Sheet2!Z6032=0,"",Sheet2!Z6032)</f>
        <v/>
      </c>
      <c r="AA5519" t="str">
        <f>IF(Sheet2!AA6032=0,"",Sheet2!AA6032)</f>
        <v/>
      </c>
      <c r="AB5519" t="str">
        <f>IF(Sheet2!AB6032=0,"",Sheet2!AB6032)</f>
        <v/>
      </c>
      <c r="AC5519" t="str">
        <f>IF(Sheet2!AC6032=0,"",Sheet2!AC6032)</f>
        <v/>
      </c>
      <c r="AD5519" t="str">
        <f>IF(Sheet2!AD6032=0,"",Sheet2!AD6032)</f>
        <v/>
      </c>
      <c r="AE5519" s="4" t="str">
        <f>IF(AF5519="","",VLOOKUP(Table1[[#This Row],[MAPEL]],katalog!$A$2:$B$31,2,FALSE))</f>
        <v/>
      </c>
      <c r="AF5519" s="4" t="str">
        <f t="shared" si="174"/>
        <v/>
      </c>
      <c r="AG5519" s="4" t="str">
        <f>IF(AF5519="","",IF(AF5519&gt;88,"Sangat baik",IF(AF5519&gt;76,"Baik",IF(AF5519&gt;=Table1[[#This Row],[KKM]],"Cukup","Kurang"))))</f>
        <v/>
      </c>
      <c r="AH5519" s="5" t="str">
        <f>IF(Table1[[#This Row],[Predikat]]="","",VALUE(RIGHT(Table1[[#This Row],[MATERI KELAS]],2)))</f>
        <v/>
      </c>
      <c r="AI5519" t="str">
        <f>IF(OR(J5519&lt;&gt;"Karakter",Table1[[#This Row],[Nilai2]]=""),"",IF(AF5519&gt;89,"Sangat baik",IF(AF5519&gt;79,"Baik",IF(AF5519&gt;69,"Cukup",IF(AF5519&gt;59,"Kurang","Sangat kurang")))))</f>
        <v/>
      </c>
      <c r="AJ5519" t="str">
        <f t="shared" si="175"/>
        <v/>
      </c>
      <c r="AK5519" t="str">
        <f>IF(Table1[[#This Row],[Nilai2]]="","",VLOOKUP(Table1[[#This Row],[NAMA]],Table7[],3,FALSE))</f>
        <v/>
      </c>
    </row>
    <row r="5520" spans="1:37" x14ac:dyDescent="0.2">
      <c r="A5520" t="str">
        <f>IF(Sheet2!A6033=0,"",Sheet2!A6033)</f>
        <v/>
      </c>
      <c r="B5520" t="str">
        <f>IF(Sheet2!B6033=0,"",Sheet2!B6033)</f>
        <v/>
      </c>
      <c r="C5520" t="str">
        <f>IF(Sheet2!C6033=0,"",Sheet2!C6033)</f>
        <v/>
      </c>
      <c r="D5520" t="str">
        <f>IF(Sheet2!D6033=0,"",Sheet2!D6033)</f>
        <v/>
      </c>
      <c r="E5520" t="str">
        <f>IF(Sheet2!E6033=0,"",Sheet2!E6033)</f>
        <v/>
      </c>
      <c r="F5520" t="str">
        <f>IF(Sheet2!F6033=0,"",Sheet2!F6033)</f>
        <v/>
      </c>
      <c r="G5520" t="str">
        <f>IF(Sheet2!G6033=0,"",Sheet2!G6033)</f>
        <v/>
      </c>
      <c r="H5520" t="str">
        <f>IF(Sheet2!H6033=0,"",Sheet2!H6033)</f>
        <v/>
      </c>
      <c r="I5520" t="str">
        <f>IF(Sheet2!I6033=0,"",Sheet2!I6033)</f>
        <v/>
      </c>
      <c r="J5520" t="str">
        <f>IF(Sheet2!J6033=0,"",Sheet2!J6033)</f>
        <v/>
      </c>
      <c r="K5520" t="str">
        <f>IF(Sheet2!K6033=0,"",Sheet2!K6033)</f>
        <v/>
      </c>
      <c r="L5520" t="str">
        <f>IF(Sheet2!L6033=0,"",Sheet2!L6033)</f>
        <v/>
      </c>
      <c r="M5520" t="str">
        <f>IF(Sheet2!M6033=0,"",Sheet2!M6033)</f>
        <v/>
      </c>
      <c r="N5520" t="str">
        <f>IF(Sheet2!N6033=0,"",Sheet2!N6033)</f>
        <v/>
      </c>
      <c r="O5520" t="str">
        <f>IF(Sheet2!O6033=0,"",Sheet2!O6033)</f>
        <v/>
      </c>
      <c r="P5520" t="str">
        <f>IF(Sheet2!P6033=0,"",Sheet2!P6033)</f>
        <v/>
      </c>
      <c r="Q5520" t="str">
        <f>IF(Sheet2!Q6033=0,"",Sheet2!Q6033)</f>
        <v/>
      </c>
      <c r="R5520" t="str">
        <f>IF(Sheet2!R6033=0,"",Sheet2!R6033)</f>
        <v/>
      </c>
      <c r="S5520" t="str">
        <f>IF(Sheet2!S6033=0,"",Sheet2!S6033)</f>
        <v/>
      </c>
      <c r="T5520" t="str">
        <f>IF(Sheet2!T6033=0,"",Sheet2!T6033)</f>
        <v/>
      </c>
      <c r="U5520" t="str">
        <f>IF(Sheet2!U6033=0,"",Sheet2!U6033)</f>
        <v/>
      </c>
      <c r="V5520" t="str">
        <f>IF(Sheet2!V6033=0,"",Sheet2!V6033)</f>
        <v/>
      </c>
      <c r="W5520" t="str">
        <f>IF(Sheet2!W6033=0,"",Sheet2!W6033)</f>
        <v/>
      </c>
      <c r="X5520" t="str">
        <f>IF(Sheet2!X6033=0,"",Sheet2!X6033)</f>
        <v/>
      </c>
      <c r="Y5520" t="str">
        <f>IF(Sheet2!Y6033=0,"",Sheet2!Y6033)</f>
        <v/>
      </c>
      <c r="Z5520" t="str">
        <f>IF(Sheet2!Z6033=0,"",Sheet2!Z6033)</f>
        <v/>
      </c>
      <c r="AA5520" t="str">
        <f>IF(Sheet2!AA6033=0,"",Sheet2!AA6033)</f>
        <v/>
      </c>
      <c r="AB5520" t="str">
        <f>IF(Sheet2!AB6033=0,"",Sheet2!AB6033)</f>
        <v/>
      </c>
      <c r="AC5520" t="str">
        <f>IF(Sheet2!AC6033=0,"",Sheet2!AC6033)</f>
        <v/>
      </c>
      <c r="AD5520" t="str">
        <f>IF(Sheet2!AD6033=0,"",Sheet2!AD6033)</f>
        <v/>
      </c>
      <c r="AE5520" s="4" t="str">
        <f>IF(AF5520="","",VLOOKUP(Table1[[#This Row],[MAPEL]],katalog!$A$2:$B$31,2,FALSE))</f>
        <v/>
      </c>
      <c r="AF5520" s="4" t="str">
        <f t="shared" si="174"/>
        <v/>
      </c>
      <c r="AG5520" s="4" t="str">
        <f>IF(AF5520="","",IF(AF5520&gt;88,"Sangat baik",IF(AF5520&gt;76,"Baik",IF(AF5520&gt;=Table1[[#This Row],[KKM]],"Cukup","Kurang"))))</f>
        <v/>
      </c>
      <c r="AH5520" s="5" t="str">
        <f>IF(Table1[[#This Row],[Predikat]]="","",VALUE(RIGHT(Table1[[#This Row],[MATERI KELAS]],2)))</f>
        <v/>
      </c>
      <c r="AI5520" t="str">
        <f>IF(OR(J5520&lt;&gt;"Karakter",Table1[[#This Row],[Nilai2]]=""),"",IF(AF5520&gt;89,"Sangat baik",IF(AF5520&gt;79,"Baik",IF(AF5520&gt;69,"Cukup",IF(AF5520&gt;59,"Kurang","Sangat kurang")))))</f>
        <v/>
      </c>
      <c r="AJ5520" t="str">
        <f t="shared" si="175"/>
        <v/>
      </c>
      <c r="AK5520" t="str">
        <f>IF(Table1[[#This Row],[Nilai2]]="","",VLOOKUP(Table1[[#This Row],[NAMA]],Table7[],3,FALSE))</f>
        <v/>
      </c>
    </row>
    <row r="5521" spans="1:37" x14ac:dyDescent="0.2">
      <c r="A5521" t="str">
        <f>IF(Sheet2!A6034=0,"",Sheet2!A6034)</f>
        <v/>
      </c>
      <c r="B5521" t="str">
        <f>IF(Sheet2!B6034=0,"",Sheet2!B6034)</f>
        <v/>
      </c>
      <c r="C5521" t="str">
        <f>IF(Sheet2!C6034=0,"",Sheet2!C6034)</f>
        <v/>
      </c>
      <c r="D5521" t="str">
        <f>IF(Sheet2!D6034=0,"",Sheet2!D6034)</f>
        <v/>
      </c>
      <c r="E5521" t="str">
        <f>IF(Sheet2!E6034=0,"",Sheet2!E6034)</f>
        <v/>
      </c>
      <c r="F5521" t="str">
        <f>IF(Sheet2!F6034=0,"",Sheet2!F6034)</f>
        <v/>
      </c>
      <c r="G5521" t="str">
        <f>IF(Sheet2!G6034=0,"",Sheet2!G6034)</f>
        <v/>
      </c>
      <c r="H5521" t="str">
        <f>IF(Sheet2!H6034=0,"",Sheet2!H6034)</f>
        <v/>
      </c>
      <c r="I5521" t="str">
        <f>IF(Sheet2!I6034=0,"",Sheet2!I6034)</f>
        <v/>
      </c>
      <c r="J5521" t="str">
        <f>IF(Sheet2!J6034=0,"",Sheet2!J6034)</f>
        <v/>
      </c>
      <c r="K5521" t="str">
        <f>IF(Sheet2!K6034=0,"",Sheet2!K6034)</f>
        <v/>
      </c>
      <c r="L5521" t="str">
        <f>IF(Sheet2!L6034=0,"",Sheet2!L6034)</f>
        <v/>
      </c>
      <c r="M5521" t="str">
        <f>IF(Sheet2!M6034=0,"",Sheet2!M6034)</f>
        <v/>
      </c>
      <c r="N5521" t="str">
        <f>IF(Sheet2!N6034=0,"",Sheet2!N6034)</f>
        <v/>
      </c>
      <c r="O5521" t="str">
        <f>IF(Sheet2!O6034=0,"",Sheet2!O6034)</f>
        <v/>
      </c>
      <c r="P5521" t="str">
        <f>IF(Sheet2!P6034=0,"",Sheet2!P6034)</f>
        <v/>
      </c>
      <c r="Q5521" t="str">
        <f>IF(Sheet2!Q6034=0,"",Sheet2!Q6034)</f>
        <v/>
      </c>
      <c r="R5521" t="str">
        <f>IF(Sheet2!R6034=0,"",Sheet2!R6034)</f>
        <v/>
      </c>
      <c r="S5521" t="str">
        <f>IF(Sheet2!S6034=0,"",Sheet2!S6034)</f>
        <v/>
      </c>
      <c r="T5521" t="str">
        <f>IF(Sheet2!T6034=0,"",Sheet2!T6034)</f>
        <v/>
      </c>
      <c r="U5521" t="str">
        <f>IF(Sheet2!U6034=0,"",Sheet2!U6034)</f>
        <v/>
      </c>
      <c r="V5521" t="str">
        <f>IF(Sheet2!V6034=0,"",Sheet2!V6034)</f>
        <v/>
      </c>
      <c r="W5521" t="str">
        <f>IF(Sheet2!W6034=0,"",Sheet2!W6034)</f>
        <v/>
      </c>
      <c r="X5521" t="str">
        <f>IF(Sheet2!X6034=0,"",Sheet2!X6034)</f>
        <v/>
      </c>
      <c r="Y5521" t="str">
        <f>IF(Sheet2!Y6034=0,"",Sheet2!Y6034)</f>
        <v/>
      </c>
      <c r="Z5521" t="str">
        <f>IF(Sheet2!Z6034=0,"",Sheet2!Z6034)</f>
        <v/>
      </c>
      <c r="AA5521" t="str">
        <f>IF(Sheet2!AA6034=0,"",Sheet2!AA6034)</f>
        <v/>
      </c>
      <c r="AB5521" t="str">
        <f>IF(Sheet2!AB6034=0,"",Sheet2!AB6034)</f>
        <v/>
      </c>
      <c r="AC5521" t="str">
        <f>IF(Sheet2!AC6034=0,"",Sheet2!AC6034)</f>
        <v/>
      </c>
      <c r="AD5521" t="str">
        <f>IF(Sheet2!AD6034=0,"",Sheet2!AD6034)</f>
        <v/>
      </c>
      <c r="AE5521" s="4" t="str">
        <f>IF(AF5521="","",VLOOKUP(Table1[[#This Row],[MAPEL]],katalog!$A$2:$B$31,2,FALSE))</f>
        <v/>
      </c>
      <c r="AF5521" s="4" t="str">
        <f t="shared" si="174"/>
        <v/>
      </c>
      <c r="AG5521" s="4" t="str">
        <f>IF(AF5521="","",IF(AF5521&gt;88,"Sangat baik",IF(AF5521&gt;76,"Baik",IF(AF5521&gt;=Table1[[#This Row],[KKM]],"Cukup","Kurang"))))</f>
        <v/>
      </c>
      <c r="AH5521" s="5" t="str">
        <f>IF(Table1[[#This Row],[Predikat]]="","",VALUE(RIGHT(Table1[[#This Row],[MATERI KELAS]],2)))</f>
        <v/>
      </c>
      <c r="AI5521" t="str">
        <f>IF(OR(J5521&lt;&gt;"Karakter",Table1[[#This Row],[Nilai2]]=""),"",IF(AF5521&gt;89,"Sangat baik",IF(AF5521&gt;79,"Baik",IF(AF5521&gt;69,"Cukup",IF(AF5521&gt;59,"Kurang","Sangat kurang")))))</f>
        <v/>
      </c>
      <c r="AJ5521" t="str">
        <f t="shared" si="175"/>
        <v/>
      </c>
      <c r="AK5521" t="str">
        <f>IF(Table1[[#This Row],[Nilai2]]="","",VLOOKUP(Table1[[#This Row],[NAMA]],Table7[],3,FALSE))</f>
        <v/>
      </c>
    </row>
    <row r="5522" spans="1:37" x14ac:dyDescent="0.2">
      <c r="A5522" t="str">
        <f>IF(Sheet2!A6035=0,"",Sheet2!A6035)</f>
        <v/>
      </c>
      <c r="B5522" t="str">
        <f>IF(Sheet2!B6035=0,"",Sheet2!B6035)</f>
        <v/>
      </c>
      <c r="C5522" t="str">
        <f>IF(Sheet2!C6035=0,"",Sheet2!C6035)</f>
        <v/>
      </c>
      <c r="D5522" t="str">
        <f>IF(Sheet2!D6035=0,"",Sheet2!D6035)</f>
        <v/>
      </c>
      <c r="E5522" t="str">
        <f>IF(Sheet2!E6035=0,"",Sheet2!E6035)</f>
        <v/>
      </c>
      <c r="F5522" t="str">
        <f>IF(Sheet2!F6035=0,"",Sheet2!F6035)</f>
        <v/>
      </c>
      <c r="G5522" t="str">
        <f>IF(Sheet2!G6035=0,"",Sheet2!G6035)</f>
        <v/>
      </c>
      <c r="H5522" t="str">
        <f>IF(Sheet2!H6035=0,"",Sheet2!H6035)</f>
        <v/>
      </c>
      <c r="I5522" t="str">
        <f>IF(Sheet2!I6035=0,"",Sheet2!I6035)</f>
        <v/>
      </c>
      <c r="J5522" t="str">
        <f>IF(Sheet2!J6035=0,"",Sheet2!J6035)</f>
        <v/>
      </c>
      <c r="K5522" t="str">
        <f>IF(Sheet2!K6035=0,"",Sheet2!K6035)</f>
        <v/>
      </c>
      <c r="L5522" t="str">
        <f>IF(Sheet2!L6035=0,"",Sheet2!L6035)</f>
        <v/>
      </c>
      <c r="M5522" t="str">
        <f>IF(Sheet2!M6035=0,"",Sheet2!M6035)</f>
        <v/>
      </c>
      <c r="N5522" t="str">
        <f>IF(Sheet2!N6035=0,"",Sheet2!N6035)</f>
        <v/>
      </c>
      <c r="O5522" t="str">
        <f>IF(Sheet2!O6035=0,"",Sheet2!O6035)</f>
        <v/>
      </c>
      <c r="P5522" t="str">
        <f>IF(Sheet2!P6035=0,"",Sheet2!P6035)</f>
        <v/>
      </c>
      <c r="Q5522" t="str">
        <f>IF(Sheet2!Q6035=0,"",Sheet2!Q6035)</f>
        <v/>
      </c>
      <c r="R5522" t="str">
        <f>IF(Sheet2!R6035=0,"",Sheet2!R6035)</f>
        <v/>
      </c>
      <c r="S5522" t="str">
        <f>IF(Sheet2!S6035=0,"",Sheet2!S6035)</f>
        <v/>
      </c>
      <c r="T5522" t="str">
        <f>IF(Sheet2!T6035=0,"",Sheet2!T6035)</f>
        <v/>
      </c>
      <c r="U5522" t="str">
        <f>IF(Sheet2!U6035=0,"",Sheet2!U6035)</f>
        <v/>
      </c>
      <c r="V5522" t="str">
        <f>IF(Sheet2!V6035=0,"",Sheet2!V6035)</f>
        <v/>
      </c>
      <c r="W5522" t="str">
        <f>IF(Sheet2!W6035=0,"",Sheet2!W6035)</f>
        <v/>
      </c>
      <c r="X5522" t="str">
        <f>IF(Sheet2!X6035=0,"",Sheet2!X6035)</f>
        <v/>
      </c>
      <c r="Y5522" t="str">
        <f>IF(Sheet2!Y6035=0,"",Sheet2!Y6035)</f>
        <v/>
      </c>
      <c r="Z5522" t="str">
        <f>IF(Sheet2!Z6035=0,"",Sheet2!Z6035)</f>
        <v/>
      </c>
      <c r="AA5522" t="str">
        <f>IF(Sheet2!AA6035=0,"",Sheet2!AA6035)</f>
        <v/>
      </c>
      <c r="AB5522" t="str">
        <f>IF(Sheet2!AB6035=0,"",Sheet2!AB6035)</f>
        <v/>
      </c>
      <c r="AC5522" t="str">
        <f>IF(Sheet2!AC6035=0,"",Sheet2!AC6035)</f>
        <v/>
      </c>
      <c r="AD5522" t="str">
        <f>IF(Sheet2!AD6035=0,"",Sheet2!AD6035)</f>
        <v/>
      </c>
      <c r="AE5522" s="4" t="str">
        <f>IF(AF5522="","",VLOOKUP(Table1[[#This Row],[MAPEL]],katalog!$A$2:$B$31,2,FALSE))</f>
        <v/>
      </c>
      <c r="AF5522" s="4" t="str">
        <f t="shared" si="174"/>
        <v/>
      </c>
      <c r="AG5522" s="4" t="str">
        <f>IF(AF5522="","",IF(AF5522&gt;88,"Sangat baik",IF(AF5522&gt;76,"Baik",IF(AF5522&gt;=Table1[[#This Row],[KKM]],"Cukup","Kurang"))))</f>
        <v/>
      </c>
      <c r="AH5522" s="5" t="str">
        <f>IF(Table1[[#This Row],[Predikat]]="","",VALUE(RIGHT(Table1[[#This Row],[MATERI KELAS]],2)))</f>
        <v/>
      </c>
      <c r="AI5522" t="str">
        <f>IF(OR(J5522&lt;&gt;"Karakter",Table1[[#This Row],[Nilai2]]=""),"",IF(AF5522&gt;89,"Sangat baik",IF(AF5522&gt;79,"Baik",IF(AF5522&gt;69,"Cukup",IF(AF5522&gt;59,"Kurang","Sangat kurang")))))</f>
        <v/>
      </c>
      <c r="AJ5522" t="str">
        <f t="shared" si="175"/>
        <v/>
      </c>
      <c r="AK5522" t="str">
        <f>IF(Table1[[#This Row],[Nilai2]]="","",VLOOKUP(Table1[[#This Row],[NAMA]],Table7[],3,FALSE))</f>
        <v/>
      </c>
    </row>
    <row r="5523" spans="1:37" x14ac:dyDescent="0.2">
      <c r="A5523" t="str">
        <f>IF(Sheet2!A6036=0,"",Sheet2!A6036)</f>
        <v/>
      </c>
      <c r="B5523" t="str">
        <f>IF(Sheet2!B6036=0,"",Sheet2!B6036)</f>
        <v/>
      </c>
      <c r="C5523" t="str">
        <f>IF(Sheet2!C6036=0,"",Sheet2!C6036)</f>
        <v/>
      </c>
      <c r="D5523" t="str">
        <f>IF(Sheet2!D6036=0,"",Sheet2!D6036)</f>
        <v/>
      </c>
      <c r="E5523" t="str">
        <f>IF(Sheet2!E6036=0,"",Sheet2!E6036)</f>
        <v/>
      </c>
      <c r="F5523" t="str">
        <f>IF(Sheet2!F6036=0,"",Sheet2!F6036)</f>
        <v/>
      </c>
      <c r="G5523" t="str">
        <f>IF(Sheet2!G6036=0,"",Sheet2!G6036)</f>
        <v/>
      </c>
      <c r="H5523" t="str">
        <f>IF(Sheet2!H6036=0,"",Sheet2!H6036)</f>
        <v/>
      </c>
      <c r="I5523" t="str">
        <f>IF(Sheet2!I6036=0,"",Sheet2!I6036)</f>
        <v/>
      </c>
      <c r="J5523" t="str">
        <f>IF(Sheet2!J6036=0,"",Sheet2!J6036)</f>
        <v/>
      </c>
      <c r="K5523" t="str">
        <f>IF(Sheet2!K6036=0,"",Sheet2!K6036)</f>
        <v/>
      </c>
      <c r="L5523" t="str">
        <f>IF(Sheet2!L6036=0,"",Sheet2!L6036)</f>
        <v/>
      </c>
      <c r="M5523" t="str">
        <f>IF(Sheet2!M6036=0,"",Sheet2!M6036)</f>
        <v/>
      </c>
      <c r="N5523" t="str">
        <f>IF(Sheet2!N6036=0,"",Sheet2!N6036)</f>
        <v/>
      </c>
      <c r="O5523" t="str">
        <f>IF(Sheet2!O6036=0,"",Sheet2!O6036)</f>
        <v/>
      </c>
      <c r="P5523" t="str">
        <f>IF(Sheet2!P6036=0,"",Sheet2!P6036)</f>
        <v/>
      </c>
      <c r="Q5523" t="str">
        <f>IF(Sheet2!Q6036=0,"",Sheet2!Q6036)</f>
        <v/>
      </c>
      <c r="R5523" t="str">
        <f>IF(Sheet2!R6036=0,"",Sheet2!R6036)</f>
        <v/>
      </c>
      <c r="S5523" t="str">
        <f>IF(Sheet2!S6036=0,"",Sheet2!S6036)</f>
        <v/>
      </c>
      <c r="T5523" t="str">
        <f>IF(Sheet2!T6036=0,"",Sheet2!T6036)</f>
        <v/>
      </c>
      <c r="U5523" t="str">
        <f>IF(Sheet2!U6036=0,"",Sheet2!U6036)</f>
        <v/>
      </c>
      <c r="V5523" t="str">
        <f>IF(Sheet2!V6036=0,"",Sheet2!V6036)</f>
        <v/>
      </c>
      <c r="W5523" t="str">
        <f>IF(Sheet2!W6036=0,"",Sheet2!W6036)</f>
        <v/>
      </c>
      <c r="X5523" t="str">
        <f>IF(Sheet2!X6036=0,"",Sheet2!X6036)</f>
        <v/>
      </c>
      <c r="Y5523" t="str">
        <f>IF(Sheet2!Y6036=0,"",Sheet2!Y6036)</f>
        <v/>
      </c>
      <c r="Z5523" t="str">
        <f>IF(Sheet2!Z6036=0,"",Sheet2!Z6036)</f>
        <v/>
      </c>
      <c r="AA5523" t="str">
        <f>IF(Sheet2!AA6036=0,"",Sheet2!AA6036)</f>
        <v/>
      </c>
      <c r="AB5523" t="str">
        <f>IF(Sheet2!AB6036=0,"",Sheet2!AB6036)</f>
        <v/>
      </c>
      <c r="AC5523" t="str">
        <f>IF(Sheet2!AC6036=0,"",Sheet2!AC6036)</f>
        <v/>
      </c>
      <c r="AD5523" t="str">
        <f>IF(Sheet2!AD6036=0,"",Sheet2!AD6036)</f>
        <v/>
      </c>
      <c r="AE5523" s="4" t="str">
        <f>IF(AF5523="","",VLOOKUP(Table1[[#This Row],[MAPEL]],katalog!$A$2:$B$31,2,FALSE))</f>
        <v/>
      </c>
      <c r="AF5523" s="4" t="str">
        <f t="shared" si="174"/>
        <v/>
      </c>
      <c r="AG5523" s="4" t="str">
        <f>IF(AF5523="","",IF(AF5523&gt;88,"Sangat baik",IF(AF5523&gt;76,"Baik",IF(AF5523&gt;=Table1[[#This Row],[KKM]],"Cukup","Kurang"))))</f>
        <v/>
      </c>
      <c r="AH5523" s="5" t="str">
        <f>IF(Table1[[#This Row],[Predikat]]="","",VALUE(RIGHT(Table1[[#This Row],[MATERI KELAS]],2)))</f>
        <v/>
      </c>
      <c r="AI5523" t="str">
        <f>IF(OR(J5523&lt;&gt;"Karakter",Table1[[#This Row],[Nilai2]]=""),"",IF(AF5523&gt;89,"Sangat baik",IF(AF5523&gt;79,"Baik",IF(AF5523&gt;69,"Cukup",IF(AF5523&gt;59,"Kurang","Sangat kurang")))))</f>
        <v/>
      </c>
      <c r="AJ5523" t="str">
        <f t="shared" si="175"/>
        <v/>
      </c>
      <c r="AK5523" t="str">
        <f>IF(Table1[[#This Row],[Nilai2]]="","",VLOOKUP(Table1[[#This Row],[NAMA]],Table7[],3,FALSE))</f>
        <v/>
      </c>
    </row>
    <row r="5524" spans="1:37" x14ac:dyDescent="0.2">
      <c r="A5524" t="str">
        <f>IF(Sheet2!A6037=0,"",Sheet2!A6037)</f>
        <v/>
      </c>
      <c r="B5524" t="str">
        <f>IF(Sheet2!B6037=0,"",Sheet2!B6037)</f>
        <v/>
      </c>
      <c r="C5524" t="str">
        <f>IF(Sheet2!C6037=0,"",Sheet2!C6037)</f>
        <v/>
      </c>
      <c r="D5524" t="str">
        <f>IF(Sheet2!D6037=0,"",Sheet2!D6037)</f>
        <v/>
      </c>
      <c r="E5524" t="str">
        <f>IF(Sheet2!E6037=0,"",Sheet2!E6037)</f>
        <v/>
      </c>
      <c r="F5524" t="str">
        <f>IF(Sheet2!F6037=0,"",Sheet2!F6037)</f>
        <v/>
      </c>
      <c r="G5524" t="str">
        <f>IF(Sheet2!G6037=0,"",Sheet2!G6037)</f>
        <v/>
      </c>
      <c r="H5524" t="str">
        <f>IF(Sheet2!H6037=0,"",Sheet2!H6037)</f>
        <v/>
      </c>
      <c r="I5524" t="str">
        <f>IF(Sheet2!I6037=0,"",Sheet2!I6037)</f>
        <v/>
      </c>
      <c r="J5524" t="str">
        <f>IF(Sheet2!J6037=0,"",Sheet2!J6037)</f>
        <v/>
      </c>
      <c r="K5524" t="str">
        <f>IF(Sheet2!K6037=0,"",Sheet2!K6037)</f>
        <v/>
      </c>
      <c r="L5524" t="str">
        <f>IF(Sheet2!L6037=0,"",Sheet2!L6037)</f>
        <v/>
      </c>
      <c r="M5524" t="str">
        <f>IF(Sheet2!M6037=0,"",Sheet2!M6037)</f>
        <v/>
      </c>
      <c r="N5524" t="str">
        <f>IF(Sheet2!N6037=0,"",Sheet2!N6037)</f>
        <v/>
      </c>
      <c r="O5524" t="str">
        <f>IF(Sheet2!O6037=0,"",Sheet2!O6037)</f>
        <v/>
      </c>
      <c r="P5524" t="str">
        <f>IF(Sheet2!P6037=0,"",Sheet2!P6037)</f>
        <v/>
      </c>
      <c r="Q5524" t="str">
        <f>IF(Sheet2!Q6037=0,"",Sheet2!Q6037)</f>
        <v/>
      </c>
      <c r="R5524" t="str">
        <f>IF(Sheet2!R6037=0,"",Sheet2!R6037)</f>
        <v/>
      </c>
      <c r="S5524" t="str">
        <f>IF(Sheet2!S6037=0,"",Sheet2!S6037)</f>
        <v/>
      </c>
      <c r="T5524" t="str">
        <f>IF(Sheet2!T6037=0,"",Sheet2!T6037)</f>
        <v/>
      </c>
      <c r="U5524" t="str">
        <f>IF(Sheet2!U6037=0,"",Sheet2!U6037)</f>
        <v/>
      </c>
      <c r="V5524" t="str">
        <f>IF(Sheet2!V6037=0,"",Sheet2!V6037)</f>
        <v/>
      </c>
      <c r="W5524" t="str">
        <f>IF(Sheet2!W6037=0,"",Sheet2!W6037)</f>
        <v/>
      </c>
      <c r="X5524" t="str">
        <f>IF(Sheet2!X6037=0,"",Sheet2!X6037)</f>
        <v/>
      </c>
      <c r="Y5524" t="str">
        <f>IF(Sheet2!Y6037=0,"",Sheet2!Y6037)</f>
        <v/>
      </c>
      <c r="Z5524" t="str">
        <f>IF(Sheet2!Z6037=0,"",Sheet2!Z6037)</f>
        <v/>
      </c>
      <c r="AA5524" t="str">
        <f>IF(Sheet2!AA6037=0,"",Sheet2!AA6037)</f>
        <v/>
      </c>
      <c r="AB5524" t="str">
        <f>IF(Sheet2!AB6037=0,"",Sheet2!AB6037)</f>
        <v/>
      </c>
      <c r="AC5524" t="str">
        <f>IF(Sheet2!AC6037=0,"",Sheet2!AC6037)</f>
        <v/>
      </c>
      <c r="AD5524" t="str">
        <f>IF(Sheet2!AD6037=0,"",Sheet2!AD6037)</f>
        <v/>
      </c>
      <c r="AE5524" s="4" t="str">
        <f>IF(AF5524="","",VLOOKUP(Table1[[#This Row],[MAPEL]],katalog!$A$2:$B$31,2,FALSE))</f>
        <v/>
      </c>
      <c r="AF5524" s="4" t="str">
        <f t="shared" si="174"/>
        <v/>
      </c>
      <c r="AG5524" s="4" t="str">
        <f>IF(AF5524="","",IF(AF5524&gt;88,"Sangat baik",IF(AF5524&gt;76,"Baik",IF(AF5524&gt;=Table1[[#This Row],[KKM]],"Cukup","Kurang"))))</f>
        <v/>
      </c>
      <c r="AH5524" s="5" t="str">
        <f>IF(Table1[[#This Row],[Predikat]]="","",VALUE(RIGHT(Table1[[#This Row],[MATERI KELAS]],2)))</f>
        <v/>
      </c>
      <c r="AI5524" t="str">
        <f>IF(OR(J5524&lt;&gt;"Karakter",Table1[[#This Row],[Nilai2]]=""),"",IF(AF5524&gt;89,"Sangat baik",IF(AF5524&gt;79,"Baik",IF(AF5524&gt;69,"Cukup",IF(AF5524&gt;59,"Kurang","Sangat kurang")))))</f>
        <v/>
      </c>
      <c r="AJ5524" t="str">
        <f t="shared" si="175"/>
        <v/>
      </c>
      <c r="AK5524" t="str">
        <f>IF(Table1[[#This Row],[Nilai2]]="","",VLOOKUP(Table1[[#This Row],[NAMA]],Table7[],3,FALSE))</f>
        <v/>
      </c>
    </row>
    <row r="5525" spans="1:37" x14ac:dyDescent="0.2">
      <c r="A5525" t="str">
        <f>IF(Sheet2!A6038=0,"",Sheet2!A6038)</f>
        <v/>
      </c>
      <c r="B5525" t="str">
        <f>IF(Sheet2!B6038=0,"",Sheet2!B6038)</f>
        <v/>
      </c>
      <c r="C5525" t="str">
        <f>IF(Sheet2!C6038=0,"",Sheet2!C6038)</f>
        <v/>
      </c>
      <c r="D5525" t="str">
        <f>IF(Sheet2!D6038=0,"",Sheet2!D6038)</f>
        <v/>
      </c>
      <c r="E5525" t="str">
        <f>IF(Sheet2!E6038=0,"",Sheet2!E6038)</f>
        <v/>
      </c>
      <c r="F5525" t="str">
        <f>IF(Sheet2!F6038=0,"",Sheet2!F6038)</f>
        <v/>
      </c>
      <c r="G5525" t="str">
        <f>IF(Sheet2!G6038=0,"",Sheet2!G6038)</f>
        <v/>
      </c>
      <c r="H5525" t="str">
        <f>IF(Sheet2!H6038=0,"",Sheet2!H6038)</f>
        <v/>
      </c>
      <c r="I5525" t="str">
        <f>IF(Sheet2!I6038=0,"",Sheet2!I6038)</f>
        <v/>
      </c>
      <c r="J5525" t="str">
        <f>IF(Sheet2!J6038=0,"",Sheet2!J6038)</f>
        <v/>
      </c>
      <c r="K5525" t="str">
        <f>IF(Sheet2!K6038=0,"",Sheet2!K6038)</f>
        <v/>
      </c>
      <c r="L5525" t="str">
        <f>IF(Sheet2!L6038=0,"",Sheet2!L6038)</f>
        <v/>
      </c>
      <c r="M5525" t="str">
        <f>IF(Sheet2!M6038=0,"",Sheet2!M6038)</f>
        <v/>
      </c>
      <c r="N5525" t="str">
        <f>IF(Sheet2!N6038=0,"",Sheet2!N6038)</f>
        <v/>
      </c>
      <c r="O5525" t="str">
        <f>IF(Sheet2!O6038=0,"",Sheet2!O6038)</f>
        <v/>
      </c>
      <c r="P5525" t="str">
        <f>IF(Sheet2!P6038=0,"",Sheet2!P6038)</f>
        <v/>
      </c>
      <c r="Q5525" t="str">
        <f>IF(Sheet2!Q6038=0,"",Sheet2!Q6038)</f>
        <v/>
      </c>
      <c r="R5525" t="str">
        <f>IF(Sheet2!R6038=0,"",Sheet2!R6038)</f>
        <v/>
      </c>
      <c r="S5525" t="str">
        <f>IF(Sheet2!S6038=0,"",Sheet2!S6038)</f>
        <v/>
      </c>
      <c r="T5525" t="str">
        <f>IF(Sheet2!T6038=0,"",Sheet2!T6038)</f>
        <v/>
      </c>
      <c r="U5525" t="str">
        <f>IF(Sheet2!U6038=0,"",Sheet2!U6038)</f>
        <v/>
      </c>
      <c r="V5525" t="str">
        <f>IF(Sheet2!V6038=0,"",Sheet2!V6038)</f>
        <v/>
      </c>
      <c r="W5525" t="str">
        <f>IF(Sheet2!W6038=0,"",Sheet2!W6038)</f>
        <v/>
      </c>
      <c r="X5525" t="str">
        <f>IF(Sheet2!X6038=0,"",Sheet2!X6038)</f>
        <v/>
      </c>
      <c r="Y5525" t="str">
        <f>IF(Sheet2!Y6038=0,"",Sheet2!Y6038)</f>
        <v/>
      </c>
      <c r="Z5525" t="str">
        <f>IF(Sheet2!Z6038=0,"",Sheet2!Z6038)</f>
        <v/>
      </c>
      <c r="AA5525" t="str">
        <f>IF(Sheet2!AA6038=0,"",Sheet2!AA6038)</f>
        <v/>
      </c>
      <c r="AB5525" t="str">
        <f>IF(Sheet2!AB6038=0,"",Sheet2!AB6038)</f>
        <v/>
      </c>
      <c r="AC5525" t="str">
        <f>IF(Sheet2!AC6038=0,"",Sheet2!AC6038)</f>
        <v/>
      </c>
      <c r="AD5525" t="str">
        <f>IF(Sheet2!AD6038=0,"",Sheet2!AD6038)</f>
        <v/>
      </c>
      <c r="AE5525" s="4" t="str">
        <f>IF(AF5525="","",VLOOKUP(Table1[[#This Row],[MAPEL]],katalog!$A$2:$B$31,2,FALSE))</f>
        <v/>
      </c>
      <c r="AF5525" s="4" t="str">
        <f t="shared" si="174"/>
        <v/>
      </c>
      <c r="AG5525" s="4" t="str">
        <f>IF(AF5525="","",IF(AF5525&gt;88,"Sangat baik",IF(AF5525&gt;76,"Baik",IF(AF5525&gt;=Table1[[#This Row],[KKM]],"Cukup","Kurang"))))</f>
        <v/>
      </c>
      <c r="AH5525" s="5" t="str">
        <f>IF(Table1[[#This Row],[Predikat]]="","",VALUE(RIGHT(Table1[[#This Row],[MATERI KELAS]],2)))</f>
        <v/>
      </c>
      <c r="AI5525" t="str">
        <f>IF(OR(J5525&lt;&gt;"Karakter",Table1[[#This Row],[Nilai2]]=""),"",IF(AF5525&gt;89,"Sangat baik",IF(AF5525&gt;79,"Baik",IF(AF5525&gt;69,"Cukup",IF(AF5525&gt;59,"Kurang","Sangat kurang")))))</f>
        <v/>
      </c>
      <c r="AJ5525" t="str">
        <f t="shared" si="175"/>
        <v/>
      </c>
      <c r="AK5525" t="str">
        <f>IF(Table1[[#This Row],[Nilai2]]="","",VLOOKUP(Table1[[#This Row],[NAMA]],Table7[],3,FALSE))</f>
        <v/>
      </c>
    </row>
    <row r="5526" spans="1:37" x14ac:dyDescent="0.2">
      <c r="A5526" t="str">
        <f>IF(Sheet2!A6039=0,"",Sheet2!A6039)</f>
        <v/>
      </c>
      <c r="B5526" t="str">
        <f>IF(Sheet2!B6039=0,"",Sheet2!B6039)</f>
        <v/>
      </c>
      <c r="C5526" t="str">
        <f>IF(Sheet2!C6039=0,"",Sheet2!C6039)</f>
        <v/>
      </c>
      <c r="D5526" t="str">
        <f>IF(Sheet2!D6039=0,"",Sheet2!D6039)</f>
        <v/>
      </c>
      <c r="E5526" t="str">
        <f>IF(Sheet2!E6039=0,"",Sheet2!E6039)</f>
        <v/>
      </c>
      <c r="F5526" t="str">
        <f>IF(Sheet2!F6039=0,"",Sheet2!F6039)</f>
        <v/>
      </c>
      <c r="G5526" t="str">
        <f>IF(Sheet2!G6039=0,"",Sheet2!G6039)</f>
        <v/>
      </c>
      <c r="H5526" t="str">
        <f>IF(Sheet2!H6039=0,"",Sheet2!H6039)</f>
        <v/>
      </c>
      <c r="I5526" t="str">
        <f>IF(Sheet2!I6039=0,"",Sheet2!I6039)</f>
        <v/>
      </c>
      <c r="J5526" t="str">
        <f>IF(Sheet2!J6039=0,"",Sheet2!J6039)</f>
        <v/>
      </c>
      <c r="K5526" t="str">
        <f>IF(Sheet2!K6039=0,"",Sheet2!K6039)</f>
        <v/>
      </c>
      <c r="L5526" t="str">
        <f>IF(Sheet2!L6039=0,"",Sheet2!L6039)</f>
        <v/>
      </c>
      <c r="M5526" t="str">
        <f>IF(Sheet2!M6039=0,"",Sheet2!M6039)</f>
        <v/>
      </c>
      <c r="N5526" t="str">
        <f>IF(Sheet2!N6039=0,"",Sheet2!N6039)</f>
        <v/>
      </c>
      <c r="O5526" t="str">
        <f>IF(Sheet2!O6039=0,"",Sheet2!O6039)</f>
        <v/>
      </c>
      <c r="P5526" t="str">
        <f>IF(Sheet2!P6039=0,"",Sheet2!P6039)</f>
        <v/>
      </c>
      <c r="Q5526" t="str">
        <f>IF(Sheet2!Q6039=0,"",Sheet2!Q6039)</f>
        <v/>
      </c>
      <c r="R5526" t="str">
        <f>IF(Sheet2!R6039=0,"",Sheet2!R6039)</f>
        <v/>
      </c>
      <c r="S5526" t="str">
        <f>IF(Sheet2!S6039=0,"",Sheet2!S6039)</f>
        <v/>
      </c>
      <c r="T5526" t="str">
        <f>IF(Sheet2!T6039=0,"",Sheet2!T6039)</f>
        <v/>
      </c>
      <c r="U5526" t="str">
        <f>IF(Sheet2!U6039=0,"",Sheet2!U6039)</f>
        <v/>
      </c>
      <c r="V5526" t="str">
        <f>IF(Sheet2!V6039=0,"",Sheet2!V6039)</f>
        <v/>
      </c>
      <c r="W5526" t="str">
        <f>IF(Sheet2!W6039=0,"",Sheet2!W6039)</f>
        <v/>
      </c>
      <c r="X5526" t="str">
        <f>IF(Sheet2!X6039=0,"",Sheet2!X6039)</f>
        <v/>
      </c>
      <c r="Y5526" t="str">
        <f>IF(Sheet2!Y6039=0,"",Sheet2!Y6039)</f>
        <v/>
      </c>
      <c r="Z5526" t="str">
        <f>IF(Sheet2!Z6039=0,"",Sheet2!Z6039)</f>
        <v/>
      </c>
      <c r="AA5526" t="str">
        <f>IF(Sheet2!AA6039=0,"",Sheet2!AA6039)</f>
        <v/>
      </c>
      <c r="AB5526" t="str">
        <f>IF(Sheet2!AB6039=0,"",Sheet2!AB6039)</f>
        <v/>
      </c>
      <c r="AC5526" t="str">
        <f>IF(Sheet2!AC6039=0,"",Sheet2!AC6039)</f>
        <v/>
      </c>
      <c r="AD5526" t="str">
        <f>IF(Sheet2!AD6039=0,"",Sheet2!AD6039)</f>
        <v/>
      </c>
      <c r="AE5526" s="4" t="str">
        <f>IF(AF5526="","",VLOOKUP(Table1[[#This Row],[MAPEL]],katalog!$A$2:$B$31,2,FALSE))</f>
        <v/>
      </c>
      <c r="AF5526" s="4" t="str">
        <f t="shared" si="174"/>
        <v/>
      </c>
      <c r="AG5526" s="4" t="str">
        <f>IF(AF5526="","",IF(AF5526&gt;88,"Sangat baik",IF(AF5526&gt;76,"Baik",IF(AF5526&gt;=Table1[[#This Row],[KKM]],"Cukup","Kurang"))))</f>
        <v/>
      </c>
      <c r="AH5526" s="5" t="str">
        <f>IF(Table1[[#This Row],[Predikat]]="","",VALUE(RIGHT(Table1[[#This Row],[MATERI KELAS]],2)))</f>
        <v/>
      </c>
      <c r="AI5526" t="str">
        <f>IF(OR(J5526&lt;&gt;"Karakter",Table1[[#This Row],[Nilai2]]=""),"",IF(AF5526&gt;89,"Sangat baik",IF(AF5526&gt;79,"Baik",IF(AF5526&gt;69,"Cukup",IF(AF5526&gt;59,"Kurang","Sangat kurang")))))</f>
        <v/>
      </c>
      <c r="AJ5526" t="str">
        <f t="shared" si="175"/>
        <v/>
      </c>
      <c r="AK5526" t="str">
        <f>IF(Table1[[#This Row],[Nilai2]]="","",VLOOKUP(Table1[[#This Row],[NAMA]],Table7[],3,FALSE))</f>
        <v/>
      </c>
    </row>
    <row r="5527" spans="1:37" x14ac:dyDescent="0.2">
      <c r="A5527" t="str">
        <f>IF(Sheet2!A6040=0,"",Sheet2!A6040)</f>
        <v/>
      </c>
      <c r="B5527" t="str">
        <f>IF(Sheet2!B6040=0,"",Sheet2!B6040)</f>
        <v/>
      </c>
      <c r="C5527" t="str">
        <f>IF(Sheet2!C6040=0,"",Sheet2!C6040)</f>
        <v/>
      </c>
      <c r="D5527" t="str">
        <f>IF(Sheet2!D6040=0,"",Sheet2!D6040)</f>
        <v/>
      </c>
      <c r="E5527" t="str">
        <f>IF(Sheet2!E6040=0,"",Sheet2!E6040)</f>
        <v/>
      </c>
      <c r="F5527" t="str">
        <f>IF(Sheet2!F6040=0,"",Sheet2!F6040)</f>
        <v/>
      </c>
      <c r="G5527" t="str">
        <f>IF(Sheet2!G6040=0,"",Sheet2!G6040)</f>
        <v/>
      </c>
      <c r="H5527" t="str">
        <f>IF(Sheet2!H6040=0,"",Sheet2!H6040)</f>
        <v/>
      </c>
      <c r="I5527" t="str">
        <f>IF(Sheet2!I6040=0,"",Sheet2!I6040)</f>
        <v/>
      </c>
      <c r="J5527" t="str">
        <f>IF(Sheet2!J6040=0,"",Sheet2!J6040)</f>
        <v/>
      </c>
      <c r="K5527" t="str">
        <f>IF(Sheet2!K6040=0,"",Sheet2!K6040)</f>
        <v/>
      </c>
      <c r="L5527" t="str">
        <f>IF(Sheet2!L6040=0,"",Sheet2!L6040)</f>
        <v/>
      </c>
      <c r="M5527" t="str">
        <f>IF(Sheet2!M6040=0,"",Sheet2!M6040)</f>
        <v/>
      </c>
      <c r="N5527" t="str">
        <f>IF(Sheet2!N6040=0,"",Sheet2!N6040)</f>
        <v/>
      </c>
      <c r="O5527" t="str">
        <f>IF(Sheet2!O6040=0,"",Sheet2!O6040)</f>
        <v/>
      </c>
      <c r="P5527" t="str">
        <f>IF(Sheet2!P6040=0,"",Sheet2!P6040)</f>
        <v/>
      </c>
      <c r="Q5527" t="str">
        <f>IF(Sheet2!Q6040=0,"",Sheet2!Q6040)</f>
        <v/>
      </c>
      <c r="R5527" t="str">
        <f>IF(Sheet2!R6040=0,"",Sheet2!R6040)</f>
        <v/>
      </c>
      <c r="S5527" t="str">
        <f>IF(Sheet2!S6040=0,"",Sheet2!S6040)</f>
        <v/>
      </c>
      <c r="T5527" t="str">
        <f>IF(Sheet2!T6040=0,"",Sheet2!T6040)</f>
        <v/>
      </c>
      <c r="U5527" t="str">
        <f>IF(Sheet2!U6040=0,"",Sheet2!U6040)</f>
        <v/>
      </c>
      <c r="V5527" t="str">
        <f>IF(Sheet2!V6040=0,"",Sheet2!V6040)</f>
        <v/>
      </c>
      <c r="W5527" t="str">
        <f>IF(Sheet2!W6040=0,"",Sheet2!W6040)</f>
        <v/>
      </c>
      <c r="X5527" t="str">
        <f>IF(Sheet2!X6040=0,"",Sheet2!X6040)</f>
        <v/>
      </c>
      <c r="Y5527" t="str">
        <f>IF(Sheet2!Y6040=0,"",Sheet2!Y6040)</f>
        <v/>
      </c>
      <c r="Z5527" t="str">
        <f>IF(Sheet2!Z6040=0,"",Sheet2!Z6040)</f>
        <v/>
      </c>
      <c r="AA5527" t="str">
        <f>IF(Sheet2!AA6040=0,"",Sheet2!AA6040)</f>
        <v/>
      </c>
      <c r="AB5527" t="str">
        <f>IF(Sheet2!AB6040=0,"",Sheet2!AB6040)</f>
        <v/>
      </c>
      <c r="AC5527" t="str">
        <f>IF(Sheet2!AC6040=0,"",Sheet2!AC6040)</f>
        <v/>
      </c>
      <c r="AD5527" t="str">
        <f>IF(Sheet2!AD6040=0,"",Sheet2!AD6040)</f>
        <v/>
      </c>
      <c r="AE5527" s="4" t="str">
        <f>IF(AF5527="","",VLOOKUP(Table1[[#This Row],[MAPEL]],katalog!$A$2:$B$31,2,FALSE))</f>
        <v/>
      </c>
      <c r="AF5527" s="4" t="str">
        <f t="shared" si="174"/>
        <v/>
      </c>
      <c r="AG5527" s="4" t="str">
        <f>IF(AF5527="","",IF(AF5527&gt;88,"Sangat baik",IF(AF5527&gt;76,"Baik",IF(AF5527&gt;=Table1[[#This Row],[KKM]],"Cukup","Kurang"))))</f>
        <v/>
      </c>
      <c r="AH5527" s="5" t="str">
        <f>IF(Table1[[#This Row],[Predikat]]="","",VALUE(RIGHT(Table1[[#This Row],[MATERI KELAS]],2)))</f>
        <v/>
      </c>
      <c r="AI5527" t="str">
        <f>IF(OR(J5527&lt;&gt;"Karakter",Table1[[#This Row],[Nilai2]]=""),"",IF(AF5527&gt;89,"Sangat baik",IF(AF5527&gt;79,"Baik",IF(AF5527&gt;69,"Cukup",IF(AF5527&gt;59,"Kurang","Sangat kurang")))))</f>
        <v/>
      </c>
      <c r="AJ5527" t="str">
        <f t="shared" si="175"/>
        <v/>
      </c>
      <c r="AK5527" t="str">
        <f>IF(Table1[[#This Row],[Nilai2]]="","",VLOOKUP(Table1[[#This Row],[NAMA]],Table7[],3,FALSE))</f>
        <v/>
      </c>
    </row>
    <row r="5528" spans="1:37" x14ac:dyDescent="0.2">
      <c r="A5528" t="str">
        <f>IF(Sheet2!A6041=0,"",Sheet2!A6041)</f>
        <v/>
      </c>
      <c r="B5528" t="str">
        <f>IF(Sheet2!B6041=0,"",Sheet2!B6041)</f>
        <v/>
      </c>
      <c r="C5528" t="str">
        <f>IF(Sheet2!C6041=0,"",Sheet2!C6041)</f>
        <v/>
      </c>
      <c r="D5528" t="str">
        <f>IF(Sheet2!D6041=0,"",Sheet2!D6041)</f>
        <v/>
      </c>
      <c r="E5528" t="str">
        <f>IF(Sheet2!E6041=0,"",Sheet2!E6041)</f>
        <v/>
      </c>
      <c r="F5528" t="str">
        <f>IF(Sheet2!F6041=0,"",Sheet2!F6041)</f>
        <v/>
      </c>
      <c r="G5528" t="str">
        <f>IF(Sheet2!G6041=0,"",Sheet2!G6041)</f>
        <v/>
      </c>
      <c r="H5528" t="str">
        <f>IF(Sheet2!H6041=0,"",Sheet2!H6041)</f>
        <v/>
      </c>
      <c r="I5528" t="str">
        <f>IF(Sheet2!I6041=0,"",Sheet2!I6041)</f>
        <v/>
      </c>
      <c r="J5528" t="str">
        <f>IF(Sheet2!J6041=0,"",Sheet2!J6041)</f>
        <v/>
      </c>
      <c r="K5528" t="str">
        <f>IF(Sheet2!K6041=0,"",Sheet2!K6041)</f>
        <v/>
      </c>
      <c r="L5528" t="str">
        <f>IF(Sheet2!L6041=0,"",Sheet2!L6041)</f>
        <v/>
      </c>
      <c r="M5528" t="str">
        <f>IF(Sheet2!M6041=0,"",Sheet2!M6041)</f>
        <v/>
      </c>
      <c r="N5528" t="str">
        <f>IF(Sheet2!N6041=0,"",Sheet2!N6041)</f>
        <v/>
      </c>
      <c r="O5528" t="str">
        <f>IF(Sheet2!O6041=0,"",Sheet2!O6041)</f>
        <v/>
      </c>
      <c r="P5528" t="str">
        <f>IF(Sheet2!P6041=0,"",Sheet2!P6041)</f>
        <v/>
      </c>
      <c r="Q5528" t="str">
        <f>IF(Sheet2!Q6041=0,"",Sheet2!Q6041)</f>
        <v/>
      </c>
      <c r="R5528" t="str">
        <f>IF(Sheet2!R6041=0,"",Sheet2!R6041)</f>
        <v/>
      </c>
      <c r="S5528" t="str">
        <f>IF(Sheet2!S6041=0,"",Sheet2!S6041)</f>
        <v/>
      </c>
      <c r="T5528" t="str">
        <f>IF(Sheet2!T6041=0,"",Sheet2!T6041)</f>
        <v/>
      </c>
      <c r="U5528" t="str">
        <f>IF(Sheet2!U6041=0,"",Sheet2!U6041)</f>
        <v/>
      </c>
      <c r="V5528" t="str">
        <f>IF(Sheet2!V6041=0,"",Sheet2!V6041)</f>
        <v/>
      </c>
      <c r="W5528" t="str">
        <f>IF(Sheet2!W6041=0,"",Sheet2!W6041)</f>
        <v/>
      </c>
      <c r="X5528" t="str">
        <f>IF(Sheet2!X6041=0,"",Sheet2!X6041)</f>
        <v/>
      </c>
      <c r="Y5528" t="str">
        <f>IF(Sheet2!Y6041=0,"",Sheet2!Y6041)</f>
        <v/>
      </c>
      <c r="Z5528" t="str">
        <f>IF(Sheet2!Z6041=0,"",Sheet2!Z6041)</f>
        <v/>
      </c>
      <c r="AA5528" t="str">
        <f>IF(Sheet2!AA6041=0,"",Sheet2!AA6041)</f>
        <v/>
      </c>
      <c r="AB5528" t="str">
        <f>IF(Sheet2!AB6041=0,"",Sheet2!AB6041)</f>
        <v/>
      </c>
      <c r="AC5528" t="str">
        <f>IF(Sheet2!AC6041=0,"",Sheet2!AC6041)</f>
        <v/>
      </c>
      <c r="AD5528" t="str">
        <f>IF(Sheet2!AD6041=0,"",Sheet2!AD6041)</f>
        <v/>
      </c>
      <c r="AE5528" s="4" t="str">
        <f>IF(AF5528="","",VLOOKUP(Table1[[#This Row],[MAPEL]],katalog!$A$2:$B$31,2,FALSE))</f>
        <v/>
      </c>
      <c r="AF5528" s="4" t="str">
        <f t="shared" si="174"/>
        <v/>
      </c>
      <c r="AG5528" s="4" t="str">
        <f>IF(AF5528="","",IF(AF5528&gt;88,"Sangat baik",IF(AF5528&gt;76,"Baik",IF(AF5528&gt;=Table1[[#This Row],[KKM]],"Cukup","Kurang"))))</f>
        <v/>
      </c>
      <c r="AH5528" s="5" t="str">
        <f>IF(Table1[[#This Row],[Predikat]]="","",VALUE(RIGHT(Table1[[#This Row],[MATERI KELAS]],2)))</f>
        <v/>
      </c>
      <c r="AI5528" t="str">
        <f>IF(OR(J5528&lt;&gt;"Karakter",Table1[[#This Row],[Nilai2]]=""),"",IF(AF5528&gt;89,"Sangat baik",IF(AF5528&gt;79,"Baik",IF(AF5528&gt;69,"Cukup",IF(AF5528&gt;59,"Kurang","Sangat kurang")))))</f>
        <v/>
      </c>
      <c r="AJ5528" t="str">
        <f t="shared" si="175"/>
        <v/>
      </c>
      <c r="AK5528" t="str">
        <f>IF(Table1[[#This Row],[Nilai2]]="","",VLOOKUP(Table1[[#This Row],[NAMA]],Table7[],3,FALSE))</f>
        <v/>
      </c>
    </row>
    <row r="5529" spans="1:37" x14ac:dyDescent="0.2">
      <c r="A5529" t="str">
        <f>IF(Sheet2!A6042=0,"",Sheet2!A6042)</f>
        <v/>
      </c>
      <c r="B5529" t="str">
        <f>IF(Sheet2!B6042=0,"",Sheet2!B6042)</f>
        <v/>
      </c>
      <c r="C5529" t="str">
        <f>IF(Sheet2!C6042=0,"",Sheet2!C6042)</f>
        <v/>
      </c>
      <c r="D5529" t="str">
        <f>IF(Sheet2!D6042=0,"",Sheet2!D6042)</f>
        <v/>
      </c>
      <c r="E5529" t="str">
        <f>IF(Sheet2!E6042=0,"",Sheet2!E6042)</f>
        <v/>
      </c>
      <c r="F5529" t="str">
        <f>IF(Sheet2!F6042=0,"",Sheet2!F6042)</f>
        <v/>
      </c>
      <c r="G5529" t="str">
        <f>IF(Sheet2!G6042=0,"",Sheet2!G6042)</f>
        <v/>
      </c>
      <c r="H5529" t="str">
        <f>IF(Sheet2!H6042=0,"",Sheet2!H6042)</f>
        <v/>
      </c>
      <c r="I5529" t="str">
        <f>IF(Sheet2!I6042=0,"",Sheet2!I6042)</f>
        <v/>
      </c>
      <c r="J5529" t="str">
        <f>IF(Sheet2!J6042=0,"",Sheet2!J6042)</f>
        <v/>
      </c>
      <c r="K5529" t="str">
        <f>IF(Sheet2!K6042=0,"",Sheet2!K6042)</f>
        <v/>
      </c>
      <c r="L5529" t="str">
        <f>IF(Sheet2!L6042=0,"",Sheet2!L6042)</f>
        <v/>
      </c>
      <c r="M5529" t="str">
        <f>IF(Sheet2!M6042=0,"",Sheet2!M6042)</f>
        <v/>
      </c>
      <c r="N5529" t="str">
        <f>IF(Sheet2!N6042=0,"",Sheet2!N6042)</f>
        <v/>
      </c>
      <c r="O5529" t="str">
        <f>IF(Sheet2!O6042=0,"",Sheet2!O6042)</f>
        <v/>
      </c>
      <c r="P5529" t="str">
        <f>IF(Sheet2!P6042=0,"",Sheet2!P6042)</f>
        <v/>
      </c>
      <c r="Q5529" t="str">
        <f>IF(Sheet2!Q6042=0,"",Sheet2!Q6042)</f>
        <v/>
      </c>
      <c r="R5529" t="str">
        <f>IF(Sheet2!R6042=0,"",Sheet2!R6042)</f>
        <v/>
      </c>
      <c r="S5529" t="str">
        <f>IF(Sheet2!S6042=0,"",Sheet2!S6042)</f>
        <v/>
      </c>
      <c r="T5529" t="str">
        <f>IF(Sheet2!T6042=0,"",Sheet2!T6042)</f>
        <v/>
      </c>
      <c r="U5529" t="str">
        <f>IF(Sheet2!U6042=0,"",Sheet2!U6042)</f>
        <v/>
      </c>
      <c r="V5529" t="str">
        <f>IF(Sheet2!V6042=0,"",Sheet2!V6042)</f>
        <v/>
      </c>
      <c r="W5529" t="str">
        <f>IF(Sheet2!W6042=0,"",Sheet2!W6042)</f>
        <v/>
      </c>
      <c r="X5529" t="str">
        <f>IF(Sheet2!X6042=0,"",Sheet2!X6042)</f>
        <v/>
      </c>
      <c r="Y5529" t="str">
        <f>IF(Sheet2!Y6042=0,"",Sheet2!Y6042)</f>
        <v/>
      </c>
      <c r="Z5529" t="str">
        <f>IF(Sheet2!Z6042=0,"",Sheet2!Z6042)</f>
        <v/>
      </c>
      <c r="AA5529" t="str">
        <f>IF(Sheet2!AA6042=0,"",Sheet2!AA6042)</f>
        <v/>
      </c>
      <c r="AB5529" t="str">
        <f>IF(Sheet2!AB6042=0,"",Sheet2!AB6042)</f>
        <v/>
      </c>
      <c r="AC5529" t="str">
        <f>IF(Sheet2!AC6042=0,"",Sheet2!AC6042)</f>
        <v/>
      </c>
      <c r="AD5529" t="str">
        <f>IF(Sheet2!AD6042=0,"",Sheet2!AD6042)</f>
        <v/>
      </c>
      <c r="AE5529" s="4" t="str">
        <f>IF(AF5529="","",VLOOKUP(Table1[[#This Row],[MAPEL]],katalog!$A$2:$B$31,2,FALSE))</f>
        <v/>
      </c>
      <c r="AF5529" s="4" t="str">
        <f t="shared" si="174"/>
        <v/>
      </c>
      <c r="AG5529" s="4" t="str">
        <f>IF(AF5529="","",IF(AF5529&gt;88,"Sangat baik",IF(AF5529&gt;76,"Baik",IF(AF5529&gt;=Table1[[#This Row],[KKM]],"Cukup","Kurang"))))</f>
        <v/>
      </c>
      <c r="AH5529" s="5" t="str">
        <f>IF(Table1[[#This Row],[Predikat]]="","",VALUE(RIGHT(Table1[[#This Row],[MATERI KELAS]],2)))</f>
        <v/>
      </c>
      <c r="AI5529" t="str">
        <f>IF(OR(J5529&lt;&gt;"Karakter",Table1[[#This Row],[Nilai2]]=""),"",IF(AF5529&gt;89,"Sangat baik",IF(AF5529&gt;79,"Baik",IF(AF5529&gt;69,"Cukup",IF(AF5529&gt;59,"Kurang","Sangat kurang")))))</f>
        <v/>
      </c>
      <c r="AJ5529" t="str">
        <f t="shared" si="175"/>
        <v/>
      </c>
      <c r="AK5529" t="str">
        <f>IF(Table1[[#This Row],[Nilai2]]="","",VLOOKUP(Table1[[#This Row],[NAMA]],Table7[],3,FALSE))</f>
        <v/>
      </c>
    </row>
    <row r="5530" spans="1:37" x14ac:dyDescent="0.2">
      <c r="A5530" t="str">
        <f>IF(Sheet2!A6043=0,"",Sheet2!A6043)</f>
        <v/>
      </c>
      <c r="B5530" t="str">
        <f>IF(Sheet2!B6043=0,"",Sheet2!B6043)</f>
        <v/>
      </c>
      <c r="C5530" t="str">
        <f>IF(Sheet2!C6043=0,"",Sheet2!C6043)</f>
        <v/>
      </c>
      <c r="D5530" t="str">
        <f>IF(Sheet2!D6043=0,"",Sheet2!D6043)</f>
        <v/>
      </c>
      <c r="E5530" t="str">
        <f>IF(Sheet2!E6043=0,"",Sheet2!E6043)</f>
        <v/>
      </c>
      <c r="F5530" t="str">
        <f>IF(Sheet2!F6043=0,"",Sheet2!F6043)</f>
        <v/>
      </c>
      <c r="G5530" t="str">
        <f>IF(Sheet2!G6043=0,"",Sheet2!G6043)</f>
        <v/>
      </c>
      <c r="H5530" t="str">
        <f>IF(Sheet2!H6043=0,"",Sheet2!H6043)</f>
        <v/>
      </c>
      <c r="I5530" t="str">
        <f>IF(Sheet2!I6043=0,"",Sheet2!I6043)</f>
        <v/>
      </c>
      <c r="J5530" t="str">
        <f>IF(Sheet2!J6043=0,"",Sheet2!J6043)</f>
        <v/>
      </c>
      <c r="K5530" t="str">
        <f>IF(Sheet2!K6043=0,"",Sheet2!K6043)</f>
        <v/>
      </c>
      <c r="L5530" t="str">
        <f>IF(Sheet2!L6043=0,"",Sheet2!L6043)</f>
        <v/>
      </c>
      <c r="M5530" t="str">
        <f>IF(Sheet2!M6043=0,"",Sheet2!M6043)</f>
        <v/>
      </c>
      <c r="N5530" t="str">
        <f>IF(Sheet2!N6043=0,"",Sheet2!N6043)</f>
        <v/>
      </c>
      <c r="O5530" t="str">
        <f>IF(Sheet2!O6043=0,"",Sheet2!O6043)</f>
        <v/>
      </c>
      <c r="P5530" t="str">
        <f>IF(Sheet2!P6043=0,"",Sheet2!P6043)</f>
        <v/>
      </c>
      <c r="Q5530" t="str">
        <f>IF(Sheet2!Q6043=0,"",Sheet2!Q6043)</f>
        <v/>
      </c>
      <c r="R5530" t="str">
        <f>IF(Sheet2!R6043=0,"",Sheet2!R6043)</f>
        <v/>
      </c>
      <c r="S5530" t="str">
        <f>IF(Sheet2!S6043=0,"",Sheet2!S6043)</f>
        <v/>
      </c>
      <c r="T5530" t="str">
        <f>IF(Sheet2!T6043=0,"",Sheet2!T6043)</f>
        <v/>
      </c>
      <c r="U5530" t="str">
        <f>IF(Sheet2!U6043=0,"",Sheet2!U6043)</f>
        <v/>
      </c>
      <c r="V5530" t="str">
        <f>IF(Sheet2!V6043=0,"",Sheet2!V6043)</f>
        <v/>
      </c>
      <c r="W5530" t="str">
        <f>IF(Sheet2!W6043=0,"",Sheet2!W6043)</f>
        <v/>
      </c>
      <c r="X5530" t="str">
        <f>IF(Sheet2!X6043=0,"",Sheet2!X6043)</f>
        <v/>
      </c>
      <c r="Y5530" t="str">
        <f>IF(Sheet2!Y6043=0,"",Sheet2!Y6043)</f>
        <v/>
      </c>
      <c r="Z5530" t="str">
        <f>IF(Sheet2!Z6043=0,"",Sheet2!Z6043)</f>
        <v/>
      </c>
      <c r="AA5530" t="str">
        <f>IF(Sheet2!AA6043=0,"",Sheet2!AA6043)</f>
        <v/>
      </c>
      <c r="AB5530" t="str">
        <f>IF(Sheet2!AB6043=0,"",Sheet2!AB6043)</f>
        <v/>
      </c>
      <c r="AC5530" t="str">
        <f>IF(Sheet2!AC6043=0,"",Sheet2!AC6043)</f>
        <v/>
      </c>
      <c r="AD5530" t="str">
        <f>IF(Sheet2!AD6043=0,"",Sheet2!AD6043)</f>
        <v/>
      </c>
      <c r="AE5530" s="4" t="str">
        <f>IF(AF5530="","",VLOOKUP(Table1[[#This Row],[MAPEL]],katalog!$A$2:$B$31,2,FALSE))</f>
        <v/>
      </c>
      <c r="AF5530" s="4" t="str">
        <f t="shared" si="174"/>
        <v/>
      </c>
      <c r="AG5530" s="4" t="str">
        <f>IF(AF5530="","",IF(AF5530&gt;88,"Sangat baik",IF(AF5530&gt;76,"Baik",IF(AF5530&gt;=Table1[[#This Row],[KKM]],"Cukup","Kurang"))))</f>
        <v/>
      </c>
      <c r="AH5530" s="5" t="str">
        <f>IF(Table1[[#This Row],[Predikat]]="","",VALUE(RIGHT(Table1[[#This Row],[MATERI KELAS]],2)))</f>
        <v/>
      </c>
      <c r="AI5530" t="str">
        <f>IF(OR(J5530&lt;&gt;"Karakter",Table1[[#This Row],[Nilai2]]=""),"",IF(AF5530&gt;89,"Sangat baik",IF(AF5530&gt;79,"Baik",IF(AF5530&gt;69,"Cukup",IF(AF5530&gt;59,"Kurang","Sangat kurang")))))</f>
        <v/>
      </c>
      <c r="AJ5530" t="str">
        <f t="shared" si="175"/>
        <v/>
      </c>
      <c r="AK5530" t="str">
        <f>IF(Table1[[#This Row],[Nilai2]]="","",VLOOKUP(Table1[[#This Row],[NAMA]],Table7[],3,FALSE))</f>
        <v/>
      </c>
    </row>
    <row r="5531" spans="1:37" x14ac:dyDescent="0.2">
      <c r="A5531" t="str">
        <f>IF(Sheet2!A6044=0,"",Sheet2!A6044)</f>
        <v/>
      </c>
      <c r="B5531" t="str">
        <f>IF(Sheet2!B6044=0,"",Sheet2!B6044)</f>
        <v/>
      </c>
      <c r="C5531" t="str">
        <f>IF(Sheet2!C6044=0,"",Sheet2!C6044)</f>
        <v/>
      </c>
      <c r="D5531" t="str">
        <f>IF(Sheet2!D6044=0,"",Sheet2!D6044)</f>
        <v/>
      </c>
      <c r="E5531" t="str">
        <f>IF(Sheet2!E6044=0,"",Sheet2!E6044)</f>
        <v/>
      </c>
      <c r="F5531" t="str">
        <f>IF(Sheet2!F6044=0,"",Sheet2!F6044)</f>
        <v/>
      </c>
      <c r="G5531" t="str">
        <f>IF(Sheet2!G6044=0,"",Sheet2!G6044)</f>
        <v/>
      </c>
      <c r="H5531" t="str">
        <f>IF(Sheet2!H6044=0,"",Sheet2!H6044)</f>
        <v/>
      </c>
      <c r="I5531" t="str">
        <f>IF(Sheet2!I6044=0,"",Sheet2!I6044)</f>
        <v/>
      </c>
      <c r="J5531" t="str">
        <f>IF(Sheet2!J6044=0,"",Sheet2!J6044)</f>
        <v/>
      </c>
      <c r="K5531" t="str">
        <f>IF(Sheet2!K6044=0,"",Sheet2!K6044)</f>
        <v/>
      </c>
      <c r="L5531" t="str">
        <f>IF(Sheet2!L6044=0,"",Sheet2!L6044)</f>
        <v/>
      </c>
      <c r="M5531" t="str">
        <f>IF(Sheet2!M6044=0,"",Sheet2!M6044)</f>
        <v/>
      </c>
      <c r="N5531" t="str">
        <f>IF(Sheet2!N6044=0,"",Sheet2!N6044)</f>
        <v/>
      </c>
      <c r="O5531" t="str">
        <f>IF(Sheet2!O6044=0,"",Sheet2!O6044)</f>
        <v/>
      </c>
      <c r="P5531" t="str">
        <f>IF(Sheet2!P6044=0,"",Sheet2!P6044)</f>
        <v/>
      </c>
      <c r="Q5531" t="str">
        <f>IF(Sheet2!Q6044=0,"",Sheet2!Q6044)</f>
        <v/>
      </c>
      <c r="R5531" t="str">
        <f>IF(Sheet2!R6044=0,"",Sheet2!R6044)</f>
        <v/>
      </c>
      <c r="S5531" t="str">
        <f>IF(Sheet2!S6044=0,"",Sheet2!S6044)</f>
        <v/>
      </c>
      <c r="T5531" t="str">
        <f>IF(Sheet2!T6044=0,"",Sheet2!T6044)</f>
        <v/>
      </c>
      <c r="U5531" t="str">
        <f>IF(Sheet2!U6044=0,"",Sheet2!U6044)</f>
        <v/>
      </c>
      <c r="V5531" t="str">
        <f>IF(Sheet2!V6044=0,"",Sheet2!V6044)</f>
        <v/>
      </c>
      <c r="W5531" t="str">
        <f>IF(Sheet2!W6044=0,"",Sheet2!W6044)</f>
        <v/>
      </c>
      <c r="X5531" t="str">
        <f>IF(Sheet2!X6044=0,"",Sheet2!X6044)</f>
        <v/>
      </c>
      <c r="Y5531" t="str">
        <f>IF(Sheet2!Y6044=0,"",Sheet2!Y6044)</f>
        <v/>
      </c>
      <c r="Z5531" t="str">
        <f>IF(Sheet2!Z6044=0,"",Sheet2!Z6044)</f>
        <v/>
      </c>
      <c r="AA5531" t="str">
        <f>IF(Sheet2!AA6044=0,"",Sheet2!AA6044)</f>
        <v/>
      </c>
      <c r="AB5531" t="str">
        <f>IF(Sheet2!AB6044=0,"",Sheet2!AB6044)</f>
        <v/>
      </c>
      <c r="AC5531" t="str">
        <f>IF(Sheet2!AC6044=0,"",Sheet2!AC6044)</f>
        <v/>
      </c>
      <c r="AD5531" t="str">
        <f>IF(Sheet2!AD6044=0,"",Sheet2!AD6044)</f>
        <v/>
      </c>
      <c r="AE5531" s="4" t="str">
        <f>IF(AF5531="","",VLOOKUP(Table1[[#This Row],[MAPEL]],katalog!$A$2:$B$31,2,FALSE))</f>
        <v/>
      </c>
      <c r="AF5531" s="4" t="str">
        <f t="shared" si="174"/>
        <v/>
      </c>
      <c r="AG5531" s="4" t="str">
        <f>IF(AF5531="","",IF(AF5531&gt;88,"Sangat baik",IF(AF5531&gt;76,"Baik",IF(AF5531&gt;=Table1[[#This Row],[KKM]],"Cukup","Kurang"))))</f>
        <v/>
      </c>
      <c r="AH5531" s="5" t="str">
        <f>IF(Table1[[#This Row],[Predikat]]="","",VALUE(RIGHT(Table1[[#This Row],[MATERI KELAS]],2)))</f>
        <v/>
      </c>
      <c r="AI5531" t="str">
        <f>IF(OR(J5531&lt;&gt;"Karakter",Table1[[#This Row],[Nilai2]]=""),"",IF(AF5531&gt;89,"Sangat baik",IF(AF5531&gt;79,"Baik",IF(AF5531&gt;69,"Cukup",IF(AF5531&gt;59,"Kurang","Sangat kurang")))))</f>
        <v/>
      </c>
      <c r="AJ5531" t="str">
        <f t="shared" si="175"/>
        <v/>
      </c>
      <c r="AK5531" t="str">
        <f>IF(Table1[[#This Row],[Nilai2]]="","",VLOOKUP(Table1[[#This Row],[NAMA]],Table7[],3,FALSE))</f>
        <v/>
      </c>
    </row>
    <row r="5532" spans="1:37" x14ac:dyDescent="0.2">
      <c r="A5532" t="str">
        <f>IF(Sheet2!A6045=0,"",Sheet2!A6045)</f>
        <v/>
      </c>
      <c r="B5532" t="str">
        <f>IF(Sheet2!B6045=0,"",Sheet2!B6045)</f>
        <v/>
      </c>
      <c r="C5532" t="str">
        <f>IF(Sheet2!C6045=0,"",Sheet2!C6045)</f>
        <v/>
      </c>
      <c r="D5532" t="str">
        <f>IF(Sheet2!D6045=0,"",Sheet2!D6045)</f>
        <v/>
      </c>
      <c r="E5532" t="str">
        <f>IF(Sheet2!E6045=0,"",Sheet2!E6045)</f>
        <v/>
      </c>
      <c r="F5532" t="str">
        <f>IF(Sheet2!F6045=0,"",Sheet2!F6045)</f>
        <v/>
      </c>
      <c r="G5532" t="str">
        <f>IF(Sheet2!G6045=0,"",Sheet2!G6045)</f>
        <v/>
      </c>
      <c r="H5532" t="str">
        <f>IF(Sheet2!H6045=0,"",Sheet2!H6045)</f>
        <v/>
      </c>
      <c r="I5532" t="str">
        <f>IF(Sheet2!I6045=0,"",Sheet2!I6045)</f>
        <v/>
      </c>
      <c r="J5532" t="str">
        <f>IF(Sheet2!J6045=0,"",Sheet2!J6045)</f>
        <v/>
      </c>
      <c r="K5532" t="str">
        <f>IF(Sheet2!K6045=0,"",Sheet2!K6045)</f>
        <v/>
      </c>
      <c r="L5532" t="str">
        <f>IF(Sheet2!L6045=0,"",Sheet2!L6045)</f>
        <v/>
      </c>
      <c r="M5532" t="str">
        <f>IF(Sheet2!M6045=0,"",Sheet2!M6045)</f>
        <v/>
      </c>
      <c r="N5532" t="str">
        <f>IF(Sheet2!N6045=0,"",Sheet2!N6045)</f>
        <v/>
      </c>
      <c r="O5532" t="str">
        <f>IF(Sheet2!O6045=0,"",Sheet2!O6045)</f>
        <v/>
      </c>
      <c r="P5532" t="str">
        <f>IF(Sheet2!P6045=0,"",Sheet2!P6045)</f>
        <v/>
      </c>
      <c r="Q5532" t="str">
        <f>IF(Sheet2!Q6045=0,"",Sheet2!Q6045)</f>
        <v/>
      </c>
      <c r="R5532" t="str">
        <f>IF(Sheet2!R6045=0,"",Sheet2!R6045)</f>
        <v/>
      </c>
      <c r="S5532" t="str">
        <f>IF(Sheet2!S6045=0,"",Sheet2!S6045)</f>
        <v/>
      </c>
      <c r="T5532" t="str">
        <f>IF(Sheet2!T6045=0,"",Sheet2!T6045)</f>
        <v/>
      </c>
      <c r="U5532" t="str">
        <f>IF(Sheet2!U6045=0,"",Sheet2!U6045)</f>
        <v/>
      </c>
      <c r="V5532" t="str">
        <f>IF(Sheet2!V6045=0,"",Sheet2!V6045)</f>
        <v/>
      </c>
      <c r="W5532" t="str">
        <f>IF(Sheet2!W6045=0,"",Sheet2!W6045)</f>
        <v/>
      </c>
      <c r="X5532" t="str">
        <f>IF(Sheet2!X6045=0,"",Sheet2!X6045)</f>
        <v/>
      </c>
      <c r="Y5532" t="str">
        <f>IF(Sheet2!Y6045=0,"",Sheet2!Y6045)</f>
        <v/>
      </c>
      <c r="Z5532" t="str">
        <f>IF(Sheet2!Z6045=0,"",Sheet2!Z6045)</f>
        <v/>
      </c>
      <c r="AA5532" t="str">
        <f>IF(Sheet2!AA6045=0,"",Sheet2!AA6045)</f>
        <v/>
      </c>
      <c r="AB5532" t="str">
        <f>IF(Sheet2!AB6045=0,"",Sheet2!AB6045)</f>
        <v/>
      </c>
      <c r="AC5532" t="str">
        <f>IF(Sheet2!AC6045=0,"",Sheet2!AC6045)</f>
        <v/>
      </c>
      <c r="AD5532" t="str">
        <f>IF(Sheet2!AD6045=0,"",Sheet2!AD6045)</f>
        <v/>
      </c>
      <c r="AE5532" s="4" t="str">
        <f>IF(AF5532="","",VLOOKUP(Table1[[#This Row],[MAPEL]],katalog!$A$2:$B$31,2,FALSE))</f>
        <v/>
      </c>
      <c r="AF5532" s="4" t="str">
        <f t="shared" si="174"/>
        <v/>
      </c>
      <c r="AG5532" s="4" t="str">
        <f>IF(AF5532="","",IF(AF5532&gt;88,"Sangat baik",IF(AF5532&gt;76,"Baik",IF(AF5532&gt;=Table1[[#This Row],[KKM]],"Cukup","Kurang"))))</f>
        <v/>
      </c>
      <c r="AH5532" s="5" t="str">
        <f>IF(Table1[[#This Row],[Predikat]]="","",VALUE(RIGHT(Table1[[#This Row],[MATERI KELAS]],2)))</f>
        <v/>
      </c>
      <c r="AI5532" t="str">
        <f>IF(OR(J5532&lt;&gt;"Karakter",Table1[[#This Row],[Nilai2]]=""),"",IF(AF5532&gt;89,"Sangat baik",IF(AF5532&gt;79,"Baik",IF(AF5532&gt;69,"Cukup",IF(AF5532&gt;59,"Kurang","Sangat kurang")))))</f>
        <v/>
      </c>
      <c r="AJ5532" t="str">
        <f t="shared" si="175"/>
        <v/>
      </c>
      <c r="AK5532" t="str">
        <f>IF(Table1[[#This Row],[Nilai2]]="","",VLOOKUP(Table1[[#This Row],[NAMA]],Table7[],3,FALSE))</f>
        <v/>
      </c>
    </row>
    <row r="5533" spans="1:37" x14ac:dyDescent="0.2">
      <c r="A5533" t="str">
        <f>IF(Sheet2!A6046=0,"",Sheet2!A6046)</f>
        <v/>
      </c>
      <c r="B5533" t="str">
        <f>IF(Sheet2!B6046=0,"",Sheet2!B6046)</f>
        <v/>
      </c>
      <c r="C5533" t="str">
        <f>IF(Sheet2!C6046=0,"",Sheet2!C6046)</f>
        <v/>
      </c>
      <c r="D5533" t="str">
        <f>IF(Sheet2!D6046=0,"",Sheet2!D6046)</f>
        <v/>
      </c>
      <c r="E5533" t="str">
        <f>IF(Sheet2!E6046=0,"",Sheet2!E6046)</f>
        <v/>
      </c>
      <c r="F5533" t="str">
        <f>IF(Sheet2!F6046=0,"",Sheet2!F6046)</f>
        <v/>
      </c>
      <c r="G5533" t="str">
        <f>IF(Sheet2!G6046=0,"",Sheet2!G6046)</f>
        <v/>
      </c>
      <c r="H5533" t="str">
        <f>IF(Sheet2!H6046=0,"",Sheet2!H6046)</f>
        <v/>
      </c>
      <c r="I5533" t="str">
        <f>IF(Sheet2!I6046=0,"",Sheet2!I6046)</f>
        <v/>
      </c>
      <c r="J5533" t="str">
        <f>IF(Sheet2!J6046=0,"",Sheet2!J6046)</f>
        <v/>
      </c>
      <c r="K5533" t="str">
        <f>IF(Sheet2!K6046=0,"",Sheet2!K6046)</f>
        <v/>
      </c>
      <c r="L5533" t="str">
        <f>IF(Sheet2!L6046=0,"",Sheet2!L6046)</f>
        <v/>
      </c>
      <c r="M5533" t="str">
        <f>IF(Sheet2!M6046=0,"",Sheet2!M6046)</f>
        <v/>
      </c>
      <c r="N5533" t="str">
        <f>IF(Sheet2!N6046=0,"",Sheet2!N6046)</f>
        <v/>
      </c>
      <c r="O5533" t="str">
        <f>IF(Sheet2!O6046=0,"",Sheet2!O6046)</f>
        <v/>
      </c>
      <c r="P5533" t="str">
        <f>IF(Sheet2!P6046=0,"",Sheet2!P6046)</f>
        <v/>
      </c>
      <c r="Q5533" t="str">
        <f>IF(Sheet2!Q6046=0,"",Sheet2!Q6046)</f>
        <v/>
      </c>
      <c r="R5533" t="str">
        <f>IF(Sheet2!R6046=0,"",Sheet2!R6046)</f>
        <v/>
      </c>
      <c r="S5533" t="str">
        <f>IF(Sheet2!S6046=0,"",Sheet2!S6046)</f>
        <v/>
      </c>
      <c r="T5533" t="str">
        <f>IF(Sheet2!T6046=0,"",Sheet2!T6046)</f>
        <v/>
      </c>
      <c r="U5533" t="str">
        <f>IF(Sheet2!U6046=0,"",Sheet2!U6046)</f>
        <v/>
      </c>
      <c r="V5533" t="str">
        <f>IF(Sheet2!V6046=0,"",Sheet2!V6046)</f>
        <v/>
      </c>
      <c r="W5533" t="str">
        <f>IF(Sheet2!W6046=0,"",Sheet2!W6046)</f>
        <v/>
      </c>
      <c r="X5533" t="str">
        <f>IF(Sheet2!X6046=0,"",Sheet2!X6046)</f>
        <v/>
      </c>
      <c r="Y5533" t="str">
        <f>IF(Sheet2!Y6046=0,"",Sheet2!Y6046)</f>
        <v/>
      </c>
      <c r="Z5533" t="str">
        <f>IF(Sheet2!Z6046=0,"",Sheet2!Z6046)</f>
        <v/>
      </c>
      <c r="AA5533" t="str">
        <f>IF(Sheet2!AA6046=0,"",Sheet2!AA6046)</f>
        <v/>
      </c>
      <c r="AB5533" t="str">
        <f>IF(Sheet2!AB6046=0,"",Sheet2!AB6046)</f>
        <v/>
      </c>
      <c r="AC5533" t="str">
        <f>IF(Sheet2!AC6046=0,"",Sheet2!AC6046)</f>
        <v/>
      </c>
      <c r="AD5533" t="str">
        <f>IF(Sheet2!AD6046=0,"",Sheet2!AD6046)</f>
        <v/>
      </c>
      <c r="AE5533" s="4" t="str">
        <f>IF(AF5533="","",VLOOKUP(Table1[[#This Row],[MAPEL]],katalog!$A$2:$B$31,2,FALSE))</f>
        <v/>
      </c>
      <c r="AF5533" s="4" t="str">
        <f t="shared" si="174"/>
        <v/>
      </c>
      <c r="AG5533" s="4" t="str">
        <f>IF(AF5533="","",IF(AF5533&gt;88,"Sangat baik",IF(AF5533&gt;76,"Baik",IF(AF5533&gt;=Table1[[#This Row],[KKM]],"Cukup","Kurang"))))</f>
        <v/>
      </c>
      <c r="AH5533" s="5" t="str">
        <f>IF(Table1[[#This Row],[Predikat]]="","",VALUE(RIGHT(Table1[[#This Row],[MATERI KELAS]],2)))</f>
        <v/>
      </c>
      <c r="AI5533" t="str">
        <f>IF(OR(J5533&lt;&gt;"Karakter",Table1[[#This Row],[Nilai2]]=""),"",IF(AF5533&gt;89,"Sangat baik",IF(AF5533&gt;79,"Baik",IF(AF5533&gt;69,"Cukup",IF(AF5533&gt;59,"Kurang","Sangat kurang")))))</f>
        <v/>
      </c>
      <c r="AJ5533" t="str">
        <f t="shared" si="175"/>
        <v/>
      </c>
      <c r="AK5533" t="str">
        <f>IF(Table1[[#This Row],[Nilai2]]="","",VLOOKUP(Table1[[#This Row],[NAMA]],Table7[],3,FALSE))</f>
        <v/>
      </c>
    </row>
    <row r="5534" spans="1:37" x14ac:dyDescent="0.2">
      <c r="A5534" t="str">
        <f>IF(Sheet2!A6047=0,"",Sheet2!A6047)</f>
        <v/>
      </c>
      <c r="B5534" t="str">
        <f>IF(Sheet2!B6047=0,"",Sheet2!B6047)</f>
        <v/>
      </c>
      <c r="C5534" t="str">
        <f>IF(Sheet2!C6047=0,"",Sheet2!C6047)</f>
        <v/>
      </c>
      <c r="D5534" t="str">
        <f>IF(Sheet2!D6047=0,"",Sheet2!D6047)</f>
        <v/>
      </c>
      <c r="E5534" t="str">
        <f>IF(Sheet2!E6047=0,"",Sheet2!E6047)</f>
        <v/>
      </c>
      <c r="F5534" t="str">
        <f>IF(Sheet2!F6047=0,"",Sheet2!F6047)</f>
        <v/>
      </c>
      <c r="G5534" t="str">
        <f>IF(Sheet2!G6047=0,"",Sheet2!G6047)</f>
        <v/>
      </c>
      <c r="H5534" t="str">
        <f>IF(Sheet2!H6047=0,"",Sheet2!H6047)</f>
        <v/>
      </c>
      <c r="I5534" t="str">
        <f>IF(Sheet2!I6047=0,"",Sheet2!I6047)</f>
        <v/>
      </c>
      <c r="J5534" t="str">
        <f>IF(Sheet2!J6047=0,"",Sheet2!J6047)</f>
        <v/>
      </c>
      <c r="K5534" t="str">
        <f>IF(Sheet2!K6047=0,"",Sheet2!K6047)</f>
        <v/>
      </c>
      <c r="L5534" t="str">
        <f>IF(Sheet2!L6047=0,"",Sheet2!L6047)</f>
        <v/>
      </c>
      <c r="M5534" t="str">
        <f>IF(Sheet2!M6047=0,"",Sheet2!M6047)</f>
        <v/>
      </c>
      <c r="N5534" t="str">
        <f>IF(Sheet2!N6047=0,"",Sheet2!N6047)</f>
        <v/>
      </c>
      <c r="O5534" t="str">
        <f>IF(Sheet2!O6047=0,"",Sheet2!O6047)</f>
        <v/>
      </c>
      <c r="P5534" t="str">
        <f>IF(Sheet2!P6047=0,"",Sheet2!P6047)</f>
        <v/>
      </c>
      <c r="Q5534" t="str">
        <f>IF(Sheet2!Q6047=0,"",Sheet2!Q6047)</f>
        <v/>
      </c>
      <c r="R5534" t="str">
        <f>IF(Sheet2!R6047=0,"",Sheet2!R6047)</f>
        <v/>
      </c>
      <c r="S5534" t="str">
        <f>IF(Sheet2!S6047=0,"",Sheet2!S6047)</f>
        <v/>
      </c>
      <c r="T5534" t="str">
        <f>IF(Sheet2!T6047=0,"",Sheet2!T6047)</f>
        <v/>
      </c>
      <c r="U5534" t="str">
        <f>IF(Sheet2!U6047=0,"",Sheet2!U6047)</f>
        <v/>
      </c>
      <c r="V5534" t="str">
        <f>IF(Sheet2!V6047=0,"",Sheet2!V6047)</f>
        <v/>
      </c>
      <c r="W5534" t="str">
        <f>IF(Sheet2!W6047=0,"",Sheet2!W6047)</f>
        <v/>
      </c>
      <c r="X5534" t="str">
        <f>IF(Sheet2!X6047=0,"",Sheet2!X6047)</f>
        <v/>
      </c>
      <c r="Y5534" t="str">
        <f>IF(Sheet2!Y6047=0,"",Sheet2!Y6047)</f>
        <v/>
      </c>
      <c r="Z5534" t="str">
        <f>IF(Sheet2!Z6047=0,"",Sheet2!Z6047)</f>
        <v/>
      </c>
      <c r="AA5534" t="str">
        <f>IF(Sheet2!AA6047=0,"",Sheet2!AA6047)</f>
        <v/>
      </c>
      <c r="AB5534" t="str">
        <f>IF(Sheet2!AB6047=0,"",Sheet2!AB6047)</f>
        <v/>
      </c>
      <c r="AC5534" t="str">
        <f>IF(Sheet2!AC6047=0,"",Sheet2!AC6047)</f>
        <v/>
      </c>
      <c r="AD5534" t="str">
        <f>IF(Sheet2!AD6047=0,"",Sheet2!AD6047)</f>
        <v/>
      </c>
      <c r="AE5534" s="4" t="str">
        <f>IF(AF5534="","",VLOOKUP(Table1[[#This Row],[MAPEL]],katalog!$A$2:$B$31,2,FALSE))</f>
        <v/>
      </c>
      <c r="AF5534" s="4" t="str">
        <f t="shared" si="174"/>
        <v/>
      </c>
      <c r="AG5534" s="4" t="str">
        <f>IF(AF5534="","",IF(AF5534&gt;88,"Sangat baik",IF(AF5534&gt;76,"Baik",IF(AF5534&gt;=Table1[[#This Row],[KKM]],"Cukup","Kurang"))))</f>
        <v/>
      </c>
      <c r="AH5534" s="5" t="str">
        <f>IF(Table1[[#This Row],[Predikat]]="","",VALUE(RIGHT(Table1[[#This Row],[MATERI KELAS]],2)))</f>
        <v/>
      </c>
      <c r="AI5534" t="str">
        <f>IF(OR(J5534&lt;&gt;"Karakter",Table1[[#This Row],[Nilai2]]=""),"",IF(AF5534&gt;89,"Sangat baik",IF(AF5534&gt;79,"Baik",IF(AF5534&gt;69,"Cukup",IF(AF5534&gt;59,"Kurang","Sangat kurang")))))</f>
        <v/>
      </c>
      <c r="AJ5534" t="str">
        <f t="shared" si="175"/>
        <v/>
      </c>
      <c r="AK5534" t="str">
        <f>IF(Table1[[#This Row],[Nilai2]]="","",VLOOKUP(Table1[[#This Row],[NAMA]],Table7[],3,FALSE))</f>
        <v/>
      </c>
    </row>
    <row r="5535" spans="1:37" x14ac:dyDescent="0.2">
      <c r="A5535" t="str">
        <f>IF(Sheet2!A6048=0,"",Sheet2!A6048)</f>
        <v/>
      </c>
      <c r="B5535" t="str">
        <f>IF(Sheet2!B6048=0,"",Sheet2!B6048)</f>
        <v/>
      </c>
      <c r="C5535" t="str">
        <f>IF(Sheet2!C6048=0,"",Sheet2!C6048)</f>
        <v/>
      </c>
      <c r="D5535" t="str">
        <f>IF(Sheet2!D6048=0,"",Sheet2!D6048)</f>
        <v/>
      </c>
      <c r="E5535" t="str">
        <f>IF(Sheet2!E6048=0,"",Sheet2!E6048)</f>
        <v/>
      </c>
      <c r="F5535" t="str">
        <f>IF(Sheet2!F6048=0,"",Sheet2!F6048)</f>
        <v/>
      </c>
      <c r="G5535" t="str">
        <f>IF(Sheet2!G6048=0,"",Sheet2!G6048)</f>
        <v/>
      </c>
      <c r="H5535" t="str">
        <f>IF(Sheet2!H6048=0,"",Sheet2!H6048)</f>
        <v/>
      </c>
      <c r="I5535" t="str">
        <f>IF(Sheet2!I6048=0,"",Sheet2!I6048)</f>
        <v/>
      </c>
      <c r="J5535" t="str">
        <f>IF(Sheet2!J6048=0,"",Sheet2!J6048)</f>
        <v/>
      </c>
      <c r="K5535" t="str">
        <f>IF(Sheet2!K6048=0,"",Sheet2!K6048)</f>
        <v/>
      </c>
      <c r="L5535" t="str">
        <f>IF(Sheet2!L6048=0,"",Sheet2!L6048)</f>
        <v/>
      </c>
      <c r="M5535" t="str">
        <f>IF(Sheet2!M6048=0,"",Sheet2!M6048)</f>
        <v/>
      </c>
      <c r="N5535" t="str">
        <f>IF(Sheet2!N6048=0,"",Sheet2!N6048)</f>
        <v/>
      </c>
      <c r="O5535" t="str">
        <f>IF(Sheet2!O6048=0,"",Sheet2!O6048)</f>
        <v/>
      </c>
      <c r="P5535" t="str">
        <f>IF(Sheet2!P6048=0,"",Sheet2!P6048)</f>
        <v/>
      </c>
      <c r="Q5535" t="str">
        <f>IF(Sheet2!Q6048=0,"",Sheet2!Q6048)</f>
        <v/>
      </c>
      <c r="R5535" t="str">
        <f>IF(Sheet2!R6048=0,"",Sheet2!R6048)</f>
        <v/>
      </c>
      <c r="S5535" t="str">
        <f>IF(Sheet2!S6048=0,"",Sheet2!S6048)</f>
        <v/>
      </c>
      <c r="T5535" t="str">
        <f>IF(Sheet2!T6048=0,"",Sheet2!T6048)</f>
        <v/>
      </c>
      <c r="U5535" t="str">
        <f>IF(Sheet2!U6048=0,"",Sheet2!U6048)</f>
        <v/>
      </c>
      <c r="V5535" t="str">
        <f>IF(Sheet2!V6048=0,"",Sheet2!V6048)</f>
        <v/>
      </c>
      <c r="W5535" t="str">
        <f>IF(Sheet2!W6048=0,"",Sheet2!W6048)</f>
        <v/>
      </c>
      <c r="X5535" t="str">
        <f>IF(Sheet2!X6048=0,"",Sheet2!X6048)</f>
        <v/>
      </c>
      <c r="Y5535" t="str">
        <f>IF(Sheet2!Y6048=0,"",Sheet2!Y6048)</f>
        <v/>
      </c>
      <c r="Z5535" t="str">
        <f>IF(Sheet2!Z6048=0,"",Sheet2!Z6048)</f>
        <v/>
      </c>
      <c r="AA5535" t="str">
        <f>IF(Sheet2!AA6048=0,"",Sheet2!AA6048)</f>
        <v/>
      </c>
      <c r="AB5535" t="str">
        <f>IF(Sheet2!AB6048=0,"",Sheet2!AB6048)</f>
        <v/>
      </c>
      <c r="AC5535" t="str">
        <f>IF(Sheet2!AC6048=0,"",Sheet2!AC6048)</f>
        <v/>
      </c>
      <c r="AD5535" t="str">
        <f>IF(Sheet2!AD6048=0,"",Sheet2!AD6048)</f>
        <v/>
      </c>
      <c r="AE5535" s="4" t="str">
        <f>IF(AF5535="","",VLOOKUP(Table1[[#This Row],[MAPEL]],katalog!$A$2:$B$31,2,FALSE))</f>
        <v/>
      </c>
      <c r="AF5535" s="4" t="str">
        <f t="shared" si="174"/>
        <v/>
      </c>
      <c r="AG5535" s="4" t="str">
        <f>IF(AF5535="","",IF(AF5535&gt;88,"Sangat baik",IF(AF5535&gt;76,"Baik",IF(AF5535&gt;=Table1[[#This Row],[KKM]],"Cukup","Kurang"))))</f>
        <v/>
      </c>
      <c r="AH5535" s="5" t="str">
        <f>IF(Table1[[#This Row],[Predikat]]="","",VALUE(RIGHT(Table1[[#This Row],[MATERI KELAS]],2)))</f>
        <v/>
      </c>
      <c r="AI5535" t="str">
        <f>IF(OR(J5535&lt;&gt;"Karakter",Table1[[#This Row],[Nilai2]]=""),"",IF(AF5535&gt;89,"Sangat baik",IF(AF5535&gt;79,"Baik",IF(AF5535&gt;69,"Cukup",IF(AF5535&gt;59,"Kurang","Sangat kurang")))))</f>
        <v/>
      </c>
      <c r="AJ5535" t="str">
        <f t="shared" si="175"/>
        <v/>
      </c>
      <c r="AK5535" t="str">
        <f>IF(Table1[[#This Row],[Nilai2]]="","",VLOOKUP(Table1[[#This Row],[NAMA]],Table7[],3,FALSE))</f>
        <v/>
      </c>
    </row>
    <row r="5536" spans="1:37" x14ac:dyDescent="0.2">
      <c r="A5536" t="str">
        <f>IF(Sheet2!A6049=0,"",Sheet2!A6049)</f>
        <v/>
      </c>
      <c r="B5536" t="str">
        <f>IF(Sheet2!B6049=0,"",Sheet2!B6049)</f>
        <v/>
      </c>
      <c r="C5536" t="str">
        <f>IF(Sheet2!C6049=0,"",Sheet2!C6049)</f>
        <v/>
      </c>
      <c r="D5536" t="str">
        <f>IF(Sheet2!D6049=0,"",Sheet2!D6049)</f>
        <v/>
      </c>
      <c r="E5536" t="str">
        <f>IF(Sheet2!E6049=0,"",Sheet2!E6049)</f>
        <v/>
      </c>
      <c r="F5536" t="str">
        <f>IF(Sheet2!F6049=0,"",Sheet2!F6049)</f>
        <v/>
      </c>
      <c r="G5536" t="str">
        <f>IF(Sheet2!G6049=0,"",Sheet2!G6049)</f>
        <v/>
      </c>
      <c r="H5536" t="str">
        <f>IF(Sheet2!H6049=0,"",Sheet2!H6049)</f>
        <v/>
      </c>
      <c r="I5536" t="str">
        <f>IF(Sheet2!I6049=0,"",Sheet2!I6049)</f>
        <v/>
      </c>
      <c r="J5536" t="str">
        <f>IF(Sheet2!J6049=0,"",Sheet2!J6049)</f>
        <v/>
      </c>
      <c r="K5536" t="str">
        <f>IF(Sheet2!K6049=0,"",Sheet2!K6049)</f>
        <v/>
      </c>
      <c r="L5536" t="str">
        <f>IF(Sheet2!L6049=0,"",Sheet2!L6049)</f>
        <v/>
      </c>
      <c r="M5536" t="str">
        <f>IF(Sheet2!M6049=0,"",Sheet2!M6049)</f>
        <v/>
      </c>
      <c r="N5536" t="str">
        <f>IF(Sheet2!N6049=0,"",Sheet2!N6049)</f>
        <v/>
      </c>
      <c r="O5536" t="str">
        <f>IF(Sheet2!O6049=0,"",Sheet2!O6049)</f>
        <v/>
      </c>
      <c r="P5536" t="str">
        <f>IF(Sheet2!P6049=0,"",Sheet2!P6049)</f>
        <v/>
      </c>
      <c r="Q5536" t="str">
        <f>IF(Sheet2!Q6049=0,"",Sheet2!Q6049)</f>
        <v/>
      </c>
      <c r="R5536" t="str">
        <f>IF(Sheet2!R6049=0,"",Sheet2!R6049)</f>
        <v/>
      </c>
      <c r="S5536" t="str">
        <f>IF(Sheet2!S6049=0,"",Sheet2!S6049)</f>
        <v/>
      </c>
      <c r="T5536" t="str">
        <f>IF(Sheet2!T6049=0,"",Sheet2!T6049)</f>
        <v/>
      </c>
      <c r="U5536" t="str">
        <f>IF(Sheet2!U6049=0,"",Sheet2!U6049)</f>
        <v/>
      </c>
      <c r="V5536" t="str">
        <f>IF(Sheet2!V6049=0,"",Sheet2!V6049)</f>
        <v/>
      </c>
      <c r="W5536" t="str">
        <f>IF(Sheet2!W6049=0,"",Sheet2!W6049)</f>
        <v/>
      </c>
      <c r="X5536" t="str">
        <f>IF(Sheet2!X6049=0,"",Sheet2!X6049)</f>
        <v/>
      </c>
      <c r="Y5536" t="str">
        <f>IF(Sheet2!Y6049=0,"",Sheet2!Y6049)</f>
        <v/>
      </c>
      <c r="Z5536" t="str">
        <f>IF(Sheet2!Z6049=0,"",Sheet2!Z6049)</f>
        <v/>
      </c>
      <c r="AA5536" t="str">
        <f>IF(Sheet2!AA6049=0,"",Sheet2!AA6049)</f>
        <v/>
      </c>
      <c r="AB5536" t="str">
        <f>IF(Sheet2!AB6049=0,"",Sheet2!AB6049)</f>
        <v/>
      </c>
      <c r="AC5536" t="str">
        <f>IF(Sheet2!AC6049=0,"",Sheet2!AC6049)</f>
        <v/>
      </c>
      <c r="AD5536" t="str">
        <f>IF(Sheet2!AD6049=0,"",Sheet2!AD6049)</f>
        <v/>
      </c>
      <c r="AE5536" s="4" t="str">
        <f>IF(AF5536="","",VLOOKUP(Table1[[#This Row],[MAPEL]],katalog!$A$2:$B$31,2,FALSE))</f>
        <v/>
      </c>
      <c r="AF5536" s="4" t="str">
        <f t="shared" si="174"/>
        <v/>
      </c>
      <c r="AG5536" s="4" t="str">
        <f>IF(AF5536="","",IF(AF5536&gt;88,"Sangat baik",IF(AF5536&gt;76,"Baik",IF(AF5536&gt;=Table1[[#This Row],[KKM]],"Cukup","Kurang"))))</f>
        <v/>
      </c>
      <c r="AH5536" s="5" t="str">
        <f>IF(Table1[[#This Row],[Predikat]]="","",VALUE(RIGHT(Table1[[#This Row],[MATERI KELAS]],2)))</f>
        <v/>
      </c>
      <c r="AI5536" t="str">
        <f>IF(OR(J5536&lt;&gt;"Karakter",Table1[[#This Row],[Nilai2]]=""),"",IF(AF5536&gt;89,"Sangat baik",IF(AF5536&gt;79,"Baik",IF(AF5536&gt;69,"Cukup",IF(AF5536&gt;59,"Kurang","Sangat kurang")))))</f>
        <v/>
      </c>
      <c r="AJ5536" t="str">
        <f t="shared" si="175"/>
        <v/>
      </c>
      <c r="AK5536" t="str">
        <f>IF(Table1[[#This Row],[Nilai2]]="","",VLOOKUP(Table1[[#This Row],[NAMA]],Table7[],3,FALSE))</f>
        <v/>
      </c>
    </row>
    <row r="5537" spans="1:37" x14ac:dyDescent="0.2">
      <c r="A5537" t="str">
        <f>IF(Sheet2!A6050=0,"",Sheet2!A6050)</f>
        <v/>
      </c>
      <c r="B5537" t="str">
        <f>IF(Sheet2!B6050=0,"",Sheet2!B6050)</f>
        <v/>
      </c>
      <c r="C5537" t="str">
        <f>IF(Sheet2!C6050=0,"",Sheet2!C6050)</f>
        <v/>
      </c>
      <c r="D5537" t="str">
        <f>IF(Sheet2!D6050=0,"",Sheet2!D6050)</f>
        <v/>
      </c>
      <c r="E5537" t="str">
        <f>IF(Sheet2!E6050=0,"",Sheet2!E6050)</f>
        <v/>
      </c>
      <c r="F5537" t="str">
        <f>IF(Sheet2!F6050=0,"",Sheet2!F6050)</f>
        <v/>
      </c>
      <c r="G5537" t="str">
        <f>IF(Sheet2!G6050=0,"",Sheet2!G6050)</f>
        <v/>
      </c>
      <c r="H5537" t="str">
        <f>IF(Sheet2!H6050=0,"",Sheet2!H6050)</f>
        <v/>
      </c>
      <c r="I5537" t="str">
        <f>IF(Sheet2!I6050=0,"",Sheet2!I6050)</f>
        <v/>
      </c>
      <c r="J5537" t="str">
        <f>IF(Sheet2!J6050=0,"",Sheet2!J6050)</f>
        <v/>
      </c>
      <c r="K5537" t="str">
        <f>IF(Sheet2!K6050=0,"",Sheet2!K6050)</f>
        <v/>
      </c>
      <c r="L5537" t="str">
        <f>IF(Sheet2!L6050=0,"",Sheet2!L6050)</f>
        <v/>
      </c>
      <c r="M5537" t="str">
        <f>IF(Sheet2!M6050=0,"",Sheet2!M6050)</f>
        <v/>
      </c>
      <c r="N5537" t="str">
        <f>IF(Sheet2!N6050=0,"",Sheet2!N6050)</f>
        <v/>
      </c>
      <c r="O5537" t="str">
        <f>IF(Sheet2!O6050=0,"",Sheet2!O6050)</f>
        <v/>
      </c>
      <c r="P5537" t="str">
        <f>IF(Sheet2!P6050=0,"",Sheet2!P6050)</f>
        <v/>
      </c>
      <c r="Q5537" t="str">
        <f>IF(Sheet2!Q6050=0,"",Sheet2!Q6050)</f>
        <v/>
      </c>
      <c r="R5537" t="str">
        <f>IF(Sheet2!R6050=0,"",Sheet2!R6050)</f>
        <v/>
      </c>
      <c r="S5537" t="str">
        <f>IF(Sheet2!S6050=0,"",Sheet2!S6050)</f>
        <v/>
      </c>
      <c r="T5537" t="str">
        <f>IF(Sheet2!T6050=0,"",Sheet2!T6050)</f>
        <v/>
      </c>
      <c r="U5537" t="str">
        <f>IF(Sheet2!U6050=0,"",Sheet2!U6050)</f>
        <v/>
      </c>
      <c r="V5537" t="str">
        <f>IF(Sheet2!V6050=0,"",Sheet2!V6050)</f>
        <v/>
      </c>
      <c r="W5537" t="str">
        <f>IF(Sheet2!W6050=0,"",Sheet2!W6050)</f>
        <v/>
      </c>
      <c r="X5537" t="str">
        <f>IF(Sheet2!X6050=0,"",Sheet2!X6050)</f>
        <v/>
      </c>
      <c r="Y5537" t="str">
        <f>IF(Sheet2!Y6050=0,"",Sheet2!Y6050)</f>
        <v/>
      </c>
      <c r="Z5537" t="str">
        <f>IF(Sheet2!Z6050=0,"",Sheet2!Z6050)</f>
        <v/>
      </c>
      <c r="AA5537" t="str">
        <f>IF(Sheet2!AA6050=0,"",Sheet2!AA6050)</f>
        <v/>
      </c>
      <c r="AB5537" t="str">
        <f>IF(Sheet2!AB6050=0,"",Sheet2!AB6050)</f>
        <v/>
      </c>
      <c r="AC5537" t="str">
        <f>IF(Sheet2!AC6050=0,"",Sheet2!AC6050)</f>
        <v/>
      </c>
      <c r="AD5537" t="str">
        <f>IF(Sheet2!AD6050=0,"",Sheet2!AD6050)</f>
        <v/>
      </c>
      <c r="AE5537" s="4" t="str">
        <f>IF(AF5537="","",VLOOKUP(Table1[[#This Row],[MAPEL]],katalog!$A$2:$B$31,2,FALSE))</f>
        <v/>
      </c>
      <c r="AF5537" s="4" t="str">
        <f t="shared" si="174"/>
        <v/>
      </c>
      <c r="AG5537" s="4" t="str">
        <f>IF(AF5537="","",IF(AF5537&gt;88,"Sangat baik",IF(AF5537&gt;76,"Baik",IF(AF5537&gt;=Table1[[#This Row],[KKM]],"Cukup","Kurang"))))</f>
        <v/>
      </c>
      <c r="AH5537" s="5" t="str">
        <f>IF(Table1[[#This Row],[Predikat]]="","",VALUE(RIGHT(Table1[[#This Row],[MATERI KELAS]],2)))</f>
        <v/>
      </c>
      <c r="AI5537" t="str">
        <f>IF(OR(J5537&lt;&gt;"Karakter",Table1[[#This Row],[Nilai2]]=""),"",IF(AF5537&gt;89,"Sangat baik",IF(AF5537&gt;79,"Baik",IF(AF5537&gt;69,"Cukup",IF(AF5537&gt;59,"Kurang","Sangat kurang")))))</f>
        <v/>
      </c>
      <c r="AJ5537" t="str">
        <f t="shared" si="175"/>
        <v/>
      </c>
      <c r="AK5537" t="str">
        <f>IF(Table1[[#This Row],[Nilai2]]="","",VLOOKUP(Table1[[#This Row],[NAMA]],Table7[],3,FALSE))</f>
        <v/>
      </c>
    </row>
    <row r="5538" spans="1:37" x14ac:dyDescent="0.2">
      <c r="A5538" t="str">
        <f>IF(Sheet2!A6051=0,"",Sheet2!A6051)</f>
        <v/>
      </c>
      <c r="B5538" t="str">
        <f>IF(Sheet2!B6051=0,"",Sheet2!B6051)</f>
        <v/>
      </c>
      <c r="C5538" t="str">
        <f>IF(Sheet2!C6051=0,"",Sheet2!C6051)</f>
        <v/>
      </c>
      <c r="D5538" t="str">
        <f>IF(Sheet2!D6051=0,"",Sheet2!D6051)</f>
        <v/>
      </c>
      <c r="E5538" t="str">
        <f>IF(Sheet2!E6051=0,"",Sheet2!E6051)</f>
        <v/>
      </c>
      <c r="F5538" t="str">
        <f>IF(Sheet2!F6051=0,"",Sheet2!F6051)</f>
        <v/>
      </c>
      <c r="G5538" t="str">
        <f>IF(Sheet2!G6051=0,"",Sheet2!G6051)</f>
        <v/>
      </c>
      <c r="H5538" t="str">
        <f>IF(Sheet2!H6051=0,"",Sheet2!H6051)</f>
        <v/>
      </c>
      <c r="I5538" t="str">
        <f>IF(Sheet2!I6051=0,"",Sheet2!I6051)</f>
        <v/>
      </c>
      <c r="J5538" t="str">
        <f>IF(Sheet2!J6051=0,"",Sheet2!J6051)</f>
        <v/>
      </c>
      <c r="K5538" t="str">
        <f>IF(Sheet2!K6051=0,"",Sheet2!K6051)</f>
        <v/>
      </c>
      <c r="L5538" t="str">
        <f>IF(Sheet2!L6051=0,"",Sheet2!L6051)</f>
        <v/>
      </c>
      <c r="M5538" t="str">
        <f>IF(Sheet2!M6051=0,"",Sheet2!M6051)</f>
        <v/>
      </c>
      <c r="N5538" t="str">
        <f>IF(Sheet2!N6051=0,"",Sheet2!N6051)</f>
        <v/>
      </c>
      <c r="O5538" t="str">
        <f>IF(Sheet2!O6051=0,"",Sheet2!O6051)</f>
        <v/>
      </c>
      <c r="P5538" t="str">
        <f>IF(Sheet2!P6051=0,"",Sheet2!P6051)</f>
        <v/>
      </c>
      <c r="Q5538" t="str">
        <f>IF(Sheet2!Q6051=0,"",Sheet2!Q6051)</f>
        <v/>
      </c>
      <c r="R5538" t="str">
        <f>IF(Sheet2!R6051=0,"",Sheet2!R6051)</f>
        <v/>
      </c>
      <c r="S5538" t="str">
        <f>IF(Sheet2!S6051=0,"",Sheet2!S6051)</f>
        <v/>
      </c>
      <c r="T5538" t="str">
        <f>IF(Sheet2!T6051=0,"",Sheet2!T6051)</f>
        <v/>
      </c>
      <c r="U5538" t="str">
        <f>IF(Sheet2!U6051=0,"",Sheet2!U6051)</f>
        <v/>
      </c>
      <c r="V5538" t="str">
        <f>IF(Sheet2!V6051=0,"",Sheet2!V6051)</f>
        <v/>
      </c>
      <c r="W5538" t="str">
        <f>IF(Sheet2!W6051=0,"",Sheet2!W6051)</f>
        <v/>
      </c>
      <c r="X5538" t="str">
        <f>IF(Sheet2!X6051=0,"",Sheet2!X6051)</f>
        <v/>
      </c>
      <c r="Y5538" t="str">
        <f>IF(Sheet2!Y6051=0,"",Sheet2!Y6051)</f>
        <v/>
      </c>
      <c r="Z5538" t="str">
        <f>IF(Sheet2!Z6051=0,"",Sheet2!Z6051)</f>
        <v/>
      </c>
      <c r="AA5538" t="str">
        <f>IF(Sheet2!AA6051=0,"",Sheet2!AA6051)</f>
        <v/>
      </c>
      <c r="AB5538" t="str">
        <f>IF(Sheet2!AB6051=0,"",Sheet2!AB6051)</f>
        <v/>
      </c>
      <c r="AC5538" t="str">
        <f>IF(Sheet2!AC6051=0,"",Sheet2!AC6051)</f>
        <v/>
      </c>
      <c r="AD5538" t="str">
        <f>IF(Sheet2!AD6051=0,"",Sheet2!AD6051)</f>
        <v/>
      </c>
      <c r="AE5538" s="4" t="str">
        <f>IF(AF5538="","",VLOOKUP(Table1[[#This Row],[MAPEL]],katalog!$A$2:$B$31,2,FALSE))</f>
        <v/>
      </c>
      <c r="AF5538" s="4" t="str">
        <f t="shared" si="174"/>
        <v/>
      </c>
      <c r="AG5538" s="4" t="str">
        <f>IF(AF5538="","",IF(AF5538&gt;88,"Sangat baik",IF(AF5538&gt;76,"Baik",IF(AF5538&gt;=Table1[[#This Row],[KKM]],"Cukup","Kurang"))))</f>
        <v/>
      </c>
      <c r="AH5538" s="5" t="str">
        <f>IF(Table1[[#This Row],[Predikat]]="","",VALUE(RIGHT(Table1[[#This Row],[MATERI KELAS]],2)))</f>
        <v/>
      </c>
      <c r="AI5538" t="str">
        <f>IF(OR(J5538&lt;&gt;"Karakter",Table1[[#This Row],[Nilai2]]=""),"",IF(AF5538&gt;89,"Sangat baik",IF(AF5538&gt;79,"Baik",IF(AF5538&gt;69,"Cukup",IF(AF5538&gt;59,"Kurang","Sangat kurang")))))</f>
        <v/>
      </c>
      <c r="AJ5538" t="str">
        <f t="shared" si="175"/>
        <v/>
      </c>
      <c r="AK5538" t="str">
        <f>IF(Table1[[#This Row],[Nilai2]]="","",VLOOKUP(Table1[[#This Row],[NAMA]],Table7[],3,FALSE))</f>
        <v/>
      </c>
    </row>
    <row r="5539" spans="1:37" x14ac:dyDescent="0.2">
      <c r="A5539" t="str">
        <f>IF(Sheet2!A6052=0,"",Sheet2!A6052)</f>
        <v/>
      </c>
      <c r="B5539" t="str">
        <f>IF(Sheet2!B6052=0,"",Sheet2!B6052)</f>
        <v/>
      </c>
      <c r="C5539" t="str">
        <f>IF(Sheet2!C6052=0,"",Sheet2!C6052)</f>
        <v/>
      </c>
      <c r="D5539" t="str">
        <f>IF(Sheet2!D6052=0,"",Sheet2!D6052)</f>
        <v/>
      </c>
      <c r="E5539" t="str">
        <f>IF(Sheet2!E6052=0,"",Sheet2!E6052)</f>
        <v/>
      </c>
      <c r="F5539" t="str">
        <f>IF(Sheet2!F6052=0,"",Sheet2!F6052)</f>
        <v/>
      </c>
      <c r="G5539" t="str">
        <f>IF(Sheet2!G6052=0,"",Sheet2!G6052)</f>
        <v/>
      </c>
      <c r="H5539" t="str">
        <f>IF(Sheet2!H6052=0,"",Sheet2!H6052)</f>
        <v/>
      </c>
      <c r="I5539" t="str">
        <f>IF(Sheet2!I6052=0,"",Sheet2!I6052)</f>
        <v/>
      </c>
      <c r="J5539" t="str">
        <f>IF(Sheet2!J6052=0,"",Sheet2!J6052)</f>
        <v/>
      </c>
      <c r="K5539" t="str">
        <f>IF(Sheet2!K6052=0,"",Sheet2!K6052)</f>
        <v/>
      </c>
      <c r="L5539" t="str">
        <f>IF(Sheet2!L6052=0,"",Sheet2!L6052)</f>
        <v/>
      </c>
      <c r="M5539" t="str">
        <f>IF(Sheet2!M6052=0,"",Sheet2!M6052)</f>
        <v/>
      </c>
      <c r="N5539" t="str">
        <f>IF(Sheet2!N6052=0,"",Sheet2!N6052)</f>
        <v/>
      </c>
      <c r="O5539" t="str">
        <f>IF(Sheet2!O6052=0,"",Sheet2!O6052)</f>
        <v/>
      </c>
      <c r="P5539" t="str">
        <f>IF(Sheet2!P6052=0,"",Sheet2!P6052)</f>
        <v/>
      </c>
      <c r="Q5539" t="str">
        <f>IF(Sheet2!Q6052=0,"",Sheet2!Q6052)</f>
        <v/>
      </c>
      <c r="R5539" t="str">
        <f>IF(Sheet2!R6052=0,"",Sheet2!R6052)</f>
        <v/>
      </c>
      <c r="S5539" t="str">
        <f>IF(Sheet2!S6052=0,"",Sheet2!S6052)</f>
        <v/>
      </c>
      <c r="T5539" t="str">
        <f>IF(Sheet2!T6052=0,"",Sheet2!T6052)</f>
        <v/>
      </c>
      <c r="U5539" t="str">
        <f>IF(Sheet2!U6052=0,"",Sheet2!U6052)</f>
        <v/>
      </c>
      <c r="V5539" t="str">
        <f>IF(Sheet2!V6052=0,"",Sheet2!V6052)</f>
        <v/>
      </c>
      <c r="W5539" t="str">
        <f>IF(Sheet2!W6052=0,"",Sheet2!W6052)</f>
        <v/>
      </c>
      <c r="X5539" t="str">
        <f>IF(Sheet2!X6052=0,"",Sheet2!X6052)</f>
        <v/>
      </c>
      <c r="Y5539" t="str">
        <f>IF(Sheet2!Y6052=0,"",Sheet2!Y6052)</f>
        <v/>
      </c>
      <c r="Z5539" t="str">
        <f>IF(Sheet2!Z6052=0,"",Sheet2!Z6052)</f>
        <v/>
      </c>
      <c r="AA5539" t="str">
        <f>IF(Sheet2!AA6052=0,"",Sheet2!AA6052)</f>
        <v/>
      </c>
      <c r="AB5539" t="str">
        <f>IF(Sheet2!AB6052=0,"",Sheet2!AB6052)</f>
        <v/>
      </c>
      <c r="AC5539" t="str">
        <f>IF(Sheet2!AC6052=0,"",Sheet2!AC6052)</f>
        <v/>
      </c>
      <c r="AD5539" t="str">
        <f>IF(Sheet2!AD6052=0,"",Sheet2!AD6052)</f>
        <v/>
      </c>
      <c r="AE5539" s="4" t="str">
        <f>IF(AF5539="","",VLOOKUP(Table1[[#This Row],[MAPEL]],katalog!$A$2:$B$31,2,FALSE))</f>
        <v/>
      </c>
      <c r="AF5539" s="4" t="str">
        <f t="shared" si="174"/>
        <v/>
      </c>
      <c r="AG5539" s="4" t="str">
        <f>IF(AF5539="","",IF(AF5539&gt;88,"Sangat baik",IF(AF5539&gt;76,"Baik",IF(AF5539&gt;=Table1[[#This Row],[KKM]],"Cukup","Kurang"))))</f>
        <v/>
      </c>
      <c r="AH5539" s="5" t="str">
        <f>IF(Table1[[#This Row],[Predikat]]="","",VALUE(RIGHT(Table1[[#This Row],[MATERI KELAS]],2)))</f>
        <v/>
      </c>
      <c r="AI5539" t="str">
        <f>IF(OR(J5539&lt;&gt;"Karakter",Table1[[#This Row],[Nilai2]]=""),"",IF(AF5539&gt;89,"Sangat baik",IF(AF5539&gt;79,"Baik",IF(AF5539&gt;69,"Cukup",IF(AF5539&gt;59,"Kurang","Sangat kurang")))))</f>
        <v/>
      </c>
      <c r="AJ5539" t="str">
        <f t="shared" si="175"/>
        <v/>
      </c>
      <c r="AK5539" t="str">
        <f>IF(Table1[[#This Row],[Nilai2]]="","",VLOOKUP(Table1[[#This Row],[NAMA]],Table7[],3,FALSE))</f>
        <v/>
      </c>
    </row>
    <row r="5540" spans="1:37" x14ac:dyDescent="0.2">
      <c r="A5540" t="str">
        <f>IF(Sheet2!A6053=0,"",Sheet2!A6053)</f>
        <v/>
      </c>
      <c r="B5540" t="str">
        <f>IF(Sheet2!B6053=0,"",Sheet2!B6053)</f>
        <v/>
      </c>
      <c r="C5540" t="str">
        <f>IF(Sheet2!C6053=0,"",Sheet2!C6053)</f>
        <v/>
      </c>
      <c r="D5540" t="str">
        <f>IF(Sheet2!D6053=0,"",Sheet2!D6053)</f>
        <v/>
      </c>
      <c r="E5540" t="str">
        <f>IF(Sheet2!E6053=0,"",Sheet2!E6053)</f>
        <v/>
      </c>
      <c r="F5540" t="str">
        <f>IF(Sheet2!F6053=0,"",Sheet2!F6053)</f>
        <v/>
      </c>
      <c r="G5540" t="str">
        <f>IF(Sheet2!G6053=0,"",Sheet2!G6053)</f>
        <v/>
      </c>
      <c r="H5540" t="str">
        <f>IF(Sheet2!H6053=0,"",Sheet2!H6053)</f>
        <v/>
      </c>
      <c r="I5540" t="str">
        <f>IF(Sheet2!I6053=0,"",Sheet2!I6053)</f>
        <v/>
      </c>
      <c r="J5540" t="str">
        <f>IF(Sheet2!J6053=0,"",Sheet2!J6053)</f>
        <v/>
      </c>
      <c r="K5540" t="str">
        <f>IF(Sheet2!K6053=0,"",Sheet2!K6053)</f>
        <v/>
      </c>
      <c r="L5540" t="str">
        <f>IF(Sheet2!L6053=0,"",Sheet2!L6053)</f>
        <v/>
      </c>
      <c r="M5540" t="str">
        <f>IF(Sheet2!M6053=0,"",Sheet2!M6053)</f>
        <v/>
      </c>
      <c r="N5540" t="str">
        <f>IF(Sheet2!N6053=0,"",Sheet2!N6053)</f>
        <v/>
      </c>
      <c r="O5540" t="str">
        <f>IF(Sheet2!O6053=0,"",Sheet2!O6053)</f>
        <v/>
      </c>
      <c r="P5540" t="str">
        <f>IF(Sheet2!P6053=0,"",Sheet2!P6053)</f>
        <v/>
      </c>
      <c r="Q5540" t="str">
        <f>IF(Sheet2!Q6053=0,"",Sheet2!Q6053)</f>
        <v/>
      </c>
      <c r="R5540" t="str">
        <f>IF(Sheet2!R6053=0,"",Sheet2!R6053)</f>
        <v/>
      </c>
      <c r="S5540" t="str">
        <f>IF(Sheet2!S6053=0,"",Sheet2!S6053)</f>
        <v/>
      </c>
      <c r="T5540" t="str">
        <f>IF(Sheet2!T6053=0,"",Sheet2!T6053)</f>
        <v/>
      </c>
      <c r="U5540" t="str">
        <f>IF(Sheet2!U6053=0,"",Sheet2!U6053)</f>
        <v/>
      </c>
      <c r="V5540" t="str">
        <f>IF(Sheet2!V6053=0,"",Sheet2!V6053)</f>
        <v/>
      </c>
      <c r="W5540" t="str">
        <f>IF(Sheet2!W6053=0,"",Sheet2!W6053)</f>
        <v/>
      </c>
      <c r="X5540" t="str">
        <f>IF(Sheet2!X6053=0,"",Sheet2!X6053)</f>
        <v/>
      </c>
      <c r="Y5540" t="str">
        <f>IF(Sheet2!Y6053=0,"",Sheet2!Y6053)</f>
        <v/>
      </c>
      <c r="Z5540" t="str">
        <f>IF(Sheet2!Z6053=0,"",Sheet2!Z6053)</f>
        <v/>
      </c>
      <c r="AA5540" t="str">
        <f>IF(Sheet2!AA6053=0,"",Sheet2!AA6053)</f>
        <v/>
      </c>
      <c r="AB5540" t="str">
        <f>IF(Sheet2!AB6053=0,"",Sheet2!AB6053)</f>
        <v/>
      </c>
      <c r="AC5540" t="str">
        <f>IF(Sheet2!AC6053=0,"",Sheet2!AC6053)</f>
        <v/>
      </c>
      <c r="AD5540" t="str">
        <f>IF(Sheet2!AD6053=0,"",Sheet2!AD6053)</f>
        <v/>
      </c>
      <c r="AE5540" s="4" t="str">
        <f>IF(AF5540="","",VLOOKUP(Table1[[#This Row],[MAPEL]],katalog!$A$2:$B$31,2,FALSE))</f>
        <v/>
      </c>
      <c r="AF5540" s="4" t="str">
        <f t="shared" si="174"/>
        <v/>
      </c>
      <c r="AG5540" s="4" t="str">
        <f>IF(AF5540="","",IF(AF5540&gt;88,"Sangat baik",IF(AF5540&gt;76,"Baik",IF(AF5540&gt;=Table1[[#This Row],[KKM]],"Cukup","Kurang"))))</f>
        <v/>
      </c>
      <c r="AH5540" s="5" t="str">
        <f>IF(Table1[[#This Row],[Predikat]]="","",VALUE(RIGHT(Table1[[#This Row],[MATERI KELAS]],2)))</f>
        <v/>
      </c>
      <c r="AI5540" t="str">
        <f>IF(OR(J5540&lt;&gt;"Karakter",Table1[[#This Row],[Nilai2]]=""),"",IF(AF5540&gt;89,"Sangat baik",IF(AF5540&gt;79,"Baik",IF(AF5540&gt;69,"Cukup",IF(AF5540&gt;59,"Kurang","Sangat kurang")))))</f>
        <v/>
      </c>
      <c r="AJ5540" t="str">
        <f t="shared" si="175"/>
        <v/>
      </c>
      <c r="AK5540" t="str">
        <f>IF(Table1[[#This Row],[Nilai2]]="","",VLOOKUP(Table1[[#This Row],[NAMA]],Table7[],3,FALSE))</f>
        <v/>
      </c>
    </row>
    <row r="5541" spans="1:37" x14ac:dyDescent="0.2">
      <c r="A5541" t="str">
        <f>IF(Sheet2!A6054=0,"",Sheet2!A6054)</f>
        <v/>
      </c>
      <c r="B5541" t="str">
        <f>IF(Sheet2!B6054=0,"",Sheet2!B6054)</f>
        <v/>
      </c>
      <c r="C5541" t="str">
        <f>IF(Sheet2!C6054=0,"",Sheet2!C6054)</f>
        <v/>
      </c>
      <c r="D5541" t="str">
        <f>IF(Sheet2!D6054=0,"",Sheet2!D6054)</f>
        <v/>
      </c>
      <c r="E5541" t="str">
        <f>IF(Sheet2!E6054=0,"",Sheet2!E6054)</f>
        <v/>
      </c>
      <c r="F5541" t="str">
        <f>IF(Sheet2!F6054=0,"",Sheet2!F6054)</f>
        <v/>
      </c>
      <c r="G5541" t="str">
        <f>IF(Sheet2!G6054=0,"",Sheet2!G6054)</f>
        <v/>
      </c>
      <c r="H5541" t="str">
        <f>IF(Sheet2!H6054=0,"",Sheet2!H6054)</f>
        <v/>
      </c>
      <c r="I5541" t="str">
        <f>IF(Sheet2!I6054=0,"",Sheet2!I6054)</f>
        <v/>
      </c>
      <c r="J5541" t="str">
        <f>IF(Sheet2!J6054=0,"",Sheet2!J6054)</f>
        <v/>
      </c>
      <c r="K5541" t="str">
        <f>IF(Sheet2!K6054=0,"",Sheet2!K6054)</f>
        <v/>
      </c>
      <c r="L5541" t="str">
        <f>IF(Sheet2!L6054=0,"",Sheet2!L6054)</f>
        <v/>
      </c>
      <c r="M5541" t="str">
        <f>IF(Sheet2!M6054=0,"",Sheet2!M6054)</f>
        <v/>
      </c>
      <c r="N5541" t="str">
        <f>IF(Sheet2!N6054=0,"",Sheet2!N6054)</f>
        <v/>
      </c>
      <c r="O5541" t="str">
        <f>IF(Sheet2!O6054=0,"",Sheet2!O6054)</f>
        <v/>
      </c>
      <c r="P5541" t="str">
        <f>IF(Sheet2!P6054=0,"",Sheet2!P6054)</f>
        <v/>
      </c>
      <c r="Q5541" t="str">
        <f>IF(Sheet2!Q6054=0,"",Sheet2!Q6054)</f>
        <v/>
      </c>
      <c r="R5541" t="str">
        <f>IF(Sheet2!R6054=0,"",Sheet2!R6054)</f>
        <v/>
      </c>
      <c r="S5541" t="str">
        <f>IF(Sheet2!S6054=0,"",Sheet2!S6054)</f>
        <v/>
      </c>
      <c r="T5541" t="str">
        <f>IF(Sheet2!T6054=0,"",Sheet2!T6054)</f>
        <v/>
      </c>
      <c r="U5541" t="str">
        <f>IF(Sheet2!U6054=0,"",Sheet2!U6054)</f>
        <v/>
      </c>
      <c r="V5541" t="str">
        <f>IF(Sheet2!V6054=0,"",Sheet2!V6054)</f>
        <v/>
      </c>
      <c r="W5541" t="str">
        <f>IF(Sheet2!W6054=0,"",Sheet2!W6054)</f>
        <v/>
      </c>
      <c r="X5541" t="str">
        <f>IF(Sheet2!X6054=0,"",Sheet2!X6054)</f>
        <v/>
      </c>
      <c r="Y5541" t="str">
        <f>IF(Sheet2!Y6054=0,"",Sheet2!Y6054)</f>
        <v/>
      </c>
      <c r="Z5541" t="str">
        <f>IF(Sheet2!Z6054=0,"",Sheet2!Z6054)</f>
        <v/>
      </c>
      <c r="AA5541" t="str">
        <f>IF(Sheet2!AA6054=0,"",Sheet2!AA6054)</f>
        <v/>
      </c>
      <c r="AB5541" t="str">
        <f>IF(Sheet2!AB6054=0,"",Sheet2!AB6054)</f>
        <v/>
      </c>
      <c r="AC5541" t="str">
        <f>IF(Sheet2!AC6054=0,"",Sheet2!AC6054)</f>
        <v/>
      </c>
      <c r="AD5541" t="str">
        <f>IF(Sheet2!AD6054=0,"",Sheet2!AD6054)</f>
        <v/>
      </c>
      <c r="AE5541" s="4" t="str">
        <f>IF(AF5541="","",VLOOKUP(Table1[[#This Row],[MAPEL]],katalog!$A$2:$B$31,2,FALSE))</f>
        <v/>
      </c>
      <c r="AF5541" s="4" t="str">
        <f t="shared" si="174"/>
        <v/>
      </c>
      <c r="AG5541" s="4" t="str">
        <f>IF(AF5541="","",IF(AF5541&gt;88,"Sangat baik",IF(AF5541&gt;76,"Baik",IF(AF5541&gt;=Table1[[#This Row],[KKM]],"Cukup","Kurang"))))</f>
        <v/>
      </c>
      <c r="AH5541" s="5" t="str">
        <f>IF(Table1[[#This Row],[Predikat]]="","",VALUE(RIGHT(Table1[[#This Row],[MATERI KELAS]],2)))</f>
        <v/>
      </c>
      <c r="AI5541" t="str">
        <f>IF(OR(J5541&lt;&gt;"Karakter",Table1[[#This Row],[Nilai2]]=""),"",IF(AF5541&gt;89,"Sangat baik",IF(AF5541&gt;79,"Baik",IF(AF5541&gt;69,"Cukup",IF(AF5541&gt;59,"Kurang","Sangat kurang")))))</f>
        <v/>
      </c>
      <c r="AJ5541" t="str">
        <f t="shared" si="175"/>
        <v/>
      </c>
      <c r="AK5541" t="str">
        <f>IF(Table1[[#This Row],[Nilai2]]="","",VLOOKUP(Table1[[#This Row],[NAMA]],Table7[],3,FALSE))</f>
        <v/>
      </c>
    </row>
    <row r="5542" spans="1:37" x14ac:dyDescent="0.2">
      <c r="A5542" t="str">
        <f>IF(Sheet2!A6055=0,"",Sheet2!A6055)</f>
        <v/>
      </c>
      <c r="B5542" t="str">
        <f>IF(Sheet2!B6055=0,"",Sheet2!B6055)</f>
        <v/>
      </c>
      <c r="C5542" t="str">
        <f>IF(Sheet2!C6055=0,"",Sheet2!C6055)</f>
        <v/>
      </c>
      <c r="D5542" t="str">
        <f>IF(Sheet2!D6055=0,"",Sheet2!D6055)</f>
        <v/>
      </c>
      <c r="E5542" t="str">
        <f>IF(Sheet2!E6055=0,"",Sheet2!E6055)</f>
        <v/>
      </c>
      <c r="F5542" t="str">
        <f>IF(Sheet2!F6055=0,"",Sheet2!F6055)</f>
        <v/>
      </c>
      <c r="G5542" t="str">
        <f>IF(Sheet2!G6055=0,"",Sheet2!G6055)</f>
        <v/>
      </c>
      <c r="H5542" t="str">
        <f>IF(Sheet2!H6055=0,"",Sheet2!H6055)</f>
        <v/>
      </c>
      <c r="I5542" t="str">
        <f>IF(Sheet2!I6055=0,"",Sheet2!I6055)</f>
        <v/>
      </c>
      <c r="J5542" t="str">
        <f>IF(Sheet2!J6055=0,"",Sheet2!J6055)</f>
        <v/>
      </c>
      <c r="K5542" t="str">
        <f>IF(Sheet2!K6055=0,"",Sheet2!K6055)</f>
        <v/>
      </c>
      <c r="L5542" t="str">
        <f>IF(Sheet2!L6055=0,"",Sheet2!L6055)</f>
        <v/>
      </c>
      <c r="M5542" t="str">
        <f>IF(Sheet2!M6055=0,"",Sheet2!M6055)</f>
        <v/>
      </c>
      <c r="N5542" t="str">
        <f>IF(Sheet2!N6055=0,"",Sheet2!N6055)</f>
        <v/>
      </c>
      <c r="O5542" t="str">
        <f>IF(Sheet2!O6055=0,"",Sheet2!O6055)</f>
        <v/>
      </c>
      <c r="P5542" t="str">
        <f>IF(Sheet2!P6055=0,"",Sheet2!P6055)</f>
        <v/>
      </c>
      <c r="Q5542" t="str">
        <f>IF(Sheet2!Q6055=0,"",Sheet2!Q6055)</f>
        <v/>
      </c>
      <c r="R5542" t="str">
        <f>IF(Sheet2!R6055=0,"",Sheet2!R6055)</f>
        <v/>
      </c>
      <c r="S5542" t="str">
        <f>IF(Sheet2!S6055=0,"",Sheet2!S6055)</f>
        <v/>
      </c>
      <c r="T5542" t="str">
        <f>IF(Sheet2!T6055=0,"",Sheet2!T6055)</f>
        <v/>
      </c>
      <c r="U5542" t="str">
        <f>IF(Sheet2!U6055=0,"",Sheet2!U6055)</f>
        <v/>
      </c>
      <c r="V5542" t="str">
        <f>IF(Sheet2!V6055=0,"",Sheet2!V6055)</f>
        <v/>
      </c>
      <c r="W5542" t="str">
        <f>IF(Sheet2!W6055=0,"",Sheet2!W6055)</f>
        <v/>
      </c>
      <c r="X5542" t="str">
        <f>IF(Sheet2!X6055=0,"",Sheet2!X6055)</f>
        <v/>
      </c>
      <c r="Y5542" t="str">
        <f>IF(Sheet2!Y6055=0,"",Sheet2!Y6055)</f>
        <v/>
      </c>
      <c r="Z5542" t="str">
        <f>IF(Sheet2!Z6055=0,"",Sheet2!Z6055)</f>
        <v/>
      </c>
      <c r="AA5542" t="str">
        <f>IF(Sheet2!AA6055=0,"",Sheet2!AA6055)</f>
        <v/>
      </c>
      <c r="AB5542" t="str">
        <f>IF(Sheet2!AB6055=0,"",Sheet2!AB6055)</f>
        <v/>
      </c>
      <c r="AC5542" t="str">
        <f>IF(Sheet2!AC6055=0,"",Sheet2!AC6055)</f>
        <v/>
      </c>
      <c r="AD5542" t="str">
        <f>IF(Sheet2!AD6055=0,"",Sheet2!AD6055)</f>
        <v/>
      </c>
      <c r="AE5542" s="4" t="str">
        <f>IF(AF5542="","",VLOOKUP(Table1[[#This Row],[MAPEL]],katalog!$A$2:$B$31,2,FALSE))</f>
        <v/>
      </c>
      <c r="AF5542" s="4" t="str">
        <f t="shared" si="174"/>
        <v/>
      </c>
      <c r="AG5542" s="4" t="str">
        <f>IF(AF5542="","",IF(AF5542&gt;88,"Sangat baik",IF(AF5542&gt;76,"Baik",IF(AF5542&gt;=Table1[[#This Row],[KKM]],"Cukup","Kurang"))))</f>
        <v/>
      </c>
      <c r="AH5542" s="5" t="str">
        <f>IF(Table1[[#This Row],[Predikat]]="","",VALUE(RIGHT(Table1[[#This Row],[MATERI KELAS]],2)))</f>
        <v/>
      </c>
      <c r="AI5542" t="str">
        <f>IF(OR(J5542&lt;&gt;"Karakter",Table1[[#This Row],[Nilai2]]=""),"",IF(AF5542&gt;89,"Sangat baik",IF(AF5542&gt;79,"Baik",IF(AF5542&gt;69,"Cukup",IF(AF5542&gt;59,"Kurang","Sangat kurang")))))</f>
        <v/>
      </c>
      <c r="AJ5542" t="str">
        <f t="shared" si="175"/>
        <v/>
      </c>
      <c r="AK5542" t="str">
        <f>IF(Table1[[#This Row],[Nilai2]]="","",VLOOKUP(Table1[[#This Row],[NAMA]],Table7[],3,FALSE))</f>
        <v/>
      </c>
    </row>
    <row r="5543" spans="1:37" x14ac:dyDescent="0.2">
      <c r="A5543" t="str">
        <f>IF(Sheet2!A6056=0,"",Sheet2!A6056)</f>
        <v/>
      </c>
      <c r="B5543" t="str">
        <f>IF(Sheet2!B6056=0,"",Sheet2!B6056)</f>
        <v/>
      </c>
      <c r="C5543" t="str">
        <f>IF(Sheet2!C6056=0,"",Sheet2!C6056)</f>
        <v/>
      </c>
      <c r="D5543" t="str">
        <f>IF(Sheet2!D6056=0,"",Sheet2!D6056)</f>
        <v/>
      </c>
      <c r="E5543" t="str">
        <f>IF(Sheet2!E6056=0,"",Sheet2!E6056)</f>
        <v/>
      </c>
      <c r="F5543" t="str">
        <f>IF(Sheet2!F6056=0,"",Sheet2!F6056)</f>
        <v/>
      </c>
      <c r="G5543" t="str">
        <f>IF(Sheet2!G6056=0,"",Sheet2!G6056)</f>
        <v/>
      </c>
      <c r="H5543" t="str">
        <f>IF(Sheet2!H6056=0,"",Sheet2!H6056)</f>
        <v/>
      </c>
      <c r="I5543" t="str">
        <f>IF(Sheet2!I6056=0,"",Sheet2!I6056)</f>
        <v/>
      </c>
      <c r="J5543" t="str">
        <f>IF(Sheet2!J6056=0,"",Sheet2!J6056)</f>
        <v/>
      </c>
      <c r="K5543" t="str">
        <f>IF(Sheet2!K6056=0,"",Sheet2!K6056)</f>
        <v/>
      </c>
      <c r="L5543" t="str">
        <f>IF(Sheet2!L6056=0,"",Sheet2!L6056)</f>
        <v/>
      </c>
      <c r="M5543" t="str">
        <f>IF(Sheet2!M6056=0,"",Sheet2!M6056)</f>
        <v/>
      </c>
      <c r="N5543" t="str">
        <f>IF(Sheet2!N6056=0,"",Sheet2!N6056)</f>
        <v/>
      </c>
      <c r="O5543" t="str">
        <f>IF(Sheet2!O6056=0,"",Sheet2!O6056)</f>
        <v/>
      </c>
      <c r="P5543" t="str">
        <f>IF(Sheet2!P6056=0,"",Sheet2!P6056)</f>
        <v/>
      </c>
      <c r="Q5543" t="str">
        <f>IF(Sheet2!Q6056=0,"",Sheet2!Q6056)</f>
        <v/>
      </c>
      <c r="R5543" t="str">
        <f>IF(Sheet2!R6056=0,"",Sheet2!R6056)</f>
        <v/>
      </c>
      <c r="S5543" t="str">
        <f>IF(Sheet2!S6056=0,"",Sheet2!S6056)</f>
        <v/>
      </c>
      <c r="T5543" t="str">
        <f>IF(Sheet2!T6056=0,"",Sheet2!T6056)</f>
        <v/>
      </c>
      <c r="U5543" t="str">
        <f>IF(Sheet2!U6056=0,"",Sheet2!U6056)</f>
        <v/>
      </c>
      <c r="V5543" t="str">
        <f>IF(Sheet2!V6056=0,"",Sheet2!V6056)</f>
        <v/>
      </c>
      <c r="W5543" t="str">
        <f>IF(Sheet2!W6056=0,"",Sheet2!W6056)</f>
        <v/>
      </c>
      <c r="X5543" t="str">
        <f>IF(Sheet2!X6056=0,"",Sheet2!X6056)</f>
        <v/>
      </c>
      <c r="Y5543" t="str">
        <f>IF(Sheet2!Y6056=0,"",Sheet2!Y6056)</f>
        <v/>
      </c>
      <c r="Z5543" t="str">
        <f>IF(Sheet2!Z6056=0,"",Sheet2!Z6056)</f>
        <v/>
      </c>
      <c r="AA5543" t="str">
        <f>IF(Sheet2!AA6056=0,"",Sheet2!AA6056)</f>
        <v/>
      </c>
      <c r="AB5543" t="str">
        <f>IF(Sheet2!AB6056=0,"",Sheet2!AB6056)</f>
        <v/>
      </c>
      <c r="AC5543" t="str">
        <f>IF(Sheet2!AC6056=0,"",Sheet2!AC6056)</f>
        <v/>
      </c>
      <c r="AD5543" t="str">
        <f>IF(Sheet2!AD6056=0,"",Sheet2!AD6056)</f>
        <v/>
      </c>
      <c r="AE5543" s="4" t="str">
        <f>IF(AF5543="","",VLOOKUP(Table1[[#This Row],[MAPEL]],katalog!$A$2:$B$31,2,FALSE))</f>
        <v/>
      </c>
      <c r="AF5543" s="4" t="str">
        <f t="shared" si="174"/>
        <v/>
      </c>
      <c r="AG5543" s="4" t="str">
        <f>IF(AF5543="","",IF(AF5543&gt;88,"Sangat baik",IF(AF5543&gt;76,"Baik",IF(AF5543&gt;=Table1[[#This Row],[KKM]],"Cukup","Kurang"))))</f>
        <v/>
      </c>
      <c r="AH5543" s="5" t="str">
        <f>IF(Table1[[#This Row],[Predikat]]="","",VALUE(RIGHT(Table1[[#This Row],[MATERI KELAS]],2)))</f>
        <v/>
      </c>
      <c r="AI5543" t="str">
        <f>IF(OR(J5543&lt;&gt;"Karakter",Table1[[#This Row],[Nilai2]]=""),"",IF(AF5543&gt;89,"Sangat baik",IF(AF5543&gt;79,"Baik",IF(AF5543&gt;69,"Cukup",IF(AF5543&gt;59,"Kurang","Sangat kurang")))))</f>
        <v/>
      </c>
      <c r="AJ5543" t="str">
        <f t="shared" si="175"/>
        <v/>
      </c>
      <c r="AK5543" t="str">
        <f>IF(Table1[[#This Row],[Nilai2]]="","",VLOOKUP(Table1[[#This Row],[NAMA]],Table7[],3,FALSE))</f>
        <v/>
      </c>
    </row>
    <row r="5544" spans="1:37" x14ac:dyDescent="0.2">
      <c r="A5544" t="str">
        <f>IF(Sheet2!A6057=0,"",Sheet2!A6057)</f>
        <v/>
      </c>
      <c r="B5544" t="str">
        <f>IF(Sheet2!B6057=0,"",Sheet2!B6057)</f>
        <v/>
      </c>
      <c r="C5544" t="str">
        <f>IF(Sheet2!C6057=0,"",Sheet2!C6057)</f>
        <v/>
      </c>
      <c r="D5544" t="str">
        <f>IF(Sheet2!D6057=0,"",Sheet2!D6057)</f>
        <v/>
      </c>
      <c r="E5544" t="str">
        <f>IF(Sheet2!E6057=0,"",Sheet2!E6057)</f>
        <v/>
      </c>
      <c r="F5544" t="str">
        <f>IF(Sheet2!F6057=0,"",Sheet2!F6057)</f>
        <v/>
      </c>
      <c r="G5544" t="str">
        <f>IF(Sheet2!G6057=0,"",Sheet2!G6057)</f>
        <v/>
      </c>
      <c r="H5544" t="str">
        <f>IF(Sheet2!H6057=0,"",Sheet2!H6057)</f>
        <v/>
      </c>
      <c r="I5544" t="str">
        <f>IF(Sheet2!I6057=0,"",Sheet2!I6057)</f>
        <v/>
      </c>
      <c r="J5544" t="str">
        <f>IF(Sheet2!J6057=0,"",Sheet2!J6057)</f>
        <v/>
      </c>
      <c r="K5544" t="str">
        <f>IF(Sheet2!K6057=0,"",Sheet2!K6057)</f>
        <v/>
      </c>
      <c r="L5544" t="str">
        <f>IF(Sheet2!L6057=0,"",Sheet2!L6057)</f>
        <v/>
      </c>
      <c r="M5544" t="str">
        <f>IF(Sheet2!M6057=0,"",Sheet2!M6057)</f>
        <v/>
      </c>
      <c r="N5544" t="str">
        <f>IF(Sheet2!N6057=0,"",Sheet2!N6057)</f>
        <v/>
      </c>
      <c r="O5544" t="str">
        <f>IF(Sheet2!O6057=0,"",Sheet2!O6057)</f>
        <v/>
      </c>
      <c r="P5544" t="str">
        <f>IF(Sheet2!P6057=0,"",Sheet2!P6057)</f>
        <v/>
      </c>
      <c r="Q5544" t="str">
        <f>IF(Sheet2!Q6057=0,"",Sheet2!Q6057)</f>
        <v/>
      </c>
      <c r="R5544" t="str">
        <f>IF(Sheet2!R6057=0,"",Sheet2!R6057)</f>
        <v/>
      </c>
      <c r="S5544" t="str">
        <f>IF(Sheet2!S6057=0,"",Sheet2!S6057)</f>
        <v/>
      </c>
      <c r="T5544" t="str">
        <f>IF(Sheet2!T6057=0,"",Sheet2!T6057)</f>
        <v/>
      </c>
      <c r="U5544" t="str">
        <f>IF(Sheet2!U6057=0,"",Sheet2!U6057)</f>
        <v/>
      </c>
      <c r="V5544" t="str">
        <f>IF(Sheet2!V6057=0,"",Sheet2!V6057)</f>
        <v/>
      </c>
      <c r="W5544" t="str">
        <f>IF(Sheet2!W6057=0,"",Sheet2!W6057)</f>
        <v/>
      </c>
      <c r="X5544" t="str">
        <f>IF(Sheet2!X6057=0,"",Sheet2!X6057)</f>
        <v/>
      </c>
      <c r="Y5544" t="str">
        <f>IF(Sheet2!Y6057=0,"",Sheet2!Y6057)</f>
        <v/>
      </c>
      <c r="Z5544" t="str">
        <f>IF(Sheet2!Z6057=0,"",Sheet2!Z6057)</f>
        <v/>
      </c>
      <c r="AA5544" t="str">
        <f>IF(Sheet2!AA6057=0,"",Sheet2!AA6057)</f>
        <v/>
      </c>
      <c r="AB5544" t="str">
        <f>IF(Sheet2!AB6057=0,"",Sheet2!AB6057)</f>
        <v/>
      </c>
      <c r="AC5544" t="str">
        <f>IF(Sheet2!AC6057=0,"",Sheet2!AC6057)</f>
        <v/>
      </c>
      <c r="AD5544" t="str">
        <f>IF(Sheet2!AD6057=0,"",Sheet2!AD6057)</f>
        <v/>
      </c>
      <c r="AE5544" s="4" t="str">
        <f>IF(AF5544="","",VLOOKUP(Table1[[#This Row],[MAPEL]],katalog!$A$2:$B$31,2,FALSE))</f>
        <v/>
      </c>
      <c r="AF5544" s="4" t="str">
        <f t="shared" si="174"/>
        <v/>
      </c>
      <c r="AG5544" s="4" t="str">
        <f>IF(AF5544="","",IF(AF5544&gt;88,"Sangat baik",IF(AF5544&gt;76,"Baik",IF(AF5544&gt;=Table1[[#This Row],[KKM]],"Cukup","Kurang"))))</f>
        <v/>
      </c>
      <c r="AH5544" s="5" t="str">
        <f>IF(Table1[[#This Row],[Predikat]]="","",VALUE(RIGHT(Table1[[#This Row],[MATERI KELAS]],2)))</f>
        <v/>
      </c>
      <c r="AI5544" t="str">
        <f>IF(OR(J5544&lt;&gt;"Karakter",Table1[[#This Row],[Nilai2]]=""),"",IF(AF5544&gt;89,"Sangat baik",IF(AF5544&gt;79,"Baik",IF(AF5544&gt;69,"Cukup",IF(AF5544&gt;59,"Kurang","Sangat kurang")))))</f>
        <v/>
      </c>
      <c r="AJ5544" t="str">
        <f t="shared" si="175"/>
        <v/>
      </c>
      <c r="AK5544" t="str">
        <f>IF(Table1[[#This Row],[Nilai2]]="","",VLOOKUP(Table1[[#This Row],[NAMA]],Table7[],3,FALSE))</f>
        <v/>
      </c>
    </row>
    <row r="5545" spans="1:37" x14ac:dyDescent="0.2">
      <c r="A5545" t="str">
        <f>IF(Sheet2!A6058=0,"",Sheet2!A6058)</f>
        <v/>
      </c>
      <c r="B5545" t="str">
        <f>IF(Sheet2!B6058=0,"",Sheet2!B6058)</f>
        <v/>
      </c>
      <c r="C5545" t="str">
        <f>IF(Sheet2!C6058=0,"",Sheet2!C6058)</f>
        <v/>
      </c>
      <c r="D5545" t="str">
        <f>IF(Sheet2!D6058=0,"",Sheet2!D6058)</f>
        <v/>
      </c>
      <c r="E5545" t="str">
        <f>IF(Sheet2!E6058=0,"",Sheet2!E6058)</f>
        <v/>
      </c>
      <c r="F5545" t="str">
        <f>IF(Sheet2!F6058=0,"",Sheet2!F6058)</f>
        <v/>
      </c>
      <c r="G5545" t="str">
        <f>IF(Sheet2!G6058=0,"",Sheet2!G6058)</f>
        <v/>
      </c>
      <c r="H5545" t="str">
        <f>IF(Sheet2!H6058=0,"",Sheet2!H6058)</f>
        <v/>
      </c>
      <c r="I5545" t="str">
        <f>IF(Sheet2!I6058=0,"",Sheet2!I6058)</f>
        <v/>
      </c>
      <c r="J5545" t="str">
        <f>IF(Sheet2!J6058=0,"",Sheet2!J6058)</f>
        <v/>
      </c>
      <c r="K5545" t="str">
        <f>IF(Sheet2!K6058=0,"",Sheet2!K6058)</f>
        <v/>
      </c>
      <c r="L5545" t="str">
        <f>IF(Sheet2!L6058=0,"",Sheet2!L6058)</f>
        <v/>
      </c>
      <c r="M5545" t="str">
        <f>IF(Sheet2!M6058=0,"",Sheet2!M6058)</f>
        <v/>
      </c>
      <c r="N5545" t="str">
        <f>IF(Sheet2!N6058=0,"",Sheet2!N6058)</f>
        <v/>
      </c>
      <c r="O5545" t="str">
        <f>IF(Sheet2!O6058=0,"",Sheet2!O6058)</f>
        <v/>
      </c>
      <c r="P5545" t="str">
        <f>IF(Sheet2!P6058=0,"",Sheet2!P6058)</f>
        <v/>
      </c>
      <c r="Q5545" t="str">
        <f>IF(Sheet2!Q6058=0,"",Sheet2!Q6058)</f>
        <v/>
      </c>
      <c r="R5545" t="str">
        <f>IF(Sheet2!R6058=0,"",Sheet2!R6058)</f>
        <v/>
      </c>
      <c r="S5545" t="str">
        <f>IF(Sheet2!S6058=0,"",Sheet2!S6058)</f>
        <v/>
      </c>
      <c r="T5545" t="str">
        <f>IF(Sheet2!T6058=0,"",Sheet2!T6058)</f>
        <v/>
      </c>
      <c r="U5545" t="str">
        <f>IF(Sheet2!U6058=0,"",Sheet2!U6058)</f>
        <v/>
      </c>
      <c r="V5545" t="str">
        <f>IF(Sheet2!V6058=0,"",Sheet2!V6058)</f>
        <v/>
      </c>
      <c r="W5545" t="str">
        <f>IF(Sheet2!W6058=0,"",Sheet2!W6058)</f>
        <v/>
      </c>
      <c r="X5545" t="str">
        <f>IF(Sheet2!X6058=0,"",Sheet2!X6058)</f>
        <v/>
      </c>
      <c r="Y5545" t="str">
        <f>IF(Sheet2!Y6058=0,"",Sheet2!Y6058)</f>
        <v/>
      </c>
      <c r="Z5545" t="str">
        <f>IF(Sheet2!Z6058=0,"",Sheet2!Z6058)</f>
        <v/>
      </c>
      <c r="AA5545" t="str">
        <f>IF(Sheet2!AA6058=0,"",Sheet2!AA6058)</f>
        <v/>
      </c>
      <c r="AB5545" t="str">
        <f>IF(Sheet2!AB6058=0,"",Sheet2!AB6058)</f>
        <v/>
      </c>
      <c r="AC5545" t="str">
        <f>IF(Sheet2!AC6058=0,"",Sheet2!AC6058)</f>
        <v/>
      </c>
      <c r="AD5545" t="str">
        <f>IF(Sheet2!AD6058=0,"",Sheet2!AD6058)</f>
        <v/>
      </c>
      <c r="AE5545" s="4" t="str">
        <f>IF(AF5545="","",VLOOKUP(Table1[[#This Row],[MAPEL]],katalog!$A$2:$B$31,2,FALSE))</f>
        <v/>
      </c>
      <c r="AF5545" s="4" t="str">
        <f t="shared" si="174"/>
        <v/>
      </c>
      <c r="AG5545" s="4" t="str">
        <f>IF(AF5545="","",IF(AF5545&gt;88,"Sangat baik",IF(AF5545&gt;76,"Baik",IF(AF5545&gt;=Table1[[#This Row],[KKM]],"Cukup","Kurang"))))</f>
        <v/>
      </c>
      <c r="AH5545" s="5" t="str">
        <f>IF(Table1[[#This Row],[Predikat]]="","",VALUE(RIGHT(Table1[[#This Row],[MATERI KELAS]],2)))</f>
        <v/>
      </c>
      <c r="AI5545" t="str">
        <f>IF(OR(J5545&lt;&gt;"Karakter",Table1[[#This Row],[Nilai2]]=""),"",IF(AF5545&gt;89,"Sangat baik",IF(AF5545&gt;79,"Baik",IF(AF5545&gt;69,"Cukup",IF(AF5545&gt;59,"Kurang","Sangat kurang")))))</f>
        <v/>
      </c>
      <c r="AJ5545" t="str">
        <f t="shared" si="175"/>
        <v/>
      </c>
      <c r="AK5545" t="str">
        <f>IF(Table1[[#This Row],[Nilai2]]="","",VLOOKUP(Table1[[#This Row],[NAMA]],Table7[],3,FALSE))</f>
        <v/>
      </c>
    </row>
    <row r="5546" spans="1:37" x14ac:dyDescent="0.2">
      <c r="A5546" t="str">
        <f>IF(Sheet2!A6059=0,"",Sheet2!A6059)</f>
        <v/>
      </c>
      <c r="B5546" t="str">
        <f>IF(Sheet2!B6059=0,"",Sheet2!B6059)</f>
        <v/>
      </c>
      <c r="C5546" t="str">
        <f>IF(Sheet2!C6059=0,"",Sheet2!C6059)</f>
        <v/>
      </c>
      <c r="D5546" t="str">
        <f>IF(Sheet2!D6059=0,"",Sheet2!D6059)</f>
        <v/>
      </c>
      <c r="E5546" t="str">
        <f>IF(Sheet2!E6059=0,"",Sheet2!E6059)</f>
        <v/>
      </c>
      <c r="F5546" t="str">
        <f>IF(Sheet2!F6059=0,"",Sheet2!F6059)</f>
        <v/>
      </c>
      <c r="G5546" t="str">
        <f>IF(Sheet2!G6059=0,"",Sheet2!G6059)</f>
        <v/>
      </c>
      <c r="H5546" t="str">
        <f>IF(Sheet2!H6059=0,"",Sheet2!H6059)</f>
        <v/>
      </c>
      <c r="I5546" t="str">
        <f>IF(Sheet2!I6059=0,"",Sheet2!I6059)</f>
        <v/>
      </c>
      <c r="J5546" t="str">
        <f>IF(Sheet2!J6059=0,"",Sheet2!J6059)</f>
        <v/>
      </c>
      <c r="K5546" t="str">
        <f>IF(Sheet2!K6059=0,"",Sheet2!K6059)</f>
        <v/>
      </c>
      <c r="L5546" t="str">
        <f>IF(Sheet2!L6059=0,"",Sheet2!L6059)</f>
        <v/>
      </c>
      <c r="M5546" t="str">
        <f>IF(Sheet2!M6059=0,"",Sheet2!M6059)</f>
        <v/>
      </c>
      <c r="N5546" t="str">
        <f>IF(Sheet2!N6059=0,"",Sheet2!N6059)</f>
        <v/>
      </c>
      <c r="O5546" t="str">
        <f>IF(Sheet2!O6059=0,"",Sheet2!O6059)</f>
        <v/>
      </c>
      <c r="P5546" t="str">
        <f>IF(Sheet2!P6059=0,"",Sheet2!P6059)</f>
        <v/>
      </c>
      <c r="Q5546" t="str">
        <f>IF(Sheet2!Q6059=0,"",Sheet2!Q6059)</f>
        <v/>
      </c>
      <c r="R5546" t="str">
        <f>IF(Sheet2!R6059=0,"",Sheet2!R6059)</f>
        <v/>
      </c>
      <c r="S5546" t="str">
        <f>IF(Sheet2!S6059=0,"",Sheet2!S6059)</f>
        <v/>
      </c>
      <c r="T5546" t="str">
        <f>IF(Sheet2!T6059=0,"",Sheet2!T6059)</f>
        <v/>
      </c>
      <c r="U5546" t="str">
        <f>IF(Sheet2!U6059=0,"",Sheet2!U6059)</f>
        <v/>
      </c>
      <c r="V5546" t="str">
        <f>IF(Sheet2!V6059=0,"",Sheet2!V6059)</f>
        <v/>
      </c>
      <c r="W5546" t="str">
        <f>IF(Sheet2!W6059=0,"",Sheet2!W6059)</f>
        <v/>
      </c>
      <c r="X5546" t="str">
        <f>IF(Sheet2!X6059=0,"",Sheet2!X6059)</f>
        <v/>
      </c>
      <c r="Y5546" t="str">
        <f>IF(Sheet2!Y6059=0,"",Sheet2!Y6059)</f>
        <v/>
      </c>
      <c r="Z5546" t="str">
        <f>IF(Sheet2!Z6059=0,"",Sheet2!Z6059)</f>
        <v/>
      </c>
      <c r="AA5546" t="str">
        <f>IF(Sheet2!AA6059=0,"",Sheet2!AA6059)</f>
        <v/>
      </c>
      <c r="AB5546" t="str">
        <f>IF(Sheet2!AB6059=0,"",Sheet2!AB6059)</f>
        <v/>
      </c>
      <c r="AC5546" t="str">
        <f>IF(Sheet2!AC6059=0,"",Sheet2!AC6059)</f>
        <v/>
      </c>
      <c r="AD5546" t="str">
        <f>IF(Sheet2!AD6059=0,"",Sheet2!AD6059)</f>
        <v/>
      </c>
      <c r="AE5546" s="4" t="str">
        <f>IF(AF5546="","",VLOOKUP(Table1[[#This Row],[MAPEL]],katalog!$A$2:$B$31,2,FALSE))</f>
        <v/>
      </c>
      <c r="AF5546" s="4" t="str">
        <f t="shared" si="174"/>
        <v/>
      </c>
      <c r="AG5546" s="4" t="str">
        <f>IF(AF5546="","",IF(AF5546&gt;88,"Sangat baik",IF(AF5546&gt;76,"Baik",IF(AF5546&gt;=Table1[[#This Row],[KKM]],"Cukup","Kurang"))))</f>
        <v/>
      </c>
      <c r="AH5546" s="5" t="str">
        <f>IF(Table1[[#This Row],[Predikat]]="","",VALUE(RIGHT(Table1[[#This Row],[MATERI KELAS]],2)))</f>
        <v/>
      </c>
      <c r="AI5546" t="str">
        <f>IF(OR(J5546&lt;&gt;"Karakter",Table1[[#This Row],[Nilai2]]=""),"",IF(AF5546&gt;89,"Sangat baik",IF(AF5546&gt;79,"Baik",IF(AF5546&gt;69,"Cukup",IF(AF5546&gt;59,"Kurang","Sangat kurang")))))</f>
        <v/>
      </c>
      <c r="AJ5546" t="str">
        <f t="shared" si="175"/>
        <v/>
      </c>
      <c r="AK5546" t="str">
        <f>IF(Table1[[#This Row],[Nilai2]]="","",VLOOKUP(Table1[[#This Row],[NAMA]],Table7[],3,FALSE))</f>
        <v/>
      </c>
    </row>
    <row r="5547" spans="1:37" x14ac:dyDescent="0.2">
      <c r="A5547" t="str">
        <f>IF(Sheet2!A6060=0,"",Sheet2!A6060)</f>
        <v/>
      </c>
      <c r="B5547" t="str">
        <f>IF(Sheet2!B6060=0,"",Sheet2!B6060)</f>
        <v/>
      </c>
      <c r="C5547" t="str">
        <f>IF(Sheet2!C6060=0,"",Sheet2!C6060)</f>
        <v/>
      </c>
      <c r="D5547" t="str">
        <f>IF(Sheet2!D6060=0,"",Sheet2!D6060)</f>
        <v/>
      </c>
      <c r="E5547" t="str">
        <f>IF(Sheet2!E6060=0,"",Sheet2!E6060)</f>
        <v/>
      </c>
      <c r="F5547" t="str">
        <f>IF(Sheet2!F6060=0,"",Sheet2!F6060)</f>
        <v/>
      </c>
      <c r="G5547" t="str">
        <f>IF(Sheet2!G6060=0,"",Sheet2!G6060)</f>
        <v/>
      </c>
      <c r="H5547" t="str">
        <f>IF(Sheet2!H6060=0,"",Sheet2!H6060)</f>
        <v/>
      </c>
      <c r="I5547" t="str">
        <f>IF(Sheet2!I6060=0,"",Sheet2!I6060)</f>
        <v/>
      </c>
      <c r="J5547" t="str">
        <f>IF(Sheet2!J6060=0,"",Sheet2!J6060)</f>
        <v/>
      </c>
      <c r="K5547" t="str">
        <f>IF(Sheet2!K6060=0,"",Sheet2!K6060)</f>
        <v/>
      </c>
      <c r="L5547" t="str">
        <f>IF(Sheet2!L6060=0,"",Sheet2!L6060)</f>
        <v/>
      </c>
      <c r="M5547" t="str">
        <f>IF(Sheet2!M6060=0,"",Sheet2!M6060)</f>
        <v/>
      </c>
      <c r="N5547" t="str">
        <f>IF(Sheet2!N6060=0,"",Sheet2!N6060)</f>
        <v/>
      </c>
      <c r="O5547" t="str">
        <f>IF(Sheet2!O6060=0,"",Sheet2!O6060)</f>
        <v/>
      </c>
      <c r="P5547" t="str">
        <f>IF(Sheet2!P6060=0,"",Sheet2!P6060)</f>
        <v/>
      </c>
      <c r="Q5547" t="str">
        <f>IF(Sheet2!Q6060=0,"",Sheet2!Q6060)</f>
        <v/>
      </c>
      <c r="R5547" t="str">
        <f>IF(Sheet2!R6060=0,"",Sheet2!R6060)</f>
        <v/>
      </c>
      <c r="S5547" t="str">
        <f>IF(Sheet2!S6060=0,"",Sheet2!S6060)</f>
        <v/>
      </c>
      <c r="T5547" t="str">
        <f>IF(Sheet2!T6060=0,"",Sheet2!T6060)</f>
        <v/>
      </c>
      <c r="U5547" t="str">
        <f>IF(Sheet2!U6060=0,"",Sheet2!U6060)</f>
        <v/>
      </c>
      <c r="V5547" t="str">
        <f>IF(Sheet2!V6060=0,"",Sheet2!V6060)</f>
        <v/>
      </c>
      <c r="W5547" t="str">
        <f>IF(Sheet2!W6060=0,"",Sheet2!W6060)</f>
        <v/>
      </c>
      <c r="X5547" t="str">
        <f>IF(Sheet2!X6060=0,"",Sheet2!X6060)</f>
        <v/>
      </c>
      <c r="Y5547" t="str">
        <f>IF(Sheet2!Y6060=0,"",Sheet2!Y6060)</f>
        <v/>
      </c>
      <c r="Z5547" t="str">
        <f>IF(Sheet2!Z6060=0,"",Sheet2!Z6060)</f>
        <v/>
      </c>
      <c r="AA5547" t="str">
        <f>IF(Sheet2!AA6060=0,"",Sheet2!AA6060)</f>
        <v/>
      </c>
      <c r="AB5547" t="str">
        <f>IF(Sheet2!AB6060=0,"",Sheet2!AB6060)</f>
        <v/>
      </c>
      <c r="AC5547" t="str">
        <f>IF(Sheet2!AC6060=0,"",Sheet2!AC6060)</f>
        <v/>
      </c>
      <c r="AD5547" t="str">
        <f>IF(Sheet2!AD6060=0,"",Sheet2!AD6060)</f>
        <v/>
      </c>
      <c r="AE5547" s="4" t="str">
        <f>IF(AF5547="","",VLOOKUP(Table1[[#This Row],[MAPEL]],katalog!$A$2:$B$31,2,FALSE))</f>
        <v/>
      </c>
      <c r="AF5547" s="4" t="str">
        <f t="shared" si="174"/>
        <v/>
      </c>
      <c r="AG5547" s="4" t="str">
        <f>IF(AF5547="","",IF(AF5547&gt;88,"Sangat baik",IF(AF5547&gt;76,"Baik",IF(AF5547&gt;=Table1[[#This Row],[KKM]],"Cukup","Kurang"))))</f>
        <v/>
      </c>
      <c r="AH5547" s="5" t="str">
        <f>IF(Table1[[#This Row],[Predikat]]="","",VALUE(RIGHT(Table1[[#This Row],[MATERI KELAS]],2)))</f>
        <v/>
      </c>
      <c r="AI5547" t="str">
        <f>IF(OR(J5547&lt;&gt;"Karakter",Table1[[#This Row],[Nilai2]]=""),"",IF(AF5547&gt;89,"Sangat baik",IF(AF5547&gt;79,"Baik",IF(AF5547&gt;69,"Cukup",IF(AF5547&gt;59,"Kurang","Sangat kurang")))))</f>
        <v/>
      </c>
      <c r="AJ5547" t="str">
        <f t="shared" si="175"/>
        <v/>
      </c>
      <c r="AK5547" t="str">
        <f>IF(Table1[[#This Row],[Nilai2]]="","",VLOOKUP(Table1[[#This Row],[NAMA]],Table7[],3,FALSE))</f>
        <v/>
      </c>
    </row>
    <row r="5548" spans="1:37" x14ac:dyDescent="0.2">
      <c r="A5548" t="str">
        <f>IF(Sheet2!A6061=0,"",Sheet2!A6061)</f>
        <v/>
      </c>
      <c r="B5548" t="str">
        <f>IF(Sheet2!B6061=0,"",Sheet2!B6061)</f>
        <v/>
      </c>
      <c r="C5548" t="str">
        <f>IF(Sheet2!C6061=0,"",Sheet2!C6061)</f>
        <v/>
      </c>
      <c r="D5548" t="str">
        <f>IF(Sheet2!D6061=0,"",Sheet2!D6061)</f>
        <v/>
      </c>
      <c r="E5548" t="str">
        <f>IF(Sheet2!E6061=0,"",Sheet2!E6061)</f>
        <v/>
      </c>
      <c r="F5548" t="str">
        <f>IF(Sheet2!F6061=0,"",Sheet2!F6061)</f>
        <v/>
      </c>
      <c r="G5548" t="str">
        <f>IF(Sheet2!G6061=0,"",Sheet2!G6061)</f>
        <v/>
      </c>
      <c r="H5548" t="str">
        <f>IF(Sheet2!H6061=0,"",Sheet2!H6061)</f>
        <v/>
      </c>
      <c r="I5548" t="str">
        <f>IF(Sheet2!I6061=0,"",Sheet2!I6061)</f>
        <v/>
      </c>
      <c r="J5548" t="str">
        <f>IF(Sheet2!J6061=0,"",Sheet2!J6061)</f>
        <v/>
      </c>
      <c r="K5548" t="str">
        <f>IF(Sheet2!K6061=0,"",Sheet2!K6061)</f>
        <v/>
      </c>
      <c r="L5548" t="str">
        <f>IF(Sheet2!L6061=0,"",Sheet2!L6061)</f>
        <v/>
      </c>
      <c r="M5548" t="str">
        <f>IF(Sheet2!M6061=0,"",Sheet2!M6061)</f>
        <v/>
      </c>
      <c r="N5548" t="str">
        <f>IF(Sheet2!N6061=0,"",Sheet2!N6061)</f>
        <v/>
      </c>
      <c r="O5548" t="str">
        <f>IF(Sheet2!O6061=0,"",Sheet2!O6061)</f>
        <v/>
      </c>
      <c r="P5548" t="str">
        <f>IF(Sheet2!P6061=0,"",Sheet2!P6061)</f>
        <v/>
      </c>
      <c r="Q5548" t="str">
        <f>IF(Sheet2!Q6061=0,"",Sheet2!Q6061)</f>
        <v/>
      </c>
      <c r="R5548" t="str">
        <f>IF(Sheet2!R6061=0,"",Sheet2!R6061)</f>
        <v/>
      </c>
      <c r="S5548" t="str">
        <f>IF(Sheet2!S6061=0,"",Sheet2!S6061)</f>
        <v/>
      </c>
      <c r="T5548" t="str">
        <f>IF(Sheet2!T6061=0,"",Sheet2!T6061)</f>
        <v/>
      </c>
      <c r="U5548" t="str">
        <f>IF(Sheet2!U6061=0,"",Sheet2!U6061)</f>
        <v/>
      </c>
      <c r="V5548" t="str">
        <f>IF(Sheet2!V6061=0,"",Sheet2!V6061)</f>
        <v/>
      </c>
      <c r="W5548" t="str">
        <f>IF(Sheet2!W6061=0,"",Sheet2!W6061)</f>
        <v/>
      </c>
      <c r="X5548" t="str">
        <f>IF(Sheet2!X6061=0,"",Sheet2!X6061)</f>
        <v/>
      </c>
      <c r="Y5548" t="str">
        <f>IF(Sheet2!Y6061=0,"",Sheet2!Y6061)</f>
        <v/>
      </c>
      <c r="Z5548" t="str">
        <f>IF(Sheet2!Z6061=0,"",Sheet2!Z6061)</f>
        <v/>
      </c>
      <c r="AA5548" t="str">
        <f>IF(Sheet2!AA6061=0,"",Sheet2!AA6061)</f>
        <v/>
      </c>
      <c r="AB5548" t="str">
        <f>IF(Sheet2!AB6061=0,"",Sheet2!AB6061)</f>
        <v/>
      </c>
      <c r="AC5548" t="str">
        <f>IF(Sheet2!AC6061=0,"",Sheet2!AC6061)</f>
        <v/>
      </c>
      <c r="AD5548" t="str">
        <f>IF(Sheet2!AD6061=0,"",Sheet2!AD6061)</f>
        <v/>
      </c>
      <c r="AE5548" s="4" t="str">
        <f>IF(AF5548="","",VLOOKUP(Table1[[#This Row],[MAPEL]],katalog!$A$2:$B$31,2,FALSE))</f>
        <v/>
      </c>
      <c r="AF5548" s="4" t="str">
        <f t="shared" si="174"/>
        <v/>
      </c>
      <c r="AG5548" s="4" t="str">
        <f>IF(AF5548="","",IF(AF5548&gt;88,"Sangat baik",IF(AF5548&gt;76,"Baik",IF(AF5548&gt;=Table1[[#This Row],[KKM]],"Cukup","Kurang"))))</f>
        <v/>
      </c>
      <c r="AH5548" s="5" t="str">
        <f>IF(Table1[[#This Row],[Predikat]]="","",VALUE(RIGHT(Table1[[#This Row],[MATERI KELAS]],2)))</f>
        <v/>
      </c>
      <c r="AI5548" t="str">
        <f>IF(OR(J5548&lt;&gt;"Karakter",Table1[[#This Row],[Nilai2]]=""),"",IF(AF5548&gt;89,"Sangat baik",IF(AF5548&gt;79,"Baik",IF(AF5548&gt;69,"Cukup",IF(AF5548&gt;59,"Kurang","Sangat kurang")))))</f>
        <v/>
      </c>
      <c r="AJ5548" t="str">
        <f t="shared" si="175"/>
        <v/>
      </c>
      <c r="AK5548" t="str">
        <f>IF(Table1[[#This Row],[Nilai2]]="","",VLOOKUP(Table1[[#This Row],[NAMA]],Table7[],3,FALSE))</f>
        <v/>
      </c>
    </row>
    <row r="5549" spans="1:37" x14ac:dyDescent="0.2">
      <c r="A5549" t="str">
        <f>IF(Sheet2!A6062=0,"",Sheet2!A6062)</f>
        <v/>
      </c>
      <c r="B5549" t="str">
        <f>IF(Sheet2!B6062=0,"",Sheet2!B6062)</f>
        <v/>
      </c>
      <c r="C5549" t="str">
        <f>IF(Sheet2!C6062=0,"",Sheet2!C6062)</f>
        <v/>
      </c>
      <c r="D5549" t="str">
        <f>IF(Sheet2!D6062=0,"",Sheet2!D6062)</f>
        <v/>
      </c>
      <c r="E5549" t="str">
        <f>IF(Sheet2!E6062=0,"",Sheet2!E6062)</f>
        <v/>
      </c>
      <c r="F5549" t="str">
        <f>IF(Sheet2!F6062=0,"",Sheet2!F6062)</f>
        <v/>
      </c>
      <c r="G5549" t="str">
        <f>IF(Sheet2!G6062=0,"",Sheet2!G6062)</f>
        <v/>
      </c>
      <c r="H5549" t="str">
        <f>IF(Sheet2!H6062=0,"",Sheet2!H6062)</f>
        <v/>
      </c>
      <c r="I5549" t="str">
        <f>IF(Sheet2!I6062=0,"",Sheet2!I6062)</f>
        <v/>
      </c>
      <c r="J5549" t="str">
        <f>IF(Sheet2!J6062=0,"",Sheet2!J6062)</f>
        <v/>
      </c>
      <c r="K5549" t="str">
        <f>IF(Sheet2!K6062=0,"",Sheet2!K6062)</f>
        <v/>
      </c>
      <c r="L5549" t="str">
        <f>IF(Sheet2!L6062=0,"",Sheet2!L6062)</f>
        <v/>
      </c>
      <c r="M5549" t="str">
        <f>IF(Sheet2!M6062=0,"",Sheet2!M6062)</f>
        <v/>
      </c>
      <c r="N5549" t="str">
        <f>IF(Sheet2!N6062=0,"",Sheet2!N6062)</f>
        <v/>
      </c>
      <c r="O5549" t="str">
        <f>IF(Sheet2!O6062=0,"",Sheet2!O6062)</f>
        <v/>
      </c>
      <c r="P5549" t="str">
        <f>IF(Sheet2!P6062=0,"",Sheet2!P6062)</f>
        <v/>
      </c>
      <c r="Q5549" t="str">
        <f>IF(Sheet2!Q6062=0,"",Sheet2!Q6062)</f>
        <v/>
      </c>
      <c r="R5549" t="str">
        <f>IF(Sheet2!R6062=0,"",Sheet2!R6062)</f>
        <v/>
      </c>
      <c r="S5549" t="str">
        <f>IF(Sheet2!S6062=0,"",Sheet2!S6062)</f>
        <v/>
      </c>
      <c r="T5549" t="str">
        <f>IF(Sheet2!T6062=0,"",Sheet2!T6062)</f>
        <v/>
      </c>
      <c r="U5549" t="str">
        <f>IF(Sheet2!U6062=0,"",Sheet2!U6062)</f>
        <v/>
      </c>
      <c r="V5549" t="str">
        <f>IF(Sheet2!V6062=0,"",Sheet2!V6062)</f>
        <v/>
      </c>
      <c r="W5549" t="str">
        <f>IF(Sheet2!W6062=0,"",Sheet2!W6062)</f>
        <v/>
      </c>
      <c r="X5549" t="str">
        <f>IF(Sheet2!X6062=0,"",Sheet2!X6062)</f>
        <v/>
      </c>
      <c r="Y5549" t="str">
        <f>IF(Sheet2!Y6062=0,"",Sheet2!Y6062)</f>
        <v/>
      </c>
      <c r="Z5549" t="str">
        <f>IF(Sheet2!Z6062=0,"",Sheet2!Z6062)</f>
        <v/>
      </c>
      <c r="AA5549" t="str">
        <f>IF(Sheet2!AA6062=0,"",Sheet2!AA6062)</f>
        <v/>
      </c>
      <c r="AB5549" t="str">
        <f>IF(Sheet2!AB6062=0,"",Sheet2!AB6062)</f>
        <v/>
      </c>
      <c r="AC5549" t="str">
        <f>IF(Sheet2!AC6062=0,"",Sheet2!AC6062)</f>
        <v/>
      </c>
      <c r="AD5549" t="str">
        <f>IF(Sheet2!AD6062=0,"",Sheet2!AD6062)</f>
        <v/>
      </c>
      <c r="AE5549" s="4" t="str">
        <f>IF(AF5549="","",VLOOKUP(Table1[[#This Row],[MAPEL]],katalog!$A$2:$B$31,2,FALSE))</f>
        <v/>
      </c>
      <c r="AF5549" s="4" t="str">
        <f t="shared" si="174"/>
        <v/>
      </c>
      <c r="AG5549" s="4" t="str">
        <f>IF(AF5549="","",IF(AF5549&gt;88,"Sangat baik",IF(AF5549&gt;76,"Baik",IF(AF5549&gt;=Table1[[#This Row],[KKM]],"Cukup","Kurang"))))</f>
        <v/>
      </c>
      <c r="AH5549" s="5" t="str">
        <f>IF(Table1[[#This Row],[Predikat]]="","",VALUE(RIGHT(Table1[[#This Row],[MATERI KELAS]],2)))</f>
        <v/>
      </c>
      <c r="AI5549" t="str">
        <f>IF(OR(J5549&lt;&gt;"Karakter",Table1[[#This Row],[Nilai2]]=""),"",IF(AF5549&gt;89,"Sangat baik",IF(AF5549&gt;79,"Baik",IF(AF5549&gt;69,"Cukup",IF(AF5549&gt;59,"Kurang","Sangat kurang")))))</f>
        <v/>
      </c>
      <c r="AJ5549" t="str">
        <f t="shared" si="175"/>
        <v/>
      </c>
      <c r="AK5549" t="str">
        <f>IF(Table1[[#This Row],[Nilai2]]="","",VLOOKUP(Table1[[#This Row],[NAMA]],Table7[],3,FALSE))</f>
        <v/>
      </c>
    </row>
    <row r="5550" spans="1:37" x14ac:dyDescent="0.2">
      <c r="A5550" t="str">
        <f>IF(Sheet2!A6063=0,"",Sheet2!A6063)</f>
        <v/>
      </c>
      <c r="B5550" t="str">
        <f>IF(Sheet2!B6063=0,"",Sheet2!B6063)</f>
        <v/>
      </c>
      <c r="C5550" t="str">
        <f>IF(Sheet2!C6063=0,"",Sheet2!C6063)</f>
        <v/>
      </c>
      <c r="D5550" t="str">
        <f>IF(Sheet2!D6063=0,"",Sheet2!D6063)</f>
        <v/>
      </c>
      <c r="E5550" t="str">
        <f>IF(Sheet2!E6063=0,"",Sheet2!E6063)</f>
        <v/>
      </c>
      <c r="F5550" t="str">
        <f>IF(Sheet2!F6063=0,"",Sheet2!F6063)</f>
        <v/>
      </c>
      <c r="G5550" t="str">
        <f>IF(Sheet2!G6063=0,"",Sheet2!G6063)</f>
        <v/>
      </c>
      <c r="H5550" t="str">
        <f>IF(Sheet2!H6063=0,"",Sheet2!H6063)</f>
        <v/>
      </c>
      <c r="I5550" t="str">
        <f>IF(Sheet2!I6063=0,"",Sheet2!I6063)</f>
        <v/>
      </c>
      <c r="J5550" t="str">
        <f>IF(Sheet2!J6063=0,"",Sheet2!J6063)</f>
        <v/>
      </c>
      <c r="K5550" t="str">
        <f>IF(Sheet2!K6063=0,"",Sheet2!K6063)</f>
        <v/>
      </c>
      <c r="L5550" t="str">
        <f>IF(Sheet2!L6063=0,"",Sheet2!L6063)</f>
        <v/>
      </c>
      <c r="M5550" t="str">
        <f>IF(Sheet2!M6063=0,"",Sheet2!M6063)</f>
        <v/>
      </c>
      <c r="N5550" t="str">
        <f>IF(Sheet2!N6063=0,"",Sheet2!N6063)</f>
        <v/>
      </c>
      <c r="O5550" t="str">
        <f>IF(Sheet2!O6063=0,"",Sheet2!O6063)</f>
        <v/>
      </c>
      <c r="P5550" t="str">
        <f>IF(Sheet2!P6063=0,"",Sheet2!P6063)</f>
        <v/>
      </c>
      <c r="Q5550" t="str">
        <f>IF(Sheet2!Q6063=0,"",Sheet2!Q6063)</f>
        <v/>
      </c>
      <c r="R5550" t="str">
        <f>IF(Sheet2!R6063=0,"",Sheet2!R6063)</f>
        <v/>
      </c>
      <c r="S5550" t="str">
        <f>IF(Sheet2!S6063=0,"",Sheet2!S6063)</f>
        <v/>
      </c>
      <c r="T5550" t="str">
        <f>IF(Sheet2!T6063=0,"",Sheet2!T6063)</f>
        <v/>
      </c>
      <c r="U5550" t="str">
        <f>IF(Sheet2!U6063=0,"",Sheet2!U6063)</f>
        <v/>
      </c>
      <c r="V5550" t="str">
        <f>IF(Sheet2!V6063=0,"",Sheet2!V6063)</f>
        <v/>
      </c>
      <c r="W5550" t="str">
        <f>IF(Sheet2!W6063=0,"",Sheet2!W6063)</f>
        <v/>
      </c>
      <c r="X5550" t="str">
        <f>IF(Sheet2!X6063=0,"",Sheet2!X6063)</f>
        <v/>
      </c>
      <c r="Y5550" t="str">
        <f>IF(Sheet2!Y6063=0,"",Sheet2!Y6063)</f>
        <v/>
      </c>
      <c r="Z5550" t="str">
        <f>IF(Sheet2!Z6063=0,"",Sheet2!Z6063)</f>
        <v/>
      </c>
      <c r="AA5550" t="str">
        <f>IF(Sheet2!AA6063=0,"",Sheet2!AA6063)</f>
        <v/>
      </c>
      <c r="AB5550" t="str">
        <f>IF(Sheet2!AB6063=0,"",Sheet2!AB6063)</f>
        <v/>
      </c>
      <c r="AC5550" t="str">
        <f>IF(Sheet2!AC6063=0,"",Sheet2!AC6063)</f>
        <v/>
      </c>
      <c r="AD5550" t="str">
        <f>IF(Sheet2!AD6063=0,"",Sheet2!AD6063)</f>
        <v/>
      </c>
      <c r="AE5550" s="4" t="str">
        <f>IF(AF5550="","",VLOOKUP(Table1[[#This Row],[MAPEL]],katalog!$A$2:$B$31,2,FALSE))</f>
        <v/>
      </c>
      <c r="AF5550" s="4" t="str">
        <f t="shared" si="174"/>
        <v/>
      </c>
      <c r="AG5550" s="4" t="str">
        <f>IF(AF5550="","",IF(AF5550&gt;88,"Sangat baik",IF(AF5550&gt;76,"Baik",IF(AF5550&gt;=Table1[[#This Row],[KKM]],"Cukup","Kurang"))))</f>
        <v/>
      </c>
      <c r="AH5550" s="5" t="str">
        <f>IF(Table1[[#This Row],[Predikat]]="","",VALUE(RIGHT(Table1[[#This Row],[MATERI KELAS]],2)))</f>
        <v/>
      </c>
      <c r="AI5550" t="str">
        <f>IF(OR(J5550&lt;&gt;"Karakter",Table1[[#This Row],[Nilai2]]=""),"",IF(AF5550&gt;89,"Sangat baik",IF(AF5550&gt;79,"Baik",IF(AF5550&gt;69,"Cukup",IF(AF5550&gt;59,"Kurang","Sangat kurang")))))</f>
        <v/>
      </c>
      <c r="AJ5550" t="str">
        <f t="shared" si="175"/>
        <v/>
      </c>
      <c r="AK5550" t="str">
        <f>IF(Table1[[#This Row],[Nilai2]]="","",VLOOKUP(Table1[[#This Row],[NAMA]],Table7[],3,FALSE))</f>
        <v/>
      </c>
    </row>
    <row r="5551" spans="1:37" x14ac:dyDescent="0.2">
      <c r="A5551" t="str">
        <f>IF(Sheet2!A6064=0,"",Sheet2!A6064)</f>
        <v/>
      </c>
      <c r="B5551" t="str">
        <f>IF(Sheet2!B6064=0,"",Sheet2!B6064)</f>
        <v/>
      </c>
      <c r="C5551" t="str">
        <f>IF(Sheet2!C6064=0,"",Sheet2!C6064)</f>
        <v/>
      </c>
      <c r="D5551" t="str">
        <f>IF(Sheet2!D6064=0,"",Sheet2!D6064)</f>
        <v/>
      </c>
      <c r="E5551" t="str">
        <f>IF(Sheet2!E6064=0,"",Sheet2!E6064)</f>
        <v/>
      </c>
      <c r="F5551" t="str">
        <f>IF(Sheet2!F6064=0,"",Sheet2!F6064)</f>
        <v/>
      </c>
      <c r="G5551" t="str">
        <f>IF(Sheet2!G6064=0,"",Sheet2!G6064)</f>
        <v/>
      </c>
      <c r="H5551" t="str">
        <f>IF(Sheet2!H6064=0,"",Sheet2!H6064)</f>
        <v/>
      </c>
      <c r="I5551" t="str">
        <f>IF(Sheet2!I6064=0,"",Sheet2!I6064)</f>
        <v/>
      </c>
      <c r="J5551" t="str">
        <f>IF(Sheet2!J6064=0,"",Sheet2!J6064)</f>
        <v/>
      </c>
      <c r="K5551" t="str">
        <f>IF(Sheet2!K6064=0,"",Sheet2!K6064)</f>
        <v/>
      </c>
      <c r="L5551" t="str">
        <f>IF(Sheet2!L6064=0,"",Sheet2!L6064)</f>
        <v/>
      </c>
      <c r="M5551" t="str">
        <f>IF(Sheet2!M6064=0,"",Sheet2!M6064)</f>
        <v/>
      </c>
      <c r="N5551" t="str">
        <f>IF(Sheet2!N6064=0,"",Sheet2!N6064)</f>
        <v/>
      </c>
      <c r="O5551" t="str">
        <f>IF(Sheet2!O6064=0,"",Sheet2!O6064)</f>
        <v/>
      </c>
      <c r="P5551" t="str">
        <f>IF(Sheet2!P6064=0,"",Sheet2!P6064)</f>
        <v/>
      </c>
      <c r="Q5551" t="str">
        <f>IF(Sheet2!Q6064=0,"",Sheet2!Q6064)</f>
        <v/>
      </c>
      <c r="R5551" t="str">
        <f>IF(Sheet2!R6064=0,"",Sheet2!R6064)</f>
        <v/>
      </c>
      <c r="S5551" t="str">
        <f>IF(Sheet2!S6064=0,"",Sheet2!S6064)</f>
        <v/>
      </c>
      <c r="T5551" t="str">
        <f>IF(Sheet2!T6064=0,"",Sheet2!T6064)</f>
        <v/>
      </c>
      <c r="U5551" t="str">
        <f>IF(Sheet2!U6064=0,"",Sheet2!U6064)</f>
        <v/>
      </c>
      <c r="V5551" t="str">
        <f>IF(Sheet2!V6064=0,"",Sheet2!V6064)</f>
        <v/>
      </c>
      <c r="W5551" t="str">
        <f>IF(Sheet2!W6064=0,"",Sheet2!W6064)</f>
        <v/>
      </c>
      <c r="X5551" t="str">
        <f>IF(Sheet2!X6064=0,"",Sheet2!X6064)</f>
        <v/>
      </c>
      <c r="Y5551" t="str">
        <f>IF(Sheet2!Y6064=0,"",Sheet2!Y6064)</f>
        <v/>
      </c>
      <c r="Z5551" t="str">
        <f>IF(Sheet2!Z6064=0,"",Sheet2!Z6064)</f>
        <v/>
      </c>
      <c r="AA5551" t="str">
        <f>IF(Sheet2!AA6064=0,"",Sheet2!AA6064)</f>
        <v/>
      </c>
      <c r="AB5551" t="str">
        <f>IF(Sheet2!AB6064=0,"",Sheet2!AB6064)</f>
        <v/>
      </c>
      <c r="AC5551" t="str">
        <f>IF(Sheet2!AC6064=0,"",Sheet2!AC6064)</f>
        <v/>
      </c>
      <c r="AD5551" t="str">
        <f>IF(Sheet2!AD6064=0,"",Sheet2!AD6064)</f>
        <v/>
      </c>
      <c r="AE5551" s="4" t="str">
        <f>IF(AF5551="","",VLOOKUP(Table1[[#This Row],[MAPEL]],katalog!$A$2:$B$31,2,FALSE))</f>
        <v/>
      </c>
      <c r="AF5551" s="4" t="str">
        <f t="shared" si="174"/>
        <v/>
      </c>
      <c r="AG5551" s="4" t="str">
        <f>IF(AF5551="","",IF(AF5551&gt;88,"Sangat baik",IF(AF5551&gt;76,"Baik",IF(AF5551&gt;=Table1[[#This Row],[KKM]],"Cukup","Kurang"))))</f>
        <v/>
      </c>
      <c r="AH5551" s="5" t="str">
        <f>IF(Table1[[#This Row],[Predikat]]="","",VALUE(RIGHT(Table1[[#This Row],[MATERI KELAS]],2)))</f>
        <v/>
      </c>
      <c r="AI5551" t="str">
        <f>IF(OR(J5551&lt;&gt;"Karakter",Table1[[#This Row],[Nilai2]]=""),"",IF(AF5551&gt;89,"Sangat baik",IF(AF5551&gt;79,"Baik",IF(AF5551&gt;69,"Cukup",IF(AF5551&gt;59,"Kurang","Sangat kurang")))))</f>
        <v/>
      </c>
      <c r="AJ5551" t="str">
        <f t="shared" si="175"/>
        <v/>
      </c>
      <c r="AK5551" t="str">
        <f>IF(Table1[[#This Row],[Nilai2]]="","",VLOOKUP(Table1[[#This Row],[NAMA]],Table7[],3,FALSE))</f>
        <v/>
      </c>
    </row>
    <row r="5552" spans="1:37" x14ac:dyDescent="0.2">
      <c r="A5552" t="str">
        <f>IF(Sheet2!A6065=0,"",Sheet2!A6065)</f>
        <v/>
      </c>
      <c r="B5552" t="str">
        <f>IF(Sheet2!B6065=0,"",Sheet2!B6065)</f>
        <v/>
      </c>
      <c r="C5552" t="str">
        <f>IF(Sheet2!C6065=0,"",Sheet2!C6065)</f>
        <v/>
      </c>
      <c r="D5552" t="str">
        <f>IF(Sheet2!D6065=0,"",Sheet2!D6065)</f>
        <v/>
      </c>
      <c r="E5552" t="str">
        <f>IF(Sheet2!E6065=0,"",Sheet2!E6065)</f>
        <v/>
      </c>
      <c r="F5552" t="str">
        <f>IF(Sheet2!F6065=0,"",Sheet2!F6065)</f>
        <v/>
      </c>
      <c r="G5552" t="str">
        <f>IF(Sheet2!G6065=0,"",Sheet2!G6065)</f>
        <v/>
      </c>
      <c r="H5552" t="str">
        <f>IF(Sheet2!H6065=0,"",Sheet2!H6065)</f>
        <v/>
      </c>
      <c r="I5552" t="str">
        <f>IF(Sheet2!I6065=0,"",Sheet2!I6065)</f>
        <v/>
      </c>
      <c r="J5552" t="str">
        <f>IF(Sheet2!J6065=0,"",Sheet2!J6065)</f>
        <v/>
      </c>
      <c r="K5552" t="str">
        <f>IF(Sheet2!K6065=0,"",Sheet2!K6065)</f>
        <v/>
      </c>
      <c r="L5552" t="str">
        <f>IF(Sheet2!L6065=0,"",Sheet2!L6065)</f>
        <v/>
      </c>
      <c r="M5552" t="str">
        <f>IF(Sheet2!M6065=0,"",Sheet2!M6065)</f>
        <v/>
      </c>
      <c r="N5552" t="str">
        <f>IF(Sheet2!N6065=0,"",Sheet2!N6065)</f>
        <v/>
      </c>
      <c r="O5552" t="str">
        <f>IF(Sheet2!O6065=0,"",Sheet2!O6065)</f>
        <v/>
      </c>
      <c r="P5552" t="str">
        <f>IF(Sheet2!P6065=0,"",Sheet2!P6065)</f>
        <v/>
      </c>
      <c r="Q5552" t="str">
        <f>IF(Sheet2!Q6065=0,"",Sheet2!Q6065)</f>
        <v/>
      </c>
      <c r="R5552" t="str">
        <f>IF(Sheet2!R6065=0,"",Sheet2!R6065)</f>
        <v/>
      </c>
      <c r="S5552" t="str">
        <f>IF(Sheet2!S6065=0,"",Sheet2!S6065)</f>
        <v/>
      </c>
      <c r="T5552" t="str">
        <f>IF(Sheet2!T6065=0,"",Sheet2!T6065)</f>
        <v/>
      </c>
      <c r="U5552" t="str">
        <f>IF(Sheet2!U6065=0,"",Sheet2!U6065)</f>
        <v/>
      </c>
      <c r="V5552" t="str">
        <f>IF(Sheet2!V6065=0,"",Sheet2!V6065)</f>
        <v/>
      </c>
      <c r="W5552" t="str">
        <f>IF(Sheet2!W6065=0,"",Sheet2!W6065)</f>
        <v/>
      </c>
      <c r="X5552" t="str">
        <f>IF(Sheet2!X6065=0,"",Sheet2!X6065)</f>
        <v/>
      </c>
      <c r="Y5552" t="str">
        <f>IF(Sheet2!Y6065=0,"",Sheet2!Y6065)</f>
        <v/>
      </c>
      <c r="Z5552" t="str">
        <f>IF(Sheet2!Z6065=0,"",Sheet2!Z6065)</f>
        <v/>
      </c>
      <c r="AA5552" t="str">
        <f>IF(Sheet2!AA6065=0,"",Sheet2!AA6065)</f>
        <v/>
      </c>
      <c r="AB5552" t="str">
        <f>IF(Sheet2!AB6065=0,"",Sheet2!AB6065)</f>
        <v/>
      </c>
      <c r="AC5552" t="str">
        <f>IF(Sheet2!AC6065=0,"",Sheet2!AC6065)</f>
        <v/>
      </c>
      <c r="AD5552" t="str">
        <f>IF(Sheet2!AD6065=0,"",Sheet2!AD6065)</f>
        <v/>
      </c>
      <c r="AE5552" s="4" t="str">
        <f>IF(AF5552="","",VLOOKUP(Table1[[#This Row],[MAPEL]],katalog!$A$2:$B$31,2,FALSE))</f>
        <v/>
      </c>
      <c r="AF5552" s="4" t="str">
        <f t="shared" si="174"/>
        <v/>
      </c>
      <c r="AG5552" s="4" t="str">
        <f>IF(AF5552="","",IF(AF5552&gt;88,"Sangat baik",IF(AF5552&gt;76,"Baik",IF(AF5552&gt;=Table1[[#This Row],[KKM]],"Cukup","Kurang"))))</f>
        <v/>
      </c>
      <c r="AH5552" s="5" t="str">
        <f>IF(Table1[[#This Row],[Predikat]]="","",VALUE(RIGHT(Table1[[#This Row],[MATERI KELAS]],2)))</f>
        <v/>
      </c>
      <c r="AI5552" t="str">
        <f>IF(OR(J5552&lt;&gt;"Karakter",Table1[[#This Row],[Nilai2]]=""),"",IF(AF5552&gt;89,"Sangat baik",IF(AF5552&gt;79,"Baik",IF(AF5552&gt;69,"Cukup",IF(AF5552&gt;59,"Kurang","Sangat kurang")))))</f>
        <v/>
      </c>
      <c r="AJ5552" t="str">
        <f t="shared" si="175"/>
        <v/>
      </c>
      <c r="AK5552" t="str">
        <f>IF(Table1[[#This Row],[Nilai2]]="","",VLOOKUP(Table1[[#This Row],[NAMA]],Table7[],3,FALSE))</f>
        <v/>
      </c>
    </row>
    <row r="5553" spans="1:37" x14ac:dyDescent="0.2">
      <c r="A5553" t="str">
        <f>IF(Sheet2!A6066=0,"",Sheet2!A6066)</f>
        <v/>
      </c>
      <c r="B5553" t="str">
        <f>IF(Sheet2!B6066=0,"",Sheet2!B6066)</f>
        <v/>
      </c>
      <c r="C5553" t="str">
        <f>IF(Sheet2!C6066=0,"",Sheet2!C6066)</f>
        <v/>
      </c>
      <c r="D5553" t="str">
        <f>IF(Sheet2!D6066=0,"",Sheet2!D6066)</f>
        <v/>
      </c>
      <c r="E5553" t="str">
        <f>IF(Sheet2!E6066=0,"",Sheet2!E6066)</f>
        <v/>
      </c>
      <c r="F5553" t="str">
        <f>IF(Sheet2!F6066=0,"",Sheet2!F6066)</f>
        <v/>
      </c>
      <c r="G5553" t="str">
        <f>IF(Sheet2!G6066=0,"",Sheet2!G6066)</f>
        <v/>
      </c>
      <c r="H5553" t="str">
        <f>IF(Sheet2!H6066=0,"",Sheet2!H6066)</f>
        <v/>
      </c>
      <c r="I5553" t="str">
        <f>IF(Sheet2!I6066=0,"",Sheet2!I6066)</f>
        <v/>
      </c>
      <c r="J5553" t="str">
        <f>IF(Sheet2!J6066=0,"",Sheet2!J6066)</f>
        <v/>
      </c>
      <c r="K5553" t="str">
        <f>IF(Sheet2!K6066=0,"",Sheet2!K6066)</f>
        <v/>
      </c>
      <c r="L5553" t="str">
        <f>IF(Sheet2!L6066=0,"",Sheet2!L6066)</f>
        <v/>
      </c>
      <c r="M5553" t="str">
        <f>IF(Sheet2!M6066=0,"",Sheet2!M6066)</f>
        <v/>
      </c>
      <c r="N5553" t="str">
        <f>IF(Sheet2!N6066=0,"",Sheet2!N6066)</f>
        <v/>
      </c>
      <c r="O5553" t="str">
        <f>IF(Sheet2!O6066=0,"",Sheet2!O6066)</f>
        <v/>
      </c>
      <c r="P5553" t="str">
        <f>IF(Sheet2!P6066=0,"",Sheet2!P6066)</f>
        <v/>
      </c>
      <c r="Q5553" t="str">
        <f>IF(Sheet2!Q6066=0,"",Sheet2!Q6066)</f>
        <v/>
      </c>
      <c r="R5553" t="str">
        <f>IF(Sheet2!R6066=0,"",Sheet2!R6066)</f>
        <v/>
      </c>
      <c r="S5553" t="str">
        <f>IF(Sheet2!S6066=0,"",Sheet2!S6066)</f>
        <v/>
      </c>
      <c r="T5553" t="str">
        <f>IF(Sheet2!T6066=0,"",Sheet2!T6066)</f>
        <v/>
      </c>
      <c r="U5553" t="str">
        <f>IF(Sheet2!U6066=0,"",Sheet2!U6066)</f>
        <v/>
      </c>
      <c r="V5553" t="str">
        <f>IF(Sheet2!V6066=0,"",Sheet2!V6066)</f>
        <v/>
      </c>
      <c r="W5553" t="str">
        <f>IF(Sheet2!W6066=0,"",Sheet2!W6066)</f>
        <v/>
      </c>
      <c r="X5553" t="str">
        <f>IF(Sheet2!X6066=0,"",Sheet2!X6066)</f>
        <v/>
      </c>
      <c r="Y5553" t="str">
        <f>IF(Sheet2!Y6066=0,"",Sheet2!Y6066)</f>
        <v/>
      </c>
      <c r="Z5553" t="str">
        <f>IF(Sheet2!Z6066=0,"",Sheet2!Z6066)</f>
        <v/>
      </c>
      <c r="AA5553" t="str">
        <f>IF(Sheet2!AA6066=0,"",Sheet2!AA6066)</f>
        <v/>
      </c>
      <c r="AB5553" t="str">
        <f>IF(Sheet2!AB6066=0,"",Sheet2!AB6066)</f>
        <v/>
      </c>
      <c r="AC5553" t="str">
        <f>IF(Sheet2!AC6066=0,"",Sheet2!AC6066)</f>
        <v/>
      </c>
      <c r="AD5553" t="str">
        <f>IF(Sheet2!AD6066=0,"",Sheet2!AD6066)</f>
        <v/>
      </c>
      <c r="AE5553" s="4" t="str">
        <f>IF(AF5553="","",VLOOKUP(Table1[[#This Row],[MAPEL]],katalog!$A$2:$B$31,2,FALSE))</f>
        <v/>
      </c>
      <c r="AF5553" s="4" t="str">
        <f t="shared" si="174"/>
        <v/>
      </c>
      <c r="AG5553" s="4" t="str">
        <f>IF(AF5553="","",IF(AF5553&gt;88,"Sangat baik",IF(AF5553&gt;76,"Baik",IF(AF5553&gt;=Table1[[#This Row],[KKM]],"Cukup","Kurang"))))</f>
        <v/>
      </c>
      <c r="AH5553" s="5" t="str">
        <f>IF(Table1[[#This Row],[Predikat]]="","",VALUE(RIGHT(Table1[[#This Row],[MATERI KELAS]],2)))</f>
        <v/>
      </c>
      <c r="AI5553" t="str">
        <f>IF(OR(J5553&lt;&gt;"Karakter",Table1[[#This Row],[Nilai2]]=""),"",IF(AF5553&gt;89,"Sangat baik",IF(AF5553&gt;79,"Baik",IF(AF5553&gt;69,"Cukup",IF(AF5553&gt;59,"Kurang","Sangat kurang")))))</f>
        <v/>
      </c>
      <c r="AJ5553" t="str">
        <f t="shared" si="175"/>
        <v/>
      </c>
      <c r="AK5553" t="str">
        <f>IF(Table1[[#This Row],[Nilai2]]="","",VLOOKUP(Table1[[#This Row],[NAMA]],Table7[],3,FALSE))</f>
        <v/>
      </c>
    </row>
    <row r="5554" spans="1:37" x14ac:dyDescent="0.2">
      <c r="A5554" t="str">
        <f>IF(Sheet2!A6067=0,"",Sheet2!A6067)</f>
        <v/>
      </c>
      <c r="B5554" t="str">
        <f>IF(Sheet2!B6067=0,"",Sheet2!B6067)</f>
        <v/>
      </c>
      <c r="C5554" t="str">
        <f>IF(Sheet2!C6067=0,"",Sheet2!C6067)</f>
        <v/>
      </c>
      <c r="D5554" t="str">
        <f>IF(Sheet2!D6067=0,"",Sheet2!D6067)</f>
        <v/>
      </c>
      <c r="E5554" t="str">
        <f>IF(Sheet2!E6067=0,"",Sheet2!E6067)</f>
        <v/>
      </c>
      <c r="F5554" t="str">
        <f>IF(Sheet2!F6067=0,"",Sheet2!F6067)</f>
        <v/>
      </c>
      <c r="G5554" t="str">
        <f>IF(Sheet2!G6067=0,"",Sheet2!G6067)</f>
        <v/>
      </c>
      <c r="H5554" t="str">
        <f>IF(Sheet2!H6067=0,"",Sheet2!H6067)</f>
        <v/>
      </c>
      <c r="I5554" t="str">
        <f>IF(Sheet2!I6067=0,"",Sheet2!I6067)</f>
        <v/>
      </c>
      <c r="J5554" t="str">
        <f>IF(Sheet2!J6067=0,"",Sheet2!J6067)</f>
        <v/>
      </c>
      <c r="K5554" t="str">
        <f>IF(Sheet2!K6067=0,"",Sheet2!K6067)</f>
        <v/>
      </c>
      <c r="L5554" t="str">
        <f>IF(Sheet2!L6067=0,"",Sheet2!L6067)</f>
        <v/>
      </c>
      <c r="M5554" t="str">
        <f>IF(Sheet2!M6067=0,"",Sheet2!M6067)</f>
        <v/>
      </c>
      <c r="N5554" t="str">
        <f>IF(Sheet2!N6067=0,"",Sheet2!N6067)</f>
        <v/>
      </c>
      <c r="O5554" t="str">
        <f>IF(Sheet2!O6067=0,"",Sheet2!O6067)</f>
        <v/>
      </c>
      <c r="P5554" t="str">
        <f>IF(Sheet2!P6067=0,"",Sheet2!P6067)</f>
        <v/>
      </c>
      <c r="Q5554" t="str">
        <f>IF(Sheet2!Q6067=0,"",Sheet2!Q6067)</f>
        <v/>
      </c>
      <c r="R5554" t="str">
        <f>IF(Sheet2!R6067=0,"",Sheet2!R6067)</f>
        <v/>
      </c>
      <c r="S5554" t="str">
        <f>IF(Sheet2!S6067=0,"",Sheet2!S6067)</f>
        <v/>
      </c>
      <c r="T5554" t="str">
        <f>IF(Sheet2!T6067=0,"",Sheet2!T6067)</f>
        <v/>
      </c>
      <c r="U5554" t="str">
        <f>IF(Sheet2!U6067=0,"",Sheet2!U6067)</f>
        <v/>
      </c>
      <c r="V5554" t="str">
        <f>IF(Sheet2!V6067=0,"",Sheet2!V6067)</f>
        <v/>
      </c>
      <c r="W5554" t="str">
        <f>IF(Sheet2!W6067=0,"",Sheet2!W6067)</f>
        <v/>
      </c>
      <c r="X5554" t="str">
        <f>IF(Sheet2!X6067=0,"",Sheet2!X6067)</f>
        <v/>
      </c>
      <c r="Y5554" t="str">
        <f>IF(Sheet2!Y6067=0,"",Sheet2!Y6067)</f>
        <v/>
      </c>
      <c r="Z5554" t="str">
        <f>IF(Sheet2!Z6067=0,"",Sheet2!Z6067)</f>
        <v/>
      </c>
      <c r="AA5554" t="str">
        <f>IF(Sheet2!AA6067=0,"",Sheet2!AA6067)</f>
        <v/>
      </c>
      <c r="AB5554" t="str">
        <f>IF(Sheet2!AB6067=0,"",Sheet2!AB6067)</f>
        <v/>
      </c>
      <c r="AC5554" t="str">
        <f>IF(Sheet2!AC6067=0,"",Sheet2!AC6067)</f>
        <v/>
      </c>
      <c r="AD5554" t="str">
        <f>IF(Sheet2!AD6067=0,"",Sheet2!AD6067)</f>
        <v/>
      </c>
      <c r="AE5554" s="4" t="str">
        <f>IF(AF5554="","",VLOOKUP(Table1[[#This Row],[MAPEL]],katalog!$A$2:$B$31,2,FALSE))</f>
        <v/>
      </c>
      <c r="AF5554" s="4" t="str">
        <f t="shared" si="174"/>
        <v/>
      </c>
      <c r="AG5554" s="4" t="str">
        <f>IF(AF5554="","",IF(AF5554&gt;88,"Sangat baik",IF(AF5554&gt;76,"Baik",IF(AF5554&gt;=Table1[[#This Row],[KKM]],"Cukup","Kurang"))))</f>
        <v/>
      </c>
      <c r="AH5554" s="5" t="str">
        <f>IF(Table1[[#This Row],[Predikat]]="","",VALUE(RIGHT(Table1[[#This Row],[MATERI KELAS]],2)))</f>
        <v/>
      </c>
      <c r="AI5554" t="str">
        <f>IF(OR(J5554&lt;&gt;"Karakter",Table1[[#This Row],[Nilai2]]=""),"",IF(AF5554&gt;89,"Sangat baik",IF(AF5554&gt;79,"Baik",IF(AF5554&gt;69,"Cukup",IF(AF5554&gt;59,"Kurang","Sangat kurang")))))</f>
        <v/>
      </c>
      <c r="AJ5554" t="str">
        <f t="shared" si="175"/>
        <v/>
      </c>
      <c r="AK5554" t="str">
        <f>IF(Table1[[#This Row],[Nilai2]]="","",VLOOKUP(Table1[[#This Row],[NAMA]],Table7[],3,FALSE))</f>
        <v/>
      </c>
    </row>
    <row r="5555" spans="1:37" x14ac:dyDescent="0.2">
      <c r="A5555" t="str">
        <f>IF(Sheet2!A6068=0,"",Sheet2!A6068)</f>
        <v/>
      </c>
      <c r="B5555" t="str">
        <f>IF(Sheet2!B6068=0,"",Sheet2!B6068)</f>
        <v/>
      </c>
      <c r="C5555" t="str">
        <f>IF(Sheet2!C6068=0,"",Sheet2!C6068)</f>
        <v/>
      </c>
      <c r="D5555" t="str">
        <f>IF(Sheet2!D6068=0,"",Sheet2!D6068)</f>
        <v/>
      </c>
      <c r="E5555" t="str">
        <f>IF(Sheet2!E6068=0,"",Sheet2!E6068)</f>
        <v/>
      </c>
      <c r="F5555" t="str">
        <f>IF(Sheet2!F6068=0,"",Sheet2!F6068)</f>
        <v/>
      </c>
      <c r="G5555" t="str">
        <f>IF(Sheet2!G6068=0,"",Sheet2!G6068)</f>
        <v/>
      </c>
      <c r="H5555" t="str">
        <f>IF(Sheet2!H6068=0,"",Sheet2!H6068)</f>
        <v/>
      </c>
      <c r="I5555" t="str">
        <f>IF(Sheet2!I6068=0,"",Sheet2!I6068)</f>
        <v/>
      </c>
      <c r="J5555" t="str">
        <f>IF(Sheet2!J6068=0,"",Sheet2!J6068)</f>
        <v/>
      </c>
      <c r="K5555" t="str">
        <f>IF(Sheet2!K6068=0,"",Sheet2!K6068)</f>
        <v/>
      </c>
      <c r="L5555" t="str">
        <f>IF(Sheet2!L6068=0,"",Sheet2!L6068)</f>
        <v/>
      </c>
      <c r="M5555" t="str">
        <f>IF(Sheet2!M6068=0,"",Sheet2!M6068)</f>
        <v/>
      </c>
      <c r="N5555" t="str">
        <f>IF(Sheet2!N6068=0,"",Sheet2!N6068)</f>
        <v/>
      </c>
      <c r="O5555" t="str">
        <f>IF(Sheet2!O6068=0,"",Sheet2!O6068)</f>
        <v/>
      </c>
      <c r="P5555" t="str">
        <f>IF(Sheet2!P6068=0,"",Sheet2!P6068)</f>
        <v/>
      </c>
      <c r="Q5555" t="str">
        <f>IF(Sheet2!Q6068=0,"",Sheet2!Q6068)</f>
        <v/>
      </c>
      <c r="R5555" t="str">
        <f>IF(Sheet2!R6068=0,"",Sheet2!R6068)</f>
        <v/>
      </c>
      <c r="S5555" t="str">
        <f>IF(Sheet2!S6068=0,"",Sheet2!S6068)</f>
        <v/>
      </c>
      <c r="T5555" t="str">
        <f>IF(Sheet2!T6068=0,"",Sheet2!T6068)</f>
        <v/>
      </c>
      <c r="U5555" t="str">
        <f>IF(Sheet2!U6068=0,"",Sheet2!U6068)</f>
        <v/>
      </c>
      <c r="V5555" t="str">
        <f>IF(Sheet2!V6068=0,"",Sheet2!V6068)</f>
        <v/>
      </c>
      <c r="W5555" t="str">
        <f>IF(Sheet2!W6068=0,"",Sheet2!W6068)</f>
        <v/>
      </c>
      <c r="X5555" t="str">
        <f>IF(Sheet2!X6068=0,"",Sheet2!X6068)</f>
        <v/>
      </c>
      <c r="Y5555" t="str">
        <f>IF(Sheet2!Y6068=0,"",Sheet2!Y6068)</f>
        <v/>
      </c>
      <c r="Z5555" t="str">
        <f>IF(Sheet2!Z6068=0,"",Sheet2!Z6068)</f>
        <v/>
      </c>
      <c r="AA5555" t="str">
        <f>IF(Sheet2!AA6068=0,"",Sheet2!AA6068)</f>
        <v/>
      </c>
      <c r="AB5555" t="str">
        <f>IF(Sheet2!AB6068=0,"",Sheet2!AB6068)</f>
        <v/>
      </c>
      <c r="AC5555" t="str">
        <f>IF(Sheet2!AC6068=0,"",Sheet2!AC6068)</f>
        <v/>
      </c>
      <c r="AD5555" t="str">
        <f>IF(Sheet2!AD6068=0,"",Sheet2!AD6068)</f>
        <v/>
      </c>
      <c r="AE5555" s="4" t="str">
        <f>IF(AF5555="","",VLOOKUP(Table1[[#This Row],[MAPEL]],katalog!$A$2:$B$31,2,FALSE))</f>
        <v/>
      </c>
      <c r="AF5555" s="4" t="str">
        <f t="shared" si="174"/>
        <v/>
      </c>
      <c r="AG5555" s="4" t="str">
        <f>IF(AF5555="","",IF(AF5555&gt;88,"Sangat baik",IF(AF5555&gt;76,"Baik",IF(AF5555&gt;=Table1[[#This Row],[KKM]],"Cukup","Kurang"))))</f>
        <v/>
      </c>
      <c r="AH5555" s="5" t="str">
        <f>IF(Table1[[#This Row],[Predikat]]="","",VALUE(RIGHT(Table1[[#This Row],[MATERI KELAS]],2)))</f>
        <v/>
      </c>
      <c r="AI5555" t="str">
        <f>IF(OR(J5555&lt;&gt;"Karakter",Table1[[#This Row],[Nilai2]]=""),"",IF(AF5555&gt;89,"Sangat baik",IF(AF5555&gt;79,"Baik",IF(AF5555&gt;69,"Cukup",IF(AF5555&gt;59,"Kurang","Sangat kurang")))))</f>
        <v/>
      </c>
      <c r="AJ5555" t="str">
        <f t="shared" si="175"/>
        <v/>
      </c>
      <c r="AK5555" t="str">
        <f>IF(Table1[[#This Row],[Nilai2]]="","",VLOOKUP(Table1[[#This Row],[NAMA]],Table7[],3,FALSE))</f>
        <v/>
      </c>
    </row>
    <row r="5556" spans="1:37" x14ac:dyDescent="0.2">
      <c r="A5556" t="str">
        <f>IF(Sheet2!A6069=0,"",Sheet2!A6069)</f>
        <v/>
      </c>
      <c r="B5556" t="str">
        <f>IF(Sheet2!B6069=0,"",Sheet2!B6069)</f>
        <v/>
      </c>
      <c r="C5556" t="str">
        <f>IF(Sheet2!C6069=0,"",Sheet2!C6069)</f>
        <v/>
      </c>
      <c r="D5556" t="str">
        <f>IF(Sheet2!D6069=0,"",Sheet2!D6069)</f>
        <v/>
      </c>
      <c r="E5556" t="str">
        <f>IF(Sheet2!E6069=0,"",Sheet2!E6069)</f>
        <v/>
      </c>
      <c r="F5556" t="str">
        <f>IF(Sheet2!F6069=0,"",Sheet2!F6069)</f>
        <v/>
      </c>
      <c r="G5556" t="str">
        <f>IF(Sheet2!G6069=0,"",Sheet2!G6069)</f>
        <v/>
      </c>
      <c r="H5556" t="str">
        <f>IF(Sheet2!H6069=0,"",Sheet2!H6069)</f>
        <v/>
      </c>
      <c r="I5556" t="str">
        <f>IF(Sheet2!I6069=0,"",Sheet2!I6069)</f>
        <v/>
      </c>
      <c r="J5556" t="str">
        <f>IF(Sheet2!J6069=0,"",Sheet2!J6069)</f>
        <v/>
      </c>
      <c r="K5556" t="str">
        <f>IF(Sheet2!K6069=0,"",Sheet2!K6069)</f>
        <v/>
      </c>
      <c r="L5556" t="str">
        <f>IF(Sheet2!L6069=0,"",Sheet2!L6069)</f>
        <v/>
      </c>
      <c r="M5556" t="str">
        <f>IF(Sheet2!M6069=0,"",Sheet2!M6069)</f>
        <v/>
      </c>
      <c r="N5556" t="str">
        <f>IF(Sheet2!N6069=0,"",Sheet2!N6069)</f>
        <v/>
      </c>
      <c r="O5556" t="str">
        <f>IF(Sheet2!O6069=0,"",Sheet2!O6069)</f>
        <v/>
      </c>
      <c r="P5556" t="str">
        <f>IF(Sheet2!P6069=0,"",Sheet2!P6069)</f>
        <v/>
      </c>
      <c r="Q5556" t="str">
        <f>IF(Sheet2!Q6069=0,"",Sheet2!Q6069)</f>
        <v/>
      </c>
      <c r="R5556" t="str">
        <f>IF(Sheet2!R6069=0,"",Sheet2!R6069)</f>
        <v/>
      </c>
      <c r="S5556" t="str">
        <f>IF(Sheet2!S6069=0,"",Sheet2!S6069)</f>
        <v/>
      </c>
      <c r="T5556" t="str">
        <f>IF(Sheet2!T6069=0,"",Sheet2!T6069)</f>
        <v/>
      </c>
      <c r="U5556" t="str">
        <f>IF(Sheet2!U6069=0,"",Sheet2!U6069)</f>
        <v/>
      </c>
      <c r="V5556" t="str">
        <f>IF(Sheet2!V6069=0,"",Sheet2!V6069)</f>
        <v/>
      </c>
      <c r="W5556" t="str">
        <f>IF(Sheet2!W6069=0,"",Sheet2!W6069)</f>
        <v/>
      </c>
      <c r="X5556" t="str">
        <f>IF(Sheet2!X6069=0,"",Sheet2!X6069)</f>
        <v/>
      </c>
      <c r="Y5556" t="str">
        <f>IF(Sheet2!Y6069=0,"",Sheet2!Y6069)</f>
        <v/>
      </c>
      <c r="Z5556" t="str">
        <f>IF(Sheet2!Z6069=0,"",Sheet2!Z6069)</f>
        <v/>
      </c>
      <c r="AA5556" t="str">
        <f>IF(Sheet2!AA6069=0,"",Sheet2!AA6069)</f>
        <v/>
      </c>
      <c r="AB5556" t="str">
        <f>IF(Sheet2!AB6069=0,"",Sheet2!AB6069)</f>
        <v/>
      </c>
      <c r="AC5556" t="str">
        <f>IF(Sheet2!AC6069=0,"",Sheet2!AC6069)</f>
        <v/>
      </c>
      <c r="AD5556" t="str">
        <f>IF(Sheet2!AD6069=0,"",Sheet2!AD6069)</f>
        <v/>
      </c>
      <c r="AE5556" s="4" t="str">
        <f>IF(AF5556="","",VLOOKUP(Table1[[#This Row],[MAPEL]],katalog!$A$2:$B$31,2,FALSE))</f>
        <v/>
      </c>
      <c r="AF5556" s="4" t="str">
        <f t="shared" si="174"/>
        <v/>
      </c>
      <c r="AG5556" s="4" t="str">
        <f>IF(AF5556="","",IF(AF5556&gt;88,"Sangat baik",IF(AF5556&gt;76,"Baik",IF(AF5556&gt;=Table1[[#This Row],[KKM]],"Cukup","Kurang"))))</f>
        <v/>
      </c>
      <c r="AH5556" s="5" t="str">
        <f>IF(Table1[[#This Row],[Predikat]]="","",VALUE(RIGHT(Table1[[#This Row],[MATERI KELAS]],2)))</f>
        <v/>
      </c>
      <c r="AI5556" t="str">
        <f>IF(OR(J5556&lt;&gt;"Karakter",Table1[[#This Row],[Nilai2]]=""),"",IF(AF5556&gt;89,"Sangat baik",IF(AF5556&gt;79,"Baik",IF(AF5556&gt;69,"Cukup",IF(AF5556&gt;59,"Kurang","Sangat kurang")))))</f>
        <v/>
      </c>
      <c r="AJ5556" t="str">
        <f t="shared" si="175"/>
        <v/>
      </c>
      <c r="AK5556" t="str">
        <f>IF(Table1[[#This Row],[Nilai2]]="","",VLOOKUP(Table1[[#This Row],[NAMA]],Table7[],3,FALSE))</f>
        <v/>
      </c>
    </row>
    <row r="5557" spans="1:37" x14ac:dyDescent="0.2">
      <c r="A5557" t="str">
        <f>IF(Sheet2!A6070=0,"",Sheet2!A6070)</f>
        <v/>
      </c>
      <c r="B5557" t="str">
        <f>IF(Sheet2!B6070=0,"",Sheet2!B6070)</f>
        <v/>
      </c>
      <c r="C5557" t="str">
        <f>IF(Sheet2!C6070=0,"",Sheet2!C6070)</f>
        <v/>
      </c>
      <c r="D5557" t="str">
        <f>IF(Sheet2!D6070=0,"",Sheet2!D6070)</f>
        <v/>
      </c>
      <c r="E5557" t="str">
        <f>IF(Sheet2!E6070=0,"",Sheet2!E6070)</f>
        <v/>
      </c>
      <c r="F5557" t="str">
        <f>IF(Sheet2!F6070=0,"",Sheet2!F6070)</f>
        <v/>
      </c>
      <c r="G5557" t="str">
        <f>IF(Sheet2!G6070=0,"",Sheet2!G6070)</f>
        <v/>
      </c>
      <c r="H5557" t="str">
        <f>IF(Sheet2!H6070=0,"",Sheet2!H6070)</f>
        <v/>
      </c>
      <c r="I5557" t="str">
        <f>IF(Sheet2!I6070=0,"",Sheet2!I6070)</f>
        <v/>
      </c>
      <c r="J5557" t="str">
        <f>IF(Sheet2!J6070=0,"",Sheet2!J6070)</f>
        <v/>
      </c>
      <c r="K5557" t="str">
        <f>IF(Sheet2!K6070=0,"",Sheet2!K6070)</f>
        <v/>
      </c>
      <c r="L5557" t="str">
        <f>IF(Sheet2!L6070=0,"",Sheet2!L6070)</f>
        <v/>
      </c>
      <c r="M5557" t="str">
        <f>IF(Sheet2!M6070=0,"",Sheet2!M6070)</f>
        <v/>
      </c>
      <c r="N5557" t="str">
        <f>IF(Sheet2!N6070=0,"",Sheet2!N6070)</f>
        <v/>
      </c>
      <c r="O5557" t="str">
        <f>IF(Sheet2!O6070=0,"",Sheet2!O6070)</f>
        <v/>
      </c>
      <c r="P5557" t="str">
        <f>IF(Sheet2!P6070=0,"",Sheet2!P6070)</f>
        <v/>
      </c>
      <c r="Q5557" t="str">
        <f>IF(Sheet2!Q6070=0,"",Sheet2!Q6070)</f>
        <v/>
      </c>
      <c r="R5557" t="str">
        <f>IF(Sheet2!R6070=0,"",Sheet2!R6070)</f>
        <v/>
      </c>
      <c r="S5557" t="str">
        <f>IF(Sheet2!S6070=0,"",Sheet2!S6070)</f>
        <v/>
      </c>
      <c r="T5557" t="str">
        <f>IF(Sheet2!T6070=0,"",Sheet2!T6070)</f>
        <v/>
      </c>
      <c r="U5557" t="str">
        <f>IF(Sheet2!U6070=0,"",Sheet2!U6070)</f>
        <v/>
      </c>
      <c r="V5557" t="str">
        <f>IF(Sheet2!V6070=0,"",Sheet2!V6070)</f>
        <v/>
      </c>
      <c r="W5557" t="str">
        <f>IF(Sheet2!W6070=0,"",Sheet2!W6070)</f>
        <v/>
      </c>
      <c r="X5557" t="str">
        <f>IF(Sheet2!X6070=0,"",Sheet2!X6070)</f>
        <v/>
      </c>
      <c r="Y5557" t="str">
        <f>IF(Sheet2!Y6070=0,"",Sheet2!Y6070)</f>
        <v/>
      </c>
      <c r="Z5557" t="str">
        <f>IF(Sheet2!Z6070=0,"",Sheet2!Z6070)</f>
        <v/>
      </c>
      <c r="AA5557" t="str">
        <f>IF(Sheet2!AA6070=0,"",Sheet2!AA6070)</f>
        <v/>
      </c>
      <c r="AB5557" t="str">
        <f>IF(Sheet2!AB6070=0,"",Sheet2!AB6070)</f>
        <v/>
      </c>
      <c r="AC5557" t="str">
        <f>IF(Sheet2!AC6070=0,"",Sheet2!AC6070)</f>
        <v/>
      </c>
      <c r="AD5557" t="str">
        <f>IF(Sheet2!AD6070=0,"",Sheet2!AD6070)</f>
        <v/>
      </c>
      <c r="AE5557" s="4" t="str">
        <f>IF(AF5557="","",VLOOKUP(Table1[[#This Row],[MAPEL]],katalog!$A$2:$B$31,2,FALSE))</f>
        <v/>
      </c>
      <c r="AF5557" s="4" t="str">
        <f t="shared" si="174"/>
        <v/>
      </c>
      <c r="AG5557" s="4" t="str">
        <f>IF(AF5557="","",IF(AF5557&gt;88,"Sangat baik",IF(AF5557&gt;76,"Baik",IF(AF5557&gt;=Table1[[#This Row],[KKM]],"Cukup","Kurang"))))</f>
        <v/>
      </c>
      <c r="AH5557" s="5" t="str">
        <f>IF(Table1[[#This Row],[Predikat]]="","",VALUE(RIGHT(Table1[[#This Row],[MATERI KELAS]],2)))</f>
        <v/>
      </c>
      <c r="AI5557" t="str">
        <f>IF(OR(J5557&lt;&gt;"Karakter",Table1[[#This Row],[Nilai2]]=""),"",IF(AF5557&gt;89,"Sangat baik",IF(AF5557&gt;79,"Baik",IF(AF5557&gt;69,"Cukup",IF(AF5557&gt;59,"Kurang","Sangat kurang")))))</f>
        <v/>
      </c>
      <c r="AJ5557" t="str">
        <f t="shared" si="175"/>
        <v/>
      </c>
      <c r="AK5557" t="str">
        <f>IF(Table1[[#This Row],[Nilai2]]="","",VLOOKUP(Table1[[#This Row],[NAMA]],Table7[],3,FALSE))</f>
        <v/>
      </c>
    </row>
    <row r="5558" spans="1:37" x14ac:dyDescent="0.2">
      <c r="A5558" t="str">
        <f>IF(Sheet2!A6071=0,"",Sheet2!A6071)</f>
        <v/>
      </c>
      <c r="B5558" t="str">
        <f>IF(Sheet2!B6071=0,"",Sheet2!B6071)</f>
        <v/>
      </c>
      <c r="C5558" t="str">
        <f>IF(Sheet2!C6071=0,"",Sheet2!C6071)</f>
        <v/>
      </c>
      <c r="D5558" t="str">
        <f>IF(Sheet2!D6071=0,"",Sheet2!D6071)</f>
        <v/>
      </c>
      <c r="E5558" t="str">
        <f>IF(Sheet2!E6071=0,"",Sheet2!E6071)</f>
        <v/>
      </c>
      <c r="F5558" t="str">
        <f>IF(Sheet2!F6071=0,"",Sheet2!F6071)</f>
        <v/>
      </c>
      <c r="G5558" t="str">
        <f>IF(Sheet2!G6071=0,"",Sheet2!G6071)</f>
        <v/>
      </c>
      <c r="H5558" t="str">
        <f>IF(Sheet2!H6071=0,"",Sheet2!H6071)</f>
        <v/>
      </c>
      <c r="I5558" t="str">
        <f>IF(Sheet2!I6071=0,"",Sheet2!I6071)</f>
        <v/>
      </c>
      <c r="J5558" t="str">
        <f>IF(Sheet2!J6071=0,"",Sheet2!J6071)</f>
        <v/>
      </c>
      <c r="K5558" t="str">
        <f>IF(Sheet2!K6071=0,"",Sheet2!K6071)</f>
        <v/>
      </c>
      <c r="L5558" t="str">
        <f>IF(Sheet2!L6071=0,"",Sheet2!L6071)</f>
        <v/>
      </c>
      <c r="M5558" t="str">
        <f>IF(Sheet2!M6071=0,"",Sheet2!M6071)</f>
        <v/>
      </c>
      <c r="N5558" t="str">
        <f>IF(Sheet2!N6071=0,"",Sheet2!N6071)</f>
        <v/>
      </c>
      <c r="O5558" t="str">
        <f>IF(Sheet2!O6071=0,"",Sheet2!O6071)</f>
        <v/>
      </c>
      <c r="P5558" t="str">
        <f>IF(Sheet2!P6071=0,"",Sheet2!P6071)</f>
        <v/>
      </c>
      <c r="Q5558" t="str">
        <f>IF(Sheet2!Q6071=0,"",Sheet2!Q6071)</f>
        <v/>
      </c>
      <c r="R5558" t="str">
        <f>IF(Sheet2!R6071=0,"",Sheet2!R6071)</f>
        <v/>
      </c>
      <c r="S5558" t="str">
        <f>IF(Sheet2!S6071=0,"",Sheet2!S6071)</f>
        <v/>
      </c>
      <c r="T5558" t="str">
        <f>IF(Sheet2!T6071=0,"",Sheet2!T6071)</f>
        <v/>
      </c>
      <c r="U5558" t="str">
        <f>IF(Sheet2!U6071=0,"",Sheet2!U6071)</f>
        <v/>
      </c>
      <c r="V5558" t="str">
        <f>IF(Sheet2!V6071=0,"",Sheet2!V6071)</f>
        <v/>
      </c>
      <c r="W5558" t="str">
        <f>IF(Sheet2!W6071=0,"",Sheet2!W6071)</f>
        <v/>
      </c>
      <c r="X5558" t="str">
        <f>IF(Sheet2!X6071=0,"",Sheet2!X6071)</f>
        <v/>
      </c>
      <c r="Y5558" t="str">
        <f>IF(Sheet2!Y6071=0,"",Sheet2!Y6071)</f>
        <v/>
      </c>
      <c r="Z5558" t="str">
        <f>IF(Sheet2!Z6071=0,"",Sheet2!Z6071)</f>
        <v/>
      </c>
      <c r="AA5558" t="str">
        <f>IF(Sheet2!AA6071=0,"",Sheet2!AA6071)</f>
        <v/>
      </c>
      <c r="AB5558" t="str">
        <f>IF(Sheet2!AB6071=0,"",Sheet2!AB6071)</f>
        <v/>
      </c>
      <c r="AC5558" t="str">
        <f>IF(Sheet2!AC6071=0,"",Sheet2!AC6071)</f>
        <v/>
      </c>
      <c r="AD5558" t="str">
        <f>IF(Sheet2!AD6071=0,"",Sheet2!AD6071)</f>
        <v/>
      </c>
      <c r="AE5558" s="4" t="str">
        <f>IF(AF5558="","",VLOOKUP(Table1[[#This Row],[MAPEL]],katalog!$A$2:$B$31,2,FALSE))</f>
        <v/>
      </c>
      <c r="AF5558" s="4" t="str">
        <f t="shared" si="174"/>
        <v/>
      </c>
      <c r="AG5558" s="4" t="str">
        <f>IF(AF5558="","",IF(AF5558&gt;88,"Sangat baik",IF(AF5558&gt;76,"Baik",IF(AF5558&gt;=Table1[[#This Row],[KKM]],"Cukup","Kurang"))))</f>
        <v/>
      </c>
      <c r="AH5558" s="5" t="str">
        <f>IF(Table1[[#This Row],[Predikat]]="","",VALUE(RIGHT(Table1[[#This Row],[MATERI KELAS]],2)))</f>
        <v/>
      </c>
      <c r="AI5558" t="str">
        <f>IF(OR(J5558&lt;&gt;"Karakter",Table1[[#This Row],[Nilai2]]=""),"",IF(AF5558&gt;89,"Sangat baik",IF(AF5558&gt;79,"Baik",IF(AF5558&gt;69,"Cukup",IF(AF5558&gt;59,"Kurang","Sangat kurang")))))</f>
        <v/>
      </c>
      <c r="AJ5558" t="str">
        <f t="shared" si="175"/>
        <v/>
      </c>
      <c r="AK5558" t="str">
        <f>IF(Table1[[#This Row],[Nilai2]]="","",VLOOKUP(Table1[[#This Row],[NAMA]],Table7[],3,FALSE))</f>
        <v/>
      </c>
    </row>
    <row r="5559" spans="1:37" x14ac:dyDescent="0.2">
      <c r="A5559" t="str">
        <f>IF(Sheet2!A6072=0,"",Sheet2!A6072)</f>
        <v/>
      </c>
      <c r="B5559" t="str">
        <f>IF(Sheet2!B6072=0,"",Sheet2!B6072)</f>
        <v/>
      </c>
      <c r="C5559" t="str">
        <f>IF(Sheet2!C6072=0,"",Sheet2!C6072)</f>
        <v/>
      </c>
      <c r="D5559" t="str">
        <f>IF(Sheet2!D6072=0,"",Sheet2!D6072)</f>
        <v/>
      </c>
      <c r="E5559" t="str">
        <f>IF(Sheet2!E6072=0,"",Sheet2!E6072)</f>
        <v/>
      </c>
      <c r="F5559" t="str">
        <f>IF(Sheet2!F6072=0,"",Sheet2!F6072)</f>
        <v/>
      </c>
      <c r="G5559" t="str">
        <f>IF(Sheet2!G6072=0,"",Sheet2!G6072)</f>
        <v/>
      </c>
      <c r="H5559" t="str">
        <f>IF(Sheet2!H6072=0,"",Sheet2!H6072)</f>
        <v/>
      </c>
      <c r="I5559" t="str">
        <f>IF(Sheet2!I6072=0,"",Sheet2!I6072)</f>
        <v/>
      </c>
      <c r="J5559" t="str">
        <f>IF(Sheet2!J6072=0,"",Sheet2!J6072)</f>
        <v/>
      </c>
      <c r="K5559" t="str">
        <f>IF(Sheet2!K6072=0,"",Sheet2!K6072)</f>
        <v/>
      </c>
      <c r="L5559" t="str">
        <f>IF(Sheet2!L6072=0,"",Sheet2!L6072)</f>
        <v/>
      </c>
      <c r="M5559" t="str">
        <f>IF(Sheet2!M6072=0,"",Sheet2!M6072)</f>
        <v/>
      </c>
      <c r="N5559" t="str">
        <f>IF(Sheet2!N6072=0,"",Sheet2!N6072)</f>
        <v/>
      </c>
      <c r="O5559" t="str">
        <f>IF(Sheet2!O6072=0,"",Sheet2!O6072)</f>
        <v/>
      </c>
      <c r="P5559" t="str">
        <f>IF(Sheet2!P6072=0,"",Sheet2!P6072)</f>
        <v/>
      </c>
      <c r="Q5559" t="str">
        <f>IF(Sheet2!Q6072=0,"",Sheet2!Q6072)</f>
        <v/>
      </c>
      <c r="R5559" t="str">
        <f>IF(Sheet2!R6072=0,"",Sheet2!R6072)</f>
        <v/>
      </c>
      <c r="S5559" t="str">
        <f>IF(Sheet2!S6072=0,"",Sheet2!S6072)</f>
        <v/>
      </c>
      <c r="T5559" t="str">
        <f>IF(Sheet2!T6072=0,"",Sheet2!T6072)</f>
        <v/>
      </c>
      <c r="U5559" t="str">
        <f>IF(Sheet2!U6072=0,"",Sheet2!U6072)</f>
        <v/>
      </c>
      <c r="V5559" t="str">
        <f>IF(Sheet2!V6072=0,"",Sheet2!V6072)</f>
        <v/>
      </c>
      <c r="W5559" t="str">
        <f>IF(Sheet2!W6072=0,"",Sheet2!W6072)</f>
        <v/>
      </c>
      <c r="X5559" t="str">
        <f>IF(Sheet2!X6072=0,"",Sheet2!X6072)</f>
        <v/>
      </c>
      <c r="Y5559" t="str">
        <f>IF(Sheet2!Y6072=0,"",Sheet2!Y6072)</f>
        <v/>
      </c>
      <c r="Z5559" t="str">
        <f>IF(Sheet2!Z6072=0,"",Sheet2!Z6072)</f>
        <v/>
      </c>
      <c r="AA5559" t="str">
        <f>IF(Sheet2!AA6072=0,"",Sheet2!AA6072)</f>
        <v/>
      </c>
      <c r="AB5559" t="str">
        <f>IF(Sheet2!AB6072=0,"",Sheet2!AB6072)</f>
        <v/>
      </c>
      <c r="AC5559" t="str">
        <f>IF(Sheet2!AC6072=0,"",Sheet2!AC6072)</f>
        <v/>
      </c>
      <c r="AD5559" t="str">
        <f>IF(Sheet2!AD6072=0,"",Sheet2!AD6072)</f>
        <v/>
      </c>
      <c r="AE5559" s="4" t="str">
        <f>IF(AF5559="","",VLOOKUP(Table1[[#This Row],[MAPEL]],katalog!$A$2:$B$31,2,FALSE))</f>
        <v/>
      </c>
      <c r="AF5559" s="4" t="str">
        <f t="shared" si="174"/>
        <v/>
      </c>
      <c r="AG5559" s="4" t="str">
        <f>IF(AF5559="","",IF(AF5559&gt;88,"Sangat baik",IF(AF5559&gt;76,"Baik",IF(AF5559&gt;=Table1[[#This Row],[KKM]],"Cukup","Kurang"))))</f>
        <v/>
      </c>
      <c r="AH5559" s="5" t="str">
        <f>IF(Table1[[#This Row],[Predikat]]="","",VALUE(RIGHT(Table1[[#This Row],[MATERI KELAS]],2)))</f>
        <v/>
      </c>
      <c r="AI5559" t="str">
        <f>IF(OR(J5559&lt;&gt;"Karakter",Table1[[#This Row],[Nilai2]]=""),"",IF(AF5559&gt;89,"Sangat baik",IF(AF5559&gt;79,"Baik",IF(AF5559&gt;69,"Cukup",IF(AF5559&gt;59,"Kurang","Sangat kurang")))))</f>
        <v/>
      </c>
      <c r="AJ5559" t="str">
        <f t="shared" si="175"/>
        <v/>
      </c>
      <c r="AK5559" t="str">
        <f>IF(Table1[[#This Row],[Nilai2]]="","",VLOOKUP(Table1[[#This Row],[NAMA]],Table7[],3,FALSE))</f>
        <v/>
      </c>
    </row>
    <row r="5560" spans="1:37" x14ac:dyDescent="0.2">
      <c r="A5560" t="str">
        <f>IF(Sheet2!A6073=0,"",Sheet2!A6073)</f>
        <v/>
      </c>
      <c r="B5560" t="str">
        <f>IF(Sheet2!B6073=0,"",Sheet2!B6073)</f>
        <v/>
      </c>
      <c r="C5560" t="str">
        <f>IF(Sheet2!C6073=0,"",Sheet2!C6073)</f>
        <v/>
      </c>
      <c r="D5560" t="str">
        <f>IF(Sheet2!D6073=0,"",Sheet2!D6073)</f>
        <v/>
      </c>
      <c r="E5560" t="str">
        <f>IF(Sheet2!E6073=0,"",Sheet2!E6073)</f>
        <v/>
      </c>
      <c r="F5560" t="str">
        <f>IF(Sheet2!F6073=0,"",Sheet2!F6073)</f>
        <v/>
      </c>
      <c r="G5560" t="str">
        <f>IF(Sheet2!G6073=0,"",Sheet2!G6073)</f>
        <v/>
      </c>
      <c r="H5560" t="str">
        <f>IF(Sheet2!H6073=0,"",Sheet2!H6073)</f>
        <v/>
      </c>
      <c r="I5560" t="str">
        <f>IF(Sheet2!I6073=0,"",Sheet2!I6073)</f>
        <v/>
      </c>
      <c r="J5560" t="str">
        <f>IF(Sheet2!J6073=0,"",Sheet2!J6073)</f>
        <v/>
      </c>
      <c r="K5560" t="str">
        <f>IF(Sheet2!K6073=0,"",Sheet2!K6073)</f>
        <v/>
      </c>
      <c r="L5560" t="str">
        <f>IF(Sheet2!L6073=0,"",Sheet2!L6073)</f>
        <v/>
      </c>
      <c r="M5560" t="str">
        <f>IF(Sheet2!M6073=0,"",Sheet2!M6073)</f>
        <v/>
      </c>
      <c r="N5560" t="str">
        <f>IF(Sheet2!N6073=0,"",Sheet2!N6073)</f>
        <v/>
      </c>
      <c r="O5560" t="str">
        <f>IF(Sheet2!O6073=0,"",Sheet2!O6073)</f>
        <v/>
      </c>
      <c r="P5560" t="str">
        <f>IF(Sheet2!P6073=0,"",Sheet2!P6073)</f>
        <v/>
      </c>
      <c r="Q5560" t="str">
        <f>IF(Sheet2!Q6073=0,"",Sheet2!Q6073)</f>
        <v/>
      </c>
      <c r="R5560" t="str">
        <f>IF(Sheet2!R6073=0,"",Sheet2!R6073)</f>
        <v/>
      </c>
      <c r="S5560" t="str">
        <f>IF(Sheet2!S6073=0,"",Sheet2!S6073)</f>
        <v/>
      </c>
      <c r="T5560" t="str">
        <f>IF(Sheet2!T6073=0,"",Sheet2!T6073)</f>
        <v/>
      </c>
      <c r="U5560" t="str">
        <f>IF(Sheet2!U6073=0,"",Sheet2!U6073)</f>
        <v/>
      </c>
      <c r="V5560" t="str">
        <f>IF(Sheet2!V6073=0,"",Sheet2!V6073)</f>
        <v/>
      </c>
      <c r="W5560" t="str">
        <f>IF(Sheet2!W6073=0,"",Sheet2!W6073)</f>
        <v/>
      </c>
      <c r="X5560" t="str">
        <f>IF(Sheet2!X6073=0,"",Sheet2!X6073)</f>
        <v/>
      </c>
      <c r="Y5560" t="str">
        <f>IF(Sheet2!Y6073=0,"",Sheet2!Y6073)</f>
        <v/>
      </c>
      <c r="Z5560" t="str">
        <f>IF(Sheet2!Z6073=0,"",Sheet2!Z6073)</f>
        <v/>
      </c>
      <c r="AA5560" t="str">
        <f>IF(Sheet2!AA6073=0,"",Sheet2!AA6073)</f>
        <v/>
      </c>
      <c r="AB5560" t="str">
        <f>IF(Sheet2!AB6073=0,"",Sheet2!AB6073)</f>
        <v/>
      </c>
      <c r="AC5560" t="str">
        <f>IF(Sheet2!AC6073=0,"",Sheet2!AC6073)</f>
        <v/>
      </c>
      <c r="AD5560" t="str">
        <f>IF(Sheet2!AD6073=0,"",Sheet2!AD6073)</f>
        <v/>
      </c>
      <c r="AE5560" s="4" t="str">
        <f>IF(AF5560="","",VLOOKUP(Table1[[#This Row],[MAPEL]],katalog!$A$2:$B$31,2,FALSE))</f>
        <v/>
      </c>
      <c r="AF5560" s="4" t="str">
        <f t="shared" si="174"/>
        <v/>
      </c>
      <c r="AG5560" s="4" t="str">
        <f>IF(AF5560="","",IF(AF5560&gt;88,"Sangat baik",IF(AF5560&gt;76,"Baik",IF(AF5560&gt;=Table1[[#This Row],[KKM]],"Cukup","Kurang"))))</f>
        <v/>
      </c>
      <c r="AH5560" s="5" t="str">
        <f>IF(Table1[[#This Row],[Predikat]]="","",VALUE(RIGHT(Table1[[#This Row],[MATERI KELAS]],2)))</f>
        <v/>
      </c>
      <c r="AI5560" t="str">
        <f>IF(OR(J5560&lt;&gt;"Karakter",Table1[[#This Row],[Nilai2]]=""),"",IF(AF5560&gt;89,"Sangat baik",IF(AF5560&gt;79,"Baik",IF(AF5560&gt;69,"Cukup",IF(AF5560&gt;59,"Kurang","Sangat kurang")))))</f>
        <v/>
      </c>
      <c r="AJ5560" t="str">
        <f t="shared" si="175"/>
        <v/>
      </c>
      <c r="AK5560" t="str">
        <f>IF(Table1[[#This Row],[Nilai2]]="","",VLOOKUP(Table1[[#This Row],[NAMA]],Table7[],3,FALSE))</f>
        <v/>
      </c>
    </row>
    <row r="5561" spans="1:37" x14ac:dyDescent="0.2">
      <c r="A5561" t="str">
        <f>IF(Sheet2!A6074=0,"",Sheet2!A6074)</f>
        <v/>
      </c>
      <c r="B5561" t="str">
        <f>IF(Sheet2!B6074=0,"",Sheet2!B6074)</f>
        <v/>
      </c>
      <c r="C5561" t="str">
        <f>IF(Sheet2!C6074=0,"",Sheet2!C6074)</f>
        <v/>
      </c>
      <c r="D5561" t="str">
        <f>IF(Sheet2!D6074=0,"",Sheet2!D6074)</f>
        <v/>
      </c>
      <c r="E5561" t="str">
        <f>IF(Sheet2!E6074=0,"",Sheet2!E6074)</f>
        <v/>
      </c>
      <c r="F5561" t="str">
        <f>IF(Sheet2!F6074=0,"",Sheet2!F6074)</f>
        <v/>
      </c>
      <c r="G5561" t="str">
        <f>IF(Sheet2!G6074=0,"",Sheet2!G6074)</f>
        <v/>
      </c>
      <c r="H5561" t="str">
        <f>IF(Sheet2!H6074=0,"",Sheet2!H6074)</f>
        <v/>
      </c>
      <c r="I5561" t="str">
        <f>IF(Sheet2!I6074=0,"",Sheet2!I6074)</f>
        <v/>
      </c>
      <c r="J5561" t="str">
        <f>IF(Sheet2!J6074=0,"",Sheet2!J6074)</f>
        <v/>
      </c>
      <c r="K5561" t="str">
        <f>IF(Sheet2!K6074=0,"",Sheet2!K6074)</f>
        <v/>
      </c>
      <c r="L5561" t="str">
        <f>IF(Sheet2!L6074=0,"",Sheet2!L6074)</f>
        <v/>
      </c>
      <c r="M5561" t="str">
        <f>IF(Sheet2!M6074=0,"",Sheet2!M6074)</f>
        <v/>
      </c>
      <c r="N5561" t="str">
        <f>IF(Sheet2!N6074=0,"",Sheet2!N6074)</f>
        <v/>
      </c>
      <c r="O5561" t="str">
        <f>IF(Sheet2!O6074=0,"",Sheet2!O6074)</f>
        <v/>
      </c>
      <c r="P5561" t="str">
        <f>IF(Sheet2!P6074=0,"",Sheet2!P6074)</f>
        <v/>
      </c>
      <c r="Q5561" t="str">
        <f>IF(Sheet2!Q6074=0,"",Sheet2!Q6074)</f>
        <v/>
      </c>
      <c r="R5561" t="str">
        <f>IF(Sheet2!R6074=0,"",Sheet2!R6074)</f>
        <v/>
      </c>
      <c r="S5561" t="str">
        <f>IF(Sheet2!S6074=0,"",Sheet2!S6074)</f>
        <v/>
      </c>
      <c r="T5561" t="str">
        <f>IF(Sheet2!T6074=0,"",Sheet2!T6074)</f>
        <v/>
      </c>
      <c r="U5561" t="str">
        <f>IF(Sheet2!U6074=0,"",Sheet2!U6074)</f>
        <v/>
      </c>
      <c r="V5561" t="str">
        <f>IF(Sheet2!V6074=0,"",Sheet2!V6074)</f>
        <v/>
      </c>
      <c r="W5561" t="str">
        <f>IF(Sheet2!W6074=0,"",Sheet2!W6074)</f>
        <v/>
      </c>
      <c r="X5561" t="str">
        <f>IF(Sheet2!X6074=0,"",Sheet2!X6074)</f>
        <v/>
      </c>
      <c r="Y5561" t="str">
        <f>IF(Sheet2!Y6074=0,"",Sheet2!Y6074)</f>
        <v/>
      </c>
      <c r="Z5561" t="str">
        <f>IF(Sheet2!Z6074=0,"",Sheet2!Z6074)</f>
        <v/>
      </c>
      <c r="AA5561" t="str">
        <f>IF(Sheet2!AA6074=0,"",Sheet2!AA6074)</f>
        <v/>
      </c>
      <c r="AB5561" t="str">
        <f>IF(Sheet2!AB6074=0,"",Sheet2!AB6074)</f>
        <v/>
      </c>
      <c r="AC5561" t="str">
        <f>IF(Sheet2!AC6074=0,"",Sheet2!AC6074)</f>
        <v/>
      </c>
      <c r="AD5561" t="str">
        <f>IF(Sheet2!AD6074=0,"",Sheet2!AD6074)</f>
        <v/>
      </c>
      <c r="AE5561" s="4" t="str">
        <f>IF(AF5561="","",VLOOKUP(Table1[[#This Row],[MAPEL]],katalog!$A$2:$B$31,2,FALSE))</f>
        <v/>
      </c>
      <c r="AF5561" s="4" t="str">
        <f t="shared" si="174"/>
        <v/>
      </c>
      <c r="AG5561" s="4" t="str">
        <f>IF(AF5561="","",IF(AF5561&gt;88,"Sangat baik",IF(AF5561&gt;76,"Baik",IF(AF5561&gt;=Table1[[#This Row],[KKM]],"Cukup","Kurang"))))</f>
        <v/>
      </c>
      <c r="AH5561" s="5" t="str">
        <f>IF(Table1[[#This Row],[Predikat]]="","",VALUE(RIGHT(Table1[[#This Row],[MATERI KELAS]],2)))</f>
        <v/>
      </c>
      <c r="AI5561" t="str">
        <f>IF(OR(J5561&lt;&gt;"Karakter",Table1[[#This Row],[Nilai2]]=""),"",IF(AF5561&gt;89,"Sangat baik",IF(AF5561&gt;79,"Baik",IF(AF5561&gt;69,"Cukup",IF(AF5561&gt;59,"Kurang","Sangat kurang")))))</f>
        <v/>
      </c>
      <c r="AJ5561" t="str">
        <f t="shared" si="175"/>
        <v/>
      </c>
      <c r="AK5561" t="str">
        <f>IF(Table1[[#This Row],[Nilai2]]="","",VLOOKUP(Table1[[#This Row],[NAMA]],Table7[],3,FALSE))</f>
        <v/>
      </c>
    </row>
    <row r="5562" spans="1:37" x14ac:dyDescent="0.2">
      <c r="A5562" t="str">
        <f>IF(Sheet2!A6075=0,"",Sheet2!A6075)</f>
        <v/>
      </c>
      <c r="B5562" t="str">
        <f>IF(Sheet2!B6075=0,"",Sheet2!B6075)</f>
        <v/>
      </c>
      <c r="C5562" t="str">
        <f>IF(Sheet2!C6075=0,"",Sheet2!C6075)</f>
        <v/>
      </c>
      <c r="D5562" t="str">
        <f>IF(Sheet2!D6075=0,"",Sheet2!D6075)</f>
        <v/>
      </c>
      <c r="E5562" t="str">
        <f>IF(Sheet2!E6075=0,"",Sheet2!E6075)</f>
        <v/>
      </c>
      <c r="F5562" t="str">
        <f>IF(Sheet2!F6075=0,"",Sheet2!F6075)</f>
        <v/>
      </c>
      <c r="G5562" t="str">
        <f>IF(Sheet2!G6075=0,"",Sheet2!G6075)</f>
        <v/>
      </c>
      <c r="H5562" t="str">
        <f>IF(Sheet2!H6075=0,"",Sheet2!H6075)</f>
        <v/>
      </c>
      <c r="I5562" t="str">
        <f>IF(Sheet2!I6075=0,"",Sheet2!I6075)</f>
        <v/>
      </c>
      <c r="J5562" t="str">
        <f>IF(Sheet2!J6075=0,"",Sheet2!J6075)</f>
        <v/>
      </c>
      <c r="K5562" t="str">
        <f>IF(Sheet2!K6075=0,"",Sheet2!K6075)</f>
        <v/>
      </c>
      <c r="L5562" t="str">
        <f>IF(Sheet2!L6075=0,"",Sheet2!L6075)</f>
        <v/>
      </c>
      <c r="M5562" t="str">
        <f>IF(Sheet2!M6075=0,"",Sheet2!M6075)</f>
        <v/>
      </c>
      <c r="N5562" t="str">
        <f>IF(Sheet2!N6075=0,"",Sheet2!N6075)</f>
        <v/>
      </c>
      <c r="O5562" t="str">
        <f>IF(Sheet2!O6075=0,"",Sheet2!O6075)</f>
        <v/>
      </c>
      <c r="P5562" t="str">
        <f>IF(Sheet2!P6075=0,"",Sheet2!P6075)</f>
        <v/>
      </c>
      <c r="Q5562" t="str">
        <f>IF(Sheet2!Q6075=0,"",Sheet2!Q6075)</f>
        <v/>
      </c>
      <c r="R5562" t="str">
        <f>IF(Sheet2!R6075=0,"",Sheet2!R6075)</f>
        <v/>
      </c>
      <c r="S5562" t="str">
        <f>IF(Sheet2!S6075=0,"",Sheet2!S6075)</f>
        <v/>
      </c>
      <c r="T5562" t="str">
        <f>IF(Sheet2!T6075=0,"",Sheet2!T6075)</f>
        <v/>
      </c>
      <c r="U5562" t="str">
        <f>IF(Sheet2!U6075=0,"",Sheet2!U6075)</f>
        <v/>
      </c>
      <c r="V5562" t="str">
        <f>IF(Sheet2!V6075=0,"",Sheet2!V6075)</f>
        <v/>
      </c>
      <c r="W5562" t="str">
        <f>IF(Sheet2!W6075=0,"",Sheet2!W6075)</f>
        <v/>
      </c>
      <c r="X5562" t="str">
        <f>IF(Sheet2!X6075=0,"",Sheet2!X6075)</f>
        <v/>
      </c>
      <c r="Y5562" t="str">
        <f>IF(Sheet2!Y6075=0,"",Sheet2!Y6075)</f>
        <v/>
      </c>
      <c r="Z5562" t="str">
        <f>IF(Sheet2!Z6075=0,"",Sheet2!Z6075)</f>
        <v/>
      </c>
      <c r="AA5562" t="str">
        <f>IF(Sheet2!AA6075=0,"",Sheet2!AA6075)</f>
        <v/>
      </c>
      <c r="AB5562" t="str">
        <f>IF(Sheet2!AB6075=0,"",Sheet2!AB6075)</f>
        <v/>
      </c>
      <c r="AC5562" t="str">
        <f>IF(Sheet2!AC6075=0,"",Sheet2!AC6075)</f>
        <v/>
      </c>
      <c r="AD5562" t="str">
        <f>IF(Sheet2!AD6075=0,"",Sheet2!AD6075)</f>
        <v/>
      </c>
      <c r="AE5562" s="4" t="str">
        <f>IF(AF5562="","",VLOOKUP(Table1[[#This Row],[MAPEL]],katalog!$A$2:$B$31,2,FALSE))</f>
        <v/>
      </c>
      <c r="AF5562" s="4" t="str">
        <f t="shared" si="174"/>
        <v/>
      </c>
      <c r="AG5562" s="4" t="str">
        <f>IF(AF5562="","",IF(AF5562&gt;88,"Sangat baik",IF(AF5562&gt;76,"Baik",IF(AF5562&gt;=Table1[[#This Row],[KKM]],"Cukup","Kurang"))))</f>
        <v/>
      </c>
      <c r="AH5562" s="5" t="str">
        <f>IF(Table1[[#This Row],[Predikat]]="","",VALUE(RIGHT(Table1[[#This Row],[MATERI KELAS]],2)))</f>
        <v/>
      </c>
      <c r="AI5562" t="str">
        <f>IF(OR(J5562&lt;&gt;"Karakter",Table1[[#This Row],[Nilai2]]=""),"",IF(AF5562&gt;89,"Sangat baik",IF(AF5562&gt;79,"Baik",IF(AF5562&gt;69,"Cukup",IF(AF5562&gt;59,"Kurang","Sangat kurang")))))</f>
        <v/>
      </c>
      <c r="AJ5562" t="str">
        <f t="shared" si="175"/>
        <v/>
      </c>
      <c r="AK5562" t="str">
        <f>IF(Table1[[#This Row],[Nilai2]]="","",VLOOKUP(Table1[[#This Row],[NAMA]],Table7[],3,FALSE))</f>
        <v/>
      </c>
    </row>
    <row r="5563" spans="1:37" x14ac:dyDescent="0.2">
      <c r="A5563" t="str">
        <f>IF(Sheet2!A6076=0,"",Sheet2!A6076)</f>
        <v/>
      </c>
      <c r="B5563" t="str">
        <f>IF(Sheet2!B6076=0,"",Sheet2!B6076)</f>
        <v/>
      </c>
      <c r="C5563" t="str">
        <f>IF(Sheet2!C6076=0,"",Sheet2!C6076)</f>
        <v/>
      </c>
      <c r="D5563" t="str">
        <f>IF(Sheet2!D6076=0,"",Sheet2!D6076)</f>
        <v/>
      </c>
      <c r="E5563" t="str">
        <f>IF(Sheet2!E6076=0,"",Sheet2!E6076)</f>
        <v/>
      </c>
      <c r="F5563" t="str">
        <f>IF(Sheet2!F6076=0,"",Sheet2!F6076)</f>
        <v/>
      </c>
      <c r="G5563" t="str">
        <f>IF(Sheet2!G6076=0,"",Sheet2!G6076)</f>
        <v/>
      </c>
      <c r="H5563" t="str">
        <f>IF(Sheet2!H6076=0,"",Sheet2!H6076)</f>
        <v/>
      </c>
      <c r="I5563" t="str">
        <f>IF(Sheet2!I6076=0,"",Sheet2!I6076)</f>
        <v/>
      </c>
      <c r="J5563" t="str">
        <f>IF(Sheet2!J6076=0,"",Sheet2!J6076)</f>
        <v/>
      </c>
      <c r="K5563" t="str">
        <f>IF(Sheet2!K6076=0,"",Sheet2!K6076)</f>
        <v/>
      </c>
      <c r="L5563" t="str">
        <f>IF(Sheet2!L6076=0,"",Sheet2!L6076)</f>
        <v/>
      </c>
      <c r="M5563" t="str">
        <f>IF(Sheet2!M6076=0,"",Sheet2!M6076)</f>
        <v/>
      </c>
      <c r="N5563" t="str">
        <f>IF(Sheet2!N6076=0,"",Sheet2!N6076)</f>
        <v/>
      </c>
      <c r="O5563" t="str">
        <f>IF(Sheet2!O6076=0,"",Sheet2!O6076)</f>
        <v/>
      </c>
      <c r="P5563" t="str">
        <f>IF(Sheet2!P6076=0,"",Sheet2!P6076)</f>
        <v/>
      </c>
      <c r="Q5563" t="str">
        <f>IF(Sheet2!Q6076=0,"",Sheet2!Q6076)</f>
        <v/>
      </c>
      <c r="R5563" t="str">
        <f>IF(Sheet2!R6076=0,"",Sheet2!R6076)</f>
        <v/>
      </c>
      <c r="S5563" t="str">
        <f>IF(Sheet2!S6076=0,"",Sheet2!S6076)</f>
        <v/>
      </c>
      <c r="T5563" t="str">
        <f>IF(Sheet2!T6076=0,"",Sheet2!T6076)</f>
        <v/>
      </c>
      <c r="U5563" t="str">
        <f>IF(Sheet2!U6076=0,"",Sheet2!U6076)</f>
        <v/>
      </c>
      <c r="V5563" t="str">
        <f>IF(Sheet2!V6076=0,"",Sheet2!V6076)</f>
        <v/>
      </c>
      <c r="W5563" t="str">
        <f>IF(Sheet2!W6076=0,"",Sheet2!W6076)</f>
        <v/>
      </c>
      <c r="X5563" t="str">
        <f>IF(Sheet2!X6076=0,"",Sheet2!X6076)</f>
        <v/>
      </c>
      <c r="Y5563" t="str">
        <f>IF(Sheet2!Y6076=0,"",Sheet2!Y6076)</f>
        <v/>
      </c>
      <c r="Z5563" t="str">
        <f>IF(Sheet2!Z6076=0,"",Sheet2!Z6076)</f>
        <v/>
      </c>
      <c r="AA5563" t="str">
        <f>IF(Sheet2!AA6076=0,"",Sheet2!AA6076)</f>
        <v/>
      </c>
      <c r="AB5563" t="str">
        <f>IF(Sheet2!AB6076=0,"",Sheet2!AB6076)</f>
        <v/>
      </c>
      <c r="AC5563" t="str">
        <f>IF(Sheet2!AC6076=0,"",Sheet2!AC6076)</f>
        <v/>
      </c>
      <c r="AD5563" t="str">
        <f>IF(Sheet2!AD6076=0,"",Sheet2!AD6076)</f>
        <v/>
      </c>
      <c r="AE5563" s="4" t="str">
        <f>IF(AF5563="","",VLOOKUP(Table1[[#This Row],[MAPEL]],katalog!$A$2:$B$31,2,FALSE))</f>
        <v/>
      </c>
      <c r="AF5563" s="4" t="str">
        <f t="shared" si="174"/>
        <v/>
      </c>
      <c r="AG5563" s="4" t="str">
        <f>IF(AF5563="","",IF(AF5563&gt;88,"Sangat baik",IF(AF5563&gt;76,"Baik",IF(AF5563&gt;=Table1[[#This Row],[KKM]],"Cukup","Kurang"))))</f>
        <v/>
      </c>
      <c r="AH5563" s="5" t="str">
        <f>IF(Table1[[#This Row],[Predikat]]="","",VALUE(RIGHT(Table1[[#This Row],[MATERI KELAS]],2)))</f>
        <v/>
      </c>
      <c r="AI5563" t="str">
        <f>IF(OR(J5563&lt;&gt;"Karakter",Table1[[#This Row],[Nilai2]]=""),"",IF(AF5563&gt;89,"Sangat baik",IF(AF5563&gt;79,"Baik",IF(AF5563&gt;69,"Cukup",IF(AF5563&gt;59,"Kurang","Sangat kurang")))))</f>
        <v/>
      </c>
      <c r="AJ5563" t="str">
        <f t="shared" si="175"/>
        <v/>
      </c>
      <c r="AK5563" t="str">
        <f>IF(Table1[[#This Row],[Nilai2]]="","",VLOOKUP(Table1[[#This Row],[NAMA]],Table7[],3,FALSE))</f>
        <v/>
      </c>
    </row>
    <row r="5564" spans="1:37" x14ac:dyDescent="0.2">
      <c r="A5564" t="str">
        <f>IF(Sheet2!A6077=0,"",Sheet2!A6077)</f>
        <v/>
      </c>
      <c r="B5564" t="str">
        <f>IF(Sheet2!B6077=0,"",Sheet2!B6077)</f>
        <v/>
      </c>
      <c r="C5564" t="str">
        <f>IF(Sheet2!C6077=0,"",Sheet2!C6077)</f>
        <v/>
      </c>
      <c r="D5564" t="str">
        <f>IF(Sheet2!D6077=0,"",Sheet2!D6077)</f>
        <v/>
      </c>
      <c r="E5564" t="str">
        <f>IF(Sheet2!E6077=0,"",Sheet2!E6077)</f>
        <v/>
      </c>
      <c r="F5564" t="str">
        <f>IF(Sheet2!F6077=0,"",Sheet2!F6077)</f>
        <v/>
      </c>
      <c r="G5564" t="str">
        <f>IF(Sheet2!G6077=0,"",Sheet2!G6077)</f>
        <v/>
      </c>
      <c r="H5564" t="str">
        <f>IF(Sheet2!H6077=0,"",Sheet2!H6077)</f>
        <v/>
      </c>
      <c r="I5564" t="str">
        <f>IF(Sheet2!I6077=0,"",Sheet2!I6077)</f>
        <v/>
      </c>
      <c r="J5564" t="str">
        <f>IF(Sheet2!J6077=0,"",Sheet2!J6077)</f>
        <v/>
      </c>
      <c r="K5564" t="str">
        <f>IF(Sheet2!K6077=0,"",Sheet2!K6077)</f>
        <v/>
      </c>
      <c r="L5564" t="str">
        <f>IF(Sheet2!L6077=0,"",Sheet2!L6077)</f>
        <v/>
      </c>
      <c r="M5564" t="str">
        <f>IF(Sheet2!M6077=0,"",Sheet2!M6077)</f>
        <v/>
      </c>
      <c r="N5564" t="str">
        <f>IF(Sheet2!N6077=0,"",Sheet2!N6077)</f>
        <v/>
      </c>
      <c r="O5564" t="str">
        <f>IF(Sheet2!O6077=0,"",Sheet2!O6077)</f>
        <v/>
      </c>
      <c r="P5564" t="str">
        <f>IF(Sheet2!P6077=0,"",Sheet2!P6077)</f>
        <v/>
      </c>
      <c r="Q5564" t="str">
        <f>IF(Sheet2!Q6077=0,"",Sheet2!Q6077)</f>
        <v/>
      </c>
      <c r="R5564" t="str">
        <f>IF(Sheet2!R6077=0,"",Sheet2!R6077)</f>
        <v/>
      </c>
      <c r="S5564" t="str">
        <f>IF(Sheet2!S6077=0,"",Sheet2!S6077)</f>
        <v/>
      </c>
      <c r="T5564" t="str">
        <f>IF(Sheet2!T6077=0,"",Sheet2!T6077)</f>
        <v/>
      </c>
      <c r="U5564" t="str">
        <f>IF(Sheet2!U6077=0,"",Sheet2!U6077)</f>
        <v/>
      </c>
      <c r="V5564" t="str">
        <f>IF(Sheet2!V6077=0,"",Sheet2!V6077)</f>
        <v/>
      </c>
      <c r="W5564" t="str">
        <f>IF(Sheet2!W6077=0,"",Sheet2!W6077)</f>
        <v/>
      </c>
      <c r="X5564" t="str">
        <f>IF(Sheet2!X6077=0,"",Sheet2!X6077)</f>
        <v/>
      </c>
      <c r="Y5564" t="str">
        <f>IF(Sheet2!Y6077=0,"",Sheet2!Y6077)</f>
        <v/>
      </c>
      <c r="Z5564" t="str">
        <f>IF(Sheet2!Z6077=0,"",Sheet2!Z6077)</f>
        <v/>
      </c>
      <c r="AA5564" t="str">
        <f>IF(Sheet2!AA6077=0,"",Sheet2!AA6077)</f>
        <v/>
      </c>
      <c r="AB5564" t="str">
        <f>IF(Sheet2!AB6077=0,"",Sheet2!AB6077)</f>
        <v/>
      </c>
      <c r="AC5564" t="str">
        <f>IF(Sheet2!AC6077=0,"",Sheet2!AC6077)</f>
        <v/>
      </c>
      <c r="AD5564" t="str">
        <f>IF(Sheet2!AD6077=0,"",Sheet2!AD6077)</f>
        <v/>
      </c>
      <c r="AE5564" s="4" t="str">
        <f>IF(AF5564="","",VLOOKUP(Table1[[#This Row],[MAPEL]],katalog!$A$2:$B$31,2,FALSE))</f>
        <v/>
      </c>
      <c r="AF5564" s="4" t="str">
        <f t="shared" si="174"/>
        <v/>
      </c>
      <c r="AG5564" s="4" t="str">
        <f>IF(AF5564="","",IF(AF5564&gt;88,"Sangat baik",IF(AF5564&gt;76,"Baik",IF(AF5564&gt;=Table1[[#This Row],[KKM]],"Cukup","Kurang"))))</f>
        <v/>
      </c>
      <c r="AH5564" s="5" t="str">
        <f>IF(Table1[[#This Row],[Predikat]]="","",VALUE(RIGHT(Table1[[#This Row],[MATERI KELAS]],2)))</f>
        <v/>
      </c>
      <c r="AI5564" t="str">
        <f>IF(OR(J5564&lt;&gt;"Karakter",Table1[[#This Row],[Nilai2]]=""),"",IF(AF5564&gt;89,"Sangat baik",IF(AF5564&gt;79,"Baik",IF(AF5564&gt;69,"Cukup",IF(AF5564&gt;59,"Kurang","Sangat kurang")))))</f>
        <v/>
      </c>
      <c r="AJ5564" t="str">
        <f t="shared" si="175"/>
        <v/>
      </c>
      <c r="AK5564" t="str">
        <f>IF(Table1[[#This Row],[Nilai2]]="","",VLOOKUP(Table1[[#This Row],[NAMA]],Table7[],3,FALSE))</f>
        <v/>
      </c>
    </row>
    <row r="5565" spans="1:37" x14ac:dyDescent="0.2">
      <c r="A5565" t="str">
        <f>IF(Sheet2!A6078=0,"",Sheet2!A6078)</f>
        <v/>
      </c>
      <c r="B5565" t="str">
        <f>IF(Sheet2!B6078=0,"",Sheet2!B6078)</f>
        <v/>
      </c>
      <c r="C5565" t="str">
        <f>IF(Sheet2!C6078=0,"",Sheet2!C6078)</f>
        <v/>
      </c>
      <c r="D5565" t="str">
        <f>IF(Sheet2!D6078=0,"",Sheet2!D6078)</f>
        <v/>
      </c>
      <c r="E5565" t="str">
        <f>IF(Sheet2!E6078=0,"",Sheet2!E6078)</f>
        <v/>
      </c>
      <c r="F5565" t="str">
        <f>IF(Sheet2!F6078=0,"",Sheet2!F6078)</f>
        <v/>
      </c>
      <c r="G5565" t="str">
        <f>IF(Sheet2!G6078=0,"",Sheet2!G6078)</f>
        <v/>
      </c>
      <c r="H5565" t="str">
        <f>IF(Sheet2!H6078=0,"",Sheet2!H6078)</f>
        <v/>
      </c>
      <c r="I5565" t="str">
        <f>IF(Sheet2!I6078=0,"",Sheet2!I6078)</f>
        <v/>
      </c>
      <c r="J5565" t="str">
        <f>IF(Sheet2!J6078=0,"",Sheet2!J6078)</f>
        <v/>
      </c>
      <c r="K5565" t="str">
        <f>IF(Sheet2!K6078=0,"",Sheet2!K6078)</f>
        <v/>
      </c>
      <c r="L5565" t="str">
        <f>IF(Sheet2!L6078=0,"",Sheet2!L6078)</f>
        <v/>
      </c>
      <c r="M5565" t="str">
        <f>IF(Sheet2!M6078=0,"",Sheet2!M6078)</f>
        <v/>
      </c>
      <c r="N5565" t="str">
        <f>IF(Sheet2!N6078=0,"",Sheet2!N6078)</f>
        <v/>
      </c>
      <c r="O5565" t="str">
        <f>IF(Sheet2!O6078=0,"",Sheet2!O6078)</f>
        <v/>
      </c>
      <c r="P5565" t="str">
        <f>IF(Sheet2!P6078=0,"",Sheet2!P6078)</f>
        <v/>
      </c>
      <c r="Q5565" t="str">
        <f>IF(Sheet2!Q6078=0,"",Sheet2!Q6078)</f>
        <v/>
      </c>
      <c r="R5565" t="str">
        <f>IF(Sheet2!R6078=0,"",Sheet2!R6078)</f>
        <v/>
      </c>
      <c r="S5565" t="str">
        <f>IF(Sheet2!S6078=0,"",Sheet2!S6078)</f>
        <v/>
      </c>
      <c r="T5565" t="str">
        <f>IF(Sheet2!T6078=0,"",Sheet2!T6078)</f>
        <v/>
      </c>
      <c r="U5565" t="str">
        <f>IF(Sheet2!U6078=0,"",Sheet2!U6078)</f>
        <v/>
      </c>
      <c r="V5565" t="str">
        <f>IF(Sheet2!V6078=0,"",Sheet2!V6078)</f>
        <v/>
      </c>
      <c r="W5565" t="str">
        <f>IF(Sheet2!W6078=0,"",Sheet2!W6078)</f>
        <v/>
      </c>
      <c r="X5565" t="str">
        <f>IF(Sheet2!X6078=0,"",Sheet2!X6078)</f>
        <v/>
      </c>
      <c r="Y5565" t="str">
        <f>IF(Sheet2!Y6078=0,"",Sheet2!Y6078)</f>
        <v/>
      </c>
      <c r="Z5565" t="str">
        <f>IF(Sheet2!Z6078=0,"",Sheet2!Z6078)</f>
        <v/>
      </c>
      <c r="AA5565" t="str">
        <f>IF(Sheet2!AA6078=0,"",Sheet2!AA6078)</f>
        <v/>
      </c>
      <c r="AB5565" t="str">
        <f>IF(Sheet2!AB6078=0,"",Sheet2!AB6078)</f>
        <v/>
      </c>
      <c r="AC5565" t="str">
        <f>IF(Sheet2!AC6078=0,"",Sheet2!AC6078)</f>
        <v/>
      </c>
      <c r="AD5565" t="str">
        <f>IF(Sheet2!AD6078=0,"",Sheet2!AD6078)</f>
        <v/>
      </c>
      <c r="AE5565" s="4" t="str">
        <f>IF(AF5565="","",VLOOKUP(Table1[[#This Row],[MAPEL]],katalog!$A$2:$B$31,2,FALSE))</f>
        <v/>
      </c>
      <c r="AF5565" s="4" t="str">
        <f t="shared" si="174"/>
        <v/>
      </c>
      <c r="AG5565" s="4" t="str">
        <f>IF(AF5565="","",IF(AF5565&gt;88,"Sangat baik",IF(AF5565&gt;76,"Baik",IF(AF5565&gt;=Table1[[#This Row],[KKM]],"Cukup","Kurang"))))</f>
        <v/>
      </c>
      <c r="AH5565" s="5" t="str">
        <f>IF(Table1[[#This Row],[Predikat]]="","",VALUE(RIGHT(Table1[[#This Row],[MATERI KELAS]],2)))</f>
        <v/>
      </c>
      <c r="AI5565" t="str">
        <f>IF(OR(J5565&lt;&gt;"Karakter",Table1[[#This Row],[Nilai2]]=""),"",IF(AF5565&gt;89,"Sangat baik",IF(AF5565&gt;79,"Baik",IF(AF5565&gt;69,"Cukup",IF(AF5565&gt;59,"Kurang","Sangat kurang")))))</f>
        <v/>
      </c>
      <c r="AJ5565" t="str">
        <f t="shared" si="175"/>
        <v/>
      </c>
      <c r="AK5565" t="str">
        <f>IF(Table1[[#This Row],[Nilai2]]="","",VLOOKUP(Table1[[#This Row],[NAMA]],Table7[],3,FALSE))</f>
        <v/>
      </c>
    </row>
    <row r="5566" spans="1:37" x14ac:dyDescent="0.2">
      <c r="A5566" t="str">
        <f>IF(Sheet2!A6079=0,"",Sheet2!A6079)</f>
        <v/>
      </c>
      <c r="B5566" t="str">
        <f>IF(Sheet2!B6079=0,"",Sheet2!B6079)</f>
        <v/>
      </c>
      <c r="C5566" t="str">
        <f>IF(Sheet2!C6079=0,"",Sheet2!C6079)</f>
        <v/>
      </c>
      <c r="D5566" t="str">
        <f>IF(Sheet2!D6079=0,"",Sheet2!D6079)</f>
        <v/>
      </c>
      <c r="E5566" t="str">
        <f>IF(Sheet2!E6079=0,"",Sheet2!E6079)</f>
        <v/>
      </c>
      <c r="F5566" t="str">
        <f>IF(Sheet2!F6079=0,"",Sheet2!F6079)</f>
        <v/>
      </c>
      <c r="G5566" t="str">
        <f>IF(Sheet2!G6079=0,"",Sheet2!G6079)</f>
        <v/>
      </c>
      <c r="H5566" t="str">
        <f>IF(Sheet2!H6079=0,"",Sheet2!H6079)</f>
        <v/>
      </c>
      <c r="I5566" t="str">
        <f>IF(Sheet2!I6079=0,"",Sheet2!I6079)</f>
        <v/>
      </c>
      <c r="J5566" t="str">
        <f>IF(Sheet2!J6079=0,"",Sheet2!J6079)</f>
        <v/>
      </c>
      <c r="K5566" t="str">
        <f>IF(Sheet2!K6079=0,"",Sheet2!K6079)</f>
        <v/>
      </c>
      <c r="L5566" t="str">
        <f>IF(Sheet2!L6079=0,"",Sheet2!L6079)</f>
        <v/>
      </c>
      <c r="M5566" t="str">
        <f>IF(Sheet2!M6079=0,"",Sheet2!M6079)</f>
        <v/>
      </c>
      <c r="N5566" t="str">
        <f>IF(Sheet2!N6079=0,"",Sheet2!N6079)</f>
        <v/>
      </c>
      <c r="O5566" t="str">
        <f>IF(Sheet2!O6079=0,"",Sheet2!O6079)</f>
        <v/>
      </c>
      <c r="P5566" t="str">
        <f>IF(Sheet2!P6079=0,"",Sheet2!P6079)</f>
        <v/>
      </c>
      <c r="Q5566" t="str">
        <f>IF(Sheet2!Q6079=0,"",Sheet2!Q6079)</f>
        <v/>
      </c>
      <c r="R5566" t="str">
        <f>IF(Sheet2!R6079=0,"",Sheet2!R6079)</f>
        <v/>
      </c>
      <c r="S5566" t="str">
        <f>IF(Sheet2!S6079=0,"",Sheet2!S6079)</f>
        <v/>
      </c>
      <c r="T5566" t="str">
        <f>IF(Sheet2!T6079=0,"",Sheet2!T6079)</f>
        <v/>
      </c>
      <c r="U5566" t="str">
        <f>IF(Sheet2!U6079=0,"",Sheet2!U6079)</f>
        <v/>
      </c>
      <c r="V5566" t="str">
        <f>IF(Sheet2!V6079=0,"",Sheet2!V6079)</f>
        <v/>
      </c>
      <c r="W5566" t="str">
        <f>IF(Sheet2!W6079=0,"",Sheet2!W6079)</f>
        <v/>
      </c>
      <c r="X5566" t="str">
        <f>IF(Sheet2!X6079=0,"",Sheet2!X6079)</f>
        <v/>
      </c>
      <c r="Y5566" t="str">
        <f>IF(Sheet2!Y6079=0,"",Sheet2!Y6079)</f>
        <v/>
      </c>
      <c r="Z5566" t="str">
        <f>IF(Sheet2!Z6079=0,"",Sheet2!Z6079)</f>
        <v/>
      </c>
      <c r="AA5566" t="str">
        <f>IF(Sheet2!AA6079=0,"",Sheet2!AA6079)</f>
        <v/>
      </c>
      <c r="AB5566" t="str">
        <f>IF(Sheet2!AB6079=0,"",Sheet2!AB6079)</f>
        <v/>
      </c>
      <c r="AC5566" t="str">
        <f>IF(Sheet2!AC6079=0,"",Sheet2!AC6079)</f>
        <v/>
      </c>
      <c r="AD5566" t="str">
        <f>IF(Sheet2!AD6079=0,"",Sheet2!AD6079)</f>
        <v/>
      </c>
      <c r="AE5566" s="4" t="str">
        <f>IF(AF5566="","",VLOOKUP(Table1[[#This Row],[MAPEL]],katalog!$A$2:$B$31,2,FALSE))</f>
        <v/>
      </c>
      <c r="AF5566" s="4" t="str">
        <f t="shared" si="174"/>
        <v/>
      </c>
      <c r="AG5566" s="4" t="str">
        <f>IF(AF5566="","",IF(AF5566&gt;88,"Sangat baik",IF(AF5566&gt;76,"Baik",IF(AF5566&gt;=Table1[[#This Row],[KKM]],"Cukup","Kurang"))))</f>
        <v/>
      </c>
      <c r="AH5566" s="5" t="str">
        <f>IF(Table1[[#This Row],[Predikat]]="","",VALUE(RIGHT(Table1[[#This Row],[MATERI KELAS]],2)))</f>
        <v/>
      </c>
      <c r="AI5566" t="str">
        <f>IF(OR(J5566&lt;&gt;"Karakter",Table1[[#This Row],[Nilai2]]=""),"",IF(AF5566&gt;89,"Sangat baik",IF(AF5566&gt;79,"Baik",IF(AF5566&gt;69,"Cukup",IF(AF5566&gt;59,"Kurang","Sangat kurang")))))</f>
        <v/>
      </c>
      <c r="AJ5566" t="str">
        <f t="shared" si="175"/>
        <v/>
      </c>
      <c r="AK5566" t="str">
        <f>IF(Table1[[#This Row],[Nilai2]]="","",VLOOKUP(Table1[[#This Row],[NAMA]],Table7[],3,FALSE))</f>
        <v/>
      </c>
    </row>
    <row r="5567" spans="1:37" x14ac:dyDescent="0.2">
      <c r="A5567" t="str">
        <f>IF(Sheet2!A6080=0,"",Sheet2!A6080)</f>
        <v/>
      </c>
      <c r="B5567" t="str">
        <f>IF(Sheet2!B6080=0,"",Sheet2!B6080)</f>
        <v/>
      </c>
      <c r="C5567" t="str">
        <f>IF(Sheet2!C6080=0,"",Sheet2!C6080)</f>
        <v/>
      </c>
      <c r="D5567" t="str">
        <f>IF(Sheet2!D6080=0,"",Sheet2!D6080)</f>
        <v/>
      </c>
      <c r="E5567" t="str">
        <f>IF(Sheet2!E6080=0,"",Sheet2!E6080)</f>
        <v/>
      </c>
      <c r="F5567" t="str">
        <f>IF(Sheet2!F6080=0,"",Sheet2!F6080)</f>
        <v/>
      </c>
      <c r="G5567" t="str">
        <f>IF(Sheet2!G6080=0,"",Sheet2!G6080)</f>
        <v/>
      </c>
      <c r="H5567" t="str">
        <f>IF(Sheet2!H6080=0,"",Sheet2!H6080)</f>
        <v/>
      </c>
      <c r="I5567" t="str">
        <f>IF(Sheet2!I6080=0,"",Sheet2!I6080)</f>
        <v/>
      </c>
      <c r="J5567" t="str">
        <f>IF(Sheet2!J6080=0,"",Sheet2!J6080)</f>
        <v/>
      </c>
      <c r="K5567" t="str">
        <f>IF(Sheet2!K6080=0,"",Sheet2!K6080)</f>
        <v/>
      </c>
      <c r="L5567" t="str">
        <f>IF(Sheet2!L6080=0,"",Sheet2!L6080)</f>
        <v/>
      </c>
      <c r="M5567" t="str">
        <f>IF(Sheet2!M6080=0,"",Sheet2!M6080)</f>
        <v/>
      </c>
      <c r="N5567" t="str">
        <f>IF(Sheet2!N6080=0,"",Sheet2!N6080)</f>
        <v/>
      </c>
      <c r="O5567" t="str">
        <f>IF(Sheet2!O6080=0,"",Sheet2!O6080)</f>
        <v/>
      </c>
      <c r="P5567" t="str">
        <f>IF(Sheet2!P6080=0,"",Sheet2!P6080)</f>
        <v/>
      </c>
      <c r="Q5567" t="str">
        <f>IF(Sheet2!Q6080=0,"",Sheet2!Q6080)</f>
        <v/>
      </c>
      <c r="R5567" t="str">
        <f>IF(Sheet2!R6080=0,"",Sheet2!R6080)</f>
        <v/>
      </c>
      <c r="S5567" t="str">
        <f>IF(Sheet2!S6080=0,"",Sheet2!S6080)</f>
        <v/>
      </c>
      <c r="T5567" t="str">
        <f>IF(Sheet2!T6080=0,"",Sheet2!T6080)</f>
        <v/>
      </c>
      <c r="U5567" t="str">
        <f>IF(Sheet2!U6080=0,"",Sheet2!U6080)</f>
        <v/>
      </c>
      <c r="V5567" t="str">
        <f>IF(Sheet2!V6080=0,"",Sheet2!V6080)</f>
        <v/>
      </c>
      <c r="W5567" t="str">
        <f>IF(Sheet2!W6080=0,"",Sheet2!W6080)</f>
        <v/>
      </c>
      <c r="X5567" t="str">
        <f>IF(Sheet2!X6080=0,"",Sheet2!X6080)</f>
        <v/>
      </c>
      <c r="Y5567" t="str">
        <f>IF(Sheet2!Y6080=0,"",Sheet2!Y6080)</f>
        <v/>
      </c>
      <c r="Z5567" t="str">
        <f>IF(Sheet2!Z6080=0,"",Sheet2!Z6080)</f>
        <v/>
      </c>
      <c r="AA5567" t="str">
        <f>IF(Sheet2!AA6080=0,"",Sheet2!AA6080)</f>
        <v/>
      </c>
      <c r="AB5567" t="str">
        <f>IF(Sheet2!AB6080=0,"",Sheet2!AB6080)</f>
        <v/>
      </c>
      <c r="AC5567" t="str">
        <f>IF(Sheet2!AC6080=0,"",Sheet2!AC6080)</f>
        <v/>
      </c>
      <c r="AD5567" t="str">
        <f>IF(Sheet2!AD6080=0,"",Sheet2!AD6080)</f>
        <v/>
      </c>
      <c r="AE5567" s="4" t="str">
        <f>IF(AF5567="","",VLOOKUP(Table1[[#This Row],[MAPEL]],katalog!$A$2:$B$31,2,FALSE))</f>
        <v/>
      </c>
      <c r="AF5567" s="4" t="str">
        <f t="shared" si="174"/>
        <v/>
      </c>
      <c r="AG5567" s="4" t="str">
        <f>IF(AF5567="","",IF(AF5567&gt;88,"Sangat baik",IF(AF5567&gt;76,"Baik",IF(AF5567&gt;=Table1[[#This Row],[KKM]],"Cukup","Kurang"))))</f>
        <v/>
      </c>
      <c r="AH5567" s="5" t="str">
        <f>IF(Table1[[#This Row],[Predikat]]="","",VALUE(RIGHT(Table1[[#This Row],[MATERI KELAS]],2)))</f>
        <v/>
      </c>
      <c r="AI5567" t="str">
        <f>IF(OR(J5567&lt;&gt;"Karakter",Table1[[#This Row],[Nilai2]]=""),"",IF(AF5567&gt;89,"Sangat baik",IF(AF5567&gt;79,"Baik",IF(AF5567&gt;69,"Cukup",IF(AF5567&gt;59,"Kurang","Sangat kurang")))))</f>
        <v/>
      </c>
      <c r="AJ5567" t="str">
        <f t="shared" si="175"/>
        <v/>
      </c>
      <c r="AK5567" t="str">
        <f>IF(Table1[[#This Row],[Nilai2]]="","",VLOOKUP(Table1[[#This Row],[NAMA]],Table7[],3,FALSE))</f>
        <v/>
      </c>
    </row>
    <row r="5568" spans="1:37" x14ac:dyDescent="0.2">
      <c r="A5568" t="str">
        <f>IF(Sheet2!A6081=0,"",Sheet2!A6081)</f>
        <v/>
      </c>
      <c r="B5568" t="str">
        <f>IF(Sheet2!B6081=0,"",Sheet2!B6081)</f>
        <v/>
      </c>
      <c r="C5568" t="str">
        <f>IF(Sheet2!C6081=0,"",Sheet2!C6081)</f>
        <v/>
      </c>
      <c r="D5568" t="str">
        <f>IF(Sheet2!D6081=0,"",Sheet2!D6081)</f>
        <v/>
      </c>
      <c r="E5568" t="str">
        <f>IF(Sheet2!E6081=0,"",Sheet2!E6081)</f>
        <v/>
      </c>
      <c r="F5568" t="str">
        <f>IF(Sheet2!F6081=0,"",Sheet2!F6081)</f>
        <v/>
      </c>
      <c r="G5568" t="str">
        <f>IF(Sheet2!G6081=0,"",Sheet2!G6081)</f>
        <v/>
      </c>
      <c r="H5568" t="str">
        <f>IF(Sheet2!H6081=0,"",Sheet2!H6081)</f>
        <v/>
      </c>
      <c r="I5568" t="str">
        <f>IF(Sheet2!I6081=0,"",Sheet2!I6081)</f>
        <v/>
      </c>
      <c r="J5568" t="str">
        <f>IF(Sheet2!J6081=0,"",Sheet2!J6081)</f>
        <v/>
      </c>
      <c r="K5568" t="str">
        <f>IF(Sheet2!K6081=0,"",Sheet2!K6081)</f>
        <v/>
      </c>
      <c r="L5568" t="str">
        <f>IF(Sheet2!L6081=0,"",Sheet2!L6081)</f>
        <v/>
      </c>
      <c r="M5568" t="str">
        <f>IF(Sheet2!M6081=0,"",Sheet2!M6081)</f>
        <v/>
      </c>
      <c r="N5568" t="str">
        <f>IF(Sheet2!N6081=0,"",Sheet2!N6081)</f>
        <v/>
      </c>
      <c r="O5568" t="str">
        <f>IF(Sheet2!O6081=0,"",Sheet2!O6081)</f>
        <v/>
      </c>
      <c r="P5568" t="str">
        <f>IF(Sheet2!P6081=0,"",Sheet2!P6081)</f>
        <v/>
      </c>
      <c r="Q5568" t="str">
        <f>IF(Sheet2!Q6081=0,"",Sheet2!Q6081)</f>
        <v/>
      </c>
      <c r="R5568" t="str">
        <f>IF(Sheet2!R6081=0,"",Sheet2!R6081)</f>
        <v/>
      </c>
      <c r="S5568" t="str">
        <f>IF(Sheet2!S6081=0,"",Sheet2!S6081)</f>
        <v/>
      </c>
      <c r="T5568" t="str">
        <f>IF(Sheet2!T6081=0,"",Sheet2!T6081)</f>
        <v/>
      </c>
      <c r="U5568" t="str">
        <f>IF(Sheet2!U6081=0,"",Sheet2!U6081)</f>
        <v/>
      </c>
      <c r="V5568" t="str">
        <f>IF(Sheet2!V6081=0,"",Sheet2!V6081)</f>
        <v/>
      </c>
      <c r="W5568" t="str">
        <f>IF(Sheet2!W6081=0,"",Sheet2!W6081)</f>
        <v/>
      </c>
      <c r="X5568" t="str">
        <f>IF(Sheet2!X6081=0,"",Sheet2!X6081)</f>
        <v/>
      </c>
      <c r="Y5568" t="str">
        <f>IF(Sheet2!Y6081=0,"",Sheet2!Y6081)</f>
        <v/>
      </c>
      <c r="Z5568" t="str">
        <f>IF(Sheet2!Z6081=0,"",Sheet2!Z6081)</f>
        <v/>
      </c>
      <c r="AA5568" t="str">
        <f>IF(Sheet2!AA6081=0,"",Sheet2!AA6081)</f>
        <v/>
      </c>
      <c r="AB5568" t="str">
        <f>IF(Sheet2!AB6081=0,"",Sheet2!AB6081)</f>
        <v/>
      </c>
      <c r="AC5568" t="str">
        <f>IF(Sheet2!AC6081=0,"",Sheet2!AC6081)</f>
        <v/>
      </c>
      <c r="AD5568" t="str">
        <f>IF(Sheet2!AD6081=0,"",Sheet2!AD6081)</f>
        <v/>
      </c>
      <c r="AE5568" s="4" t="str">
        <f>IF(AF5568="","",VLOOKUP(Table1[[#This Row],[MAPEL]],katalog!$A$2:$B$31,2,FALSE))</f>
        <v/>
      </c>
      <c r="AF5568" s="4" t="str">
        <f t="shared" si="174"/>
        <v/>
      </c>
      <c r="AG5568" s="4" t="str">
        <f>IF(AF5568="","",IF(AF5568&gt;88,"Sangat baik",IF(AF5568&gt;76,"Baik",IF(AF5568&gt;=Table1[[#This Row],[KKM]],"Cukup","Kurang"))))</f>
        <v/>
      </c>
      <c r="AH5568" s="5" t="str">
        <f>IF(Table1[[#This Row],[Predikat]]="","",VALUE(RIGHT(Table1[[#This Row],[MATERI KELAS]],2)))</f>
        <v/>
      </c>
      <c r="AI5568" t="str">
        <f>IF(OR(J5568&lt;&gt;"Karakter",Table1[[#This Row],[Nilai2]]=""),"",IF(AF5568&gt;89,"Sangat baik",IF(AF5568&gt;79,"Baik",IF(AF5568&gt;69,"Cukup",IF(AF5568&gt;59,"Kurang","Sangat kurang")))))</f>
        <v/>
      </c>
      <c r="AJ5568" t="str">
        <f t="shared" si="175"/>
        <v/>
      </c>
      <c r="AK5568" t="str">
        <f>IF(Table1[[#This Row],[Nilai2]]="","",VLOOKUP(Table1[[#This Row],[NAMA]],Table7[],3,FALSE))</f>
        <v/>
      </c>
    </row>
    <row r="5569" spans="1:37" x14ac:dyDescent="0.2">
      <c r="A5569" t="str">
        <f>IF(Sheet2!A6082=0,"",Sheet2!A6082)</f>
        <v/>
      </c>
      <c r="B5569" t="str">
        <f>IF(Sheet2!B6082=0,"",Sheet2!B6082)</f>
        <v/>
      </c>
      <c r="C5569" t="str">
        <f>IF(Sheet2!C6082=0,"",Sheet2!C6082)</f>
        <v/>
      </c>
      <c r="D5569" t="str">
        <f>IF(Sheet2!D6082=0,"",Sheet2!D6082)</f>
        <v/>
      </c>
      <c r="E5569" t="str">
        <f>IF(Sheet2!E6082=0,"",Sheet2!E6082)</f>
        <v/>
      </c>
      <c r="F5569" t="str">
        <f>IF(Sheet2!F6082=0,"",Sheet2!F6082)</f>
        <v/>
      </c>
      <c r="G5569" t="str">
        <f>IF(Sheet2!G6082=0,"",Sheet2!G6082)</f>
        <v/>
      </c>
      <c r="H5569" t="str">
        <f>IF(Sheet2!H6082=0,"",Sheet2!H6082)</f>
        <v/>
      </c>
      <c r="I5569" t="str">
        <f>IF(Sheet2!I6082=0,"",Sheet2!I6082)</f>
        <v/>
      </c>
      <c r="J5569" t="str">
        <f>IF(Sheet2!J6082=0,"",Sheet2!J6082)</f>
        <v/>
      </c>
      <c r="K5569" t="str">
        <f>IF(Sheet2!K6082=0,"",Sheet2!K6082)</f>
        <v/>
      </c>
      <c r="L5569" t="str">
        <f>IF(Sheet2!L6082=0,"",Sheet2!L6082)</f>
        <v/>
      </c>
      <c r="M5569" t="str">
        <f>IF(Sheet2!M6082=0,"",Sheet2!M6082)</f>
        <v/>
      </c>
      <c r="N5569" t="str">
        <f>IF(Sheet2!N6082=0,"",Sheet2!N6082)</f>
        <v/>
      </c>
      <c r="O5569" t="str">
        <f>IF(Sheet2!O6082=0,"",Sheet2!O6082)</f>
        <v/>
      </c>
      <c r="P5569" t="str">
        <f>IF(Sheet2!P6082=0,"",Sheet2!P6082)</f>
        <v/>
      </c>
      <c r="Q5569" t="str">
        <f>IF(Sheet2!Q6082=0,"",Sheet2!Q6082)</f>
        <v/>
      </c>
      <c r="R5569" t="str">
        <f>IF(Sheet2!R6082=0,"",Sheet2!R6082)</f>
        <v/>
      </c>
      <c r="S5569" t="str">
        <f>IF(Sheet2!S6082=0,"",Sheet2!S6082)</f>
        <v/>
      </c>
      <c r="T5569" t="str">
        <f>IF(Sheet2!T6082=0,"",Sheet2!T6082)</f>
        <v/>
      </c>
      <c r="U5569" t="str">
        <f>IF(Sheet2!U6082=0,"",Sheet2!U6082)</f>
        <v/>
      </c>
      <c r="V5569" t="str">
        <f>IF(Sheet2!V6082=0,"",Sheet2!V6082)</f>
        <v/>
      </c>
      <c r="W5569" t="str">
        <f>IF(Sheet2!W6082=0,"",Sheet2!W6082)</f>
        <v/>
      </c>
      <c r="X5569" t="str">
        <f>IF(Sheet2!X6082=0,"",Sheet2!X6082)</f>
        <v/>
      </c>
      <c r="Y5569" t="str">
        <f>IF(Sheet2!Y6082=0,"",Sheet2!Y6082)</f>
        <v/>
      </c>
      <c r="Z5569" t="str">
        <f>IF(Sheet2!Z6082=0,"",Sheet2!Z6082)</f>
        <v/>
      </c>
      <c r="AA5569" t="str">
        <f>IF(Sheet2!AA6082=0,"",Sheet2!AA6082)</f>
        <v/>
      </c>
      <c r="AB5569" t="str">
        <f>IF(Sheet2!AB6082=0,"",Sheet2!AB6082)</f>
        <v/>
      </c>
      <c r="AC5569" t="str">
        <f>IF(Sheet2!AC6082=0,"",Sheet2!AC6082)</f>
        <v/>
      </c>
      <c r="AD5569" t="str">
        <f>IF(Sheet2!AD6082=0,"",Sheet2!AD6082)</f>
        <v/>
      </c>
      <c r="AE5569" s="4" t="str">
        <f>IF(AF5569="","",VLOOKUP(Table1[[#This Row],[MAPEL]],katalog!$A$2:$B$31,2,FALSE))</f>
        <v/>
      </c>
      <c r="AF5569" s="4" t="str">
        <f t="shared" si="174"/>
        <v/>
      </c>
      <c r="AG5569" s="4" t="str">
        <f>IF(AF5569="","",IF(AF5569&gt;88,"Sangat baik",IF(AF5569&gt;76,"Baik",IF(AF5569&gt;=Table1[[#This Row],[KKM]],"Cukup","Kurang"))))</f>
        <v/>
      </c>
      <c r="AH5569" s="5" t="str">
        <f>IF(Table1[[#This Row],[Predikat]]="","",VALUE(RIGHT(Table1[[#This Row],[MATERI KELAS]],2)))</f>
        <v/>
      </c>
      <c r="AI5569" t="str">
        <f>IF(OR(J5569&lt;&gt;"Karakter",Table1[[#This Row],[Nilai2]]=""),"",IF(AF5569&gt;89,"Sangat baik",IF(AF5569&gt;79,"Baik",IF(AF5569&gt;69,"Cukup",IF(AF5569&gt;59,"Kurang","Sangat kurang")))))</f>
        <v/>
      </c>
      <c r="AJ5569" t="str">
        <f t="shared" si="175"/>
        <v/>
      </c>
      <c r="AK5569" t="str">
        <f>IF(Table1[[#This Row],[Nilai2]]="","",VLOOKUP(Table1[[#This Row],[NAMA]],Table7[],3,FALSE))</f>
        <v/>
      </c>
    </row>
    <row r="5570" spans="1:37" x14ac:dyDescent="0.2">
      <c r="A5570" t="str">
        <f>IF(Sheet2!A6083=0,"",Sheet2!A6083)</f>
        <v/>
      </c>
      <c r="B5570" t="str">
        <f>IF(Sheet2!B6083=0,"",Sheet2!B6083)</f>
        <v/>
      </c>
      <c r="C5570" t="str">
        <f>IF(Sheet2!C6083=0,"",Sheet2!C6083)</f>
        <v/>
      </c>
      <c r="D5570" t="str">
        <f>IF(Sheet2!D6083=0,"",Sheet2!D6083)</f>
        <v/>
      </c>
      <c r="E5570" t="str">
        <f>IF(Sheet2!E6083=0,"",Sheet2!E6083)</f>
        <v/>
      </c>
      <c r="F5570" t="str">
        <f>IF(Sheet2!F6083=0,"",Sheet2!F6083)</f>
        <v/>
      </c>
      <c r="G5570" t="str">
        <f>IF(Sheet2!G6083=0,"",Sheet2!G6083)</f>
        <v/>
      </c>
      <c r="H5570" t="str">
        <f>IF(Sheet2!H6083=0,"",Sheet2!H6083)</f>
        <v/>
      </c>
      <c r="I5570" t="str">
        <f>IF(Sheet2!I6083=0,"",Sheet2!I6083)</f>
        <v/>
      </c>
      <c r="J5570" t="str">
        <f>IF(Sheet2!J6083=0,"",Sheet2!J6083)</f>
        <v/>
      </c>
      <c r="K5570" t="str">
        <f>IF(Sheet2!K6083=0,"",Sheet2!K6083)</f>
        <v/>
      </c>
      <c r="L5570" t="str">
        <f>IF(Sheet2!L6083=0,"",Sheet2!L6083)</f>
        <v/>
      </c>
      <c r="M5570" t="str">
        <f>IF(Sheet2!M6083=0,"",Sheet2!M6083)</f>
        <v/>
      </c>
      <c r="N5570" t="str">
        <f>IF(Sheet2!N6083=0,"",Sheet2!N6083)</f>
        <v/>
      </c>
      <c r="O5570" t="str">
        <f>IF(Sheet2!O6083=0,"",Sheet2!O6083)</f>
        <v/>
      </c>
      <c r="P5570" t="str">
        <f>IF(Sheet2!P6083=0,"",Sheet2!P6083)</f>
        <v/>
      </c>
      <c r="Q5570" t="str">
        <f>IF(Sheet2!Q6083=0,"",Sheet2!Q6083)</f>
        <v/>
      </c>
      <c r="R5570" t="str">
        <f>IF(Sheet2!R6083=0,"",Sheet2!R6083)</f>
        <v/>
      </c>
      <c r="S5570" t="str">
        <f>IF(Sheet2!S6083=0,"",Sheet2!S6083)</f>
        <v/>
      </c>
      <c r="T5570" t="str">
        <f>IF(Sheet2!T6083=0,"",Sheet2!T6083)</f>
        <v/>
      </c>
      <c r="U5570" t="str">
        <f>IF(Sheet2!U6083=0,"",Sheet2!U6083)</f>
        <v/>
      </c>
      <c r="V5570" t="str">
        <f>IF(Sheet2!V6083=0,"",Sheet2!V6083)</f>
        <v/>
      </c>
      <c r="W5570" t="str">
        <f>IF(Sheet2!W6083=0,"",Sheet2!W6083)</f>
        <v/>
      </c>
      <c r="X5570" t="str">
        <f>IF(Sheet2!X6083=0,"",Sheet2!X6083)</f>
        <v/>
      </c>
      <c r="Y5570" t="str">
        <f>IF(Sheet2!Y6083=0,"",Sheet2!Y6083)</f>
        <v/>
      </c>
      <c r="Z5570" t="str">
        <f>IF(Sheet2!Z6083=0,"",Sheet2!Z6083)</f>
        <v/>
      </c>
      <c r="AA5570" t="str">
        <f>IF(Sheet2!AA6083=0,"",Sheet2!AA6083)</f>
        <v/>
      </c>
      <c r="AB5570" t="str">
        <f>IF(Sheet2!AB6083=0,"",Sheet2!AB6083)</f>
        <v/>
      </c>
      <c r="AC5570" t="str">
        <f>IF(Sheet2!AC6083=0,"",Sheet2!AC6083)</f>
        <v/>
      </c>
      <c r="AD5570" t="str">
        <f>IF(Sheet2!AD6083=0,"",Sheet2!AD6083)</f>
        <v/>
      </c>
      <c r="AE5570" s="4" t="str">
        <f>IF(AF5570="","",VLOOKUP(Table1[[#This Row],[MAPEL]],katalog!$A$2:$B$31,2,FALSE))</f>
        <v/>
      </c>
      <c r="AF5570" s="4" t="str">
        <f t="shared" si="174"/>
        <v/>
      </c>
      <c r="AG5570" s="4" t="str">
        <f>IF(AF5570="","",IF(AF5570&gt;88,"Sangat baik",IF(AF5570&gt;76,"Baik",IF(AF5570&gt;=Table1[[#This Row],[KKM]],"Cukup","Kurang"))))</f>
        <v/>
      </c>
      <c r="AH5570" s="5" t="str">
        <f>IF(Table1[[#This Row],[Predikat]]="","",VALUE(RIGHT(Table1[[#This Row],[MATERI KELAS]],2)))</f>
        <v/>
      </c>
      <c r="AI5570" t="str">
        <f>IF(OR(J5570&lt;&gt;"Karakter",Table1[[#This Row],[Nilai2]]=""),"",IF(AF5570&gt;89,"Sangat baik",IF(AF5570&gt;79,"Baik",IF(AF5570&gt;69,"Cukup",IF(AF5570&gt;59,"Kurang","Sangat kurang")))))</f>
        <v/>
      </c>
      <c r="AJ5570" t="str">
        <f t="shared" si="175"/>
        <v/>
      </c>
      <c r="AK5570" t="str">
        <f>IF(Table1[[#This Row],[Nilai2]]="","",VLOOKUP(Table1[[#This Row],[NAMA]],Table7[],3,FALSE))</f>
        <v/>
      </c>
    </row>
    <row r="5571" spans="1:37" x14ac:dyDescent="0.2">
      <c r="A5571" t="str">
        <f>IF(Sheet2!A6084=0,"",Sheet2!A6084)</f>
        <v/>
      </c>
      <c r="B5571" t="str">
        <f>IF(Sheet2!B6084=0,"",Sheet2!B6084)</f>
        <v/>
      </c>
      <c r="C5571" t="str">
        <f>IF(Sheet2!C6084=0,"",Sheet2!C6084)</f>
        <v/>
      </c>
      <c r="D5571" t="str">
        <f>IF(Sheet2!D6084=0,"",Sheet2!D6084)</f>
        <v/>
      </c>
      <c r="E5571" t="str">
        <f>IF(Sheet2!E6084=0,"",Sheet2!E6084)</f>
        <v/>
      </c>
      <c r="F5571" t="str">
        <f>IF(Sheet2!F6084=0,"",Sheet2!F6084)</f>
        <v/>
      </c>
      <c r="G5571" t="str">
        <f>IF(Sheet2!G6084=0,"",Sheet2!G6084)</f>
        <v/>
      </c>
      <c r="H5571" t="str">
        <f>IF(Sheet2!H6084=0,"",Sheet2!H6084)</f>
        <v/>
      </c>
      <c r="I5571" t="str">
        <f>IF(Sheet2!I6084=0,"",Sheet2!I6084)</f>
        <v/>
      </c>
      <c r="J5571" t="str">
        <f>IF(Sheet2!J6084=0,"",Sheet2!J6084)</f>
        <v/>
      </c>
      <c r="K5571" t="str">
        <f>IF(Sheet2!K6084=0,"",Sheet2!K6084)</f>
        <v/>
      </c>
      <c r="L5571" t="str">
        <f>IF(Sheet2!L6084=0,"",Sheet2!L6084)</f>
        <v/>
      </c>
      <c r="M5571" t="str">
        <f>IF(Sheet2!M6084=0,"",Sheet2!M6084)</f>
        <v/>
      </c>
      <c r="N5571" t="str">
        <f>IF(Sheet2!N6084=0,"",Sheet2!N6084)</f>
        <v/>
      </c>
      <c r="O5571" t="str">
        <f>IF(Sheet2!O6084=0,"",Sheet2!O6084)</f>
        <v/>
      </c>
      <c r="P5571" t="str">
        <f>IF(Sheet2!P6084=0,"",Sheet2!P6084)</f>
        <v/>
      </c>
      <c r="Q5571" t="str">
        <f>IF(Sheet2!Q6084=0,"",Sheet2!Q6084)</f>
        <v/>
      </c>
      <c r="R5571" t="str">
        <f>IF(Sheet2!R6084=0,"",Sheet2!R6084)</f>
        <v/>
      </c>
      <c r="S5571" t="str">
        <f>IF(Sheet2!S6084=0,"",Sheet2!S6084)</f>
        <v/>
      </c>
      <c r="T5571" t="str">
        <f>IF(Sheet2!T6084=0,"",Sheet2!T6084)</f>
        <v/>
      </c>
      <c r="U5571" t="str">
        <f>IF(Sheet2!U6084=0,"",Sheet2!U6084)</f>
        <v/>
      </c>
      <c r="V5571" t="str">
        <f>IF(Sheet2!V6084=0,"",Sheet2!V6084)</f>
        <v/>
      </c>
      <c r="W5571" t="str">
        <f>IF(Sheet2!W6084=0,"",Sheet2!W6084)</f>
        <v/>
      </c>
      <c r="X5571" t="str">
        <f>IF(Sheet2!X6084=0,"",Sheet2!X6084)</f>
        <v/>
      </c>
      <c r="Y5571" t="str">
        <f>IF(Sheet2!Y6084=0,"",Sheet2!Y6084)</f>
        <v/>
      </c>
      <c r="Z5571" t="str">
        <f>IF(Sheet2!Z6084=0,"",Sheet2!Z6084)</f>
        <v/>
      </c>
      <c r="AA5571" t="str">
        <f>IF(Sheet2!AA6084=0,"",Sheet2!AA6084)</f>
        <v/>
      </c>
      <c r="AB5571" t="str">
        <f>IF(Sheet2!AB6084=0,"",Sheet2!AB6084)</f>
        <v/>
      </c>
      <c r="AC5571" t="str">
        <f>IF(Sheet2!AC6084=0,"",Sheet2!AC6084)</f>
        <v/>
      </c>
      <c r="AD5571" t="str">
        <f>IF(Sheet2!AD6084=0,"",Sheet2!AD6084)</f>
        <v/>
      </c>
      <c r="AE5571" s="4" t="str">
        <f>IF(AF5571="","",VLOOKUP(Table1[[#This Row],[MAPEL]],katalog!$A$2:$B$31,2,FALSE))</f>
        <v/>
      </c>
      <c r="AF5571" s="4" t="str">
        <f t="shared" ref="AF5571:AF5634" si="176">IF(AA5571=0, "",IF(AA5571 = 0.1, 0,AA5571))</f>
        <v/>
      </c>
      <c r="AG5571" s="4" t="str">
        <f>IF(AF5571="","",IF(AF5571&gt;88,"Sangat baik",IF(AF5571&gt;76,"Baik",IF(AF5571&gt;=Table1[[#This Row],[KKM]],"Cukup","Kurang"))))</f>
        <v/>
      </c>
      <c r="AH5571" s="5" t="str">
        <f>IF(Table1[[#This Row],[Predikat]]="","",VALUE(RIGHT(Table1[[#This Row],[MATERI KELAS]],2)))</f>
        <v/>
      </c>
      <c r="AI5571" t="str">
        <f>IF(OR(J5571&lt;&gt;"Karakter",Table1[[#This Row],[Nilai2]]=""),"",IF(AF5571&gt;89,"Sangat baik",IF(AF5571&gt;79,"Baik",IF(AF5571&gt;69,"Cukup",IF(AF5571&gt;59,"Kurang","Sangat kurang")))))</f>
        <v/>
      </c>
      <c r="AJ5571" t="str">
        <f t="shared" ref="AJ5571:AJ5634" si="177">IF(AF5571="","",CONCATENATE("Wk.",WEEKNUM(F5571,2)))</f>
        <v/>
      </c>
      <c r="AK5571" t="str">
        <f>IF(Table1[[#This Row],[Nilai2]]="","",VLOOKUP(Table1[[#This Row],[NAMA]],Table7[],3,FALSE))</f>
        <v/>
      </c>
    </row>
    <row r="5572" spans="1:37" x14ac:dyDescent="0.2">
      <c r="A5572" t="str">
        <f>IF(Sheet2!A6085=0,"",Sheet2!A6085)</f>
        <v/>
      </c>
      <c r="B5572" t="str">
        <f>IF(Sheet2!B6085=0,"",Sheet2!B6085)</f>
        <v/>
      </c>
      <c r="C5572" t="str">
        <f>IF(Sheet2!C6085=0,"",Sheet2!C6085)</f>
        <v/>
      </c>
      <c r="D5572" t="str">
        <f>IF(Sheet2!D6085=0,"",Sheet2!D6085)</f>
        <v/>
      </c>
      <c r="E5572" t="str">
        <f>IF(Sheet2!E6085=0,"",Sheet2!E6085)</f>
        <v/>
      </c>
      <c r="F5572" t="str">
        <f>IF(Sheet2!F6085=0,"",Sheet2!F6085)</f>
        <v/>
      </c>
      <c r="G5572" t="str">
        <f>IF(Sheet2!G6085=0,"",Sheet2!G6085)</f>
        <v/>
      </c>
      <c r="H5572" t="str">
        <f>IF(Sheet2!H6085=0,"",Sheet2!H6085)</f>
        <v/>
      </c>
      <c r="I5572" t="str">
        <f>IF(Sheet2!I6085=0,"",Sheet2!I6085)</f>
        <v/>
      </c>
      <c r="J5572" t="str">
        <f>IF(Sheet2!J6085=0,"",Sheet2!J6085)</f>
        <v/>
      </c>
      <c r="K5572" t="str">
        <f>IF(Sheet2!K6085=0,"",Sheet2!K6085)</f>
        <v/>
      </c>
      <c r="L5572" t="str">
        <f>IF(Sheet2!L6085=0,"",Sheet2!L6085)</f>
        <v/>
      </c>
      <c r="M5572" t="str">
        <f>IF(Sheet2!M6085=0,"",Sheet2!M6085)</f>
        <v/>
      </c>
      <c r="N5572" t="str">
        <f>IF(Sheet2!N6085=0,"",Sheet2!N6085)</f>
        <v/>
      </c>
      <c r="O5572" t="str">
        <f>IF(Sheet2!O6085=0,"",Sheet2!O6085)</f>
        <v/>
      </c>
      <c r="P5572" t="str">
        <f>IF(Sheet2!P6085=0,"",Sheet2!P6085)</f>
        <v/>
      </c>
      <c r="Q5572" t="str">
        <f>IF(Sheet2!Q6085=0,"",Sheet2!Q6085)</f>
        <v/>
      </c>
      <c r="R5572" t="str">
        <f>IF(Sheet2!R6085=0,"",Sheet2!R6085)</f>
        <v/>
      </c>
      <c r="S5572" t="str">
        <f>IF(Sheet2!S6085=0,"",Sheet2!S6085)</f>
        <v/>
      </c>
      <c r="T5572" t="str">
        <f>IF(Sheet2!T6085=0,"",Sheet2!T6085)</f>
        <v/>
      </c>
      <c r="U5572" t="str">
        <f>IF(Sheet2!U6085=0,"",Sheet2!U6085)</f>
        <v/>
      </c>
      <c r="V5572" t="str">
        <f>IF(Sheet2!V6085=0,"",Sheet2!V6085)</f>
        <v/>
      </c>
      <c r="W5572" t="str">
        <f>IF(Sheet2!W6085=0,"",Sheet2!W6085)</f>
        <v/>
      </c>
      <c r="X5572" t="str">
        <f>IF(Sheet2!X6085=0,"",Sheet2!X6085)</f>
        <v/>
      </c>
      <c r="Y5572" t="str">
        <f>IF(Sheet2!Y6085=0,"",Sheet2!Y6085)</f>
        <v/>
      </c>
      <c r="Z5572" t="str">
        <f>IF(Sheet2!Z6085=0,"",Sheet2!Z6085)</f>
        <v/>
      </c>
      <c r="AA5572" t="str">
        <f>IF(Sheet2!AA6085=0,"",Sheet2!AA6085)</f>
        <v/>
      </c>
      <c r="AB5572" t="str">
        <f>IF(Sheet2!AB6085=0,"",Sheet2!AB6085)</f>
        <v/>
      </c>
      <c r="AC5572" t="str">
        <f>IF(Sheet2!AC6085=0,"",Sheet2!AC6085)</f>
        <v/>
      </c>
      <c r="AD5572" t="str">
        <f>IF(Sheet2!AD6085=0,"",Sheet2!AD6085)</f>
        <v/>
      </c>
      <c r="AE5572" s="4" t="str">
        <f>IF(AF5572="","",VLOOKUP(Table1[[#This Row],[MAPEL]],katalog!$A$2:$B$31,2,FALSE))</f>
        <v/>
      </c>
      <c r="AF5572" s="4" t="str">
        <f t="shared" si="176"/>
        <v/>
      </c>
      <c r="AG5572" s="4" t="str">
        <f>IF(AF5572="","",IF(AF5572&gt;88,"Sangat baik",IF(AF5572&gt;76,"Baik",IF(AF5572&gt;=Table1[[#This Row],[KKM]],"Cukup","Kurang"))))</f>
        <v/>
      </c>
      <c r="AH5572" s="5" t="str">
        <f>IF(Table1[[#This Row],[Predikat]]="","",VALUE(RIGHT(Table1[[#This Row],[MATERI KELAS]],2)))</f>
        <v/>
      </c>
      <c r="AI5572" t="str">
        <f>IF(OR(J5572&lt;&gt;"Karakter",Table1[[#This Row],[Nilai2]]=""),"",IF(AF5572&gt;89,"Sangat baik",IF(AF5572&gt;79,"Baik",IF(AF5572&gt;69,"Cukup",IF(AF5572&gt;59,"Kurang","Sangat kurang")))))</f>
        <v/>
      </c>
      <c r="AJ5572" t="str">
        <f t="shared" si="177"/>
        <v/>
      </c>
      <c r="AK5572" t="str">
        <f>IF(Table1[[#This Row],[Nilai2]]="","",VLOOKUP(Table1[[#This Row],[NAMA]],Table7[],3,FALSE))</f>
        <v/>
      </c>
    </row>
    <row r="5573" spans="1:37" x14ac:dyDescent="0.2">
      <c r="A5573" t="str">
        <f>IF(Sheet2!A6086=0,"",Sheet2!A6086)</f>
        <v/>
      </c>
      <c r="B5573" t="str">
        <f>IF(Sheet2!B6086=0,"",Sheet2!B6086)</f>
        <v/>
      </c>
      <c r="C5573" t="str">
        <f>IF(Sheet2!C6086=0,"",Sheet2!C6086)</f>
        <v/>
      </c>
      <c r="D5573" t="str">
        <f>IF(Sheet2!D6086=0,"",Sheet2!D6086)</f>
        <v/>
      </c>
      <c r="E5573" t="str">
        <f>IF(Sheet2!E6086=0,"",Sheet2!E6086)</f>
        <v/>
      </c>
      <c r="F5573" t="str">
        <f>IF(Sheet2!F6086=0,"",Sheet2!F6086)</f>
        <v/>
      </c>
      <c r="G5573" t="str">
        <f>IF(Sheet2!G6086=0,"",Sheet2!G6086)</f>
        <v/>
      </c>
      <c r="H5573" t="str">
        <f>IF(Sheet2!H6086=0,"",Sheet2!H6086)</f>
        <v/>
      </c>
      <c r="I5573" t="str">
        <f>IF(Sheet2!I6086=0,"",Sheet2!I6086)</f>
        <v/>
      </c>
      <c r="J5573" t="str">
        <f>IF(Sheet2!J6086=0,"",Sheet2!J6086)</f>
        <v/>
      </c>
      <c r="K5573" t="str">
        <f>IF(Sheet2!K6086=0,"",Sheet2!K6086)</f>
        <v/>
      </c>
      <c r="L5573" t="str">
        <f>IF(Sheet2!L6086=0,"",Sheet2!L6086)</f>
        <v/>
      </c>
      <c r="M5573" t="str">
        <f>IF(Sheet2!M6086=0,"",Sheet2!M6086)</f>
        <v/>
      </c>
      <c r="N5573" t="str">
        <f>IF(Sheet2!N6086=0,"",Sheet2!N6086)</f>
        <v/>
      </c>
      <c r="O5573" t="str">
        <f>IF(Sheet2!O6086=0,"",Sheet2!O6086)</f>
        <v/>
      </c>
      <c r="P5573" t="str">
        <f>IF(Sheet2!P6086=0,"",Sheet2!P6086)</f>
        <v/>
      </c>
      <c r="Q5573" t="str">
        <f>IF(Sheet2!Q6086=0,"",Sheet2!Q6086)</f>
        <v/>
      </c>
      <c r="R5573" t="str">
        <f>IF(Sheet2!R6086=0,"",Sheet2!R6086)</f>
        <v/>
      </c>
      <c r="S5573" t="str">
        <f>IF(Sheet2!S6086=0,"",Sheet2!S6086)</f>
        <v/>
      </c>
      <c r="T5573" t="str">
        <f>IF(Sheet2!T6086=0,"",Sheet2!T6086)</f>
        <v/>
      </c>
      <c r="U5573" t="str">
        <f>IF(Sheet2!U6086=0,"",Sheet2!U6086)</f>
        <v/>
      </c>
      <c r="V5573" t="str">
        <f>IF(Sheet2!V6086=0,"",Sheet2!V6086)</f>
        <v/>
      </c>
      <c r="W5573" t="str">
        <f>IF(Sheet2!W6086=0,"",Sheet2!W6086)</f>
        <v/>
      </c>
      <c r="X5573" t="str">
        <f>IF(Sheet2!X6086=0,"",Sheet2!X6086)</f>
        <v/>
      </c>
      <c r="Y5573" t="str">
        <f>IF(Sheet2!Y6086=0,"",Sheet2!Y6086)</f>
        <v/>
      </c>
      <c r="Z5573" t="str">
        <f>IF(Sheet2!Z6086=0,"",Sheet2!Z6086)</f>
        <v/>
      </c>
      <c r="AA5573" t="str">
        <f>IF(Sheet2!AA6086=0,"",Sheet2!AA6086)</f>
        <v/>
      </c>
      <c r="AB5573" t="str">
        <f>IF(Sheet2!AB6086=0,"",Sheet2!AB6086)</f>
        <v/>
      </c>
      <c r="AC5573" t="str">
        <f>IF(Sheet2!AC6086=0,"",Sheet2!AC6086)</f>
        <v/>
      </c>
      <c r="AD5573" t="str">
        <f>IF(Sheet2!AD6086=0,"",Sheet2!AD6086)</f>
        <v/>
      </c>
      <c r="AE5573" s="4" t="str">
        <f>IF(AF5573="","",VLOOKUP(Table1[[#This Row],[MAPEL]],katalog!$A$2:$B$31,2,FALSE))</f>
        <v/>
      </c>
      <c r="AF5573" s="4" t="str">
        <f t="shared" si="176"/>
        <v/>
      </c>
      <c r="AG5573" s="4" t="str">
        <f>IF(AF5573="","",IF(AF5573&gt;88,"Sangat baik",IF(AF5573&gt;76,"Baik",IF(AF5573&gt;=Table1[[#This Row],[KKM]],"Cukup","Kurang"))))</f>
        <v/>
      </c>
      <c r="AH5573" s="5" t="str">
        <f>IF(Table1[[#This Row],[Predikat]]="","",VALUE(RIGHT(Table1[[#This Row],[MATERI KELAS]],2)))</f>
        <v/>
      </c>
      <c r="AI5573" t="str">
        <f>IF(OR(J5573&lt;&gt;"Karakter",Table1[[#This Row],[Nilai2]]=""),"",IF(AF5573&gt;89,"Sangat baik",IF(AF5573&gt;79,"Baik",IF(AF5573&gt;69,"Cukup",IF(AF5573&gt;59,"Kurang","Sangat kurang")))))</f>
        <v/>
      </c>
      <c r="AJ5573" t="str">
        <f t="shared" si="177"/>
        <v/>
      </c>
      <c r="AK5573" t="str">
        <f>IF(Table1[[#This Row],[Nilai2]]="","",VLOOKUP(Table1[[#This Row],[NAMA]],Table7[],3,FALSE))</f>
        <v/>
      </c>
    </row>
    <row r="5574" spans="1:37" x14ac:dyDescent="0.2">
      <c r="A5574" t="str">
        <f>IF(Sheet2!A6087=0,"",Sheet2!A6087)</f>
        <v/>
      </c>
      <c r="B5574" t="str">
        <f>IF(Sheet2!B6087=0,"",Sheet2!B6087)</f>
        <v/>
      </c>
      <c r="C5574" t="str">
        <f>IF(Sheet2!C6087=0,"",Sheet2!C6087)</f>
        <v/>
      </c>
      <c r="D5574" t="str">
        <f>IF(Sheet2!D6087=0,"",Sheet2!D6087)</f>
        <v/>
      </c>
      <c r="E5574" t="str">
        <f>IF(Sheet2!E6087=0,"",Sheet2!E6087)</f>
        <v/>
      </c>
      <c r="F5574" t="str">
        <f>IF(Sheet2!F6087=0,"",Sheet2!F6087)</f>
        <v/>
      </c>
      <c r="G5574" t="str">
        <f>IF(Sheet2!G6087=0,"",Sheet2!G6087)</f>
        <v/>
      </c>
      <c r="H5574" t="str">
        <f>IF(Sheet2!H6087=0,"",Sheet2!H6087)</f>
        <v/>
      </c>
      <c r="I5574" t="str">
        <f>IF(Sheet2!I6087=0,"",Sheet2!I6087)</f>
        <v/>
      </c>
      <c r="J5574" t="str">
        <f>IF(Sheet2!J6087=0,"",Sheet2!J6087)</f>
        <v/>
      </c>
      <c r="K5574" t="str">
        <f>IF(Sheet2!K6087=0,"",Sheet2!K6087)</f>
        <v/>
      </c>
      <c r="L5574" t="str">
        <f>IF(Sheet2!L6087=0,"",Sheet2!L6087)</f>
        <v/>
      </c>
      <c r="M5574" t="str">
        <f>IF(Sheet2!M6087=0,"",Sheet2!M6087)</f>
        <v/>
      </c>
      <c r="N5574" t="str">
        <f>IF(Sheet2!N6087=0,"",Sheet2!N6087)</f>
        <v/>
      </c>
      <c r="O5574" t="str">
        <f>IF(Sheet2!O6087=0,"",Sheet2!O6087)</f>
        <v/>
      </c>
      <c r="P5574" t="str">
        <f>IF(Sheet2!P6087=0,"",Sheet2!P6087)</f>
        <v/>
      </c>
      <c r="Q5574" t="str">
        <f>IF(Sheet2!Q6087=0,"",Sheet2!Q6087)</f>
        <v/>
      </c>
      <c r="R5574" t="str">
        <f>IF(Sheet2!R6087=0,"",Sheet2!R6087)</f>
        <v/>
      </c>
      <c r="S5574" t="str">
        <f>IF(Sheet2!S6087=0,"",Sheet2!S6087)</f>
        <v/>
      </c>
      <c r="T5574" t="str">
        <f>IF(Sheet2!T6087=0,"",Sheet2!T6087)</f>
        <v/>
      </c>
      <c r="U5574" t="str">
        <f>IF(Sheet2!U6087=0,"",Sheet2!U6087)</f>
        <v/>
      </c>
      <c r="V5574" t="str">
        <f>IF(Sheet2!V6087=0,"",Sheet2!V6087)</f>
        <v/>
      </c>
      <c r="W5574" t="str">
        <f>IF(Sheet2!W6087=0,"",Sheet2!W6087)</f>
        <v/>
      </c>
      <c r="X5574" t="str">
        <f>IF(Sheet2!X6087=0,"",Sheet2!X6087)</f>
        <v/>
      </c>
      <c r="Y5574" t="str">
        <f>IF(Sheet2!Y6087=0,"",Sheet2!Y6087)</f>
        <v/>
      </c>
      <c r="Z5574" t="str">
        <f>IF(Sheet2!Z6087=0,"",Sheet2!Z6087)</f>
        <v/>
      </c>
      <c r="AA5574" t="str">
        <f>IF(Sheet2!AA6087=0,"",Sheet2!AA6087)</f>
        <v/>
      </c>
      <c r="AB5574" t="str">
        <f>IF(Sheet2!AB6087=0,"",Sheet2!AB6087)</f>
        <v/>
      </c>
      <c r="AC5574" t="str">
        <f>IF(Sheet2!AC6087=0,"",Sheet2!AC6087)</f>
        <v/>
      </c>
      <c r="AD5574" t="str">
        <f>IF(Sheet2!AD6087=0,"",Sheet2!AD6087)</f>
        <v/>
      </c>
      <c r="AE5574" s="4" t="str">
        <f>IF(AF5574="","",VLOOKUP(Table1[[#This Row],[MAPEL]],katalog!$A$2:$B$31,2,FALSE))</f>
        <v/>
      </c>
      <c r="AF5574" s="4" t="str">
        <f t="shared" si="176"/>
        <v/>
      </c>
      <c r="AG5574" s="4" t="str">
        <f>IF(AF5574="","",IF(AF5574&gt;88,"Sangat baik",IF(AF5574&gt;76,"Baik",IF(AF5574&gt;=Table1[[#This Row],[KKM]],"Cukup","Kurang"))))</f>
        <v/>
      </c>
      <c r="AH5574" s="5" t="str">
        <f>IF(Table1[[#This Row],[Predikat]]="","",VALUE(RIGHT(Table1[[#This Row],[MATERI KELAS]],2)))</f>
        <v/>
      </c>
      <c r="AI5574" t="str">
        <f>IF(OR(J5574&lt;&gt;"Karakter",Table1[[#This Row],[Nilai2]]=""),"",IF(AF5574&gt;89,"Sangat baik",IF(AF5574&gt;79,"Baik",IF(AF5574&gt;69,"Cukup",IF(AF5574&gt;59,"Kurang","Sangat kurang")))))</f>
        <v/>
      </c>
      <c r="AJ5574" t="str">
        <f t="shared" si="177"/>
        <v/>
      </c>
      <c r="AK5574" t="str">
        <f>IF(Table1[[#This Row],[Nilai2]]="","",VLOOKUP(Table1[[#This Row],[NAMA]],Table7[],3,FALSE))</f>
        <v/>
      </c>
    </row>
    <row r="5575" spans="1:37" x14ac:dyDescent="0.2">
      <c r="A5575" t="str">
        <f>IF(Sheet2!A6088=0,"",Sheet2!A6088)</f>
        <v/>
      </c>
      <c r="B5575" t="str">
        <f>IF(Sheet2!B6088=0,"",Sheet2!B6088)</f>
        <v/>
      </c>
      <c r="C5575" t="str">
        <f>IF(Sheet2!C6088=0,"",Sheet2!C6088)</f>
        <v/>
      </c>
      <c r="D5575" t="str">
        <f>IF(Sheet2!D6088=0,"",Sheet2!D6088)</f>
        <v/>
      </c>
      <c r="E5575" t="str">
        <f>IF(Sheet2!E6088=0,"",Sheet2!E6088)</f>
        <v/>
      </c>
      <c r="F5575" t="str">
        <f>IF(Sheet2!F6088=0,"",Sheet2!F6088)</f>
        <v/>
      </c>
      <c r="G5575" t="str">
        <f>IF(Sheet2!G6088=0,"",Sheet2!G6088)</f>
        <v/>
      </c>
      <c r="H5575" t="str">
        <f>IF(Sheet2!H6088=0,"",Sheet2!H6088)</f>
        <v/>
      </c>
      <c r="I5575" t="str">
        <f>IF(Sheet2!I6088=0,"",Sheet2!I6088)</f>
        <v/>
      </c>
      <c r="J5575" t="str">
        <f>IF(Sheet2!J6088=0,"",Sheet2!J6088)</f>
        <v/>
      </c>
      <c r="K5575" t="str">
        <f>IF(Sheet2!K6088=0,"",Sheet2!K6088)</f>
        <v/>
      </c>
      <c r="L5575" t="str">
        <f>IF(Sheet2!L6088=0,"",Sheet2!L6088)</f>
        <v/>
      </c>
      <c r="M5575" t="str">
        <f>IF(Sheet2!M6088=0,"",Sheet2!M6088)</f>
        <v/>
      </c>
      <c r="N5575" t="str">
        <f>IF(Sheet2!N6088=0,"",Sheet2!N6088)</f>
        <v/>
      </c>
      <c r="O5575" t="str">
        <f>IF(Sheet2!O6088=0,"",Sheet2!O6088)</f>
        <v/>
      </c>
      <c r="P5575" t="str">
        <f>IF(Sheet2!P6088=0,"",Sheet2!P6088)</f>
        <v/>
      </c>
      <c r="Q5575" t="str">
        <f>IF(Sheet2!Q6088=0,"",Sheet2!Q6088)</f>
        <v/>
      </c>
      <c r="R5575" t="str">
        <f>IF(Sheet2!R6088=0,"",Sheet2!R6088)</f>
        <v/>
      </c>
      <c r="S5575" t="str">
        <f>IF(Sheet2!S6088=0,"",Sheet2!S6088)</f>
        <v/>
      </c>
      <c r="T5575" t="str">
        <f>IF(Sheet2!T6088=0,"",Sheet2!T6088)</f>
        <v/>
      </c>
      <c r="U5575" t="str">
        <f>IF(Sheet2!U6088=0,"",Sheet2!U6088)</f>
        <v/>
      </c>
      <c r="V5575" t="str">
        <f>IF(Sheet2!V6088=0,"",Sheet2!V6088)</f>
        <v/>
      </c>
      <c r="W5575" t="str">
        <f>IF(Sheet2!W6088=0,"",Sheet2!W6088)</f>
        <v/>
      </c>
      <c r="X5575" t="str">
        <f>IF(Sheet2!X6088=0,"",Sheet2!X6088)</f>
        <v/>
      </c>
      <c r="Y5575" t="str">
        <f>IF(Sheet2!Y6088=0,"",Sheet2!Y6088)</f>
        <v/>
      </c>
      <c r="Z5575" t="str">
        <f>IF(Sheet2!Z6088=0,"",Sheet2!Z6088)</f>
        <v/>
      </c>
      <c r="AA5575" t="str">
        <f>IF(Sheet2!AA6088=0,"",Sheet2!AA6088)</f>
        <v/>
      </c>
      <c r="AB5575" t="str">
        <f>IF(Sheet2!AB6088=0,"",Sheet2!AB6088)</f>
        <v/>
      </c>
      <c r="AC5575" t="str">
        <f>IF(Sheet2!AC6088=0,"",Sheet2!AC6088)</f>
        <v/>
      </c>
      <c r="AD5575" t="str">
        <f>IF(Sheet2!AD6088=0,"",Sheet2!AD6088)</f>
        <v/>
      </c>
      <c r="AE5575" s="4" t="str">
        <f>IF(AF5575="","",VLOOKUP(Table1[[#This Row],[MAPEL]],katalog!$A$2:$B$31,2,FALSE))</f>
        <v/>
      </c>
      <c r="AF5575" s="4" t="str">
        <f t="shared" si="176"/>
        <v/>
      </c>
      <c r="AG5575" s="4" t="str">
        <f>IF(AF5575="","",IF(AF5575&gt;88,"Sangat baik",IF(AF5575&gt;76,"Baik",IF(AF5575&gt;=Table1[[#This Row],[KKM]],"Cukup","Kurang"))))</f>
        <v/>
      </c>
      <c r="AH5575" s="5" t="str">
        <f>IF(Table1[[#This Row],[Predikat]]="","",VALUE(RIGHT(Table1[[#This Row],[MATERI KELAS]],2)))</f>
        <v/>
      </c>
      <c r="AI5575" t="str">
        <f>IF(OR(J5575&lt;&gt;"Karakter",Table1[[#This Row],[Nilai2]]=""),"",IF(AF5575&gt;89,"Sangat baik",IF(AF5575&gt;79,"Baik",IF(AF5575&gt;69,"Cukup",IF(AF5575&gt;59,"Kurang","Sangat kurang")))))</f>
        <v/>
      </c>
      <c r="AJ5575" t="str">
        <f t="shared" si="177"/>
        <v/>
      </c>
      <c r="AK5575" t="str">
        <f>IF(Table1[[#This Row],[Nilai2]]="","",VLOOKUP(Table1[[#This Row],[NAMA]],Table7[],3,FALSE))</f>
        <v/>
      </c>
    </row>
    <row r="5576" spans="1:37" x14ac:dyDescent="0.2">
      <c r="A5576" t="str">
        <f>IF(Sheet2!A6089=0,"",Sheet2!A6089)</f>
        <v/>
      </c>
      <c r="B5576" t="str">
        <f>IF(Sheet2!B6089=0,"",Sheet2!B6089)</f>
        <v/>
      </c>
      <c r="C5576" t="str">
        <f>IF(Sheet2!C6089=0,"",Sheet2!C6089)</f>
        <v/>
      </c>
      <c r="D5576" t="str">
        <f>IF(Sheet2!D6089=0,"",Sheet2!D6089)</f>
        <v/>
      </c>
      <c r="E5576" t="str">
        <f>IF(Sheet2!E6089=0,"",Sheet2!E6089)</f>
        <v/>
      </c>
      <c r="F5576" t="str">
        <f>IF(Sheet2!F6089=0,"",Sheet2!F6089)</f>
        <v/>
      </c>
      <c r="G5576" t="str">
        <f>IF(Sheet2!G6089=0,"",Sheet2!G6089)</f>
        <v/>
      </c>
      <c r="H5576" t="str">
        <f>IF(Sheet2!H6089=0,"",Sheet2!H6089)</f>
        <v/>
      </c>
      <c r="I5576" t="str">
        <f>IF(Sheet2!I6089=0,"",Sheet2!I6089)</f>
        <v/>
      </c>
      <c r="J5576" t="str">
        <f>IF(Sheet2!J6089=0,"",Sheet2!J6089)</f>
        <v/>
      </c>
      <c r="K5576" t="str">
        <f>IF(Sheet2!K6089=0,"",Sheet2!K6089)</f>
        <v/>
      </c>
      <c r="L5576" t="str">
        <f>IF(Sheet2!L6089=0,"",Sheet2!L6089)</f>
        <v/>
      </c>
      <c r="M5576" t="str">
        <f>IF(Sheet2!M6089=0,"",Sheet2!M6089)</f>
        <v/>
      </c>
      <c r="N5576" t="str">
        <f>IF(Sheet2!N6089=0,"",Sheet2!N6089)</f>
        <v/>
      </c>
      <c r="O5576" t="str">
        <f>IF(Sheet2!O6089=0,"",Sheet2!O6089)</f>
        <v/>
      </c>
      <c r="P5576" t="str">
        <f>IF(Sheet2!P6089=0,"",Sheet2!P6089)</f>
        <v/>
      </c>
      <c r="Q5576" t="str">
        <f>IF(Sheet2!Q6089=0,"",Sheet2!Q6089)</f>
        <v/>
      </c>
      <c r="R5576" t="str">
        <f>IF(Sheet2!R6089=0,"",Sheet2!R6089)</f>
        <v/>
      </c>
      <c r="S5576" t="str">
        <f>IF(Sheet2!S6089=0,"",Sheet2!S6089)</f>
        <v/>
      </c>
      <c r="T5576" t="str">
        <f>IF(Sheet2!T6089=0,"",Sheet2!T6089)</f>
        <v/>
      </c>
      <c r="U5576" t="str">
        <f>IF(Sheet2!U6089=0,"",Sheet2!U6089)</f>
        <v/>
      </c>
      <c r="V5576" t="str">
        <f>IF(Sheet2!V6089=0,"",Sheet2!V6089)</f>
        <v/>
      </c>
      <c r="W5576" t="str">
        <f>IF(Sheet2!W6089=0,"",Sheet2!W6089)</f>
        <v/>
      </c>
      <c r="X5576" t="str">
        <f>IF(Sheet2!X6089=0,"",Sheet2!X6089)</f>
        <v/>
      </c>
      <c r="Y5576" t="str">
        <f>IF(Sheet2!Y6089=0,"",Sheet2!Y6089)</f>
        <v/>
      </c>
      <c r="Z5576" t="str">
        <f>IF(Sheet2!Z6089=0,"",Sheet2!Z6089)</f>
        <v/>
      </c>
      <c r="AA5576" t="str">
        <f>IF(Sheet2!AA6089=0,"",Sheet2!AA6089)</f>
        <v/>
      </c>
      <c r="AB5576" t="str">
        <f>IF(Sheet2!AB6089=0,"",Sheet2!AB6089)</f>
        <v/>
      </c>
      <c r="AC5576" t="str">
        <f>IF(Sheet2!AC6089=0,"",Sheet2!AC6089)</f>
        <v/>
      </c>
      <c r="AD5576" t="str">
        <f>IF(Sheet2!AD6089=0,"",Sheet2!AD6089)</f>
        <v/>
      </c>
      <c r="AE5576" s="4" t="str">
        <f>IF(AF5576="","",VLOOKUP(Table1[[#This Row],[MAPEL]],katalog!$A$2:$B$31,2,FALSE))</f>
        <v/>
      </c>
      <c r="AF5576" s="4" t="str">
        <f t="shared" si="176"/>
        <v/>
      </c>
      <c r="AG5576" s="4" t="str">
        <f>IF(AF5576="","",IF(AF5576&gt;88,"Sangat baik",IF(AF5576&gt;76,"Baik",IF(AF5576&gt;=Table1[[#This Row],[KKM]],"Cukup","Kurang"))))</f>
        <v/>
      </c>
      <c r="AH5576" s="5" t="str">
        <f>IF(Table1[[#This Row],[Predikat]]="","",VALUE(RIGHT(Table1[[#This Row],[MATERI KELAS]],2)))</f>
        <v/>
      </c>
      <c r="AI5576" t="str">
        <f>IF(OR(J5576&lt;&gt;"Karakter",Table1[[#This Row],[Nilai2]]=""),"",IF(AF5576&gt;89,"Sangat baik",IF(AF5576&gt;79,"Baik",IF(AF5576&gt;69,"Cukup",IF(AF5576&gt;59,"Kurang","Sangat kurang")))))</f>
        <v/>
      </c>
      <c r="AJ5576" t="str">
        <f t="shared" si="177"/>
        <v/>
      </c>
      <c r="AK5576" t="str">
        <f>IF(Table1[[#This Row],[Nilai2]]="","",VLOOKUP(Table1[[#This Row],[NAMA]],Table7[],3,FALSE))</f>
        <v/>
      </c>
    </row>
    <row r="5577" spans="1:37" x14ac:dyDescent="0.2">
      <c r="A5577" t="str">
        <f>IF(Sheet2!A6090=0,"",Sheet2!A6090)</f>
        <v/>
      </c>
      <c r="B5577" t="str">
        <f>IF(Sheet2!B6090=0,"",Sheet2!B6090)</f>
        <v/>
      </c>
      <c r="C5577" t="str">
        <f>IF(Sheet2!C6090=0,"",Sheet2!C6090)</f>
        <v/>
      </c>
      <c r="D5577" t="str">
        <f>IF(Sheet2!D6090=0,"",Sheet2!D6090)</f>
        <v/>
      </c>
      <c r="E5577" t="str">
        <f>IF(Sheet2!E6090=0,"",Sheet2!E6090)</f>
        <v/>
      </c>
      <c r="F5577" t="str">
        <f>IF(Sheet2!F6090=0,"",Sheet2!F6090)</f>
        <v/>
      </c>
      <c r="G5577" t="str">
        <f>IF(Sheet2!G6090=0,"",Sheet2!G6090)</f>
        <v/>
      </c>
      <c r="H5577" t="str">
        <f>IF(Sheet2!H6090=0,"",Sheet2!H6090)</f>
        <v/>
      </c>
      <c r="I5577" t="str">
        <f>IF(Sheet2!I6090=0,"",Sheet2!I6090)</f>
        <v/>
      </c>
      <c r="J5577" t="str">
        <f>IF(Sheet2!J6090=0,"",Sheet2!J6090)</f>
        <v/>
      </c>
      <c r="K5577" t="str">
        <f>IF(Sheet2!K6090=0,"",Sheet2!K6090)</f>
        <v/>
      </c>
      <c r="L5577" t="str">
        <f>IF(Sheet2!L6090=0,"",Sheet2!L6090)</f>
        <v/>
      </c>
      <c r="M5577" t="str">
        <f>IF(Sheet2!M6090=0,"",Sheet2!M6090)</f>
        <v/>
      </c>
      <c r="N5577" t="str">
        <f>IF(Sheet2!N6090=0,"",Sheet2!N6090)</f>
        <v/>
      </c>
      <c r="O5577" t="str">
        <f>IF(Sheet2!O6090=0,"",Sheet2!O6090)</f>
        <v/>
      </c>
      <c r="P5577" t="str">
        <f>IF(Sheet2!P6090=0,"",Sheet2!P6090)</f>
        <v/>
      </c>
      <c r="Q5577" t="str">
        <f>IF(Sheet2!Q6090=0,"",Sheet2!Q6090)</f>
        <v/>
      </c>
      <c r="R5577" t="str">
        <f>IF(Sheet2!R6090=0,"",Sheet2!R6090)</f>
        <v/>
      </c>
      <c r="S5577" t="str">
        <f>IF(Sheet2!S6090=0,"",Sheet2!S6090)</f>
        <v/>
      </c>
      <c r="T5577" t="str">
        <f>IF(Sheet2!T6090=0,"",Sheet2!T6090)</f>
        <v/>
      </c>
      <c r="U5577" t="str">
        <f>IF(Sheet2!U6090=0,"",Sheet2!U6090)</f>
        <v/>
      </c>
      <c r="V5577" t="str">
        <f>IF(Sheet2!V6090=0,"",Sheet2!V6090)</f>
        <v/>
      </c>
      <c r="W5577" t="str">
        <f>IF(Sheet2!W6090=0,"",Sheet2!W6090)</f>
        <v/>
      </c>
      <c r="X5577" t="str">
        <f>IF(Sheet2!X6090=0,"",Sheet2!X6090)</f>
        <v/>
      </c>
      <c r="Y5577" t="str">
        <f>IF(Sheet2!Y6090=0,"",Sheet2!Y6090)</f>
        <v/>
      </c>
      <c r="Z5577" t="str">
        <f>IF(Sheet2!Z6090=0,"",Sheet2!Z6090)</f>
        <v/>
      </c>
      <c r="AA5577" t="str">
        <f>IF(Sheet2!AA6090=0,"",Sheet2!AA6090)</f>
        <v/>
      </c>
      <c r="AB5577" t="str">
        <f>IF(Sheet2!AB6090=0,"",Sheet2!AB6090)</f>
        <v/>
      </c>
      <c r="AC5577" t="str">
        <f>IF(Sheet2!AC6090=0,"",Sheet2!AC6090)</f>
        <v/>
      </c>
      <c r="AD5577" t="str">
        <f>IF(Sheet2!AD6090=0,"",Sheet2!AD6090)</f>
        <v/>
      </c>
      <c r="AE5577" s="4" t="str">
        <f>IF(AF5577="","",VLOOKUP(Table1[[#This Row],[MAPEL]],katalog!$A$2:$B$31,2,FALSE))</f>
        <v/>
      </c>
      <c r="AF5577" s="4" t="str">
        <f t="shared" si="176"/>
        <v/>
      </c>
      <c r="AG5577" s="4" t="str">
        <f>IF(AF5577="","",IF(AF5577&gt;88,"Sangat baik",IF(AF5577&gt;76,"Baik",IF(AF5577&gt;=Table1[[#This Row],[KKM]],"Cukup","Kurang"))))</f>
        <v/>
      </c>
      <c r="AH5577" s="5" t="str">
        <f>IF(Table1[[#This Row],[Predikat]]="","",VALUE(RIGHT(Table1[[#This Row],[MATERI KELAS]],2)))</f>
        <v/>
      </c>
      <c r="AI5577" t="str">
        <f>IF(OR(J5577&lt;&gt;"Karakter",Table1[[#This Row],[Nilai2]]=""),"",IF(AF5577&gt;89,"Sangat baik",IF(AF5577&gt;79,"Baik",IF(AF5577&gt;69,"Cukup",IF(AF5577&gt;59,"Kurang","Sangat kurang")))))</f>
        <v/>
      </c>
      <c r="AJ5577" t="str">
        <f t="shared" si="177"/>
        <v/>
      </c>
      <c r="AK5577" t="str">
        <f>IF(Table1[[#This Row],[Nilai2]]="","",VLOOKUP(Table1[[#This Row],[NAMA]],Table7[],3,FALSE))</f>
        <v/>
      </c>
    </row>
    <row r="5578" spans="1:37" x14ac:dyDescent="0.2">
      <c r="A5578" t="str">
        <f>IF(Sheet2!A6091=0,"",Sheet2!A6091)</f>
        <v/>
      </c>
      <c r="B5578" t="str">
        <f>IF(Sheet2!B6091=0,"",Sheet2!B6091)</f>
        <v/>
      </c>
      <c r="C5578" t="str">
        <f>IF(Sheet2!C6091=0,"",Sheet2!C6091)</f>
        <v/>
      </c>
      <c r="D5578" t="str">
        <f>IF(Sheet2!D6091=0,"",Sheet2!D6091)</f>
        <v/>
      </c>
      <c r="E5578" t="str">
        <f>IF(Sheet2!E6091=0,"",Sheet2!E6091)</f>
        <v/>
      </c>
      <c r="F5578" t="str">
        <f>IF(Sheet2!F6091=0,"",Sheet2!F6091)</f>
        <v/>
      </c>
      <c r="G5578" t="str">
        <f>IF(Sheet2!G6091=0,"",Sheet2!G6091)</f>
        <v/>
      </c>
      <c r="H5578" t="str">
        <f>IF(Sheet2!H6091=0,"",Sheet2!H6091)</f>
        <v/>
      </c>
      <c r="I5578" t="str">
        <f>IF(Sheet2!I6091=0,"",Sheet2!I6091)</f>
        <v/>
      </c>
      <c r="J5578" t="str">
        <f>IF(Sheet2!J6091=0,"",Sheet2!J6091)</f>
        <v/>
      </c>
      <c r="K5578" t="str">
        <f>IF(Sheet2!K6091=0,"",Sheet2!K6091)</f>
        <v/>
      </c>
      <c r="L5578" t="str">
        <f>IF(Sheet2!L6091=0,"",Sheet2!L6091)</f>
        <v/>
      </c>
      <c r="M5578" t="str">
        <f>IF(Sheet2!M6091=0,"",Sheet2!M6091)</f>
        <v/>
      </c>
      <c r="N5578" t="str">
        <f>IF(Sheet2!N6091=0,"",Sheet2!N6091)</f>
        <v/>
      </c>
      <c r="O5578" t="str">
        <f>IF(Sheet2!O6091=0,"",Sheet2!O6091)</f>
        <v/>
      </c>
      <c r="P5578" t="str">
        <f>IF(Sheet2!P6091=0,"",Sheet2!P6091)</f>
        <v/>
      </c>
      <c r="Q5578" t="str">
        <f>IF(Sheet2!Q6091=0,"",Sheet2!Q6091)</f>
        <v/>
      </c>
      <c r="R5578" t="str">
        <f>IF(Sheet2!R6091=0,"",Sheet2!R6091)</f>
        <v/>
      </c>
      <c r="S5578" t="str">
        <f>IF(Sheet2!S6091=0,"",Sheet2!S6091)</f>
        <v/>
      </c>
      <c r="T5578" t="str">
        <f>IF(Sheet2!T6091=0,"",Sheet2!T6091)</f>
        <v/>
      </c>
      <c r="U5578" t="str">
        <f>IF(Sheet2!U6091=0,"",Sheet2!U6091)</f>
        <v/>
      </c>
      <c r="V5578" t="str">
        <f>IF(Sheet2!V6091=0,"",Sheet2!V6091)</f>
        <v/>
      </c>
      <c r="W5578" t="str">
        <f>IF(Sheet2!W6091=0,"",Sheet2!W6091)</f>
        <v/>
      </c>
      <c r="X5578" t="str">
        <f>IF(Sheet2!X6091=0,"",Sheet2!X6091)</f>
        <v/>
      </c>
      <c r="Y5578" t="str">
        <f>IF(Sheet2!Y6091=0,"",Sheet2!Y6091)</f>
        <v/>
      </c>
      <c r="Z5578" t="str">
        <f>IF(Sheet2!Z6091=0,"",Sheet2!Z6091)</f>
        <v/>
      </c>
      <c r="AA5578" t="str">
        <f>IF(Sheet2!AA6091=0,"",Sheet2!AA6091)</f>
        <v/>
      </c>
      <c r="AB5578" t="str">
        <f>IF(Sheet2!AB6091=0,"",Sheet2!AB6091)</f>
        <v/>
      </c>
      <c r="AC5578" t="str">
        <f>IF(Sheet2!AC6091=0,"",Sheet2!AC6091)</f>
        <v/>
      </c>
      <c r="AD5578" t="str">
        <f>IF(Sheet2!AD6091=0,"",Sheet2!AD6091)</f>
        <v/>
      </c>
      <c r="AE5578" s="4" t="str">
        <f>IF(AF5578="","",VLOOKUP(Table1[[#This Row],[MAPEL]],katalog!$A$2:$B$31,2,FALSE))</f>
        <v/>
      </c>
      <c r="AF5578" s="4" t="str">
        <f t="shared" si="176"/>
        <v/>
      </c>
      <c r="AG5578" s="4" t="str">
        <f>IF(AF5578="","",IF(AF5578&gt;88,"Sangat baik",IF(AF5578&gt;76,"Baik",IF(AF5578&gt;=Table1[[#This Row],[KKM]],"Cukup","Kurang"))))</f>
        <v/>
      </c>
      <c r="AH5578" s="5" t="str">
        <f>IF(Table1[[#This Row],[Predikat]]="","",VALUE(RIGHT(Table1[[#This Row],[MATERI KELAS]],2)))</f>
        <v/>
      </c>
      <c r="AI5578" t="str">
        <f>IF(OR(J5578&lt;&gt;"Karakter",Table1[[#This Row],[Nilai2]]=""),"",IF(AF5578&gt;89,"Sangat baik",IF(AF5578&gt;79,"Baik",IF(AF5578&gt;69,"Cukup",IF(AF5578&gt;59,"Kurang","Sangat kurang")))))</f>
        <v/>
      </c>
      <c r="AJ5578" t="str">
        <f t="shared" si="177"/>
        <v/>
      </c>
      <c r="AK5578" t="str">
        <f>IF(Table1[[#This Row],[Nilai2]]="","",VLOOKUP(Table1[[#This Row],[NAMA]],Table7[],3,FALSE))</f>
        <v/>
      </c>
    </row>
    <row r="5579" spans="1:37" x14ac:dyDescent="0.2">
      <c r="A5579" t="str">
        <f>IF(Sheet2!A6092=0,"",Sheet2!A6092)</f>
        <v/>
      </c>
      <c r="B5579" t="str">
        <f>IF(Sheet2!B6092=0,"",Sheet2!B6092)</f>
        <v/>
      </c>
      <c r="C5579" t="str">
        <f>IF(Sheet2!C6092=0,"",Sheet2!C6092)</f>
        <v/>
      </c>
      <c r="D5579" t="str">
        <f>IF(Sheet2!D6092=0,"",Sheet2!D6092)</f>
        <v/>
      </c>
      <c r="E5579" t="str">
        <f>IF(Sheet2!E6092=0,"",Sheet2!E6092)</f>
        <v/>
      </c>
      <c r="F5579" t="str">
        <f>IF(Sheet2!F6092=0,"",Sheet2!F6092)</f>
        <v/>
      </c>
      <c r="G5579" t="str">
        <f>IF(Sheet2!G6092=0,"",Sheet2!G6092)</f>
        <v/>
      </c>
      <c r="H5579" t="str">
        <f>IF(Sheet2!H6092=0,"",Sheet2!H6092)</f>
        <v/>
      </c>
      <c r="I5579" t="str">
        <f>IF(Sheet2!I6092=0,"",Sheet2!I6092)</f>
        <v/>
      </c>
      <c r="J5579" t="str">
        <f>IF(Sheet2!J6092=0,"",Sheet2!J6092)</f>
        <v/>
      </c>
      <c r="K5579" t="str">
        <f>IF(Sheet2!K6092=0,"",Sheet2!K6092)</f>
        <v/>
      </c>
      <c r="L5579" t="str">
        <f>IF(Sheet2!L6092=0,"",Sheet2!L6092)</f>
        <v/>
      </c>
      <c r="M5579" t="str">
        <f>IF(Sheet2!M6092=0,"",Sheet2!M6092)</f>
        <v/>
      </c>
      <c r="N5579" t="str">
        <f>IF(Sheet2!N6092=0,"",Sheet2!N6092)</f>
        <v/>
      </c>
      <c r="O5579" t="str">
        <f>IF(Sheet2!O6092=0,"",Sheet2!O6092)</f>
        <v/>
      </c>
      <c r="P5579" t="str">
        <f>IF(Sheet2!P6092=0,"",Sheet2!P6092)</f>
        <v/>
      </c>
      <c r="Q5579" t="str">
        <f>IF(Sheet2!Q6092=0,"",Sheet2!Q6092)</f>
        <v/>
      </c>
      <c r="R5579" t="str">
        <f>IF(Sheet2!R6092=0,"",Sheet2!R6092)</f>
        <v/>
      </c>
      <c r="S5579" t="str">
        <f>IF(Sheet2!S6092=0,"",Sheet2!S6092)</f>
        <v/>
      </c>
      <c r="T5579" t="str">
        <f>IF(Sheet2!T6092=0,"",Sheet2!T6092)</f>
        <v/>
      </c>
      <c r="U5579" t="str">
        <f>IF(Sheet2!U6092=0,"",Sheet2!U6092)</f>
        <v/>
      </c>
      <c r="V5579" t="str">
        <f>IF(Sheet2!V6092=0,"",Sheet2!V6092)</f>
        <v/>
      </c>
      <c r="W5579" t="str">
        <f>IF(Sheet2!W6092=0,"",Sheet2!W6092)</f>
        <v/>
      </c>
      <c r="X5579" t="str">
        <f>IF(Sheet2!X6092=0,"",Sheet2!X6092)</f>
        <v/>
      </c>
      <c r="Y5579" t="str">
        <f>IF(Sheet2!Y6092=0,"",Sheet2!Y6092)</f>
        <v/>
      </c>
      <c r="Z5579" t="str">
        <f>IF(Sheet2!Z6092=0,"",Sheet2!Z6092)</f>
        <v/>
      </c>
      <c r="AA5579" t="str">
        <f>IF(Sheet2!AA6092=0,"",Sheet2!AA6092)</f>
        <v/>
      </c>
      <c r="AB5579" t="str">
        <f>IF(Sheet2!AB6092=0,"",Sheet2!AB6092)</f>
        <v/>
      </c>
      <c r="AC5579" t="str">
        <f>IF(Sheet2!AC6092=0,"",Sheet2!AC6092)</f>
        <v/>
      </c>
      <c r="AD5579" t="str">
        <f>IF(Sheet2!AD6092=0,"",Sheet2!AD6092)</f>
        <v/>
      </c>
      <c r="AE5579" s="4" t="str">
        <f>IF(AF5579="","",VLOOKUP(Table1[[#This Row],[MAPEL]],katalog!$A$2:$B$31,2,FALSE))</f>
        <v/>
      </c>
      <c r="AF5579" s="4" t="str">
        <f t="shared" si="176"/>
        <v/>
      </c>
      <c r="AG5579" s="4" t="str">
        <f>IF(AF5579="","",IF(AF5579&gt;88,"Sangat baik",IF(AF5579&gt;76,"Baik",IF(AF5579&gt;=Table1[[#This Row],[KKM]],"Cukup","Kurang"))))</f>
        <v/>
      </c>
      <c r="AH5579" s="5" t="str">
        <f>IF(Table1[[#This Row],[Predikat]]="","",VALUE(RIGHT(Table1[[#This Row],[MATERI KELAS]],2)))</f>
        <v/>
      </c>
      <c r="AI5579" t="str">
        <f>IF(OR(J5579&lt;&gt;"Karakter",Table1[[#This Row],[Nilai2]]=""),"",IF(AF5579&gt;89,"Sangat baik",IF(AF5579&gt;79,"Baik",IF(AF5579&gt;69,"Cukup",IF(AF5579&gt;59,"Kurang","Sangat kurang")))))</f>
        <v/>
      </c>
      <c r="AJ5579" t="str">
        <f t="shared" si="177"/>
        <v/>
      </c>
      <c r="AK5579" t="str">
        <f>IF(Table1[[#This Row],[Nilai2]]="","",VLOOKUP(Table1[[#This Row],[NAMA]],Table7[],3,FALSE))</f>
        <v/>
      </c>
    </row>
    <row r="5580" spans="1:37" x14ac:dyDescent="0.2">
      <c r="A5580" t="str">
        <f>IF(Sheet2!A6093=0,"",Sheet2!A6093)</f>
        <v/>
      </c>
      <c r="B5580" t="str">
        <f>IF(Sheet2!B6093=0,"",Sheet2!B6093)</f>
        <v/>
      </c>
      <c r="C5580" t="str">
        <f>IF(Sheet2!C6093=0,"",Sheet2!C6093)</f>
        <v/>
      </c>
      <c r="D5580" t="str">
        <f>IF(Sheet2!D6093=0,"",Sheet2!D6093)</f>
        <v/>
      </c>
      <c r="E5580" t="str">
        <f>IF(Sheet2!E6093=0,"",Sheet2!E6093)</f>
        <v/>
      </c>
      <c r="F5580" t="str">
        <f>IF(Sheet2!F6093=0,"",Sheet2!F6093)</f>
        <v/>
      </c>
      <c r="G5580" t="str">
        <f>IF(Sheet2!G6093=0,"",Sheet2!G6093)</f>
        <v/>
      </c>
      <c r="H5580" t="str">
        <f>IF(Sheet2!H6093=0,"",Sheet2!H6093)</f>
        <v/>
      </c>
      <c r="I5580" t="str">
        <f>IF(Sheet2!I6093=0,"",Sheet2!I6093)</f>
        <v/>
      </c>
      <c r="J5580" t="str">
        <f>IF(Sheet2!J6093=0,"",Sheet2!J6093)</f>
        <v/>
      </c>
      <c r="K5580" t="str">
        <f>IF(Sheet2!K6093=0,"",Sheet2!K6093)</f>
        <v/>
      </c>
      <c r="L5580" t="str">
        <f>IF(Sheet2!L6093=0,"",Sheet2!L6093)</f>
        <v/>
      </c>
      <c r="M5580" t="str">
        <f>IF(Sheet2!M6093=0,"",Sheet2!M6093)</f>
        <v/>
      </c>
      <c r="N5580" t="str">
        <f>IF(Sheet2!N6093=0,"",Sheet2!N6093)</f>
        <v/>
      </c>
      <c r="O5580" t="str">
        <f>IF(Sheet2!O6093=0,"",Sheet2!O6093)</f>
        <v/>
      </c>
      <c r="P5580" t="str">
        <f>IF(Sheet2!P6093=0,"",Sheet2!P6093)</f>
        <v/>
      </c>
      <c r="Q5580" t="str">
        <f>IF(Sheet2!Q6093=0,"",Sheet2!Q6093)</f>
        <v/>
      </c>
      <c r="R5580" t="str">
        <f>IF(Sheet2!R6093=0,"",Sheet2!R6093)</f>
        <v/>
      </c>
      <c r="S5580" t="str">
        <f>IF(Sheet2!S6093=0,"",Sheet2!S6093)</f>
        <v/>
      </c>
      <c r="T5580" t="str">
        <f>IF(Sheet2!T6093=0,"",Sheet2!T6093)</f>
        <v/>
      </c>
      <c r="U5580" t="str">
        <f>IF(Sheet2!U6093=0,"",Sheet2!U6093)</f>
        <v/>
      </c>
      <c r="V5580" t="str">
        <f>IF(Sheet2!V6093=0,"",Sheet2!V6093)</f>
        <v/>
      </c>
      <c r="W5580" t="str">
        <f>IF(Sheet2!W6093=0,"",Sheet2!W6093)</f>
        <v/>
      </c>
      <c r="X5580" t="str">
        <f>IF(Sheet2!X6093=0,"",Sheet2!X6093)</f>
        <v/>
      </c>
      <c r="Y5580" t="str">
        <f>IF(Sheet2!Y6093=0,"",Sheet2!Y6093)</f>
        <v/>
      </c>
      <c r="Z5580" t="str">
        <f>IF(Sheet2!Z6093=0,"",Sheet2!Z6093)</f>
        <v/>
      </c>
      <c r="AA5580" t="str">
        <f>IF(Sheet2!AA6093=0,"",Sheet2!AA6093)</f>
        <v/>
      </c>
      <c r="AB5580" t="str">
        <f>IF(Sheet2!AB6093=0,"",Sheet2!AB6093)</f>
        <v/>
      </c>
      <c r="AC5580" t="str">
        <f>IF(Sheet2!AC6093=0,"",Sheet2!AC6093)</f>
        <v/>
      </c>
      <c r="AD5580" t="str">
        <f>IF(Sheet2!AD6093=0,"",Sheet2!AD6093)</f>
        <v/>
      </c>
      <c r="AE5580" s="4" t="str">
        <f>IF(AF5580="","",VLOOKUP(Table1[[#This Row],[MAPEL]],katalog!$A$2:$B$31,2,FALSE))</f>
        <v/>
      </c>
      <c r="AF5580" s="4" t="str">
        <f t="shared" si="176"/>
        <v/>
      </c>
      <c r="AG5580" s="4" t="str">
        <f>IF(AF5580="","",IF(AF5580&gt;88,"Sangat baik",IF(AF5580&gt;76,"Baik",IF(AF5580&gt;=Table1[[#This Row],[KKM]],"Cukup","Kurang"))))</f>
        <v/>
      </c>
      <c r="AH5580" s="5" t="str">
        <f>IF(Table1[[#This Row],[Predikat]]="","",VALUE(RIGHT(Table1[[#This Row],[MATERI KELAS]],2)))</f>
        <v/>
      </c>
      <c r="AI5580" t="str">
        <f>IF(OR(J5580&lt;&gt;"Karakter",Table1[[#This Row],[Nilai2]]=""),"",IF(AF5580&gt;89,"Sangat baik",IF(AF5580&gt;79,"Baik",IF(AF5580&gt;69,"Cukup",IF(AF5580&gt;59,"Kurang","Sangat kurang")))))</f>
        <v/>
      </c>
      <c r="AJ5580" t="str">
        <f t="shared" si="177"/>
        <v/>
      </c>
      <c r="AK5580" t="str">
        <f>IF(Table1[[#This Row],[Nilai2]]="","",VLOOKUP(Table1[[#This Row],[NAMA]],Table7[],3,FALSE))</f>
        <v/>
      </c>
    </row>
    <row r="5581" spans="1:37" x14ac:dyDescent="0.2">
      <c r="A5581" t="str">
        <f>IF(Sheet2!A6094=0,"",Sheet2!A6094)</f>
        <v/>
      </c>
      <c r="B5581" t="str">
        <f>IF(Sheet2!B6094=0,"",Sheet2!B6094)</f>
        <v/>
      </c>
      <c r="C5581" t="str">
        <f>IF(Sheet2!C6094=0,"",Sheet2!C6094)</f>
        <v/>
      </c>
      <c r="D5581" t="str">
        <f>IF(Sheet2!D6094=0,"",Sheet2!D6094)</f>
        <v/>
      </c>
      <c r="E5581" t="str">
        <f>IF(Sheet2!E6094=0,"",Sheet2!E6094)</f>
        <v/>
      </c>
      <c r="F5581" t="str">
        <f>IF(Sheet2!F6094=0,"",Sheet2!F6094)</f>
        <v/>
      </c>
      <c r="G5581" t="str">
        <f>IF(Sheet2!G6094=0,"",Sheet2!G6094)</f>
        <v/>
      </c>
      <c r="H5581" t="str">
        <f>IF(Sheet2!H6094=0,"",Sheet2!H6094)</f>
        <v/>
      </c>
      <c r="I5581" t="str">
        <f>IF(Sheet2!I6094=0,"",Sheet2!I6094)</f>
        <v/>
      </c>
      <c r="J5581" t="str">
        <f>IF(Sheet2!J6094=0,"",Sheet2!J6094)</f>
        <v/>
      </c>
      <c r="K5581" t="str">
        <f>IF(Sheet2!K6094=0,"",Sheet2!K6094)</f>
        <v/>
      </c>
      <c r="L5581" t="str">
        <f>IF(Sheet2!L6094=0,"",Sheet2!L6094)</f>
        <v/>
      </c>
      <c r="M5581" t="str">
        <f>IF(Sheet2!M6094=0,"",Sheet2!M6094)</f>
        <v/>
      </c>
      <c r="N5581" t="str">
        <f>IF(Sheet2!N6094=0,"",Sheet2!N6094)</f>
        <v/>
      </c>
      <c r="O5581" t="str">
        <f>IF(Sheet2!O6094=0,"",Sheet2!O6094)</f>
        <v/>
      </c>
      <c r="P5581" t="str">
        <f>IF(Sheet2!P6094=0,"",Sheet2!P6094)</f>
        <v/>
      </c>
      <c r="Q5581" t="str">
        <f>IF(Sheet2!Q6094=0,"",Sheet2!Q6094)</f>
        <v/>
      </c>
      <c r="R5581" t="str">
        <f>IF(Sheet2!R6094=0,"",Sheet2!R6094)</f>
        <v/>
      </c>
      <c r="S5581" t="str">
        <f>IF(Sheet2!S6094=0,"",Sheet2!S6094)</f>
        <v/>
      </c>
      <c r="T5581" t="str">
        <f>IF(Sheet2!T6094=0,"",Sheet2!T6094)</f>
        <v/>
      </c>
      <c r="U5581" t="str">
        <f>IF(Sheet2!U6094=0,"",Sheet2!U6094)</f>
        <v/>
      </c>
      <c r="V5581" t="str">
        <f>IF(Sheet2!V6094=0,"",Sheet2!V6094)</f>
        <v/>
      </c>
      <c r="W5581" t="str">
        <f>IF(Sheet2!W6094=0,"",Sheet2!W6094)</f>
        <v/>
      </c>
      <c r="X5581" t="str">
        <f>IF(Sheet2!X6094=0,"",Sheet2!X6094)</f>
        <v/>
      </c>
      <c r="Y5581" t="str">
        <f>IF(Sheet2!Y6094=0,"",Sheet2!Y6094)</f>
        <v/>
      </c>
      <c r="Z5581" t="str">
        <f>IF(Sheet2!Z6094=0,"",Sheet2!Z6094)</f>
        <v/>
      </c>
      <c r="AA5581" t="str">
        <f>IF(Sheet2!AA6094=0,"",Sheet2!AA6094)</f>
        <v/>
      </c>
      <c r="AB5581" t="str">
        <f>IF(Sheet2!AB6094=0,"",Sheet2!AB6094)</f>
        <v/>
      </c>
      <c r="AC5581" t="str">
        <f>IF(Sheet2!AC6094=0,"",Sheet2!AC6094)</f>
        <v/>
      </c>
      <c r="AD5581" t="str">
        <f>IF(Sheet2!AD6094=0,"",Sheet2!AD6094)</f>
        <v/>
      </c>
      <c r="AE5581" s="4" t="str">
        <f>IF(AF5581="","",VLOOKUP(Table1[[#This Row],[MAPEL]],katalog!$A$2:$B$31,2,FALSE))</f>
        <v/>
      </c>
      <c r="AF5581" s="4" t="str">
        <f t="shared" si="176"/>
        <v/>
      </c>
      <c r="AG5581" s="4" t="str">
        <f>IF(AF5581="","",IF(AF5581&gt;88,"Sangat baik",IF(AF5581&gt;76,"Baik",IF(AF5581&gt;=Table1[[#This Row],[KKM]],"Cukup","Kurang"))))</f>
        <v/>
      </c>
      <c r="AH5581" s="5" t="str">
        <f>IF(Table1[[#This Row],[Predikat]]="","",VALUE(RIGHT(Table1[[#This Row],[MATERI KELAS]],2)))</f>
        <v/>
      </c>
      <c r="AI5581" t="str">
        <f>IF(OR(J5581&lt;&gt;"Karakter",Table1[[#This Row],[Nilai2]]=""),"",IF(AF5581&gt;89,"Sangat baik",IF(AF5581&gt;79,"Baik",IF(AF5581&gt;69,"Cukup",IF(AF5581&gt;59,"Kurang","Sangat kurang")))))</f>
        <v/>
      </c>
      <c r="AJ5581" t="str">
        <f t="shared" si="177"/>
        <v/>
      </c>
      <c r="AK5581" t="str">
        <f>IF(Table1[[#This Row],[Nilai2]]="","",VLOOKUP(Table1[[#This Row],[NAMA]],Table7[],3,FALSE))</f>
        <v/>
      </c>
    </row>
    <row r="5582" spans="1:37" x14ac:dyDescent="0.2">
      <c r="A5582" t="str">
        <f>IF(Sheet2!A6095=0,"",Sheet2!A6095)</f>
        <v/>
      </c>
      <c r="B5582" t="str">
        <f>IF(Sheet2!B6095=0,"",Sheet2!B6095)</f>
        <v/>
      </c>
      <c r="C5582" t="str">
        <f>IF(Sheet2!C6095=0,"",Sheet2!C6095)</f>
        <v/>
      </c>
      <c r="D5582" t="str">
        <f>IF(Sheet2!D6095=0,"",Sheet2!D6095)</f>
        <v/>
      </c>
      <c r="E5582" t="str">
        <f>IF(Sheet2!E6095=0,"",Sheet2!E6095)</f>
        <v/>
      </c>
      <c r="F5582" t="str">
        <f>IF(Sheet2!F6095=0,"",Sheet2!F6095)</f>
        <v/>
      </c>
      <c r="G5582" t="str">
        <f>IF(Sheet2!G6095=0,"",Sheet2!G6095)</f>
        <v/>
      </c>
      <c r="H5582" t="str">
        <f>IF(Sheet2!H6095=0,"",Sheet2!H6095)</f>
        <v/>
      </c>
      <c r="I5582" t="str">
        <f>IF(Sheet2!I6095=0,"",Sheet2!I6095)</f>
        <v/>
      </c>
      <c r="J5582" t="str">
        <f>IF(Sheet2!J6095=0,"",Sheet2!J6095)</f>
        <v/>
      </c>
      <c r="K5582" t="str">
        <f>IF(Sheet2!K6095=0,"",Sheet2!K6095)</f>
        <v/>
      </c>
      <c r="L5582" t="str">
        <f>IF(Sheet2!L6095=0,"",Sheet2!L6095)</f>
        <v/>
      </c>
      <c r="M5582" t="str">
        <f>IF(Sheet2!M6095=0,"",Sheet2!M6095)</f>
        <v/>
      </c>
      <c r="N5582" t="str">
        <f>IF(Sheet2!N6095=0,"",Sheet2!N6095)</f>
        <v/>
      </c>
      <c r="O5582" t="str">
        <f>IF(Sheet2!O6095=0,"",Sheet2!O6095)</f>
        <v/>
      </c>
      <c r="P5582" t="str">
        <f>IF(Sheet2!P6095=0,"",Sheet2!P6095)</f>
        <v/>
      </c>
      <c r="Q5582" t="str">
        <f>IF(Sheet2!Q6095=0,"",Sheet2!Q6095)</f>
        <v/>
      </c>
      <c r="R5582" t="str">
        <f>IF(Sheet2!R6095=0,"",Sheet2!R6095)</f>
        <v/>
      </c>
      <c r="S5582" t="str">
        <f>IF(Sheet2!S6095=0,"",Sheet2!S6095)</f>
        <v/>
      </c>
      <c r="T5582" t="str">
        <f>IF(Sheet2!T6095=0,"",Sheet2!T6095)</f>
        <v/>
      </c>
      <c r="U5582" t="str">
        <f>IF(Sheet2!U6095=0,"",Sheet2!U6095)</f>
        <v/>
      </c>
      <c r="V5582" t="str">
        <f>IF(Sheet2!V6095=0,"",Sheet2!V6095)</f>
        <v/>
      </c>
      <c r="W5582" t="str">
        <f>IF(Sheet2!W6095=0,"",Sheet2!W6095)</f>
        <v/>
      </c>
      <c r="X5582" t="str">
        <f>IF(Sheet2!X6095=0,"",Sheet2!X6095)</f>
        <v/>
      </c>
      <c r="Y5582" t="str">
        <f>IF(Sheet2!Y6095=0,"",Sheet2!Y6095)</f>
        <v/>
      </c>
      <c r="Z5582" t="str">
        <f>IF(Sheet2!Z6095=0,"",Sheet2!Z6095)</f>
        <v/>
      </c>
      <c r="AA5582" t="str">
        <f>IF(Sheet2!AA6095=0,"",Sheet2!AA6095)</f>
        <v/>
      </c>
      <c r="AB5582" t="str">
        <f>IF(Sheet2!AB6095=0,"",Sheet2!AB6095)</f>
        <v/>
      </c>
      <c r="AC5582" t="str">
        <f>IF(Sheet2!AC6095=0,"",Sheet2!AC6095)</f>
        <v/>
      </c>
      <c r="AD5582" t="str">
        <f>IF(Sheet2!AD6095=0,"",Sheet2!AD6095)</f>
        <v/>
      </c>
      <c r="AE5582" s="4" t="str">
        <f>IF(AF5582="","",VLOOKUP(Table1[[#This Row],[MAPEL]],katalog!$A$2:$B$31,2,FALSE))</f>
        <v/>
      </c>
      <c r="AF5582" s="4" t="str">
        <f t="shared" si="176"/>
        <v/>
      </c>
      <c r="AG5582" s="4" t="str">
        <f>IF(AF5582="","",IF(AF5582&gt;88,"Sangat baik",IF(AF5582&gt;76,"Baik",IF(AF5582&gt;=Table1[[#This Row],[KKM]],"Cukup","Kurang"))))</f>
        <v/>
      </c>
      <c r="AH5582" s="5" t="str">
        <f>IF(Table1[[#This Row],[Predikat]]="","",VALUE(RIGHT(Table1[[#This Row],[MATERI KELAS]],2)))</f>
        <v/>
      </c>
      <c r="AI5582" t="str">
        <f>IF(OR(J5582&lt;&gt;"Karakter",Table1[[#This Row],[Nilai2]]=""),"",IF(AF5582&gt;89,"Sangat baik",IF(AF5582&gt;79,"Baik",IF(AF5582&gt;69,"Cukup",IF(AF5582&gt;59,"Kurang","Sangat kurang")))))</f>
        <v/>
      </c>
      <c r="AJ5582" t="str">
        <f t="shared" si="177"/>
        <v/>
      </c>
      <c r="AK5582" t="str">
        <f>IF(Table1[[#This Row],[Nilai2]]="","",VLOOKUP(Table1[[#This Row],[NAMA]],Table7[],3,FALSE))</f>
        <v/>
      </c>
    </row>
    <row r="5583" spans="1:37" x14ac:dyDescent="0.2">
      <c r="A5583" t="str">
        <f>IF(Sheet2!A6096=0,"",Sheet2!A6096)</f>
        <v/>
      </c>
      <c r="B5583" t="str">
        <f>IF(Sheet2!B6096=0,"",Sheet2!B6096)</f>
        <v/>
      </c>
      <c r="C5583" t="str">
        <f>IF(Sheet2!C6096=0,"",Sheet2!C6096)</f>
        <v/>
      </c>
      <c r="D5583" t="str">
        <f>IF(Sheet2!D6096=0,"",Sheet2!D6096)</f>
        <v/>
      </c>
      <c r="E5583" t="str">
        <f>IF(Sheet2!E6096=0,"",Sheet2!E6096)</f>
        <v/>
      </c>
      <c r="F5583" t="str">
        <f>IF(Sheet2!F6096=0,"",Sheet2!F6096)</f>
        <v/>
      </c>
      <c r="G5583" t="str">
        <f>IF(Sheet2!G6096=0,"",Sheet2!G6096)</f>
        <v/>
      </c>
      <c r="H5583" t="str">
        <f>IF(Sheet2!H6096=0,"",Sheet2!H6096)</f>
        <v/>
      </c>
      <c r="I5583" t="str">
        <f>IF(Sheet2!I6096=0,"",Sheet2!I6096)</f>
        <v/>
      </c>
      <c r="J5583" t="str">
        <f>IF(Sheet2!J6096=0,"",Sheet2!J6096)</f>
        <v/>
      </c>
      <c r="K5583" t="str">
        <f>IF(Sheet2!K6096=0,"",Sheet2!K6096)</f>
        <v/>
      </c>
      <c r="L5583" t="str">
        <f>IF(Sheet2!L6096=0,"",Sheet2!L6096)</f>
        <v/>
      </c>
      <c r="M5583" t="str">
        <f>IF(Sheet2!M6096=0,"",Sheet2!M6096)</f>
        <v/>
      </c>
      <c r="N5583" t="str">
        <f>IF(Sheet2!N6096=0,"",Sheet2!N6096)</f>
        <v/>
      </c>
      <c r="O5583" t="str">
        <f>IF(Sheet2!O6096=0,"",Sheet2!O6096)</f>
        <v/>
      </c>
      <c r="P5583" t="str">
        <f>IF(Sheet2!P6096=0,"",Sheet2!P6096)</f>
        <v/>
      </c>
      <c r="Q5583" t="str">
        <f>IF(Sheet2!Q6096=0,"",Sheet2!Q6096)</f>
        <v/>
      </c>
      <c r="R5583" t="str">
        <f>IF(Sheet2!R6096=0,"",Sheet2!R6096)</f>
        <v/>
      </c>
      <c r="S5583" t="str">
        <f>IF(Sheet2!S6096=0,"",Sheet2!S6096)</f>
        <v/>
      </c>
      <c r="T5583" t="str">
        <f>IF(Sheet2!T6096=0,"",Sheet2!T6096)</f>
        <v/>
      </c>
      <c r="U5583" t="str">
        <f>IF(Sheet2!U6096=0,"",Sheet2!U6096)</f>
        <v/>
      </c>
      <c r="V5583" t="str">
        <f>IF(Sheet2!V6096=0,"",Sheet2!V6096)</f>
        <v/>
      </c>
      <c r="W5583" t="str">
        <f>IF(Sheet2!W6096=0,"",Sheet2!W6096)</f>
        <v/>
      </c>
      <c r="X5583" t="str">
        <f>IF(Sheet2!X6096=0,"",Sheet2!X6096)</f>
        <v/>
      </c>
      <c r="Y5583" t="str">
        <f>IF(Sheet2!Y6096=0,"",Sheet2!Y6096)</f>
        <v/>
      </c>
      <c r="Z5583" t="str">
        <f>IF(Sheet2!Z6096=0,"",Sheet2!Z6096)</f>
        <v/>
      </c>
      <c r="AA5583" t="str">
        <f>IF(Sheet2!AA6096=0,"",Sheet2!AA6096)</f>
        <v/>
      </c>
      <c r="AB5583" t="str">
        <f>IF(Sheet2!AB6096=0,"",Sheet2!AB6096)</f>
        <v/>
      </c>
      <c r="AC5583" t="str">
        <f>IF(Sheet2!AC6096=0,"",Sheet2!AC6096)</f>
        <v/>
      </c>
      <c r="AD5583" t="str">
        <f>IF(Sheet2!AD6096=0,"",Sheet2!AD6096)</f>
        <v/>
      </c>
      <c r="AE5583" s="4" t="str">
        <f>IF(AF5583="","",VLOOKUP(Table1[[#This Row],[MAPEL]],katalog!$A$2:$B$31,2,FALSE))</f>
        <v/>
      </c>
      <c r="AF5583" s="4" t="str">
        <f t="shared" si="176"/>
        <v/>
      </c>
      <c r="AG5583" s="4" t="str">
        <f>IF(AF5583="","",IF(AF5583&gt;88,"Sangat baik",IF(AF5583&gt;76,"Baik",IF(AF5583&gt;=Table1[[#This Row],[KKM]],"Cukup","Kurang"))))</f>
        <v/>
      </c>
      <c r="AH5583" s="5" t="str">
        <f>IF(Table1[[#This Row],[Predikat]]="","",VALUE(RIGHT(Table1[[#This Row],[MATERI KELAS]],2)))</f>
        <v/>
      </c>
      <c r="AI5583" t="str">
        <f>IF(OR(J5583&lt;&gt;"Karakter",Table1[[#This Row],[Nilai2]]=""),"",IF(AF5583&gt;89,"Sangat baik",IF(AF5583&gt;79,"Baik",IF(AF5583&gt;69,"Cukup",IF(AF5583&gt;59,"Kurang","Sangat kurang")))))</f>
        <v/>
      </c>
      <c r="AJ5583" t="str">
        <f t="shared" si="177"/>
        <v/>
      </c>
      <c r="AK5583" t="str">
        <f>IF(Table1[[#This Row],[Nilai2]]="","",VLOOKUP(Table1[[#This Row],[NAMA]],Table7[],3,FALSE))</f>
        <v/>
      </c>
    </row>
    <row r="5584" spans="1:37" x14ac:dyDescent="0.2">
      <c r="A5584" t="str">
        <f>IF(Sheet2!A6097=0,"",Sheet2!A6097)</f>
        <v/>
      </c>
      <c r="B5584" t="str">
        <f>IF(Sheet2!B6097=0,"",Sheet2!B6097)</f>
        <v/>
      </c>
      <c r="C5584" t="str">
        <f>IF(Sheet2!C6097=0,"",Sheet2!C6097)</f>
        <v/>
      </c>
      <c r="D5584" t="str">
        <f>IF(Sheet2!D6097=0,"",Sheet2!D6097)</f>
        <v/>
      </c>
      <c r="E5584" t="str">
        <f>IF(Sheet2!E6097=0,"",Sheet2!E6097)</f>
        <v/>
      </c>
      <c r="F5584" t="str">
        <f>IF(Sheet2!F6097=0,"",Sheet2!F6097)</f>
        <v/>
      </c>
      <c r="G5584" t="str">
        <f>IF(Sheet2!G6097=0,"",Sheet2!G6097)</f>
        <v/>
      </c>
      <c r="H5584" t="str">
        <f>IF(Sheet2!H6097=0,"",Sheet2!H6097)</f>
        <v/>
      </c>
      <c r="I5584" t="str">
        <f>IF(Sheet2!I6097=0,"",Sheet2!I6097)</f>
        <v/>
      </c>
      <c r="J5584" t="str">
        <f>IF(Sheet2!J6097=0,"",Sheet2!J6097)</f>
        <v/>
      </c>
      <c r="K5584" t="str">
        <f>IF(Sheet2!K6097=0,"",Sheet2!K6097)</f>
        <v/>
      </c>
      <c r="L5584" t="str">
        <f>IF(Sheet2!L6097=0,"",Sheet2!L6097)</f>
        <v/>
      </c>
      <c r="M5584" t="str">
        <f>IF(Sheet2!M6097=0,"",Sheet2!M6097)</f>
        <v/>
      </c>
      <c r="N5584" t="str">
        <f>IF(Sheet2!N6097=0,"",Sheet2!N6097)</f>
        <v/>
      </c>
      <c r="O5584" t="str">
        <f>IF(Sheet2!O6097=0,"",Sheet2!O6097)</f>
        <v/>
      </c>
      <c r="P5584" t="str">
        <f>IF(Sheet2!P6097=0,"",Sheet2!P6097)</f>
        <v/>
      </c>
      <c r="Q5584" t="str">
        <f>IF(Sheet2!Q6097=0,"",Sheet2!Q6097)</f>
        <v/>
      </c>
      <c r="R5584" t="str">
        <f>IF(Sheet2!R6097=0,"",Sheet2!R6097)</f>
        <v/>
      </c>
      <c r="S5584" t="str">
        <f>IF(Sheet2!S6097=0,"",Sheet2!S6097)</f>
        <v/>
      </c>
      <c r="T5584" t="str">
        <f>IF(Sheet2!T6097=0,"",Sheet2!T6097)</f>
        <v/>
      </c>
      <c r="U5584" t="str">
        <f>IF(Sheet2!U6097=0,"",Sheet2!U6097)</f>
        <v/>
      </c>
      <c r="V5584" t="str">
        <f>IF(Sheet2!V6097=0,"",Sheet2!V6097)</f>
        <v/>
      </c>
      <c r="W5584" t="str">
        <f>IF(Sheet2!W6097=0,"",Sheet2!W6097)</f>
        <v/>
      </c>
      <c r="X5584" t="str">
        <f>IF(Sheet2!X6097=0,"",Sheet2!X6097)</f>
        <v/>
      </c>
      <c r="Y5584" t="str">
        <f>IF(Sheet2!Y6097=0,"",Sheet2!Y6097)</f>
        <v/>
      </c>
      <c r="Z5584" t="str">
        <f>IF(Sheet2!Z6097=0,"",Sheet2!Z6097)</f>
        <v/>
      </c>
      <c r="AA5584" t="str">
        <f>IF(Sheet2!AA6097=0,"",Sheet2!AA6097)</f>
        <v/>
      </c>
      <c r="AB5584" t="str">
        <f>IF(Sheet2!AB6097=0,"",Sheet2!AB6097)</f>
        <v/>
      </c>
      <c r="AC5584" t="str">
        <f>IF(Sheet2!AC6097=0,"",Sheet2!AC6097)</f>
        <v/>
      </c>
      <c r="AD5584" t="str">
        <f>IF(Sheet2!AD6097=0,"",Sheet2!AD6097)</f>
        <v/>
      </c>
      <c r="AE5584" s="4" t="str">
        <f>IF(AF5584="","",VLOOKUP(Table1[[#This Row],[MAPEL]],katalog!$A$2:$B$31,2,FALSE))</f>
        <v/>
      </c>
      <c r="AF5584" s="4" t="str">
        <f t="shared" si="176"/>
        <v/>
      </c>
      <c r="AG5584" s="4" t="str">
        <f>IF(AF5584="","",IF(AF5584&gt;88,"Sangat baik",IF(AF5584&gt;76,"Baik",IF(AF5584&gt;=Table1[[#This Row],[KKM]],"Cukup","Kurang"))))</f>
        <v/>
      </c>
      <c r="AH5584" s="5" t="str">
        <f>IF(Table1[[#This Row],[Predikat]]="","",VALUE(RIGHT(Table1[[#This Row],[MATERI KELAS]],2)))</f>
        <v/>
      </c>
      <c r="AI5584" t="str">
        <f>IF(OR(J5584&lt;&gt;"Karakter",Table1[[#This Row],[Nilai2]]=""),"",IF(AF5584&gt;89,"Sangat baik",IF(AF5584&gt;79,"Baik",IF(AF5584&gt;69,"Cukup",IF(AF5584&gt;59,"Kurang","Sangat kurang")))))</f>
        <v/>
      </c>
      <c r="AJ5584" t="str">
        <f t="shared" si="177"/>
        <v/>
      </c>
      <c r="AK5584" t="str">
        <f>IF(Table1[[#This Row],[Nilai2]]="","",VLOOKUP(Table1[[#This Row],[NAMA]],Table7[],3,FALSE))</f>
        <v/>
      </c>
    </row>
    <row r="5585" spans="1:37" x14ac:dyDescent="0.2">
      <c r="A5585" t="str">
        <f>IF(Sheet2!A6098=0,"",Sheet2!A6098)</f>
        <v/>
      </c>
      <c r="B5585" t="str">
        <f>IF(Sheet2!B6098=0,"",Sheet2!B6098)</f>
        <v/>
      </c>
      <c r="C5585" t="str">
        <f>IF(Sheet2!C6098=0,"",Sheet2!C6098)</f>
        <v/>
      </c>
      <c r="D5585" t="str">
        <f>IF(Sheet2!D6098=0,"",Sheet2!D6098)</f>
        <v/>
      </c>
      <c r="E5585" t="str">
        <f>IF(Sheet2!E6098=0,"",Sheet2!E6098)</f>
        <v/>
      </c>
      <c r="F5585" t="str">
        <f>IF(Sheet2!F6098=0,"",Sheet2!F6098)</f>
        <v/>
      </c>
      <c r="G5585" t="str">
        <f>IF(Sheet2!G6098=0,"",Sheet2!G6098)</f>
        <v/>
      </c>
      <c r="H5585" t="str">
        <f>IF(Sheet2!H6098=0,"",Sheet2!H6098)</f>
        <v/>
      </c>
      <c r="I5585" t="str">
        <f>IF(Sheet2!I6098=0,"",Sheet2!I6098)</f>
        <v/>
      </c>
      <c r="J5585" t="str">
        <f>IF(Sheet2!J6098=0,"",Sheet2!J6098)</f>
        <v/>
      </c>
      <c r="K5585" t="str">
        <f>IF(Sheet2!K6098=0,"",Sheet2!K6098)</f>
        <v/>
      </c>
      <c r="L5585" t="str">
        <f>IF(Sheet2!L6098=0,"",Sheet2!L6098)</f>
        <v/>
      </c>
      <c r="M5585" t="str">
        <f>IF(Sheet2!M6098=0,"",Sheet2!M6098)</f>
        <v/>
      </c>
      <c r="N5585" t="str">
        <f>IF(Sheet2!N6098=0,"",Sheet2!N6098)</f>
        <v/>
      </c>
      <c r="O5585" t="str">
        <f>IF(Sheet2!O6098=0,"",Sheet2!O6098)</f>
        <v/>
      </c>
      <c r="P5585" t="str">
        <f>IF(Sheet2!P6098=0,"",Sheet2!P6098)</f>
        <v/>
      </c>
      <c r="Q5585" t="str">
        <f>IF(Sheet2!Q6098=0,"",Sheet2!Q6098)</f>
        <v/>
      </c>
      <c r="R5585" t="str">
        <f>IF(Sheet2!R6098=0,"",Sheet2!R6098)</f>
        <v/>
      </c>
      <c r="S5585" t="str">
        <f>IF(Sheet2!S6098=0,"",Sheet2!S6098)</f>
        <v/>
      </c>
      <c r="T5585" t="str">
        <f>IF(Sheet2!T6098=0,"",Sheet2!T6098)</f>
        <v/>
      </c>
      <c r="U5585" t="str">
        <f>IF(Sheet2!U6098=0,"",Sheet2!U6098)</f>
        <v/>
      </c>
      <c r="V5585" t="str">
        <f>IF(Sheet2!V6098=0,"",Sheet2!V6098)</f>
        <v/>
      </c>
      <c r="W5585" t="str">
        <f>IF(Sheet2!W6098=0,"",Sheet2!W6098)</f>
        <v/>
      </c>
      <c r="X5585" t="str">
        <f>IF(Sheet2!X6098=0,"",Sheet2!X6098)</f>
        <v/>
      </c>
      <c r="Y5585" t="str">
        <f>IF(Sheet2!Y6098=0,"",Sheet2!Y6098)</f>
        <v/>
      </c>
      <c r="Z5585" t="str">
        <f>IF(Sheet2!Z6098=0,"",Sheet2!Z6098)</f>
        <v/>
      </c>
      <c r="AA5585" t="str">
        <f>IF(Sheet2!AA6098=0,"",Sheet2!AA6098)</f>
        <v/>
      </c>
      <c r="AB5585" t="str">
        <f>IF(Sheet2!AB6098=0,"",Sheet2!AB6098)</f>
        <v/>
      </c>
      <c r="AC5585" t="str">
        <f>IF(Sheet2!AC6098=0,"",Sheet2!AC6098)</f>
        <v/>
      </c>
      <c r="AD5585" t="str">
        <f>IF(Sheet2!AD6098=0,"",Sheet2!AD6098)</f>
        <v/>
      </c>
      <c r="AE5585" s="4" t="str">
        <f>IF(AF5585="","",VLOOKUP(Table1[[#This Row],[MAPEL]],katalog!$A$2:$B$31,2,FALSE))</f>
        <v/>
      </c>
      <c r="AF5585" s="4" t="str">
        <f t="shared" si="176"/>
        <v/>
      </c>
      <c r="AG5585" s="4" t="str">
        <f>IF(AF5585="","",IF(AF5585&gt;88,"Sangat baik",IF(AF5585&gt;76,"Baik",IF(AF5585&gt;=Table1[[#This Row],[KKM]],"Cukup","Kurang"))))</f>
        <v/>
      </c>
      <c r="AH5585" s="5" t="str">
        <f>IF(Table1[[#This Row],[Predikat]]="","",VALUE(RIGHT(Table1[[#This Row],[MATERI KELAS]],2)))</f>
        <v/>
      </c>
      <c r="AI5585" t="str">
        <f>IF(OR(J5585&lt;&gt;"Karakter",Table1[[#This Row],[Nilai2]]=""),"",IF(AF5585&gt;89,"Sangat baik",IF(AF5585&gt;79,"Baik",IF(AF5585&gt;69,"Cukup",IF(AF5585&gt;59,"Kurang","Sangat kurang")))))</f>
        <v/>
      </c>
      <c r="AJ5585" t="str">
        <f t="shared" si="177"/>
        <v/>
      </c>
      <c r="AK5585" t="str">
        <f>IF(Table1[[#This Row],[Nilai2]]="","",VLOOKUP(Table1[[#This Row],[NAMA]],Table7[],3,FALSE))</f>
        <v/>
      </c>
    </row>
    <row r="5586" spans="1:37" x14ac:dyDescent="0.2">
      <c r="A5586" t="str">
        <f>IF(Sheet2!A6099=0,"",Sheet2!A6099)</f>
        <v/>
      </c>
      <c r="B5586" t="str">
        <f>IF(Sheet2!B6099=0,"",Sheet2!B6099)</f>
        <v/>
      </c>
      <c r="C5586" t="str">
        <f>IF(Sheet2!C6099=0,"",Sheet2!C6099)</f>
        <v/>
      </c>
      <c r="D5586" t="str">
        <f>IF(Sheet2!D6099=0,"",Sheet2!D6099)</f>
        <v/>
      </c>
      <c r="E5586" t="str">
        <f>IF(Sheet2!E6099=0,"",Sheet2!E6099)</f>
        <v/>
      </c>
      <c r="F5586" t="str">
        <f>IF(Sheet2!F6099=0,"",Sheet2!F6099)</f>
        <v/>
      </c>
      <c r="G5586" t="str">
        <f>IF(Sheet2!G6099=0,"",Sheet2!G6099)</f>
        <v/>
      </c>
      <c r="H5586" t="str">
        <f>IF(Sheet2!H6099=0,"",Sheet2!H6099)</f>
        <v/>
      </c>
      <c r="I5586" t="str">
        <f>IF(Sheet2!I6099=0,"",Sheet2!I6099)</f>
        <v/>
      </c>
      <c r="J5586" t="str">
        <f>IF(Sheet2!J6099=0,"",Sheet2!J6099)</f>
        <v/>
      </c>
      <c r="K5586" t="str">
        <f>IF(Sheet2!K6099=0,"",Sheet2!K6099)</f>
        <v/>
      </c>
      <c r="L5586" t="str">
        <f>IF(Sheet2!L6099=0,"",Sheet2!L6099)</f>
        <v/>
      </c>
      <c r="M5586" t="str">
        <f>IF(Sheet2!M6099=0,"",Sheet2!M6099)</f>
        <v/>
      </c>
      <c r="N5586" t="str">
        <f>IF(Sheet2!N6099=0,"",Sheet2!N6099)</f>
        <v/>
      </c>
      <c r="O5586" t="str">
        <f>IF(Sheet2!O6099=0,"",Sheet2!O6099)</f>
        <v/>
      </c>
      <c r="P5586" t="str">
        <f>IF(Sheet2!P6099=0,"",Sheet2!P6099)</f>
        <v/>
      </c>
      <c r="Q5586" t="str">
        <f>IF(Sheet2!Q6099=0,"",Sheet2!Q6099)</f>
        <v/>
      </c>
      <c r="R5586" t="str">
        <f>IF(Sheet2!R6099=0,"",Sheet2!R6099)</f>
        <v/>
      </c>
      <c r="S5586" t="str">
        <f>IF(Sheet2!S6099=0,"",Sheet2!S6099)</f>
        <v/>
      </c>
      <c r="T5586" t="str">
        <f>IF(Sheet2!T6099=0,"",Sheet2!T6099)</f>
        <v/>
      </c>
      <c r="U5586" t="str">
        <f>IF(Sheet2!U6099=0,"",Sheet2!U6099)</f>
        <v/>
      </c>
      <c r="V5586" t="str">
        <f>IF(Sheet2!V6099=0,"",Sheet2!V6099)</f>
        <v/>
      </c>
      <c r="W5586" t="str">
        <f>IF(Sheet2!W6099=0,"",Sheet2!W6099)</f>
        <v/>
      </c>
      <c r="X5586" t="str">
        <f>IF(Sheet2!X6099=0,"",Sheet2!X6099)</f>
        <v/>
      </c>
      <c r="Y5586" t="str">
        <f>IF(Sheet2!Y6099=0,"",Sheet2!Y6099)</f>
        <v/>
      </c>
      <c r="Z5586" t="str">
        <f>IF(Sheet2!Z6099=0,"",Sheet2!Z6099)</f>
        <v/>
      </c>
      <c r="AA5586" t="str">
        <f>IF(Sheet2!AA6099=0,"",Sheet2!AA6099)</f>
        <v/>
      </c>
      <c r="AB5586" t="str">
        <f>IF(Sheet2!AB6099=0,"",Sheet2!AB6099)</f>
        <v/>
      </c>
      <c r="AC5586" t="str">
        <f>IF(Sheet2!AC6099=0,"",Sheet2!AC6099)</f>
        <v/>
      </c>
      <c r="AD5586" t="str">
        <f>IF(Sheet2!AD6099=0,"",Sheet2!AD6099)</f>
        <v/>
      </c>
      <c r="AE5586" s="4" t="str">
        <f>IF(AF5586="","",VLOOKUP(Table1[[#This Row],[MAPEL]],katalog!$A$2:$B$31,2,FALSE))</f>
        <v/>
      </c>
      <c r="AF5586" s="4" t="str">
        <f t="shared" si="176"/>
        <v/>
      </c>
      <c r="AG5586" s="4" t="str">
        <f>IF(AF5586="","",IF(AF5586&gt;88,"Sangat baik",IF(AF5586&gt;76,"Baik",IF(AF5586&gt;=Table1[[#This Row],[KKM]],"Cukup","Kurang"))))</f>
        <v/>
      </c>
      <c r="AH5586" s="5" t="str">
        <f>IF(Table1[[#This Row],[Predikat]]="","",VALUE(RIGHT(Table1[[#This Row],[MATERI KELAS]],2)))</f>
        <v/>
      </c>
      <c r="AI5586" t="str">
        <f>IF(OR(J5586&lt;&gt;"Karakter",Table1[[#This Row],[Nilai2]]=""),"",IF(AF5586&gt;89,"Sangat baik",IF(AF5586&gt;79,"Baik",IF(AF5586&gt;69,"Cukup",IF(AF5586&gt;59,"Kurang","Sangat kurang")))))</f>
        <v/>
      </c>
      <c r="AJ5586" t="str">
        <f t="shared" si="177"/>
        <v/>
      </c>
      <c r="AK5586" t="str">
        <f>IF(Table1[[#This Row],[Nilai2]]="","",VLOOKUP(Table1[[#This Row],[NAMA]],Table7[],3,FALSE))</f>
        <v/>
      </c>
    </row>
    <row r="5587" spans="1:37" x14ac:dyDescent="0.2">
      <c r="A5587" t="str">
        <f>IF(Sheet2!A6100=0,"",Sheet2!A6100)</f>
        <v/>
      </c>
      <c r="B5587" t="str">
        <f>IF(Sheet2!B6100=0,"",Sheet2!B6100)</f>
        <v/>
      </c>
      <c r="C5587" t="str">
        <f>IF(Sheet2!C6100=0,"",Sheet2!C6100)</f>
        <v/>
      </c>
      <c r="D5587" t="str">
        <f>IF(Sheet2!D6100=0,"",Sheet2!D6100)</f>
        <v/>
      </c>
      <c r="E5587" t="str">
        <f>IF(Sheet2!E6100=0,"",Sheet2!E6100)</f>
        <v/>
      </c>
      <c r="F5587" t="str">
        <f>IF(Sheet2!F6100=0,"",Sheet2!F6100)</f>
        <v/>
      </c>
      <c r="G5587" t="str">
        <f>IF(Sheet2!G6100=0,"",Sheet2!G6100)</f>
        <v/>
      </c>
      <c r="H5587" t="str">
        <f>IF(Sheet2!H6100=0,"",Sheet2!H6100)</f>
        <v/>
      </c>
      <c r="I5587" t="str">
        <f>IF(Sheet2!I6100=0,"",Sheet2!I6100)</f>
        <v/>
      </c>
      <c r="J5587" t="str">
        <f>IF(Sheet2!J6100=0,"",Sheet2!J6100)</f>
        <v/>
      </c>
      <c r="K5587" t="str">
        <f>IF(Sheet2!K6100=0,"",Sheet2!K6100)</f>
        <v/>
      </c>
      <c r="L5587" t="str">
        <f>IF(Sheet2!L6100=0,"",Sheet2!L6100)</f>
        <v/>
      </c>
      <c r="M5587" t="str">
        <f>IF(Sheet2!M6100=0,"",Sheet2!M6100)</f>
        <v/>
      </c>
      <c r="N5587" t="str">
        <f>IF(Sheet2!N6100=0,"",Sheet2!N6100)</f>
        <v/>
      </c>
      <c r="O5587" t="str">
        <f>IF(Sheet2!O6100=0,"",Sheet2!O6100)</f>
        <v/>
      </c>
      <c r="P5587" t="str">
        <f>IF(Sheet2!P6100=0,"",Sheet2!P6100)</f>
        <v/>
      </c>
      <c r="Q5587" t="str">
        <f>IF(Sheet2!Q6100=0,"",Sheet2!Q6100)</f>
        <v/>
      </c>
      <c r="R5587" t="str">
        <f>IF(Sheet2!R6100=0,"",Sheet2!R6100)</f>
        <v/>
      </c>
      <c r="S5587" t="str">
        <f>IF(Sheet2!S6100=0,"",Sheet2!S6100)</f>
        <v/>
      </c>
      <c r="T5587" t="str">
        <f>IF(Sheet2!T6100=0,"",Sheet2!T6100)</f>
        <v/>
      </c>
      <c r="U5587" t="str">
        <f>IF(Sheet2!U6100=0,"",Sheet2!U6100)</f>
        <v/>
      </c>
      <c r="V5587" t="str">
        <f>IF(Sheet2!V6100=0,"",Sheet2!V6100)</f>
        <v/>
      </c>
      <c r="W5587" t="str">
        <f>IF(Sheet2!W6100=0,"",Sheet2!W6100)</f>
        <v/>
      </c>
      <c r="X5587" t="str">
        <f>IF(Sheet2!X6100=0,"",Sheet2!X6100)</f>
        <v/>
      </c>
      <c r="Y5587" t="str">
        <f>IF(Sheet2!Y6100=0,"",Sheet2!Y6100)</f>
        <v/>
      </c>
      <c r="Z5587" t="str">
        <f>IF(Sheet2!Z6100=0,"",Sheet2!Z6100)</f>
        <v/>
      </c>
      <c r="AA5587" t="str">
        <f>IF(Sheet2!AA6100=0,"",Sheet2!AA6100)</f>
        <v/>
      </c>
      <c r="AB5587" t="str">
        <f>IF(Sheet2!AB6100=0,"",Sheet2!AB6100)</f>
        <v/>
      </c>
      <c r="AC5587" t="str">
        <f>IF(Sheet2!AC6100=0,"",Sheet2!AC6100)</f>
        <v/>
      </c>
      <c r="AD5587" t="str">
        <f>IF(Sheet2!AD6100=0,"",Sheet2!AD6100)</f>
        <v/>
      </c>
      <c r="AE5587" s="4" t="str">
        <f>IF(AF5587="","",VLOOKUP(Table1[[#This Row],[MAPEL]],katalog!$A$2:$B$31,2,FALSE))</f>
        <v/>
      </c>
      <c r="AF5587" s="4" t="str">
        <f t="shared" si="176"/>
        <v/>
      </c>
      <c r="AG5587" s="4" t="str">
        <f>IF(AF5587="","",IF(AF5587&gt;88,"Sangat baik",IF(AF5587&gt;76,"Baik",IF(AF5587&gt;=Table1[[#This Row],[KKM]],"Cukup","Kurang"))))</f>
        <v/>
      </c>
      <c r="AH5587" s="5" t="str">
        <f>IF(Table1[[#This Row],[Predikat]]="","",VALUE(RIGHT(Table1[[#This Row],[MATERI KELAS]],2)))</f>
        <v/>
      </c>
      <c r="AI5587" t="str">
        <f>IF(OR(J5587&lt;&gt;"Karakter",Table1[[#This Row],[Nilai2]]=""),"",IF(AF5587&gt;89,"Sangat baik",IF(AF5587&gt;79,"Baik",IF(AF5587&gt;69,"Cukup",IF(AF5587&gt;59,"Kurang","Sangat kurang")))))</f>
        <v/>
      </c>
      <c r="AJ5587" t="str">
        <f t="shared" si="177"/>
        <v/>
      </c>
      <c r="AK5587" t="str">
        <f>IF(Table1[[#This Row],[Nilai2]]="","",VLOOKUP(Table1[[#This Row],[NAMA]],Table7[],3,FALSE))</f>
        <v/>
      </c>
    </row>
    <row r="5588" spans="1:37" x14ac:dyDescent="0.2">
      <c r="A5588" t="str">
        <f>IF(Sheet2!A6101=0,"",Sheet2!A6101)</f>
        <v/>
      </c>
      <c r="B5588" t="str">
        <f>IF(Sheet2!B6101=0,"",Sheet2!B6101)</f>
        <v/>
      </c>
      <c r="C5588" t="str">
        <f>IF(Sheet2!C6101=0,"",Sheet2!C6101)</f>
        <v/>
      </c>
      <c r="D5588" t="str">
        <f>IF(Sheet2!D6101=0,"",Sheet2!D6101)</f>
        <v/>
      </c>
      <c r="E5588" t="str">
        <f>IF(Sheet2!E6101=0,"",Sheet2!E6101)</f>
        <v/>
      </c>
      <c r="F5588" t="str">
        <f>IF(Sheet2!F6101=0,"",Sheet2!F6101)</f>
        <v/>
      </c>
      <c r="G5588" t="str">
        <f>IF(Sheet2!G6101=0,"",Sheet2!G6101)</f>
        <v/>
      </c>
      <c r="H5588" t="str">
        <f>IF(Sheet2!H6101=0,"",Sheet2!H6101)</f>
        <v/>
      </c>
      <c r="I5588" t="str">
        <f>IF(Sheet2!I6101=0,"",Sheet2!I6101)</f>
        <v/>
      </c>
      <c r="J5588" t="str">
        <f>IF(Sheet2!J6101=0,"",Sheet2!J6101)</f>
        <v/>
      </c>
      <c r="K5588" t="str">
        <f>IF(Sheet2!K6101=0,"",Sheet2!K6101)</f>
        <v/>
      </c>
      <c r="L5588" t="str">
        <f>IF(Sheet2!L6101=0,"",Sheet2!L6101)</f>
        <v/>
      </c>
      <c r="M5588" t="str">
        <f>IF(Sheet2!M6101=0,"",Sheet2!M6101)</f>
        <v/>
      </c>
      <c r="N5588" t="str">
        <f>IF(Sheet2!N6101=0,"",Sheet2!N6101)</f>
        <v/>
      </c>
      <c r="O5588" t="str">
        <f>IF(Sheet2!O6101=0,"",Sheet2!O6101)</f>
        <v/>
      </c>
      <c r="P5588" t="str">
        <f>IF(Sheet2!P6101=0,"",Sheet2!P6101)</f>
        <v/>
      </c>
      <c r="Q5588" t="str">
        <f>IF(Sheet2!Q6101=0,"",Sheet2!Q6101)</f>
        <v/>
      </c>
      <c r="R5588" t="str">
        <f>IF(Sheet2!R6101=0,"",Sheet2!R6101)</f>
        <v/>
      </c>
      <c r="S5588" t="str">
        <f>IF(Sheet2!S6101=0,"",Sheet2!S6101)</f>
        <v/>
      </c>
      <c r="T5588" t="str">
        <f>IF(Sheet2!T6101=0,"",Sheet2!T6101)</f>
        <v/>
      </c>
      <c r="U5588" t="str">
        <f>IF(Sheet2!U6101=0,"",Sheet2!U6101)</f>
        <v/>
      </c>
      <c r="V5588" t="str">
        <f>IF(Sheet2!V6101=0,"",Sheet2!V6101)</f>
        <v/>
      </c>
      <c r="W5588" t="str">
        <f>IF(Sheet2!W6101=0,"",Sheet2!W6101)</f>
        <v/>
      </c>
      <c r="X5588" t="str">
        <f>IF(Sheet2!X6101=0,"",Sheet2!X6101)</f>
        <v/>
      </c>
      <c r="Y5588" t="str">
        <f>IF(Sheet2!Y6101=0,"",Sheet2!Y6101)</f>
        <v/>
      </c>
      <c r="Z5588" t="str">
        <f>IF(Sheet2!Z6101=0,"",Sheet2!Z6101)</f>
        <v/>
      </c>
      <c r="AA5588" t="str">
        <f>IF(Sheet2!AA6101=0,"",Sheet2!AA6101)</f>
        <v/>
      </c>
      <c r="AB5588" t="str">
        <f>IF(Sheet2!AB6101=0,"",Sheet2!AB6101)</f>
        <v/>
      </c>
      <c r="AC5588" t="str">
        <f>IF(Sheet2!AC6101=0,"",Sheet2!AC6101)</f>
        <v/>
      </c>
      <c r="AD5588" t="str">
        <f>IF(Sheet2!AD6101=0,"",Sheet2!AD6101)</f>
        <v/>
      </c>
      <c r="AE5588" s="4" t="str">
        <f>IF(AF5588="","",VLOOKUP(Table1[[#This Row],[MAPEL]],katalog!$A$2:$B$31,2,FALSE))</f>
        <v/>
      </c>
      <c r="AF5588" s="4" t="str">
        <f t="shared" si="176"/>
        <v/>
      </c>
      <c r="AG5588" s="4" t="str">
        <f>IF(AF5588="","",IF(AF5588&gt;88,"Sangat baik",IF(AF5588&gt;76,"Baik",IF(AF5588&gt;=Table1[[#This Row],[KKM]],"Cukup","Kurang"))))</f>
        <v/>
      </c>
      <c r="AH5588" s="5" t="str">
        <f>IF(Table1[[#This Row],[Predikat]]="","",VALUE(RIGHT(Table1[[#This Row],[MATERI KELAS]],2)))</f>
        <v/>
      </c>
      <c r="AI5588" t="str">
        <f>IF(OR(J5588&lt;&gt;"Karakter",Table1[[#This Row],[Nilai2]]=""),"",IF(AF5588&gt;89,"Sangat baik",IF(AF5588&gt;79,"Baik",IF(AF5588&gt;69,"Cukup",IF(AF5588&gt;59,"Kurang","Sangat kurang")))))</f>
        <v/>
      </c>
      <c r="AJ5588" t="str">
        <f t="shared" si="177"/>
        <v/>
      </c>
      <c r="AK5588" t="str">
        <f>IF(Table1[[#This Row],[Nilai2]]="","",VLOOKUP(Table1[[#This Row],[NAMA]],Table7[],3,FALSE))</f>
        <v/>
      </c>
    </row>
    <row r="5589" spans="1:37" x14ac:dyDescent="0.2">
      <c r="A5589" t="str">
        <f>IF(Sheet2!A6102=0,"",Sheet2!A6102)</f>
        <v/>
      </c>
      <c r="B5589" t="str">
        <f>IF(Sheet2!B6102=0,"",Sheet2!B6102)</f>
        <v/>
      </c>
      <c r="C5589" t="str">
        <f>IF(Sheet2!C6102=0,"",Sheet2!C6102)</f>
        <v/>
      </c>
      <c r="D5589" t="str">
        <f>IF(Sheet2!D6102=0,"",Sheet2!D6102)</f>
        <v/>
      </c>
      <c r="E5589" t="str">
        <f>IF(Sheet2!E6102=0,"",Sheet2!E6102)</f>
        <v/>
      </c>
      <c r="F5589" t="str">
        <f>IF(Sheet2!F6102=0,"",Sheet2!F6102)</f>
        <v/>
      </c>
      <c r="G5589" t="str">
        <f>IF(Sheet2!G6102=0,"",Sheet2!G6102)</f>
        <v/>
      </c>
      <c r="H5589" t="str">
        <f>IF(Sheet2!H6102=0,"",Sheet2!H6102)</f>
        <v/>
      </c>
      <c r="I5589" t="str">
        <f>IF(Sheet2!I6102=0,"",Sheet2!I6102)</f>
        <v/>
      </c>
      <c r="J5589" t="str">
        <f>IF(Sheet2!J6102=0,"",Sheet2!J6102)</f>
        <v/>
      </c>
      <c r="K5589" t="str">
        <f>IF(Sheet2!K6102=0,"",Sheet2!K6102)</f>
        <v/>
      </c>
      <c r="L5589" t="str">
        <f>IF(Sheet2!L6102=0,"",Sheet2!L6102)</f>
        <v/>
      </c>
      <c r="M5589" t="str">
        <f>IF(Sheet2!M6102=0,"",Sheet2!M6102)</f>
        <v/>
      </c>
      <c r="N5589" t="str">
        <f>IF(Sheet2!N6102=0,"",Sheet2!N6102)</f>
        <v/>
      </c>
      <c r="O5589" t="str">
        <f>IF(Sheet2!O6102=0,"",Sheet2!O6102)</f>
        <v/>
      </c>
      <c r="P5589" t="str">
        <f>IF(Sheet2!P6102=0,"",Sheet2!P6102)</f>
        <v/>
      </c>
      <c r="Q5589" t="str">
        <f>IF(Sheet2!Q6102=0,"",Sheet2!Q6102)</f>
        <v/>
      </c>
      <c r="R5589" t="str">
        <f>IF(Sheet2!R6102=0,"",Sheet2!R6102)</f>
        <v/>
      </c>
      <c r="S5589" t="str">
        <f>IF(Sheet2!S6102=0,"",Sheet2!S6102)</f>
        <v/>
      </c>
      <c r="T5589" t="str">
        <f>IF(Sheet2!T6102=0,"",Sheet2!T6102)</f>
        <v/>
      </c>
      <c r="U5589" t="str">
        <f>IF(Sheet2!U6102=0,"",Sheet2!U6102)</f>
        <v/>
      </c>
      <c r="V5589" t="str">
        <f>IF(Sheet2!V6102=0,"",Sheet2!V6102)</f>
        <v/>
      </c>
      <c r="W5589" t="str">
        <f>IF(Sheet2!W6102=0,"",Sheet2!W6102)</f>
        <v/>
      </c>
      <c r="X5589" t="str">
        <f>IF(Sheet2!X6102=0,"",Sheet2!X6102)</f>
        <v/>
      </c>
      <c r="Y5589" t="str">
        <f>IF(Sheet2!Y6102=0,"",Sheet2!Y6102)</f>
        <v/>
      </c>
      <c r="Z5589" t="str">
        <f>IF(Sheet2!Z6102=0,"",Sheet2!Z6102)</f>
        <v/>
      </c>
      <c r="AA5589" t="str">
        <f>IF(Sheet2!AA6102=0,"",Sheet2!AA6102)</f>
        <v/>
      </c>
      <c r="AB5589" t="str">
        <f>IF(Sheet2!AB6102=0,"",Sheet2!AB6102)</f>
        <v/>
      </c>
      <c r="AC5589" t="str">
        <f>IF(Sheet2!AC6102=0,"",Sheet2!AC6102)</f>
        <v/>
      </c>
      <c r="AD5589" t="str">
        <f>IF(Sheet2!AD6102=0,"",Sheet2!AD6102)</f>
        <v/>
      </c>
      <c r="AE5589" s="4" t="str">
        <f>IF(AF5589="","",VLOOKUP(Table1[[#This Row],[MAPEL]],katalog!$A$2:$B$31,2,FALSE))</f>
        <v/>
      </c>
      <c r="AF5589" s="4" t="str">
        <f t="shared" si="176"/>
        <v/>
      </c>
      <c r="AG5589" s="4" t="str">
        <f>IF(AF5589="","",IF(AF5589&gt;88,"Sangat baik",IF(AF5589&gt;76,"Baik",IF(AF5589&gt;=Table1[[#This Row],[KKM]],"Cukup","Kurang"))))</f>
        <v/>
      </c>
      <c r="AH5589" s="5" t="str">
        <f>IF(Table1[[#This Row],[Predikat]]="","",VALUE(RIGHT(Table1[[#This Row],[MATERI KELAS]],2)))</f>
        <v/>
      </c>
      <c r="AI5589" t="str">
        <f>IF(OR(J5589&lt;&gt;"Karakter",Table1[[#This Row],[Nilai2]]=""),"",IF(AF5589&gt;89,"Sangat baik",IF(AF5589&gt;79,"Baik",IF(AF5589&gt;69,"Cukup",IF(AF5589&gt;59,"Kurang","Sangat kurang")))))</f>
        <v/>
      </c>
      <c r="AJ5589" t="str">
        <f t="shared" si="177"/>
        <v/>
      </c>
      <c r="AK5589" t="str">
        <f>IF(Table1[[#This Row],[Nilai2]]="","",VLOOKUP(Table1[[#This Row],[NAMA]],Table7[],3,FALSE))</f>
        <v/>
      </c>
    </row>
    <row r="5590" spans="1:37" x14ac:dyDescent="0.2">
      <c r="A5590" t="str">
        <f>IF(Sheet2!A6103=0,"",Sheet2!A6103)</f>
        <v/>
      </c>
      <c r="B5590" t="str">
        <f>IF(Sheet2!B6103=0,"",Sheet2!B6103)</f>
        <v/>
      </c>
      <c r="C5590" t="str">
        <f>IF(Sheet2!C6103=0,"",Sheet2!C6103)</f>
        <v/>
      </c>
      <c r="D5590" t="str">
        <f>IF(Sheet2!D6103=0,"",Sheet2!D6103)</f>
        <v/>
      </c>
      <c r="E5590" t="str">
        <f>IF(Sheet2!E6103=0,"",Sheet2!E6103)</f>
        <v/>
      </c>
      <c r="F5590" t="str">
        <f>IF(Sheet2!F6103=0,"",Sheet2!F6103)</f>
        <v/>
      </c>
      <c r="G5590" t="str">
        <f>IF(Sheet2!G6103=0,"",Sheet2!G6103)</f>
        <v/>
      </c>
      <c r="H5590" t="str">
        <f>IF(Sheet2!H6103=0,"",Sheet2!H6103)</f>
        <v/>
      </c>
      <c r="I5590" t="str">
        <f>IF(Sheet2!I6103=0,"",Sheet2!I6103)</f>
        <v/>
      </c>
      <c r="J5590" t="str">
        <f>IF(Sheet2!J6103=0,"",Sheet2!J6103)</f>
        <v/>
      </c>
      <c r="K5590" t="str">
        <f>IF(Sheet2!K6103=0,"",Sheet2!K6103)</f>
        <v/>
      </c>
      <c r="L5590" t="str">
        <f>IF(Sheet2!L6103=0,"",Sheet2!L6103)</f>
        <v/>
      </c>
      <c r="M5590" t="str">
        <f>IF(Sheet2!M6103=0,"",Sheet2!M6103)</f>
        <v/>
      </c>
      <c r="N5590" t="str">
        <f>IF(Sheet2!N6103=0,"",Sheet2!N6103)</f>
        <v/>
      </c>
      <c r="O5590" t="str">
        <f>IF(Sheet2!O6103=0,"",Sheet2!O6103)</f>
        <v/>
      </c>
      <c r="P5590" t="str">
        <f>IF(Sheet2!P6103=0,"",Sheet2!P6103)</f>
        <v/>
      </c>
      <c r="Q5590" t="str">
        <f>IF(Sheet2!Q6103=0,"",Sheet2!Q6103)</f>
        <v/>
      </c>
      <c r="R5590" t="str">
        <f>IF(Sheet2!R6103=0,"",Sheet2!R6103)</f>
        <v/>
      </c>
      <c r="S5590" t="str">
        <f>IF(Sheet2!S6103=0,"",Sheet2!S6103)</f>
        <v/>
      </c>
      <c r="T5590" t="str">
        <f>IF(Sheet2!T6103=0,"",Sheet2!T6103)</f>
        <v/>
      </c>
      <c r="U5590" t="str">
        <f>IF(Sheet2!U6103=0,"",Sheet2!U6103)</f>
        <v/>
      </c>
      <c r="V5590" t="str">
        <f>IF(Sheet2!V6103=0,"",Sheet2!V6103)</f>
        <v/>
      </c>
      <c r="W5590" t="str">
        <f>IF(Sheet2!W6103=0,"",Sheet2!W6103)</f>
        <v/>
      </c>
      <c r="X5590" t="str">
        <f>IF(Sheet2!X6103=0,"",Sheet2!X6103)</f>
        <v/>
      </c>
      <c r="Y5590" t="str">
        <f>IF(Sheet2!Y6103=0,"",Sheet2!Y6103)</f>
        <v/>
      </c>
      <c r="Z5590" t="str">
        <f>IF(Sheet2!Z6103=0,"",Sheet2!Z6103)</f>
        <v/>
      </c>
      <c r="AA5590" t="str">
        <f>IF(Sheet2!AA6103=0,"",Sheet2!AA6103)</f>
        <v/>
      </c>
      <c r="AB5590" t="str">
        <f>IF(Sheet2!AB6103=0,"",Sheet2!AB6103)</f>
        <v/>
      </c>
      <c r="AC5590" t="str">
        <f>IF(Sheet2!AC6103=0,"",Sheet2!AC6103)</f>
        <v/>
      </c>
      <c r="AD5590" t="str">
        <f>IF(Sheet2!AD6103=0,"",Sheet2!AD6103)</f>
        <v/>
      </c>
      <c r="AE5590" s="4" t="str">
        <f>IF(AF5590="","",VLOOKUP(Table1[[#This Row],[MAPEL]],katalog!$A$2:$B$31,2,FALSE))</f>
        <v/>
      </c>
      <c r="AF5590" s="4" t="str">
        <f t="shared" si="176"/>
        <v/>
      </c>
      <c r="AG5590" s="4" t="str">
        <f>IF(AF5590="","",IF(AF5590&gt;88,"Sangat baik",IF(AF5590&gt;76,"Baik",IF(AF5590&gt;=Table1[[#This Row],[KKM]],"Cukup","Kurang"))))</f>
        <v/>
      </c>
      <c r="AH5590" s="5" t="str">
        <f>IF(Table1[[#This Row],[Predikat]]="","",VALUE(RIGHT(Table1[[#This Row],[MATERI KELAS]],2)))</f>
        <v/>
      </c>
      <c r="AI5590" t="str">
        <f>IF(OR(J5590&lt;&gt;"Karakter",Table1[[#This Row],[Nilai2]]=""),"",IF(AF5590&gt;89,"Sangat baik",IF(AF5590&gt;79,"Baik",IF(AF5590&gt;69,"Cukup",IF(AF5590&gt;59,"Kurang","Sangat kurang")))))</f>
        <v/>
      </c>
      <c r="AJ5590" t="str">
        <f t="shared" si="177"/>
        <v/>
      </c>
      <c r="AK5590" t="str">
        <f>IF(Table1[[#This Row],[Nilai2]]="","",VLOOKUP(Table1[[#This Row],[NAMA]],Table7[],3,FALSE))</f>
        <v/>
      </c>
    </row>
    <row r="5591" spans="1:37" x14ac:dyDescent="0.2">
      <c r="A5591" t="str">
        <f>IF(Sheet2!A6104=0,"",Sheet2!A6104)</f>
        <v/>
      </c>
      <c r="B5591" t="str">
        <f>IF(Sheet2!B6104=0,"",Sheet2!B6104)</f>
        <v/>
      </c>
      <c r="C5591" t="str">
        <f>IF(Sheet2!C6104=0,"",Sheet2!C6104)</f>
        <v/>
      </c>
      <c r="D5591" t="str">
        <f>IF(Sheet2!D6104=0,"",Sheet2!D6104)</f>
        <v/>
      </c>
      <c r="E5591" t="str">
        <f>IF(Sheet2!E6104=0,"",Sheet2!E6104)</f>
        <v/>
      </c>
      <c r="F5591" t="str">
        <f>IF(Sheet2!F6104=0,"",Sheet2!F6104)</f>
        <v/>
      </c>
      <c r="G5591" t="str">
        <f>IF(Sheet2!G6104=0,"",Sheet2!G6104)</f>
        <v/>
      </c>
      <c r="H5591" t="str">
        <f>IF(Sheet2!H6104=0,"",Sheet2!H6104)</f>
        <v/>
      </c>
      <c r="I5591" t="str">
        <f>IF(Sheet2!I6104=0,"",Sheet2!I6104)</f>
        <v/>
      </c>
      <c r="J5591" t="str">
        <f>IF(Sheet2!J6104=0,"",Sheet2!J6104)</f>
        <v/>
      </c>
      <c r="K5591" t="str">
        <f>IF(Sheet2!K6104=0,"",Sheet2!K6104)</f>
        <v/>
      </c>
      <c r="L5591" t="str">
        <f>IF(Sheet2!L6104=0,"",Sheet2!L6104)</f>
        <v/>
      </c>
      <c r="M5591" t="str">
        <f>IF(Sheet2!M6104=0,"",Sheet2!M6104)</f>
        <v/>
      </c>
      <c r="N5591" t="str">
        <f>IF(Sheet2!N6104=0,"",Sheet2!N6104)</f>
        <v/>
      </c>
      <c r="O5591" t="str">
        <f>IF(Sheet2!O6104=0,"",Sheet2!O6104)</f>
        <v/>
      </c>
      <c r="P5591" t="str">
        <f>IF(Sheet2!P6104=0,"",Sheet2!P6104)</f>
        <v/>
      </c>
      <c r="Q5591" t="str">
        <f>IF(Sheet2!Q6104=0,"",Sheet2!Q6104)</f>
        <v/>
      </c>
      <c r="R5591" t="str">
        <f>IF(Sheet2!R6104=0,"",Sheet2!R6104)</f>
        <v/>
      </c>
      <c r="S5591" t="str">
        <f>IF(Sheet2!S6104=0,"",Sheet2!S6104)</f>
        <v/>
      </c>
      <c r="T5591" t="str">
        <f>IF(Sheet2!T6104=0,"",Sheet2!T6104)</f>
        <v/>
      </c>
      <c r="U5591" t="str">
        <f>IF(Sheet2!U6104=0,"",Sheet2!U6104)</f>
        <v/>
      </c>
      <c r="V5591" t="str">
        <f>IF(Sheet2!V6104=0,"",Sheet2!V6104)</f>
        <v/>
      </c>
      <c r="W5591" t="str">
        <f>IF(Sheet2!W6104=0,"",Sheet2!W6104)</f>
        <v/>
      </c>
      <c r="X5591" t="str">
        <f>IF(Sheet2!X6104=0,"",Sheet2!X6104)</f>
        <v/>
      </c>
      <c r="Y5591" t="str">
        <f>IF(Sheet2!Y6104=0,"",Sheet2!Y6104)</f>
        <v/>
      </c>
      <c r="Z5591" t="str">
        <f>IF(Sheet2!Z6104=0,"",Sheet2!Z6104)</f>
        <v/>
      </c>
      <c r="AA5591" t="str">
        <f>IF(Sheet2!AA6104=0,"",Sheet2!AA6104)</f>
        <v/>
      </c>
      <c r="AB5591" t="str">
        <f>IF(Sheet2!AB6104=0,"",Sheet2!AB6104)</f>
        <v/>
      </c>
      <c r="AC5591" t="str">
        <f>IF(Sheet2!AC6104=0,"",Sheet2!AC6104)</f>
        <v/>
      </c>
      <c r="AD5591" t="str">
        <f>IF(Sheet2!AD6104=0,"",Sheet2!AD6104)</f>
        <v/>
      </c>
      <c r="AE5591" s="4" t="str">
        <f>IF(AF5591="","",VLOOKUP(Table1[[#This Row],[MAPEL]],katalog!$A$2:$B$31,2,FALSE))</f>
        <v/>
      </c>
      <c r="AF5591" s="4" t="str">
        <f t="shared" si="176"/>
        <v/>
      </c>
      <c r="AG5591" s="4" t="str">
        <f>IF(AF5591="","",IF(AF5591&gt;88,"Sangat baik",IF(AF5591&gt;76,"Baik",IF(AF5591&gt;=Table1[[#This Row],[KKM]],"Cukup","Kurang"))))</f>
        <v/>
      </c>
      <c r="AH5591" s="5" t="str">
        <f>IF(Table1[[#This Row],[Predikat]]="","",VALUE(RIGHT(Table1[[#This Row],[MATERI KELAS]],2)))</f>
        <v/>
      </c>
      <c r="AI5591" t="str">
        <f>IF(OR(J5591&lt;&gt;"Karakter",Table1[[#This Row],[Nilai2]]=""),"",IF(AF5591&gt;89,"Sangat baik",IF(AF5591&gt;79,"Baik",IF(AF5591&gt;69,"Cukup",IF(AF5591&gt;59,"Kurang","Sangat kurang")))))</f>
        <v/>
      </c>
      <c r="AJ5591" t="str">
        <f t="shared" si="177"/>
        <v/>
      </c>
      <c r="AK5591" t="str">
        <f>IF(Table1[[#This Row],[Nilai2]]="","",VLOOKUP(Table1[[#This Row],[NAMA]],Table7[],3,FALSE))</f>
        <v/>
      </c>
    </row>
    <row r="5592" spans="1:37" x14ac:dyDescent="0.2">
      <c r="A5592" t="str">
        <f>IF(Sheet2!A6105=0,"",Sheet2!A6105)</f>
        <v/>
      </c>
      <c r="B5592" t="str">
        <f>IF(Sheet2!B6105=0,"",Sheet2!B6105)</f>
        <v/>
      </c>
      <c r="C5592" t="str">
        <f>IF(Sheet2!C6105=0,"",Sheet2!C6105)</f>
        <v/>
      </c>
      <c r="D5592" t="str">
        <f>IF(Sheet2!D6105=0,"",Sheet2!D6105)</f>
        <v/>
      </c>
      <c r="E5592" t="str">
        <f>IF(Sheet2!E6105=0,"",Sheet2!E6105)</f>
        <v/>
      </c>
      <c r="F5592" t="str">
        <f>IF(Sheet2!F6105=0,"",Sheet2!F6105)</f>
        <v/>
      </c>
      <c r="G5592" t="str">
        <f>IF(Sheet2!G6105=0,"",Sheet2!G6105)</f>
        <v/>
      </c>
      <c r="H5592" t="str">
        <f>IF(Sheet2!H6105=0,"",Sheet2!H6105)</f>
        <v/>
      </c>
      <c r="I5592" t="str">
        <f>IF(Sheet2!I6105=0,"",Sheet2!I6105)</f>
        <v/>
      </c>
      <c r="J5592" t="str">
        <f>IF(Sheet2!J6105=0,"",Sheet2!J6105)</f>
        <v/>
      </c>
      <c r="K5592" t="str">
        <f>IF(Sheet2!K6105=0,"",Sheet2!K6105)</f>
        <v/>
      </c>
      <c r="L5592" t="str">
        <f>IF(Sheet2!L6105=0,"",Sheet2!L6105)</f>
        <v/>
      </c>
      <c r="M5592" t="str">
        <f>IF(Sheet2!M6105=0,"",Sheet2!M6105)</f>
        <v/>
      </c>
      <c r="N5592" t="str">
        <f>IF(Sheet2!N6105=0,"",Sheet2!N6105)</f>
        <v/>
      </c>
      <c r="O5592" t="str">
        <f>IF(Sheet2!O6105=0,"",Sheet2!O6105)</f>
        <v/>
      </c>
      <c r="P5592" t="str">
        <f>IF(Sheet2!P6105=0,"",Sheet2!P6105)</f>
        <v/>
      </c>
      <c r="Q5592" t="str">
        <f>IF(Sheet2!Q6105=0,"",Sheet2!Q6105)</f>
        <v/>
      </c>
      <c r="R5592" t="str">
        <f>IF(Sheet2!R6105=0,"",Sheet2!R6105)</f>
        <v/>
      </c>
      <c r="S5592" t="str">
        <f>IF(Sheet2!S6105=0,"",Sheet2!S6105)</f>
        <v/>
      </c>
      <c r="T5592" t="str">
        <f>IF(Sheet2!T6105=0,"",Sheet2!T6105)</f>
        <v/>
      </c>
      <c r="U5592" t="str">
        <f>IF(Sheet2!U6105=0,"",Sheet2!U6105)</f>
        <v/>
      </c>
      <c r="V5592" t="str">
        <f>IF(Sheet2!V6105=0,"",Sheet2!V6105)</f>
        <v/>
      </c>
      <c r="W5592" t="str">
        <f>IF(Sheet2!W6105=0,"",Sheet2!W6105)</f>
        <v/>
      </c>
      <c r="X5592" t="str">
        <f>IF(Sheet2!X6105=0,"",Sheet2!X6105)</f>
        <v/>
      </c>
      <c r="Y5592" t="str">
        <f>IF(Sheet2!Y6105=0,"",Sheet2!Y6105)</f>
        <v/>
      </c>
      <c r="Z5592" t="str">
        <f>IF(Sheet2!Z6105=0,"",Sheet2!Z6105)</f>
        <v/>
      </c>
      <c r="AA5592" t="str">
        <f>IF(Sheet2!AA6105=0,"",Sheet2!AA6105)</f>
        <v/>
      </c>
      <c r="AB5592" t="str">
        <f>IF(Sheet2!AB6105=0,"",Sheet2!AB6105)</f>
        <v/>
      </c>
      <c r="AC5592" t="str">
        <f>IF(Sheet2!AC6105=0,"",Sheet2!AC6105)</f>
        <v/>
      </c>
      <c r="AD5592" t="str">
        <f>IF(Sheet2!AD6105=0,"",Sheet2!AD6105)</f>
        <v/>
      </c>
      <c r="AE5592" s="4" t="str">
        <f>IF(AF5592="","",VLOOKUP(Table1[[#This Row],[MAPEL]],katalog!$A$2:$B$31,2,FALSE))</f>
        <v/>
      </c>
      <c r="AF5592" s="4" t="str">
        <f t="shared" si="176"/>
        <v/>
      </c>
      <c r="AG5592" s="4" t="str">
        <f>IF(AF5592="","",IF(AF5592&gt;88,"Sangat baik",IF(AF5592&gt;76,"Baik",IF(AF5592&gt;=Table1[[#This Row],[KKM]],"Cukup","Kurang"))))</f>
        <v/>
      </c>
      <c r="AH5592" s="5" t="str">
        <f>IF(Table1[[#This Row],[Predikat]]="","",VALUE(RIGHT(Table1[[#This Row],[MATERI KELAS]],2)))</f>
        <v/>
      </c>
      <c r="AI5592" t="str">
        <f>IF(OR(J5592&lt;&gt;"Karakter",Table1[[#This Row],[Nilai2]]=""),"",IF(AF5592&gt;89,"Sangat baik",IF(AF5592&gt;79,"Baik",IF(AF5592&gt;69,"Cukup",IF(AF5592&gt;59,"Kurang","Sangat kurang")))))</f>
        <v/>
      </c>
      <c r="AJ5592" t="str">
        <f t="shared" si="177"/>
        <v/>
      </c>
      <c r="AK5592" t="str">
        <f>IF(Table1[[#This Row],[Nilai2]]="","",VLOOKUP(Table1[[#This Row],[NAMA]],Table7[],3,FALSE))</f>
        <v/>
      </c>
    </row>
    <row r="5593" spans="1:37" x14ac:dyDescent="0.2">
      <c r="A5593" t="str">
        <f>IF(Sheet2!A6106=0,"",Sheet2!A6106)</f>
        <v/>
      </c>
      <c r="B5593" t="str">
        <f>IF(Sheet2!B6106=0,"",Sheet2!B6106)</f>
        <v/>
      </c>
      <c r="C5593" t="str">
        <f>IF(Sheet2!C6106=0,"",Sheet2!C6106)</f>
        <v/>
      </c>
      <c r="D5593" t="str">
        <f>IF(Sheet2!D6106=0,"",Sheet2!D6106)</f>
        <v/>
      </c>
      <c r="E5593" t="str">
        <f>IF(Sheet2!E6106=0,"",Sheet2!E6106)</f>
        <v/>
      </c>
      <c r="F5593" t="str">
        <f>IF(Sheet2!F6106=0,"",Sheet2!F6106)</f>
        <v/>
      </c>
      <c r="G5593" t="str">
        <f>IF(Sheet2!G6106=0,"",Sheet2!G6106)</f>
        <v/>
      </c>
      <c r="H5593" t="str">
        <f>IF(Sheet2!H6106=0,"",Sheet2!H6106)</f>
        <v/>
      </c>
      <c r="I5593" t="str">
        <f>IF(Sheet2!I6106=0,"",Sheet2!I6106)</f>
        <v/>
      </c>
      <c r="J5593" t="str">
        <f>IF(Sheet2!J6106=0,"",Sheet2!J6106)</f>
        <v/>
      </c>
      <c r="K5593" t="str">
        <f>IF(Sheet2!K6106=0,"",Sheet2!K6106)</f>
        <v/>
      </c>
      <c r="L5593" t="str">
        <f>IF(Sheet2!L6106=0,"",Sheet2!L6106)</f>
        <v/>
      </c>
      <c r="M5593" t="str">
        <f>IF(Sheet2!M6106=0,"",Sheet2!M6106)</f>
        <v/>
      </c>
      <c r="N5593" t="str">
        <f>IF(Sheet2!N6106=0,"",Sheet2!N6106)</f>
        <v/>
      </c>
      <c r="O5593" t="str">
        <f>IF(Sheet2!O6106=0,"",Sheet2!O6106)</f>
        <v/>
      </c>
      <c r="P5593" t="str">
        <f>IF(Sheet2!P6106=0,"",Sheet2!P6106)</f>
        <v/>
      </c>
      <c r="Q5593" t="str">
        <f>IF(Sheet2!Q6106=0,"",Sheet2!Q6106)</f>
        <v/>
      </c>
      <c r="R5593" t="str">
        <f>IF(Sheet2!R6106=0,"",Sheet2!R6106)</f>
        <v/>
      </c>
      <c r="S5593" t="str">
        <f>IF(Sheet2!S6106=0,"",Sheet2!S6106)</f>
        <v/>
      </c>
      <c r="T5593" t="str">
        <f>IF(Sheet2!T6106=0,"",Sheet2!T6106)</f>
        <v/>
      </c>
      <c r="U5593" t="str">
        <f>IF(Sheet2!U6106=0,"",Sheet2!U6106)</f>
        <v/>
      </c>
      <c r="V5593" t="str">
        <f>IF(Sheet2!V6106=0,"",Sheet2!V6106)</f>
        <v/>
      </c>
      <c r="W5593" t="str">
        <f>IF(Sheet2!W6106=0,"",Sheet2!W6106)</f>
        <v/>
      </c>
      <c r="X5593" t="str">
        <f>IF(Sheet2!X6106=0,"",Sheet2!X6106)</f>
        <v/>
      </c>
      <c r="Y5593" t="str">
        <f>IF(Sheet2!Y6106=0,"",Sheet2!Y6106)</f>
        <v/>
      </c>
      <c r="Z5593" t="str">
        <f>IF(Sheet2!Z6106=0,"",Sheet2!Z6106)</f>
        <v/>
      </c>
      <c r="AA5593" t="str">
        <f>IF(Sheet2!AA6106=0,"",Sheet2!AA6106)</f>
        <v/>
      </c>
      <c r="AB5593" t="str">
        <f>IF(Sheet2!AB6106=0,"",Sheet2!AB6106)</f>
        <v/>
      </c>
      <c r="AC5593" t="str">
        <f>IF(Sheet2!AC6106=0,"",Sheet2!AC6106)</f>
        <v/>
      </c>
      <c r="AD5593" t="str">
        <f>IF(Sheet2!AD6106=0,"",Sheet2!AD6106)</f>
        <v/>
      </c>
      <c r="AE5593" s="4" t="str">
        <f>IF(AF5593="","",VLOOKUP(Table1[[#This Row],[MAPEL]],katalog!$A$2:$B$31,2,FALSE))</f>
        <v/>
      </c>
      <c r="AF5593" s="4" t="str">
        <f t="shared" si="176"/>
        <v/>
      </c>
      <c r="AG5593" s="4" t="str">
        <f>IF(AF5593="","",IF(AF5593&gt;88,"Sangat baik",IF(AF5593&gt;76,"Baik",IF(AF5593&gt;=Table1[[#This Row],[KKM]],"Cukup","Kurang"))))</f>
        <v/>
      </c>
      <c r="AH5593" s="5" t="str">
        <f>IF(Table1[[#This Row],[Predikat]]="","",VALUE(RIGHT(Table1[[#This Row],[MATERI KELAS]],2)))</f>
        <v/>
      </c>
      <c r="AI5593" t="str">
        <f>IF(OR(J5593&lt;&gt;"Karakter",Table1[[#This Row],[Nilai2]]=""),"",IF(AF5593&gt;89,"Sangat baik",IF(AF5593&gt;79,"Baik",IF(AF5593&gt;69,"Cukup",IF(AF5593&gt;59,"Kurang","Sangat kurang")))))</f>
        <v/>
      </c>
      <c r="AJ5593" t="str">
        <f t="shared" si="177"/>
        <v/>
      </c>
      <c r="AK5593" t="str">
        <f>IF(Table1[[#This Row],[Nilai2]]="","",VLOOKUP(Table1[[#This Row],[NAMA]],Table7[],3,FALSE))</f>
        <v/>
      </c>
    </row>
    <row r="5594" spans="1:37" x14ac:dyDescent="0.2">
      <c r="A5594" t="str">
        <f>IF(Sheet2!A6107=0,"",Sheet2!A6107)</f>
        <v/>
      </c>
      <c r="B5594" t="str">
        <f>IF(Sheet2!B6107=0,"",Sheet2!B6107)</f>
        <v/>
      </c>
      <c r="C5594" t="str">
        <f>IF(Sheet2!C6107=0,"",Sheet2!C6107)</f>
        <v/>
      </c>
      <c r="D5594" t="str">
        <f>IF(Sheet2!D6107=0,"",Sheet2!D6107)</f>
        <v/>
      </c>
      <c r="E5594" t="str">
        <f>IF(Sheet2!E6107=0,"",Sheet2!E6107)</f>
        <v/>
      </c>
      <c r="F5594" t="str">
        <f>IF(Sheet2!F6107=0,"",Sheet2!F6107)</f>
        <v/>
      </c>
      <c r="G5594" t="str">
        <f>IF(Sheet2!G6107=0,"",Sheet2!G6107)</f>
        <v/>
      </c>
      <c r="H5594" t="str">
        <f>IF(Sheet2!H6107=0,"",Sheet2!H6107)</f>
        <v/>
      </c>
      <c r="I5594" t="str">
        <f>IF(Sheet2!I6107=0,"",Sheet2!I6107)</f>
        <v/>
      </c>
      <c r="J5594" t="str">
        <f>IF(Sheet2!J6107=0,"",Sheet2!J6107)</f>
        <v/>
      </c>
      <c r="K5594" t="str">
        <f>IF(Sheet2!K6107=0,"",Sheet2!K6107)</f>
        <v/>
      </c>
      <c r="L5594" t="str">
        <f>IF(Sheet2!L6107=0,"",Sheet2!L6107)</f>
        <v/>
      </c>
      <c r="M5594" t="str">
        <f>IF(Sheet2!M6107=0,"",Sheet2!M6107)</f>
        <v/>
      </c>
      <c r="N5594" t="str">
        <f>IF(Sheet2!N6107=0,"",Sheet2!N6107)</f>
        <v/>
      </c>
      <c r="O5594" t="str">
        <f>IF(Sheet2!O6107=0,"",Sheet2!O6107)</f>
        <v/>
      </c>
      <c r="P5594" t="str">
        <f>IF(Sheet2!P6107=0,"",Sheet2!P6107)</f>
        <v/>
      </c>
      <c r="Q5594" t="str">
        <f>IF(Sheet2!Q6107=0,"",Sheet2!Q6107)</f>
        <v/>
      </c>
      <c r="R5594" t="str">
        <f>IF(Sheet2!R6107=0,"",Sheet2!R6107)</f>
        <v/>
      </c>
      <c r="S5594" t="str">
        <f>IF(Sheet2!S6107=0,"",Sheet2!S6107)</f>
        <v/>
      </c>
      <c r="T5594" t="str">
        <f>IF(Sheet2!T6107=0,"",Sheet2!T6107)</f>
        <v/>
      </c>
      <c r="U5594" t="str">
        <f>IF(Sheet2!U6107=0,"",Sheet2!U6107)</f>
        <v/>
      </c>
      <c r="V5594" t="str">
        <f>IF(Sheet2!V6107=0,"",Sheet2!V6107)</f>
        <v/>
      </c>
      <c r="W5594" t="str">
        <f>IF(Sheet2!W6107=0,"",Sheet2!W6107)</f>
        <v/>
      </c>
      <c r="X5594" t="str">
        <f>IF(Sheet2!X6107=0,"",Sheet2!X6107)</f>
        <v/>
      </c>
      <c r="Y5594" t="str">
        <f>IF(Sheet2!Y6107=0,"",Sheet2!Y6107)</f>
        <v/>
      </c>
      <c r="Z5594" t="str">
        <f>IF(Sheet2!Z6107=0,"",Sheet2!Z6107)</f>
        <v/>
      </c>
      <c r="AA5594" t="str">
        <f>IF(Sheet2!AA6107=0,"",Sheet2!AA6107)</f>
        <v/>
      </c>
      <c r="AB5594" t="str">
        <f>IF(Sheet2!AB6107=0,"",Sheet2!AB6107)</f>
        <v/>
      </c>
      <c r="AC5594" t="str">
        <f>IF(Sheet2!AC6107=0,"",Sheet2!AC6107)</f>
        <v/>
      </c>
      <c r="AD5594" t="str">
        <f>IF(Sheet2!AD6107=0,"",Sheet2!AD6107)</f>
        <v/>
      </c>
      <c r="AE5594" s="4" t="str">
        <f>IF(AF5594="","",VLOOKUP(Table1[[#This Row],[MAPEL]],katalog!$A$2:$B$31,2,FALSE))</f>
        <v/>
      </c>
      <c r="AF5594" s="4" t="str">
        <f t="shared" si="176"/>
        <v/>
      </c>
      <c r="AG5594" s="4" t="str">
        <f>IF(AF5594="","",IF(AF5594&gt;88,"Sangat baik",IF(AF5594&gt;76,"Baik",IF(AF5594&gt;=Table1[[#This Row],[KKM]],"Cukup","Kurang"))))</f>
        <v/>
      </c>
      <c r="AH5594" s="5" t="str">
        <f>IF(Table1[[#This Row],[Predikat]]="","",VALUE(RIGHT(Table1[[#This Row],[MATERI KELAS]],2)))</f>
        <v/>
      </c>
      <c r="AI5594" t="str">
        <f>IF(OR(J5594&lt;&gt;"Karakter",Table1[[#This Row],[Nilai2]]=""),"",IF(AF5594&gt;89,"Sangat baik",IF(AF5594&gt;79,"Baik",IF(AF5594&gt;69,"Cukup",IF(AF5594&gt;59,"Kurang","Sangat kurang")))))</f>
        <v/>
      </c>
      <c r="AJ5594" t="str">
        <f t="shared" si="177"/>
        <v/>
      </c>
      <c r="AK5594" t="str">
        <f>IF(Table1[[#This Row],[Nilai2]]="","",VLOOKUP(Table1[[#This Row],[NAMA]],Table7[],3,FALSE))</f>
        <v/>
      </c>
    </row>
    <row r="5595" spans="1:37" x14ac:dyDescent="0.2">
      <c r="A5595" t="str">
        <f>IF(Sheet2!A6108=0,"",Sheet2!A6108)</f>
        <v/>
      </c>
      <c r="B5595" t="str">
        <f>IF(Sheet2!B6108=0,"",Sheet2!B6108)</f>
        <v/>
      </c>
      <c r="C5595" t="str">
        <f>IF(Sheet2!C6108=0,"",Sheet2!C6108)</f>
        <v/>
      </c>
      <c r="D5595" t="str">
        <f>IF(Sheet2!D6108=0,"",Sheet2!D6108)</f>
        <v/>
      </c>
      <c r="E5595" t="str">
        <f>IF(Sheet2!E6108=0,"",Sheet2!E6108)</f>
        <v/>
      </c>
      <c r="F5595" t="str">
        <f>IF(Sheet2!F6108=0,"",Sheet2!F6108)</f>
        <v/>
      </c>
      <c r="G5595" t="str">
        <f>IF(Sheet2!G6108=0,"",Sheet2!G6108)</f>
        <v/>
      </c>
      <c r="H5595" t="str">
        <f>IF(Sheet2!H6108=0,"",Sheet2!H6108)</f>
        <v/>
      </c>
      <c r="I5595" t="str">
        <f>IF(Sheet2!I6108=0,"",Sheet2!I6108)</f>
        <v/>
      </c>
      <c r="J5595" t="str">
        <f>IF(Sheet2!J6108=0,"",Sheet2!J6108)</f>
        <v/>
      </c>
      <c r="K5595" t="str">
        <f>IF(Sheet2!K6108=0,"",Sheet2!K6108)</f>
        <v/>
      </c>
      <c r="L5595" t="str">
        <f>IF(Sheet2!L6108=0,"",Sheet2!L6108)</f>
        <v/>
      </c>
      <c r="M5595" t="str">
        <f>IF(Sheet2!M6108=0,"",Sheet2!M6108)</f>
        <v/>
      </c>
      <c r="N5595" t="str">
        <f>IF(Sheet2!N6108=0,"",Sheet2!N6108)</f>
        <v/>
      </c>
      <c r="O5595" t="str">
        <f>IF(Sheet2!O6108=0,"",Sheet2!O6108)</f>
        <v/>
      </c>
      <c r="P5595" t="str">
        <f>IF(Sheet2!P6108=0,"",Sheet2!P6108)</f>
        <v/>
      </c>
      <c r="Q5595" t="str">
        <f>IF(Sheet2!Q6108=0,"",Sheet2!Q6108)</f>
        <v/>
      </c>
      <c r="R5595" t="str">
        <f>IF(Sheet2!R6108=0,"",Sheet2!R6108)</f>
        <v/>
      </c>
      <c r="S5595" t="str">
        <f>IF(Sheet2!S6108=0,"",Sheet2!S6108)</f>
        <v/>
      </c>
      <c r="T5595" t="str">
        <f>IF(Sheet2!T6108=0,"",Sheet2!T6108)</f>
        <v/>
      </c>
      <c r="U5595" t="str">
        <f>IF(Sheet2!U6108=0,"",Sheet2!U6108)</f>
        <v/>
      </c>
      <c r="V5595" t="str">
        <f>IF(Sheet2!V6108=0,"",Sheet2!V6108)</f>
        <v/>
      </c>
      <c r="W5595" t="str">
        <f>IF(Sheet2!W6108=0,"",Sheet2!W6108)</f>
        <v/>
      </c>
      <c r="X5595" t="str">
        <f>IF(Sheet2!X6108=0,"",Sheet2!X6108)</f>
        <v/>
      </c>
      <c r="Y5595" t="str">
        <f>IF(Sheet2!Y6108=0,"",Sheet2!Y6108)</f>
        <v/>
      </c>
      <c r="Z5595" t="str">
        <f>IF(Sheet2!Z6108=0,"",Sheet2!Z6108)</f>
        <v/>
      </c>
      <c r="AA5595" t="str">
        <f>IF(Sheet2!AA6108=0,"",Sheet2!AA6108)</f>
        <v/>
      </c>
      <c r="AB5595" t="str">
        <f>IF(Sheet2!AB6108=0,"",Sheet2!AB6108)</f>
        <v/>
      </c>
      <c r="AC5595" t="str">
        <f>IF(Sheet2!AC6108=0,"",Sheet2!AC6108)</f>
        <v/>
      </c>
      <c r="AD5595" t="str">
        <f>IF(Sheet2!AD6108=0,"",Sheet2!AD6108)</f>
        <v/>
      </c>
      <c r="AE5595" s="4" t="str">
        <f>IF(AF5595="","",VLOOKUP(Table1[[#This Row],[MAPEL]],katalog!$A$2:$B$31,2,FALSE))</f>
        <v/>
      </c>
      <c r="AF5595" s="4" t="str">
        <f t="shared" si="176"/>
        <v/>
      </c>
      <c r="AG5595" s="4" t="str">
        <f>IF(AF5595="","",IF(AF5595&gt;88,"Sangat baik",IF(AF5595&gt;76,"Baik",IF(AF5595&gt;=Table1[[#This Row],[KKM]],"Cukup","Kurang"))))</f>
        <v/>
      </c>
      <c r="AH5595" s="5" t="str">
        <f>IF(Table1[[#This Row],[Predikat]]="","",VALUE(RIGHT(Table1[[#This Row],[MATERI KELAS]],2)))</f>
        <v/>
      </c>
      <c r="AI5595" t="str">
        <f>IF(OR(J5595&lt;&gt;"Karakter",Table1[[#This Row],[Nilai2]]=""),"",IF(AF5595&gt;89,"Sangat baik",IF(AF5595&gt;79,"Baik",IF(AF5595&gt;69,"Cukup",IF(AF5595&gt;59,"Kurang","Sangat kurang")))))</f>
        <v/>
      </c>
      <c r="AJ5595" t="str">
        <f t="shared" si="177"/>
        <v/>
      </c>
      <c r="AK5595" t="str">
        <f>IF(Table1[[#This Row],[Nilai2]]="","",VLOOKUP(Table1[[#This Row],[NAMA]],Table7[],3,FALSE))</f>
        <v/>
      </c>
    </row>
    <row r="5596" spans="1:37" x14ac:dyDescent="0.2">
      <c r="A5596" t="str">
        <f>IF(Sheet2!A6109=0,"",Sheet2!A6109)</f>
        <v/>
      </c>
      <c r="B5596" t="str">
        <f>IF(Sheet2!B6109=0,"",Sheet2!B6109)</f>
        <v/>
      </c>
      <c r="C5596" t="str">
        <f>IF(Sheet2!C6109=0,"",Sheet2!C6109)</f>
        <v/>
      </c>
      <c r="D5596" t="str">
        <f>IF(Sheet2!D6109=0,"",Sheet2!D6109)</f>
        <v/>
      </c>
      <c r="E5596" t="str">
        <f>IF(Sheet2!E6109=0,"",Sheet2!E6109)</f>
        <v/>
      </c>
      <c r="F5596" t="str">
        <f>IF(Sheet2!F6109=0,"",Sheet2!F6109)</f>
        <v/>
      </c>
      <c r="G5596" t="str">
        <f>IF(Sheet2!G6109=0,"",Sheet2!G6109)</f>
        <v/>
      </c>
      <c r="H5596" t="str">
        <f>IF(Sheet2!H6109=0,"",Sheet2!H6109)</f>
        <v/>
      </c>
      <c r="I5596" t="str">
        <f>IF(Sheet2!I6109=0,"",Sheet2!I6109)</f>
        <v/>
      </c>
      <c r="J5596" t="str">
        <f>IF(Sheet2!J6109=0,"",Sheet2!J6109)</f>
        <v/>
      </c>
      <c r="K5596" t="str">
        <f>IF(Sheet2!K6109=0,"",Sheet2!K6109)</f>
        <v/>
      </c>
      <c r="L5596" t="str">
        <f>IF(Sheet2!L6109=0,"",Sheet2!L6109)</f>
        <v/>
      </c>
      <c r="M5596" t="str">
        <f>IF(Sheet2!M6109=0,"",Sheet2!M6109)</f>
        <v/>
      </c>
      <c r="N5596" t="str">
        <f>IF(Sheet2!N6109=0,"",Sheet2!N6109)</f>
        <v/>
      </c>
      <c r="O5596" t="str">
        <f>IF(Sheet2!O6109=0,"",Sheet2!O6109)</f>
        <v/>
      </c>
      <c r="P5596" t="str">
        <f>IF(Sheet2!P6109=0,"",Sheet2!P6109)</f>
        <v/>
      </c>
      <c r="Q5596" t="str">
        <f>IF(Sheet2!Q6109=0,"",Sheet2!Q6109)</f>
        <v/>
      </c>
      <c r="R5596" t="str">
        <f>IF(Sheet2!R6109=0,"",Sheet2!R6109)</f>
        <v/>
      </c>
      <c r="S5596" t="str">
        <f>IF(Sheet2!S6109=0,"",Sheet2!S6109)</f>
        <v/>
      </c>
      <c r="T5596" t="str">
        <f>IF(Sheet2!T6109=0,"",Sheet2!T6109)</f>
        <v/>
      </c>
      <c r="U5596" t="str">
        <f>IF(Sheet2!U6109=0,"",Sheet2!U6109)</f>
        <v/>
      </c>
      <c r="V5596" t="str">
        <f>IF(Sheet2!V6109=0,"",Sheet2!V6109)</f>
        <v/>
      </c>
      <c r="W5596" t="str">
        <f>IF(Sheet2!W6109=0,"",Sheet2!W6109)</f>
        <v/>
      </c>
      <c r="X5596" t="str">
        <f>IF(Sheet2!X6109=0,"",Sheet2!X6109)</f>
        <v/>
      </c>
      <c r="Y5596" t="str">
        <f>IF(Sheet2!Y6109=0,"",Sheet2!Y6109)</f>
        <v/>
      </c>
      <c r="Z5596" t="str">
        <f>IF(Sheet2!Z6109=0,"",Sheet2!Z6109)</f>
        <v/>
      </c>
      <c r="AA5596" t="str">
        <f>IF(Sheet2!AA6109=0,"",Sheet2!AA6109)</f>
        <v/>
      </c>
      <c r="AB5596" t="str">
        <f>IF(Sheet2!AB6109=0,"",Sheet2!AB6109)</f>
        <v/>
      </c>
      <c r="AC5596" t="str">
        <f>IF(Sheet2!AC6109=0,"",Sheet2!AC6109)</f>
        <v/>
      </c>
      <c r="AD5596" t="str">
        <f>IF(Sheet2!AD6109=0,"",Sheet2!AD6109)</f>
        <v/>
      </c>
      <c r="AE5596" s="4" t="str">
        <f>IF(AF5596="","",VLOOKUP(Table1[[#This Row],[MAPEL]],katalog!$A$2:$B$31,2,FALSE))</f>
        <v/>
      </c>
      <c r="AF5596" s="4" t="str">
        <f t="shared" si="176"/>
        <v/>
      </c>
      <c r="AG5596" s="4" t="str">
        <f>IF(AF5596="","",IF(AF5596&gt;88,"Sangat baik",IF(AF5596&gt;76,"Baik",IF(AF5596&gt;=Table1[[#This Row],[KKM]],"Cukup","Kurang"))))</f>
        <v/>
      </c>
      <c r="AH5596" s="5" t="str">
        <f>IF(Table1[[#This Row],[Predikat]]="","",VALUE(RIGHT(Table1[[#This Row],[MATERI KELAS]],2)))</f>
        <v/>
      </c>
      <c r="AI5596" t="str">
        <f>IF(OR(J5596&lt;&gt;"Karakter",Table1[[#This Row],[Nilai2]]=""),"",IF(AF5596&gt;89,"Sangat baik",IF(AF5596&gt;79,"Baik",IF(AF5596&gt;69,"Cukup",IF(AF5596&gt;59,"Kurang","Sangat kurang")))))</f>
        <v/>
      </c>
      <c r="AJ5596" t="str">
        <f t="shared" si="177"/>
        <v/>
      </c>
      <c r="AK5596" t="str">
        <f>IF(Table1[[#This Row],[Nilai2]]="","",VLOOKUP(Table1[[#This Row],[NAMA]],Table7[],3,FALSE))</f>
        <v/>
      </c>
    </row>
    <row r="5597" spans="1:37" x14ac:dyDescent="0.2">
      <c r="A5597" t="str">
        <f>IF(Sheet2!A6110=0,"",Sheet2!A6110)</f>
        <v/>
      </c>
      <c r="B5597" t="str">
        <f>IF(Sheet2!B6110=0,"",Sheet2!B6110)</f>
        <v/>
      </c>
      <c r="C5597" t="str">
        <f>IF(Sheet2!C6110=0,"",Sheet2!C6110)</f>
        <v/>
      </c>
      <c r="D5597" t="str">
        <f>IF(Sheet2!D6110=0,"",Sheet2!D6110)</f>
        <v/>
      </c>
      <c r="E5597" t="str">
        <f>IF(Sheet2!E6110=0,"",Sheet2!E6110)</f>
        <v/>
      </c>
      <c r="F5597" t="str">
        <f>IF(Sheet2!F6110=0,"",Sheet2!F6110)</f>
        <v/>
      </c>
      <c r="G5597" t="str">
        <f>IF(Sheet2!G6110=0,"",Sheet2!G6110)</f>
        <v/>
      </c>
      <c r="H5597" t="str">
        <f>IF(Sheet2!H6110=0,"",Sheet2!H6110)</f>
        <v/>
      </c>
      <c r="I5597" t="str">
        <f>IF(Sheet2!I6110=0,"",Sheet2!I6110)</f>
        <v/>
      </c>
      <c r="J5597" t="str">
        <f>IF(Sheet2!J6110=0,"",Sheet2!J6110)</f>
        <v/>
      </c>
      <c r="K5597" t="str">
        <f>IF(Sheet2!K6110=0,"",Sheet2!K6110)</f>
        <v/>
      </c>
      <c r="L5597" t="str">
        <f>IF(Sheet2!L6110=0,"",Sheet2!L6110)</f>
        <v/>
      </c>
      <c r="M5597" t="str">
        <f>IF(Sheet2!M6110=0,"",Sheet2!M6110)</f>
        <v/>
      </c>
      <c r="N5597" t="str">
        <f>IF(Sheet2!N6110=0,"",Sheet2!N6110)</f>
        <v/>
      </c>
      <c r="O5597" t="str">
        <f>IF(Sheet2!O6110=0,"",Sheet2!O6110)</f>
        <v/>
      </c>
      <c r="P5597" t="str">
        <f>IF(Sheet2!P6110=0,"",Sheet2!P6110)</f>
        <v/>
      </c>
      <c r="Q5597" t="str">
        <f>IF(Sheet2!Q6110=0,"",Sheet2!Q6110)</f>
        <v/>
      </c>
      <c r="R5597" t="str">
        <f>IF(Sheet2!R6110=0,"",Sheet2!R6110)</f>
        <v/>
      </c>
      <c r="S5597" t="str">
        <f>IF(Sheet2!S6110=0,"",Sheet2!S6110)</f>
        <v/>
      </c>
      <c r="T5597" t="str">
        <f>IF(Sheet2!T6110=0,"",Sheet2!T6110)</f>
        <v/>
      </c>
      <c r="U5597" t="str">
        <f>IF(Sheet2!U6110=0,"",Sheet2!U6110)</f>
        <v/>
      </c>
      <c r="V5597" t="str">
        <f>IF(Sheet2!V6110=0,"",Sheet2!V6110)</f>
        <v/>
      </c>
      <c r="W5597" t="str">
        <f>IF(Sheet2!W6110=0,"",Sheet2!W6110)</f>
        <v/>
      </c>
      <c r="X5597" t="str">
        <f>IF(Sheet2!X6110=0,"",Sheet2!X6110)</f>
        <v/>
      </c>
      <c r="Y5597" t="str">
        <f>IF(Sheet2!Y6110=0,"",Sheet2!Y6110)</f>
        <v/>
      </c>
      <c r="Z5597" t="str">
        <f>IF(Sheet2!Z6110=0,"",Sheet2!Z6110)</f>
        <v/>
      </c>
      <c r="AA5597" t="str">
        <f>IF(Sheet2!AA6110=0,"",Sheet2!AA6110)</f>
        <v/>
      </c>
      <c r="AB5597" t="str">
        <f>IF(Sheet2!AB6110=0,"",Sheet2!AB6110)</f>
        <v/>
      </c>
      <c r="AC5597" t="str">
        <f>IF(Sheet2!AC6110=0,"",Sheet2!AC6110)</f>
        <v/>
      </c>
      <c r="AD5597" t="str">
        <f>IF(Sheet2!AD6110=0,"",Sheet2!AD6110)</f>
        <v/>
      </c>
      <c r="AE5597" s="4" t="str">
        <f>IF(AF5597="","",VLOOKUP(Table1[[#This Row],[MAPEL]],katalog!$A$2:$B$31,2,FALSE))</f>
        <v/>
      </c>
      <c r="AF5597" s="4" t="str">
        <f t="shared" si="176"/>
        <v/>
      </c>
      <c r="AG5597" s="4" t="str">
        <f>IF(AF5597="","",IF(AF5597&gt;88,"Sangat baik",IF(AF5597&gt;76,"Baik",IF(AF5597&gt;=Table1[[#This Row],[KKM]],"Cukup","Kurang"))))</f>
        <v/>
      </c>
      <c r="AH5597" s="5" t="str">
        <f>IF(Table1[[#This Row],[Predikat]]="","",VALUE(RIGHT(Table1[[#This Row],[MATERI KELAS]],2)))</f>
        <v/>
      </c>
      <c r="AI5597" t="str">
        <f>IF(OR(J5597&lt;&gt;"Karakter",Table1[[#This Row],[Nilai2]]=""),"",IF(AF5597&gt;89,"Sangat baik",IF(AF5597&gt;79,"Baik",IF(AF5597&gt;69,"Cukup",IF(AF5597&gt;59,"Kurang","Sangat kurang")))))</f>
        <v/>
      </c>
      <c r="AJ5597" t="str">
        <f t="shared" si="177"/>
        <v/>
      </c>
      <c r="AK5597" t="str">
        <f>IF(Table1[[#This Row],[Nilai2]]="","",VLOOKUP(Table1[[#This Row],[NAMA]],Table7[],3,FALSE))</f>
        <v/>
      </c>
    </row>
    <row r="5598" spans="1:37" x14ac:dyDescent="0.2">
      <c r="A5598" t="str">
        <f>IF(Sheet2!A6111=0,"",Sheet2!A6111)</f>
        <v/>
      </c>
      <c r="B5598" t="str">
        <f>IF(Sheet2!B6111=0,"",Sheet2!B6111)</f>
        <v/>
      </c>
      <c r="C5598" t="str">
        <f>IF(Sheet2!C6111=0,"",Sheet2!C6111)</f>
        <v/>
      </c>
      <c r="D5598" t="str">
        <f>IF(Sheet2!D6111=0,"",Sheet2!D6111)</f>
        <v/>
      </c>
      <c r="E5598" t="str">
        <f>IF(Sheet2!E6111=0,"",Sheet2!E6111)</f>
        <v/>
      </c>
      <c r="F5598" t="str">
        <f>IF(Sheet2!F6111=0,"",Sheet2!F6111)</f>
        <v/>
      </c>
      <c r="G5598" t="str">
        <f>IF(Sheet2!G6111=0,"",Sheet2!G6111)</f>
        <v/>
      </c>
      <c r="H5598" t="str">
        <f>IF(Sheet2!H6111=0,"",Sheet2!H6111)</f>
        <v/>
      </c>
      <c r="I5598" t="str">
        <f>IF(Sheet2!I6111=0,"",Sheet2!I6111)</f>
        <v/>
      </c>
      <c r="J5598" t="str">
        <f>IF(Sheet2!J6111=0,"",Sheet2!J6111)</f>
        <v/>
      </c>
      <c r="K5598" t="str">
        <f>IF(Sheet2!K6111=0,"",Sheet2!K6111)</f>
        <v/>
      </c>
      <c r="L5598" t="str">
        <f>IF(Sheet2!L6111=0,"",Sheet2!L6111)</f>
        <v/>
      </c>
      <c r="M5598" t="str">
        <f>IF(Sheet2!M6111=0,"",Sheet2!M6111)</f>
        <v/>
      </c>
      <c r="N5598" t="str">
        <f>IF(Sheet2!N6111=0,"",Sheet2!N6111)</f>
        <v/>
      </c>
      <c r="O5598" t="str">
        <f>IF(Sheet2!O6111=0,"",Sheet2!O6111)</f>
        <v/>
      </c>
      <c r="P5598" t="str">
        <f>IF(Sheet2!P6111=0,"",Sheet2!P6111)</f>
        <v/>
      </c>
      <c r="Q5598" t="str">
        <f>IF(Sheet2!Q6111=0,"",Sheet2!Q6111)</f>
        <v/>
      </c>
      <c r="R5598" t="str">
        <f>IF(Sheet2!R6111=0,"",Sheet2!R6111)</f>
        <v/>
      </c>
      <c r="S5598" t="str">
        <f>IF(Sheet2!S6111=0,"",Sheet2!S6111)</f>
        <v/>
      </c>
      <c r="T5598" t="str">
        <f>IF(Sheet2!T6111=0,"",Sheet2!T6111)</f>
        <v/>
      </c>
      <c r="U5598" t="str">
        <f>IF(Sheet2!U6111=0,"",Sheet2!U6111)</f>
        <v/>
      </c>
      <c r="V5598" t="str">
        <f>IF(Sheet2!V6111=0,"",Sheet2!V6111)</f>
        <v/>
      </c>
      <c r="W5598" t="str">
        <f>IF(Sheet2!W6111=0,"",Sheet2!W6111)</f>
        <v/>
      </c>
      <c r="X5598" t="str">
        <f>IF(Sheet2!X6111=0,"",Sheet2!X6111)</f>
        <v/>
      </c>
      <c r="Y5598" t="str">
        <f>IF(Sheet2!Y6111=0,"",Sheet2!Y6111)</f>
        <v/>
      </c>
      <c r="Z5598" t="str">
        <f>IF(Sheet2!Z6111=0,"",Sheet2!Z6111)</f>
        <v/>
      </c>
      <c r="AA5598" t="str">
        <f>IF(Sheet2!AA6111=0,"",Sheet2!AA6111)</f>
        <v/>
      </c>
      <c r="AB5598" t="str">
        <f>IF(Sheet2!AB6111=0,"",Sheet2!AB6111)</f>
        <v/>
      </c>
      <c r="AC5598" t="str">
        <f>IF(Sheet2!AC6111=0,"",Sheet2!AC6111)</f>
        <v/>
      </c>
      <c r="AD5598" t="str">
        <f>IF(Sheet2!AD6111=0,"",Sheet2!AD6111)</f>
        <v/>
      </c>
      <c r="AE5598" s="4" t="str">
        <f>IF(AF5598="","",VLOOKUP(Table1[[#This Row],[MAPEL]],katalog!$A$2:$B$31,2,FALSE))</f>
        <v/>
      </c>
      <c r="AF5598" s="4" t="str">
        <f t="shared" si="176"/>
        <v/>
      </c>
      <c r="AG5598" s="4" t="str">
        <f>IF(AF5598="","",IF(AF5598&gt;88,"Sangat baik",IF(AF5598&gt;76,"Baik",IF(AF5598&gt;=Table1[[#This Row],[KKM]],"Cukup","Kurang"))))</f>
        <v/>
      </c>
      <c r="AH5598" s="5" t="str">
        <f>IF(Table1[[#This Row],[Predikat]]="","",VALUE(RIGHT(Table1[[#This Row],[MATERI KELAS]],2)))</f>
        <v/>
      </c>
      <c r="AI5598" t="str">
        <f>IF(OR(J5598&lt;&gt;"Karakter",Table1[[#This Row],[Nilai2]]=""),"",IF(AF5598&gt;89,"Sangat baik",IF(AF5598&gt;79,"Baik",IF(AF5598&gt;69,"Cukup",IF(AF5598&gt;59,"Kurang","Sangat kurang")))))</f>
        <v/>
      </c>
      <c r="AJ5598" t="str">
        <f t="shared" si="177"/>
        <v/>
      </c>
      <c r="AK5598" t="str">
        <f>IF(Table1[[#This Row],[Nilai2]]="","",VLOOKUP(Table1[[#This Row],[NAMA]],Table7[],3,FALSE))</f>
        <v/>
      </c>
    </row>
    <row r="5599" spans="1:37" x14ac:dyDescent="0.2">
      <c r="A5599" t="str">
        <f>IF(Sheet2!A6112=0,"",Sheet2!A6112)</f>
        <v/>
      </c>
      <c r="B5599" t="str">
        <f>IF(Sheet2!B6112=0,"",Sheet2!B6112)</f>
        <v/>
      </c>
      <c r="C5599" t="str">
        <f>IF(Sheet2!C6112=0,"",Sheet2!C6112)</f>
        <v/>
      </c>
      <c r="D5599" t="str">
        <f>IF(Sheet2!D6112=0,"",Sheet2!D6112)</f>
        <v/>
      </c>
      <c r="E5599" t="str">
        <f>IF(Sheet2!E6112=0,"",Sheet2!E6112)</f>
        <v/>
      </c>
      <c r="F5599" t="str">
        <f>IF(Sheet2!F6112=0,"",Sheet2!F6112)</f>
        <v/>
      </c>
      <c r="G5599" t="str">
        <f>IF(Sheet2!G6112=0,"",Sheet2!G6112)</f>
        <v/>
      </c>
      <c r="H5599" t="str">
        <f>IF(Sheet2!H6112=0,"",Sheet2!H6112)</f>
        <v/>
      </c>
      <c r="I5599" t="str">
        <f>IF(Sheet2!I6112=0,"",Sheet2!I6112)</f>
        <v/>
      </c>
      <c r="J5599" t="str">
        <f>IF(Sheet2!J6112=0,"",Sheet2!J6112)</f>
        <v/>
      </c>
      <c r="K5599" t="str">
        <f>IF(Sheet2!K6112=0,"",Sheet2!K6112)</f>
        <v/>
      </c>
      <c r="L5599" t="str">
        <f>IF(Sheet2!L6112=0,"",Sheet2!L6112)</f>
        <v/>
      </c>
      <c r="M5599" t="str">
        <f>IF(Sheet2!M6112=0,"",Sheet2!M6112)</f>
        <v/>
      </c>
      <c r="N5599" t="str">
        <f>IF(Sheet2!N6112=0,"",Sheet2!N6112)</f>
        <v/>
      </c>
      <c r="O5599" t="str">
        <f>IF(Sheet2!O6112=0,"",Sheet2!O6112)</f>
        <v/>
      </c>
      <c r="P5599" t="str">
        <f>IF(Sheet2!P6112=0,"",Sheet2!P6112)</f>
        <v/>
      </c>
      <c r="Q5599" t="str">
        <f>IF(Sheet2!Q6112=0,"",Sheet2!Q6112)</f>
        <v/>
      </c>
      <c r="R5599" t="str">
        <f>IF(Sheet2!R6112=0,"",Sheet2!R6112)</f>
        <v/>
      </c>
      <c r="S5599" t="str">
        <f>IF(Sheet2!S6112=0,"",Sheet2!S6112)</f>
        <v/>
      </c>
      <c r="T5599" t="str">
        <f>IF(Sheet2!T6112=0,"",Sheet2!T6112)</f>
        <v/>
      </c>
      <c r="U5599" t="str">
        <f>IF(Sheet2!U6112=0,"",Sheet2!U6112)</f>
        <v/>
      </c>
      <c r="V5599" t="str">
        <f>IF(Sheet2!V6112=0,"",Sheet2!V6112)</f>
        <v/>
      </c>
      <c r="W5599" t="str">
        <f>IF(Sheet2!W6112=0,"",Sheet2!W6112)</f>
        <v/>
      </c>
      <c r="X5599" t="str">
        <f>IF(Sheet2!X6112=0,"",Sheet2!X6112)</f>
        <v/>
      </c>
      <c r="Y5599" t="str">
        <f>IF(Sheet2!Y6112=0,"",Sheet2!Y6112)</f>
        <v/>
      </c>
      <c r="Z5599" t="str">
        <f>IF(Sheet2!Z6112=0,"",Sheet2!Z6112)</f>
        <v/>
      </c>
      <c r="AA5599" t="str">
        <f>IF(Sheet2!AA6112=0,"",Sheet2!AA6112)</f>
        <v/>
      </c>
      <c r="AB5599" t="str">
        <f>IF(Sheet2!AB6112=0,"",Sheet2!AB6112)</f>
        <v/>
      </c>
      <c r="AC5599" t="str">
        <f>IF(Sheet2!AC6112=0,"",Sheet2!AC6112)</f>
        <v/>
      </c>
      <c r="AD5599" t="str">
        <f>IF(Sheet2!AD6112=0,"",Sheet2!AD6112)</f>
        <v/>
      </c>
      <c r="AE5599" s="4" t="str">
        <f>IF(AF5599="","",VLOOKUP(Table1[[#This Row],[MAPEL]],katalog!$A$2:$B$31,2,FALSE))</f>
        <v/>
      </c>
      <c r="AF5599" s="4" t="str">
        <f t="shared" si="176"/>
        <v/>
      </c>
      <c r="AG5599" s="4" t="str">
        <f>IF(AF5599="","",IF(AF5599&gt;88,"Sangat baik",IF(AF5599&gt;76,"Baik",IF(AF5599&gt;=Table1[[#This Row],[KKM]],"Cukup","Kurang"))))</f>
        <v/>
      </c>
      <c r="AH5599" s="5" t="str">
        <f>IF(Table1[[#This Row],[Predikat]]="","",VALUE(RIGHT(Table1[[#This Row],[MATERI KELAS]],2)))</f>
        <v/>
      </c>
      <c r="AI5599" t="str">
        <f>IF(OR(J5599&lt;&gt;"Karakter",Table1[[#This Row],[Nilai2]]=""),"",IF(AF5599&gt;89,"Sangat baik",IF(AF5599&gt;79,"Baik",IF(AF5599&gt;69,"Cukup",IF(AF5599&gt;59,"Kurang","Sangat kurang")))))</f>
        <v/>
      </c>
      <c r="AJ5599" t="str">
        <f t="shared" si="177"/>
        <v/>
      </c>
      <c r="AK5599" t="str">
        <f>IF(Table1[[#This Row],[Nilai2]]="","",VLOOKUP(Table1[[#This Row],[NAMA]],Table7[],3,FALSE))</f>
        <v/>
      </c>
    </row>
    <row r="5600" spans="1:37" x14ac:dyDescent="0.2">
      <c r="A5600" t="str">
        <f>IF(Sheet2!A6113=0,"",Sheet2!A6113)</f>
        <v/>
      </c>
      <c r="B5600" t="str">
        <f>IF(Sheet2!B6113=0,"",Sheet2!B6113)</f>
        <v/>
      </c>
      <c r="C5600" t="str">
        <f>IF(Sheet2!C6113=0,"",Sheet2!C6113)</f>
        <v/>
      </c>
      <c r="D5600" t="str">
        <f>IF(Sheet2!D6113=0,"",Sheet2!D6113)</f>
        <v/>
      </c>
      <c r="E5600" t="str">
        <f>IF(Sheet2!E6113=0,"",Sheet2!E6113)</f>
        <v/>
      </c>
      <c r="F5600" t="str">
        <f>IF(Sheet2!F6113=0,"",Sheet2!F6113)</f>
        <v/>
      </c>
      <c r="G5600" t="str">
        <f>IF(Sheet2!G6113=0,"",Sheet2!G6113)</f>
        <v/>
      </c>
      <c r="H5600" t="str">
        <f>IF(Sheet2!H6113=0,"",Sheet2!H6113)</f>
        <v/>
      </c>
      <c r="I5600" t="str">
        <f>IF(Sheet2!I6113=0,"",Sheet2!I6113)</f>
        <v/>
      </c>
      <c r="J5600" t="str">
        <f>IF(Sheet2!J6113=0,"",Sheet2!J6113)</f>
        <v/>
      </c>
      <c r="K5600" t="str">
        <f>IF(Sheet2!K6113=0,"",Sheet2!K6113)</f>
        <v/>
      </c>
      <c r="L5600" t="str">
        <f>IF(Sheet2!L6113=0,"",Sheet2!L6113)</f>
        <v/>
      </c>
      <c r="M5600" t="str">
        <f>IF(Sheet2!M6113=0,"",Sheet2!M6113)</f>
        <v/>
      </c>
      <c r="N5600" t="str">
        <f>IF(Sheet2!N6113=0,"",Sheet2!N6113)</f>
        <v/>
      </c>
      <c r="O5600" t="str">
        <f>IF(Sheet2!O6113=0,"",Sheet2!O6113)</f>
        <v/>
      </c>
      <c r="P5600" t="str">
        <f>IF(Sheet2!P6113=0,"",Sheet2!P6113)</f>
        <v/>
      </c>
      <c r="Q5600" t="str">
        <f>IF(Sheet2!Q6113=0,"",Sheet2!Q6113)</f>
        <v/>
      </c>
      <c r="R5600" t="str">
        <f>IF(Sheet2!R6113=0,"",Sheet2!R6113)</f>
        <v/>
      </c>
      <c r="S5600" t="str">
        <f>IF(Sheet2!S6113=0,"",Sheet2!S6113)</f>
        <v/>
      </c>
      <c r="T5600" t="str">
        <f>IF(Sheet2!T6113=0,"",Sheet2!T6113)</f>
        <v/>
      </c>
      <c r="U5600" t="str">
        <f>IF(Sheet2!U6113=0,"",Sheet2!U6113)</f>
        <v/>
      </c>
      <c r="V5600" t="str">
        <f>IF(Sheet2!V6113=0,"",Sheet2!V6113)</f>
        <v/>
      </c>
      <c r="W5600" t="str">
        <f>IF(Sheet2!W6113=0,"",Sheet2!W6113)</f>
        <v/>
      </c>
      <c r="X5600" t="str">
        <f>IF(Sheet2!X6113=0,"",Sheet2!X6113)</f>
        <v/>
      </c>
      <c r="Y5600" t="str">
        <f>IF(Sheet2!Y6113=0,"",Sheet2!Y6113)</f>
        <v/>
      </c>
      <c r="Z5600" t="str">
        <f>IF(Sheet2!Z6113=0,"",Sheet2!Z6113)</f>
        <v/>
      </c>
      <c r="AA5600" t="str">
        <f>IF(Sheet2!AA6113=0,"",Sheet2!AA6113)</f>
        <v/>
      </c>
      <c r="AB5600" t="str">
        <f>IF(Sheet2!AB6113=0,"",Sheet2!AB6113)</f>
        <v/>
      </c>
      <c r="AC5600" t="str">
        <f>IF(Sheet2!AC6113=0,"",Sheet2!AC6113)</f>
        <v/>
      </c>
      <c r="AD5600" t="str">
        <f>IF(Sheet2!AD6113=0,"",Sheet2!AD6113)</f>
        <v/>
      </c>
      <c r="AE5600" s="4" t="str">
        <f>IF(AF5600="","",VLOOKUP(Table1[[#This Row],[MAPEL]],katalog!$A$2:$B$31,2,FALSE))</f>
        <v/>
      </c>
      <c r="AF5600" s="4" t="str">
        <f t="shared" si="176"/>
        <v/>
      </c>
      <c r="AG5600" s="4" t="str">
        <f>IF(AF5600="","",IF(AF5600&gt;88,"Sangat baik",IF(AF5600&gt;76,"Baik",IF(AF5600&gt;=Table1[[#This Row],[KKM]],"Cukup","Kurang"))))</f>
        <v/>
      </c>
      <c r="AH5600" s="5" t="str">
        <f>IF(Table1[[#This Row],[Predikat]]="","",VALUE(RIGHT(Table1[[#This Row],[MATERI KELAS]],2)))</f>
        <v/>
      </c>
      <c r="AI5600" t="str">
        <f>IF(OR(J5600&lt;&gt;"Karakter",Table1[[#This Row],[Nilai2]]=""),"",IF(AF5600&gt;89,"Sangat baik",IF(AF5600&gt;79,"Baik",IF(AF5600&gt;69,"Cukup",IF(AF5600&gt;59,"Kurang","Sangat kurang")))))</f>
        <v/>
      </c>
      <c r="AJ5600" t="str">
        <f t="shared" si="177"/>
        <v/>
      </c>
      <c r="AK5600" t="str">
        <f>IF(Table1[[#This Row],[Nilai2]]="","",VLOOKUP(Table1[[#This Row],[NAMA]],Table7[],3,FALSE))</f>
        <v/>
      </c>
    </row>
    <row r="5601" spans="1:37" x14ac:dyDescent="0.2">
      <c r="A5601" t="str">
        <f>IF(Sheet2!A6114=0,"",Sheet2!A6114)</f>
        <v/>
      </c>
      <c r="B5601" t="str">
        <f>IF(Sheet2!B6114=0,"",Sheet2!B6114)</f>
        <v/>
      </c>
      <c r="C5601" t="str">
        <f>IF(Sheet2!C6114=0,"",Sheet2!C6114)</f>
        <v/>
      </c>
      <c r="D5601" t="str">
        <f>IF(Sheet2!D6114=0,"",Sheet2!D6114)</f>
        <v/>
      </c>
      <c r="E5601" t="str">
        <f>IF(Sheet2!E6114=0,"",Sheet2!E6114)</f>
        <v/>
      </c>
      <c r="F5601" t="str">
        <f>IF(Sheet2!F6114=0,"",Sheet2!F6114)</f>
        <v/>
      </c>
      <c r="G5601" t="str">
        <f>IF(Sheet2!G6114=0,"",Sheet2!G6114)</f>
        <v/>
      </c>
      <c r="H5601" t="str">
        <f>IF(Sheet2!H6114=0,"",Sheet2!H6114)</f>
        <v/>
      </c>
      <c r="I5601" t="str">
        <f>IF(Sheet2!I6114=0,"",Sheet2!I6114)</f>
        <v/>
      </c>
      <c r="J5601" t="str">
        <f>IF(Sheet2!J6114=0,"",Sheet2!J6114)</f>
        <v/>
      </c>
      <c r="K5601" t="str">
        <f>IF(Sheet2!K6114=0,"",Sheet2!K6114)</f>
        <v/>
      </c>
      <c r="L5601" t="str">
        <f>IF(Sheet2!L6114=0,"",Sheet2!L6114)</f>
        <v/>
      </c>
      <c r="M5601" t="str">
        <f>IF(Sheet2!M6114=0,"",Sheet2!M6114)</f>
        <v/>
      </c>
      <c r="N5601" t="str">
        <f>IF(Sheet2!N6114=0,"",Sheet2!N6114)</f>
        <v/>
      </c>
      <c r="O5601" t="str">
        <f>IF(Sheet2!O6114=0,"",Sheet2!O6114)</f>
        <v/>
      </c>
      <c r="P5601" t="str">
        <f>IF(Sheet2!P6114=0,"",Sheet2!P6114)</f>
        <v/>
      </c>
      <c r="Q5601" t="str">
        <f>IF(Sheet2!Q6114=0,"",Sheet2!Q6114)</f>
        <v/>
      </c>
      <c r="R5601" t="str">
        <f>IF(Sheet2!R6114=0,"",Sheet2!R6114)</f>
        <v/>
      </c>
      <c r="S5601" t="str">
        <f>IF(Sheet2!S6114=0,"",Sheet2!S6114)</f>
        <v/>
      </c>
      <c r="T5601" t="str">
        <f>IF(Sheet2!T6114=0,"",Sheet2!T6114)</f>
        <v/>
      </c>
      <c r="U5601" t="str">
        <f>IF(Sheet2!U6114=0,"",Sheet2!U6114)</f>
        <v/>
      </c>
      <c r="V5601" t="str">
        <f>IF(Sheet2!V6114=0,"",Sheet2!V6114)</f>
        <v/>
      </c>
      <c r="W5601" t="str">
        <f>IF(Sheet2!W6114=0,"",Sheet2!W6114)</f>
        <v/>
      </c>
      <c r="X5601" t="str">
        <f>IF(Sheet2!X6114=0,"",Sheet2!X6114)</f>
        <v/>
      </c>
      <c r="Y5601" t="str">
        <f>IF(Sheet2!Y6114=0,"",Sheet2!Y6114)</f>
        <v/>
      </c>
      <c r="Z5601" t="str">
        <f>IF(Sheet2!Z6114=0,"",Sheet2!Z6114)</f>
        <v/>
      </c>
      <c r="AA5601" t="str">
        <f>IF(Sheet2!AA6114=0,"",Sheet2!AA6114)</f>
        <v/>
      </c>
      <c r="AB5601" t="str">
        <f>IF(Sheet2!AB6114=0,"",Sheet2!AB6114)</f>
        <v/>
      </c>
      <c r="AC5601" t="str">
        <f>IF(Sheet2!AC6114=0,"",Sheet2!AC6114)</f>
        <v/>
      </c>
      <c r="AD5601" t="str">
        <f>IF(Sheet2!AD6114=0,"",Sheet2!AD6114)</f>
        <v/>
      </c>
      <c r="AE5601" s="4" t="str">
        <f>IF(AF5601="","",VLOOKUP(Table1[[#This Row],[MAPEL]],katalog!$A$2:$B$31,2,FALSE))</f>
        <v/>
      </c>
      <c r="AF5601" s="4" t="str">
        <f t="shared" si="176"/>
        <v/>
      </c>
      <c r="AG5601" s="4" t="str">
        <f>IF(AF5601="","",IF(AF5601&gt;88,"Sangat baik",IF(AF5601&gt;76,"Baik",IF(AF5601&gt;=Table1[[#This Row],[KKM]],"Cukup","Kurang"))))</f>
        <v/>
      </c>
      <c r="AH5601" s="5" t="str">
        <f>IF(Table1[[#This Row],[Predikat]]="","",VALUE(RIGHT(Table1[[#This Row],[MATERI KELAS]],2)))</f>
        <v/>
      </c>
      <c r="AI5601" t="str">
        <f>IF(OR(J5601&lt;&gt;"Karakter",Table1[[#This Row],[Nilai2]]=""),"",IF(AF5601&gt;89,"Sangat baik",IF(AF5601&gt;79,"Baik",IF(AF5601&gt;69,"Cukup",IF(AF5601&gt;59,"Kurang","Sangat kurang")))))</f>
        <v/>
      </c>
      <c r="AJ5601" t="str">
        <f t="shared" si="177"/>
        <v/>
      </c>
      <c r="AK5601" t="str">
        <f>IF(Table1[[#This Row],[Nilai2]]="","",VLOOKUP(Table1[[#This Row],[NAMA]],Table7[],3,FALSE))</f>
        <v/>
      </c>
    </row>
    <row r="5602" spans="1:37" x14ac:dyDescent="0.2">
      <c r="A5602" t="str">
        <f>IF(Sheet2!A6115=0,"",Sheet2!A6115)</f>
        <v/>
      </c>
      <c r="B5602" t="str">
        <f>IF(Sheet2!B6115=0,"",Sheet2!B6115)</f>
        <v/>
      </c>
      <c r="C5602" t="str">
        <f>IF(Sheet2!C6115=0,"",Sheet2!C6115)</f>
        <v/>
      </c>
      <c r="D5602" t="str">
        <f>IF(Sheet2!D6115=0,"",Sheet2!D6115)</f>
        <v/>
      </c>
      <c r="E5602" t="str">
        <f>IF(Sheet2!E6115=0,"",Sheet2!E6115)</f>
        <v/>
      </c>
      <c r="F5602" t="str">
        <f>IF(Sheet2!F6115=0,"",Sheet2!F6115)</f>
        <v/>
      </c>
      <c r="G5602" t="str">
        <f>IF(Sheet2!G6115=0,"",Sheet2!G6115)</f>
        <v/>
      </c>
      <c r="H5602" t="str">
        <f>IF(Sheet2!H6115=0,"",Sheet2!H6115)</f>
        <v/>
      </c>
      <c r="I5602" t="str">
        <f>IF(Sheet2!I6115=0,"",Sheet2!I6115)</f>
        <v/>
      </c>
      <c r="J5602" t="str">
        <f>IF(Sheet2!J6115=0,"",Sheet2!J6115)</f>
        <v/>
      </c>
      <c r="K5602" t="str">
        <f>IF(Sheet2!K6115=0,"",Sheet2!K6115)</f>
        <v/>
      </c>
      <c r="L5602" t="str">
        <f>IF(Sheet2!L6115=0,"",Sheet2!L6115)</f>
        <v/>
      </c>
      <c r="M5602" t="str">
        <f>IF(Sheet2!M6115=0,"",Sheet2!M6115)</f>
        <v/>
      </c>
      <c r="N5602" t="str">
        <f>IF(Sheet2!N6115=0,"",Sheet2!N6115)</f>
        <v/>
      </c>
      <c r="O5602" t="str">
        <f>IF(Sheet2!O6115=0,"",Sheet2!O6115)</f>
        <v/>
      </c>
      <c r="P5602" t="str">
        <f>IF(Sheet2!P6115=0,"",Sheet2!P6115)</f>
        <v/>
      </c>
      <c r="Q5602" t="str">
        <f>IF(Sheet2!Q6115=0,"",Sheet2!Q6115)</f>
        <v/>
      </c>
      <c r="R5602" t="str">
        <f>IF(Sheet2!R6115=0,"",Sheet2!R6115)</f>
        <v/>
      </c>
      <c r="S5602" t="str">
        <f>IF(Sheet2!S6115=0,"",Sheet2!S6115)</f>
        <v/>
      </c>
      <c r="T5602" t="str">
        <f>IF(Sheet2!T6115=0,"",Sheet2!T6115)</f>
        <v/>
      </c>
      <c r="U5602" t="str">
        <f>IF(Sheet2!U6115=0,"",Sheet2!U6115)</f>
        <v/>
      </c>
      <c r="V5602" t="str">
        <f>IF(Sheet2!V6115=0,"",Sheet2!V6115)</f>
        <v/>
      </c>
      <c r="W5602" t="str">
        <f>IF(Sheet2!W6115=0,"",Sheet2!W6115)</f>
        <v/>
      </c>
      <c r="X5602" t="str">
        <f>IF(Sheet2!X6115=0,"",Sheet2!X6115)</f>
        <v/>
      </c>
      <c r="Y5602" t="str">
        <f>IF(Sheet2!Y6115=0,"",Sheet2!Y6115)</f>
        <v/>
      </c>
      <c r="Z5602" t="str">
        <f>IF(Sheet2!Z6115=0,"",Sheet2!Z6115)</f>
        <v/>
      </c>
      <c r="AA5602" t="str">
        <f>IF(Sheet2!AA6115=0,"",Sheet2!AA6115)</f>
        <v/>
      </c>
      <c r="AB5602" t="str">
        <f>IF(Sheet2!AB6115=0,"",Sheet2!AB6115)</f>
        <v/>
      </c>
      <c r="AC5602" t="str">
        <f>IF(Sheet2!AC6115=0,"",Sheet2!AC6115)</f>
        <v/>
      </c>
      <c r="AD5602" t="str">
        <f>IF(Sheet2!AD6115=0,"",Sheet2!AD6115)</f>
        <v/>
      </c>
      <c r="AE5602" s="4" t="str">
        <f>IF(AF5602="","",VLOOKUP(Table1[[#This Row],[MAPEL]],katalog!$A$2:$B$31,2,FALSE))</f>
        <v/>
      </c>
      <c r="AF5602" s="4" t="str">
        <f t="shared" si="176"/>
        <v/>
      </c>
      <c r="AG5602" s="4" t="str">
        <f>IF(AF5602="","",IF(AF5602&gt;88,"Sangat baik",IF(AF5602&gt;76,"Baik",IF(AF5602&gt;=Table1[[#This Row],[KKM]],"Cukup","Kurang"))))</f>
        <v/>
      </c>
      <c r="AH5602" s="5" t="str">
        <f>IF(Table1[[#This Row],[Predikat]]="","",VALUE(RIGHT(Table1[[#This Row],[MATERI KELAS]],2)))</f>
        <v/>
      </c>
      <c r="AI5602" t="str">
        <f>IF(OR(J5602&lt;&gt;"Karakter",Table1[[#This Row],[Nilai2]]=""),"",IF(AF5602&gt;89,"Sangat baik",IF(AF5602&gt;79,"Baik",IF(AF5602&gt;69,"Cukup",IF(AF5602&gt;59,"Kurang","Sangat kurang")))))</f>
        <v/>
      </c>
      <c r="AJ5602" t="str">
        <f t="shared" si="177"/>
        <v/>
      </c>
      <c r="AK5602" t="str">
        <f>IF(Table1[[#This Row],[Nilai2]]="","",VLOOKUP(Table1[[#This Row],[NAMA]],Table7[],3,FALSE))</f>
        <v/>
      </c>
    </row>
    <row r="5603" spans="1:37" x14ac:dyDescent="0.2">
      <c r="A5603" t="str">
        <f>IF(Sheet2!A6116=0,"",Sheet2!A6116)</f>
        <v/>
      </c>
      <c r="B5603" t="str">
        <f>IF(Sheet2!B6116=0,"",Sheet2!B6116)</f>
        <v/>
      </c>
      <c r="C5603" t="str">
        <f>IF(Sheet2!C6116=0,"",Sheet2!C6116)</f>
        <v/>
      </c>
      <c r="D5603" t="str">
        <f>IF(Sheet2!D6116=0,"",Sheet2!D6116)</f>
        <v/>
      </c>
      <c r="E5603" t="str">
        <f>IF(Sheet2!E6116=0,"",Sheet2!E6116)</f>
        <v/>
      </c>
      <c r="F5603" t="str">
        <f>IF(Sheet2!F6116=0,"",Sheet2!F6116)</f>
        <v/>
      </c>
      <c r="G5603" t="str">
        <f>IF(Sheet2!G6116=0,"",Sheet2!G6116)</f>
        <v/>
      </c>
      <c r="H5603" t="str">
        <f>IF(Sheet2!H6116=0,"",Sheet2!H6116)</f>
        <v/>
      </c>
      <c r="I5603" t="str">
        <f>IF(Sheet2!I6116=0,"",Sheet2!I6116)</f>
        <v/>
      </c>
      <c r="J5603" t="str">
        <f>IF(Sheet2!J6116=0,"",Sheet2!J6116)</f>
        <v/>
      </c>
      <c r="K5603" t="str">
        <f>IF(Sheet2!K6116=0,"",Sheet2!K6116)</f>
        <v/>
      </c>
      <c r="L5603" t="str">
        <f>IF(Sheet2!L6116=0,"",Sheet2!L6116)</f>
        <v/>
      </c>
      <c r="M5603" t="str">
        <f>IF(Sheet2!M6116=0,"",Sheet2!M6116)</f>
        <v/>
      </c>
      <c r="N5603" t="str">
        <f>IF(Sheet2!N6116=0,"",Sheet2!N6116)</f>
        <v/>
      </c>
      <c r="O5603" t="str">
        <f>IF(Sheet2!O6116=0,"",Sheet2!O6116)</f>
        <v/>
      </c>
      <c r="P5603" t="str">
        <f>IF(Sheet2!P6116=0,"",Sheet2!P6116)</f>
        <v/>
      </c>
      <c r="Q5603" t="str">
        <f>IF(Sheet2!Q6116=0,"",Sheet2!Q6116)</f>
        <v/>
      </c>
      <c r="R5603" t="str">
        <f>IF(Sheet2!R6116=0,"",Sheet2!R6116)</f>
        <v/>
      </c>
      <c r="S5603" t="str">
        <f>IF(Sheet2!S6116=0,"",Sheet2!S6116)</f>
        <v/>
      </c>
      <c r="T5603" t="str">
        <f>IF(Sheet2!T6116=0,"",Sheet2!T6116)</f>
        <v/>
      </c>
      <c r="U5603" t="str">
        <f>IF(Sheet2!U6116=0,"",Sheet2!U6116)</f>
        <v/>
      </c>
      <c r="V5603" t="str">
        <f>IF(Sheet2!V6116=0,"",Sheet2!V6116)</f>
        <v/>
      </c>
      <c r="W5603" t="str">
        <f>IF(Sheet2!W6116=0,"",Sheet2!W6116)</f>
        <v/>
      </c>
      <c r="X5603" t="str">
        <f>IF(Sheet2!X6116=0,"",Sheet2!X6116)</f>
        <v/>
      </c>
      <c r="Y5603" t="str">
        <f>IF(Sheet2!Y6116=0,"",Sheet2!Y6116)</f>
        <v/>
      </c>
      <c r="Z5603" t="str">
        <f>IF(Sheet2!Z6116=0,"",Sheet2!Z6116)</f>
        <v/>
      </c>
      <c r="AA5603" t="str">
        <f>IF(Sheet2!AA6116=0,"",Sheet2!AA6116)</f>
        <v/>
      </c>
      <c r="AB5603" t="str">
        <f>IF(Sheet2!AB6116=0,"",Sheet2!AB6116)</f>
        <v/>
      </c>
      <c r="AC5603" t="str">
        <f>IF(Sheet2!AC6116=0,"",Sheet2!AC6116)</f>
        <v/>
      </c>
      <c r="AD5603" t="str">
        <f>IF(Sheet2!AD6116=0,"",Sheet2!AD6116)</f>
        <v/>
      </c>
      <c r="AE5603" s="4" t="str">
        <f>IF(AF5603="","",VLOOKUP(Table1[[#This Row],[MAPEL]],katalog!$A$2:$B$31,2,FALSE))</f>
        <v/>
      </c>
      <c r="AF5603" s="4" t="str">
        <f t="shared" si="176"/>
        <v/>
      </c>
      <c r="AG5603" s="4" t="str">
        <f>IF(AF5603="","",IF(AF5603&gt;88,"Sangat baik",IF(AF5603&gt;76,"Baik",IF(AF5603&gt;=Table1[[#This Row],[KKM]],"Cukup","Kurang"))))</f>
        <v/>
      </c>
      <c r="AH5603" s="5" t="str">
        <f>IF(Table1[[#This Row],[Predikat]]="","",VALUE(RIGHT(Table1[[#This Row],[MATERI KELAS]],2)))</f>
        <v/>
      </c>
      <c r="AI5603" t="str">
        <f>IF(OR(J5603&lt;&gt;"Karakter",Table1[[#This Row],[Nilai2]]=""),"",IF(AF5603&gt;89,"Sangat baik",IF(AF5603&gt;79,"Baik",IF(AF5603&gt;69,"Cukup",IF(AF5603&gt;59,"Kurang","Sangat kurang")))))</f>
        <v/>
      </c>
      <c r="AJ5603" t="str">
        <f t="shared" si="177"/>
        <v/>
      </c>
      <c r="AK5603" t="str">
        <f>IF(Table1[[#This Row],[Nilai2]]="","",VLOOKUP(Table1[[#This Row],[NAMA]],Table7[],3,FALSE))</f>
        <v/>
      </c>
    </row>
    <row r="5604" spans="1:37" x14ac:dyDescent="0.2">
      <c r="A5604" t="str">
        <f>IF(Sheet2!A6117=0,"",Sheet2!A6117)</f>
        <v/>
      </c>
      <c r="B5604" t="str">
        <f>IF(Sheet2!B6117=0,"",Sheet2!B6117)</f>
        <v/>
      </c>
      <c r="C5604" t="str">
        <f>IF(Sheet2!C6117=0,"",Sheet2!C6117)</f>
        <v/>
      </c>
      <c r="D5604" t="str">
        <f>IF(Sheet2!D6117=0,"",Sheet2!D6117)</f>
        <v/>
      </c>
      <c r="E5604" t="str">
        <f>IF(Sheet2!E6117=0,"",Sheet2!E6117)</f>
        <v/>
      </c>
      <c r="F5604" t="str">
        <f>IF(Sheet2!F6117=0,"",Sheet2!F6117)</f>
        <v/>
      </c>
      <c r="G5604" t="str">
        <f>IF(Sheet2!G6117=0,"",Sheet2!G6117)</f>
        <v/>
      </c>
      <c r="H5604" t="str">
        <f>IF(Sheet2!H6117=0,"",Sheet2!H6117)</f>
        <v/>
      </c>
      <c r="I5604" t="str">
        <f>IF(Sheet2!I6117=0,"",Sheet2!I6117)</f>
        <v/>
      </c>
      <c r="J5604" t="str">
        <f>IF(Sheet2!J6117=0,"",Sheet2!J6117)</f>
        <v/>
      </c>
      <c r="K5604" t="str">
        <f>IF(Sheet2!K6117=0,"",Sheet2!K6117)</f>
        <v/>
      </c>
      <c r="L5604" t="str">
        <f>IF(Sheet2!L6117=0,"",Sheet2!L6117)</f>
        <v/>
      </c>
      <c r="M5604" t="str">
        <f>IF(Sheet2!M6117=0,"",Sheet2!M6117)</f>
        <v/>
      </c>
      <c r="N5604" t="str">
        <f>IF(Sheet2!N6117=0,"",Sheet2!N6117)</f>
        <v/>
      </c>
      <c r="O5604" t="str">
        <f>IF(Sheet2!O6117=0,"",Sheet2!O6117)</f>
        <v/>
      </c>
      <c r="P5604" t="str">
        <f>IF(Sheet2!P6117=0,"",Sheet2!P6117)</f>
        <v/>
      </c>
      <c r="Q5604" t="str">
        <f>IF(Sheet2!Q6117=0,"",Sheet2!Q6117)</f>
        <v/>
      </c>
      <c r="R5604" t="str">
        <f>IF(Sheet2!R6117=0,"",Sheet2!R6117)</f>
        <v/>
      </c>
      <c r="S5604" t="str">
        <f>IF(Sheet2!S6117=0,"",Sheet2!S6117)</f>
        <v/>
      </c>
      <c r="T5604" t="str">
        <f>IF(Sheet2!T6117=0,"",Sheet2!T6117)</f>
        <v/>
      </c>
      <c r="U5604" t="str">
        <f>IF(Sheet2!U6117=0,"",Sheet2!U6117)</f>
        <v/>
      </c>
      <c r="V5604" t="str">
        <f>IF(Sheet2!V6117=0,"",Sheet2!V6117)</f>
        <v/>
      </c>
      <c r="W5604" t="str">
        <f>IF(Sheet2!W6117=0,"",Sheet2!W6117)</f>
        <v/>
      </c>
      <c r="X5604" t="str">
        <f>IF(Sheet2!X6117=0,"",Sheet2!X6117)</f>
        <v/>
      </c>
      <c r="Y5604" t="str">
        <f>IF(Sheet2!Y6117=0,"",Sheet2!Y6117)</f>
        <v/>
      </c>
      <c r="Z5604" t="str">
        <f>IF(Sheet2!Z6117=0,"",Sheet2!Z6117)</f>
        <v/>
      </c>
      <c r="AA5604" t="str">
        <f>IF(Sheet2!AA6117=0,"",Sheet2!AA6117)</f>
        <v/>
      </c>
      <c r="AB5604" t="str">
        <f>IF(Sheet2!AB6117=0,"",Sheet2!AB6117)</f>
        <v/>
      </c>
      <c r="AC5604" t="str">
        <f>IF(Sheet2!AC6117=0,"",Sheet2!AC6117)</f>
        <v/>
      </c>
      <c r="AD5604" t="str">
        <f>IF(Sheet2!AD6117=0,"",Sheet2!AD6117)</f>
        <v/>
      </c>
      <c r="AE5604" s="4" t="str">
        <f>IF(AF5604="","",VLOOKUP(Table1[[#This Row],[MAPEL]],katalog!$A$2:$B$31,2,FALSE))</f>
        <v/>
      </c>
      <c r="AF5604" s="4" t="str">
        <f t="shared" si="176"/>
        <v/>
      </c>
      <c r="AG5604" s="4" t="str">
        <f>IF(AF5604="","",IF(AF5604&gt;88,"Sangat baik",IF(AF5604&gt;76,"Baik",IF(AF5604&gt;=Table1[[#This Row],[KKM]],"Cukup","Kurang"))))</f>
        <v/>
      </c>
      <c r="AH5604" s="5" t="str">
        <f>IF(Table1[[#This Row],[Predikat]]="","",VALUE(RIGHT(Table1[[#This Row],[MATERI KELAS]],2)))</f>
        <v/>
      </c>
      <c r="AI5604" t="str">
        <f>IF(OR(J5604&lt;&gt;"Karakter",Table1[[#This Row],[Nilai2]]=""),"",IF(AF5604&gt;89,"Sangat baik",IF(AF5604&gt;79,"Baik",IF(AF5604&gt;69,"Cukup",IF(AF5604&gt;59,"Kurang","Sangat kurang")))))</f>
        <v/>
      </c>
      <c r="AJ5604" t="str">
        <f t="shared" si="177"/>
        <v/>
      </c>
      <c r="AK5604" t="str">
        <f>IF(Table1[[#This Row],[Nilai2]]="","",VLOOKUP(Table1[[#This Row],[NAMA]],Table7[],3,FALSE))</f>
        <v/>
      </c>
    </row>
    <row r="5605" spans="1:37" x14ac:dyDescent="0.2">
      <c r="A5605" t="str">
        <f>IF(Sheet2!A6118=0,"",Sheet2!A6118)</f>
        <v/>
      </c>
      <c r="B5605" t="str">
        <f>IF(Sheet2!B6118=0,"",Sheet2!B6118)</f>
        <v/>
      </c>
      <c r="C5605" t="str">
        <f>IF(Sheet2!C6118=0,"",Sheet2!C6118)</f>
        <v/>
      </c>
      <c r="D5605" t="str">
        <f>IF(Sheet2!D6118=0,"",Sheet2!D6118)</f>
        <v/>
      </c>
      <c r="E5605" t="str">
        <f>IF(Sheet2!E6118=0,"",Sheet2!E6118)</f>
        <v/>
      </c>
      <c r="F5605" t="str">
        <f>IF(Sheet2!F6118=0,"",Sheet2!F6118)</f>
        <v/>
      </c>
      <c r="G5605" t="str">
        <f>IF(Sheet2!G6118=0,"",Sheet2!G6118)</f>
        <v/>
      </c>
      <c r="H5605" t="str">
        <f>IF(Sheet2!H6118=0,"",Sheet2!H6118)</f>
        <v/>
      </c>
      <c r="I5605" t="str">
        <f>IF(Sheet2!I6118=0,"",Sheet2!I6118)</f>
        <v/>
      </c>
      <c r="J5605" t="str">
        <f>IF(Sheet2!J6118=0,"",Sheet2!J6118)</f>
        <v/>
      </c>
      <c r="K5605" t="str">
        <f>IF(Sheet2!K6118=0,"",Sheet2!K6118)</f>
        <v/>
      </c>
      <c r="L5605" t="str">
        <f>IF(Sheet2!L6118=0,"",Sheet2!L6118)</f>
        <v/>
      </c>
      <c r="M5605" t="str">
        <f>IF(Sheet2!M6118=0,"",Sheet2!M6118)</f>
        <v/>
      </c>
      <c r="N5605" t="str">
        <f>IF(Sheet2!N6118=0,"",Sheet2!N6118)</f>
        <v/>
      </c>
      <c r="O5605" t="str">
        <f>IF(Sheet2!O6118=0,"",Sheet2!O6118)</f>
        <v/>
      </c>
      <c r="P5605" t="str">
        <f>IF(Sheet2!P6118=0,"",Sheet2!P6118)</f>
        <v/>
      </c>
      <c r="Q5605" t="str">
        <f>IF(Sheet2!Q6118=0,"",Sheet2!Q6118)</f>
        <v/>
      </c>
      <c r="R5605" t="str">
        <f>IF(Sheet2!R6118=0,"",Sheet2!R6118)</f>
        <v/>
      </c>
      <c r="S5605" t="str">
        <f>IF(Sheet2!S6118=0,"",Sheet2!S6118)</f>
        <v/>
      </c>
      <c r="T5605" t="str">
        <f>IF(Sheet2!T6118=0,"",Sheet2!T6118)</f>
        <v/>
      </c>
      <c r="U5605" t="str">
        <f>IF(Sheet2!U6118=0,"",Sheet2!U6118)</f>
        <v/>
      </c>
      <c r="V5605" t="str">
        <f>IF(Sheet2!V6118=0,"",Sheet2!V6118)</f>
        <v/>
      </c>
      <c r="W5605" t="str">
        <f>IF(Sheet2!W6118=0,"",Sheet2!W6118)</f>
        <v/>
      </c>
      <c r="X5605" t="str">
        <f>IF(Sheet2!X6118=0,"",Sheet2!X6118)</f>
        <v/>
      </c>
      <c r="Y5605" t="str">
        <f>IF(Sheet2!Y6118=0,"",Sheet2!Y6118)</f>
        <v/>
      </c>
      <c r="Z5605" t="str">
        <f>IF(Sheet2!Z6118=0,"",Sheet2!Z6118)</f>
        <v/>
      </c>
      <c r="AA5605" t="str">
        <f>IF(Sheet2!AA6118=0,"",Sheet2!AA6118)</f>
        <v/>
      </c>
      <c r="AB5605" t="str">
        <f>IF(Sheet2!AB6118=0,"",Sheet2!AB6118)</f>
        <v/>
      </c>
      <c r="AC5605" t="str">
        <f>IF(Sheet2!AC6118=0,"",Sheet2!AC6118)</f>
        <v/>
      </c>
      <c r="AD5605" t="str">
        <f>IF(Sheet2!AD6118=0,"",Sheet2!AD6118)</f>
        <v/>
      </c>
      <c r="AE5605" s="4" t="str">
        <f>IF(AF5605="","",VLOOKUP(Table1[[#This Row],[MAPEL]],katalog!$A$2:$B$31,2,FALSE))</f>
        <v/>
      </c>
      <c r="AF5605" s="4" t="str">
        <f t="shared" si="176"/>
        <v/>
      </c>
      <c r="AG5605" s="4" t="str">
        <f>IF(AF5605="","",IF(AF5605&gt;88,"Sangat baik",IF(AF5605&gt;76,"Baik",IF(AF5605&gt;=Table1[[#This Row],[KKM]],"Cukup","Kurang"))))</f>
        <v/>
      </c>
      <c r="AH5605" s="5" t="str">
        <f>IF(Table1[[#This Row],[Predikat]]="","",VALUE(RIGHT(Table1[[#This Row],[MATERI KELAS]],2)))</f>
        <v/>
      </c>
      <c r="AI5605" t="str">
        <f>IF(OR(J5605&lt;&gt;"Karakter",Table1[[#This Row],[Nilai2]]=""),"",IF(AF5605&gt;89,"Sangat baik",IF(AF5605&gt;79,"Baik",IF(AF5605&gt;69,"Cukup",IF(AF5605&gt;59,"Kurang","Sangat kurang")))))</f>
        <v/>
      </c>
      <c r="AJ5605" t="str">
        <f t="shared" si="177"/>
        <v/>
      </c>
      <c r="AK5605" t="str">
        <f>IF(Table1[[#This Row],[Nilai2]]="","",VLOOKUP(Table1[[#This Row],[NAMA]],Table7[],3,FALSE))</f>
        <v/>
      </c>
    </row>
    <row r="5606" spans="1:37" x14ac:dyDescent="0.2">
      <c r="A5606" t="str">
        <f>IF(Sheet2!A6119=0,"",Sheet2!A6119)</f>
        <v/>
      </c>
      <c r="B5606" t="str">
        <f>IF(Sheet2!B6119=0,"",Sheet2!B6119)</f>
        <v/>
      </c>
      <c r="C5606" t="str">
        <f>IF(Sheet2!C6119=0,"",Sheet2!C6119)</f>
        <v/>
      </c>
      <c r="D5606" t="str">
        <f>IF(Sheet2!D6119=0,"",Sheet2!D6119)</f>
        <v/>
      </c>
      <c r="E5606" t="str">
        <f>IF(Sheet2!E6119=0,"",Sheet2!E6119)</f>
        <v/>
      </c>
      <c r="F5606" t="str">
        <f>IF(Sheet2!F6119=0,"",Sheet2!F6119)</f>
        <v/>
      </c>
      <c r="G5606" t="str">
        <f>IF(Sheet2!G6119=0,"",Sheet2!G6119)</f>
        <v/>
      </c>
      <c r="H5606" t="str">
        <f>IF(Sheet2!H6119=0,"",Sheet2!H6119)</f>
        <v/>
      </c>
      <c r="I5606" t="str">
        <f>IF(Sheet2!I6119=0,"",Sheet2!I6119)</f>
        <v/>
      </c>
      <c r="J5606" t="str">
        <f>IF(Sheet2!J6119=0,"",Sheet2!J6119)</f>
        <v/>
      </c>
      <c r="K5606" t="str">
        <f>IF(Sheet2!K6119=0,"",Sheet2!K6119)</f>
        <v/>
      </c>
      <c r="L5606" t="str">
        <f>IF(Sheet2!L6119=0,"",Sheet2!L6119)</f>
        <v/>
      </c>
      <c r="M5606" t="str">
        <f>IF(Sheet2!M6119=0,"",Sheet2!M6119)</f>
        <v/>
      </c>
      <c r="N5606" t="str">
        <f>IF(Sheet2!N6119=0,"",Sheet2!N6119)</f>
        <v/>
      </c>
      <c r="O5606" t="str">
        <f>IF(Sheet2!O6119=0,"",Sheet2!O6119)</f>
        <v/>
      </c>
      <c r="P5606" t="str">
        <f>IF(Sheet2!P6119=0,"",Sheet2!P6119)</f>
        <v/>
      </c>
      <c r="Q5606" t="str">
        <f>IF(Sheet2!Q6119=0,"",Sheet2!Q6119)</f>
        <v/>
      </c>
      <c r="R5606" t="str">
        <f>IF(Sheet2!R6119=0,"",Sheet2!R6119)</f>
        <v/>
      </c>
      <c r="S5606" t="str">
        <f>IF(Sheet2!S6119=0,"",Sheet2!S6119)</f>
        <v/>
      </c>
      <c r="T5606" t="str">
        <f>IF(Sheet2!T6119=0,"",Sheet2!T6119)</f>
        <v/>
      </c>
      <c r="U5606" t="str">
        <f>IF(Sheet2!U6119=0,"",Sheet2!U6119)</f>
        <v/>
      </c>
      <c r="V5606" t="str">
        <f>IF(Sheet2!V6119=0,"",Sheet2!V6119)</f>
        <v/>
      </c>
      <c r="W5606" t="str">
        <f>IF(Sheet2!W6119=0,"",Sheet2!W6119)</f>
        <v/>
      </c>
      <c r="X5606" t="str">
        <f>IF(Sheet2!X6119=0,"",Sheet2!X6119)</f>
        <v/>
      </c>
      <c r="Y5606" t="str">
        <f>IF(Sheet2!Y6119=0,"",Sheet2!Y6119)</f>
        <v/>
      </c>
      <c r="Z5606" t="str">
        <f>IF(Sheet2!Z6119=0,"",Sheet2!Z6119)</f>
        <v/>
      </c>
      <c r="AA5606" t="str">
        <f>IF(Sheet2!AA6119=0,"",Sheet2!AA6119)</f>
        <v/>
      </c>
      <c r="AB5606" t="str">
        <f>IF(Sheet2!AB6119=0,"",Sheet2!AB6119)</f>
        <v/>
      </c>
      <c r="AC5606" t="str">
        <f>IF(Sheet2!AC6119=0,"",Sheet2!AC6119)</f>
        <v/>
      </c>
      <c r="AD5606" t="str">
        <f>IF(Sheet2!AD6119=0,"",Sheet2!AD6119)</f>
        <v/>
      </c>
      <c r="AE5606" s="4" t="str">
        <f>IF(AF5606="","",VLOOKUP(Table1[[#This Row],[MAPEL]],katalog!$A$2:$B$31,2,FALSE))</f>
        <v/>
      </c>
      <c r="AF5606" s="4" t="str">
        <f t="shared" si="176"/>
        <v/>
      </c>
      <c r="AG5606" s="4" t="str">
        <f>IF(AF5606="","",IF(AF5606&gt;88,"Sangat baik",IF(AF5606&gt;76,"Baik",IF(AF5606&gt;=Table1[[#This Row],[KKM]],"Cukup","Kurang"))))</f>
        <v/>
      </c>
      <c r="AH5606" s="5" t="str">
        <f>IF(Table1[[#This Row],[Predikat]]="","",VALUE(RIGHT(Table1[[#This Row],[MATERI KELAS]],2)))</f>
        <v/>
      </c>
      <c r="AI5606" t="str">
        <f>IF(OR(J5606&lt;&gt;"Karakter",Table1[[#This Row],[Nilai2]]=""),"",IF(AF5606&gt;89,"Sangat baik",IF(AF5606&gt;79,"Baik",IF(AF5606&gt;69,"Cukup",IF(AF5606&gt;59,"Kurang","Sangat kurang")))))</f>
        <v/>
      </c>
      <c r="AJ5606" t="str">
        <f t="shared" si="177"/>
        <v/>
      </c>
      <c r="AK5606" t="str">
        <f>IF(Table1[[#This Row],[Nilai2]]="","",VLOOKUP(Table1[[#This Row],[NAMA]],Table7[],3,FALSE))</f>
        <v/>
      </c>
    </row>
    <row r="5607" spans="1:37" x14ac:dyDescent="0.2">
      <c r="A5607" t="str">
        <f>IF(Sheet2!A6120=0,"",Sheet2!A6120)</f>
        <v/>
      </c>
      <c r="B5607" t="str">
        <f>IF(Sheet2!B6120=0,"",Sheet2!B6120)</f>
        <v/>
      </c>
      <c r="C5607" t="str">
        <f>IF(Sheet2!C6120=0,"",Sheet2!C6120)</f>
        <v/>
      </c>
      <c r="D5607" t="str">
        <f>IF(Sheet2!D6120=0,"",Sheet2!D6120)</f>
        <v/>
      </c>
      <c r="E5607" t="str">
        <f>IF(Sheet2!E6120=0,"",Sheet2!E6120)</f>
        <v/>
      </c>
      <c r="F5607" t="str">
        <f>IF(Sheet2!F6120=0,"",Sheet2!F6120)</f>
        <v/>
      </c>
      <c r="G5607" t="str">
        <f>IF(Sheet2!G6120=0,"",Sheet2!G6120)</f>
        <v/>
      </c>
      <c r="H5607" t="str">
        <f>IF(Sheet2!H6120=0,"",Sheet2!H6120)</f>
        <v/>
      </c>
      <c r="I5607" t="str">
        <f>IF(Sheet2!I6120=0,"",Sheet2!I6120)</f>
        <v/>
      </c>
      <c r="J5607" t="str">
        <f>IF(Sheet2!J6120=0,"",Sheet2!J6120)</f>
        <v/>
      </c>
      <c r="K5607" t="str">
        <f>IF(Sheet2!K6120=0,"",Sheet2!K6120)</f>
        <v/>
      </c>
      <c r="L5607" t="str">
        <f>IF(Sheet2!L6120=0,"",Sheet2!L6120)</f>
        <v/>
      </c>
      <c r="M5607" t="str">
        <f>IF(Sheet2!M6120=0,"",Sheet2!M6120)</f>
        <v/>
      </c>
      <c r="N5607" t="str">
        <f>IF(Sheet2!N6120=0,"",Sheet2!N6120)</f>
        <v/>
      </c>
      <c r="O5607" t="str">
        <f>IF(Sheet2!O6120=0,"",Sheet2!O6120)</f>
        <v/>
      </c>
      <c r="P5607" t="str">
        <f>IF(Sheet2!P6120=0,"",Sheet2!P6120)</f>
        <v/>
      </c>
      <c r="Q5607" t="str">
        <f>IF(Sheet2!Q6120=0,"",Sheet2!Q6120)</f>
        <v/>
      </c>
      <c r="R5607" t="str">
        <f>IF(Sheet2!R6120=0,"",Sheet2!R6120)</f>
        <v/>
      </c>
      <c r="S5607" t="str">
        <f>IF(Sheet2!S6120=0,"",Sheet2!S6120)</f>
        <v/>
      </c>
      <c r="T5607" t="str">
        <f>IF(Sheet2!T6120=0,"",Sheet2!T6120)</f>
        <v/>
      </c>
      <c r="U5607" t="str">
        <f>IF(Sheet2!U6120=0,"",Sheet2!U6120)</f>
        <v/>
      </c>
      <c r="V5607" t="str">
        <f>IF(Sheet2!V6120=0,"",Sheet2!V6120)</f>
        <v/>
      </c>
      <c r="W5607" t="str">
        <f>IF(Sheet2!W6120=0,"",Sheet2!W6120)</f>
        <v/>
      </c>
      <c r="X5607" t="str">
        <f>IF(Sheet2!X6120=0,"",Sheet2!X6120)</f>
        <v/>
      </c>
      <c r="Y5607" t="str">
        <f>IF(Sheet2!Y6120=0,"",Sheet2!Y6120)</f>
        <v/>
      </c>
      <c r="Z5607" t="str">
        <f>IF(Sheet2!Z6120=0,"",Sheet2!Z6120)</f>
        <v/>
      </c>
      <c r="AA5607" t="str">
        <f>IF(Sheet2!AA6120=0,"",Sheet2!AA6120)</f>
        <v/>
      </c>
      <c r="AB5607" t="str">
        <f>IF(Sheet2!AB6120=0,"",Sheet2!AB6120)</f>
        <v/>
      </c>
      <c r="AC5607" t="str">
        <f>IF(Sheet2!AC6120=0,"",Sheet2!AC6120)</f>
        <v/>
      </c>
      <c r="AD5607" t="str">
        <f>IF(Sheet2!AD6120=0,"",Sheet2!AD6120)</f>
        <v/>
      </c>
      <c r="AE5607" s="4" t="str">
        <f>IF(AF5607="","",VLOOKUP(Table1[[#This Row],[MAPEL]],katalog!$A$2:$B$31,2,FALSE))</f>
        <v/>
      </c>
      <c r="AF5607" s="4" t="str">
        <f t="shared" si="176"/>
        <v/>
      </c>
      <c r="AG5607" s="4" t="str">
        <f>IF(AF5607="","",IF(AF5607&gt;88,"Sangat baik",IF(AF5607&gt;76,"Baik",IF(AF5607&gt;=Table1[[#This Row],[KKM]],"Cukup","Kurang"))))</f>
        <v/>
      </c>
      <c r="AH5607" s="5" t="str">
        <f>IF(Table1[[#This Row],[Predikat]]="","",VALUE(RIGHT(Table1[[#This Row],[MATERI KELAS]],2)))</f>
        <v/>
      </c>
      <c r="AI5607" t="str">
        <f>IF(OR(J5607&lt;&gt;"Karakter",Table1[[#This Row],[Nilai2]]=""),"",IF(AF5607&gt;89,"Sangat baik",IF(AF5607&gt;79,"Baik",IF(AF5607&gt;69,"Cukup",IF(AF5607&gt;59,"Kurang","Sangat kurang")))))</f>
        <v/>
      </c>
      <c r="AJ5607" t="str">
        <f t="shared" si="177"/>
        <v/>
      </c>
      <c r="AK5607" t="str">
        <f>IF(Table1[[#This Row],[Nilai2]]="","",VLOOKUP(Table1[[#This Row],[NAMA]],Table7[],3,FALSE))</f>
        <v/>
      </c>
    </row>
    <row r="5608" spans="1:37" x14ac:dyDescent="0.2">
      <c r="A5608" t="str">
        <f>IF(Sheet2!A6121=0,"",Sheet2!A6121)</f>
        <v/>
      </c>
      <c r="B5608" t="str">
        <f>IF(Sheet2!B6121=0,"",Sheet2!B6121)</f>
        <v/>
      </c>
      <c r="C5608" t="str">
        <f>IF(Sheet2!C6121=0,"",Sheet2!C6121)</f>
        <v/>
      </c>
      <c r="D5608" t="str">
        <f>IF(Sheet2!D6121=0,"",Sheet2!D6121)</f>
        <v/>
      </c>
      <c r="E5608" t="str">
        <f>IF(Sheet2!E6121=0,"",Sheet2!E6121)</f>
        <v/>
      </c>
      <c r="F5608" t="str">
        <f>IF(Sheet2!F6121=0,"",Sheet2!F6121)</f>
        <v/>
      </c>
      <c r="G5608" t="str">
        <f>IF(Sheet2!G6121=0,"",Sheet2!G6121)</f>
        <v/>
      </c>
      <c r="H5608" t="str">
        <f>IF(Sheet2!H6121=0,"",Sheet2!H6121)</f>
        <v/>
      </c>
      <c r="I5608" t="str">
        <f>IF(Sheet2!I6121=0,"",Sheet2!I6121)</f>
        <v/>
      </c>
      <c r="J5608" t="str">
        <f>IF(Sheet2!J6121=0,"",Sheet2!J6121)</f>
        <v/>
      </c>
      <c r="K5608" t="str">
        <f>IF(Sheet2!K6121=0,"",Sheet2!K6121)</f>
        <v/>
      </c>
      <c r="L5608" t="str">
        <f>IF(Sheet2!L6121=0,"",Sheet2!L6121)</f>
        <v/>
      </c>
      <c r="M5608" t="str">
        <f>IF(Sheet2!M6121=0,"",Sheet2!M6121)</f>
        <v/>
      </c>
      <c r="N5608" t="str">
        <f>IF(Sheet2!N6121=0,"",Sheet2!N6121)</f>
        <v/>
      </c>
      <c r="O5608" t="str">
        <f>IF(Sheet2!O6121=0,"",Sheet2!O6121)</f>
        <v/>
      </c>
      <c r="P5608" t="str">
        <f>IF(Sheet2!P6121=0,"",Sheet2!P6121)</f>
        <v/>
      </c>
      <c r="Q5608" t="str">
        <f>IF(Sheet2!Q6121=0,"",Sheet2!Q6121)</f>
        <v/>
      </c>
      <c r="R5608" t="str">
        <f>IF(Sheet2!R6121=0,"",Sheet2!R6121)</f>
        <v/>
      </c>
      <c r="S5608" t="str">
        <f>IF(Sheet2!S6121=0,"",Sheet2!S6121)</f>
        <v/>
      </c>
      <c r="T5608" t="str">
        <f>IF(Sheet2!T6121=0,"",Sheet2!T6121)</f>
        <v/>
      </c>
      <c r="U5608" t="str">
        <f>IF(Sheet2!U6121=0,"",Sheet2!U6121)</f>
        <v/>
      </c>
      <c r="V5608" t="str">
        <f>IF(Sheet2!V6121=0,"",Sheet2!V6121)</f>
        <v/>
      </c>
      <c r="W5608" t="str">
        <f>IF(Sheet2!W6121=0,"",Sheet2!W6121)</f>
        <v/>
      </c>
      <c r="X5608" t="str">
        <f>IF(Sheet2!X6121=0,"",Sheet2!X6121)</f>
        <v/>
      </c>
      <c r="Y5608" t="str">
        <f>IF(Sheet2!Y6121=0,"",Sheet2!Y6121)</f>
        <v/>
      </c>
      <c r="Z5608" t="str">
        <f>IF(Sheet2!Z6121=0,"",Sheet2!Z6121)</f>
        <v/>
      </c>
      <c r="AA5608" t="str">
        <f>IF(Sheet2!AA6121=0,"",Sheet2!AA6121)</f>
        <v/>
      </c>
      <c r="AB5608" t="str">
        <f>IF(Sheet2!AB6121=0,"",Sheet2!AB6121)</f>
        <v/>
      </c>
      <c r="AC5608" t="str">
        <f>IF(Sheet2!AC6121=0,"",Sheet2!AC6121)</f>
        <v/>
      </c>
      <c r="AD5608" t="str">
        <f>IF(Sheet2!AD6121=0,"",Sheet2!AD6121)</f>
        <v/>
      </c>
      <c r="AE5608" s="4" t="str">
        <f>IF(AF5608="","",VLOOKUP(Table1[[#This Row],[MAPEL]],katalog!$A$2:$B$31,2,FALSE))</f>
        <v/>
      </c>
      <c r="AF5608" s="4" t="str">
        <f t="shared" si="176"/>
        <v/>
      </c>
      <c r="AG5608" s="4" t="str">
        <f>IF(AF5608="","",IF(AF5608&gt;88,"Sangat baik",IF(AF5608&gt;76,"Baik",IF(AF5608&gt;=Table1[[#This Row],[KKM]],"Cukup","Kurang"))))</f>
        <v/>
      </c>
      <c r="AH5608" s="5" t="str">
        <f>IF(Table1[[#This Row],[Predikat]]="","",VALUE(RIGHT(Table1[[#This Row],[MATERI KELAS]],2)))</f>
        <v/>
      </c>
      <c r="AI5608" t="str">
        <f>IF(OR(J5608&lt;&gt;"Karakter",Table1[[#This Row],[Nilai2]]=""),"",IF(AF5608&gt;89,"Sangat baik",IF(AF5608&gt;79,"Baik",IF(AF5608&gt;69,"Cukup",IF(AF5608&gt;59,"Kurang","Sangat kurang")))))</f>
        <v/>
      </c>
      <c r="AJ5608" t="str">
        <f t="shared" si="177"/>
        <v/>
      </c>
      <c r="AK5608" t="str">
        <f>IF(Table1[[#This Row],[Nilai2]]="","",VLOOKUP(Table1[[#This Row],[NAMA]],Table7[],3,FALSE))</f>
        <v/>
      </c>
    </row>
    <row r="5609" spans="1:37" x14ac:dyDescent="0.2">
      <c r="A5609" t="str">
        <f>IF(Sheet2!A6122=0,"",Sheet2!A6122)</f>
        <v/>
      </c>
      <c r="B5609" t="str">
        <f>IF(Sheet2!B6122=0,"",Sheet2!B6122)</f>
        <v/>
      </c>
      <c r="C5609" t="str">
        <f>IF(Sheet2!C6122=0,"",Sheet2!C6122)</f>
        <v/>
      </c>
      <c r="D5609" t="str">
        <f>IF(Sheet2!D6122=0,"",Sheet2!D6122)</f>
        <v/>
      </c>
      <c r="E5609" t="str">
        <f>IF(Sheet2!E6122=0,"",Sheet2!E6122)</f>
        <v/>
      </c>
      <c r="F5609" t="str">
        <f>IF(Sheet2!F6122=0,"",Sheet2!F6122)</f>
        <v/>
      </c>
      <c r="G5609" t="str">
        <f>IF(Sheet2!G6122=0,"",Sheet2!G6122)</f>
        <v/>
      </c>
      <c r="H5609" t="str">
        <f>IF(Sheet2!H6122=0,"",Sheet2!H6122)</f>
        <v/>
      </c>
      <c r="I5609" t="str">
        <f>IF(Sheet2!I6122=0,"",Sheet2!I6122)</f>
        <v/>
      </c>
      <c r="J5609" t="str">
        <f>IF(Sheet2!J6122=0,"",Sheet2!J6122)</f>
        <v/>
      </c>
      <c r="K5609" t="str">
        <f>IF(Sheet2!K6122=0,"",Sheet2!K6122)</f>
        <v/>
      </c>
      <c r="L5609" t="str">
        <f>IF(Sheet2!L6122=0,"",Sheet2!L6122)</f>
        <v/>
      </c>
      <c r="M5609" t="str">
        <f>IF(Sheet2!M6122=0,"",Sheet2!M6122)</f>
        <v/>
      </c>
      <c r="N5609" t="str">
        <f>IF(Sheet2!N6122=0,"",Sheet2!N6122)</f>
        <v/>
      </c>
      <c r="O5609" t="str">
        <f>IF(Sheet2!O6122=0,"",Sheet2!O6122)</f>
        <v/>
      </c>
      <c r="P5609" t="str">
        <f>IF(Sheet2!P6122=0,"",Sheet2!P6122)</f>
        <v/>
      </c>
      <c r="Q5609" t="str">
        <f>IF(Sheet2!Q6122=0,"",Sheet2!Q6122)</f>
        <v/>
      </c>
      <c r="R5609" t="str">
        <f>IF(Sheet2!R6122=0,"",Sheet2!R6122)</f>
        <v/>
      </c>
      <c r="S5609" t="str">
        <f>IF(Sheet2!S6122=0,"",Sheet2!S6122)</f>
        <v/>
      </c>
      <c r="T5609" t="str">
        <f>IF(Sheet2!T6122=0,"",Sheet2!T6122)</f>
        <v/>
      </c>
      <c r="U5609" t="str">
        <f>IF(Sheet2!U6122=0,"",Sheet2!U6122)</f>
        <v/>
      </c>
      <c r="V5609" t="str">
        <f>IF(Sheet2!V6122=0,"",Sheet2!V6122)</f>
        <v/>
      </c>
      <c r="W5609" t="str">
        <f>IF(Sheet2!W6122=0,"",Sheet2!W6122)</f>
        <v/>
      </c>
      <c r="X5609" t="str">
        <f>IF(Sheet2!X6122=0,"",Sheet2!X6122)</f>
        <v/>
      </c>
      <c r="Y5609" t="str">
        <f>IF(Sheet2!Y6122=0,"",Sheet2!Y6122)</f>
        <v/>
      </c>
      <c r="Z5609" t="str">
        <f>IF(Sheet2!Z6122=0,"",Sheet2!Z6122)</f>
        <v/>
      </c>
      <c r="AA5609" t="str">
        <f>IF(Sheet2!AA6122=0,"",Sheet2!AA6122)</f>
        <v/>
      </c>
      <c r="AB5609" t="str">
        <f>IF(Sheet2!AB6122=0,"",Sheet2!AB6122)</f>
        <v/>
      </c>
      <c r="AC5609" t="str">
        <f>IF(Sheet2!AC6122=0,"",Sheet2!AC6122)</f>
        <v/>
      </c>
      <c r="AD5609" t="str">
        <f>IF(Sheet2!AD6122=0,"",Sheet2!AD6122)</f>
        <v/>
      </c>
      <c r="AE5609" s="4" t="str">
        <f>IF(AF5609="","",VLOOKUP(Table1[[#This Row],[MAPEL]],katalog!$A$2:$B$31,2,FALSE))</f>
        <v/>
      </c>
      <c r="AF5609" s="4" t="str">
        <f t="shared" si="176"/>
        <v/>
      </c>
      <c r="AG5609" s="4" t="str">
        <f>IF(AF5609="","",IF(AF5609&gt;88,"Sangat baik",IF(AF5609&gt;76,"Baik",IF(AF5609&gt;=Table1[[#This Row],[KKM]],"Cukup","Kurang"))))</f>
        <v/>
      </c>
      <c r="AH5609" s="5" t="str">
        <f>IF(Table1[[#This Row],[Predikat]]="","",VALUE(RIGHT(Table1[[#This Row],[MATERI KELAS]],2)))</f>
        <v/>
      </c>
      <c r="AI5609" t="str">
        <f>IF(OR(J5609&lt;&gt;"Karakter",Table1[[#This Row],[Nilai2]]=""),"",IF(AF5609&gt;89,"Sangat baik",IF(AF5609&gt;79,"Baik",IF(AF5609&gt;69,"Cukup",IF(AF5609&gt;59,"Kurang","Sangat kurang")))))</f>
        <v/>
      </c>
      <c r="AJ5609" t="str">
        <f t="shared" si="177"/>
        <v/>
      </c>
      <c r="AK5609" t="str">
        <f>IF(Table1[[#This Row],[Nilai2]]="","",VLOOKUP(Table1[[#This Row],[NAMA]],Table7[],3,FALSE))</f>
        <v/>
      </c>
    </row>
    <row r="5610" spans="1:37" x14ac:dyDescent="0.2">
      <c r="A5610" t="str">
        <f>IF(Sheet2!A6123=0,"",Sheet2!A6123)</f>
        <v/>
      </c>
      <c r="B5610" t="str">
        <f>IF(Sheet2!B6123=0,"",Sheet2!B6123)</f>
        <v/>
      </c>
      <c r="C5610" t="str">
        <f>IF(Sheet2!C6123=0,"",Sheet2!C6123)</f>
        <v/>
      </c>
      <c r="D5610" t="str">
        <f>IF(Sheet2!D6123=0,"",Sheet2!D6123)</f>
        <v/>
      </c>
      <c r="E5610" t="str">
        <f>IF(Sheet2!E6123=0,"",Sheet2!E6123)</f>
        <v/>
      </c>
      <c r="F5610" t="str">
        <f>IF(Sheet2!F6123=0,"",Sheet2!F6123)</f>
        <v/>
      </c>
      <c r="G5610" t="str">
        <f>IF(Sheet2!G6123=0,"",Sheet2!G6123)</f>
        <v/>
      </c>
      <c r="H5610" t="str">
        <f>IF(Sheet2!H6123=0,"",Sheet2!H6123)</f>
        <v/>
      </c>
      <c r="I5610" t="str">
        <f>IF(Sheet2!I6123=0,"",Sheet2!I6123)</f>
        <v/>
      </c>
      <c r="J5610" t="str">
        <f>IF(Sheet2!J6123=0,"",Sheet2!J6123)</f>
        <v/>
      </c>
      <c r="K5610" t="str">
        <f>IF(Sheet2!K6123=0,"",Sheet2!K6123)</f>
        <v/>
      </c>
      <c r="L5610" t="str">
        <f>IF(Sheet2!L6123=0,"",Sheet2!L6123)</f>
        <v/>
      </c>
      <c r="M5610" t="str">
        <f>IF(Sheet2!M6123=0,"",Sheet2!M6123)</f>
        <v/>
      </c>
      <c r="N5610" t="str">
        <f>IF(Sheet2!N6123=0,"",Sheet2!N6123)</f>
        <v/>
      </c>
      <c r="O5610" t="str">
        <f>IF(Sheet2!O6123=0,"",Sheet2!O6123)</f>
        <v/>
      </c>
      <c r="P5610" t="str">
        <f>IF(Sheet2!P6123=0,"",Sheet2!P6123)</f>
        <v/>
      </c>
      <c r="Q5610" t="str">
        <f>IF(Sheet2!Q6123=0,"",Sheet2!Q6123)</f>
        <v/>
      </c>
      <c r="R5610" t="str">
        <f>IF(Sheet2!R6123=0,"",Sheet2!R6123)</f>
        <v/>
      </c>
      <c r="S5610" t="str">
        <f>IF(Sheet2!S6123=0,"",Sheet2!S6123)</f>
        <v/>
      </c>
      <c r="T5610" t="str">
        <f>IF(Sheet2!T6123=0,"",Sheet2!T6123)</f>
        <v/>
      </c>
      <c r="U5610" t="str">
        <f>IF(Sheet2!U6123=0,"",Sheet2!U6123)</f>
        <v/>
      </c>
      <c r="V5610" t="str">
        <f>IF(Sheet2!V6123=0,"",Sheet2!V6123)</f>
        <v/>
      </c>
      <c r="W5610" t="str">
        <f>IF(Sheet2!W6123=0,"",Sheet2!W6123)</f>
        <v/>
      </c>
      <c r="X5610" t="str">
        <f>IF(Sheet2!X6123=0,"",Sheet2!X6123)</f>
        <v/>
      </c>
      <c r="Y5610" t="str">
        <f>IF(Sheet2!Y6123=0,"",Sheet2!Y6123)</f>
        <v/>
      </c>
      <c r="Z5610" t="str">
        <f>IF(Sheet2!Z6123=0,"",Sheet2!Z6123)</f>
        <v/>
      </c>
      <c r="AA5610" t="str">
        <f>IF(Sheet2!AA6123=0,"",Sheet2!AA6123)</f>
        <v/>
      </c>
      <c r="AB5610" t="str">
        <f>IF(Sheet2!AB6123=0,"",Sheet2!AB6123)</f>
        <v/>
      </c>
      <c r="AC5610" t="str">
        <f>IF(Sheet2!AC6123=0,"",Sheet2!AC6123)</f>
        <v/>
      </c>
      <c r="AD5610" t="str">
        <f>IF(Sheet2!AD6123=0,"",Sheet2!AD6123)</f>
        <v/>
      </c>
      <c r="AE5610" s="4" t="str">
        <f>IF(AF5610="","",VLOOKUP(Table1[[#This Row],[MAPEL]],katalog!$A$2:$B$31,2,FALSE))</f>
        <v/>
      </c>
      <c r="AF5610" s="4" t="str">
        <f t="shared" si="176"/>
        <v/>
      </c>
      <c r="AG5610" s="4" t="str">
        <f>IF(AF5610="","",IF(AF5610&gt;88,"Sangat baik",IF(AF5610&gt;76,"Baik",IF(AF5610&gt;=Table1[[#This Row],[KKM]],"Cukup","Kurang"))))</f>
        <v/>
      </c>
      <c r="AH5610" s="5" t="str">
        <f>IF(Table1[[#This Row],[Predikat]]="","",VALUE(RIGHT(Table1[[#This Row],[MATERI KELAS]],2)))</f>
        <v/>
      </c>
      <c r="AI5610" t="str">
        <f>IF(OR(J5610&lt;&gt;"Karakter",Table1[[#This Row],[Nilai2]]=""),"",IF(AF5610&gt;89,"Sangat baik",IF(AF5610&gt;79,"Baik",IF(AF5610&gt;69,"Cukup",IF(AF5610&gt;59,"Kurang","Sangat kurang")))))</f>
        <v/>
      </c>
      <c r="AJ5610" t="str">
        <f t="shared" si="177"/>
        <v/>
      </c>
      <c r="AK5610" t="str">
        <f>IF(Table1[[#This Row],[Nilai2]]="","",VLOOKUP(Table1[[#This Row],[NAMA]],Table7[],3,FALSE))</f>
        <v/>
      </c>
    </row>
    <row r="5611" spans="1:37" x14ac:dyDescent="0.2">
      <c r="A5611" t="str">
        <f>IF(Sheet2!A6124=0,"",Sheet2!A6124)</f>
        <v/>
      </c>
      <c r="B5611" t="str">
        <f>IF(Sheet2!B6124=0,"",Sheet2!B6124)</f>
        <v/>
      </c>
      <c r="C5611" t="str">
        <f>IF(Sheet2!C6124=0,"",Sheet2!C6124)</f>
        <v/>
      </c>
      <c r="D5611" t="str">
        <f>IF(Sheet2!D6124=0,"",Sheet2!D6124)</f>
        <v/>
      </c>
      <c r="E5611" t="str">
        <f>IF(Sheet2!E6124=0,"",Sheet2!E6124)</f>
        <v/>
      </c>
      <c r="F5611" t="str">
        <f>IF(Sheet2!F6124=0,"",Sheet2!F6124)</f>
        <v/>
      </c>
      <c r="G5611" t="str">
        <f>IF(Sheet2!G6124=0,"",Sheet2!G6124)</f>
        <v/>
      </c>
      <c r="H5611" t="str">
        <f>IF(Sheet2!H6124=0,"",Sheet2!H6124)</f>
        <v/>
      </c>
      <c r="I5611" t="str">
        <f>IF(Sheet2!I6124=0,"",Sheet2!I6124)</f>
        <v/>
      </c>
      <c r="J5611" t="str">
        <f>IF(Sheet2!J6124=0,"",Sheet2!J6124)</f>
        <v/>
      </c>
      <c r="K5611" t="str">
        <f>IF(Sheet2!K6124=0,"",Sheet2!K6124)</f>
        <v/>
      </c>
      <c r="L5611" t="str">
        <f>IF(Sheet2!L6124=0,"",Sheet2!L6124)</f>
        <v/>
      </c>
      <c r="M5611" t="str">
        <f>IF(Sheet2!M6124=0,"",Sheet2!M6124)</f>
        <v/>
      </c>
      <c r="N5611" t="str">
        <f>IF(Sheet2!N6124=0,"",Sheet2!N6124)</f>
        <v/>
      </c>
      <c r="O5611" t="str">
        <f>IF(Sheet2!O6124=0,"",Sheet2!O6124)</f>
        <v/>
      </c>
      <c r="P5611" t="str">
        <f>IF(Sheet2!P6124=0,"",Sheet2!P6124)</f>
        <v/>
      </c>
      <c r="Q5611" t="str">
        <f>IF(Sheet2!Q6124=0,"",Sheet2!Q6124)</f>
        <v/>
      </c>
      <c r="R5611" t="str">
        <f>IF(Sheet2!R6124=0,"",Sheet2!R6124)</f>
        <v/>
      </c>
      <c r="S5611" t="str">
        <f>IF(Sheet2!S6124=0,"",Sheet2!S6124)</f>
        <v/>
      </c>
      <c r="T5611" t="str">
        <f>IF(Sheet2!T6124=0,"",Sheet2!T6124)</f>
        <v/>
      </c>
      <c r="U5611" t="str">
        <f>IF(Sheet2!U6124=0,"",Sheet2!U6124)</f>
        <v/>
      </c>
      <c r="V5611" t="str">
        <f>IF(Sheet2!V6124=0,"",Sheet2!V6124)</f>
        <v/>
      </c>
      <c r="W5611" t="str">
        <f>IF(Sheet2!W6124=0,"",Sheet2!W6124)</f>
        <v/>
      </c>
      <c r="X5611" t="str">
        <f>IF(Sheet2!X6124=0,"",Sheet2!X6124)</f>
        <v/>
      </c>
      <c r="Y5611" t="str">
        <f>IF(Sheet2!Y6124=0,"",Sheet2!Y6124)</f>
        <v/>
      </c>
      <c r="Z5611" t="str">
        <f>IF(Sheet2!Z6124=0,"",Sheet2!Z6124)</f>
        <v/>
      </c>
      <c r="AA5611" t="str">
        <f>IF(Sheet2!AA6124=0,"",Sheet2!AA6124)</f>
        <v/>
      </c>
      <c r="AB5611" t="str">
        <f>IF(Sheet2!AB6124=0,"",Sheet2!AB6124)</f>
        <v/>
      </c>
      <c r="AC5611" t="str">
        <f>IF(Sheet2!AC6124=0,"",Sheet2!AC6124)</f>
        <v/>
      </c>
      <c r="AD5611" t="str">
        <f>IF(Sheet2!AD6124=0,"",Sheet2!AD6124)</f>
        <v/>
      </c>
      <c r="AE5611" s="4" t="str">
        <f>IF(AF5611="","",VLOOKUP(Table1[[#This Row],[MAPEL]],katalog!$A$2:$B$31,2,FALSE))</f>
        <v/>
      </c>
      <c r="AF5611" s="4" t="str">
        <f t="shared" si="176"/>
        <v/>
      </c>
      <c r="AG5611" s="4" t="str">
        <f>IF(AF5611="","",IF(AF5611&gt;88,"Sangat baik",IF(AF5611&gt;76,"Baik",IF(AF5611&gt;=Table1[[#This Row],[KKM]],"Cukup","Kurang"))))</f>
        <v/>
      </c>
      <c r="AH5611" s="5" t="str">
        <f>IF(Table1[[#This Row],[Predikat]]="","",VALUE(RIGHT(Table1[[#This Row],[MATERI KELAS]],2)))</f>
        <v/>
      </c>
      <c r="AI5611" t="str">
        <f>IF(OR(J5611&lt;&gt;"Karakter",Table1[[#This Row],[Nilai2]]=""),"",IF(AF5611&gt;89,"Sangat baik",IF(AF5611&gt;79,"Baik",IF(AF5611&gt;69,"Cukup",IF(AF5611&gt;59,"Kurang","Sangat kurang")))))</f>
        <v/>
      </c>
      <c r="AJ5611" t="str">
        <f t="shared" si="177"/>
        <v/>
      </c>
      <c r="AK5611" t="str">
        <f>IF(Table1[[#This Row],[Nilai2]]="","",VLOOKUP(Table1[[#This Row],[NAMA]],Table7[],3,FALSE))</f>
        <v/>
      </c>
    </row>
    <row r="5612" spans="1:37" x14ac:dyDescent="0.2">
      <c r="A5612" t="str">
        <f>IF(Sheet2!A6125=0,"",Sheet2!A6125)</f>
        <v/>
      </c>
      <c r="B5612" t="str">
        <f>IF(Sheet2!B6125=0,"",Sheet2!B6125)</f>
        <v/>
      </c>
      <c r="C5612" t="str">
        <f>IF(Sheet2!C6125=0,"",Sheet2!C6125)</f>
        <v/>
      </c>
      <c r="D5612" t="str">
        <f>IF(Sheet2!D6125=0,"",Sheet2!D6125)</f>
        <v/>
      </c>
      <c r="E5612" t="str">
        <f>IF(Sheet2!E6125=0,"",Sheet2!E6125)</f>
        <v/>
      </c>
      <c r="F5612" t="str">
        <f>IF(Sheet2!F6125=0,"",Sheet2!F6125)</f>
        <v/>
      </c>
      <c r="G5612" t="str">
        <f>IF(Sheet2!G6125=0,"",Sheet2!G6125)</f>
        <v/>
      </c>
      <c r="H5612" t="str">
        <f>IF(Sheet2!H6125=0,"",Sheet2!H6125)</f>
        <v/>
      </c>
      <c r="I5612" t="str">
        <f>IF(Sheet2!I6125=0,"",Sheet2!I6125)</f>
        <v/>
      </c>
      <c r="J5612" t="str">
        <f>IF(Sheet2!J6125=0,"",Sheet2!J6125)</f>
        <v/>
      </c>
      <c r="K5612" t="str">
        <f>IF(Sheet2!K6125=0,"",Sheet2!K6125)</f>
        <v/>
      </c>
      <c r="L5612" t="str">
        <f>IF(Sheet2!L6125=0,"",Sheet2!L6125)</f>
        <v/>
      </c>
      <c r="M5612" t="str">
        <f>IF(Sheet2!M6125=0,"",Sheet2!M6125)</f>
        <v/>
      </c>
      <c r="N5612" t="str">
        <f>IF(Sheet2!N6125=0,"",Sheet2!N6125)</f>
        <v/>
      </c>
      <c r="O5612" t="str">
        <f>IF(Sheet2!O6125=0,"",Sheet2!O6125)</f>
        <v/>
      </c>
      <c r="P5612" t="str">
        <f>IF(Sheet2!P6125=0,"",Sheet2!P6125)</f>
        <v/>
      </c>
      <c r="Q5612" t="str">
        <f>IF(Sheet2!Q6125=0,"",Sheet2!Q6125)</f>
        <v/>
      </c>
      <c r="R5612" t="str">
        <f>IF(Sheet2!R6125=0,"",Sheet2!R6125)</f>
        <v/>
      </c>
      <c r="S5612" t="str">
        <f>IF(Sheet2!S6125=0,"",Sheet2!S6125)</f>
        <v/>
      </c>
      <c r="T5612" t="str">
        <f>IF(Sheet2!T6125=0,"",Sheet2!T6125)</f>
        <v/>
      </c>
      <c r="U5612" t="str">
        <f>IF(Sheet2!U6125=0,"",Sheet2!U6125)</f>
        <v/>
      </c>
      <c r="V5612" t="str">
        <f>IF(Sheet2!V6125=0,"",Sheet2!V6125)</f>
        <v/>
      </c>
      <c r="W5612" t="str">
        <f>IF(Sheet2!W6125=0,"",Sheet2!W6125)</f>
        <v/>
      </c>
      <c r="X5612" t="str">
        <f>IF(Sheet2!X6125=0,"",Sheet2!X6125)</f>
        <v/>
      </c>
      <c r="Y5612" t="str">
        <f>IF(Sheet2!Y6125=0,"",Sheet2!Y6125)</f>
        <v/>
      </c>
      <c r="Z5612" t="str">
        <f>IF(Sheet2!Z6125=0,"",Sheet2!Z6125)</f>
        <v/>
      </c>
      <c r="AA5612" t="str">
        <f>IF(Sheet2!AA6125=0,"",Sheet2!AA6125)</f>
        <v/>
      </c>
      <c r="AB5612" t="str">
        <f>IF(Sheet2!AB6125=0,"",Sheet2!AB6125)</f>
        <v/>
      </c>
      <c r="AC5612" t="str">
        <f>IF(Sheet2!AC6125=0,"",Sheet2!AC6125)</f>
        <v/>
      </c>
      <c r="AD5612" t="str">
        <f>IF(Sheet2!AD6125=0,"",Sheet2!AD6125)</f>
        <v/>
      </c>
      <c r="AE5612" s="4" t="str">
        <f>IF(AF5612="","",VLOOKUP(Table1[[#This Row],[MAPEL]],katalog!$A$2:$B$31,2,FALSE))</f>
        <v/>
      </c>
      <c r="AF5612" s="4" t="str">
        <f t="shared" si="176"/>
        <v/>
      </c>
      <c r="AG5612" s="4" t="str">
        <f>IF(AF5612="","",IF(AF5612&gt;88,"Sangat baik",IF(AF5612&gt;76,"Baik",IF(AF5612&gt;=Table1[[#This Row],[KKM]],"Cukup","Kurang"))))</f>
        <v/>
      </c>
      <c r="AH5612" s="5" t="str">
        <f>IF(Table1[[#This Row],[Predikat]]="","",VALUE(RIGHT(Table1[[#This Row],[MATERI KELAS]],2)))</f>
        <v/>
      </c>
      <c r="AI5612" t="str">
        <f>IF(OR(J5612&lt;&gt;"Karakter",Table1[[#This Row],[Nilai2]]=""),"",IF(AF5612&gt;89,"Sangat baik",IF(AF5612&gt;79,"Baik",IF(AF5612&gt;69,"Cukup",IF(AF5612&gt;59,"Kurang","Sangat kurang")))))</f>
        <v/>
      </c>
      <c r="AJ5612" t="str">
        <f t="shared" si="177"/>
        <v/>
      </c>
      <c r="AK5612" t="str">
        <f>IF(Table1[[#This Row],[Nilai2]]="","",VLOOKUP(Table1[[#This Row],[NAMA]],Table7[],3,FALSE))</f>
        <v/>
      </c>
    </row>
    <row r="5613" spans="1:37" x14ac:dyDescent="0.2">
      <c r="A5613" t="str">
        <f>IF(Sheet2!A6126=0,"",Sheet2!A6126)</f>
        <v/>
      </c>
      <c r="B5613" t="str">
        <f>IF(Sheet2!B6126=0,"",Sheet2!B6126)</f>
        <v/>
      </c>
      <c r="C5613" t="str">
        <f>IF(Sheet2!C6126=0,"",Sheet2!C6126)</f>
        <v/>
      </c>
      <c r="D5613" t="str">
        <f>IF(Sheet2!D6126=0,"",Sheet2!D6126)</f>
        <v/>
      </c>
      <c r="E5613" t="str">
        <f>IF(Sheet2!E6126=0,"",Sheet2!E6126)</f>
        <v/>
      </c>
      <c r="F5613" t="str">
        <f>IF(Sheet2!F6126=0,"",Sheet2!F6126)</f>
        <v/>
      </c>
      <c r="G5613" t="str">
        <f>IF(Sheet2!G6126=0,"",Sheet2!G6126)</f>
        <v/>
      </c>
      <c r="H5613" t="str">
        <f>IF(Sheet2!H6126=0,"",Sheet2!H6126)</f>
        <v/>
      </c>
      <c r="I5613" t="str">
        <f>IF(Sheet2!I6126=0,"",Sheet2!I6126)</f>
        <v/>
      </c>
      <c r="J5613" t="str">
        <f>IF(Sheet2!J6126=0,"",Sheet2!J6126)</f>
        <v/>
      </c>
      <c r="K5613" t="str">
        <f>IF(Sheet2!K6126=0,"",Sheet2!K6126)</f>
        <v/>
      </c>
      <c r="L5613" t="str">
        <f>IF(Sheet2!L6126=0,"",Sheet2!L6126)</f>
        <v/>
      </c>
      <c r="M5613" t="str">
        <f>IF(Sheet2!M6126=0,"",Sheet2!M6126)</f>
        <v/>
      </c>
      <c r="N5613" t="str">
        <f>IF(Sheet2!N6126=0,"",Sheet2!N6126)</f>
        <v/>
      </c>
      <c r="O5613" t="str">
        <f>IF(Sheet2!O6126=0,"",Sheet2!O6126)</f>
        <v/>
      </c>
      <c r="P5613" t="str">
        <f>IF(Sheet2!P6126=0,"",Sheet2!P6126)</f>
        <v/>
      </c>
      <c r="Q5613" t="str">
        <f>IF(Sheet2!Q6126=0,"",Sheet2!Q6126)</f>
        <v/>
      </c>
      <c r="R5613" t="str">
        <f>IF(Sheet2!R6126=0,"",Sheet2!R6126)</f>
        <v/>
      </c>
      <c r="S5613" t="str">
        <f>IF(Sheet2!S6126=0,"",Sheet2!S6126)</f>
        <v/>
      </c>
      <c r="T5613" t="str">
        <f>IF(Sheet2!T6126=0,"",Sheet2!T6126)</f>
        <v/>
      </c>
      <c r="U5613" t="str">
        <f>IF(Sheet2!U6126=0,"",Sheet2!U6126)</f>
        <v/>
      </c>
      <c r="V5613" t="str">
        <f>IF(Sheet2!V6126=0,"",Sheet2!V6126)</f>
        <v/>
      </c>
      <c r="W5613" t="str">
        <f>IF(Sheet2!W6126=0,"",Sheet2!W6126)</f>
        <v/>
      </c>
      <c r="X5613" t="str">
        <f>IF(Sheet2!X6126=0,"",Sheet2!X6126)</f>
        <v/>
      </c>
      <c r="Y5613" t="str">
        <f>IF(Sheet2!Y6126=0,"",Sheet2!Y6126)</f>
        <v/>
      </c>
      <c r="Z5613" t="str">
        <f>IF(Sheet2!Z6126=0,"",Sheet2!Z6126)</f>
        <v/>
      </c>
      <c r="AA5613" t="str">
        <f>IF(Sheet2!AA6126=0,"",Sheet2!AA6126)</f>
        <v/>
      </c>
      <c r="AB5613" t="str">
        <f>IF(Sheet2!AB6126=0,"",Sheet2!AB6126)</f>
        <v/>
      </c>
      <c r="AC5613" t="str">
        <f>IF(Sheet2!AC6126=0,"",Sheet2!AC6126)</f>
        <v/>
      </c>
      <c r="AD5613" t="str">
        <f>IF(Sheet2!AD6126=0,"",Sheet2!AD6126)</f>
        <v/>
      </c>
      <c r="AE5613" s="4" t="str">
        <f>IF(AF5613="","",VLOOKUP(Table1[[#This Row],[MAPEL]],katalog!$A$2:$B$31,2,FALSE))</f>
        <v/>
      </c>
      <c r="AF5613" s="4" t="str">
        <f t="shared" si="176"/>
        <v/>
      </c>
      <c r="AG5613" s="4" t="str">
        <f>IF(AF5613="","",IF(AF5613&gt;88,"Sangat baik",IF(AF5613&gt;76,"Baik",IF(AF5613&gt;=Table1[[#This Row],[KKM]],"Cukup","Kurang"))))</f>
        <v/>
      </c>
      <c r="AH5613" s="5" t="str">
        <f>IF(Table1[[#This Row],[Predikat]]="","",VALUE(RIGHT(Table1[[#This Row],[MATERI KELAS]],2)))</f>
        <v/>
      </c>
      <c r="AI5613" t="str">
        <f>IF(OR(J5613&lt;&gt;"Karakter",Table1[[#This Row],[Nilai2]]=""),"",IF(AF5613&gt;89,"Sangat baik",IF(AF5613&gt;79,"Baik",IF(AF5613&gt;69,"Cukup",IF(AF5613&gt;59,"Kurang","Sangat kurang")))))</f>
        <v/>
      </c>
      <c r="AJ5613" t="str">
        <f t="shared" si="177"/>
        <v/>
      </c>
      <c r="AK5613" t="str">
        <f>IF(Table1[[#This Row],[Nilai2]]="","",VLOOKUP(Table1[[#This Row],[NAMA]],Table7[],3,FALSE))</f>
        <v/>
      </c>
    </row>
    <row r="5614" spans="1:37" x14ac:dyDescent="0.2">
      <c r="A5614" t="str">
        <f>IF(Sheet2!A6127=0,"",Sheet2!A6127)</f>
        <v/>
      </c>
      <c r="B5614" t="str">
        <f>IF(Sheet2!B6127=0,"",Sheet2!B6127)</f>
        <v/>
      </c>
      <c r="C5614" t="str">
        <f>IF(Sheet2!C6127=0,"",Sheet2!C6127)</f>
        <v/>
      </c>
      <c r="D5614" t="str">
        <f>IF(Sheet2!D6127=0,"",Sheet2!D6127)</f>
        <v/>
      </c>
      <c r="E5614" t="str">
        <f>IF(Sheet2!E6127=0,"",Sheet2!E6127)</f>
        <v/>
      </c>
      <c r="F5614" t="str">
        <f>IF(Sheet2!F6127=0,"",Sheet2!F6127)</f>
        <v/>
      </c>
      <c r="G5614" t="str">
        <f>IF(Sheet2!G6127=0,"",Sheet2!G6127)</f>
        <v/>
      </c>
      <c r="H5614" t="str">
        <f>IF(Sheet2!H6127=0,"",Sheet2!H6127)</f>
        <v/>
      </c>
      <c r="I5614" t="str">
        <f>IF(Sheet2!I6127=0,"",Sheet2!I6127)</f>
        <v/>
      </c>
      <c r="J5614" t="str">
        <f>IF(Sheet2!J6127=0,"",Sheet2!J6127)</f>
        <v/>
      </c>
      <c r="K5614" t="str">
        <f>IF(Sheet2!K6127=0,"",Sheet2!K6127)</f>
        <v/>
      </c>
      <c r="L5614" t="str">
        <f>IF(Sheet2!L6127=0,"",Sheet2!L6127)</f>
        <v/>
      </c>
      <c r="M5614" t="str">
        <f>IF(Sheet2!M6127=0,"",Sheet2!M6127)</f>
        <v/>
      </c>
      <c r="N5614" t="str">
        <f>IF(Sheet2!N6127=0,"",Sheet2!N6127)</f>
        <v/>
      </c>
      <c r="O5614" t="str">
        <f>IF(Sheet2!O6127=0,"",Sheet2!O6127)</f>
        <v/>
      </c>
      <c r="P5614" t="str">
        <f>IF(Sheet2!P6127=0,"",Sheet2!P6127)</f>
        <v/>
      </c>
      <c r="Q5614" t="str">
        <f>IF(Sheet2!Q6127=0,"",Sheet2!Q6127)</f>
        <v/>
      </c>
      <c r="R5614" t="str">
        <f>IF(Sheet2!R6127=0,"",Sheet2!R6127)</f>
        <v/>
      </c>
      <c r="S5614" t="str">
        <f>IF(Sheet2!S6127=0,"",Sheet2!S6127)</f>
        <v/>
      </c>
      <c r="T5614" t="str">
        <f>IF(Sheet2!T6127=0,"",Sheet2!T6127)</f>
        <v/>
      </c>
      <c r="U5614" t="str">
        <f>IF(Sheet2!U6127=0,"",Sheet2!U6127)</f>
        <v/>
      </c>
      <c r="V5614" t="str">
        <f>IF(Sheet2!V6127=0,"",Sheet2!V6127)</f>
        <v/>
      </c>
      <c r="W5614" t="str">
        <f>IF(Sheet2!W6127=0,"",Sheet2!W6127)</f>
        <v/>
      </c>
      <c r="X5614" t="str">
        <f>IF(Sheet2!X6127=0,"",Sheet2!X6127)</f>
        <v/>
      </c>
      <c r="Y5614" t="str">
        <f>IF(Sheet2!Y6127=0,"",Sheet2!Y6127)</f>
        <v/>
      </c>
      <c r="Z5614" t="str">
        <f>IF(Sheet2!Z6127=0,"",Sheet2!Z6127)</f>
        <v/>
      </c>
      <c r="AA5614" t="str">
        <f>IF(Sheet2!AA6127=0,"",Sheet2!AA6127)</f>
        <v/>
      </c>
      <c r="AB5614" t="str">
        <f>IF(Sheet2!AB6127=0,"",Sheet2!AB6127)</f>
        <v/>
      </c>
      <c r="AC5614" t="str">
        <f>IF(Sheet2!AC6127=0,"",Sheet2!AC6127)</f>
        <v/>
      </c>
      <c r="AD5614" t="str">
        <f>IF(Sheet2!AD6127=0,"",Sheet2!AD6127)</f>
        <v/>
      </c>
      <c r="AE5614" s="4" t="str">
        <f>IF(AF5614="","",VLOOKUP(Table1[[#This Row],[MAPEL]],katalog!$A$2:$B$31,2,FALSE))</f>
        <v/>
      </c>
      <c r="AF5614" s="4" t="str">
        <f t="shared" si="176"/>
        <v/>
      </c>
      <c r="AG5614" s="4" t="str">
        <f>IF(AF5614="","",IF(AF5614&gt;88,"Sangat baik",IF(AF5614&gt;76,"Baik",IF(AF5614&gt;=Table1[[#This Row],[KKM]],"Cukup","Kurang"))))</f>
        <v/>
      </c>
      <c r="AH5614" s="5" t="str">
        <f>IF(Table1[[#This Row],[Predikat]]="","",VALUE(RIGHT(Table1[[#This Row],[MATERI KELAS]],2)))</f>
        <v/>
      </c>
      <c r="AI5614" t="str">
        <f>IF(OR(J5614&lt;&gt;"Karakter",Table1[[#This Row],[Nilai2]]=""),"",IF(AF5614&gt;89,"Sangat baik",IF(AF5614&gt;79,"Baik",IF(AF5614&gt;69,"Cukup",IF(AF5614&gt;59,"Kurang","Sangat kurang")))))</f>
        <v/>
      </c>
      <c r="AJ5614" t="str">
        <f t="shared" si="177"/>
        <v/>
      </c>
      <c r="AK5614" t="str">
        <f>IF(Table1[[#This Row],[Nilai2]]="","",VLOOKUP(Table1[[#This Row],[NAMA]],Table7[],3,FALSE))</f>
        <v/>
      </c>
    </row>
    <row r="5615" spans="1:37" x14ac:dyDescent="0.2">
      <c r="A5615" t="str">
        <f>IF(Sheet2!A6128=0,"",Sheet2!A6128)</f>
        <v/>
      </c>
      <c r="B5615" t="str">
        <f>IF(Sheet2!B6128=0,"",Sheet2!B6128)</f>
        <v/>
      </c>
      <c r="C5615" t="str">
        <f>IF(Sheet2!C6128=0,"",Sheet2!C6128)</f>
        <v/>
      </c>
      <c r="D5615" t="str">
        <f>IF(Sheet2!D6128=0,"",Sheet2!D6128)</f>
        <v/>
      </c>
      <c r="E5615" t="str">
        <f>IF(Sheet2!E6128=0,"",Sheet2!E6128)</f>
        <v/>
      </c>
      <c r="F5615" t="str">
        <f>IF(Sheet2!F6128=0,"",Sheet2!F6128)</f>
        <v/>
      </c>
      <c r="G5615" t="str">
        <f>IF(Sheet2!G6128=0,"",Sheet2!G6128)</f>
        <v/>
      </c>
      <c r="H5615" t="str">
        <f>IF(Sheet2!H6128=0,"",Sheet2!H6128)</f>
        <v/>
      </c>
      <c r="I5615" t="str">
        <f>IF(Sheet2!I6128=0,"",Sheet2!I6128)</f>
        <v/>
      </c>
      <c r="J5615" t="str">
        <f>IF(Sheet2!J6128=0,"",Sheet2!J6128)</f>
        <v/>
      </c>
      <c r="K5615" t="str">
        <f>IF(Sheet2!K6128=0,"",Sheet2!K6128)</f>
        <v/>
      </c>
      <c r="L5615" t="str">
        <f>IF(Sheet2!L6128=0,"",Sheet2!L6128)</f>
        <v/>
      </c>
      <c r="M5615" t="str">
        <f>IF(Sheet2!M6128=0,"",Sheet2!M6128)</f>
        <v/>
      </c>
      <c r="N5615" t="str">
        <f>IF(Sheet2!N6128=0,"",Sheet2!N6128)</f>
        <v/>
      </c>
      <c r="O5615" t="str">
        <f>IF(Sheet2!O6128=0,"",Sheet2!O6128)</f>
        <v/>
      </c>
      <c r="P5615" t="str">
        <f>IF(Sheet2!P6128=0,"",Sheet2!P6128)</f>
        <v/>
      </c>
      <c r="Q5615" t="str">
        <f>IF(Sheet2!Q6128=0,"",Sheet2!Q6128)</f>
        <v/>
      </c>
      <c r="R5615" t="str">
        <f>IF(Sheet2!R6128=0,"",Sheet2!R6128)</f>
        <v/>
      </c>
      <c r="S5615" t="str">
        <f>IF(Sheet2!S6128=0,"",Sheet2!S6128)</f>
        <v/>
      </c>
      <c r="T5615" t="str">
        <f>IF(Sheet2!T6128=0,"",Sheet2!T6128)</f>
        <v/>
      </c>
      <c r="U5615" t="str">
        <f>IF(Sheet2!U6128=0,"",Sheet2!U6128)</f>
        <v/>
      </c>
      <c r="V5615" t="str">
        <f>IF(Sheet2!V6128=0,"",Sheet2!V6128)</f>
        <v/>
      </c>
      <c r="W5615" t="str">
        <f>IF(Sheet2!W6128=0,"",Sheet2!W6128)</f>
        <v/>
      </c>
      <c r="X5615" t="str">
        <f>IF(Sheet2!X6128=0,"",Sheet2!X6128)</f>
        <v/>
      </c>
      <c r="Y5615" t="str">
        <f>IF(Sheet2!Y6128=0,"",Sheet2!Y6128)</f>
        <v/>
      </c>
      <c r="Z5615" t="str">
        <f>IF(Sheet2!Z6128=0,"",Sheet2!Z6128)</f>
        <v/>
      </c>
      <c r="AA5615" t="str">
        <f>IF(Sheet2!AA6128=0,"",Sheet2!AA6128)</f>
        <v/>
      </c>
      <c r="AB5615" t="str">
        <f>IF(Sheet2!AB6128=0,"",Sheet2!AB6128)</f>
        <v/>
      </c>
      <c r="AC5615" t="str">
        <f>IF(Sheet2!AC6128=0,"",Sheet2!AC6128)</f>
        <v/>
      </c>
      <c r="AD5615" t="str">
        <f>IF(Sheet2!AD6128=0,"",Sheet2!AD6128)</f>
        <v/>
      </c>
      <c r="AE5615" s="4" t="str">
        <f>IF(AF5615="","",VLOOKUP(Table1[[#This Row],[MAPEL]],katalog!$A$2:$B$31,2,FALSE))</f>
        <v/>
      </c>
      <c r="AF5615" s="4" t="str">
        <f t="shared" si="176"/>
        <v/>
      </c>
      <c r="AG5615" s="4" t="str">
        <f>IF(AF5615="","",IF(AF5615&gt;88,"Sangat baik",IF(AF5615&gt;76,"Baik",IF(AF5615&gt;=Table1[[#This Row],[KKM]],"Cukup","Kurang"))))</f>
        <v/>
      </c>
      <c r="AH5615" s="5" t="str">
        <f>IF(Table1[[#This Row],[Predikat]]="","",VALUE(RIGHT(Table1[[#This Row],[MATERI KELAS]],2)))</f>
        <v/>
      </c>
      <c r="AI5615" t="str">
        <f>IF(OR(J5615&lt;&gt;"Karakter",Table1[[#This Row],[Nilai2]]=""),"",IF(AF5615&gt;89,"Sangat baik",IF(AF5615&gt;79,"Baik",IF(AF5615&gt;69,"Cukup",IF(AF5615&gt;59,"Kurang","Sangat kurang")))))</f>
        <v/>
      </c>
      <c r="AJ5615" t="str">
        <f t="shared" si="177"/>
        <v/>
      </c>
      <c r="AK5615" t="str">
        <f>IF(Table1[[#This Row],[Nilai2]]="","",VLOOKUP(Table1[[#This Row],[NAMA]],Table7[],3,FALSE))</f>
        <v/>
      </c>
    </row>
    <row r="5616" spans="1:37" x14ac:dyDescent="0.2">
      <c r="A5616" t="str">
        <f>IF(Sheet2!A6129=0,"",Sheet2!A6129)</f>
        <v/>
      </c>
      <c r="B5616" t="str">
        <f>IF(Sheet2!B6129=0,"",Sheet2!B6129)</f>
        <v/>
      </c>
      <c r="C5616" t="str">
        <f>IF(Sheet2!C6129=0,"",Sheet2!C6129)</f>
        <v/>
      </c>
      <c r="D5616" t="str">
        <f>IF(Sheet2!D6129=0,"",Sheet2!D6129)</f>
        <v/>
      </c>
      <c r="E5616" t="str">
        <f>IF(Sheet2!E6129=0,"",Sheet2!E6129)</f>
        <v/>
      </c>
      <c r="F5616" t="str">
        <f>IF(Sheet2!F6129=0,"",Sheet2!F6129)</f>
        <v/>
      </c>
      <c r="G5616" t="str">
        <f>IF(Sheet2!G6129=0,"",Sheet2!G6129)</f>
        <v/>
      </c>
      <c r="H5616" t="str">
        <f>IF(Sheet2!H6129=0,"",Sheet2!H6129)</f>
        <v/>
      </c>
      <c r="I5616" t="str">
        <f>IF(Sheet2!I6129=0,"",Sheet2!I6129)</f>
        <v/>
      </c>
      <c r="J5616" t="str">
        <f>IF(Sheet2!J6129=0,"",Sheet2!J6129)</f>
        <v/>
      </c>
      <c r="K5616" t="str">
        <f>IF(Sheet2!K6129=0,"",Sheet2!K6129)</f>
        <v/>
      </c>
      <c r="L5616" t="str">
        <f>IF(Sheet2!L6129=0,"",Sheet2!L6129)</f>
        <v/>
      </c>
      <c r="M5616" t="str">
        <f>IF(Sheet2!M6129=0,"",Sheet2!M6129)</f>
        <v/>
      </c>
      <c r="N5616" t="str">
        <f>IF(Sheet2!N6129=0,"",Sheet2!N6129)</f>
        <v/>
      </c>
      <c r="O5616" t="str">
        <f>IF(Sheet2!O6129=0,"",Sheet2!O6129)</f>
        <v/>
      </c>
      <c r="P5616" t="str">
        <f>IF(Sheet2!P6129=0,"",Sheet2!P6129)</f>
        <v/>
      </c>
      <c r="Q5616" t="str">
        <f>IF(Sheet2!Q6129=0,"",Sheet2!Q6129)</f>
        <v/>
      </c>
      <c r="R5616" t="str">
        <f>IF(Sheet2!R6129=0,"",Sheet2!R6129)</f>
        <v/>
      </c>
      <c r="S5616" t="str">
        <f>IF(Sheet2!S6129=0,"",Sheet2!S6129)</f>
        <v/>
      </c>
      <c r="T5616" t="str">
        <f>IF(Sheet2!T6129=0,"",Sheet2!T6129)</f>
        <v/>
      </c>
      <c r="U5616" t="str">
        <f>IF(Sheet2!U6129=0,"",Sheet2!U6129)</f>
        <v/>
      </c>
      <c r="V5616" t="str">
        <f>IF(Sheet2!V6129=0,"",Sheet2!V6129)</f>
        <v/>
      </c>
      <c r="W5616" t="str">
        <f>IF(Sheet2!W6129=0,"",Sheet2!W6129)</f>
        <v/>
      </c>
      <c r="X5616" t="str">
        <f>IF(Sheet2!X6129=0,"",Sheet2!X6129)</f>
        <v/>
      </c>
      <c r="Y5616" t="str">
        <f>IF(Sheet2!Y6129=0,"",Sheet2!Y6129)</f>
        <v/>
      </c>
      <c r="Z5616" t="str">
        <f>IF(Sheet2!Z6129=0,"",Sheet2!Z6129)</f>
        <v/>
      </c>
      <c r="AA5616" t="str">
        <f>IF(Sheet2!AA6129=0,"",Sheet2!AA6129)</f>
        <v/>
      </c>
      <c r="AB5616" t="str">
        <f>IF(Sheet2!AB6129=0,"",Sheet2!AB6129)</f>
        <v/>
      </c>
      <c r="AC5616" t="str">
        <f>IF(Sheet2!AC6129=0,"",Sheet2!AC6129)</f>
        <v/>
      </c>
      <c r="AD5616" t="str">
        <f>IF(Sheet2!AD6129=0,"",Sheet2!AD6129)</f>
        <v/>
      </c>
      <c r="AE5616" s="4" t="str">
        <f>IF(AF5616="","",VLOOKUP(Table1[[#This Row],[MAPEL]],katalog!$A$2:$B$31,2,FALSE))</f>
        <v/>
      </c>
      <c r="AF5616" s="4" t="str">
        <f t="shared" si="176"/>
        <v/>
      </c>
      <c r="AG5616" s="4" t="str">
        <f>IF(AF5616="","",IF(AF5616&gt;88,"Sangat baik",IF(AF5616&gt;76,"Baik",IF(AF5616&gt;=Table1[[#This Row],[KKM]],"Cukup","Kurang"))))</f>
        <v/>
      </c>
      <c r="AH5616" s="5" t="str">
        <f>IF(Table1[[#This Row],[Predikat]]="","",VALUE(RIGHT(Table1[[#This Row],[MATERI KELAS]],2)))</f>
        <v/>
      </c>
      <c r="AI5616" t="str">
        <f>IF(OR(J5616&lt;&gt;"Karakter",Table1[[#This Row],[Nilai2]]=""),"",IF(AF5616&gt;89,"Sangat baik",IF(AF5616&gt;79,"Baik",IF(AF5616&gt;69,"Cukup",IF(AF5616&gt;59,"Kurang","Sangat kurang")))))</f>
        <v/>
      </c>
      <c r="AJ5616" t="str">
        <f t="shared" si="177"/>
        <v/>
      </c>
      <c r="AK5616" t="str">
        <f>IF(Table1[[#This Row],[Nilai2]]="","",VLOOKUP(Table1[[#This Row],[NAMA]],Table7[],3,FALSE))</f>
        <v/>
      </c>
    </row>
    <row r="5617" spans="1:37" x14ac:dyDescent="0.2">
      <c r="A5617" t="str">
        <f>IF(Sheet2!A6130=0,"",Sheet2!A6130)</f>
        <v/>
      </c>
      <c r="B5617" t="str">
        <f>IF(Sheet2!B6130=0,"",Sheet2!B6130)</f>
        <v/>
      </c>
      <c r="C5617" t="str">
        <f>IF(Sheet2!C6130=0,"",Sheet2!C6130)</f>
        <v/>
      </c>
      <c r="D5617" t="str">
        <f>IF(Sheet2!D6130=0,"",Sheet2!D6130)</f>
        <v/>
      </c>
      <c r="E5617" t="str">
        <f>IF(Sheet2!E6130=0,"",Sheet2!E6130)</f>
        <v/>
      </c>
      <c r="F5617" t="str">
        <f>IF(Sheet2!F6130=0,"",Sheet2!F6130)</f>
        <v/>
      </c>
      <c r="G5617" t="str">
        <f>IF(Sheet2!G6130=0,"",Sheet2!G6130)</f>
        <v/>
      </c>
      <c r="H5617" t="str">
        <f>IF(Sheet2!H6130=0,"",Sheet2!H6130)</f>
        <v/>
      </c>
      <c r="I5617" t="str">
        <f>IF(Sheet2!I6130=0,"",Sheet2!I6130)</f>
        <v/>
      </c>
      <c r="J5617" t="str">
        <f>IF(Sheet2!J6130=0,"",Sheet2!J6130)</f>
        <v/>
      </c>
      <c r="K5617" t="str">
        <f>IF(Sheet2!K6130=0,"",Sheet2!K6130)</f>
        <v/>
      </c>
      <c r="L5617" t="str">
        <f>IF(Sheet2!L6130=0,"",Sheet2!L6130)</f>
        <v/>
      </c>
      <c r="M5617" t="str">
        <f>IF(Sheet2!M6130=0,"",Sheet2!M6130)</f>
        <v/>
      </c>
      <c r="N5617" t="str">
        <f>IF(Sheet2!N6130=0,"",Sheet2!N6130)</f>
        <v/>
      </c>
      <c r="O5617" t="str">
        <f>IF(Sheet2!O6130=0,"",Sheet2!O6130)</f>
        <v/>
      </c>
      <c r="P5617" t="str">
        <f>IF(Sheet2!P6130=0,"",Sheet2!P6130)</f>
        <v/>
      </c>
      <c r="Q5617" t="str">
        <f>IF(Sheet2!Q6130=0,"",Sheet2!Q6130)</f>
        <v/>
      </c>
      <c r="R5617" t="str">
        <f>IF(Sheet2!R6130=0,"",Sheet2!R6130)</f>
        <v/>
      </c>
      <c r="S5617" t="str">
        <f>IF(Sheet2!S6130=0,"",Sheet2!S6130)</f>
        <v/>
      </c>
      <c r="T5617" t="str">
        <f>IF(Sheet2!T6130=0,"",Sheet2!T6130)</f>
        <v/>
      </c>
      <c r="U5617" t="str">
        <f>IF(Sheet2!U6130=0,"",Sheet2!U6130)</f>
        <v/>
      </c>
      <c r="V5617" t="str">
        <f>IF(Sheet2!V6130=0,"",Sheet2!V6130)</f>
        <v/>
      </c>
      <c r="W5617" t="str">
        <f>IF(Sheet2!W6130=0,"",Sheet2!W6130)</f>
        <v/>
      </c>
      <c r="X5617" t="str">
        <f>IF(Sheet2!X6130=0,"",Sheet2!X6130)</f>
        <v/>
      </c>
      <c r="Y5617" t="str">
        <f>IF(Sheet2!Y6130=0,"",Sheet2!Y6130)</f>
        <v/>
      </c>
      <c r="Z5617" t="str">
        <f>IF(Sheet2!Z6130=0,"",Sheet2!Z6130)</f>
        <v/>
      </c>
      <c r="AA5617" t="str">
        <f>IF(Sheet2!AA6130=0,"",Sheet2!AA6130)</f>
        <v/>
      </c>
      <c r="AB5617" t="str">
        <f>IF(Sheet2!AB6130=0,"",Sheet2!AB6130)</f>
        <v/>
      </c>
      <c r="AC5617" t="str">
        <f>IF(Sheet2!AC6130=0,"",Sheet2!AC6130)</f>
        <v/>
      </c>
      <c r="AD5617" t="str">
        <f>IF(Sheet2!AD6130=0,"",Sheet2!AD6130)</f>
        <v/>
      </c>
      <c r="AE5617" s="4" t="str">
        <f>IF(AF5617="","",VLOOKUP(Table1[[#This Row],[MAPEL]],katalog!$A$2:$B$31,2,FALSE))</f>
        <v/>
      </c>
      <c r="AF5617" s="4" t="str">
        <f t="shared" si="176"/>
        <v/>
      </c>
      <c r="AG5617" s="4" t="str">
        <f>IF(AF5617="","",IF(AF5617&gt;88,"Sangat baik",IF(AF5617&gt;76,"Baik",IF(AF5617&gt;=Table1[[#This Row],[KKM]],"Cukup","Kurang"))))</f>
        <v/>
      </c>
      <c r="AH5617" s="5" t="str">
        <f>IF(Table1[[#This Row],[Predikat]]="","",VALUE(RIGHT(Table1[[#This Row],[MATERI KELAS]],2)))</f>
        <v/>
      </c>
      <c r="AI5617" t="str">
        <f>IF(OR(J5617&lt;&gt;"Karakter",Table1[[#This Row],[Nilai2]]=""),"",IF(AF5617&gt;89,"Sangat baik",IF(AF5617&gt;79,"Baik",IF(AF5617&gt;69,"Cukup",IF(AF5617&gt;59,"Kurang","Sangat kurang")))))</f>
        <v/>
      </c>
      <c r="AJ5617" t="str">
        <f t="shared" si="177"/>
        <v/>
      </c>
      <c r="AK5617" t="str">
        <f>IF(Table1[[#This Row],[Nilai2]]="","",VLOOKUP(Table1[[#This Row],[NAMA]],Table7[],3,FALSE))</f>
        <v/>
      </c>
    </row>
    <row r="5618" spans="1:37" x14ac:dyDescent="0.2">
      <c r="A5618" t="str">
        <f>IF(Sheet2!A6131=0,"",Sheet2!A6131)</f>
        <v/>
      </c>
      <c r="B5618" t="str">
        <f>IF(Sheet2!B6131=0,"",Sheet2!B6131)</f>
        <v/>
      </c>
      <c r="C5618" t="str">
        <f>IF(Sheet2!C6131=0,"",Sheet2!C6131)</f>
        <v/>
      </c>
      <c r="D5618" t="str">
        <f>IF(Sheet2!D6131=0,"",Sheet2!D6131)</f>
        <v/>
      </c>
      <c r="E5618" t="str">
        <f>IF(Sheet2!E6131=0,"",Sheet2!E6131)</f>
        <v/>
      </c>
      <c r="F5618" t="str">
        <f>IF(Sheet2!F6131=0,"",Sheet2!F6131)</f>
        <v/>
      </c>
      <c r="G5618" t="str">
        <f>IF(Sheet2!G6131=0,"",Sheet2!G6131)</f>
        <v/>
      </c>
      <c r="H5618" t="str">
        <f>IF(Sheet2!H6131=0,"",Sheet2!H6131)</f>
        <v/>
      </c>
      <c r="I5618" t="str">
        <f>IF(Sheet2!I6131=0,"",Sheet2!I6131)</f>
        <v/>
      </c>
      <c r="J5618" t="str">
        <f>IF(Sheet2!J6131=0,"",Sheet2!J6131)</f>
        <v/>
      </c>
      <c r="K5618" t="str">
        <f>IF(Sheet2!K6131=0,"",Sheet2!K6131)</f>
        <v/>
      </c>
      <c r="L5618" t="str">
        <f>IF(Sheet2!L6131=0,"",Sheet2!L6131)</f>
        <v/>
      </c>
      <c r="M5618" t="str">
        <f>IF(Sheet2!M6131=0,"",Sheet2!M6131)</f>
        <v/>
      </c>
      <c r="N5618" t="str">
        <f>IF(Sheet2!N6131=0,"",Sheet2!N6131)</f>
        <v/>
      </c>
      <c r="O5618" t="str">
        <f>IF(Sheet2!O6131=0,"",Sheet2!O6131)</f>
        <v/>
      </c>
      <c r="P5618" t="str">
        <f>IF(Sheet2!P6131=0,"",Sheet2!P6131)</f>
        <v/>
      </c>
      <c r="Q5618" t="str">
        <f>IF(Sheet2!Q6131=0,"",Sheet2!Q6131)</f>
        <v/>
      </c>
      <c r="R5618" t="str">
        <f>IF(Sheet2!R6131=0,"",Sheet2!R6131)</f>
        <v/>
      </c>
      <c r="S5618" t="str">
        <f>IF(Sheet2!S6131=0,"",Sheet2!S6131)</f>
        <v/>
      </c>
      <c r="T5618" t="str">
        <f>IF(Sheet2!T6131=0,"",Sheet2!T6131)</f>
        <v/>
      </c>
      <c r="U5618" t="str">
        <f>IF(Sheet2!U6131=0,"",Sheet2!U6131)</f>
        <v/>
      </c>
      <c r="V5618" t="str">
        <f>IF(Sheet2!V6131=0,"",Sheet2!V6131)</f>
        <v/>
      </c>
      <c r="W5618" t="str">
        <f>IF(Sheet2!W6131=0,"",Sheet2!W6131)</f>
        <v/>
      </c>
      <c r="X5618" t="str">
        <f>IF(Sheet2!X6131=0,"",Sheet2!X6131)</f>
        <v/>
      </c>
      <c r="Y5618" t="str">
        <f>IF(Sheet2!Y6131=0,"",Sheet2!Y6131)</f>
        <v/>
      </c>
      <c r="Z5618" t="str">
        <f>IF(Sheet2!Z6131=0,"",Sheet2!Z6131)</f>
        <v/>
      </c>
      <c r="AA5618" t="str">
        <f>IF(Sheet2!AA6131=0,"",Sheet2!AA6131)</f>
        <v/>
      </c>
      <c r="AB5618" t="str">
        <f>IF(Sheet2!AB6131=0,"",Sheet2!AB6131)</f>
        <v/>
      </c>
      <c r="AC5618" t="str">
        <f>IF(Sheet2!AC6131=0,"",Sheet2!AC6131)</f>
        <v/>
      </c>
      <c r="AD5618" t="str">
        <f>IF(Sheet2!AD6131=0,"",Sheet2!AD6131)</f>
        <v/>
      </c>
      <c r="AE5618" s="4" t="str">
        <f>IF(AF5618="","",VLOOKUP(Table1[[#This Row],[MAPEL]],katalog!$A$2:$B$31,2,FALSE))</f>
        <v/>
      </c>
      <c r="AF5618" s="4" t="str">
        <f t="shared" si="176"/>
        <v/>
      </c>
      <c r="AG5618" s="4" t="str">
        <f>IF(AF5618="","",IF(AF5618&gt;88,"Sangat baik",IF(AF5618&gt;76,"Baik",IF(AF5618&gt;=Table1[[#This Row],[KKM]],"Cukup","Kurang"))))</f>
        <v/>
      </c>
      <c r="AH5618" s="5" t="str">
        <f>IF(Table1[[#This Row],[Predikat]]="","",VALUE(RIGHT(Table1[[#This Row],[MATERI KELAS]],2)))</f>
        <v/>
      </c>
      <c r="AI5618" t="str">
        <f>IF(OR(J5618&lt;&gt;"Karakter",Table1[[#This Row],[Nilai2]]=""),"",IF(AF5618&gt;89,"Sangat baik",IF(AF5618&gt;79,"Baik",IF(AF5618&gt;69,"Cukup",IF(AF5618&gt;59,"Kurang","Sangat kurang")))))</f>
        <v/>
      </c>
      <c r="AJ5618" t="str">
        <f t="shared" si="177"/>
        <v/>
      </c>
      <c r="AK5618" t="str">
        <f>IF(Table1[[#This Row],[Nilai2]]="","",VLOOKUP(Table1[[#This Row],[NAMA]],Table7[],3,FALSE))</f>
        <v/>
      </c>
    </row>
    <row r="5619" spans="1:37" x14ac:dyDescent="0.2">
      <c r="A5619" t="str">
        <f>IF(Sheet2!A6132=0,"",Sheet2!A6132)</f>
        <v/>
      </c>
      <c r="B5619" t="str">
        <f>IF(Sheet2!B6132=0,"",Sheet2!B6132)</f>
        <v/>
      </c>
      <c r="C5619" t="str">
        <f>IF(Sheet2!C6132=0,"",Sheet2!C6132)</f>
        <v/>
      </c>
      <c r="D5619" t="str">
        <f>IF(Sheet2!D6132=0,"",Sheet2!D6132)</f>
        <v/>
      </c>
      <c r="E5619" t="str">
        <f>IF(Sheet2!E6132=0,"",Sheet2!E6132)</f>
        <v/>
      </c>
      <c r="F5619" t="str">
        <f>IF(Sheet2!F6132=0,"",Sheet2!F6132)</f>
        <v/>
      </c>
      <c r="G5619" t="str">
        <f>IF(Sheet2!G6132=0,"",Sheet2!G6132)</f>
        <v/>
      </c>
      <c r="H5619" t="str">
        <f>IF(Sheet2!H6132=0,"",Sheet2!H6132)</f>
        <v/>
      </c>
      <c r="I5619" t="str">
        <f>IF(Sheet2!I6132=0,"",Sheet2!I6132)</f>
        <v/>
      </c>
      <c r="J5619" t="str">
        <f>IF(Sheet2!J6132=0,"",Sheet2!J6132)</f>
        <v/>
      </c>
      <c r="K5619" t="str">
        <f>IF(Sheet2!K6132=0,"",Sheet2!K6132)</f>
        <v/>
      </c>
      <c r="L5619" t="str">
        <f>IF(Sheet2!L6132=0,"",Sheet2!L6132)</f>
        <v/>
      </c>
      <c r="M5619" t="str">
        <f>IF(Sheet2!M6132=0,"",Sheet2!M6132)</f>
        <v/>
      </c>
      <c r="N5619" t="str">
        <f>IF(Sheet2!N6132=0,"",Sheet2!N6132)</f>
        <v/>
      </c>
      <c r="O5619" t="str">
        <f>IF(Sheet2!O6132=0,"",Sheet2!O6132)</f>
        <v/>
      </c>
      <c r="P5619" t="str">
        <f>IF(Sheet2!P6132=0,"",Sheet2!P6132)</f>
        <v/>
      </c>
      <c r="Q5619" t="str">
        <f>IF(Sheet2!Q6132=0,"",Sheet2!Q6132)</f>
        <v/>
      </c>
      <c r="R5619" t="str">
        <f>IF(Sheet2!R6132=0,"",Sheet2!R6132)</f>
        <v/>
      </c>
      <c r="S5619" t="str">
        <f>IF(Sheet2!S6132=0,"",Sheet2!S6132)</f>
        <v/>
      </c>
      <c r="T5619" t="str">
        <f>IF(Sheet2!T6132=0,"",Sheet2!T6132)</f>
        <v/>
      </c>
      <c r="U5619" t="str">
        <f>IF(Sheet2!U6132=0,"",Sheet2!U6132)</f>
        <v/>
      </c>
      <c r="V5619" t="str">
        <f>IF(Sheet2!V6132=0,"",Sheet2!V6132)</f>
        <v/>
      </c>
      <c r="W5619" t="str">
        <f>IF(Sheet2!W6132=0,"",Sheet2!W6132)</f>
        <v/>
      </c>
      <c r="X5619" t="str">
        <f>IF(Sheet2!X6132=0,"",Sheet2!X6132)</f>
        <v/>
      </c>
      <c r="Y5619" t="str">
        <f>IF(Sheet2!Y6132=0,"",Sheet2!Y6132)</f>
        <v/>
      </c>
      <c r="Z5619" t="str">
        <f>IF(Sheet2!Z6132=0,"",Sheet2!Z6132)</f>
        <v/>
      </c>
      <c r="AA5619" t="str">
        <f>IF(Sheet2!AA6132=0,"",Sheet2!AA6132)</f>
        <v/>
      </c>
      <c r="AB5619" t="str">
        <f>IF(Sheet2!AB6132=0,"",Sheet2!AB6132)</f>
        <v/>
      </c>
      <c r="AC5619" t="str">
        <f>IF(Sheet2!AC6132=0,"",Sheet2!AC6132)</f>
        <v/>
      </c>
      <c r="AD5619" t="str">
        <f>IF(Sheet2!AD6132=0,"",Sheet2!AD6132)</f>
        <v/>
      </c>
      <c r="AE5619" s="4" t="str">
        <f>IF(AF5619="","",VLOOKUP(Table1[[#This Row],[MAPEL]],katalog!$A$2:$B$31,2,FALSE))</f>
        <v/>
      </c>
      <c r="AF5619" s="4" t="str">
        <f t="shared" si="176"/>
        <v/>
      </c>
      <c r="AG5619" s="4" t="str">
        <f>IF(AF5619="","",IF(AF5619&gt;88,"Sangat baik",IF(AF5619&gt;76,"Baik",IF(AF5619&gt;=Table1[[#This Row],[KKM]],"Cukup","Kurang"))))</f>
        <v/>
      </c>
      <c r="AH5619" s="5" t="str">
        <f>IF(Table1[[#This Row],[Predikat]]="","",VALUE(RIGHT(Table1[[#This Row],[MATERI KELAS]],2)))</f>
        <v/>
      </c>
      <c r="AI5619" t="str">
        <f>IF(OR(J5619&lt;&gt;"Karakter",Table1[[#This Row],[Nilai2]]=""),"",IF(AF5619&gt;89,"Sangat baik",IF(AF5619&gt;79,"Baik",IF(AF5619&gt;69,"Cukup",IF(AF5619&gt;59,"Kurang","Sangat kurang")))))</f>
        <v/>
      </c>
      <c r="AJ5619" t="str">
        <f t="shared" si="177"/>
        <v/>
      </c>
      <c r="AK5619" t="str">
        <f>IF(Table1[[#This Row],[Nilai2]]="","",VLOOKUP(Table1[[#This Row],[NAMA]],Table7[],3,FALSE))</f>
        <v/>
      </c>
    </row>
    <row r="5620" spans="1:37" x14ac:dyDescent="0.2">
      <c r="A5620" t="str">
        <f>IF(Sheet2!A6133=0,"",Sheet2!A6133)</f>
        <v/>
      </c>
      <c r="B5620" t="str">
        <f>IF(Sheet2!B6133=0,"",Sheet2!B6133)</f>
        <v/>
      </c>
      <c r="C5620" t="str">
        <f>IF(Sheet2!C6133=0,"",Sheet2!C6133)</f>
        <v/>
      </c>
      <c r="D5620" t="str">
        <f>IF(Sheet2!D6133=0,"",Sheet2!D6133)</f>
        <v/>
      </c>
      <c r="E5620" t="str">
        <f>IF(Sheet2!E6133=0,"",Sheet2!E6133)</f>
        <v/>
      </c>
      <c r="F5620" t="str">
        <f>IF(Sheet2!F6133=0,"",Sheet2!F6133)</f>
        <v/>
      </c>
      <c r="G5620" t="str">
        <f>IF(Sheet2!G6133=0,"",Sheet2!G6133)</f>
        <v/>
      </c>
      <c r="H5620" t="str">
        <f>IF(Sheet2!H6133=0,"",Sheet2!H6133)</f>
        <v/>
      </c>
      <c r="I5620" t="str">
        <f>IF(Sheet2!I6133=0,"",Sheet2!I6133)</f>
        <v/>
      </c>
      <c r="J5620" t="str">
        <f>IF(Sheet2!J6133=0,"",Sheet2!J6133)</f>
        <v/>
      </c>
      <c r="K5620" t="str">
        <f>IF(Sheet2!K6133=0,"",Sheet2!K6133)</f>
        <v/>
      </c>
      <c r="L5620" t="str">
        <f>IF(Sheet2!L6133=0,"",Sheet2!L6133)</f>
        <v/>
      </c>
      <c r="M5620" t="str">
        <f>IF(Sheet2!M6133=0,"",Sheet2!M6133)</f>
        <v/>
      </c>
      <c r="N5620" t="str">
        <f>IF(Sheet2!N6133=0,"",Sheet2!N6133)</f>
        <v/>
      </c>
      <c r="O5620" t="str">
        <f>IF(Sheet2!O6133=0,"",Sheet2!O6133)</f>
        <v/>
      </c>
      <c r="P5620" t="str">
        <f>IF(Sheet2!P6133=0,"",Sheet2!P6133)</f>
        <v/>
      </c>
      <c r="Q5620" t="str">
        <f>IF(Sheet2!Q6133=0,"",Sheet2!Q6133)</f>
        <v/>
      </c>
      <c r="R5620" t="str">
        <f>IF(Sheet2!R6133=0,"",Sheet2!R6133)</f>
        <v/>
      </c>
      <c r="S5620" t="str">
        <f>IF(Sheet2!S6133=0,"",Sheet2!S6133)</f>
        <v/>
      </c>
      <c r="T5620" t="str">
        <f>IF(Sheet2!T6133=0,"",Sheet2!T6133)</f>
        <v/>
      </c>
      <c r="U5620" t="str">
        <f>IF(Sheet2!U6133=0,"",Sheet2!U6133)</f>
        <v/>
      </c>
      <c r="V5620" t="str">
        <f>IF(Sheet2!V6133=0,"",Sheet2!V6133)</f>
        <v/>
      </c>
      <c r="W5620" t="str">
        <f>IF(Sheet2!W6133=0,"",Sheet2!W6133)</f>
        <v/>
      </c>
      <c r="X5620" t="str">
        <f>IF(Sheet2!X6133=0,"",Sheet2!X6133)</f>
        <v/>
      </c>
      <c r="Y5620" t="str">
        <f>IF(Sheet2!Y6133=0,"",Sheet2!Y6133)</f>
        <v/>
      </c>
      <c r="Z5620" t="str">
        <f>IF(Sheet2!Z6133=0,"",Sheet2!Z6133)</f>
        <v/>
      </c>
      <c r="AA5620" t="str">
        <f>IF(Sheet2!AA6133=0,"",Sheet2!AA6133)</f>
        <v/>
      </c>
      <c r="AB5620" t="str">
        <f>IF(Sheet2!AB6133=0,"",Sheet2!AB6133)</f>
        <v/>
      </c>
      <c r="AC5620" t="str">
        <f>IF(Sheet2!AC6133=0,"",Sheet2!AC6133)</f>
        <v/>
      </c>
      <c r="AD5620" t="str">
        <f>IF(Sheet2!AD6133=0,"",Sheet2!AD6133)</f>
        <v/>
      </c>
      <c r="AE5620" s="4" t="str">
        <f>IF(AF5620="","",VLOOKUP(Table1[[#This Row],[MAPEL]],katalog!$A$2:$B$31,2,FALSE))</f>
        <v/>
      </c>
      <c r="AF5620" s="4" t="str">
        <f t="shared" si="176"/>
        <v/>
      </c>
      <c r="AG5620" s="4" t="str">
        <f>IF(AF5620="","",IF(AF5620&gt;88,"Sangat baik",IF(AF5620&gt;76,"Baik",IF(AF5620&gt;=Table1[[#This Row],[KKM]],"Cukup","Kurang"))))</f>
        <v/>
      </c>
      <c r="AH5620" s="5" t="str">
        <f>IF(Table1[[#This Row],[Predikat]]="","",VALUE(RIGHT(Table1[[#This Row],[MATERI KELAS]],2)))</f>
        <v/>
      </c>
      <c r="AI5620" t="str">
        <f>IF(OR(J5620&lt;&gt;"Karakter",Table1[[#This Row],[Nilai2]]=""),"",IF(AF5620&gt;89,"Sangat baik",IF(AF5620&gt;79,"Baik",IF(AF5620&gt;69,"Cukup",IF(AF5620&gt;59,"Kurang","Sangat kurang")))))</f>
        <v/>
      </c>
      <c r="AJ5620" t="str">
        <f t="shared" si="177"/>
        <v/>
      </c>
      <c r="AK5620" t="str">
        <f>IF(Table1[[#This Row],[Nilai2]]="","",VLOOKUP(Table1[[#This Row],[NAMA]],Table7[],3,FALSE))</f>
        <v/>
      </c>
    </row>
    <row r="5621" spans="1:37" x14ac:dyDescent="0.2">
      <c r="A5621" t="str">
        <f>IF(Sheet2!A6134=0,"",Sheet2!A6134)</f>
        <v/>
      </c>
      <c r="B5621" t="str">
        <f>IF(Sheet2!B6134=0,"",Sheet2!B6134)</f>
        <v/>
      </c>
      <c r="C5621" t="str">
        <f>IF(Sheet2!C6134=0,"",Sheet2!C6134)</f>
        <v/>
      </c>
      <c r="D5621" t="str">
        <f>IF(Sheet2!D6134=0,"",Sheet2!D6134)</f>
        <v/>
      </c>
      <c r="E5621" t="str">
        <f>IF(Sheet2!E6134=0,"",Sheet2!E6134)</f>
        <v/>
      </c>
      <c r="F5621" t="str">
        <f>IF(Sheet2!F6134=0,"",Sheet2!F6134)</f>
        <v/>
      </c>
      <c r="G5621" t="str">
        <f>IF(Sheet2!G6134=0,"",Sheet2!G6134)</f>
        <v/>
      </c>
      <c r="H5621" t="str">
        <f>IF(Sheet2!H6134=0,"",Sheet2!H6134)</f>
        <v/>
      </c>
      <c r="I5621" t="str">
        <f>IF(Sheet2!I6134=0,"",Sheet2!I6134)</f>
        <v/>
      </c>
      <c r="J5621" t="str">
        <f>IF(Sheet2!J6134=0,"",Sheet2!J6134)</f>
        <v/>
      </c>
      <c r="K5621" t="str">
        <f>IF(Sheet2!K6134=0,"",Sheet2!K6134)</f>
        <v/>
      </c>
      <c r="L5621" t="str">
        <f>IF(Sheet2!L6134=0,"",Sheet2!L6134)</f>
        <v/>
      </c>
      <c r="M5621" t="str">
        <f>IF(Sheet2!M6134=0,"",Sheet2!M6134)</f>
        <v/>
      </c>
      <c r="N5621" t="str">
        <f>IF(Sheet2!N6134=0,"",Sheet2!N6134)</f>
        <v/>
      </c>
      <c r="O5621" t="str">
        <f>IF(Sheet2!O6134=0,"",Sheet2!O6134)</f>
        <v/>
      </c>
      <c r="P5621" t="str">
        <f>IF(Sheet2!P6134=0,"",Sheet2!P6134)</f>
        <v/>
      </c>
      <c r="Q5621" t="str">
        <f>IF(Sheet2!Q6134=0,"",Sheet2!Q6134)</f>
        <v/>
      </c>
      <c r="R5621" t="str">
        <f>IF(Sheet2!R6134=0,"",Sheet2!R6134)</f>
        <v/>
      </c>
      <c r="S5621" t="str">
        <f>IF(Sheet2!S6134=0,"",Sheet2!S6134)</f>
        <v/>
      </c>
      <c r="T5621" t="str">
        <f>IF(Sheet2!T6134=0,"",Sheet2!T6134)</f>
        <v/>
      </c>
      <c r="U5621" t="str">
        <f>IF(Sheet2!U6134=0,"",Sheet2!U6134)</f>
        <v/>
      </c>
      <c r="V5621" t="str">
        <f>IF(Sheet2!V6134=0,"",Sheet2!V6134)</f>
        <v/>
      </c>
      <c r="W5621" t="str">
        <f>IF(Sheet2!W6134=0,"",Sheet2!W6134)</f>
        <v/>
      </c>
      <c r="X5621" t="str">
        <f>IF(Sheet2!X6134=0,"",Sheet2!X6134)</f>
        <v/>
      </c>
      <c r="Y5621" t="str">
        <f>IF(Sheet2!Y6134=0,"",Sheet2!Y6134)</f>
        <v/>
      </c>
      <c r="Z5621" t="str">
        <f>IF(Sheet2!Z6134=0,"",Sheet2!Z6134)</f>
        <v/>
      </c>
      <c r="AA5621" t="str">
        <f>IF(Sheet2!AA6134=0,"",Sheet2!AA6134)</f>
        <v/>
      </c>
      <c r="AB5621" t="str">
        <f>IF(Sheet2!AB6134=0,"",Sheet2!AB6134)</f>
        <v/>
      </c>
      <c r="AC5621" t="str">
        <f>IF(Sheet2!AC6134=0,"",Sheet2!AC6134)</f>
        <v/>
      </c>
      <c r="AD5621" t="str">
        <f>IF(Sheet2!AD6134=0,"",Sheet2!AD6134)</f>
        <v/>
      </c>
      <c r="AE5621" s="4" t="str">
        <f>IF(AF5621="","",VLOOKUP(Table1[[#This Row],[MAPEL]],katalog!$A$2:$B$31,2,FALSE))</f>
        <v/>
      </c>
      <c r="AF5621" s="4" t="str">
        <f t="shared" si="176"/>
        <v/>
      </c>
      <c r="AG5621" s="4" t="str">
        <f>IF(AF5621="","",IF(AF5621&gt;88,"Sangat baik",IF(AF5621&gt;76,"Baik",IF(AF5621&gt;=Table1[[#This Row],[KKM]],"Cukup","Kurang"))))</f>
        <v/>
      </c>
      <c r="AH5621" s="5" t="str">
        <f>IF(Table1[[#This Row],[Predikat]]="","",VALUE(RIGHT(Table1[[#This Row],[MATERI KELAS]],2)))</f>
        <v/>
      </c>
      <c r="AI5621" t="str">
        <f>IF(OR(J5621&lt;&gt;"Karakter",Table1[[#This Row],[Nilai2]]=""),"",IF(AF5621&gt;89,"Sangat baik",IF(AF5621&gt;79,"Baik",IF(AF5621&gt;69,"Cukup",IF(AF5621&gt;59,"Kurang","Sangat kurang")))))</f>
        <v/>
      </c>
      <c r="AJ5621" t="str">
        <f t="shared" si="177"/>
        <v/>
      </c>
      <c r="AK5621" t="str">
        <f>IF(Table1[[#This Row],[Nilai2]]="","",VLOOKUP(Table1[[#This Row],[NAMA]],Table7[],3,FALSE))</f>
        <v/>
      </c>
    </row>
    <row r="5622" spans="1:37" x14ac:dyDescent="0.2">
      <c r="A5622" t="str">
        <f>IF(Sheet2!A6135=0,"",Sheet2!A6135)</f>
        <v/>
      </c>
      <c r="B5622" t="str">
        <f>IF(Sheet2!B6135=0,"",Sheet2!B6135)</f>
        <v/>
      </c>
      <c r="C5622" t="str">
        <f>IF(Sheet2!C6135=0,"",Sheet2!C6135)</f>
        <v/>
      </c>
      <c r="D5622" t="str">
        <f>IF(Sheet2!D6135=0,"",Sheet2!D6135)</f>
        <v/>
      </c>
      <c r="E5622" t="str">
        <f>IF(Sheet2!E6135=0,"",Sheet2!E6135)</f>
        <v/>
      </c>
      <c r="F5622" t="str">
        <f>IF(Sheet2!F6135=0,"",Sheet2!F6135)</f>
        <v/>
      </c>
      <c r="G5622" t="str">
        <f>IF(Sheet2!G6135=0,"",Sheet2!G6135)</f>
        <v/>
      </c>
      <c r="H5622" t="str">
        <f>IF(Sheet2!H6135=0,"",Sheet2!H6135)</f>
        <v/>
      </c>
      <c r="I5622" t="str">
        <f>IF(Sheet2!I6135=0,"",Sheet2!I6135)</f>
        <v/>
      </c>
      <c r="J5622" t="str">
        <f>IF(Sheet2!J6135=0,"",Sheet2!J6135)</f>
        <v/>
      </c>
      <c r="K5622" t="str">
        <f>IF(Sheet2!K6135=0,"",Sheet2!K6135)</f>
        <v/>
      </c>
      <c r="L5622" t="str">
        <f>IF(Sheet2!L6135=0,"",Sheet2!L6135)</f>
        <v/>
      </c>
      <c r="M5622" t="str">
        <f>IF(Sheet2!M6135=0,"",Sheet2!M6135)</f>
        <v/>
      </c>
      <c r="N5622" t="str">
        <f>IF(Sheet2!N6135=0,"",Sheet2!N6135)</f>
        <v/>
      </c>
      <c r="O5622" t="str">
        <f>IF(Sheet2!O6135=0,"",Sheet2!O6135)</f>
        <v/>
      </c>
      <c r="P5622" t="str">
        <f>IF(Sheet2!P6135=0,"",Sheet2!P6135)</f>
        <v/>
      </c>
      <c r="Q5622" t="str">
        <f>IF(Sheet2!Q6135=0,"",Sheet2!Q6135)</f>
        <v/>
      </c>
      <c r="R5622" t="str">
        <f>IF(Sheet2!R6135=0,"",Sheet2!R6135)</f>
        <v/>
      </c>
      <c r="S5622" t="str">
        <f>IF(Sheet2!S6135=0,"",Sheet2!S6135)</f>
        <v/>
      </c>
      <c r="T5622" t="str">
        <f>IF(Sheet2!T6135=0,"",Sheet2!T6135)</f>
        <v/>
      </c>
      <c r="U5622" t="str">
        <f>IF(Sheet2!U6135=0,"",Sheet2!U6135)</f>
        <v/>
      </c>
      <c r="V5622" t="str">
        <f>IF(Sheet2!V6135=0,"",Sheet2!V6135)</f>
        <v/>
      </c>
      <c r="W5622" t="str">
        <f>IF(Sheet2!W6135=0,"",Sheet2!W6135)</f>
        <v/>
      </c>
      <c r="X5622" t="str">
        <f>IF(Sheet2!X6135=0,"",Sheet2!X6135)</f>
        <v/>
      </c>
      <c r="Y5622" t="str">
        <f>IF(Sheet2!Y6135=0,"",Sheet2!Y6135)</f>
        <v/>
      </c>
      <c r="Z5622" t="str">
        <f>IF(Sheet2!Z6135=0,"",Sheet2!Z6135)</f>
        <v/>
      </c>
      <c r="AA5622" t="str">
        <f>IF(Sheet2!AA6135=0,"",Sheet2!AA6135)</f>
        <v/>
      </c>
      <c r="AB5622" t="str">
        <f>IF(Sheet2!AB6135=0,"",Sheet2!AB6135)</f>
        <v/>
      </c>
      <c r="AC5622" t="str">
        <f>IF(Sheet2!AC6135=0,"",Sheet2!AC6135)</f>
        <v/>
      </c>
      <c r="AD5622" t="str">
        <f>IF(Sheet2!AD6135=0,"",Sheet2!AD6135)</f>
        <v/>
      </c>
      <c r="AE5622" s="4" t="str">
        <f>IF(AF5622="","",VLOOKUP(Table1[[#This Row],[MAPEL]],katalog!$A$2:$B$31,2,FALSE))</f>
        <v/>
      </c>
      <c r="AF5622" s="4" t="str">
        <f t="shared" si="176"/>
        <v/>
      </c>
      <c r="AG5622" s="4" t="str">
        <f>IF(AF5622="","",IF(AF5622&gt;88,"Sangat baik",IF(AF5622&gt;76,"Baik",IF(AF5622&gt;=Table1[[#This Row],[KKM]],"Cukup","Kurang"))))</f>
        <v/>
      </c>
      <c r="AH5622" s="5" t="str">
        <f>IF(Table1[[#This Row],[Predikat]]="","",VALUE(RIGHT(Table1[[#This Row],[MATERI KELAS]],2)))</f>
        <v/>
      </c>
      <c r="AI5622" t="str">
        <f>IF(OR(J5622&lt;&gt;"Karakter",Table1[[#This Row],[Nilai2]]=""),"",IF(AF5622&gt;89,"Sangat baik",IF(AF5622&gt;79,"Baik",IF(AF5622&gt;69,"Cukup",IF(AF5622&gt;59,"Kurang","Sangat kurang")))))</f>
        <v/>
      </c>
      <c r="AJ5622" t="str">
        <f t="shared" si="177"/>
        <v/>
      </c>
      <c r="AK5622" t="str">
        <f>IF(Table1[[#This Row],[Nilai2]]="","",VLOOKUP(Table1[[#This Row],[NAMA]],Table7[],3,FALSE))</f>
        <v/>
      </c>
    </row>
    <row r="5623" spans="1:37" x14ac:dyDescent="0.2">
      <c r="A5623" t="str">
        <f>IF(Sheet2!A6136=0,"",Sheet2!A6136)</f>
        <v/>
      </c>
      <c r="B5623" t="str">
        <f>IF(Sheet2!B6136=0,"",Sheet2!B6136)</f>
        <v/>
      </c>
      <c r="C5623" t="str">
        <f>IF(Sheet2!C6136=0,"",Sheet2!C6136)</f>
        <v/>
      </c>
      <c r="D5623" t="str">
        <f>IF(Sheet2!D6136=0,"",Sheet2!D6136)</f>
        <v/>
      </c>
      <c r="E5623" t="str">
        <f>IF(Sheet2!E6136=0,"",Sheet2!E6136)</f>
        <v/>
      </c>
      <c r="F5623" t="str">
        <f>IF(Sheet2!F6136=0,"",Sheet2!F6136)</f>
        <v/>
      </c>
      <c r="G5623" t="str">
        <f>IF(Sheet2!G6136=0,"",Sheet2!G6136)</f>
        <v/>
      </c>
      <c r="H5623" t="str">
        <f>IF(Sheet2!H6136=0,"",Sheet2!H6136)</f>
        <v/>
      </c>
      <c r="I5623" t="str">
        <f>IF(Sheet2!I6136=0,"",Sheet2!I6136)</f>
        <v/>
      </c>
      <c r="J5623" t="str">
        <f>IF(Sheet2!J6136=0,"",Sheet2!J6136)</f>
        <v/>
      </c>
      <c r="K5623" t="str">
        <f>IF(Sheet2!K6136=0,"",Sheet2!K6136)</f>
        <v/>
      </c>
      <c r="L5623" t="str">
        <f>IF(Sheet2!L6136=0,"",Sheet2!L6136)</f>
        <v/>
      </c>
      <c r="M5623" t="str">
        <f>IF(Sheet2!M6136=0,"",Sheet2!M6136)</f>
        <v/>
      </c>
      <c r="N5623" t="str">
        <f>IF(Sheet2!N6136=0,"",Sheet2!N6136)</f>
        <v/>
      </c>
      <c r="O5623" t="str">
        <f>IF(Sheet2!O6136=0,"",Sheet2!O6136)</f>
        <v/>
      </c>
      <c r="P5623" t="str">
        <f>IF(Sheet2!P6136=0,"",Sheet2!P6136)</f>
        <v/>
      </c>
      <c r="Q5623" t="str">
        <f>IF(Sheet2!Q6136=0,"",Sheet2!Q6136)</f>
        <v/>
      </c>
      <c r="R5623" t="str">
        <f>IF(Sheet2!R6136=0,"",Sheet2!R6136)</f>
        <v/>
      </c>
      <c r="S5623" t="str">
        <f>IF(Sheet2!S6136=0,"",Sheet2!S6136)</f>
        <v/>
      </c>
      <c r="T5623" t="str">
        <f>IF(Sheet2!T6136=0,"",Sheet2!T6136)</f>
        <v/>
      </c>
      <c r="U5623" t="str">
        <f>IF(Sheet2!U6136=0,"",Sheet2!U6136)</f>
        <v/>
      </c>
      <c r="V5623" t="str">
        <f>IF(Sheet2!V6136=0,"",Sheet2!V6136)</f>
        <v/>
      </c>
      <c r="W5623" t="str">
        <f>IF(Sheet2!W6136=0,"",Sheet2!W6136)</f>
        <v/>
      </c>
      <c r="X5623" t="str">
        <f>IF(Sheet2!X6136=0,"",Sheet2!X6136)</f>
        <v/>
      </c>
      <c r="Y5623" t="str">
        <f>IF(Sheet2!Y6136=0,"",Sheet2!Y6136)</f>
        <v/>
      </c>
      <c r="Z5623" t="str">
        <f>IF(Sheet2!Z6136=0,"",Sheet2!Z6136)</f>
        <v/>
      </c>
      <c r="AA5623" t="str">
        <f>IF(Sheet2!AA6136=0,"",Sheet2!AA6136)</f>
        <v/>
      </c>
      <c r="AB5623" t="str">
        <f>IF(Sheet2!AB6136=0,"",Sheet2!AB6136)</f>
        <v/>
      </c>
      <c r="AC5623" t="str">
        <f>IF(Sheet2!AC6136=0,"",Sheet2!AC6136)</f>
        <v/>
      </c>
      <c r="AD5623" t="str">
        <f>IF(Sheet2!AD6136=0,"",Sheet2!AD6136)</f>
        <v/>
      </c>
      <c r="AE5623" s="4" t="str">
        <f>IF(AF5623="","",VLOOKUP(Table1[[#This Row],[MAPEL]],katalog!$A$2:$B$31,2,FALSE))</f>
        <v/>
      </c>
      <c r="AF5623" s="4" t="str">
        <f t="shared" si="176"/>
        <v/>
      </c>
      <c r="AG5623" s="4" t="str">
        <f>IF(AF5623="","",IF(AF5623&gt;88,"Sangat baik",IF(AF5623&gt;76,"Baik",IF(AF5623&gt;=Table1[[#This Row],[KKM]],"Cukup","Kurang"))))</f>
        <v/>
      </c>
      <c r="AH5623" s="5" t="str">
        <f>IF(Table1[[#This Row],[Predikat]]="","",VALUE(RIGHT(Table1[[#This Row],[MATERI KELAS]],2)))</f>
        <v/>
      </c>
      <c r="AI5623" t="str">
        <f>IF(OR(J5623&lt;&gt;"Karakter",Table1[[#This Row],[Nilai2]]=""),"",IF(AF5623&gt;89,"Sangat baik",IF(AF5623&gt;79,"Baik",IF(AF5623&gt;69,"Cukup",IF(AF5623&gt;59,"Kurang","Sangat kurang")))))</f>
        <v/>
      </c>
      <c r="AJ5623" t="str">
        <f t="shared" si="177"/>
        <v/>
      </c>
      <c r="AK5623" t="str">
        <f>IF(Table1[[#This Row],[Nilai2]]="","",VLOOKUP(Table1[[#This Row],[NAMA]],Table7[],3,FALSE))</f>
        <v/>
      </c>
    </row>
    <row r="5624" spans="1:37" x14ac:dyDescent="0.2">
      <c r="A5624" t="str">
        <f>IF(Sheet2!A6137=0,"",Sheet2!A6137)</f>
        <v/>
      </c>
      <c r="B5624" t="str">
        <f>IF(Sheet2!B6137=0,"",Sheet2!B6137)</f>
        <v/>
      </c>
      <c r="C5624" t="str">
        <f>IF(Sheet2!C6137=0,"",Sheet2!C6137)</f>
        <v/>
      </c>
      <c r="D5624" t="str">
        <f>IF(Sheet2!D6137=0,"",Sheet2!D6137)</f>
        <v/>
      </c>
      <c r="E5624" t="str">
        <f>IF(Sheet2!E6137=0,"",Sheet2!E6137)</f>
        <v/>
      </c>
      <c r="F5624" t="str">
        <f>IF(Sheet2!F6137=0,"",Sheet2!F6137)</f>
        <v/>
      </c>
      <c r="G5624" t="str">
        <f>IF(Sheet2!G6137=0,"",Sheet2!G6137)</f>
        <v/>
      </c>
      <c r="H5624" t="str">
        <f>IF(Sheet2!H6137=0,"",Sheet2!H6137)</f>
        <v/>
      </c>
      <c r="I5624" t="str">
        <f>IF(Sheet2!I6137=0,"",Sheet2!I6137)</f>
        <v/>
      </c>
      <c r="J5624" t="str">
        <f>IF(Sheet2!J6137=0,"",Sheet2!J6137)</f>
        <v/>
      </c>
      <c r="K5624" t="str">
        <f>IF(Sheet2!K6137=0,"",Sheet2!K6137)</f>
        <v/>
      </c>
      <c r="L5624" t="str">
        <f>IF(Sheet2!L6137=0,"",Sheet2!L6137)</f>
        <v/>
      </c>
      <c r="M5624" t="str">
        <f>IF(Sheet2!M6137=0,"",Sheet2!M6137)</f>
        <v/>
      </c>
      <c r="N5624" t="str">
        <f>IF(Sheet2!N6137=0,"",Sheet2!N6137)</f>
        <v/>
      </c>
      <c r="O5624" t="str">
        <f>IF(Sheet2!O6137=0,"",Sheet2!O6137)</f>
        <v/>
      </c>
      <c r="P5624" t="str">
        <f>IF(Sheet2!P6137=0,"",Sheet2!P6137)</f>
        <v/>
      </c>
      <c r="Q5624" t="str">
        <f>IF(Sheet2!Q6137=0,"",Sheet2!Q6137)</f>
        <v/>
      </c>
      <c r="R5624" t="str">
        <f>IF(Sheet2!R6137=0,"",Sheet2!R6137)</f>
        <v/>
      </c>
      <c r="S5624" t="str">
        <f>IF(Sheet2!S6137=0,"",Sheet2!S6137)</f>
        <v/>
      </c>
      <c r="T5624" t="str">
        <f>IF(Sheet2!T6137=0,"",Sheet2!T6137)</f>
        <v/>
      </c>
      <c r="U5624" t="str">
        <f>IF(Sheet2!U6137=0,"",Sheet2!U6137)</f>
        <v/>
      </c>
      <c r="V5624" t="str">
        <f>IF(Sheet2!V6137=0,"",Sheet2!V6137)</f>
        <v/>
      </c>
      <c r="W5624" t="str">
        <f>IF(Sheet2!W6137=0,"",Sheet2!W6137)</f>
        <v/>
      </c>
      <c r="X5624" t="str">
        <f>IF(Sheet2!X6137=0,"",Sheet2!X6137)</f>
        <v/>
      </c>
      <c r="Y5624" t="str">
        <f>IF(Sheet2!Y6137=0,"",Sheet2!Y6137)</f>
        <v/>
      </c>
      <c r="Z5624" t="str">
        <f>IF(Sheet2!Z6137=0,"",Sheet2!Z6137)</f>
        <v/>
      </c>
      <c r="AA5624" t="str">
        <f>IF(Sheet2!AA6137=0,"",Sheet2!AA6137)</f>
        <v/>
      </c>
      <c r="AB5624" t="str">
        <f>IF(Sheet2!AB6137=0,"",Sheet2!AB6137)</f>
        <v/>
      </c>
      <c r="AC5624" t="str">
        <f>IF(Sheet2!AC6137=0,"",Sheet2!AC6137)</f>
        <v/>
      </c>
      <c r="AD5624" t="str">
        <f>IF(Sheet2!AD6137=0,"",Sheet2!AD6137)</f>
        <v/>
      </c>
      <c r="AE5624" s="4" t="str">
        <f>IF(AF5624="","",VLOOKUP(Table1[[#This Row],[MAPEL]],katalog!$A$2:$B$31,2,FALSE))</f>
        <v/>
      </c>
      <c r="AF5624" s="4" t="str">
        <f t="shared" si="176"/>
        <v/>
      </c>
      <c r="AG5624" s="4" t="str">
        <f>IF(AF5624="","",IF(AF5624&gt;88,"Sangat baik",IF(AF5624&gt;76,"Baik",IF(AF5624&gt;=Table1[[#This Row],[KKM]],"Cukup","Kurang"))))</f>
        <v/>
      </c>
      <c r="AH5624" s="5" t="str">
        <f>IF(Table1[[#This Row],[Predikat]]="","",VALUE(RIGHT(Table1[[#This Row],[MATERI KELAS]],2)))</f>
        <v/>
      </c>
      <c r="AI5624" t="str">
        <f>IF(OR(J5624&lt;&gt;"Karakter",Table1[[#This Row],[Nilai2]]=""),"",IF(AF5624&gt;89,"Sangat baik",IF(AF5624&gt;79,"Baik",IF(AF5624&gt;69,"Cukup",IF(AF5624&gt;59,"Kurang","Sangat kurang")))))</f>
        <v/>
      </c>
      <c r="AJ5624" t="str">
        <f t="shared" si="177"/>
        <v/>
      </c>
      <c r="AK5624" t="str">
        <f>IF(Table1[[#This Row],[Nilai2]]="","",VLOOKUP(Table1[[#This Row],[NAMA]],Table7[],3,FALSE))</f>
        <v/>
      </c>
    </row>
    <row r="5625" spans="1:37" x14ac:dyDescent="0.2">
      <c r="A5625" t="str">
        <f>IF(Sheet2!A6138=0,"",Sheet2!A6138)</f>
        <v/>
      </c>
      <c r="B5625" t="str">
        <f>IF(Sheet2!B6138=0,"",Sheet2!B6138)</f>
        <v/>
      </c>
      <c r="C5625" t="str">
        <f>IF(Sheet2!C6138=0,"",Sheet2!C6138)</f>
        <v/>
      </c>
      <c r="D5625" t="str">
        <f>IF(Sheet2!D6138=0,"",Sheet2!D6138)</f>
        <v/>
      </c>
      <c r="E5625" t="str">
        <f>IF(Sheet2!E6138=0,"",Sheet2!E6138)</f>
        <v/>
      </c>
      <c r="F5625" t="str">
        <f>IF(Sheet2!F6138=0,"",Sheet2!F6138)</f>
        <v/>
      </c>
      <c r="G5625" t="str">
        <f>IF(Sheet2!G6138=0,"",Sheet2!G6138)</f>
        <v/>
      </c>
      <c r="H5625" t="str">
        <f>IF(Sheet2!H6138=0,"",Sheet2!H6138)</f>
        <v/>
      </c>
      <c r="I5625" t="str">
        <f>IF(Sheet2!I6138=0,"",Sheet2!I6138)</f>
        <v/>
      </c>
      <c r="J5625" t="str">
        <f>IF(Sheet2!J6138=0,"",Sheet2!J6138)</f>
        <v/>
      </c>
      <c r="K5625" t="str">
        <f>IF(Sheet2!K6138=0,"",Sheet2!K6138)</f>
        <v/>
      </c>
      <c r="L5625" t="str">
        <f>IF(Sheet2!L6138=0,"",Sheet2!L6138)</f>
        <v/>
      </c>
      <c r="M5625" t="str">
        <f>IF(Sheet2!M6138=0,"",Sheet2!M6138)</f>
        <v/>
      </c>
      <c r="N5625" t="str">
        <f>IF(Sheet2!N6138=0,"",Sheet2!N6138)</f>
        <v/>
      </c>
      <c r="O5625" t="str">
        <f>IF(Sheet2!O6138=0,"",Sheet2!O6138)</f>
        <v/>
      </c>
      <c r="P5625" t="str">
        <f>IF(Sheet2!P6138=0,"",Sheet2!P6138)</f>
        <v/>
      </c>
      <c r="Q5625" t="str">
        <f>IF(Sheet2!Q6138=0,"",Sheet2!Q6138)</f>
        <v/>
      </c>
      <c r="R5625" t="str">
        <f>IF(Sheet2!R6138=0,"",Sheet2!R6138)</f>
        <v/>
      </c>
      <c r="S5625" t="str">
        <f>IF(Sheet2!S6138=0,"",Sheet2!S6138)</f>
        <v/>
      </c>
      <c r="T5625" t="str">
        <f>IF(Sheet2!T6138=0,"",Sheet2!T6138)</f>
        <v/>
      </c>
      <c r="U5625" t="str">
        <f>IF(Sheet2!U6138=0,"",Sheet2!U6138)</f>
        <v/>
      </c>
      <c r="V5625" t="str">
        <f>IF(Sheet2!V6138=0,"",Sheet2!V6138)</f>
        <v/>
      </c>
      <c r="W5625" t="str">
        <f>IF(Sheet2!W6138=0,"",Sheet2!W6138)</f>
        <v/>
      </c>
      <c r="X5625" t="str">
        <f>IF(Sheet2!X6138=0,"",Sheet2!X6138)</f>
        <v/>
      </c>
      <c r="Y5625" t="str">
        <f>IF(Sheet2!Y6138=0,"",Sheet2!Y6138)</f>
        <v/>
      </c>
      <c r="Z5625" t="str">
        <f>IF(Sheet2!Z6138=0,"",Sheet2!Z6138)</f>
        <v/>
      </c>
      <c r="AA5625" t="str">
        <f>IF(Sheet2!AA6138=0,"",Sheet2!AA6138)</f>
        <v/>
      </c>
      <c r="AB5625" t="str">
        <f>IF(Sheet2!AB6138=0,"",Sheet2!AB6138)</f>
        <v/>
      </c>
      <c r="AC5625" t="str">
        <f>IF(Sheet2!AC6138=0,"",Sheet2!AC6138)</f>
        <v/>
      </c>
      <c r="AD5625" t="str">
        <f>IF(Sheet2!AD6138=0,"",Sheet2!AD6138)</f>
        <v/>
      </c>
      <c r="AE5625" s="4" t="str">
        <f>IF(AF5625="","",VLOOKUP(Table1[[#This Row],[MAPEL]],katalog!$A$2:$B$31,2,FALSE))</f>
        <v/>
      </c>
      <c r="AF5625" s="4" t="str">
        <f t="shared" si="176"/>
        <v/>
      </c>
      <c r="AG5625" s="4" t="str">
        <f>IF(AF5625="","",IF(AF5625&gt;88,"Sangat baik",IF(AF5625&gt;76,"Baik",IF(AF5625&gt;=Table1[[#This Row],[KKM]],"Cukup","Kurang"))))</f>
        <v/>
      </c>
      <c r="AH5625" s="5" t="str">
        <f>IF(Table1[[#This Row],[Predikat]]="","",VALUE(RIGHT(Table1[[#This Row],[MATERI KELAS]],2)))</f>
        <v/>
      </c>
      <c r="AI5625" t="str">
        <f>IF(OR(J5625&lt;&gt;"Karakter",Table1[[#This Row],[Nilai2]]=""),"",IF(AF5625&gt;89,"Sangat baik",IF(AF5625&gt;79,"Baik",IF(AF5625&gt;69,"Cukup",IF(AF5625&gt;59,"Kurang","Sangat kurang")))))</f>
        <v/>
      </c>
      <c r="AJ5625" t="str">
        <f t="shared" si="177"/>
        <v/>
      </c>
      <c r="AK5625" t="str">
        <f>IF(Table1[[#This Row],[Nilai2]]="","",VLOOKUP(Table1[[#This Row],[NAMA]],Table7[],3,FALSE))</f>
        <v/>
      </c>
    </row>
    <row r="5626" spans="1:37" x14ac:dyDescent="0.2">
      <c r="A5626" t="str">
        <f>IF(Sheet2!A6139=0,"",Sheet2!A6139)</f>
        <v/>
      </c>
      <c r="B5626" t="str">
        <f>IF(Sheet2!B6139=0,"",Sheet2!B6139)</f>
        <v/>
      </c>
      <c r="C5626" t="str">
        <f>IF(Sheet2!C6139=0,"",Sheet2!C6139)</f>
        <v/>
      </c>
      <c r="D5626" t="str">
        <f>IF(Sheet2!D6139=0,"",Sheet2!D6139)</f>
        <v/>
      </c>
      <c r="E5626" t="str">
        <f>IF(Sheet2!E6139=0,"",Sheet2!E6139)</f>
        <v/>
      </c>
      <c r="F5626" t="str">
        <f>IF(Sheet2!F6139=0,"",Sheet2!F6139)</f>
        <v/>
      </c>
      <c r="G5626" t="str">
        <f>IF(Sheet2!G6139=0,"",Sheet2!G6139)</f>
        <v/>
      </c>
      <c r="H5626" t="str">
        <f>IF(Sheet2!H6139=0,"",Sheet2!H6139)</f>
        <v/>
      </c>
      <c r="I5626" t="str">
        <f>IF(Sheet2!I6139=0,"",Sheet2!I6139)</f>
        <v/>
      </c>
      <c r="J5626" t="str">
        <f>IF(Sheet2!J6139=0,"",Sheet2!J6139)</f>
        <v/>
      </c>
      <c r="K5626" t="str">
        <f>IF(Sheet2!K6139=0,"",Sheet2!K6139)</f>
        <v/>
      </c>
      <c r="L5626" t="str">
        <f>IF(Sheet2!L6139=0,"",Sheet2!L6139)</f>
        <v/>
      </c>
      <c r="M5626" t="str">
        <f>IF(Sheet2!M6139=0,"",Sheet2!M6139)</f>
        <v/>
      </c>
      <c r="N5626" t="str">
        <f>IF(Sheet2!N6139=0,"",Sheet2!N6139)</f>
        <v/>
      </c>
      <c r="O5626" t="str">
        <f>IF(Sheet2!O6139=0,"",Sheet2!O6139)</f>
        <v/>
      </c>
      <c r="P5626" t="str">
        <f>IF(Sheet2!P6139=0,"",Sheet2!P6139)</f>
        <v/>
      </c>
      <c r="Q5626" t="str">
        <f>IF(Sheet2!Q6139=0,"",Sheet2!Q6139)</f>
        <v/>
      </c>
      <c r="R5626" t="str">
        <f>IF(Sheet2!R6139=0,"",Sheet2!R6139)</f>
        <v/>
      </c>
      <c r="S5626" t="str">
        <f>IF(Sheet2!S6139=0,"",Sheet2!S6139)</f>
        <v/>
      </c>
      <c r="T5626" t="str">
        <f>IF(Sheet2!T6139=0,"",Sheet2!T6139)</f>
        <v/>
      </c>
      <c r="U5626" t="str">
        <f>IF(Sheet2!U6139=0,"",Sheet2!U6139)</f>
        <v/>
      </c>
      <c r="V5626" t="str">
        <f>IF(Sheet2!V6139=0,"",Sheet2!V6139)</f>
        <v/>
      </c>
      <c r="W5626" t="str">
        <f>IF(Sheet2!W6139=0,"",Sheet2!W6139)</f>
        <v/>
      </c>
      <c r="X5626" t="str">
        <f>IF(Sheet2!X6139=0,"",Sheet2!X6139)</f>
        <v/>
      </c>
      <c r="Y5626" t="str">
        <f>IF(Sheet2!Y6139=0,"",Sheet2!Y6139)</f>
        <v/>
      </c>
      <c r="Z5626" t="str">
        <f>IF(Sheet2!Z6139=0,"",Sheet2!Z6139)</f>
        <v/>
      </c>
      <c r="AA5626" t="str">
        <f>IF(Sheet2!AA6139=0,"",Sheet2!AA6139)</f>
        <v/>
      </c>
      <c r="AB5626" t="str">
        <f>IF(Sheet2!AB6139=0,"",Sheet2!AB6139)</f>
        <v/>
      </c>
      <c r="AC5626" t="str">
        <f>IF(Sheet2!AC6139=0,"",Sheet2!AC6139)</f>
        <v/>
      </c>
      <c r="AD5626" t="str">
        <f>IF(Sheet2!AD6139=0,"",Sheet2!AD6139)</f>
        <v/>
      </c>
      <c r="AE5626" s="4" t="str">
        <f>IF(AF5626="","",VLOOKUP(Table1[[#This Row],[MAPEL]],katalog!$A$2:$B$31,2,FALSE))</f>
        <v/>
      </c>
      <c r="AF5626" s="4" t="str">
        <f t="shared" si="176"/>
        <v/>
      </c>
      <c r="AG5626" s="4" t="str">
        <f>IF(AF5626="","",IF(AF5626&gt;88,"Sangat baik",IF(AF5626&gt;76,"Baik",IF(AF5626&gt;=Table1[[#This Row],[KKM]],"Cukup","Kurang"))))</f>
        <v/>
      </c>
      <c r="AH5626" s="5" t="str">
        <f>IF(Table1[[#This Row],[Predikat]]="","",VALUE(RIGHT(Table1[[#This Row],[MATERI KELAS]],2)))</f>
        <v/>
      </c>
      <c r="AI5626" t="str">
        <f>IF(OR(J5626&lt;&gt;"Karakter",Table1[[#This Row],[Nilai2]]=""),"",IF(AF5626&gt;89,"Sangat baik",IF(AF5626&gt;79,"Baik",IF(AF5626&gt;69,"Cukup",IF(AF5626&gt;59,"Kurang","Sangat kurang")))))</f>
        <v/>
      </c>
      <c r="AJ5626" t="str">
        <f t="shared" si="177"/>
        <v/>
      </c>
      <c r="AK5626" t="str">
        <f>IF(Table1[[#This Row],[Nilai2]]="","",VLOOKUP(Table1[[#This Row],[NAMA]],Table7[],3,FALSE))</f>
        <v/>
      </c>
    </row>
    <row r="5627" spans="1:37" x14ac:dyDescent="0.2">
      <c r="A5627" t="str">
        <f>IF(Sheet2!A6140=0,"",Sheet2!A6140)</f>
        <v/>
      </c>
      <c r="B5627" t="str">
        <f>IF(Sheet2!B6140=0,"",Sheet2!B6140)</f>
        <v/>
      </c>
      <c r="C5627" t="str">
        <f>IF(Sheet2!C6140=0,"",Sheet2!C6140)</f>
        <v/>
      </c>
      <c r="D5627" t="str">
        <f>IF(Sheet2!D6140=0,"",Sheet2!D6140)</f>
        <v/>
      </c>
      <c r="E5627" t="str">
        <f>IF(Sheet2!E6140=0,"",Sheet2!E6140)</f>
        <v/>
      </c>
      <c r="F5627" t="str">
        <f>IF(Sheet2!F6140=0,"",Sheet2!F6140)</f>
        <v/>
      </c>
      <c r="G5627" t="str">
        <f>IF(Sheet2!G6140=0,"",Sheet2!G6140)</f>
        <v/>
      </c>
      <c r="H5627" t="str">
        <f>IF(Sheet2!H6140=0,"",Sheet2!H6140)</f>
        <v/>
      </c>
      <c r="I5627" t="str">
        <f>IF(Sheet2!I6140=0,"",Sheet2!I6140)</f>
        <v/>
      </c>
      <c r="J5627" t="str">
        <f>IF(Sheet2!J6140=0,"",Sheet2!J6140)</f>
        <v/>
      </c>
      <c r="K5627" t="str">
        <f>IF(Sheet2!K6140=0,"",Sheet2!K6140)</f>
        <v/>
      </c>
      <c r="L5627" t="str">
        <f>IF(Sheet2!L6140=0,"",Sheet2!L6140)</f>
        <v/>
      </c>
      <c r="M5627" t="str">
        <f>IF(Sheet2!M6140=0,"",Sheet2!M6140)</f>
        <v/>
      </c>
      <c r="N5627" t="str">
        <f>IF(Sheet2!N6140=0,"",Sheet2!N6140)</f>
        <v/>
      </c>
      <c r="O5627" t="str">
        <f>IF(Sheet2!O6140=0,"",Sheet2!O6140)</f>
        <v/>
      </c>
      <c r="P5627" t="str">
        <f>IF(Sheet2!P6140=0,"",Sheet2!P6140)</f>
        <v/>
      </c>
      <c r="Q5627" t="str">
        <f>IF(Sheet2!Q6140=0,"",Sheet2!Q6140)</f>
        <v/>
      </c>
      <c r="R5627" t="str">
        <f>IF(Sheet2!R6140=0,"",Sheet2!R6140)</f>
        <v/>
      </c>
      <c r="S5627" t="str">
        <f>IF(Sheet2!S6140=0,"",Sheet2!S6140)</f>
        <v/>
      </c>
      <c r="T5627" t="str">
        <f>IF(Sheet2!T6140=0,"",Sheet2!T6140)</f>
        <v/>
      </c>
      <c r="U5627" t="str">
        <f>IF(Sheet2!U6140=0,"",Sheet2!U6140)</f>
        <v/>
      </c>
      <c r="V5627" t="str">
        <f>IF(Sheet2!V6140=0,"",Sheet2!V6140)</f>
        <v/>
      </c>
      <c r="W5627" t="str">
        <f>IF(Sheet2!W6140=0,"",Sheet2!W6140)</f>
        <v/>
      </c>
      <c r="X5627" t="str">
        <f>IF(Sheet2!X6140=0,"",Sheet2!X6140)</f>
        <v/>
      </c>
      <c r="Y5627" t="str">
        <f>IF(Sheet2!Y6140=0,"",Sheet2!Y6140)</f>
        <v/>
      </c>
      <c r="Z5627" t="str">
        <f>IF(Sheet2!Z6140=0,"",Sheet2!Z6140)</f>
        <v/>
      </c>
      <c r="AA5627" t="str">
        <f>IF(Sheet2!AA6140=0,"",Sheet2!AA6140)</f>
        <v/>
      </c>
      <c r="AB5627" t="str">
        <f>IF(Sheet2!AB6140=0,"",Sheet2!AB6140)</f>
        <v/>
      </c>
      <c r="AC5627" t="str">
        <f>IF(Sheet2!AC6140=0,"",Sheet2!AC6140)</f>
        <v/>
      </c>
      <c r="AD5627" t="str">
        <f>IF(Sheet2!AD6140=0,"",Sheet2!AD6140)</f>
        <v/>
      </c>
      <c r="AE5627" s="4" t="str">
        <f>IF(AF5627="","",VLOOKUP(Table1[[#This Row],[MAPEL]],katalog!$A$2:$B$31,2,FALSE))</f>
        <v/>
      </c>
      <c r="AF5627" s="4" t="str">
        <f t="shared" si="176"/>
        <v/>
      </c>
      <c r="AG5627" s="4" t="str">
        <f>IF(AF5627="","",IF(AF5627&gt;88,"Sangat baik",IF(AF5627&gt;76,"Baik",IF(AF5627&gt;=Table1[[#This Row],[KKM]],"Cukup","Kurang"))))</f>
        <v/>
      </c>
      <c r="AH5627" s="5" t="str">
        <f>IF(Table1[[#This Row],[Predikat]]="","",VALUE(RIGHT(Table1[[#This Row],[MATERI KELAS]],2)))</f>
        <v/>
      </c>
      <c r="AI5627" t="str">
        <f>IF(OR(J5627&lt;&gt;"Karakter",Table1[[#This Row],[Nilai2]]=""),"",IF(AF5627&gt;89,"Sangat baik",IF(AF5627&gt;79,"Baik",IF(AF5627&gt;69,"Cukup",IF(AF5627&gt;59,"Kurang","Sangat kurang")))))</f>
        <v/>
      </c>
      <c r="AJ5627" t="str">
        <f t="shared" si="177"/>
        <v/>
      </c>
      <c r="AK5627" t="str">
        <f>IF(Table1[[#This Row],[Nilai2]]="","",VLOOKUP(Table1[[#This Row],[NAMA]],Table7[],3,FALSE))</f>
        <v/>
      </c>
    </row>
    <row r="5628" spans="1:37" x14ac:dyDescent="0.2">
      <c r="A5628" t="str">
        <f>IF(Sheet2!A6141=0,"",Sheet2!A6141)</f>
        <v/>
      </c>
      <c r="B5628" t="str">
        <f>IF(Sheet2!B6141=0,"",Sheet2!B6141)</f>
        <v/>
      </c>
      <c r="C5628" t="str">
        <f>IF(Sheet2!C6141=0,"",Sheet2!C6141)</f>
        <v/>
      </c>
      <c r="D5628" t="str">
        <f>IF(Sheet2!D6141=0,"",Sheet2!D6141)</f>
        <v/>
      </c>
      <c r="E5628" t="str">
        <f>IF(Sheet2!E6141=0,"",Sheet2!E6141)</f>
        <v/>
      </c>
      <c r="F5628" t="str">
        <f>IF(Sheet2!F6141=0,"",Sheet2!F6141)</f>
        <v/>
      </c>
      <c r="G5628" t="str">
        <f>IF(Sheet2!G6141=0,"",Sheet2!G6141)</f>
        <v/>
      </c>
      <c r="H5628" t="str">
        <f>IF(Sheet2!H6141=0,"",Sheet2!H6141)</f>
        <v/>
      </c>
      <c r="I5628" t="str">
        <f>IF(Sheet2!I6141=0,"",Sheet2!I6141)</f>
        <v/>
      </c>
      <c r="J5628" t="str">
        <f>IF(Sheet2!J6141=0,"",Sheet2!J6141)</f>
        <v/>
      </c>
      <c r="K5628" t="str">
        <f>IF(Sheet2!K6141=0,"",Sheet2!K6141)</f>
        <v/>
      </c>
      <c r="L5628" t="str">
        <f>IF(Sheet2!L6141=0,"",Sheet2!L6141)</f>
        <v/>
      </c>
      <c r="M5628" t="str">
        <f>IF(Sheet2!M6141=0,"",Sheet2!M6141)</f>
        <v/>
      </c>
      <c r="N5628" t="str">
        <f>IF(Sheet2!N6141=0,"",Sheet2!N6141)</f>
        <v/>
      </c>
      <c r="O5628" t="str">
        <f>IF(Sheet2!O6141=0,"",Sheet2!O6141)</f>
        <v/>
      </c>
      <c r="P5628" t="str">
        <f>IF(Sheet2!P6141=0,"",Sheet2!P6141)</f>
        <v/>
      </c>
      <c r="Q5628" t="str">
        <f>IF(Sheet2!Q6141=0,"",Sheet2!Q6141)</f>
        <v/>
      </c>
      <c r="R5628" t="str">
        <f>IF(Sheet2!R6141=0,"",Sheet2!R6141)</f>
        <v/>
      </c>
      <c r="S5628" t="str">
        <f>IF(Sheet2!S6141=0,"",Sheet2!S6141)</f>
        <v/>
      </c>
      <c r="T5628" t="str">
        <f>IF(Sheet2!T6141=0,"",Sheet2!T6141)</f>
        <v/>
      </c>
      <c r="U5628" t="str">
        <f>IF(Sheet2!U6141=0,"",Sheet2!U6141)</f>
        <v/>
      </c>
      <c r="V5628" t="str">
        <f>IF(Sheet2!V6141=0,"",Sheet2!V6141)</f>
        <v/>
      </c>
      <c r="W5628" t="str">
        <f>IF(Sheet2!W6141=0,"",Sheet2!W6141)</f>
        <v/>
      </c>
      <c r="X5628" t="str">
        <f>IF(Sheet2!X6141=0,"",Sheet2!X6141)</f>
        <v/>
      </c>
      <c r="Y5628" t="str">
        <f>IF(Sheet2!Y6141=0,"",Sheet2!Y6141)</f>
        <v/>
      </c>
      <c r="Z5628" t="str">
        <f>IF(Sheet2!Z6141=0,"",Sheet2!Z6141)</f>
        <v/>
      </c>
      <c r="AA5628" t="str">
        <f>IF(Sheet2!AA6141=0,"",Sheet2!AA6141)</f>
        <v/>
      </c>
      <c r="AB5628" t="str">
        <f>IF(Sheet2!AB6141=0,"",Sheet2!AB6141)</f>
        <v/>
      </c>
      <c r="AC5628" t="str">
        <f>IF(Sheet2!AC6141=0,"",Sheet2!AC6141)</f>
        <v/>
      </c>
      <c r="AD5628" t="str">
        <f>IF(Sheet2!AD6141=0,"",Sheet2!AD6141)</f>
        <v/>
      </c>
      <c r="AE5628" s="4" t="str">
        <f>IF(AF5628="","",VLOOKUP(Table1[[#This Row],[MAPEL]],katalog!$A$2:$B$31,2,FALSE))</f>
        <v/>
      </c>
      <c r="AF5628" s="4" t="str">
        <f t="shared" si="176"/>
        <v/>
      </c>
      <c r="AG5628" s="4" t="str">
        <f>IF(AF5628="","",IF(AF5628&gt;88,"Sangat baik",IF(AF5628&gt;76,"Baik",IF(AF5628&gt;=Table1[[#This Row],[KKM]],"Cukup","Kurang"))))</f>
        <v/>
      </c>
      <c r="AH5628" s="5" t="str">
        <f>IF(Table1[[#This Row],[Predikat]]="","",VALUE(RIGHT(Table1[[#This Row],[MATERI KELAS]],2)))</f>
        <v/>
      </c>
      <c r="AI5628" t="str">
        <f>IF(OR(J5628&lt;&gt;"Karakter",Table1[[#This Row],[Nilai2]]=""),"",IF(AF5628&gt;89,"Sangat baik",IF(AF5628&gt;79,"Baik",IF(AF5628&gt;69,"Cukup",IF(AF5628&gt;59,"Kurang","Sangat kurang")))))</f>
        <v/>
      </c>
      <c r="AJ5628" t="str">
        <f t="shared" si="177"/>
        <v/>
      </c>
      <c r="AK5628" t="str">
        <f>IF(Table1[[#This Row],[Nilai2]]="","",VLOOKUP(Table1[[#This Row],[NAMA]],Table7[],3,FALSE))</f>
        <v/>
      </c>
    </row>
    <row r="5629" spans="1:37" x14ac:dyDescent="0.2">
      <c r="A5629" t="str">
        <f>IF(Sheet2!A6142=0,"",Sheet2!A6142)</f>
        <v/>
      </c>
      <c r="B5629" t="str">
        <f>IF(Sheet2!B6142=0,"",Sheet2!B6142)</f>
        <v/>
      </c>
      <c r="C5629" t="str">
        <f>IF(Sheet2!C6142=0,"",Sheet2!C6142)</f>
        <v/>
      </c>
      <c r="D5629" t="str">
        <f>IF(Sheet2!D6142=0,"",Sheet2!D6142)</f>
        <v/>
      </c>
      <c r="E5629" t="str">
        <f>IF(Sheet2!E6142=0,"",Sheet2!E6142)</f>
        <v/>
      </c>
      <c r="F5629" t="str">
        <f>IF(Sheet2!F6142=0,"",Sheet2!F6142)</f>
        <v/>
      </c>
      <c r="G5629" t="str">
        <f>IF(Sheet2!G6142=0,"",Sheet2!G6142)</f>
        <v/>
      </c>
      <c r="H5629" t="str">
        <f>IF(Sheet2!H6142=0,"",Sheet2!H6142)</f>
        <v/>
      </c>
      <c r="I5629" t="str">
        <f>IF(Sheet2!I6142=0,"",Sheet2!I6142)</f>
        <v/>
      </c>
      <c r="J5629" t="str">
        <f>IF(Sheet2!J6142=0,"",Sheet2!J6142)</f>
        <v/>
      </c>
      <c r="K5629" t="str">
        <f>IF(Sheet2!K6142=0,"",Sheet2!K6142)</f>
        <v/>
      </c>
      <c r="L5629" t="str">
        <f>IF(Sheet2!L6142=0,"",Sheet2!L6142)</f>
        <v/>
      </c>
      <c r="M5629" t="str">
        <f>IF(Sheet2!M6142=0,"",Sheet2!M6142)</f>
        <v/>
      </c>
      <c r="N5629" t="str">
        <f>IF(Sheet2!N6142=0,"",Sheet2!N6142)</f>
        <v/>
      </c>
      <c r="O5629" t="str">
        <f>IF(Sheet2!O6142=0,"",Sheet2!O6142)</f>
        <v/>
      </c>
      <c r="P5629" t="str">
        <f>IF(Sheet2!P6142=0,"",Sheet2!P6142)</f>
        <v/>
      </c>
      <c r="Q5629" t="str">
        <f>IF(Sheet2!Q6142=0,"",Sheet2!Q6142)</f>
        <v/>
      </c>
      <c r="R5629" t="str">
        <f>IF(Sheet2!R6142=0,"",Sheet2!R6142)</f>
        <v/>
      </c>
      <c r="S5629" t="str">
        <f>IF(Sheet2!S6142=0,"",Sheet2!S6142)</f>
        <v/>
      </c>
      <c r="T5629" t="str">
        <f>IF(Sheet2!T6142=0,"",Sheet2!T6142)</f>
        <v/>
      </c>
      <c r="U5629" t="str">
        <f>IF(Sheet2!U6142=0,"",Sheet2!U6142)</f>
        <v/>
      </c>
      <c r="V5629" t="str">
        <f>IF(Sheet2!V6142=0,"",Sheet2!V6142)</f>
        <v/>
      </c>
      <c r="W5629" t="str">
        <f>IF(Sheet2!W6142=0,"",Sheet2!W6142)</f>
        <v/>
      </c>
      <c r="X5629" t="str">
        <f>IF(Sheet2!X6142=0,"",Sheet2!X6142)</f>
        <v/>
      </c>
      <c r="Y5629" t="str">
        <f>IF(Sheet2!Y6142=0,"",Sheet2!Y6142)</f>
        <v/>
      </c>
      <c r="Z5629" t="str">
        <f>IF(Sheet2!Z6142=0,"",Sheet2!Z6142)</f>
        <v/>
      </c>
      <c r="AA5629" t="str">
        <f>IF(Sheet2!AA6142=0,"",Sheet2!AA6142)</f>
        <v/>
      </c>
      <c r="AB5629" t="str">
        <f>IF(Sheet2!AB6142=0,"",Sheet2!AB6142)</f>
        <v/>
      </c>
      <c r="AC5629" t="str">
        <f>IF(Sheet2!AC6142=0,"",Sheet2!AC6142)</f>
        <v/>
      </c>
      <c r="AD5629" t="str">
        <f>IF(Sheet2!AD6142=0,"",Sheet2!AD6142)</f>
        <v/>
      </c>
      <c r="AE5629" s="4" t="str">
        <f>IF(AF5629="","",VLOOKUP(Table1[[#This Row],[MAPEL]],katalog!$A$2:$B$31,2,FALSE))</f>
        <v/>
      </c>
      <c r="AF5629" s="4" t="str">
        <f t="shared" si="176"/>
        <v/>
      </c>
      <c r="AG5629" s="4" t="str">
        <f>IF(AF5629="","",IF(AF5629&gt;88,"Sangat baik",IF(AF5629&gt;76,"Baik",IF(AF5629&gt;=Table1[[#This Row],[KKM]],"Cukup","Kurang"))))</f>
        <v/>
      </c>
      <c r="AH5629" s="5" t="str">
        <f>IF(Table1[[#This Row],[Predikat]]="","",VALUE(RIGHT(Table1[[#This Row],[MATERI KELAS]],2)))</f>
        <v/>
      </c>
      <c r="AI5629" t="str">
        <f>IF(OR(J5629&lt;&gt;"Karakter",Table1[[#This Row],[Nilai2]]=""),"",IF(AF5629&gt;89,"Sangat baik",IF(AF5629&gt;79,"Baik",IF(AF5629&gt;69,"Cukup",IF(AF5629&gt;59,"Kurang","Sangat kurang")))))</f>
        <v/>
      </c>
      <c r="AJ5629" t="str">
        <f t="shared" si="177"/>
        <v/>
      </c>
      <c r="AK5629" t="str">
        <f>IF(Table1[[#This Row],[Nilai2]]="","",VLOOKUP(Table1[[#This Row],[NAMA]],Table7[],3,FALSE))</f>
        <v/>
      </c>
    </row>
    <row r="5630" spans="1:37" x14ac:dyDescent="0.2">
      <c r="A5630" t="str">
        <f>IF(Sheet2!A6143=0,"",Sheet2!A6143)</f>
        <v/>
      </c>
      <c r="B5630" t="str">
        <f>IF(Sheet2!B6143=0,"",Sheet2!B6143)</f>
        <v/>
      </c>
      <c r="C5630" t="str">
        <f>IF(Sheet2!C6143=0,"",Sheet2!C6143)</f>
        <v/>
      </c>
      <c r="D5630" t="str">
        <f>IF(Sheet2!D6143=0,"",Sheet2!D6143)</f>
        <v/>
      </c>
      <c r="E5630" t="str">
        <f>IF(Sheet2!E6143=0,"",Sheet2!E6143)</f>
        <v/>
      </c>
      <c r="F5630" t="str">
        <f>IF(Sheet2!F6143=0,"",Sheet2!F6143)</f>
        <v/>
      </c>
      <c r="G5630" t="str">
        <f>IF(Sheet2!G6143=0,"",Sheet2!G6143)</f>
        <v/>
      </c>
      <c r="H5630" t="str">
        <f>IF(Sheet2!H6143=0,"",Sheet2!H6143)</f>
        <v/>
      </c>
      <c r="I5630" t="str">
        <f>IF(Sheet2!I6143=0,"",Sheet2!I6143)</f>
        <v/>
      </c>
      <c r="J5630" t="str">
        <f>IF(Sheet2!J6143=0,"",Sheet2!J6143)</f>
        <v/>
      </c>
      <c r="K5630" t="str">
        <f>IF(Sheet2!K6143=0,"",Sheet2!K6143)</f>
        <v/>
      </c>
      <c r="L5630" t="str">
        <f>IF(Sheet2!L6143=0,"",Sheet2!L6143)</f>
        <v/>
      </c>
      <c r="M5630" t="str">
        <f>IF(Sheet2!M6143=0,"",Sheet2!M6143)</f>
        <v/>
      </c>
      <c r="N5630" t="str">
        <f>IF(Sheet2!N6143=0,"",Sheet2!N6143)</f>
        <v/>
      </c>
      <c r="O5630" t="str">
        <f>IF(Sheet2!O6143=0,"",Sheet2!O6143)</f>
        <v/>
      </c>
      <c r="P5630" t="str">
        <f>IF(Sheet2!P6143=0,"",Sheet2!P6143)</f>
        <v/>
      </c>
      <c r="Q5630" t="str">
        <f>IF(Sheet2!Q6143=0,"",Sheet2!Q6143)</f>
        <v/>
      </c>
      <c r="R5630" t="str">
        <f>IF(Sheet2!R6143=0,"",Sheet2!R6143)</f>
        <v/>
      </c>
      <c r="S5630" t="str">
        <f>IF(Sheet2!S6143=0,"",Sheet2!S6143)</f>
        <v/>
      </c>
      <c r="T5630" t="str">
        <f>IF(Sheet2!T6143=0,"",Sheet2!T6143)</f>
        <v/>
      </c>
      <c r="U5630" t="str">
        <f>IF(Sheet2!U6143=0,"",Sheet2!U6143)</f>
        <v/>
      </c>
      <c r="V5630" t="str">
        <f>IF(Sheet2!V6143=0,"",Sheet2!V6143)</f>
        <v/>
      </c>
      <c r="W5630" t="str">
        <f>IF(Sheet2!W6143=0,"",Sheet2!W6143)</f>
        <v/>
      </c>
      <c r="X5630" t="str">
        <f>IF(Sheet2!X6143=0,"",Sheet2!X6143)</f>
        <v/>
      </c>
      <c r="Y5630" t="str">
        <f>IF(Sheet2!Y6143=0,"",Sheet2!Y6143)</f>
        <v/>
      </c>
      <c r="Z5630" t="str">
        <f>IF(Sheet2!Z6143=0,"",Sheet2!Z6143)</f>
        <v/>
      </c>
      <c r="AA5630" t="str">
        <f>IF(Sheet2!AA6143=0,"",Sheet2!AA6143)</f>
        <v/>
      </c>
      <c r="AB5630" t="str">
        <f>IF(Sheet2!AB6143=0,"",Sheet2!AB6143)</f>
        <v/>
      </c>
      <c r="AC5630" t="str">
        <f>IF(Sheet2!AC6143=0,"",Sheet2!AC6143)</f>
        <v/>
      </c>
      <c r="AD5630" t="str">
        <f>IF(Sheet2!AD6143=0,"",Sheet2!AD6143)</f>
        <v/>
      </c>
      <c r="AE5630" s="4" t="str">
        <f>IF(AF5630="","",VLOOKUP(Table1[[#This Row],[MAPEL]],katalog!$A$2:$B$31,2,FALSE))</f>
        <v/>
      </c>
      <c r="AF5630" s="4" t="str">
        <f t="shared" si="176"/>
        <v/>
      </c>
      <c r="AG5630" s="4" t="str">
        <f>IF(AF5630="","",IF(AF5630&gt;88,"Sangat baik",IF(AF5630&gt;76,"Baik",IF(AF5630&gt;=Table1[[#This Row],[KKM]],"Cukup","Kurang"))))</f>
        <v/>
      </c>
      <c r="AH5630" s="5" t="str">
        <f>IF(Table1[[#This Row],[Predikat]]="","",VALUE(RIGHT(Table1[[#This Row],[MATERI KELAS]],2)))</f>
        <v/>
      </c>
      <c r="AI5630" t="str">
        <f>IF(OR(J5630&lt;&gt;"Karakter",Table1[[#This Row],[Nilai2]]=""),"",IF(AF5630&gt;89,"Sangat baik",IF(AF5630&gt;79,"Baik",IF(AF5630&gt;69,"Cukup",IF(AF5630&gt;59,"Kurang","Sangat kurang")))))</f>
        <v/>
      </c>
      <c r="AJ5630" t="str">
        <f t="shared" si="177"/>
        <v/>
      </c>
      <c r="AK5630" t="str">
        <f>IF(Table1[[#This Row],[Nilai2]]="","",VLOOKUP(Table1[[#This Row],[NAMA]],Table7[],3,FALSE))</f>
        <v/>
      </c>
    </row>
    <row r="5631" spans="1:37" x14ac:dyDescent="0.2">
      <c r="A5631" t="str">
        <f>IF(Sheet2!A6144=0,"",Sheet2!A6144)</f>
        <v/>
      </c>
      <c r="B5631" t="str">
        <f>IF(Sheet2!B6144=0,"",Sheet2!B6144)</f>
        <v/>
      </c>
      <c r="C5631" t="str">
        <f>IF(Sheet2!C6144=0,"",Sheet2!C6144)</f>
        <v/>
      </c>
      <c r="D5631" t="str">
        <f>IF(Sheet2!D6144=0,"",Sheet2!D6144)</f>
        <v/>
      </c>
      <c r="E5631" t="str">
        <f>IF(Sheet2!E6144=0,"",Sheet2!E6144)</f>
        <v/>
      </c>
      <c r="F5631" t="str">
        <f>IF(Sheet2!F6144=0,"",Sheet2!F6144)</f>
        <v/>
      </c>
      <c r="G5631" t="str">
        <f>IF(Sheet2!G6144=0,"",Sheet2!G6144)</f>
        <v/>
      </c>
      <c r="H5631" t="str">
        <f>IF(Sheet2!H6144=0,"",Sheet2!H6144)</f>
        <v/>
      </c>
      <c r="I5631" t="str">
        <f>IF(Sheet2!I6144=0,"",Sheet2!I6144)</f>
        <v/>
      </c>
      <c r="J5631" t="str">
        <f>IF(Sheet2!J6144=0,"",Sheet2!J6144)</f>
        <v/>
      </c>
      <c r="K5631" t="str">
        <f>IF(Sheet2!K6144=0,"",Sheet2!K6144)</f>
        <v/>
      </c>
      <c r="L5631" t="str">
        <f>IF(Sheet2!L6144=0,"",Sheet2!L6144)</f>
        <v/>
      </c>
      <c r="M5631" t="str">
        <f>IF(Sheet2!M6144=0,"",Sheet2!M6144)</f>
        <v/>
      </c>
      <c r="N5631" t="str">
        <f>IF(Sheet2!N6144=0,"",Sheet2!N6144)</f>
        <v/>
      </c>
      <c r="O5631" t="str">
        <f>IF(Sheet2!O6144=0,"",Sheet2!O6144)</f>
        <v/>
      </c>
      <c r="P5631" t="str">
        <f>IF(Sheet2!P6144=0,"",Sheet2!P6144)</f>
        <v/>
      </c>
      <c r="Q5631" t="str">
        <f>IF(Sheet2!Q6144=0,"",Sheet2!Q6144)</f>
        <v/>
      </c>
      <c r="R5631" t="str">
        <f>IF(Sheet2!R6144=0,"",Sheet2!R6144)</f>
        <v/>
      </c>
      <c r="S5631" t="str">
        <f>IF(Sheet2!S6144=0,"",Sheet2!S6144)</f>
        <v/>
      </c>
      <c r="T5631" t="str">
        <f>IF(Sheet2!T6144=0,"",Sheet2!T6144)</f>
        <v/>
      </c>
      <c r="U5631" t="str">
        <f>IF(Sheet2!U6144=0,"",Sheet2!U6144)</f>
        <v/>
      </c>
      <c r="V5631" t="str">
        <f>IF(Sheet2!V6144=0,"",Sheet2!V6144)</f>
        <v/>
      </c>
      <c r="W5631" t="str">
        <f>IF(Sheet2!W6144=0,"",Sheet2!W6144)</f>
        <v/>
      </c>
      <c r="X5631" t="str">
        <f>IF(Sheet2!X6144=0,"",Sheet2!X6144)</f>
        <v/>
      </c>
      <c r="Y5631" t="str">
        <f>IF(Sheet2!Y6144=0,"",Sheet2!Y6144)</f>
        <v/>
      </c>
      <c r="Z5631" t="str">
        <f>IF(Sheet2!Z6144=0,"",Sheet2!Z6144)</f>
        <v/>
      </c>
      <c r="AA5631" t="str">
        <f>IF(Sheet2!AA6144=0,"",Sheet2!AA6144)</f>
        <v/>
      </c>
      <c r="AB5631" t="str">
        <f>IF(Sheet2!AB6144=0,"",Sheet2!AB6144)</f>
        <v/>
      </c>
      <c r="AC5631" t="str">
        <f>IF(Sheet2!AC6144=0,"",Sheet2!AC6144)</f>
        <v/>
      </c>
      <c r="AD5631" t="str">
        <f>IF(Sheet2!AD6144=0,"",Sheet2!AD6144)</f>
        <v/>
      </c>
      <c r="AE5631" s="4" t="str">
        <f>IF(AF5631="","",VLOOKUP(Table1[[#This Row],[MAPEL]],katalog!$A$2:$B$31,2,FALSE))</f>
        <v/>
      </c>
      <c r="AF5631" s="4" t="str">
        <f t="shared" si="176"/>
        <v/>
      </c>
      <c r="AG5631" s="4" t="str">
        <f>IF(AF5631="","",IF(AF5631&gt;88,"Sangat baik",IF(AF5631&gt;76,"Baik",IF(AF5631&gt;=Table1[[#This Row],[KKM]],"Cukup","Kurang"))))</f>
        <v/>
      </c>
      <c r="AH5631" s="5" t="str">
        <f>IF(Table1[[#This Row],[Predikat]]="","",VALUE(RIGHT(Table1[[#This Row],[MATERI KELAS]],2)))</f>
        <v/>
      </c>
      <c r="AI5631" t="str">
        <f>IF(OR(J5631&lt;&gt;"Karakter",Table1[[#This Row],[Nilai2]]=""),"",IF(AF5631&gt;89,"Sangat baik",IF(AF5631&gt;79,"Baik",IF(AF5631&gt;69,"Cukup",IF(AF5631&gt;59,"Kurang","Sangat kurang")))))</f>
        <v/>
      </c>
      <c r="AJ5631" t="str">
        <f t="shared" si="177"/>
        <v/>
      </c>
      <c r="AK5631" t="str">
        <f>IF(Table1[[#This Row],[Nilai2]]="","",VLOOKUP(Table1[[#This Row],[NAMA]],Table7[],3,FALSE))</f>
        <v/>
      </c>
    </row>
    <row r="5632" spans="1:37" x14ac:dyDescent="0.2">
      <c r="A5632" t="str">
        <f>IF(Sheet2!A6145=0,"",Sheet2!A6145)</f>
        <v/>
      </c>
      <c r="B5632" t="str">
        <f>IF(Sheet2!B6145=0,"",Sheet2!B6145)</f>
        <v/>
      </c>
      <c r="C5632" t="str">
        <f>IF(Sheet2!C6145=0,"",Sheet2!C6145)</f>
        <v/>
      </c>
      <c r="D5632" t="str">
        <f>IF(Sheet2!D6145=0,"",Sheet2!D6145)</f>
        <v/>
      </c>
      <c r="E5632" t="str">
        <f>IF(Sheet2!E6145=0,"",Sheet2!E6145)</f>
        <v/>
      </c>
      <c r="F5632" t="str">
        <f>IF(Sheet2!F6145=0,"",Sheet2!F6145)</f>
        <v/>
      </c>
      <c r="G5632" t="str">
        <f>IF(Sheet2!G6145=0,"",Sheet2!G6145)</f>
        <v/>
      </c>
      <c r="H5632" t="str">
        <f>IF(Sheet2!H6145=0,"",Sheet2!H6145)</f>
        <v/>
      </c>
      <c r="I5632" t="str">
        <f>IF(Sheet2!I6145=0,"",Sheet2!I6145)</f>
        <v/>
      </c>
      <c r="J5632" t="str">
        <f>IF(Sheet2!J6145=0,"",Sheet2!J6145)</f>
        <v/>
      </c>
      <c r="K5632" t="str">
        <f>IF(Sheet2!K6145=0,"",Sheet2!K6145)</f>
        <v/>
      </c>
      <c r="L5632" t="str">
        <f>IF(Sheet2!L6145=0,"",Sheet2!L6145)</f>
        <v/>
      </c>
      <c r="M5632" t="str">
        <f>IF(Sheet2!M6145=0,"",Sheet2!M6145)</f>
        <v/>
      </c>
      <c r="N5632" t="str">
        <f>IF(Sheet2!N6145=0,"",Sheet2!N6145)</f>
        <v/>
      </c>
      <c r="O5632" t="str">
        <f>IF(Sheet2!O6145=0,"",Sheet2!O6145)</f>
        <v/>
      </c>
      <c r="P5632" t="str">
        <f>IF(Sheet2!P6145=0,"",Sheet2!P6145)</f>
        <v/>
      </c>
      <c r="Q5632" t="str">
        <f>IF(Sheet2!Q6145=0,"",Sheet2!Q6145)</f>
        <v/>
      </c>
      <c r="R5632" t="str">
        <f>IF(Sheet2!R6145=0,"",Sheet2!R6145)</f>
        <v/>
      </c>
      <c r="S5632" t="str">
        <f>IF(Sheet2!S6145=0,"",Sheet2!S6145)</f>
        <v/>
      </c>
      <c r="T5632" t="str">
        <f>IF(Sheet2!T6145=0,"",Sheet2!T6145)</f>
        <v/>
      </c>
      <c r="U5632" t="str">
        <f>IF(Sheet2!U6145=0,"",Sheet2!U6145)</f>
        <v/>
      </c>
      <c r="V5632" t="str">
        <f>IF(Sheet2!V6145=0,"",Sheet2!V6145)</f>
        <v/>
      </c>
      <c r="W5632" t="str">
        <f>IF(Sheet2!W6145=0,"",Sheet2!W6145)</f>
        <v/>
      </c>
      <c r="X5632" t="str">
        <f>IF(Sheet2!X6145=0,"",Sheet2!X6145)</f>
        <v/>
      </c>
      <c r="Y5632" t="str">
        <f>IF(Sheet2!Y6145=0,"",Sheet2!Y6145)</f>
        <v/>
      </c>
      <c r="Z5632" t="str">
        <f>IF(Sheet2!Z6145=0,"",Sheet2!Z6145)</f>
        <v/>
      </c>
      <c r="AA5632" t="str">
        <f>IF(Sheet2!AA6145=0,"",Sheet2!AA6145)</f>
        <v/>
      </c>
      <c r="AB5632" t="str">
        <f>IF(Sheet2!AB6145=0,"",Sheet2!AB6145)</f>
        <v/>
      </c>
      <c r="AC5632" t="str">
        <f>IF(Sheet2!AC6145=0,"",Sheet2!AC6145)</f>
        <v/>
      </c>
      <c r="AD5632" t="str">
        <f>IF(Sheet2!AD6145=0,"",Sheet2!AD6145)</f>
        <v/>
      </c>
      <c r="AE5632" s="4" t="str">
        <f>IF(AF5632="","",VLOOKUP(Table1[[#This Row],[MAPEL]],katalog!$A$2:$B$31,2,FALSE))</f>
        <v/>
      </c>
      <c r="AF5632" s="4" t="str">
        <f t="shared" si="176"/>
        <v/>
      </c>
      <c r="AG5632" s="4" t="str">
        <f>IF(AF5632="","",IF(AF5632&gt;88,"Sangat baik",IF(AF5632&gt;76,"Baik",IF(AF5632&gt;=Table1[[#This Row],[KKM]],"Cukup","Kurang"))))</f>
        <v/>
      </c>
      <c r="AH5632" s="5" t="str">
        <f>IF(Table1[[#This Row],[Predikat]]="","",VALUE(RIGHT(Table1[[#This Row],[MATERI KELAS]],2)))</f>
        <v/>
      </c>
      <c r="AI5632" t="str">
        <f>IF(OR(J5632&lt;&gt;"Karakter",Table1[[#This Row],[Nilai2]]=""),"",IF(AF5632&gt;89,"Sangat baik",IF(AF5632&gt;79,"Baik",IF(AF5632&gt;69,"Cukup",IF(AF5632&gt;59,"Kurang","Sangat kurang")))))</f>
        <v/>
      </c>
      <c r="AJ5632" t="str">
        <f t="shared" si="177"/>
        <v/>
      </c>
      <c r="AK5632" t="str">
        <f>IF(Table1[[#This Row],[Nilai2]]="","",VLOOKUP(Table1[[#This Row],[NAMA]],Table7[],3,FALSE))</f>
        <v/>
      </c>
    </row>
    <row r="5633" spans="1:37" x14ac:dyDescent="0.2">
      <c r="A5633" t="str">
        <f>IF(Sheet2!A6146=0,"",Sheet2!A6146)</f>
        <v/>
      </c>
      <c r="B5633" t="str">
        <f>IF(Sheet2!B6146=0,"",Sheet2!B6146)</f>
        <v/>
      </c>
      <c r="C5633" t="str">
        <f>IF(Sheet2!C6146=0,"",Sheet2!C6146)</f>
        <v/>
      </c>
      <c r="D5633" t="str">
        <f>IF(Sheet2!D6146=0,"",Sheet2!D6146)</f>
        <v/>
      </c>
      <c r="E5633" t="str">
        <f>IF(Sheet2!E6146=0,"",Sheet2!E6146)</f>
        <v/>
      </c>
      <c r="F5633" t="str">
        <f>IF(Sheet2!F6146=0,"",Sheet2!F6146)</f>
        <v/>
      </c>
      <c r="G5633" t="str">
        <f>IF(Sheet2!G6146=0,"",Sheet2!G6146)</f>
        <v/>
      </c>
      <c r="H5633" t="str">
        <f>IF(Sheet2!H6146=0,"",Sheet2!H6146)</f>
        <v/>
      </c>
      <c r="I5633" t="str">
        <f>IF(Sheet2!I6146=0,"",Sheet2!I6146)</f>
        <v/>
      </c>
      <c r="J5633" t="str">
        <f>IF(Sheet2!J6146=0,"",Sheet2!J6146)</f>
        <v/>
      </c>
      <c r="K5633" t="str">
        <f>IF(Sheet2!K6146=0,"",Sheet2!K6146)</f>
        <v/>
      </c>
      <c r="L5633" t="str">
        <f>IF(Sheet2!L6146=0,"",Sheet2!L6146)</f>
        <v/>
      </c>
      <c r="M5633" t="str">
        <f>IF(Sheet2!M6146=0,"",Sheet2!M6146)</f>
        <v/>
      </c>
      <c r="N5633" t="str">
        <f>IF(Sheet2!N6146=0,"",Sheet2!N6146)</f>
        <v/>
      </c>
      <c r="O5633" t="str">
        <f>IF(Sheet2!O6146=0,"",Sheet2!O6146)</f>
        <v/>
      </c>
      <c r="P5633" t="str">
        <f>IF(Sheet2!P6146=0,"",Sheet2!P6146)</f>
        <v/>
      </c>
      <c r="Q5633" t="str">
        <f>IF(Sheet2!Q6146=0,"",Sheet2!Q6146)</f>
        <v/>
      </c>
      <c r="R5633" t="str">
        <f>IF(Sheet2!R6146=0,"",Sheet2!R6146)</f>
        <v/>
      </c>
      <c r="S5633" t="str">
        <f>IF(Sheet2!S6146=0,"",Sheet2!S6146)</f>
        <v/>
      </c>
      <c r="T5633" t="str">
        <f>IF(Sheet2!T6146=0,"",Sheet2!T6146)</f>
        <v/>
      </c>
      <c r="U5633" t="str">
        <f>IF(Sheet2!U6146=0,"",Sheet2!U6146)</f>
        <v/>
      </c>
      <c r="V5633" t="str">
        <f>IF(Sheet2!V6146=0,"",Sheet2!V6146)</f>
        <v/>
      </c>
      <c r="W5633" t="str">
        <f>IF(Sheet2!W6146=0,"",Sheet2!W6146)</f>
        <v/>
      </c>
      <c r="X5633" t="str">
        <f>IF(Sheet2!X6146=0,"",Sheet2!X6146)</f>
        <v/>
      </c>
      <c r="Y5633" t="str">
        <f>IF(Sheet2!Y6146=0,"",Sheet2!Y6146)</f>
        <v/>
      </c>
      <c r="Z5633" t="str">
        <f>IF(Sheet2!Z6146=0,"",Sheet2!Z6146)</f>
        <v/>
      </c>
      <c r="AA5633" t="str">
        <f>IF(Sheet2!AA6146=0,"",Sheet2!AA6146)</f>
        <v/>
      </c>
      <c r="AB5633" t="str">
        <f>IF(Sheet2!AB6146=0,"",Sheet2!AB6146)</f>
        <v/>
      </c>
      <c r="AC5633" t="str">
        <f>IF(Sheet2!AC6146=0,"",Sheet2!AC6146)</f>
        <v/>
      </c>
      <c r="AD5633" t="str">
        <f>IF(Sheet2!AD6146=0,"",Sheet2!AD6146)</f>
        <v/>
      </c>
      <c r="AE5633" s="4" t="str">
        <f>IF(AF5633="","",VLOOKUP(Table1[[#This Row],[MAPEL]],katalog!$A$2:$B$31,2,FALSE))</f>
        <v/>
      </c>
      <c r="AF5633" s="4" t="str">
        <f t="shared" si="176"/>
        <v/>
      </c>
      <c r="AG5633" s="4" t="str">
        <f>IF(AF5633="","",IF(AF5633&gt;88,"Sangat baik",IF(AF5633&gt;76,"Baik",IF(AF5633&gt;=Table1[[#This Row],[KKM]],"Cukup","Kurang"))))</f>
        <v/>
      </c>
      <c r="AH5633" s="5" t="str">
        <f>IF(Table1[[#This Row],[Predikat]]="","",VALUE(RIGHT(Table1[[#This Row],[MATERI KELAS]],2)))</f>
        <v/>
      </c>
      <c r="AI5633" t="str">
        <f>IF(OR(J5633&lt;&gt;"Karakter",Table1[[#This Row],[Nilai2]]=""),"",IF(AF5633&gt;89,"Sangat baik",IF(AF5633&gt;79,"Baik",IF(AF5633&gt;69,"Cukup",IF(AF5633&gt;59,"Kurang","Sangat kurang")))))</f>
        <v/>
      </c>
      <c r="AJ5633" t="str">
        <f t="shared" si="177"/>
        <v/>
      </c>
      <c r="AK5633" t="str">
        <f>IF(Table1[[#This Row],[Nilai2]]="","",VLOOKUP(Table1[[#This Row],[NAMA]],Table7[],3,FALSE))</f>
        <v/>
      </c>
    </row>
    <row r="5634" spans="1:37" x14ac:dyDescent="0.2">
      <c r="A5634" t="str">
        <f>IF(Sheet2!A6147=0,"",Sheet2!A6147)</f>
        <v/>
      </c>
      <c r="B5634" t="str">
        <f>IF(Sheet2!B6147=0,"",Sheet2!B6147)</f>
        <v/>
      </c>
      <c r="C5634" t="str">
        <f>IF(Sheet2!C6147=0,"",Sheet2!C6147)</f>
        <v/>
      </c>
      <c r="D5634" t="str">
        <f>IF(Sheet2!D6147=0,"",Sheet2!D6147)</f>
        <v/>
      </c>
      <c r="E5634" t="str">
        <f>IF(Sheet2!E6147=0,"",Sheet2!E6147)</f>
        <v/>
      </c>
      <c r="F5634" t="str">
        <f>IF(Sheet2!F6147=0,"",Sheet2!F6147)</f>
        <v/>
      </c>
      <c r="G5634" t="str">
        <f>IF(Sheet2!G6147=0,"",Sheet2!G6147)</f>
        <v/>
      </c>
      <c r="H5634" t="str">
        <f>IF(Sheet2!H6147=0,"",Sheet2!H6147)</f>
        <v/>
      </c>
      <c r="I5634" t="str">
        <f>IF(Sheet2!I6147=0,"",Sheet2!I6147)</f>
        <v/>
      </c>
      <c r="J5634" t="str">
        <f>IF(Sheet2!J6147=0,"",Sheet2!J6147)</f>
        <v/>
      </c>
      <c r="K5634" t="str">
        <f>IF(Sheet2!K6147=0,"",Sheet2!K6147)</f>
        <v/>
      </c>
      <c r="L5634" t="str">
        <f>IF(Sheet2!L6147=0,"",Sheet2!L6147)</f>
        <v/>
      </c>
      <c r="M5634" t="str">
        <f>IF(Sheet2!M6147=0,"",Sheet2!M6147)</f>
        <v/>
      </c>
      <c r="N5634" t="str">
        <f>IF(Sheet2!N6147=0,"",Sheet2!N6147)</f>
        <v/>
      </c>
      <c r="O5634" t="str">
        <f>IF(Sheet2!O6147=0,"",Sheet2!O6147)</f>
        <v/>
      </c>
      <c r="P5634" t="str">
        <f>IF(Sheet2!P6147=0,"",Sheet2!P6147)</f>
        <v/>
      </c>
      <c r="Q5634" t="str">
        <f>IF(Sheet2!Q6147=0,"",Sheet2!Q6147)</f>
        <v/>
      </c>
      <c r="R5634" t="str">
        <f>IF(Sheet2!R6147=0,"",Sheet2!R6147)</f>
        <v/>
      </c>
      <c r="S5634" t="str">
        <f>IF(Sheet2!S6147=0,"",Sheet2!S6147)</f>
        <v/>
      </c>
      <c r="T5634" t="str">
        <f>IF(Sheet2!T6147=0,"",Sheet2!T6147)</f>
        <v/>
      </c>
      <c r="U5634" t="str">
        <f>IF(Sheet2!U6147=0,"",Sheet2!U6147)</f>
        <v/>
      </c>
      <c r="V5634" t="str">
        <f>IF(Sheet2!V6147=0,"",Sheet2!V6147)</f>
        <v/>
      </c>
      <c r="W5634" t="str">
        <f>IF(Sheet2!W6147=0,"",Sheet2!W6147)</f>
        <v/>
      </c>
      <c r="X5634" t="str">
        <f>IF(Sheet2!X6147=0,"",Sheet2!X6147)</f>
        <v/>
      </c>
      <c r="Y5634" t="str">
        <f>IF(Sheet2!Y6147=0,"",Sheet2!Y6147)</f>
        <v/>
      </c>
      <c r="Z5634" t="str">
        <f>IF(Sheet2!Z6147=0,"",Sheet2!Z6147)</f>
        <v/>
      </c>
      <c r="AA5634" t="str">
        <f>IF(Sheet2!AA6147=0,"",Sheet2!AA6147)</f>
        <v/>
      </c>
      <c r="AB5634" t="str">
        <f>IF(Sheet2!AB6147=0,"",Sheet2!AB6147)</f>
        <v/>
      </c>
      <c r="AC5634" t="str">
        <f>IF(Sheet2!AC6147=0,"",Sheet2!AC6147)</f>
        <v/>
      </c>
      <c r="AD5634" t="str">
        <f>IF(Sheet2!AD6147=0,"",Sheet2!AD6147)</f>
        <v/>
      </c>
      <c r="AE5634" s="4" t="str">
        <f>IF(AF5634="","",VLOOKUP(Table1[[#This Row],[MAPEL]],katalog!$A$2:$B$31,2,FALSE))</f>
        <v/>
      </c>
      <c r="AF5634" s="4" t="str">
        <f t="shared" si="176"/>
        <v/>
      </c>
      <c r="AG5634" s="4" t="str">
        <f>IF(AF5634="","",IF(AF5634&gt;88,"Sangat baik",IF(AF5634&gt;76,"Baik",IF(AF5634&gt;=Table1[[#This Row],[KKM]],"Cukup","Kurang"))))</f>
        <v/>
      </c>
      <c r="AH5634" s="5" t="str">
        <f>IF(Table1[[#This Row],[Predikat]]="","",VALUE(RIGHT(Table1[[#This Row],[MATERI KELAS]],2)))</f>
        <v/>
      </c>
      <c r="AI5634" t="str">
        <f>IF(OR(J5634&lt;&gt;"Karakter",Table1[[#This Row],[Nilai2]]=""),"",IF(AF5634&gt;89,"Sangat baik",IF(AF5634&gt;79,"Baik",IF(AF5634&gt;69,"Cukup",IF(AF5634&gt;59,"Kurang","Sangat kurang")))))</f>
        <v/>
      </c>
      <c r="AJ5634" t="str">
        <f t="shared" si="177"/>
        <v/>
      </c>
      <c r="AK5634" t="str">
        <f>IF(Table1[[#This Row],[Nilai2]]="","",VLOOKUP(Table1[[#This Row],[NAMA]],Table7[],3,FALSE))</f>
        <v/>
      </c>
    </row>
    <row r="5635" spans="1:37" x14ac:dyDescent="0.2">
      <c r="A5635" t="str">
        <f>IF(Sheet2!A6148=0,"",Sheet2!A6148)</f>
        <v/>
      </c>
      <c r="B5635" t="str">
        <f>IF(Sheet2!B6148=0,"",Sheet2!B6148)</f>
        <v/>
      </c>
      <c r="C5635" t="str">
        <f>IF(Sheet2!C6148=0,"",Sheet2!C6148)</f>
        <v/>
      </c>
      <c r="D5635" t="str">
        <f>IF(Sheet2!D6148=0,"",Sheet2!D6148)</f>
        <v/>
      </c>
      <c r="E5635" t="str">
        <f>IF(Sheet2!E6148=0,"",Sheet2!E6148)</f>
        <v/>
      </c>
      <c r="F5635" t="str">
        <f>IF(Sheet2!F6148=0,"",Sheet2!F6148)</f>
        <v/>
      </c>
      <c r="G5635" t="str">
        <f>IF(Sheet2!G6148=0,"",Sheet2!G6148)</f>
        <v/>
      </c>
      <c r="H5635" t="str">
        <f>IF(Sheet2!H6148=0,"",Sheet2!H6148)</f>
        <v/>
      </c>
      <c r="I5635" t="str">
        <f>IF(Sheet2!I6148=0,"",Sheet2!I6148)</f>
        <v/>
      </c>
      <c r="J5635" t="str">
        <f>IF(Sheet2!J6148=0,"",Sheet2!J6148)</f>
        <v/>
      </c>
      <c r="K5635" t="str">
        <f>IF(Sheet2!K6148=0,"",Sheet2!K6148)</f>
        <v/>
      </c>
      <c r="L5635" t="str">
        <f>IF(Sheet2!L6148=0,"",Sheet2!L6148)</f>
        <v/>
      </c>
      <c r="M5635" t="str">
        <f>IF(Sheet2!M6148=0,"",Sheet2!M6148)</f>
        <v/>
      </c>
      <c r="N5635" t="str">
        <f>IF(Sheet2!N6148=0,"",Sheet2!N6148)</f>
        <v/>
      </c>
      <c r="O5635" t="str">
        <f>IF(Sheet2!O6148=0,"",Sheet2!O6148)</f>
        <v/>
      </c>
      <c r="P5635" t="str">
        <f>IF(Sheet2!P6148=0,"",Sheet2!P6148)</f>
        <v/>
      </c>
      <c r="Q5635" t="str">
        <f>IF(Sheet2!Q6148=0,"",Sheet2!Q6148)</f>
        <v/>
      </c>
      <c r="R5635" t="str">
        <f>IF(Sheet2!R6148=0,"",Sheet2!R6148)</f>
        <v/>
      </c>
      <c r="S5635" t="str">
        <f>IF(Sheet2!S6148=0,"",Sheet2!S6148)</f>
        <v/>
      </c>
      <c r="T5635" t="str">
        <f>IF(Sheet2!T6148=0,"",Sheet2!T6148)</f>
        <v/>
      </c>
      <c r="U5635" t="str">
        <f>IF(Sheet2!U6148=0,"",Sheet2!U6148)</f>
        <v/>
      </c>
      <c r="V5635" t="str">
        <f>IF(Sheet2!V6148=0,"",Sheet2!V6148)</f>
        <v/>
      </c>
      <c r="W5635" t="str">
        <f>IF(Sheet2!W6148=0,"",Sheet2!W6148)</f>
        <v/>
      </c>
      <c r="X5635" t="str">
        <f>IF(Sheet2!X6148=0,"",Sheet2!X6148)</f>
        <v/>
      </c>
      <c r="Y5635" t="str">
        <f>IF(Sheet2!Y6148=0,"",Sheet2!Y6148)</f>
        <v/>
      </c>
      <c r="Z5635" t="str">
        <f>IF(Sheet2!Z6148=0,"",Sheet2!Z6148)</f>
        <v/>
      </c>
      <c r="AA5635" t="str">
        <f>IF(Sheet2!AA6148=0,"",Sheet2!AA6148)</f>
        <v/>
      </c>
      <c r="AB5635" t="str">
        <f>IF(Sheet2!AB6148=0,"",Sheet2!AB6148)</f>
        <v/>
      </c>
      <c r="AC5635" t="str">
        <f>IF(Sheet2!AC6148=0,"",Sheet2!AC6148)</f>
        <v/>
      </c>
      <c r="AD5635" t="str">
        <f>IF(Sheet2!AD6148=0,"",Sheet2!AD6148)</f>
        <v/>
      </c>
      <c r="AE5635" s="4" t="str">
        <f>IF(AF5635="","",VLOOKUP(Table1[[#This Row],[MAPEL]],katalog!$A$2:$B$31,2,FALSE))</f>
        <v/>
      </c>
      <c r="AF5635" s="4" t="str">
        <f t="shared" ref="AF5635:AF5698" si="178">IF(AA5635=0, "",IF(AA5635 = 0.1, 0,AA5635))</f>
        <v/>
      </c>
      <c r="AG5635" s="4" t="str">
        <f>IF(AF5635="","",IF(AF5635&gt;88,"Sangat baik",IF(AF5635&gt;76,"Baik",IF(AF5635&gt;=Table1[[#This Row],[KKM]],"Cukup","Kurang"))))</f>
        <v/>
      </c>
      <c r="AH5635" s="5" t="str">
        <f>IF(Table1[[#This Row],[Predikat]]="","",VALUE(RIGHT(Table1[[#This Row],[MATERI KELAS]],2)))</f>
        <v/>
      </c>
      <c r="AI5635" t="str">
        <f>IF(OR(J5635&lt;&gt;"Karakter",Table1[[#This Row],[Nilai2]]=""),"",IF(AF5635&gt;89,"Sangat baik",IF(AF5635&gt;79,"Baik",IF(AF5635&gt;69,"Cukup",IF(AF5635&gt;59,"Kurang","Sangat kurang")))))</f>
        <v/>
      </c>
      <c r="AJ5635" t="str">
        <f t="shared" ref="AJ5635:AJ5698" si="179">IF(AF5635="","",CONCATENATE("Wk.",WEEKNUM(F5635,2)))</f>
        <v/>
      </c>
      <c r="AK5635" t="str">
        <f>IF(Table1[[#This Row],[Nilai2]]="","",VLOOKUP(Table1[[#This Row],[NAMA]],Table7[],3,FALSE))</f>
        <v/>
      </c>
    </row>
    <row r="5636" spans="1:37" x14ac:dyDescent="0.2">
      <c r="A5636" t="str">
        <f>IF(Sheet2!A6149=0,"",Sheet2!A6149)</f>
        <v/>
      </c>
      <c r="B5636" t="str">
        <f>IF(Sheet2!B6149=0,"",Sheet2!B6149)</f>
        <v/>
      </c>
      <c r="C5636" t="str">
        <f>IF(Sheet2!C6149=0,"",Sheet2!C6149)</f>
        <v/>
      </c>
      <c r="D5636" t="str">
        <f>IF(Sheet2!D6149=0,"",Sheet2!D6149)</f>
        <v/>
      </c>
      <c r="E5636" t="str">
        <f>IF(Sheet2!E6149=0,"",Sheet2!E6149)</f>
        <v/>
      </c>
      <c r="F5636" t="str">
        <f>IF(Sheet2!F6149=0,"",Sheet2!F6149)</f>
        <v/>
      </c>
      <c r="G5636" t="str">
        <f>IF(Sheet2!G6149=0,"",Sheet2!G6149)</f>
        <v/>
      </c>
      <c r="H5636" t="str">
        <f>IF(Sheet2!H6149=0,"",Sheet2!H6149)</f>
        <v/>
      </c>
      <c r="I5636" t="str">
        <f>IF(Sheet2!I6149=0,"",Sheet2!I6149)</f>
        <v/>
      </c>
      <c r="J5636" t="str">
        <f>IF(Sheet2!J6149=0,"",Sheet2!J6149)</f>
        <v/>
      </c>
      <c r="K5636" t="str">
        <f>IF(Sheet2!K6149=0,"",Sheet2!K6149)</f>
        <v/>
      </c>
      <c r="L5636" t="str">
        <f>IF(Sheet2!L6149=0,"",Sheet2!L6149)</f>
        <v/>
      </c>
      <c r="M5636" t="str">
        <f>IF(Sheet2!M6149=0,"",Sheet2!M6149)</f>
        <v/>
      </c>
      <c r="N5636" t="str">
        <f>IF(Sheet2!N6149=0,"",Sheet2!N6149)</f>
        <v/>
      </c>
      <c r="O5636" t="str">
        <f>IF(Sheet2!O6149=0,"",Sheet2!O6149)</f>
        <v/>
      </c>
      <c r="P5636" t="str">
        <f>IF(Sheet2!P6149=0,"",Sheet2!P6149)</f>
        <v/>
      </c>
      <c r="Q5636" t="str">
        <f>IF(Sheet2!Q6149=0,"",Sheet2!Q6149)</f>
        <v/>
      </c>
      <c r="R5636" t="str">
        <f>IF(Sheet2!R6149=0,"",Sheet2!R6149)</f>
        <v/>
      </c>
      <c r="S5636" t="str">
        <f>IF(Sheet2!S6149=0,"",Sheet2!S6149)</f>
        <v/>
      </c>
      <c r="T5636" t="str">
        <f>IF(Sheet2!T6149=0,"",Sheet2!T6149)</f>
        <v/>
      </c>
      <c r="U5636" t="str">
        <f>IF(Sheet2!U6149=0,"",Sheet2!U6149)</f>
        <v/>
      </c>
      <c r="V5636" t="str">
        <f>IF(Sheet2!V6149=0,"",Sheet2!V6149)</f>
        <v/>
      </c>
      <c r="W5636" t="str">
        <f>IF(Sheet2!W6149=0,"",Sheet2!W6149)</f>
        <v/>
      </c>
      <c r="X5636" t="str">
        <f>IF(Sheet2!X6149=0,"",Sheet2!X6149)</f>
        <v/>
      </c>
      <c r="Y5636" t="str">
        <f>IF(Sheet2!Y6149=0,"",Sheet2!Y6149)</f>
        <v/>
      </c>
      <c r="Z5636" t="str">
        <f>IF(Sheet2!Z6149=0,"",Sheet2!Z6149)</f>
        <v/>
      </c>
      <c r="AA5636" t="str">
        <f>IF(Sheet2!AA6149=0,"",Sheet2!AA6149)</f>
        <v/>
      </c>
      <c r="AB5636" t="str">
        <f>IF(Sheet2!AB6149=0,"",Sheet2!AB6149)</f>
        <v/>
      </c>
      <c r="AC5636" t="str">
        <f>IF(Sheet2!AC6149=0,"",Sheet2!AC6149)</f>
        <v/>
      </c>
      <c r="AD5636" t="str">
        <f>IF(Sheet2!AD6149=0,"",Sheet2!AD6149)</f>
        <v/>
      </c>
      <c r="AE5636" s="4" t="str">
        <f>IF(AF5636="","",VLOOKUP(Table1[[#This Row],[MAPEL]],katalog!$A$2:$B$31,2,FALSE))</f>
        <v/>
      </c>
      <c r="AF5636" s="4" t="str">
        <f t="shared" si="178"/>
        <v/>
      </c>
      <c r="AG5636" s="4" t="str">
        <f>IF(AF5636="","",IF(AF5636&gt;88,"Sangat baik",IF(AF5636&gt;76,"Baik",IF(AF5636&gt;=Table1[[#This Row],[KKM]],"Cukup","Kurang"))))</f>
        <v/>
      </c>
      <c r="AH5636" s="5" t="str">
        <f>IF(Table1[[#This Row],[Predikat]]="","",VALUE(RIGHT(Table1[[#This Row],[MATERI KELAS]],2)))</f>
        <v/>
      </c>
      <c r="AI5636" t="str">
        <f>IF(OR(J5636&lt;&gt;"Karakter",Table1[[#This Row],[Nilai2]]=""),"",IF(AF5636&gt;89,"Sangat baik",IF(AF5636&gt;79,"Baik",IF(AF5636&gt;69,"Cukup",IF(AF5636&gt;59,"Kurang","Sangat kurang")))))</f>
        <v/>
      </c>
      <c r="AJ5636" t="str">
        <f t="shared" si="179"/>
        <v/>
      </c>
      <c r="AK5636" t="str">
        <f>IF(Table1[[#This Row],[Nilai2]]="","",VLOOKUP(Table1[[#This Row],[NAMA]],Table7[],3,FALSE))</f>
        <v/>
      </c>
    </row>
    <row r="5637" spans="1:37" x14ac:dyDescent="0.2">
      <c r="A5637" t="str">
        <f>IF(Sheet2!A6150=0,"",Sheet2!A6150)</f>
        <v/>
      </c>
      <c r="B5637" t="str">
        <f>IF(Sheet2!B6150=0,"",Sheet2!B6150)</f>
        <v/>
      </c>
      <c r="C5637" t="str">
        <f>IF(Sheet2!C6150=0,"",Sheet2!C6150)</f>
        <v/>
      </c>
      <c r="D5637" t="str">
        <f>IF(Sheet2!D6150=0,"",Sheet2!D6150)</f>
        <v/>
      </c>
      <c r="E5637" t="str">
        <f>IF(Sheet2!E6150=0,"",Sheet2!E6150)</f>
        <v/>
      </c>
      <c r="F5637" t="str">
        <f>IF(Sheet2!F6150=0,"",Sheet2!F6150)</f>
        <v/>
      </c>
      <c r="G5637" t="str">
        <f>IF(Sheet2!G6150=0,"",Sheet2!G6150)</f>
        <v/>
      </c>
      <c r="H5637" t="str">
        <f>IF(Sheet2!H6150=0,"",Sheet2!H6150)</f>
        <v/>
      </c>
      <c r="I5637" t="str">
        <f>IF(Sheet2!I6150=0,"",Sheet2!I6150)</f>
        <v/>
      </c>
      <c r="J5637" t="str">
        <f>IF(Sheet2!J6150=0,"",Sheet2!J6150)</f>
        <v/>
      </c>
      <c r="K5637" t="str">
        <f>IF(Sheet2!K6150=0,"",Sheet2!K6150)</f>
        <v/>
      </c>
      <c r="L5637" t="str">
        <f>IF(Sheet2!L6150=0,"",Sheet2!L6150)</f>
        <v/>
      </c>
      <c r="M5637" t="str">
        <f>IF(Sheet2!M6150=0,"",Sheet2!M6150)</f>
        <v/>
      </c>
      <c r="N5637" t="str">
        <f>IF(Sheet2!N6150=0,"",Sheet2!N6150)</f>
        <v/>
      </c>
      <c r="O5637" t="str">
        <f>IF(Sheet2!O6150=0,"",Sheet2!O6150)</f>
        <v/>
      </c>
      <c r="P5637" t="str">
        <f>IF(Sheet2!P6150=0,"",Sheet2!P6150)</f>
        <v/>
      </c>
      <c r="Q5637" t="str">
        <f>IF(Sheet2!Q6150=0,"",Sheet2!Q6150)</f>
        <v/>
      </c>
      <c r="R5637" t="str">
        <f>IF(Sheet2!R6150=0,"",Sheet2!R6150)</f>
        <v/>
      </c>
      <c r="S5637" t="str">
        <f>IF(Sheet2!S6150=0,"",Sheet2!S6150)</f>
        <v/>
      </c>
      <c r="T5637" t="str">
        <f>IF(Sheet2!T6150=0,"",Sheet2!T6150)</f>
        <v/>
      </c>
      <c r="U5637" t="str">
        <f>IF(Sheet2!U6150=0,"",Sheet2!U6150)</f>
        <v/>
      </c>
      <c r="V5637" t="str">
        <f>IF(Sheet2!V6150=0,"",Sheet2!V6150)</f>
        <v/>
      </c>
      <c r="W5637" t="str">
        <f>IF(Sheet2!W6150=0,"",Sheet2!W6150)</f>
        <v/>
      </c>
      <c r="X5637" t="str">
        <f>IF(Sheet2!X6150=0,"",Sheet2!X6150)</f>
        <v/>
      </c>
      <c r="Y5637" t="str">
        <f>IF(Sheet2!Y6150=0,"",Sheet2!Y6150)</f>
        <v/>
      </c>
      <c r="Z5637" t="str">
        <f>IF(Sheet2!Z6150=0,"",Sheet2!Z6150)</f>
        <v/>
      </c>
      <c r="AA5637" t="str">
        <f>IF(Sheet2!AA6150=0,"",Sheet2!AA6150)</f>
        <v/>
      </c>
      <c r="AB5637" t="str">
        <f>IF(Sheet2!AB6150=0,"",Sheet2!AB6150)</f>
        <v/>
      </c>
      <c r="AC5637" t="str">
        <f>IF(Sheet2!AC6150=0,"",Sheet2!AC6150)</f>
        <v/>
      </c>
      <c r="AD5637" t="str">
        <f>IF(Sheet2!AD6150=0,"",Sheet2!AD6150)</f>
        <v/>
      </c>
      <c r="AE5637" s="4" t="str">
        <f>IF(AF5637="","",VLOOKUP(Table1[[#This Row],[MAPEL]],katalog!$A$2:$B$31,2,FALSE))</f>
        <v/>
      </c>
      <c r="AF5637" s="4" t="str">
        <f t="shared" si="178"/>
        <v/>
      </c>
      <c r="AG5637" s="4" t="str">
        <f>IF(AF5637="","",IF(AF5637&gt;88,"Sangat baik",IF(AF5637&gt;76,"Baik",IF(AF5637&gt;=Table1[[#This Row],[KKM]],"Cukup","Kurang"))))</f>
        <v/>
      </c>
      <c r="AH5637" s="5" t="str">
        <f>IF(Table1[[#This Row],[Predikat]]="","",VALUE(RIGHT(Table1[[#This Row],[MATERI KELAS]],2)))</f>
        <v/>
      </c>
      <c r="AI5637" t="str">
        <f>IF(OR(J5637&lt;&gt;"Karakter",Table1[[#This Row],[Nilai2]]=""),"",IF(AF5637&gt;89,"Sangat baik",IF(AF5637&gt;79,"Baik",IF(AF5637&gt;69,"Cukup",IF(AF5637&gt;59,"Kurang","Sangat kurang")))))</f>
        <v/>
      </c>
      <c r="AJ5637" t="str">
        <f t="shared" si="179"/>
        <v/>
      </c>
      <c r="AK5637" t="str">
        <f>IF(Table1[[#This Row],[Nilai2]]="","",VLOOKUP(Table1[[#This Row],[NAMA]],Table7[],3,FALSE))</f>
        <v/>
      </c>
    </row>
    <row r="5638" spans="1:37" x14ac:dyDescent="0.2">
      <c r="A5638" t="str">
        <f>IF(Sheet2!A6151=0,"",Sheet2!A6151)</f>
        <v/>
      </c>
      <c r="B5638" t="str">
        <f>IF(Sheet2!B6151=0,"",Sheet2!B6151)</f>
        <v/>
      </c>
      <c r="C5638" t="str">
        <f>IF(Sheet2!C6151=0,"",Sheet2!C6151)</f>
        <v/>
      </c>
      <c r="D5638" t="str">
        <f>IF(Sheet2!D6151=0,"",Sheet2!D6151)</f>
        <v/>
      </c>
      <c r="E5638" t="str">
        <f>IF(Sheet2!E6151=0,"",Sheet2!E6151)</f>
        <v/>
      </c>
      <c r="F5638" t="str">
        <f>IF(Sheet2!F6151=0,"",Sheet2!F6151)</f>
        <v/>
      </c>
      <c r="G5638" t="str">
        <f>IF(Sheet2!G6151=0,"",Sheet2!G6151)</f>
        <v/>
      </c>
      <c r="H5638" t="str">
        <f>IF(Sheet2!H6151=0,"",Sheet2!H6151)</f>
        <v/>
      </c>
      <c r="I5638" t="str">
        <f>IF(Sheet2!I6151=0,"",Sheet2!I6151)</f>
        <v/>
      </c>
      <c r="J5638" t="str">
        <f>IF(Sheet2!J6151=0,"",Sheet2!J6151)</f>
        <v/>
      </c>
      <c r="K5638" t="str">
        <f>IF(Sheet2!K6151=0,"",Sheet2!K6151)</f>
        <v/>
      </c>
      <c r="L5638" t="str">
        <f>IF(Sheet2!L6151=0,"",Sheet2!L6151)</f>
        <v/>
      </c>
      <c r="M5638" t="str">
        <f>IF(Sheet2!M6151=0,"",Sheet2!M6151)</f>
        <v/>
      </c>
      <c r="N5638" t="str">
        <f>IF(Sheet2!N6151=0,"",Sheet2!N6151)</f>
        <v/>
      </c>
      <c r="O5638" t="str">
        <f>IF(Sheet2!O6151=0,"",Sheet2!O6151)</f>
        <v/>
      </c>
      <c r="P5638" t="str">
        <f>IF(Sheet2!P6151=0,"",Sheet2!P6151)</f>
        <v/>
      </c>
      <c r="Q5638" t="str">
        <f>IF(Sheet2!Q6151=0,"",Sheet2!Q6151)</f>
        <v/>
      </c>
      <c r="R5638" t="str">
        <f>IF(Sheet2!R6151=0,"",Sheet2!R6151)</f>
        <v/>
      </c>
      <c r="S5638" t="str">
        <f>IF(Sheet2!S6151=0,"",Sheet2!S6151)</f>
        <v/>
      </c>
      <c r="T5638" t="str">
        <f>IF(Sheet2!T6151=0,"",Sheet2!T6151)</f>
        <v/>
      </c>
      <c r="U5638" t="str">
        <f>IF(Sheet2!U6151=0,"",Sheet2!U6151)</f>
        <v/>
      </c>
      <c r="V5638" t="str">
        <f>IF(Sheet2!V6151=0,"",Sheet2!V6151)</f>
        <v/>
      </c>
      <c r="W5638" t="str">
        <f>IF(Sheet2!W6151=0,"",Sheet2!W6151)</f>
        <v/>
      </c>
      <c r="X5638" t="str">
        <f>IF(Sheet2!X6151=0,"",Sheet2!X6151)</f>
        <v/>
      </c>
      <c r="Y5638" t="str">
        <f>IF(Sheet2!Y6151=0,"",Sheet2!Y6151)</f>
        <v/>
      </c>
      <c r="Z5638" t="str">
        <f>IF(Sheet2!Z6151=0,"",Sheet2!Z6151)</f>
        <v/>
      </c>
      <c r="AA5638" t="str">
        <f>IF(Sheet2!AA6151=0,"",Sheet2!AA6151)</f>
        <v/>
      </c>
      <c r="AB5638" t="str">
        <f>IF(Sheet2!AB6151=0,"",Sheet2!AB6151)</f>
        <v/>
      </c>
      <c r="AC5638" t="str">
        <f>IF(Sheet2!AC6151=0,"",Sheet2!AC6151)</f>
        <v/>
      </c>
      <c r="AD5638" t="str">
        <f>IF(Sheet2!AD6151=0,"",Sheet2!AD6151)</f>
        <v/>
      </c>
      <c r="AE5638" s="4" t="str">
        <f>IF(AF5638="","",VLOOKUP(Table1[[#This Row],[MAPEL]],katalog!$A$2:$B$31,2,FALSE))</f>
        <v/>
      </c>
      <c r="AF5638" s="4" t="str">
        <f t="shared" si="178"/>
        <v/>
      </c>
      <c r="AG5638" s="4" t="str">
        <f>IF(AF5638="","",IF(AF5638&gt;88,"Sangat baik",IF(AF5638&gt;76,"Baik",IF(AF5638&gt;=Table1[[#This Row],[KKM]],"Cukup","Kurang"))))</f>
        <v/>
      </c>
      <c r="AH5638" s="5" t="str">
        <f>IF(Table1[[#This Row],[Predikat]]="","",VALUE(RIGHT(Table1[[#This Row],[MATERI KELAS]],2)))</f>
        <v/>
      </c>
      <c r="AI5638" t="str">
        <f>IF(OR(J5638&lt;&gt;"Karakter",Table1[[#This Row],[Nilai2]]=""),"",IF(AF5638&gt;89,"Sangat baik",IF(AF5638&gt;79,"Baik",IF(AF5638&gt;69,"Cukup",IF(AF5638&gt;59,"Kurang","Sangat kurang")))))</f>
        <v/>
      </c>
      <c r="AJ5638" t="str">
        <f t="shared" si="179"/>
        <v/>
      </c>
      <c r="AK5638" t="str">
        <f>IF(Table1[[#This Row],[Nilai2]]="","",VLOOKUP(Table1[[#This Row],[NAMA]],Table7[],3,FALSE))</f>
        <v/>
      </c>
    </row>
    <row r="5639" spans="1:37" x14ac:dyDescent="0.2">
      <c r="A5639" t="str">
        <f>IF(Sheet2!A6152=0,"",Sheet2!A6152)</f>
        <v/>
      </c>
      <c r="B5639" t="str">
        <f>IF(Sheet2!B6152=0,"",Sheet2!B6152)</f>
        <v/>
      </c>
      <c r="C5639" t="str">
        <f>IF(Sheet2!C6152=0,"",Sheet2!C6152)</f>
        <v/>
      </c>
      <c r="D5639" t="str">
        <f>IF(Sheet2!D6152=0,"",Sheet2!D6152)</f>
        <v/>
      </c>
      <c r="E5639" t="str">
        <f>IF(Sheet2!E6152=0,"",Sheet2!E6152)</f>
        <v/>
      </c>
      <c r="F5639" t="str">
        <f>IF(Sheet2!F6152=0,"",Sheet2!F6152)</f>
        <v/>
      </c>
      <c r="G5639" t="str">
        <f>IF(Sheet2!G6152=0,"",Sheet2!G6152)</f>
        <v/>
      </c>
      <c r="H5639" t="str">
        <f>IF(Sheet2!H6152=0,"",Sheet2!H6152)</f>
        <v/>
      </c>
      <c r="I5639" t="str">
        <f>IF(Sheet2!I6152=0,"",Sheet2!I6152)</f>
        <v/>
      </c>
      <c r="J5639" t="str">
        <f>IF(Sheet2!J6152=0,"",Sheet2!J6152)</f>
        <v/>
      </c>
      <c r="K5639" t="str">
        <f>IF(Sheet2!K6152=0,"",Sheet2!K6152)</f>
        <v/>
      </c>
      <c r="L5639" t="str">
        <f>IF(Sheet2!L6152=0,"",Sheet2!L6152)</f>
        <v/>
      </c>
      <c r="M5639" t="str">
        <f>IF(Sheet2!M6152=0,"",Sheet2!M6152)</f>
        <v/>
      </c>
      <c r="N5639" t="str">
        <f>IF(Sheet2!N6152=0,"",Sheet2!N6152)</f>
        <v/>
      </c>
      <c r="O5639" t="str">
        <f>IF(Sheet2!O6152=0,"",Sheet2!O6152)</f>
        <v/>
      </c>
      <c r="P5639" t="str">
        <f>IF(Sheet2!P6152=0,"",Sheet2!P6152)</f>
        <v/>
      </c>
      <c r="Q5639" t="str">
        <f>IF(Sheet2!Q6152=0,"",Sheet2!Q6152)</f>
        <v/>
      </c>
      <c r="R5639" t="str">
        <f>IF(Sheet2!R6152=0,"",Sheet2!R6152)</f>
        <v/>
      </c>
      <c r="S5639" t="str">
        <f>IF(Sheet2!S6152=0,"",Sheet2!S6152)</f>
        <v/>
      </c>
      <c r="T5639" t="str">
        <f>IF(Sheet2!T6152=0,"",Sheet2!T6152)</f>
        <v/>
      </c>
      <c r="U5639" t="str">
        <f>IF(Sheet2!U6152=0,"",Sheet2!U6152)</f>
        <v/>
      </c>
      <c r="V5639" t="str">
        <f>IF(Sheet2!V6152=0,"",Sheet2!V6152)</f>
        <v/>
      </c>
      <c r="W5639" t="str">
        <f>IF(Sheet2!W6152=0,"",Sheet2!W6152)</f>
        <v/>
      </c>
      <c r="X5639" t="str">
        <f>IF(Sheet2!X6152=0,"",Sheet2!X6152)</f>
        <v/>
      </c>
      <c r="Y5639" t="str">
        <f>IF(Sheet2!Y6152=0,"",Sheet2!Y6152)</f>
        <v/>
      </c>
      <c r="Z5639" t="str">
        <f>IF(Sheet2!Z6152=0,"",Sheet2!Z6152)</f>
        <v/>
      </c>
      <c r="AA5639" t="str">
        <f>IF(Sheet2!AA6152=0,"",Sheet2!AA6152)</f>
        <v/>
      </c>
      <c r="AB5639" t="str">
        <f>IF(Sheet2!AB6152=0,"",Sheet2!AB6152)</f>
        <v/>
      </c>
      <c r="AC5639" t="str">
        <f>IF(Sheet2!AC6152=0,"",Sheet2!AC6152)</f>
        <v/>
      </c>
      <c r="AD5639" t="str">
        <f>IF(Sheet2!AD6152=0,"",Sheet2!AD6152)</f>
        <v/>
      </c>
      <c r="AE5639" s="4" t="str">
        <f>IF(AF5639="","",VLOOKUP(Table1[[#This Row],[MAPEL]],katalog!$A$2:$B$31,2,FALSE))</f>
        <v/>
      </c>
      <c r="AF5639" s="4" t="str">
        <f t="shared" si="178"/>
        <v/>
      </c>
      <c r="AG5639" s="4" t="str">
        <f>IF(AF5639="","",IF(AF5639&gt;88,"Sangat baik",IF(AF5639&gt;76,"Baik",IF(AF5639&gt;=Table1[[#This Row],[KKM]],"Cukup","Kurang"))))</f>
        <v/>
      </c>
      <c r="AH5639" s="5" t="str">
        <f>IF(Table1[[#This Row],[Predikat]]="","",VALUE(RIGHT(Table1[[#This Row],[MATERI KELAS]],2)))</f>
        <v/>
      </c>
      <c r="AI5639" t="str">
        <f>IF(OR(J5639&lt;&gt;"Karakter",Table1[[#This Row],[Nilai2]]=""),"",IF(AF5639&gt;89,"Sangat baik",IF(AF5639&gt;79,"Baik",IF(AF5639&gt;69,"Cukup",IF(AF5639&gt;59,"Kurang","Sangat kurang")))))</f>
        <v/>
      </c>
      <c r="AJ5639" t="str">
        <f t="shared" si="179"/>
        <v/>
      </c>
      <c r="AK5639" t="str">
        <f>IF(Table1[[#This Row],[Nilai2]]="","",VLOOKUP(Table1[[#This Row],[NAMA]],Table7[],3,FALSE))</f>
        <v/>
      </c>
    </row>
    <row r="5640" spans="1:37" x14ac:dyDescent="0.2">
      <c r="A5640" t="str">
        <f>IF(Sheet2!A6153=0,"",Sheet2!A6153)</f>
        <v/>
      </c>
      <c r="B5640" t="str">
        <f>IF(Sheet2!B6153=0,"",Sheet2!B6153)</f>
        <v/>
      </c>
      <c r="C5640" t="str">
        <f>IF(Sheet2!C6153=0,"",Sheet2!C6153)</f>
        <v/>
      </c>
      <c r="D5640" t="str">
        <f>IF(Sheet2!D6153=0,"",Sheet2!D6153)</f>
        <v/>
      </c>
      <c r="E5640" t="str">
        <f>IF(Sheet2!E6153=0,"",Sheet2!E6153)</f>
        <v/>
      </c>
      <c r="F5640" t="str">
        <f>IF(Sheet2!F6153=0,"",Sheet2!F6153)</f>
        <v/>
      </c>
      <c r="G5640" t="str">
        <f>IF(Sheet2!G6153=0,"",Sheet2!G6153)</f>
        <v/>
      </c>
      <c r="H5640" t="str">
        <f>IF(Sheet2!H6153=0,"",Sheet2!H6153)</f>
        <v/>
      </c>
      <c r="I5640" t="str">
        <f>IF(Sheet2!I6153=0,"",Sheet2!I6153)</f>
        <v/>
      </c>
      <c r="J5640" t="str">
        <f>IF(Sheet2!J6153=0,"",Sheet2!J6153)</f>
        <v/>
      </c>
      <c r="K5640" t="str">
        <f>IF(Sheet2!K6153=0,"",Sheet2!K6153)</f>
        <v/>
      </c>
      <c r="L5640" t="str">
        <f>IF(Sheet2!L6153=0,"",Sheet2!L6153)</f>
        <v/>
      </c>
      <c r="M5640" t="str">
        <f>IF(Sheet2!M6153=0,"",Sheet2!M6153)</f>
        <v/>
      </c>
      <c r="N5640" t="str">
        <f>IF(Sheet2!N6153=0,"",Sheet2!N6153)</f>
        <v/>
      </c>
      <c r="O5640" t="str">
        <f>IF(Sheet2!O6153=0,"",Sheet2!O6153)</f>
        <v/>
      </c>
      <c r="P5640" t="str">
        <f>IF(Sheet2!P6153=0,"",Sheet2!P6153)</f>
        <v/>
      </c>
      <c r="Q5640" t="str">
        <f>IF(Sheet2!Q6153=0,"",Sheet2!Q6153)</f>
        <v/>
      </c>
      <c r="R5640" t="str">
        <f>IF(Sheet2!R6153=0,"",Sheet2!R6153)</f>
        <v/>
      </c>
      <c r="S5640" t="str">
        <f>IF(Sheet2!S6153=0,"",Sheet2!S6153)</f>
        <v/>
      </c>
      <c r="T5640" t="str">
        <f>IF(Sheet2!T6153=0,"",Sheet2!T6153)</f>
        <v/>
      </c>
      <c r="U5640" t="str">
        <f>IF(Sheet2!U6153=0,"",Sheet2!U6153)</f>
        <v/>
      </c>
      <c r="V5640" t="str">
        <f>IF(Sheet2!V6153=0,"",Sheet2!V6153)</f>
        <v/>
      </c>
      <c r="W5640" t="str">
        <f>IF(Sheet2!W6153=0,"",Sheet2!W6153)</f>
        <v/>
      </c>
      <c r="X5640" t="str">
        <f>IF(Sheet2!X6153=0,"",Sheet2!X6153)</f>
        <v/>
      </c>
      <c r="Y5640" t="str">
        <f>IF(Sheet2!Y6153=0,"",Sheet2!Y6153)</f>
        <v/>
      </c>
      <c r="Z5640" t="str">
        <f>IF(Sheet2!Z6153=0,"",Sheet2!Z6153)</f>
        <v/>
      </c>
      <c r="AA5640" t="str">
        <f>IF(Sheet2!AA6153=0,"",Sheet2!AA6153)</f>
        <v/>
      </c>
      <c r="AB5640" t="str">
        <f>IF(Sheet2!AB6153=0,"",Sheet2!AB6153)</f>
        <v/>
      </c>
      <c r="AC5640" t="str">
        <f>IF(Sheet2!AC6153=0,"",Sheet2!AC6153)</f>
        <v/>
      </c>
      <c r="AD5640" t="str">
        <f>IF(Sheet2!AD6153=0,"",Sheet2!AD6153)</f>
        <v/>
      </c>
      <c r="AE5640" s="4" t="str">
        <f>IF(AF5640="","",VLOOKUP(Table1[[#This Row],[MAPEL]],katalog!$A$2:$B$31,2,FALSE))</f>
        <v/>
      </c>
      <c r="AF5640" s="4" t="str">
        <f t="shared" si="178"/>
        <v/>
      </c>
      <c r="AG5640" s="4" t="str">
        <f>IF(AF5640="","",IF(AF5640&gt;88,"Sangat baik",IF(AF5640&gt;76,"Baik",IF(AF5640&gt;=Table1[[#This Row],[KKM]],"Cukup","Kurang"))))</f>
        <v/>
      </c>
      <c r="AH5640" s="5" t="str">
        <f>IF(Table1[[#This Row],[Predikat]]="","",VALUE(RIGHT(Table1[[#This Row],[MATERI KELAS]],2)))</f>
        <v/>
      </c>
      <c r="AI5640" t="str">
        <f>IF(OR(J5640&lt;&gt;"Karakter",Table1[[#This Row],[Nilai2]]=""),"",IF(AF5640&gt;89,"Sangat baik",IF(AF5640&gt;79,"Baik",IF(AF5640&gt;69,"Cukup",IF(AF5640&gt;59,"Kurang","Sangat kurang")))))</f>
        <v/>
      </c>
      <c r="AJ5640" t="str">
        <f t="shared" si="179"/>
        <v/>
      </c>
      <c r="AK5640" t="str">
        <f>IF(Table1[[#This Row],[Nilai2]]="","",VLOOKUP(Table1[[#This Row],[NAMA]],Table7[],3,FALSE))</f>
        <v/>
      </c>
    </row>
    <row r="5641" spans="1:37" x14ac:dyDescent="0.2">
      <c r="A5641" t="str">
        <f>IF(Sheet2!A6154=0,"",Sheet2!A6154)</f>
        <v/>
      </c>
      <c r="B5641" t="str">
        <f>IF(Sheet2!B6154=0,"",Sheet2!B6154)</f>
        <v/>
      </c>
      <c r="C5641" t="str">
        <f>IF(Sheet2!C6154=0,"",Sheet2!C6154)</f>
        <v/>
      </c>
      <c r="D5641" t="str">
        <f>IF(Sheet2!D6154=0,"",Sheet2!D6154)</f>
        <v/>
      </c>
      <c r="E5641" t="str">
        <f>IF(Sheet2!E6154=0,"",Sheet2!E6154)</f>
        <v/>
      </c>
      <c r="F5641" t="str">
        <f>IF(Sheet2!F6154=0,"",Sheet2!F6154)</f>
        <v/>
      </c>
      <c r="G5641" t="str">
        <f>IF(Sheet2!G6154=0,"",Sheet2!G6154)</f>
        <v/>
      </c>
      <c r="H5641" t="str">
        <f>IF(Sheet2!H6154=0,"",Sheet2!H6154)</f>
        <v/>
      </c>
      <c r="I5641" t="str">
        <f>IF(Sheet2!I6154=0,"",Sheet2!I6154)</f>
        <v/>
      </c>
      <c r="J5641" t="str">
        <f>IF(Sheet2!J6154=0,"",Sheet2!J6154)</f>
        <v/>
      </c>
      <c r="K5641" t="str">
        <f>IF(Sheet2!K6154=0,"",Sheet2!K6154)</f>
        <v/>
      </c>
      <c r="L5641" t="str">
        <f>IF(Sheet2!L6154=0,"",Sheet2!L6154)</f>
        <v/>
      </c>
      <c r="M5641" t="str">
        <f>IF(Sheet2!M6154=0,"",Sheet2!M6154)</f>
        <v/>
      </c>
      <c r="N5641" t="str">
        <f>IF(Sheet2!N6154=0,"",Sheet2!N6154)</f>
        <v/>
      </c>
      <c r="O5641" t="str">
        <f>IF(Sheet2!O6154=0,"",Sheet2!O6154)</f>
        <v/>
      </c>
      <c r="P5641" t="str">
        <f>IF(Sheet2!P6154=0,"",Sheet2!P6154)</f>
        <v/>
      </c>
      <c r="Q5641" t="str">
        <f>IF(Sheet2!Q6154=0,"",Sheet2!Q6154)</f>
        <v/>
      </c>
      <c r="R5641" t="str">
        <f>IF(Sheet2!R6154=0,"",Sheet2!R6154)</f>
        <v/>
      </c>
      <c r="S5641" t="str">
        <f>IF(Sheet2!S6154=0,"",Sheet2!S6154)</f>
        <v/>
      </c>
      <c r="T5641" t="str">
        <f>IF(Sheet2!T6154=0,"",Sheet2!T6154)</f>
        <v/>
      </c>
      <c r="U5641" t="str">
        <f>IF(Sheet2!U6154=0,"",Sheet2!U6154)</f>
        <v/>
      </c>
      <c r="V5641" t="str">
        <f>IF(Sheet2!V6154=0,"",Sheet2!V6154)</f>
        <v/>
      </c>
      <c r="W5641" t="str">
        <f>IF(Sheet2!W6154=0,"",Sheet2!W6154)</f>
        <v/>
      </c>
      <c r="X5641" t="str">
        <f>IF(Sheet2!X6154=0,"",Sheet2!X6154)</f>
        <v/>
      </c>
      <c r="Y5641" t="str">
        <f>IF(Sheet2!Y6154=0,"",Sheet2!Y6154)</f>
        <v/>
      </c>
      <c r="Z5641" t="str">
        <f>IF(Sheet2!Z6154=0,"",Sheet2!Z6154)</f>
        <v/>
      </c>
      <c r="AA5641" t="str">
        <f>IF(Sheet2!AA6154=0,"",Sheet2!AA6154)</f>
        <v/>
      </c>
      <c r="AB5641" t="str">
        <f>IF(Sheet2!AB6154=0,"",Sheet2!AB6154)</f>
        <v/>
      </c>
      <c r="AC5641" t="str">
        <f>IF(Sheet2!AC6154=0,"",Sheet2!AC6154)</f>
        <v/>
      </c>
      <c r="AD5641" t="str">
        <f>IF(Sheet2!AD6154=0,"",Sheet2!AD6154)</f>
        <v/>
      </c>
      <c r="AE5641" s="4" t="str">
        <f>IF(AF5641="","",VLOOKUP(Table1[[#This Row],[MAPEL]],katalog!$A$2:$B$31,2,FALSE))</f>
        <v/>
      </c>
      <c r="AF5641" s="4" t="str">
        <f t="shared" si="178"/>
        <v/>
      </c>
      <c r="AG5641" s="4" t="str">
        <f>IF(AF5641="","",IF(AF5641&gt;88,"Sangat baik",IF(AF5641&gt;76,"Baik",IF(AF5641&gt;=Table1[[#This Row],[KKM]],"Cukup","Kurang"))))</f>
        <v/>
      </c>
      <c r="AH5641" s="5" t="str">
        <f>IF(Table1[[#This Row],[Predikat]]="","",VALUE(RIGHT(Table1[[#This Row],[MATERI KELAS]],2)))</f>
        <v/>
      </c>
      <c r="AI5641" t="str">
        <f>IF(OR(J5641&lt;&gt;"Karakter",Table1[[#This Row],[Nilai2]]=""),"",IF(AF5641&gt;89,"Sangat baik",IF(AF5641&gt;79,"Baik",IF(AF5641&gt;69,"Cukup",IF(AF5641&gt;59,"Kurang","Sangat kurang")))))</f>
        <v/>
      </c>
      <c r="AJ5641" t="str">
        <f t="shared" si="179"/>
        <v/>
      </c>
      <c r="AK5641" t="str">
        <f>IF(Table1[[#This Row],[Nilai2]]="","",VLOOKUP(Table1[[#This Row],[NAMA]],Table7[],3,FALSE))</f>
        <v/>
      </c>
    </row>
    <row r="5642" spans="1:37" x14ac:dyDescent="0.2">
      <c r="A5642" t="str">
        <f>IF(Sheet2!A6155=0,"",Sheet2!A6155)</f>
        <v/>
      </c>
      <c r="B5642" t="str">
        <f>IF(Sheet2!B6155=0,"",Sheet2!B6155)</f>
        <v/>
      </c>
      <c r="C5642" t="str">
        <f>IF(Sheet2!C6155=0,"",Sheet2!C6155)</f>
        <v/>
      </c>
      <c r="D5642" t="str">
        <f>IF(Sheet2!D6155=0,"",Sheet2!D6155)</f>
        <v/>
      </c>
      <c r="E5642" t="str">
        <f>IF(Sheet2!E6155=0,"",Sheet2!E6155)</f>
        <v/>
      </c>
      <c r="F5642" t="str">
        <f>IF(Sheet2!F6155=0,"",Sheet2!F6155)</f>
        <v/>
      </c>
      <c r="G5642" t="str">
        <f>IF(Sheet2!G6155=0,"",Sheet2!G6155)</f>
        <v/>
      </c>
      <c r="H5642" t="str">
        <f>IF(Sheet2!H6155=0,"",Sheet2!H6155)</f>
        <v/>
      </c>
      <c r="I5642" t="str">
        <f>IF(Sheet2!I6155=0,"",Sheet2!I6155)</f>
        <v/>
      </c>
      <c r="J5642" t="str">
        <f>IF(Sheet2!J6155=0,"",Sheet2!J6155)</f>
        <v/>
      </c>
      <c r="K5642" t="str">
        <f>IF(Sheet2!K6155=0,"",Sheet2!K6155)</f>
        <v/>
      </c>
      <c r="L5642" t="str">
        <f>IF(Sheet2!L6155=0,"",Sheet2!L6155)</f>
        <v/>
      </c>
      <c r="M5642" t="str">
        <f>IF(Sheet2!M6155=0,"",Sheet2!M6155)</f>
        <v/>
      </c>
      <c r="N5642" t="str">
        <f>IF(Sheet2!N6155=0,"",Sheet2!N6155)</f>
        <v/>
      </c>
      <c r="O5642" t="str">
        <f>IF(Sheet2!O6155=0,"",Sheet2!O6155)</f>
        <v/>
      </c>
      <c r="P5642" t="str">
        <f>IF(Sheet2!P6155=0,"",Sheet2!P6155)</f>
        <v/>
      </c>
      <c r="Q5642" t="str">
        <f>IF(Sheet2!Q6155=0,"",Sheet2!Q6155)</f>
        <v/>
      </c>
      <c r="R5642" t="str">
        <f>IF(Sheet2!R6155=0,"",Sheet2!R6155)</f>
        <v/>
      </c>
      <c r="S5642" t="str">
        <f>IF(Sheet2!S6155=0,"",Sheet2!S6155)</f>
        <v/>
      </c>
      <c r="T5642" t="str">
        <f>IF(Sheet2!T6155=0,"",Sheet2!T6155)</f>
        <v/>
      </c>
      <c r="U5642" t="str">
        <f>IF(Sheet2!U6155=0,"",Sheet2!U6155)</f>
        <v/>
      </c>
      <c r="V5642" t="str">
        <f>IF(Sheet2!V6155=0,"",Sheet2!V6155)</f>
        <v/>
      </c>
      <c r="W5642" t="str">
        <f>IF(Sheet2!W6155=0,"",Sheet2!W6155)</f>
        <v/>
      </c>
      <c r="X5642" t="str">
        <f>IF(Sheet2!X6155=0,"",Sheet2!X6155)</f>
        <v/>
      </c>
      <c r="Y5642" t="str">
        <f>IF(Sheet2!Y6155=0,"",Sheet2!Y6155)</f>
        <v/>
      </c>
      <c r="Z5642" t="str">
        <f>IF(Sheet2!Z6155=0,"",Sheet2!Z6155)</f>
        <v/>
      </c>
      <c r="AA5642" t="str">
        <f>IF(Sheet2!AA6155=0,"",Sheet2!AA6155)</f>
        <v/>
      </c>
      <c r="AB5642" t="str">
        <f>IF(Sheet2!AB6155=0,"",Sheet2!AB6155)</f>
        <v/>
      </c>
      <c r="AC5642" t="str">
        <f>IF(Sheet2!AC6155=0,"",Sheet2!AC6155)</f>
        <v/>
      </c>
      <c r="AD5642" t="str">
        <f>IF(Sheet2!AD6155=0,"",Sheet2!AD6155)</f>
        <v/>
      </c>
      <c r="AE5642" s="4" t="str">
        <f>IF(AF5642="","",VLOOKUP(Table1[[#This Row],[MAPEL]],katalog!$A$2:$B$31,2,FALSE))</f>
        <v/>
      </c>
      <c r="AF5642" s="4" t="str">
        <f t="shared" si="178"/>
        <v/>
      </c>
      <c r="AG5642" s="4" t="str">
        <f>IF(AF5642="","",IF(AF5642&gt;88,"Sangat baik",IF(AF5642&gt;76,"Baik",IF(AF5642&gt;=Table1[[#This Row],[KKM]],"Cukup","Kurang"))))</f>
        <v/>
      </c>
      <c r="AH5642" s="5" t="str">
        <f>IF(Table1[[#This Row],[Predikat]]="","",VALUE(RIGHT(Table1[[#This Row],[MATERI KELAS]],2)))</f>
        <v/>
      </c>
      <c r="AI5642" t="str">
        <f>IF(OR(J5642&lt;&gt;"Karakter",Table1[[#This Row],[Nilai2]]=""),"",IF(AF5642&gt;89,"Sangat baik",IF(AF5642&gt;79,"Baik",IF(AF5642&gt;69,"Cukup",IF(AF5642&gt;59,"Kurang","Sangat kurang")))))</f>
        <v/>
      </c>
      <c r="AJ5642" t="str">
        <f t="shared" si="179"/>
        <v/>
      </c>
      <c r="AK5642" t="str">
        <f>IF(Table1[[#This Row],[Nilai2]]="","",VLOOKUP(Table1[[#This Row],[NAMA]],Table7[],3,FALSE))</f>
        <v/>
      </c>
    </row>
    <row r="5643" spans="1:37" x14ac:dyDescent="0.2">
      <c r="A5643" t="str">
        <f>IF(Sheet2!A6156=0,"",Sheet2!A6156)</f>
        <v/>
      </c>
      <c r="B5643" t="str">
        <f>IF(Sheet2!B6156=0,"",Sheet2!B6156)</f>
        <v/>
      </c>
      <c r="C5643" t="str">
        <f>IF(Sheet2!C6156=0,"",Sheet2!C6156)</f>
        <v/>
      </c>
      <c r="D5643" t="str">
        <f>IF(Sheet2!D6156=0,"",Sheet2!D6156)</f>
        <v/>
      </c>
      <c r="E5643" t="str">
        <f>IF(Sheet2!E6156=0,"",Sheet2!E6156)</f>
        <v/>
      </c>
      <c r="F5643" t="str">
        <f>IF(Sheet2!F6156=0,"",Sheet2!F6156)</f>
        <v/>
      </c>
      <c r="G5643" t="str">
        <f>IF(Sheet2!G6156=0,"",Sheet2!G6156)</f>
        <v/>
      </c>
      <c r="H5643" t="str">
        <f>IF(Sheet2!H6156=0,"",Sheet2!H6156)</f>
        <v/>
      </c>
      <c r="I5643" t="str">
        <f>IF(Sheet2!I6156=0,"",Sheet2!I6156)</f>
        <v/>
      </c>
      <c r="J5643" t="str">
        <f>IF(Sheet2!J6156=0,"",Sheet2!J6156)</f>
        <v/>
      </c>
      <c r="K5643" t="str">
        <f>IF(Sheet2!K6156=0,"",Sheet2!K6156)</f>
        <v/>
      </c>
      <c r="L5643" t="str">
        <f>IF(Sheet2!L6156=0,"",Sheet2!L6156)</f>
        <v/>
      </c>
      <c r="M5643" t="str">
        <f>IF(Sheet2!M6156=0,"",Sheet2!M6156)</f>
        <v/>
      </c>
      <c r="N5643" t="str">
        <f>IF(Sheet2!N6156=0,"",Sheet2!N6156)</f>
        <v/>
      </c>
      <c r="O5643" t="str">
        <f>IF(Sheet2!O6156=0,"",Sheet2!O6156)</f>
        <v/>
      </c>
      <c r="P5643" t="str">
        <f>IF(Sheet2!P6156=0,"",Sheet2!P6156)</f>
        <v/>
      </c>
      <c r="Q5643" t="str">
        <f>IF(Sheet2!Q6156=0,"",Sheet2!Q6156)</f>
        <v/>
      </c>
      <c r="R5643" t="str">
        <f>IF(Sheet2!R6156=0,"",Sheet2!R6156)</f>
        <v/>
      </c>
      <c r="S5643" t="str">
        <f>IF(Sheet2!S6156=0,"",Sheet2!S6156)</f>
        <v/>
      </c>
      <c r="T5643" t="str">
        <f>IF(Sheet2!T6156=0,"",Sheet2!T6156)</f>
        <v/>
      </c>
      <c r="U5643" t="str">
        <f>IF(Sheet2!U6156=0,"",Sheet2!U6156)</f>
        <v/>
      </c>
      <c r="V5643" t="str">
        <f>IF(Sheet2!V6156=0,"",Sheet2!V6156)</f>
        <v/>
      </c>
      <c r="W5643" t="str">
        <f>IF(Sheet2!W6156=0,"",Sheet2!W6156)</f>
        <v/>
      </c>
      <c r="X5643" t="str">
        <f>IF(Sheet2!X6156=0,"",Sheet2!X6156)</f>
        <v/>
      </c>
      <c r="Y5643" t="str">
        <f>IF(Sheet2!Y6156=0,"",Sheet2!Y6156)</f>
        <v/>
      </c>
      <c r="Z5643" t="str">
        <f>IF(Sheet2!Z6156=0,"",Sheet2!Z6156)</f>
        <v/>
      </c>
      <c r="AA5643" t="str">
        <f>IF(Sheet2!AA6156=0,"",Sheet2!AA6156)</f>
        <v/>
      </c>
      <c r="AB5643" t="str">
        <f>IF(Sheet2!AB6156=0,"",Sheet2!AB6156)</f>
        <v/>
      </c>
      <c r="AC5643" t="str">
        <f>IF(Sheet2!AC6156=0,"",Sheet2!AC6156)</f>
        <v/>
      </c>
      <c r="AD5643" t="str">
        <f>IF(Sheet2!AD6156=0,"",Sheet2!AD6156)</f>
        <v/>
      </c>
      <c r="AE5643" s="4" t="str">
        <f>IF(AF5643="","",VLOOKUP(Table1[[#This Row],[MAPEL]],katalog!$A$2:$B$31,2,FALSE))</f>
        <v/>
      </c>
      <c r="AF5643" s="4" t="str">
        <f t="shared" si="178"/>
        <v/>
      </c>
      <c r="AG5643" s="4" t="str">
        <f>IF(AF5643="","",IF(AF5643&gt;88,"Sangat baik",IF(AF5643&gt;76,"Baik",IF(AF5643&gt;=Table1[[#This Row],[KKM]],"Cukup","Kurang"))))</f>
        <v/>
      </c>
      <c r="AH5643" s="5" t="str">
        <f>IF(Table1[[#This Row],[Predikat]]="","",VALUE(RIGHT(Table1[[#This Row],[MATERI KELAS]],2)))</f>
        <v/>
      </c>
      <c r="AI5643" t="str">
        <f>IF(OR(J5643&lt;&gt;"Karakter",Table1[[#This Row],[Nilai2]]=""),"",IF(AF5643&gt;89,"Sangat baik",IF(AF5643&gt;79,"Baik",IF(AF5643&gt;69,"Cukup",IF(AF5643&gt;59,"Kurang","Sangat kurang")))))</f>
        <v/>
      </c>
      <c r="AJ5643" t="str">
        <f t="shared" si="179"/>
        <v/>
      </c>
      <c r="AK5643" t="str">
        <f>IF(Table1[[#This Row],[Nilai2]]="","",VLOOKUP(Table1[[#This Row],[NAMA]],Table7[],3,FALSE))</f>
        <v/>
      </c>
    </row>
    <row r="5644" spans="1:37" x14ac:dyDescent="0.2">
      <c r="A5644" t="str">
        <f>IF(Sheet2!A6157=0,"",Sheet2!A6157)</f>
        <v/>
      </c>
      <c r="B5644" t="str">
        <f>IF(Sheet2!B6157=0,"",Sheet2!B6157)</f>
        <v/>
      </c>
      <c r="C5644" t="str">
        <f>IF(Sheet2!C6157=0,"",Sheet2!C6157)</f>
        <v/>
      </c>
      <c r="D5644" t="str">
        <f>IF(Sheet2!D6157=0,"",Sheet2!D6157)</f>
        <v/>
      </c>
      <c r="E5644" t="str">
        <f>IF(Sheet2!E6157=0,"",Sheet2!E6157)</f>
        <v/>
      </c>
      <c r="F5644" t="str">
        <f>IF(Sheet2!F6157=0,"",Sheet2!F6157)</f>
        <v/>
      </c>
      <c r="G5644" t="str">
        <f>IF(Sheet2!G6157=0,"",Sheet2!G6157)</f>
        <v/>
      </c>
      <c r="H5644" t="str">
        <f>IF(Sheet2!H6157=0,"",Sheet2!H6157)</f>
        <v/>
      </c>
      <c r="I5644" t="str">
        <f>IF(Sheet2!I6157=0,"",Sheet2!I6157)</f>
        <v/>
      </c>
      <c r="J5644" t="str">
        <f>IF(Sheet2!J6157=0,"",Sheet2!J6157)</f>
        <v/>
      </c>
      <c r="K5644" t="str">
        <f>IF(Sheet2!K6157=0,"",Sheet2!K6157)</f>
        <v/>
      </c>
      <c r="L5644" t="str">
        <f>IF(Sheet2!L6157=0,"",Sheet2!L6157)</f>
        <v/>
      </c>
      <c r="M5644" t="str">
        <f>IF(Sheet2!M6157=0,"",Sheet2!M6157)</f>
        <v/>
      </c>
      <c r="N5644" t="str">
        <f>IF(Sheet2!N6157=0,"",Sheet2!N6157)</f>
        <v/>
      </c>
      <c r="O5644" t="str">
        <f>IF(Sheet2!O6157=0,"",Sheet2!O6157)</f>
        <v/>
      </c>
      <c r="P5644" t="str">
        <f>IF(Sheet2!P6157=0,"",Sheet2!P6157)</f>
        <v/>
      </c>
      <c r="Q5644" t="str">
        <f>IF(Sheet2!Q6157=0,"",Sheet2!Q6157)</f>
        <v/>
      </c>
      <c r="R5644" t="str">
        <f>IF(Sheet2!R6157=0,"",Sheet2!R6157)</f>
        <v/>
      </c>
      <c r="S5644" t="str">
        <f>IF(Sheet2!S6157=0,"",Sheet2!S6157)</f>
        <v/>
      </c>
      <c r="T5644" t="str">
        <f>IF(Sheet2!T6157=0,"",Sheet2!T6157)</f>
        <v/>
      </c>
      <c r="U5644" t="str">
        <f>IF(Sheet2!U6157=0,"",Sheet2!U6157)</f>
        <v/>
      </c>
      <c r="V5644" t="str">
        <f>IF(Sheet2!V6157=0,"",Sheet2!V6157)</f>
        <v/>
      </c>
      <c r="W5644" t="str">
        <f>IF(Sheet2!W6157=0,"",Sheet2!W6157)</f>
        <v/>
      </c>
      <c r="X5644" t="str">
        <f>IF(Sheet2!X6157=0,"",Sheet2!X6157)</f>
        <v/>
      </c>
      <c r="Y5644" t="str">
        <f>IF(Sheet2!Y6157=0,"",Sheet2!Y6157)</f>
        <v/>
      </c>
      <c r="Z5644" t="str">
        <f>IF(Sheet2!Z6157=0,"",Sheet2!Z6157)</f>
        <v/>
      </c>
      <c r="AA5644" t="str">
        <f>IF(Sheet2!AA6157=0,"",Sheet2!AA6157)</f>
        <v/>
      </c>
      <c r="AB5644" t="str">
        <f>IF(Sheet2!AB6157=0,"",Sheet2!AB6157)</f>
        <v/>
      </c>
      <c r="AC5644" t="str">
        <f>IF(Sheet2!AC6157=0,"",Sheet2!AC6157)</f>
        <v/>
      </c>
      <c r="AD5644" t="str">
        <f>IF(Sheet2!AD6157=0,"",Sheet2!AD6157)</f>
        <v/>
      </c>
      <c r="AE5644" s="4" t="str">
        <f>IF(AF5644="","",VLOOKUP(Table1[[#This Row],[MAPEL]],katalog!$A$2:$B$31,2,FALSE))</f>
        <v/>
      </c>
      <c r="AF5644" s="4" t="str">
        <f t="shared" si="178"/>
        <v/>
      </c>
      <c r="AG5644" s="4" t="str">
        <f>IF(AF5644="","",IF(AF5644&gt;88,"Sangat baik",IF(AF5644&gt;76,"Baik",IF(AF5644&gt;=Table1[[#This Row],[KKM]],"Cukup","Kurang"))))</f>
        <v/>
      </c>
      <c r="AH5644" s="5" t="str">
        <f>IF(Table1[[#This Row],[Predikat]]="","",VALUE(RIGHT(Table1[[#This Row],[MATERI KELAS]],2)))</f>
        <v/>
      </c>
      <c r="AI5644" t="str">
        <f>IF(OR(J5644&lt;&gt;"Karakter",Table1[[#This Row],[Nilai2]]=""),"",IF(AF5644&gt;89,"Sangat baik",IF(AF5644&gt;79,"Baik",IF(AF5644&gt;69,"Cukup",IF(AF5644&gt;59,"Kurang","Sangat kurang")))))</f>
        <v/>
      </c>
      <c r="AJ5644" t="str">
        <f t="shared" si="179"/>
        <v/>
      </c>
      <c r="AK5644" t="str">
        <f>IF(Table1[[#This Row],[Nilai2]]="","",VLOOKUP(Table1[[#This Row],[NAMA]],Table7[],3,FALSE))</f>
        <v/>
      </c>
    </row>
    <row r="5645" spans="1:37" x14ac:dyDescent="0.2">
      <c r="A5645" t="str">
        <f>IF(Sheet2!A6158=0,"",Sheet2!A6158)</f>
        <v/>
      </c>
      <c r="B5645" t="str">
        <f>IF(Sheet2!B6158=0,"",Sheet2!B6158)</f>
        <v/>
      </c>
      <c r="C5645" t="str">
        <f>IF(Sheet2!C6158=0,"",Sheet2!C6158)</f>
        <v/>
      </c>
      <c r="D5645" t="str">
        <f>IF(Sheet2!D6158=0,"",Sheet2!D6158)</f>
        <v/>
      </c>
      <c r="E5645" t="str">
        <f>IF(Sheet2!E6158=0,"",Sheet2!E6158)</f>
        <v/>
      </c>
      <c r="F5645" t="str">
        <f>IF(Sheet2!F6158=0,"",Sheet2!F6158)</f>
        <v/>
      </c>
      <c r="G5645" t="str">
        <f>IF(Sheet2!G6158=0,"",Sheet2!G6158)</f>
        <v/>
      </c>
      <c r="H5645" t="str">
        <f>IF(Sheet2!H6158=0,"",Sheet2!H6158)</f>
        <v/>
      </c>
      <c r="I5645" t="str">
        <f>IF(Sheet2!I6158=0,"",Sheet2!I6158)</f>
        <v/>
      </c>
      <c r="J5645" t="str">
        <f>IF(Sheet2!J6158=0,"",Sheet2!J6158)</f>
        <v/>
      </c>
      <c r="K5645" t="str">
        <f>IF(Sheet2!K6158=0,"",Sheet2!K6158)</f>
        <v/>
      </c>
      <c r="L5645" t="str">
        <f>IF(Sheet2!L6158=0,"",Sheet2!L6158)</f>
        <v/>
      </c>
      <c r="M5645" t="str">
        <f>IF(Sheet2!M6158=0,"",Sheet2!M6158)</f>
        <v/>
      </c>
      <c r="N5645" t="str">
        <f>IF(Sheet2!N6158=0,"",Sheet2!N6158)</f>
        <v/>
      </c>
      <c r="O5645" t="str">
        <f>IF(Sheet2!O6158=0,"",Sheet2!O6158)</f>
        <v/>
      </c>
      <c r="P5645" t="str">
        <f>IF(Sheet2!P6158=0,"",Sheet2!P6158)</f>
        <v/>
      </c>
      <c r="Q5645" t="str">
        <f>IF(Sheet2!Q6158=0,"",Sheet2!Q6158)</f>
        <v/>
      </c>
      <c r="R5645" t="str">
        <f>IF(Sheet2!R6158=0,"",Sheet2!R6158)</f>
        <v/>
      </c>
      <c r="S5645" t="str">
        <f>IF(Sheet2!S6158=0,"",Sheet2!S6158)</f>
        <v/>
      </c>
      <c r="T5645" t="str">
        <f>IF(Sheet2!T6158=0,"",Sheet2!T6158)</f>
        <v/>
      </c>
      <c r="U5645" t="str">
        <f>IF(Sheet2!U6158=0,"",Sheet2!U6158)</f>
        <v/>
      </c>
      <c r="V5645" t="str">
        <f>IF(Sheet2!V6158=0,"",Sheet2!V6158)</f>
        <v/>
      </c>
      <c r="W5645" t="str">
        <f>IF(Sheet2!W6158=0,"",Sheet2!W6158)</f>
        <v/>
      </c>
      <c r="X5645" t="str">
        <f>IF(Sheet2!X6158=0,"",Sheet2!X6158)</f>
        <v/>
      </c>
      <c r="Y5645" t="str">
        <f>IF(Sheet2!Y6158=0,"",Sheet2!Y6158)</f>
        <v/>
      </c>
      <c r="Z5645" t="str">
        <f>IF(Sheet2!Z6158=0,"",Sheet2!Z6158)</f>
        <v/>
      </c>
      <c r="AA5645" t="str">
        <f>IF(Sheet2!AA6158=0,"",Sheet2!AA6158)</f>
        <v/>
      </c>
      <c r="AB5645" t="str">
        <f>IF(Sheet2!AB6158=0,"",Sheet2!AB6158)</f>
        <v/>
      </c>
      <c r="AC5645" t="str">
        <f>IF(Sheet2!AC6158=0,"",Sheet2!AC6158)</f>
        <v/>
      </c>
      <c r="AD5645" t="str">
        <f>IF(Sheet2!AD6158=0,"",Sheet2!AD6158)</f>
        <v/>
      </c>
      <c r="AE5645" s="4" t="str">
        <f>IF(AF5645="","",VLOOKUP(Table1[[#This Row],[MAPEL]],katalog!$A$2:$B$31,2,FALSE))</f>
        <v/>
      </c>
      <c r="AF5645" s="4" t="str">
        <f t="shared" si="178"/>
        <v/>
      </c>
      <c r="AG5645" s="4" t="str">
        <f>IF(AF5645="","",IF(AF5645&gt;88,"Sangat baik",IF(AF5645&gt;76,"Baik",IF(AF5645&gt;=Table1[[#This Row],[KKM]],"Cukup","Kurang"))))</f>
        <v/>
      </c>
      <c r="AH5645" s="5" t="str">
        <f>IF(Table1[[#This Row],[Predikat]]="","",VALUE(RIGHT(Table1[[#This Row],[MATERI KELAS]],2)))</f>
        <v/>
      </c>
      <c r="AI5645" t="str">
        <f>IF(OR(J5645&lt;&gt;"Karakter",Table1[[#This Row],[Nilai2]]=""),"",IF(AF5645&gt;89,"Sangat baik",IF(AF5645&gt;79,"Baik",IF(AF5645&gt;69,"Cukup",IF(AF5645&gt;59,"Kurang","Sangat kurang")))))</f>
        <v/>
      </c>
      <c r="AJ5645" t="str">
        <f t="shared" si="179"/>
        <v/>
      </c>
      <c r="AK5645" t="str">
        <f>IF(Table1[[#This Row],[Nilai2]]="","",VLOOKUP(Table1[[#This Row],[NAMA]],Table7[],3,FALSE))</f>
        <v/>
      </c>
    </row>
    <row r="5646" spans="1:37" x14ac:dyDescent="0.2">
      <c r="A5646" t="str">
        <f>IF(Sheet2!A6159=0,"",Sheet2!A6159)</f>
        <v/>
      </c>
      <c r="B5646" t="str">
        <f>IF(Sheet2!B6159=0,"",Sheet2!B6159)</f>
        <v/>
      </c>
      <c r="C5646" t="str">
        <f>IF(Sheet2!C6159=0,"",Sheet2!C6159)</f>
        <v/>
      </c>
      <c r="D5646" t="str">
        <f>IF(Sheet2!D6159=0,"",Sheet2!D6159)</f>
        <v/>
      </c>
      <c r="E5646" t="str">
        <f>IF(Sheet2!E6159=0,"",Sheet2!E6159)</f>
        <v/>
      </c>
      <c r="F5646" t="str">
        <f>IF(Sheet2!F6159=0,"",Sheet2!F6159)</f>
        <v/>
      </c>
      <c r="G5646" t="str">
        <f>IF(Sheet2!G6159=0,"",Sheet2!G6159)</f>
        <v/>
      </c>
      <c r="H5646" t="str">
        <f>IF(Sheet2!H6159=0,"",Sheet2!H6159)</f>
        <v/>
      </c>
      <c r="I5646" t="str">
        <f>IF(Sheet2!I6159=0,"",Sheet2!I6159)</f>
        <v/>
      </c>
      <c r="J5646" t="str">
        <f>IF(Sheet2!J6159=0,"",Sheet2!J6159)</f>
        <v/>
      </c>
      <c r="K5646" t="str">
        <f>IF(Sheet2!K6159=0,"",Sheet2!K6159)</f>
        <v/>
      </c>
      <c r="L5646" t="str">
        <f>IF(Sheet2!L6159=0,"",Sheet2!L6159)</f>
        <v/>
      </c>
      <c r="M5646" t="str">
        <f>IF(Sheet2!M6159=0,"",Sheet2!M6159)</f>
        <v/>
      </c>
      <c r="N5646" t="str">
        <f>IF(Sheet2!N6159=0,"",Sheet2!N6159)</f>
        <v/>
      </c>
      <c r="O5646" t="str">
        <f>IF(Sheet2!O6159=0,"",Sheet2!O6159)</f>
        <v/>
      </c>
      <c r="P5646" t="str">
        <f>IF(Sheet2!P6159=0,"",Sheet2!P6159)</f>
        <v/>
      </c>
      <c r="Q5646" t="str">
        <f>IF(Sheet2!Q6159=0,"",Sheet2!Q6159)</f>
        <v/>
      </c>
      <c r="R5646" t="str">
        <f>IF(Sheet2!R6159=0,"",Sheet2!R6159)</f>
        <v/>
      </c>
      <c r="S5646" t="str">
        <f>IF(Sheet2!S6159=0,"",Sheet2!S6159)</f>
        <v/>
      </c>
      <c r="T5646" t="str">
        <f>IF(Sheet2!T6159=0,"",Sheet2!T6159)</f>
        <v/>
      </c>
      <c r="U5646" t="str">
        <f>IF(Sheet2!U6159=0,"",Sheet2!U6159)</f>
        <v/>
      </c>
      <c r="V5646" t="str">
        <f>IF(Sheet2!V6159=0,"",Sheet2!V6159)</f>
        <v/>
      </c>
      <c r="W5646" t="str">
        <f>IF(Sheet2!W6159=0,"",Sheet2!W6159)</f>
        <v/>
      </c>
      <c r="X5646" t="str">
        <f>IF(Sheet2!X6159=0,"",Sheet2!X6159)</f>
        <v/>
      </c>
      <c r="Y5646" t="str">
        <f>IF(Sheet2!Y6159=0,"",Sheet2!Y6159)</f>
        <v/>
      </c>
      <c r="Z5646" t="str">
        <f>IF(Sheet2!Z6159=0,"",Sheet2!Z6159)</f>
        <v/>
      </c>
      <c r="AA5646" t="str">
        <f>IF(Sheet2!AA6159=0,"",Sheet2!AA6159)</f>
        <v/>
      </c>
      <c r="AB5646" t="str">
        <f>IF(Sheet2!AB6159=0,"",Sheet2!AB6159)</f>
        <v/>
      </c>
      <c r="AC5646" t="str">
        <f>IF(Sheet2!AC6159=0,"",Sheet2!AC6159)</f>
        <v/>
      </c>
      <c r="AD5646" t="str">
        <f>IF(Sheet2!AD6159=0,"",Sheet2!AD6159)</f>
        <v/>
      </c>
      <c r="AE5646" s="4" t="str">
        <f>IF(AF5646="","",VLOOKUP(Table1[[#This Row],[MAPEL]],katalog!$A$2:$B$31,2,FALSE))</f>
        <v/>
      </c>
      <c r="AF5646" s="4" t="str">
        <f t="shared" si="178"/>
        <v/>
      </c>
      <c r="AG5646" s="4" t="str">
        <f>IF(AF5646="","",IF(AF5646&gt;88,"Sangat baik",IF(AF5646&gt;76,"Baik",IF(AF5646&gt;=Table1[[#This Row],[KKM]],"Cukup","Kurang"))))</f>
        <v/>
      </c>
      <c r="AH5646" s="5" t="str">
        <f>IF(Table1[[#This Row],[Predikat]]="","",VALUE(RIGHT(Table1[[#This Row],[MATERI KELAS]],2)))</f>
        <v/>
      </c>
      <c r="AI5646" t="str">
        <f>IF(OR(J5646&lt;&gt;"Karakter",Table1[[#This Row],[Nilai2]]=""),"",IF(AF5646&gt;89,"Sangat baik",IF(AF5646&gt;79,"Baik",IF(AF5646&gt;69,"Cukup",IF(AF5646&gt;59,"Kurang","Sangat kurang")))))</f>
        <v/>
      </c>
      <c r="AJ5646" t="str">
        <f t="shared" si="179"/>
        <v/>
      </c>
      <c r="AK5646" t="str">
        <f>IF(Table1[[#This Row],[Nilai2]]="","",VLOOKUP(Table1[[#This Row],[NAMA]],Table7[],3,FALSE))</f>
        <v/>
      </c>
    </row>
    <row r="5647" spans="1:37" x14ac:dyDescent="0.2">
      <c r="A5647" t="str">
        <f>IF(Sheet2!A6160=0,"",Sheet2!A6160)</f>
        <v/>
      </c>
      <c r="B5647" t="str">
        <f>IF(Sheet2!B6160=0,"",Sheet2!B6160)</f>
        <v/>
      </c>
      <c r="C5647" t="str">
        <f>IF(Sheet2!C6160=0,"",Sheet2!C6160)</f>
        <v/>
      </c>
      <c r="D5647" t="str">
        <f>IF(Sheet2!D6160=0,"",Sheet2!D6160)</f>
        <v/>
      </c>
      <c r="E5647" t="str">
        <f>IF(Sheet2!E6160=0,"",Sheet2!E6160)</f>
        <v/>
      </c>
      <c r="F5647" t="str">
        <f>IF(Sheet2!F6160=0,"",Sheet2!F6160)</f>
        <v/>
      </c>
      <c r="G5647" t="str">
        <f>IF(Sheet2!G6160=0,"",Sheet2!G6160)</f>
        <v/>
      </c>
      <c r="H5647" t="str">
        <f>IF(Sheet2!H6160=0,"",Sheet2!H6160)</f>
        <v/>
      </c>
      <c r="I5647" t="str">
        <f>IF(Sheet2!I6160=0,"",Sheet2!I6160)</f>
        <v/>
      </c>
      <c r="J5647" t="str">
        <f>IF(Sheet2!J6160=0,"",Sheet2!J6160)</f>
        <v/>
      </c>
      <c r="K5647" t="str">
        <f>IF(Sheet2!K6160=0,"",Sheet2!K6160)</f>
        <v/>
      </c>
      <c r="L5647" t="str">
        <f>IF(Sheet2!L6160=0,"",Sheet2!L6160)</f>
        <v/>
      </c>
      <c r="M5647" t="str">
        <f>IF(Sheet2!M6160=0,"",Sheet2!M6160)</f>
        <v/>
      </c>
      <c r="N5647" t="str">
        <f>IF(Sheet2!N6160=0,"",Sheet2!N6160)</f>
        <v/>
      </c>
      <c r="O5647" t="str">
        <f>IF(Sheet2!O6160=0,"",Sheet2!O6160)</f>
        <v/>
      </c>
      <c r="P5647" t="str">
        <f>IF(Sheet2!P6160=0,"",Sheet2!P6160)</f>
        <v/>
      </c>
      <c r="Q5647" t="str">
        <f>IF(Sheet2!Q6160=0,"",Sheet2!Q6160)</f>
        <v/>
      </c>
      <c r="R5647" t="str">
        <f>IF(Sheet2!R6160=0,"",Sheet2!R6160)</f>
        <v/>
      </c>
      <c r="S5647" t="str">
        <f>IF(Sheet2!S6160=0,"",Sheet2!S6160)</f>
        <v/>
      </c>
      <c r="T5647" t="str">
        <f>IF(Sheet2!T6160=0,"",Sheet2!T6160)</f>
        <v/>
      </c>
      <c r="U5647" t="str">
        <f>IF(Sheet2!U6160=0,"",Sheet2!U6160)</f>
        <v/>
      </c>
      <c r="V5647" t="str">
        <f>IF(Sheet2!V6160=0,"",Sheet2!V6160)</f>
        <v/>
      </c>
      <c r="W5647" t="str">
        <f>IF(Sheet2!W6160=0,"",Sheet2!W6160)</f>
        <v/>
      </c>
      <c r="X5647" t="str">
        <f>IF(Sheet2!X6160=0,"",Sheet2!X6160)</f>
        <v/>
      </c>
      <c r="Y5647" t="str">
        <f>IF(Sheet2!Y6160=0,"",Sheet2!Y6160)</f>
        <v/>
      </c>
      <c r="Z5647" t="str">
        <f>IF(Sheet2!Z6160=0,"",Sheet2!Z6160)</f>
        <v/>
      </c>
      <c r="AA5647" t="str">
        <f>IF(Sheet2!AA6160=0,"",Sheet2!AA6160)</f>
        <v/>
      </c>
      <c r="AB5647" t="str">
        <f>IF(Sheet2!AB6160=0,"",Sheet2!AB6160)</f>
        <v/>
      </c>
      <c r="AC5647" t="str">
        <f>IF(Sheet2!AC6160=0,"",Sheet2!AC6160)</f>
        <v/>
      </c>
      <c r="AD5647" t="str">
        <f>IF(Sheet2!AD6160=0,"",Sheet2!AD6160)</f>
        <v/>
      </c>
      <c r="AE5647" s="4" t="str">
        <f>IF(AF5647="","",VLOOKUP(Table1[[#This Row],[MAPEL]],katalog!$A$2:$B$31,2,FALSE))</f>
        <v/>
      </c>
      <c r="AF5647" s="4" t="str">
        <f t="shared" si="178"/>
        <v/>
      </c>
      <c r="AG5647" s="4" t="str">
        <f>IF(AF5647="","",IF(AF5647&gt;88,"Sangat baik",IF(AF5647&gt;76,"Baik",IF(AF5647&gt;=Table1[[#This Row],[KKM]],"Cukup","Kurang"))))</f>
        <v/>
      </c>
      <c r="AH5647" s="5" t="str">
        <f>IF(Table1[[#This Row],[Predikat]]="","",VALUE(RIGHT(Table1[[#This Row],[MATERI KELAS]],2)))</f>
        <v/>
      </c>
      <c r="AI5647" t="str">
        <f>IF(OR(J5647&lt;&gt;"Karakter",Table1[[#This Row],[Nilai2]]=""),"",IF(AF5647&gt;89,"Sangat baik",IF(AF5647&gt;79,"Baik",IF(AF5647&gt;69,"Cukup",IF(AF5647&gt;59,"Kurang","Sangat kurang")))))</f>
        <v/>
      </c>
      <c r="AJ5647" t="str">
        <f t="shared" si="179"/>
        <v/>
      </c>
      <c r="AK5647" t="str">
        <f>IF(Table1[[#This Row],[Nilai2]]="","",VLOOKUP(Table1[[#This Row],[NAMA]],Table7[],3,FALSE))</f>
        <v/>
      </c>
    </row>
    <row r="5648" spans="1:37" x14ac:dyDescent="0.2">
      <c r="A5648" t="str">
        <f>IF(Sheet2!A6161=0,"",Sheet2!A6161)</f>
        <v/>
      </c>
      <c r="B5648" t="str">
        <f>IF(Sheet2!B6161=0,"",Sheet2!B6161)</f>
        <v/>
      </c>
      <c r="C5648" t="str">
        <f>IF(Sheet2!C6161=0,"",Sheet2!C6161)</f>
        <v/>
      </c>
      <c r="D5648" t="str">
        <f>IF(Sheet2!D6161=0,"",Sheet2!D6161)</f>
        <v/>
      </c>
      <c r="E5648" t="str">
        <f>IF(Sheet2!E6161=0,"",Sheet2!E6161)</f>
        <v/>
      </c>
      <c r="F5648" t="str">
        <f>IF(Sheet2!F6161=0,"",Sheet2!F6161)</f>
        <v/>
      </c>
      <c r="G5648" t="str">
        <f>IF(Sheet2!G6161=0,"",Sheet2!G6161)</f>
        <v/>
      </c>
      <c r="H5648" t="str">
        <f>IF(Sheet2!H6161=0,"",Sheet2!H6161)</f>
        <v/>
      </c>
      <c r="I5648" t="str">
        <f>IF(Sheet2!I6161=0,"",Sheet2!I6161)</f>
        <v/>
      </c>
      <c r="J5648" t="str">
        <f>IF(Sheet2!J6161=0,"",Sheet2!J6161)</f>
        <v/>
      </c>
      <c r="K5648" t="str">
        <f>IF(Sheet2!K6161=0,"",Sheet2!K6161)</f>
        <v/>
      </c>
      <c r="L5648" t="str">
        <f>IF(Sheet2!L6161=0,"",Sheet2!L6161)</f>
        <v/>
      </c>
      <c r="M5648" t="str">
        <f>IF(Sheet2!M6161=0,"",Sheet2!M6161)</f>
        <v/>
      </c>
      <c r="N5648" t="str">
        <f>IF(Sheet2!N6161=0,"",Sheet2!N6161)</f>
        <v/>
      </c>
      <c r="O5648" t="str">
        <f>IF(Sheet2!O6161=0,"",Sheet2!O6161)</f>
        <v/>
      </c>
      <c r="P5648" t="str">
        <f>IF(Sheet2!P6161=0,"",Sheet2!P6161)</f>
        <v/>
      </c>
      <c r="Q5648" t="str">
        <f>IF(Sheet2!Q6161=0,"",Sheet2!Q6161)</f>
        <v/>
      </c>
      <c r="R5648" t="str">
        <f>IF(Sheet2!R6161=0,"",Sheet2!R6161)</f>
        <v/>
      </c>
      <c r="S5648" t="str">
        <f>IF(Sheet2!S6161=0,"",Sheet2!S6161)</f>
        <v/>
      </c>
      <c r="T5648" t="str">
        <f>IF(Sheet2!T6161=0,"",Sheet2!T6161)</f>
        <v/>
      </c>
      <c r="U5648" t="str">
        <f>IF(Sheet2!U6161=0,"",Sheet2!U6161)</f>
        <v/>
      </c>
      <c r="V5648" t="str">
        <f>IF(Sheet2!V6161=0,"",Sheet2!V6161)</f>
        <v/>
      </c>
      <c r="W5648" t="str">
        <f>IF(Sheet2!W6161=0,"",Sheet2!W6161)</f>
        <v/>
      </c>
      <c r="X5648" t="str">
        <f>IF(Sheet2!X6161=0,"",Sheet2!X6161)</f>
        <v/>
      </c>
      <c r="Y5648" t="str">
        <f>IF(Sheet2!Y6161=0,"",Sheet2!Y6161)</f>
        <v/>
      </c>
      <c r="Z5648" t="str">
        <f>IF(Sheet2!Z6161=0,"",Sheet2!Z6161)</f>
        <v/>
      </c>
      <c r="AA5648" t="str">
        <f>IF(Sheet2!AA6161=0,"",Sheet2!AA6161)</f>
        <v/>
      </c>
      <c r="AB5648" t="str">
        <f>IF(Sheet2!AB6161=0,"",Sheet2!AB6161)</f>
        <v/>
      </c>
      <c r="AC5648" t="str">
        <f>IF(Sheet2!AC6161=0,"",Sheet2!AC6161)</f>
        <v/>
      </c>
      <c r="AD5648" t="str">
        <f>IF(Sheet2!AD6161=0,"",Sheet2!AD6161)</f>
        <v/>
      </c>
      <c r="AE5648" s="4" t="str">
        <f>IF(AF5648="","",VLOOKUP(Table1[[#This Row],[MAPEL]],katalog!$A$2:$B$31,2,FALSE))</f>
        <v/>
      </c>
      <c r="AF5648" s="4" t="str">
        <f t="shared" si="178"/>
        <v/>
      </c>
      <c r="AG5648" s="4" t="str">
        <f>IF(AF5648="","",IF(AF5648&gt;88,"Sangat baik",IF(AF5648&gt;76,"Baik",IF(AF5648&gt;=Table1[[#This Row],[KKM]],"Cukup","Kurang"))))</f>
        <v/>
      </c>
      <c r="AH5648" s="5" t="str">
        <f>IF(Table1[[#This Row],[Predikat]]="","",VALUE(RIGHT(Table1[[#This Row],[MATERI KELAS]],2)))</f>
        <v/>
      </c>
      <c r="AI5648" t="str">
        <f>IF(OR(J5648&lt;&gt;"Karakter",Table1[[#This Row],[Nilai2]]=""),"",IF(AF5648&gt;89,"Sangat baik",IF(AF5648&gt;79,"Baik",IF(AF5648&gt;69,"Cukup",IF(AF5648&gt;59,"Kurang","Sangat kurang")))))</f>
        <v/>
      </c>
      <c r="AJ5648" t="str">
        <f t="shared" si="179"/>
        <v/>
      </c>
      <c r="AK5648" t="str">
        <f>IF(Table1[[#This Row],[Nilai2]]="","",VLOOKUP(Table1[[#This Row],[NAMA]],Table7[],3,FALSE))</f>
        <v/>
      </c>
    </row>
    <row r="5649" spans="1:37" x14ac:dyDescent="0.2">
      <c r="A5649" t="str">
        <f>IF(Sheet2!A6162=0,"",Sheet2!A6162)</f>
        <v/>
      </c>
      <c r="B5649" t="str">
        <f>IF(Sheet2!B6162=0,"",Sheet2!B6162)</f>
        <v/>
      </c>
      <c r="C5649" t="str">
        <f>IF(Sheet2!C6162=0,"",Sheet2!C6162)</f>
        <v/>
      </c>
      <c r="D5649" t="str">
        <f>IF(Sheet2!D6162=0,"",Sheet2!D6162)</f>
        <v/>
      </c>
      <c r="E5649" t="str">
        <f>IF(Sheet2!E6162=0,"",Sheet2!E6162)</f>
        <v/>
      </c>
      <c r="F5649" t="str">
        <f>IF(Sheet2!F6162=0,"",Sheet2!F6162)</f>
        <v/>
      </c>
      <c r="G5649" t="str">
        <f>IF(Sheet2!G6162=0,"",Sheet2!G6162)</f>
        <v/>
      </c>
      <c r="H5649" t="str">
        <f>IF(Sheet2!H6162=0,"",Sheet2!H6162)</f>
        <v/>
      </c>
      <c r="I5649" t="str">
        <f>IF(Sheet2!I6162=0,"",Sheet2!I6162)</f>
        <v/>
      </c>
      <c r="J5649" t="str">
        <f>IF(Sheet2!J6162=0,"",Sheet2!J6162)</f>
        <v/>
      </c>
      <c r="K5649" t="str">
        <f>IF(Sheet2!K6162=0,"",Sheet2!K6162)</f>
        <v/>
      </c>
      <c r="L5649" t="str">
        <f>IF(Sheet2!L6162=0,"",Sheet2!L6162)</f>
        <v/>
      </c>
      <c r="M5649" t="str">
        <f>IF(Sheet2!M6162=0,"",Sheet2!M6162)</f>
        <v/>
      </c>
      <c r="N5649" t="str">
        <f>IF(Sheet2!N6162=0,"",Sheet2!N6162)</f>
        <v/>
      </c>
      <c r="O5649" t="str">
        <f>IF(Sheet2!O6162=0,"",Sheet2!O6162)</f>
        <v/>
      </c>
      <c r="P5649" t="str">
        <f>IF(Sheet2!P6162=0,"",Sheet2!P6162)</f>
        <v/>
      </c>
      <c r="Q5649" t="str">
        <f>IF(Sheet2!Q6162=0,"",Sheet2!Q6162)</f>
        <v/>
      </c>
      <c r="R5649" t="str">
        <f>IF(Sheet2!R6162=0,"",Sheet2!R6162)</f>
        <v/>
      </c>
      <c r="S5649" t="str">
        <f>IF(Sheet2!S6162=0,"",Sheet2!S6162)</f>
        <v/>
      </c>
      <c r="T5649" t="str">
        <f>IF(Sheet2!T6162=0,"",Sheet2!T6162)</f>
        <v/>
      </c>
      <c r="U5649" t="str">
        <f>IF(Sheet2!U6162=0,"",Sheet2!U6162)</f>
        <v/>
      </c>
      <c r="V5649" t="str">
        <f>IF(Sheet2!V6162=0,"",Sheet2!V6162)</f>
        <v/>
      </c>
      <c r="W5649" t="str">
        <f>IF(Sheet2!W6162=0,"",Sheet2!W6162)</f>
        <v/>
      </c>
      <c r="X5649" t="str">
        <f>IF(Sheet2!X6162=0,"",Sheet2!X6162)</f>
        <v/>
      </c>
      <c r="Y5649" t="str">
        <f>IF(Sheet2!Y6162=0,"",Sheet2!Y6162)</f>
        <v/>
      </c>
      <c r="Z5649" t="str">
        <f>IF(Sheet2!Z6162=0,"",Sheet2!Z6162)</f>
        <v/>
      </c>
      <c r="AA5649" t="str">
        <f>IF(Sheet2!AA6162=0,"",Sheet2!AA6162)</f>
        <v/>
      </c>
      <c r="AB5649" t="str">
        <f>IF(Sheet2!AB6162=0,"",Sheet2!AB6162)</f>
        <v/>
      </c>
      <c r="AC5649" t="str">
        <f>IF(Sheet2!AC6162=0,"",Sheet2!AC6162)</f>
        <v/>
      </c>
      <c r="AD5649" t="str">
        <f>IF(Sheet2!AD6162=0,"",Sheet2!AD6162)</f>
        <v/>
      </c>
      <c r="AE5649" s="4" t="str">
        <f>IF(AF5649="","",VLOOKUP(Table1[[#This Row],[MAPEL]],katalog!$A$2:$B$31,2,FALSE))</f>
        <v/>
      </c>
      <c r="AF5649" s="4" t="str">
        <f t="shared" si="178"/>
        <v/>
      </c>
      <c r="AG5649" s="4" t="str">
        <f>IF(AF5649="","",IF(AF5649&gt;88,"Sangat baik",IF(AF5649&gt;76,"Baik",IF(AF5649&gt;=Table1[[#This Row],[KKM]],"Cukup","Kurang"))))</f>
        <v/>
      </c>
      <c r="AH5649" s="5" t="str">
        <f>IF(Table1[[#This Row],[Predikat]]="","",VALUE(RIGHT(Table1[[#This Row],[MATERI KELAS]],2)))</f>
        <v/>
      </c>
      <c r="AI5649" t="str">
        <f>IF(OR(J5649&lt;&gt;"Karakter",Table1[[#This Row],[Nilai2]]=""),"",IF(AF5649&gt;89,"Sangat baik",IF(AF5649&gt;79,"Baik",IF(AF5649&gt;69,"Cukup",IF(AF5649&gt;59,"Kurang","Sangat kurang")))))</f>
        <v/>
      </c>
      <c r="AJ5649" t="str">
        <f t="shared" si="179"/>
        <v/>
      </c>
      <c r="AK5649" t="str">
        <f>IF(Table1[[#This Row],[Nilai2]]="","",VLOOKUP(Table1[[#This Row],[NAMA]],Table7[],3,FALSE))</f>
        <v/>
      </c>
    </row>
    <row r="5650" spans="1:37" x14ac:dyDescent="0.2">
      <c r="A5650" t="str">
        <f>IF(Sheet2!A6163=0,"",Sheet2!A6163)</f>
        <v/>
      </c>
      <c r="B5650" t="str">
        <f>IF(Sheet2!B6163=0,"",Sheet2!B6163)</f>
        <v/>
      </c>
      <c r="C5650" t="str">
        <f>IF(Sheet2!C6163=0,"",Sheet2!C6163)</f>
        <v/>
      </c>
      <c r="D5650" t="str">
        <f>IF(Sheet2!D6163=0,"",Sheet2!D6163)</f>
        <v/>
      </c>
      <c r="E5650" t="str">
        <f>IF(Sheet2!E6163=0,"",Sheet2!E6163)</f>
        <v/>
      </c>
      <c r="F5650" t="str">
        <f>IF(Sheet2!F6163=0,"",Sheet2!F6163)</f>
        <v/>
      </c>
      <c r="G5650" t="str">
        <f>IF(Sheet2!G6163=0,"",Sheet2!G6163)</f>
        <v/>
      </c>
      <c r="H5650" t="str">
        <f>IF(Sheet2!H6163=0,"",Sheet2!H6163)</f>
        <v/>
      </c>
      <c r="I5650" t="str">
        <f>IF(Sheet2!I6163=0,"",Sheet2!I6163)</f>
        <v/>
      </c>
      <c r="J5650" t="str">
        <f>IF(Sheet2!J6163=0,"",Sheet2!J6163)</f>
        <v/>
      </c>
      <c r="K5650" t="str">
        <f>IF(Sheet2!K6163=0,"",Sheet2!K6163)</f>
        <v/>
      </c>
      <c r="L5650" t="str">
        <f>IF(Sheet2!L6163=0,"",Sheet2!L6163)</f>
        <v/>
      </c>
      <c r="M5650" t="str">
        <f>IF(Sheet2!M6163=0,"",Sheet2!M6163)</f>
        <v/>
      </c>
      <c r="N5650" t="str">
        <f>IF(Sheet2!N6163=0,"",Sheet2!N6163)</f>
        <v/>
      </c>
      <c r="O5650" t="str">
        <f>IF(Sheet2!O6163=0,"",Sheet2!O6163)</f>
        <v/>
      </c>
      <c r="P5650" t="str">
        <f>IF(Sheet2!P6163=0,"",Sheet2!P6163)</f>
        <v/>
      </c>
      <c r="Q5650" t="str">
        <f>IF(Sheet2!Q6163=0,"",Sheet2!Q6163)</f>
        <v/>
      </c>
      <c r="R5650" t="str">
        <f>IF(Sheet2!R6163=0,"",Sheet2!R6163)</f>
        <v/>
      </c>
      <c r="S5650" t="str">
        <f>IF(Sheet2!S6163=0,"",Sheet2!S6163)</f>
        <v/>
      </c>
      <c r="T5650" t="str">
        <f>IF(Sheet2!T6163=0,"",Sheet2!T6163)</f>
        <v/>
      </c>
      <c r="U5650" t="str">
        <f>IF(Sheet2!U6163=0,"",Sheet2!U6163)</f>
        <v/>
      </c>
      <c r="V5650" t="str">
        <f>IF(Sheet2!V6163=0,"",Sheet2!V6163)</f>
        <v/>
      </c>
      <c r="W5650" t="str">
        <f>IF(Sheet2!W6163=0,"",Sheet2!W6163)</f>
        <v/>
      </c>
      <c r="X5650" t="str">
        <f>IF(Sheet2!X6163=0,"",Sheet2!X6163)</f>
        <v/>
      </c>
      <c r="Y5650" t="str">
        <f>IF(Sheet2!Y6163=0,"",Sheet2!Y6163)</f>
        <v/>
      </c>
      <c r="Z5650" t="str">
        <f>IF(Sheet2!Z6163=0,"",Sheet2!Z6163)</f>
        <v/>
      </c>
      <c r="AA5650" t="str">
        <f>IF(Sheet2!AA6163=0,"",Sheet2!AA6163)</f>
        <v/>
      </c>
      <c r="AB5650" t="str">
        <f>IF(Sheet2!AB6163=0,"",Sheet2!AB6163)</f>
        <v/>
      </c>
      <c r="AC5650" t="str">
        <f>IF(Sheet2!AC6163=0,"",Sheet2!AC6163)</f>
        <v/>
      </c>
      <c r="AD5650" t="str">
        <f>IF(Sheet2!AD6163=0,"",Sheet2!AD6163)</f>
        <v/>
      </c>
      <c r="AE5650" s="4" t="str">
        <f>IF(AF5650="","",VLOOKUP(Table1[[#This Row],[MAPEL]],katalog!$A$2:$B$31,2,FALSE))</f>
        <v/>
      </c>
      <c r="AF5650" s="4" t="str">
        <f t="shared" si="178"/>
        <v/>
      </c>
      <c r="AG5650" s="4" t="str">
        <f>IF(AF5650="","",IF(AF5650&gt;88,"Sangat baik",IF(AF5650&gt;76,"Baik",IF(AF5650&gt;=Table1[[#This Row],[KKM]],"Cukup","Kurang"))))</f>
        <v/>
      </c>
      <c r="AH5650" s="5" t="str">
        <f>IF(Table1[[#This Row],[Predikat]]="","",VALUE(RIGHT(Table1[[#This Row],[MATERI KELAS]],2)))</f>
        <v/>
      </c>
      <c r="AI5650" t="str">
        <f>IF(OR(J5650&lt;&gt;"Karakter",Table1[[#This Row],[Nilai2]]=""),"",IF(AF5650&gt;89,"Sangat baik",IF(AF5650&gt;79,"Baik",IF(AF5650&gt;69,"Cukup",IF(AF5650&gt;59,"Kurang","Sangat kurang")))))</f>
        <v/>
      </c>
      <c r="AJ5650" t="str">
        <f t="shared" si="179"/>
        <v/>
      </c>
      <c r="AK5650" t="str">
        <f>IF(Table1[[#This Row],[Nilai2]]="","",VLOOKUP(Table1[[#This Row],[NAMA]],Table7[],3,FALSE))</f>
        <v/>
      </c>
    </row>
    <row r="5651" spans="1:37" x14ac:dyDescent="0.2">
      <c r="A5651" t="str">
        <f>IF(Sheet2!A6164=0,"",Sheet2!A6164)</f>
        <v/>
      </c>
      <c r="B5651" t="str">
        <f>IF(Sheet2!B6164=0,"",Sheet2!B6164)</f>
        <v/>
      </c>
      <c r="C5651" t="str">
        <f>IF(Sheet2!C6164=0,"",Sheet2!C6164)</f>
        <v/>
      </c>
      <c r="D5651" t="str">
        <f>IF(Sheet2!D6164=0,"",Sheet2!D6164)</f>
        <v/>
      </c>
      <c r="E5651" t="str">
        <f>IF(Sheet2!E6164=0,"",Sheet2!E6164)</f>
        <v/>
      </c>
      <c r="F5651" t="str">
        <f>IF(Sheet2!F6164=0,"",Sheet2!F6164)</f>
        <v/>
      </c>
      <c r="G5651" t="str">
        <f>IF(Sheet2!G6164=0,"",Sheet2!G6164)</f>
        <v/>
      </c>
      <c r="H5651" t="str">
        <f>IF(Sheet2!H6164=0,"",Sheet2!H6164)</f>
        <v/>
      </c>
      <c r="I5651" t="str">
        <f>IF(Sheet2!I6164=0,"",Sheet2!I6164)</f>
        <v/>
      </c>
      <c r="J5651" t="str">
        <f>IF(Sheet2!J6164=0,"",Sheet2!J6164)</f>
        <v/>
      </c>
      <c r="K5651" t="str">
        <f>IF(Sheet2!K6164=0,"",Sheet2!K6164)</f>
        <v/>
      </c>
      <c r="L5651" t="str">
        <f>IF(Sheet2!L6164=0,"",Sheet2!L6164)</f>
        <v/>
      </c>
      <c r="M5651" t="str">
        <f>IF(Sheet2!M6164=0,"",Sheet2!M6164)</f>
        <v/>
      </c>
      <c r="N5651" t="str">
        <f>IF(Sheet2!N6164=0,"",Sheet2!N6164)</f>
        <v/>
      </c>
      <c r="O5651" t="str">
        <f>IF(Sheet2!O6164=0,"",Sheet2!O6164)</f>
        <v/>
      </c>
      <c r="P5651" t="str">
        <f>IF(Sheet2!P6164=0,"",Sheet2!P6164)</f>
        <v/>
      </c>
      <c r="Q5651" t="str">
        <f>IF(Sheet2!Q6164=0,"",Sheet2!Q6164)</f>
        <v/>
      </c>
      <c r="R5651" t="str">
        <f>IF(Sheet2!R6164=0,"",Sheet2!R6164)</f>
        <v/>
      </c>
      <c r="S5651" t="str">
        <f>IF(Sheet2!S6164=0,"",Sheet2!S6164)</f>
        <v/>
      </c>
      <c r="T5651" t="str">
        <f>IF(Sheet2!T6164=0,"",Sheet2!T6164)</f>
        <v/>
      </c>
      <c r="U5651" t="str">
        <f>IF(Sheet2!U6164=0,"",Sheet2!U6164)</f>
        <v/>
      </c>
      <c r="V5651" t="str">
        <f>IF(Sheet2!V6164=0,"",Sheet2!V6164)</f>
        <v/>
      </c>
      <c r="W5651" t="str">
        <f>IF(Sheet2!W6164=0,"",Sheet2!W6164)</f>
        <v/>
      </c>
      <c r="X5651" t="str">
        <f>IF(Sheet2!X6164=0,"",Sheet2!X6164)</f>
        <v/>
      </c>
      <c r="Y5651" t="str">
        <f>IF(Sheet2!Y6164=0,"",Sheet2!Y6164)</f>
        <v/>
      </c>
      <c r="Z5651" t="str">
        <f>IF(Sheet2!Z6164=0,"",Sheet2!Z6164)</f>
        <v/>
      </c>
      <c r="AA5651" t="str">
        <f>IF(Sheet2!AA6164=0,"",Sheet2!AA6164)</f>
        <v/>
      </c>
      <c r="AB5651" t="str">
        <f>IF(Sheet2!AB6164=0,"",Sheet2!AB6164)</f>
        <v/>
      </c>
      <c r="AC5651" t="str">
        <f>IF(Sheet2!AC6164=0,"",Sheet2!AC6164)</f>
        <v/>
      </c>
      <c r="AD5651" t="str">
        <f>IF(Sheet2!AD6164=0,"",Sheet2!AD6164)</f>
        <v/>
      </c>
      <c r="AE5651" s="4" t="str">
        <f>IF(AF5651="","",VLOOKUP(Table1[[#This Row],[MAPEL]],katalog!$A$2:$B$31,2,FALSE))</f>
        <v/>
      </c>
      <c r="AF5651" s="4" t="str">
        <f t="shared" si="178"/>
        <v/>
      </c>
      <c r="AG5651" s="4" t="str">
        <f>IF(AF5651="","",IF(AF5651&gt;88,"Sangat baik",IF(AF5651&gt;76,"Baik",IF(AF5651&gt;=Table1[[#This Row],[KKM]],"Cukup","Kurang"))))</f>
        <v/>
      </c>
      <c r="AH5651" s="5" t="str">
        <f>IF(Table1[[#This Row],[Predikat]]="","",VALUE(RIGHT(Table1[[#This Row],[MATERI KELAS]],2)))</f>
        <v/>
      </c>
      <c r="AI5651" t="str">
        <f>IF(OR(J5651&lt;&gt;"Karakter",Table1[[#This Row],[Nilai2]]=""),"",IF(AF5651&gt;89,"Sangat baik",IF(AF5651&gt;79,"Baik",IF(AF5651&gt;69,"Cukup",IF(AF5651&gt;59,"Kurang","Sangat kurang")))))</f>
        <v/>
      </c>
      <c r="AJ5651" t="str">
        <f t="shared" si="179"/>
        <v/>
      </c>
      <c r="AK5651" t="str">
        <f>IF(Table1[[#This Row],[Nilai2]]="","",VLOOKUP(Table1[[#This Row],[NAMA]],Table7[],3,FALSE))</f>
        <v/>
      </c>
    </row>
    <row r="5652" spans="1:37" x14ac:dyDescent="0.2">
      <c r="A5652" t="str">
        <f>IF(Sheet2!A6165=0,"",Sheet2!A6165)</f>
        <v/>
      </c>
      <c r="B5652" t="str">
        <f>IF(Sheet2!B6165=0,"",Sheet2!B6165)</f>
        <v/>
      </c>
      <c r="C5652" t="str">
        <f>IF(Sheet2!C6165=0,"",Sheet2!C6165)</f>
        <v/>
      </c>
      <c r="D5652" t="str">
        <f>IF(Sheet2!D6165=0,"",Sheet2!D6165)</f>
        <v/>
      </c>
      <c r="E5652" t="str">
        <f>IF(Sheet2!E6165=0,"",Sheet2!E6165)</f>
        <v/>
      </c>
      <c r="F5652" t="str">
        <f>IF(Sheet2!F6165=0,"",Sheet2!F6165)</f>
        <v/>
      </c>
      <c r="G5652" t="str">
        <f>IF(Sheet2!G6165=0,"",Sheet2!G6165)</f>
        <v/>
      </c>
      <c r="H5652" t="str">
        <f>IF(Sheet2!H6165=0,"",Sheet2!H6165)</f>
        <v/>
      </c>
      <c r="I5652" t="str">
        <f>IF(Sheet2!I6165=0,"",Sheet2!I6165)</f>
        <v/>
      </c>
      <c r="J5652" t="str">
        <f>IF(Sheet2!J6165=0,"",Sheet2!J6165)</f>
        <v/>
      </c>
      <c r="K5652" t="str">
        <f>IF(Sheet2!K6165=0,"",Sheet2!K6165)</f>
        <v/>
      </c>
      <c r="L5652" t="str">
        <f>IF(Sheet2!L6165=0,"",Sheet2!L6165)</f>
        <v/>
      </c>
      <c r="M5652" t="str">
        <f>IF(Sheet2!M6165=0,"",Sheet2!M6165)</f>
        <v/>
      </c>
      <c r="N5652" t="str">
        <f>IF(Sheet2!N6165=0,"",Sheet2!N6165)</f>
        <v/>
      </c>
      <c r="O5652" t="str">
        <f>IF(Sheet2!O6165=0,"",Sheet2!O6165)</f>
        <v/>
      </c>
      <c r="P5652" t="str">
        <f>IF(Sheet2!P6165=0,"",Sheet2!P6165)</f>
        <v/>
      </c>
      <c r="Q5652" t="str">
        <f>IF(Sheet2!Q6165=0,"",Sheet2!Q6165)</f>
        <v/>
      </c>
      <c r="R5652" t="str">
        <f>IF(Sheet2!R6165=0,"",Sheet2!R6165)</f>
        <v/>
      </c>
      <c r="S5652" t="str">
        <f>IF(Sheet2!S6165=0,"",Sheet2!S6165)</f>
        <v/>
      </c>
      <c r="T5652" t="str">
        <f>IF(Sheet2!T6165=0,"",Sheet2!T6165)</f>
        <v/>
      </c>
      <c r="U5652" t="str">
        <f>IF(Sheet2!U6165=0,"",Sheet2!U6165)</f>
        <v/>
      </c>
      <c r="V5652" t="str">
        <f>IF(Sheet2!V6165=0,"",Sheet2!V6165)</f>
        <v/>
      </c>
      <c r="W5652" t="str">
        <f>IF(Sheet2!W6165=0,"",Sheet2!W6165)</f>
        <v/>
      </c>
      <c r="X5652" t="str">
        <f>IF(Sheet2!X6165=0,"",Sheet2!X6165)</f>
        <v/>
      </c>
      <c r="Y5652" t="str">
        <f>IF(Sheet2!Y6165=0,"",Sheet2!Y6165)</f>
        <v/>
      </c>
      <c r="Z5652" t="str">
        <f>IF(Sheet2!Z6165=0,"",Sheet2!Z6165)</f>
        <v/>
      </c>
      <c r="AA5652" t="str">
        <f>IF(Sheet2!AA6165=0,"",Sheet2!AA6165)</f>
        <v/>
      </c>
      <c r="AB5652" t="str">
        <f>IF(Sheet2!AB6165=0,"",Sheet2!AB6165)</f>
        <v/>
      </c>
      <c r="AC5652" t="str">
        <f>IF(Sheet2!AC6165=0,"",Sheet2!AC6165)</f>
        <v/>
      </c>
      <c r="AD5652" t="str">
        <f>IF(Sheet2!AD6165=0,"",Sheet2!AD6165)</f>
        <v/>
      </c>
      <c r="AE5652" s="4" t="str">
        <f>IF(AF5652="","",VLOOKUP(Table1[[#This Row],[MAPEL]],katalog!$A$2:$B$31,2,FALSE))</f>
        <v/>
      </c>
      <c r="AF5652" s="4" t="str">
        <f t="shared" si="178"/>
        <v/>
      </c>
      <c r="AG5652" s="4" t="str">
        <f>IF(AF5652="","",IF(AF5652&gt;88,"Sangat baik",IF(AF5652&gt;76,"Baik",IF(AF5652&gt;=Table1[[#This Row],[KKM]],"Cukup","Kurang"))))</f>
        <v/>
      </c>
      <c r="AH5652" s="5" t="str">
        <f>IF(Table1[[#This Row],[Predikat]]="","",VALUE(RIGHT(Table1[[#This Row],[MATERI KELAS]],2)))</f>
        <v/>
      </c>
      <c r="AI5652" t="str">
        <f>IF(OR(J5652&lt;&gt;"Karakter",Table1[[#This Row],[Nilai2]]=""),"",IF(AF5652&gt;89,"Sangat baik",IF(AF5652&gt;79,"Baik",IF(AF5652&gt;69,"Cukup",IF(AF5652&gt;59,"Kurang","Sangat kurang")))))</f>
        <v/>
      </c>
      <c r="AJ5652" t="str">
        <f t="shared" si="179"/>
        <v/>
      </c>
      <c r="AK5652" t="str">
        <f>IF(Table1[[#This Row],[Nilai2]]="","",VLOOKUP(Table1[[#This Row],[NAMA]],Table7[],3,FALSE))</f>
        <v/>
      </c>
    </row>
    <row r="5653" spans="1:37" x14ac:dyDescent="0.2">
      <c r="A5653" t="str">
        <f>IF(Sheet2!A6166=0,"",Sheet2!A6166)</f>
        <v/>
      </c>
      <c r="B5653" t="str">
        <f>IF(Sheet2!B6166=0,"",Sheet2!B6166)</f>
        <v/>
      </c>
      <c r="C5653" t="str">
        <f>IF(Sheet2!C6166=0,"",Sheet2!C6166)</f>
        <v/>
      </c>
      <c r="D5653" t="str">
        <f>IF(Sheet2!D6166=0,"",Sheet2!D6166)</f>
        <v/>
      </c>
      <c r="E5653" t="str">
        <f>IF(Sheet2!E6166=0,"",Sheet2!E6166)</f>
        <v/>
      </c>
      <c r="F5653" t="str">
        <f>IF(Sheet2!F6166=0,"",Sheet2!F6166)</f>
        <v/>
      </c>
      <c r="G5653" t="str">
        <f>IF(Sheet2!G6166=0,"",Sheet2!G6166)</f>
        <v/>
      </c>
      <c r="H5653" t="str">
        <f>IF(Sheet2!H6166=0,"",Sheet2!H6166)</f>
        <v/>
      </c>
      <c r="I5653" t="str">
        <f>IF(Sheet2!I6166=0,"",Sheet2!I6166)</f>
        <v/>
      </c>
      <c r="J5653" t="str">
        <f>IF(Sheet2!J6166=0,"",Sheet2!J6166)</f>
        <v/>
      </c>
      <c r="K5653" t="str">
        <f>IF(Sheet2!K6166=0,"",Sheet2!K6166)</f>
        <v/>
      </c>
      <c r="L5653" t="str">
        <f>IF(Sheet2!L6166=0,"",Sheet2!L6166)</f>
        <v/>
      </c>
      <c r="M5653" t="str">
        <f>IF(Sheet2!M6166=0,"",Sheet2!M6166)</f>
        <v/>
      </c>
      <c r="N5653" t="str">
        <f>IF(Sheet2!N6166=0,"",Sheet2!N6166)</f>
        <v/>
      </c>
      <c r="O5653" t="str">
        <f>IF(Sheet2!O6166=0,"",Sheet2!O6166)</f>
        <v/>
      </c>
      <c r="P5653" t="str">
        <f>IF(Sheet2!P6166=0,"",Sheet2!P6166)</f>
        <v/>
      </c>
      <c r="Q5653" t="str">
        <f>IF(Sheet2!Q6166=0,"",Sheet2!Q6166)</f>
        <v/>
      </c>
      <c r="R5653" t="str">
        <f>IF(Sheet2!R6166=0,"",Sheet2!R6166)</f>
        <v/>
      </c>
      <c r="S5653" t="str">
        <f>IF(Sheet2!S6166=0,"",Sheet2!S6166)</f>
        <v/>
      </c>
      <c r="T5653" t="str">
        <f>IF(Sheet2!T6166=0,"",Sheet2!T6166)</f>
        <v/>
      </c>
      <c r="U5653" t="str">
        <f>IF(Sheet2!U6166=0,"",Sheet2!U6166)</f>
        <v/>
      </c>
      <c r="V5653" t="str">
        <f>IF(Sheet2!V6166=0,"",Sheet2!V6166)</f>
        <v/>
      </c>
      <c r="W5653" t="str">
        <f>IF(Sheet2!W6166=0,"",Sheet2!W6166)</f>
        <v/>
      </c>
      <c r="X5653" t="str">
        <f>IF(Sheet2!X6166=0,"",Sheet2!X6166)</f>
        <v/>
      </c>
      <c r="Y5653" t="str">
        <f>IF(Sheet2!Y6166=0,"",Sheet2!Y6166)</f>
        <v/>
      </c>
      <c r="Z5653" t="str">
        <f>IF(Sheet2!Z6166=0,"",Sheet2!Z6166)</f>
        <v/>
      </c>
      <c r="AA5653" t="str">
        <f>IF(Sheet2!AA6166=0,"",Sheet2!AA6166)</f>
        <v/>
      </c>
      <c r="AB5653" t="str">
        <f>IF(Sheet2!AB6166=0,"",Sheet2!AB6166)</f>
        <v/>
      </c>
      <c r="AC5653" t="str">
        <f>IF(Sheet2!AC6166=0,"",Sheet2!AC6166)</f>
        <v/>
      </c>
      <c r="AD5653" t="str">
        <f>IF(Sheet2!AD6166=0,"",Sheet2!AD6166)</f>
        <v/>
      </c>
      <c r="AE5653" s="4" t="str">
        <f>IF(AF5653="","",VLOOKUP(Table1[[#This Row],[MAPEL]],katalog!$A$2:$B$31,2,FALSE))</f>
        <v/>
      </c>
      <c r="AF5653" s="4" t="str">
        <f t="shared" si="178"/>
        <v/>
      </c>
      <c r="AG5653" s="4" t="str">
        <f>IF(AF5653="","",IF(AF5653&gt;88,"Sangat baik",IF(AF5653&gt;76,"Baik",IF(AF5653&gt;=Table1[[#This Row],[KKM]],"Cukup","Kurang"))))</f>
        <v/>
      </c>
      <c r="AH5653" s="5" t="str">
        <f>IF(Table1[[#This Row],[Predikat]]="","",VALUE(RIGHT(Table1[[#This Row],[MATERI KELAS]],2)))</f>
        <v/>
      </c>
      <c r="AI5653" t="str">
        <f>IF(OR(J5653&lt;&gt;"Karakter",Table1[[#This Row],[Nilai2]]=""),"",IF(AF5653&gt;89,"Sangat baik",IF(AF5653&gt;79,"Baik",IF(AF5653&gt;69,"Cukup",IF(AF5653&gt;59,"Kurang","Sangat kurang")))))</f>
        <v/>
      </c>
      <c r="AJ5653" t="str">
        <f t="shared" si="179"/>
        <v/>
      </c>
      <c r="AK5653" t="str">
        <f>IF(Table1[[#This Row],[Nilai2]]="","",VLOOKUP(Table1[[#This Row],[NAMA]],Table7[],3,FALSE))</f>
        <v/>
      </c>
    </row>
    <row r="5654" spans="1:37" x14ac:dyDescent="0.2">
      <c r="A5654" t="str">
        <f>IF(Sheet2!A6167=0,"",Sheet2!A6167)</f>
        <v/>
      </c>
      <c r="B5654" t="str">
        <f>IF(Sheet2!B6167=0,"",Sheet2!B6167)</f>
        <v/>
      </c>
      <c r="C5654" t="str">
        <f>IF(Sheet2!C6167=0,"",Sheet2!C6167)</f>
        <v/>
      </c>
      <c r="D5654" t="str">
        <f>IF(Sheet2!D6167=0,"",Sheet2!D6167)</f>
        <v/>
      </c>
      <c r="E5654" t="str">
        <f>IF(Sheet2!E6167=0,"",Sheet2!E6167)</f>
        <v/>
      </c>
      <c r="F5654" t="str">
        <f>IF(Sheet2!F6167=0,"",Sheet2!F6167)</f>
        <v/>
      </c>
      <c r="G5654" t="str">
        <f>IF(Sheet2!G6167=0,"",Sheet2!G6167)</f>
        <v/>
      </c>
      <c r="H5654" t="str">
        <f>IF(Sheet2!H6167=0,"",Sheet2!H6167)</f>
        <v/>
      </c>
      <c r="I5654" t="str">
        <f>IF(Sheet2!I6167=0,"",Sheet2!I6167)</f>
        <v/>
      </c>
      <c r="J5654" t="str">
        <f>IF(Sheet2!J6167=0,"",Sheet2!J6167)</f>
        <v/>
      </c>
      <c r="K5654" t="str">
        <f>IF(Sheet2!K6167=0,"",Sheet2!K6167)</f>
        <v/>
      </c>
      <c r="L5654" t="str">
        <f>IF(Sheet2!L6167=0,"",Sheet2!L6167)</f>
        <v/>
      </c>
      <c r="M5654" t="str">
        <f>IF(Sheet2!M6167=0,"",Sheet2!M6167)</f>
        <v/>
      </c>
      <c r="N5654" t="str">
        <f>IF(Sheet2!N6167=0,"",Sheet2!N6167)</f>
        <v/>
      </c>
      <c r="O5654" t="str">
        <f>IF(Sheet2!O6167=0,"",Sheet2!O6167)</f>
        <v/>
      </c>
      <c r="P5654" t="str">
        <f>IF(Sheet2!P6167=0,"",Sheet2!P6167)</f>
        <v/>
      </c>
      <c r="Q5654" t="str">
        <f>IF(Sheet2!Q6167=0,"",Sheet2!Q6167)</f>
        <v/>
      </c>
      <c r="R5654" t="str">
        <f>IF(Sheet2!R6167=0,"",Sheet2!R6167)</f>
        <v/>
      </c>
      <c r="S5654" t="str">
        <f>IF(Sheet2!S6167=0,"",Sheet2!S6167)</f>
        <v/>
      </c>
      <c r="T5654" t="str">
        <f>IF(Sheet2!T6167=0,"",Sheet2!T6167)</f>
        <v/>
      </c>
      <c r="U5654" t="str">
        <f>IF(Sheet2!U6167=0,"",Sheet2!U6167)</f>
        <v/>
      </c>
      <c r="V5654" t="str">
        <f>IF(Sheet2!V6167=0,"",Sheet2!V6167)</f>
        <v/>
      </c>
      <c r="W5654" t="str">
        <f>IF(Sheet2!W6167=0,"",Sheet2!W6167)</f>
        <v/>
      </c>
      <c r="X5654" t="str">
        <f>IF(Sheet2!X6167=0,"",Sheet2!X6167)</f>
        <v/>
      </c>
      <c r="Y5654" t="str">
        <f>IF(Sheet2!Y6167=0,"",Sheet2!Y6167)</f>
        <v/>
      </c>
      <c r="Z5654" t="str">
        <f>IF(Sheet2!Z6167=0,"",Sheet2!Z6167)</f>
        <v/>
      </c>
      <c r="AA5654" t="str">
        <f>IF(Sheet2!AA6167=0,"",Sheet2!AA6167)</f>
        <v/>
      </c>
      <c r="AB5654" t="str">
        <f>IF(Sheet2!AB6167=0,"",Sheet2!AB6167)</f>
        <v/>
      </c>
      <c r="AC5654" t="str">
        <f>IF(Sheet2!AC6167=0,"",Sheet2!AC6167)</f>
        <v/>
      </c>
      <c r="AD5654" t="str">
        <f>IF(Sheet2!AD6167=0,"",Sheet2!AD6167)</f>
        <v/>
      </c>
      <c r="AE5654" s="4" t="str">
        <f>IF(AF5654="","",VLOOKUP(Table1[[#This Row],[MAPEL]],katalog!$A$2:$B$31,2,FALSE))</f>
        <v/>
      </c>
      <c r="AF5654" s="4" t="str">
        <f t="shared" si="178"/>
        <v/>
      </c>
      <c r="AG5654" s="4" t="str">
        <f>IF(AF5654="","",IF(AF5654&gt;88,"Sangat baik",IF(AF5654&gt;76,"Baik",IF(AF5654&gt;=Table1[[#This Row],[KKM]],"Cukup","Kurang"))))</f>
        <v/>
      </c>
      <c r="AH5654" s="5" t="str">
        <f>IF(Table1[[#This Row],[Predikat]]="","",VALUE(RIGHT(Table1[[#This Row],[MATERI KELAS]],2)))</f>
        <v/>
      </c>
      <c r="AI5654" t="str">
        <f>IF(OR(J5654&lt;&gt;"Karakter",Table1[[#This Row],[Nilai2]]=""),"",IF(AF5654&gt;89,"Sangat baik",IF(AF5654&gt;79,"Baik",IF(AF5654&gt;69,"Cukup",IF(AF5654&gt;59,"Kurang","Sangat kurang")))))</f>
        <v/>
      </c>
      <c r="AJ5654" t="str">
        <f t="shared" si="179"/>
        <v/>
      </c>
      <c r="AK5654" t="str">
        <f>IF(Table1[[#This Row],[Nilai2]]="","",VLOOKUP(Table1[[#This Row],[NAMA]],Table7[],3,FALSE))</f>
        <v/>
      </c>
    </row>
    <row r="5655" spans="1:37" x14ac:dyDescent="0.2">
      <c r="A5655" t="str">
        <f>IF(Sheet2!A6168=0,"",Sheet2!A6168)</f>
        <v/>
      </c>
      <c r="B5655" t="str">
        <f>IF(Sheet2!B6168=0,"",Sheet2!B6168)</f>
        <v/>
      </c>
      <c r="C5655" t="str">
        <f>IF(Sheet2!C6168=0,"",Sheet2!C6168)</f>
        <v/>
      </c>
      <c r="D5655" t="str">
        <f>IF(Sheet2!D6168=0,"",Sheet2!D6168)</f>
        <v/>
      </c>
      <c r="E5655" t="str">
        <f>IF(Sheet2!E6168=0,"",Sheet2!E6168)</f>
        <v/>
      </c>
      <c r="F5655" t="str">
        <f>IF(Sheet2!F6168=0,"",Sheet2!F6168)</f>
        <v/>
      </c>
      <c r="G5655" t="str">
        <f>IF(Sheet2!G6168=0,"",Sheet2!G6168)</f>
        <v/>
      </c>
      <c r="H5655" t="str">
        <f>IF(Sheet2!H6168=0,"",Sheet2!H6168)</f>
        <v/>
      </c>
      <c r="I5655" t="str">
        <f>IF(Sheet2!I6168=0,"",Sheet2!I6168)</f>
        <v/>
      </c>
      <c r="J5655" t="str">
        <f>IF(Sheet2!J6168=0,"",Sheet2!J6168)</f>
        <v/>
      </c>
      <c r="K5655" t="str">
        <f>IF(Sheet2!K6168=0,"",Sheet2!K6168)</f>
        <v/>
      </c>
      <c r="L5655" t="str">
        <f>IF(Sheet2!L6168=0,"",Sheet2!L6168)</f>
        <v/>
      </c>
      <c r="M5655" t="str">
        <f>IF(Sheet2!M6168=0,"",Sheet2!M6168)</f>
        <v/>
      </c>
      <c r="N5655" t="str">
        <f>IF(Sheet2!N6168=0,"",Sheet2!N6168)</f>
        <v/>
      </c>
      <c r="O5655" t="str">
        <f>IF(Sheet2!O6168=0,"",Sheet2!O6168)</f>
        <v/>
      </c>
      <c r="P5655" t="str">
        <f>IF(Sheet2!P6168=0,"",Sheet2!P6168)</f>
        <v/>
      </c>
      <c r="Q5655" t="str">
        <f>IF(Sheet2!Q6168=0,"",Sheet2!Q6168)</f>
        <v/>
      </c>
      <c r="R5655" t="str">
        <f>IF(Sheet2!R6168=0,"",Sheet2!R6168)</f>
        <v/>
      </c>
      <c r="S5655" t="str">
        <f>IF(Sheet2!S6168=0,"",Sheet2!S6168)</f>
        <v/>
      </c>
      <c r="T5655" t="str">
        <f>IF(Sheet2!T6168=0,"",Sheet2!T6168)</f>
        <v/>
      </c>
      <c r="U5655" t="str">
        <f>IF(Sheet2!U6168=0,"",Sheet2!U6168)</f>
        <v/>
      </c>
      <c r="V5655" t="str">
        <f>IF(Sheet2!V6168=0,"",Sheet2!V6168)</f>
        <v/>
      </c>
      <c r="W5655" t="str">
        <f>IF(Sheet2!W6168=0,"",Sheet2!W6168)</f>
        <v/>
      </c>
      <c r="X5655" t="str">
        <f>IF(Sheet2!X6168=0,"",Sheet2!X6168)</f>
        <v/>
      </c>
      <c r="Y5655" t="str">
        <f>IF(Sheet2!Y6168=0,"",Sheet2!Y6168)</f>
        <v/>
      </c>
      <c r="Z5655" t="str">
        <f>IF(Sheet2!Z6168=0,"",Sheet2!Z6168)</f>
        <v/>
      </c>
      <c r="AA5655" t="str">
        <f>IF(Sheet2!AA6168=0,"",Sheet2!AA6168)</f>
        <v/>
      </c>
      <c r="AB5655" t="str">
        <f>IF(Sheet2!AB6168=0,"",Sheet2!AB6168)</f>
        <v/>
      </c>
      <c r="AC5655" t="str">
        <f>IF(Sheet2!AC6168=0,"",Sheet2!AC6168)</f>
        <v/>
      </c>
      <c r="AD5655" t="str">
        <f>IF(Sheet2!AD6168=0,"",Sheet2!AD6168)</f>
        <v/>
      </c>
      <c r="AE5655" s="4" t="str">
        <f>IF(AF5655="","",VLOOKUP(Table1[[#This Row],[MAPEL]],katalog!$A$2:$B$31,2,FALSE))</f>
        <v/>
      </c>
      <c r="AF5655" s="4" t="str">
        <f t="shared" si="178"/>
        <v/>
      </c>
      <c r="AG5655" s="4" t="str">
        <f>IF(AF5655="","",IF(AF5655&gt;88,"Sangat baik",IF(AF5655&gt;76,"Baik",IF(AF5655&gt;=Table1[[#This Row],[KKM]],"Cukup","Kurang"))))</f>
        <v/>
      </c>
      <c r="AH5655" s="5" t="str">
        <f>IF(Table1[[#This Row],[Predikat]]="","",VALUE(RIGHT(Table1[[#This Row],[MATERI KELAS]],2)))</f>
        <v/>
      </c>
      <c r="AI5655" t="str">
        <f>IF(OR(J5655&lt;&gt;"Karakter",Table1[[#This Row],[Nilai2]]=""),"",IF(AF5655&gt;89,"Sangat baik",IF(AF5655&gt;79,"Baik",IF(AF5655&gt;69,"Cukup",IF(AF5655&gt;59,"Kurang","Sangat kurang")))))</f>
        <v/>
      </c>
      <c r="AJ5655" t="str">
        <f t="shared" si="179"/>
        <v/>
      </c>
      <c r="AK5655" t="str">
        <f>IF(Table1[[#This Row],[Nilai2]]="","",VLOOKUP(Table1[[#This Row],[NAMA]],Table7[],3,FALSE))</f>
        <v/>
      </c>
    </row>
    <row r="5656" spans="1:37" x14ac:dyDescent="0.2">
      <c r="A5656" t="str">
        <f>IF(Sheet2!A6169=0,"",Sheet2!A6169)</f>
        <v/>
      </c>
      <c r="B5656" t="str">
        <f>IF(Sheet2!B6169=0,"",Sheet2!B6169)</f>
        <v/>
      </c>
      <c r="C5656" t="str">
        <f>IF(Sheet2!C6169=0,"",Sheet2!C6169)</f>
        <v/>
      </c>
      <c r="D5656" t="str">
        <f>IF(Sheet2!D6169=0,"",Sheet2!D6169)</f>
        <v/>
      </c>
      <c r="E5656" t="str">
        <f>IF(Sheet2!E6169=0,"",Sheet2!E6169)</f>
        <v/>
      </c>
      <c r="F5656" t="str">
        <f>IF(Sheet2!F6169=0,"",Sheet2!F6169)</f>
        <v/>
      </c>
      <c r="G5656" t="str">
        <f>IF(Sheet2!G6169=0,"",Sheet2!G6169)</f>
        <v/>
      </c>
      <c r="H5656" t="str">
        <f>IF(Sheet2!H6169=0,"",Sheet2!H6169)</f>
        <v/>
      </c>
      <c r="I5656" t="str">
        <f>IF(Sheet2!I6169=0,"",Sheet2!I6169)</f>
        <v/>
      </c>
      <c r="J5656" t="str">
        <f>IF(Sheet2!J6169=0,"",Sheet2!J6169)</f>
        <v/>
      </c>
      <c r="K5656" t="str">
        <f>IF(Sheet2!K6169=0,"",Sheet2!K6169)</f>
        <v/>
      </c>
      <c r="L5656" t="str">
        <f>IF(Sheet2!L6169=0,"",Sheet2!L6169)</f>
        <v/>
      </c>
      <c r="M5656" t="str">
        <f>IF(Sheet2!M6169=0,"",Sheet2!M6169)</f>
        <v/>
      </c>
      <c r="N5656" t="str">
        <f>IF(Sheet2!N6169=0,"",Sheet2!N6169)</f>
        <v/>
      </c>
      <c r="O5656" t="str">
        <f>IF(Sheet2!O6169=0,"",Sheet2!O6169)</f>
        <v/>
      </c>
      <c r="P5656" t="str">
        <f>IF(Sheet2!P6169=0,"",Sheet2!P6169)</f>
        <v/>
      </c>
      <c r="Q5656" t="str">
        <f>IF(Sheet2!Q6169=0,"",Sheet2!Q6169)</f>
        <v/>
      </c>
      <c r="R5656" t="str">
        <f>IF(Sheet2!R6169=0,"",Sheet2!R6169)</f>
        <v/>
      </c>
      <c r="S5656" t="str">
        <f>IF(Sheet2!S6169=0,"",Sheet2!S6169)</f>
        <v/>
      </c>
      <c r="T5656" t="str">
        <f>IF(Sheet2!T6169=0,"",Sheet2!T6169)</f>
        <v/>
      </c>
      <c r="U5656" t="str">
        <f>IF(Sheet2!U6169=0,"",Sheet2!U6169)</f>
        <v/>
      </c>
      <c r="V5656" t="str">
        <f>IF(Sheet2!V6169=0,"",Sheet2!V6169)</f>
        <v/>
      </c>
      <c r="W5656" t="str">
        <f>IF(Sheet2!W6169=0,"",Sheet2!W6169)</f>
        <v/>
      </c>
      <c r="X5656" t="str">
        <f>IF(Sheet2!X6169=0,"",Sheet2!X6169)</f>
        <v/>
      </c>
      <c r="Y5656" t="str">
        <f>IF(Sheet2!Y6169=0,"",Sheet2!Y6169)</f>
        <v/>
      </c>
      <c r="Z5656" t="str">
        <f>IF(Sheet2!Z6169=0,"",Sheet2!Z6169)</f>
        <v/>
      </c>
      <c r="AA5656" t="str">
        <f>IF(Sheet2!AA6169=0,"",Sheet2!AA6169)</f>
        <v/>
      </c>
      <c r="AB5656" t="str">
        <f>IF(Sheet2!AB6169=0,"",Sheet2!AB6169)</f>
        <v/>
      </c>
      <c r="AC5656" t="str">
        <f>IF(Sheet2!AC6169=0,"",Sheet2!AC6169)</f>
        <v/>
      </c>
      <c r="AD5656" t="str">
        <f>IF(Sheet2!AD6169=0,"",Sheet2!AD6169)</f>
        <v/>
      </c>
      <c r="AE5656" s="4" t="str">
        <f>IF(AF5656="","",VLOOKUP(Table1[[#This Row],[MAPEL]],katalog!$A$2:$B$31,2,FALSE))</f>
        <v/>
      </c>
      <c r="AF5656" s="4" t="str">
        <f t="shared" si="178"/>
        <v/>
      </c>
      <c r="AG5656" s="4" t="str">
        <f>IF(AF5656="","",IF(AF5656&gt;88,"Sangat baik",IF(AF5656&gt;76,"Baik",IF(AF5656&gt;=Table1[[#This Row],[KKM]],"Cukup","Kurang"))))</f>
        <v/>
      </c>
      <c r="AH5656" s="5" t="str">
        <f>IF(Table1[[#This Row],[Predikat]]="","",VALUE(RIGHT(Table1[[#This Row],[MATERI KELAS]],2)))</f>
        <v/>
      </c>
      <c r="AI5656" t="str">
        <f>IF(OR(J5656&lt;&gt;"Karakter",Table1[[#This Row],[Nilai2]]=""),"",IF(AF5656&gt;89,"Sangat baik",IF(AF5656&gt;79,"Baik",IF(AF5656&gt;69,"Cukup",IF(AF5656&gt;59,"Kurang","Sangat kurang")))))</f>
        <v/>
      </c>
      <c r="AJ5656" t="str">
        <f t="shared" si="179"/>
        <v/>
      </c>
      <c r="AK5656" t="str">
        <f>IF(Table1[[#This Row],[Nilai2]]="","",VLOOKUP(Table1[[#This Row],[NAMA]],Table7[],3,FALSE))</f>
        <v/>
      </c>
    </row>
    <row r="5657" spans="1:37" x14ac:dyDescent="0.2">
      <c r="A5657" t="str">
        <f>IF(Sheet2!A6170=0,"",Sheet2!A6170)</f>
        <v/>
      </c>
      <c r="B5657" t="str">
        <f>IF(Sheet2!B6170=0,"",Sheet2!B6170)</f>
        <v/>
      </c>
      <c r="C5657" t="str">
        <f>IF(Sheet2!C6170=0,"",Sheet2!C6170)</f>
        <v/>
      </c>
      <c r="D5657" t="str">
        <f>IF(Sheet2!D6170=0,"",Sheet2!D6170)</f>
        <v/>
      </c>
      <c r="E5657" t="str">
        <f>IF(Sheet2!E6170=0,"",Sheet2!E6170)</f>
        <v/>
      </c>
      <c r="F5657" t="str">
        <f>IF(Sheet2!F6170=0,"",Sheet2!F6170)</f>
        <v/>
      </c>
      <c r="G5657" t="str">
        <f>IF(Sheet2!G6170=0,"",Sheet2!G6170)</f>
        <v/>
      </c>
      <c r="H5657" t="str">
        <f>IF(Sheet2!H6170=0,"",Sheet2!H6170)</f>
        <v/>
      </c>
      <c r="I5657" t="str">
        <f>IF(Sheet2!I6170=0,"",Sheet2!I6170)</f>
        <v/>
      </c>
      <c r="J5657" t="str">
        <f>IF(Sheet2!J6170=0,"",Sheet2!J6170)</f>
        <v/>
      </c>
      <c r="K5657" t="str">
        <f>IF(Sheet2!K6170=0,"",Sheet2!K6170)</f>
        <v/>
      </c>
      <c r="L5657" t="str">
        <f>IF(Sheet2!L6170=0,"",Sheet2!L6170)</f>
        <v/>
      </c>
      <c r="M5657" t="str">
        <f>IF(Sheet2!M6170=0,"",Sheet2!M6170)</f>
        <v/>
      </c>
      <c r="N5657" t="str">
        <f>IF(Sheet2!N6170=0,"",Sheet2!N6170)</f>
        <v/>
      </c>
      <c r="O5657" t="str">
        <f>IF(Sheet2!O6170=0,"",Sheet2!O6170)</f>
        <v/>
      </c>
      <c r="P5657" t="str">
        <f>IF(Sheet2!P6170=0,"",Sheet2!P6170)</f>
        <v/>
      </c>
      <c r="Q5657" t="str">
        <f>IF(Sheet2!Q6170=0,"",Sheet2!Q6170)</f>
        <v/>
      </c>
      <c r="R5657" t="str">
        <f>IF(Sheet2!R6170=0,"",Sheet2!R6170)</f>
        <v/>
      </c>
      <c r="S5657" t="str">
        <f>IF(Sheet2!S6170=0,"",Sheet2!S6170)</f>
        <v/>
      </c>
      <c r="T5657" t="str">
        <f>IF(Sheet2!T6170=0,"",Sheet2!T6170)</f>
        <v/>
      </c>
      <c r="U5657" t="str">
        <f>IF(Sheet2!U6170=0,"",Sheet2!U6170)</f>
        <v/>
      </c>
      <c r="V5657" t="str">
        <f>IF(Sheet2!V6170=0,"",Sheet2!V6170)</f>
        <v/>
      </c>
      <c r="W5657" t="str">
        <f>IF(Sheet2!W6170=0,"",Sheet2!W6170)</f>
        <v/>
      </c>
      <c r="X5657" t="str">
        <f>IF(Sheet2!X6170=0,"",Sheet2!X6170)</f>
        <v/>
      </c>
      <c r="Y5657" t="str">
        <f>IF(Sheet2!Y6170=0,"",Sheet2!Y6170)</f>
        <v/>
      </c>
      <c r="Z5657" t="str">
        <f>IF(Sheet2!Z6170=0,"",Sheet2!Z6170)</f>
        <v/>
      </c>
      <c r="AA5657" t="str">
        <f>IF(Sheet2!AA6170=0,"",Sheet2!AA6170)</f>
        <v/>
      </c>
      <c r="AB5657" t="str">
        <f>IF(Sheet2!AB6170=0,"",Sheet2!AB6170)</f>
        <v/>
      </c>
      <c r="AC5657" t="str">
        <f>IF(Sheet2!AC6170=0,"",Sheet2!AC6170)</f>
        <v/>
      </c>
      <c r="AD5657" t="str">
        <f>IF(Sheet2!AD6170=0,"",Sheet2!AD6170)</f>
        <v/>
      </c>
      <c r="AE5657" s="4" t="str">
        <f>IF(AF5657="","",VLOOKUP(Table1[[#This Row],[MAPEL]],katalog!$A$2:$B$31,2,FALSE))</f>
        <v/>
      </c>
      <c r="AF5657" s="4" t="str">
        <f t="shared" si="178"/>
        <v/>
      </c>
      <c r="AG5657" s="4" t="str">
        <f>IF(AF5657="","",IF(AF5657&gt;88,"Sangat baik",IF(AF5657&gt;76,"Baik",IF(AF5657&gt;=Table1[[#This Row],[KKM]],"Cukup","Kurang"))))</f>
        <v/>
      </c>
      <c r="AH5657" s="5" t="str">
        <f>IF(Table1[[#This Row],[Predikat]]="","",VALUE(RIGHT(Table1[[#This Row],[MATERI KELAS]],2)))</f>
        <v/>
      </c>
      <c r="AI5657" t="str">
        <f>IF(OR(J5657&lt;&gt;"Karakter",Table1[[#This Row],[Nilai2]]=""),"",IF(AF5657&gt;89,"Sangat baik",IF(AF5657&gt;79,"Baik",IF(AF5657&gt;69,"Cukup",IF(AF5657&gt;59,"Kurang","Sangat kurang")))))</f>
        <v/>
      </c>
      <c r="AJ5657" t="str">
        <f t="shared" si="179"/>
        <v/>
      </c>
      <c r="AK5657" t="str">
        <f>IF(Table1[[#This Row],[Nilai2]]="","",VLOOKUP(Table1[[#This Row],[NAMA]],Table7[],3,FALSE))</f>
        <v/>
      </c>
    </row>
    <row r="5658" spans="1:37" x14ac:dyDescent="0.2">
      <c r="A5658" t="str">
        <f>IF(Sheet2!A6171=0,"",Sheet2!A6171)</f>
        <v/>
      </c>
      <c r="B5658" t="str">
        <f>IF(Sheet2!B6171=0,"",Sheet2!B6171)</f>
        <v/>
      </c>
      <c r="C5658" t="str">
        <f>IF(Sheet2!C6171=0,"",Sheet2!C6171)</f>
        <v/>
      </c>
      <c r="D5658" t="str">
        <f>IF(Sheet2!D6171=0,"",Sheet2!D6171)</f>
        <v/>
      </c>
      <c r="E5658" t="str">
        <f>IF(Sheet2!E6171=0,"",Sheet2!E6171)</f>
        <v/>
      </c>
      <c r="F5658" t="str">
        <f>IF(Sheet2!F6171=0,"",Sheet2!F6171)</f>
        <v/>
      </c>
      <c r="G5658" t="str">
        <f>IF(Sheet2!G6171=0,"",Sheet2!G6171)</f>
        <v/>
      </c>
      <c r="H5658" t="str">
        <f>IF(Sheet2!H6171=0,"",Sheet2!H6171)</f>
        <v/>
      </c>
      <c r="I5658" t="str">
        <f>IF(Sheet2!I6171=0,"",Sheet2!I6171)</f>
        <v/>
      </c>
      <c r="J5658" t="str">
        <f>IF(Sheet2!J6171=0,"",Sheet2!J6171)</f>
        <v/>
      </c>
      <c r="K5658" t="str">
        <f>IF(Sheet2!K6171=0,"",Sheet2!K6171)</f>
        <v/>
      </c>
      <c r="L5658" t="str">
        <f>IF(Sheet2!L6171=0,"",Sheet2!L6171)</f>
        <v/>
      </c>
      <c r="M5658" t="str">
        <f>IF(Sheet2!M6171=0,"",Sheet2!M6171)</f>
        <v/>
      </c>
      <c r="N5658" t="str">
        <f>IF(Sheet2!N6171=0,"",Sheet2!N6171)</f>
        <v/>
      </c>
      <c r="O5658" t="str">
        <f>IF(Sheet2!O6171=0,"",Sheet2!O6171)</f>
        <v/>
      </c>
      <c r="P5658" t="str">
        <f>IF(Sheet2!P6171=0,"",Sheet2!P6171)</f>
        <v/>
      </c>
      <c r="Q5658" t="str">
        <f>IF(Sheet2!Q6171=0,"",Sheet2!Q6171)</f>
        <v/>
      </c>
      <c r="R5658" t="str">
        <f>IF(Sheet2!R6171=0,"",Sheet2!R6171)</f>
        <v/>
      </c>
      <c r="S5658" t="str">
        <f>IF(Sheet2!S6171=0,"",Sheet2!S6171)</f>
        <v/>
      </c>
      <c r="T5658" t="str">
        <f>IF(Sheet2!T6171=0,"",Sheet2!T6171)</f>
        <v/>
      </c>
      <c r="U5658" t="str">
        <f>IF(Sheet2!U6171=0,"",Sheet2!U6171)</f>
        <v/>
      </c>
      <c r="V5658" t="str">
        <f>IF(Sheet2!V6171=0,"",Sheet2!V6171)</f>
        <v/>
      </c>
      <c r="W5658" t="str">
        <f>IF(Sheet2!W6171=0,"",Sheet2!W6171)</f>
        <v/>
      </c>
      <c r="X5658" t="str">
        <f>IF(Sheet2!X6171=0,"",Sheet2!X6171)</f>
        <v/>
      </c>
      <c r="Y5658" t="str">
        <f>IF(Sheet2!Y6171=0,"",Sheet2!Y6171)</f>
        <v/>
      </c>
      <c r="Z5658" t="str">
        <f>IF(Sheet2!Z6171=0,"",Sheet2!Z6171)</f>
        <v/>
      </c>
      <c r="AA5658" t="str">
        <f>IF(Sheet2!AA6171=0,"",Sheet2!AA6171)</f>
        <v/>
      </c>
      <c r="AB5658" t="str">
        <f>IF(Sheet2!AB6171=0,"",Sheet2!AB6171)</f>
        <v/>
      </c>
      <c r="AC5658" t="str">
        <f>IF(Sheet2!AC6171=0,"",Sheet2!AC6171)</f>
        <v/>
      </c>
      <c r="AD5658" t="str">
        <f>IF(Sheet2!AD6171=0,"",Sheet2!AD6171)</f>
        <v/>
      </c>
      <c r="AE5658" s="4" t="str">
        <f>IF(AF5658="","",VLOOKUP(Table1[[#This Row],[MAPEL]],katalog!$A$2:$B$31,2,FALSE))</f>
        <v/>
      </c>
      <c r="AF5658" s="4" t="str">
        <f t="shared" si="178"/>
        <v/>
      </c>
      <c r="AG5658" s="4" t="str">
        <f>IF(AF5658="","",IF(AF5658&gt;88,"Sangat baik",IF(AF5658&gt;76,"Baik",IF(AF5658&gt;=Table1[[#This Row],[KKM]],"Cukup","Kurang"))))</f>
        <v/>
      </c>
      <c r="AH5658" s="5" t="str">
        <f>IF(Table1[[#This Row],[Predikat]]="","",VALUE(RIGHT(Table1[[#This Row],[MATERI KELAS]],2)))</f>
        <v/>
      </c>
      <c r="AI5658" t="str">
        <f>IF(OR(J5658&lt;&gt;"Karakter",Table1[[#This Row],[Nilai2]]=""),"",IF(AF5658&gt;89,"Sangat baik",IF(AF5658&gt;79,"Baik",IF(AF5658&gt;69,"Cukup",IF(AF5658&gt;59,"Kurang","Sangat kurang")))))</f>
        <v/>
      </c>
      <c r="AJ5658" t="str">
        <f t="shared" si="179"/>
        <v/>
      </c>
      <c r="AK5658" t="str">
        <f>IF(Table1[[#This Row],[Nilai2]]="","",VLOOKUP(Table1[[#This Row],[NAMA]],Table7[],3,FALSE))</f>
        <v/>
      </c>
    </row>
    <row r="5659" spans="1:37" x14ac:dyDescent="0.2">
      <c r="A5659" t="str">
        <f>IF(Sheet2!A6172=0,"",Sheet2!A6172)</f>
        <v/>
      </c>
      <c r="B5659" t="str">
        <f>IF(Sheet2!B6172=0,"",Sheet2!B6172)</f>
        <v/>
      </c>
      <c r="C5659" t="str">
        <f>IF(Sheet2!C6172=0,"",Sheet2!C6172)</f>
        <v/>
      </c>
      <c r="D5659" t="str">
        <f>IF(Sheet2!D6172=0,"",Sheet2!D6172)</f>
        <v/>
      </c>
      <c r="E5659" t="str">
        <f>IF(Sheet2!E6172=0,"",Sheet2!E6172)</f>
        <v/>
      </c>
      <c r="F5659" t="str">
        <f>IF(Sheet2!F6172=0,"",Sheet2!F6172)</f>
        <v/>
      </c>
      <c r="G5659" t="str">
        <f>IF(Sheet2!G6172=0,"",Sheet2!G6172)</f>
        <v/>
      </c>
      <c r="H5659" t="str">
        <f>IF(Sheet2!H6172=0,"",Sheet2!H6172)</f>
        <v/>
      </c>
      <c r="I5659" t="str">
        <f>IF(Sheet2!I6172=0,"",Sheet2!I6172)</f>
        <v/>
      </c>
      <c r="J5659" t="str">
        <f>IF(Sheet2!J6172=0,"",Sheet2!J6172)</f>
        <v/>
      </c>
      <c r="K5659" t="str">
        <f>IF(Sheet2!K6172=0,"",Sheet2!K6172)</f>
        <v/>
      </c>
      <c r="L5659" t="str">
        <f>IF(Sheet2!L6172=0,"",Sheet2!L6172)</f>
        <v/>
      </c>
      <c r="M5659" t="str">
        <f>IF(Sheet2!M6172=0,"",Sheet2!M6172)</f>
        <v/>
      </c>
      <c r="N5659" t="str">
        <f>IF(Sheet2!N6172=0,"",Sheet2!N6172)</f>
        <v/>
      </c>
      <c r="O5659" t="str">
        <f>IF(Sheet2!O6172=0,"",Sheet2!O6172)</f>
        <v/>
      </c>
      <c r="P5659" t="str">
        <f>IF(Sheet2!P6172=0,"",Sheet2!P6172)</f>
        <v/>
      </c>
      <c r="Q5659" t="str">
        <f>IF(Sheet2!Q6172=0,"",Sheet2!Q6172)</f>
        <v/>
      </c>
      <c r="R5659" t="str">
        <f>IF(Sheet2!R6172=0,"",Sheet2!R6172)</f>
        <v/>
      </c>
      <c r="S5659" t="str">
        <f>IF(Sheet2!S6172=0,"",Sheet2!S6172)</f>
        <v/>
      </c>
      <c r="T5659" t="str">
        <f>IF(Sheet2!T6172=0,"",Sheet2!T6172)</f>
        <v/>
      </c>
      <c r="U5659" t="str">
        <f>IF(Sheet2!U6172=0,"",Sheet2!U6172)</f>
        <v/>
      </c>
      <c r="V5659" t="str">
        <f>IF(Sheet2!V6172=0,"",Sheet2!V6172)</f>
        <v/>
      </c>
      <c r="W5659" t="str">
        <f>IF(Sheet2!W6172=0,"",Sheet2!W6172)</f>
        <v/>
      </c>
      <c r="X5659" t="str">
        <f>IF(Sheet2!X6172=0,"",Sheet2!X6172)</f>
        <v/>
      </c>
      <c r="Y5659" t="str">
        <f>IF(Sheet2!Y6172=0,"",Sheet2!Y6172)</f>
        <v/>
      </c>
      <c r="Z5659" t="str">
        <f>IF(Sheet2!Z6172=0,"",Sheet2!Z6172)</f>
        <v/>
      </c>
      <c r="AA5659" t="str">
        <f>IF(Sheet2!AA6172=0,"",Sheet2!AA6172)</f>
        <v/>
      </c>
      <c r="AB5659" t="str">
        <f>IF(Sheet2!AB6172=0,"",Sheet2!AB6172)</f>
        <v/>
      </c>
      <c r="AC5659" t="str">
        <f>IF(Sheet2!AC6172=0,"",Sheet2!AC6172)</f>
        <v/>
      </c>
      <c r="AD5659" t="str">
        <f>IF(Sheet2!AD6172=0,"",Sheet2!AD6172)</f>
        <v/>
      </c>
      <c r="AE5659" s="4" t="str">
        <f>IF(AF5659="","",VLOOKUP(Table1[[#This Row],[MAPEL]],katalog!$A$2:$B$31,2,FALSE))</f>
        <v/>
      </c>
      <c r="AF5659" s="4" t="str">
        <f t="shared" si="178"/>
        <v/>
      </c>
      <c r="AG5659" s="4" t="str">
        <f>IF(AF5659="","",IF(AF5659&gt;88,"Sangat baik",IF(AF5659&gt;76,"Baik",IF(AF5659&gt;=Table1[[#This Row],[KKM]],"Cukup","Kurang"))))</f>
        <v/>
      </c>
      <c r="AH5659" s="5" t="str">
        <f>IF(Table1[[#This Row],[Predikat]]="","",VALUE(RIGHT(Table1[[#This Row],[MATERI KELAS]],2)))</f>
        <v/>
      </c>
      <c r="AI5659" t="str">
        <f>IF(OR(J5659&lt;&gt;"Karakter",Table1[[#This Row],[Nilai2]]=""),"",IF(AF5659&gt;89,"Sangat baik",IF(AF5659&gt;79,"Baik",IF(AF5659&gt;69,"Cukup",IF(AF5659&gt;59,"Kurang","Sangat kurang")))))</f>
        <v/>
      </c>
      <c r="AJ5659" t="str">
        <f t="shared" si="179"/>
        <v/>
      </c>
      <c r="AK5659" t="str">
        <f>IF(Table1[[#This Row],[Nilai2]]="","",VLOOKUP(Table1[[#This Row],[NAMA]],Table7[],3,FALSE))</f>
        <v/>
      </c>
    </row>
    <row r="5660" spans="1:37" x14ac:dyDescent="0.2">
      <c r="A5660" t="str">
        <f>IF(Sheet2!A6173=0,"",Sheet2!A6173)</f>
        <v/>
      </c>
      <c r="B5660" t="str">
        <f>IF(Sheet2!B6173=0,"",Sheet2!B6173)</f>
        <v/>
      </c>
      <c r="C5660" t="str">
        <f>IF(Sheet2!C6173=0,"",Sheet2!C6173)</f>
        <v/>
      </c>
      <c r="D5660" t="str">
        <f>IF(Sheet2!D6173=0,"",Sheet2!D6173)</f>
        <v/>
      </c>
      <c r="E5660" t="str">
        <f>IF(Sheet2!E6173=0,"",Sheet2!E6173)</f>
        <v/>
      </c>
      <c r="F5660" t="str">
        <f>IF(Sheet2!F6173=0,"",Sheet2!F6173)</f>
        <v/>
      </c>
      <c r="G5660" t="str">
        <f>IF(Sheet2!G6173=0,"",Sheet2!G6173)</f>
        <v/>
      </c>
      <c r="H5660" t="str">
        <f>IF(Sheet2!H6173=0,"",Sheet2!H6173)</f>
        <v/>
      </c>
      <c r="I5660" t="str">
        <f>IF(Sheet2!I6173=0,"",Sheet2!I6173)</f>
        <v/>
      </c>
      <c r="J5660" t="str">
        <f>IF(Sheet2!J6173=0,"",Sheet2!J6173)</f>
        <v/>
      </c>
      <c r="K5660" t="str">
        <f>IF(Sheet2!K6173=0,"",Sheet2!K6173)</f>
        <v/>
      </c>
      <c r="L5660" t="str">
        <f>IF(Sheet2!L6173=0,"",Sheet2!L6173)</f>
        <v/>
      </c>
      <c r="M5660" t="str">
        <f>IF(Sheet2!M6173=0,"",Sheet2!M6173)</f>
        <v/>
      </c>
      <c r="N5660" t="str">
        <f>IF(Sheet2!N6173=0,"",Sheet2!N6173)</f>
        <v/>
      </c>
      <c r="O5660" t="str">
        <f>IF(Sheet2!O6173=0,"",Sheet2!O6173)</f>
        <v/>
      </c>
      <c r="P5660" t="str">
        <f>IF(Sheet2!P6173=0,"",Sheet2!P6173)</f>
        <v/>
      </c>
      <c r="Q5660" t="str">
        <f>IF(Sheet2!Q6173=0,"",Sheet2!Q6173)</f>
        <v/>
      </c>
      <c r="R5660" t="str">
        <f>IF(Sheet2!R6173=0,"",Sheet2!R6173)</f>
        <v/>
      </c>
      <c r="S5660" t="str">
        <f>IF(Sheet2!S6173=0,"",Sheet2!S6173)</f>
        <v/>
      </c>
      <c r="T5660" t="str">
        <f>IF(Sheet2!T6173=0,"",Sheet2!T6173)</f>
        <v/>
      </c>
      <c r="U5660" t="str">
        <f>IF(Sheet2!U6173=0,"",Sheet2!U6173)</f>
        <v/>
      </c>
      <c r="V5660" t="str">
        <f>IF(Sheet2!V6173=0,"",Sheet2!V6173)</f>
        <v/>
      </c>
      <c r="W5660" t="str">
        <f>IF(Sheet2!W6173=0,"",Sheet2!W6173)</f>
        <v/>
      </c>
      <c r="X5660" t="str">
        <f>IF(Sheet2!X6173=0,"",Sheet2!X6173)</f>
        <v/>
      </c>
      <c r="Y5660" t="str">
        <f>IF(Sheet2!Y6173=0,"",Sheet2!Y6173)</f>
        <v/>
      </c>
      <c r="Z5660" t="str">
        <f>IF(Sheet2!Z6173=0,"",Sheet2!Z6173)</f>
        <v/>
      </c>
      <c r="AA5660" t="str">
        <f>IF(Sheet2!AA6173=0,"",Sheet2!AA6173)</f>
        <v/>
      </c>
      <c r="AB5660" t="str">
        <f>IF(Sheet2!AB6173=0,"",Sheet2!AB6173)</f>
        <v/>
      </c>
      <c r="AC5660" t="str">
        <f>IF(Sheet2!AC6173=0,"",Sheet2!AC6173)</f>
        <v/>
      </c>
      <c r="AD5660" t="str">
        <f>IF(Sheet2!AD6173=0,"",Sheet2!AD6173)</f>
        <v/>
      </c>
      <c r="AE5660" s="4" t="str">
        <f>IF(AF5660="","",VLOOKUP(Table1[[#This Row],[MAPEL]],katalog!$A$2:$B$31,2,FALSE))</f>
        <v/>
      </c>
      <c r="AF5660" s="4" t="str">
        <f t="shared" si="178"/>
        <v/>
      </c>
      <c r="AG5660" s="4" t="str">
        <f>IF(AF5660="","",IF(AF5660&gt;88,"Sangat baik",IF(AF5660&gt;76,"Baik",IF(AF5660&gt;=Table1[[#This Row],[KKM]],"Cukup","Kurang"))))</f>
        <v/>
      </c>
      <c r="AH5660" s="5" t="str">
        <f>IF(Table1[[#This Row],[Predikat]]="","",VALUE(RIGHT(Table1[[#This Row],[MATERI KELAS]],2)))</f>
        <v/>
      </c>
      <c r="AI5660" t="str">
        <f>IF(OR(J5660&lt;&gt;"Karakter",Table1[[#This Row],[Nilai2]]=""),"",IF(AF5660&gt;89,"Sangat baik",IF(AF5660&gt;79,"Baik",IF(AF5660&gt;69,"Cukup",IF(AF5660&gt;59,"Kurang","Sangat kurang")))))</f>
        <v/>
      </c>
      <c r="AJ5660" t="str">
        <f t="shared" si="179"/>
        <v/>
      </c>
      <c r="AK5660" t="str">
        <f>IF(Table1[[#This Row],[Nilai2]]="","",VLOOKUP(Table1[[#This Row],[NAMA]],Table7[],3,FALSE))</f>
        <v/>
      </c>
    </row>
    <row r="5661" spans="1:37" x14ac:dyDescent="0.2">
      <c r="A5661" t="str">
        <f>IF(Sheet2!A6174=0,"",Sheet2!A6174)</f>
        <v/>
      </c>
      <c r="B5661" t="str">
        <f>IF(Sheet2!B6174=0,"",Sheet2!B6174)</f>
        <v/>
      </c>
      <c r="C5661" t="str">
        <f>IF(Sheet2!C6174=0,"",Sheet2!C6174)</f>
        <v/>
      </c>
      <c r="D5661" t="str">
        <f>IF(Sheet2!D6174=0,"",Sheet2!D6174)</f>
        <v/>
      </c>
      <c r="E5661" t="str">
        <f>IF(Sheet2!E6174=0,"",Sheet2!E6174)</f>
        <v/>
      </c>
      <c r="F5661" t="str">
        <f>IF(Sheet2!F6174=0,"",Sheet2!F6174)</f>
        <v/>
      </c>
      <c r="G5661" t="str">
        <f>IF(Sheet2!G6174=0,"",Sheet2!G6174)</f>
        <v/>
      </c>
      <c r="H5661" t="str">
        <f>IF(Sheet2!H6174=0,"",Sheet2!H6174)</f>
        <v/>
      </c>
      <c r="I5661" t="str">
        <f>IF(Sheet2!I6174=0,"",Sheet2!I6174)</f>
        <v/>
      </c>
      <c r="J5661" t="str">
        <f>IF(Sheet2!J6174=0,"",Sheet2!J6174)</f>
        <v/>
      </c>
      <c r="K5661" t="str">
        <f>IF(Sheet2!K6174=0,"",Sheet2!K6174)</f>
        <v/>
      </c>
      <c r="L5661" t="str">
        <f>IF(Sheet2!L6174=0,"",Sheet2!L6174)</f>
        <v/>
      </c>
      <c r="M5661" t="str">
        <f>IF(Sheet2!M6174=0,"",Sheet2!M6174)</f>
        <v/>
      </c>
      <c r="N5661" t="str">
        <f>IF(Sheet2!N6174=0,"",Sheet2!N6174)</f>
        <v/>
      </c>
      <c r="O5661" t="str">
        <f>IF(Sheet2!O6174=0,"",Sheet2!O6174)</f>
        <v/>
      </c>
      <c r="P5661" t="str">
        <f>IF(Sheet2!P6174=0,"",Sheet2!P6174)</f>
        <v/>
      </c>
      <c r="Q5661" t="str">
        <f>IF(Sheet2!Q6174=0,"",Sheet2!Q6174)</f>
        <v/>
      </c>
      <c r="R5661" t="str">
        <f>IF(Sheet2!R6174=0,"",Sheet2!R6174)</f>
        <v/>
      </c>
      <c r="S5661" t="str">
        <f>IF(Sheet2!S6174=0,"",Sheet2!S6174)</f>
        <v/>
      </c>
      <c r="T5661" t="str">
        <f>IF(Sheet2!T6174=0,"",Sheet2!T6174)</f>
        <v/>
      </c>
      <c r="U5661" t="str">
        <f>IF(Sheet2!U6174=0,"",Sheet2!U6174)</f>
        <v/>
      </c>
      <c r="V5661" t="str">
        <f>IF(Sheet2!V6174=0,"",Sheet2!V6174)</f>
        <v/>
      </c>
      <c r="W5661" t="str">
        <f>IF(Sheet2!W6174=0,"",Sheet2!W6174)</f>
        <v/>
      </c>
      <c r="X5661" t="str">
        <f>IF(Sheet2!X6174=0,"",Sheet2!X6174)</f>
        <v/>
      </c>
      <c r="Y5661" t="str">
        <f>IF(Sheet2!Y6174=0,"",Sheet2!Y6174)</f>
        <v/>
      </c>
      <c r="Z5661" t="str">
        <f>IF(Sheet2!Z6174=0,"",Sheet2!Z6174)</f>
        <v/>
      </c>
      <c r="AA5661" t="str">
        <f>IF(Sheet2!AA6174=0,"",Sheet2!AA6174)</f>
        <v/>
      </c>
      <c r="AB5661" t="str">
        <f>IF(Sheet2!AB6174=0,"",Sheet2!AB6174)</f>
        <v/>
      </c>
      <c r="AC5661" t="str">
        <f>IF(Sheet2!AC6174=0,"",Sheet2!AC6174)</f>
        <v/>
      </c>
      <c r="AD5661" t="str">
        <f>IF(Sheet2!AD6174=0,"",Sheet2!AD6174)</f>
        <v/>
      </c>
      <c r="AE5661" s="4" t="str">
        <f>IF(AF5661="","",VLOOKUP(Table1[[#This Row],[MAPEL]],katalog!$A$2:$B$31,2,FALSE))</f>
        <v/>
      </c>
      <c r="AF5661" s="4" t="str">
        <f t="shared" si="178"/>
        <v/>
      </c>
      <c r="AG5661" s="4" t="str">
        <f>IF(AF5661="","",IF(AF5661&gt;88,"Sangat baik",IF(AF5661&gt;76,"Baik",IF(AF5661&gt;=Table1[[#This Row],[KKM]],"Cukup","Kurang"))))</f>
        <v/>
      </c>
      <c r="AH5661" s="5" t="str">
        <f>IF(Table1[[#This Row],[Predikat]]="","",VALUE(RIGHT(Table1[[#This Row],[MATERI KELAS]],2)))</f>
        <v/>
      </c>
      <c r="AI5661" t="str">
        <f>IF(OR(J5661&lt;&gt;"Karakter",Table1[[#This Row],[Nilai2]]=""),"",IF(AF5661&gt;89,"Sangat baik",IF(AF5661&gt;79,"Baik",IF(AF5661&gt;69,"Cukup",IF(AF5661&gt;59,"Kurang","Sangat kurang")))))</f>
        <v/>
      </c>
      <c r="AJ5661" t="str">
        <f t="shared" si="179"/>
        <v/>
      </c>
      <c r="AK5661" t="str">
        <f>IF(Table1[[#This Row],[Nilai2]]="","",VLOOKUP(Table1[[#This Row],[NAMA]],Table7[],3,FALSE))</f>
        <v/>
      </c>
    </row>
    <row r="5662" spans="1:37" x14ac:dyDescent="0.2">
      <c r="A5662" t="str">
        <f>IF(Sheet2!A6175=0,"",Sheet2!A6175)</f>
        <v/>
      </c>
      <c r="B5662" t="str">
        <f>IF(Sheet2!B6175=0,"",Sheet2!B6175)</f>
        <v/>
      </c>
      <c r="C5662" t="str">
        <f>IF(Sheet2!C6175=0,"",Sheet2!C6175)</f>
        <v/>
      </c>
      <c r="D5662" t="str">
        <f>IF(Sheet2!D6175=0,"",Sheet2!D6175)</f>
        <v/>
      </c>
      <c r="E5662" t="str">
        <f>IF(Sheet2!E6175=0,"",Sheet2!E6175)</f>
        <v/>
      </c>
      <c r="F5662" t="str">
        <f>IF(Sheet2!F6175=0,"",Sheet2!F6175)</f>
        <v/>
      </c>
      <c r="G5662" t="str">
        <f>IF(Sheet2!G6175=0,"",Sheet2!G6175)</f>
        <v/>
      </c>
      <c r="H5662" t="str">
        <f>IF(Sheet2!H6175=0,"",Sheet2!H6175)</f>
        <v/>
      </c>
      <c r="I5662" t="str">
        <f>IF(Sheet2!I6175=0,"",Sheet2!I6175)</f>
        <v/>
      </c>
      <c r="J5662" t="str">
        <f>IF(Sheet2!J6175=0,"",Sheet2!J6175)</f>
        <v/>
      </c>
      <c r="K5662" t="str">
        <f>IF(Sheet2!K6175=0,"",Sheet2!K6175)</f>
        <v/>
      </c>
      <c r="L5662" t="str">
        <f>IF(Sheet2!L6175=0,"",Sheet2!L6175)</f>
        <v/>
      </c>
      <c r="M5662" t="str">
        <f>IF(Sheet2!M6175=0,"",Sheet2!M6175)</f>
        <v/>
      </c>
      <c r="N5662" t="str">
        <f>IF(Sheet2!N6175=0,"",Sheet2!N6175)</f>
        <v/>
      </c>
      <c r="O5662" t="str">
        <f>IF(Sheet2!O6175=0,"",Sheet2!O6175)</f>
        <v/>
      </c>
      <c r="P5662" t="str">
        <f>IF(Sheet2!P6175=0,"",Sheet2!P6175)</f>
        <v/>
      </c>
      <c r="Q5662" t="str">
        <f>IF(Sheet2!Q6175=0,"",Sheet2!Q6175)</f>
        <v/>
      </c>
      <c r="R5662" t="str">
        <f>IF(Sheet2!R6175=0,"",Sheet2!R6175)</f>
        <v/>
      </c>
      <c r="S5662" t="str">
        <f>IF(Sheet2!S6175=0,"",Sheet2!S6175)</f>
        <v/>
      </c>
      <c r="T5662" t="str">
        <f>IF(Sheet2!T6175=0,"",Sheet2!T6175)</f>
        <v/>
      </c>
      <c r="U5662" t="str">
        <f>IF(Sheet2!U6175=0,"",Sheet2!U6175)</f>
        <v/>
      </c>
      <c r="V5662" t="str">
        <f>IF(Sheet2!V6175=0,"",Sheet2!V6175)</f>
        <v/>
      </c>
      <c r="W5662" t="str">
        <f>IF(Sheet2!W6175=0,"",Sheet2!W6175)</f>
        <v/>
      </c>
      <c r="X5662" t="str">
        <f>IF(Sheet2!X6175=0,"",Sheet2!X6175)</f>
        <v/>
      </c>
      <c r="Y5662" t="str">
        <f>IF(Sheet2!Y6175=0,"",Sheet2!Y6175)</f>
        <v/>
      </c>
      <c r="Z5662" t="str">
        <f>IF(Sheet2!Z6175=0,"",Sheet2!Z6175)</f>
        <v/>
      </c>
      <c r="AA5662" t="str">
        <f>IF(Sheet2!AA6175=0,"",Sheet2!AA6175)</f>
        <v/>
      </c>
      <c r="AB5662" t="str">
        <f>IF(Sheet2!AB6175=0,"",Sheet2!AB6175)</f>
        <v/>
      </c>
      <c r="AC5662" t="str">
        <f>IF(Sheet2!AC6175=0,"",Sheet2!AC6175)</f>
        <v/>
      </c>
      <c r="AD5662" t="str">
        <f>IF(Sheet2!AD6175=0,"",Sheet2!AD6175)</f>
        <v/>
      </c>
      <c r="AE5662" s="4" t="str">
        <f>IF(AF5662="","",VLOOKUP(Table1[[#This Row],[MAPEL]],katalog!$A$2:$B$31,2,FALSE))</f>
        <v/>
      </c>
      <c r="AF5662" s="4" t="str">
        <f t="shared" si="178"/>
        <v/>
      </c>
      <c r="AG5662" s="4" t="str">
        <f>IF(AF5662="","",IF(AF5662&gt;88,"Sangat baik",IF(AF5662&gt;76,"Baik",IF(AF5662&gt;=Table1[[#This Row],[KKM]],"Cukup","Kurang"))))</f>
        <v/>
      </c>
      <c r="AH5662" s="5" t="str">
        <f>IF(Table1[[#This Row],[Predikat]]="","",VALUE(RIGHT(Table1[[#This Row],[MATERI KELAS]],2)))</f>
        <v/>
      </c>
      <c r="AI5662" t="str">
        <f>IF(OR(J5662&lt;&gt;"Karakter",Table1[[#This Row],[Nilai2]]=""),"",IF(AF5662&gt;89,"Sangat baik",IF(AF5662&gt;79,"Baik",IF(AF5662&gt;69,"Cukup",IF(AF5662&gt;59,"Kurang","Sangat kurang")))))</f>
        <v/>
      </c>
      <c r="AJ5662" t="str">
        <f t="shared" si="179"/>
        <v/>
      </c>
      <c r="AK5662" t="str">
        <f>IF(Table1[[#This Row],[Nilai2]]="","",VLOOKUP(Table1[[#This Row],[NAMA]],Table7[],3,FALSE))</f>
        <v/>
      </c>
    </row>
    <row r="5663" spans="1:37" x14ac:dyDescent="0.2">
      <c r="A5663" t="str">
        <f>IF(Sheet2!A6176=0,"",Sheet2!A6176)</f>
        <v/>
      </c>
      <c r="B5663" t="str">
        <f>IF(Sheet2!B6176=0,"",Sheet2!B6176)</f>
        <v/>
      </c>
      <c r="C5663" t="str">
        <f>IF(Sheet2!C6176=0,"",Sheet2!C6176)</f>
        <v/>
      </c>
      <c r="D5663" t="str">
        <f>IF(Sheet2!D6176=0,"",Sheet2!D6176)</f>
        <v/>
      </c>
      <c r="E5663" t="str">
        <f>IF(Sheet2!E6176=0,"",Sheet2!E6176)</f>
        <v/>
      </c>
      <c r="F5663" t="str">
        <f>IF(Sheet2!F6176=0,"",Sheet2!F6176)</f>
        <v/>
      </c>
      <c r="G5663" t="str">
        <f>IF(Sheet2!G6176=0,"",Sheet2!G6176)</f>
        <v/>
      </c>
      <c r="H5663" t="str">
        <f>IF(Sheet2!H6176=0,"",Sheet2!H6176)</f>
        <v/>
      </c>
      <c r="I5663" t="str">
        <f>IF(Sheet2!I6176=0,"",Sheet2!I6176)</f>
        <v/>
      </c>
      <c r="J5663" t="str">
        <f>IF(Sheet2!J6176=0,"",Sheet2!J6176)</f>
        <v/>
      </c>
      <c r="K5663" t="str">
        <f>IF(Sheet2!K6176=0,"",Sheet2!K6176)</f>
        <v/>
      </c>
      <c r="L5663" t="str">
        <f>IF(Sheet2!L6176=0,"",Sheet2!L6176)</f>
        <v/>
      </c>
      <c r="M5663" t="str">
        <f>IF(Sheet2!M6176=0,"",Sheet2!M6176)</f>
        <v/>
      </c>
      <c r="N5663" t="str">
        <f>IF(Sheet2!N6176=0,"",Sheet2!N6176)</f>
        <v/>
      </c>
      <c r="O5663" t="str">
        <f>IF(Sheet2!O6176=0,"",Sheet2!O6176)</f>
        <v/>
      </c>
      <c r="P5663" t="str">
        <f>IF(Sheet2!P6176=0,"",Sheet2!P6176)</f>
        <v/>
      </c>
      <c r="Q5663" t="str">
        <f>IF(Sheet2!Q6176=0,"",Sheet2!Q6176)</f>
        <v/>
      </c>
      <c r="R5663" t="str">
        <f>IF(Sheet2!R6176=0,"",Sheet2!R6176)</f>
        <v/>
      </c>
      <c r="S5663" t="str">
        <f>IF(Sheet2!S6176=0,"",Sheet2!S6176)</f>
        <v/>
      </c>
      <c r="T5663" t="str">
        <f>IF(Sheet2!T6176=0,"",Sheet2!T6176)</f>
        <v/>
      </c>
      <c r="U5663" t="str">
        <f>IF(Sheet2!U6176=0,"",Sheet2!U6176)</f>
        <v/>
      </c>
      <c r="V5663" t="str">
        <f>IF(Sheet2!V6176=0,"",Sheet2!V6176)</f>
        <v/>
      </c>
      <c r="W5663" t="str">
        <f>IF(Sheet2!W6176=0,"",Sheet2!W6176)</f>
        <v/>
      </c>
      <c r="X5663" t="str">
        <f>IF(Sheet2!X6176=0,"",Sheet2!X6176)</f>
        <v/>
      </c>
      <c r="Y5663" t="str">
        <f>IF(Sheet2!Y6176=0,"",Sheet2!Y6176)</f>
        <v/>
      </c>
      <c r="Z5663" t="str">
        <f>IF(Sheet2!Z6176=0,"",Sheet2!Z6176)</f>
        <v/>
      </c>
      <c r="AA5663" t="str">
        <f>IF(Sheet2!AA6176=0,"",Sheet2!AA6176)</f>
        <v/>
      </c>
      <c r="AB5663" t="str">
        <f>IF(Sheet2!AB6176=0,"",Sheet2!AB6176)</f>
        <v/>
      </c>
      <c r="AC5663" t="str">
        <f>IF(Sheet2!AC6176=0,"",Sheet2!AC6176)</f>
        <v/>
      </c>
      <c r="AD5663" t="str">
        <f>IF(Sheet2!AD6176=0,"",Sheet2!AD6176)</f>
        <v/>
      </c>
      <c r="AE5663" s="4" t="str">
        <f>IF(AF5663="","",VLOOKUP(Table1[[#This Row],[MAPEL]],katalog!$A$2:$B$31,2,FALSE))</f>
        <v/>
      </c>
      <c r="AF5663" s="4" t="str">
        <f t="shared" si="178"/>
        <v/>
      </c>
      <c r="AG5663" s="4" t="str">
        <f>IF(AF5663="","",IF(AF5663&gt;88,"Sangat baik",IF(AF5663&gt;76,"Baik",IF(AF5663&gt;=Table1[[#This Row],[KKM]],"Cukup","Kurang"))))</f>
        <v/>
      </c>
      <c r="AH5663" s="5" t="str">
        <f>IF(Table1[[#This Row],[Predikat]]="","",VALUE(RIGHT(Table1[[#This Row],[MATERI KELAS]],2)))</f>
        <v/>
      </c>
      <c r="AI5663" t="str">
        <f>IF(OR(J5663&lt;&gt;"Karakter",Table1[[#This Row],[Nilai2]]=""),"",IF(AF5663&gt;89,"Sangat baik",IF(AF5663&gt;79,"Baik",IF(AF5663&gt;69,"Cukup",IF(AF5663&gt;59,"Kurang","Sangat kurang")))))</f>
        <v/>
      </c>
      <c r="AJ5663" t="str">
        <f t="shared" si="179"/>
        <v/>
      </c>
      <c r="AK5663" t="str">
        <f>IF(Table1[[#This Row],[Nilai2]]="","",VLOOKUP(Table1[[#This Row],[NAMA]],Table7[],3,FALSE))</f>
        <v/>
      </c>
    </row>
    <row r="5664" spans="1:37" x14ac:dyDescent="0.2">
      <c r="A5664" t="str">
        <f>IF(Sheet2!A6177=0,"",Sheet2!A6177)</f>
        <v/>
      </c>
      <c r="B5664" t="str">
        <f>IF(Sheet2!B6177=0,"",Sheet2!B6177)</f>
        <v/>
      </c>
      <c r="C5664" t="str">
        <f>IF(Sheet2!C6177=0,"",Sheet2!C6177)</f>
        <v/>
      </c>
      <c r="D5664" t="str">
        <f>IF(Sheet2!D6177=0,"",Sheet2!D6177)</f>
        <v/>
      </c>
      <c r="E5664" t="str">
        <f>IF(Sheet2!E6177=0,"",Sheet2!E6177)</f>
        <v/>
      </c>
      <c r="F5664" t="str">
        <f>IF(Sheet2!F6177=0,"",Sheet2!F6177)</f>
        <v/>
      </c>
      <c r="G5664" t="str">
        <f>IF(Sheet2!G6177=0,"",Sheet2!G6177)</f>
        <v/>
      </c>
      <c r="H5664" t="str">
        <f>IF(Sheet2!H6177=0,"",Sheet2!H6177)</f>
        <v/>
      </c>
      <c r="I5664" t="str">
        <f>IF(Sheet2!I6177=0,"",Sheet2!I6177)</f>
        <v/>
      </c>
      <c r="J5664" t="str">
        <f>IF(Sheet2!J6177=0,"",Sheet2!J6177)</f>
        <v/>
      </c>
      <c r="K5664" t="str">
        <f>IF(Sheet2!K6177=0,"",Sheet2!K6177)</f>
        <v/>
      </c>
      <c r="L5664" t="str">
        <f>IF(Sheet2!L6177=0,"",Sheet2!L6177)</f>
        <v/>
      </c>
      <c r="M5664" t="str">
        <f>IF(Sheet2!M6177=0,"",Sheet2!M6177)</f>
        <v/>
      </c>
      <c r="N5664" t="str">
        <f>IF(Sheet2!N6177=0,"",Sheet2!N6177)</f>
        <v/>
      </c>
      <c r="O5664" t="str">
        <f>IF(Sheet2!O6177=0,"",Sheet2!O6177)</f>
        <v/>
      </c>
      <c r="P5664" t="str">
        <f>IF(Sheet2!P6177=0,"",Sheet2!P6177)</f>
        <v/>
      </c>
      <c r="Q5664" t="str">
        <f>IF(Sheet2!Q6177=0,"",Sheet2!Q6177)</f>
        <v/>
      </c>
      <c r="R5664" t="str">
        <f>IF(Sheet2!R6177=0,"",Sheet2!R6177)</f>
        <v/>
      </c>
      <c r="S5664" t="str">
        <f>IF(Sheet2!S6177=0,"",Sheet2!S6177)</f>
        <v/>
      </c>
      <c r="T5664" t="str">
        <f>IF(Sheet2!T6177=0,"",Sheet2!T6177)</f>
        <v/>
      </c>
      <c r="U5664" t="str">
        <f>IF(Sheet2!U6177=0,"",Sheet2!U6177)</f>
        <v/>
      </c>
      <c r="V5664" t="str">
        <f>IF(Sheet2!V6177=0,"",Sheet2!V6177)</f>
        <v/>
      </c>
      <c r="W5664" t="str">
        <f>IF(Sheet2!W6177=0,"",Sheet2!W6177)</f>
        <v/>
      </c>
      <c r="X5664" t="str">
        <f>IF(Sheet2!X6177=0,"",Sheet2!X6177)</f>
        <v/>
      </c>
      <c r="Y5664" t="str">
        <f>IF(Sheet2!Y6177=0,"",Sheet2!Y6177)</f>
        <v/>
      </c>
      <c r="Z5664" t="str">
        <f>IF(Sheet2!Z6177=0,"",Sheet2!Z6177)</f>
        <v/>
      </c>
      <c r="AA5664" t="str">
        <f>IF(Sheet2!AA6177=0,"",Sheet2!AA6177)</f>
        <v/>
      </c>
      <c r="AB5664" t="str">
        <f>IF(Sheet2!AB6177=0,"",Sheet2!AB6177)</f>
        <v/>
      </c>
      <c r="AC5664" t="str">
        <f>IF(Sheet2!AC6177=0,"",Sheet2!AC6177)</f>
        <v/>
      </c>
      <c r="AD5664" t="str">
        <f>IF(Sheet2!AD6177=0,"",Sheet2!AD6177)</f>
        <v/>
      </c>
      <c r="AE5664" s="4" t="str">
        <f>IF(AF5664="","",VLOOKUP(Table1[[#This Row],[MAPEL]],katalog!$A$2:$B$31,2,FALSE))</f>
        <v/>
      </c>
      <c r="AF5664" s="4" t="str">
        <f t="shared" si="178"/>
        <v/>
      </c>
      <c r="AG5664" s="4" t="str">
        <f>IF(AF5664="","",IF(AF5664&gt;88,"Sangat baik",IF(AF5664&gt;76,"Baik",IF(AF5664&gt;=Table1[[#This Row],[KKM]],"Cukup","Kurang"))))</f>
        <v/>
      </c>
      <c r="AH5664" s="5" t="str">
        <f>IF(Table1[[#This Row],[Predikat]]="","",VALUE(RIGHT(Table1[[#This Row],[MATERI KELAS]],2)))</f>
        <v/>
      </c>
      <c r="AI5664" t="str">
        <f>IF(OR(J5664&lt;&gt;"Karakter",Table1[[#This Row],[Nilai2]]=""),"",IF(AF5664&gt;89,"Sangat baik",IF(AF5664&gt;79,"Baik",IF(AF5664&gt;69,"Cukup",IF(AF5664&gt;59,"Kurang","Sangat kurang")))))</f>
        <v/>
      </c>
      <c r="AJ5664" t="str">
        <f t="shared" si="179"/>
        <v/>
      </c>
      <c r="AK5664" t="str">
        <f>IF(Table1[[#This Row],[Nilai2]]="","",VLOOKUP(Table1[[#This Row],[NAMA]],Table7[],3,FALSE))</f>
        <v/>
      </c>
    </row>
    <row r="5665" spans="1:37" x14ac:dyDescent="0.2">
      <c r="A5665" t="str">
        <f>IF(Sheet2!A6178=0,"",Sheet2!A6178)</f>
        <v/>
      </c>
      <c r="B5665" t="str">
        <f>IF(Sheet2!B6178=0,"",Sheet2!B6178)</f>
        <v/>
      </c>
      <c r="C5665" t="str">
        <f>IF(Sheet2!C6178=0,"",Sheet2!C6178)</f>
        <v/>
      </c>
      <c r="D5665" t="str">
        <f>IF(Sheet2!D6178=0,"",Sheet2!D6178)</f>
        <v/>
      </c>
      <c r="E5665" t="str">
        <f>IF(Sheet2!E6178=0,"",Sheet2!E6178)</f>
        <v/>
      </c>
      <c r="F5665" t="str">
        <f>IF(Sheet2!F6178=0,"",Sheet2!F6178)</f>
        <v/>
      </c>
      <c r="G5665" t="str">
        <f>IF(Sheet2!G6178=0,"",Sheet2!G6178)</f>
        <v/>
      </c>
      <c r="H5665" t="str">
        <f>IF(Sheet2!H6178=0,"",Sheet2!H6178)</f>
        <v/>
      </c>
      <c r="I5665" t="str">
        <f>IF(Sheet2!I6178=0,"",Sheet2!I6178)</f>
        <v/>
      </c>
      <c r="J5665" t="str">
        <f>IF(Sheet2!J6178=0,"",Sheet2!J6178)</f>
        <v/>
      </c>
      <c r="K5665" t="str">
        <f>IF(Sheet2!K6178=0,"",Sheet2!K6178)</f>
        <v/>
      </c>
      <c r="L5665" t="str">
        <f>IF(Sheet2!L6178=0,"",Sheet2!L6178)</f>
        <v/>
      </c>
      <c r="M5665" t="str">
        <f>IF(Sheet2!M6178=0,"",Sheet2!M6178)</f>
        <v/>
      </c>
      <c r="N5665" t="str">
        <f>IF(Sheet2!N6178=0,"",Sheet2!N6178)</f>
        <v/>
      </c>
      <c r="O5665" t="str">
        <f>IF(Sheet2!O6178=0,"",Sheet2!O6178)</f>
        <v/>
      </c>
      <c r="P5665" t="str">
        <f>IF(Sheet2!P6178=0,"",Sheet2!P6178)</f>
        <v/>
      </c>
      <c r="Q5665" t="str">
        <f>IF(Sheet2!Q6178=0,"",Sheet2!Q6178)</f>
        <v/>
      </c>
      <c r="R5665" t="str">
        <f>IF(Sheet2!R6178=0,"",Sheet2!R6178)</f>
        <v/>
      </c>
      <c r="S5665" t="str">
        <f>IF(Sheet2!S6178=0,"",Sheet2!S6178)</f>
        <v/>
      </c>
      <c r="T5665" t="str">
        <f>IF(Sheet2!T6178=0,"",Sheet2!T6178)</f>
        <v/>
      </c>
      <c r="U5665" t="str">
        <f>IF(Sheet2!U6178=0,"",Sheet2!U6178)</f>
        <v/>
      </c>
      <c r="V5665" t="str">
        <f>IF(Sheet2!V6178=0,"",Sheet2!V6178)</f>
        <v/>
      </c>
      <c r="W5665" t="str">
        <f>IF(Sheet2!W6178=0,"",Sheet2!W6178)</f>
        <v/>
      </c>
      <c r="X5665" t="str">
        <f>IF(Sheet2!X6178=0,"",Sheet2!X6178)</f>
        <v/>
      </c>
      <c r="Y5665" t="str">
        <f>IF(Sheet2!Y6178=0,"",Sheet2!Y6178)</f>
        <v/>
      </c>
      <c r="Z5665" t="str">
        <f>IF(Sheet2!Z6178=0,"",Sheet2!Z6178)</f>
        <v/>
      </c>
      <c r="AA5665" t="str">
        <f>IF(Sheet2!AA6178=0,"",Sheet2!AA6178)</f>
        <v/>
      </c>
      <c r="AB5665" t="str">
        <f>IF(Sheet2!AB6178=0,"",Sheet2!AB6178)</f>
        <v/>
      </c>
      <c r="AC5665" t="str">
        <f>IF(Sheet2!AC6178=0,"",Sheet2!AC6178)</f>
        <v/>
      </c>
      <c r="AD5665" t="str">
        <f>IF(Sheet2!AD6178=0,"",Sheet2!AD6178)</f>
        <v/>
      </c>
      <c r="AE5665" s="4" t="str">
        <f>IF(AF5665="","",VLOOKUP(Table1[[#This Row],[MAPEL]],katalog!$A$2:$B$31,2,FALSE))</f>
        <v/>
      </c>
      <c r="AF5665" s="4" t="str">
        <f t="shared" si="178"/>
        <v/>
      </c>
      <c r="AG5665" s="4" t="str">
        <f>IF(AF5665="","",IF(AF5665&gt;88,"Sangat baik",IF(AF5665&gt;76,"Baik",IF(AF5665&gt;=Table1[[#This Row],[KKM]],"Cukup","Kurang"))))</f>
        <v/>
      </c>
      <c r="AH5665" s="5" t="str">
        <f>IF(Table1[[#This Row],[Predikat]]="","",VALUE(RIGHT(Table1[[#This Row],[MATERI KELAS]],2)))</f>
        <v/>
      </c>
      <c r="AI5665" t="str">
        <f>IF(OR(J5665&lt;&gt;"Karakter",Table1[[#This Row],[Nilai2]]=""),"",IF(AF5665&gt;89,"Sangat baik",IF(AF5665&gt;79,"Baik",IF(AF5665&gt;69,"Cukup",IF(AF5665&gt;59,"Kurang","Sangat kurang")))))</f>
        <v/>
      </c>
      <c r="AJ5665" t="str">
        <f t="shared" si="179"/>
        <v/>
      </c>
      <c r="AK5665" t="str">
        <f>IF(Table1[[#This Row],[Nilai2]]="","",VLOOKUP(Table1[[#This Row],[NAMA]],Table7[],3,FALSE))</f>
        <v/>
      </c>
    </row>
    <row r="5666" spans="1:37" x14ac:dyDescent="0.2">
      <c r="A5666" t="str">
        <f>IF(Sheet2!A6179=0,"",Sheet2!A6179)</f>
        <v/>
      </c>
      <c r="B5666" t="str">
        <f>IF(Sheet2!B6179=0,"",Sheet2!B6179)</f>
        <v/>
      </c>
      <c r="C5666" t="str">
        <f>IF(Sheet2!C6179=0,"",Sheet2!C6179)</f>
        <v/>
      </c>
      <c r="D5666" t="str">
        <f>IF(Sheet2!D6179=0,"",Sheet2!D6179)</f>
        <v/>
      </c>
      <c r="E5666" t="str">
        <f>IF(Sheet2!E6179=0,"",Sheet2!E6179)</f>
        <v/>
      </c>
      <c r="F5666" t="str">
        <f>IF(Sheet2!F6179=0,"",Sheet2!F6179)</f>
        <v/>
      </c>
      <c r="G5666" t="str">
        <f>IF(Sheet2!G6179=0,"",Sheet2!G6179)</f>
        <v/>
      </c>
      <c r="H5666" t="str">
        <f>IF(Sheet2!H6179=0,"",Sheet2!H6179)</f>
        <v/>
      </c>
      <c r="I5666" t="str">
        <f>IF(Sheet2!I6179=0,"",Sheet2!I6179)</f>
        <v/>
      </c>
      <c r="J5666" t="str">
        <f>IF(Sheet2!J6179=0,"",Sheet2!J6179)</f>
        <v/>
      </c>
      <c r="K5666" t="str">
        <f>IF(Sheet2!K6179=0,"",Sheet2!K6179)</f>
        <v/>
      </c>
      <c r="L5666" t="str">
        <f>IF(Sheet2!L6179=0,"",Sheet2!L6179)</f>
        <v/>
      </c>
      <c r="M5666" t="str">
        <f>IF(Sheet2!M6179=0,"",Sheet2!M6179)</f>
        <v/>
      </c>
      <c r="N5666" t="str">
        <f>IF(Sheet2!N6179=0,"",Sheet2!N6179)</f>
        <v/>
      </c>
      <c r="O5666" t="str">
        <f>IF(Sheet2!O6179=0,"",Sheet2!O6179)</f>
        <v/>
      </c>
      <c r="P5666" t="str">
        <f>IF(Sheet2!P6179=0,"",Sheet2!P6179)</f>
        <v/>
      </c>
      <c r="Q5666" t="str">
        <f>IF(Sheet2!Q6179=0,"",Sheet2!Q6179)</f>
        <v/>
      </c>
      <c r="R5666" t="str">
        <f>IF(Sheet2!R6179=0,"",Sheet2!R6179)</f>
        <v/>
      </c>
      <c r="S5666" t="str">
        <f>IF(Sheet2!S6179=0,"",Sheet2!S6179)</f>
        <v/>
      </c>
      <c r="T5666" t="str">
        <f>IF(Sheet2!T6179=0,"",Sheet2!T6179)</f>
        <v/>
      </c>
      <c r="U5666" t="str">
        <f>IF(Sheet2!U6179=0,"",Sheet2!U6179)</f>
        <v/>
      </c>
      <c r="V5666" t="str">
        <f>IF(Sheet2!V6179=0,"",Sheet2!V6179)</f>
        <v/>
      </c>
      <c r="W5666" t="str">
        <f>IF(Sheet2!W6179=0,"",Sheet2!W6179)</f>
        <v/>
      </c>
      <c r="X5666" t="str">
        <f>IF(Sheet2!X6179=0,"",Sheet2!X6179)</f>
        <v/>
      </c>
      <c r="Y5666" t="str">
        <f>IF(Sheet2!Y6179=0,"",Sheet2!Y6179)</f>
        <v/>
      </c>
      <c r="Z5666" t="str">
        <f>IF(Sheet2!Z6179=0,"",Sheet2!Z6179)</f>
        <v/>
      </c>
      <c r="AA5666" t="str">
        <f>IF(Sheet2!AA6179=0,"",Sheet2!AA6179)</f>
        <v/>
      </c>
      <c r="AB5666" t="str">
        <f>IF(Sheet2!AB6179=0,"",Sheet2!AB6179)</f>
        <v/>
      </c>
      <c r="AC5666" t="str">
        <f>IF(Sheet2!AC6179=0,"",Sheet2!AC6179)</f>
        <v/>
      </c>
      <c r="AD5666" t="str">
        <f>IF(Sheet2!AD6179=0,"",Sheet2!AD6179)</f>
        <v/>
      </c>
      <c r="AE5666" s="4" t="str">
        <f>IF(AF5666="","",VLOOKUP(Table1[[#This Row],[MAPEL]],katalog!$A$2:$B$31,2,FALSE))</f>
        <v/>
      </c>
      <c r="AF5666" s="4" t="str">
        <f t="shared" si="178"/>
        <v/>
      </c>
      <c r="AG5666" s="4" t="str">
        <f>IF(AF5666="","",IF(AF5666&gt;88,"Sangat baik",IF(AF5666&gt;76,"Baik",IF(AF5666&gt;=Table1[[#This Row],[KKM]],"Cukup","Kurang"))))</f>
        <v/>
      </c>
      <c r="AH5666" s="5" t="str">
        <f>IF(Table1[[#This Row],[Predikat]]="","",VALUE(RIGHT(Table1[[#This Row],[MATERI KELAS]],2)))</f>
        <v/>
      </c>
      <c r="AI5666" t="str">
        <f>IF(OR(J5666&lt;&gt;"Karakter",Table1[[#This Row],[Nilai2]]=""),"",IF(AF5666&gt;89,"Sangat baik",IF(AF5666&gt;79,"Baik",IF(AF5666&gt;69,"Cukup",IF(AF5666&gt;59,"Kurang","Sangat kurang")))))</f>
        <v/>
      </c>
      <c r="AJ5666" t="str">
        <f t="shared" si="179"/>
        <v/>
      </c>
      <c r="AK5666" t="str">
        <f>IF(Table1[[#This Row],[Nilai2]]="","",VLOOKUP(Table1[[#This Row],[NAMA]],Table7[],3,FALSE))</f>
        <v/>
      </c>
    </row>
    <row r="5667" spans="1:37" x14ac:dyDescent="0.2">
      <c r="A5667" t="str">
        <f>IF(Sheet2!A6180=0,"",Sheet2!A6180)</f>
        <v/>
      </c>
      <c r="B5667" t="str">
        <f>IF(Sheet2!B6180=0,"",Sheet2!B6180)</f>
        <v/>
      </c>
      <c r="C5667" t="str">
        <f>IF(Sheet2!C6180=0,"",Sheet2!C6180)</f>
        <v/>
      </c>
      <c r="D5667" t="str">
        <f>IF(Sheet2!D6180=0,"",Sheet2!D6180)</f>
        <v/>
      </c>
      <c r="E5667" t="str">
        <f>IF(Sheet2!E6180=0,"",Sheet2!E6180)</f>
        <v/>
      </c>
      <c r="F5667" t="str">
        <f>IF(Sheet2!F6180=0,"",Sheet2!F6180)</f>
        <v/>
      </c>
      <c r="G5667" t="str">
        <f>IF(Sheet2!G6180=0,"",Sheet2!G6180)</f>
        <v/>
      </c>
      <c r="H5667" t="str">
        <f>IF(Sheet2!H6180=0,"",Sheet2!H6180)</f>
        <v/>
      </c>
      <c r="I5667" t="str">
        <f>IF(Sheet2!I6180=0,"",Sheet2!I6180)</f>
        <v/>
      </c>
      <c r="J5667" t="str">
        <f>IF(Sheet2!J6180=0,"",Sheet2!J6180)</f>
        <v/>
      </c>
      <c r="K5667" t="str">
        <f>IF(Sheet2!K6180=0,"",Sheet2!K6180)</f>
        <v/>
      </c>
      <c r="L5667" t="str">
        <f>IF(Sheet2!L6180=0,"",Sheet2!L6180)</f>
        <v/>
      </c>
      <c r="M5667" t="str">
        <f>IF(Sheet2!M6180=0,"",Sheet2!M6180)</f>
        <v/>
      </c>
      <c r="N5667" t="str">
        <f>IF(Sheet2!N6180=0,"",Sheet2!N6180)</f>
        <v/>
      </c>
      <c r="O5667" t="str">
        <f>IF(Sheet2!O6180=0,"",Sheet2!O6180)</f>
        <v/>
      </c>
      <c r="P5667" t="str">
        <f>IF(Sheet2!P6180=0,"",Sheet2!P6180)</f>
        <v/>
      </c>
      <c r="Q5667" t="str">
        <f>IF(Sheet2!Q6180=0,"",Sheet2!Q6180)</f>
        <v/>
      </c>
      <c r="R5667" t="str">
        <f>IF(Sheet2!R6180=0,"",Sheet2!R6180)</f>
        <v/>
      </c>
      <c r="S5667" t="str">
        <f>IF(Sheet2!S6180=0,"",Sheet2!S6180)</f>
        <v/>
      </c>
      <c r="T5667" t="str">
        <f>IF(Sheet2!T6180=0,"",Sheet2!T6180)</f>
        <v/>
      </c>
      <c r="U5667" t="str">
        <f>IF(Sheet2!U6180=0,"",Sheet2!U6180)</f>
        <v/>
      </c>
      <c r="V5667" t="str">
        <f>IF(Sheet2!V6180=0,"",Sheet2!V6180)</f>
        <v/>
      </c>
      <c r="W5667" t="str">
        <f>IF(Sheet2!W6180=0,"",Sheet2!W6180)</f>
        <v/>
      </c>
      <c r="X5667" t="str">
        <f>IF(Sheet2!X6180=0,"",Sheet2!X6180)</f>
        <v/>
      </c>
      <c r="Y5667" t="str">
        <f>IF(Sheet2!Y6180=0,"",Sheet2!Y6180)</f>
        <v/>
      </c>
      <c r="Z5667" t="str">
        <f>IF(Sheet2!Z6180=0,"",Sheet2!Z6180)</f>
        <v/>
      </c>
      <c r="AA5667" t="str">
        <f>IF(Sheet2!AA6180=0,"",Sheet2!AA6180)</f>
        <v/>
      </c>
      <c r="AB5667" t="str">
        <f>IF(Sheet2!AB6180=0,"",Sheet2!AB6180)</f>
        <v/>
      </c>
      <c r="AC5667" t="str">
        <f>IF(Sheet2!AC6180=0,"",Sheet2!AC6180)</f>
        <v/>
      </c>
      <c r="AD5667" t="str">
        <f>IF(Sheet2!AD6180=0,"",Sheet2!AD6180)</f>
        <v/>
      </c>
      <c r="AE5667" s="4" t="str">
        <f>IF(AF5667="","",VLOOKUP(Table1[[#This Row],[MAPEL]],katalog!$A$2:$B$31,2,FALSE))</f>
        <v/>
      </c>
      <c r="AF5667" s="4" t="str">
        <f t="shared" si="178"/>
        <v/>
      </c>
      <c r="AG5667" s="4" t="str">
        <f>IF(AF5667="","",IF(AF5667&gt;88,"Sangat baik",IF(AF5667&gt;76,"Baik",IF(AF5667&gt;=Table1[[#This Row],[KKM]],"Cukup","Kurang"))))</f>
        <v/>
      </c>
      <c r="AH5667" s="5" t="str">
        <f>IF(Table1[[#This Row],[Predikat]]="","",VALUE(RIGHT(Table1[[#This Row],[MATERI KELAS]],2)))</f>
        <v/>
      </c>
      <c r="AI5667" t="str">
        <f>IF(OR(J5667&lt;&gt;"Karakter",Table1[[#This Row],[Nilai2]]=""),"",IF(AF5667&gt;89,"Sangat baik",IF(AF5667&gt;79,"Baik",IF(AF5667&gt;69,"Cukup",IF(AF5667&gt;59,"Kurang","Sangat kurang")))))</f>
        <v/>
      </c>
      <c r="AJ5667" t="str">
        <f t="shared" si="179"/>
        <v/>
      </c>
      <c r="AK5667" t="str">
        <f>IF(Table1[[#This Row],[Nilai2]]="","",VLOOKUP(Table1[[#This Row],[NAMA]],Table7[],3,FALSE))</f>
        <v/>
      </c>
    </row>
    <row r="5668" spans="1:37" x14ac:dyDescent="0.2">
      <c r="A5668" t="str">
        <f>IF(Sheet2!A6181=0,"",Sheet2!A6181)</f>
        <v/>
      </c>
      <c r="B5668" t="str">
        <f>IF(Sheet2!B6181=0,"",Sheet2!B6181)</f>
        <v/>
      </c>
      <c r="C5668" t="str">
        <f>IF(Sheet2!C6181=0,"",Sheet2!C6181)</f>
        <v/>
      </c>
      <c r="D5668" t="str">
        <f>IF(Sheet2!D6181=0,"",Sheet2!D6181)</f>
        <v/>
      </c>
      <c r="E5668" t="str">
        <f>IF(Sheet2!E6181=0,"",Sheet2!E6181)</f>
        <v/>
      </c>
      <c r="F5668" t="str">
        <f>IF(Sheet2!F6181=0,"",Sheet2!F6181)</f>
        <v/>
      </c>
      <c r="G5668" t="str">
        <f>IF(Sheet2!G6181=0,"",Sheet2!G6181)</f>
        <v/>
      </c>
      <c r="H5668" t="str">
        <f>IF(Sheet2!H6181=0,"",Sheet2!H6181)</f>
        <v/>
      </c>
      <c r="I5668" t="str">
        <f>IF(Sheet2!I6181=0,"",Sheet2!I6181)</f>
        <v/>
      </c>
      <c r="J5668" t="str">
        <f>IF(Sheet2!J6181=0,"",Sheet2!J6181)</f>
        <v/>
      </c>
      <c r="K5668" t="str">
        <f>IF(Sheet2!K6181=0,"",Sheet2!K6181)</f>
        <v/>
      </c>
      <c r="L5668" t="str">
        <f>IF(Sheet2!L6181=0,"",Sheet2!L6181)</f>
        <v/>
      </c>
      <c r="M5668" t="str">
        <f>IF(Sheet2!M6181=0,"",Sheet2!M6181)</f>
        <v/>
      </c>
      <c r="N5668" t="str">
        <f>IF(Sheet2!N6181=0,"",Sheet2!N6181)</f>
        <v/>
      </c>
      <c r="O5668" t="str">
        <f>IF(Sheet2!O6181=0,"",Sheet2!O6181)</f>
        <v/>
      </c>
      <c r="P5668" t="str">
        <f>IF(Sheet2!P6181=0,"",Sheet2!P6181)</f>
        <v/>
      </c>
      <c r="Q5668" t="str">
        <f>IF(Sheet2!Q6181=0,"",Sheet2!Q6181)</f>
        <v/>
      </c>
      <c r="R5668" t="str">
        <f>IF(Sheet2!R6181=0,"",Sheet2!R6181)</f>
        <v/>
      </c>
      <c r="S5668" t="str">
        <f>IF(Sheet2!S6181=0,"",Sheet2!S6181)</f>
        <v/>
      </c>
      <c r="T5668" t="str">
        <f>IF(Sheet2!T6181=0,"",Sheet2!T6181)</f>
        <v/>
      </c>
      <c r="U5668" t="str">
        <f>IF(Sheet2!U6181=0,"",Sheet2!U6181)</f>
        <v/>
      </c>
      <c r="V5668" t="str">
        <f>IF(Sheet2!V6181=0,"",Sheet2!V6181)</f>
        <v/>
      </c>
      <c r="W5668" t="str">
        <f>IF(Sheet2!W6181=0,"",Sheet2!W6181)</f>
        <v/>
      </c>
      <c r="X5668" t="str">
        <f>IF(Sheet2!X6181=0,"",Sheet2!X6181)</f>
        <v/>
      </c>
      <c r="Y5668" t="str">
        <f>IF(Sheet2!Y6181=0,"",Sheet2!Y6181)</f>
        <v/>
      </c>
      <c r="Z5668" t="str">
        <f>IF(Sheet2!Z6181=0,"",Sheet2!Z6181)</f>
        <v/>
      </c>
      <c r="AA5668" t="str">
        <f>IF(Sheet2!AA6181=0,"",Sheet2!AA6181)</f>
        <v/>
      </c>
      <c r="AB5668" t="str">
        <f>IF(Sheet2!AB6181=0,"",Sheet2!AB6181)</f>
        <v/>
      </c>
      <c r="AC5668" t="str">
        <f>IF(Sheet2!AC6181=0,"",Sheet2!AC6181)</f>
        <v/>
      </c>
      <c r="AD5668" t="str">
        <f>IF(Sheet2!AD6181=0,"",Sheet2!AD6181)</f>
        <v/>
      </c>
      <c r="AE5668" s="4" t="str">
        <f>IF(AF5668="","",VLOOKUP(Table1[[#This Row],[MAPEL]],katalog!$A$2:$B$31,2,FALSE))</f>
        <v/>
      </c>
      <c r="AF5668" s="4" t="str">
        <f t="shared" si="178"/>
        <v/>
      </c>
      <c r="AG5668" s="4" t="str">
        <f>IF(AF5668="","",IF(AF5668&gt;88,"Sangat baik",IF(AF5668&gt;76,"Baik",IF(AF5668&gt;=Table1[[#This Row],[KKM]],"Cukup","Kurang"))))</f>
        <v/>
      </c>
      <c r="AH5668" s="5" t="str">
        <f>IF(Table1[[#This Row],[Predikat]]="","",VALUE(RIGHT(Table1[[#This Row],[MATERI KELAS]],2)))</f>
        <v/>
      </c>
      <c r="AI5668" t="str">
        <f>IF(OR(J5668&lt;&gt;"Karakter",Table1[[#This Row],[Nilai2]]=""),"",IF(AF5668&gt;89,"Sangat baik",IF(AF5668&gt;79,"Baik",IF(AF5668&gt;69,"Cukup",IF(AF5668&gt;59,"Kurang","Sangat kurang")))))</f>
        <v/>
      </c>
      <c r="AJ5668" t="str">
        <f t="shared" si="179"/>
        <v/>
      </c>
      <c r="AK5668" t="str">
        <f>IF(Table1[[#This Row],[Nilai2]]="","",VLOOKUP(Table1[[#This Row],[NAMA]],Table7[],3,FALSE))</f>
        <v/>
      </c>
    </row>
    <row r="5669" spans="1:37" x14ac:dyDescent="0.2">
      <c r="A5669" t="str">
        <f>IF(Sheet2!A6182=0,"",Sheet2!A6182)</f>
        <v/>
      </c>
      <c r="B5669" t="str">
        <f>IF(Sheet2!B6182=0,"",Sheet2!B6182)</f>
        <v/>
      </c>
      <c r="C5669" t="str">
        <f>IF(Sheet2!C6182=0,"",Sheet2!C6182)</f>
        <v/>
      </c>
      <c r="D5669" t="str">
        <f>IF(Sheet2!D6182=0,"",Sheet2!D6182)</f>
        <v/>
      </c>
      <c r="E5669" t="str">
        <f>IF(Sheet2!E6182=0,"",Sheet2!E6182)</f>
        <v/>
      </c>
      <c r="F5669" t="str">
        <f>IF(Sheet2!F6182=0,"",Sheet2!F6182)</f>
        <v/>
      </c>
      <c r="G5669" t="str">
        <f>IF(Sheet2!G6182=0,"",Sheet2!G6182)</f>
        <v/>
      </c>
      <c r="H5669" t="str">
        <f>IF(Sheet2!H6182=0,"",Sheet2!H6182)</f>
        <v/>
      </c>
      <c r="I5669" t="str">
        <f>IF(Sheet2!I6182=0,"",Sheet2!I6182)</f>
        <v/>
      </c>
      <c r="J5669" t="str">
        <f>IF(Sheet2!J6182=0,"",Sheet2!J6182)</f>
        <v/>
      </c>
      <c r="K5669" t="str">
        <f>IF(Sheet2!K6182=0,"",Sheet2!K6182)</f>
        <v/>
      </c>
      <c r="L5669" t="str">
        <f>IF(Sheet2!L6182=0,"",Sheet2!L6182)</f>
        <v/>
      </c>
      <c r="M5669" t="str">
        <f>IF(Sheet2!M6182=0,"",Sheet2!M6182)</f>
        <v/>
      </c>
      <c r="N5669" t="str">
        <f>IF(Sheet2!N6182=0,"",Sheet2!N6182)</f>
        <v/>
      </c>
      <c r="O5669" t="str">
        <f>IF(Sheet2!O6182=0,"",Sheet2!O6182)</f>
        <v/>
      </c>
      <c r="P5669" t="str">
        <f>IF(Sheet2!P6182=0,"",Sheet2!P6182)</f>
        <v/>
      </c>
      <c r="Q5669" t="str">
        <f>IF(Sheet2!Q6182=0,"",Sheet2!Q6182)</f>
        <v/>
      </c>
      <c r="R5669" t="str">
        <f>IF(Sheet2!R6182=0,"",Sheet2!R6182)</f>
        <v/>
      </c>
      <c r="S5669" t="str">
        <f>IF(Sheet2!S6182=0,"",Sheet2!S6182)</f>
        <v/>
      </c>
      <c r="T5669" t="str">
        <f>IF(Sheet2!T6182=0,"",Sheet2!T6182)</f>
        <v/>
      </c>
      <c r="U5669" t="str">
        <f>IF(Sheet2!U6182=0,"",Sheet2!U6182)</f>
        <v/>
      </c>
      <c r="V5669" t="str">
        <f>IF(Sheet2!V6182=0,"",Sheet2!V6182)</f>
        <v/>
      </c>
      <c r="W5669" t="str">
        <f>IF(Sheet2!W6182=0,"",Sheet2!W6182)</f>
        <v/>
      </c>
      <c r="X5669" t="str">
        <f>IF(Sheet2!X6182=0,"",Sheet2!X6182)</f>
        <v/>
      </c>
      <c r="Y5669" t="str">
        <f>IF(Sheet2!Y6182=0,"",Sheet2!Y6182)</f>
        <v/>
      </c>
      <c r="Z5669" t="str">
        <f>IF(Sheet2!Z6182=0,"",Sheet2!Z6182)</f>
        <v/>
      </c>
      <c r="AA5669" t="str">
        <f>IF(Sheet2!AA6182=0,"",Sheet2!AA6182)</f>
        <v/>
      </c>
      <c r="AB5669" t="str">
        <f>IF(Sheet2!AB6182=0,"",Sheet2!AB6182)</f>
        <v/>
      </c>
      <c r="AC5669" t="str">
        <f>IF(Sheet2!AC6182=0,"",Sheet2!AC6182)</f>
        <v/>
      </c>
      <c r="AD5669" t="str">
        <f>IF(Sheet2!AD6182=0,"",Sheet2!AD6182)</f>
        <v/>
      </c>
      <c r="AE5669" s="4" t="str">
        <f>IF(AF5669="","",VLOOKUP(Table1[[#This Row],[MAPEL]],katalog!$A$2:$B$31,2,FALSE))</f>
        <v/>
      </c>
      <c r="AF5669" s="4" t="str">
        <f t="shared" si="178"/>
        <v/>
      </c>
      <c r="AG5669" s="4" t="str">
        <f>IF(AF5669="","",IF(AF5669&gt;88,"Sangat baik",IF(AF5669&gt;76,"Baik",IF(AF5669&gt;=Table1[[#This Row],[KKM]],"Cukup","Kurang"))))</f>
        <v/>
      </c>
      <c r="AH5669" s="5" t="str">
        <f>IF(Table1[[#This Row],[Predikat]]="","",VALUE(RIGHT(Table1[[#This Row],[MATERI KELAS]],2)))</f>
        <v/>
      </c>
      <c r="AI5669" t="str">
        <f>IF(OR(J5669&lt;&gt;"Karakter",Table1[[#This Row],[Nilai2]]=""),"",IF(AF5669&gt;89,"Sangat baik",IF(AF5669&gt;79,"Baik",IF(AF5669&gt;69,"Cukup",IF(AF5669&gt;59,"Kurang","Sangat kurang")))))</f>
        <v/>
      </c>
      <c r="AJ5669" t="str">
        <f t="shared" si="179"/>
        <v/>
      </c>
      <c r="AK5669" t="str">
        <f>IF(Table1[[#This Row],[Nilai2]]="","",VLOOKUP(Table1[[#This Row],[NAMA]],Table7[],3,FALSE))</f>
        <v/>
      </c>
    </row>
    <row r="5670" spans="1:37" x14ac:dyDescent="0.2">
      <c r="A5670" t="str">
        <f>IF(Sheet2!A6183=0,"",Sheet2!A6183)</f>
        <v/>
      </c>
      <c r="B5670" t="str">
        <f>IF(Sheet2!B6183=0,"",Sheet2!B6183)</f>
        <v/>
      </c>
      <c r="C5670" t="str">
        <f>IF(Sheet2!C6183=0,"",Sheet2!C6183)</f>
        <v/>
      </c>
      <c r="D5670" t="str">
        <f>IF(Sheet2!D6183=0,"",Sheet2!D6183)</f>
        <v/>
      </c>
      <c r="E5670" t="str">
        <f>IF(Sheet2!E6183=0,"",Sheet2!E6183)</f>
        <v/>
      </c>
      <c r="F5670" t="str">
        <f>IF(Sheet2!F6183=0,"",Sheet2!F6183)</f>
        <v/>
      </c>
      <c r="G5670" t="str">
        <f>IF(Sheet2!G6183=0,"",Sheet2!G6183)</f>
        <v/>
      </c>
      <c r="H5670" t="str">
        <f>IF(Sheet2!H6183=0,"",Sheet2!H6183)</f>
        <v/>
      </c>
      <c r="I5670" t="str">
        <f>IF(Sheet2!I6183=0,"",Sheet2!I6183)</f>
        <v/>
      </c>
      <c r="J5670" t="str">
        <f>IF(Sheet2!J6183=0,"",Sheet2!J6183)</f>
        <v/>
      </c>
      <c r="K5670" t="str">
        <f>IF(Sheet2!K6183=0,"",Sheet2!K6183)</f>
        <v/>
      </c>
      <c r="L5670" t="str">
        <f>IF(Sheet2!L6183=0,"",Sheet2!L6183)</f>
        <v/>
      </c>
      <c r="M5670" t="str">
        <f>IF(Sheet2!M6183=0,"",Sheet2!M6183)</f>
        <v/>
      </c>
      <c r="N5670" t="str">
        <f>IF(Sheet2!N6183=0,"",Sheet2!N6183)</f>
        <v/>
      </c>
      <c r="O5670" t="str">
        <f>IF(Sheet2!O6183=0,"",Sheet2!O6183)</f>
        <v/>
      </c>
      <c r="P5670" t="str">
        <f>IF(Sheet2!P6183=0,"",Sheet2!P6183)</f>
        <v/>
      </c>
      <c r="Q5670" t="str">
        <f>IF(Sheet2!Q6183=0,"",Sheet2!Q6183)</f>
        <v/>
      </c>
      <c r="R5670" t="str">
        <f>IF(Sheet2!R6183=0,"",Sheet2!R6183)</f>
        <v/>
      </c>
      <c r="S5670" t="str">
        <f>IF(Sheet2!S6183=0,"",Sheet2!S6183)</f>
        <v/>
      </c>
      <c r="T5670" t="str">
        <f>IF(Sheet2!T6183=0,"",Sheet2!T6183)</f>
        <v/>
      </c>
      <c r="U5670" t="str">
        <f>IF(Sheet2!U6183=0,"",Sheet2!U6183)</f>
        <v/>
      </c>
      <c r="V5670" t="str">
        <f>IF(Sheet2!V6183=0,"",Sheet2!V6183)</f>
        <v/>
      </c>
      <c r="W5670" t="str">
        <f>IF(Sheet2!W6183=0,"",Sheet2!W6183)</f>
        <v/>
      </c>
      <c r="X5670" t="str">
        <f>IF(Sheet2!X6183=0,"",Sheet2!X6183)</f>
        <v/>
      </c>
      <c r="Y5670" t="str">
        <f>IF(Sheet2!Y6183=0,"",Sheet2!Y6183)</f>
        <v/>
      </c>
      <c r="Z5670" t="str">
        <f>IF(Sheet2!Z6183=0,"",Sheet2!Z6183)</f>
        <v/>
      </c>
      <c r="AA5670" t="str">
        <f>IF(Sheet2!AA6183=0,"",Sheet2!AA6183)</f>
        <v/>
      </c>
      <c r="AB5670" t="str">
        <f>IF(Sheet2!AB6183=0,"",Sheet2!AB6183)</f>
        <v/>
      </c>
      <c r="AC5670" t="str">
        <f>IF(Sheet2!AC6183=0,"",Sheet2!AC6183)</f>
        <v/>
      </c>
      <c r="AD5670" t="str">
        <f>IF(Sheet2!AD6183=0,"",Sheet2!AD6183)</f>
        <v/>
      </c>
      <c r="AE5670" s="4" t="str">
        <f>IF(AF5670="","",VLOOKUP(Table1[[#This Row],[MAPEL]],katalog!$A$2:$B$31,2,FALSE))</f>
        <v/>
      </c>
      <c r="AF5670" s="4" t="str">
        <f t="shared" si="178"/>
        <v/>
      </c>
      <c r="AG5670" s="4" t="str">
        <f>IF(AF5670="","",IF(AF5670&gt;88,"Sangat baik",IF(AF5670&gt;76,"Baik",IF(AF5670&gt;=Table1[[#This Row],[KKM]],"Cukup","Kurang"))))</f>
        <v/>
      </c>
      <c r="AH5670" s="5" t="str">
        <f>IF(Table1[[#This Row],[Predikat]]="","",VALUE(RIGHT(Table1[[#This Row],[MATERI KELAS]],2)))</f>
        <v/>
      </c>
      <c r="AI5670" t="str">
        <f>IF(OR(J5670&lt;&gt;"Karakter",Table1[[#This Row],[Nilai2]]=""),"",IF(AF5670&gt;89,"Sangat baik",IF(AF5670&gt;79,"Baik",IF(AF5670&gt;69,"Cukup",IF(AF5670&gt;59,"Kurang","Sangat kurang")))))</f>
        <v/>
      </c>
      <c r="AJ5670" t="str">
        <f t="shared" si="179"/>
        <v/>
      </c>
      <c r="AK5670" t="str">
        <f>IF(Table1[[#This Row],[Nilai2]]="","",VLOOKUP(Table1[[#This Row],[NAMA]],Table7[],3,FALSE))</f>
        <v/>
      </c>
    </row>
    <row r="5671" spans="1:37" x14ac:dyDescent="0.2">
      <c r="A5671" t="str">
        <f>IF(Sheet2!A6184=0,"",Sheet2!A6184)</f>
        <v/>
      </c>
      <c r="B5671" t="str">
        <f>IF(Sheet2!B6184=0,"",Sheet2!B6184)</f>
        <v/>
      </c>
      <c r="C5671" t="str">
        <f>IF(Sheet2!C6184=0,"",Sheet2!C6184)</f>
        <v/>
      </c>
      <c r="D5671" t="str">
        <f>IF(Sheet2!D6184=0,"",Sheet2!D6184)</f>
        <v/>
      </c>
      <c r="E5671" t="str">
        <f>IF(Sheet2!E6184=0,"",Sheet2!E6184)</f>
        <v/>
      </c>
      <c r="F5671" t="str">
        <f>IF(Sheet2!F6184=0,"",Sheet2!F6184)</f>
        <v/>
      </c>
      <c r="G5671" t="str">
        <f>IF(Sheet2!G6184=0,"",Sheet2!G6184)</f>
        <v/>
      </c>
      <c r="H5671" t="str">
        <f>IF(Sheet2!H6184=0,"",Sheet2!H6184)</f>
        <v/>
      </c>
      <c r="I5671" t="str">
        <f>IF(Sheet2!I6184=0,"",Sheet2!I6184)</f>
        <v/>
      </c>
      <c r="J5671" t="str">
        <f>IF(Sheet2!J6184=0,"",Sheet2!J6184)</f>
        <v/>
      </c>
      <c r="K5671" t="str">
        <f>IF(Sheet2!K6184=0,"",Sheet2!K6184)</f>
        <v/>
      </c>
      <c r="L5671" t="str">
        <f>IF(Sheet2!L6184=0,"",Sheet2!L6184)</f>
        <v/>
      </c>
      <c r="M5671" t="str">
        <f>IF(Sheet2!M6184=0,"",Sheet2!M6184)</f>
        <v/>
      </c>
      <c r="N5671" t="str">
        <f>IF(Sheet2!N6184=0,"",Sheet2!N6184)</f>
        <v/>
      </c>
      <c r="O5671" t="str">
        <f>IF(Sheet2!O6184=0,"",Sheet2!O6184)</f>
        <v/>
      </c>
      <c r="P5671" t="str">
        <f>IF(Sheet2!P6184=0,"",Sheet2!P6184)</f>
        <v/>
      </c>
      <c r="Q5671" t="str">
        <f>IF(Sheet2!Q6184=0,"",Sheet2!Q6184)</f>
        <v/>
      </c>
      <c r="R5671" t="str">
        <f>IF(Sheet2!R6184=0,"",Sheet2!R6184)</f>
        <v/>
      </c>
      <c r="S5671" t="str">
        <f>IF(Sheet2!S6184=0,"",Sheet2!S6184)</f>
        <v/>
      </c>
      <c r="T5671" t="str">
        <f>IF(Sheet2!T6184=0,"",Sheet2!T6184)</f>
        <v/>
      </c>
      <c r="U5671" t="str">
        <f>IF(Sheet2!U6184=0,"",Sheet2!U6184)</f>
        <v/>
      </c>
      <c r="V5671" t="str">
        <f>IF(Sheet2!V6184=0,"",Sheet2!V6184)</f>
        <v/>
      </c>
      <c r="W5671" t="str">
        <f>IF(Sheet2!W6184=0,"",Sheet2!W6184)</f>
        <v/>
      </c>
      <c r="X5671" t="str">
        <f>IF(Sheet2!X6184=0,"",Sheet2!X6184)</f>
        <v/>
      </c>
      <c r="Y5671" t="str">
        <f>IF(Sheet2!Y6184=0,"",Sheet2!Y6184)</f>
        <v/>
      </c>
      <c r="Z5671" t="str">
        <f>IF(Sheet2!Z6184=0,"",Sheet2!Z6184)</f>
        <v/>
      </c>
      <c r="AA5671" t="str">
        <f>IF(Sheet2!AA6184=0,"",Sheet2!AA6184)</f>
        <v/>
      </c>
      <c r="AB5671" t="str">
        <f>IF(Sheet2!AB6184=0,"",Sheet2!AB6184)</f>
        <v/>
      </c>
      <c r="AC5671" t="str">
        <f>IF(Sheet2!AC6184=0,"",Sheet2!AC6184)</f>
        <v/>
      </c>
      <c r="AD5671" t="str">
        <f>IF(Sheet2!AD6184=0,"",Sheet2!AD6184)</f>
        <v/>
      </c>
      <c r="AE5671" s="4" t="str">
        <f>IF(AF5671="","",VLOOKUP(Table1[[#This Row],[MAPEL]],katalog!$A$2:$B$31,2,FALSE))</f>
        <v/>
      </c>
      <c r="AF5671" s="4" t="str">
        <f t="shared" si="178"/>
        <v/>
      </c>
      <c r="AG5671" s="4" t="str">
        <f>IF(AF5671="","",IF(AF5671&gt;88,"Sangat baik",IF(AF5671&gt;76,"Baik",IF(AF5671&gt;=Table1[[#This Row],[KKM]],"Cukup","Kurang"))))</f>
        <v/>
      </c>
      <c r="AH5671" s="5" t="str">
        <f>IF(Table1[[#This Row],[Predikat]]="","",VALUE(RIGHT(Table1[[#This Row],[MATERI KELAS]],2)))</f>
        <v/>
      </c>
      <c r="AI5671" t="str">
        <f>IF(OR(J5671&lt;&gt;"Karakter",Table1[[#This Row],[Nilai2]]=""),"",IF(AF5671&gt;89,"Sangat baik",IF(AF5671&gt;79,"Baik",IF(AF5671&gt;69,"Cukup",IF(AF5671&gt;59,"Kurang","Sangat kurang")))))</f>
        <v/>
      </c>
      <c r="AJ5671" t="str">
        <f t="shared" si="179"/>
        <v/>
      </c>
      <c r="AK5671" t="str">
        <f>IF(Table1[[#This Row],[Nilai2]]="","",VLOOKUP(Table1[[#This Row],[NAMA]],Table7[],3,FALSE))</f>
        <v/>
      </c>
    </row>
    <row r="5672" spans="1:37" x14ac:dyDescent="0.2">
      <c r="A5672" t="str">
        <f>IF(Sheet2!A6185=0,"",Sheet2!A6185)</f>
        <v/>
      </c>
      <c r="B5672" t="str">
        <f>IF(Sheet2!B6185=0,"",Sheet2!B6185)</f>
        <v/>
      </c>
      <c r="C5672" t="str">
        <f>IF(Sheet2!C6185=0,"",Sheet2!C6185)</f>
        <v/>
      </c>
      <c r="D5672" t="str">
        <f>IF(Sheet2!D6185=0,"",Sheet2!D6185)</f>
        <v/>
      </c>
      <c r="E5672" t="str">
        <f>IF(Sheet2!E6185=0,"",Sheet2!E6185)</f>
        <v/>
      </c>
      <c r="F5672" t="str">
        <f>IF(Sheet2!F6185=0,"",Sheet2!F6185)</f>
        <v/>
      </c>
      <c r="G5672" t="str">
        <f>IF(Sheet2!G6185=0,"",Sheet2!G6185)</f>
        <v/>
      </c>
      <c r="H5672" t="str">
        <f>IF(Sheet2!H6185=0,"",Sheet2!H6185)</f>
        <v/>
      </c>
      <c r="I5672" t="str">
        <f>IF(Sheet2!I6185=0,"",Sheet2!I6185)</f>
        <v/>
      </c>
      <c r="J5672" t="str">
        <f>IF(Sheet2!J6185=0,"",Sheet2!J6185)</f>
        <v/>
      </c>
      <c r="K5672" t="str">
        <f>IF(Sheet2!K6185=0,"",Sheet2!K6185)</f>
        <v/>
      </c>
      <c r="L5672" t="str">
        <f>IF(Sheet2!L6185=0,"",Sheet2!L6185)</f>
        <v/>
      </c>
      <c r="M5672" t="str">
        <f>IF(Sheet2!M6185=0,"",Sheet2!M6185)</f>
        <v/>
      </c>
      <c r="N5672" t="str">
        <f>IF(Sheet2!N6185=0,"",Sheet2!N6185)</f>
        <v/>
      </c>
      <c r="O5672" t="str">
        <f>IF(Sheet2!O6185=0,"",Sheet2!O6185)</f>
        <v/>
      </c>
      <c r="P5672" t="str">
        <f>IF(Sheet2!P6185=0,"",Sheet2!P6185)</f>
        <v/>
      </c>
      <c r="Q5672" t="str">
        <f>IF(Sheet2!Q6185=0,"",Sheet2!Q6185)</f>
        <v/>
      </c>
      <c r="R5672" t="str">
        <f>IF(Sheet2!R6185=0,"",Sheet2!R6185)</f>
        <v/>
      </c>
      <c r="S5672" t="str">
        <f>IF(Sheet2!S6185=0,"",Sheet2!S6185)</f>
        <v/>
      </c>
      <c r="T5672" t="str">
        <f>IF(Sheet2!T6185=0,"",Sheet2!T6185)</f>
        <v/>
      </c>
      <c r="U5672" t="str">
        <f>IF(Sheet2!U6185=0,"",Sheet2!U6185)</f>
        <v/>
      </c>
      <c r="V5672" t="str">
        <f>IF(Sheet2!V6185=0,"",Sheet2!V6185)</f>
        <v/>
      </c>
      <c r="W5672" t="str">
        <f>IF(Sheet2!W6185=0,"",Sheet2!W6185)</f>
        <v/>
      </c>
      <c r="X5672" t="str">
        <f>IF(Sheet2!X6185=0,"",Sheet2!X6185)</f>
        <v/>
      </c>
      <c r="Y5672" t="str">
        <f>IF(Sheet2!Y6185=0,"",Sheet2!Y6185)</f>
        <v/>
      </c>
      <c r="Z5672" t="str">
        <f>IF(Sheet2!Z6185=0,"",Sheet2!Z6185)</f>
        <v/>
      </c>
      <c r="AA5672" t="str">
        <f>IF(Sheet2!AA6185=0,"",Sheet2!AA6185)</f>
        <v/>
      </c>
      <c r="AB5672" t="str">
        <f>IF(Sheet2!AB6185=0,"",Sheet2!AB6185)</f>
        <v/>
      </c>
      <c r="AC5672" t="str">
        <f>IF(Sheet2!AC6185=0,"",Sheet2!AC6185)</f>
        <v/>
      </c>
      <c r="AD5672" t="str">
        <f>IF(Sheet2!AD6185=0,"",Sheet2!AD6185)</f>
        <v/>
      </c>
      <c r="AE5672" s="4" t="str">
        <f>IF(AF5672="","",VLOOKUP(Table1[[#This Row],[MAPEL]],katalog!$A$2:$B$31,2,FALSE))</f>
        <v/>
      </c>
      <c r="AF5672" s="4" t="str">
        <f t="shared" si="178"/>
        <v/>
      </c>
      <c r="AG5672" s="4" t="str">
        <f>IF(AF5672="","",IF(AF5672&gt;88,"Sangat baik",IF(AF5672&gt;76,"Baik",IF(AF5672&gt;=Table1[[#This Row],[KKM]],"Cukup","Kurang"))))</f>
        <v/>
      </c>
      <c r="AH5672" s="5" t="str">
        <f>IF(Table1[[#This Row],[Predikat]]="","",VALUE(RIGHT(Table1[[#This Row],[MATERI KELAS]],2)))</f>
        <v/>
      </c>
      <c r="AI5672" t="str">
        <f>IF(OR(J5672&lt;&gt;"Karakter",Table1[[#This Row],[Nilai2]]=""),"",IF(AF5672&gt;89,"Sangat baik",IF(AF5672&gt;79,"Baik",IF(AF5672&gt;69,"Cukup",IF(AF5672&gt;59,"Kurang","Sangat kurang")))))</f>
        <v/>
      </c>
      <c r="AJ5672" t="str">
        <f t="shared" si="179"/>
        <v/>
      </c>
      <c r="AK5672" t="str">
        <f>IF(Table1[[#This Row],[Nilai2]]="","",VLOOKUP(Table1[[#This Row],[NAMA]],Table7[],3,FALSE))</f>
        <v/>
      </c>
    </row>
    <row r="5673" spans="1:37" x14ac:dyDescent="0.2">
      <c r="A5673" t="str">
        <f>IF(Sheet2!A6186=0,"",Sheet2!A6186)</f>
        <v/>
      </c>
      <c r="B5673" t="str">
        <f>IF(Sheet2!B6186=0,"",Sheet2!B6186)</f>
        <v/>
      </c>
      <c r="C5673" t="str">
        <f>IF(Sheet2!C6186=0,"",Sheet2!C6186)</f>
        <v/>
      </c>
      <c r="D5673" t="str">
        <f>IF(Sheet2!D6186=0,"",Sheet2!D6186)</f>
        <v/>
      </c>
      <c r="E5673" t="str">
        <f>IF(Sheet2!E6186=0,"",Sheet2!E6186)</f>
        <v/>
      </c>
      <c r="F5673" t="str">
        <f>IF(Sheet2!F6186=0,"",Sheet2!F6186)</f>
        <v/>
      </c>
      <c r="G5673" t="str">
        <f>IF(Sheet2!G6186=0,"",Sheet2!G6186)</f>
        <v/>
      </c>
      <c r="H5673" t="str">
        <f>IF(Sheet2!H6186=0,"",Sheet2!H6186)</f>
        <v/>
      </c>
      <c r="I5673" t="str">
        <f>IF(Sheet2!I6186=0,"",Sheet2!I6186)</f>
        <v/>
      </c>
      <c r="J5673" t="str">
        <f>IF(Sheet2!J6186=0,"",Sheet2!J6186)</f>
        <v/>
      </c>
      <c r="K5673" t="str">
        <f>IF(Sheet2!K6186=0,"",Sheet2!K6186)</f>
        <v/>
      </c>
      <c r="L5673" t="str">
        <f>IF(Sheet2!L6186=0,"",Sheet2!L6186)</f>
        <v/>
      </c>
      <c r="M5673" t="str">
        <f>IF(Sheet2!M6186=0,"",Sheet2!M6186)</f>
        <v/>
      </c>
      <c r="N5673" t="str">
        <f>IF(Sheet2!N6186=0,"",Sheet2!N6186)</f>
        <v/>
      </c>
      <c r="O5673" t="str">
        <f>IF(Sheet2!O6186=0,"",Sheet2!O6186)</f>
        <v/>
      </c>
      <c r="P5673" t="str">
        <f>IF(Sheet2!P6186=0,"",Sheet2!P6186)</f>
        <v/>
      </c>
      <c r="Q5673" t="str">
        <f>IF(Sheet2!Q6186=0,"",Sheet2!Q6186)</f>
        <v/>
      </c>
      <c r="R5673" t="str">
        <f>IF(Sheet2!R6186=0,"",Sheet2!R6186)</f>
        <v/>
      </c>
      <c r="S5673" t="str">
        <f>IF(Sheet2!S6186=0,"",Sheet2!S6186)</f>
        <v/>
      </c>
      <c r="T5673" t="str">
        <f>IF(Sheet2!T6186=0,"",Sheet2!T6186)</f>
        <v/>
      </c>
      <c r="U5673" t="str">
        <f>IF(Sheet2!U6186=0,"",Sheet2!U6186)</f>
        <v/>
      </c>
      <c r="V5673" t="str">
        <f>IF(Sheet2!V6186=0,"",Sheet2!V6186)</f>
        <v/>
      </c>
      <c r="W5673" t="str">
        <f>IF(Sheet2!W6186=0,"",Sheet2!W6186)</f>
        <v/>
      </c>
      <c r="X5673" t="str">
        <f>IF(Sheet2!X6186=0,"",Sheet2!X6186)</f>
        <v/>
      </c>
      <c r="Y5673" t="str">
        <f>IF(Sheet2!Y6186=0,"",Sheet2!Y6186)</f>
        <v/>
      </c>
      <c r="Z5673" t="str">
        <f>IF(Sheet2!Z6186=0,"",Sheet2!Z6186)</f>
        <v/>
      </c>
      <c r="AA5673" t="str">
        <f>IF(Sheet2!AA6186=0,"",Sheet2!AA6186)</f>
        <v/>
      </c>
      <c r="AB5673" t="str">
        <f>IF(Sheet2!AB6186=0,"",Sheet2!AB6186)</f>
        <v/>
      </c>
      <c r="AC5673" t="str">
        <f>IF(Sheet2!AC6186=0,"",Sheet2!AC6186)</f>
        <v/>
      </c>
      <c r="AD5673" t="str">
        <f>IF(Sheet2!AD6186=0,"",Sheet2!AD6186)</f>
        <v/>
      </c>
      <c r="AE5673" s="4" t="str">
        <f>IF(AF5673="","",VLOOKUP(Table1[[#This Row],[MAPEL]],katalog!$A$2:$B$31,2,FALSE))</f>
        <v/>
      </c>
      <c r="AF5673" s="4" t="str">
        <f t="shared" si="178"/>
        <v/>
      </c>
      <c r="AG5673" s="4" t="str">
        <f>IF(AF5673="","",IF(AF5673&gt;88,"Sangat baik",IF(AF5673&gt;76,"Baik",IF(AF5673&gt;=Table1[[#This Row],[KKM]],"Cukup","Kurang"))))</f>
        <v/>
      </c>
      <c r="AH5673" s="5" t="str">
        <f>IF(Table1[[#This Row],[Predikat]]="","",VALUE(RIGHT(Table1[[#This Row],[MATERI KELAS]],2)))</f>
        <v/>
      </c>
      <c r="AI5673" t="str">
        <f>IF(OR(J5673&lt;&gt;"Karakter",Table1[[#This Row],[Nilai2]]=""),"",IF(AF5673&gt;89,"Sangat baik",IF(AF5673&gt;79,"Baik",IF(AF5673&gt;69,"Cukup",IF(AF5673&gt;59,"Kurang","Sangat kurang")))))</f>
        <v/>
      </c>
      <c r="AJ5673" t="str">
        <f t="shared" si="179"/>
        <v/>
      </c>
      <c r="AK5673" t="str">
        <f>IF(Table1[[#This Row],[Nilai2]]="","",VLOOKUP(Table1[[#This Row],[NAMA]],Table7[],3,FALSE))</f>
        <v/>
      </c>
    </row>
    <row r="5674" spans="1:37" x14ac:dyDescent="0.2">
      <c r="A5674" t="str">
        <f>IF(Sheet2!A6187=0,"",Sheet2!A6187)</f>
        <v/>
      </c>
      <c r="B5674" t="str">
        <f>IF(Sheet2!B6187=0,"",Sheet2!B6187)</f>
        <v/>
      </c>
      <c r="C5674" t="str">
        <f>IF(Sheet2!C6187=0,"",Sheet2!C6187)</f>
        <v/>
      </c>
      <c r="D5674" t="str">
        <f>IF(Sheet2!D6187=0,"",Sheet2!D6187)</f>
        <v/>
      </c>
      <c r="E5674" t="str">
        <f>IF(Sheet2!E6187=0,"",Sheet2!E6187)</f>
        <v/>
      </c>
      <c r="F5674" t="str">
        <f>IF(Sheet2!F6187=0,"",Sheet2!F6187)</f>
        <v/>
      </c>
      <c r="G5674" t="str">
        <f>IF(Sheet2!G6187=0,"",Sheet2!G6187)</f>
        <v/>
      </c>
      <c r="H5674" t="str">
        <f>IF(Sheet2!H6187=0,"",Sheet2!H6187)</f>
        <v/>
      </c>
      <c r="I5674" t="str">
        <f>IF(Sheet2!I6187=0,"",Sheet2!I6187)</f>
        <v/>
      </c>
      <c r="J5674" t="str">
        <f>IF(Sheet2!J6187=0,"",Sheet2!J6187)</f>
        <v/>
      </c>
      <c r="K5674" t="str">
        <f>IF(Sheet2!K6187=0,"",Sheet2!K6187)</f>
        <v/>
      </c>
      <c r="L5674" t="str">
        <f>IF(Sheet2!L6187=0,"",Sheet2!L6187)</f>
        <v/>
      </c>
      <c r="M5674" t="str">
        <f>IF(Sheet2!M6187=0,"",Sheet2!M6187)</f>
        <v/>
      </c>
      <c r="N5674" t="str">
        <f>IF(Sheet2!N6187=0,"",Sheet2!N6187)</f>
        <v/>
      </c>
      <c r="O5674" t="str">
        <f>IF(Sheet2!O6187=0,"",Sheet2!O6187)</f>
        <v/>
      </c>
      <c r="P5674" t="str">
        <f>IF(Sheet2!P6187=0,"",Sheet2!P6187)</f>
        <v/>
      </c>
      <c r="Q5674" t="str">
        <f>IF(Sheet2!Q6187=0,"",Sheet2!Q6187)</f>
        <v/>
      </c>
      <c r="R5674" t="str">
        <f>IF(Sheet2!R6187=0,"",Sheet2!R6187)</f>
        <v/>
      </c>
      <c r="S5674" t="str">
        <f>IF(Sheet2!S6187=0,"",Sheet2!S6187)</f>
        <v/>
      </c>
      <c r="T5674" t="str">
        <f>IF(Sheet2!T6187=0,"",Sheet2!T6187)</f>
        <v/>
      </c>
      <c r="U5674" t="str">
        <f>IF(Sheet2!U6187=0,"",Sheet2!U6187)</f>
        <v/>
      </c>
      <c r="V5674" t="str">
        <f>IF(Sheet2!V6187=0,"",Sheet2!V6187)</f>
        <v/>
      </c>
      <c r="W5674" t="str">
        <f>IF(Sheet2!W6187=0,"",Sheet2!W6187)</f>
        <v/>
      </c>
      <c r="X5674" t="str">
        <f>IF(Sheet2!X6187=0,"",Sheet2!X6187)</f>
        <v/>
      </c>
      <c r="Y5674" t="str">
        <f>IF(Sheet2!Y6187=0,"",Sheet2!Y6187)</f>
        <v/>
      </c>
      <c r="Z5674" t="str">
        <f>IF(Sheet2!Z6187=0,"",Sheet2!Z6187)</f>
        <v/>
      </c>
      <c r="AA5674" t="str">
        <f>IF(Sheet2!AA6187=0,"",Sheet2!AA6187)</f>
        <v/>
      </c>
      <c r="AB5674" t="str">
        <f>IF(Sheet2!AB6187=0,"",Sheet2!AB6187)</f>
        <v/>
      </c>
      <c r="AC5674" t="str">
        <f>IF(Sheet2!AC6187=0,"",Sheet2!AC6187)</f>
        <v/>
      </c>
      <c r="AD5674" t="str">
        <f>IF(Sheet2!AD6187=0,"",Sheet2!AD6187)</f>
        <v/>
      </c>
      <c r="AE5674" s="4" t="str">
        <f>IF(AF5674="","",VLOOKUP(Table1[[#This Row],[MAPEL]],katalog!$A$2:$B$31,2,FALSE))</f>
        <v/>
      </c>
      <c r="AF5674" s="4" t="str">
        <f t="shared" si="178"/>
        <v/>
      </c>
      <c r="AG5674" s="4" t="str">
        <f>IF(AF5674="","",IF(AF5674&gt;88,"Sangat baik",IF(AF5674&gt;76,"Baik",IF(AF5674&gt;=Table1[[#This Row],[KKM]],"Cukup","Kurang"))))</f>
        <v/>
      </c>
      <c r="AH5674" s="5" t="str">
        <f>IF(Table1[[#This Row],[Predikat]]="","",VALUE(RIGHT(Table1[[#This Row],[MATERI KELAS]],2)))</f>
        <v/>
      </c>
      <c r="AI5674" t="str">
        <f>IF(OR(J5674&lt;&gt;"Karakter",Table1[[#This Row],[Nilai2]]=""),"",IF(AF5674&gt;89,"Sangat baik",IF(AF5674&gt;79,"Baik",IF(AF5674&gt;69,"Cukup",IF(AF5674&gt;59,"Kurang","Sangat kurang")))))</f>
        <v/>
      </c>
      <c r="AJ5674" t="str">
        <f t="shared" si="179"/>
        <v/>
      </c>
      <c r="AK5674" t="str">
        <f>IF(Table1[[#This Row],[Nilai2]]="","",VLOOKUP(Table1[[#This Row],[NAMA]],Table7[],3,FALSE))</f>
        <v/>
      </c>
    </row>
    <row r="5675" spans="1:37" x14ac:dyDescent="0.2">
      <c r="A5675" t="str">
        <f>IF(Sheet2!A6188=0,"",Sheet2!A6188)</f>
        <v/>
      </c>
      <c r="B5675" t="str">
        <f>IF(Sheet2!B6188=0,"",Sheet2!B6188)</f>
        <v/>
      </c>
      <c r="C5675" t="str">
        <f>IF(Sheet2!C6188=0,"",Sheet2!C6188)</f>
        <v/>
      </c>
      <c r="D5675" t="str">
        <f>IF(Sheet2!D6188=0,"",Sheet2!D6188)</f>
        <v/>
      </c>
      <c r="E5675" t="str">
        <f>IF(Sheet2!E6188=0,"",Sheet2!E6188)</f>
        <v/>
      </c>
      <c r="F5675" t="str">
        <f>IF(Sheet2!F6188=0,"",Sheet2!F6188)</f>
        <v/>
      </c>
      <c r="G5675" t="str">
        <f>IF(Sheet2!G6188=0,"",Sheet2!G6188)</f>
        <v/>
      </c>
      <c r="H5675" t="str">
        <f>IF(Sheet2!H6188=0,"",Sheet2!H6188)</f>
        <v/>
      </c>
      <c r="I5675" t="str">
        <f>IF(Sheet2!I6188=0,"",Sheet2!I6188)</f>
        <v/>
      </c>
      <c r="J5675" t="str">
        <f>IF(Sheet2!J6188=0,"",Sheet2!J6188)</f>
        <v/>
      </c>
      <c r="K5675" t="str">
        <f>IF(Sheet2!K6188=0,"",Sheet2!K6188)</f>
        <v/>
      </c>
      <c r="L5675" t="str">
        <f>IF(Sheet2!L6188=0,"",Sheet2!L6188)</f>
        <v/>
      </c>
      <c r="M5675" t="str">
        <f>IF(Sheet2!M6188=0,"",Sheet2!M6188)</f>
        <v/>
      </c>
      <c r="N5675" t="str">
        <f>IF(Sheet2!N6188=0,"",Sheet2!N6188)</f>
        <v/>
      </c>
      <c r="O5675" t="str">
        <f>IF(Sheet2!O6188=0,"",Sheet2!O6188)</f>
        <v/>
      </c>
      <c r="P5675" t="str">
        <f>IF(Sheet2!P6188=0,"",Sheet2!P6188)</f>
        <v/>
      </c>
      <c r="Q5675" t="str">
        <f>IF(Sheet2!Q6188=0,"",Sheet2!Q6188)</f>
        <v/>
      </c>
      <c r="R5675" t="str">
        <f>IF(Sheet2!R6188=0,"",Sheet2!R6188)</f>
        <v/>
      </c>
      <c r="S5675" t="str">
        <f>IF(Sheet2!S6188=0,"",Sheet2!S6188)</f>
        <v/>
      </c>
      <c r="T5675" t="str">
        <f>IF(Sheet2!T6188=0,"",Sheet2!T6188)</f>
        <v/>
      </c>
      <c r="U5675" t="str">
        <f>IF(Sheet2!U6188=0,"",Sheet2!U6188)</f>
        <v/>
      </c>
      <c r="V5675" t="str">
        <f>IF(Sheet2!V6188=0,"",Sheet2!V6188)</f>
        <v/>
      </c>
      <c r="W5675" t="str">
        <f>IF(Sheet2!W6188=0,"",Sheet2!W6188)</f>
        <v/>
      </c>
      <c r="X5675" t="str">
        <f>IF(Sheet2!X6188=0,"",Sheet2!X6188)</f>
        <v/>
      </c>
      <c r="Y5675" t="str">
        <f>IF(Sheet2!Y6188=0,"",Sheet2!Y6188)</f>
        <v/>
      </c>
      <c r="Z5675" t="str">
        <f>IF(Sheet2!Z6188=0,"",Sheet2!Z6188)</f>
        <v/>
      </c>
      <c r="AA5675" t="str">
        <f>IF(Sheet2!AA6188=0,"",Sheet2!AA6188)</f>
        <v/>
      </c>
      <c r="AB5675" t="str">
        <f>IF(Sheet2!AB6188=0,"",Sheet2!AB6188)</f>
        <v/>
      </c>
      <c r="AC5675" t="str">
        <f>IF(Sheet2!AC6188=0,"",Sheet2!AC6188)</f>
        <v/>
      </c>
      <c r="AD5675" t="str">
        <f>IF(Sheet2!AD6188=0,"",Sheet2!AD6188)</f>
        <v/>
      </c>
      <c r="AE5675" s="4" t="str">
        <f>IF(AF5675="","",VLOOKUP(Table1[[#This Row],[MAPEL]],katalog!$A$2:$B$31,2,FALSE))</f>
        <v/>
      </c>
      <c r="AF5675" s="4" t="str">
        <f t="shared" si="178"/>
        <v/>
      </c>
      <c r="AG5675" s="4" t="str">
        <f>IF(AF5675="","",IF(AF5675&gt;88,"Sangat baik",IF(AF5675&gt;76,"Baik",IF(AF5675&gt;=Table1[[#This Row],[KKM]],"Cukup","Kurang"))))</f>
        <v/>
      </c>
      <c r="AH5675" s="5" t="str">
        <f>IF(Table1[[#This Row],[Predikat]]="","",VALUE(RIGHT(Table1[[#This Row],[MATERI KELAS]],2)))</f>
        <v/>
      </c>
      <c r="AI5675" t="str">
        <f>IF(OR(J5675&lt;&gt;"Karakter",Table1[[#This Row],[Nilai2]]=""),"",IF(AF5675&gt;89,"Sangat baik",IF(AF5675&gt;79,"Baik",IF(AF5675&gt;69,"Cukup",IF(AF5675&gt;59,"Kurang","Sangat kurang")))))</f>
        <v/>
      </c>
      <c r="AJ5675" t="str">
        <f t="shared" si="179"/>
        <v/>
      </c>
      <c r="AK5675" t="str">
        <f>IF(Table1[[#This Row],[Nilai2]]="","",VLOOKUP(Table1[[#This Row],[NAMA]],Table7[],3,FALSE))</f>
        <v/>
      </c>
    </row>
    <row r="5676" spans="1:37" x14ac:dyDescent="0.2">
      <c r="A5676" t="str">
        <f>IF(Sheet2!A6189=0,"",Sheet2!A6189)</f>
        <v/>
      </c>
      <c r="B5676" t="str">
        <f>IF(Sheet2!B6189=0,"",Sheet2!B6189)</f>
        <v/>
      </c>
      <c r="C5676" t="str">
        <f>IF(Sheet2!C6189=0,"",Sheet2!C6189)</f>
        <v/>
      </c>
      <c r="D5676" t="str">
        <f>IF(Sheet2!D6189=0,"",Sheet2!D6189)</f>
        <v/>
      </c>
      <c r="E5676" t="str">
        <f>IF(Sheet2!E6189=0,"",Sheet2!E6189)</f>
        <v/>
      </c>
      <c r="F5676" t="str">
        <f>IF(Sheet2!F6189=0,"",Sheet2!F6189)</f>
        <v/>
      </c>
      <c r="G5676" t="str">
        <f>IF(Sheet2!G6189=0,"",Sheet2!G6189)</f>
        <v/>
      </c>
      <c r="H5676" t="str">
        <f>IF(Sheet2!H6189=0,"",Sheet2!H6189)</f>
        <v/>
      </c>
      <c r="I5676" t="str">
        <f>IF(Sheet2!I6189=0,"",Sheet2!I6189)</f>
        <v/>
      </c>
      <c r="J5676" t="str">
        <f>IF(Sheet2!J6189=0,"",Sheet2!J6189)</f>
        <v/>
      </c>
      <c r="K5676" t="str">
        <f>IF(Sheet2!K6189=0,"",Sheet2!K6189)</f>
        <v/>
      </c>
      <c r="L5676" t="str">
        <f>IF(Sheet2!L6189=0,"",Sheet2!L6189)</f>
        <v/>
      </c>
      <c r="M5676" t="str">
        <f>IF(Sheet2!M6189=0,"",Sheet2!M6189)</f>
        <v/>
      </c>
      <c r="N5676" t="str">
        <f>IF(Sheet2!N6189=0,"",Sheet2!N6189)</f>
        <v/>
      </c>
      <c r="O5676" t="str">
        <f>IF(Sheet2!O6189=0,"",Sheet2!O6189)</f>
        <v/>
      </c>
      <c r="P5676" t="str">
        <f>IF(Sheet2!P6189=0,"",Sheet2!P6189)</f>
        <v/>
      </c>
      <c r="Q5676" t="str">
        <f>IF(Sheet2!Q6189=0,"",Sheet2!Q6189)</f>
        <v/>
      </c>
      <c r="R5676" t="str">
        <f>IF(Sheet2!R6189=0,"",Sheet2!R6189)</f>
        <v/>
      </c>
      <c r="S5676" t="str">
        <f>IF(Sheet2!S6189=0,"",Sheet2!S6189)</f>
        <v/>
      </c>
      <c r="T5676" t="str">
        <f>IF(Sheet2!T6189=0,"",Sheet2!T6189)</f>
        <v/>
      </c>
      <c r="U5676" t="str">
        <f>IF(Sheet2!U6189=0,"",Sheet2!U6189)</f>
        <v/>
      </c>
      <c r="V5676" t="str">
        <f>IF(Sheet2!V6189=0,"",Sheet2!V6189)</f>
        <v/>
      </c>
      <c r="W5676" t="str">
        <f>IF(Sheet2!W6189=0,"",Sheet2!W6189)</f>
        <v/>
      </c>
      <c r="X5676" t="str">
        <f>IF(Sheet2!X6189=0,"",Sheet2!X6189)</f>
        <v/>
      </c>
      <c r="Y5676" t="str">
        <f>IF(Sheet2!Y6189=0,"",Sheet2!Y6189)</f>
        <v/>
      </c>
      <c r="Z5676" t="str">
        <f>IF(Sheet2!Z6189=0,"",Sheet2!Z6189)</f>
        <v/>
      </c>
      <c r="AA5676" t="str">
        <f>IF(Sheet2!AA6189=0,"",Sheet2!AA6189)</f>
        <v/>
      </c>
      <c r="AB5676" t="str">
        <f>IF(Sheet2!AB6189=0,"",Sheet2!AB6189)</f>
        <v/>
      </c>
      <c r="AC5676" t="str">
        <f>IF(Sheet2!AC6189=0,"",Sheet2!AC6189)</f>
        <v/>
      </c>
      <c r="AD5676" t="str">
        <f>IF(Sheet2!AD6189=0,"",Sheet2!AD6189)</f>
        <v/>
      </c>
      <c r="AE5676" s="4" t="str">
        <f>IF(AF5676="","",VLOOKUP(Table1[[#This Row],[MAPEL]],katalog!$A$2:$B$31,2,FALSE))</f>
        <v/>
      </c>
      <c r="AF5676" s="4" t="str">
        <f t="shared" si="178"/>
        <v/>
      </c>
      <c r="AG5676" s="4" t="str">
        <f>IF(AF5676="","",IF(AF5676&gt;88,"Sangat baik",IF(AF5676&gt;76,"Baik",IF(AF5676&gt;=Table1[[#This Row],[KKM]],"Cukup","Kurang"))))</f>
        <v/>
      </c>
      <c r="AH5676" s="5" t="str">
        <f>IF(Table1[[#This Row],[Predikat]]="","",VALUE(RIGHT(Table1[[#This Row],[MATERI KELAS]],2)))</f>
        <v/>
      </c>
      <c r="AI5676" t="str">
        <f>IF(OR(J5676&lt;&gt;"Karakter",Table1[[#This Row],[Nilai2]]=""),"",IF(AF5676&gt;89,"Sangat baik",IF(AF5676&gt;79,"Baik",IF(AF5676&gt;69,"Cukup",IF(AF5676&gt;59,"Kurang","Sangat kurang")))))</f>
        <v/>
      </c>
      <c r="AJ5676" t="str">
        <f t="shared" si="179"/>
        <v/>
      </c>
      <c r="AK5676" t="str">
        <f>IF(Table1[[#This Row],[Nilai2]]="","",VLOOKUP(Table1[[#This Row],[NAMA]],Table7[],3,FALSE))</f>
        <v/>
      </c>
    </row>
    <row r="5677" spans="1:37" x14ac:dyDescent="0.2">
      <c r="A5677" t="str">
        <f>IF(Sheet2!A6190=0,"",Sheet2!A6190)</f>
        <v/>
      </c>
      <c r="B5677" t="str">
        <f>IF(Sheet2!B6190=0,"",Sheet2!B6190)</f>
        <v/>
      </c>
      <c r="C5677" t="str">
        <f>IF(Sheet2!C6190=0,"",Sheet2!C6190)</f>
        <v/>
      </c>
      <c r="D5677" t="str">
        <f>IF(Sheet2!D6190=0,"",Sheet2!D6190)</f>
        <v/>
      </c>
      <c r="E5677" t="str">
        <f>IF(Sheet2!E6190=0,"",Sheet2!E6190)</f>
        <v/>
      </c>
      <c r="F5677" t="str">
        <f>IF(Sheet2!F6190=0,"",Sheet2!F6190)</f>
        <v/>
      </c>
      <c r="G5677" t="str">
        <f>IF(Sheet2!G6190=0,"",Sheet2!G6190)</f>
        <v/>
      </c>
      <c r="H5677" t="str">
        <f>IF(Sheet2!H6190=0,"",Sheet2!H6190)</f>
        <v/>
      </c>
      <c r="I5677" t="str">
        <f>IF(Sheet2!I6190=0,"",Sheet2!I6190)</f>
        <v/>
      </c>
      <c r="J5677" t="str">
        <f>IF(Sheet2!J6190=0,"",Sheet2!J6190)</f>
        <v/>
      </c>
      <c r="K5677" t="str">
        <f>IF(Sheet2!K6190=0,"",Sheet2!K6190)</f>
        <v/>
      </c>
      <c r="L5677" t="str">
        <f>IF(Sheet2!L6190=0,"",Sheet2!L6190)</f>
        <v/>
      </c>
      <c r="M5677" t="str">
        <f>IF(Sheet2!M6190=0,"",Sheet2!M6190)</f>
        <v/>
      </c>
      <c r="N5677" t="str">
        <f>IF(Sheet2!N6190=0,"",Sheet2!N6190)</f>
        <v/>
      </c>
      <c r="O5677" t="str">
        <f>IF(Sheet2!O6190=0,"",Sheet2!O6190)</f>
        <v/>
      </c>
      <c r="P5677" t="str">
        <f>IF(Sheet2!P6190=0,"",Sheet2!P6190)</f>
        <v/>
      </c>
      <c r="Q5677" t="str">
        <f>IF(Sheet2!Q6190=0,"",Sheet2!Q6190)</f>
        <v/>
      </c>
      <c r="R5677" t="str">
        <f>IF(Sheet2!R6190=0,"",Sheet2!R6190)</f>
        <v/>
      </c>
      <c r="S5677" t="str">
        <f>IF(Sheet2!S6190=0,"",Sheet2!S6190)</f>
        <v/>
      </c>
      <c r="T5677" t="str">
        <f>IF(Sheet2!T6190=0,"",Sheet2!T6190)</f>
        <v/>
      </c>
      <c r="U5677" t="str">
        <f>IF(Sheet2!U6190=0,"",Sheet2!U6190)</f>
        <v/>
      </c>
      <c r="V5677" t="str">
        <f>IF(Sheet2!V6190=0,"",Sheet2!V6190)</f>
        <v/>
      </c>
      <c r="W5677" t="str">
        <f>IF(Sheet2!W6190=0,"",Sheet2!W6190)</f>
        <v/>
      </c>
      <c r="X5677" t="str">
        <f>IF(Sheet2!X6190=0,"",Sheet2!X6190)</f>
        <v/>
      </c>
      <c r="Y5677" t="str">
        <f>IF(Sheet2!Y6190=0,"",Sheet2!Y6190)</f>
        <v/>
      </c>
      <c r="Z5677" t="str">
        <f>IF(Sheet2!Z6190=0,"",Sheet2!Z6190)</f>
        <v/>
      </c>
      <c r="AA5677" t="str">
        <f>IF(Sheet2!AA6190=0,"",Sheet2!AA6190)</f>
        <v/>
      </c>
      <c r="AB5677" t="str">
        <f>IF(Sheet2!AB6190=0,"",Sheet2!AB6190)</f>
        <v/>
      </c>
      <c r="AC5677" t="str">
        <f>IF(Sheet2!AC6190=0,"",Sheet2!AC6190)</f>
        <v/>
      </c>
      <c r="AD5677" t="str">
        <f>IF(Sheet2!AD6190=0,"",Sheet2!AD6190)</f>
        <v/>
      </c>
      <c r="AE5677" s="4" t="str">
        <f>IF(AF5677="","",VLOOKUP(Table1[[#This Row],[MAPEL]],katalog!$A$2:$B$31,2,FALSE))</f>
        <v/>
      </c>
      <c r="AF5677" s="4" t="str">
        <f t="shared" si="178"/>
        <v/>
      </c>
      <c r="AG5677" s="4" t="str">
        <f>IF(AF5677="","",IF(AF5677&gt;88,"Sangat baik",IF(AF5677&gt;76,"Baik",IF(AF5677&gt;=Table1[[#This Row],[KKM]],"Cukup","Kurang"))))</f>
        <v/>
      </c>
      <c r="AH5677" s="5" t="str">
        <f>IF(Table1[[#This Row],[Predikat]]="","",VALUE(RIGHT(Table1[[#This Row],[MATERI KELAS]],2)))</f>
        <v/>
      </c>
      <c r="AI5677" t="str">
        <f>IF(OR(J5677&lt;&gt;"Karakter",Table1[[#This Row],[Nilai2]]=""),"",IF(AF5677&gt;89,"Sangat baik",IF(AF5677&gt;79,"Baik",IF(AF5677&gt;69,"Cukup",IF(AF5677&gt;59,"Kurang","Sangat kurang")))))</f>
        <v/>
      </c>
      <c r="AJ5677" t="str">
        <f t="shared" si="179"/>
        <v/>
      </c>
      <c r="AK5677" t="str">
        <f>IF(Table1[[#This Row],[Nilai2]]="","",VLOOKUP(Table1[[#This Row],[NAMA]],Table7[],3,FALSE))</f>
        <v/>
      </c>
    </row>
    <row r="5678" spans="1:37" x14ac:dyDescent="0.2">
      <c r="A5678" t="str">
        <f>IF(Sheet2!A6191=0,"",Sheet2!A6191)</f>
        <v/>
      </c>
      <c r="B5678" t="str">
        <f>IF(Sheet2!B6191=0,"",Sheet2!B6191)</f>
        <v/>
      </c>
      <c r="C5678" t="str">
        <f>IF(Sheet2!C6191=0,"",Sheet2!C6191)</f>
        <v/>
      </c>
      <c r="D5678" t="str">
        <f>IF(Sheet2!D6191=0,"",Sheet2!D6191)</f>
        <v/>
      </c>
      <c r="E5678" t="str">
        <f>IF(Sheet2!E6191=0,"",Sheet2!E6191)</f>
        <v/>
      </c>
      <c r="F5678" t="str">
        <f>IF(Sheet2!F6191=0,"",Sheet2!F6191)</f>
        <v/>
      </c>
      <c r="G5678" t="str">
        <f>IF(Sheet2!G6191=0,"",Sheet2!G6191)</f>
        <v/>
      </c>
      <c r="H5678" t="str">
        <f>IF(Sheet2!H6191=0,"",Sheet2!H6191)</f>
        <v/>
      </c>
      <c r="I5678" t="str">
        <f>IF(Sheet2!I6191=0,"",Sheet2!I6191)</f>
        <v/>
      </c>
      <c r="J5678" t="str">
        <f>IF(Sheet2!J6191=0,"",Sheet2!J6191)</f>
        <v/>
      </c>
      <c r="K5678" t="str">
        <f>IF(Sheet2!K6191=0,"",Sheet2!K6191)</f>
        <v/>
      </c>
      <c r="L5678" t="str">
        <f>IF(Sheet2!L6191=0,"",Sheet2!L6191)</f>
        <v/>
      </c>
      <c r="M5678" t="str">
        <f>IF(Sheet2!M6191=0,"",Sheet2!M6191)</f>
        <v/>
      </c>
      <c r="N5678" t="str">
        <f>IF(Sheet2!N6191=0,"",Sheet2!N6191)</f>
        <v/>
      </c>
      <c r="O5678" t="str">
        <f>IF(Sheet2!O6191=0,"",Sheet2!O6191)</f>
        <v/>
      </c>
      <c r="P5678" t="str">
        <f>IF(Sheet2!P6191=0,"",Sheet2!P6191)</f>
        <v/>
      </c>
      <c r="Q5678" t="str">
        <f>IF(Sheet2!Q6191=0,"",Sheet2!Q6191)</f>
        <v/>
      </c>
      <c r="R5678" t="str">
        <f>IF(Sheet2!R6191=0,"",Sheet2!R6191)</f>
        <v/>
      </c>
      <c r="S5678" t="str">
        <f>IF(Sheet2!S6191=0,"",Sheet2!S6191)</f>
        <v/>
      </c>
      <c r="T5678" t="str">
        <f>IF(Sheet2!T6191=0,"",Sheet2!T6191)</f>
        <v/>
      </c>
      <c r="U5678" t="str">
        <f>IF(Sheet2!U6191=0,"",Sheet2!U6191)</f>
        <v/>
      </c>
      <c r="V5678" t="str">
        <f>IF(Sheet2!V6191=0,"",Sheet2!V6191)</f>
        <v/>
      </c>
      <c r="W5678" t="str">
        <f>IF(Sheet2!W6191=0,"",Sheet2!W6191)</f>
        <v/>
      </c>
      <c r="X5678" t="str">
        <f>IF(Sheet2!X6191=0,"",Sheet2!X6191)</f>
        <v/>
      </c>
      <c r="Y5678" t="str">
        <f>IF(Sheet2!Y6191=0,"",Sheet2!Y6191)</f>
        <v/>
      </c>
      <c r="Z5678" t="str">
        <f>IF(Sheet2!Z6191=0,"",Sheet2!Z6191)</f>
        <v/>
      </c>
      <c r="AA5678" t="str">
        <f>IF(Sheet2!AA6191=0,"",Sheet2!AA6191)</f>
        <v/>
      </c>
      <c r="AB5678" t="str">
        <f>IF(Sheet2!AB6191=0,"",Sheet2!AB6191)</f>
        <v/>
      </c>
      <c r="AC5678" t="str">
        <f>IF(Sheet2!AC6191=0,"",Sheet2!AC6191)</f>
        <v/>
      </c>
      <c r="AD5678" t="str">
        <f>IF(Sheet2!AD6191=0,"",Sheet2!AD6191)</f>
        <v/>
      </c>
      <c r="AE5678" s="4" t="str">
        <f>IF(AF5678="","",VLOOKUP(Table1[[#This Row],[MAPEL]],katalog!$A$2:$B$31,2,FALSE))</f>
        <v/>
      </c>
      <c r="AF5678" s="4" t="str">
        <f t="shared" si="178"/>
        <v/>
      </c>
      <c r="AG5678" s="4" t="str">
        <f>IF(AF5678="","",IF(AF5678&gt;88,"Sangat baik",IF(AF5678&gt;76,"Baik",IF(AF5678&gt;=Table1[[#This Row],[KKM]],"Cukup","Kurang"))))</f>
        <v/>
      </c>
      <c r="AH5678" s="5" t="str">
        <f>IF(Table1[[#This Row],[Predikat]]="","",VALUE(RIGHT(Table1[[#This Row],[MATERI KELAS]],2)))</f>
        <v/>
      </c>
      <c r="AI5678" t="str">
        <f>IF(OR(J5678&lt;&gt;"Karakter",Table1[[#This Row],[Nilai2]]=""),"",IF(AF5678&gt;89,"Sangat baik",IF(AF5678&gt;79,"Baik",IF(AF5678&gt;69,"Cukup",IF(AF5678&gt;59,"Kurang","Sangat kurang")))))</f>
        <v/>
      </c>
      <c r="AJ5678" t="str">
        <f t="shared" si="179"/>
        <v/>
      </c>
      <c r="AK5678" t="str">
        <f>IF(Table1[[#This Row],[Nilai2]]="","",VLOOKUP(Table1[[#This Row],[NAMA]],Table7[],3,FALSE))</f>
        <v/>
      </c>
    </row>
    <row r="5679" spans="1:37" x14ac:dyDescent="0.2">
      <c r="A5679" t="str">
        <f>IF(Sheet2!A6192=0,"",Sheet2!A6192)</f>
        <v/>
      </c>
      <c r="B5679" t="str">
        <f>IF(Sheet2!B6192=0,"",Sheet2!B6192)</f>
        <v/>
      </c>
      <c r="C5679" t="str">
        <f>IF(Sheet2!C6192=0,"",Sheet2!C6192)</f>
        <v/>
      </c>
      <c r="D5679" t="str">
        <f>IF(Sheet2!D6192=0,"",Sheet2!D6192)</f>
        <v/>
      </c>
      <c r="E5679" t="str">
        <f>IF(Sheet2!E6192=0,"",Sheet2!E6192)</f>
        <v/>
      </c>
      <c r="F5679" t="str">
        <f>IF(Sheet2!F6192=0,"",Sheet2!F6192)</f>
        <v/>
      </c>
      <c r="G5679" t="str">
        <f>IF(Sheet2!G6192=0,"",Sheet2!G6192)</f>
        <v/>
      </c>
      <c r="H5679" t="str">
        <f>IF(Sheet2!H6192=0,"",Sheet2!H6192)</f>
        <v/>
      </c>
      <c r="I5679" t="str">
        <f>IF(Sheet2!I6192=0,"",Sheet2!I6192)</f>
        <v/>
      </c>
      <c r="J5679" t="str">
        <f>IF(Sheet2!J6192=0,"",Sheet2!J6192)</f>
        <v/>
      </c>
      <c r="K5679" t="str">
        <f>IF(Sheet2!K6192=0,"",Sheet2!K6192)</f>
        <v/>
      </c>
      <c r="L5679" t="str">
        <f>IF(Sheet2!L6192=0,"",Sheet2!L6192)</f>
        <v/>
      </c>
      <c r="M5679" t="str">
        <f>IF(Sheet2!M6192=0,"",Sheet2!M6192)</f>
        <v/>
      </c>
      <c r="N5679" t="str">
        <f>IF(Sheet2!N6192=0,"",Sheet2!N6192)</f>
        <v/>
      </c>
      <c r="O5679" t="str">
        <f>IF(Sheet2!O6192=0,"",Sheet2!O6192)</f>
        <v/>
      </c>
      <c r="P5679" t="str">
        <f>IF(Sheet2!P6192=0,"",Sheet2!P6192)</f>
        <v/>
      </c>
      <c r="Q5679" t="str">
        <f>IF(Sheet2!Q6192=0,"",Sheet2!Q6192)</f>
        <v/>
      </c>
      <c r="R5679" t="str">
        <f>IF(Sheet2!R6192=0,"",Sheet2!R6192)</f>
        <v/>
      </c>
      <c r="S5679" t="str">
        <f>IF(Sheet2!S6192=0,"",Sheet2!S6192)</f>
        <v/>
      </c>
      <c r="T5679" t="str">
        <f>IF(Sheet2!T6192=0,"",Sheet2!T6192)</f>
        <v/>
      </c>
      <c r="U5679" t="str">
        <f>IF(Sheet2!U6192=0,"",Sheet2!U6192)</f>
        <v/>
      </c>
      <c r="V5679" t="str">
        <f>IF(Sheet2!V6192=0,"",Sheet2!V6192)</f>
        <v/>
      </c>
      <c r="W5679" t="str">
        <f>IF(Sheet2!W6192=0,"",Sheet2!W6192)</f>
        <v/>
      </c>
      <c r="X5679" t="str">
        <f>IF(Sheet2!X6192=0,"",Sheet2!X6192)</f>
        <v/>
      </c>
      <c r="Y5679" t="str">
        <f>IF(Sheet2!Y6192=0,"",Sheet2!Y6192)</f>
        <v/>
      </c>
      <c r="Z5679" t="str">
        <f>IF(Sheet2!Z6192=0,"",Sheet2!Z6192)</f>
        <v/>
      </c>
      <c r="AA5679" t="str">
        <f>IF(Sheet2!AA6192=0,"",Sheet2!AA6192)</f>
        <v/>
      </c>
      <c r="AB5679" t="str">
        <f>IF(Sheet2!AB6192=0,"",Sheet2!AB6192)</f>
        <v/>
      </c>
      <c r="AC5679" t="str">
        <f>IF(Sheet2!AC6192=0,"",Sheet2!AC6192)</f>
        <v/>
      </c>
      <c r="AD5679" t="str">
        <f>IF(Sheet2!AD6192=0,"",Sheet2!AD6192)</f>
        <v/>
      </c>
      <c r="AE5679" s="4" t="str">
        <f>IF(AF5679="","",VLOOKUP(Table1[[#This Row],[MAPEL]],katalog!$A$2:$B$31,2,FALSE))</f>
        <v/>
      </c>
      <c r="AF5679" s="4" t="str">
        <f t="shared" si="178"/>
        <v/>
      </c>
      <c r="AG5679" s="4" t="str">
        <f>IF(AF5679="","",IF(AF5679&gt;88,"Sangat baik",IF(AF5679&gt;76,"Baik",IF(AF5679&gt;=Table1[[#This Row],[KKM]],"Cukup","Kurang"))))</f>
        <v/>
      </c>
      <c r="AH5679" s="5" t="str">
        <f>IF(Table1[[#This Row],[Predikat]]="","",VALUE(RIGHT(Table1[[#This Row],[MATERI KELAS]],2)))</f>
        <v/>
      </c>
      <c r="AI5679" t="str">
        <f>IF(OR(J5679&lt;&gt;"Karakter",Table1[[#This Row],[Nilai2]]=""),"",IF(AF5679&gt;89,"Sangat baik",IF(AF5679&gt;79,"Baik",IF(AF5679&gt;69,"Cukup",IF(AF5679&gt;59,"Kurang","Sangat kurang")))))</f>
        <v/>
      </c>
      <c r="AJ5679" t="str">
        <f t="shared" si="179"/>
        <v/>
      </c>
      <c r="AK5679" t="str">
        <f>IF(Table1[[#This Row],[Nilai2]]="","",VLOOKUP(Table1[[#This Row],[NAMA]],Table7[],3,FALSE))</f>
        <v/>
      </c>
    </row>
    <row r="5680" spans="1:37" x14ac:dyDescent="0.2">
      <c r="A5680" t="str">
        <f>IF(Sheet2!A6193=0,"",Sheet2!A6193)</f>
        <v/>
      </c>
      <c r="B5680" t="str">
        <f>IF(Sheet2!B6193=0,"",Sheet2!B6193)</f>
        <v/>
      </c>
      <c r="C5680" t="str">
        <f>IF(Sheet2!C6193=0,"",Sheet2!C6193)</f>
        <v/>
      </c>
      <c r="D5680" t="str">
        <f>IF(Sheet2!D6193=0,"",Sheet2!D6193)</f>
        <v/>
      </c>
      <c r="E5680" t="str">
        <f>IF(Sheet2!E6193=0,"",Sheet2!E6193)</f>
        <v/>
      </c>
      <c r="F5680" t="str">
        <f>IF(Sheet2!F6193=0,"",Sheet2!F6193)</f>
        <v/>
      </c>
      <c r="G5680" t="str">
        <f>IF(Sheet2!G6193=0,"",Sheet2!G6193)</f>
        <v/>
      </c>
      <c r="H5680" t="str">
        <f>IF(Sheet2!H6193=0,"",Sheet2!H6193)</f>
        <v/>
      </c>
      <c r="I5680" t="str">
        <f>IF(Sheet2!I6193=0,"",Sheet2!I6193)</f>
        <v/>
      </c>
      <c r="J5680" t="str">
        <f>IF(Sheet2!J6193=0,"",Sheet2!J6193)</f>
        <v/>
      </c>
      <c r="K5680" t="str">
        <f>IF(Sheet2!K6193=0,"",Sheet2!K6193)</f>
        <v/>
      </c>
      <c r="L5680" t="str">
        <f>IF(Sheet2!L6193=0,"",Sheet2!L6193)</f>
        <v/>
      </c>
      <c r="M5680" t="str">
        <f>IF(Sheet2!M6193=0,"",Sheet2!M6193)</f>
        <v/>
      </c>
      <c r="N5680" t="str">
        <f>IF(Sheet2!N6193=0,"",Sheet2!N6193)</f>
        <v/>
      </c>
      <c r="O5680" t="str">
        <f>IF(Sheet2!O6193=0,"",Sheet2!O6193)</f>
        <v/>
      </c>
      <c r="P5680" t="str">
        <f>IF(Sheet2!P6193=0,"",Sheet2!P6193)</f>
        <v/>
      </c>
      <c r="Q5680" t="str">
        <f>IF(Sheet2!Q6193=0,"",Sheet2!Q6193)</f>
        <v/>
      </c>
      <c r="R5680" t="str">
        <f>IF(Sheet2!R6193=0,"",Sheet2!R6193)</f>
        <v/>
      </c>
      <c r="S5680" t="str">
        <f>IF(Sheet2!S6193=0,"",Sheet2!S6193)</f>
        <v/>
      </c>
      <c r="T5680" t="str">
        <f>IF(Sheet2!T6193=0,"",Sheet2!T6193)</f>
        <v/>
      </c>
      <c r="U5680" t="str">
        <f>IF(Sheet2!U6193=0,"",Sheet2!U6193)</f>
        <v/>
      </c>
      <c r="V5680" t="str">
        <f>IF(Sheet2!V6193=0,"",Sheet2!V6193)</f>
        <v/>
      </c>
      <c r="W5680" t="str">
        <f>IF(Sheet2!W6193=0,"",Sheet2!W6193)</f>
        <v/>
      </c>
      <c r="X5680" t="str">
        <f>IF(Sheet2!X6193=0,"",Sheet2!X6193)</f>
        <v/>
      </c>
      <c r="Y5680" t="str">
        <f>IF(Sheet2!Y6193=0,"",Sheet2!Y6193)</f>
        <v/>
      </c>
      <c r="Z5680" t="str">
        <f>IF(Sheet2!Z6193=0,"",Sheet2!Z6193)</f>
        <v/>
      </c>
      <c r="AA5680" t="str">
        <f>IF(Sheet2!AA6193=0,"",Sheet2!AA6193)</f>
        <v/>
      </c>
      <c r="AB5680" t="str">
        <f>IF(Sheet2!AB6193=0,"",Sheet2!AB6193)</f>
        <v/>
      </c>
      <c r="AC5680" t="str">
        <f>IF(Sheet2!AC6193=0,"",Sheet2!AC6193)</f>
        <v/>
      </c>
      <c r="AD5680" t="str">
        <f>IF(Sheet2!AD6193=0,"",Sheet2!AD6193)</f>
        <v/>
      </c>
      <c r="AE5680" s="4" t="str">
        <f>IF(AF5680="","",VLOOKUP(Table1[[#This Row],[MAPEL]],katalog!$A$2:$B$31,2,FALSE))</f>
        <v/>
      </c>
      <c r="AF5680" s="4" t="str">
        <f t="shared" si="178"/>
        <v/>
      </c>
      <c r="AG5680" s="4" t="str">
        <f>IF(AF5680="","",IF(AF5680&gt;88,"Sangat baik",IF(AF5680&gt;76,"Baik",IF(AF5680&gt;=Table1[[#This Row],[KKM]],"Cukup","Kurang"))))</f>
        <v/>
      </c>
      <c r="AH5680" s="5" t="str">
        <f>IF(Table1[[#This Row],[Predikat]]="","",VALUE(RIGHT(Table1[[#This Row],[MATERI KELAS]],2)))</f>
        <v/>
      </c>
      <c r="AI5680" t="str">
        <f>IF(OR(J5680&lt;&gt;"Karakter",Table1[[#This Row],[Nilai2]]=""),"",IF(AF5680&gt;89,"Sangat baik",IF(AF5680&gt;79,"Baik",IF(AF5680&gt;69,"Cukup",IF(AF5680&gt;59,"Kurang","Sangat kurang")))))</f>
        <v/>
      </c>
      <c r="AJ5680" t="str">
        <f t="shared" si="179"/>
        <v/>
      </c>
      <c r="AK5680" t="str">
        <f>IF(Table1[[#This Row],[Nilai2]]="","",VLOOKUP(Table1[[#This Row],[NAMA]],Table7[],3,FALSE))</f>
        <v/>
      </c>
    </row>
    <row r="5681" spans="1:37" x14ac:dyDescent="0.2">
      <c r="A5681" t="str">
        <f>IF(Sheet2!A6194=0,"",Sheet2!A6194)</f>
        <v/>
      </c>
      <c r="B5681" t="str">
        <f>IF(Sheet2!B6194=0,"",Sheet2!B6194)</f>
        <v/>
      </c>
      <c r="C5681" t="str">
        <f>IF(Sheet2!C6194=0,"",Sheet2!C6194)</f>
        <v/>
      </c>
      <c r="D5681" t="str">
        <f>IF(Sheet2!D6194=0,"",Sheet2!D6194)</f>
        <v/>
      </c>
      <c r="E5681" t="str">
        <f>IF(Sheet2!E6194=0,"",Sheet2!E6194)</f>
        <v/>
      </c>
      <c r="F5681" t="str">
        <f>IF(Sheet2!F6194=0,"",Sheet2!F6194)</f>
        <v/>
      </c>
      <c r="G5681" t="str">
        <f>IF(Sheet2!G6194=0,"",Sheet2!G6194)</f>
        <v/>
      </c>
      <c r="H5681" t="str">
        <f>IF(Sheet2!H6194=0,"",Sheet2!H6194)</f>
        <v/>
      </c>
      <c r="I5681" t="str">
        <f>IF(Sheet2!I6194=0,"",Sheet2!I6194)</f>
        <v/>
      </c>
      <c r="J5681" t="str">
        <f>IF(Sheet2!J6194=0,"",Sheet2!J6194)</f>
        <v/>
      </c>
      <c r="K5681" t="str">
        <f>IF(Sheet2!K6194=0,"",Sheet2!K6194)</f>
        <v/>
      </c>
      <c r="L5681" t="str">
        <f>IF(Sheet2!L6194=0,"",Sheet2!L6194)</f>
        <v/>
      </c>
      <c r="M5681" t="str">
        <f>IF(Sheet2!M6194=0,"",Sheet2!M6194)</f>
        <v/>
      </c>
      <c r="N5681" t="str">
        <f>IF(Sheet2!N6194=0,"",Sheet2!N6194)</f>
        <v/>
      </c>
      <c r="O5681" t="str">
        <f>IF(Sheet2!O6194=0,"",Sheet2!O6194)</f>
        <v/>
      </c>
      <c r="P5681" t="str">
        <f>IF(Sheet2!P6194=0,"",Sheet2!P6194)</f>
        <v/>
      </c>
      <c r="Q5681" t="str">
        <f>IF(Sheet2!Q6194=0,"",Sheet2!Q6194)</f>
        <v/>
      </c>
      <c r="R5681" t="str">
        <f>IF(Sheet2!R6194=0,"",Sheet2!R6194)</f>
        <v/>
      </c>
      <c r="S5681" t="str">
        <f>IF(Sheet2!S6194=0,"",Sheet2!S6194)</f>
        <v/>
      </c>
      <c r="T5681" t="str">
        <f>IF(Sheet2!T6194=0,"",Sheet2!T6194)</f>
        <v/>
      </c>
      <c r="U5681" t="str">
        <f>IF(Sheet2!U6194=0,"",Sheet2!U6194)</f>
        <v/>
      </c>
      <c r="V5681" t="str">
        <f>IF(Sheet2!V6194=0,"",Sheet2!V6194)</f>
        <v/>
      </c>
      <c r="W5681" t="str">
        <f>IF(Sheet2!W6194=0,"",Sheet2!W6194)</f>
        <v/>
      </c>
      <c r="X5681" t="str">
        <f>IF(Sheet2!X6194=0,"",Sheet2!X6194)</f>
        <v/>
      </c>
      <c r="Y5681" t="str">
        <f>IF(Sheet2!Y6194=0,"",Sheet2!Y6194)</f>
        <v/>
      </c>
      <c r="Z5681" t="str">
        <f>IF(Sheet2!Z6194=0,"",Sheet2!Z6194)</f>
        <v/>
      </c>
      <c r="AA5681" t="str">
        <f>IF(Sheet2!AA6194=0,"",Sheet2!AA6194)</f>
        <v/>
      </c>
      <c r="AB5681" t="str">
        <f>IF(Sheet2!AB6194=0,"",Sheet2!AB6194)</f>
        <v/>
      </c>
      <c r="AC5681" t="str">
        <f>IF(Sheet2!AC6194=0,"",Sheet2!AC6194)</f>
        <v/>
      </c>
      <c r="AD5681" t="str">
        <f>IF(Sheet2!AD6194=0,"",Sheet2!AD6194)</f>
        <v/>
      </c>
      <c r="AE5681" s="4" t="str">
        <f>IF(AF5681="","",VLOOKUP(Table1[[#This Row],[MAPEL]],katalog!$A$2:$B$31,2,FALSE))</f>
        <v/>
      </c>
      <c r="AF5681" s="4" t="str">
        <f t="shared" si="178"/>
        <v/>
      </c>
      <c r="AG5681" s="4" t="str">
        <f>IF(AF5681="","",IF(AF5681&gt;88,"Sangat baik",IF(AF5681&gt;76,"Baik",IF(AF5681&gt;=Table1[[#This Row],[KKM]],"Cukup","Kurang"))))</f>
        <v/>
      </c>
      <c r="AH5681" s="5" t="str">
        <f>IF(Table1[[#This Row],[Predikat]]="","",VALUE(RIGHT(Table1[[#This Row],[MATERI KELAS]],2)))</f>
        <v/>
      </c>
      <c r="AI5681" t="str">
        <f>IF(OR(J5681&lt;&gt;"Karakter",Table1[[#This Row],[Nilai2]]=""),"",IF(AF5681&gt;89,"Sangat baik",IF(AF5681&gt;79,"Baik",IF(AF5681&gt;69,"Cukup",IF(AF5681&gt;59,"Kurang","Sangat kurang")))))</f>
        <v/>
      </c>
      <c r="AJ5681" t="str">
        <f t="shared" si="179"/>
        <v/>
      </c>
      <c r="AK5681" t="str">
        <f>IF(Table1[[#This Row],[Nilai2]]="","",VLOOKUP(Table1[[#This Row],[NAMA]],Table7[],3,FALSE))</f>
        <v/>
      </c>
    </row>
    <row r="5682" spans="1:37" x14ac:dyDescent="0.2">
      <c r="A5682" t="str">
        <f>IF(Sheet2!A6195=0,"",Sheet2!A6195)</f>
        <v/>
      </c>
      <c r="B5682" t="str">
        <f>IF(Sheet2!B6195=0,"",Sheet2!B6195)</f>
        <v/>
      </c>
      <c r="C5682" t="str">
        <f>IF(Sheet2!C6195=0,"",Sheet2!C6195)</f>
        <v/>
      </c>
      <c r="D5682" t="str">
        <f>IF(Sheet2!D6195=0,"",Sheet2!D6195)</f>
        <v/>
      </c>
      <c r="E5682" t="str">
        <f>IF(Sheet2!E6195=0,"",Sheet2!E6195)</f>
        <v/>
      </c>
      <c r="F5682" t="str">
        <f>IF(Sheet2!F6195=0,"",Sheet2!F6195)</f>
        <v/>
      </c>
      <c r="G5682" t="str">
        <f>IF(Sheet2!G6195=0,"",Sheet2!G6195)</f>
        <v/>
      </c>
      <c r="H5682" t="str">
        <f>IF(Sheet2!H6195=0,"",Sheet2!H6195)</f>
        <v/>
      </c>
      <c r="I5682" t="str">
        <f>IF(Sheet2!I6195=0,"",Sheet2!I6195)</f>
        <v/>
      </c>
      <c r="J5682" t="str">
        <f>IF(Sheet2!J6195=0,"",Sheet2!J6195)</f>
        <v/>
      </c>
      <c r="K5682" t="str">
        <f>IF(Sheet2!K6195=0,"",Sheet2!K6195)</f>
        <v/>
      </c>
      <c r="L5682" t="str">
        <f>IF(Sheet2!L6195=0,"",Sheet2!L6195)</f>
        <v/>
      </c>
      <c r="M5682" t="str">
        <f>IF(Sheet2!M6195=0,"",Sheet2!M6195)</f>
        <v/>
      </c>
      <c r="N5682" t="str">
        <f>IF(Sheet2!N6195=0,"",Sheet2!N6195)</f>
        <v/>
      </c>
      <c r="O5682" t="str">
        <f>IF(Sheet2!O6195=0,"",Sheet2!O6195)</f>
        <v/>
      </c>
      <c r="P5682" t="str">
        <f>IF(Sheet2!P6195=0,"",Sheet2!P6195)</f>
        <v/>
      </c>
      <c r="Q5682" t="str">
        <f>IF(Sheet2!Q6195=0,"",Sheet2!Q6195)</f>
        <v/>
      </c>
      <c r="R5682" t="str">
        <f>IF(Sheet2!R6195=0,"",Sheet2!R6195)</f>
        <v/>
      </c>
      <c r="S5682" t="str">
        <f>IF(Sheet2!S6195=0,"",Sheet2!S6195)</f>
        <v/>
      </c>
      <c r="T5682" t="str">
        <f>IF(Sheet2!T6195=0,"",Sheet2!T6195)</f>
        <v/>
      </c>
      <c r="U5682" t="str">
        <f>IF(Sheet2!U6195=0,"",Sheet2!U6195)</f>
        <v/>
      </c>
      <c r="V5682" t="str">
        <f>IF(Sheet2!V6195=0,"",Sheet2!V6195)</f>
        <v/>
      </c>
      <c r="W5682" t="str">
        <f>IF(Sheet2!W6195=0,"",Sheet2!W6195)</f>
        <v/>
      </c>
      <c r="X5682" t="str">
        <f>IF(Sheet2!X6195=0,"",Sheet2!X6195)</f>
        <v/>
      </c>
      <c r="Y5682" t="str">
        <f>IF(Sheet2!Y6195=0,"",Sheet2!Y6195)</f>
        <v/>
      </c>
      <c r="Z5682" t="str">
        <f>IF(Sheet2!Z6195=0,"",Sheet2!Z6195)</f>
        <v/>
      </c>
      <c r="AA5682" t="str">
        <f>IF(Sheet2!AA6195=0,"",Sheet2!AA6195)</f>
        <v/>
      </c>
      <c r="AB5682" t="str">
        <f>IF(Sheet2!AB6195=0,"",Sheet2!AB6195)</f>
        <v/>
      </c>
      <c r="AC5682" t="str">
        <f>IF(Sheet2!AC6195=0,"",Sheet2!AC6195)</f>
        <v/>
      </c>
      <c r="AD5682" t="str">
        <f>IF(Sheet2!AD6195=0,"",Sheet2!AD6195)</f>
        <v/>
      </c>
      <c r="AE5682" s="4" t="str">
        <f>IF(AF5682="","",VLOOKUP(Table1[[#This Row],[MAPEL]],katalog!$A$2:$B$31,2,FALSE))</f>
        <v/>
      </c>
      <c r="AF5682" s="4" t="str">
        <f t="shared" si="178"/>
        <v/>
      </c>
      <c r="AG5682" s="4" t="str">
        <f>IF(AF5682="","",IF(AF5682&gt;88,"Sangat baik",IF(AF5682&gt;76,"Baik",IF(AF5682&gt;=Table1[[#This Row],[KKM]],"Cukup","Kurang"))))</f>
        <v/>
      </c>
      <c r="AH5682" s="5" t="str">
        <f>IF(Table1[[#This Row],[Predikat]]="","",VALUE(RIGHT(Table1[[#This Row],[MATERI KELAS]],2)))</f>
        <v/>
      </c>
      <c r="AI5682" t="str">
        <f>IF(OR(J5682&lt;&gt;"Karakter",Table1[[#This Row],[Nilai2]]=""),"",IF(AF5682&gt;89,"Sangat baik",IF(AF5682&gt;79,"Baik",IF(AF5682&gt;69,"Cukup",IF(AF5682&gt;59,"Kurang","Sangat kurang")))))</f>
        <v/>
      </c>
      <c r="AJ5682" t="str">
        <f t="shared" si="179"/>
        <v/>
      </c>
      <c r="AK5682" t="str">
        <f>IF(Table1[[#This Row],[Nilai2]]="","",VLOOKUP(Table1[[#This Row],[NAMA]],Table7[],3,FALSE))</f>
        <v/>
      </c>
    </row>
    <row r="5683" spans="1:37" x14ac:dyDescent="0.2">
      <c r="A5683" t="str">
        <f>IF(Sheet2!A6196=0,"",Sheet2!A6196)</f>
        <v/>
      </c>
      <c r="B5683" t="str">
        <f>IF(Sheet2!B6196=0,"",Sheet2!B6196)</f>
        <v/>
      </c>
      <c r="C5683" t="str">
        <f>IF(Sheet2!C6196=0,"",Sheet2!C6196)</f>
        <v/>
      </c>
      <c r="D5683" t="str">
        <f>IF(Sheet2!D6196=0,"",Sheet2!D6196)</f>
        <v/>
      </c>
      <c r="E5683" t="str">
        <f>IF(Sheet2!E6196=0,"",Sheet2!E6196)</f>
        <v/>
      </c>
      <c r="F5683" t="str">
        <f>IF(Sheet2!F6196=0,"",Sheet2!F6196)</f>
        <v/>
      </c>
      <c r="G5683" t="str">
        <f>IF(Sheet2!G6196=0,"",Sheet2!G6196)</f>
        <v/>
      </c>
      <c r="H5683" t="str">
        <f>IF(Sheet2!H6196=0,"",Sheet2!H6196)</f>
        <v/>
      </c>
      <c r="I5683" t="str">
        <f>IF(Sheet2!I6196=0,"",Sheet2!I6196)</f>
        <v/>
      </c>
      <c r="J5683" t="str">
        <f>IF(Sheet2!J6196=0,"",Sheet2!J6196)</f>
        <v/>
      </c>
      <c r="K5683" t="str">
        <f>IF(Sheet2!K6196=0,"",Sheet2!K6196)</f>
        <v/>
      </c>
      <c r="L5683" t="str">
        <f>IF(Sheet2!L6196=0,"",Sheet2!L6196)</f>
        <v/>
      </c>
      <c r="M5683" t="str">
        <f>IF(Sheet2!M6196=0,"",Sheet2!M6196)</f>
        <v/>
      </c>
      <c r="N5683" t="str">
        <f>IF(Sheet2!N6196=0,"",Sheet2!N6196)</f>
        <v/>
      </c>
      <c r="O5683" t="str">
        <f>IF(Sheet2!O6196=0,"",Sheet2!O6196)</f>
        <v/>
      </c>
      <c r="P5683" t="str">
        <f>IF(Sheet2!P6196=0,"",Sheet2!P6196)</f>
        <v/>
      </c>
      <c r="Q5683" t="str">
        <f>IF(Sheet2!Q6196=0,"",Sheet2!Q6196)</f>
        <v/>
      </c>
      <c r="R5683" t="str">
        <f>IF(Sheet2!R6196=0,"",Sheet2!R6196)</f>
        <v/>
      </c>
      <c r="S5683" t="str">
        <f>IF(Sheet2!S6196=0,"",Sheet2!S6196)</f>
        <v/>
      </c>
      <c r="T5683" t="str">
        <f>IF(Sheet2!T6196=0,"",Sheet2!T6196)</f>
        <v/>
      </c>
      <c r="U5683" t="str">
        <f>IF(Sheet2!U6196=0,"",Sheet2!U6196)</f>
        <v/>
      </c>
      <c r="V5683" t="str">
        <f>IF(Sheet2!V6196=0,"",Sheet2!V6196)</f>
        <v/>
      </c>
      <c r="W5683" t="str">
        <f>IF(Sheet2!W6196=0,"",Sheet2!W6196)</f>
        <v/>
      </c>
      <c r="X5683" t="str">
        <f>IF(Sheet2!X6196=0,"",Sheet2!X6196)</f>
        <v/>
      </c>
      <c r="Y5683" t="str">
        <f>IF(Sheet2!Y6196=0,"",Sheet2!Y6196)</f>
        <v/>
      </c>
      <c r="Z5683" t="str">
        <f>IF(Sheet2!Z6196=0,"",Sheet2!Z6196)</f>
        <v/>
      </c>
      <c r="AA5683" t="str">
        <f>IF(Sheet2!AA6196=0,"",Sheet2!AA6196)</f>
        <v/>
      </c>
      <c r="AB5683" t="str">
        <f>IF(Sheet2!AB6196=0,"",Sheet2!AB6196)</f>
        <v/>
      </c>
      <c r="AC5683" t="str">
        <f>IF(Sheet2!AC6196=0,"",Sheet2!AC6196)</f>
        <v/>
      </c>
      <c r="AD5683" t="str">
        <f>IF(Sheet2!AD6196=0,"",Sheet2!AD6196)</f>
        <v/>
      </c>
      <c r="AE5683" s="4" t="str">
        <f>IF(AF5683="","",VLOOKUP(Table1[[#This Row],[MAPEL]],katalog!$A$2:$B$31,2,FALSE))</f>
        <v/>
      </c>
      <c r="AF5683" s="4" t="str">
        <f t="shared" si="178"/>
        <v/>
      </c>
      <c r="AG5683" s="4" t="str">
        <f>IF(AF5683="","",IF(AF5683&gt;88,"Sangat baik",IF(AF5683&gt;76,"Baik",IF(AF5683&gt;=Table1[[#This Row],[KKM]],"Cukup","Kurang"))))</f>
        <v/>
      </c>
      <c r="AH5683" s="5" t="str">
        <f>IF(Table1[[#This Row],[Predikat]]="","",VALUE(RIGHT(Table1[[#This Row],[MATERI KELAS]],2)))</f>
        <v/>
      </c>
      <c r="AI5683" t="str">
        <f>IF(OR(J5683&lt;&gt;"Karakter",Table1[[#This Row],[Nilai2]]=""),"",IF(AF5683&gt;89,"Sangat baik",IF(AF5683&gt;79,"Baik",IF(AF5683&gt;69,"Cukup",IF(AF5683&gt;59,"Kurang","Sangat kurang")))))</f>
        <v/>
      </c>
      <c r="AJ5683" t="str">
        <f t="shared" si="179"/>
        <v/>
      </c>
      <c r="AK5683" t="str">
        <f>IF(Table1[[#This Row],[Nilai2]]="","",VLOOKUP(Table1[[#This Row],[NAMA]],Table7[],3,FALSE))</f>
        <v/>
      </c>
    </row>
    <row r="5684" spans="1:37" x14ac:dyDescent="0.2">
      <c r="A5684" t="str">
        <f>IF(Sheet2!A6197=0,"",Sheet2!A6197)</f>
        <v/>
      </c>
      <c r="B5684" t="str">
        <f>IF(Sheet2!B6197=0,"",Sheet2!B6197)</f>
        <v/>
      </c>
      <c r="C5684" t="str">
        <f>IF(Sheet2!C6197=0,"",Sheet2!C6197)</f>
        <v/>
      </c>
      <c r="D5684" t="str">
        <f>IF(Sheet2!D6197=0,"",Sheet2!D6197)</f>
        <v/>
      </c>
      <c r="E5684" t="str">
        <f>IF(Sheet2!E6197=0,"",Sheet2!E6197)</f>
        <v/>
      </c>
      <c r="F5684" t="str">
        <f>IF(Sheet2!F6197=0,"",Sheet2!F6197)</f>
        <v/>
      </c>
      <c r="G5684" t="str">
        <f>IF(Sheet2!G6197=0,"",Sheet2!G6197)</f>
        <v/>
      </c>
      <c r="H5684" t="str">
        <f>IF(Sheet2!H6197=0,"",Sheet2!H6197)</f>
        <v/>
      </c>
      <c r="I5684" t="str">
        <f>IF(Sheet2!I6197=0,"",Sheet2!I6197)</f>
        <v/>
      </c>
      <c r="J5684" t="str">
        <f>IF(Sheet2!J6197=0,"",Sheet2!J6197)</f>
        <v/>
      </c>
      <c r="K5684" t="str">
        <f>IF(Sheet2!K6197=0,"",Sheet2!K6197)</f>
        <v/>
      </c>
      <c r="L5684" t="str">
        <f>IF(Sheet2!L6197=0,"",Sheet2!L6197)</f>
        <v/>
      </c>
      <c r="M5684" t="str">
        <f>IF(Sheet2!M6197=0,"",Sheet2!M6197)</f>
        <v/>
      </c>
      <c r="N5684" t="str">
        <f>IF(Sheet2!N6197=0,"",Sheet2!N6197)</f>
        <v/>
      </c>
      <c r="O5684" t="str">
        <f>IF(Sheet2!O6197=0,"",Sheet2!O6197)</f>
        <v/>
      </c>
      <c r="P5684" t="str">
        <f>IF(Sheet2!P6197=0,"",Sheet2!P6197)</f>
        <v/>
      </c>
      <c r="Q5684" t="str">
        <f>IF(Sheet2!Q6197=0,"",Sheet2!Q6197)</f>
        <v/>
      </c>
      <c r="R5684" t="str">
        <f>IF(Sheet2!R6197=0,"",Sheet2!R6197)</f>
        <v/>
      </c>
      <c r="S5684" t="str">
        <f>IF(Sheet2!S6197=0,"",Sheet2!S6197)</f>
        <v/>
      </c>
      <c r="T5684" t="str">
        <f>IF(Sheet2!T6197=0,"",Sheet2!T6197)</f>
        <v/>
      </c>
      <c r="U5684" t="str">
        <f>IF(Sheet2!U6197=0,"",Sheet2!U6197)</f>
        <v/>
      </c>
      <c r="V5684" t="str">
        <f>IF(Sheet2!V6197=0,"",Sheet2!V6197)</f>
        <v/>
      </c>
      <c r="W5684" t="str">
        <f>IF(Sheet2!W6197=0,"",Sheet2!W6197)</f>
        <v/>
      </c>
      <c r="X5684" t="str">
        <f>IF(Sheet2!X6197=0,"",Sheet2!X6197)</f>
        <v/>
      </c>
      <c r="Y5684" t="str">
        <f>IF(Sheet2!Y6197=0,"",Sheet2!Y6197)</f>
        <v/>
      </c>
      <c r="Z5684" t="str">
        <f>IF(Sheet2!Z6197=0,"",Sheet2!Z6197)</f>
        <v/>
      </c>
      <c r="AA5684" t="str">
        <f>IF(Sheet2!AA6197=0,"",Sheet2!AA6197)</f>
        <v/>
      </c>
      <c r="AB5684" t="str">
        <f>IF(Sheet2!AB6197=0,"",Sheet2!AB6197)</f>
        <v/>
      </c>
      <c r="AC5684" t="str">
        <f>IF(Sheet2!AC6197=0,"",Sheet2!AC6197)</f>
        <v/>
      </c>
      <c r="AD5684" t="str">
        <f>IF(Sheet2!AD6197=0,"",Sheet2!AD6197)</f>
        <v/>
      </c>
      <c r="AE5684" s="4" t="str">
        <f>IF(AF5684="","",VLOOKUP(Table1[[#This Row],[MAPEL]],katalog!$A$2:$B$31,2,FALSE))</f>
        <v/>
      </c>
      <c r="AF5684" s="4" t="str">
        <f t="shared" si="178"/>
        <v/>
      </c>
      <c r="AG5684" s="4" t="str">
        <f>IF(AF5684="","",IF(AF5684&gt;88,"Sangat baik",IF(AF5684&gt;76,"Baik",IF(AF5684&gt;=Table1[[#This Row],[KKM]],"Cukup","Kurang"))))</f>
        <v/>
      </c>
      <c r="AH5684" s="5" t="str">
        <f>IF(Table1[[#This Row],[Predikat]]="","",VALUE(RIGHT(Table1[[#This Row],[MATERI KELAS]],2)))</f>
        <v/>
      </c>
      <c r="AI5684" t="str">
        <f>IF(OR(J5684&lt;&gt;"Karakter",Table1[[#This Row],[Nilai2]]=""),"",IF(AF5684&gt;89,"Sangat baik",IF(AF5684&gt;79,"Baik",IF(AF5684&gt;69,"Cukup",IF(AF5684&gt;59,"Kurang","Sangat kurang")))))</f>
        <v/>
      </c>
      <c r="AJ5684" t="str">
        <f t="shared" si="179"/>
        <v/>
      </c>
      <c r="AK5684" t="str">
        <f>IF(Table1[[#This Row],[Nilai2]]="","",VLOOKUP(Table1[[#This Row],[NAMA]],Table7[],3,FALSE))</f>
        <v/>
      </c>
    </row>
    <row r="5685" spans="1:37" x14ac:dyDescent="0.2">
      <c r="A5685" t="str">
        <f>IF(Sheet2!A6198=0,"",Sheet2!A6198)</f>
        <v/>
      </c>
      <c r="B5685" t="str">
        <f>IF(Sheet2!B6198=0,"",Sheet2!B6198)</f>
        <v/>
      </c>
      <c r="C5685" t="str">
        <f>IF(Sheet2!C6198=0,"",Sheet2!C6198)</f>
        <v/>
      </c>
      <c r="D5685" t="str">
        <f>IF(Sheet2!D6198=0,"",Sheet2!D6198)</f>
        <v/>
      </c>
      <c r="E5685" t="str">
        <f>IF(Sheet2!E6198=0,"",Sheet2!E6198)</f>
        <v/>
      </c>
      <c r="F5685" t="str">
        <f>IF(Sheet2!F6198=0,"",Sheet2!F6198)</f>
        <v/>
      </c>
      <c r="G5685" t="str">
        <f>IF(Sheet2!G6198=0,"",Sheet2!G6198)</f>
        <v/>
      </c>
      <c r="H5685" t="str">
        <f>IF(Sheet2!H6198=0,"",Sheet2!H6198)</f>
        <v/>
      </c>
      <c r="I5685" t="str">
        <f>IF(Sheet2!I6198=0,"",Sheet2!I6198)</f>
        <v/>
      </c>
      <c r="J5685" t="str">
        <f>IF(Sheet2!J6198=0,"",Sheet2!J6198)</f>
        <v/>
      </c>
      <c r="K5685" t="str">
        <f>IF(Sheet2!K6198=0,"",Sheet2!K6198)</f>
        <v/>
      </c>
      <c r="L5685" t="str">
        <f>IF(Sheet2!L6198=0,"",Sheet2!L6198)</f>
        <v/>
      </c>
      <c r="M5685" t="str">
        <f>IF(Sheet2!M6198=0,"",Sheet2!M6198)</f>
        <v/>
      </c>
      <c r="N5685" t="str">
        <f>IF(Sheet2!N6198=0,"",Sheet2!N6198)</f>
        <v/>
      </c>
      <c r="O5685" t="str">
        <f>IF(Sheet2!O6198=0,"",Sheet2!O6198)</f>
        <v/>
      </c>
      <c r="P5685" t="str">
        <f>IF(Sheet2!P6198=0,"",Sheet2!P6198)</f>
        <v/>
      </c>
      <c r="Q5685" t="str">
        <f>IF(Sheet2!Q6198=0,"",Sheet2!Q6198)</f>
        <v/>
      </c>
      <c r="R5685" t="str">
        <f>IF(Sheet2!R6198=0,"",Sheet2!R6198)</f>
        <v/>
      </c>
      <c r="S5685" t="str">
        <f>IF(Sheet2!S6198=0,"",Sheet2!S6198)</f>
        <v/>
      </c>
      <c r="T5685" t="str">
        <f>IF(Sheet2!T6198=0,"",Sheet2!T6198)</f>
        <v/>
      </c>
      <c r="U5685" t="str">
        <f>IF(Sheet2!U6198=0,"",Sheet2!U6198)</f>
        <v/>
      </c>
      <c r="V5685" t="str">
        <f>IF(Sheet2!V6198=0,"",Sheet2!V6198)</f>
        <v/>
      </c>
      <c r="W5685" t="str">
        <f>IF(Sheet2!W6198=0,"",Sheet2!W6198)</f>
        <v/>
      </c>
      <c r="X5685" t="str">
        <f>IF(Sheet2!X6198=0,"",Sheet2!X6198)</f>
        <v/>
      </c>
      <c r="Y5685" t="str">
        <f>IF(Sheet2!Y6198=0,"",Sheet2!Y6198)</f>
        <v/>
      </c>
      <c r="Z5685" t="str">
        <f>IF(Sheet2!Z6198=0,"",Sheet2!Z6198)</f>
        <v/>
      </c>
      <c r="AA5685" t="str">
        <f>IF(Sheet2!AA6198=0,"",Sheet2!AA6198)</f>
        <v/>
      </c>
      <c r="AB5685" t="str">
        <f>IF(Sheet2!AB6198=0,"",Sheet2!AB6198)</f>
        <v/>
      </c>
      <c r="AC5685" t="str">
        <f>IF(Sheet2!AC6198=0,"",Sheet2!AC6198)</f>
        <v/>
      </c>
      <c r="AD5685" t="str">
        <f>IF(Sheet2!AD6198=0,"",Sheet2!AD6198)</f>
        <v/>
      </c>
      <c r="AE5685" s="4" t="str">
        <f>IF(AF5685="","",VLOOKUP(Table1[[#This Row],[MAPEL]],katalog!$A$2:$B$31,2,FALSE))</f>
        <v/>
      </c>
      <c r="AF5685" s="4" t="str">
        <f t="shared" si="178"/>
        <v/>
      </c>
      <c r="AG5685" s="4" t="str">
        <f>IF(AF5685="","",IF(AF5685&gt;88,"Sangat baik",IF(AF5685&gt;76,"Baik",IF(AF5685&gt;=Table1[[#This Row],[KKM]],"Cukup","Kurang"))))</f>
        <v/>
      </c>
      <c r="AH5685" s="5" t="str">
        <f>IF(Table1[[#This Row],[Predikat]]="","",VALUE(RIGHT(Table1[[#This Row],[MATERI KELAS]],2)))</f>
        <v/>
      </c>
      <c r="AI5685" t="str">
        <f>IF(OR(J5685&lt;&gt;"Karakter",Table1[[#This Row],[Nilai2]]=""),"",IF(AF5685&gt;89,"Sangat baik",IF(AF5685&gt;79,"Baik",IF(AF5685&gt;69,"Cukup",IF(AF5685&gt;59,"Kurang","Sangat kurang")))))</f>
        <v/>
      </c>
      <c r="AJ5685" t="str">
        <f t="shared" si="179"/>
        <v/>
      </c>
      <c r="AK5685" t="str">
        <f>IF(Table1[[#This Row],[Nilai2]]="","",VLOOKUP(Table1[[#This Row],[NAMA]],Table7[],3,FALSE))</f>
        <v/>
      </c>
    </row>
    <row r="5686" spans="1:37" x14ac:dyDescent="0.2">
      <c r="A5686" t="str">
        <f>IF(Sheet2!A6199=0,"",Sheet2!A6199)</f>
        <v/>
      </c>
      <c r="B5686" t="str">
        <f>IF(Sheet2!B6199=0,"",Sheet2!B6199)</f>
        <v/>
      </c>
      <c r="C5686" t="str">
        <f>IF(Sheet2!C6199=0,"",Sheet2!C6199)</f>
        <v/>
      </c>
      <c r="D5686" t="str">
        <f>IF(Sheet2!D6199=0,"",Sheet2!D6199)</f>
        <v/>
      </c>
      <c r="E5686" t="str">
        <f>IF(Sheet2!E6199=0,"",Sheet2!E6199)</f>
        <v/>
      </c>
      <c r="F5686" t="str">
        <f>IF(Sheet2!F6199=0,"",Sheet2!F6199)</f>
        <v/>
      </c>
      <c r="G5686" t="str">
        <f>IF(Sheet2!G6199=0,"",Sheet2!G6199)</f>
        <v/>
      </c>
      <c r="H5686" t="str">
        <f>IF(Sheet2!H6199=0,"",Sheet2!H6199)</f>
        <v/>
      </c>
      <c r="I5686" t="str">
        <f>IF(Sheet2!I6199=0,"",Sheet2!I6199)</f>
        <v/>
      </c>
      <c r="J5686" t="str">
        <f>IF(Sheet2!J6199=0,"",Sheet2!J6199)</f>
        <v/>
      </c>
      <c r="K5686" t="str">
        <f>IF(Sheet2!K6199=0,"",Sheet2!K6199)</f>
        <v/>
      </c>
      <c r="L5686" t="str">
        <f>IF(Sheet2!L6199=0,"",Sheet2!L6199)</f>
        <v/>
      </c>
      <c r="M5686" t="str">
        <f>IF(Sheet2!M6199=0,"",Sheet2!M6199)</f>
        <v/>
      </c>
      <c r="N5686" t="str">
        <f>IF(Sheet2!N6199=0,"",Sheet2!N6199)</f>
        <v/>
      </c>
      <c r="O5686" t="str">
        <f>IF(Sheet2!O6199=0,"",Sheet2!O6199)</f>
        <v/>
      </c>
      <c r="P5686" t="str">
        <f>IF(Sheet2!P6199=0,"",Sheet2!P6199)</f>
        <v/>
      </c>
      <c r="Q5686" t="str">
        <f>IF(Sheet2!Q6199=0,"",Sheet2!Q6199)</f>
        <v/>
      </c>
      <c r="R5686" t="str">
        <f>IF(Sheet2!R6199=0,"",Sheet2!R6199)</f>
        <v/>
      </c>
      <c r="S5686" t="str">
        <f>IF(Sheet2!S6199=0,"",Sheet2!S6199)</f>
        <v/>
      </c>
      <c r="T5686" t="str">
        <f>IF(Sheet2!T6199=0,"",Sheet2!T6199)</f>
        <v/>
      </c>
      <c r="U5686" t="str">
        <f>IF(Sheet2!U6199=0,"",Sheet2!U6199)</f>
        <v/>
      </c>
      <c r="V5686" t="str">
        <f>IF(Sheet2!V6199=0,"",Sheet2!V6199)</f>
        <v/>
      </c>
      <c r="W5686" t="str">
        <f>IF(Sheet2!W6199=0,"",Sheet2!W6199)</f>
        <v/>
      </c>
      <c r="X5686" t="str">
        <f>IF(Sheet2!X6199=0,"",Sheet2!X6199)</f>
        <v/>
      </c>
      <c r="Y5686" t="str">
        <f>IF(Sheet2!Y6199=0,"",Sheet2!Y6199)</f>
        <v/>
      </c>
      <c r="Z5686" t="str">
        <f>IF(Sheet2!Z6199=0,"",Sheet2!Z6199)</f>
        <v/>
      </c>
      <c r="AA5686" t="str">
        <f>IF(Sheet2!AA6199=0,"",Sheet2!AA6199)</f>
        <v/>
      </c>
      <c r="AB5686" t="str">
        <f>IF(Sheet2!AB6199=0,"",Sheet2!AB6199)</f>
        <v/>
      </c>
      <c r="AC5686" t="str">
        <f>IF(Sheet2!AC6199=0,"",Sheet2!AC6199)</f>
        <v/>
      </c>
      <c r="AD5686" t="str">
        <f>IF(Sheet2!AD6199=0,"",Sheet2!AD6199)</f>
        <v/>
      </c>
      <c r="AE5686" s="4" t="str">
        <f>IF(AF5686="","",VLOOKUP(Table1[[#This Row],[MAPEL]],katalog!$A$2:$B$31,2,FALSE))</f>
        <v/>
      </c>
      <c r="AF5686" s="4" t="str">
        <f t="shared" si="178"/>
        <v/>
      </c>
      <c r="AG5686" s="4" t="str">
        <f>IF(AF5686="","",IF(AF5686&gt;88,"Sangat baik",IF(AF5686&gt;76,"Baik",IF(AF5686&gt;=Table1[[#This Row],[KKM]],"Cukup","Kurang"))))</f>
        <v/>
      </c>
      <c r="AH5686" s="5" t="str">
        <f>IF(Table1[[#This Row],[Predikat]]="","",VALUE(RIGHT(Table1[[#This Row],[MATERI KELAS]],2)))</f>
        <v/>
      </c>
      <c r="AI5686" t="str">
        <f>IF(OR(J5686&lt;&gt;"Karakter",Table1[[#This Row],[Nilai2]]=""),"",IF(AF5686&gt;89,"Sangat baik",IF(AF5686&gt;79,"Baik",IF(AF5686&gt;69,"Cukup",IF(AF5686&gt;59,"Kurang","Sangat kurang")))))</f>
        <v/>
      </c>
      <c r="AJ5686" t="str">
        <f t="shared" si="179"/>
        <v/>
      </c>
      <c r="AK5686" t="str">
        <f>IF(Table1[[#This Row],[Nilai2]]="","",VLOOKUP(Table1[[#This Row],[NAMA]],Table7[],3,FALSE))</f>
        <v/>
      </c>
    </row>
    <row r="5687" spans="1:37" x14ac:dyDescent="0.2">
      <c r="A5687" t="str">
        <f>IF(Sheet2!A6200=0,"",Sheet2!A6200)</f>
        <v/>
      </c>
      <c r="B5687" t="str">
        <f>IF(Sheet2!B6200=0,"",Sheet2!B6200)</f>
        <v/>
      </c>
      <c r="C5687" t="str">
        <f>IF(Sheet2!C6200=0,"",Sheet2!C6200)</f>
        <v/>
      </c>
      <c r="D5687" t="str">
        <f>IF(Sheet2!D6200=0,"",Sheet2!D6200)</f>
        <v/>
      </c>
      <c r="E5687" t="str">
        <f>IF(Sheet2!E6200=0,"",Sheet2!E6200)</f>
        <v/>
      </c>
      <c r="F5687" t="str">
        <f>IF(Sheet2!F6200=0,"",Sheet2!F6200)</f>
        <v/>
      </c>
      <c r="G5687" t="str">
        <f>IF(Sheet2!G6200=0,"",Sheet2!G6200)</f>
        <v/>
      </c>
      <c r="H5687" t="str">
        <f>IF(Sheet2!H6200=0,"",Sheet2!H6200)</f>
        <v/>
      </c>
      <c r="I5687" t="str">
        <f>IF(Sheet2!I6200=0,"",Sheet2!I6200)</f>
        <v/>
      </c>
      <c r="J5687" t="str">
        <f>IF(Sheet2!J6200=0,"",Sheet2!J6200)</f>
        <v/>
      </c>
      <c r="K5687" t="str">
        <f>IF(Sheet2!K6200=0,"",Sheet2!K6200)</f>
        <v/>
      </c>
      <c r="L5687" t="str">
        <f>IF(Sheet2!L6200=0,"",Sheet2!L6200)</f>
        <v/>
      </c>
      <c r="M5687" t="str">
        <f>IF(Sheet2!M6200=0,"",Sheet2!M6200)</f>
        <v/>
      </c>
      <c r="N5687" t="str">
        <f>IF(Sheet2!N6200=0,"",Sheet2!N6200)</f>
        <v/>
      </c>
      <c r="O5687" t="str">
        <f>IF(Sheet2!O6200=0,"",Sheet2!O6200)</f>
        <v/>
      </c>
      <c r="P5687" t="str">
        <f>IF(Sheet2!P6200=0,"",Sheet2!P6200)</f>
        <v/>
      </c>
      <c r="Q5687" t="str">
        <f>IF(Sheet2!Q6200=0,"",Sheet2!Q6200)</f>
        <v/>
      </c>
      <c r="R5687" t="str">
        <f>IF(Sheet2!R6200=0,"",Sheet2!R6200)</f>
        <v/>
      </c>
      <c r="S5687" t="str">
        <f>IF(Sheet2!S6200=0,"",Sheet2!S6200)</f>
        <v/>
      </c>
      <c r="T5687" t="str">
        <f>IF(Sheet2!T6200=0,"",Sheet2!T6200)</f>
        <v/>
      </c>
      <c r="U5687" t="str">
        <f>IF(Sheet2!U6200=0,"",Sheet2!U6200)</f>
        <v/>
      </c>
      <c r="V5687" t="str">
        <f>IF(Sheet2!V6200=0,"",Sheet2!V6200)</f>
        <v/>
      </c>
      <c r="W5687" t="str">
        <f>IF(Sheet2!W6200=0,"",Sheet2!W6200)</f>
        <v/>
      </c>
      <c r="X5687" t="str">
        <f>IF(Sheet2!X6200=0,"",Sheet2!X6200)</f>
        <v/>
      </c>
      <c r="Y5687" t="str">
        <f>IF(Sheet2!Y6200=0,"",Sheet2!Y6200)</f>
        <v/>
      </c>
      <c r="Z5687" t="str">
        <f>IF(Sheet2!Z6200=0,"",Sheet2!Z6200)</f>
        <v/>
      </c>
      <c r="AA5687" t="str">
        <f>IF(Sheet2!AA6200=0,"",Sheet2!AA6200)</f>
        <v/>
      </c>
      <c r="AB5687" t="str">
        <f>IF(Sheet2!AB6200=0,"",Sheet2!AB6200)</f>
        <v/>
      </c>
      <c r="AC5687" t="str">
        <f>IF(Sheet2!AC6200=0,"",Sheet2!AC6200)</f>
        <v/>
      </c>
      <c r="AD5687" t="str">
        <f>IF(Sheet2!AD6200=0,"",Sheet2!AD6200)</f>
        <v/>
      </c>
      <c r="AE5687" s="4" t="str">
        <f>IF(AF5687="","",VLOOKUP(Table1[[#This Row],[MAPEL]],katalog!$A$2:$B$31,2,FALSE))</f>
        <v/>
      </c>
      <c r="AF5687" s="4" t="str">
        <f t="shared" si="178"/>
        <v/>
      </c>
      <c r="AG5687" s="4" t="str">
        <f>IF(AF5687="","",IF(AF5687&gt;88,"Sangat baik",IF(AF5687&gt;76,"Baik",IF(AF5687&gt;=Table1[[#This Row],[KKM]],"Cukup","Kurang"))))</f>
        <v/>
      </c>
      <c r="AH5687" s="5" t="str">
        <f>IF(Table1[[#This Row],[Predikat]]="","",VALUE(RIGHT(Table1[[#This Row],[MATERI KELAS]],2)))</f>
        <v/>
      </c>
      <c r="AI5687" t="str">
        <f>IF(OR(J5687&lt;&gt;"Karakter",Table1[[#This Row],[Nilai2]]=""),"",IF(AF5687&gt;89,"Sangat baik",IF(AF5687&gt;79,"Baik",IF(AF5687&gt;69,"Cukup",IF(AF5687&gt;59,"Kurang","Sangat kurang")))))</f>
        <v/>
      </c>
      <c r="AJ5687" t="str">
        <f t="shared" si="179"/>
        <v/>
      </c>
      <c r="AK5687" t="str">
        <f>IF(Table1[[#This Row],[Nilai2]]="","",VLOOKUP(Table1[[#This Row],[NAMA]],Table7[],3,FALSE))</f>
        <v/>
      </c>
    </row>
    <row r="5688" spans="1:37" x14ac:dyDescent="0.2">
      <c r="A5688" t="str">
        <f>IF(Sheet2!A6201=0,"",Sheet2!A6201)</f>
        <v/>
      </c>
      <c r="B5688" t="str">
        <f>IF(Sheet2!B6201=0,"",Sheet2!B6201)</f>
        <v/>
      </c>
      <c r="C5688" t="str">
        <f>IF(Sheet2!C6201=0,"",Sheet2!C6201)</f>
        <v/>
      </c>
      <c r="D5688" t="str">
        <f>IF(Sheet2!D6201=0,"",Sheet2!D6201)</f>
        <v/>
      </c>
      <c r="E5688" t="str">
        <f>IF(Sheet2!E6201=0,"",Sheet2!E6201)</f>
        <v/>
      </c>
      <c r="F5688" t="str">
        <f>IF(Sheet2!F6201=0,"",Sheet2!F6201)</f>
        <v/>
      </c>
      <c r="G5688" t="str">
        <f>IF(Sheet2!G6201=0,"",Sheet2!G6201)</f>
        <v/>
      </c>
      <c r="H5688" t="str">
        <f>IF(Sheet2!H6201=0,"",Sheet2!H6201)</f>
        <v/>
      </c>
      <c r="I5688" t="str">
        <f>IF(Sheet2!I6201=0,"",Sheet2!I6201)</f>
        <v/>
      </c>
      <c r="J5688" t="str">
        <f>IF(Sheet2!J6201=0,"",Sheet2!J6201)</f>
        <v/>
      </c>
      <c r="K5688" t="str">
        <f>IF(Sheet2!K6201=0,"",Sheet2!K6201)</f>
        <v/>
      </c>
      <c r="L5688" t="str">
        <f>IF(Sheet2!L6201=0,"",Sheet2!L6201)</f>
        <v/>
      </c>
      <c r="M5688" t="str">
        <f>IF(Sheet2!M6201=0,"",Sheet2!M6201)</f>
        <v/>
      </c>
      <c r="N5688" t="str">
        <f>IF(Sheet2!N6201=0,"",Sheet2!N6201)</f>
        <v/>
      </c>
      <c r="O5688" t="str">
        <f>IF(Sheet2!O6201=0,"",Sheet2!O6201)</f>
        <v/>
      </c>
      <c r="P5688" t="str">
        <f>IF(Sheet2!P6201=0,"",Sheet2!P6201)</f>
        <v/>
      </c>
      <c r="Q5688" t="str">
        <f>IF(Sheet2!Q6201=0,"",Sheet2!Q6201)</f>
        <v/>
      </c>
      <c r="R5688" t="str">
        <f>IF(Sheet2!R6201=0,"",Sheet2!R6201)</f>
        <v/>
      </c>
      <c r="S5688" t="str">
        <f>IF(Sheet2!S6201=0,"",Sheet2!S6201)</f>
        <v/>
      </c>
      <c r="T5688" t="str">
        <f>IF(Sheet2!T6201=0,"",Sheet2!T6201)</f>
        <v/>
      </c>
      <c r="U5688" t="str">
        <f>IF(Sheet2!U6201=0,"",Sheet2!U6201)</f>
        <v/>
      </c>
      <c r="V5688" t="str">
        <f>IF(Sheet2!V6201=0,"",Sheet2!V6201)</f>
        <v/>
      </c>
      <c r="W5688" t="str">
        <f>IF(Sheet2!W6201=0,"",Sheet2!W6201)</f>
        <v/>
      </c>
      <c r="X5688" t="str">
        <f>IF(Sheet2!X6201=0,"",Sheet2!X6201)</f>
        <v/>
      </c>
      <c r="Y5688" t="str">
        <f>IF(Sheet2!Y6201=0,"",Sheet2!Y6201)</f>
        <v/>
      </c>
      <c r="Z5688" t="str">
        <f>IF(Sheet2!Z6201=0,"",Sheet2!Z6201)</f>
        <v/>
      </c>
      <c r="AA5688" t="str">
        <f>IF(Sheet2!AA6201=0,"",Sheet2!AA6201)</f>
        <v/>
      </c>
      <c r="AB5688" t="str">
        <f>IF(Sheet2!AB6201=0,"",Sheet2!AB6201)</f>
        <v/>
      </c>
      <c r="AC5688" t="str">
        <f>IF(Sheet2!AC6201=0,"",Sheet2!AC6201)</f>
        <v/>
      </c>
      <c r="AD5688" t="str">
        <f>IF(Sheet2!AD6201=0,"",Sheet2!AD6201)</f>
        <v/>
      </c>
      <c r="AE5688" s="4" t="str">
        <f>IF(AF5688="","",VLOOKUP(Table1[[#This Row],[MAPEL]],katalog!$A$2:$B$31,2,FALSE))</f>
        <v/>
      </c>
      <c r="AF5688" s="4" t="str">
        <f t="shared" si="178"/>
        <v/>
      </c>
      <c r="AG5688" s="4" t="str">
        <f>IF(AF5688="","",IF(AF5688&gt;88,"Sangat baik",IF(AF5688&gt;76,"Baik",IF(AF5688&gt;=Table1[[#This Row],[KKM]],"Cukup","Kurang"))))</f>
        <v/>
      </c>
      <c r="AH5688" s="5" t="str">
        <f>IF(Table1[[#This Row],[Predikat]]="","",VALUE(RIGHT(Table1[[#This Row],[MATERI KELAS]],2)))</f>
        <v/>
      </c>
      <c r="AI5688" t="str">
        <f>IF(OR(J5688&lt;&gt;"Karakter",Table1[[#This Row],[Nilai2]]=""),"",IF(AF5688&gt;89,"Sangat baik",IF(AF5688&gt;79,"Baik",IF(AF5688&gt;69,"Cukup",IF(AF5688&gt;59,"Kurang","Sangat kurang")))))</f>
        <v/>
      </c>
      <c r="AJ5688" t="str">
        <f t="shared" si="179"/>
        <v/>
      </c>
      <c r="AK5688" t="str">
        <f>IF(Table1[[#This Row],[Nilai2]]="","",VLOOKUP(Table1[[#This Row],[NAMA]],Table7[],3,FALSE))</f>
        <v/>
      </c>
    </row>
    <row r="5689" spans="1:37" x14ac:dyDescent="0.2">
      <c r="A5689" t="str">
        <f>IF(Sheet2!A6202=0,"",Sheet2!A6202)</f>
        <v/>
      </c>
      <c r="B5689" t="str">
        <f>IF(Sheet2!B6202=0,"",Sheet2!B6202)</f>
        <v/>
      </c>
      <c r="C5689" t="str">
        <f>IF(Sheet2!C6202=0,"",Sheet2!C6202)</f>
        <v/>
      </c>
      <c r="D5689" t="str">
        <f>IF(Sheet2!D6202=0,"",Sheet2!D6202)</f>
        <v/>
      </c>
      <c r="E5689" t="str">
        <f>IF(Sheet2!E6202=0,"",Sheet2!E6202)</f>
        <v/>
      </c>
      <c r="F5689" t="str">
        <f>IF(Sheet2!F6202=0,"",Sheet2!F6202)</f>
        <v/>
      </c>
      <c r="G5689" t="str">
        <f>IF(Sheet2!G6202=0,"",Sheet2!G6202)</f>
        <v/>
      </c>
      <c r="H5689" t="str">
        <f>IF(Sheet2!H6202=0,"",Sheet2!H6202)</f>
        <v/>
      </c>
      <c r="I5689" t="str">
        <f>IF(Sheet2!I6202=0,"",Sheet2!I6202)</f>
        <v/>
      </c>
      <c r="J5689" t="str">
        <f>IF(Sheet2!J6202=0,"",Sheet2!J6202)</f>
        <v/>
      </c>
      <c r="K5689" t="str">
        <f>IF(Sheet2!K6202=0,"",Sheet2!K6202)</f>
        <v/>
      </c>
      <c r="L5689" t="str">
        <f>IF(Sheet2!L6202=0,"",Sheet2!L6202)</f>
        <v/>
      </c>
      <c r="M5689" t="str">
        <f>IF(Sheet2!M6202=0,"",Sheet2!M6202)</f>
        <v/>
      </c>
      <c r="N5689" t="str">
        <f>IF(Sheet2!N6202=0,"",Sheet2!N6202)</f>
        <v/>
      </c>
      <c r="O5689" t="str">
        <f>IF(Sheet2!O6202=0,"",Sheet2!O6202)</f>
        <v/>
      </c>
      <c r="P5689" t="str">
        <f>IF(Sheet2!P6202=0,"",Sheet2!P6202)</f>
        <v/>
      </c>
      <c r="Q5689" t="str">
        <f>IF(Sheet2!Q6202=0,"",Sheet2!Q6202)</f>
        <v/>
      </c>
      <c r="R5689" t="str">
        <f>IF(Sheet2!R6202=0,"",Sheet2!R6202)</f>
        <v/>
      </c>
      <c r="S5689" t="str">
        <f>IF(Sheet2!S6202=0,"",Sheet2!S6202)</f>
        <v/>
      </c>
      <c r="T5689" t="str">
        <f>IF(Sheet2!T6202=0,"",Sheet2!T6202)</f>
        <v/>
      </c>
      <c r="U5689" t="str">
        <f>IF(Sheet2!U6202=0,"",Sheet2!U6202)</f>
        <v/>
      </c>
      <c r="V5689" t="str">
        <f>IF(Sheet2!V6202=0,"",Sheet2!V6202)</f>
        <v/>
      </c>
      <c r="W5689" t="str">
        <f>IF(Sheet2!W6202=0,"",Sheet2!W6202)</f>
        <v/>
      </c>
      <c r="X5689" t="str">
        <f>IF(Sheet2!X6202=0,"",Sheet2!X6202)</f>
        <v/>
      </c>
      <c r="Y5689" t="str">
        <f>IF(Sheet2!Y6202=0,"",Sheet2!Y6202)</f>
        <v/>
      </c>
      <c r="Z5689" t="str">
        <f>IF(Sheet2!Z6202=0,"",Sheet2!Z6202)</f>
        <v/>
      </c>
      <c r="AA5689" t="str">
        <f>IF(Sheet2!AA6202=0,"",Sheet2!AA6202)</f>
        <v/>
      </c>
      <c r="AB5689" t="str">
        <f>IF(Sheet2!AB6202=0,"",Sheet2!AB6202)</f>
        <v/>
      </c>
      <c r="AC5689" t="str">
        <f>IF(Sheet2!AC6202=0,"",Sheet2!AC6202)</f>
        <v/>
      </c>
      <c r="AD5689" t="str">
        <f>IF(Sheet2!AD6202=0,"",Sheet2!AD6202)</f>
        <v/>
      </c>
      <c r="AE5689" s="4" t="str">
        <f>IF(AF5689="","",VLOOKUP(Table1[[#This Row],[MAPEL]],katalog!$A$2:$B$31,2,FALSE))</f>
        <v/>
      </c>
      <c r="AF5689" s="4" t="str">
        <f t="shared" si="178"/>
        <v/>
      </c>
      <c r="AG5689" s="4" t="str">
        <f>IF(AF5689="","",IF(AF5689&gt;88,"Sangat baik",IF(AF5689&gt;76,"Baik",IF(AF5689&gt;=Table1[[#This Row],[KKM]],"Cukup","Kurang"))))</f>
        <v/>
      </c>
      <c r="AH5689" s="5" t="str">
        <f>IF(Table1[[#This Row],[Predikat]]="","",VALUE(RIGHT(Table1[[#This Row],[MATERI KELAS]],2)))</f>
        <v/>
      </c>
      <c r="AI5689" t="str">
        <f>IF(OR(J5689&lt;&gt;"Karakter",Table1[[#This Row],[Nilai2]]=""),"",IF(AF5689&gt;89,"Sangat baik",IF(AF5689&gt;79,"Baik",IF(AF5689&gt;69,"Cukup",IF(AF5689&gt;59,"Kurang","Sangat kurang")))))</f>
        <v/>
      </c>
      <c r="AJ5689" t="str">
        <f t="shared" si="179"/>
        <v/>
      </c>
      <c r="AK5689" t="str">
        <f>IF(Table1[[#This Row],[Nilai2]]="","",VLOOKUP(Table1[[#This Row],[NAMA]],Table7[],3,FALSE))</f>
        <v/>
      </c>
    </row>
    <row r="5690" spans="1:37" x14ac:dyDescent="0.2">
      <c r="A5690" t="str">
        <f>IF(Sheet2!A6203=0,"",Sheet2!A6203)</f>
        <v/>
      </c>
      <c r="B5690" t="str">
        <f>IF(Sheet2!B6203=0,"",Sheet2!B6203)</f>
        <v/>
      </c>
      <c r="C5690" t="str">
        <f>IF(Sheet2!C6203=0,"",Sheet2!C6203)</f>
        <v/>
      </c>
      <c r="D5690" t="str">
        <f>IF(Sheet2!D6203=0,"",Sheet2!D6203)</f>
        <v/>
      </c>
      <c r="E5690" t="str">
        <f>IF(Sheet2!E6203=0,"",Sheet2!E6203)</f>
        <v/>
      </c>
      <c r="F5690" t="str">
        <f>IF(Sheet2!F6203=0,"",Sheet2!F6203)</f>
        <v/>
      </c>
      <c r="G5690" t="str">
        <f>IF(Sheet2!G6203=0,"",Sheet2!G6203)</f>
        <v/>
      </c>
      <c r="H5690" t="str">
        <f>IF(Sheet2!H6203=0,"",Sheet2!H6203)</f>
        <v/>
      </c>
      <c r="I5690" t="str">
        <f>IF(Sheet2!I6203=0,"",Sheet2!I6203)</f>
        <v/>
      </c>
      <c r="J5690" t="str">
        <f>IF(Sheet2!J6203=0,"",Sheet2!J6203)</f>
        <v/>
      </c>
      <c r="K5690" t="str">
        <f>IF(Sheet2!K6203=0,"",Sheet2!K6203)</f>
        <v/>
      </c>
      <c r="L5690" t="str">
        <f>IF(Sheet2!L6203=0,"",Sheet2!L6203)</f>
        <v/>
      </c>
      <c r="M5690" t="str">
        <f>IF(Sheet2!M6203=0,"",Sheet2!M6203)</f>
        <v/>
      </c>
      <c r="N5690" t="str">
        <f>IF(Sheet2!N6203=0,"",Sheet2!N6203)</f>
        <v/>
      </c>
      <c r="O5690" t="str">
        <f>IF(Sheet2!O6203=0,"",Sheet2!O6203)</f>
        <v/>
      </c>
      <c r="P5690" t="str">
        <f>IF(Sheet2!P6203=0,"",Sheet2!P6203)</f>
        <v/>
      </c>
      <c r="Q5690" t="str">
        <f>IF(Sheet2!Q6203=0,"",Sheet2!Q6203)</f>
        <v/>
      </c>
      <c r="R5690" t="str">
        <f>IF(Sheet2!R6203=0,"",Sheet2!R6203)</f>
        <v/>
      </c>
      <c r="S5690" t="str">
        <f>IF(Sheet2!S6203=0,"",Sheet2!S6203)</f>
        <v/>
      </c>
      <c r="T5690" t="str">
        <f>IF(Sheet2!T6203=0,"",Sheet2!T6203)</f>
        <v/>
      </c>
      <c r="U5690" t="str">
        <f>IF(Sheet2!U6203=0,"",Sheet2!U6203)</f>
        <v/>
      </c>
      <c r="V5690" t="str">
        <f>IF(Sheet2!V6203=0,"",Sheet2!V6203)</f>
        <v/>
      </c>
      <c r="W5690" t="str">
        <f>IF(Sheet2!W6203=0,"",Sheet2!W6203)</f>
        <v/>
      </c>
      <c r="X5690" t="str">
        <f>IF(Sheet2!X6203=0,"",Sheet2!X6203)</f>
        <v/>
      </c>
      <c r="Y5690" t="str">
        <f>IF(Sheet2!Y6203=0,"",Sheet2!Y6203)</f>
        <v/>
      </c>
      <c r="Z5690" t="str">
        <f>IF(Sheet2!Z6203=0,"",Sheet2!Z6203)</f>
        <v/>
      </c>
      <c r="AA5690" t="str">
        <f>IF(Sheet2!AA6203=0,"",Sheet2!AA6203)</f>
        <v/>
      </c>
      <c r="AB5690" t="str">
        <f>IF(Sheet2!AB6203=0,"",Sheet2!AB6203)</f>
        <v/>
      </c>
      <c r="AC5690" t="str">
        <f>IF(Sheet2!AC6203=0,"",Sheet2!AC6203)</f>
        <v/>
      </c>
      <c r="AD5690" t="str">
        <f>IF(Sheet2!AD6203=0,"",Sheet2!AD6203)</f>
        <v/>
      </c>
      <c r="AE5690" s="4" t="str">
        <f>IF(AF5690="","",VLOOKUP(Table1[[#This Row],[MAPEL]],katalog!$A$2:$B$31,2,FALSE))</f>
        <v/>
      </c>
      <c r="AF5690" s="4" t="str">
        <f t="shared" si="178"/>
        <v/>
      </c>
      <c r="AG5690" s="4" t="str">
        <f>IF(AF5690="","",IF(AF5690&gt;88,"Sangat baik",IF(AF5690&gt;76,"Baik",IF(AF5690&gt;=Table1[[#This Row],[KKM]],"Cukup","Kurang"))))</f>
        <v/>
      </c>
      <c r="AH5690" s="5" t="str">
        <f>IF(Table1[[#This Row],[Predikat]]="","",VALUE(RIGHT(Table1[[#This Row],[MATERI KELAS]],2)))</f>
        <v/>
      </c>
      <c r="AI5690" t="str">
        <f>IF(OR(J5690&lt;&gt;"Karakter",Table1[[#This Row],[Nilai2]]=""),"",IF(AF5690&gt;89,"Sangat baik",IF(AF5690&gt;79,"Baik",IF(AF5690&gt;69,"Cukup",IF(AF5690&gt;59,"Kurang","Sangat kurang")))))</f>
        <v/>
      </c>
      <c r="AJ5690" t="str">
        <f t="shared" si="179"/>
        <v/>
      </c>
      <c r="AK5690" t="str">
        <f>IF(Table1[[#This Row],[Nilai2]]="","",VLOOKUP(Table1[[#This Row],[NAMA]],Table7[],3,FALSE))</f>
        <v/>
      </c>
    </row>
    <row r="5691" spans="1:37" x14ac:dyDescent="0.2">
      <c r="A5691" t="str">
        <f>IF(Sheet2!A6204=0,"",Sheet2!A6204)</f>
        <v/>
      </c>
      <c r="B5691" t="str">
        <f>IF(Sheet2!B6204=0,"",Sheet2!B6204)</f>
        <v/>
      </c>
      <c r="C5691" t="str">
        <f>IF(Sheet2!C6204=0,"",Sheet2!C6204)</f>
        <v/>
      </c>
      <c r="D5691" t="str">
        <f>IF(Sheet2!D6204=0,"",Sheet2!D6204)</f>
        <v/>
      </c>
      <c r="E5691" t="str">
        <f>IF(Sheet2!E6204=0,"",Sheet2!E6204)</f>
        <v/>
      </c>
      <c r="F5691" t="str">
        <f>IF(Sheet2!F6204=0,"",Sheet2!F6204)</f>
        <v/>
      </c>
      <c r="G5691" t="str">
        <f>IF(Sheet2!G6204=0,"",Sheet2!G6204)</f>
        <v/>
      </c>
      <c r="H5691" t="str">
        <f>IF(Sheet2!H6204=0,"",Sheet2!H6204)</f>
        <v/>
      </c>
      <c r="I5691" t="str">
        <f>IF(Sheet2!I6204=0,"",Sheet2!I6204)</f>
        <v/>
      </c>
      <c r="J5691" t="str">
        <f>IF(Sheet2!J6204=0,"",Sheet2!J6204)</f>
        <v/>
      </c>
      <c r="K5691" t="str">
        <f>IF(Sheet2!K6204=0,"",Sheet2!K6204)</f>
        <v/>
      </c>
      <c r="L5691" t="str">
        <f>IF(Sheet2!L6204=0,"",Sheet2!L6204)</f>
        <v/>
      </c>
      <c r="M5691" t="str">
        <f>IF(Sheet2!M6204=0,"",Sheet2!M6204)</f>
        <v/>
      </c>
      <c r="N5691" t="str">
        <f>IF(Sheet2!N6204=0,"",Sheet2!N6204)</f>
        <v/>
      </c>
      <c r="O5691" t="str">
        <f>IF(Sheet2!O6204=0,"",Sheet2!O6204)</f>
        <v/>
      </c>
      <c r="P5691" t="str">
        <f>IF(Sheet2!P6204=0,"",Sheet2!P6204)</f>
        <v/>
      </c>
      <c r="Q5691" t="str">
        <f>IF(Sheet2!Q6204=0,"",Sheet2!Q6204)</f>
        <v/>
      </c>
      <c r="R5691" t="str">
        <f>IF(Sheet2!R6204=0,"",Sheet2!R6204)</f>
        <v/>
      </c>
      <c r="S5691" t="str">
        <f>IF(Sheet2!S6204=0,"",Sheet2!S6204)</f>
        <v/>
      </c>
      <c r="T5691" t="str">
        <f>IF(Sheet2!T6204=0,"",Sheet2!T6204)</f>
        <v/>
      </c>
      <c r="U5691" t="str">
        <f>IF(Sheet2!U6204=0,"",Sheet2!U6204)</f>
        <v/>
      </c>
      <c r="V5691" t="str">
        <f>IF(Sheet2!V6204=0,"",Sheet2!V6204)</f>
        <v/>
      </c>
      <c r="W5691" t="str">
        <f>IF(Sheet2!W6204=0,"",Sheet2!W6204)</f>
        <v/>
      </c>
      <c r="X5691" t="str">
        <f>IF(Sheet2!X6204=0,"",Sheet2!X6204)</f>
        <v/>
      </c>
      <c r="Y5691" t="str">
        <f>IF(Sheet2!Y6204=0,"",Sheet2!Y6204)</f>
        <v/>
      </c>
      <c r="Z5691" t="str">
        <f>IF(Sheet2!Z6204=0,"",Sheet2!Z6204)</f>
        <v/>
      </c>
      <c r="AA5691" t="str">
        <f>IF(Sheet2!AA6204=0,"",Sheet2!AA6204)</f>
        <v/>
      </c>
      <c r="AB5691" t="str">
        <f>IF(Sheet2!AB6204=0,"",Sheet2!AB6204)</f>
        <v/>
      </c>
      <c r="AC5691" t="str">
        <f>IF(Sheet2!AC6204=0,"",Sheet2!AC6204)</f>
        <v/>
      </c>
      <c r="AD5691" t="str">
        <f>IF(Sheet2!AD6204=0,"",Sheet2!AD6204)</f>
        <v/>
      </c>
      <c r="AE5691" s="4" t="str">
        <f>IF(AF5691="","",VLOOKUP(Table1[[#This Row],[MAPEL]],katalog!$A$2:$B$31,2,FALSE))</f>
        <v/>
      </c>
      <c r="AF5691" s="4" t="str">
        <f t="shared" si="178"/>
        <v/>
      </c>
      <c r="AG5691" s="4" t="str">
        <f>IF(AF5691="","",IF(AF5691&gt;88,"Sangat baik",IF(AF5691&gt;76,"Baik",IF(AF5691&gt;=Table1[[#This Row],[KKM]],"Cukup","Kurang"))))</f>
        <v/>
      </c>
      <c r="AH5691" s="5" t="str">
        <f>IF(Table1[[#This Row],[Predikat]]="","",VALUE(RIGHT(Table1[[#This Row],[MATERI KELAS]],2)))</f>
        <v/>
      </c>
      <c r="AI5691" t="str">
        <f>IF(OR(J5691&lt;&gt;"Karakter",Table1[[#This Row],[Nilai2]]=""),"",IF(AF5691&gt;89,"Sangat baik",IF(AF5691&gt;79,"Baik",IF(AF5691&gt;69,"Cukup",IF(AF5691&gt;59,"Kurang","Sangat kurang")))))</f>
        <v/>
      </c>
      <c r="AJ5691" t="str">
        <f t="shared" si="179"/>
        <v/>
      </c>
      <c r="AK5691" t="str">
        <f>IF(Table1[[#This Row],[Nilai2]]="","",VLOOKUP(Table1[[#This Row],[NAMA]],Table7[],3,FALSE))</f>
        <v/>
      </c>
    </row>
    <row r="5692" spans="1:37" x14ac:dyDescent="0.2">
      <c r="A5692" t="str">
        <f>IF(Sheet2!A6205=0,"",Sheet2!A6205)</f>
        <v/>
      </c>
      <c r="B5692" t="str">
        <f>IF(Sheet2!B6205=0,"",Sheet2!B6205)</f>
        <v/>
      </c>
      <c r="C5692" t="str">
        <f>IF(Sheet2!C6205=0,"",Sheet2!C6205)</f>
        <v/>
      </c>
      <c r="D5692" t="str">
        <f>IF(Sheet2!D6205=0,"",Sheet2!D6205)</f>
        <v/>
      </c>
      <c r="E5692" t="str">
        <f>IF(Sheet2!E6205=0,"",Sheet2!E6205)</f>
        <v/>
      </c>
      <c r="F5692" t="str">
        <f>IF(Sheet2!F6205=0,"",Sheet2!F6205)</f>
        <v/>
      </c>
      <c r="G5692" t="str">
        <f>IF(Sheet2!G6205=0,"",Sheet2!G6205)</f>
        <v/>
      </c>
      <c r="H5692" t="str">
        <f>IF(Sheet2!H6205=0,"",Sheet2!H6205)</f>
        <v/>
      </c>
      <c r="I5692" t="str">
        <f>IF(Sheet2!I6205=0,"",Sheet2!I6205)</f>
        <v/>
      </c>
      <c r="J5692" t="str">
        <f>IF(Sheet2!J6205=0,"",Sheet2!J6205)</f>
        <v/>
      </c>
      <c r="K5692" t="str">
        <f>IF(Sheet2!K6205=0,"",Sheet2!K6205)</f>
        <v/>
      </c>
      <c r="L5692" t="str">
        <f>IF(Sheet2!L6205=0,"",Sheet2!L6205)</f>
        <v/>
      </c>
      <c r="M5692" t="str">
        <f>IF(Sheet2!M6205=0,"",Sheet2!M6205)</f>
        <v/>
      </c>
      <c r="N5692" t="str">
        <f>IF(Sheet2!N6205=0,"",Sheet2!N6205)</f>
        <v/>
      </c>
      <c r="O5692" t="str">
        <f>IF(Sheet2!O6205=0,"",Sheet2!O6205)</f>
        <v/>
      </c>
      <c r="P5692" t="str">
        <f>IF(Sheet2!P6205=0,"",Sheet2!P6205)</f>
        <v/>
      </c>
      <c r="Q5692" t="str">
        <f>IF(Sheet2!Q6205=0,"",Sheet2!Q6205)</f>
        <v/>
      </c>
      <c r="R5692" t="str">
        <f>IF(Sheet2!R6205=0,"",Sheet2!R6205)</f>
        <v/>
      </c>
      <c r="S5692" t="str">
        <f>IF(Sheet2!S6205=0,"",Sheet2!S6205)</f>
        <v/>
      </c>
      <c r="T5692" t="str">
        <f>IF(Sheet2!T6205=0,"",Sheet2!T6205)</f>
        <v/>
      </c>
      <c r="U5692" t="str">
        <f>IF(Sheet2!U6205=0,"",Sheet2!U6205)</f>
        <v/>
      </c>
      <c r="V5692" t="str">
        <f>IF(Sheet2!V6205=0,"",Sheet2!V6205)</f>
        <v/>
      </c>
      <c r="W5692" t="str">
        <f>IF(Sheet2!W6205=0,"",Sheet2!W6205)</f>
        <v/>
      </c>
      <c r="X5692" t="str">
        <f>IF(Sheet2!X6205=0,"",Sheet2!X6205)</f>
        <v/>
      </c>
      <c r="Y5692" t="str">
        <f>IF(Sheet2!Y6205=0,"",Sheet2!Y6205)</f>
        <v/>
      </c>
      <c r="Z5692" t="str">
        <f>IF(Sheet2!Z6205=0,"",Sheet2!Z6205)</f>
        <v/>
      </c>
      <c r="AA5692" t="str">
        <f>IF(Sheet2!AA6205=0,"",Sheet2!AA6205)</f>
        <v/>
      </c>
      <c r="AB5692" t="str">
        <f>IF(Sheet2!AB6205=0,"",Sheet2!AB6205)</f>
        <v/>
      </c>
      <c r="AC5692" t="str">
        <f>IF(Sheet2!AC6205=0,"",Sheet2!AC6205)</f>
        <v/>
      </c>
      <c r="AD5692" t="str">
        <f>IF(Sheet2!AD6205=0,"",Sheet2!AD6205)</f>
        <v/>
      </c>
      <c r="AE5692" s="4" t="str">
        <f>IF(AF5692="","",VLOOKUP(Table1[[#This Row],[MAPEL]],katalog!$A$2:$B$31,2,FALSE))</f>
        <v/>
      </c>
      <c r="AF5692" s="4" t="str">
        <f t="shared" si="178"/>
        <v/>
      </c>
      <c r="AG5692" s="4" t="str">
        <f>IF(AF5692="","",IF(AF5692&gt;88,"Sangat baik",IF(AF5692&gt;76,"Baik",IF(AF5692&gt;=Table1[[#This Row],[KKM]],"Cukup","Kurang"))))</f>
        <v/>
      </c>
      <c r="AH5692" s="5" t="str">
        <f>IF(Table1[[#This Row],[Predikat]]="","",VALUE(RIGHT(Table1[[#This Row],[MATERI KELAS]],2)))</f>
        <v/>
      </c>
      <c r="AI5692" t="str">
        <f>IF(OR(J5692&lt;&gt;"Karakter",Table1[[#This Row],[Nilai2]]=""),"",IF(AF5692&gt;89,"Sangat baik",IF(AF5692&gt;79,"Baik",IF(AF5692&gt;69,"Cukup",IF(AF5692&gt;59,"Kurang","Sangat kurang")))))</f>
        <v/>
      </c>
      <c r="AJ5692" t="str">
        <f t="shared" si="179"/>
        <v/>
      </c>
      <c r="AK5692" t="str">
        <f>IF(Table1[[#This Row],[Nilai2]]="","",VLOOKUP(Table1[[#This Row],[NAMA]],Table7[],3,FALSE))</f>
        <v/>
      </c>
    </row>
    <row r="5693" spans="1:37" x14ac:dyDescent="0.2">
      <c r="A5693" t="str">
        <f>IF(Sheet2!A6206=0,"",Sheet2!A6206)</f>
        <v/>
      </c>
      <c r="B5693" t="str">
        <f>IF(Sheet2!B6206=0,"",Sheet2!B6206)</f>
        <v/>
      </c>
      <c r="C5693" t="str">
        <f>IF(Sheet2!C6206=0,"",Sheet2!C6206)</f>
        <v/>
      </c>
      <c r="D5693" t="str">
        <f>IF(Sheet2!D6206=0,"",Sheet2!D6206)</f>
        <v/>
      </c>
      <c r="E5693" t="str">
        <f>IF(Sheet2!E6206=0,"",Sheet2!E6206)</f>
        <v/>
      </c>
      <c r="F5693" t="str">
        <f>IF(Sheet2!F6206=0,"",Sheet2!F6206)</f>
        <v/>
      </c>
      <c r="G5693" t="str">
        <f>IF(Sheet2!G6206=0,"",Sheet2!G6206)</f>
        <v/>
      </c>
      <c r="H5693" t="str">
        <f>IF(Sheet2!H6206=0,"",Sheet2!H6206)</f>
        <v/>
      </c>
      <c r="I5693" t="str">
        <f>IF(Sheet2!I6206=0,"",Sheet2!I6206)</f>
        <v/>
      </c>
      <c r="J5693" t="str">
        <f>IF(Sheet2!J6206=0,"",Sheet2!J6206)</f>
        <v/>
      </c>
      <c r="K5693" t="str">
        <f>IF(Sheet2!K6206=0,"",Sheet2!K6206)</f>
        <v/>
      </c>
      <c r="L5693" t="str">
        <f>IF(Sheet2!L6206=0,"",Sheet2!L6206)</f>
        <v/>
      </c>
      <c r="M5693" t="str">
        <f>IF(Sheet2!M6206=0,"",Sheet2!M6206)</f>
        <v/>
      </c>
      <c r="N5693" t="str">
        <f>IF(Sheet2!N6206=0,"",Sheet2!N6206)</f>
        <v/>
      </c>
      <c r="O5693" t="str">
        <f>IF(Sheet2!O6206=0,"",Sheet2!O6206)</f>
        <v/>
      </c>
      <c r="P5693" t="str">
        <f>IF(Sheet2!P6206=0,"",Sheet2!P6206)</f>
        <v/>
      </c>
      <c r="Q5693" t="str">
        <f>IF(Sheet2!Q6206=0,"",Sheet2!Q6206)</f>
        <v/>
      </c>
      <c r="R5693" t="str">
        <f>IF(Sheet2!R6206=0,"",Sheet2!R6206)</f>
        <v/>
      </c>
      <c r="S5693" t="str">
        <f>IF(Sheet2!S6206=0,"",Sheet2!S6206)</f>
        <v/>
      </c>
      <c r="T5693" t="str">
        <f>IF(Sheet2!T6206=0,"",Sheet2!T6206)</f>
        <v/>
      </c>
      <c r="U5693" t="str">
        <f>IF(Sheet2!U6206=0,"",Sheet2!U6206)</f>
        <v/>
      </c>
      <c r="V5693" t="str">
        <f>IF(Sheet2!V6206=0,"",Sheet2!V6206)</f>
        <v/>
      </c>
      <c r="W5693" t="str">
        <f>IF(Sheet2!W6206=0,"",Sheet2!W6206)</f>
        <v/>
      </c>
      <c r="X5693" t="str">
        <f>IF(Sheet2!X6206=0,"",Sheet2!X6206)</f>
        <v/>
      </c>
      <c r="Y5693" t="str">
        <f>IF(Sheet2!Y6206=0,"",Sheet2!Y6206)</f>
        <v/>
      </c>
      <c r="Z5693" t="str">
        <f>IF(Sheet2!Z6206=0,"",Sheet2!Z6206)</f>
        <v/>
      </c>
      <c r="AA5693" t="str">
        <f>IF(Sheet2!AA6206=0,"",Sheet2!AA6206)</f>
        <v/>
      </c>
      <c r="AB5693" t="str">
        <f>IF(Sheet2!AB6206=0,"",Sheet2!AB6206)</f>
        <v/>
      </c>
      <c r="AC5693" t="str">
        <f>IF(Sheet2!AC6206=0,"",Sheet2!AC6206)</f>
        <v/>
      </c>
      <c r="AD5693" t="str">
        <f>IF(Sheet2!AD6206=0,"",Sheet2!AD6206)</f>
        <v/>
      </c>
      <c r="AE5693" s="4" t="str">
        <f>IF(AF5693="","",VLOOKUP(Table1[[#This Row],[MAPEL]],katalog!$A$2:$B$31,2,FALSE))</f>
        <v/>
      </c>
      <c r="AF5693" s="4" t="str">
        <f t="shared" si="178"/>
        <v/>
      </c>
      <c r="AG5693" s="4" t="str">
        <f>IF(AF5693="","",IF(AF5693&gt;88,"Sangat baik",IF(AF5693&gt;76,"Baik",IF(AF5693&gt;=Table1[[#This Row],[KKM]],"Cukup","Kurang"))))</f>
        <v/>
      </c>
      <c r="AH5693" s="5" t="str">
        <f>IF(Table1[[#This Row],[Predikat]]="","",VALUE(RIGHT(Table1[[#This Row],[MATERI KELAS]],2)))</f>
        <v/>
      </c>
      <c r="AI5693" t="str">
        <f>IF(OR(J5693&lt;&gt;"Karakter",Table1[[#This Row],[Nilai2]]=""),"",IF(AF5693&gt;89,"Sangat baik",IF(AF5693&gt;79,"Baik",IF(AF5693&gt;69,"Cukup",IF(AF5693&gt;59,"Kurang","Sangat kurang")))))</f>
        <v/>
      </c>
      <c r="AJ5693" t="str">
        <f t="shared" si="179"/>
        <v/>
      </c>
      <c r="AK5693" t="str">
        <f>IF(Table1[[#This Row],[Nilai2]]="","",VLOOKUP(Table1[[#This Row],[NAMA]],Table7[],3,FALSE))</f>
        <v/>
      </c>
    </row>
    <row r="5694" spans="1:37" x14ac:dyDescent="0.2">
      <c r="A5694" t="str">
        <f>IF(Sheet2!A6207=0,"",Sheet2!A6207)</f>
        <v/>
      </c>
      <c r="B5694" t="str">
        <f>IF(Sheet2!B6207=0,"",Sheet2!B6207)</f>
        <v/>
      </c>
      <c r="C5694" t="str">
        <f>IF(Sheet2!C6207=0,"",Sheet2!C6207)</f>
        <v/>
      </c>
      <c r="D5694" t="str">
        <f>IF(Sheet2!D6207=0,"",Sheet2!D6207)</f>
        <v/>
      </c>
      <c r="E5694" t="str">
        <f>IF(Sheet2!E6207=0,"",Sheet2!E6207)</f>
        <v/>
      </c>
      <c r="F5694" t="str">
        <f>IF(Sheet2!F6207=0,"",Sheet2!F6207)</f>
        <v/>
      </c>
      <c r="G5694" t="str">
        <f>IF(Sheet2!G6207=0,"",Sheet2!G6207)</f>
        <v/>
      </c>
      <c r="H5694" t="str">
        <f>IF(Sheet2!H6207=0,"",Sheet2!H6207)</f>
        <v/>
      </c>
      <c r="I5694" t="str">
        <f>IF(Sheet2!I6207=0,"",Sheet2!I6207)</f>
        <v/>
      </c>
      <c r="J5694" t="str">
        <f>IF(Sheet2!J6207=0,"",Sheet2!J6207)</f>
        <v/>
      </c>
      <c r="K5694" t="str">
        <f>IF(Sheet2!K6207=0,"",Sheet2!K6207)</f>
        <v/>
      </c>
      <c r="L5694" t="str">
        <f>IF(Sheet2!L6207=0,"",Sheet2!L6207)</f>
        <v/>
      </c>
      <c r="M5694" t="str">
        <f>IF(Sheet2!M6207=0,"",Sheet2!M6207)</f>
        <v/>
      </c>
      <c r="N5694" t="str">
        <f>IF(Sheet2!N6207=0,"",Sheet2!N6207)</f>
        <v/>
      </c>
      <c r="O5694" t="str">
        <f>IF(Sheet2!O6207=0,"",Sheet2!O6207)</f>
        <v/>
      </c>
      <c r="P5694" t="str">
        <f>IF(Sheet2!P6207=0,"",Sheet2!P6207)</f>
        <v/>
      </c>
      <c r="Q5694" t="str">
        <f>IF(Sheet2!Q6207=0,"",Sheet2!Q6207)</f>
        <v/>
      </c>
      <c r="R5694" t="str">
        <f>IF(Sheet2!R6207=0,"",Sheet2!R6207)</f>
        <v/>
      </c>
      <c r="S5694" t="str">
        <f>IF(Sheet2!S6207=0,"",Sheet2!S6207)</f>
        <v/>
      </c>
      <c r="T5694" t="str">
        <f>IF(Sheet2!T6207=0,"",Sheet2!T6207)</f>
        <v/>
      </c>
      <c r="U5694" t="str">
        <f>IF(Sheet2!U6207=0,"",Sheet2!U6207)</f>
        <v/>
      </c>
      <c r="V5694" t="str">
        <f>IF(Sheet2!V6207=0,"",Sheet2!V6207)</f>
        <v/>
      </c>
      <c r="W5694" t="str">
        <f>IF(Sheet2!W6207=0,"",Sheet2!W6207)</f>
        <v/>
      </c>
      <c r="X5694" t="str">
        <f>IF(Sheet2!X6207=0,"",Sheet2!X6207)</f>
        <v/>
      </c>
      <c r="Y5694" t="str">
        <f>IF(Sheet2!Y6207=0,"",Sheet2!Y6207)</f>
        <v/>
      </c>
      <c r="Z5694" t="str">
        <f>IF(Sheet2!Z6207=0,"",Sheet2!Z6207)</f>
        <v/>
      </c>
      <c r="AA5694" t="str">
        <f>IF(Sheet2!AA6207=0,"",Sheet2!AA6207)</f>
        <v/>
      </c>
      <c r="AB5694" t="str">
        <f>IF(Sheet2!AB6207=0,"",Sheet2!AB6207)</f>
        <v/>
      </c>
      <c r="AC5694" t="str">
        <f>IF(Sheet2!AC6207=0,"",Sheet2!AC6207)</f>
        <v/>
      </c>
      <c r="AD5694" t="str">
        <f>IF(Sheet2!AD6207=0,"",Sheet2!AD6207)</f>
        <v/>
      </c>
      <c r="AE5694" s="4" t="str">
        <f>IF(AF5694="","",VLOOKUP(Table1[[#This Row],[MAPEL]],katalog!$A$2:$B$31,2,FALSE))</f>
        <v/>
      </c>
      <c r="AF5694" s="4" t="str">
        <f t="shared" si="178"/>
        <v/>
      </c>
      <c r="AG5694" s="4" t="str">
        <f>IF(AF5694="","",IF(AF5694&gt;88,"Sangat baik",IF(AF5694&gt;76,"Baik",IF(AF5694&gt;=Table1[[#This Row],[KKM]],"Cukup","Kurang"))))</f>
        <v/>
      </c>
      <c r="AH5694" s="5" t="str">
        <f>IF(Table1[[#This Row],[Predikat]]="","",VALUE(RIGHT(Table1[[#This Row],[MATERI KELAS]],2)))</f>
        <v/>
      </c>
      <c r="AI5694" t="str">
        <f>IF(OR(J5694&lt;&gt;"Karakter",Table1[[#This Row],[Nilai2]]=""),"",IF(AF5694&gt;89,"Sangat baik",IF(AF5694&gt;79,"Baik",IF(AF5694&gt;69,"Cukup",IF(AF5694&gt;59,"Kurang","Sangat kurang")))))</f>
        <v/>
      </c>
      <c r="AJ5694" t="str">
        <f t="shared" si="179"/>
        <v/>
      </c>
      <c r="AK5694" t="str">
        <f>IF(Table1[[#This Row],[Nilai2]]="","",VLOOKUP(Table1[[#This Row],[NAMA]],Table7[],3,FALSE))</f>
        <v/>
      </c>
    </row>
    <row r="5695" spans="1:37" x14ac:dyDescent="0.2">
      <c r="A5695" t="str">
        <f>IF(Sheet2!A6208=0,"",Sheet2!A6208)</f>
        <v/>
      </c>
      <c r="B5695" t="str">
        <f>IF(Sheet2!B6208=0,"",Sheet2!B6208)</f>
        <v/>
      </c>
      <c r="C5695" t="str">
        <f>IF(Sheet2!C6208=0,"",Sheet2!C6208)</f>
        <v/>
      </c>
      <c r="D5695" t="str">
        <f>IF(Sheet2!D6208=0,"",Sheet2!D6208)</f>
        <v/>
      </c>
      <c r="E5695" t="str">
        <f>IF(Sheet2!E6208=0,"",Sheet2!E6208)</f>
        <v/>
      </c>
      <c r="F5695" t="str">
        <f>IF(Sheet2!F6208=0,"",Sheet2!F6208)</f>
        <v/>
      </c>
      <c r="G5695" t="str">
        <f>IF(Sheet2!G6208=0,"",Sheet2!G6208)</f>
        <v/>
      </c>
      <c r="H5695" t="str">
        <f>IF(Sheet2!H6208=0,"",Sheet2!H6208)</f>
        <v/>
      </c>
      <c r="I5695" t="str">
        <f>IF(Sheet2!I6208=0,"",Sheet2!I6208)</f>
        <v/>
      </c>
      <c r="J5695" t="str">
        <f>IF(Sheet2!J6208=0,"",Sheet2!J6208)</f>
        <v/>
      </c>
      <c r="K5695" t="str">
        <f>IF(Sheet2!K6208=0,"",Sheet2!K6208)</f>
        <v/>
      </c>
      <c r="L5695" t="str">
        <f>IF(Sheet2!L6208=0,"",Sheet2!L6208)</f>
        <v/>
      </c>
      <c r="M5695" t="str">
        <f>IF(Sheet2!M6208=0,"",Sheet2!M6208)</f>
        <v/>
      </c>
      <c r="N5695" t="str">
        <f>IF(Sheet2!N6208=0,"",Sheet2!N6208)</f>
        <v/>
      </c>
      <c r="O5695" t="str">
        <f>IF(Sheet2!O6208=0,"",Sheet2!O6208)</f>
        <v/>
      </c>
      <c r="P5695" t="str">
        <f>IF(Sheet2!P6208=0,"",Sheet2!P6208)</f>
        <v/>
      </c>
      <c r="Q5695" t="str">
        <f>IF(Sheet2!Q6208=0,"",Sheet2!Q6208)</f>
        <v/>
      </c>
      <c r="R5695" t="str">
        <f>IF(Sheet2!R6208=0,"",Sheet2!R6208)</f>
        <v/>
      </c>
      <c r="S5695" t="str">
        <f>IF(Sheet2!S6208=0,"",Sheet2!S6208)</f>
        <v/>
      </c>
      <c r="T5695" t="str">
        <f>IF(Sheet2!T6208=0,"",Sheet2!T6208)</f>
        <v/>
      </c>
      <c r="U5695" t="str">
        <f>IF(Sheet2!U6208=0,"",Sheet2!U6208)</f>
        <v/>
      </c>
      <c r="V5695" t="str">
        <f>IF(Sheet2!V6208=0,"",Sheet2!V6208)</f>
        <v/>
      </c>
      <c r="W5695" t="str">
        <f>IF(Sheet2!W6208=0,"",Sheet2!W6208)</f>
        <v/>
      </c>
      <c r="X5695" t="str">
        <f>IF(Sheet2!X6208=0,"",Sheet2!X6208)</f>
        <v/>
      </c>
      <c r="Y5695" t="str">
        <f>IF(Sheet2!Y6208=0,"",Sheet2!Y6208)</f>
        <v/>
      </c>
      <c r="Z5695" t="str">
        <f>IF(Sheet2!Z6208=0,"",Sheet2!Z6208)</f>
        <v/>
      </c>
      <c r="AA5695" t="str">
        <f>IF(Sheet2!AA6208=0,"",Sheet2!AA6208)</f>
        <v/>
      </c>
      <c r="AB5695" t="str">
        <f>IF(Sheet2!AB6208=0,"",Sheet2!AB6208)</f>
        <v/>
      </c>
      <c r="AC5695" t="str">
        <f>IF(Sheet2!AC6208=0,"",Sheet2!AC6208)</f>
        <v/>
      </c>
      <c r="AD5695" t="str">
        <f>IF(Sheet2!AD6208=0,"",Sheet2!AD6208)</f>
        <v/>
      </c>
      <c r="AE5695" s="4" t="str">
        <f>IF(AF5695="","",VLOOKUP(Table1[[#This Row],[MAPEL]],katalog!$A$2:$B$31,2,FALSE))</f>
        <v/>
      </c>
      <c r="AF5695" s="4" t="str">
        <f t="shared" si="178"/>
        <v/>
      </c>
      <c r="AG5695" s="4" t="str">
        <f>IF(AF5695="","",IF(AF5695&gt;88,"Sangat baik",IF(AF5695&gt;76,"Baik",IF(AF5695&gt;=Table1[[#This Row],[KKM]],"Cukup","Kurang"))))</f>
        <v/>
      </c>
      <c r="AH5695" s="5" t="str">
        <f>IF(Table1[[#This Row],[Predikat]]="","",VALUE(RIGHT(Table1[[#This Row],[MATERI KELAS]],2)))</f>
        <v/>
      </c>
      <c r="AI5695" t="str">
        <f>IF(OR(J5695&lt;&gt;"Karakter",Table1[[#This Row],[Nilai2]]=""),"",IF(AF5695&gt;89,"Sangat baik",IF(AF5695&gt;79,"Baik",IF(AF5695&gt;69,"Cukup",IF(AF5695&gt;59,"Kurang","Sangat kurang")))))</f>
        <v/>
      </c>
      <c r="AJ5695" t="str">
        <f t="shared" si="179"/>
        <v/>
      </c>
      <c r="AK5695" t="str">
        <f>IF(Table1[[#This Row],[Nilai2]]="","",VLOOKUP(Table1[[#This Row],[NAMA]],Table7[],3,FALSE))</f>
        <v/>
      </c>
    </row>
    <row r="5696" spans="1:37" x14ac:dyDescent="0.2">
      <c r="A5696" t="str">
        <f>IF(Sheet2!A6209=0,"",Sheet2!A6209)</f>
        <v/>
      </c>
      <c r="B5696" t="str">
        <f>IF(Sheet2!B6209=0,"",Sheet2!B6209)</f>
        <v/>
      </c>
      <c r="C5696" t="str">
        <f>IF(Sheet2!C6209=0,"",Sheet2!C6209)</f>
        <v/>
      </c>
      <c r="D5696" t="str">
        <f>IF(Sheet2!D6209=0,"",Sheet2!D6209)</f>
        <v/>
      </c>
      <c r="E5696" t="str">
        <f>IF(Sheet2!E6209=0,"",Sheet2!E6209)</f>
        <v/>
      </c>
      <c r="F5696" t="str">
        <f>IF(Sheet2!F6209=0,"",Sheet2!F6209)</f>
        <v/>
      </c>
      <c r="G5696" t="str">
        <f>IF(Sheet2!G6209=0,"",Sheet2!G6209)</f>
        <v/>
      </c>
      <c r="H5696" t="str">
        <f>IF(Sheet2!H6209=0,"",Sheet2!H6209)</f>
        <v/>
      </c>
      <c r="I5696" t="str">
        <f>IF(Sheet2!I6209=0,"",Sheet2!I6209)</f>
        <v/>
      </c>
      <c r="J5696" t="str">
        <f>IF(Sheet2!J6209=0,"",Sheet2!J6209)</f>
        <v/>
      </c>
      <c r="K5696" t="str">
        <f>IF(Sheet2!K6209=0,"",Sheet2!K6209)</f>
        <v/>
      </c>
      <c r="L5696" t="str">
        <f>IF(Sheet2!L6209=0,"",Sheet2!L6209)</f>
        <v/>
      </c>
      <c r="M5696" t="str">
        <f>IF(Sheet2!M6209=0,"",Sheet2!M6209)</f>
        <v/>
      </c>
      <c r="N5696" t="str">
        <f>IF(Sheet2!N6209=0,"",Sheet2!N6209)</f>
        <v/>
      </c>
      <c r="O5696" t="str">
        <f>IF(Sheet2!O6209=0,"",Sheet2!O6209)</f>
        <v/>
      </c>
      <c r="P5696" t="str">
        <f>IF(Sheet2!P6209=0,"",Sheet2!P6209)</f>
        <v/>
      </c>
      <c r="Q5696" t="str">
        <f>IF(Sheet2!Q6209=0,"",Sheet2!Q6209)</f>
        <v/>
      </c>
      <c r="R5696" t="str">
        <f>IF(Sheet2!R6209=0,"",Sheet2!R6209)</f>
        <v/>
      </c>
      <c r="S5696" t="str">
        <f>IF(Sheet2!S6209=0,"",Sheet2!S6209)</f>
        <v/>
      </c>
      <c r="T5696" t="str">
        <f>IF(Sheet2!T6209=0,"",Sheet2!T6209)</f>
        <v/>
      </c>
      <c r="U5696" t="str">
        <f>IF(Sheet2!U6209=0,"",Sheet2!U6209)</f>
        <v/>
      </c>
      <c r="V5696" t="str">
        <f>IF(Sheet2!V6209=0,"",Sheet2!V6209)</f>
        <v/>
      </c>
      <c r="W5696" t="str">
        <f>IF(Sheet2!W6209=0,"",Sheet2!W6209)</f>
        <v/>
      </c>
      <c r="X5696" t="str">
        <f>IF(Sheet2!X6209=0,"",Sheet2!X6209)</f>
        <v/>
      </c>
      <c r="Y5696" t="str">
        <f>IF(Sheet2!Y6209=0,"",Sheet2!Y6209)</f>
        <v/>
      </c>
      <c r="Z5696" t="str">
        <f>IF(Sheet2!Z6209=0,"",Sheet2!Z6209)</f>
        <v/>
      </c>
      <c r="AA5696" t="str">
        <f>IF(Sheet2!AA6209=0,"",Sheet2!AA6209)</f>
        <v/>
      </c>
      <c r="AB5696" t="str">
        <f>IF(Sheet2!AB6209=0,"",Sheet2!AB6209)</f>
        <v/>
      </c>
      <c r="AC5696" t="str">
        <f>IF(Sheet2!AC6209=0,"",Sheet2!AC6209)</f>
        <v/>
      </c>
      <c r="AD5696" t="str">
        <f>IF(Sheet2!AD6209=0,"",Sheet2!AD6209)</f>
        <v/>
      </c>
      <c r="AE5696" s="4" t="str">
        <f>IF(AF5696="","",VLOOKUP(Table1[[#This Row],[MAPEL]],katalog!$A$2:$B$31,2,FALSE))</f>
        <v/>
      </c>
      <c r="AF5696" s="4" t="str">
        <f t="shared" si="178"/>
        <v/>
      </c>
      <c r="AG5696" s="4" t="str">
        <f>IF(AF5696="","",IF(AF5696&gt;88,"Sangat baik",IF(AF5696&gt;76,"Baik",IF(AF5696&gt;=Table1[[#This Row],[KKM]],"Cukup","Kurang"))))</f>
        <v/>
      </c>
      <c r="AH5696" s="5" t="str">
        <f>IF(Table1[[#This Row],[Predikat]]="","",VALUE(RIGHT(Table1[[#This Row],[MATERI KELAS]],2)))</f>
        <v/>
      </c>
      <c r="AI5696" t="str">
        <f>IF(OR(J5696&lt;&gt;"Karakter",Table1[[#This Row],[Nilai2]]=""),"",IF(AF5696&gt;89,"Sangat baik",IF(AF5696&gt;79,"Baik",IF(AF5696&gt;69,"Cukup",IF(AF5696&gt;59,"Kurang","Sangat kurang")))))</f>
        <v/>
      </c>
      <c r="AJ5696" t="str">
        <f t="shared" si="179"/>
        <v/>
      </c>
      <c r="AK5696" t="str">
        <f>IF(Table1[[#This Row],[Nilai2]]="","",VLOOKUP(Table1[[#This Row],[NAMA]],Table7[],3,FALSE))</f>
        <v/>
      </c>
    </row>
    <row r="5697" spans="1:37" x14ac:dyDescent="0.2">
      <c r="A5697" t="str">
        <f>IF(Sheet2!A6210=0,"",Sheet2!A6210)</f>
        <v/>
      </c>
      <c r="B5697" t="str">
        <f>IF(Sheet2!B6210=0,"",Sheet2!B6210)</f>
        <v/>
      </c>
      <c r="C5697" t="str">
        <f>IF(Sheet2!C6210=0,"",Sheet2!C6210)</f>
        <v/>
      </c>
      <c r="D5697" t="str">
        <f>IF(Sheet2!D6210=0,"",Sheet2!D6210)</f>
        <v/>
      </c>
      <c r="E5697" t="str">
        <f>IF(Sheet2!E6210=0,"",Sheet2!E6210)</f>
        <v/>
      </c>
      <c r="F5697" t="str">
        <f>IF(Sheet2!F6210=0,"",Sheet2!F6210)</f>
        <v/>
      </c>
      <c r="G5697" t="str">
        <f>IF(Sheet2!G6210=0,"",Sheet2!G6210)</f>
        <v/>
      </c>
      <c r="H5697" t="str">
        <f>IF(Sheet2!H6210=0,"",Sheet2!H6210)</f>
        <v/>
      </c>
      <c r="I5697" t="str">
        <f>IF(Sheet2!I6210=0,"",Sheet2!I6210)</f>
        <v/>
      </c>
      <c r="J5697" t="str">
        <f>IF(Sheet2!J6210=0,"",Sheet2!J6210)</f>
        <v/>
      </c>
      <c r="K5697" t="str">
        <f>IF(Sheet2!K6210=0,"",Sheet2!K6210)</f>
        <v/>
      </c>
      <c r="L5697" t="str">
        <f>IF(Sheet2!L6210=0,"",Sheet2!L6210)</f>
        <v/>
      </c>
      <c r="M5697" t="str">
        <f>IF(Sheet2!M6210=0,"",Sheet2!M6210)</f>
        <v/>
      </c>
      <c r="N5697" t="str">
        <f>IF(Sheet2!N6210=0,"",Sheet2!N6210)</f>
        <v/>
      </c>
      <c r="O5697" t="str">
        <f>IF(Sheet2!O6210=0,"",Sheet2!O6210)</f>
        <v/>
      </c>
      <c r="P5697" t="str">
        <f>IF(Sheet2!P6210=0,"",Sheet2!P6210)</f>
        <v/>
      </c>
      <c r="Q5697" t="str">
        <f>IF(Sheet2!Q6210=0,"",Sheet2!Q6210)</f>
        <v/>
      </c>
      <c r="R5697" t="str">
        <f>IF(Sheet2!R6210=0,"",Sheet2!R6210)</f>
        <v/>
      </c>
      <c r="S5697" t="str">
        <f>IF(Sheet2!S6210=0,"",Sheet2!S6210)</f>
        <v/>
      </c>
      <c r="T5697" t="str">
        <f>IF(Sheet2!T6210=0,"",Sheet2!T6210)</f>
        <v/>
      </c>
      <c r="U5697" t="str">
        <f>IF(Sheet2!U6210=0,"",Sheet2!U6210)</f>
        <v/>
      </c>
      <c r="V5697" t="str">
        <f>IF(Sheet2!V6210=0,"",Sheet2!V6210)</f>
        <v/>
      </c>
      <c r="W5697" t="str">
        <f>IF(Sheet2!W6210=0,"",Sheet2!W6210)</f>
        <v/>
      </c>
      <c r="X5697" t="str">
        <f>IF(Sheet2!X6210=0,"",Sheet2!X6210)</f>
        <v/>
      </c>
      <c r="Y5697" t="str">
        <f>IF(Sheet2!Y6210=0,"",Sheet2!Y6210)</f>
        <v/>
      </c>
      <c r="Z5697" t="str">
        <f>IF(Sheet2!Z6210=0,"",Sheet2!Z6210)</f>
        <v/>
      </c>
      <c r="AA5697" t="str">
        <f>IF(Sheet2!AA6210=0,"",Sheet2!AA6210)</f>
        <v/>
      </c>
      <c r="AB5697" t="str">
        <f>IF(Sheet2!AB6210=0,"",Sheet2!AB6210)</f>
        <v/>
      </c>
      <c r="AC5697" t="str">
        <f>IF(Sheet2!AC6210=0,"",Sheet2!AC6210)</f>
        <v/>
      </c>
      <c r="AD5697" t="str">
        <f>IF(Sheet2!AD6210=0,"",Sheet2!AD6210)</f>
        <v/>
      </c>
      <c r="AE5697" s="4" t="str">
        <f>IF(AF5697="","",VLOOKUP(Table1[[#This Row],[MAPEL]],katalog!$A$2:$B$31,2,FALSE))</f>
        <v/>
      </c>
      <c r="AF5697" s="4" t="str">
        <f t="shared" si="178"/>
        <v/>
      </c>
      <c r="AG5697" s="4" t="str">
        <f>IF(AF5697="","",IF(AF5697&gt;88,"Sangat baik",IF(AF5697&gt;76,"Baik",IF(AF5697&gt;=Table1[[#This Row],[KKM]],"Cukup","Kurang"))))</f>
        <v/>
      </c>
      <c r="AH5697" s="5" t="str">
        <f>IF(Table1[[#This Row],[Predikat]]="","",VALUE(RIGHT(Table1[[#This Row],[MATERI KELAS]],2)))</f>
        <v/>
      </c>
      <c r="AI5697" t="str">
        <f>IF(OR(J5697&lt;&gt;"Karakter",Table1[[#This Row],[Nilai2]]=""),"",IF(AF5697&gt;89,"Sangat baik",IF(AF5697&gt;79,"Baik",IF(AF5697&gt;69,"Cukup",IF(AF5697&gt;59,"Kurang","Sangat kurang")))))</f>
        <v/>
      </c>
      <c r="AJ5697" t="str">
        <f t="shared" si="179"/>
        <v/>
      </c>
      <c r="AK5697" t="str">
        <f>IF(Table1[[#This Row],[Nilai2]]="","",VLOOKUP(Table1[[#This Row],[NAMA]],Table7[],3,FALSE))</f>
        <v/>
      </c>
    </row>
    <row r="5698" spans="1:37" x14ac:dyDescent="0.2">
      <c r="A5698" t="str">
        <f>IF(Sheet2!A6211=0,"",Sheet2!A6211)</f>
        <v/>
      </c>
      <c r="B5698" t="str">
        <f>IF(Sheet2!B6211=0,"",Sheet2!B6211)</f>
        <v/>
      </c>
      <c r="C5698" t="str">
        <f>IF(Sheet2!C6211=0,"",Sheet2!C6211)</f>
        <v/>
      </c>
      <c r="D5698" t="str">
        <f>IF(Sheet2!D6211=0,"",Sheet2!D6211)</f>
        <v/>
      </c>
      <c r="E5698" t="str">
        <f>IF(Sheet2!E6211=0,"",Sheet2!E6211)</f>
        <v/>
      </c>
      <c r="F5698" t="str">
        <f>IF(Sheet2!F6211=0,"",Sheet2!F6211)</f>
        <v/>
      </c>
      <c r="G5698" t="str">
        <f>IF(Sheet2!G6211=0,"",Sheet2!G6211)</f>
        <v/>
      </c>
      <c r="H5698" t="str">
        <f>IF(Sheet2!H6211=0,"",Sheet2!H6211)</f>
        <v/>
      </c>
      <c r="I5698" t="str">
        <f>IF(Sheet2!I6211=0,"",Sheet2!I6211)</f>
        <v/>
      </c>
      <c r="J5698" t="str">
        <f>IF(Sheet2!J6211=0,"",Sheet2!J6211)</f>
        <v/>
      </c>
      <c r="K5698" t="str">
        <f>IF(Sheet2!K6211=0,"",Sheet2!K6211)</f>
        <v/>
      </c>
      <c r="L5698" t="str">
        <f>IF(Sheet2!L6211=0,"",Sheet2!L6211)</f>
        <v/>
      </c>
      <c r="M5698" t="str">
        <f>IF(Sheet2!M6211=0,"",Sheet2!M6211)</f>
        <v/>
      </c>
      <c r="N5698" t="str">
        <f>IF(Sheet2!N6211=0,"",Sheet2!N6211)</f>
        <v/>
      </c>
      <c r="O5698" t="str">
        <f>IF(Sheet2!O6211=0,"",Sheet2!O6211)</f>
        <v/>
      </c>
      <c r="P5698" t="str">
        <f>IF(Sheet2!P6211=0,"",Sheet2!P6211)</f>
        <v/>
      </c>
      <c r="Q5698" t="str">
        <f>IF(Sheet2!Q6211=0,"",Sheet2!Q6211)</f>
        <v/>
      </c>
      <c r="R5698" t="str">
        <f>IF(Sheet2!R6211=0,"",Sheet2!R6211)</f>
        <v/>
      </c>
      <c r="S5698" t="str">
        <f>IF(Sheet2!S6211=0,"",Sheet2!S6211)</f>
        <v/>
      </c>
      <c r="T5698" t="str">
        <f>IF(Sheet2!T6211=0,"",Sheet2!T6211)</f>
        <v/>
      </c>
      <c r="U5698" t="str">
        <f>IF(Sheet2!U6211=0,"",Sheet2!U6211)</f>
        <v/>
      </c>
      <c r="V5698" t="str">
        <f>IF(Sheet2!V6211=0,"",Sheet2!V6211)</f>
        <v/>
      </c>
      <c r="W5698" t="str">
        <f>IF(Sheet2!W6211=0,"",Sheet2!W6211)</f>
        <v/>
      </c>
      <c r="X5698" t="str">
        <f>IF(Sheet2!X6211=0,"",Sheet2!X6211)</f>
        <v/>
      </c>
      <c r="Y5698" t="str">
        <f>IF(Sheet2!Y6211=0,"",Sheet2!Y6211)</f>
        <v/>
      </c>
      <c r="Z5698" t="str">
        <f>IF(Sheet2!Z6211=0,"",Sheet2!Z6211)</f>
        <v/>
      </c>
      <c r="AA5698" t="str">
        <f>IF(Sheet2!AA6211=0,"",Sheet2!AA6211)</f>
        <v/>
      </c>
      <c r="AB5698" t="str">
        <f>IF(Sheet2!AB6211=0,"",Sheet2!AB6211)</f>
        <v/>
      </c>
      <c r="AC5698" t="str">
        <f>IF(Sheet2!AC6211=0,"",Sheet2!AC6211)</f>
        <v/>
      </c>
      <c r="AD5698" t="str">
        <f>IF(Sheet2!AD6211=0,"",Sheet2!AD6211)</f>
        <v/>
      </c>
      <c r="AE5698" s="4" t="str">
        <f>IF(AF5698="","",VLOOKUP(Table1[[#This Row],[MAPEL]],katalog!$A$2:$B$31,2,FALSE))</f>
        <v/>
      </c>
      <c r="AF5698" s="4" t="str">
        <f t="shared" si="178"/>
        <v/>
      </c>
      <c r="AG5698" s="4" t="str">
        <f>IF(AF5698="","",IF(AF5698&gt;88,"Sangat baik",IF(AF5698&gt;76,"Baik",IF(AF5698&gt;=Table1[[#This Row],[KKM]],"Cukup","Kurang"))))</f>
        <v/>
      </c>
      <c r="AH5698" s="5" t="str">
        <f>IF(Table1[[#This Row],[Predikat]]="","",VALUE(RIGHT(Table1[[#This Row],[MATERI KELAS]],2)))</f>
        <v/>
      </c>
      <c r="AI5698" t="str">
        <f>IF(OR(J5698&lt;&gt;"Karakter",Table1[[#This Row],[Nilai2]]=""),"",IF(AF5698&gt;89,"Sangat baik",IF(AF5698&gt;79,"Baik",IF(AF5698&gt;69,"Cukup",IF(AF5698&gt;59,"Kurang","Sangat kurang")))))</f>
        <v/>
      </c>
      <c r="AJ5698" t="str">
        <f t="shared" si="179"/>
        <v/>
      </c>
      <c r="AK5698" t="str">
        <f>IF(Table1[[#This Row],[Nilai2]]="","",VLOOKUP(Table1[[#This Row],[NAMA]],Table7[],3,FALSE))</f>
        <v/>
      </c>
    </row>
    <row r="5699" spans="1:37" x14ac:dyDescent="0.2">
      <c r="A5699" t="str">
        <f>IF(Sheet2!A6212=0,"",Sheet2!A6212)</f>
        <v/>
      </c>
      <c r="B5699" t="str">
        <f>IF(Sheet2!B6212=0,"",Sheet2!B6212)</f>
        <v/>
      </c>
      <c r="C5699" t="str">
        <f>IF(Sheet2!C6212=0,"",Sheet2!C6212)</f>
        <v/>
      </c>
      <c r="D5699" t="str">
        <f>IF(Sheet2!D6212=0,"",Sheet2!D6212)</f>
        <v/>
      </c>
      <c r="E5699" t="str">
        <f>IF(Sheet2!E6212=0,"",Sheet2!E6212)</f>
        <v/>
      </c>
      <c r="F5699" t="str">
        <f>IF(Sheet2!F6212=0,"",Sheet2!F6212)</f>
        <v/>
      </c>
      <c r="G5699" t="str">
        <f>IF(Sheet2!G6212=0,"",Sheet2!G6212)</f>
        <v/>
      </c>
      <c r="H5699" t="str">
        <f>IF(Sheet2!H6212=0,"",Sheet2!H6212)</f>
        <v/>
      </c>
      <c r="I5699" t="str">
        <f>IF(Sheet2!I6212=0,"",Sheet2!I6212)</f>
        <v/>
      </c>
      <c r="J5699" t="str">
        <f>IF(Sheet2!J6212=0,"",Sheet2!J6212)</f>
        <v/>
      </c>
      <c r="K5699" t="str">
        <f>IF(Sheet2!K6212=0,"",Sheet2!K6212)</f>
        <v/>
      </c>
      <c r="L5699" t="str">
        <f>IF(Sheet2!L6212=0,"",Sheet2!L6212)</f>
        <v/>
      </c>
      <c r="M5699" t="str">
        <f>IF(Sheet2!M6212=0,"",Sheet2!M6212)</f>
        <v/>
      </c>
      <c r="N5699" t="str">
        <f>IF(Sheet2!N6212=0,"",Sheet2!N6212)</f>
        <v/>
      </c>
      <c r="O5699" t="str">
        <f>IF(Sheet2!O6212=0,"",Sheet2!O6212)</f>
        <v/>
      </c>
      <c r="P5699" t="str">
        <f>IF(Sheet2!P6212=0,"",Sheet2!P6212)</f>
        <v/>
      </c>
      <c r="Q5699" t="str">
        <f>IF(Sheet2!Q6212=0,"",Sheet2!Q6212)</f>
        <v/>
      </c>
      <c r="R5699" t="str">
        <f>IF(Sheet2!R6212=0,"",Sheet2!R6212)</f>
        <v/>
      </c>
      <c r="S5699" t="str">
        <f>IF(Sheet2!S6212=0,"",Sheet2!S6212)</f>
        <v/>
      </c>
      <c r="T5699" t="str">
        <f>IF(Sheet2!T6212=0,"",Sheet2!T6212)</f>
        <v/>
      </c>
      <c r="U5699" t="str">
        <f>IF(Sheet2!U6212=0,"",Sheet2!U6212)</f>
        <v/>
      </c>
      <c r="V5699" t="str">
        <f>IF(Sheet2!V6212=0,"",Sheet2!V6212)</f>
        <v/>
      </c>
      <c r="W5699" t="str">
        <f>IF(Sheet2!W6212=0,"",Sheet2!W6212)</f>
        <v/>
      </c>
      <c r="X5699" t="str">
        <f>IF(Sheet2!X6212=0,"",Sheet2!X6212)</f>
        <v/>
      </c>
      <c r="Y5699" t="str">
        <f>IF(Sheet2!Y6212=0,"",Sheet2!Y6212)</f>
        <v/>
      </c>
      <c r="Z5699" t="str">
        <f>IF(Sheet2!Z6212=0,"",Sheet2!Z6212)</f>
        <v/>
      </c>
      <c r="AA5699" t="str">
        <f>IF(Sheet2!AA6212=0,"",Sheet2!AA6212)</f>
        <v/>
      </c>
      <c r="AB5699" t="str">
        <f>IF(Sheet2!AB6212=0,"",Sheet2!AB6212)</f>
        <v/>
      </c>
      <c r="AC5699" t="str">
        <f>IF(Sheet2!AC6212=0,"",Sheet2!AC6212)</f>
        <v/>
      </c>
      <c r="AD5699" t="str">
        <f>IF(Sheet2!AD6212=0,"",Sheet2!AD6212)</f>
        <v/>
      </c>
      <c r="AE5699" s="4" t="str">
        <f>IF(AF5699="","",VLOOKUP(Table1[[#This Row],[MAPEL]],katalog!$A$2:$B$31,2,FALSE))</f>
        <v/>
      </c>
      <c r="AF5699" s="4" t="str">
        <f t="shared" ref="AF5699:AF5762" si="180">IF(AA5699=0, "",IF(AA5699 = 0.1, 0,AA5699))</f>
        <v/>
      </c>
      <c r="AG5699" s="4" t="str">
        <f>IF(AF5699="","",IF(AF5699&gt;88,"Sangat baik",IF(AF5699&gt;76,"Baik",IF(AF5699&gt;=Table1[[#This Row],[KKM]],"Cukup","Kurang"))))</f>
        <v/>
      </c>
      <c r="AH5699" s="5" t="str">
        <f>IF(Table1[[#This Row],[Predikat]]="","",VALUE(RIGHT(Table1[[#This Row],[MATERI KELAS]],2)))</f>
        <v/>
      </c>
      <c r="AI5699" t="str">
        <f>IF(OR(J5699&lt;&gt;"Karakter",Table1[[#This Row],[Nilai2]]=""),"",IF(AF5699&gt;89,"Sangat baik",IF(AF5699&gt;79,"Baik",IF(AF5699&gt;69,"Cukup",IF(AF5699&gt;59,"Kurang","Sangat kurang")))))</f>
        <v/>
      </c>
      <c r="AJ5699" t="str">
        <f t="shared" ref="AJ5699:AJ5762" si="181">IF(AF5699="","",CONCATENATE("Wk.",WEEKNUM(F5699,2)))</f>
        <v/>
      </c>
      <c r="AK5699" t="str">
        <f>IF(Table1[[#This Row],[Nilai2]]="","",VLOOKUP(Table1[[#This Row],[NAMA]],Table7[],3,FALSE))</f>
        <v/>
      </c>
    </row>
    <row r="5700" spans="1:37" x14ac:dyDescent="0.2">
      <c r="A5700" t="str">
        <f>IF(Sheet2!A6213=0,"",Sheet2!A6213)</f>
        <v/>
      </c>
      <c r="B5700" t="str">
        <f>IF(Sheet2!B6213=0,"",Sheet2!B6213)</f>
        <v/>
      </c>
      <c r="C5700" t="str">
        <f>IF(Sheet2!C6213=0,"",Sheet2!C6213)</f>
        <v/>
      </c>
      <c r="D5700" t="str">
        <f>IF(Sheet2!D6213=0,"",Sheet2!D6213)</f>
        <v/>
      </c>
      <c r="E5700" t="str">
        <f>IF(Sheet2!E6213=0,"",Sheet2!E6213)</f>
        <v/>
      </c>
      <c r="F5700" t="str">
        <f>IF(Sheet2!F6213=0,"",Sheet2!F6213)</f>
        <v/>
      </c>
      <c r="G5700" t="str">
        <f>IF(Sheet2!G6213=0,"",Sheet2!G6213)</f>
        <v/>
      </c>
      <c r="H5700" t="str">
        <f>IF(Sheet2!H6213=0,"",Sheet2!H6213)</f>
        <v/>
      </c>
      <c r="I5700" t="str">
        <f>IF(Sheet2!I6213=0,"",Sheet2!I6213)</f>
        <v/>
      </c>
      <c r="J5700" t="str">
        <f>IF(Sheet2!J6213=0,"",Sheet2!J6213)</f>
        <v/>
      </c>
      <c r="K5700" t="str">
        <f>IF(Sheet2!K6213=0,"",Sheet2!K6213)</f>
        <v/>
      </c>
      <c r="L5700" t="str">
        <f>IF(Sheet2!L6213=0,"",Sheet2!L6213)</f>
        <v/>
      </c>
      <c r="M5700" t="str">
        <f>IF(Sheet2!M6213=0,"",Sheet2!M6213)</f>
        <v/>
      </c>
      <c r="N5700" t="str">
        <f>IF(Sheet2!N6213=0,"",Sheet2!N6213)</f>
        <v/>
      </c>
      <c r="O5700" t="str">
        <f>IF(Sheet2!O6213=0,"",Sheet2!O6213)</f>
        <v/>
      </c>
      <c r="P5700" t="str">
        <f>IF(Sheet2!P6213=0,"",Sheet2!P6213)</f>
        <v/>
      </c>
      <c r="Q5700" t="str">
        <f>IF(Sheet2!Q6213=0,"",Sheet2!Q6213)</f>
        <v/>
      </c>
      <c r="R5700" t="str">
        <f>IF(Sheet2!R6213=0,"",Sheet2!R6213)</f>
        <v/>
      </c>
      <c r="S5700" t="str">
        <f>IF(Sheet2!S6213=0,"",Sheet2!S6213)</f>
        <v/>
      </c>
      <c r="T5700" t="str">
        <f>IF(Sheet2!T6213=0,"",Sheet2!T6213)</f>
        <v/>
      </c>
      <c r="U5700" t="str">
        <f>IF(Sheet2!U6213=0,"",Sheet2!U6213)</f>
        <v/>
      </c>
      <c r="V5700" t="str">
        <f>IF(Sheet2!V6213=0,"",Sheet2!V6213)</f>
        <v/>
      </c>
      <c r="W5700" t="str">
        <f>IF(Sheet2!W6213=0,"",Sheet2!W6213)</f>
        <v/>
      </c>
      <c r="X5700" t="str">
        <f>IF(Sheet2!X6213=0,"",Sheet2!X6213)</f>
        <v/>
      </c>
      <c r="Y5700" t="str">
        <f>IF(Sheet2!Y6213=0,"",Sheet2!Y6213)</f>
        <v/>
      </c>
      <c r="Z5700" t="str">
        <f>IF(Sheet2!Z6213=0,"",Sheet2!Z6213)</f>
        <v/>
      </c>
      <c r="AA5700" t="str">
        <f>IF(Sheet2!AA6213=0,"",Sheet2!AA6213)</f>
        <v/>
      </c>
      <c r="AB5700" t="str">
        <f>IF(Sheet2!AB6213=0,"",Sheet2!AB6213)</f>
        <v/>
      </c>
      <c r="AC5700" t="str">
        <f>IF(Sheet2!AC6213=0,"",Sheet2!AC6213)</f>
        <v/>
      </c>
      <c r="AD5700" t="str">
        <f>IF(Sheet2!AD6213=0,"",Sheet2!AD6213)</f>
        <v/>
      </c>
      <c r="AE5700" s="4" t="str">
        <f>IF(AF5700="","",VLOOKUP(Table1[[#This Row],[MAPEL]],katalog!$A$2:$B$31,2,FALSE))</f>
        <v/>
      </c>
      <c r="AF5700" s="4" t="str">
        <f t="shared" si="180"/>
        <v/>
      </c>
      <c r="AG5700" s="4" t="str">
        <f>IF(AF5700="","",IF(AF5700&gt;88,"Sangat baik",IF(AF5700&gt;76,"Baik",IF(AF5700&gt;=Table1[[#This Row],[KKM]],"Cukup","Kurang"))))</f>
        <v/>
      </c>
      <c r="AH5700" s="5" t="str">
        <f>IF(Table1[[#This Row],[Predikat]]="","",VALUE(RIGHT(Table1[[#This Row],[MATERI KELAS]],2)))</f>
        <v/>
      </c>
      <c r="AI5700" t="str">
        <f>IF(OR(J5700&lt;&gt;"Karakter",Table1[[#This Row],[Nilai2]]=""),"",IF(AF5700&gt;89,"Sangat baik",IF(AF5700&gt;79,"Baik",IF(AF5700&gt;69,"Cukup",IF(AF5700&gt;59,"Kurang","Sangat kurang")))))</f>
        <v/>
      </c>
      <c r="AJ5700" t="str">
        <f t="shared" si="181"/>
        <v/>
      </c>
      <c r="AK5700" t="str">
        <f>IF(Table1[[#This Row],[Nilai2]]="","",VLOOKUP(Table1[[#This Row],[NAMA]],Table7[],3,FALSE))</f>
        <v/>
      </c>
    </row>
    <row r="5701" spans="1:37" x14ac:dyDescent="0.2">
      <c r="A5701" t="str">
        <f>IF(Sheet2!A6214=0,"",Sheet2!A6214)</f>
        <v/>
      </c>
      <c r="B5701" t="str">
        <f>IF(Sheet2!B6214=0,"",Sheet2!B6214)</f>
        <v/>
      </c>
      <c r="C5701" t="str">
        <f>IF(Sheet2!C6214=0,"",Sheet2!C6214)</f>
        <v/>
      </c>
      <c r="D5701" t="str">
        <f>IF(Sheet2!D6214=0,"",Sheet2!D6214)</f>
        <v/>
      </c>
      <c r="E5701" t="str">
        <f>IF(Sheet2!E6214=0,"",Sheet2!E6214)</f>
        <v/>
      </c>
      <c r="F5701" t="str">
        <f>IF(Sheet2!F6214=0,"",Sheet2!F6214)</f>
        <v/>
      </c>
      <c r="G5701" t="str">
        <f>IF(Sheet2!G6214=0,"",Sheet2!G6214)</f>
        <v/>
      </c>
      <c r="H5701" t="str">
        <f>IF(Sheet2!H6214=0,"",Sheet2!H6214)</f>
        <v/>
      </c>
      <c r="I5701" t="str">
        <f>IF(Sheet2!I6214=0,"",Sheet2!I6214)</f>
        <v/>
      </c>
      <c r="J5701" t="str">
        <f>IF(Sheet2!J6214=0,"",Sheet2!J6214)</f>
        <v/>
      </c>
      <c r="K5701" t="str">
        <f>IF(Sheet2!K6214=0,"",Sheet2!K6214)</f>
        <v/>
      </c>
      <c r="L5701" t="str">
        <f>IF(Sheet2!L6214=0,"",Sheet2!L6214)</f>
        <v/>
      </c>
      <c r="M5701" t="str">
        <f>IF(Sheet2!M6214=0,"",Sheet2!M6214)</f>
        <v/>
      </c>
      <c r="N5701" t="str">
        <f>IF(Sheet2!N6214=0,"",Sheet2!N6214)</f>
        <v/>
      </c>
      <c r="O5701" t="str">
        <f>IF(Sheet2!O6214=0,"",Sheet2!O6214)</f>
        <v/>
      </c>
      <c r="P5701" t="str">
        <f>IF(Sheet2!P6214=0,"",Sheet2!P6214)</f>
        <v/>
      </c>
      <c r="Q5701" t="str">
        <f>IF(Sheet2!Q6214=0,"",Sheet2!Q6214)</f>
        <v/>
      </c>
      <c r="R5701" t="str">
        <f>IF(Sheet2!R6214=0,"",Sheet2!R6214)</f>
        <v/>
      </c>
      <c r="S5701" t="str">
        <f>IF(Sheet2!S6214=0,"",Sheet2!S6214)</f>
        <v/>
      </c>
      <c r="T5701" t="str">
        <f>IF(Sheet2!T6214=0,"",Sheet2!T6214)</f>
        <v/>
      </c>
      <c r="U5701" t="str">
        <f>IF(Sheet2!U6214=0,"",Sheet2!U6214)</f>
        <v/>
      </c>
      <c r="V5701" t="str">
        <f>IF(Sheet2!V6214=0,"",Sheet2!V6214)</f>
        <v/>
      </c>
      <c r="W5701" t="str">
        <f>IF(Sheet2!W6214=0,"",Sheet2!W6214)</f>
        <v/>
      </c>
      <c r="X5701" t="str">
        <f>IF(Sheet2!X6214=0,"",Sheet2!X6214)</f>
        <v/>
      </c>
      <c r="Y5701" t="str">
        <f>IF(Sheet2!Y6214=0,"",Sheet2!Y6214)</f>
        <v/>
      </c>
      <c r="Z5701" t="str">
        <f>IF(Sheet2!Z6214=0,"",Sheet2!Z6214)</f>
        <v/>
      </c>
      <c r="AA5701" t="str">
        <f>IF(Sheet2!AA6214=0,"",Sheet2!AA6214)</f>
        <v/>
      </c>
      <c r="AB5701" t="str">
        <f>IF(Sheet2!AB6214=0,"",Sheet2!AB6214)</f>
        <v/>
      </c>
      <c r="AC5701" t="str">
        <f>IF(Sheet2!AC6214=0,"",Sheet2!AC6214)</f>
        <v/>
      </c>
      <c r="AD5701" t="str">
        <f>IF(Sheet2!AD6214=0,"",Sheet2!AD6214)</f>
        <v/>
      </c>
      <c r="AE5701" s="4" t="str">
        <f>IF(AF5701="","",VLOOKUP(Table1[[#This Row],[MAPEL]],katalog!$A$2:$B$31,2,FALSE))</f>
        <v/>
      </c>
      <c r="AF5701" s="4" t="str">
        <f t="shared" si="180"/>
        <v/>
      </c>
      <c r="AG5701" s="4" t="str">
        <f>IF(AF5701="","",IF(AF5701&gt;88,"Sangat baik",IF(AF5701&gt;76,"Baik",IF(AF5701&gt;=Table1[[#This Row],[KKM]],"Cukup","Kurang"))))</f>
        <v/>
      </c>
      <c r="AH5701" s="5" t="str">
        <f>IF(Table1[[#This Row],[Predikat]]="","",VALUE(RIGHT(Table1[[#This Row],[MATERI KELAS]],2)))</f>
        <v/>
      </c>
      <c r="AI5701" t="str">
        <f>IF(OR(J5701&lt;&gt;"Karakter",Table1[[#This Row],[Nilai2]]=""),"",IF(AF5701&gt;89,"Sangat baik",IF(AF5701&gt;79,"Baik",IF(AF5701&gt;69,"Cukup",IF(AF5701&gt;59,"Kurang","Sangat kurang")))))</f>
        <v/>
      </c>
      <c r="AJ5701" t="str">
        <f t="shared" si="181"/>
        <v/>
      </c>
      <c r="AK5701" t="str">
        <f>IF(Table1[[#This Row],[Nilai2]]="","",VLOOKUP(Table1[[#This Row],[NAMA]],Table7[],3,FALSE))</f>
        <v/>
      </c>
    </row>
    <row r="5702" spans="1:37" x14ac:dyDescent="0.2">
      <c r="A5702" t="str">
        <f>IF(Sheet2!A6215=0,"",Sheet2!A6215)</f>
        <v/>
      </c>
      <c r="B5702" t="str">
        <f>IF(Sheet2!B6215=0,"",Sheet2!B6215)</f>
        <v/>
      </c>
      <c r="C5702" t="str">
        <f>IF(Sheet2!C6215=0,"",Sheet2!C6215)</f>
        <v/>
      </c>
      <c r="D5702" t="str">
        <f>IF(Sheet2!D6215=0,"",Sheet2!D6215)</f>
        <v/>
      </c>
      <c r="E5702" t="str">
        <f>IF(Sheet2!E6215=0,"",Sheet2!E6215)</f>
        <v/>
      </c>
      <c r="F5702" t="str">
        <f>IF(Sheet2!F6215=0,"",Sheet2!F6215)</f>
        <v/>
      </c>
      <c r="G5702" t="str">
        <f>IF(Sheet2!G6215=0,"",Sheet2!G6215)</f>
        <v/>
      </c>
      <c r="H5702" t="str">
        <f>IF(Sheet2!H6215=0,"",Sheet2!H6215)</f>
        <v/>
      </c>
      <c r="I5702" t="str">
        <f>IF(Sheet2!I6215=0,"",Sheet2!I6215)</f>
        <v/>
      </c>
      <c r="J5702" t="str">
        <f>IF(Sheet2!J6215=0,"",Sheet2!J6215)</f>
        <v/>
      </c>
      <c r="K5702" t="str">
        <f>IF(Sheet2!K6215=0,"",Sheet2!K6215)</f>
        <v/>
      </c>
      <c r="L5702" t="str">
        <f>IF(Sheet2!L6215=0,"",Sheet2!L6215)</f>
        <v/>
      </c>
      <c r="M5702" t="str">
        <f>IF(Sheet2!M6215=0,"",Sheet2!M6215)</f>
        <v/>
      </c>
      <c r="N5702" t="str">
        <f>IF(Sheet2!N6215=0,"",Sheet2!N6215)</f>
        <v/>
      </c>
      <c r="O5702" t="str">
        <f>IF(Sheet2!O6215=0,"",Sheet2!O6215)</f>
        <v/>
      </c>
      <c r="P5702" t="str">
        <f>IF(Sheet2!P6215=0,"",Sheet2!P6215)</f>
        <v/>
      </c>
      <c r="Q5702" t="str">
        <f>IF(Sheet2!Q6215=0,"",Sheet2!Q6215)</f>
        <v/>
      </c>
      <c r="R5702" t="str">
        <f>IF(Sheet2!R6215=0,"",Sheet2!R6215)</f>
        <v/>
      </c>
      <c r="S5702" t="str">
        <f>IF(Sheet2!S6215=0,"",Sheet2!S6215)</f>
        <v/>
      </c>
      <c r="T5702" t="str">
        <f>IF(Sheet2!T6215=0,"",Sheet2!T6215)</f>
        <v/>
      </c>
      <c r="U5702" t="str">
        <f>IF(Sheet2!U6215=0,"",Sheet2!U6215)</f>
        <v/>
      </c>
      <c r="V5702" t="str">
        <f>IF(Sheet2!V6215=0,"",Sheet2!V6215)</f>
        <v/>
      </c>
      <c r="W5702" t="str">
        <f>IF(Sheet2!W6215=0,"",Sheet2!W6215)</f>
        <v/>
      </c>
      <c r="X5702" t="str">
        <f>IF(Sheet2!X6215=0,"",Sheet2!X6215)</f>
        <v/>
      </c>
      <c r="Y5702" t="str">
        <f>IF(Sheet2!Y6215=0,"",Sheet2!Y6215)</f>
        <v/>
      </c>
      <c r="Z5702" t="str">
        <f>IF(Sheet2!Z6215=0,"",Sheet2!Z6215)</f>
        <v/>
      </c>
      <c r="AA5702" t="str">
        <f>IF(Sheet2!AA6215=0,"",Sheet2!AA6215)</f>
        <v/>
      </c>
      <c r="AB5702" t="str">
        <f>IF(Sheet2!AB6215=0,"",Sheet2!AB6215)</f>
        <v/>
      </c>
      <c r="AC5702" t="str">
        <f>IF(Sheet2!AC6215=0,"",Sheet2!AC6215)</f>
        <v/>
      </c>
      <c r="AD5702" t="str">
        <f>IF(Sheet2!AD6215=0,"",Sheet2!AD6215)</f>
        <v/>
      </c>
      <c r="AE5702" s="4" t="str">
        <f>IF(AF5702="","",VLOOKUP(Table1[[#This Row],[MAPEL]],katalog!$A$2:$B$31,2,FALSE))</f>
        <v/>
      </c>
      <c r="AF5702" s="4" t="str">
        <f t="shared" si="180"/>
        <v/>
      </c>
      <c r="AG5702" s="4" t="str">
        <f>IF(AF5702="","",IF(AF5702&gt;88,"Sangat baik",IF(AF5702&gt;76,"Baik",IF(AF5702&gt;=Table1[[#This Row],[KKM]],"Cukup","Kurang"))))</f>
        <v/>
      </c>
      <c r="AH5702" s="5" t="str">
        <f>IF(Table1[[#This Row],[Predikat]]="","",VALUE(RIGHT(Table1[[#This Row],[MATERI KELAS]],2)))</f>
        <v/>
      </c>
      <c r="AI5702" t="str">
        <f>IF(OR(J5702&lt;&gt;"Karakter",Table1[[#This Row],[Nilai2]]=""),"",IF(AF5702&gt;89,"Sangat baik",IF(AF5702&gt;79,"Baik",IF(AF5702&gt;69,"Cukup",IF(AF5702&gt;59,"Kurang","Sangat kurang")))))</f>
        <v/>
      </c>
      <c r="AJ5702" t="str">
        <f t="shared" si="181"/>
        <v/>
      </c>
      <c r="AK5702" t="str">
        <f>IF(Table1[[#This Row],[Nilai2]]="","",VLOOKUP(Table1[[#This Row],[NAMA]],Table7[],3,FALSE))</f>
        <v/>
      </c>
    </row>
    <row r="5703" spans="1:37" x14ac:dyDescent="0.2">
      <c r="A5703" t="str">
        <f>IF(Sheet2!A6216=0,"",Sheet2!A6216)</f>
        <v/>
      </c>
      <c r="B5703" t="str">
        <f>IF(Sheet2!B6216=0,"",Sheet2!B6216)</f>
        <v/>
      </c>
      <c r="C5703" t="str">
        <f>IF(Sheet2!C6216=0,"",Sheet2!C6216)</f>
        <v/>
      </c>
      <c r="D5703" t="str">
        <f>IF(Sheet2!D6216=0,"",Sheet2!D6216)</f>
        <v/>
      </c>
      <c r="E5703" t="str">
        <f>IF(Sheet2!E6216=0,"",Sheet2!E6216)</f>
        <v/>
      </c>
      <c r="F5703" t="str">
        <f>IF(Sheet2!F6216=0,"",Sheet2!F6216)</f>
        <v/>
      </c>
      <c r="G5703" t="str">
        <f>IF(Sheet2!G6216=0,"",Sheet2!G6216)</f>
        <v/>
      </c>
      <c r="H5703" t="str">
        <f>IF(Sheet2!H6216=0,"",Sheet2!H6216)</f>
        <v/>
      </c>
      <c r="I5703" t="str">
        <f>IF(Sheet2!I6216=0,"",Sheet2!I6216)</f>
        <v/>
      </c>
      <c r="J5703" t="str">
        <f>IF(Sheet2!J6216=0,"",Sheet2!J6216)</f>
        <v/>
      </c>
      <c r="K5703" t="str">
        <f>IF(Sheet2!K6216=0,"",Sheet2!K6216)</f>
        <v/>
      </c>
      <c r="L5703" t="str">
        <f>IF(Sheet2!L6216=0,"",Sheet2!L6216)</f>
        <v/>
      </c>
      <c r="M5703" t="str">
        <f>IF(Sheet2!M6216=0,"",Sheet2!M6216)</f>
        <v/>
      </c>
      <c r="N5703" t="str">
        <f>IF(Sheet2!N6216=0,"",Sheet2!N6216)</f>
        <v/>
      </c>
      <c r="O5703" t="str">
        <f>IF(Sheet2!O6216=0,"",Sheet2!O6216)</f>
        <v/>
      </c>
      <c r="P5703" t="str">
        <f>IF(Sheet2!P6216=0,"",Sheet2!P6216)</f>
        <v/>
      </c>
      <c r="Q5703" t="str">
        <f>IF(Sheet2!Q6216=0,"",Sheet2!Q6216)</f>
        <v/>
      </c>
      <c r="R5703" t="str">
        <f>IF(Sheet2!R6216=0,"",Sheet2!R6216)</f>
        <v/>
      </c>
      <c r="S5703" t="str">
        <f>IF(Sheet2!S6216=0,"",Sheet2!S6216)</f>
        <v/>
      </c>
      <c r="T5703" t="str">
        <f>IF(Sheet2!T6216=0,"",Sheet2!T6216)</f>
        <v/>
      </c>
      <c r="U5703" t="str">
        <f>IF(Sheet2!U6216=0,"",Sheet2!U6216)</f>
        <v/>
      </c>
      <c r="V5703" t="str">
        <f>IF(Sheet2!V6216=0,"",Sheet2!V6216)</f>
        <v/>
      </c>
      <c r="W5703" t="str">
        <f>IF(Sheet2!W6216=0,"",Sheet2!W6216)</f>
        <v/>
      </c>
      <c r="X5703" t="str">
        <f>IF(Sheet2!X6216=0,"",Sheet2!X6216)</f>
        <v/>
      </c>
      <c r="Y5703" t="str">
        <f>IF(Sheet2!Y6216=0,"",Sheet2!Y6216)</f>
        <v/>
      </c>
      <c r="Z5703" t="str">
        <f>IF(Sheet2!Z6216=0,"",Sheet2!Z6216)</f>
        <v/>
      </c>
      <c r="AA5703" t="str">
        <f>IF(Sheet2!AA6216=0,"",Sheet2!AA6216)</f>
        <v/>
      </c>
      <c r="AB5703" t="str">
        <f>IF(Sheet2!AB6216=0,"",Sheet2!AB6216)</f>
        <v/>
      </c>
      <c r="AC5703" t="str">
        <f>IF(Sheet2!AC6216=0,"",Sheet2!AC6216)</f>
        <v/>
      </c>
      <c r="AD5703" t="str">
        <f>IF(Sheet2!AD6216=0,"",Sheet2!AD6216)</f>
        <v/>
      </c>
      <c r="AE5703" s="4" t="str">
        <f>IF(AF5703="","",VLOOKUP(Table1[[#This Row],[MAPEL]],katalog!$A$2:$B$31,2,FALSE))</f>
        <v/>
      </c>
      <c r="AF5703" s="4" t="str">
        <f t="shared" si="180"/>
        <v/>
      </c>
      <c r="AG5703" s="4" t="str">
        <f>IF(AF5703="","",IF(AF5703&gt;88,"Sangat baik",IF(AF5703&gt;76,"Baik",IF(AF5703&gt;=Table1[[#This Row],[KKM]],"Cukup","Kurang"))))</f>
        <v/>
      </c>
      <c r="AH5703" s="5" t="str">
        <f>IF(Table1[[#This Row],[Predikat]]="","",VALUE(RIGHT(Table1[[#This Row],[MATERI KELAS]],2)))</f>
        <v/>
      </c>
      <c r="AI5703" t="str">
        <f>IF(OR(J5703&lt;&gt;"Karakter",Table1[[#This Row],[Nilai2]]=""),"",IF(AF5703&gt;89,"Sangat baik",IF(AF5703&gt;79,"Baik",IF(AF5703&gt;69,"Cukup",IF(AF5703&gt;59,"Kurang","Sangat kurang")))))</f>
        <v/>
      </c>
      <c r="AJ5703" t="str">
        <f t="shared" si="181"/>
        <v/>
      </c>
      <c r="AK5703" t="str">
        <f>IF(Table1[[#This Row],[Nilai2]]="","",VLOOKUP(Table1[[#This Row],[NAMA]],Table7[],3,FALSE))</f>
        <v/>
      </c>
    </row>
    <row r="5704" spans="1:37" x14ac:dyDescent="0.2">
      <c r="A5704" t="str">
        <f>IF(Sheet2!A6217=0,"",Sheet2!A6217)</f>
        <v/>
      </c>
      <c r="B5704" t="str">
        <f>IF(Sheet2!B6217=0,"",Sheet2!B6217)</f>
        <v/>
      </c>
      <c r="C5704" t="str">
        <f>IF(Sheet2!C6217=0,"",Sheet2!C6217)</f>
        <v/>
      </c>
      <c r="D5704" t="str">
        <f>IF(Sheet2!D6217=0,"",Sheet2!D6217)</f>
        <v/>
      </c>
      <c r="E5704" t="str">
        <f>IF(Sheet2!E6217=0,"",Sheet2!E6217)</f>
        <v/>
      </c>
      <c r="F5704" t="str">
        <f>IF(Sheet2!F6217=0,"",Sheet2!F6217)</f>
        <v/>
      </c>
      <c r="G5704" t="str">
        <f>IF(Sheet2!G6217=0,"",Sheet2!G6217)</f>
        <v/>
      </c>
      <c r="H5704" t="str">
        <f>IF(Sheet2!H6217=0,"",Sheet2!H6217)</f>
        <v/>
      </c>
      <c r="I5704" t="str">
        <f>IF(Sheet2!I6217=0,"",Sheet2!I6217)</f>
        <v/>
      </c>
      <c r="J5704" t="str">
        <f>IF(Sheet2!J6217=0,"",Sheet2!J6217)</f>
        <v/>
      </c>
      <c r="K5704" t="str">
        <f>IF(Sheet2!K6217=0,"",Sheet2!K6217)</f>
        <v/>
      </c>
      <c r="L5704" t="str">
        <f>IF(Sheet2!L6217=0,"",Sheet2!L6217)</f>
        <v/>
      </c>
      <c r="M5704" t="str">
        <f>IF(Sheet2!M6217=0,"",Sheet2!M6217)</f>
        <v/>
      </c>
      <c r="N5704" t="str">
        <f>IF(Sheet2!N6217=0,"",Sheet2!N6217)</f>
        <v/>
      </c>
      <c r="O5704" t="str">
        <f>IF(Sheet2!O6217=0,"",Sheet2!O6217)</f>
        <v/>
      </c>
      <c r="P5704" t="str">
        <f>IF(Sheet2!P6217=0,"",Sheet2!P6217)</f>
        <v/>
      </c>
      <c r="Q5704" t="str">
        <f>IF(Sheet2!Q6217=0,"",Sheet2!Q6217)</f>
        <v/>
      </c>
      <c r="R5704" t="str">
        <f>IF(Sheet2!R6217=0,"",Sheet2!R6217)</f>
        <v/>
      </c>
      <c r="S5704" t="str">
        <f>IF(Sheet2!S6217=0,"",Sheet2!S6217)</f>
        <v/>
      </c>
      <c r="T5704" t="str">
        <f>IF(Sheet2!T6217=0,"",Sheet2!T6217)</f>
        <v/>
      </c>
      <c r="U5704" t="str">
        <f>IF(Sheet2!U6217=0,"",Sheet2!U6217)</f>
        <v/>
      </c>
      <c r="V5704" t="str">
        <f>IF(Sheet2!V6217=0,"",Sheet2!V6217)</f>
        <v/>
      </c>
      <c r="W5704" t="str">
        <f>IF(Sheet2!W6217=0,"",Sheet2!W6217)</f>
        <v/>
      </c>
      <c r="X5704" t="str">
        <f>IF(Sheet2!X6217=0,"",Sheet2!X6217)</f>
        <v/>
      </c>
      <c r="Y5704" t="str">
        <f>IF(Sheet2!Y6217=0,"",Sheet2!Y6217)</f>
        <v/>
      </c>
      <c r="Z5704" t="str">
        <f>IF(Sheet2!Z6217=0,"",Sheet2!Z6217)</f>
        <v/>
      </c>
      <c r="AA5704" t="str">
        <f>IF(Sheet2!AA6217=0,"",Sheet2!AA6217)</f>
        <v/>
      </c>
      <c r="AB5704" t="str">
        <f>IF(Sheet2!AB6217=0,"",Sheet2!AB6217)</f>
        <v/>
      </c>
      <c r="AC5704" t="str">
        <f>IF(Sheet2!AC6217=0,"",Sheet2!AC6217)</f>
        <v/>
      </c>
      <c r="AD5704" t="str">
        <f>IF(Sheet2!AD6217=0,"",Sheet2!AD6217)</f>
        <v/>
      </c>
      <c r="AE5704" s="4" t="str">
        <f>IF(AF5704="","",VLOOKUP(Table1[[#This Row],[MAPEL]],katalog!$A$2:$B$31,2,FALSE))</f>
        <v/>
      </c>
      <c r="AF5704" s="4" t="str">
        <f t="shared" si="180"/>
        <v/>
      </c>
      <c r="AG5704" s="4" t="str">
        <f>IF(AF5704="","",IF(AF5704&gt;88,"Sangat baik",IF(AF5704&gt;76,"Baik",IF(AF5704&gt;=Table1[[#This Row],[KKM]],"Cukup","Kurang"))))</f>
        <v/>
      </c>
      <c r="AH5704" s="5" t="str">
        <f>IF(Table1[[#This Row],[Predikat]]="","",VALUE(RIGHT(Table1[[#This Row],[MATERI KELAS]],2)))</f>
        <v/>
      </c>
      <c r="AI5704" t="str">
        <f>IF(OR(J5704&lt;&gt;"Karakter",Table1[[#This Row],[Nilai2]]=""),"",IF(AF5704&gt;89,"Sangat baik",IF(AF5704&gt;79,"Baik",IF(AF5704&gt;69,"Cukup",IF(AF5704&gt;59,"Kurang","Sangat kurang")))))</f>
        <v/>
      </c>
      <c r="AJ5704" t="str">
        <f t="shared" si="181"/>
        <v/>
      </c>
      <c r="AK5704" t="str">
        <f>IF(Table1[[#This Row],[Nilai2]]="","",VLOOKUP(Table1[[#This Row],[NAMA]],Table7[],3,FALSE))</f>
        <v/>
      </c>
    </row>
    <row r="5705" spans="1:37" x14ac:dyDescent="0.2">
      <c r="A5705" t="str">
        <f>IF(Sheet2!A6218=0,"",Sheet2!A6218)</f>
        <v/>
      </c>
      <c r="B5705" t="str">
        <f>IF(Sheet2!B6218=0,"",Sheet2!B6218)</f>
        <v/>
      </c>
      <c r="C5705" t="str">
        <f>IF(Sheet2!C6218=0,"",Sheet2!C6218)</f>
        <v/>
      </c>
      <c r="D5705" t="str">
        <f>IF(Sheet2!D6218=0,"",Sheet2!D6218)</f>
        <v/>
      </c>
      <c r="E5705" t="str">
        <f>IF(Sheet2!E6218=0,"",Sheet2!E6218)</f>
        <v/>
      </c>
      <c r="F5705" t="str">
        <f>IF(Sheet2!F6218=0,"",Sheet2!F6218)</f>
        <v/>
      </c>
      <c r="G5705" t="str">
        <f>IF(Sheet2!G6218=0,"",Sheet2!G6218)</f>
        <v/>
      </c>
      <c r="H5705" t="str">
        <f>IF(Sheet2!H6218=0,"",Sheet2!H6218)</f>
        <v/>
      </c>
      <c r="I5705" t="str">
        <f>IF(Sheet2!I6218=0,"",Sheet2!I6218)</f>
        <v/>
      </c>
      <c r="J5705" t="str">
        <f>IF(Sheet2!J6218=0,"",Sheet2!J6218)</f>
        <v/>
      </c>
      <c r="K5705" t="str">
        <f>IF(Sheet2!K6218=0,"",Sheet2!K6218)</f>
        <v/>
      </c>
      <c r="L5705" t="str">
        <f>IF(Sheet2!L6218=0,"",Sheet2!L6218)</f>
        <v/>
      </c>
      <c r="M5705" t="str">
        <f>IF(Sheet2!M6218=0,"",Sheet2!M6218)</f>
        <v/>
      </c>
      <c r="N5705" t="str">
        <f>IF(Sheet2!N6218=0,"",Sheet2!N6218)</f>
        <v/>
      </c>
      <c r="O5705" t="str">
        <f>IF(Sheet2!O6218=0,"",Sheet2!O6218)</f>
        <v/>
      </c>
      <c r="P5705" t="str">
        <f>IF(Sheet2!P6218=0,"",Sheet2!P6218)</f>
        <v/>
      </c>
      <c r="Q5705" t="str">
        <f>IF(Sheet2!Q6218=0,"",Sheet2!Q6218)</f>
        <v/>
      </c>
      <c r="R5705" t="str">
        <f>IF(Sheet2!R6218=0,"",Sheet2!R6218)</f>
        <v/>
      </c>
      <c r="S5705" t="str">
        <f>IF(Sheet2!S6218=0,"",Sheet2!S6218)</f>
        <v/>
      </c>
      <c r="T5705" t="str">
        <f>IF(Sheet2!T6218=0,"",Sheet2!T6218)</f>
        <v/>
      </c>
      <c r="U5705" t="str">
        <f>IF(Sheet2!U6218=0,"",Sheet2!U6218)</f>
        <v/>
      </c>
      <c r="V5705" t="str">
        <f>IF(Sheet2!V6218=0,"",Sheet2!V6218)</f>
        <v/>
      </c>
      <c r="W5705" t="str">
        <f>IF(Sheet2!W6218=0,"",Sheet2!W6218)</f>
        <v/>
      </c>
      <c r="X5705" t="str">
        <f>IF(Sheet2!X6218=0,"",Sheet2!X6218)</f>
        <v/>
      </c>
      <c r="Y5705" t="str">
        <f>IF(Sheet2!Y6218=0,"",Sheet2!Y6218)</f>
        <v/>
      </c>
      <c r="Z5705" t="str">
        <f>IF(Sheet2!Z6218=0,"",Sheet2!Z6218)</f>
        <v/>
      </c>
      <c r="AA5705" t="str">
        <f>IF(Sheet2!AA6218=0,"",Sheet2!AA6218)</f>
        <v/>
      </c>
      <c r="AB5705" t="str">
        <f>IF(Sheet2!AB6218=0,"",Sheet2!AB6218)</f>
        <v/>
      </c>
      <c r="AC5705" t="str">
        <f>IF(Sheet2!AC6218=0,"",Sheet2!AC6218)</f>
        <v/>
      </c>
      <c r="AD5705" t="str">
        <f>IF(Sheet2!AD6218=0,"",Sheet2!AD6218)</f>
        <v/>
      </c>
      <c r="AE5705" s="4" t="str">
        <f>IF(AF5705="","",VLOOKUP(Table1[[#This Row],[MAPEL]],katalog!$A$2:$B$31,2,FALSE))</f>
        <v/>
      </c>
      <c r="AF5705" s="4" t="str">
        <f t="shared" si="180"/>
        <v/>
      </c>
      <c r="AG5705" s="4" t="str">
        <f>IF(AF5705="","",IF(AF5705&gt;88,"Sangat baik",IF(AF5705&gt;76,"Baik",IF(AF5705&gt;=Table1[[#This Row],[KKM]],"Cukup","Kurang"))))</f>
        <v/>
      </c>
      <c r="AH5705" s="5" t="str">
        <f>IF(Table1[[#This Row],[Predikat]]="","",VALUE(RIGHT(Table1[[#This Row],[MATERI KELAS]],2)))</f>
        <v/>
      </c>
      <c r="AI5705" t="str">
        <f>IF(OR(J5705&lt;&gt;"Karakter",Table1[[#This Row],[Nilai2]]=""),"",IF(AF5705&gt;89,"Sangat baik",IF(AF5705&gt;79,"Baik",IF(AF5705&gt;69,"Cukup",IF(AF5705&gt;59,"Kurang","Sangat kurang")))))</f>
        <v/>
      </c>
      <c r="AJ5705" t="str">
        <f t="shared" si="181"/>
        <v/>
      </c>
      <c r="AK5705" t="str">
        <f>IF(Table1[[#This Row],[Nilai2]]="","",VLOOKUP(Table1[[#This Row],[NAMA]],Table7[],3,FALSE))</f>
        <v/>
      </c>
    </row>
    <row r="5706" spans="1:37" x14ac:dyDescent="0.2">
      <c r="A5706" t="str">
        <f>IF(Sheet2!A6219=0,"",Sheet2!A6219)</f>
        <v/>
      </c>
      <c r="B5706" t="str">
        <f>IF(Sheet2!B6219=0,"",Sheet2!B6219)</f>
        <v/>
      </c>
      <c r="C5706" t="str">
        <f>IF(Sheet2!C6219=0,"",Sheet2!C6219)</f>
        <v/>
      </c>
      <c r="D5706" t="str">
        <f>IF(Sheet2!D6219=0,"",Sheet2!D6219)</f>
        <v/>
      </c>
      <c r="E5706" t="str">
        <f>IF(Sheet2!E6219=0,"",Sheet2!E6219)</f>
        <v/>
      </c>
      <c r="F5706" t="str">
        <f>IF(Sheet2!F6219=0,"",Sheet2!F6219)</f>
        <v/>
      </c>
      <c r="G5706" t="str">
        <f>IF(Sheet2!G6219=0,"",Sheet2!G6219)</f>
        <v/>
      </c>
      <c r="H5706" t="str">
        <f>IF(Sheet2!H6219=0,"",Sheet2!H6219)</f>
        <v/>
      </c>
      <c r="I5706" t="str">
        <f>IF(Sheet2!I6219=0,"",Sheet2!I6219)</f>
        <v/>
      </c>
      <c r="J5706" t="str">
        <f>IF(Sheet2!J6219=0,"",Sheet2!J6219)</f>
        <v/>
      </c>
      <c r="K5706" t="str">
        <f>IF(Sheet2!K6219=0,"",Sheet2!K6219)</f>
        <v/>
      </c>
      <c r="L5706" t="str">
        <f>IF(Sheet2!L6219=0,"",Sheet2!L6219)</f>
        <v/>
      </c>
      <c r="M5706" t="str">
        <f>IF(Sheet2!M6219=0,"",Sheet2!M6219)</f>
        <v/>
      </c>
      <c r="N5706" t="str">
        <f>IF(Sheet2!N6219=0,"",Sheet2!N6219)</f>
        <v/>
      </c>
      <c r="O5706" t="str">
        <f>IF(Sheet2!O6219=0,"",Sheet2!O6219)</f>
        <v/>
      </c>
      <c r="P5706" t="str">
        <f>IF(Sheet2!P6219=0,"",Sheet2!P6219)</f>
        <v/>
      </c>
      <c r="Q5706" t="str">
        <f>IF(Sheet2!Q6219=0,"",Sheet2!Q6219)</f>
        <v/>
      </c>
      <c r="R5706" t="str">
        <f>IF(Sheet2!R6219=0,"",Sheet2!R6219)</f>
        <v/>
      </c>
      <c r="S5706" t="str">
        <f>IF(Sheet2!S6219=0,"",Sheet2!S6219)</f>
        <v/>
      </c>
      <c r="T5706" t="str">
        <f>IF(Sheet2!T6219=0,"",Sheet2!T6219)</f>
        <v/>
      </c>
      <c r="U5706" t="str">
        <f>IF(Sheet2!U6219=0,"",Sheet2!U6219)</f>
        <v/>
      </c>
      <c r="V5706" t="str">
        <f>IF(Sheet2!V6219=0,"",Sheet2!V6219)</f>
        <v/>
      </c>
      <c r="W5706" t="str">
        <f>IF(Sheet2!W6219=0,"",Sheet2!W6219)</f>
        <v/>
      </c>
      <c r="X5706" t="str">
        <f>IF(Sheet2!X6219=0,"",Sheet2!X6219)</f>
        <v/>
      </c>
      <c r="Y5706" t="str">
        <f>IF(Sheet2!Y6219=0,"",Sheet2!Y6219)</f>
        <v/>
      </c>
      <c r="Z5706" t="str">
        <f>IF(Sheet2!Z6219=0,"",Sheet2!Z6219)</f>
        <v/>
      </c>
      <c r="AA5706" t="str">
        <f>IF(Sheet2!AA6219=0,"",Sheet2!AA6219)</f>
        <v/>
      </c>
      <c r="AB5706" t="str">
        <f>IF(Sheet2!AB6219=0,"",Sheet2!AB6219)</f>
        <v/>
      </c>
      <c r="AC5706" t="str">
        <f>IF(Sheet2!AC6219=0,"",Sheet2!AC6219)</f>
        <v/>
      </c>
      <c r="AD5706" t="str">
        <f>IF(Sheet2!AD6219=0,"",Sheet2!AD6219)</f>
        <v/>
      </c>
      <c r="AE5706" s="4" t="str">
        <f>IF(AF5706="","",VLOOKUP(Table1[[#This Row],[MAPEL]],katalog!$A$2:$B$31,2,FALSE))</f>
        <v/>
      </c>
      <c r="AF5706" s="4" t="str">
        <f t="shared" si="180"/>
        <v/>
      </c>
      <c r="AG5706" s="4" t="str">
        <f>IF(AF5706="","",IF(AF5706&gt;88,"Sangat baik",IF(AF5706&gt;76,"Baik",IF(AF5706&gt;=Table1[[#This Row],[KKM]],"Cukup","Kurang"))))</f>
        <v/>
      </c>
      <c r="AH5706" s="5" t="str">
        <f>IF(Table1[[#This Row],[Predikat]]="","",VALUE(RIGHT(Table1[[#This Row],[MATERI KELAS]],2)))</f>
        <v/>
      </c>
      <c r="AI5706" t="str">
        <f>IF(OR(J5706&lt;&gt;"Karakter",Table1[[#This Row],[Nilai2]]=""),"",IF(AF5706&gt;89,"Sangat baik",IF(AF5706&gt;79,"Baik",IF(AF5706&gt;69,"Cukup",IF(AF5706&gt;59,"Kurang","Sangat kurang")))))</f>
        <v/>
      </c>
      <c r="AJ5706" t="str">
        <f t="shared" si="181"/>
        <v/>
      </c>
      <c r="AK5706" t="str">
        <f>IF(Table1[[#This Row],[Nilai2]]="","",VLOOKUP(Table1[[#This Row],[NAMA]],Table7[],3,FALSE))</f>
        <v/>
      </c>
    </row>
    <row r="5707" spans="1:37" x14ac:dyDescent="0.2">
      <c r="A5707" t="str">
        <f>IF(Sheet2!A6220=0,"",Sheet2!A6220)</f>
        <v/>
      </c>
      <c r="B5707" t="str">
        <f>IF(Sheet2!B6220=0,"",Sheet2!B6220)</f>
        <v/>
      </c>
      <c r="C5707" t="str">
        <f>IF(Sheet2!C6220=0,"",Sheet2!C6220)</f>
        <v/>
      </c>
      <c r="D5707" t="str">
        <f>IF(Sheet2!D6220=0,"",Sheet2!D6220)</f>
        <v/>
      </c>
      <c r="E5707" t="str">
        <f>IF(Sheet2!E6220=0,"",Sheet2!E6220)</f>
        <v/>
      </c>
      <c r="F5707" t="str">
        <f>IF(Sheet2!F6220=0,"",Sheet2!F6220)</f>
        <v/>
      </c>
      <c r="G5707" t="str">
        <f>IF(Sheet2!G6220=0,"",Sheet2!G6220)</f>
        <v/>
      </c>
      <c r="H5707" t="str">
        <f>IF(Sheet2!H6220=0,"",Sheet2!H6220)</f>
        <v/>
      </c>
      <c r="I5707" t="str">
        <f>IF(Sheet2!I6220=0,"",Sheet2!I6220)</f>
        <v/>
      </c>
      <c r="J5707" t="str">
        <f>IF(Sheet2!J6220=0,"",Sheet2!J6220)</f>
        <v/>
      </c>
      <c r="K5707" t="str">
        <f>IF(Sheet2!K6220=0,"",Sheet2!K6220)</f>
        <v/>
      </c>
      <c r="L5707" t="str">
        <f>IF(Sheet2!L6220=0,"",Sheet2!L6220)</f>
        <v/>
      </c>
      <c r="M5707" t="str">
        <f>IF(Sheet2!M6220=0,"",Sheet2!M6220)</f>
        <v/>
      </c>
      <c r="N5707" t="str">
        <f>IF(Sheet2!N6220=0,"",Sheet2!N6220)</f>
        <v/>
      </c>
      <c r="O5707" t="str">
        <f>IF(Sheet2!O6220=0,"",Sheet2!O6220)</f>
        <v/>
      </c>
      <c r="P5707" t="str">
        <f>IF(Sheet2!P6220=0,"",Sheet2!P6220)</f>
        <v/>
      </c>
      <c r="Q5707" t="str">
        <f>IF(Sheet2!Q6220=0,"",Sheet2!Q6220)</f>
        <v/>
      </c>
      <c r="R5707" t="str">
        <f>IF(Sheet2!R6220=0,"",Sheet2!R6220)</f>
        <v/>
      </c>
      <c r="S5707" t="str">
        <f>IF(Sheet2!S6220=0,"",Sheet2!S6220)</f>
        <v/>
      </c>
      <c r="T5707" t="str">
        <f>IF(Sheet2!T6220=0,"",Sheet2!T6220)</f>
        <v/>
      </c>
      <c r="U5707" t="str">
        <f>IF(Sheet2!U6220=0,"",Sheet2!U6220)</f>
        <v/>
      </c>
      <c r="V5707" t="str">
        <f>IF(Sheet2!V6220=0,"",Sheet2!V6220)</f>
        <v/>
      </c>
      <c r="W5707" t="str">
        <f>IF(Sheet2!W6220=0,"",Sheet2!W6220)</f>
        <v/>
      </c>
      <c r="X5707" t="str">
        <f>IF(Sheet2!X6220=0,"",Sheet2!X6220)</f>
        <v/>
      </c>
      <c r="Y5707" t="str">
        <f>IF(Sheet2!Y6220=0,"",Sheet2!Y6220)</f>
        <v/>
      </c>
      <c r="Z5707" t="str">
        <f>IF(Sheet2!Z6220=0,"",Sheet2!Z6220)</f>
        <v/>
      </c>
      <c r="AA5707" t="str">
        <f>IF(Sheet2!AA6220=0,"",Sheet2!AA6220)</f>
        <v/>
      </c>
      <c r="AB5707" t="str">
        <f>IF(Sheet2!AB6220=0,"",Sheet2!AB6220)</f>
        <v/>
      </c>
      <c r="AC5707" t="str">
        <f>IF(Sheet2!AC6220=0,"",Sheet2!AC6220)</f>
        <v/>
      </c>
      <c r="AD5707" t="str">
        <f>IF(Sheet2!AD6220=0,"",Sheet2!AD6220)</f>
        <v/>
      </c>
      <c r="AE5707" s="4" t="str">
        <f>IF(AF5707="","",VLOOKUP(Table1[[#This Row],[MAPEL]],katalog!$A$2:$B$31,2,FALSE))</f>
        <v/>
      </c>
      <c r="AF5707" s="4" t="str">
        <f t="shared" si="180"/>
        <v/>
      </c>
      <c r="AG5707" s="4" t="str">
        <f>IF(AF5707="","",IF(AF5707&gt;88,"Sangat baik",IF(AF5707&gt;76,"Baik",IF(AF5707&gt;=Table1[[#This Row],[KKM]],"Cukup","Kurang"))))</f>
        <v/>
      </c>
      <c r="AH5707" s="5" t="str">
        <f>IF(Table1[[#This Row],[Predikat]]="","",VALUE(RIGHT(Table1[[#This Row],[MATERI KELAS]],2)))</f>
        <v/>
      </c>
      <c r="AI5707" t="str">
        <f>IF(OR(J5707&lt;&gt;"Karakter",Table1[[#This Row],[Nilai2]]=""),"",IF(AF5707&gt;89,"Sangat baik",IF(AF5707&gt;79,"Baik",IF(AF5707&gt;69,"Cukup",IF(AF5707&gt;59,"Kurang","Sangat kurang")))))</f>
        <v/>
      </c>
      <c r="AJ5707" t="str">
        <f t="shared" si="181"/>
        <v/>
      </c>
      <c r="AK5707" t="str">
        <f>IF(Table1[[#This Row],[Nilai2]]="","",VLOOKUP(Table1[[#This Row],[NAMA]],Table7[],3,FALSE))</f>
        <v/>
      </c>
    </row>
    <row r="5708" spans="1:37" x14ac:dyDescent="0.2">
      <c r="A5708" t="str">
        <f>IF(Sheet2!A6221=0,"",Sheet2!A6221)</f>
        <v/>
      </c>
      <c r="B5708" t="str">
        <f>IF(Sheet2!B6221=0,"",Sheet2!B6221)</f>
        <v/>
      </c>
      <c r="C5708" t="str">
        <f>IF(Sheet2!C6221=0,"",Sheet2!C6221)</f>
        <v/>
      </c>
      <c r="D5708" t="str">
        <f>IF(Sheet2!D6221=0,"",Sheet2!D6221)</f>
        <v/>
      </c>
      <c r="E5708" t="str">
        <f>IF(Sheet2!E6221=0,"",Sheet2!E6221)</f>
        <v/>
      </c>
      <c r="F5708" t="str">
        <f>IF(Sheet2!F6221=0,"",Sheet2!F6221)</f>
        <v/>
      </c>
      <c r="G5708" t="str">
        <f>IF(Sheet2!G6221=0,"",Sheet2!G6221)</f>
        <v/>
      </c>
      <c r="H5708" t="str">
        <f>IF(Sheet2!H6221=0,"",Sheet2!H6221)</f>
        <v/>
      </c>
      <c r="I5708" t="str">
        <f>IF(Sheet2!I6221=0,"",Sheet2!I6221)</f>
        <v/>
      </c>
      <c r="J5708" t="str">
        <f>IF(Sheet2!J6221=0,"",Sheet2!J6221)</f>
        <v/>
      </c>
      <c r="K5708" t="str">
        <f>IF(Sheet2!K6221=0,"",Sheet2!K6221)</f>
        <v/>
      </c>
      <c r="L5708" t="str">
        <f>IF(Sheet2!L6221=0,"",Sheet2!L6221)</f>
        <v/>
      </c>
      <c r="M5708" t="str">
        <f>IF(Sheet2!M6221=0,"",Sheet2!M6221)</f>
        <v/>
      </c>
      <c r="N5708" t="str">
        <f>IF(Sheet2!N6221=0,"",Sheet2!N6221)</f>
        <v/>
      </c>
      <c r="O5708" t="str">
        <f>IF(Sheet2!O6221=0,"",Sheet2!O6221)</f>
        <v/>
      </c>
      <c r="P5708" t="str">
        <f>IF(Sheet2!P6221=0,"",Sheet2!P6221)</f>
        <v/>
      </c>
      <c r="Q5708" t="str">
        <f>IF(Sheet2!Q6221=0,"",Sheet2!Q6221)</f>
        <v/>
      </c>
      <c r="R5708" t="str">
        <f>IF(Sheet2!R6221=0,"",Sheet2!R6221)</f>
        <v/>
      </c>
      <c r="S5708" t="str">
        <f>IF(Sheet2!S6221=0,"",Sheet2!S6221)</f>
        <v/>
      </c>
      <c r="T5708" t="str">
        <f>IF(Sheet2!T6221=0,"",Sheet2!T6221)</f>
        <v/>
      </c>
      <c r="U5708" t="str">
        <f>IF(Sheet2!U6221=0,"",Sheet2!U6221)</f>
        <v/>
      </c>
      <c r="V5708" t="str">
        <f>IF(Sheet2!V6221=0,"",Sheet2!V6221)</f>
        <v/>
      </c>
      <c r="W5708" t="str">
        <f>IF(Sheet2!W6221=0,"",Sheet2!W6221)</f>
        <v/>
      </c>
      <c r="X5708" t="str">
        <f>IF(Sheet2!X6221=0,"",Sheet2!X6221)</f>
        <v/>
      </c>
      <c r="Y5708" t="str">
        <f>IF(Sheet2!Y6221=0,"",Sheet2!Y6221)</f>
        <v/>
      </c>
      <c r="Z5708" t="str">
        <f>IF(Sheet2!Z6221=0,"",Sheet2!Z6221)</f>
        <v/>
      </c>
      <c r="AA5708" t="str">
        <f>IF(Sheet2!AA6221=0,"",Sheet2!AA6221)</f>
        <v/>
      </c>
      <c r="AB5708" t="str">
        <f>IF(Sheet2!AB6221=0,"",Sheet2!AB6221)</f>
        <v/>
      </c>
      <c r="AC5708" t="str">
        <f>IF(Sheet2!AC6221=0,"",Sheet2!AC6221)</f>
        <v/>
      </c>
      <c r="AD5708" t="str">
        <f>IF(Sheet2!AD6221=0,"",Sheet2!AD6221)</f>
        <v/>
      </c>
      <c r="AE5708" s="4" t="str">
        <f>IF(AF5708="","",VLOOKUP(Table1[[#This Row],[MAPEL]],katalog!$A$2:$B$31,2,FALSE))</f>
        <v/>
      </c>
      <c r="AF5708" s="4" t="str">
        <f t="shared" si="180"/>
        <v/>
      </c>
      <c r="AG5708" s="4" t="str">
        <f>IF(AF5708="","",IF(AF5708&gt;88,"Sangat baik",IF(AF5708&gt;76,"Baik",IF(AF5708&gt;=Table1[[#This Row],[KKM]],"Cukup","Kurang"))))</f>
        <v/>
      </c>
      <c r="AH5708" s="5" t="str">
        <f>IF(Table1[[#This Row],[Predikat]]="","",VALUE(RIGHT(Table1[[#This Row],[MATERI KELAS]],2)))</f>
        <v/>
      </c>
      <c r="AI5708" t="str">
        <f>IF(OR(J5708&lt;&gt;"Karakter",Table1[[#This Row],[Nilai2]]=""),"",IF(AF5708&gt;89,"Sangat baik",IF(AF5708&gt;79,"Baik",IF(AF5708&gt;69,"Cukup",IF(AF5708&gt;59,"Kurang","Sangat kurang")))))</f>
        <v/>
      </c>
      <c r="AJ5708" t="str">
        <f t="shared" si="181"/>
        <v/>
      </c>
      <c r="AK5708" t="str">
        <f>IF(Table1[[#This Row],[Nilai2]]="","",VLOOKUP(Table1[[#This Row],[NAMA]],Table7[],3,FALSE))</f>
        <v/>
      </c>
    </row>
    <row r="5709" spans="1:37" x14ac:dyDescent="0.2">
      <c r="A5709" t="str">
        <f>IF(Sheet2!A6222=0,"",Sheet2!A6222)</f>
        <v/>
      </c>
      <c r="B5709" t="str">
        <f>IF(Sheet2!B6222=0,"",Sheet2!B6222)</f>
        <v/>
      </c>
      <c r="C5709" t="str">
        <f>IF(Sheet2!C6222=0,"",Sheet2!C6222)</f>
        <v/>
      </c>
      <c r="D5709" t="str">
        <f>IF(Sheet2!D6222=0,"",Sheet2!D6222)</f>
        <v/>
      </c>
      <c r="E5709" t="str">
        <f>IF(Sheet2!E6222=0,"",Sheet2!E6222)</f>
        <v/>
      </c>
      <c r="F5709" t="str">
        <f>IF(Sheet2!F6222=0,"",Sheet2!F6222)</f>
        <v/>
      </c>
      <c r="G5709" t="str">
        <f>IF(Sheet2!G6222=0,"",Sheet2!G6222)</f>
        <v/>
      </c>
      <c r="H5709" t="str">
        <f>IF(Sheet2!H6222=0,"",Sheet2!H6222)</f>
        <v/>
      </c>
      <c r="I5709" t="str">
        <f>IF(Sheet2!I6222=0,"",Sheet2!I6222)</f>
        <v/>
      </c>
      <c r="J5709" t="str">
        <f>IF(Sheet2!J6222=0,"",Sheet2!J6222)</f>
        <v/>
      </c>
      <c r="K5709" t="str">
        <f>IF(Sheet2!K6222=0,"",Sheet2!K6222)</f>
        <v/>
      </c>
      <c r="L5709" t="str">
        <f>IF(Sheet2!L6222=0,"",Sheet2!L6222)</f>
        <v/>
      </c>
      <c r="M5709" t="str">
        <f>IF(Sheet2!M6222=0,"",Sheet2!M6222)</f>
        <v/>
      </c>
      <c r="N5709" t="str">
        <f>IF(Sheet2!N6222=0,"",Sheet2!N6222)</f>
        <v/>
      </c>
      <c r="O5709" t="str">
        <f>IF(Sheet2!O6222=0,"",Sheet2!O6222)</f>
        <v/>
      </c>
      <c r="P5709" t="str">
        <f>IF(Sheet2!P6222=0,"",Sheet2!P6222)</f>
        <v/>
      </c>
      <c r="Q5709" t="str">
        <f>IF(Sheet2!Q6222=0,"",Sheet2!Q6222)</f>
        <v/>
      </c>
      <c r="R5709" t="str">
        <f>IF(Sheet2!R6222=0,"",Sheet2!R6222)</f>
        <v/>
      </c>
      <c r="S5709" t="str">
        <f>IF(Sheet2!S6222=0,"",Sheet2!S6222)</f>
        <v/>
      </c>
      <c r="T5709" t="str">
        <f>IF(Sheet2!T6222=0,"",Sheet2!T6222)</f>
        <v/>
      </c>
      <c r="U5709" t="str">
        <f>IF(Sheet2!U6222=0,"",Sheet2!U6222)</f>
        <v/>
      </c>
      <c r="V5709" t="str">
        <f>IF(Sheet2!V6222=0,"",Sheet2!V6222)</f>
        <v/>
      </c>
      <c r="W5709" t="str">
        <f>IF(Sheet2!W6222=0,"",Sheet2!W6222)</f>
        <v/>
      </c>
      <c r="X5709" t="str">
        <f>IF(Sheet2!X6222=0,"",Sheet2!X6222)</f>
        <v/>
      </c>
      <c r="Y5709" t="str">
        <f>IF(Sheet2!Y6222=0,"",Sheet2!Y6222)</f>
        <v/>
      </c>
      <c r="Z5709" t="str">
        <f>IF(Sheet2!Z6222=0,"",Sheet2!Z6222)</f>
        <v/>
      </c>
      <c r="AA5709" t="str">
        <f>IF(Sheet2!AA6222=0,"",Sheet2!AA6222)</f>
        <v/>
      </c>
      <c r="AB5709" t="str">
        <f>IF(Sheet2!AB6222=0,"",Sheet2!AB6222)</f>
        <v/>
      </c>
      <c r="AC5709" t="str">
        <f>IF(Sheet2!AC6222=0,"",Sheet2!AC6222)</f>
        <v/>
      </c>
      <c r="AD5709" t="str">
        <f>IF(Sheet2!AD6222=0,"",Sheet2!AD6222)</f>
        <v/>
      </c>
      <c r="AE5709" s="4" t="str">
        <f>IF(AF5709="","",VLOOKUP(Table1[[#This Row],[MAPEL]],katalog!$A$2:$B$31,2,FALSE))</f>
        <v/>
      </c>
      <c r="AF5709" s="4" t="str">
        <f t="shared" si="180"/>
        <v/>
      </c>
      <c r="AG5709" s="4" t="str">
        <f>IF(AF5709="","",IF(AF5709&gt;88,"Sangat baik",IF(AF5709&gt;76,"Baik",IF(AF5709&gt;=Table1[[#This Row],[KKM]],"Cukup","Kurang"))))</f>
        <v/>
      </c>
      <c r="AH5709" s="5" t="str">
        <f>IF(Table1[[#This Row],[Predikat]]="","",VALUE(RIGHT(Table1[[#This Row],[MATERI KELAS]],2)))</f>
        <v/>
      </c>
      <c r="AI5709" t="str">
        <f>IF(OR(J5709&lt;&gt;"Karakter",Table1[[#This Row],[Nilai2]]=""),"",IF(AF5709&gt;89,"Sangat baik",IF(AF5709&gt;79,"Baik",IF(AF5709&gt;69,"Cukup",IF(AF5709&gt;59,"Kurang","Sangat kurang")))))</f>
        <v/>
      </c>
      <c r="AJ5709" t="str">
        <f t="shared" si="181"/>
        <v/>
      </c>
      <c r="AK5709" t="str">
        <f>IF(Table1[[#This Row],[Nilai2]]="","",VLOOKUP(Table1[[#This Row],[NAMA]],Table7[],3,FALSE))</f>
        <v/>
      </c>
    </row>
    <row r="5710" spans="1:37" x14ac:dyDescent="0.2">
      <c r="A5710" t="str">
        <f>IF(Sheet2!A6223=0,"",Sheet2!A6223)</f>
        <v/>
      </c>
      <c r="B5710" t="str">
        <f>IF(Sheet2!B6223=0,"",Sheet2!B6223)</f>
        <v/>
      </c>
      <c r="C5710" t="str">
        <f>IF(Sheet2!C6223=0,"",Sheet2!C6223)</f>
        <v/>
      </c>
      <c r="D5710" t="str">
        <f>IF(Sheet2!D6223=0,"",Sheet2!D6223)</f>
        <v/>
      </c>
      <c r="E5710" t="str">
        <f>IF(Sheet2!E6223=0,"",Sheet2!E6223)</f>
        <v/>
      </c>
      <c r="F5710" t="str">
        <f>IF(Sheet2!F6223=0,"",Sheet2!F6223)</f>
        <v/>
      </c>
      <c r="G5710" t="str">
        <f>IF(Sheet2!G6223=0,"",Sheet2!G6223)</f>
        <v/>
      </c>
      <c r="H5710" t="str">
        <f>IF(Sheet2!H6223=0,"",Sheet2!H6223)</f>
        <v/>
      </c>
      <c r="I5710" t="str">
        <f>IF(Sheet2!I6223=0,"",Sheet2!I6223)</f>
        <v/>
      </c>
      <c r="J5710" t="str">
        <f>IF(Sheet2!J6223=0,"",Sheet2!J6223)</f>
        <v/>
      </c>
      <c r="K5710" t="str">
        <f>IF(Sheet2!K6223=0,"",Sheet2!K6223)</f>
        <v/>
      </c>
      <c r="L5710" t="str">
        <f>IF(Sheet2!L6223=0,"",Sheet2!L6223)</f>
        <v/>
      </c>
      <c r="M5710" t="str">
        <f>IF(Sheet2!M6223=0,"",Sheet2!M6223)</f>
        <v/>
      </c>
      <c r="N5710" t="str">
        <f>IF(Sheet2!N6223=0,"",Sheet2!N6223)</f>
        <v/>
      </c>
      <c r="O5710" t="str">
        <f>IF(Sheet2!O6223=0,"",Sheet2!O6223)</f>
        <v/>
      </c>
      <c r="P5710" t="str">
        <f>IF(Sheet2!P6223=0,"",Sheet2!P6223)</f>
        <v/>
      </c>
      <c r="Q5710" t="str">
        <f>IF(Sheet2!Q6223=0,"",Sheet2!Q6223)</f>
        <v/>
      </c>
      <c r="R5710" t="str">
        <f>IF(Sheet2!R6223=0,"",Sheet2!R6223)</f>
        <v/>
      </c>
      <c r="S5710" t="str">
        <f>IF(Sheet2!S6223=0,"",Sheet2!S6223)</f>
        <v/>
      </c>
      <c r="T5710" t="str">
        <f>IF(Sheet2!T6223=0,"",Sheet2!T6223)</f>
        <v/>
      </c>
      <c r="U5710" t="str">
        <f>IF(Sheet2!U6223=0,"",Sheet2!U6223)</f>
        <v/>
      </c>
      <c r="V5710" t="str">
        <f>IF(Sheet2!V6223=0,"",Sheet2!V6223)</f>
        <v/>
      </c>
      <c r="W5710" t="str">
        <f>IF(Sheet2!W6223=0,"",Sheet2!W6223)</f>
        <v/>
      </c>
      <c r="X5710" t="str">
        <f>IF(Sheet2!X6223=0,"",Sheet2!X6223)</f>
        <v/>
      </c>
      <c r="Y5710" t="str">
        <f>IF(Sheet2!Y6223=0,"",Sheet2!Y6223)</f>
        <v/>
      </c>
      <c r="Z5710" t="str">
        <f>IF(Sheet2!Z6223=0,"",Sheet2!Z6223)</f>
        <v/>
      </c>
      <c r="AA5710" t="str">
        <f>IF(Sheet2!AA6223=0,"",Sheet2!AA6223)</f>
        <v/>
      </c>
      <c r="AB5710" t="str">
        <f>IF(Sheet2!AB6223=0,"",Sheet2!AB6223)</f>
        <v/>
      </c>
      <c r="AC5710" t="str">
        <f>IF(Sheet2!AC6223=0,"",Sheet2!AC6223)</f>
        <v/>
      </c>
      <c r="AD5710" t="str">
        <f>IF(Sheet2!AD6223=0,"",Sheet2!AD6223)</f>
        <v/>
      </c>
      <c r="AE5710" s="4" t="str">
        <f>IF(AF5710="","",VLOOKUP(Table1[[#This Row],[MAPEL]],katalog!$A$2:$B$31,2,FALSE))</f>
        <v/>
      </c>
      <c r="AF5710" s="4" t="str">
        <f t="shared" si="180"/>
        <v/>
      </c>
      <c r="AG5710" s="4" t="str">
        <f>IF(AF5710="","",IF(AF5710&gt;88,"Sangat baik",IF(AF5710&gt;76,"Baik",IF(AF5710&gt;=Table1[[#This Row],[KKM]],"Cukup","Kurang"))))</f>
        <v/>
      </c>
      <c r="AH5710" s="5" t="str">
        <f>IF(Table1[[#This Row],[Predikat]]="","",VALUE(RIGHT(Table1[[#This Row],[MATERI KELAS]],2)))</f>
        <v/>
      </c>
      <c r="AI5710" t="str">
        <f>IF(OR(J5710&lt;&gt;"Karakter",Table1[[#This Row],[Nilai2]]=""),"",IF(AF5710&gt;89,"Sangat baik",IF(AF5710&gt;79,"Baik",IF(AF5710&gt;69,"Cukup",IF(AF5710&gt;59,"Kurang","Sangat kurang")))))</f>
        <v/>
      </c>
      <c r="AJ5710" t="str">
        <f t="shared" si="181"/>
        <v/>
      </c>
      <c r="AK5710" t="str">
        <f>IF(Table1[[#This Row],[Nilai2]]="","",VLOOKUP(Table1[[#This Row],[NAMA]],Table7[],3,FALSE))</f>
        <v/>
      </c>
    </row>
    <row r="5711" spans="1:37" x14ac:dyDescent="0.2">
      <c r="A5711" t="str">
        <f>IF(Sheet2!A6224=0,"",Sheet2!A6224)</f>
        <v/>
      </c>
      <c r="B5711" t="str">
        <f>IF(Sheet2!B6224=0,"",Sheet2!B6224)</f>
        <v/>
      </c>
      <c r="C5711" t="str">
        <f>IF(Sheet2!C6224=0,"",Sheet2!C6224)</f>
        <v/>
      </c>
      <c r="D5711" t="str">
        <f>IF(Sheet2!D6224=0,"",Sheet2!D6224)</f>
        <v/>
      </c>
      <c r="E5711" t="str">
        <f>IF(Sheet2!E6224=0,"",Sheet2!E6224)</f>
        <v/>
      </c>
      <c r="F5711" t="str">
        <f>IF(Sheet2!F6224=0,"",Sheet2!F6224)</f>
        <v/>
      </c>
      <c r="G5711" t="str">
        <f>IF(Sheet2!G6224=0,"",Sheet2!G6224)</f>
        <v/>
      </c>
      <c r="H5711" t="str">
        <f>IF(Sheet2!H6224=0,"",Sheet2!H6224)</f>
        <v/>
      </c>
      <c r="I5711" t="str">
        <f>IF(Sheet2!I6224=0,"",Sheet2!I6224)</f>
        <v/>
      </c>
      <c r="J5711" t="str">
        <f>IF(Sheet2!J6224=0,"",Sheet2!J6224)</f>
        <v/>
      </c>
      <c r="K5711" t="str">
        <f>IF(Sheet2!K6224=0,"",Sheet2!K6224)</f>
        <v/>
      </c>
      <c r="L5711" t="str">
        <f>IF(Sheet2!L6224=0,"",Sheet2!L6224)</f>
        <v/>
      </c>
      <c r="M5711" t="str">
        <f>IF(Sheet2!M6224=0,"",Sheet2!M6224)</f>
        <v/>
      </c>
      <c r="N5711" t="str">
        <f>IF(Sheet2!N6224=0,"",Sheet2!N6224)</f>
        <v/>
      </c>
      <c r="O5711" t="str">
        <f>IF(Sheet2!O6224=0,"",Sheet2!O6224)</f>
        <v/>
      </c>
      <c r="P5711" t="str">
        <f>IF(Sheet2!P6224=0,"",Sheet2!P6224)</f>
        <v/>
      </c>
      <c r="Q5711" t="str">
        <f>IF(Sheet2!Q6224=0,"",Sheet2!Q6224)</f>
        <v/>
      </c>
      <c r="R5711" t="str">
        <f>IF(Sheet2!R6224=0,"",Sheet2!R6224)</f>
        <v/>
      </c>
      <c r="S5711" t="str">
        <f>IF(Sheet2!S6224=0,"",Sheet2!S6224)</f>
        <v/>
      </c>
      <c r="T5711" t="str">
        <f>IF(Sheet2!T6224=0,"",Sheet2!T6224)</f>
        <v/>
      </c>
      <c r="U5711" t="str">
        <f>IF(Sheet2!U6224=0,"",Sheet2!U6224)</f>
        <v/>
      </c>
      <c r="V5711" t="str">
        <f>IF(Sheet2!V6224=0,"",Sheet2!V6224)</f>
        <v/>
      </c>
      <c r="W5711" t="str">
        <f>IF(Sheet2!W6224=0,"",Sheet2!W6224)</f>
        <v/>
      </c>
      <c r="X5711" t="str">
        <f>IF(Sheet2!X6224=0,"",Sheet2!X6224)</f>
        <v/>
      </c>
      <c r="Y5711" t="str">
        <f>IF(Sheet2!Y6224=0,"",Sheet2!Y6224)</f>
        <v/>
      </c>
      <c r="Z5711" t="str">
        <f>IF(Sheet2!Z6224=0,"",Sheet2!Z6224)</f>
        <v/>
      </c>
      <c r="AA5711" t="str">
        <f>IF(Sheet2!AA6224=0,"",Sheet2!AA6224)</f>
        <v/>
      </c>
      <c r="AB5711" t="str">
        <f>IF(Sheet2!AB6224=0,"",Sheet2!AB6224)</f>
        <v/>
      </c>
      <c r="AC5711" t="str">
        <f>IF(Sheet2!AC6224=0,"",Sheet2!AC6224)</f>
        <v/>
      </c>
      <c r="AD5711" t="str">
        <f>IF(Sheet2!AD6224=0,"",Sheet2!AD6224)</f>
        <v/>
      </c>
      <c r="AE5711" s="4" t="str">
        <f>IF(AF5711="","",VLOOKUP(Table1[[#This Row],[MAPEL]],katalog!$A$2:$B$31,2,FALSE))</f>
        <v/>
      </c>
      <c r="AF5711" s="4" t="str">
        <f t="shared" si="180"/>
        <v/>
      </c>
      <c r="AG5711" s="4" t="str">
        <f>IF(AF5711="","",IF(AF5711&gt;88,"Sangat baik",IF(AF5711&gt;76,"Baik",IF(AF5711&gt;=Table1[[#This Row],[KKM]],"Cukup","Kurang"))))</f>
        <v/>
      </c>
      <c r="AH5711" s="5" t="str">
        <f>IF(Table1[[#This Row],[Predikat]]="","",VALUE(RIGHT(Table1[[#This Row],[MATERI KELAS]],2)))</f>
        <v/>
      </c>
      <c r="AI5711" t="str">
        <f>IF(OR(J5711&lt;&gt;"Karakter",Table1[[#This Row],[Nilai2]]=""),"",IF(AF5711&gt;89,"Sangat baik",IF(AF5711&gt;79,"Baik",IF(AF5711&gt;69,"Cukup",IF(AF5711&gt;59,"Kurang","Sangat kurang")))))</f>
        <v/>
      </c>
      <c r="AJ5711" t="str">
        <f t="shared" si="181"/>
        <v/>
      </c>
      <c r="AK5711" t="str">
        <f>IF(Table1[[#This Row],[Nilai2]]="","",VLOOKUP(Table1[[#This Row],[NAMA]],Table7[],3,FALSE))</f>
        <v/>
      </c>
    </row>
    <row r="5712" spans="1:37" x14ac:dyDescent="0.2">
      <c r="A5712" t="str">
        <f>IF(Sheet2!A6225=0,"",Sheet2!A6225)</f>
        <v/>
      </c>
      <c r="B5712" t="str">
        <f>IF(Sheet2!B6225=0,"",Sheet2!B6225)</f>
        <v/>
      </c>
      <c r="C5712" t="str">
        <f>IF(Sheet2!C6225=0,"",Sheet2!C6225)</f>
        <v/>
      </c>
      <c r="D5712" t="str">
        <f>IF(Sheet2!D6225=0,"",Sheet2!D6225)</f>
        <v/>
      </c>
      <c r="E5712" t="str">
        <f>IF(Sheet2!E6225=0,"",Sheet2!E6225)</f>
        <v/>
      </c>
      <c r="F5712" t="str">
        <f>IF(Sheet2!F6225=0,"",Sheet2!F6225)</f>
        <v/>
      </c>
      <c r="G5712" t="str">
        <f>IF(Sheet2!G6225=0,"",Sheet2!G6225)</f>
        <v/>
      </c>
      <c r="H5712" t="str">
        <f>IF(Sheet2!H6225=0,"",Sheet2!H6225)</f>
        <v/>
      </c>
      <c r="I5712" t="str">
        <f>IF(Sheet2!I6225=0,"",Sheet2!I6225)</f>
        <v/>
      </c>
      <c r="J5712" t="str">
        <f>IF(Sheet2!J6225=0,"",Sheet2!J6225)</f>
        <v/>
      </c>
      <c r="K5712" t="str">
        <f>IF(Sheet2!K6225=0,"",Sheet2!K6225)</f>
        <v/>
      </c>
      <c r="L5712" t="str">
        <f>IF(Sheet2!L6225=0,"",Sheet2!L6225)</f>
        <v/>
      </c>
      <c r="M5712" t="str">
        <f>IF(Sheet2!M6225=0,"",Sheet2!M6225)</f>
        <v/>
      </c>
      <c r="N5712" t="str">
        <f>IF(Sheet2!N6225=0,"",Sheet2!N6225)</f>
        <v/>
      </c>
      <c r="O5712" t="str">
        <f>IF(Sheet2!O6225=0,"",Sheet2!O6225)</f>
        <v/>
      </c>
      <c r="P5712" t="str">
        <f>IF(Sheet2!P6225=0,"",Sheet2!P6225)</f>
        <v/>
      </c>
      <c r="Q5712" t="str">
        <f>IF(Sheet2!Q6225=0,"",Sheet2!Q6225)</f>
        <v/>
      </c>
      <c r="R5712" t="str">
        <f>IF(Sheet2!R6225=0,"",Sheet2!R6225)</f>
        <v/>
      </c>
      <c r="S5712" t="str">
        <f>IF(Sheet2!S6225=0,"",Sheet2!S6225)</f>
        <v/>
      </c>
      <c r="T5712" t="str">
        <f>IF(Sheet2!T6225=0,"",Sheet2!T6225)</f>
        <v/>
      </c>
      <c r="U5712" t="str">
        <f>IF(Sheet2!U6225=0,"",Sheet2!U6225)</f>
        <v/>
      </c>
      <c r="V5712" t="str">
        <f>IF(Sheet2!V6225=0,"",Sheet2!V6225)</f>
        <v/>
      </c>
      <c r="W5712" t="str">
        <f>IF(Sheet2!W6225=0,"",Sheet2!W6225)</f>
        <v/>
      </c>
      <c r="X5712" t="str">
        <f>IF(Sheet2!X6225=0,"",Sheet2!X6225)</f>
        <v/>
      </c>
      <c r="Y5712" t="str">
        <f>IF(Sheet2!Y6225=0,"",Sheet2!Y6225)</f>
        <v/>
      </c>
      <c r="Z5712" t="str">
        <f>IF(Sheet2!Z6225=0,"",Sheet2!Z6225)</f>
        <v/>
      </c>
      <c r="AA5712" t="str">
        <f>IF(Sheet2!AA6225=0,"",Sheet2!AA6225)</f>
        <v/>
      </c>
      <c r="AB5712" t="str">
        <f>IF(Sheet2!AB6225=0,"",Sheet2!AB6225)</f>
        <v/>
      </c>
      <c r="AC5712" t="str">
        <f>IF(Sheet2!AC6225=0,"",Sheet2!AC6225)</f>
        <v/>
      </c>
      <c r="AD5712" t="str">
        <f>IF(Sheet2!AD6225=0,"",Sheet2!AD6225)</f>
        <v/>
      </c>
      <c r="AE5712" s="4" t="str">
        <f>IF(AF5712="","",VLOOKUP(Table1[[#This Row],[MAPEL]],katalog!$A$2:$B$31,2,FALSE))</f>
        <v/>
      </c>
      <c r="AF5712" s="4" t="str">
        <f t="shared" si="180"/>
        <v/>
      </c>
      <c r="AG5712" s="4" t="str">
        <f>IF(AF5712="","",IF(AF5712&gt;88,"Sangat baik",IF(AF5712&gt;76,"Baik",IF(AF5712&gt;=Table1[[#This Row],[KKM]],"Cukup","Kurang"))))</f>
        <v/>
      </c>
      <c r="AH5712" s="5" t="str">
        <f>IF(Table1[[#This Row],[Predikat]]="","",VALUE(RIGHT(Table1[[#This Row],[MATERI KELAS]],2)))</f>
        <v/>
      </c>
      <c r="AI5712" t="str">
        <f>IF(OR(J5712&lt;&gt;"Karakter",Table1[[#This Row],[Nilai2]]=""),"",IF(AF5712&gt;89,"Sangat baik",IF(AF5712&gt;79,"Baik",IF(AF5712&gt;69,"Cukup",IF(AF5712&gt;59,"Kurang","Sangat kurang")))))</f>
        <v/>
      </c>
      <c r="AJ5712" t="str">
        <f t="shared" si="181"/>
        <v/>
      </c>
      <c r="AK5712" t="str">
        <f>IF(Table1[[#This Row],[Nilai2]]="","",VLOOKUP(Table1[[#This Row],[NAMA]],Table7[],3,FALSE))</f>
        <v/>
      </c>
    </row>
    <row r="5713" spans="1:37" x14ac:dyDescent="0.2">
      <c r="A5713" t="str">
        <f>IF(Sheet2!A6226=0,"",Sheet2!A6226)</f>
        <v/>
      </c>
      <c r="B5713" t="str">
        <f>IF(Sheet2!B6226=0,"",Sheet2!B6226)</f>
        <v/>
      </c>
      <c r="C5713" t="str">
        <f>IF(Sheet2!C6226=0,"",Sheet2!C6226)</f>
        <v/>
      </c>
      <c r="D5713" t="str">
        <f>IF(Sheet2!D6226=0,"",Sheet2!D6226)</f>
        <v/>
      </c>
      <c r="E5713" t="str">
        <f>IF(Sheet2!E6226=0,"",Sheet2!E6226)</f>
        <v/>
      </c>
      <c r="F5713" t="str">
        <f>IF(Sheet2!F6226=0,"",Sheet2!F6226)</f>
        <v/>
      </c>
      <c r="G5713" t="str">
        <f>IF(Sheet2!G6226=0,"",Sheet2!G6226)</f>
        <v/>
      </c>
      <c r="H5713" t="str">
        <f>IF(Sheet2!H6226=0,"",Sheet2!H6226)</f>
        <v/>
      </c>
      <c r="I5713" t="str">
        <f>IF(Sheet2!I6226=0,"",Sheet2!I6226)</f>
        <v/>
      </c>
      <c r="J5713" t="str">
        <f>IF(Sheet2!J6226=0,"",Sheet2!J6226)</f>
        <v/>
      </c>
      <c r="K5713" t="str">
        <f>IF(Sheet2!K6226=0,"",Sheet2!K6226)</f>
        <v/>
      </c>
      <c r="L5713" t="str">
        <f>IF(Sheet2!L6226=0,"",Sheet2!L6226)</f>
        <v/>
      </c>
      <c r="M5713" t="str">
        <f>IF(Sheet2!M6226=0,"",Sheet2!M6226)</f>
        <v/>
      </c>
      <c r="N5713" t="str">
        <f>IF(Sheet2!N6226=0,"",Sheet2!N6226)</f>
        <v/>
      </c>
      <c r="O5713" t="str">
        <f>IF(Sheet2!O6226=0,"",Sheet2!O6226)</f>
        <v/>
      </c>
      <c r="P5713" t="str">
        <f>IF(Sheet2!P6226=0,"",Sheet2!P6226)</f>
        <v/>
      </c>
      <c r="Q5713" t="str">
        <f>IF(Sheet2!Q6226=0,"",Sheet2!Q6226)</f>
        <v/>
      </c>
      <c r="R5713" t="str">
        <f>IF(Sheet2!R6226=0,"",Sheet2!R6226)</f>
        <v/>
      </c>
      <c r="S5713" t="str">
        <f>IF(Sheet2!S6226=0,"",Sheet2!S6226)</f>
        <v/>
      </c>
      <c r="T5713" t="str">
        <f>IF(Sheet2!T6226=0,"",Sheet2!T6226)</f>
        <v/>
      </c>
      <c r="U5713" t="str">
        <f>IF(Sheet2!U6226=0,"",Sheet2!U6226)</f>
        <v/>
      </c>
      <c r="V5713" t="str">
        <f>IF(Sheet2!V6226=0,"",Sheet2!V6226)</f>
        <v/>
      </c>
      <c r="W5713" t="str">
        <f>IF(Sheet2!W6226=0,"",Sheet2!W6226)</f>
        <v/>
      </c>
      <c r="X5713" t="str">
        <f>IF(Sheet2!X6226=0,"",Sheet2!X6226)</f>
        <v/>
      </c>
      <c r="Y5713" t="str">
        <f>IF(Sheet2!Y6226=0,"",Sheet2!Y6226)</f>
        <v/>
      </c>
      <c r="Z5713" t="str">
        <f>IF(Sheet2!Z6226=0,"",Sheet2!Z6226)</f>
        <v/>
      </c>
      <c r="AA5713" t="str">
        <f>IF(Sheet2!AA6226=0,"",Sheet2!AA6226)</f>
        <v/>
      </c>
      <c r="AB5713" t="str">
        <f>IF(Sheet2!AB6226=0,"",Sheet2!AB6226)</f>
        <v/>
      </c>
      <c r="AC5713" t="str">
        <f>IF(Sheet2!AC6226=0,"",Sheet2!AC6226)</f>
        <v/>
      </c>
      <c r="AD5713" t="str">
        <f>IF(Sheet2!AD6226=0,"",Sheet2!AD6226)</f>
        <v/>
      </c>
      <c r="AE5713" s="4" t="str">
        <f>IF(AF5713="","",VLOOKUP(Table1[[#This Row],[MAPEL]],katalog!$A$2:$B$31,2,FALSE))</f>
        <v/>
      </c>
      <c r="AF5713" s="4" t="str">
        <f t="shared" si="180"/>
        <v/>
      </c>
      <c r="AG5713" s="4" t="str">
        <f>IF(AF5713="","",IF(AF5713&gt;88,"Sangat baik",IF(AF5713&gt;76,"Baik",IF(AF5713&gt;=Table1[[#This Row],[KKM]],"Cukup","Kurang"))))</f>
        <v/>
      </c>
      <c r="AH5713" s="5" t="str">
        <f>IF(Table1[[#This Row],[Predikat]]="","",VALUE(RIGHT(Table1[[#This Row],[MATERI KELAS]],2)))</f>
        <v/>
      </c>
      <c r="AI5713" t="str">
        <f>IF(OR(J5713&lt;&gt;"Karakter",Table1[[#This Row],[Nilai2]]=""),"",IF(AF5713&gt;89,"Sangat baik",IF(AF5713&gt;79,"Baik",IF(AF5713&gt;69,"Cukup",IF(AF5713&gt;59,"Kurang","Sangat kurang")))))</f>
        <v/>
      </c>
      <c r="AJ5713" t="str">
        <f t="shared" si="181"/>
        <v/>
      </c>
      <c r="AK5713" t="str">
        <f>IF(Table1[[#This Row],[Nilai2]]="","",VLOOKUP(Table1[[#This Row],[NAMA]],Table7[],3,FALSE))</f>
        <v/>
      </c>
    </row>
    <row r="5714" spans="1:37" x14ac:dyDescent="0.2">
      <c r="A5714" t="str">
        <f>IF(Sheet2!A6227=0,"",Sheet2!A6227)</f>
        <v/>
      </c>
      <c r="B5714" t="str">
        <f>IF(Sheet2!B6227=0,"",Sheet2!B6227)</f>
        <v/>
      </c>
      <c r="C5714" t="str">
        <f>IF(Sheet2!C6227=0,"",Sheet2!C6227)</f>
        <v/>
      </c>
      <c r="D5714" t="str">
        <f>IF(Sheet2!D6227=0,"",Sheet2!D6227)</f>
        <v/>
      </c>
      <c r="E5714" t="str">
        <f>IF(Sheet2!E6227=0,"",Sheet2!E6227)</f>
        <v/>
      </c>
      <c r="F5714" t="str">
        <f>IF(Sheet2!F6227=0,"",Sheet2!F6227)</f>
        <v/>
      </c>
      <c r="G5714" t="str">
        <f>IF(Sheet2!G6227=0,"",Sheet2!G6227)</f>
        <v/>
      </c>
      <c r="H5714" t="str">
        <f>IF(Sheet2!H6227=0,"",Sheet2!H6227)</f>
        <v/>
      </c>
      <c r="I5714" t="str">
        <f>IF(Sheet2!I6227=0,"",Sheet2!I6227)</f>
        <v/>
      </c>
      <c r="J5714" t="str">
        <f>IF(Sheet2!J6227=0,"",Sheet2!J6227)</f>
        <v/>
      </c>
      <c r="K5714" t="str">
        <f>IF(Sheet2!K6227=0,"",Sheet2!K6227)</f>
        <v/>
      </c>
      <c r="L5714" t="str">
        <f>IF(Sheet2!L6227=0,"",Sheet2!L6227)</f>
        <v/>
      </c>
      <c r="M5714" t="str">
        <f>IF(Sheet2!M6227=0,"",Sheet2!M6227)</f>
        <v/>
      </c>
      <c r="N5714" t="str">
        <f>IF(Sheet2!N6227=0,"",Sheet2!N6227)</f>
        <v/>
      </c>
      <c r="O5714" t="str">
        <f>IF(Sheet2!O6227=0,"",Sheet2!O6227)</f>
        <v/>
      </c>
      <c r="P5714" t="str">
        <f>IF(Sheet2!P6227=0,"",Sheet2!P6227)</f>
        <v/>
      </c>
      <c r="Q5714" t="str">
        <f>IF(Sheet2!Q6227=0,"",Sheet2!Q6227)</f>
        <v/>
      </c>
      <c r="R5714" t="str">
        <f>IF(Sheet2!R6227=0,"",Sheet2!R6227)</f>
        <v/>
      </c>
      <c r="S5714" t="str">
        <f>IF(Sheet2!S6227=0,"",Sheet2!S6227)</f>
        <v/>
      </c>
      <c r="T5714" t="str">
        <f>IF(Sheet2!T6227=0,"",Sheet2!T6227)</f>
        <v/>
      </c>
      <c r="U5714" t="str">
        <f>IF(Sheet2!U6227=0,"",Sheet2!U6227)</f>
        <v/>
      </c>
      <c r="V5714" t="str">
        <f>IF(Sheet2!V6227=0,"",Sheet2!V6227)</f>
        <v/>
      </c>
      <c r="W5714" t="str">
        <f>IF(Sheet2!W6227=0,"",Sheet2!W6227)</f>
        <v/>
      </c>
      <c r="X5714" t="str">
        <f>IF(Sheet2!X6227=0,"",Sheet2!X6227)</f>
        <v/>
      </c>
      <c r="Y5714" t="str">
        <f>IF(Sheet2!Y6227=0,"",Sheet2!Y6227)</f>
        <v/>
      </c>
      <c r="Z5714" t="str">
        <f>IF(Sheet2!Z6227=0,"",Sheet2!Z6227)</f>
        <v/>
      </c>
      <c r="AA5714" t="str">
        <f>IF(Sheet2!AA6227=0,"",Sheet2!AA6227)</f>
        <v/>
      </c>
      <c r="AB5714" t="str">
        <f>IF(Sheet2!AB6227=0,"",Sheet2!AB6227)</f>
        <v/>
      </c>
      <c r="AC5714" t="str">
        <f>IF(Sheet2!AC6227=0,"",Sheet2!AC6227)</f>
        <v/>
      </c>
      <c r="AD5714" t="str">
        <f>IF(Sheet2!AD6227=0,"",Sheet2!AD6227)</f>
        <v/>
      </c>
      <c r="AE5714" s="4" t="str">
        <f>IF(AF5714="","",VLOOKUP(Table1[[#This Row],[MAPEL]],katalog!$A$2:$B$31,2,FALSE))</f>
        <v/>
      </c>
      <c r="AF5714" s="4" t="str">
        <f t="shared" si="180"/>
        <v/>
      </c>
      <c r="AG5714" s="4" t="str">
        <f>IF(AF5714="","",IF(AF5714&gt;88,"Sangat baik",IF(AF5714&gt;76,"Baik",IF(AF5714&gt;=Table1[[#This Row],[KKM]],"Cukup","Kurang"))))</f>
        <v/>
      </c>
      <c r="AH5714" s="5" t="str">
        <f>IF(Table1[[#This Row],[Predikat]]="","",VALUE(RIGHT(Table1[[#This Row],[MATERI KELAS]],2)))</f>
        <v/>
      </c>
      <c r="AI5714" t="str">
        <f>IF(OR(J5714&lt;&gt;"Karakter",Table1[[#This Row],[Nilai2]]=""),"",IF(AF5714&gt;89,"Sangat baik",IF(AF5714&gt;79,"Baik",IF(AF5714&gt;69,"Cukup",IF(AF5714&gt;59,"Kurang","Sangat kurang")))))</f>
        <v/>
      </c>
      <c r="AJ5714" t="str">
        <f t="shared" si="181"/>
        <v/>
      </c>
      <c r="AK5714" t="str">
        <f>IF(Table1[[#This Row],[Nilai2]]="","",VLOOKUP(Table1[[#This Row],[NAMA]],Table7[],3,FALSE))</f>
        <v/>
      </c>
    </row>
    <row r="5715" spans="1:37" x14ac:dyDescent="0.2">
      <c r="A5715" t="str">
        <f>IF(Sheet2!A6228=0,"",Sheet2!A6228)</f>
        <v/>
      </c>
      <c r="B5715" t="str">
        <f>IF(Sheet2!B6228=0,"",Sheet2!B6228)</f>
        <v/>
      </c>
      <c r="C5715" t="str">
        <f>IF(Sheet2!C6228=0,"",Sheet2!C6228)</f>
        <v/>
      </c>
      <c r="D5715" t="str">
        <f>IF(Sheet2!D6228=0,"",Sheet2!D6228)</f>
        <v/>
      </c>
      <c r="E5715" t="str">
        <f>IF(Sheet2!E6228=0,"",Sheet2!E6228)</f>
        <v/>
      </c>
      <c r="F5715" t="str">
        <f>IF(Sheet2!F6228=0,"",Sheet2!F6228)</f>
        <v/>
      </c>
      <c r="G5715" t="str">
        <f>IF(Sheet2!G6228=0,"",Sheet2!G6228)</f>
        <v/>
      </c>
      <c r="H5715" t="str">
        <f>IF(Sheet2!H6228=0,"",Sheet2!H6228)</f>
        <v/>
      </c>
      <c r="I5715" t="str">
        <f>IF(Sheet2!I6228=0,"",Sheet2!I6228)</f>
        <v/>
      </c>
      <c r="J5715" t="str">
        <f>IF(Sheet2!J6228=0,"",Sheet2!J6228)</f>
        <v/>
      </c>
      <c r="K5715" t="str">
        <f>IF(Sheet2!K6228=0,"",Sheet2!K6228)</f>
        <v/>
      </c>
      <c r="L5715" t="str">
        <f>IF(Sheet2!L6228=0,"",Sheet2!L6228)</f>
        <v/>
      </c>
      <c r="M5715" t="str">
        <f>IF(Sheet2!M6228=0,"",Sheet2!M6228)</f>
        <v/>
      </c>
      <c r="N5715" t="str">
        <f>IF(Sheet2!N6228=0,"",Sheet2!N6228)</f>
        <v/>
      </c>
      <c r="O5715" t="str">
        <f>IF(Sheet2!O6228=0,"",Sheet2!O6228)</f>
        <v/>
      </c>
      <c r="P5715" t="str">
        <f>IF(Sheet2!P6228=0,"",Sheet2!P6228)</f>
        <v/>
      </c>
      <c r="Q5715" t="str">
        <f>IF(Sheet2!Q6228=0,"",Sheet2!Q6228)</f>
        <v/>
      </c>
      <c r="R5715" t="str">
        <f>IF(Sheet2!R6228=0,"",Sheet2!R6228)</f>
        <v/>
      </c>
      <c r="S5715" t="str">
        <f>IF(Sheet2!S6228=0,"",Sheet2!S6228)</f>
        <v/>
      </c>
      <c r="T5715" t="str">
        <f>IF(Sheet2!T6228=0,"",Sheet2!T6228)</f>
        <v/>
      </c>
      <c r="U5715" t="str">
        <f>IF(Sheet2!U6228=0,"",Sheet2!U6228)</f>
        <v/>
      </c>
      <c r="V5715" t="str">
        <f>IF(Sheet2!V6228=0,"",Sheet2!V6228)</f>
        <v/>
      </c>
      <c r="W5715" t="str">
        <f>IF(Sheet2!W6228=0,"",Sheet2!W6228)</f>
        <v/>
      </c>
      <c r="X5715" t="str">
        <f>IF(Sheet2!X6228=0,"",Sheet2!X6228)</f>
        <v/>
      </c>
      <c r="Y5715" t="str">
        <f>IF(Sheet2!Y6228=0,"",Sheet2!Y6228)</f>
        <v/>
      </c>
      <c r="Z5715" t="str">
        <f>IF(Sheet2!Z6228=0,"",Sheet2!Z6228)</f>
        <v/>
      </c>
      <c r="AA5715" t="str">
        <f>IF(Sheet2!AA6228=0,"",Sheet2!AA6228)</f>
        <v/>
      </c>
      <c r="AB5715" t="str">
        <f>IF(Sheet2!AB6228=0,"",Sheet2!AB6228)</f>
        <v/>
      </c>
      <c r="AC5715" t="str">
        <f>IF(Sheet2!AC6228=0,"",Sheet2!AC6228)</f>
        <v/>
      </c>
      <c r="AD5715" t="str">
        <f>IF(Sheet2!AD6228=0,"",Sheet2!AD6228)</f>
        <v/>
      </c>
      <c r="AE5715" s="4" t="str">
        <f>IF(AF5715="","",VLOOKUP(Table1[[#This Row],[MAPEL]],katalog!$A$2:$B$31,2,FALSE))</f>
        <v/>
      </c>
      <c r="AF5715" s="4" t="str">
        <f t="shared" si="180"/>
        <v/>
      </c>
      <c r="AG5715" s="4" t="str">
        <f>IF(AF5715="","",IF(AF5715&gt;88,"Sangat baik",IF(AF5715&gt;76,"Baik",IF(AF5715&gt;=Table1[[#This Row],[KKM]],"Cukup","Kurang"))))</f>
        <v/>
      </c>
      <c r="AH5715" s="5" t="str">
        <f>IF(Table1[[#This Row],[Predikat]]="","",VALUE(RIGHT(Table1[[#This Row],[MATERI KELAS]],2)))</f>
        <v/>
      </c>
      <c r="AI5715" t="str">
        <f>IF(OR(J5715&lt;&gt;"Karakter",Table1[[#This Row],[Nilai2]]=""),"",IF(AF5715&gt;89,"Sangat baik",IF(AF5715&gt;79,"Baik",IF(AF5715&gt;69,"Cukup",IF(AF5715&gt;59,"Kurang","Sangat kurang")))))</f>
        <v/>
      </c>
      <c r="AJ5715" t="str">
        <f t="shared" si="181"/>
        <v/>
      </c>
      <c r="AK5715" t="str">
        <f>IF(Table1[[#This Row],[Nilai2]]="","",VLOOKUP(Table1[[#This Row],[NAMA]],Table7[],3,FALSE))</f>
        <v/>
      </c>
    </row>
    <row r="5716" spans="1:37" x14ac:dyDescent="0.2">
      <c r="A5716" t="str">
        <f>IF(Sheet2!A6229=0,"",Sheet2!A6229)</f>
        <v/>
      </c>
      <c r="B5716" t="str">
        <f>IF(Sheet2!B6229=0,"",Sheet2!B6229)</f>
        <v/>
      </c>
      <c r="C5716" t="str">
        <f>IF(Sheet2!C6229=0,"",Sheet2!C6229)</f>
        <v/>
      </c>
      <c r="D5716" t="str">
        <f>IF(Sheet2!D6229=0,"",Sheet2!D6229)</f>
        <v/>
      </c>
      <c r="E5716" t="str">
        <f>IF(Sheet2!E6229=0,"",Sheet2!E6229)</f>
        <v/>
      </c>
      <c r="F5716" t="str">
        <f>IF(Sheet2!F6229=0,"",Sheet2!F6229)</f>
        <v/>
      </c>
      <c r="G5716" t="str">
        <f>IF(Sheet2!G6229=0,"",Sheet2!G6229)</f>
        <v/>
      </c>
      <c r="H5716" t="str">
        <f>IF(Sheet2!H6229=0,"",Sheet2!H6229)</f>
        <v/>
      </c>
      <c r="I5716" t="str">
        <f>IF(Sheet2!I6229=0,"",Sheet2!I6229)</f>
        <v/>
      </c>
      <c r="J5716" t="str">
        <f>IF(Sheet2!J6229=0,"",Sheet2!J6229)</f>
        <v/>
      </c>
      <c r="K5716" t="str">
        <f>IF(Sheet2!K6229=0,"",Sheet2!K6229)</f>
        <v/>
      </c>
      <c r="L5716" t="str">
        <f>IF(Sheet2!L6229=0,"",Sheet2!L6229)</f>
        <v/>
      </c>
      <c r="M5716" t="str">
        <f>IF(Sheet2!M6229=0,"",Sheet2!M6229)</f>
        <v/>
      </c>
      <c r="N5716" t="str">
        <f>IF(Sheet2!N6229=0,"",Sheet2!N6229)</f>
        <v/>
      </c>
      <c r="O5716" t="str">
        <f>IF(Sheet2!O6229=0,"",Sheet2!O6229)</f>
        <v/>
      </c>
      <c r="P5716" t="str">
        <f>IF(Sheet2!P6229=0,"",Sheet2!P6229)</f>
        <v/>
      </c>
      <c r="Q5716" t="str">
        <f>IF(Sheet2!Q6229=0,"",Sheet2!Q6229)</f>
        <v/>
      </c>
      <c r="R5716" t="str">
        <f>IF(Sheet2!R6229=0,"",Sheet2!R6229)</f>
        <v/>
      </c>
      <c r="S5716" t="str">
        <f>IF(Sheet2!S6229=0,"",Sheet2!S6229)</f>
        <v/>
      </c>
      <c r="T5716" t="str">
        <f>IF(Sheet2!T6229=0,"",Sheet2!T6229)</f>
        <v/>
      </c>
      <c r="U5716" t="str">
        <f>IF(Sheet2!U6229=0,"",Sheet2!U6229)</f>
        <v/>
      </c>
      <c r="V5716" t="str">
        <f>IF(Sheet2!V6229=0,"",Sheet2!V6229)</f>
        <v/>
      </c>
      <c r="W5716" t="str">
        <f>IF(Sheet2!W6229=0,"",Sheet2!W6229)</f>
        <v/>
      </c>
      <c r="X5716" t="str">
        <f>IF(Sheet2!X6229=0,"",Sheet2!X6229)</f>
        <v/>
      </c>
      <c r="Y5716" t="str">
        <f>IF(Sheet2!Y6229=0,"",Sheet2!Y6229)</f>
        <v/>
      </c>
      <c r="Z5716" t="str">
        <f>IF(Sheet2!Z6229=0,"",Sheet2!Z6229)</f>
        <v/>
      </c>
      <c r="AA5716" t="str">
        <f>IF(Sheet2!AA6229=0,"",Sheet2!AA6229)</f>
        <v/>
      </c>
      <c r="AB5716" t="str">
        <f>IF(Sheet2!AB6229=0,"",Sheet2!AB6229)</f>
        <v/>
      </c>
      <c r="AC5716" t="str">
        <f>IF(Sheet2!AC6229=0,"",Sheet2!AC6229)</f>
        <v/>
      </c>
      <c r="AD5716" t="str">
        <f>IF(Sheet2!AD6229=0,"",Sheet2!AD6229)</f>
        <v/>
      </c>
      <c r="AE5716" s="4" t="str">
        <f>IF(AF5716="","",VLOOKUP(Table1[[#This Row],[MAPEL]],katalog!$A$2:$B$31,2,FALSE))</f>
        <v/>
      </c>
      <c r="AF5716" s="4" t="str">
        <f t="shared" si="180"/>
        <v/>
      </c>
      <c r="AG5716" s="4" t="str">
        <f>IF(AF5716="","",IF(AF5716&gt;88,"Sangat baik",IF(AF5716&gt;76,"Baik",IF(AF5716&gt;=Table1[[#This Row],[KKM]],"Cukup","Kurang"))))</f>
        <v/>
      </c>
      <c r="AH5716" s="5" t="str">
        <f>IF(Table1[[#This Row],[Predikat]]="","",VALUE(RIGHT(Table1[[#This Row],[MATERI KELAS]],2)))</f>
        <v/>
      </c>
      <c r="AI5716" t="str">
        <f>IF(OR(J5716&lt;&gt;"Karakter",Table1[[#This Row],[Nilai2]]=""),"",IF(AF5716&gt;89,"Sangat baik",IF(AF5716&gt;79,"Baik",IF(AF5716&gt;69,"Cukup",IF(AF5716&gt;59,"Kurang","Sangat kurang")))))</f>
        <v/>
      </c>
      <c r="AJ5716" t="str">
        <f t="shared" si="181"/>
        <v/>
      </c>
      <c r="AK5716" t="str">
        <f>IF(Table1[[#This Row],[Nilai2]]="","",VLOOKUP(Table1[[#This Row],[NAMA]],Table7[],3,FALSE))</f>
        <v/>
      </c>
    </row>
    <row r="5717" spans="1:37" x14ac:dyDescent="0.2">
      <c r="A5717" t="str">
        <f>IF(Sheet2!A6230=0,"",Sheet2!A6230)</f>
        <v/>
      </c>
      <c r="B5717" t="str">
        <f>IF(Sheet2!B6230=0,"",Sheet2!B6230)</f>
        <v/>
      </c>
      <c r="C5717" t="str">
        <f>IF(Sheet2!C6230=0,"",Sheet2!C6230)</f>
        <v/>
      </c>
      <c r="D5717" t="str">
        <f>IF(Sheet2!D6230=0,"",Sheet2!D6230)</f>
        <v/>
      </c>
      <c r="E5717" t="str">
        <f>IF(Sheet2!E6230=0,"",Sheet2!E6230)</f>
        <v/>
      </c>
      <c r="F5717" t="str">
        <f>IF(Sheet2!F6230=0,"",Sheet2!F6230)</f>
        <v/>
      </c>
      <c r="G5717" t="str">
        <f>IF(Sheet2!G6230=0,"",Sheet2!G6230)</f>
        <v/>
      </c>
      <c r="H5717" t="str">
        <f>IF(Sheet2!H6230=0,"",Sheet2!H6230)</f>
        <v/>
      </c>
      <c r="I5717" t="str">
        <f>IF(Sheet2!I6230=0,"",Sheet2!I6230)</f>
        <v/>
      </c>
      <c r="J5717" t="str">
        <f>IF(Sheet2!J6230=0,"",Sheet2!J6230)</f>
        <v/>
      </c>
      <c r="K5717" t="str">
        <f>IF(Sheet2!K6230=0,"",Sheet2!K6230)</f>
        <v/>
      </c>
      <c r="L5717" t="str">
        <f>IF(Sheet2!L6230=0,"",Sheet2!L6230)</f>
        <v/>
      </c>
      <c r="M5717" t="str">
        <f>IF(Sheet2!M6230=0,"",Sheet2!M6230)</f>
        <v/>
      </c>
      <c r="N5717" t="str">
        <f>IF(Sheet2!N6230=0,"",Sheet2!N6230)</f>
        <v/>
      </c>
      <c r="O5717" t="str">
        <f>IF(Sheet2!O6230=0,"",Sheet2!O6230)</f>
        <v/>
      </c>
      <c r="P5717" t="str">
        <f>IF(Sheet2!P6230=0,"",Sheet2!P6230)</f>
        <v/>
      </c>
      <c r="Q5717" t="str">
        <f>IF(Sheet2!Q6230=0,"",Sheet2!Q6230)</f>
        <v/>
      </c>
      <c r="R5717" t="str">
        <f>IF(Sheet2!R6230=0,"",Sheet2!R6230)</f>
        <v/>
      </c>
      <c r="S5717" t="str">
        <f>IF(Sheet2!S6230=0,"",Sheet2!S6230)</f>
        <v/>
      </c>
      <c r="T5717" t="str">
        <f>IF(Sheet2!T6230=0,"",Sheet2!T6230)</f>
        <v/>
      </c>
      <c r="U5717" t="str">
        <f>IF(Sheet2!U6230=0,"",Sheet2!U6230)</f>
        <v/>
      </c>
      <c r="V5717" t="str">
        <f>IF(Sheet2!V6230=0,"",Sheet2!V6230)</f>
        <v/>
      </c>
      <c r="W5717" t="str">
        <f>IF(Sheet2!W6230=0,"",Sheet2!W6230)</f>
        <v/>
      </c>
      <c r="X5717" t="str">
        <f>IF(Sheet2!X6230=0,"",Sheet2!X6230)</f>
        <v/>
      </c>
      <c r="Y5717" t="str">
        <f>IF(Sheet2!Y6230=0,"",Sheet2!Y6230)</f>
        <v/>
      </c>
      <c r="Z5717" t="str">
        <f>IF(Sheet2!Z6230=0,"",Sheet2!Z6230)</f>
        <v/>
      </c>
      <c r="AA5717" t="str">
        <f>IF(Sheet2!AA6230=0,"",Sheet2!AA6230)</f>
        <v/>
      </c>
      <c r="AB5717" t="str">
        <f>IF(Sheet2!AB6230=0,"",Sheet2!AB6230)</f>
        <v/>
      </c>
      <c r="AC5717" t="str">
        <f>IF(Sheet2!AC6230=0,"",Sheet2!AC6230)</f>
        <v/>
      </c>
      <c r="AD5717" t="str">
        <f>IF(Sheet2!AD6230=0,"",Sheet2!AD6230)</f>
        <v/>
      </c>
      <c r="AE5717" s="4" t="str">
        <f>IF(AF5717="","",VLOOKUP(Table1[[#This Row],[MAPEL]],katalog!$A$2:$B$31,2,FALSE))</f>
        <v/>
      </c>
      <c r="AF5717" s="4" t="str">
        <f t="shared" si="180"/>
        <v/>
      </c>
      <c r="AG5717" s="4" t="str">
        <f>IF(AF5717="","",IF(AF5717&gt;88,"Sangat baik",IF(AF5717&gt;76,"Baik",IF(AF5717&gt;=Table1[[#This Row],[KKM]],"Cukup","Kurang"))))</f>
        <v/>
      </c>
      <c r="AH5717" s="5" t="str">
        <f>IF(Table1[[#This Row],[Predikat]]="","",VALUE(RIGHT(Table1[[#This Row],[MATERI KELAS]],2)))</f>
        <v/>
      </c>
      <c r="AI5717" t="str">
        <f>IF(OR(J5717&lt;&gt;"Karakter",Table1[[#This Row],[Nilai2]]=""),"",IF(AF5717&gt;89,"Sangat baik",IF(AF5717&gt;79,"Baik",IF(AF5717&gt;69,"Cukup",IF(AF5717&gt;59,"Kurang","Sangat kurang")))))</f>
        <v/>
      </c>
      <c r="AJ5717" t="str">
        <f t="shared" si="181"/>
        <v/>
      </c>
      <c r="AK5717" t="str">
        <f>IF(Table1[[#This Row],[Nilai2]]="","",VLOOKUP(Table1[[#This Row],[NAMA]],Table7[],3,FALSE))</f>
        <v/>
      </c>
    </row>
    <row r="5718" spans="1:37" x14ac:dyDescent="0.2">
      <c r="A5718" t="str">
        <f>IF(Sheet2!A6231=0,"",Sheet2!A6231)</f>
        <v/>
      </c>
      <c r="B5718" t="str">
        <f>IF(Sheet2!B6231=0,"",Sheet2!B6231)</f>
        <v/>
      </c>
      <c r="C5718" t="str">
        <f>IF(Sheet2!C6231=0,"",Sheet2!C6231)</f>
        <v/>
      </c>
      <c r="D5718" t="str">
        <f>IF(Sheet2!D6231=0,"",Sheet2!D6231)</f>
        <v/>
      </c>
      <c r="E5718" t="str">
        <f>IF(Sheet2!E6231=0,"",Sheet2!E6231)</f>
        <v/>
      </c>
      <c r="F5718" t="str">
        <f>IF(Sheet2!F6231=0,"",Sheet2!F6231)</f>
        <v/>
      </c>
      <c r="G5718" t="str">
        <f>IF(Sheet2!G6231=0,"",Sheet2!G6231)</f>
        <v/>
      </c>
      <c r="H5718" t="str">
        <f>IF(Sheet2!H6231=0,"",Sheet2!H6231)</f>
        <v/>
      </c>
      <c r="I5718" t="str">
        <f>IF(Sheet2!I6231=0,"",Sheet2!I6231)</f>
        <v/>
      </c>
      <c r="J5718" t="str">
        <f>IF(Sheet2!J6231=0,"",Sheet2!J6231)</f>
        <v/>
      </c>
      <c r="K5718" t="str">
        <f>IF(Sheet2!K6231=0,"",Sheet2!K6231)</f>
        <v/>
      </c>
      <c r="L5718" t="str">
        <f>IF(Sheet2!L6231=0,"",Sheet2!L6231)</f>
        <v/>
      </c>
      <c r="M5718" t="str">
        <f>IF(Sheet2!M6231=0,"",Sheet2!M6231)</f>
        <v/>
      </c>
      <c r="N5718" t="str">
        <f>IF(Sheet2!N6231=0,"",Sheet2!N6231)</f>
        <v/>
      </c>
      <c r="O5718" t="str">
        <f>IF(Sheet2!O6231=0,"",Sheet2!O6231)</f>
        <v/>
      </c>
      <c r="P5718" t="str">
        <f>IF(Sheet2!P6231=0,"",Sheet2!P6231)</f>
        <v/>
      </c>
      <c r="Q5718" t="str">
        <f>IF(Sheet2!Q6231=0,"",Sheet2!Q6231)</f>
        <v/>
      </c>
      <c r="R5718" t="str">
        <f>IF(Sheet2!R6231=0,"",Sheet2!R6231)</f>
        <v/>
      </c>
      <c r="S5718" t="str">
        <f>IF(Sheet2!S6231=0,"",Sheet2!S6231)</f>
        <v/>
      </c>
      <c r="T5718" t="str">
        <f>IF(Sheet2!T6231=0,"",Sheet2!T6231)</f>
        <v/>
      </c>
      <c r="U5718" t="str">
        <f>IF(Sheet2!U6231=0,"",Sheet2!U6231)</f>
        <v/>
      </c>
      <c r="V5718" t="str">
        <f>IF(Sheet2!V6231=0,"",Sheet2!V6231)</f>
        <v/>
      </c>
      <c r="W5718" t="str">
        <f>IF(Sheet2!W6231=0,"",Sheet2!W6231)</f>
        <v/>
      </c>
      <c r="X5718" t="str">
        <f>IF(Sheet2!X6231=0,"",Sheet2!X6231)</f>
        <v/>
      </c>
      <c r="Y5718" t="str">
        <f>IF(Sheet2!Y6231=0,"",Sheet2!Y6231)</f>
        <v/>
      </c>
      <c r="Z5718" t="str">
        <f>IF(Sheet2!Z6231=0,"",Sheet2!Z6231)</f>
        <v/>
      </c>
      <c r="AA5718" t="str">
        <f>IF(Sheet2!AA6231=0,"",Sheet2!AA6231)</f>
        <v/>
      </c>
      <c r="AB5718" t="str">
        <f>IF(Sheet2!AB6231=0,"",Sheet2!AB6231)</f>
        <v/>
      </c>
      <c r="AC5718" t="str">
        <f>IF(Sheet2!AC6231=0,"",Sheet2!AC6231)</f>
        <v/>
      </c>
      <c r="AD5718" t="str">
        <f>IF(Sheet2!AD6231=0,"",Sheet2!AD6231)</f>
        <v/>
      </c>
      <c r="AE5718" s="4" t="str">
        <f>IF(AF5718="","",VLOOKUP(Table1[[#This Row],[MAPEL]],katalog!$A$2:$B$31,2,FALSE))</f>
        <v/>
      </c>
      <c r="AF5718" s="4" t="str">
        <f t="shared" si="180"/>
        <v/>
      </c>
      <c r="AG5718" s="4" t="str">
        <f>IF(AF5718="","",IF(AF5718&gt;88,"Sangat baik",IF(AF5718&gt;76,"Baik",IF(AF5718&gt;=Table1[[#This Row],[KKM]],"Cukup","Kurang"))))</f>
        <v/>
      </c>
      <c r="AH5718" s="5" t="str">
        <f>IF(Table1[[#This Row],[Predikat]]="","",VALUE(RIGHT(Table1[[#This Row],[MATERI KELAS]],2)))</f>
        <v/>
      </c>
      <c r="AI5718" t="str">
        <f>IF(OR(J5718&lt;&gt;"Karakter",Table1[[#This Row],[Nilai2]]=""),"",IF(AF5718&gt;89,"Sangat baik",IF(AF5718&gt;79,"Baik",IF(AF5718&gt;69,"Cukup",IF(AF5718&gt;59,"Kurang","Sangat kurang")))))</f>
        <v/>
      </c>
      <c r="AJ5718" t="str">
        <f t="shared" si="181"/>
        <v/>
      </c>
      <c r="AK5718" t="str">
        <f>IF(Table1[[#This Row],[Nilai2]]="","",VLOOKUP(Table1[[#This Row],[NAMA]],Table7[],3,FALSE))</f>
        <v/>
      </c>
    </row>
    <row r="5719" spans="1:37" x14ac:dyDescent="0.2">
      <c r="A5719" t="str">
        <f>IF(Sheet2!A6232=0,"",Sheet2!A6232)</f>
        <v/>
      </c>
      <c r="B5719" t="str">
        <f>IF(Sheet2!B6232=0,"",Sheet2!B6232)</f>
        <v/>
      </c>
      <c r="C5719" t="str">
        <f>IF(Sheet2!C6232=0,"",Sheet2!C6232)</f>
        <v/>
      </c>
      <c r="D5719" t="str">
        <f>IF(Sheet2!D6232=0,"",Sheet2!D6232)</f>
        <v/>
      </c>
      <c r="E5719" t="str">
        <f>IF(Sheet2!E6232=0,"",Sheet2!E6232)</f>
        <v/>
      </c>
      <c r="F5719" t="str">
        <f>IF(Sheet2!F6232=0,"",Sheet2!F6232)</f>
        <v/>
      </c>
      <c r="G5719" t="str">
        <f>IF(Sheet2!G6232=0,"",Sheet2!G6232)</f>
        <v/>
      </c>
      <c r="H5719" t="str">
        <f>IF(Sheet2!H6232=0,"",Sheet2!H6232)</f>
        <v/>
      </c>
      <c r="I5719" t="str">
        <f>IF(Sheet2!I6232=0,"",Sheet2!I6232)</f>
        <v/>
      </c>
      <c r="J5719" t="str">
        <f>IF(Sheet2!J6232=0,"",Sheet2!J6232)</f>
        <v/>
      </c>
      <c r="K5719" t="str">
        <f>IF(Sheet2!K6232=0,"",Sheet2!K6232)</f>
        <v/>
      </c>
      <c r="L5719" t="str">
        <f>IF(Sheet2!L6232=0,"",Sheet2!L6232)</f>
        <v/>
      </c>
      <c r="M5719" t="str">
        <f>IF(Sheet2!M6232=0,"",Sheet2!M6232)</f>
        <v/>
      </c>
      <c r="N5719" t="str">
        <f>IF(Sheet2!N6232=0,"",Sheet2!N6232)</f>
        <v/>
      </c>
      <c r="O5719" t="str">
        <f>IF(Sheet2!O6232=0,"",Sheet2!O6232)</f>
        <v/>
      </c>
      <c r="P5719" t="str">
        <f>IF(Sheet2!P6232=0,"",Sheet2!P6232)</f>
        <v/>
      </c>
      <c r="Q5719" t="str">
        <f>IF(Sheet2!Q6232=0,"",Sheet2!Q6232)</f>
        <v/>
      </c>
      <c r="R5719" t="str">
        <f>IF(Sheet2!R6232=0,"",Sheet2!R6232)</f>
        <v/>
      </c>
      <c r="S5719" t="str">
        <f>IF(Sheet2!S6232=0,"",Sheet2!S6232)</f>
        <v/>
      </c>
      <c r="T5719" t="str">
        <f>IF(Sheet2!T6232=0,"",Sheet2!T6232)</f>
        <v/>
      </c>
      <c r="U5719" t="str">
        <f>IF(Sheet2!U6232=0,"",Sheet2!U6232)</f>
        <v/>
      </c>
      <c r="V5719" t="str">
        <f>IF(Sheet2!V6232=0,"",Sheet2!V6232)</f>
        <v/>
      </c>
      <c r="W5719" t="str">
        <f>IF(Sheet2!W6232=0,"",Sheet2!W6232)</f>
        <v/>
      </c>
      <c r="X5719" t="str">
        <f>IF(Sheet2!X6232=0,"",Sheet2!X6232)</f>
        <v/>
      </c>
      <c r="Y5719" t="str">
        <f>IF(Sheet2!Y6232=0,"",Sheet2!Y6232)</f>
        <v/>
      </c>
      <c r="Z5719" t="str">
        <f>IF(Sheet2!Z6232=0,"",Sheet2!Z6232)</f>
        <v/>
      </c>
      <c r="AA5719" t="str">
        <f>IF(Sheet2!AA6232=0,"",Sheet2!AA6232)</f>
        <v/>
      </c>
      <c r="AB5719" t="str">
        <f>IF(Sheet2!AB6232=0,"",Sheet2!AB6232)</f>
        <v/>
      </c>
      <c r="AC5719" t="str">
        <f>IF(Sheet2!AC6232=0,"",Sheet2!AC6232)</f>
        <v/>
      </c>
      <c r="AD5719" t="str">
        <f>IF(Sheet2!AD6232=0,"",Sheet2!AD6232)</f>
        <v/>
      </c>
      <c r="AE5719" s="4" t="str">
        <f>IF(AF5719="","",VLOOKUP(Table1[[#This Row],[MAPEL]],katalog!$A$2:$B$31,2,FALSE))</f>
        <v/>
      </c>
      <c r="AF5719" s="4" t="str">
        <f t="shared" si="180"/>
        <v/>
      </c>
      <c r="AG5719" s="4" t="str">
        <f>IF(AF5719="","",IF(AF5719&gt;88,"Sangat baik",IF(AF5719&gt;76,"Baik",IF(AF5719&gt;=Table1[[#This Row],[KKM]],"Cukup","Kurang"))))</f>
        <v/>
      </c>
      <c r="AH5719" s="5" t="str">
        <f>IF(Table1[[#This Row],[Predikat]]="","",VALUE(RIGHT(Table1[[#This Row],[MATERI KELAS]],2)))</f>
        <v/>
      </c>
      <c r="AI5719" t="str">
        <f>IF(OR(J5719&lt;&gt;"Karakter",Table1[[#This Row],[Nilai2]]=""),"",IF(AF5719&gt;89,"Sangat baik",IF(AF5719&gt;79,"Baik",IF(AF5719&gt;69,"Cukup",IF(AF5719&gt;59,"Kurang","Sangat kurang")))))</f>
        <v/>
      </c>
      <c r="AJ5719" t="str">
        <f t="shared" si="181"/>
        <v/>
      </c>
      <c r="AK5719" t="str">
        <f>IF(Table1[[#This Row],[Nilai2]]="","",VLOOKUP(Table1[[#This Row],[NAMA]],Table7[],3,FALSE))</f>
        <v/>
      </c>
    </row>
    <row r="5720" spans="1:37" x14ac:dyDescent="0.2">
      <c r="A5720" t="str">
        <f>IF(Sheet2!A6233=0,"",Sheet2!A6233)</f>
        <v/>
      </c>
      <c r="B5720" t="str">
        <f>IF(Sheet2!B6233=0,"",Sheet2!B6233)</f>
        <v/>
      </c>
      <c r="C5720" t="str">
        <f>IF(Sheet2!C6233=0,"",Sheet2!C6233)</f>
        <v/>
      </c>
      <c r="D5720" t="str">
        <f>IF(Sheet2!D6233=0,"",Sheet2!D6233)</f>
        <v/>
      </c>
      <c r="E5720" t="str">
        <f>IF(Sheet2!E6233=0,"",Sheet2!E6233)</f>
        <v/>
      </c>
      <c r="F5720" t="str">
        <f>IF(Sheet2!F6233=0,"",Sheet2!F6233)</f>
        <v/>
      </c>
      <c r="G5720" t="str">
        <f>IF(Sheet2!G6233=0,"",Sheet2!G6233)</f>
        <v/>
      </c>
      <c r="H5720" t="str">
        <f>IF(Sheet2!H6233=0,"",Sheet2!H6233)</f>
        <v/>
      </c>
      <c r="I5720" t="str">
        <f>IF(Sheet2!I6233=0,"",Sheet2!I6233)</f>
        <v/>
      </c>
      <c r="J5720" t="str">
        <f>IF(Sheet2!J6233=0,"",Sheet2!J6233)</f>
        <v/>
      </c>
      <c r="K5720" t="str">
        <f>IF(Sheet2!K6233=0,"",Sheet2!K6233)</f>
        <v/>
      </c>
      <c r="L5720" t="str">
        <f>IF(Sheet2!L6233=0,"",Sheet2!L6233)</f>
        <v/>
      </c>
      <c r="M5720" t="str">
        <f>IF(Sheet2!M6233=0,"",Sheet2!M6233)</f>
        <v/>
      </c>
      <c r="N5720" t="str">
        <f>IF(Sheet2!N6233=0,"",Sheet2!N6233)</f>
        <v/>
      </c>
      <c r="O5720" t="str">
        <f>IF(Sheet2!O6233=0,"",Sheet2!O6233)</f>
        <v/>
      </c>
      <c r="P5720" t="str">
        <f>IF(Sheet2!P6233=0,"",Sheet2!P6233)</f>
        <v/>
      </c>
      <c r="Q5720" t="str">
        <f>IF(Sheet2!Q6233=0,"",Sheet2!Q6233)</f>
        <v/>
      </c>
      <c r="R5720" t="str">
        <f>IF(Sheet2!R6233=0,"",Sheet2!R6233)</f>
        <v/>
      </c>
      <c r="S5720" t="str">
        <f>IF(Sheet2!S6233=0,"",Sheet2!S6233)</f>
        <v/>
      </c>
      <c r="T5720" t="str">
        <f>IF(Sheet2!T6233=0,"",Sheet2!T6233)</f>
        <v/>
      </c>
      <c r="U5720" t="str">
        <f>IF(Sheet2!U6233=0,"",Sheet2!U6233)</f>
        <v/>
      </c>
      <c r="V5720" t="str">
        <f>IF(Sheet2!V6233=0,"",Sheet2!V6233)</f>
        <v/>
      </c>
      <c r="W5720" t="str">
        <f>IF(Sheet2!W6233=0,"",Sheet2!W6233)</f>
        <v/>
      </c>
      <c r="X5720" t="str">
        <f>IF(Sheet2!X6233=0,"",Sheet2!X6233)</f>
        <v/>
      </c>
      <c r="Y5720" t="str">
        <f>IF(Sheet2!Y6233=0,"",Sheet2!Y6233)</f>
        <v/>
      </c>
      <c r="Z5720" t="str">
        <f>IF(Sheet2!Z6233=0,"",Sheet2!Z6233)</f>
        <v/>
      </c>
      <c r="AA5720" t="str">
        <f>IF(Sheet2!AA6233=0,"",Sheet2!AA6233)</f>
        <v/>
      </c>
      <c r="AB5720" t="str">
        <f>IF(Sheet2!AB6233=0,"",Sheet2!AB6233)</f>
        <v/>
      </c>
      <c r="AC5720" t="str">
        <f>IF(Sheet2!AC6233=0,"",Sheet2!AC6233)</f>
        <v/>
      </c>
      <c r="AD5720" t="str">
        <f>IF(Sheet2!AD6233=0,"",Sheet2!AD6233)</f>
        <v/>
      </c>
      <c r="AE5720" s="4" t="str">
        <f>IF(AF5720="","",VLOOKUP(Table1[[#This Row],[MAPEL]],katalog!$A$2:$B$31,2,FALSE))</f>
        <v/>
      </c>
      <c r="AF5720" s="4" t="str">
        <f t="shared" si="180"/>
        <v/>
      </c>
      <c r="AG5720" s="4" t="str">
        <f>IF(AF5720="","",IF(AF5720&gt;88,"Sangat baik",IF(AF5720&gt;76,"Baik",IF(AF5720&gt;=Table1[[#This Row],[KKM]],"Cukup","Kurang"))))</f>
        <v/>
      </c>
      <c r="AH5720" s="5" t="str">
        <f>IF(Table1[[#This Row],[Predikat]]="","",VALUE(RIGHT(Table1[[#This Row],[MATERI KELAS]],2)))</f>
        <v/>
      </c>
      <c r="AI5720" t="str">
        <f>IF(OR(J5720&lt;&gt;"Karakter",Table1[[#This Row],[Nilai2]]=""),"",IF(AF5720&gt;89,"Sangat baik",IF(AF5720&gt;79,"Baik",IF(AF5720&gt;69,"Cukup",IF(AF5720&gt;59,"Kurang","Sangat kurang")))))</f>
        <v/>
      </c>
      <c r="AJ5720" t="str">
        <f t="shared" si="181"/>
        <v/>
      </c>
      <c r="AK5720" t="str">
        <f>IF(Table1[[#This Row],[Nilai2]]="","",VLOOKUP(Table1[[#This Row],[NAMA]],Table7[],3,FALSE))</f>
        <v/>
      </c>
    </row>
    <row r="5721" spans="1:37" x14ac:dyDescent="0.2">
      <c r="A5721" t="str">
        <f>IF(Sheet2!A6234=0,"",Sheet2!A6234)</f>
        <v/>
      </c>
      <c r="B5721" t="str">
        <f>IF(Sheet2!B6234=0,"",Sheet2!B6234)</f>
        <v/>
      </c>
      <c r="C5721" t="str">
        <f>IF(Sheet2!C6234=0,"",Sheet2!C6234)</f>
        <v/>
      </c>
      <c r="D5721" t="str">
        <f>IF(Sheet2!D6234=0,"",Sheet2!D6234)</f>
        <v/>
      </c>
      <c r="E5721" t="str">
        <f>IF(Sheet2!E6234=0,"",Sheet2!E6234)</f>
        <v/>
      </c>
      <c r="F5721" t="str">
        <f>IF(Sheet2!F6234=0,"",Sheet2!F6234)</f>
        <v/>
      </c>
      <c r="G5721" t="str">
        <f>IF(Sheet2!G6234=0,"",Sheet2!G6234)</f>
        <v/>
      </c>
      <c r="H5721" t="str">
        <f>IF(Sheet2!H6234=0,"",Sheet2!H6234)</f>
        <v/>
      </c>
      <c r="I5721" t="str">
        <f>IF(Sheet2!I6234=0,"",Sheet2!I6234)</f>
        <v/>
      </c>
      <c r="J5721" t="str">
        <f>IF(Sheet2!J6234=0,"",Sheet2!J6234)</f>
        <v/>
      </c>
      <c r="K5721" t="str">
        <f>IF(Sheet2!K6234=0,"",Sheet2!K6234)</f>
        <v/>
      </c>
      <c r="L5721" t="str">
        <f>IF(Sheet2!L6234=0,"",Sheet2!L6234)</f>
        <v/>
      </c>
      <c r="M5721" t="str">
        <f>IF(Sheet2!M6234=0,"",Sheet2!M6234)</f>
        <v/>
      </c>
      <c r="N5721" t="str">
        <f>IF(Sheet2!N6234=0,"",Sheet2!N6234)</f>
        <v/>
      </c>
      <c r="O5721" t="str">
        <f>IF(Sheet2!O6234=0,"",Sheet2!O6234)</f>
        <v/>
      </c>
      <c r="P5721" t="str">
        <f>IF(Sheet2!P6234=0,"",Sheet2!P6234)</f>
        <v/>
      </c>
      <c r="Q5721" t="str">
        <f>IF(Sheet2!Q6234=0,"",Sheet2!Q6234)</f>
        <v/>
      </c>
      <c r="R5721" t="str">
        <f>IF(Sheet2!R6234=0,"",Sheet2!R6234)</f>
        <v/>
      </c>
      <c r="S5721" t="str">
        <f>IF(Sheet2!S6234=0,"",Sheet2!S6234)</f>
        <v/>
      </c>
      <c r="T5721" t="str">
        <f>IF(Sheet2!T6234=0,"",Sheet2!T6234)</f>
        <v/>
      </c>
      <c r="U5721" t="str">
        <f>IF(Sheet2!U6234=0,"",Sheet2!U6234)</f>
        <v/>
      </c>
      <c r="V5721" t="str">
        <f>IF(Sheet2!V6234=0,"",Sheet2!V6234)</f>
        <v/>
      </c>
      <c r="W5721" t="str">
        <f>IF(Sheet2!W6234=0,"",Sheet2!W6234)</f>
        <v/>
      </c>
      <c r="X5721" t="str">
        <f>IF(Sheet2!X6234=0,"",Sheet2!X6234)</f>
        <v/>
      </c>
      <c r="Y5721" t="str">
        <f>IF(Sheet2!Y6234=0,"",Sheet2!Y6234)</f>
        <v/>
      </c>
      <c r="Z5721" t="str">
        <f>IF(Sheet2!Z6234=0,"",Sheet2!Z6234)</f>
        <v/>
      </c>
      <c r="AA5721" t="str">
        <f>IF(Sheet2!AA6234=0,"",Sheet2!AA6234)</f>
        <v/>
      </c>
      <c r="AB5721" t="str">
        <f>IF(Sheet2!AB6234=0,"",Sheet2!AB6234)</f>
        <v/>
      </c>
      <c r="AC5721" t="str">
        <f>IF(Sheet2!AC6234=0,"",Sheet2!AC6234)</f>
        <v/>
      </c>
      <c r="AD5721" t="str">
        <f>IF(Sheet2!AD6234=0,"",Sheet2!AD6234)</f>
        <v/>
      </c>
      <c r="AE5721" s="4" t="str">
        <f>IF(AF5721="","",VLOOKUP(Table1[[#This Row],[MAPEL]],katalog!$A$2:$B$31,2,FALSE))</f>
        <v/>
      </c>
      <c r="AF5721" s="4" t="str">
        <f t="shared" si="180"/>
        <v/>
      </c>
      <c r="AG5721" s="4" t="str">
        <f>IF(AF5721="","",IF(AF5721&gt;88,"Sangat baik",IF(AF5721&gt;76,"Baik",IF(AF5721&gt;=Table1[[#This Row],[KKM]],"Cukup","Kurang"))))</f>
        <v/>
      </c>
      <c r="AH5721" s="5" t="str">
        <f>IF(Table1[[#This Row],[Predikat]]="","",VALUE(RIGHT(Table1[[#This Row],[MATERI KELAS]],2)))</f>
        <v/>
      </c>
      <c r="AI5721" t="str">
        <f>IF(OR(J5721&lt;&gt;"Karakter",Table1[[#This Row],[Nilai2]]=""),"",IF(AF5721&gt;89,"Sangat baik",IF(AF5721&gt;79,"Baik",IF(AF5721&gt;69,"Cukup",IF(AF5721&gt;59,"Kurang","Sangat kurang")))))</f>
        <v/>
      </c>
      <c r="AJ5721" t="str">
        <f t="shared" si="181"/>
        <v/>
      </c>
      <c r="AK5721" t="str">
        <f>IF(Table1[[#This Row],[Nilai2]]="","",VLOOKUP(Table1[[#This Row],[NAMA]],Table7[],3,FALSE))</f>
        <v/>
      </c>
    </row>
    <row r="5722" spans="1:37" x14ac:dyDescent="0.2">
      <c r="A5722" t="str">
        <f>IF(Sheet2!A6235=0,"",Sheet2!A6235)</f>
        <v/>
      </c>
      <c r="B5722" t="str">
        <f>IF(Sheet2!B6235=0,"",Sheet2!B6235)</f>
        <v/>
      </c>
      <c r="C5722" t="str">
        <f>IF(Sheet2!C6235=0,"",Sheet2!C6235)</f>
        <v/>
      </c>
      <c r="D5722" t="str">
        <f>IF(Sheet2!D6235=0,"",Sheet2!D6235)</f>
        <v/>
      </c>
      <c r="E5722" t="str">
        <f>IF(Sheet2!E6235=0,"",Sheet2!E6235)</f>
        <v/>
      </c>
      <c r="F5722" t="str">
        <f>IF(Sheet2!F6235=0,"",Sheet2!F6235)</f>
        <v/>
      </c>
      <c r="G5722" t="str">
        <f>IF(Sheet2!G6235=0,"",Sheet2!G6235)</f>
        <v/>
      </c>
      <c r="H5722" t="str">
        <f>IF(Sheet2!H6235=0,"",Sheet2!H6235)</f>
        <v/>
      </c>
      <c r="I5722" t="str">
        <f>IF(Sheet2!I6235=0,"",Sheet2!I6235)</f>
        <v/>
      </c>
      <c r="J5722" t="str">
        <f>IF(Sheet2!J6235=0,"",Sheet2!J6235)</f>
        <v/>
      </c>
      <c r="K5722" t="str">
        <f>IF(Sheet2!K6235=0,"",Sheet2!K6235)</f>
        <v/>
      </c>
      <c r="L5722" t="str">
        <f>IF(Sheet2!L6235=0,"",Sheet2!L6235)</f>
        <v/>
      </c>
      <c r="M5722" t="str">
        <f>IF(Sheet2!M6235=0,"",Sheet2!M6235)</f>
        <v/>
      </c>
      <c r="N5722" t="str">
        <f>IF(Sheet2!N6235=0,"",Sheet2!N6235)</f>
        <v/>
      </c>
      <c r="O5722" t="str">
        <f>IF(Sheet2!O6235=0,"",Sheet2!O6235)</f>
        <v/>
      </c>
      <c r="P5722" t="str">
        <f>IF(Sheet2!P6235=0,"",Sheet2!P6235)</f>
        <v/>
      </c>
      <c r="Q5722" t="str">
        <f>IF(Sheet2!Q6235=0,"",Sheet2!Q6235)</f>
        <v/>
      </c>
      <c r="R5722" t="str">
        <f>IF(Sheet2!R6235=0,"",Sheet2!R6235)</f>
        <v/>
      </c>
      <c r="S5722" t="str">
        <f>IF(Sheet2!S6235=0,"",Sheet2!S6235)</f>
        <v/>
      </c>
      <c r="T5722" t="str">
        <f>IF(Sheet2!T6235=0,"",Sheet2!T6235)</f>
        <v/>
      </c>
      <c r="U5722" t="str">
        <f>IF(Sheet2!U6235=0,"",Sheet2!U6235)</f>
        <v/>
      </c>
      <c r="V5722" t="str">
        <f>IF(Sheet2!V6235=0,"",Sheet2!V6235)</f>
        <v/>
      </c>
      <c r="W5722" t="str">
        <f>IF(Sheet2!W6235=0,"",Sheet2!W6235)</f>
        <v/>
      </c>
      <c r="X5722" t="str">
        <f>IF(Sheet2!X6235=0,"",Sheet2!X6235)</f>
        <v/>
      </c>
      <c r="Y5722" t="str">
        <f>IF(Sheet2!Y6235=0,"",Sheet2!Y6235)</f>
        <v/>
      </c>
      <c r="Z5722" t="str">
        <f>IF(Sheet2!Z6235=0,"",Sheet2!Z6235)</f>
        <v/>
      </c>
      <c r="AA5722" t="str">
        <f>IF(Sheet2!AA6235=0,"",Sheet2!AA6235)</f>
        <v/>
      </c>
      <c r="AB5722" t="str">
        <f>IF(Sheet2!AB6235=0,"",Sheet2!AB6235)</f>
        <v/>
      </c>
      <c r="AC5722" t="str">
        <f>IF(Sheet2!AC6235=0,"",Sheet2!AC6235)</f>
        <v/>
      </c>
      <c r="AD5722" t="str">
        <f>IF(Sheet2!AD6235=0,"",Sheet2!AD6235)</f>
        <v/>
      </c>
      <c r="AE5722" s="4" t="str">
        <f>IF(AF5722="","",VLOOKUP(Table1[[#This Row],[MAPEL]],katalog!$A$2:$B$31,2,FALSE))</f>
        <v/>
      </c>
      <c r="AF5722" s="4" t="str">
        <f t="shared" si="180"/>
        <v/>
      </c>
      <c r="AG5722" s="4" t="str">
        <f>IF(AF5722="","",IF(AF5722&gt;88,"Sangat baik",IF(AF5722&gt;76,"Baik",IF(AF5722&gt;=Table1[[#This Row],[KKM]],"Cukup","Kurang"))))</f>
        <v/>
      </c>
      <c r="AH5722" s="5" t="str">
        <f>IF(Table1[[#This Row],[Predikat]]="","",VALUE(RIGHT(Table1[[#This Row],[MATERI KELAS]],2)))</f>
        <v/>
      </c>
      <c r="AI5722" t="str">
        <f>IF(OR(J5722&lt;&gt;"Karakter",Table1[[#This Row],[Nilai2]]=""),"",IF(AF5722&gt;89,"Sangat baik",IF(AF5722&gt;79,"Baik",IF(AF5722&gt;69,"Cukup",IF(AF5722&gt;59,"Kurang","Sangat kurang")))))</f>
        <v/>
      </c>
      <c r="AJ5722" t="str">
        <f t="shared" si="181"/>
        <v/>
      </c>
      <c r="AK5722" t="str">
        <f>IF(Table1[[#This Row],[Nilai2]]="","",VLOOKUP(Table1[[#This Row],[NAMA]],Table7[],3,FALSE))</f>
        <v/>
      </c>
    </row>
    <row r="5723" spans="1:37" x14ac:dyDescent="0.2">
      <c r="A5723" t="str">
        <f>IF(Sheet2!A6236=0,"",Sheet2!A6236)</f>
        <v/>
      </c>
      <c r="B5723" t="str">
        <f>IF(Sheet2!B6236=0,"",Sheet2!B6236)</f>
        <v/>
      </c>
      <c r="C5723" t="str">
        <f>IF(Sheet2!C6236=0,"",Sheet2!C6236)</f>
        <v/>
      </c>
      <c r="D5723" t="str">
        <f>IF(Sheet2!D6236=0,"",Sheet2!D6236)</f>
        <v/>
      </c>
      <c r="E5723" t="str">
        <f>IF(Sheet2!E6236=0,"",Sheet2!E6236)</f>
        <v/>
      </c>
      <c r="F5723" t="str">
        <f>IF(Sheet2!F6236=0,"",Sheet2!F6236)</f>
        <v/>
      </c>
      <c r="G5723" t="str">
        <f>IF(Sheet2!G6236=0,"",Sheet2!G6236)</f>
        <v/>
      </c>
      <c r="H5723" t="str">
        <f>IF(Sheet2!H6236=0,"",Sheet2!H6236)</f>
        <v/>
      </c>
      <c r="I5723" t="str">
        <f>IF(Sheet2!I6236=0,"",Sheet2!I6236)</f>
        <v/>
      </c>
      <c r="J5723" t="str">
        <f>IF(Sheet2!J6236=0,"",Sheet2!J6236)</f>
        <v/>
      </c>
      <c r="K5723" t="str">
        <f>IF(Sheet2!K6236=0,"",Sheet2!K6236)</f>
        <v/>
      </c>
      <c r="L5723" t="str">
        <f>IF(Sheet2!L6236=0,"",Sheet2!L6236)</f>
        <v/>
      </c>
      <c r="M5723" t="str">
        <f>IF(Sheet2!M6236=0,"",Sheet2!M6236)</f>
        <v/>
      </c>
      <c r="N5723" t="str">
        <f>IF(Sheet2!N6236=0,"",Sheet2!N6236)</f>
        <v/>
      </c>
      <c r="O5723" t="str">
        <f>IF(Sheet2!O6236=0,"",Sheet2!O6236)</f>
        <v/>
      </c>
      <c r="P5723" t="str">
        <f>IF(Sheet2!P6236=0,"",Sheet2!P6236)</f>
        <v/>
      </c>
      <c r="Q5723" t="str">
        <f>IF(Sheet2!Q6236=0,"",Sheet2!Q6236)</f>
        <v/>
      </c>
      <c r="R5723" t="str">
        <f>IF(Sheet2!R6236=0,"",Sheet2!R6236)</f>
        <v/>
      </c>
      <c r="S5723" t="str">
        <f>IF(Sheet2!S6236=0,"",Sheet2!S6236)</f>
        <v/>
      </c>
      <c r="T5723" t="str">
        <f>IF(Sheet2!T6236=0,"",Sheet2!T6236)</f>
        <v/>
      </c>
      <c r="U5723" t="str">
        <f>IF(Sheet2!U6236=0,"",Sheet2!U6236)</f>
        <v/>
      </c>
      <c r="V5723" t="str">
        <f>IF(Sheet2!V6236=0,"",Sheet2!V6236)</f>
        <v/>
      </c>
      <c r="W5723" t="str">
        <f>IF(Sheet2!W6236=0,"",Sheet2!W6236)</f>
        <v/>
      </c>
      <c r="X5723" t="str">
        <f>IF(Sheet2!X6236=0,"",Sheet2!X6236)</f>
        <v/>
      </c>
      <c r="Y5723" t="str">
        <f>IF(Sheet2!Y6236=0,"",Sheet2!Y6236)</f>
        <v/>
      </c>
      <c r="Z5723" t="str">
        <f>IF(Sheet2!Z6236=0,"",Sheet2!Z6236)</f>
        <v/>
      </c>
      <c r="AA5723" t="str">
        <f>IF(Sheet2!AA6236=0,"",Sheet2!AA6236)</f>
        <v/>
      </c>
      <c r="AB5723" t="str">
        <f>IF(Sheet2!AB6236=0,"",Sheet2!AB6236)</f>
        <v/>
      </c>
      <c r="AC5723" t="str">
        <f>IF(Sheet2!AC6236=0,"",Sheet2!AC6236)</f>
        <v/>
      </c>
      <c r="AD5723" t="str">
        <f>IF(Sheet2!AD6236=0,"",Sheet2!AD6236)</f>
        <v/>
      </c>
      <c r="AE5723" s="4" t="str">
        <f>IF(AF5723="","",VLOOKUP(Table1[[#This Row],[MAPEL]],katalog!$A$2:$B$31,2,FALSE))</f>
        <v/>
      </c>
      <c r="AF5723" s="4" t="str">
        <f t="shared" si="180"/>
        <v/>
      </c>
      <c r="AG5723" s="4" t="str">
        <f>IF(AF5723="","",IF(AF5723&gt;88,"Sangat baik",IF(AF5723&gt;76,"Baik",IF(AF5723&gt;=Table1[[#This Row],[KKM]],"Cukup","Kurang"))))</f>
        <v/>
      </c>
      <c r="AH5723" s="5" t="str">
        <f>IF(Table1[[#This Row],[Predikat]]="","",VALUE(RIGHT(Table1[[#This Row],[MATERI KELAS]],2)))</f>
        <v/>
      </c>
      <c r="AI5723" t="str">
        <f>IF(OR(J5723&lt;&gt;"Karakter",Table1[[#This Row],[Nilai2]]=""),"",IF(AF5723&gt;89,"Sangat baik",IF(AF5723&gt;79,"Baik",IF(AF5723&gt;69,"Cukup",IF(AF5723&gt;59,"Kurang","Sangat kurang")))))</f>
        <v/>
      </c>
      <c r="AJ5723" t="str">
        <f t="shared" si="181"/>
        <v/>
      </c>
      <c r="AK5723" t="str">
        <f>IF(Table1[[#This Row],[Nilai2]]="","",VLOOKUP(Table1[[#This Row],[NAMA]],Table7[],3,FALSE))</f>
        <v/>
      </c>
    </row>
    <row r="5724" spans="1:37" x14ac:dyDescent="0.2">
      <c r="A5724" t="str">
        <f>IF(Sheet2!A6237=0,"",Sheet2!A6237)</f>
        <v/>
      </c>
      <c r="B5724" t="str">
        <f>IF(Sheet2!B6237=0,"",Sheet2!B6237)</f>
        <v/>
      </c>
      <c r="C5724" t="str">
        <f>IF(Sheet2!C6237=0,"",Sheet2!C6237)</f>
        <v/>
      </c>
      <c r="D5724" t="str">
        <f>IF(Sheet2!D6237=0,"",Sheet2!D6237)</f>
        <v/>
      </c>
      <c r="E5724" t="str">
        <f>IF(Sheet2!E6237=0,"",Sheet2!E6237)</f>
        <v/>
      </c>
      <c r="F5724" t="str">
        <f>IF(Sheet2!F6237=0,"",Sheet2!F6237)</f>
        <v/>
      </c>
      <c r="G5724" t="str">
        <f>IF(Sheet2!G6237=0,"",Sheet2!G6237)</f>
        <v/>
      </c>
      <c r="H5724" t="str">
        <f>IF(Sheet2!H6237=0,"",Sheet2!H6237)</f>
        <v/>
      </c>
      <c r="I5724" t="str">
        <f>IF(Sheet2!I6237=0,"",Sheet2!I6237)</f>
        <v/>
      </c>
      <c r="J5724" t="str">
        <f>IF(Sheet2!J6237=0,"",Sheet2!J6237)</f>
        <v/>
      </c>
      <c r="K5724" t="str">
        <f>IF(Sheet2!K6237=0,"",Sheet2!K6237)</f>
        <v/>
      </c>
      <c r="L5724" t="str">
        <f>IF(Sheet2!L6237=0,"",Sheet2!L6237)</f>
        <v/>
      </c>
      <c r="M5724" t="str">
        <f>IF(Sheet2!M6237=0,"",Sheet2!M6237)</f>
        <v/>
      </c>
      <c r="N5724" t="str">
        <f>IF(Sheet2!N6237=0,"",Sheet2!N6237)</f>
        <v/>
      </c>
      <c r="O5724" t="str">
        <f>IF(Sheet2!O6237=0,"",Sheet2!O6237)</f>
        <v/>
      </c>
      <c r="P5724" t="str">
        <f>IF(Sheet2!P6237=0,"",Sheet2!P6237)</f>
        <v/>
      </c>
      <c r="Q5724" t="str">
        <f>IF(Sheet2!Q6237=0,"",Sheet2!Q6237)</f>
        <v/>
      </c>
      <c r="R5724" t="str">
        <f>IF(Sheet2!R6237=0,"",Sheet2!R6237)</f>
        <v/>
      </c>
      <c r="S5724" t="str">
        <f>IF(Sheet2!S6237=0,"",Sheet2!S6237)</f>
        <v/>
      </c>
      <c r="T5724" t="str">
        <f>IF(Sheet2!T6237=0,"",Sheet2!T6237)</f>
        <v/>
      </c>
      <c r="U5724" t="str">
        <f>IF(Sheet2!U6237=0,"",Sheet2!U6237)</f>
        <v/>
      </c>
      <c r="V5724" t="str">
        <f>IF(Sheet2!V6237=0,"",Sheet2!V6237)</f>
        <v/>
      </c>
      <c r="W5724" t="str">
        <f>IF(Sheet2!W6237=0,"",Sheet2!W6237)</f>
        <v/>
      </c>
      <c r="X5724" t="str">
        <f>IF(Sheet2!X6237=0,"",Sheet2!X6237)</f>
        <v/>
      </c>
      <c r="Y5724" t="str">
        <f>IF(Sheet2!Y6237=0,"",Sheet2!Y6237)</f>
        <v/>
      </c>
      <c r="Z5724" t="str">
        <f>IF(Sheet2!Z6237=0,"",Sheet2!Z6237)</f>
        <v/>
      </c>
      <c r="AA5724" t="str">
        <f>IF(Sheet2!AA6237=0,"",Sheet2!AA6237)</f>
        <v/>
      </c>
      <c r="AB5724" t="str">
        <f>IF(Sheet2!AB6237=0,"",Sheet2!AB6237)</f>
        <v/>
      </c>
      <c r="AC5724" t="str">
        <f>IF(Sheet2!AC6237=0,"",Sheet2!AC6237)</f>
        <v/>
      </c>
      <c r="AD5724" t="str">
        <f>IF(Sheet2!AD6237=0,"",Sheet2!AD6237)</f>
        <v/>
      </c>
      <c r="AE5724" s="4" t="str">
        <f>IF(AF5724="","",VLOOKUP(Table1[[#This Row],[MAPEL]],katalog!$A$2:$B$31,2,FALSE))</f>
        <v/>
      </c>
      <c r="AF5724" s="4" t="str">
        <f t="shared" si="180"/>
        <v/>
      </c>
      <c r="AG5724" s="4" t="str">
        <f>IF(AF5724="","",IF(AF5724&gt;88,"Sangat baik",IF(AF5724&gt;76,"Baik",IF(AF5724&gt;=Table1[[#This Row],[KKM]],"Cukup","Kurang"))))</f>
        <v/>
      </c>
      <c r="AH5724" s="5" t="str">
        <f>IF(Table1[[#This Row],[Predikat]]="","",VALUE(RIGHT(Table1[[#This Row],[MATERI KELAS]],2)))</f>
        <v/>
      </c>
      <c r="AI5724" t="str">
        <f>IF(OR(J5724&lt;&gt;"Karakter",Table1[[#This Row],[Nilai2]]=""),"",IF(AF5724&gt;89,"Sangat baik",IF(AF5724&gt;79,"Baik",IF(AF5724&gt;69,"Cukup",IF(AF5724&gt;59,"Kurang","Sangat kurang")))))</f>
        <v/>
      </c>
      <c r="AJ5724" t="str">
        <f t="shared" si="181"/>
        <v/>
      </c>
      <c r="AK5724" t="str">
        <f>IF(Table1[[#This Row],[Nilai2]]="","",VLOOKUP(Table1[[#This Row],[NAMA]],Table7[],3,FALSE))</f>
        <v/>
      </c>
    </row>
    <row r="5725" spans="1:37" x14ac:dyDescent="0.2">
      <c r="A5725" t="str">
        <f>IF(Sheet2!A6238=0,"",Sheet2!A6238)</f>
        <v/>
      </c>
      <c r="B5725" t="str">
        <f>IF(Sheet2!B6238=0,"",Sheet2!B6238)</f>
        <v/>
      </c>
      <c r="C5725" t="str">
        <f>IF(Sheet2!C6238=0,"",Sheet2!C6238)</f>
        <v/>
      </c>
      <c r="D5725" t="str">
        <f>IF(Sheet2!D6238=0,"",Sheet2!D6238)</f>
        <v/>
      </c>
      <c r="E5725" t="str">
        <f>IF(Sheet2!E6238=0,"",Sheet2!E6238)</f>
        <v/>
      </c>
      <c r="F5725" t="str">
        <f>IF(Sheet2!F6238=0,"",Sheet2!F6238)</f>
        <v/>
      </c>
      <c r="G5725" t="str">
        <f>IF(Sheet2!G6238=0,"",Sheet2!G6238)</f>
        <v/>
      </c>
      <c r="H5725" t="str">
        <f>IF(Sheet2!H6238=0,"",Sheet2!H6238)</f>
        <v/>
      </c>
      <c r="I5725" t="str">
        <f>IF(Sheet2!I6238=0,"",Sheet2!I6238)</f>
        <v/>
      </c>
      <c r="J5725" t="str">
        <f>IF(Sheet2!J6238=0,"",Sheet2!J6238)</f>
        <v/>
      </c>
      <c r="K5725" t="str">
        <f>IF(Sheet2!K6238=0,"",Sheet2!K6238)</f>
        <v/>
      </c>
      <c r="L5725" t="str">
        <f>IF(Sheet2!L6238=0,"",Sheet2!L6238)</f>
        <v/>
      </c>
      <c r="M5725" t="str">
        <f>IF(Sheet2!M6238=0,"",Sheet2!M6238)</f>
        <v/>
      </c>
      <c r="N5725" t="str">
        <f>IF(Sheet2!N6238=0,"",Sheet2!N6238)</f>
        <v/>
      </c>
      <c r="O5725" t="str">
        <f>IF(Sheet2!O6238=0,"",Sheet2!O6238)</f>
        <v/>
      </c>
      <c r="P5725" t="str">
        <f>IF(Sheet2!P6238=0,"",Sheet2!P6238)</f>
        <v/>
      </c>
      <c r="Q5725" t="str">
        <f>IF(Sheet2!Q6238=0,"",Sheet2!Q6238)</f>
        <v/>
      </c>
      <c r="R5725" t="str">
        <f>IF(Sheet2!R6238=0,"",Sheet2!R6238)</f>
        <v/>
      </c>
      <c r="S5725" t="str">
        <f>IF(Sheet2!S6238=0,"",Sheet2!S6238)</f>
        <v/>
      </c>
      <c r="T5725" t="str">
        <f>IF(Sheet2!T6238=0,"",Sheet2!T6238)</f>
        <v/>
      </c>
      <c r="U5725" t="str">
        <f>IF(Sheet2!U6238=0,"",Sheet2!U6238)</f>
        <v/>
      </c>
      <c r="V5725" t="str">
        <f>IF(Sheet2!V6238=0,"",Sheet2!V6238)</f>
        <v/>
      </c>
      <c r="W5725" t="str">
        <f>IF(Sheet2!W6238=0,"",Sheet2!W6238)</f>
        <v/>
      </c>
      <c r="X5725" t="str">
        <f>IF(Sheet2!X6238=0,"",Sheet2!X6238)</f>
        <v/>
      </c>
      <c r="Y5725" t="str">
        <f>IF(Sheet2!Y6238=0,"",Sheet2!Y6238)</f>
        <v/>
      </c>
      <c r="Z5725" t="str">
        <f>IF(Sheet2!Z6238=0,"",Sheet2!Z6238)</f>
        <v/>
      </c>
      <c r="AA5725" t="str">
        <f>IF(Sheet2!AA6238=0,"",Sheet2!AA6238)</f>
        <v/>
      </c>
      <c r="AB5725" t="str">
        <f>IF(Sheet2!AB6238=0,"",Sheet2!AB6238)</f>
        <v/>
      </c>
      <c r="AC5725" t="str">
        <f>IF(Sheet2!AC6238=0,"",Sheet2!AC6238)</f>
        <v/>
      </c>
      <c r="AD5725" t="str">
        <f>IF(Sheet2!AD6238=0,"",Sheet2!AD6238)</f>
        <v/>
      </c>
      <c r="AE5725" s="4" t="str">
        <f>IF(AF5725="","",VLOOKUP(Table1[[#This Row],[MAPEL]],katalog!$A$2:$B$31,2,FALSE))</f>
        <v/>
      </c>
      <c r="AF5725" s="4" t="str">
        <f t="shared" si="180"/>
        <v/>
      </c>
      <c r="AG5725" s="4" t="str">
        <f>IF(AF5725="","",IF(AF5725&gt;88,"Sangat baik",IF(AF5725&gt;76,"Baik",IF(AF5725&gt;=Table1[[#This Row],[KKM]],"Cukup","Kurang"))))</f>
        <v/>
      </c>
      <c r="AH5725" s="5" t="str">
        <f>IF(Table1[[#This Row],[Predikat]]="","",VALUE(RIGHT(Table1[[#This Row],[MATERI KELAS]],2)))</f>
        <v/>
      </c>
      <c r="AI5725" t="str">
        <f>IF(OR(J5725&lt;&gt;"Karakter",Table1[[#This Row],[Nilai2]]=""),"",IF(AF5725&gt;89,"Sangat baik",IF(AF5725&gt;79,"Baik",IF(AF5725&gt;69,"Cukup",IF(AF5725&gt;59,"Kurang","Sangat kurang")))))</f>
        <v/>
      </c>
      <c r="AJ5725" t="str">
        <f t="shared" si="181"/>
        <v/>
      </c>
      <c r="AK5725" t="str">
        <f>IF(Table1[[#This Row],[Nilai2]]="","",VLOOKUP(Table1[[#This Row],[NAMA]],Table7[],3,FALSE))</f>
        <v/>
      </c>
    </row>
    <row r="5726" spans="1:37" x14ac:dyDescent="0.2">
      <c r="A5726" t="str">
        <f>IF(Sheet2!A6239=0,"",Sheet2!A6239)</f>
        <v/>
      </c>
      <c r="B5726" t="str">
        <f>IF(Sheet2!B6239=0,"",Sheet2!B6239)</f>
        <v/>
      </c>
      <c r="C5726" t="str">
        <f>IF(Sheet2!C6239=0,"",Sheet2!C6239)</f>
        <v/>
      </c>
      <c r="D5726" t="str">
        <f>IF(Sheet2!D6239=0,"",Sheet2!D6239)</f>
        <v/>
      </c>
      <c r="E5726" t="str">
        <f>IF(Sheet2!E6239=0,"",Sheet2!E6239)</f>
        <v/>
      </c>
      <c r="F5726" t="str">
        <f>IF(Sheet2!F6239=0,"",Sheet2!F6239)</f>
        <v/>
      </c>
      <c r="G5726" t="str">
        <f>IF(Sheet2!G6239=0,"",Sheet2!G6239)</f>
        <v/>
      </c>
      <c r="H5726" t="str">
        <f>IF(Sheet2!H6239=0,"",Sheet2!H6239)</f>
        <v/>
      </c>
      <c r="I5726" t="str">
        <f>IF(Sheet2!I6239=0,"",Sheet2!I6239)</f>
        <v/>
      </c>
      <c r="J5726" t="str">
        <f>IF(Sheet2!J6239=0,"",Sheet2!J6239)</f>
        <v/>
      </c>
      <c r="K5726" t="str">
        <f>IF(Sheet2!K6239=0,"",Sheet2!K6239)</f>
        <v/>
      </c>
      <c r="L5726" t="str">
        <f>IF(Sheet2!L6239=0,"",Sheet2!L6239)</f>
        <v/>
      </c>
      <c r="M5726" t="str">
        <f>IF(Sheet2!M6239=0,"",Sheet2!M6239)</f>
        <v/>
      </c>
      <c r="N5726" t="str">
        <f>IF(Sheet2!N6239=0,"",Sheet2!N6239)</f>
        <v/>
      </c>
      <c r="O5726" t="str">
        <f>IF(Sheet2!O6239=0,"",Sheet2!O6239)</f>
        <v/>
      </c>
      <c r="P5726" t="str">
        <f>IF(Sheet2!P6239=0,"",Sheet2!P6239)</f>
        <v/>
      </c>
      <c r="Q5726" t="str">
        <f>IF(Sheet2!Q6239=0,"",Sheet2!Q6239)</f>
        <v/>
      </c>
      <c r="R5726" t="str">
        <f>IF(Sheet2!R6239=0,"",Sheet2!R6239)</f>
        <v/>
      </c>
      <c r="S5726" t="str">
        <f>IF(Sheet2!S6239=0,"",Sheet2!S6239)</f>
        <v/>
      </c>
      <c r="T5726" t="str">
        <f>IF(Sheet2!T6239=0,"",Sheet2!T6239)</f>
        <v/>
      </c>
      <c r="U5726" t="str">
        <f>IF(Sheet2!U6239=0,"",Sheet2!U6239)</f>
        <v/>
      </c>
      <c r="V5726" t="str">
        <f>IF(Sheet2!V6239=0,"",Sheet2!V6239)</f>
        <v/>
      </c>
      <c r="W5726" t="str">
        <f>IF(Sheet2!W6239=0,"",Sheet2!W6239)</f>
        <v/>
      </c>
      <c r="X5726" t="str">
        <f>IF(Sheet2!X6239=0,"",Sheet2!X6239)</f>
        <v/>
      </c>
      <c r="Y5726" t="str">
        <f>IF(Sheet2!Y6239=0,"",Sheet2!Y6239)</f>
        <v/>
      </c>
      <c r="Z5726" t="str">
        <f>IF(Sheet2!Z6239=0,"",Sheet2!Z6239)</f>
        <v/>
      </c>
      <c r="AA5726" t="str">
        <f>IF(Sheet2!AA6239=0,"",Sheet2!AA6239)</f>
        <v/>
      </c>
      <c r="AB5726" t="str">
        <f>IF(Sheet2!AB6239=0,"",Sheet2!AB6239)</f>
        <v/>
      </c>
      <c r="AC5726" t="str">
        <f>IF(Sheet2!AC6239=0,"",Sheet2!AC6239)</f>
        <v/>
      </c>
      <c r="AD5726" t="str">
        <f>IF(Sheet2!AD6239=0,"",Sheet2!AD6239)</f>
        <v/>
      </c>
      <c r="AE5726" s="4" t="str">
        <f>IF(AF5726="","",VLOOKUP(Table1[[#This Row],[MAPEL]],katalog!$A$2:$B$31,2,FALSE))</f>
        <v/>
      </c>
      <c r="AF5726" s="4" t="str">
        <f t="shared" si="180"/>
        <v/>
      </c>
      <c r="AG5726" s="4" t="str">
        <f>IF(AF5726="","",IF(AF5726&gt;88,"Sangat baik",IF(AF5726&gt;76,"Baik",IF(AF5726&gt;=Table1[[#This Row],[KKM]],"Cukup","Kurang"))))</f>
        <v/>
      </c>
      <c r="AH5726" s="5" t="str">
        <f>IF(Table1[[#This Row],[Predikat]]="","",VALUE(RIGHT(Table1[[#This Row],[MATERI KELAS]],2)))</f>
        <v/>
      </c>
      <c r="AI5726" t="str">
        <f>IF(OR(J5726&lt;&gt;"Karakter",Table1[[#This Row],[Nilai2]]=""),"",IF(AF5726&gt;89,"Sangat baik",IF(AF5726&gt;79,"Baik",IF(AF5726&gt;69,"Cukup",IF(AF5726&gt;59,"Kurang","Sangat kurang")))))</f>
        <v/>
      </c>
      <c r="AJ5726" t="str">
        <f t="shared" si="181"/>
        <v/>
      </c>
      <c r="AK5726" t="str">
        <f>IF(Table1[[#This Row],[Nilai2]]="","",VLOOKUP(Table1[[#This Row],[NAMA]],Table7[],3,FALSE))</f>
        <v/>
      </c>
    </row>
    <row r="5727" spans="1:37" x14ac:dyDescent="0.2">
      <c r="A5727" t="str">
        <f>IF(Sheet2!A6240=0,"",Sheet2!A6240)</f>
        <v/>
      </c>
      <c r="B5727" t="str">
        <f>IF(Sheet2!B6240=0,"",Sheet2!B6240)</f>
        <v/>
      </c>
      <c r="C5727" t="str">
        <f>IF(Sheet2!C6240=0,"",Sheet2!C6240)</f>
        <v/>
      </c>
      <c r="D5727" t="str">
        <f>IF(Sheet2!D6240=0,"",Sheet2!D6240)</f>
        <v/>
      </c>
      <c r="E5727" t="str">
        <f>IF(Sheet2!E6240=0,"",Sheet2!E6240)</f>
        <v/>
      </c>
      <c r="F5727" t="str">
        <f>IF(Sheet2!F6240=0,"",Sheet2!F6240)</f>
        <v/>
      </c>
      <c r="G5727" t="str">
        <f>IF(Sheet2!G6240=0,"",Sheet2!G6240)</f>
        <v/>
      </c>
      <c r="H5727" t="str">
        <f>IF(Sheet2!H6240=0,"",Sheet2!H6240)</f>
        <v/>
      </c>
      <c r="I5727" t="str">
        <f>IF(Sheet2!I6240=0,"",Sheet2!I6240)</f>
        <v/>
      </c>
      <c r="J5727" t="str">
        <f>IF(Sheet2!J6240=0,"",Sheet2!J6240)</f>
        <v/>
      </c>
      <c r="K5727" t="str">
        <f>IF(Sheet2!K6240=0,"",Sheet2!K6240)</f>
        <v/>
      </c>
      <c r="L5727" t="str">
        <f>IF(Sheet2!L6240=0,"",Sheet2!L6240)</f>
        <v/>
      </c>
      <c r="M5727" t="str">
        <f>IF(Sheet2!M6240=0,"",Sheet2!M6240)</f>
        <v/>
      </c>
      <c r="N5727" t="str">
        <f>IF(Sheet2!N6240=0,"",Sheet2!N6240)</f>
        <v/>
      </c>
      <c r="O5727" t="str">
        <f>IF(Sheet2!O6240=0,"",Sheet2!O6240)</f>
        <v/>
      </c>
      <c r="P5727" t="str">
        <f>IF(Sheet2!P6240=0,"",Sheet2!P6240)</f>
        <v/>
      </c>
      <c r="Q5727" t="str">
        <f>IF(Sheet2!Q6240=0,"",Sheet2!Q6240)</f>
        <v/>
      </c>
      <c r="R5727" t="str">
        <f>IF(Sheet2!R6240=0,"",Sheet2!R6240)</f>
        <v/>
      </c>
      <c r="S5727" t="str">
        <f>IF(Sheet2!S6240=0,"",Sheet2!S6240)</f>
        <v/>
      </c>
      <c r="T5727" t="str">
        <f>IF(Sheet2!T6240=0,"",Sheet2!T6240)</f>
        <v/>
      </c>
      <c r="U5727" t="str">
        <f>IF(Sheet2!U6240=0,"",Sheet2!U6240)</f>
        <v/>
      </c>
      <c r="V5727" t="str">
        <f>IF(Sheet2!V6240=0,"",Sheet2!V6240)</f>
        <v/>
      </c>
      <c r="W5727" t="str">
        <f>IF(Sheet2!W6240=0,"",Sheet2!W6240)</f>
        <v/>
      </c>
      <c r="X5727" t="str">
        <f>IF(Sheet2!X6240=0,"",Sheet2!X6240)</f>
        <v/>
      </c>
      <c r="Y5727" t="str">
        <f>IF(Sheet2!Y6240=0,"",Sheet2!Y6240)</f>
        <v/>
      </c>
      <c r="Z5727" t="str">
        <f>IF(Sheet2!Z6240=0,"",Sheet2!Z6240)</f>
        <v/>
      </c>
      <c r="AA5727" t="str">
        <f>IF(Sheet2!AA6240=0,"",Sheet2!AA6240)</f>
        <v/>
      </c>
      <c r="AB5727" t="str">
        <f>IF(Sheet2!AB6240=0,"",Sheet2!AB6240)</f>
        <v/>
      </c>
      <c r="AC5727" t="str">
        <f>IF(Sheet2!AC6240=0,"",Sheet2!AC6240)</f>
        <v/>
      </c>
      <c r="AD5727" t="str">
        <f>IF(Sheet2!AD6240=0,"",Sheet2!AD6240)</f>
        <v/>
      </c>
      <c r="AE5727" s="4" t="str">
        <f>IF(AF5727="","",VLOOKUP(Table1[[#This Row],[MAPEL]],katalog!$A$2:$B$31,2,FALSE))</f>
        <v/>
      </c>
      <c r="AF5727" s="4" t="str">
        <f t="shared" si="180"/>
        <v/>
      </c>
      <c r="AG5727" s="4" t="str">
        <f>IF(AF5727="","",IF(AF5727&gt;88,"Sangat baik",IF(AF5727&gt;76,"Baik",IF(AF5727&gt;=Table1[[#This Row],[KKM]],"Cukup","Kurang"))))</f>
        <v/>
      </c>
      <c r="AH5727" s="5" t="str">
        <f>IF(Table1[[#This Row],[Predikat]]="","",VALUE(RIGHT(Table1[[#This Row],[MATERI KELAS]],2)))</f>
        <v/>
      </c>
      <c r="AI5727" t="str">
        <f>IF(OR(J5727&lt;&gt;"Karakter",Table1[[#This Row],[Nilai2]]=""),"",IF(AF5727&gt;89,"Sangat baik",IF(AF5727&gt;79,"Baik",IF(AF5727&gt;69,"Cukup",IF(AF5727&gt;59,"Kurang","Sangat kurang")))))</f>
        <v/>
      </c>
      <c r="AJ5727" t="str">
        <f t="shared" si="181"/>
        <v/>
      </c>
      <c r="AK5727" t="str">
        <f>IF(Table1[[#This Row],[Nilai2]]="","",VLOOKUP(Table1[[#This Row],[NAMA]],Table7[],3,FALSE))</f>
        <v/>
      </c>
    </row>
    <row r="5728" spans="1:37" x14ac:dyDescent="0.2">
      <c r="A5728" t="str">
        <f>IF(Sheet2!A6241=0,"",Sheet2!A6241)</f>
        <v/>
      </c>
      <c r="B5728" t="str">
        <f>IF(Sheet2!B6241=0,"",Sheet2!B6241)</f>
        <v/>
      </c>
      <c r="C5728" t="str">
        <f>IF(Sheet2!C6241=0,"",Sheet2!C6241)</f>
        <v/>
      </c>
      <c r="D5728" t="str">
        <f>IF(Sheet2!D6241=0,"",Sheet2!D6241)</f>
        <v/>
      </c>
      <c r="E5728" t="str">
        <f>IF(Sheet2!E6241=0,"",Sheet2!E6241)</f>
        <v/>
      </c>
      <c r="F5728" t="str">
        <f>IF(Sheet2!F6241=0,"",Sheet2!F6241)</f>
        <v/>
      </c>
      <c r="G5728" t="str">
        <f>IF(Sheet2!G6241=0,"",Sheet2!G6241)</f>
        <v/>
      </c>
      <c r="H5728" t="str">
        <f>IF(Sheet2!H6241=0,"",Sheet2!H6241)</f>
        <v/>
      </c>
      <c r="I5728" t="str">
        <f>IF(Sheet2!I6241=0,"",Sheet2!I6241)</f>
        <v/>
      </c>
      <c r="J5728" t="str">
        <f>IF(Sheet2!J6241=0,"",Sheet2!J6241)</f>
        <v/>
      </c>
      <c r="K5728" t="str">
        <f>IF(Sheet2!K6241=0,"",Sheet2!K6241)</f>
        <v/>
      </c>
      <c r="L5728" t="str">
        <f>IF(Sheet2!L6241=0,"",Sheet2!L6241)</f>
        <v/>
      </c>
      <c r="M5728" t="str">
        <f>IF(Sheet2!M6241=0,"",Sheet2!M6241)</f>
        <v/>
      </c>
      <c r="N5728" t="str">
        <f>IF(Sheet2!N6241=0,"",Sheet2!N6241)</f>
        <v/>
      </c>
      <c r="O5728" t="str">
        <f>IF(Sheet2!O6241=0,"",Sheet2!O6241)</f>
        <v/>
      </c>
      <c r="P5728" t="str">
        <f>IF(Sheet2!P6241=0,"",Sheet2!P6241)</f>
        <v/>
      </c>
      <c r="Q5728" t="str">
        <f>IF(Sheet2!Q6241=0,"",Sheet2!Q6241)</f>
        <v/>
      </c>
      <c r="R5728" t="str">
        <f>IF(Sheet2!R6241=0,"",Sheet2!R6241)</f>
        <v/>
      </c>
      <c r="S5728" t="str">
        <f>IF(Sheet2!S6241=0,"",Sheet2!S6241)</f>
        <v/>
      </c>
      <c r="T5728" t="str">
        <f>IF(Sheet2!T6241=0,"",Sheet2!T6241)</f>
        <v/>
      </c>
      <c r="U5728" t="str">
        <f>IF(Sheet2!U6241=0,"",Sheet2!U6241)</f>
        <v/>
      </c>
      <c r="V5728" t="str">
        <f>IF(Sheet2!V6241=0,"",Sheet2!V6241)</f>
        <v/>
      </c>
      <c r="W5728" t="str">
        <f>IF(Sheet2!W6241=0,"",Sheet2!W6241)</f>
        <v/>
      </c>
      <c r="X5728" t="str">
        <f>IF(Sheet2!X6241=0,"",Sheet2!X6241)</f>
        <v/>
      </c>
      <c r="Y5728" t="str">
        <f>IF(Sheet2!Y6241=0,"",Sheet2!Y6241)</f>
        <v/>
      </c>
      <c r="Z5728" t="str">
        <f>IF(Sheet2!Z6241=0,"",Sheet2!Z6241)</f>
        <v/>
      </c>
      <c r="AA5728" t="str">
        <f>IF(Sheet2!AA6241=0,"",Sheet2!AA6241)</f>
        <v/>
      </c>
      <c r="AB5728" t="str">
        <f>IF(Sheet2!AB6241=0,"",Sheet2!AB6241)</f>
        <v/>
      </c>
      <c r="AC5728" t="str">
        <f>IF(Sheet2!AC6241=0,"",Sheet2!AC6241)</f>
        <v/>
      </c>
      <c r="AD5728" t="str">
        <f>IF(Sheet2!AD6241=0,"",Sheet2!AD6241)</f>
        <v/>
      </c>
      <c r="AE5728" s="4" t="str">
        <f>IF(AF5728="","",VLOOKUP(Table1[[#This Row],[MAPEL]],katalog!$A$2:$B$31,2,FALSE))</f>
        <v/>
      </c>
      <c r="AF5728" s="4" t="str">
        <f t="shared" si="180"/>
        <v/>
      </c>
      <c r="AG5728" s="4" t="str">
        <f>IF(AF5728="","",IF(AF5728&gt;88,"Sangat baik",IF(AF5728&gt;76,"Baik",IF(AF5728&gt;=Table1[[#This Row],[KKM]],"Cukup","Kurang"))))</f>
        <v/>
      </c>
      <c r="AH5728" s="5" t="str">
        <f>IF(Table1[[#This Row],[Predikat]]="","",VALUE(RIGHT(Table1[[#This Row],[MATERI KELAS]],2)))</f>
        <v/>
      </c>
      <c r="AI5728" t="str">
        <f>IF(OR(J5728&lt;&gt;"Karakter",Table1[[#This Row],[Nilai2]]=""),"",IF(AF5728&gt;89,"Sangat baik",IF(AF5728&gt;79,"Baik",IF(AF5728&gt;69,"Cukup",IF(AF5728&gt;59,"Kurang","Sangat kurang")))))</f>
        <v/>
      </c>
      <c r="AJ5728" t="str">
        <f t="shared" si="181"/>
        <v/>
      </c>
      <c r="AK5728" t="str">
        <f>IF(Table1[[#This Row],[Nilai2]]="","",VLOOKUP(Table1[[#This Row],[NAMA]],Table7[],3,FALSE))</f>
        <v/>
      </c>
    </row>
    <row r="5729" spans="1:37" x14ac:dyDescent="0.2">
      <c r="A5729" t="str">
        <f>IF(Sheet2!A6242=0,"",Sheet2!A6242)</f>
        <v/>
      </c>
      <c r="B5729" t="str">
        <f>IF(Sheet2!B6242=0,"",Sheet2!B6242)</f>
        <v/>
      </c>
      <c r="C5729" t="str">
        <f>IF(Sheet2!C6242=0,"",Sheet2!C6242)</f>
        <v/>
      </c>
      <c r="D5729" t="str">
        <f>IF(Sheet2!D6242=0,"",Sheet2!D6242)</f>
        <v/>
      </c>
      <c r="E5729" t="str">
        <f>IF(Sheet2!E6242=0,"",Sheet2!E6242)</f>
        <v/>
      </c>
      <c r="F5729" t="str">
        <f>IF(Sheet2!F6242=0,"",Sheet2!F6242)</f>
        <v/>
      </c>
      <c r="G5729" t="str">
        <f>IF(Sheet2!G6242=0,"",Sheet2!G6242)</f>
        <v/>
      </c>
      <c r="H5729" t="str">
        <f>IF(Sheet2!H6242=0,"",Sheet2!H6242)</f>
        <v/>
      </c>
      <c r="I5729" t="str">
        <f>IF(Sheet2!I6242=0,"",Sheet2!I6242)</f>
        <v/>
      </c>
      <c r="J5729" t="str">
        <f>IF(Sheet2!J6242=0,"",Sheet2!J6242)</f>
        <v/>
      </c>
      <c r="K5729" t="str">
        <f>IF(Sheet2!K6242=0,"",Sheet2!K6242)</f>
        <v/>
      </c>
      <c r="L5729" t="str">
        <f>IF(Sheet2!L6242=0,"",Sheet2!L6242)</f>
        <v/>
      </c>
      <c r="M5729" t="str">
        <f>IF(Sheet2!M6242=0,"",Sheet2!M6242)</f>
        <v/>
      </c>
      <c r="N5729" t="str">
        <f>IF(Sheet2!N6242=0,"",Sheet2!N6242)</f>
        <v/>
      </c>
      <c r="O5729" t="str">
        <f>IF(Sheet2!O6242=0,"",Sheet2!O6242)</f>
        <v/>
      </c>
      <c r="P5729" t="str">
        <f>IF(Sheet2!P6242=0,"",Sheet2!P6242)</f>
        <v/>
      </c>
      <c r="Q5729" t="str">
        <f>IF(Sheet2!Q6242=0,"",Sheet2!Q6242)</f>
        <v/>
      </c>
      <c r="R5729" t="str">
        <f>IF(Sheet2!R6242=0,"",Sheet2!R6242)</f>
        <v/>
      </c>
      <c r="S5729" t="str">
        <f>IF(Sheet2!S6242=0,"",Sheet2!S6242)</f>
        <v/>
      </c>
      <c r="T5729" t="str">
        <f>IF(Sheet2!T6242=0,"",Sheet2!T6242)</f>
        <v/>
      </c>
      <c r="U5729" t="str">
        <f>IF(Sheet2!U6242=0,"",Sheet2!U6242)</f>
        <v/>
      </c>
      <c r="V5729" t="str">
        <f>IF(Sheet2!V6242=0,"",Sheet2!V6242)</f>
        <v/>
      </c>
      <c r="W5729" t="str">
        <f>IF(Sheet2!W6242=0,"",Sheet2!W6242)</f>
        <v/>
      </c>
      <c r="X5729" t="str">
        <f>IF(Sheet2!X6242=0,"",Sheet2!X6242)</f>
        <v/>
      </c>
      <c r="Y5729" t="str">
        <f>IF(Sheet2!Y6242=0,"",Sheet2!Y6242)</f>
        <v/>
      </c>
      <c r="Z5729" t="str">
        <f>IF(Sheet2!Z6242=0,"",Sheet2!Z6242)</f>
        <v/>
      </c>
      <c r="AA5729" t="str">
        <f>IF(Sheet2!AA6242=0,"",Sheet2!AA6242)</f>
        <v/>
      </c>
      <c r="AB5729" t="str">
        <f>IF(Sheet2!AB6242=0,"",Sheet2!AB6242)</f>
        <v/>
      </c>
      <c r="AC5729" t="str">
        <f>IF(Sheet2!AC6242=0,"",Sheet2!AC6242)</f>
        <v/>
      </c>
      <c r="AD5729" t="str">
        <f>IF(Sheet2!AD6242=0,"",Sheet2!AD6242)</f>
        <v/>
      </c>
      <c r="AE5729" s="4" t="str">
        <f>IF(AF5729="","",VLOOKUP(Table1[[#This Row],[MAPEL]],katalog!$A$2:$B$31,2,FALSE))</f>
        <v/>
      </c>
      <c r="AF5729" s="4" t="str">
        <f t="shared" si="180"/>
        <v/>
      </c>
      <c r="AG5729" s="4" t="str">
        <f>IF(AF5729="","",IF(AF5729&gt;88,"Sangat baik",IF(AF5729&gt;76,"Baik",IF(AF5729&gt;=Table1[[#This Row],[KKM]],"Cukup","Kurang"))))</f>
        <v/>
      </c>
      <c r="AH5729" s="5" t="str">
        <f>IF(Table1[[#This Row],[Predikat]]="","",VALUE(RIGHT(Table1[[#This Row],[MATERI KELAS]],2)))</f>
        <v/>
      </c>
      <c r="AI5729" t="str">
        <f>IF(OR(J5729&lt;&gt;"Karakter",Table1[[#This Row],[Nilai2]]=""),"",IF(AF5729&gt;89,"Sangat baik",IF(AF5729&gt;79,"Baik",IF(AF5729&gt;69,"Cukup",IF(AF5729&gt;59,"Kurang","Sangat kurang")))))</f>
        <v/>
      </c>
      <c r="AJ5729" t="str">
        <f t="shared" si="181"/>
        <v/>
      </c>
      <c r="AK5729" t="str">
        <f>IF(Table1[[#This Row],[Nilai2]]="","",VLOOKUP(Table1[[#This Row],[NAMA]],Table7[],3,FALSE))</f>
        <v/>
      </c>
    </row>
    <row r="5730" spans="1:37" x14ac:dyDescent="0.2">
      <c r="A5730" t="str">
        <f>IF(Sheet2!A6243=0,"",Sheet2!A6243)</f>
        <v/>
      </c>
      <c r="B5730" t="str">
        <f>IF(Sheet2!B6243=0,"",Sheet2!B6243)</f>
        <v/>
      </c>
      <c r="C5730" t="str">
        <f>IF(Sheet2!C6243=0,"",Sheet2!C6243)</f>
        <v/>
      </c>
      <c r="D5730" t="str">
        <f>IF(Sheet2!D6243=0,"",Sheet2!D6243)</f>
        <v/>
      </c>
      <c r="E5730" t="str">
        <f>IF(Sheet2!E6243=0,"",Sheet2!E6243)</f>
        <v/>
      </c>
      <c r="F5730" t="str">
        <f>IF(Sheet2!F6243=0,"",Sheet2!F6243)</f>
        <v/>
      </c>
      <c r="G5730" t="str">
        <f>IF(Sheet2!G6243=0,"",Sheet2!G6243)</f>
        <v/>
      </c>
      <c r="H5730" t="str">
        <f>IF(Sheet2!H6243=0,"",Sheet2!H6243)</f>
        <v/>
      </c>
      <c r="I5730" t="str">
        <f>IF(Sheet2!I6243=0,"",Sheet2!I6243)</f>
        <v/>
      </c>
      <c r="J5730" t="str">
        <f>IF(Sheet2!J6243=0,"",Sheet2!J6243)</f>
        <v/>
      </c>
      <c r="K5730" t="str">
        <f>IF(Sheet2!K6243=0,"",Sheet2!K6243)</f>
        <v/>
      </c>
      <c r="L5730" t="str">
        <f>IF(Sheet2!L6243=0,"",Sheet2!L6243)</f>
        <v/>
      </c>
      <c r="M5730" t="str">
        <f>IF(Sheet2!M6243=0,"",Sheet2!M6243)</f>
        <v/>
      </c>
      <c r="N5730" t="str">
        <f>IF(Sheet2!N6243=0,"",Sheet2!N6243)</f>
        <v/>
      </c>
      <c r="O5730" t="str">
        <f>IF(Sheet2!O6243=0,"",Sheet2!O6243)</f>
        <v/>
      </c>
      <c r="P5730" t="str">
        <f>IF(Sheet2!P6243=0,"",Sheet2!P6243)</f>
        <v/>
      </c>
      <c r="Q5730" t="str">
        <f>IF(Sheet2!Q6243=0,"",Sheet2!Q6243)</f>
        <v/>
      </c>
      <c r="R5730" t="str">
        <f>IF(Sheet2!R6243=0,"",Sheet2!R6243)</f>
        <v/>
      </c>
      <c r="S5730" t="str">
        <f>IF(Sheet2!S6243=0,"",Sheet2!S6243)</f>
        <v/>
      </c>
      <c r="T5730" t="str">
        <f>IF(Sheet2!T6243=0,"",Sheet2!T6243)</f>
        <v/>
      </c>
      <c r="U5730" t="str">
        <f>IF(Sheet2!U6243=0,"",Sheet2!U6243)</f>
        <v/>
      </c>
      <c r="V5730" t="str">
        <f>IF(Sheet2!V6243=0,"",Sheet2!V6243)</f>
        <v/>
      </c>
      <c r="W5730" t="str">
        <f>IF(Sheet2!W6243=0,"",Sheet2!W6243)</f>
        <v/>
      </c>
      <c r="X5730" t="str">
        <f>IF(Sheet2!X6243=0,"",Sheet2!X6243)</f>
        <v/>
      </c>
      <c r="Y5730" t="str">
        <f>IF(Sheet2!Y6243=0,"",Sheet2!Y6243)</f>
        <v/>
      </c>
      <c r="Z5730" t="str">
        <f>IF(Sheet2!Z6243=0,"",Sheet2!Z6243)</f>
        <v/>
      </c>
      <c r="AA5730" t="str">
        <f>IF(Sheet2!AA6243=0,"",Sheet2!AA6243)</f>
        <v/>
      </c>
      <c r="AB5730" t="str">
        <f>IF(Sheet2!AB6243=0,"",Sheet2!AB6243)</f>
        <v/>
      </c>
      <c r="AC5730" t="str">
        <f>IF(Sheet2!AC6243=0,"",Sheet2!AC6243)</f>
        <v/>
      </c>
      <c r="AD5730" t="str">
        <f>IF(Sheet2!AD6243=0,"",Sheet2!AD6243)</f>
        <v/>
      </c>
      <c r="AE5730" s="4" t="str">
        <f>IF(AF5730="","",VLOOKUP(Table1[[#This Row],[MAPEL]],katalog!$A$2:$B$31,2,FALSE))</f>
        <v/>
      </c>
      <c r="AF5730" s="4" t="str">
        <f t="shared" si="180"/>
        <v/>
      </c>
      <c r="AG5730" s="4" t="str">
        <f>IF(AF5730="","",IF(AF5730&gt;88,"Sangat baik",IF(AF5730&gt;76,"Baik",IF(AF5730&gt;=Table1[[#This Row],[KKM]],"Cukup","Kurang"))))</f>
        <v/>
      </c>
      <c r="AH5730" s="5" t="str">
        <f>IF(Table1[[#This Row],[Predikat]]="","",VALUE(RIGHT(Table1[[#This Row],[MATERI KELAS]],2)))</f>
        <v/>
      </c>
      <c r="AI5730" t="str">
        <f>IF(OR(J5730&lt;&gt;"Karakter",Table1[[#This Row],[Nilai2]]=""),"",IF(AF5730&gt;89,"Sangat baik",IF(AF5730&gt;79,"Baik",IF(AF5730&gt;69,"Cukup",IF(AF5730&gt;59,"Kurang","Sangat kurang")))))</f>
        <v/>
      </c>
      <c r="AJ5730" t="str">
        <f t="shared" si="181"/>
        <v/>
      </c>
      <c r="AK5730" t="str">
        <f>IF(Table1[[#This Row],[Nilai2]]="","",VLOOKUP(Table1[[#This Row],[NAMA]],Table7[],3,FALSE))</f>
        <v/>
      </c>
    </row>
    <row r="5731" spans="1:37" x14ac:dyDescent="0.2">
      <c r="A5731" t="str">
        <f>IF(Sheet2!A6244=0,"",Sheet2!A6244)</f>
        <v/>
      </c>
      <c r="B5731" t="str">
        <f>IF(Sheet2!B6244=0,"",Sheet2!B6244)</f>
        <v/>
      </c>
      <c r="C5731" t="str">
        <f>IF(Sheet2!C6244=0,"",Sheet2!C6244)</f>
        <v/>
      </c>
      <c r="D5731" t="str">
        <f>IF(Sheet2!D6244=0,"",Sheet2!D6244)</f>
        <v/>
      </c>
      <c r="E5731" t="str">
        <f>IF(Sheet2!E6244=0,"",Sheet2!E6244)</f>
        <v/>
      </c>
      <c r="F5731" t="str">
        <f>IF(Sheet2!F6244=0,"",Sheet2!F6244)</f>
        <v/>
      </c>
      <c r="G5731" t="str">
        <f>IF(Sheet2!G6244=0,"",Sheet2!G6244)</f>
        <v/>
      </c>
      <c r="H5731" t="str">
        <f>IF(Sheet2!H6244=0,"",Sheet2!H6244)</f>
        <v/>
      </c>
      <c r="I5731" t="str">
        <f>IF(Sheet2!I6244=0,"",Sheet2!I6244)</f>
        <v/>
      </c>
      <c r="J5731" t="str">
        <f>IF(Sheet2!J6244=0,"",Sheet2!J6244)</f>
        <v/>
      </c>
      <c r="K5731" t="str">
        <f>IF(Sheet2!K6244=0,"",Sheet2!K6244)</f>
        <v/>
      </c>
      <c r="L5731" t="str">
        <f>IF(Sheet2!L6244=0,"",Sheet2!L6244)</f>
        <v/>
      </c>
      <c r="M5731" t="str">
        <f>IF(Sheet2!M6244=0,"",Sheet2!M6244)</f>
        <v/>
      </c>
      <c r="N5731" t="str">
        <f>IF(Sheet2!N6244=0,"",Sheet2!N6244)</f>
        <v/>
      </c>
      <c r="O5731" t="str">
        <f>IF(Sheet2!O6244=0,"",Sheet2!O6244)</f>
        <v/>
      </c>
      <c r="P5731" t="str">
        <f>IF(Sheet2!P6244=0,"",Sheet2!P6244)</f>
        <v/>
      </c>
      <c r="Q5731" t="str">
        <f>IF(Sheet2!Q6244=0,"",Sheet2!Q6244)</f>
        <v/>
      </c>
      <c r="R5731" t="str">
        <f>IF(Sheet2!R6244=0,"",Sheet2!R6244)</f>
        <v/>
      </c>
      <c r="S5731" t="str">
        <f>IF(Sheet2!S6244=0,"",Sheet2!S6244)</f>
        <v/>
      </c>
      <c r="T5731" t="str">
        <f>IF(Sheet2!T6244=0,"",Sheet2!T6244)</f>
        <v/>
      </c>
      <c r="U5731" t="str">
        <f>IF(Sheet2!U6244=0,"",Sheet2!U6244)</f>
        <v/>
      </c>
      <c r="V5731" t="str">
        <f>IF(Sheet2!V6244=0,"",Sheet2!V6244)</f>
        <v/>
      </c>
      <c r="W5731" t="str">
        <f>IF(Sheet2!W6244=0,"",Sheet2!W6244)</f>
        <v/>
      </c>
      <c r="X5731" t="str">
        <f>IF(Sheet2!X6244=0,"",Sheet2!X6244)</f>
        <v/>
      </c>
      <c r="Y5731" t="str">
        <f>IF(Sheet2!Y6244=0,"",Sheet2!Y6244)</f>
        <v/>
      </c>
      <c r="Z5731" t="str">
        <f>IF(Sheet2!Z6244=0,"",Sheet2!Z6244)</f>
        <v/>
      </c>
      <c r="AA5731" t="str">
        <f>IF(Sheet2!AA6244=0,"",Sheet2!AA6244)</f>
        <v/>
      </c>
      <c r="AB5731" t="str">
        <f>IF(Sheet2!AB6244=0,"",Sheet2!AB6244)</f>
        <v/>
      </c>
      <c r="AC5731" t="str">
        <f>IF(Sheet2!AC6244=0,"",Sheet2!AC6244)</f>
        <v/>
      </c>
      <c r="AD5731" t="str">
        <f>IF(Sheet2!AD6244=0,"",Sheet2!AD6244)</f>
        <v/>
      </c>
      <c r="AE5731" s="4" t="str">
        <f>IF(AF5731="","",VLOOKUP(Table1[[#This Row],[MAPEL]],katalog!$A$2:$B$31,2,FALSE))</f>
        <v/>
      </c>
      <c r="AF5731" s="4" t="str">
        <f t="shared" si="180"/>
        <v/>
      </c>
      <c r="AG5731" s="4" t="str">
        <f>IF(AF5731="","",IF(AF5731&gt;88,"Sangat baik",IF(AF5731&gt;76,"Baik",IF(AF5731&gt;=Table1[[#This Row],[KKM]],"Cukup","Kurang"))))</f>
        <v/>
      </c>
      <c r="AH5731" s="5" t="str">
        <f>IF(Table1[[#This Row],[Predikat]]="","",VALUE(RIGHT(Table1[[#This Row],[MATERI KELAS]],2)))</f>
        <v/>
      </c>
      <c r="AI5731" t="str">
        <f>IF(OR(J5731&lt;&gt;"Karakter",Table1[[#This Row],[Nilai2]]=""),"",IF(AF5731&gt;89,"Sangat baik",IF(AF5731&gt;79,"Baik",IF(AF5731&gt;69,"Cukup",IF(AF5731&gt;59,"Kurang","Sangat kurang")))))</f>
        <v/>
      </c>
      <c r="AJ5731" t="str">
        <f t="shared" si="181"/>
        <v/>
      </c>
      <c r="AK5731" t="str">
        <f>IF(Table1[[#This Row],[Nilai2]]="","",VLOOKUP(Table1[[#This Row],[NAMA]],Table7[],3,FALSE))</f>
        <v/>
      </c>
    </row>
    <row r="5732" spans="1:37" x14ac:dyDescent="0.2">
      <c r="A5732" t="str">
        <f>IF(Sheet2!A6245=0,"",Sheet2!A6245)</f>
        <v/>
      </c>
      <c r="B5732" t="str">
        <f>IF(Sheet2!B6245=0,"",Sheet2!B6245)</f>
        <v/>
      </c>
      <c r="C5732" t="str">
        <f>IF(Sheet2!C6245=0,"",Sheet2!C6245)</f>
        <v/>
      </c>
      <c r="D5732" t="str">
        <f>IF(Sheet2!D6245=0,"",Sheet2!D6245)</f>
        <v/>
      </c>
      <c r="E5732" t="str">
        <f>IF(Sheet2!E6245=0,"",Sheet2!E6245)</f>
        <v/>
      </c>
      <c r="F5732" t="str">
        <f>IF(Sheet2!F6245=0,"",Sheet2!F6245)</f>
        <v/>
      </c>
      <c r="G5732" t="str">
        <f>IF(Sheet2!G6245=0,"",Sheet2!G6245)</f>
        <v/>
      </c>
      <c r="H5732" t="str">
        <f>IF(Sheet2!H6245=0,"",Sheet2!H6245)</f>
        <v/>
      </c>
      <c r="I5732" t="str">
        <f>IF(Sheet2!I6245=0,"",Sheet2!I6245)</f>
        <v/>
      </c>
      <c r="J5732" t="str">
        <f>IF(Sheet2!J6245=0,"",Sheet2!J6245)</f>
        <v/>
      </c>
      <c r="K5732" t="str">
        <f>IF(Sheet2!K6245=0,"",Sheet2!K6245)</f>
        <v/>
      </c>
      <c r="L5732" t="str">
        <f>IF(Sheet2!L6245=0,"",Sheet2!L6245)</f>
        <v/>
      </c>
      <c r="M5732" t="str">
        <f>IF(Sheet2!M6245=0,"",Sheet2!M6245)</f>
        <v/>
      </c>
      <c r="N5732" t="str">
        <f>IF(Sheet2!N6245=0,"",Sheet2!N6245)</f>
        <v/>
      </c>
      <c r="O5732" t="str">
        <f>IF(Sheet2!O6245=0,"",Sheet2!O6245)</f>
        <v/>
      </c>
      <c r="P5732" t="str">
        <f>IF(Sheet2!P6245=0,"",Sheet2!P6245)</f>
        <v/>
      </c>
      <c r="Q5732" t="str">
        <f>IF(Sheet2!Q6245=0,"",Sheet2!Q6245)</f>
        <v/>
      </c>
      <c r="R5732" t="str">
        <f>IF(Sheet2!R6245=0,"",Sheet2!R6245)</f>
        <v/>
      </c>
      <c r="S5732" t="str">
        <f>IF(Sheet2!S6245=0,"",Sheet2!S6245)</f>
        <v/>
      </c>
      <c r="T5732" t="str">
        <f>IF(Sheet2!T6245=0,"",Sheet2!T6245)</f>
        <v/>
      </c>
      <c r="U5732" t="str">
        <f>IF(Sheet2!U6245=0,"",Sheet2!U6245)</f>
        <v/>
      </c>
      <c r="V5732" t="str">
        <f>IF(Sheet2!V6245=0,"",Sheet2!V6245)</f>
        <v/>
      </c>
      <c r="W5732" t="str">
        <f>IF(Sheet2!W6245=0,"",Sheet2!W6245)</f>
        <v/>
      </c>
      <c r="X5732" t="str">
        <f>IF(Sheet2!X6245=0,"",Sheet2!X6245)</f>
        <v/>
      </c>
      <c r="Y5732" t="str">
        <f>IF(Sheet2!Y6245=0,"",Sheet2!Y6245)</f>
        <v/>
      </c>
      <c r="Z5732" t="str">
        <f>IF(Sheet2!Z6245=0,"",Sheet2!Z6245)</f>
        <v/>
      </c>
      <c r="AA5732" t="str">
        <f>IF(Sheet2!AA6245=0,"",Sheet2!AA6245)</f>
        <v/>
      </c>
      <c r="AB5732" t="str">
        <f>IF(Sheet2!AB6245=0,"",Sheet2!AB6245)</f>
        <v/>
      </c>
      <c r="AC5732" t="str">
        <f>IF(Sheet2!AC6245=0,"",Sheet2!AC6245)</f>
        <v/>
      </c>
      <c r="AD5732" t="str">
        <f>IF(Sheet2!AD6245=0,"",Sheet2!AD6245)</f>
        <v/>
      </c>
      <c r="AE5732" s="4" t="str">
        <f>IF(AF5732="","",VLOOKUP(Table1[[#This Row],[MAPEL]],katalog!$A$2:$B$31,2,FALSE))</f>
        <v/>
      </c>
      <c r="AF5732" s="4" t="str">
        <f t="shared" si="180"/>
        <v/>
      </c>
      <c r="AG5732" s="4" t="str">
        <f>IF(AF5732="","",IF(AF5732&gt;88,"Sangat baik",IF(AF5732&gt;76,"Baik",IF(AF5732&gt;=Table1[[#This Row],[KKM]],"Cukup","Kurang"))))</f>
        <v/>
      </c>
      <c r="AH5732" s="5" t="str">
        <f>IF(Table1[[#This Row],[Predikat]]="","",VALUE(RIGHT(Table1[[#This Row],[MATERI KELAS]],2)))</f>
        <v/>
      </c>
      <c r="AI5732" t="str">
        <f>IF(OR(J5732&lt;&gt;"Karakter",Table1[[#This Row],[Nilai2]]=""),"",IF(AF5732&gt;89,"Sangat baik",IF(AF5732&gt;79,"Baik",IF(AF5732&gt;69,"Cukup",IF(AF5732&gt;59,"Kurang","Sangat kurang")))))</f>
        <v/>
      </c>
      <c r="AJ5732" t="str">
        <f t="shared" si="181"/>
        <v/>
      </c>
      <c r="AK5732" t="str">
        <f>IF(Table1[[#This Row],[Nilai2]]="","",VLOOKUP(Table1[[#This Row],[NAMA]],Table7[],3,FALSE))</f>
        <v/>
      </c>
    </row>
    <row r="5733" spans="1:37" x14ac:dyDescent="0.2">
      <c r="A5733" t="str">
        <f>IF(Sheet2!A6246=0,"",Sheet2!A6246)</f>
        <v/>
      </c>
      <c r="B5733" t="str">
        <f>IF(Sheet2!B6246=0,"",Sheet2!B6246)</f>
        <v/>
      </c>
      <c r="C5733" t="str">
        <f>IF(Sheet2!C6246=0,"",Sheet2!C6246)</f>
        <v/>
      </c>
      <c r="D5733" t="str">
        <f>IF(Sheet2!D6246=0,"",Sheet2!D6246)</f>
        <v/>
      </c>
      <c r="E5733" t="str">
        <f>IF(Sheet2!E6246=0,"",Sheet2!E6246)</f>
        <v/>
      </c>
      <c r="F5733" t="str">
        <f>IF(Sheet2!F6246=0,"",Sheet2!F6246)</f>
        <v/>
      </c>
      <c r="G5733" t="str">
        <f>IF(Sheet2!G6246=0,"",Sheet2!G6246)</f>
        <v/>
      </c>
      <c r="H5733" t="str">
        <f>IF(Sheet2!H6246=0,"",Sheet2!H6246)</f>
        <v/>
      </c>
      <c r="I5733" t="str">
        <f>IF(Sheet2!I6246=0,"",Sheet2!I6246)</f>
        <v/>
      </c>
      <c r="J5733" t="str">
        <f>IF(Sheet2!J6246=0,"",Sheet2!J6246)</f>
        <v/>
      </c>
      <c r="K5733" t="str">
        <f>IF(Sheet2!K6246=0,"",Sheet2!K6246)</f>
        <v/>
      </c>
      <c r="L5733" t="str">
        <f>IF(Sheet2!L6246=0,"",Sheet2!L6246)</f>
        <v/>
      </c>
      <c r="M5733" t="str">
        <f>IF(Sheet2!M6246=0,"",Sheet2!M6246)</f>
        <v/>
      </c>
      <c r="N5733" t="str">
        <f>IF(Sheet2!N6246=0,"",Sheet2!N6246)</f>
        <v/>
      </c>
      <c r="O5733" t="str">
        <f>IF(Sheet2!O6246=0,"",Sheet2!O6246)</f>
        <v/>
      </c>
      <c r="P5733" t="str">
        <f>IF(Sheet2!P6246=0,"",Sheet2!P6246)</f>
        <v/>
      </c>
      <c r="Q5733" t="str">
        <f>IF(Sheet2!Q6246=0,"",Sheet2!Q6246)</f>
        <v/>
      </c>
      <c r="R5733" t="str">
        <f>IF(Sheet2!R6246=0,"",Sheet2!R6246)</f>
        <v/>
      </c>
      <c r="S5733" t="str">
        <f>IF(Sheet2!S6246=0,"",Sheet2!S6246)</f>
        <v/>
      </c>
      <c r="T5733" t="str">
        <f>IF(Sheet2!T6246=0,"",Sheet2!T6246)</f>
        <v/>
      </c>
      <c r="U5733" t="str">
        <f>IF(Sheet2!U6246=0,"",Sheet2!U6246)</f>
        <v/>
      </c>
      <c r="V5733" t="str">
        <f>IF(Sheet2!V6246=0,"",Sheet2!V6246)</f>
        <v/>
      </c>
      <c r="W5733" t="str">
        <f>IF(Sheet2!W6246=0,"",Sheet2!W6246)</f>
        <v/>
      </c>
      <c r="X5733" t="str">
        <f>IF(Sheet2!X6246=0,"",Sheet2!X6246)</f>
        <v/>
      </c>
      <c r="Y5733" t="str">
        <f>IF(Sheet2!Y6246=0,"",Sheet2!Y6246)</f>
        <v/>
      </c>
      <c r="Z5733" t="str">
        <f>IF(Sheet2!Z6246=0,"",Sheet2!Z6246)</f>
        <v/>
      </c>
      <c r="AA5733" t="str">
        <f>IF(Sheet2!AA6246=0,"",Sheet2!AA6246)</f>
        <v/>
      </c>
      <c r="AB5733" t="str">
        <f>IF(Sheet2!AB6246=0,"",Sheet2!AB6246)</f>
        <v/>
      </c>
      <c r="AC5733" t="str">
        <f>IF(Sheet2!AC6246=0,"",Sheet2!AC6246)</f>
        <v/>
      </c>
      <c r="AD5733" t="str">
        <f>IF(Sheet2!AD6246=0,"",Sheet2!AD6246)</f>
        <v/>
      </c>
      <c r="AE5733" s="4" t="str">
        <f>IF(AF5733="","",VLOOKUP(Table1[[#This Row],[MAPEL]],katalog!$A$2:$B$31,2,FALSE))</f>
        <v/>
      </c>
      <c r="AF5733" s="4" t="str">
        <f t="shared" si="180"/>
        <v/>
      </c>
      <c r="AG5733" s="4" t="str">
        <f>IF(AF5733="","",IF(AF5733&gt;88,"Sangat baik",IF(AF5733&gt;76,"Baik",IF(AF5733&gt;=Table1[[#This Row],[KKM]],"Cukup","Kurang"))))</f>
        <v/>
      </c>
      <c r="AH5733" s="5" t="str">
        <f>IF(Table1[[#This Row],[Predikat]]="","",VALUE(RIGHT(Table1[[#This Row],[MATERI KELAS]],2)))</f>
        <v/>
      </c>
      <c r="AI5733" t="str">
        <f>IF(OR(J5733&lt;&gt;"Karakter",Table1[[#This Row],[Nilai2]]=""),"",IF(AF5733&gt;89,"Sangat baik",IF(AF5733&gt;79,"Baik",IF(AF5733&gt;69,"Cukup",IF(AF5733&gt;59,"Kurang","Sangat kurang")))))</f>
        <v/>
      </c>
      <c r="AJ5733" t="str">
        <f t="shared" si="181"/>
        <v/>
      </c>
      <c r="AK5733" t="str">
        <f>IF(Table1[[#This Row],[Nilai2]]="","",VLOOKUP(Table1[[#This Row],[NAMA]],Table7[],3,FALSE))</f>
        <v/>
      </c>
    </row>
    <row r="5734" spans="1:37" x14ac:dyDescent="0.2">
      <c r="A5734" t="str">
        <f>IF(Sheet2!A6247=0,"",Sheet2!A6247)</f>
        <v/>
      </c>
      <c r="B5734" t="str">
        <f>IF(Sheet2!B6247=0,"",Sheet2!B6247)</f>
        <v/>
      </c>
      <c r="C5734" t="str">
        <f>IF(Sheet2!C6247=0,"",Sheet2!C6247)</f>
        <v/>
      </c>
      <c r="D5734" t="str">
        <f>IF(Sheet2!D6247=0,"",Sheet2!D6247)</f>
        <v/>
      </c>
      <c r="E5734" t="str">
        <f>IF(Sheet2!E6247=0,"",Sheet2!E6247)</f>
        <v/>
      </c>
      <c r="F5734" t="str">
        <f>IF(Sheet2!F6247=0,"",Sheet2!F6247)</f>
        <v/>
      </c>
      <c r="G5734" t="str">
        <f>IF(Sheet2!G6247=0,"",Sheet2!G6247)</f>
        <v/>
      </c>
      <c r="H5734" t="str">
        <f>IF(Sheet2!H6247=0,"",Sheet2!H6247)</f>
        <v/>
      </c>
      <c r="I5734" t="str">
        <f>IF(Sheet2!I6247=0,"",Sheet2!I6247)</f>
        <v/>
      </c>
      <c r="J5734" t="str">
        <f>IF(Sheet2!J6247=0,"",Sheet2!J6247)</f>
        <v/>
      </c>
      <c r="K5734" t="str">
        <f>IF(Sheet2!K6247=0,"",Sheet2!K6247)</f>
        <v/>
      </c>
      <c r="L5734" t="str">
        <f>IF(Sheet2!L6247=0,"",Sheet2!L6247)</f>
        <v/>
      </c>
      <c r="M5734" t="str">
        <f>IF(Sheet2!M6247=0,"",Sheet2!M6247)</f>
        <v/>
      </c>
      <c r="N5734" t="str">
        <f>IF(Sheet2!N6247=0,"",Sheet2!N6247)</f>
        <v/>
      </c>
      <c r="O5734" t="str">
        <f>IF(Sheet2!O6247=0,"",Sheet2!O6247)</f>
        <v/>
      </c>
      <c r="P5734" t="str">
        <f>IF(Sheet2!P6247=0,"",Sheet2!P6247)</f>
        <v/>
      </c>
      <c r="Q5734" t="str">
        <f>IF(Sheet2!Q6247=0,"",Sheet2!Q6247)</f>
        <v/>
      </c>
      <c r="R5734" t="str">
        <f>IF(Sheet2!R6247=0,"",Sheet2!R6247)</f>
        <v/>
      </c>
      <c r="S5734" t="str">
        <f>IF(Sheet2!S6247=0,"",Sheet2!S6247)</f>
        <v/>
      </c>
      <c r="T5734" t="str">
        <f>IF(Sheet2!T6247=0,"",Sheet2!T6247)</f>
        <v/>
      </c>
      <c r="U5734" t="str">
        <f>IF(Sheet2!U6247=0,"",Sheet2!U6247)</f>
        <v/>
      </c>
      <c r="V5734" t="str">
        <f>IF(Sheet2!V6247=0,"",Sheet2!V6247)</f>
        <v/>
      </c>
      <c r="W5734" t="str">
        <f>IF(Sheet2!W6247=0,"",Sheet2!W6247)</f>
        <v/>
      </c>
      <c r="X5734" t="str">
        <f>IF(Sheet2!X6247=0,"",Sheet2!X6247)</f>
        <v/>
      </c>
      <c r="Y5734" t="str">
        <f>IF(Sheet2!Y6247=0,"",Sheet2!Y6247)</f>
        <v/>
      </c>
      <c r="Z5734" t="str">
        <f>IF(Sheet2!Z6247=0,"",Sheet2!Z6247)</f>
        <v/>
      </c>
      <c r="AA5734" t="str">
        <f>IF(Sheet2!AA6247=0,"",Sheet2!AA6247)</f>
        <v/>
      </c>
      <c r="AB5734" t="str">
        <f>IF(Sheet2!AB6247=0,"",Sheet2!AB6247)</f>
        <v/>
      </c>
      <c r="AC5734" t="str">
        <f>IF(Sheet2!AC6247=0,"",Sheet2!AC6247)</f>
        <v/>
      </c>
      <c r="AD5734" t="str">
        <f>IF(Sheet2!AD6247=0,"",Sheet2!AD6247)</f>
        <v/>
      </c>
      <c r="AE5734" s="4" t="str">
        <f>IF(AF5734="","",VLOOKUP(Table1[[#This Row],[MAPEL]],katalog!$A$2:$B$31,2,FALSE))</f>
        <v/>
      </c>
      <c r="AF5734" s="4" t="str">
        <f t="shared" si="180"/>
        <v/>
      </c>
      <c r="AG5734" s="4" t="str">
        <f>IF(AF5734="","",IF(AF5734&gt;88,"Sangat baik",IF(AF5734&gt;76,"Baik",IF(AF5734&gt;=Table1[[#This Row],[KKM]],"Cukup","Kurang"))))</f>
        <v/>
      </c>
      <c r="AH5734" s="5" t="str">
        <f>IF(Table1[[#This Row],[Predikat]]="","",VALUE(RIGHT(Table1[[#This Row],[MATERI KELAS]],2)))</f>
        <v/>
      </c>
      <c r="AI5734" t="str">
        <f>IF(OR(J5734&lt;&gt;"Karakter",Table1[[#This Row],[Nilai2]]=""),"",IF(AF5734&gt;89,"Sangat baik",IF(AF5734&gt;79,"Baik",IF(AF5734&gt;69,"Cukup",IF(AF5734&gt;59,"Kurang","Sangat kurang")))))</f>
        <v/>
      </c>
      <c r="AJ5734" t="str">
        <f t="shared" si="181"/>
        <v/>
      </c>
      <c r="AK5734" t="str">
        <f>IF(Table1[[#This Row],[Nilai2]]="","",VLOOKUP(Table1[[#This Row],[NAMA]],Table7[],3,FALSE))</f>
        <v/>
      </c>
    </row>
    <row r="5735" spans="1:37" x14ac:dyDescent="0.2">
      <c r="A5735" t="str">
        <f>IF(Sheet2!A6248=0,"",Sheet2!A6248)</f>
        <v/>
      </c>
      <c r="B5735" t="str">
        <f>IF(Sheet2!B6248=0,"",Sheet2!B6248)</f>
        <v/>
      </c>
      <c r="C5735" t="str">
        <f>IF(Sheet2!C6248=0,"",Sheet2!C6248)</f>
        <v/>
      </c>
      <c r="D5735" t="str">
        <f>IF(Sheet2!D6248=0,"",Sheet2!D6248)</f>
        <v/>
      </c>
      <c r="E5735" t="str">
        <f>IF(Sheet2!E6248=0,"",Sheet2!E6248)</f>
        <v/>
      </c>
      <c r="F5735" t="str">
        <f>IF(Sheet2!F6248=0,"",Sheet2!F6248)</f>
        <v/>
      </c>
      <c r="G5735" t="str">
        <f>IF(Sheet2!G6248=0,"",Sheet2!G6248)</f>
        <v/>
      </c>
      <c r="H5735" t="str">
        <f>IF(Sheet2!H6248=0,"",Sheet2!H6248)</f>
        <v/>
      </c>
      <c r="I5735" t="str">
        <f>IF(Sheet2!I6248=0,"",Sheet2!I6248)</f>
        <v/>
      </c>
      <c r="J5735" t="str">
        <f>IF(Sheet2!J6248=0,"",Sheet2!J6248)</f>
        <v/>
      </c>
      <c r="K5735" t="str">
        <f>IF(Sheet2!K6248=0,"",Sheet2!K6248)</f>
        <v/>
      </c>
      <c r="L5735" t="str">
        <f>IF(Sheet2!L6248=0,"",Sheet2!L6248)</f>
        <v/>
      </c>
      <c r="M5735" t="str">
        <f>IF(Sheet2!M6248=0,"",Sheet2!M6248)</f>
        <v/>
      </c>
      <c r="N5735" t="str">
        <f>IF(Sheet2!N6248=0,"",Sheet2!N6248)</f>
        <v/>
      </c>
      <c r="O5735" t="str">
        <f>IF(Sheet2!O6248=0,"",Sheet2!O6248)</f>
        <v/>
      </c>
      <c r="P5735" t="str">
        <f>IF(Sheet2!P6248=0,"",Sheet2!P6248)</f>
        <v/>
      </c>
      <c r="Q5735" t="str">
        <f>IF(Sheet2!Q6248=0,"",Sheet2!Q6248)</f>
        <v/>
      </c>
      <c r="R5735" t="str">
        <f>IF(Sheet2!R6248=0,"",Sheet2!R6248)</f>
        <v/>
      </c>
      <c r="S5735" t="str">
        <f>IF(Sheet2!S6248=0,"",Sheet2!S6248)</f>
        <v/>
      </c>
      <c r="T5735" t="str">
        <f>IF(Sheet2!T6248=0,"",Sheet2!T6248)</f>
        <v/>
      </c>
      <c r="U5735" t="str">
        <f>IF(Sheet2!U6248=0,"",Sheet2!U6248)</f>
        <v/>
      </c>
      <c r="V5735" t="str">
        <f>IF(Sheet2!V6248=0,"",Sheet2!V6248)</f>
        <v/>
      </c>
      <c r="W5735" t="str">
        <f>IF(Sheet2!W6248=0,"",Sheet2!W6248)</f>
        <v/>
      </c>
      <c r="X5735" t="str">
        <f>IF(Sheet2!X6248=0,"",Sheet2!X6248)</f>
        <v/>
      </c>
      <c r="Y5735" t="str">
        <f>IF(Sheet2!Y6248=0,"",Sheet2!Y6248)</f>
        <v/>
      </c>
      <c r="Z5735" t="str">
        <f>IF(Sheet2!Z6248=0,"",Sheet2!Z6248)</f>
        <v/>
      </c>
      <c r="AA5735" t="str">
        <f>IF(Sheet2!AA6248=0,"",Sheet2!AA6248)</f>
        <v/>
      </c>
      <c r="AB5735" t="str">
        <f>IF(Sheet2!AB6248=0,"",Sheet2!AB6248)</f>
        <v/>
      </c>
      <c r="AC5735" t="str">
        <f>IF(Sheet2!AC6248=0,"",Sheet2!AC6248)</f>
        <v/>
      </c>
      <c r="AD5735" t="str">
        <f>IF(Sheet2!AD6248=0,"",Sheet2!AD6248)</f>
        <v/>
      </c>
      <c r="AE5735" s="4" t="str">
        <f>IF(AF5735="","",VLOOKUP(Table1[[#This Row],[MAPEL]],katalog!$A$2:$B$31,2,FALSE))</f>
        <v/>
      </c>
      <c r="AF5735" s="4" t="str">
        <f t="shared" si="180"/>
        <v/>
      </c>
      <c r="AG5735" s="4" t="str">
        <f>IF(AF5735="","",IF(AF5735&gt;88,"Sangat baik",IF(AF5735&gt;76,"Baik",IF(AF5735&gt;=Table1[[#This Row],[KKM]],"Cukup","Kurang"))))</f>
        <v/>
      </c>
      <c r="AH5735" s="5" t="str">
        <f>IF(Table1[[#This Row],[Predikat]]="","",VALUE(RIGHT(Table1[[#This Row],[MATERI KELAS]],2)))</f>
        <v/>
      </c>
      <c r="AI5735" t="str">
        <f>IF(OR(J5735&lt;&gt;"Karakter",Table1[[#This Row],[Nilai2]]=""),"",IF(AF5735&gt;89,"Sangat baik",IF(AF5735&gt;79,"Baik",IF(AF5735&gt;69,"Cukup",IF(AF5735&gt;59,"Kurang","Sangat kurang")))))</f>
        <v/>
      </c>
      <c r="AJ5735" t="str">
        <f t="shared" si="181"/>
        <v/>
      </c>
      <c r="AK5735" t="str">
        <f>IF(Table1[[#This Row],[Nilai2]]="","",VLOOKUP(Table1[[#This Row],[NAMA]],Table7[],3,FALSE))</f>
        <v/>
      </c>
    </row>
    <row r="5736" spans="1:37" x14ac:dyDescent="0.2">
      <c r="A5736" t="str">
        <f>IF(Sheet2!A6249=0,"",Sheet2!A6249)</f>
        <v/>
      </c>
      <c r="B5736" t="str">
        <f>IF(Sheet2!B6249=0,"",Sheet2!B6249)</f>
        <v/>
      </c>
      <c r="C5736" t="str">
        <f>IF(Sheet2!C6249=0,"",Sheet2!C6249)</f>
        <v/>
      </c>
      <c r="D5736" t="str">
        <f>IF(Sheet2!D6249=0,"",Sheet2!D6249)</f>
        <v/>
      </c>
      <c r="E5736" t="str">
        <f>IF(Sheet2!E6249=0,"",Sheet2!E6249)</f>
        <v/>
      </c>
      <c r="F5736" t="str">
        <f>IF(Sheet2!F6249=0,"",Sheet2!F6249)</f>
        <v/>
      </c>
      <c r="G5736" t="str">
        <f>IF(Sheet2!G6249=0,"",Sheet2!G6249)</f>
        <v/>
      </c>
      <c r="H5736" t="str">
        <f>IF(Sheet2!H6249=0,"",Sheet2!H6249)</f>
        <v/>
      </c>
      <c r="I5736" t="str">
        <f>IF(Sheet2!I6249=0,"",Sheet2!I6249)</f>
        <v/>
      </c>
      <c r="J5736" t="str">
        <f>IF(Sheet2!J6249=0,"",Sheet2!J6249)</f>
        <v/>
      </c>
      <c r="K5736" t="str">
        <f>IF(Sheet2!K6249=0,"",Sheet2!K6249)</f>
        <v/>
      </c>
      <c r="L5736" t="str">
        <f>IF(Sheet2!L6249=0,"",Sheet2!L6249)</f>
        <v/>
      </c>
      <c r="M5736" t="str">
        <f>IF(Sheet2!M6249=0,"",Sheet2!M6249)</f>
        <v/>
      </c>
      <c r="N5736" t="str">
        <f>IF(Sheet2!N6249=0,"",Sheet2!N6249)</f>
        <v/>
      </c>
      <c r="O5736" t="str">
        <f>IF(Sheet2!O6249=0,"",Sheet2!O6249)</f>
        <v/>
      </c>
      <c r="P5736" t="str">
        <f>IF(Sheet2!P6249=0,"",Sheet2!P6249)</f>
        <v/>
      </c>
      <c r="Q5736" t="str">
        <f>IF(Sheet2!Q6249=0,"",Sheet2!Q6249)</f>
        <v/>
      </c>
      <c r="R5736" t="str">
        <f>IF(Sheet2!R6249=0,"",Sheet2!R6249)</f>
        <v/>
      </c>
      <c r="S5736" t="str">
        <f>IF(Sheet2!S6249=0,"",Sheet2!S6249)</f>
        <v/>
      </c>
      <c r="T5736" t="str">
        <f>IF(Sheet2!T6249=0,"",Sheet2!T6249)</f>
        <v/>
      </c>
      <c r="U5736" t="str">
        <f>IF(Sheet2!U6249=0,"",Sheet2!U6249)</f>
        <v/>
      </c>
      <c r="V5736" t="str">
        <f>IF(Sheet2!V6249=0,"",Sheet2!V6249)</f>
        <v/>
      </c>
      <c r="W5736" t="str">
        <f>IF(Sheet2!W6249=0,"",Sheet2!W6249)</f>
        <v/>
      </c>
      <c r="X5736" t="str">
        <f>IF(Sheet2!X6249=0,"",Sheet2!X6249)</f>
        <v/>
      </c>
      <c r="Y5736" t="str">
        <f>IF(Sheet2!Y6249=0,"",Sheet2!Y6249)</f>
        <v/>
      </c>
      <c r="Z5736" t="str">
        <f>IF(Sheet2!Z6249=0,"",Sheet2!Z6249)</f>
        <v/>
      </c>
      <c r="AA5736" t="str">
        <f>IF(Sheet2!AA6249=0,"",Sheet2!AA6249)</f>
        <v/>
      </c>
      <c r="AB5736" t="str">
        <f>IF(Sheet2!AB6249=0,"",Sheet2!AB6249)</f>
        <v/>
      </c>
      <c r="AC5736" t="str">
        <f>IF(Sheet2!AC6249=0,"",Sheet2!AC6249)</f>
        <v/>
      </c>
      <c r="AD5736" t="str">
        <f>IF(Sheet2!AD6249=0,"",Sheet2!AD6249)</f>
        <v/>
      </c>
      <c r="AE5736" s="4" t="str">
        <f>IF(AF5736="","",VLOOKUP(Table1[[#This Row],[MAPEL]],katalog!$A$2:$B$31,2,FALSE))</f>
        <v/>
      </c>
      <c r="AF5736" s="4" t="str">
        <f t="shared" si="180"/>
        <v/>
      </c>
      <c r="AG5736" s="4" t="str">
        <f>IF(AF5736="","",IF(AF5736&gt;88,"Sangat baik",IF(AF5736&gt;76,"Baik",IF(AF5736&gt;=Table1[[#This Row],[KKM]],"Cukup","Kurang"))))</f>
        <v/>
      </c>
      <c r="AH5736" s="5" t="str">
        <f>IF(Table1[[#This Row],[Predikat]]="","",VALUE(RIGHT(Table1[[#This Row],[MATERI KELAS]],2)))</f>
        <v/>
      </c>
      <c r="AI5736" t="str">
        <f>IF(OR(J5736&lt;&gt;"Karakter",Table1[[#This Row],[Nilai2]]=""),"",IF(AF5736&gt;89,"Sangat baik",IF(AF5736&gt;79,"Baik",IF(AF5736&gt;69,"Cukup",IF(AF5736&gt;59,"Kurang","Sangat kurang")))))</f>
        <v/>
      </c>
      <c r="AJ5736" t="str">
        <f t="shared" si="181"/>
        <v/>
      </c>
      <c r="AK5736" t="str">
        <f>IF(Table1[[#This Row],[Nilai2]]="","",VLOOKUP(Table1[[#This Row],[NAMA]],Table7[],3,FALSE))</f>
        <v/>
      </c>
    </row>
    <row r="5737" spans="1:37" x14ac:dyDescent="0.2">
      <c r="A5737" t="str">
        <f>IF(Sheet2!A6250=0,"",Sheet2!A6250)</f>
        <v/>
      </c>
      <c r="B5737" t="str">
        <f>IF(Sheet2!B6250=0,"",Sheet2!B6250)</f>
        <v/>
      </c>
      <c r="C5737" t="str">
        <f>IF(Sheet2!C6250=0,"",Sheet2!C6250)</f>
        <v/>
      </c>
      <c r="D5737" t="str">
        <f>IF(Sheet2!D6250=0,"",Sheet2!D6250)</f>
        <v/>
      </c>
      <c r="E5737" t="str">
        <f>IF(Sheet2!E6250=0,"",Sheet2!E6250)</f>
        <v/>
      </c>
      <c r="F5737" t="str">
        <f>IF(Sheet2!F6250=0,"",Sheet2!F6250)</f>
        <v/>
      </c>
      <c r="G5737" t="str">
        <f>IF(Sheet2!G6250=0,"",Sheet2!G6250)</f>
        <v/>
      </c>
      <c r="H5737" t="str">
        <f>IF(Sheet2!H6250=0,"",Sheet2!H6250)</f>
        <v/>
      </c>
      <c r="I5737" t="str">
        <f>IF(Sheet2!I6250=0,"",Sheet2!I6250)</f>
        <v/>
      </c>
      <c r="J5737" t="str">
        <f>IF(Sheet2!J6250=0,"",Sheet2!J6250)</f>
        <v/>
      </c>
      <c r="K5737" t="str">
        <f>IF(Sheet2!K6250=0,"",Sheet2!K6250)</f>
        <v/>
      </c>
      <c r="L5737" t="str">
        <f>IF(Sheet2!L6250=0,"",Sheet2!L6250)</f>
        <v/>
      </c>
      <c r="M5737" t="str">
        <f>IF(Sheet2!M6250=0,"",Sheet2!M6250)</f>
        <v/>
      </c>
      <c r="N5737" t="str">
        <f>IF(Sheet2!N6250=0,"",Sheet2!N6250)</f>
        <v/>
      </c>
      <c r="O5737" t="str">
        <f>IF(Sheet2!O6250=0,"",Sheet2!O6250)</f>
        <v/>
      </c>
      <c r="P5737" t="str">
        <f>IF(Sheet2!P6250=0,"",Sheet2!P6250)</f>
        <v/>
      </c>
      <c r="Q5737" t="str">
        <f>IF(Sheet2!Q6250=0,"",Sheet2!Q6250)</f>
        <v/>
      </c>
      <c r="R5737" t="str">
        <f>IF(Sheet2!R6250=0,"",Sheet2!R6250)</f>
        <v/>
      </c>
      <c r="S5737" t="str">
        <f>IF(Sheet2!S6250=0,"",Sheet2!S6250)</f>
        <v/>
      </c>
      <c r="T5737" t="str">
        <f>IF(Sheet2!T6250=0,"",Sheet2!T6250)</f>
        <v/>
      </c>
      <c r="U5737" t="str">
        <f>IF(Sheet2!U6250=0,"",Sheet2!U6250)</f>
        <v/>
      </c>
      <c r="V5737" t="str">
        <f>IF(Sheet2!V6250=0,"",Sheet2!V6250)</f>
        <v/>
      </c>
      <c r="W5737" t="str">
        <f>IF(Sheet2!W6250=0,"",Sheet2!W6250)</f>
        <v/>
      </c>
      <c r="X5737" t="str">
        <f>IF(Sheet2!X6250=0,"",Sheet2!X6250)</f>
        <v/>
      </c>
      <c r="Y5737" t="str">
        <f>IF(Sheet2!Y6250=0,"",Sheet2!Y6250)</f>
        <v/>
      </c>
      <c r="Z5737" t="str">
        <f>IF(Sheet2!Z6250=0,"",Sheet2!Z6250)</f>
        <v/>
      </c>
      <c r="AA5737" t="str">
        <f>IF(Sheet2!AA6250=0,"",Sheet2!AA6250)</f>
        <v/>
      </c>
      <c r="AB5737" t="str">
        <f>IF(Sheet2!AB6250=0,"",Sheet2!AB6250)</f>
        <v/>
      </c>
      <c r="AC5737" t="str">
        <f>IF(Sheet2!AC6250=0,"",Sheet2!AC6250)</f>
        <v/>
      </c>
      <c r="AD5737" t="str">
        <f>IF(Sheet2!AD6250=0,"",Sheet2!AD6250)</f>
        <v/>
      </c>
      <c r="AE5737" s="4" t="str">
        <f>IF(AF5737="","",VLOOKUP(Table1[[#This Row],[MAPEL]],katalog!$A$2:$B$31,2,FALSE))</f>
        <v/>
      </c>
      <c r="AF5737" s="4" t="str">
        <f t="shared" si="180"/>
        <v/>
      </c>
      <c r="AG5737" s="4" t="str">
        <f>IF(AF5737="","",IF(AF5737&gt;88,"Sangat baik",IF(AF5737&gt;76,"Baik",IF(AF5737&gt;=Table1[[#This Row],[KKM]],"Cukup","Kurang"))))</f>
        <v/>
      </c>
      <c r="AH5737" s="5" t="str">
        <f>IF(Table1[[#This Row],[Predikat]]="","",VALUE(RIGHT(Table1[[#This Row],[MATERI KELAS]],2)))</f>
        <v/>
      </c>
      <c r="AI5737" t="str">
        <f>IF(OR(J5737&lt;&gt;"Karakter",Table1[[#This Row],[Nilai2]]=""),"",IF(AF5737&gt;89,"Sangat baik",IF(AF5737&gt;79,"Baik",IF(AF5737&gt;69,"Cukup",IF(AF5737&gt;59,"Kurang","Sangat kurang")))))</f>
        <v/>
      </c>
      <c r="AJ5737" t="str">
        <f t="shared" si="181"/>
        <v/>
      </c>
      <c r="AK5737" t="str">
        <f>IF(Table1[[#This Row],[Nilai2]]="","",VLOOKUP(Table1[[#This Row],[NAMA]],Table7[],3,FALSE))</f>
        <v/>
      </c>
    </row>
    <row r="5738" spans="1:37" x14ac:dyDescent="0.2">
      <c r="A5738" t="str">
        <f>IF(Sheet2!A6251=0,"",Sheet2!A6251)</f>
        <v/>
      </c>
      <c r="B5738" t="str">
        <f>IF(Sheet2!B6251=0,"",Sheet2!B6251)</f>
        <v/>
      </c>
      <c r="C5738" t="str">
        <f>IF(Sheet2!C6251=0,"",Sheet2!C6251)</f>
        <v/>
      </c>
      <c r="D5738" t="str">
        <f>IF(Sheet2!D6251=0,"",Sheet2!D6251)</f>
        <v/>
      </c>
      <c r="E5738" t="str">
        <f>IF(Sheet2!E6251=0,"",Sheet2!E6251)</f>
        <v/>
      </c>
      <c r="F5738" t="str">
        <f>IF(Sheet2!F6251=0,"",Sheet2!F6251)</f>
        <v/>
      </c>
      <c r="G5738" t="str">
        <f>IF(Sheet2!G6251=0,"",Sheet2!G6251)</f>
        <v/>
      </c>
      <c r="H5738" t="str">
        <f>IF(Sheet2!H6251=0,"",Sheet2!H6251)</f>
        <v/>
      </c>
      <c r="I5738" t="str">
        <f>IF(Sheet2!I6251=0,"",Sheet2!I6251)</f>
        <v/>
      </c>
      <c r="J5738" t="str">
        <f>IF(Sheet2!J6251=0,"",Sheet2!J6251)</f>
        <v/>
      </c>
      <c r="K5738" t="str">
        <f>IF(Sheet2!K6251=0,"",Sheet2!K6251)</f>
        <v/>
      </c>
      <c r="L5738" t="str">
        <f>IF(Sheet2!L6251=0,"",Sheet2!L6251)</f>
        <v/>
      </c>
      <c r="M5738" t="str">
        <f>IF(Sheet2!M6251=0,"",Sheet2!M6251)</f>
        <v/>
      </c>
      <c r="N5738" t="str">
        <f>IF(Sheet2!N6251=0,"",Sheet2!N6251)</f>
        <v/>
      </c>
      <c r="O5738" t="str">
        <f>IF(Sheet2!O6251=0,"",Sheet2!O6251)</f>
        <v/>
      </c>
      <c r="P5738" t="str">
        <f>IF(Sheet2!P6251=0,"",Sheet2!P6251)</f>
        <v/>
      </c>
      <c r="Q5738" t="str">
        <f>IF(Sheet2!Q6251=0,"",Sheet2!Q6251)</f>
        <v/>
      </c>
      <c r="R5738" t="str">
        <f>IF(Sheet2!R6251=0,"",Sheet2!R6251)</f>
        <v/>
      </c>
      <c r="S5738" t="str">
        <f>IF(Sheet2!S6251=0,"",Sheet2!S6251)</f>
        <v/>
      </c>
      <c r="T5738" t="str">
        <f>IF(Sheet2!T6251=0,"",Sheet2!T6251)</f>
        <v/>
      </c>
      <c r="U5738" t="str">
        <f>IF(Sheet2!U6251=0,"",Sheet2!U6251)</f>
        <v/>
      </c>
      <c r="V5738" t="str">
        <f>IF(Sheet2!V6251=0,"",Sheet2!V6251)</f>
        <v/>
      </c>
      <c r="W5738" t="str">
        <f>IF(Sheet2!W6251=0,"",Sheet2!W6251)</f>
        <v/>
      </c>
      <c r="X5738" t="str">
        <f>IF(Sheet2!X6251=0,"",Sheet2!X6251)</f>
        <v/>
      </c>
      <c r="Y5738" t="str">
        <f>IF(Sheet2!Y6251=0,"",Sheet2!Y6251)</f>
        <v/>
      </c>
      <c r="Z5738" t="str">
        <f>IF(Sheet2!Z6251=0,"",Sheet2!Z6251)</f>
        <v/>
      </c>
      <c r="AA5738" t="str">
        <f>IF(Sheet2!AA6251=0,"",Sheet2!AA6251)</f>
        <v/>
      </c>
      <c r="AB5738" t="str">
        <f>IF(Sheet2!AB6251=0,"",Sheet2!AB6251)</f>
        <v/>
      </c>
      <c r="AC5738" t="str">
        <f>IF(Sheet2!AC6251=0,"",Sheet2!AC6251)</f>
        <v/>
      </c>
      <c r="AD5738" t="str">
        <f>IF(Sheet2!AD6251=0,"",Sheet2!AD6251)</f>
        <v/>
      </c>
      <c r="AE5738" s="4" t="str">
        <f>IF(AF5738="","",VLOOKUP(Table1[[#This Row],[MAPEL]],katalog!$A$2:$B$31,2,FALSE))</f>
        <v/>
      </c>
      <c r="AF5738" s="4" t="str">
        <f t="shared" si="180"/>
        <v/>
      </c>
      <c r="AG5738" s="4" t="str">
        <f>IF(AF5738="","",IF(AF5738&gt;88,"Sangat baik",IF(AF5738&gt;76,"Baik",IF(AF5738&gt;=Table1[[#This Row],[KKM]],"Cukup","Kurang"))))</f>
        <v/>
      </c>
      <c r="AH5738" s="5" t="str">
        <f>IF(Table1[[#This Row],[Predikat]]="","",VALUE(RIGHT(Table1[[#This Row],[MATERI KELAS]],2)))</f>
        <v/>
      </c>
      <c r="AI5738" t="str">
        <f>IF(OR(J5738&lt;&gt;"Karakter",Table1[[#This Row],[Nilai2]]=""),"",IF(AF5738&gt;89,"Sangat baik",IF(AF5738&gt;79,"Baik",IF(AF5738&gt;69,"Cukup",IF(AF5738&gt;59,"Kurang","Sangat kurang")))))</f>
        <v/>
      </c>
      <c r="AJ5738" t="str">
        <f t="shared" si="181"/>
        <v/>
      </c>
      <c r="AK5738" t="str">
        <f>IF(Table1[[#This Row],[Nilai2]]="","",VLOOKUP(Table1[[#This Row],[NAMA]],Table7[],3,FALSE))</f>
        <v/>
      </c>
    </row>
    <row r="5739" spans="1:37" x14ac:dyDescent="0.2">
      <c r="A5739" t="str">
        <f>IF(Sheet2!A6252=0,"",Sheet2!A6252)</f>
        <v/>
      </c>
      <c r="B5739" t="str">
        <f>IF(Sheet2!B6252=0,"",Sheet2!B6252)</f>
        <v/>
      </c>
      <c r="C5739" t="str">
        <f>IF(Sheet2!C6252=0,"",Sheet2!C6252)</f>
        <v/>
      </c>
      <c r="D5739" t="str">
        <f>IF(Sheet2!D6252=0,"",Sheet2!D6252)</f>
        <v/>
      </c>
      <c r="E5739" t="str">
        <f>IF(Sheet2!E6252=0,"",Sheet2!E6252)</f>
        <v/>
      </c>
      <c r="F5739" t="str">
        <f>IF(Sheet2!F6252=0,"",Sheet2!F6252)</f>
        <v/>
      </c>
      <c r="G5739" t="str">
        <f>IF(Sheet2!G6252=0,"",Sheet2!G6252)</f>
        <v/>
      </c>
      <c r="H5739" t="str">
        <f>IF(Sheet2!H6252=0,"",Sheet2!H6252)</f>
        <v/>
      </c>
      <c r="I5739" t="str">
        <f>IF(Sheet2!I6252=0,"",Sheet2!I6252)</f>
        <v/>
      </c>
      <c r="J5739" t="str">
        <f>IF(Sheet2!J6252=0,"",Sheet2!J6252)</f>
        <v/>
      </c>
      <c r="K5739" t="str">
        <f>IF(Sheet2!K6252=0,"",Sheet2!K6252)</f>
        <v/>
      </c>
      <c r="L5739" t="str">
        <f>IF(Sheet2!L6252=0,"",Sheet2!L6252)</f>
        <v/>
      </c>
      <c r="M5739" t="str">
        <f>IF(Sheet2!M6252=0,"",Sheet2!M6252)</f>
        <v/>
      </c>
      <c r="N5739" t="str">
        <f>IF(Sheet2!N6252=0,"",Sheet2!N6252)</f>
        <v/>
      </c>
      <c r="O5739" t="str">
        <f>IF(Sheet2!O6252=0,"",Sheet2!O6252)</f>
        <v/>
      </c>
      <c r="P5739" t="str">
        <f>IF(Sheet2!P6252=0,"",Sheet2!P6252)</f>
        <v/>
      </c>
      <c r="Q5739" t="str">
        <f>IF(Sheet2!Q6252=0,"",Sheet2!Q6252)</f>
        <v/>
      </c>
      <c r="R5739" t="str">
        <f>IF(Sheet2!R6252=0,"",Sheet2!R6252)</f>
        <v/>
      </c>
      <c r="S5739" t="str">
        <f>IF(Sheet2!S6252=0,"",Sheet2!S6252)</f>
        <v/>
      </c>
      <c r="T5739" t="str">
        <f>IF(Sheet2!T6252=0,"",Sheet2!T6252)</f>
        <v/>
      </c>
      <c r="U5739" t="str">
        <f>IF(Sheet2!U6252=0,"",Sheet2!U6252)</f>
        <v/>
      </c>
      <c r="V5739" t="str">
        <f>IF(Sheet2!V6252=0,"",Sheet2!V6252)</f>
        <v/>
      </c>
      <c r="W5739" t="str">
        <f>IF(Sheet2!W6252=0,"",Sheet2!W6252)</f>
        <v/>
      </c>
      <c r="X5739" t="str">
        <f>IF(Sheet2!X6252=0,"",Sheet2!X6252)</f>
        <v/>
      </c>
      <c r="Y5739" t="str">
        <f>IF(Sheet2!Y6252=0,"",Sheet2!Y6252)</f>
        <v/>
      </c>
      <c r="Z5739" t="str">
        <f>IF(Sheet2!Z6252=0,"",Sheet2!Z6252)</f>
        <v/>
      </c>
      <c r="AA5739" t="str">
        <f>IF(Sheet2!AA6252=0,"",Sheet2!AA6252)</f>
        <v/>
      </c>
      <c r="AB5739" t="str">
        <f>IF(Sheet2!AB6252=0,"",Sheet2!AB6252)</f>
        <v/>
      </c>
      <c r="AC5739" t="str">
        <f>IF(Sheet2!AC6252=0,"",Sheet2!AC6252)</f>
        <v/>
      </c>
      <c r="AD5739" t="str">
        <f>IF(Sheet2!AD6252=0,"",Sheet2!AD6252)</f>
        <v/>
      </c>
      <c r="AE5739" s="4" t="str">
        <f>IF(AF5739="","",VLOOKUP(Table1[[#This Row],[MAPEL]],katalog!$A$2:$B$31,2,FALSE))</f>
        <v/>
      </c>
      <c r="AF5739" s="4" t="str">
        <f t="shared" si="180"/>
        <v/>
      </c>
      <c r="AG5739" s="4" t="str">
        <f>IF(AF5739="","",IF(AF5739&gt;88,"Sangat baik",IF(AF5739&gt;76,"Baik",IF(AF5739&gt;=Table1[[#This Row],[KKM]],"Cukup","Kurang"))))</f>
        <v/>
      </c>
      <c r="AH5739" s="5" t="str">
        <f>IF(Table1[[#This Row],[Predikat]]="","",VALUE(RIGHT(Table1[[#This Row],[MATERI KELAS]],2)))</f>
        <v/>
      </c>
      <c r="AI5739" t="str">
        <f>IF(OR(J5739&lt;&gt;"Karakter",Table1[[#This Row],[Nilai2]]=""),"",IF(AF5739&gt;89,"Sangat baik",IF(AF5739&gt;79,"Baik",IF(AF5739&gt;69,"Cukup",IF(AF5739&gt;59,"Kurang","Sangat kurang")))))</f>
        <v/>
      </c>
      <c r="AJ5739" t="str">
        <f t="shared" si="181"/>
        <v/>
      </c>
      <c r="AK5739" t="str">
        <f>IF(Table1[[#This Row],[Nilai2]]="","",VLOOKUP(Table1[[#This Row],[NAMA]],Table7[],3,FALSE))</f>
        <v/>
      </c>
    </row>
    <row r="5740" spans="1:37" x14ac:dyDescent="0.2">
      <c r="A5740" t="str">
        <f>IF(Sheet2!A6253=0,"",Sheet2!A6253)</f>
        <v/>
      </c>
      <c r="B5740" t="str">
        <f>IF(Sheet2!B6253=0,"",Sheet2!B6253)</f>
        <v/>
      </c>
      <c r="C5740" t="str">
        <f>IF(Sheet2!C6253=0,"",Sheet2!C6253)</f>
        <v/>
      </c>
      <c r="D5740" t="str">
        <f>IF(Sheet2!D6253=0,"",Sheet2!D6253)</f>
        <v/>
      </c>
      <c r="E5740" t="str">
        <f>IF(Sheet2!E6253=0,"",Sheet2!E6253)</f>
        <v/>
      </c>
      <c r="F5740" t="str">
        <f>IF(Sheet2!F6253=0,"",Sheet2!F6253)</f>
        <v/>
      </c>
      <c r="G5740" t="str">
        <f>IF(Sheet2!G6253=0,"",Sheet2!G6253)</f>
        <v/>
      </c>
      <c r="H5740" t="str">
        <f>IF(Sheet2!H6253=0,"",Sheet2!H6253)</f>
        <v/>
      </c>
      <c r="I5740" t="str">
        <f>IF(Sheet2!I6253=0,"",Sheet2!I6253)</f>
        <v/>
      </c>
      <c r="J5740" t="str">
        <f>IF(Sheet2!J6253=0,"",Sheet2!J6253)</f>
        <v/>
      </c>
      <c r="K5740" t="str">
        <f>IF(Sheet2!K6253=0,"",Sheet2!K6253)</f>
        <v/>
      </c>
      <c r="L5740" t="str">
        <f>IF(Sheet2!L6253=0,"",Sheet2!L6253)</f>
        <v/>
      </c>
      <c r="M5740" t="str">
        <f>IF(Sheet2!M6253=0,"",Sheet2!M6253)</f>
        <v/>
      </c>
      <c r="N5740" t="str">
        <f>IF(Sheet2!N6253=0,"",Sheet2!N6253)</f>
        <v/>
      </c>
      <c r="O5740" t="str">
        <f>IF(Sheet2!O6253=0,"",Sheet2!O6253)</f>
        <v/>
      </c>
      <c r="P5740" t="str">
        <f>IF(Sheet2!P6253=0,"",Sheet2!P6253)</f>
        <v/>
      </c>
      <c r="Q5740" t="str">
        <f>IF(Sheet2!Q6253=0,"",Sheet2!Q6253)</f>
        <v/>
      </c>
      <c r="R5740" t="str">
        <f>IF(Sheet2!R6253=0,"",Sheet2!R6253)</f>
        <v/>
      </c>
      <c r="S5740" t="str">
        <f>IF(Sheet2!S6253=0,"",Sheet2!S6253)</f>
        <v/>
      </c>
      <c r="T5740" t="str">
        <f>IF(Sheet2!T6253=0,"",Sheet2!T6253)</f>
        <v/>
      </c>
      <c r="U5740" t="str">
        <f>IF(Sheet2!U6253=0,"",Sheet2!U6253)</f>
        <v/>
      </c>
      <c r="V5740" t="str">
        <f>IF(Sheet2!V6253=0,"",Sheet2!V6253)</f>
        <v/>
      </c>
      <c r="W5740" t="str">
        <f>IF(Sheet2!W6253=0,"",Sheet2!W6253)</f>
        <v/>
      </c>
      <c r="X5740" t="str">
        <f>IF(Sheet2!X6253=0,"",Sheet2!X6253)</f>
        <v/>
      </c>
      <c r="Y5740" t="str">
        <f>IF(Sheet2!Y6253=0,"",Sheet2!Y6253)</f>
        <v/>
      </c>
      <c r="Z5740" t="str">
        <f>IF(Sheet2!Z6253=0,"",Sheet2!Z6253)</f>
        <v/>
      </c>
      <c r="AA5740" t="str">
        <f>IF(Sheet2!AA6253=0,"",Sheet2!AA6253)</f>
        <v/>
      </c>
      <c r="AB5740" t="str">
        <f>IF(Sheet2!AB6253=0,"",Sheet2!AB6253)</f>
        <v/>
      </c>
      <c r="AC5740" t="str">
        <f>IF(Sheet2!AC6253=0,"",Sheet2!AC6253)</f>
        <v/>
      </c>
      <c r="AD5740" t="str">
        <f>IF(Sheet2!AD6253=0,"",Sheet2!AD6253)</f>
        <v/>
      </c>
      <c r="AE5740" s="4" t="str">
        <f>IF(AF5740="","",VLOOKUP(Table1[[#This Row],[MAPEL]],katalog!$A$2:$B$31,2,FALSE))</f>
        <v/>
      </c>
      <c r="AF5740" s="4" t="str">
        <f t="shared" si="180"/>
        <v/>
      </c>
      <c r="AG5740" s="4" t="str">
        <f>IF(AF5740="","",IF(AF5740&gt;88,"Sangat baik",IF(AF5740&gt;76,"Baik",IF(AF5740&gt;=Table1[[#This Row],[KKM]],"Cukup","Kurang"))))</f>
        <v/>
      </c>
      <c r="AH5740" s="5" t="str">
        <f>IF(Table1[[#This Row],[Predikat]]="","",VALUE(RIGHT(Table1[[#This Row],[MATERI KELAS]],2)))</f>
        <v/>
      </c>
      <c r="AI5740" t="str">
        <f>IF(OR(J5740&lt;&gt;"Karakter",Table1[[#This Row],[Nilai2]]=""),"",IF(AF5740&gt;89,"Sangat baik",IF(AF5740&gt;79,"Baik",IF(AF5740&gt;69,"Cukup",IF(AF5740&gt;59,"Kurang","Sangat kurang")))))</f>
        <v/>
      </c>
      <c r="AJ5740" t="str">
        <f t="shared" si="181"/>
        <v/>
      </c>
      <c r="AK5740" t="str">
        <f>IF(Table1[[#This Row],[Nilai2]]="","",VLOOKUP(Table1[[#This Row],[NAMA]],Table7[],3,FALSE))</f>
        <v/>
      </c>
    </row>
    <row r="5741" spans="1:37" x14ac:dyDescent="0.2">
      <c r="A5741" t="str">
        <f>IF(Sheet2!A6254=0,"",Sheet2!A6254)</f>
        <v/>
      </c>
      <c r="B5741" t="str">
        <f>IF(Sheet2!B6254=0,"",Sheet2!B6254)</f>
        <v/>
      </c>
      <c r="C5741" t="str">
        <f>IF(Sheet2!C6254=0,"",Sheet2!C6254)</f>
        <v/>
      </c>
      <c r="D5741" t="str">
        <f>IF(Sheet2!D6254=0,"",Sheet2!D6254)</f>
        <v/>
      </c>
      <c r="E5741" t="str">
        <f>IF(Sheet2!E6254=0,"",Sheet2!E6254)</f>
        <v/>
      </c>
      <c r="F5741" t="str">
        <f>IF(Sheet2!F6254=0,"",Sheet2!F6254)</f>
        <v/>
      </c>
      <c r="G5741" t="str">
        <f>IF(Sheet2!G6254=0,"",Sheet2!G6254)</f>
        <v/>
      </c>
      <c r="H5741" t="str">
        <f>IF(Sheet2!H6254=0,"",Sheet2!H6254)</f>
        <v/>
      </c>
      <c r="I5741" t="str">
        <f>IF(Sheet2!I6254=0,"",Sheet2!I6254)</f>
        <v/>
      </c>
      <c r="J5741" t="str">
        <f>IF(Sheet2!J6254=0,"",Sheet2!J6254)</f>
        <v/>
      </c>
      <c r="K5741" t="str">
        <f>IF(Sheet2!K6254=0,"",Sheet2!K6254)</f>
        <v/>
      </c>
      <c r="L5741" t="str">
        <f>IF(Sheet2!L6254=0,"",Sheet2!L6254)</f>
        <v/>
      </c>
      <c r="M5741" t="str">
        <f>IF(Sheet2!M6254=0,"",Sheet2!M6254)</f>
        <v/>
      </c>
      <c r="N5741" t="str">
        <f>IF(Sheet2!N6254=0,"",Sheet2!N6254)</f>
        <v/>
      </c>
      <c r="O5741" t="str">
        <f>IF(Sheet2!O6254=0,"",Sheet2!O6254)</f>
        <v/>
      </c>
      <c r="P5741" t="str">
        <f>IF(Sheet2!P6254=0,"",Sheet2!P6254)</f>
        <v/>
      </c>
      <c r="Q5741" t="str">
        <f>IF(Sheet2!Q6254=0,"",Sheet2!Q6254)</f>
        <v/>
      </c>
      <c r="R5741" t="str">
        <f>IF(Sheet2!R6254=0,"",Sheet2!R6254)</f>
        <v/>
      </c>
      <c r="S5741" t="str">
        <f>IF(Sheet2!S6254=0,"",Sheet2!S6254)</f>
        <v/>
      </c>
      <c r="T5741" t="str">
        <f>IF(Sheet2!T6254=0,"",Sheet2!T6254)</f>
        <v/>
      </c>
      <c r="U5741" t="str">
        <f>IF(Sheet2!U6254=0,"",Sheet2!U6254)</f>
        <v/>
      </c>
      <c r="V5741" t="str">
        <f>IF(Sheet2!V6254=0,"",Sheet2!V6254)</f>
        <v/>
      </c>
      <c r="W5741" t="str">
        <f>IF(Sheet2!W6254=0,"",Sheet2!W6254)</f>
        <v/>
      </c>
      <c r="X5741" t="str">
        <f>IF(Sheet2!X6254=0,"",Sheet2!X6254)</f>
        <v/>
      </c>
      <c r="Y5741" t="str">
        <f>IF(Sheet2!Y6254=0,"",Sheet2!Y6254)</f>
        <v/>
      </c>
      <c r="Z5741" t="str">
        <f>IF(Sheet2!Z6254=0,"",Sheet2!Z6254)</f>
        <v/>
      </c>
      <c r="AA5741" t="str">
        <f>IF(Sheet2!AA6254=0,"",Sheet2!AA6254)</f>
        <v/>
      </c>
      <c r="AB5741" t="str">
        <f>IF(Sheet2!AB6254=0,"",Sheet2!AB6254)</f>
        <v/>
      </c>
      <c r="AC5741" t="str">
        <f>IF(Sheet2!AC6254=0,"",Sheet2!AC6254)</f>
        <v/>
      </c>
      <c r="AD5741" t="str">
        <f>IF(Sheet2!AD6254=0,"",Sheet2!AD6254)</f>
        <v/>
      </c>
      <c r="AE5741" s="4" t="str">
        <f>IF(AF5741="","",VLOOKUP(Table1[[#This Row],[MAPEL]],katalog!$A$2:$B$31,2,FALSE))</f>
        <v/>
      </c>
      <c r="AF5741" s="4" t="str">
        <f t="shared" si="180"/>
        <v/>
      </c>
      <c r="AG5741" s="4" t="str">
        <f>IF(AF5741="","",IF(AF5741&gt;88,"Sangat baik",IF(AF5741&gt;76,"Baik",IF(AF5741&gt;=Table1[[#This Row],[KKM]],"Cukup","Kurang"))))</f>
        <v/>
      </c>
      <c r="AH5741" s="5" t="str">
        <f>IF(Table1[[#This Row],[Predikat]]="","",VALUE(RIGHT(Table1[[#This Row],[MATERI KELAS]],2)))</f>
        <v/>
      </c>
      <c r="AI5741" t="str">
        <f>IF(OR(J5741&lt;&gt;"Karakter",Table1[[#This Row],[Nilai2]]=""),"",IF(AF5741&gt;89,"Sangat baik",IF(AF5741&gt;79,"Baik",IF(AF5741&gt;69,"Cukup",IF(AF5741&gt;59,"Kurang","Sangat kurang")))))</f>
        <v/>
      </c>
      <c r="AJ5741" t="str">
        <f t="shared" si="181"/>
        <v/>
      </c>
      <c r="AK5741" t="str">
        <f>IF(Table1[[#This Row],[Nilai2]]="","",VLOOKUP(Table1[[#This Row],[NAMA]],Table7[],3,FALSE))</f>
        <v/>
      </c>
    </row>
    <row r="5742" spans="1:37" x14ac:dyDescent="0.2">
      <c r="A5742" t="str">
        <f>IF(Sheet2!A6255=0,"",Sheet2!A6255)</f>
        <v/>
      </c>
      <c r="B5742" t="str">
        <f>IF(Sheet2!B6255=0,"",Sheet2!B6255)</f>
        <v/>
      </c>
      <c r="C5742" t="str">
        <f>IF(Sheet2!C6255=0,"",Sheet2!C6255)</f>
        <v/>
      </c>
      <c r="D5742" t="str">
        <f>IF(Sheet2!D6255=0,"",Sheet2!D6255)</f>
        <v/>
      </c>
      <c r="E5742" t="str">
        <f>IF(Sheet2!E6255=0,"",Sheet2!E6255)</f>
        <v/>
      </c>
      <c r="F5742" t="str">
        <f>IF(Sheet2!F6255=0,"",Sheet2!F6255)</f>
        <v/>
      </c>
      <c r="G5742" t="str">
        <f>IF(Sheet2!G6255=0,"",Sheet2!G6255)</f>
        <v/>
      </c>
      <c r="H5742" t="str">
        <f>IF(Sheet2!H6255=0,"",Sheet2!H6255)</f>
        <v/>
      </c>
      <c r="I5742" t="str">
        <f>IF(Sheet2!I6255=0,"",Sheet2!I6255)</f>
        <v/>
      </c>
      <c r="J5742" t="str">
        <f>IF(Sheet2!J6255=0,"",Sheet2!J6255)</f>
        <v/>
      </c>
      <c r="K5742" t="str">
        <f>IF(Sheet2!K6255=0,"",Sheet2!K6255)</f>
        <v/>
      </c>
      <c r="L5742" t="str">
        <f>IF(Sheet2!L6255=0,"",Sheet2!L6255)</f>
        <v/>
      </c>
      <c r="M5742" t="str">
        <f>IF(Sheet2!M6255=0,"",Sheet2!M6255)</f>
        <v/>
      </c>
      <c r="N5742" t="str">
        <f>IF(Sheet2!N6255=0,"",Sheet2!N6255)</f>
        <v/>
      </c>
      <c r="O5742" t="str">
        <f>IF(Sheet2!O6255=0,"",Sheet2!O6255)</f>
        <v/>
      </c>
      <c r="P5742" t="str">
        <f>IF(Sheet2!P6255=0,"",Sheet2!P6255)</f>
        <v/>
      </c>
      <c r="Q5742" t="str">
        <f>IF(Sheet2!Q6255=0,"",Sheet2!Q6255)</f>
        <v/>
      </c>
      <c r="R5742" t="str">
        <f>IF(Sheet2!R6255=0,"",Sheet2!R6255)</f>
        <v/>
      </c>
      <c r="S5742" t="str">
        <f>IF(Sheet2!S6255=0,"",Sheet2!S6255)</f>
        <v/>
      </c>
      <c r="T5742" t="str">
        <f>IF(Sheet2!T6255=0,"",Sheet2!T6255)</f>
        <v/>
      </c>
      <c r="U5742" t="str">
        <f>IF(Sheet2!U6255=0,"",Sheet2!U6255)</f>
        <v/>
      </c>
      <c r="V5742" t="str">
        <f>IF(Sheet2!V6255=0,"",Sheet2!V6255)</f>
        <v/>
      </c>
      <c r="W5742" t="str">
        <f>IF(Sheet2!W6255=0,"",Sheet2!W6255)</f>
        <v/>
      </c>
      <c r="X5742" t="str">
        <f>IF(Sheet2!X6255=0,"",Sheet2!X6255)</f>
        <v/>
      </c>
      <c r="Y5742" t="str">
        <f>IF(Sheet2!Y6255=0,"",Sheet2!Y6255)</f>
        <v/>
      </c>
      <c r="Z5742" t="str">
        <f>IF(Sheet2!Z6255=0,"",Sheet2!Z6255)</f>
        <v/>
      </c>
      <c r="AA5742" t="str">
        <f>IF(Sheet2!AA6255=0,"",Sheet2!AA6255)</f>
        <v/>
      </c>
      <c r="AB5742" t="str">
        <f>IF(Sheet2!AB6255=0,"",Sheet2!AB6255)</f>
        <v/>
      </c>
      <c r="AC5742" t="str">
        <f>IF(Sheet2!AC6255=0,"",Sheet2!AC6255)</f>
        <v/>
      </c>
      <c r="AD5742" t="str">
        <f>IF(Sheet2!AD6255=0,"",Sheet2!AD6255)</f>
        <v/>
      </c>
      <c r="AE5742" s="4" t="str">
        <f>IF(AF5742="","",VLOOKUP(Table1[[#This Row],[MAPEL]],katalog!$A$2:$B$31,2,FALSE))</f>
        <v/>
      </c>
      <c r="AF5742" s="4" t="str">
        <f t="shared" si="180"/>
        <v/>
      </c>
      <c r="AG5742" s="4" t="str">
        <f>IF(AF5742="","",IF(AF5742&gt;88,"Sangat baik",IF(AF5742&gt;76,"Baik",IF(AF5742&gt;=Table1[[#This Row],[KKM]],"Cukup","Kurang"))))</f>
        <v/>
      </c>
      <c r="AH5742" s="5" t="str">
        <f>IF(Table1[[#This Row],[Predikat]]="","",VALUE(RIGHT(Table1[[#This Row],[MATERI KELAS]],2)))</f>
        <v/>
      </c>
      <c r="AI5742" t="str">
        <f>IF(OR(J5742&lt;&gt;"Karakter",Table1[[#This Row],[Nilai2]]=""),"",IF(AF5742&gt;89,"Sangat baik",IF(AF5742&gt;79,"Baik",IF(AF5742&gt;69,"Cukup",IF(AF5742&gt;59,"Kurang","Sangat kurang")))))</f>
        <v/>
      </c>
      <c r="AJ5742" t="str">
        <f t="shared" si="181"/>
        <v/>
      </c>
      <c r="AK5742" t="str">
        <f>IF(Table1[[#This Row],[Nilai2]]="","",VLOOKUP(Table1[[#This Row],[NAMA]],Table7[],3,FALSE))</f>
        <v/>
      </c>
    </row>
    <row r="5743" spans="1:37" x14ac:dyDescent="0.2">
      <c r="A5743" t="str">
        <f>IF(Sheet2!A6256=0,"",Sheet2!A6256)</f>
        <v/>
      </c>
      <c r="B5743" t="str">
        <f>IF(Sheet2!B6256=0,"",Sheet2!B6256)</f>
        <v/>
      </c>
      <c r="C5743" t="str">
        <f>IF(Sheet2!C6256=0,"",Sheet2!C6256)</f>
        <v/>
      </c>
      <c r="D5743" t="str">
        <f>IF(Sheet2!D6256=0,"",Sheet2!D6256)</f>
        <v/>
      </c>
      <c r="E5743" t="str">
        <f>IF(Sheet2!E6256=0,"",Sheet2!E6256)</f>
        <v/>
      </c>
      <c r="F5743" t="str">
        <f>IF(Sheet2!F6256=0,"",Sheet2!F6256)</f>
        <v/>
      </c>
      <c r="G5743" t="str">
        <f>IF(Sheet2!G6256=0,"",Sheet2!G6256)</f>
        <v/>
      </c>
      <c r="H5743" t="str">
        <f>IF(Sheet2!H6256=0,"",Sheet2!H6256)</f>
        <v/>
      </c>
      <c r="I5743" t="str">
        <f>IF(Sheet2!I6256=0,"",Sheet2!I6256)</f>
        <v/>
      </c>
      <c r="J5743" t="str">
        <f>IF(Sheet2!J6256=0,"",Sheet2!J6256)</f>
        <v/>
      </c>
      <c r="K5743" t="str">
        <f>IF(Sheet2!K6256=0,"",Sheet2!K6256)</f>
        <v/>
      </c>
      <c r="L5743" t="str">
        <f>IF(Sheet2!L6256=0,"",Sheet2!L6256)</f>
        <v/>
      </c>
      <c r="M5743" t="str">
        <f>IF(Sheet2!M6256=0,"",Sheet2!M6256)</f>
        <v/>
      </c>
      <c r="N5743" t="str">
        <f>IF(Sheet2!N6256=0,"",Sheet2!N6256)</f>
        <v/>
      </c>
      <c r="O5743" t="str">
        <f>IF(Sheet2!O6256=0,"",Sheet2!O6256)</f>
        <v/>
      </c>
      <c r="P5743" t="str">
        <f>IF(Sheet2!P6256=0,"",Sheet2!P6256)</f>
        <v/>
      </c>
      <c r="Q5743" t="str">
        <f>IF(Sheet2!Q6256=0,"",Sheet2!Q6256)</f>
        <v/>
      </c>
      <c r="R5743" t="str">
        <f>IF(Sheet2!R6256=0,"",Sheet2!R6256)</f>
        <v/>
      </c>
      <c r="S5743" t="str">
        <f>IF(Sheet2!S6256=0,"",Sheet2!S6256)</f>
        <v/>
      </c>
      <c r="T5743" t="str">
        <f>IF(Sheet2!T6256=0,"",Sheet2!T6256)</f>
        <v/>
      </c>
      <c r="U5743" t="str">
        <f>IF(Sheet2!U6256=0,"",Sheet2!U6256)</f>
        <v/>
      </c>
      <c r="V5743" t="str">
        <f>IF(Sheet2!V6256=0,"",Sheet2!V6256)</f>
        <v/>
      </c>
      <c r="W5743" t="str">
        <f>IF(Sheet2!W6256=0,"",Sheet2!W6256)</f>
        <v/>
      </c>
      <c r="X5743" t="str">
        <f>IF(Sheet2!X6256=0,"",Sheet2!X6256)</f>
        <v/>
      </c>
      <c r="Y5743" t="str">
        <f>IF(Sheet2!Y6256=0,"",Sheet2!Y6256)</f>
        <v/>
      </c>
      <c r="Z5743" t="str">
        <f>IF(Sheet2!Z6256=0,"",Sheet2!Z6256)</f>
        <v/>
      </c>
      <c r="AA5743" t="str">
        <f>IF(Sheet2!AA6256=0,"",Sheet2!AA6256)</f>
        <v/>
      </c>
      <c r="AB5743" t="str">
        <f>IF(Sheet2!AB6256=0,"",Sheet2!AB6256)</f>
        <v/>
      </c>
      <c r="AC5743" t="str">
        <f>IF(Sheet2!AC6256=0,"",Sheet2!AC6256)</f>
        <v/>
      </c>
      <c r="AD5743" t="str">
        <f>IF(Sheet2!AD6256=0,"",Sheet2!AD6256)</f>
        <v/>
      </c>
      <c r="AE5743" s="4" t="str">
        <f>IF(AF5743="","",VLOOKUP(Table1[[#This Row],[MAPEL]],katalog!$A$2:$B$31,2,FALSE))</f>
        <v/>
      </c>
      <c r="AF5743" s="4" t="str">
        <f t="shared" si="180"/>
        <v/>
      </c>
      <c r="AG5743" s="4" t="str">
        <f>IF(AF5743="","",IF(AF5743&gt;88,"Sangat baik",IF(AF5743&gt;76,"Baik",IF(AF5743&gt;=Table1[[#This Row],[KKM]],"Cukup","Kurang"))))</f>
        <v/>
      </c>
      <c r="AH5743" s="5" t="str">
        <f>IF(Table1[[#This Row],[Predikat]]="","",VALUE(RIGHT(Table1[[#This Row],[MATERI KELAS]],2)))</f>
        <v/>
      </c>
      <c r="AI5743" t="str">
        <f>IF(OR(J5743&lt;&gt;"Karakter",Table1[[#This Row],[Nilai2]]=""),"",IF(AF5743&gt;89,"Sangat baik",IF(AF5743&gt;79,"Baik",IF(AF5743&gt;69,"Cukup",IF(AF5743&gt;59,"Kurang","Sangat kurang")))))</f>
        <v/>
      </c>
      <c r="AJ5743" t="str">
        <f t="shared" si="181"/>
        <v/>
      </c>
      <c r="AK5743" t="str">
        <f>IF(Table1[[#This Row],[Nilai2]]="","",VLOOKUP(Table1[[#This Row],[NAMA]],Table7[],3,FALSE))</f>
        <v/>
      </c>
    </row>
    <row r="5744" spans="1:37" x14ac:dyDescent="0.2">
      <c r="A5744" t="str">
        <f>IF(Sheet2!A6257=0,"",Sheet2!A6257)</f>
        <v/>
      </c>
      <c r="B5744" t="str">
        <f>IF(Sheet2!B6257=0,"",Sheet2!B6257)</f>
        <v/>
      </c>
      <c r="C5744" t="str">
        <f>IF(Sheet2!C6257=0,"",Sheet2!C6257)</f>
        <v/>
      </c>
      <c r="D5744" t="str">
        <f>IF(Sheet2!D6257=0,"",Sheet2!D6257)</f>
        <v/>
      </c>
      <c r="E5744" t="str">
        <f>IF(Sheet2!E6257=0,"",Sheet2!E6257)</f>
        <v/>
      </c>
      <c r="F5744" t="str">
        <f>IF(Sheet2!F6257=0,"",Sheet2!F6257)</f>
        <v/>
      </c>
      <c r="G5744" t="str">
        <f>IF(Sheet2!G6257=0,"",Sheet2!G6257)</f>
        <v/>
      </c>
      <c r="H5744" t="str">
        <f>IF(Sheet2!H6257=0,"",Sheet2!H6257)</f>
        <v/>
      </c>
      <c r="I5744" t="str">
        <f>IF(Sheet2!I6257=0,"",Sheet2!I6257)</f>
        <v/>
      </c>
      <c r="J5744" t="str">
        <f>IF(Sheet2!J6257=0,"",Sheet2!J6257)</f>
        <v/>
      </c>
      <c r="K5744" t="str">
        <f>IF(Sheet2!K6257=0,"",Sheet2!K6257)</f>
        <v/>
      </c>
      <c r="L5744" t="str">
        <f>IF(Sheet2!L6257=0,"",Sheet2!L6257)</f>
        <v/>
      </c>
      <c r="M5744" t="str">
        <f>IF(Sheet2!M6257=0,"",Sheet2!M6257)</f>
        <v/>
      </c>
      <c r="N5744" t="str">
        <f>IF(Sheet2!N6257=0,"",Sheet2!N6257)</f>
        <v/>
      </c>
      <c r="O5744" t="str">
        <f>IF(Sheet2!O6257=0,"",Sheet2!O6257)</f>
        <v/>
      </c>
      <c r="P5744" t="str">
        <f>IF(Sheet2!P6257=0,"",Sheet2!P6257)</f>
        <v/>
      </c>
      <c r="Q5744" t="str">
        <f>IF(Sheet2!Q6257=0,"",Sheet2!Q6257)</f>
        <v/>
      </c>
      <c r="R5744" t="str">
        <f>IF(Sheet2!R6257=0,"",Sheet2!R6257)</f>
        <v/>
      </c>
      <c r="S5744" t="str">
        <f>IF(Sheet2!S6257=0,"",Sheet2!S6257)</f>
        <v/>
      </c>
      <c r="T5744" t="str">
        <f>IF(Sheet2!T6257=0,"",Sheet2!T6257)</f>
        <v/>
      </c>
      <c r="U5744" t="str">
        <f>IF(Sheet2!U6257=0,"",Sheet2!U6257)</f>
        <v/>
      </c>
      <c r="V5744" t="str">
        <f>IF(Sheet2!V6257=0,"",Sheet2!V6257)</f>
        <v/>
      </c>
      <c r="W5744" t="str">
        <f>IF(Sheet2!W6257=0,"",Sheet2!W6257)</f>
        <v/>
      </c>
      <c r="X5744" t="str">
        <f>IF(Sheet2!X6257=0,"",Sheet2!X6257)</f>
        <v/>
      </c>
      <c r="Y5744" t="str">
        <f>IF(Sheet2!Y6257=0,"",Sheet2!Y6257)</f>
        <v/>
      </c>
      <c r="Z5744" t="str">
        <f>IF(Sheet2!Z6257=0,"",Sheet2!Z6257)</f>
        <v/>
      </c>
      <c r="AA5744" t="str">
        <f>IF(Sheet2!AA6257=0,"",Sheet2!AA6257)</f>
        <v/>
      </c>
      <c r="AB5744" t="str">
        <f>IF(Sheet2!AB6257=0,"",Sheet2!AB6257)</f>
        <v/>
      </c>
      <c r="AC5744" t="str">
        <f>IF(Sheet2!AC6257=0,"",Sheet2!AC6257)</f>
        <v/>
      </c>
      <c r="AD5744" t="str">
        <f>IF(Sheet2!AD6257=0,"",Sheet2!AD6257)</f>
        <v/>
      </c>
      <c r="AE5744" s="4" t="str">
        <f>IF(AF5744="","",VLOOKUP(Table1[[#This Row],[MAPEL]],katalog!$A$2:$B$31,2,FALSE))</f>
        <v/>
      </c>
      <c r="AF5744" s="4" t="str">
        <f t="shared" si="180"/>
        <v/>
      </c>
      <c r="AG5744" s="4" t="str">
        <f>IF(AF5744="","",IF(AF5744&gt;88,"Sangat baik",IF(AF5744&gt;76,"Baik",IF(AF5744&gt;=Table1[[#This Row],[KKM]],"Cukup","Kurang"))))</f>
        <v/>
      </c>
      <c r="AH5744" s="5" t="str">
        <f>IF(Table1[[#This Row],[Predikat]]="","",VALUE(RIGHT(Table1[[#This Row],[MATERI KELAS]],2)))</f>
        <v/>
      </c>
      <c r="AI5744" t="str">
        <f>IF(OR(J5744&lt;&gt;"Karakter",Table1[[#This Row],[Nilai2]]=""),"",IF(AF5744&gt;89,"Sangat baik",IF(AF5744&gt;79,"Baik",IF(AF5744&gt;69,"Cukup",IF(AF5744&gt;59,"Kurang","Sangat kurang")))))</f>
        <v/>
      </c>
      <c r="AJ5744" t="str">
        <f t="shared" si="181"/>
        <v/>
      </c>
      <c r="AK5744" t="str">
        <f>IF(Table1[[#This Row],[Nilai2]]="","",VLOOKUP(Table1[[#This Row],[NAMA]],Table7[],3,FALSE))</f>
        <v/>
      </c>
    </row>
    <row r="5745" spans="1:37" x14ac:dyDescent="0.2">
      <c r="A5745" t="str">
        <f>IF(Sheet2!A6258=0,"",Sheet2!A6258)</f>
        <v/>
      </c>
      <c r="B5745" t="str">
        <f>IF(Sheet2!B6258=0,"",Sheet2!B6258)</f>
        <v/>
      </c>
      <c r="C5745" t="str">
        <f>IF(Sheet2!C6258=0,"",Sheet2!C6258)</f>
        <v/>
      </c>
      <c r="D5745" t="str">
        <f>IF(Sheet2!D6258=0,"",Sheet2!D6258)</f>
        <v/>
      </c>
      <c r="E5745" t="str">
        <f>IF(Sheet2!E6258=0,"",Sheet2!E6258)</f>
        <v/>
      </c>
      <c r="F5745" t="str">
        <f>IF(Sheet2!F6258=0,"",Sheet2!F6258)</f>
        <v/>
      </c>
      <c r="G5745" t="str">
        <f>IF(Sheet2!G6258=0,"",Sheet2!G6258)</f>
        <v/>
      </c>
      <c r="H5745" t="str">
        <f>IF(Sheet2!H6258=0,"",Sheet2!H6258)</f>
        <v/>
      </c>
      <c r="I5745" t="str">
        <f>IF(Sheet2!I6258=0,"",Sheet2!I6258)</f>
        <v/>
      </c>
      <c r="J5745" t="str">
        <f>IF(Sheet2!J6258=0,"",Sheet2!J6258)</f>
        <v/>
      </c>
      <c r="K5745" t="str">
        <f>IF(Sheet2!K6258=0,"",Sheet2!K6258)</f>
        <v/>
      </c>
      <c r="L5745" t="str">
        <f>IF(Sheet2!L6258=0,"",Sheet2!L6258)</f>
        <v/>
      </c>
      <c r="M5745" t="str">
        <f>IF(Sheet2!M6258=0,"",Sheet2!M6258)</f>
        <v/>
      </c>
      <c r="N5745" t="str">
        <f>IF(Sheet2!N6258=0,"",Sheet2!N6258)</f>
        <v/>
      </c>
      <c r="O5745" t="str">
        <f>IF(Sheet2!O6258=0,"",Sheet2!O6258)</f>
        <v/>
      </c>
      <c r="P5745" t="str">
        <f>IF(Sheet2!P6258=0,"",Sheet2!P6258)</f>
        <v/>
      </c>
      <c r="Q5745" t="str">
        <f>IF(Sheet2!Q6258=0,"",Sheet2!Q6258)</f>
        <v/>
      </c>
      <c r="R5745" t="str">
        <f>IF(Sheet2!R6258=0,"",Sheet2!R6258)</f>
        <v/>
      </c>
      <c r="S5745" t="str">
        <f>IF(Sheet2!S6258=0,"",Sheet2!S6258)</f>
        <v/>
      </c>
      <c r="T5745" t="str">
        <f>IF(Sheet2!T6258=0,"",Sheet2!T6258)</f>
        <v/>
      </c>
      <c r="U5745" t="str">
        <f>IF(Sheet2!U6258=0,"",Sheet2!U6258)</f>
        <v/>
      </c>
      <c r="V5745" t="str">
        <f>IF(Sheet2!V6258=0,"",Sheet2!V6258)</f>
        <v/>
      </c>
      <c r="W5745" t="str">
        <f>IF(Sheet2!W6258=0,"",Sheet2!W6258)</f>
        <v/>
      </c>
      <c r="X5745" t="str">
        <f>IF(Sheet2!X6258=0,"",Sheet2!X6258)</f>
        <v/>
      </c>
      <c r="Y5745" t="str">
        <f>IF(Sheet2!Y6258=0,"",Sheet2!Y6258)</f>
        <v/>
      </c>
      <c r="Z5745" t="str">
        <f>IF(Sheet2!Z6258=0,"",Sheet2!Z6258)</f>
        <v/>
      </c>
      <c r="AA5745" t="str">
        <f>IF(Sheet2!AA6258=0,"",Sheet2!AA6258)</f>
        <v/>
      </c>
      <c r="AB5745" t="str">
        <f>IF(Sheet2!AB6258=0,"",Sheet2!AB6258)</f>
        <v/>
      </c>
      <c r="AC5745" t="str">
        <f>IF(Sheet2!AC6258=0,"",Sheet2!AC6258)</f>
        <v/>
      </c>
      <c r="AD5745" t="str">
        <f>IF(Sheet2!AD6258=0,"",Sheet2!AD6258)</f>
        <v/>
      </c>
      <c r="AE5745" s="4" t="str">
        <f>IF(AF5745="","",VLOOKUP(Table1[[#This Row],[MAPEL]],katalog!$A$2:$B$31,2,FALSE))</f>
        <v/>
      </c>
      <c r="AF5745" s="4" t="str">
        <f t="shared" si="180"/>
        <v/>
      </c>
      <c r="AG5745" s="4" t="str">
        <f>IF(AF5745="","",IF(AF5745&gt;88,"Sangat baik",IF(AF5745&gt;76,"Baik",IF(AF5745&gt;=Table1[[#This Row],[KKM]],"Cukup","Kurang"))))</f>
        <v/>
      </c>
      <c r="AH5745" s="5" t="str">
        <f>IF(Table1[[#This Row],[Predikat]]="","",VALUE(RIGHT(Table1[[#This Row],[MATERI KELAS]],2)))</f>
        <v/>
      </c>
      <c r="AI5745" t="str">
        <f>IF(OR(J5745&lt;&gt;"Karakter",Table1[[#This Row],[Nilai2]]=""),"",IF(AF5745&gt;89,"Sangat baik",IF(AF5745&gt;79,"Baik",IF(AF5745&gt;69,"Cukup",IF(AF5745&gt;59,"Kurang","Sangat kurang")))))</f>
        <v/>
      </c>
      <c r="AJ5745" t="str">
        <f t="shared" si="181"/>
        <v/>
      </c>
      <c r="AK5745" t="str">
        <f>IF(Table1[[#This Row],[Nilai2]]="","",VLOOKUP(Table1[[#This Row],[NAMA]],Table7[],3,FALSE))</f>
        <v/>
      </c>
    </row>
    <row r="5746" spans="1:37" x14ac:dyDescent="0.2">
      <c r="A5746" t="str">
        <f>IF(Sheet2!A6259=0,"",Sheet2!A6259)</f>
        <v/>
      </c>
      <c r="B5746" t="str">
        <f>IF(Sheet2!B6259=0,"",Sheet2!B6259)</f>
        <v/>
      </c>
      <c r="C5746" t="str">
        <f>IF(Sheet2!C6259=0,"",Sheet2!C6259)</f>
        <v/>
      </c>
      <c r="D5746" t="str">
        <f>IF(Sheet2!D6259=0,"",Sheet2!D6259)</f>
        <v/>
      </c>
      <c r="E5746" t="str">
        <f>IF(Sheet2!E6259=0,"",Sheet2!E6259)</f>
        <v/>
      </c>
      <c r="F5746" t="str">
        <f>IF(Sheet2!F6259=0,"",Sheet2!F6259)</f>
        <v/>
      </c>
      <c r="G5746" t="str">
        <f>IF(Sheet2!G6259=0,"",Sheet2!G6259)</f>
        <v/>
      </c>
      <c r="H5746" t="str">
        <f>IF(Sheet2!H6259=0,"",Sheet2!H6259)</f>
        <v/>
      </c>
      <c r="I5746" t="str">
        <f>IF(Sheet2!I6259=0,"",Sheet2!I6259)</f>
        <v/>
      </c>
      <c r="J5746" t="str">
        <f>IF(Sheet2!J6259=0,"",Sheet2!J6259)</f>
        <v/>
      </c>
      <c r="K5746" t="str">
        <f>IF(Sheet2!K6259=0,"",Sheet2!K6259)</f>
        <v/>
      </c>
      <c r="L5746" t="str">
        <f>IF(Sheet2!L6259=0,"",Sheet2!L6259)</f>
        <v/>
      </c>
      <c r="M5746" t="str">
        <f>IF(Sheet2!M6259=0,"",Sheet2!M6259)</f>
        <v/>
      </c>
      <c r="N5746" t="str">
        <f>IF(Sheet2!N6259=0,"",Sheet2!N6259)</f>
        <v/>
      </c>
      <c r="O5746" t="str">
        <f>IF(Sheet2!O6259=0,"",Sheet2!O6259)</f>
        <v/>
      </c>
      <c r="P5746" t="str">
        <f>IF(Sheet2!P6259=0,"",Sheet2!P6259)</f>
        <v/>
      </c>
      <c r="Q5746" t="str">
        <f>IF(Sheet2!Q6259=0,"",Sheet2!Q6259)</f>
        <v/>
      </c>
      <c r="R5746" t="str">
        <f>IF(Sheet2!R6259=0,"",Sheet2!R6259)</f>
        <v/>
      </c>
      <c r="S5746" t="str">
        <f>IF(Sheet2!S6259=0,"",Sheet2!S6259)</f>
        <v/>
      </c>
      <c r="T5746" t="str">
        <f>IF(Sheet2!T6259=0,"",Sheet2!T6259)</f>
        <v/>
      </c>
      <c r="U5746" t="str">
        <f>IF(Sheet2!U6259=0,"",Sheet2!U6259)</f>
        <v/>
      </c>
      <c r="V5746" t="str">
        <f>IF(Sheet2!V6259=0,"",Sheet2!V6259)</f>
        <v/>
      </c>
      <c r="W5746" t="str">
        <f>IF(Sheet2!W6259=0,"",Sheet2!W6259)</f>
        <v/>
      </c>
      <c r="X5746" t="str">
        <f>IF(Sheet2!X6259=0,"",Sheet2!X6259)</f>
        <v/>
      </c>
      <c r="Y5746" t="str">
        <f>IF(Sheet2!Y6259=0,"",Sheet2!Y6259)</f>
        <v/>
      </c>
      <c r="Z5746" t="str">
        <f>IF(Sheet2!Z6259=0,"",Sheet2!Z6259)</f>
        <v/>
      </c>
      <c r="AA5746" t="str">
        <f>IF(Sheet2!AA6259=0,"",Sheet2!AA6259)</f>
        <v/>
      </c>
      <c r="AB5746" t="str">
        <f>IF(Sheet2!AB6259=0,"",Sheet2!AB6259)</f>
        <v/>
      </c>
      <c r="AC5746" t="str">
        <f>IF(Sheet2!AC6259=0,"",Sheet2!AC6259)</f>
        <v/>
      </c>
      <c r="AD5746" t="str">
        <f>IF(Sheet2!AD6259=0,"",Sheet2!AD6259)</f>
        <v/>
      </c>
      <c r="AE5746" s="4" t="str">
        <f>IF(AF5746="","",VLOOKUP(Table1[[#This Row],[MAPEL]],katalog!$A$2:$B$31,2,FALSE))</f>
        <v/>
      </c>
      <c r="AF5746" s="4" t="str">
        <f t="shared" si="180"/>
        <v/>
      </c>
      <c r="AG5746" s="4" t="str">
        <f>IF(AF5746="","",IF(AF5746&gt;88,"Sangat baik",IF(AF5746&gt;76,"Baik",IF(AF5746&gt;=Table1[[#This Row],[KKM]],"Cukup","Kurang"))))</f>
        <v/>
      </c>
      <c r="AH5746" s="5" t="str">
        <f>IF(Table1[[#This Row],[Predikat]]="","",VALUE(RIGHT(Table1[[#This Row],[MATERI KELAS]],2)))</f>
        <v/>
      </c>
      <c r="AI5746" t="str">
        <f>IF(OR(J5746&lt;&gt;"Karakter",Table1[[#This Row],[Nilai2]]=""),"",IF(AF5746&gt;89,"Sangat baik",IF(AF5746&gt;79,"Baik",IF(AF5746&gt;69,"Cukup",IF(AF5746&gt;59,"Kurang","Sangat kurang")))))</f>
        <v/>
      </c>
      <c r="AJ5746" t="str">
        <f t="shared" si="181"/>
        <v/>
      </c>
      <c r="AK5746" t="str">
        <f>IF(Table1[[#This Row],[Nilai2]]="","",VLOOKUP(Table1[[#This Row],[NAMA]],Table7[],3,FALSE))</f>
        <v/>
      </c>
    </row>
    <row r="5747" spans="1:37" x14ac:dyDescent="0.2">
      <c r="A5747" t="str">
        <f>IF(Sheet2!A6260=0,"",Sheet2!A6260)</f>
        <v/>
      </c>
      <c r="B5747" t="str">
        <f>IF(Sheet2!B6260=0,"",Sheet2!B6260)</f>
        <v/>
      </c>
      <c r="C5747" t="str">
        <f>IF(Sheet2!C6260=0,"",Sheet2!C6260)</f>
        <v/>
      </c>
      <c r="D5747" t="str">
        <f>IF(Sheet2!D6260=0,"",Sheet2!D6260)</f>
        <v/>
      </c>
      <c r="E5747" t="str">
        <f>IF(Sheet2!E6260=0,"",Sheet2!E6260)</f>
        <v/>
      </c>
      <c r="F5747" t="str">
        <f>IF(Sheet2!F6260=0,"",Sheet2!F6260)</f>
        <v/>
      </c>
      <c r="G5747" t="str">
        <f>IF(Sheet2!G6260=0,"",Sheet2!G6260)</f>
        <v/>
      </c>
      <c r="H5747" t="str">
        <f>IF(Sheet2!H6260=0,"",Sheet2!H6260)</f>
        <v/>
      </c>
      <c r="I5747" t="str">
        <f>IF(Sheet2!I6260=0,"",Sheet2!I6260)</f>
        <v/>
      </c>
      <c r="J5747" t="str">
        <f>IF(Sheet2!J6260=0,"",Sheet2!J6260)</f>
        <v/>
      </c>
      <c r="K5747" t="str">
        <f>IF(Sheet2!K6260=0,"",Sheet2!K6260)</f>
        <v/>
      </c>
      <c r="L5747" t="str">
        <f>IF(Sheet2!L6260=0,"",Sheet2!L6260)</f>
        <v/>
      </c>
      <c r="M5747" t="str">
        <f>IF(Sheet2!M6260=0,"",Sheet2!M6260)</f>
        <v/>
      </c>
      <c r="N5747" t="str">
        <f>IF(Sheet2!N6260=0,"",Sheet2!N6260)</f>
        <v/>
      </c>
      <c r="O5747" t="str">
        <f>IF(Sheet2!O6260=0,"",Sheet2!O6260)</f>
        <v/>
      </c>
      <c r="P5747" t="str">
        <f>IF(Sheet2!P6260=0,"",Sheet2!P6260)</f>
        <v/>
      </c>
      <c r="Q5747" t="str">
        <f>IF(Sheet2!Q6260=0,"",Sheet2!Q6260)</f>
        <v/>
      </c>
      <c r="R5747" t="str">
        <f>IF(Sheet2!R6260=0,"",Sheet2!R6260)</f>
        <v/>
      </c>
      <c r="S5747" t="str">
        <f>IF(Sheet2!S6260=0,"",Sheet2!S6260)</f>
        <v/>
      </c>
      <c r="T5747" t="str">
        <f>IF(Sheet2!T6260=0,"",Sheet2!T6260)</f>
        <v/>
      </c>
      <c r="U5747" t="str">
        <f>IF(Sheet2!U6260=0,"",Sheet2!U6260)</f>
        <v/>
      </c>
      <c r="V5747" t="str">
        <f>IF(Sheet2!V6260=0,"",Sheet2!V6260)</f>
        <v/>
      </c>
      <c r="W5747" t="str">
        <f>IF(Sheet2!W6260=0,"",Sheet2!W6260)</f>
        <v/>
      </c>
      <c r="X5747" t="str">
        <f>IF(Sheet2!X6260=0,"",Sheet2!X6260)</f>
        <v/>
      </c>
      <c r="Y5747" t="str">
        <f>IF(Sheet2!Y6260=0,"",Sheet2!Y6260)</f>
        <v/>
      </c>
      <c r="Z5747" t="str">
        <f>IF(Sheet2!Z6260=0,"",Sheet2!Z6260)</f>
        <v/>
      </c>
      <c r="AA5747" t="str">
        <f>IF(Sheet2!AA6260=0,"",Sheet2!AA6260)</f>
        <v/>
      </c>
      <c r="AB5747" t="str">
        <f>IF(Sheet2!AB6260=0,"",Sheet2!AB6260)</f>
        <v/>
      </c>
      <c r="AC5747" t="str">
        <f>IF(Sheet2!AC6260=0,"",Sheet2!AC6260)</f>
        <v/>
      </c>
      <c r="AD5747" t="str">
        <f>IF(Sheet2!AD6260=0,"",Sheet2!AD6260)</f>
        <v/>
      </c>
      <c r="AE5747" s="4" t="str">
        <f>IF(AF5747="","",VLOOKUP(Table1[[#This Row],[MAPEL]],katalog!$A$2:$B$31,2,FALSE))</f>
        <v/>
      </c>
      <c r="AF5747" s="4" t="str">
        <f t="shared" si="180"/>
        <v/>
      </c>
      <c r="AG5747" s="4" t="str">
        <f>IF(AF5747="","",IF(AF5747&gt;88,"Sangat baik",IF(AF5747&gt;76,"Baik",IF(AF5747&gt;=Table1[[#This Row],[KKM]],"Cukup","Kurang"))))</f>
        <v/>
      </c>
      <c r="AH5747" s="5" t="str">
        <f>IF(Table1[[#This Row],[Predikat]]="","",VALUE(RIGHT(Table1[[#This Row],[MATERI KELAS]],2)))</f>
        <v/>
      </c>
      <c r="AI5747" t="str">
        <f>IF(OR(J5747&lt;&gt;"Karakter",Table1[[#This Row],[Nilai2]]=""),"",IF(AF5747&gt;89,"Sangat baik",IF(AF5747&gt;79,"Baik",IF(AF5747&gt;69,"Cukup",IF(AF5747&gt;59,"Kurang","Sangat kurang")))))</f>
        <v/>
      </c>
      <c r="AJ5747" t="str">
        <f t="shared" si="181"/>
        <v/>
      </c>
      <c r="AK5747" t="str">
        <f>IF(Table1[[#This Row],[Nilai2]]="","",VLOOKUP(Table1[[#This Row],[NAMA]],Table7[],3,FALSE))</f>
        <v/>
      </c>
    </row>
    <row r="5748" spans="1:37" x14ac:dyDescent="0.2">
      <c r="A5748" t="str">
        <f>IF(Sheet2!A6261=0,"",Sheet2!A6261)</f>
        <v/>
      </c>
      <c r="B5748" t="str">
        <f>IF(Sheet2!B6261=0,"",Sheet2!B6261)</f>
        <v/>
      </c>
      <c r="C5748" t="str">
        <f>IF(Sheet2!C6261=0,"",Sheet2!C6261)</f>
        <v/>
      </c>
      <c r="D5748" t="str">
        <f>IF(Sheet2!D6261=0,"",Sheet2!D6261)</f>
        <v/>
      </c>
      <c r="E5748" t="str">
        <f>IF(Sheet2!E6261=0,"",Sheet2!E6261)</f>
        <v/>
      </c>
      <c r="F5748" t="str">
        <f>IF(Sheet2!F6261=0,"",Sheet2!F6261)</f>
        <v/>
      </c>
      <c r="G5748" t="str">
        <f>IF(Sheet2!G6261=0,"",Sheet2!G6261)</f>
        <v/>
      </c>
      <c r="H5748" t="str">
        <f>IF(Sheet2!H6261=0,"",Sheet2!H6261)</f>
        <v/>
      </c>
      <c r="I5748" t="str">
        <f>IF(Sheet2!I6261=0,"",Sheet2!I6261)</f>
        <v/>
      </c>
      <c r="J5748" t="str">
        <f>IF(Sheet2!J6261=0,"",Sheet2!J6261)</f>
        <v/>
      </c>
      <c r="K5748" t="str">
        <f>IF(Sheet2!K6261=0,"",Sheet2!K6261)</f>
        <v/>
      </c>
      <c r="L5748" t="str">
        <f>IF(Sheet2!L6261=0,"",Sheet2!L6261)</f>
        <v/>
      </c>
      <c r="M5748" t="str">
        <f>IF(Sheet2!M6261=0,"",Sheet2!M6261)</f>
        <v/>
      </c>
      <c r="N5748" t="str">
        <f>IF(Sheet2!N6261=0,"",Sheet2!N6261)</f>
        <v/>
      </c>
      <c r="O5748" t="str">
        <f>IF(Sheet2!O6261=0,"",Sheet2!O6261)</f>
        <v/>
      </c>
      <c r="P5748" t="str">
        <f>IF(Sheet2!P6261=0,"",Sheet2!P6261)</f>
        <v/>
      </c>
      <c r="Q5748" t="str">
        <f>IF(Sheet2!Q6261=0,"",Sheet2!Q6261)</f>
        <v/>
      </c>
      <c r="R5748" t="str">
        <f>IF(Sheet2!R6261=0,"",Sheet2!R6261)</f>
        <v/>
      </c>
      <c r="S5748" t="str">
        <f>IF(Sheet2!S6261=0,"",Sheet2!S6261)</f>
        <v/>
      </c>
      <c r="T5748" t="str">
        <f>IF(Sheet2!T6261=0,"",Sheet2!T6261)</f>
        <v/>
      </c>
      <c r="U5748" t="str">
        <f>IF(Sheet2!U6261=0,"",Sheet2!U6261)</f>
        <v/>
      </c>
      <c r="V5748" t="str">
        <f>IF(Sheet2!V6261=0,"",Sheet2!V6261)</f>
        <v/>
      </c>
      <c r="W5748" t="str">
        <f>IF(Sheet2!W6261=0,"",Sheet2!W6261)</f>
        <v/>
      </c>
      <c r="X5748" t="str">
        <f>IF(Sheet2!X6261=0,"",Sheet2!X6261)</f>
        <v/>
      </c>
      <c r="Y5748" t="str">
        <f>IF(Sheet2!Y6261=0,"",Sheet2!Y6261)</f>
        <v/>
      </c>
      <c r="Z5748" t="str">
        <f>IF(Sheet2!Z6261=0,"",Sheet2!Z6261)</f>
        <v/>
      </c>
      <c r="AA5748" t="str">
        <f>IF(Sheet2!AA6261=0,"",Sheet2!AA6261)</f>
        <v/>
      </c>
      <c r="AB5748" t="str">
        <f>IF(Sheet2!AB6261=0,"",Sheet2!AB6261)</f>
        <v/>
      </c>
      <c r="AC5748" t="str">
        <f>IF(Sheet2!AC6261=0,"",Sheet2!AC6261)</f>
        <v/>
      </c>
      <c r="AD5748" t="str">
        <f>IF(Sheet2!AD6261=0,"",Sheet2!AD6261)</f>
        <v/>
      </c>
      <c r="AE5748" s="4" t="str">
        <f>IF(AF5748="","",VLOOKUP(Table1[[#This Row],[MAPEL]],katalog!$A$2:$B$31,2,FALSE))</f>
        <v/>
      </c>
      <c r="AF5748" s="4" t="str">
        <f t="shared" si="180"/>
        <v/>
      </c>
      <c r="AG5748" s="4" t="str">
        <f>IF(AF5748="","",IF(AF5748&gt;88,"Sangat baik",IF(AF5748&gt;76,"Baik",IF(AF5748&gt;=Table1[[#This Row],[KKM]],"Cukup","Kurang"))))</f>
        <v/>
      </c>
      <c r="AH5748" s="5" t="str">
        <f>IF(Table1[[#This Row],[Predikat]]="","",VALUE(RIGHT(Table1[[#This Row],[MATERI KELAS]],2)))</f>
        <v/>
      </c>
      <c r="AI5748" t="str">
        <f>IF(OR(J5748&lt;&gt;"Karakter",Table1[[#This Row],[Nilai2]]=""),"",IF(AF5748&gt;89,"Sangat baik",IF(AF5748&gt;79,"Baik",IF(AF5748&gt;69,"Cukup",IF(AF5748&gt;59,"Kurang","Sangat kurang")))))</f>
        <v/>
      </c>
      <c r="AJ5748" t="str">
        <f t="shared" si="181"/>
        <v/>
      </c>
      <c r="AK5748" t="str">
        <f>IF(Table1[[#This Row],[Nilai2]]="","",VLOOKUP(Table1[[#This Row],[NAMA]],Table7[],3,FALSE))</f>
        <v/>
      </c>
    </row>
    <row r="5749" spans="1:37" x14ac:dyDescent="0.2">
      <c r="A5749" t="str">
        <f>IF(Sheet2!A6262=0,"",Sheet2!A6262)</f>
        <v/>
      </c>
      <c r="B5749" t="str">
        <f>IF(Sheet2!B6262=0,"",Sheet2!B6262)</f>
        <v/>
      </c>
      <c r="C5749" t="str">
        <f>IF(Sheet2!C6262=0,"",Sheet2!C6262)</f>
        <v/>
      </c>
      <c r="D5749" t="str">
        <f>IF(Sheet2!D6262=0,"",Sheet2!D6262)</f>
        <v/>
      </c>
      <c r="E5749" t="str">
        <f>IF(Sheet2!E6262=0,"",Sheet2!E6262)</f>
        <v/>
      </c>
      <c r="F5749" t="str">
        <f>IF(Sheet2!F6262=0,"",Sheet2!F6262)</f>
        <v/>
      </c>
      <c r="G5749" t="str">
        <f>IF(Sheet2!G6262=0,"",Sheet2!G6262)</f>
        <v/>
      </c>
      <c r="H5749" t="str">
        <f>IF(Sheet2!H6262=0,"",Sheet2!H6262)</f>
        <v/>
      </c>
      <c r="I5749" t="str">
        <f>IF(Sheet2!I6262=0,"",Sheet2!I6262)</f>
        <v/>
      </c>
      <c r="J5749" t="str">
        <f>IF(Sheet2!J6262=0,"",Sheet2!J6262)</f>
        <v/>
      </c>
      <c r="K5749" t="str">
        <f>IF(Sheet2!K6262=0,"",Sheet2!K6262)</f>
        <v/>
      </c>
      <c r="L5749" t="str">
        <f>IF(Sheet2!L6262=0,"",Sheet2!L6262)</f>
        <v/>
      </c>
      <c r="M5749" t="str">
        <f>IF(Sheet2!M6262=0,"",Sheet2!M6262)</f>
        <v/>
      </c>
      <c r="N5749" t="str">
        <f>IF(Sheet2!N6262=0,"",Sheet2!N6262)</f>
        <v/>
      </c>
      <c r="O5749" t="str">
        <f>IF(Sheet2!O6262=0,"",Sheet2!O6262)</f>
        <v/>
      </c>
      <c r="P5749" t="str">
        <f>IF(Sheet2!P6262=0,"",Sheet2!P6262)</f>
        <v/>
      </c>
      <c r="Q5749" t="str">
        <f>IF(Sheet2!Q6262=0,"",Sheet2!Q6262)</f>
        <v/>
      </c>
      <c r="R5749" t="str">
        <f>IF(Sheet2!R6262=0,"",Sheet2!R6262)</f>
        <v/>
      </c>
      <c r="S5749" t="str">
        <f>IF(Sheet2!S6262=0,"",Sheet2!S6262)</f>
        <v/>
      </c>
      <c r="T5749" t="str">
        <f>IF(Sheet2!T6262=0,"",Sheet2!T6262)</f>
        <v/>
      </c>
      <c r="U5749" t="str">
        <f>IF(Sheet2!U6262=0,"",Sheet2!U6262)</f>
        <v/>
      </c>
      <c r="V5749" t="str">
        <f>IF(Sheet2!V6262=0,"",Sheet2!V6262)</f>
        <v/>
      </c>
      <c r="W5749" t="str">
        <f>IF(Sheet2!W6262=0,"",Sheet2!W6262)</f>
        <v/>
      </c>
      <c r="X5749" t="str">
        <f>IF(Sheet2!X6262=0,"",Sheet2!X6262)</f>
        <v/>
      </c>
      <c r="Y5749" t="str">
        <f>IF(Sheet2!Y6262=0,"",Sheet2!Y6262)</f>
        <v/>
      </c>
      <c r="Z5749" t="str">
        <f>IF(Sheet2!Z6262=0,"",Sheet2!Z6262)</f>
        <v/>
      </c>
      <c r="AA5749" t="str">
        <f>IF(Sheet2!AA6262=0,"",Sheet2!AA6262)</f>
        <v/>
      </c>
      <c r="AB5749" t="str">
        <f>IF(Sheet2!AB6262=0,"",Sheet2!AB6262)</f>
        <v/>
      </c>
      <c r="AC5749" t="str">
        <f>IF(Sheet2!AC6262=0,"",Sheet2!AC6262)</f>
        <v/>
      </c>
      <c r="AD5749" t="str">
        <f>IF(Sheet2!AD6262=0,"",Sheet2!AD6262)</f>
        <v/>
      </c>
      <c r="AE5749" s="4" t="str">
        <f>IF(AF5749="","",VLOOKUP(Table1[[#This Row],[MAPEL]],katalog!$A$2:$B$31,2,FALSE))</f>
        <v/>
      </c>
      <c r="AF5749" s="4" t="str">
        <f t="shared" si="180"/>
        <v/>
      </c>
      <c r="AG5749" s="4" t="str">
        <f>IF(AF5749="","",IF(AF5749&gt;88,"Sangat baik",IF(AF5749&gt;76,"Baik",IF(AF5749&gt;=Table1[[#This Row],[KKM]],"Cukup","Kurang"))))</f>
        <v/>
      </c>
      <c r="AH5749" s="5" t="str">
        <f>IF(Table1[[#This Row],[Predikat]]="","",VALUE(RIGHT(Table1[[#This Row],[MATERI KELAS]],2)))</f>
        <v/>
      </c>
      <c r="AI5749" t="str">
        <f>IF(OR(J5749&lt;&gt;"Karakter",Table1[[#This Row],[Nilai2]]=""),"",IF(AF5749&gt;89,"Sangat baik",IF(AF5749&gt;79,"Baik",IF(AF5749&gt;69,"Cukup",IF(AF5749&gt;59,"Kurang","Sangat kurang")))))</f>
        <v/>
      </c>
      <c r="AJ5749" t="str">
        <f t="shared" si="181"/>
        <v/>
      </c>
      <c r="AK5749" t="str">
        <f>IF(Table1[[#This Row],[Nilai2]]="","",VLOOKUP(Table1[[#This Row],[NAMA]],Table7[],3,FALSE))</f>
        <v/>
      </c>
    </row>
    <row r="5750" spans="1:37" x14ac:dyDescent="0.2">
      <c r="A5750" t="str">
        <f>IF(Sheet2!A6263=0,"",Sheet2!A6263)</f>
        <v/>
      </c>
      <c r="B5750" t="str">
        <f>IF(Sheet2!B6263=0,"",Sheet2!B6263)</f>
        <v/>
      </c>
      <c r="C5750" t="str">
        <f>IF(Sheet2!C6263=0,"",Sheet2!C6263)</f>
        <v/>
      </c>
      <c r="D5750" t="str">
        <f>IF(Sheet2!D6263=0,"",Sheet2!D6263)</f>
        <v/>
      </c>
      <c r="E5750" t="str">
        <f>IF(Sheet2!E6263=0,"",Sheet2!E6263)</f>
        <v/>
      </c>
      <c r="F5750" t="str">
        <f>IF(Sheet2!F6263=0,"",Sheet2!F6263)</f>
        <v/>
      </c>
      <c r="G5750" t="str">
        <f>IF(Sheet2!G6263=0,"",Sheet2!G6263)</f>
        <v/>
      </c>
      <c r="H5750" t="str">
        <f>IF(Sheet2!H6263=0,"",Sheet2!H6263)</f>
        <v/>
      </c>
      <c r="I5750" t="str">
        <f>IF(Sheet2!I6263=0,"",Sheet2!I6263)</f>
        <v/>
      </c>
      <c r="J5750" t="str">
        <f>IF(Sheet2!J6263=0,"",Sheet2!J6263)</f>
        <v/>
      </c>
      <c r="K5750" t="str">
        <f>IF(Sheet2!K6263=0,"",Sheet2!K6263)</f>
        <v/>
      </c>
      <c r="L5750" t="str">
        <f>IF(Sheet2!L6263=0,"",Sheet2!L6263)</f>
        <v/>
      </c>
      <c r="M5750" t="str">
        <f>IF(Sheet2!M6263=0,"",Sheet2!M6263)</f>
        <v/>
      </c>
      <c r="N5750" t="str">
        <f>IF(Sheet2!N6263=0,"",Sheet2!N6263)</f>
        <v/>
      </c>
      <c r="O5750" t="str">
        <f>IF(Sheet2!O6263=0,"",Sheet2!O6263)</f>
        <v/>
      </c>
      <c r="P5750" t="str">
        <f>IF(Sheet2!P6263=0,"",Sheet2!P6263)</f>
        <v/>
      </c>
      <c r="Q5750" t="str">
        <f>IF(Sheet2!Q6263=0,"",Sheet2!Q6263)</f>
        <v/>
      </c>
      <c r="R5750" t="str">
        <f>IF(Sheet2!R6263=0,"",Sheet2!R6263)</f>
        <v/>
      </c>
      <c r="S5750" t="str">
        <f>IF(Sheet2!S6263=0,"",Sheet2!S6263)</f>
        <v/>
      </c>
      <c r="T5750" t="str">
        <f>IF(Sheet2!T6263=0,"",Sheet2!T6263)</f>
        <v/>
      </c>
      <c r="U5750" t="str">
        <f>IF(Sheet2!U6263=0,"",Sheet2!U6263)</f>
        <v/>
      </c>
      <c r="V5750" t="str">
        <f>IF(Sheet2!V6263=0,"",Sheet2!V6263)</f>
        <v/>
      </c>
      <c r="W5750" t="str">
        <f>IF(Sheet2!W6263=0,"",Sheet2!W6263)</f>
        <v/>
      </c>
      <c r="X5750" t="str">
        <f>IF(Sheet2!X6263=0,"",Sheet2!X6263)</f>
        <v/>
      </c>
      <c r="Y5750" t="str">
        <f>IF(Sheet2!Y6263=0,"",Sheet2!Y6263)</f>
        <v/>
      </c>
      <c r="Z5750" t="str">
        <f>IF(Sheet2!Z6263=0,"",Sheet2!Z6263)</f>
        <v/>
      </c>
      <c r="AA5750" t="str">
        <f>IF(Sheet2!AA6263=0,"",Sheet2!AA6263)</f>
        <v/>
      </c>
      <c r="AB5750" t="str">
        <f>IF(Sheet2!AB6263=0,"",Sheet2!AB6263)</f>
        <v/>
      </c>
      <c r="AC5750" t="str">
        <f>IF(Sheet2!AC6263=0,"",Sheet2!AC6263)</f>
        <v/>
      </c>
      <c r="AD5750" t="str">
        <f>IF(Sheet2!AD6263=0,"",Sheet2!AD6263)</f>
        <v/>
      </c>
      <c r="AE5750" s="4" t="str">
        <f>IF(AF5750="","",VLOOKUP(Table1[[#This Row],[MAPEL]],katalog!$A$2:$B$31,2,FALSE))</f>
        <v/>
      </c>
      <c r="AF5750" s="4" t="str">
        <f t="shared" si="180"/>
        <v/>
      </c>
      <c r="AG5750" s="4" t="str">
        <f>IF(AF5750="","",IF(AF5750&gt;88,"Sangat baik",IF(AF5750&gt;76,"Baik",IF(AF5750&gt;=Table1[[#This Row],[KKM]],"Cukup","Kurang"))))</f>
        <v/>
      </c>
      <c r="AH5750" s="5" t="str">
        <f>IF(Table1[[#This Row],[Predikat]]="","",VALUE(RIGHT(Table1[[#This Row],[MATERI KELAS]],2)))</f>
        <v/>
      </c>
      <c r="AI5750" t="str">
        <f>IF(OR(J5750&lt;&gt;"Karakter",Table1[[#This Row],[Nilai2]]=""),"",IF(AF5750&gt;89,"Sangat baik",IF(AF5750&gt;79,"Baik",IF(AF5750&gt;69,"Cukup",IF(AF5750&gt;59,"Kurang","Sangat kurang")))))</f>
        <v/>
      </c>
      <c r="AJ5750" t="str">
        <f t="shared" si="181"/>
        <v/>
      </c>
      <c r="AK5750" t="str">
        <f>IF(Table1[[#This Row],[Nilai2]]="","",VLOOKUP(Table1[[#This Row],[NAMA]],Table7[],3,FALSE))</f>
        <v/>
      </c>
    </row>
    <row r="5751" spans="1:37" x14ac:dyDescent="0.2">
      <c r="A5751" t="str">
        <f>IF(Sheet2!A6264=0,"",Sheet2!A6264)</f>
        <v/>
      </c>
      <c r="B5751" t="str">
        <f>IF(Sheet2!B6264=0,"",Sheet2!B6264)</f>
        <v/>
      </c>
      <c r="C5751" t="str">
        <f>IF(Sheet2!C6264=0,"",Sheet2!C6264)</f>
        <v/>
      </c>
      <c r="D5751" t="str">
        <f>IF(Sheet2!D6264=0,"",Sheet2!D6264)</f>
        <v/>
      </c>
      <c r="E5751" t="str">
        <f>IF(Sheet2!E6264=0,"",Sheet2!E6264)</f>
        <v/>
      </c>
      <c r="F5751" t="str">
        <f>IF(Sheet2!F6264=0,"",Sheet2!F6264)</f>
        <v/>
      </c>
      <c r="G5751" t="str">
        <f>IF(Sheet2!G6264=0,"",Sheet2!G6264)</f>
        <v/>
      </c>
      <c r="H5751" t="str">
        <f>IF(Sheet2!H6264=0,"",Sheet2!H6264)</f>
        <v/>
      </c>
      <c r="I5751" t="str">
        <f>IF(Sheet2!I6264=0,"",Sheet2!I6264)</f>
        <v/>
      </c>
      <c r="J5751" t="str">
        <f>IF(Sheet2!J6264=0,"",Sheet2!J6264)</f>
        <v/>
      </c>
      <c r="K5751" t="str">
        <f>IF(Sheet2!K6264=0,"",Sheet2!K6264)</f>
        <v/>
      </c>
      <c r="L5751" t="str">
        <f>IF(Sheet2!L6264=0,"",Sheet2!L6264)</f>
        <v/>
      </c>
      <c r="M5751" t="str">
        <f>IF(Sheet2!M6264=0,"",Sheet2!M6264)</f>
        <v/>
      </c>
      <c r="N5751" t="str">
        <f>IF(Sheet2!N6264=0,"",Sheet2!N6264)</f>
        <v/>
      </c>
      <c r="O5751" t="str">
        <f>IF(Sheet2!O6264=0,"",Sheet2!O6264)</f>
        <v/>
      </c>
      <c r="P5751" t="str">
        <f>IF(Sheet2!P6264=0,"",Sheet2!P6264)</f>
        <v/>
      </c>
      <c r="Q5751" t="str">
        <f>IF(Sheet2!Q6264=0,"",Sheet2!Q6264)</f>
        <v/>
      </c>
      <c r="R5751" t="str">
        <f>IF(Sheet2!R6264=0,"",Sheet2!R6264)</f>
        <v/>
      </c>
      <c r="S5751" t="str">
        <f>IF(Sheet2!S6264=0,"",Sheet2!S6264)</f>
        <v/>
      </c>
      <c r="T5751" t="str">
        <f>IF(Sheet2!T6264=0,"",Sheet2!T6264)</f>
        <v/>
      </c>
      <c r="U5751" t="str">
        <f>IF(Sheet2!U6264=0,"",Sheet2!U6264)</f>
        <v/>
      </c>
      <c r="V5751" t="str">
        <f>IF(Sheet2!V6264=0,"",Sheet2!V6264)</f>
        <v/>
      </c>
      <c r="W5751" t="str">
        <f>IF(Sheet2!W6264=0,"",Sheet2!W6264)</f>
        <v/>
      </c>
      <c r="X5751" t="str">
        <f>IF(Sheet2!X6264=0,"",Sheet2!X6264)</f>
        <v/>
      </c>
      <c r="Y5751" t="str">
        <f>IF(Sheet2!Y6264=0,"",Sheet2!Y6264)</f>
        <v/>
      </c>
      <c r="Z5751" t="str">
        <f>IF(Sheet2!Z6264=0,"",Sheet2!Z6264)</f>
        <v/>
      </c>
      <c r="AA5751" t="str">
        <f>IF(Sheet2!AA6264=0,"",Sheet2!AA6264)</f>
        <v/>
      </c>
      <c r="AB5751" t="str">
        <f>IF(Sheet2!AB6264=0,"",Sheet2!AB6264)</f>
        <v/>
      </c>
      <c r="AC5751" t="str">
        <f>IF(Sheet2!AC6264=0,"",Sheet2!AC6264)</f>
        <v/>
      </c>
      <c r="AD5751" t="str">
        <f>IF(Sheet2!AD6264=0,"",Sheet2!AD6264)</f>
        <v/>
      </c>
      <c r="AE5751" s="4" t="str">
        <f>IF(AF5751="","",VLOOKUP(Table1[[#This Row],[MAPEL]],katalog!$A$2:$B$31,2,FALSE))</f>
        <v/>
      </c>
      <c r="AF5751" s="4" t="str">
        <f t="shared" si="180"/>
        <v/>
      </c>
      <c r="AG5751" s="4" t="str">
        <f>IF(AF5751="","",IF(AF5751&gt;88,"Sangat baik",IF(AF5751&gt;76,"Baik",IF(AF5751&gt;=Table1[[#This Row],[KKM]],"Cukup","Kurang"))))</f>
        <v/>
      </c>
      <c r="AH5751" s="5" t="str">
        <f>IF(Table1[[#This Row],[Predikat]]="","",VALUE(RIGHT(Table1[[#This Row],[MATERI KELAS]],2)))</f>
        <v/>
      </c>
      <c r="AI5751" t="str">
        <f>IF(OR(J5751&lt;&gt;"Karakter",Table1[[#This Row],[Nilai2]]=""),"",IF(AF5751&gt;89,"Sangat baik",IF(AF5751&gt;79,"Baik",IF(AF5751&gt;69,"Cukup",IF(AF5751&gt;59,"Kurang","Sangat kurang")))))</f>
        <v/>
      </c>
      <c r="AJ5751" t="str">
        <f t="shared" si="181"/>
        <v/>
      </c>
      <c r="AK5751" t="str">
        <f>IF(Table1[[#This Row],[Nilai2]]="","",VLOOKUP(Table1[[#This Row],[NAMA]],Table7[],3,FALSE))</f>
        <v/>
      </c>
    </row>
    <row r="5752" spans="1:37" x14ac:dyDescent="0.2">
      <c r="A5752" t="str">
        <f>IF(Sheet2!A6265=0,"",Sheet2!A6265)</f>
        <v/>
      </c>
      <c r="B5752" t="str">
        <f>IF(Sheet2!B6265=0,"",Sheet2!B6265)</f>
        <v/>
      </c>
      <c r="C5752" t="str">
        <f>IF(Sheet2!C6265=0,"",Sheet2!C6265)</f>
        <v/>
      </c>
      <c r="D5752" t="str">
        <f>IF(Sheet2!D6265=0,"",Sheet2!D6265)</f>
        <v/>
      </c>
      <c r="E5752" t="str">
        <f>IF(Sheet2!E6265=0,"",Sheet2!E6265)</f>
        <v/>
      </c>
      <c r="F5752" t="str">
        <f>IF(Sheet2!F6265=0,"",Sheet2!F6265)</f>
        <v/>
      </c>
      <c r="G5752" t="str">
        <f>IF(Sheet2!G6265=0,"",Sheet2!G6265)</f>
        <v/>
      </c>
      <c r="H5752" t="str">
        <f>IF(Sheet2!H6265=0,"",Sheet2!H6265)</f>
        <v/>
      </c>
      <c r="I5752" t="str">
        <f>IF(Sheet2!I6265=0,"",Sheet2!I6265)</f>
        <v/>
      </c>
      <c r="J5752" t="str">
        <f>IF(Sheet2!J6265=0,"",Sheet2!J6265)</f>
        <v/>
      </c>
      <c r="K5752" t="str">
        <f>IF(Sheet2!K6265=0,"",Sheet2!K6265)</f>
        <v/>
      </c>
      <c r="L5752" t="str">
        <f>IF(Sheet2!L6265=0,"",Sheet2!L6265)</f>
        <v/>
      </c>
      <c r="M5752" t="str">
        <f>IF(Sheet2!M6265=0,"",Sheet2!M6265)</f>
        <v/>
      </c>
      <c r="N5752" t="str">
        <f>IF(Sheet2!N6265=0,"",Sheet2!N6265)</f>
        <v/>
      </c>
      <c r="O5752" t="str">
        <f>IF(Sheet2!O6265=0,"",Sheet2!O6265)</f>
        <v/>
      </c>
      <c r="P5752" t="str">
        <f>IF(Sheet2!P6265=0,"",Sheet2!P6265)</f>
        <v/>
      </c>
      <c r="Q5752" t="str">
        <f>IF(Sheet2!Q6265=0,"",Sheet2!Q6265)</f>
        <v/>
      </c>
      <c r="R5752" t="str">
        <f>IF(Sheet2!R6265=0,"",Sheet2!R6265)</f>
        <v/>
      </c>
      <c r="S5752" t="str">
        <f>IF(Sheet2!S6265=0,"",Sheet2!S6265)</f>
        <v/>
      </c>
      <c r="T5752" t="str">
        <f>IF(Sheet2!T6265=0,"",Sheet2!T6265)</f>
        <v/>
      </c>
      <c r="U5752" t="str">
        <f>IF(Sheet2!U6265=0,"",Sheet2!U6265)</f>
        <v/>
      </c>
      <c r="V5752" t="str">
        <f>IF(Sheet2!V6265=0,"",Sheet2!V6265)</f>
        <v/>
      </c>
      <c r="W5752" t="str">
        <f>IF(Sheet2!W6265=0,"",Sheet2!W6265)</f>
        <v/>
      </c>
      <c r="X5752" t="str">
        <f>IF(Sheet2!X6265=0,"",Sheet2!X6265)</f>
        <v/>
      </c>
      <c r="Y5752" t="str">
        <f>IF(Sheet2!Y6265=0,"",Sheet2!Y6265)</f>
        <v/>
      </c>
      <c r="Z5752" t="str">
        <f>IF(Sheet2!Z6265=0,"",Sheet2!Z6265)</f>
        <v/>
      </c>
      <c r="AA5752" t="str">
        <f>IF(Sheet2!AA6265=0,"",Sheet2!AA6265)</f>
        <v/>
      </c>
      <c r="AB5752" t="str">
        <f>IF(Sheet2!AB6265=0,"",Sheet2!AB6265)</f>
        <v/>
      </c>
      <c r="AC5752" t="str">
        <f>IF(Sheet2!AC6265=0,"",Sheet2!AC6265)</f>
        <v/>
      </c>
      <c r="AD5752" t="str">
        <f>IF(Sheet2!AD6265=0,"",Sheet2!AD6265)</f>
        <v/>
      </c>
      <c r="AE5752" s="4" t="str">
        <f>IF(AF5752="","",VLOOKUP(Table1[[#This Row],[MAPEL]],katalog!$A$2:$B$31,2,FALSE))</f>
        <v/>
      </c>
      <c r="AF5752" s="4" t="str">
        <f t="shared" si="180"/>
        <v/>
      </c>
      <c r="AG5752" s="4" t="str">
        <f>IF(AF5752="","",IF(AF5752&gt;88,"Sangat baik",IF(AF5752&gt;76,"Baik",IF(AF5752&gt;=Table1[[#This Row],[KKM]],"Cukup","Kurang"))))</f>
        <v/>
      </c>
      <c r="AH5752" s="5" t="str">
        <f>IF(Table1[[#This Row],[Predikat]]="","",VALUE(RIGHT(Table1[[#This Row],[MATERI KELAS]],2)))</f>
        <v/>
      </c>
      <c r="AI5752" t="str">
        <f>IF(OR(J5752&lt;&gt;"Karakter",Table1[[#This Row],[Nilai2]]=""),"",IF(AF5752&gt;89,"Sangat baik",IF(AF5752&gt;79,"Baik",IF(AF5752&gt;69,"Cukup",IF(AF5752&gt;59,"Kurang","Sangat kurang")))))</f>
        <v/>
      </c>
      <c r="AJ5752" t="str">
        <f t="shared" si="181"/>
        <v/>
      </c>
      <c r="AK5752" t="str">
        <f>IF(Table1[[#This Row],[Nilai2]]="","",VLOOKUP(Table1[[#This Row],[NAMA]],Table7[],3,FALSE))</f>
        <v/>
      </c>
    </row>
    <row r="5753" spans="1:37" x14ac:dyDescent="0.2">
      <c r="A5753" t="str">
        <f>IF(Sheet2!A6266=0,"",Sheet2!A6266)</f>
        <v/>
      </c>
      <c r="B5753" t="str">
        <f>IF(Sheet2!B6266=0,"",Sheet2!B6266)</f>
        <v/>
      </c>
      <c r="C5753" t="str">
        <f>IF(Sheet2!C6266=0,"",Sheet2!C6266)</f>
        <v/>
      </c>
      <c r="D5753" t="str">
        <f>IF(Sheet2!D6266=0,"",Sheet2!D6266)</f>
        <v/>
      </c>
      <c r="E5753" t="str">
        <f>IF(Sheet2!E6266=0,"",Sheet2!E6266)</f>
        <v/>
      </c>
      <c r="F5753" t="str">
        <f>IF(Sheet2!F6266=0,"",Sheet2!F6266)</f>
        <v/>
      </c>
      <c r="G5753" t="str">
        <f>IF(Sheet2!G6266=0,"",Sheet2!G6266)</f>
        <v/>
      </c>
      <c r="H5753" t="str">
        <f>IF(Sheet2!H6266=0,"",Sheet2!H6266)</f>
        <v/>
      </c>
      <c r="I5753" t="str">
        <f>IF(Sheet2!I6266=0,"",Sheet2!I6266)</f>
        <v/>
      </c>
      <c r="J5753" t="str">
        <f>IF(Sheet2!J6266=0,"",Sheet2!J6266)</f>
        <v/>
      </c>
      <c r="K5753" t="str">
        <f>IF(Sheet2!K6266=0,"",Sheet2!K6266)</f>
        <v/>
      </c>
      <c r="L5753" t="str">
        <f>IF(Sheet2!L6266=0,"",Sheet2!L6266)</f>
        <v/>
      </c>
      <c r="M5753" t="str">
        <f>IF(Sheet2!M6266=0,"",Sheet2!M6266)</f>
        <v/>
      </c>
      <c r="N5753" t="str">
        <f>IF(Sheet2!N6266=0,"",Sheet2!N6266)</f>
        <v/>
      </c>
      <c r="O5753" t="str">
        <f>IF(Sheet2!O6266=0,"",Sheet2!O6266)</f>
        <v/>
      </c>
      <c r="P5753" t="str">
        <f>IF(Sheet2!P6266=0,"",Sheet2!P6266)</f>
        <v/>
      </c>
      <c r="Q5753" t="str">
        <f>IF(Sheet2!Q6266=0,"",Sheet2!Q6266)</f>
        <v/>
      </c>
      <c r="R5753" t="str">
        <f>IF(Sheet2!R6266=0,"",Sheet2!R6266)</f>
        <v/>
      </c>
      <c r="S5753" t="str">
        <f>IF(Sheet2!S6266=0,"",Sheet2!S6266)</f>
        <v/>
      </c>
      <c r="T5753" t="str">
        <f>IF(Sheet2!T6266=0,"",Sheet2!T6266)</f>
        <v/>
      </c>
      <c r="U5753" t="str">
        <f>IF(Sheet2!U6266=0,"",Sheet2!U6266)</f>
        <v/>
      </c>
      <c r="V5753" t="str">
        <f>IF(Sheet2!V6266=0,"",Sheet2!V6266)</f>
        <v/>
      </c>
      <c r="W5753" t="str">
        <f>IF(Sheet2!W6266=0,"",Sheet2!W6266)</f>
        <v/>
      </c>
      <c r="X5753" t="str">
        <f>IF(Sheet2!X6266=0,"",Sheet2!X6266)</f>
        <v/>
      </c>
      <c r="Y5753" t="str">
        <f>IF(Sheet2!Y6266=0,"",Sheet2!Y6266)</f>
        <v/>
      </c>
      <c r="Z5753" t="str">
        <f>IF(Sheet2!Z6266=0,"",Sheet2!Z6266)</f>
        <v/>
      </c>
      <c r="AA5753" t="str">
        <f>IF(Sheet2!AA6266=0,"",Sheet2!AA6266)</f>
        <v/>
      </c>
      <c r="AB5753" t="str">
        <f>IF(Sheet2!AB6266=0,"",Sheet2!AB6266)</f>
        <v/>
      </c>
      <c r="AC5753" t="str">
        <f>IF(Sheet2!AC6266=0,"",Sheet2!AC6266)</f>
        <v/>
      </c>
      <c r="AD5753" t="str">
        <f>IF(Sheet2!AD6266=0,"",Sheet2!AD6266)</f>
        <v/>
      </c>
      <c r="AE5753" s="4" t="str">
        <f>IF(AF5753="","",VLOOKUP(Table1[[#This Row],[MAPEL]],katalog!$A$2:$B$31,2,FALSE))</f>
        <v/>
      </c>
      <c r="AF5753" s="4" t="str">
        <f t="shared" si="180"/>
        <v/>
      </c>
      <c r="AG5753" s="4" t="str">
        <f>IF(AF5753="","",IF(AF5753&gt;88,"Sangat baik",IF(AF5753&gt;76,"Baik",IF(AF5753&gt;=Table1[[#This Row],[KKM]],"Cukup","Kurang"))))</f>
        <v/>
      </c>
      <c r="AH5753" s="5" t="str">
        <f>IF(Table1[[#This Row],[Predikat]]="","",VALUE(RIGHT(Table1[[#This Row],[MATERI KELAS]],2)))</f>
        <v/>
      </c>
      <c r="AI5753" t="str">
        <f>IF(OR(J5753&lt;&gt;"Karakter",Table1[[#This Row],[Nilai2]]=""),"",IF(AF5753&gt;89,"Sangat baik",IF(AF5753&gt;79,"Baik",IF(AF5753&gt;69,"Cukup",IF(AF5753&gt;59,"Kurang","Sangat kurang")))))</f>
        <v/>
      </c>
      <c r="AJ5753" t="str">
        <f t="shared" si="181"/>
        <v/>
      </c>
      <c r="AK5753" t="str">
        <f>IF(Table1[[#This Row],[Nilai2]]="","",VLOOKUP(Table1[[#This Row],[NAMA]],Table7[],3,FALSE))</f>
        <v/>
      </c>
    </row>
    <row r="5754" spans="1:37" x14ac:dyDescent="0.2">
      <c r="A5754" t="str">
        <f>IF(Sheet2!A6267=0,"",Sheet2!A6267)</f>
        <v/>
      </c>
      <c r="B5754" t="str">
        <f>IF(Sheet2!B6267=0,"",Sheet2!B6267)</f>
        <v/>
      </c>
      <c r="C5754" t="str">
        <f>IF(Sheet2!C6267=0,"",Sheet2!C6267)</f>
        <v/>
      </c>
      <c r="D5754" t="str">
        <f>IF(Sheet2!D6267=0,"",Sheet2!D6267)</f>
        <v/>
      </c>
      <c r="E5754" t="str">
        <f>IF(Sheet2!E6267=0,"",Sheet2!E6267)</f>
        <v/>
      </c>
      <c r="F5754" t="str">
        <f>IF(Sheet2!F6267=0,"",Sheet2!F6267)</f>
        <v/>
      </c>
      <c r="G5754" t="str">
        <f>IF(Sheet2!G6267=0,"",Sheet2!G6267)</f>
        <v/>
      </c>
      <c r="H5754" t="str">
        <f>IF(Sheet2!H6267=0,"",Sheet2!H6267)</f>
        <v/>
      </c>
      <c r="I5754" t="str">
        <f>IF(Sheet2!I6267=0,"",Sheet2!I6267)</f>
        <v/>
      </c>
      <c r="J5754" t="str">
        <f>IF(Sheet2!J6267=0,"",Sheet2!J6267)</f>
        <v/>
      </c>
      <c r="K5754" t="str">
        <f>IF(Sheet2!K6267=0,"",Sheet2!K6267)</f>
        <v/>
      </c>
      <c r="L5754" t="str">
        <f>IF(Sheet2!L6267=0,"",Sheet2!L6267)</f>
        <v/>
      </c>
      <c r="M5754" t="str">
        <f>IF(Sheet2!M6267=0,"",Sheet2!M6267)</f>
        <v/>
      </c>
      <c r="N5754" t="str">
        <f>IF(Sheet2!N6267=0,"",Sheet2!N6267)</f>
        <v/>
      </c>
      <c r="O5754" t="str">
        <f>IF(Sheet2!O6267=0,"",Sheet2!O6267)</f>
        <v/>
      </c>
      <c r="P5754" t="str">
        <f>IF(Sheet2!P6267=0,"",Sheet2!P6267)</f>
        <v/>
      </c>
      <c r="Q5754" t="str">
        <f>IF(Sheet2!Q6267=0,"",Sheet2!Q6267)</f>
        <v/>
      </c>
      <c r="R5754" t="str">
        <f>IF(Sheet2!R6267=0,"",Sheet2!R6267)</f>
        <v/>
      </c>
      <c r="S5754" t="str">
        <f>IF(Sheet2!S6267=0,"",Sheet2!S6267)</f>
        <v/>
      </c>
      <c r="T5754" t="str">
        <f>IF(Sheet2!T6267=0,"",Sheet2!T6267)</f>
        <v/>
      </c>
      <c r="U5754" t="str">
        <f>IF(Sheet2!U6267=0,"",Sheet2!U6267)</f>
        <v/>
      </c>
      <c r="V5754" t="str">
        <f>IF(Sheet2!V6267=0,"",Sheet2!V6267)</f>
        <v/>
      </c>
      <c r="W5754" t="str">
        <f>IF(Sheet2!W6267=0,"",Sheet2!W6267)</f>
        <v/>
      </c>
      <c r="X5754" t="str">
        <f>IF(Sheet2!X6267=0,"",Sheet2!X6267)</f>
        <v/>
      </c>
      <c r="Y5754" t="str">
        <f>IF(Sheet2!Y6267=0,"",Sheet2!Y6267)</f>
        <v/>
      </c>
      <c r="Z5754" t="str">
        <f>IF(Sheet2!Z6267=0,"",Sheet2!Z6267)</f>
        <v/>
      </c>
      <c r="AA5754" t="str">
        <f>IF(Sheet2!AA6267=0,"",Sheet2!AA6267)</f>
        <v/>
      </c>
      <c r="AB5754" t="str">
        <f>IF(Sheet2!AB6267=0,"",Sheet2!AB6267)</f>
        <v/>
      </c>
      <c r="AC5754" t="str">
        <f>IF(Sheet2!AC6267=0,"",Sheet2!AC6267)</f>
        <v/>
      </c>
      <c r="AD5754" t="str">
        <f>IF(Sheet2!AD6267=0,"",Sheet2!AD6267)</f>
        <v/>
      </c>
      <c r="AE5754" s="4" t="str">
        <f>IF(AF5754="","",VLOOKUP(Table1[[#This Row],[MAPEL]],katalog!$A$2:$B$31,2,FALSE))</f>
        <v/>
      </c>
      <c r="AF5754" s="4" t="str">
        <f t="shared" si="180"/>
        <v/>
      </c>
      <c r="AG5754" s="4" t="str">
        <f>IF(AF5754="","",IF(AF5754&gt;88,"Sangat baik",IF(AF5754&gt;76,"Baik",IF(AF5754&gt;=Table1[[#This Row],[KKM]],"Cukup","Kurang"))))</f>
        <v/>
      </c>
      <c r="AH5754" s="5" t="str">
        <f>IF(Table1[[#This Row],[Predikat]]="","",VALUE(RIGHT(Table1[[#This Row],[MATERI KELAS]],2)))</f>
        <v/>
      </c>
      <c r="AI5754" t="str">
        <f>IF(OR(J5754&lt;&gt;"Karakter",Table1[[#This Row],[Nilai2]]=""),"",IF(AF5754&gt;89,"Sangat baik",IF(AF5754&gt;79,"Baik",IF(AF5754&gt;69,"Cukup",IF(AF5754&gt;59,"Kurang","Sangat kurang")))))</f>
        <v/>
      </c>
      <c r="AJ5754" t="str">
        <f t="shared" si="181"/>
        <v/>
      </c>
      <c r="AK5754" t="str">
        <f>IF(Table1[[#This Row],[Nilai2]]="","",VLOOKUP(Table1[[#This Row],[NAMA]],Table7[],3,FALSE))</f>
        <v/>
      </c>
    </row>
    <row r="5755" spans="1:37" x14ac:dyDescent="0.2">
      <c r="A5755" t="str">
        <f>IF(Sheet2!A6268=0,"",Sheet2!A6268)</f>
        <v/>
      </c>
      <c r="B5755" t="str">
        <f>IF(Sheet2!B6268=0,"",Sheet2!B6268)</f>
        <v/>
      </c>
      <c r="C5755" t="str">
        <f>IF(Sheet2!C6268=0,"",Sheet2!C6268)</f>
        <v/>
      </c>
      <c r="D5755" t="str">
        <f>IF(Sheet2!D6268=0,"",Sheet2!D6268)</f>
        <v/>
      </c>
      <c r="E5755" t="str">
        <f>IF(Sheet2!E6268=0,"",Sheet2!E6268)</f>
        <v/>
      </c>
      <c r="F5755" t="str">
        <f>IF(Sheet2!F6268=0,"",Sheet2!F6268)</f>
        <v/>
      </c>
      <c r="G5755" t="str">
        <f>IF(Sheet2!G6268=0,"",Sheet2!G6268)</f>
        <v/>
      </c>
      <c r="H5755" t="str">
        <f>IF(Sheet2!H6268=0,"",Sheet2!H6268)</f>
        <v/>
      </c>
      <c r="I5755" t="str">
        <f>IF(Sheet2!I6268=0,"",Sheet2!I6268)</f>
        <v/>
      </c>
      <c r="J5755" t="str">
        <f>IF(Sheet2!J6268=0,"",Sheet2!J6268)</f>
        <v/>
      </c>
      <c r="K5755" t="str">
        <f>IF(Sheet2!K6268=0,"",Sheet2!K6268)</f>
        <v/>
      </c>
      <c r="L5755" t="str">
        <f>IF(Sheet2!L6268=0,"",Sheet2!L6268)</f>
        <v/>
      </c>
      <c r="M5755" t="str">
        <f>IF(Sheet2!M6268=0,"",Sheet2!M6268)</f>
        <v/>
      </c>
      <c r="N5755" t="str">
        <f>IF(Sheet2!N6268=0,"",Sheet2!N6268)</f>
        <v/>
      </c>
      <c r="O5755" t="str">
        <f>IF(Sheet2!O6268=0,"",Sheet2!O6268)</f>
        <v/>
      </c>
      <c r="P5755" t="str">
        <f>IF(Sheet2!P6268=0,"",Sheet2!P6268)</f>
        <v/>
      </c>
      <c r="Q5755" t="str">
        <f>IF(Sheet2!Q6268=0,"",Sheet2!Q6268)</f>
        <v/>
      </c>
      <c r="R5755" t="str">
        <f>IF(Sheet2!R6268=0,"",Sheet2!R6268)</f>
        <v/>
      </c>
      <c r="S5755" t="str">
        <f>IF(Sheet2!S6268=0,"",Sheet2!S6268)</f>
        <v/>
      </c>
      <c r="T5755" t="str">
        <f>IF(Sheet2!T6268=0,"",Sheet2!T6268)</f>
        <v/>
      </c>
      <c r="U5755" t="str">
        <f>IF(Sheet2!U6268=0,"",Sheet2!U6268)</f>
        <v/>
      </c>
      <c r="V5755" t="str">
        <f>IF(Sheet2!V6268=0,"",Sheet2!V6268)</f>
        <v/>
      </c>
      <c r="W5755" t="str">
        <f>IF(Sheet2!W6268=0,"",Sheet2!W6268)</f>
        <v/>
      </c>
      <c r="X5755" t="str">
        <f>IF(Sheet2!X6268=0,"",Sheet2!X6268)</f>
        <v/>
      </c>
      <c r="Y5755" t="str">
        <f>IF(Sheet2!Y6268=0,"",Sheet2!Y6268)</f>
        <v/>
      </c>
      <c r="Z5755" t="str">
        <f>IF(Sheet2!Z6268=0,"",Sheet2!Z6268)</f>
        <v/>
      </c>
      <c r="AA5755" t="str">
        <f>IF(Sheet2!AA6268=0,"",Sheet2!AA6268)</f>
        <v/>
      </c>
      <c r="AB5755" t="str">
        <f>IF(Sheet2!AB6268=0,"",Sheet2!AB6268)</f>
        <v/>
      </c>
      <c r="AC5755" t="str">
        <f>IF(Sheet2!AC6268=0,"",Sheet2!AC6268)</f>
        <v/>
      </c>
      <c r="AD5755" t="str">
        <f>IF(Sheet2!AD6268=0,"",Sheet2!AD6268)</f>
        <v/>
      </c>
      <c r="AE5755" s="4" t="str">
        <f>IF(AF5755="","",VLOOKUP(Table1[[#This Row],[MAPEL]],katalog!$A$2:$B$31,2,FALSE))</f>
        <v/>
      </c>
      <c r="AF5755" s="4" t="str">
        <f t="shared" si="180"/>
        <v/>
      </c>
      <c r="AG5755" s="4" t="str">
        <f>IF(AF5755="","",IF(AF5755&gt;88,"Sangat baik",IF(AF5755&gt;76,"Baik",IF(AF5755&gt;=Table1[[#This Row],[KKM]],"Cukup","Kurang"))))</f>
        <v/>
      </c>
      <c r="AH5755" s="5" t="str">
        <f>IF(Table1[[#This Row],[Predikat]]="","",VALUE(RIGHT(Table1[[#This Row],[MATERI KELAS]],2)))</f>
        <v/>
      </c>
      <c r="AI5755" t="str">
        <f>IF(OR(J5755&lt;&gt;"Karakter",Table1[[#This Row],[Nilai2]]=""),"",IF(AF5755&gt;89,"Sangat baik",IF(AF5755&gt;79,"Baik",IF(AF5755&gt;69,"Cukup",IF(AF5755&gt;59,"Kurang","Sangat kurang")))))</f>
        <v/>
      </c>
      <c r="AJ5755" t="str">
        <f t="shared" si="181"/>
        <v/>
      </c>
      <c r="AK5755" t="str">
        <f>IF(Table1[[#This Row],[Nilai2]]="","",VLOOKUP(Table1[[#This Row],[NAMA]],Table7[],3,FALSE))</f>
        <v/>
      </c>
    </row>
    <row r="5756" spans="1:37" x14ac:dyDescent="0.2">
      <c r="A5756" t="str">
        <f>IF(Sheet2!A6269=0,"",Sheet2!A6269)</f>
        <v/>
      </c>
      <c r="B5756" t="str">
        <f>IF(Sheet2!B6269=0,"",Sheet2!B6269)</f>
        <v/>
      </c>
      <c r="C5756" t="str">
        <f>IF(Sheet2!C6269=0,"",Sheet2!C6269)</f>
        <v/>
      </c>
      <c r="D5756" t="str">
        <f>IF(Sheet2!D6269=0,"",Sheet2!D6269)</f>
        <v/>
      </c>
      <c r="E5756" t="str">
        <f>IF(Sheet2!E6269=0,"",Sheet2!E6269)</f>
        <v/>
      </c>
      <c r="F5756" t="str">
        <f>IF(Sheet2!F6269=0,"",Sheet2!F6269)</f>
        <v/>
      </c>
      <c r="G5756" t="str">
        <f>IF(Sheet2!G6269=0,"",Sheet2!G6269)</f>
        <v/>
      </c>
      <c r="H5756" t="str">
        <f>IF(Sheet2!H6269=0,"",Sheet2!H6269)</f>
        <v/>
      </c>
      <c r="I5756" t="str">
        <f>IF(Sheet2!I6269=0,"",Sheet2!I6269)</f>
        <v/>
      </c>
      <c r="J5756" t="str">
        <f>IF(Sheet2!J6269=0,"",Sheet2!J6269)</f>
        <v/>
      </c>
      <c r="K5756" t="str">
        <f>IF(Sheet2!K6269=0,"",Sheet2!K6269)</f>
        <v/>
      </c>
      <c r="L5756" t="str">
        <f>IF(Sheet2!L6269=0,"",Sheet2!L6269)</f>
        <v/>
      </c>
      <c r="M5756" t="str">
        <f>IF(Sheet2!M6269=0,"",Sheet2!M6269)</f>
        <v/>
      </c>
      <c r="N5756" t="str">
        <f>IF(Sheet2!N6269=0,"",Sheet2!N6269)</f>
        <v/>
      </c>
      <c r="O5756" t="str">
        <f>IF(Sheet2!O6269=0,"",Sheet2!O6269)</f>
        <v/>
      </c>
      <c r="P5756" t="str">
        <f>IF(Sheet2!P6269=0,"",Sheet2!P6269)</f>
        <v/>
      </c>
      <c r="Q5756" t="str">
        <f>IF(Sheet2!Q6269=0,"",Sheet2!Q6269)</f>
        <v/>
      </c>
      <c r="R5756" t="str">
        <f>IF(Sheet2!R6269=0,"",Sheet2!R6269)</f>
        <v/>
      </c>
      <c r="S5756" t="str">
        <f>IF(Sheet2!S6269=0,"",Sheet2!S6269)</f>
        <v/>
      </c>
      <c r="T5756" t="str">
        <f>IF(Sheet2!T6269=0,"",Sheet2!T6269)</f>
        <v/>
      </c>
      <c r="U5756" t="str">
        <f>IF(Sheet2!U6269=0,"",Sheet2!U6269)</f>
        <v/>
      </c>
      <c r="V5756" t="str">
        <f>IF(Sheet2!V6269=0,"",Sheet2!V6269)</f>
        <v/>
      </c>
      <c r="W5756" t="str">
        <f>IF(Sheet2!W6269=0,"",Sheet2!W6269)</f>
        <v/>
      </c>
      <c r="X5756" t="str">
        <f>IF(Sheet2!X6269=0,"",Sheet2!X6269)</f>
        <v/>
      </c>
      <c r="Y5756" t="str">
        <f>IF(Sheet2!Y6269=0,"",Sheet2!Y6269)</f>
        <v/>
      </c>
      <c r="Z5756" t="str">
        <f>IF(Sheet2!Z6269=0,"",Sheet2!Z6269)</f>
        <v/>
      </c>
      <c r="AA5756" t="str">
        <f>IF(Sheet2!AA6269=0,"",Sheet2!AA6269)</f>
        <v/>
      </c>
      <c r="AB5756" t="str">
        <f>IF(Sheet2!AB6269=0,"",Sheet2!AB6269)</f>
        <v/>
      </c>
      <c r="AC5756" t="str">
        <f>IF(Sheet2!AC6269=0,"",Sheet2!AC6269)</f>
        <v/>
      </c>
      <c r="AD5756" t="str">
        <f>IF(Sheet2!AD6269=0,"",Sheet2!AD6269)</f>
        <v/>
      </c>
      <c r="AE5756" s="4" t="str">
        <f>IF(AF5756="","",VLOOKUP(Table1[[#This Row],[MAPEL]],katalog!$A$2:$B$31,2,FALSE))</f>
        <v/>
      </c>
      <c r="AF5756" s="4" t="str">
        <f t="shared" si="180"/>
        <v/>
      </c>
      <c r="AG5756" s="4" t="str">
        <f>IF(AF5756="","",IF(AF5756&gt;88,"Sangat baik",IF(AF5756&gt;76,"Baik",IF(AF5756&gt;=Table1[[#This Row],[KKM]],"Cukup","Kurang"))))</f>
        <v/>
      </c>
      <c r="AH5756" s="5" t="str">
        <f>IF(Table1[[#This Row],[Predikat]]="","",VALUE(RIGHT(Table1[[#This Row],[MATERI KELAS]],2)))</f>
        <v/>
      </c>
      <c r="AI5756" t="str">
        <f>IF(OR(J5756&lt;&gt;"Karakter",Table1[[#This Row],[Nilai2]]=""),"",IF(AF5756&gt;89,"Sangat baik",IF(AF5756&gt;79,"Baik",IF(AF5756&gt;69,"Cukup",IF(AF5756&gt;59,"Kurang","Sangat kurang")))))</f>
        <v/>
      </c>
      <c r="AJ5756" t="str">
        <f t="shared" si="181"/>
        <v/>
      </c>
      <c r="AK5756" t="str">
        <f>IF(Table1[[#This Row],[Nilai2]]="","",VLOOKUP(Table1[[#This Row],[NAMA]],Table7[],3,FALSE))</f>
        <v/>
      </c>
    </row>
    <row r="5757" spans="1:37" x14ac:dyDescent="0.2">
      <c r="A5757" t="str">
        <f>IF(Sheet2!A6270=0,"",Sheet2!A6270)</f>
        <v/>
      </c>
      <c r="B5757" t="str">
        <f>IF(Sheet2!B6270=0,"",Sheet2!B6270)</f>
        <v/>
      </c>
      <c r="C5757" t="str">
        <f>IF(Sheet2!C6270=0,"",Sheet2!C6270)</f>
        <v/>
      </c>
      <c r="D5757" t="str">
        <f>IF(Sheet2!D6270=0,"",Sheet2!D6270)</f>
        <v/>
      </c>
      <c r="E5757" t="str">
        <f>IF(Sheet2!E6270=0,"",Sheet2!E6270)</f>
        <v/>
      </c>
      <c r="F5757" t="str">
        <f>IF(Sheet2!F6270=0,"",Sheet2!F6270)</f>
        <v/>
      </c>
      <c r="G5757" t="str">
        <f>IF(Sheet2!G6270=0,"",Sheet2!G6270)</f>
        <v/>
      </c>
      <c r="H5757" t="str">
        <f>IF(Sheet2!H6270=0,"",Sheet2!H6270)</f>
        <v/>
      </c>
      <c r="I5757" t="str">
        <f>IF(Sheet2!I6270=0,"",Sheet2!I6270)</f>
        <v/>
      </c>
      <c r="J5757" t="str">
        <f>IF(Sheet2!J6270=0,"",Sheet2!J6270)</f>
        <v/>
      </c>
      <c r="K5757" t="str">
        <f>IF(Sheet2!K6270=0,"",Sheet2!K6270)</f>
        <v/>
      </c>
      <c r="L5757" t="str">
        <f>IF(Sheet2!L6270=0,"",Sheet2!L6270)</f>
        <v/>
      </c>
      <c r="M5757" t="str">
        <f>IF(Sheet2!M6270=0,"",Sheet2!M6270)</f>
        <v/>
      </c>
      <c r="N5757" t="str">
        <f>IF(Sheet2!N6270=0,"",Sheet2!N6270)</f>
        <v/>
      </c>
      <c r="O5757" t="str">
        <f>IF(Sheet2!O6270=0,"",Sheet2!O6270)</f>
        <v/>
      </c>
      <c r="P5757" t="str">
        <f>IF(Sheet2!P6270=0,"",Sheet2!P6270)</f>
        <v/>
      </c>
      <c r="Q5757" t="str">
        <f>IF(Sheet2!Q6270=0,"",Sheet2!Q6270)</f>
        <v/>
      </c>
      <c r="R5757" t="str">
        <f>IF(Sheet2!R6270=0,"",Sheet2!R6270)</f>
        <v/>
      </c>
      <c r="S5757" t="str">
        <f>IF(Sheet2!S6270=0,"",Sheet2!S6270)</f>
        <v/>
      </c>
      <c r="T5757" t="str">
        <f>IF(Sheet2!T6270=0,"",Sheet2!T6270)</f>
        <v/>
      </c>
      <c r="U5757" t="str">
        <f>IF(Sheet2!U6270=0,"",Sheet2!U6270)</f>
        <v/>
      </c>
      <c r="V5757" t="str">
        <f>IF(Sheet2!V6270=0,"",Sheet2!V6270)</f>
        <v/>
      </c>
      <c r="W5757" t="str">
        <f>IF(Sheet2!W6270=0,"",Sheet2!W6270)</f>
        <v/>
      </c>
      <c r="X5757" t="str">
        <f>IF(Sheet2!X6270=0,"",Sheet2!X6270)</f>
        <v/>
      </c>
      <c r="Y5757" t="str">
        <f>IF(Sheet2!Y6270=0,"",Sheet2!Y6270)</f>
        <v/>
      </c>
      <c r="Z5757" t="str">
        <f>IF(Sheet2!Z6270=0,"",Sheet2!Z6270)</f>
        <v/>
      </c>
      <c r="AA5757" t="str">
        <f>IF(Sheet2!AA6270=0,"",Sheet2!AA6270)</f>
        <v/>
      </c>
      <c r="AB5757" t="str">
        <f>IF(Sheet2!AB6270=0,"",Sheet2!AB6270)</f>
        <v/>
      </c>
      <c r="AC5757" t="str">
        <f>IF(Sheet2!AC6270=0,"",Sheet2!AC6270)</f>
        <v/>
      </c>
      <c r="AD5757" t="str">
        <f>IF(Sheet2!AD6270=0,"",Sheet2!AD6270)</f>
        <v/>
      </c>
      <c r="AE5757" s="4" t="str">
        <f>IF(AF5757="","",VLOOKUP(Table1[[#This Row],[MAPEL]],katalog!$A$2:$B$31,2,FALSE))</f>
        <v/>
      </c>
      <c r="AF5757" s="4" t="str">
        <f t="shared" si="180"/>
        <v/>
      </c>
      <c r="AG5757" s="4" t="str">
        <f>IF(AF5757="","",IF(AF5757&gt;88,"Sangat baik",IF(AF5757&gt;76,"Baik",IF(AF5757&gt;=Table1[[#This Row],[KKM]],"Cukup","Kurang"))))</f>
        <v/>
      </c>
      <c r="AH5757" s="5" t="str">
        <f>IF(Table1[[#This Row],[Predikat]]="","",VALUE(RIGHT(Table1[[#This Row],[MATERI KELAS]],2)))</f>
        <v/>
      </c>
      <c r="AI5757" t="str">
        <f>IF(OR(J5757&lt;&gt;"Karakter",Table1[[#This Row],[Nilai2]]=""),"",IF(AF5757&gt;89,"Sangat baik",IF(AF5757&gt;79,"Baik",IF(AF5757&gt;69,"Cukup",IF(AF5757&gt;59,"Kurang","Sangat kurang")))))</f>
        <v/>
      </c>
      <c r="AJ5757" t="str">
        <f t="shared" si="181"/>
        <v/>
      </c>
      <c r="AK5757" t="str">
        <f>IF(Table1[[#This Row],[Nilai2]]="","",VLOOKUP(Table1[[#This Row],[NAMA]],Table7[],3,FALSE))</f>
        <v/>
      </c>
    </row>
    <row r="5758" spans="1:37" x14ac:dyDescent="0.2">
      <c r="A5758" t="str">
        <f>IF(Sheet2!A6271=0,"",Sheet2!A6271)</f>
        <v/>
      </c>
      <c r="B5758" t="str">
        <f>IF(Sheet2!B6271=0,"",Sheet2!B6271)</f>
        <v/>
      </c>
      <c r="C5758" t="str">
        <f>IF(Sheet2!C6271=0,"",Sheet2!C6271)</f>
        <v/>
      </c>
      <c r="D5758" t="str">
        <f>IF(Sheet2!D6271=0,"",Sheet2!D6271)</f>
        <v/>
      </c>
      <c r="E5758" t="str">
        <f>IF(Sheet2!E6271=0,"",Sheet2!E6271)</f>
        <v/>
      </c>
      <c r="F5758" t="str">
        <f>IF(Sheet2!F6271=0,"",Sheet2!F6271)</f>
        <v/>
      </c>
      <c r="G5758" t="str">
        <f>IF(Sheet2!G6271=0,"",Sheet2!G6271)</f>
        <v/>
      </c>
      <c r="H5758" t="str">
        <f>IF(Sheet2!H6271=0,"",Sheet2!H6271)</f>
        <v/>
      </c>
      <c r="I5758" t="str">
        <f>IF(Sheet2!I6271=0,"",Sheet2!I6271)</f>
        <v/>
      </c>
      <c r="J5758" t="str">
        <f>IF(Sheet2!J6271=0,"",Sheet2!J6271)</f>
        <v/>
      </c>
      <c r="K5758" t="str">
        <f>IF(Sheet2!K6271=0,"",Sheet2!K6271)</f>
        <v/>
      </c>
      <c r="L5758" t="str">
        <f>IF(Sheet2!L6271=0,"",Sheet2!L6271)</f>
        <v/>
      </c>
      <c r="M5758" t="str">
        <f>IF(Sheet2!M6271=0,"",Sheet2!M6271)</f>
        <v/>
      </c>
      <c r="N5758" t="str">
        <f>IF(Sheet2!N6271=0,"",Sheet2!N6271)</f>
        <v/>
      </c>
      <c r="O5758" t="str">
        <f>IF(Sheet2!O6271=0,"",Sheet2!O6271)</f>
        <v/>
      </c>
      <c r="P5758" t="str">
        <f>IF(Sheet2!P6271=0,"",Sheet2!P6271)</f>
        <v/>
      </c>
      <c r="Q5758" t="str">
        <f>IF(Sheet2!Q6271=0,"",Sheet2!Q6271)</f>
        <v/>
      </c>
      <c r="R5758" t="str">
        <f>IF(Sheet2!R6271=0,"",Sheet2!R6271)</f>
        <v/>
      </c>
      <c r="S5758" t="str">
        <f>IF(Sheet2!S6271=0,"",Sheet2!S6271)</f>
        <v/>
      </c>
      <c r="T5758" t="str">
        <f>IF(Sheet2!T6271=0,"",Sheet2!T6271)</f>
        <v/>
      </c>
      <c r="U5758" t="str">
        <f>IF(Sheet2!U6271=0,"",Sheet2!U6271)</f>
        <v/>
      </c>
      <c r="V5758" t="str">
        <f>IF(Sheet2!V6271=0,"",Sheet2!V6271)</f>
        <v/>
      </c>
      <c r="W5758" t="str">
        <f>IF(Sheet2!W6271=0,"",Sheet2!W6271)</f>
        <v/>
      </c>
      <c r="X5758" t="str">
        <f>IF(Sheet2!X6271=0,"",Sheet2!X6271)</f>
        <v/>
      </c>
      <c r="Y5758" t="str">
        <f>IF(Sheet2!Y6271=0,"",Sheet2!Y6271)</f>
        <v/>
      </c>
      <c r="Z5758" t="str">
        <f>IF(Sheet2!Z6271=0,"",Sheet2!Z6271)</f>
        <v/>
      </c>
      <c r="AA5758" t="str">
        <f>IF(Sheet2!AA6271=0,"",Sheet2!AA6271)</f>
        <v/>
      </c>
      <c r="AB5758" t="str">
        <f>IF(Sheet2!AB6271=0,"",Sheet2!AB6271)</f>
        <v/>
      </c>
      <c r="AC5758" t="str">
        <f>IF(Sheet2!AC6271=0,"",Sheet2!AC6271)</f>
        <v/>
      </c>
      <c r="AD5758" t="str">
        <f>IF(Sheet2!AD6271=0,"",Sheet2!AD6271)</f>
        <v/>
      </c>
      <c r="AE5758" s="4" t="str">
        <f>IF(AF5758="","",VLOOKUP(Table1[[#This Row],[MAPEL]],katalog!$A$2:$B$31,2,FALSE))</f>
        <v/>
      </c>
      <c r="AF5758" s="4" t="str">
        <f t="shared" si="180"/>
        <v/>
      </c>
      <c r="AG5758" s="4" t="str">
        <f>IF(AF5758="","",IF(AF5758&gt;88,"Sangat baik",IF(AF5758&gt;76,"Baik",IF(AF5758&gt;=Table1[[#This Row],[KKM]],"Cukup","Kurang"))))</f>
        <v/>
      </c>
      <c r="AH5758" s="5" t="str">
        <f>IF(Table1[[#This Row],[Predikat]]="","",VALUE(RIGHT(Table1[[#This Row],[MATERI KELAS]],2)))</f>
        <v/>
      </c>
      <c r="AI5758" t="str">
        <f>IF(OR(J5758&lt;&gt;"Karakter",Table1[[#This Row],[Nilai2]]=""),"",IF(AF5758&gt;89,"Sangat baik",IF(AF5758&gt;79,"Baik",IF(AF5758&gt;69,"Cukup",IF(AF5758&gt;59,"Kurang","Sangat kurang")))))</f>
        <v/>
      </c>
      <c r="AJ5758" t="str">
        <f t="shared" si="181"/>
        <v/>
      </c>
      <c r="AK5758" t="str">
        <f>IF(Table1[[#This Row],[Nilai2]]="","",VLOOKUP(Table1[[#This Row],[NAMA]],Table7[],3,FALSE))</f>
        <v/>
      </c>
    </row>
    <row r="5759" spans="1:37" x14ac:dyDescent="0.2">
      <c r="A5759" t="str">
        <f>IF(Sheet2!A6272=0,"",Sheet2!A6272)</f>
        <v/>
      </c>
      <c r="B5759" t="str">
        <f>IF(Sheet2!B6272=0,"",Sheet2!B6272)</f>
        <v/>
      </c>
      <c r="C5759" t="str">
        <f>IF(Sheet2!C6272=0,"",Sheet2!C6272)</f>
        <v/>
      </c>
      <c r="D5759" t="str">
        <f>IF(Sheet2!D6272=0,"",Sheet2!D6272)</f>
        <v/>
      </c>
      <c r="E5759" t="str">
        <f>IF(Sheet2!E6272=0,"",Sheet2!E6272)</f>
        <v/>
      </c>
      <c r="F5759" t="str">
        <f>IF(Sheet2!F6272=0,"",Sheet2!F6272)</f>
        <v/>
      </c>
      <c r="G5759" t="str">
        <f>IF(Sheet2!G6272=0,"",Sheet2!G6272)</f>
        <v/>
      </c>
      <c r="H5759" t="str">
        <f>IF(Sheet2!H6272=0,"",Sheet2!H6272)</f>
        <v/>
      </c>
      <c r="I5759" t="str">
        <f>IF(Sheet2!I6272=0,"",Sheet2!I6272)</f>
        <v/>
      </c>
      <c r="J5759" t="str">
        <f>IF(Sheet2!J6272=0,"",Sheet2!J6272)</f>
        <v/>
      </c>
      <c r="K5759" t="str">
        <f>IF(Sheet2!K6272=0,"",Sheet2!K6272)</f>
        <v/>
      </c>
      <c r="L5759" t="str">
        <f>IF(Sheet2!L6272=0,"",Sheet2!L6272)</f>
        <v/>
      </c>
      <c r="M5759" t="str">
        <f>IF(Sheet2!M6272=0,"",Sheet2!M6272)</f>
        <v/>
      </c>
      <c r="N5759" t="str">
        <f>IF(Sheet2!N6272=0,"",Sheet2!N6272)</f>
        <v/>
      </c>
      <c r="O5759" t="str">
        <f>IF(Sheet2!O6272=0,"",Sheet2!O6272)</f>
        <v/>
      </c>
      <c r="P5759" t="str">
        <f>IF(Sheet2!P6272=0,"",Sheet2!P6272)</f>
        <v/>
      </c>
      <c r="Q5759" t="str">
        <f>IF(Sheet2!Q6272=0,"",Sheet2!Q6272)</f>
        <v/>
      </c>
      <c r="R5759" t="str">
        <f>IF(Sheet2!R6272=0,"",Sheet2!R6272)</f>
        <v/>
      </c>
      <c r="S5759" t="str">
        <f>IF(Sheet2!S6272=0,"",Sheet2!S6272)</f>
        <v/>
      </c>
      <c r="T5759" t="str">
        <f>IF(Sheet2!T6272=0,"",Sheet2!T6272)</f>
        <v/>
      </c>
      <c r="U5759" t="str">
        <f>IF(Sheet2!U6272=0,"",Sheet2!U6272)</f>
        <v/>
      </c>
      <c r="V5759" t="str">
        <f>IF(Sheet2!V6272=0,"",Sheet2!V6272)</f>
        <v/>
      </c>
      <c r="W5759" t="str">
        <f>IF(Sheet2!W6272=0,"",Sheet2!W6272)</f>
        <v/>
      </c>
      <c r="X5759" t="str">
        <f>IF(Sheet2!X6272=0,"",Sheet2!X6272)</f>
        <v/>
      </c>
      <c r="Y5759" t="str">
        <f>IF(Sheet2!Y6272=0,"",Sheet2!Y6272)</f>
        <v/>
      </c>
      <c r="Z5759" t="str">
        <f>IF(Sheet2!Z6272=0,"",Sheet2!Z6272)</f>
        <v/>
      </c>
      <c r="AA5759" t="str">
        <f>IF(Sheet2!AA6272=0,"",Sheet2!AA6272)</f>
        <v/>
      </c>
      <c r="AB5759" t="str">
        <f>IF(Sheet2!AB6272=0,"",Sheet2!AB6272)</f>
        <v/>
      </c>
      <c r="AC5759" t="str">
        <f>IF(Sheet2!AC6272=0,"",Sheet2!AC6272)</f>
        <v/>
      </c>
      <c r="AD5759" t="str">
        <f>IF(Sheet2!AD6272=0,"",Sheet2!AD6272)</f>
        <v/>
      </c>
      <c r="AE5759" s="4" t="str">
        <f>IF(AF5759="","",VLOOKUP(Table1[[#This Row],[MAPEL]],katalog!$A$2:$B$31,2,FALSE))</f>
        <v/>
      </c>
      <c r="AF5759" s="4" t="str">
        <f t="shared" si="180"/>
        <v/>
      </c>
      <c r="AG5759" s="4" t="str">
        <f>IF(AF5759="","",IF(AF5759&gt;88,"Sangat baik",IF(AF5759&gt;76,"Baik",IF(AF5759&gt;=Table1[[#This Row],[KKM]],"Cukup","Kurang"))))</f>
        <v/>
      </c>
      <c r="AH5759" s="5" t="str">
        <f>IF(Table1[[#This Row],[Predikat]]="","",VALUE(RIGHT(Table1[[#This Row],[MATERI KELAS]],2)))</f>
        <v/>
      </c>
      <c r="AI5759" t="str">
        <f>IF(OR(J5759&lt;&gt;"Karakter",Table1[[#This Row],[Nilai2]]=""),"",IF(AF5759&gt;89,"Sangat baik",IF(AF5759&gt;79,"Baik",IF(AF5759&gt;69,"Cukup",IF(AF5759&gt;59,"Kurang","Sangat kurang")))))</f>
        <v/>
      </c>
      <c r="AJ5759" t="str">
        <f t="shared" si="181"/>
        <v/>
      </c>
      <c r="AK5759" t="str">
        <f>IF(Table1[[#This Row],[Nilai2]]="","",VLOOKUP(Table1[[#This Row],[NAMA]],Table7[],3,FALSE))</f>
        <v/>
      </c>
    </row>
    <row r="5760" spans="1:37" x14ac:dyDescent="0.2">
      <c r="A5760" t="str">
        <f>IF(Sheet2!A6273=0,"",Sheet2!A6273)</f>
        <v/>
      </c>
      <c r="B5760" t="str">
        <f>IF(Sheet2!B6273=0,"",Sheet2!B6273)</f>
        <v/>
      </c>
      <c r="C5760" t="str">
        <f>IF(Sheet2!C6273=0,"",Sheet2!C6273)</f>
        <v/>
      </c>
      <c r="D5760" t="str">
        <f>IF(Sheet2!D6273=0,"",Sheet2!D6273)</f>
        <v/>
      </c>
      <c r="E5760" t="str">
        <f>IF(Sheet2!E6273=0,"",Sheet2!E6273)</f>
        <v/>
      </c>
      <c r="F5760" t="str">
        <f>IF(Sheet2!F6273=0,"",Sheet2!F6273)</f>
        <v/>
      </c>
      <c r="G5760" t="str">
        <f>IF(Sheet2!G6273=0,"",Sheet2!G6273)</f>
        <v/>
      </c>
      <c r="H5760" t="str">
        <f>IF(Sheet2!H6273=0,"",Sheet2!H6273)</f>
        <v/>
      </c>
      <c r="I5760" t="str">
        <f>IF(Sheet2!I6273=0,"",Sheet2!I6273)</f>
        <v/>
      </c>
      <c r="J5760" t="str">
        <f>IF(Sheet2!J6273=0,"",Sheet2!J6273)</f>
        <v/>
      </c>
      <c r="K5760" t="str">
        <f>IF(Sheet2!K6273=0,"",Sheet2!K6273)</f>
        <v/>
      </c>
      <c r="L5760" t="str">
        <f>IF(Sheet2!L6273=0,"",Sheet2!L6273)</f>
        <v/>
      </c>
      <c r="M5760" t="str">
        <f>IF(Sheet2!M6273=0,"",Sheet2!M6273)</f>
        <v/>
      </c>
      <c r="N5760" t="str">
        <f>IF(Sheet2!N6273=0,"",Sheet2!N6273)</f>
        <v/>
      </c>
      <c r="O5760" t="str">
        <f>IF(Sheet2!O6273=0,"",Sheet2!O6273)</f>
        <v/>
      </c>
      <c r="P5760" t="str">
        <f>IF(Sheet2!P6273=0,"",Sheet2!P6273)</f>
        <v/>
      </c>
      <c r="Q5760" t="str">
        <f>IF(Sheet2!Q6273=0,"",Sheet2!Q6273)</f>
        <v/>
      </c>
      <c r="R5760" t="str">
        <f>IF(Sheet2!R6273=0,"",Sheet2!R6273)</f>
        <v/>
      </c>
      <c r="S5760" t="str">
        <f>IF(Sheet2!S6273=0,"",Sheet2!S6273)</f>
        <v/>
      </c>
      <c r="T5760" t="str">
        <f>IF(Sheet2!T6273=0,"",Sheet2!T6273)</f>
        <v/>
      </c>
      <c r="U5760" t="str">
        <f>IF(Sheet2!U6273=0,"",Sheet2!U6273)</f>
        <v/>
      </c>
      <c r="V5760" t="str">
        <f>IF(Sheet2!V6273=0,"",Sheet2!V6273)</f>
        <v/>
      </c>
      <c r="W5760" t="str">
        <f>IF(Sheet2!W6273=0,"",Sheet2!W6273)</f>
        <v/>
      </c>
      <c r="X5760" t="str">
        <f>IF(Sheet2!X6273=0,"",Sheet2!X6273)</f>
        <v/>
      </c>
      <c r="Y5760" t="str">
        <f>IF(Sheet2!Y6273=0,"",Sheet2!Y6273)</f>
        <v/>
      </c>
      <c r="Z5760" t="str">
        <f>IF(Sheet2!Z6273=0,"",Sheet2!Z6273)</f>
        <v/>
      </c>
      <c r="AA5760" t="str">
        <f>IF(Sheet2!AA6273=0,"",Sheet2!AA6273)</f>
        <v/>
      </c>
      <c r="AB5760" t="str">
        <f>IF(Sheet2!AB6273=0,"",Sheet2!AB6273)</f>
        <v/>
      </c>
      <c r="AC5760" t="str">
        <f>IF(Sheet2!AC6273=0,"",Sheet2!AC6273)</f>
        <v/>
      </c>
      <c r="AD5760" t="str">
        <f>IF(Sheet2!AD6273=0,"",Sheet2!AD6273)</f>
        <v/>
      </c>
      <c r="AE5760" s="4" t="str">
        <f>IF(AF5760="","",VLOOKUP(Table1[[#This Row],[MAPEL]],katalog!$A$2:$B$31,2,FALSE))</f>
        <v/>
      </c>
      <c r="AF5760" s="4" t="str">
        <f t="shared" si="180"/>
        <v/>
      </c>
      <c r="AG5760" s="4" t="str">
        <f>IF(AF5760="","",IF(AF5760&gt;88,"Sangat baik",IF(AF5760&gt;76,"Baik",IF(AF5760&gt;=Table1[[#This Row],[KKM]],"Cukup","Kurang"))))</f>
        <v/>
      </c>
      <c r="AH5760" s="5" t="str">
        <f>IF(Table1[[#This Row],[Predikat]]="","",VALUE(RIGHT(Table1[[#This Row],[MATERI KELAS]],2)))</f>
        <v/>
      </c>
      <c r="AI5760" t="str">
        <f>IF(OR(J5760&lt;&gt;"Karakter",Table1[[#This Row],[Nilai2]]=""),"",IF(AF5760&gt;89,"Sangat baik",IF(AF5760&gt;79,"Baik",IF(AF5760&gt;69,"Cukup",IF(AF5760&gt;59,"Kurang","Sangat kurang")))))</f>
        <v/>
      </c>
      <c r="AJ5760" t="str">
        <f t="shared" si="181"/>
        <v/>
      </c>
      <c r="AK5760" t="str">
        <f>IF(Table1[[#This Row],[Nilai2]]="","",VLOOKUP(Table1[[#This Row],[NAMA]],Table7[],3,FALSE))</f>
        <v/>
      </c>
    </row>
    <row r="5761" spans="1:37" x14ac:dyDescent="0.2">
      <c r="A5761" t="str">
        <f>IF(Sheet2!A6274=0,"",Sheet2!A6274)</f>
        <v/>
      </c>
      <c r="B5761" t="str">
        <f>IF(Sheet2!B6274=0,"",Sheet2!B6274)</f>
        <v/>
      </c>
      <c r="C5761" t="str">
        <f>IF(Sheet2!C6274=0,"",Sheet2!C6274)</f>
        <v/>
      </c>
      <c r="D5761" t="str">
        <f>IF(Sheet2!D6274=0,"",Sheet2!D6274)</f>
        <v/>
      </c>
      <c r="E5761" t="str">
        <f>IF(Sheet2!E6274=0,"",Sheet2!E6274)</f>
        <v/>
      </c>
      <c r="F5761" t="str">
        <f>IF(Sheet2!F6274=0,"",Sheet2!F6274)</f>
        <v/>
      </c>
      <c r="G5761" t="str">
        <f>IF(Sheet2!G6274=0,"",Sheet2!G6274)</f>
        <v/>
      </c>
      <c r="H5761" t="str">
        <f>IF(Sheet2!H6274=0,"",Sheet2!H6274)</f>
        <v/>
      </c>
      <c r="I5761" t="str">
        <f>IF(Sheet2!I6274=0,"",Sheet2!I6274)</f>
        <v/>
      </c>
      <c r="J5761" t="str">
        <f>IF(Sheet2!J6274=0,"",Sheet2!J6274)</f>
        <v/>
      </c>
      <c r="K5761" t="str">
        <f>IF(Sheet2!K6274=0,"",Sheet2!K6274)</f>
        <v/>
      </c>
      <c r="L5761" t="str">
        <f>IF(Sheet2!L6274=0,"",Sheet2!L6274)</f>
        <v/>
      </c>
      <c r="M5761" t="str">
        <f>IF(Sheet2!M6274=0,"",Sheet2!M6274)</f>
        <v/>
      </c>
      <c r="N5761" t="str">
        <f>IF(Sheet2!N6274=0,"",Sheet2!N6274)</f>
        <v/>
      </c>
      <c r="O5761" t="str">
        <f>IF(Sheet2!O6274=0,"",Sheet2!O6274)</f>
        <v/>
      </c>
      <c r="P5761" t="str">
        <f>IF(Sheet2!P6274=0,"",Sheet2!P6274)</f>
        <v/>
      </c>
      <c r="Q5761" t="str">
        <f>IF(Sheet2!Q6274=0,"",Sheet2!Q6274)</f>
        <v/>
      </c>
      <c r="R5761" t="str">
        <f>IF(Sheet2!R6274=0,"",Sheet2!R6274)</f>
        <v/>
      </c>
      <c r="S5761" t="str">
        <f>IF(Sheet2!S6274=0,"",Sheet2!S6274)</f>
        <v/>
      </c>
      <c r="T5761" t="str">
        <f>IF(Sheet2!T6274=0,"",Sheet2!T6274)</f>
        <v/>
      </c>
      <c r="U5761" t="str">
        <f>IF(Sheet2!U6274=0,"",Sheet2!U6274)</f>
        <v/>
      </c>
      <c r="V5761" t="str">
        <f>IF(Sheet2!V6274=0,"",Sheet2!V6274)</f>
        <v/>
      </c>
      <c r="W5761" t="str">
        <f>IF(Sheet2!W6274=0,"",Sheet2!W6274)</f>
        <v/>
      </c>
      <c r="X5761" t="str">
        <f>IF(Sheet2!X6274=0,"",Sheet2!X6274)</f>
        <v/>
      </c>
      <c r="Y5761" t="str">
        <f>IF(Sheet2!Y6274=0,"",Sheet2!Y6274)</f>
        <v/>
      </c>
      <c r="Z5761" t="str">
        <f>IF(Sheet2!Z6274=0,"",Sheet2!Z6274)</f>
        <v/>
      </c>
      <c r="AA5761" t="str">
        <f>IF(Sheet2!AA6274=0,"",Sheet2!AA6274)</f>
        <v/>
      </c>
      <c r="AB5761" t="str">
        <f>IF(Sheet2!AB6274=0,"",Sheet2!AB6274)</f>
        <v/>
      </c>
      <c r="AC5761" t="str">
        <f>IF(Sheet2!AC6274=0,"",Sheet2!AC6274)</f>
        <v/>
      </c>
      <c r="AD5761" t="str">
        <f>IF(Sheet2!AD6274=0,"",Sheet2!AD6274)</f>
        <v/>
      </c>
      <c r="AE5761" s="4" t="str">
        <f>IF(AF5761="","",VLOOKUP(Table1[[#This Row],[MAPEL]],katalog!$A$2:$B$31,2,FALSE))</f>
        <v/>
      </c>
      <c r="AF5761" s="4" t="str">
        <f t="shared" si="180"/>
        <v/>
      </c>
      <c r="AG5761" s="4" t="str">
        <f>IF(AF5761="","",IF(AF5761&gt;88,"Sangat baik",IF(AF5761&gt;76,"Baik",IF(AF5761&gt;=Table1[[#This Row],[KKM]],"Cukup","Kurang"))))</f>
        <v/>
      </c>
      <c r="AH5761" s="5" t="str">
        <f>IF(Table1[[#This Row],[Predikat]]="","",VALUE(RIGHT(Table1[[#This Row],[MATERI KELAS]],2)))</f>
        <v/>
      </c>
      <c r="AI5761" t="str">
        <f>IF(OR(J5761&lt;&gt;"Karakter",Table1[[#This Row],[Nilai2]]=""),"",IF(AF5761&gt;89,"Sangat baik",IF(AF5761&gt;79,"Baik",IF(AF5761&gt;69,"Cukup",IF(AF5761&gt;59,"Kurang","Sangat kurang")))))</f>
        <v/>
      </c>
      <c r="AJ5761" t="str">
        <f t="shared" si="181"/>
        <v/>
      </c>
      <c r="AK5761" t="str">
        <f>IF(Table1[[#This Row],[Nilai2]]="","",VLOOKUP(Table1[[#This Row],[NAMA]],Table7[],3,FALSE))</f>
        <v/>
      </c>
    </row>
    <row r="5762" spans="1:37" x14ac:dyDescent="0.2">
      <c r="A5762" t="str">
        <f>IF(Sheet2!A6275=0,"",Sheet2!A6275)</f>
        <v/>
      </c>
      <c r="B5762" t="str">
        <f>IF(Sheet2!B6275=0,"",Sheet2!B6275)</f>
        <v/>
      </c>
      <c r="C5762" t="str">
        <f>IF(Sheet2!C6275=0,"",Sheet2!C6275)</f>
        <v/>
      </c>
      <c r="D5762" t="str">
        <f>IF(Sheet2!D6275=0,"",Sheet2!D6275)</f>
        <v/>
      </c>
      <c r="E5762" t="str">
        <f>IF(Sheet2!E6275=0,"",Sheet2!E6275)</f>
        <v/>
      </c>
      <c r="F5762" t="str">
        <f>IF(Sheet2!F6275=0,"",Sheet2!F6275)</f>
        <v/>
      </c>
      <c r="G5762" t="str">
        <f>IF(Sheet2!G6275=0,"",Sheet2!G6275)</f>
        <v/>
      </c>
      <c r="H5762" t="str">
        <f>IF(Sheet2!H6275=0,"",Sheet2!H6275)</f>
        <v/>
      </c>
      <c r="I5762" t="str">
        <f>IF(Sheet2!I6275=0,"",Sheet2!I6275)</f>
        <v/>
      </c>
      <c r="J5762" t="str">
        <f>IF(Sheet2!J6275=0,"",Sheet2!J6275)</f>
        <v/>
      </c>
      <c r="K5762" t="str">
        <f>IF(Sheet2!K6275=0,"",Sheet2!K6275)</f>
        <v/>
      </c>
      <c r="L5762" t="str">
        <f>IF(Sheet2!L6275=0,"",Sheet2!L6275)</f>
        <v/>
      </c>
      <c r="M5762" t="str">
        <f>IF(Sheet2!M6275=0,"",Sheet2!M6275)</f>
        <v/>
      </c>
      <c r="N5762" t="str">
        <f>IF(Sheet2!N6275=0,"",Sheet2!N6275)</f>
        <v/>
      </c>
      <c r="O5762" t="str">
        <f>IF(Sheet2!O6275=0,"",Sheet2!O6275)</f>
        <v/>
      </c>
      <c r="P5762" t="str">
        <f>IF(Sheet2!P6275=0,"",Sheet2!P6275)</f>
        <v/>
      </c>
      <c r="Q5762" t="str">
        <f>IF(Sheet2!Q6275=0,"",Sheet2!Q6275)</f>
        <v/>
      </c>
      <c r="R5762" t="str">
        <f>IF(Sheet2!R6275=0,"",Sheet2!R6275)</f>
        <v/>
      </c>
      <c r="S5762" t="str">
        <f>IF(Sheet2!S6275=0,"",Sheet2!S6275)</f>
        <v/>
      </c>
      <c r="T5762" t="str">
        <f>IF(Sheet2!T6275=0,"",Sheet2!T6275)</f>
        <v/>
      </c>
      <c r="U5762" t="str">
        <f>IF(Sheet2!U6275=0,"",Sheet2!U6275)</f>
        <v/>
      </c>
      <c r="V5762" t="str">
        <f>IF(Sheet2!V6275=0,"",Sheet2!V6275)</f>
        <v/>
      </c>
      <c r="W5762" t="str">
        <f>IF(Sheet2!W6275=0,"",Sheet2!W6275)</f>
        <v/>
      </c>
      <c r="X5762" t="str">
        <f>IF(Sheet2!X6275=0,"",Sheet2!X6275)</f>
        <v/>
      </c>
      <c r="Y5762" t="str">
        <f>IF(Sheet2!Y6275=0,"",Sheet2!Y6275)</f>
        <v/>
      </c>
      <c r="Z5762" t="str">
        <f>IF(Sheet2!Z6275=0,"",Sheet2!Z6275)</f>
        <v/>
      </c>
      <c r="AA5762" t="str">
        <f>IF(Sheet2!AA6275=0,"",Sheet2!AA6275)</f>
        <v/>
      </c>
      <c r="AB5762" t="str">
        <f>IF(Sheet2!AB6275=0,"",Sheet2!AB6275)</f>
        <v/>
      </c>
      <c r="AC5762" t="str">
        <f>IF(Sheet2!AC6275=0,"",Sheet2!AC6275)</f>
        <v/>
      </c>
      <c r="AD5762" t="str">
        <f>IF(Sheet2!AD6275=0,"",Sheet2!AD6275)</f>
        <v/>
      </c>
      <c r="AE5762" s="4" t="str">
        <f>IF(AF5762="","",VLOOKUP(Table1[[#This Row],[MAPEL]],katalog!$A$2:$B$31,2,FALSE))</f>
        <v/>
      </c>
      <c r="AF5762" s="4" t="str">
        <f t="shared" si="180"/>
        <v/>
      </c>
      <c r="AG5762" s="4" t="str">
        <f>IF(AF5762="","",IF(AF5762&gt;88,"Sangat baik",IF(AF5762&gt;76,"Baik",IF(AF5762&gt;=Table1[[#This Row],[KKM]],"Cukup","Kurang"))))</f>
        <v/>
      </c>
      <c r="AH5762" s="5" t="str">
        <f>IF(Table1[[#This Row],[Predikat]]="","",VALUE(RIGHT(Table1[[#This Row],[MATERI KELAS]],2)))</f>
        <v/>
      </c>
      <c r="AI5762" t="str">
        <f>IF(OR(J5762&lt;&gt;"Karakter",Table1[[#This Row],[Nilai2]]=""),"",IF(AF5762&gt;89,"Sangat baik",IF(AF5762&gt;79,"Baik",IF(AF5762&gt;69,"Cukup",IF(AF5762&gt;59,"Kurang","Sangat kurang")))))</f>
        <v/>
      </c>
      <c r="AJ5762" t="str">
        <f t="shared" si="181"/>
        <v/>
      </c>
      <c r="AK5762" t="str">
        <f>IF(Table1[[#This Row],[Nilai2]]="","",VLOOKUP(Table1[[#This Row],[NAMA]],Table7[],3,FALSE))</f>
        <v/>
      </c>
    </row>
    <row r="5763" spans="1:37" x14ac:dyDescent="0.2">
      <c r="A5763" t="str">
        <f>IF(Sheet2!A6276=0,"",Sheet2!A6276)</f>
        <v/>
      </c>
      <c r="B5763" t="str">
        <f>IF(Sheet2!B6276=0,"",Sheet2!B6276)</f>
        <v/>
      </c>
      <c r="C5763" t="str">
        <f>IF(Sheet2!C6276=0,"",Sheet2!C6276)</f>
        <v/>
      </c>
      <c r="D5763" t="str">
        <f>IF(Sheet2!D6276=0,"",Sheet2!D6276)</f>
        <v/>
      </c>
      <c r="E5763" t="str">
        <f>IF(Sheet2!E6276=0,"",Sheet2!E6276)</f>
        <v/>
      </c>
      <c r="F5763" t="str">
        <f>IF(Sheet2!F6276=0,"",Sheet2!F6276)</f>
        <v/>
      </c>
      <c r="G5763" t="str">
        <f>IF(Sheet2!G6276=0,"",Sheet2!G6276)</f>
        <v/>
      </c>
      <c r="H5763" t="str">
        <f>IF(Sheet2!H6276=0,"",Sheet2!H6276)</f>
        <v/>
      </c>
      <c r="I5763" t="str">
        <f>IF(Sheet2!I6276=0,"",Sheet2!I6276)</f>
        <v/>
      </c>
      <c r="J5763" t="str">
        <f>IF(Sheet2!J6276=0,"",Sheet2!J6276)</f>
        <v/>
      </c>
      <c r="K5763" t="str">
        <f>IF(Sheet2!K6276=0,"",Sheet2!K6276)</f>
        <v/>
      </c>
      <c r="L5763" t="str">
        <f>IF(Sheet2!L6276=0,"",Sheet2!L6276)</f>
        <v/>
      </c>
      <c r="M5763" t="str">
        <f>IF(Sheet2!M6276=0,"",Sheet2!M6276)</f>
        <v/>
      </c>
      <c r="N5763" t="str">
        <f>IF(Sheet2!N6276=0,"",Sheet2!N6276)</f>
        <v/>
      </c>
      <c r="O5763" t="str">
        <f>IF(Sheet2!O6276=0,"",Sheet2!O6276)</f>
        <v/>
      </c>
      <c r="P5763" t="str">
        <f>IF(Sheet2!P6276=0,"",Sheet2!P6276)</f>
        <v/>
      </c>
      <c r="Q5763" t="str">
        <f>IF(Sheet2!Q6276=0,"",Sheet2!Q6276)</f>
        <v/>
      </c>
      <c r="R5763" t="str">
        <f>IF(Sheet2!R6276=0,"",Sheet2!R6276)</f>
        <v/>
      </c>
      <c r="S5763" t="str">
        <f>IF(Sheet2!S6276=0,"",Sheet2!S6276)</f>
        <v/>
      </c>
      <c r="T5763" t="str">
        <f>IF(Sheet2!T6276=0,"",Sheet2!T6276)</f>
        <v/>
      </c>
      <c r="U5763" t="str">
        <f>IF(Sheet2!U6276=0,"",Sheet2!U6276)</f>
        <v/>
      </c>
      <c r="V5763" t="str">
        <f>IF(Sheet2!V6276=0,"",Sheet2!V6276)</f>
        <v/>
      </c>
      <c r="W5763" t="str">
        <f>IF(Sheet2!W6276=0,"",Sheet2!W6276)</f>
        <v/>
      </c>
      <c r="X5763" t="str">
        <f>IF(Sheet2!X6276=0,"",Sheet2!X6276)</f>
        <v/>
      </c>
      <c r="Y5763" t="str">
        <f>IF(Sheet2!Y6276=0,"",Sheet2!Y6276)</f>
        <v/>
      </c>
      <c r="Z5763" t="str">
        <f>IF(Sheet2!Z6276=0,"",Sheet2!Z6276)</f>
        <v/>
      </c>
      <c r="AA5763" t="str">
        <f>IF(Sheet2!AA6276=0,"",Sheet2!AA6276)</f>
        <v/>
      </c>
      <c r="AB5763" t="str">
        <f>IF(Sheet2!AB6276=0,"",Sheet2!AB6276)</f>
        <v/>
      </c>
      <c r="AC5763" t="str">
        <f>IF(Sheet2!AC6276=0,"",Sheet2!AC6276)</f>
        <v/>
      </c>
      <c r="AD5763" t="str">
        <f>IF(Sheet2!AD6276=0,"",Sheet2!AD6276)</f>
        <v/>
      </c>
      <c r="AE5763" s="4" t="str">
        <f>IF(AF5763="","",VLOOKUP(Table1[[#This Row],[MAPEL]],katalog!$A$2:$B$31,2,FALSE))</f>
        <v/>
      </c>
      <c r="AF5763" s="4" t="str">
        <f t="shared" ref="AF5763:AF5826" si="182">IF(AA5763=0, "",IF(AA5763 = 0.1, 0,AA5763))</f>
        <v/>
      </c>
      <c r="AG5763" s="4" t="str">
        <f>IF(AF5763="","",IF(AF5763&gt;88,"Sangat baik",IF(AF5763&gt;76,"Baik",IF(AF5763&gt;=Table1[[#This Row],[KKM]],"Cukup","Kurang"))))</f>
        <v/>
      </c>
      <c r="AH5763" s="5" t="str">
        <f>IF(Table1[[#This Row],[Predikat]]="","",VALUE(RIGHT(Table1[[#This Row],[MATERI KELAS]],2)))</f>
        <v/>
      </c>
      <c r="AI5763" t="str">
        <f>IF(OR(J5763&lt;&gt;"Karakter",Table1[[#This Row],[Nilai2]]=""),"",IF(AF5763&gt;89,"Sangat baik",IF(AF5763&gt;79,"Baik",IF(AF5763&gt;69,"Cukup",IF(AF5763&gt;59,"Kurang","Sangat kurang")))))</f>
        <v/>
      </c>
      <c r="AJ5763" t="str">
        <f t="shared" ref="AJ5763:AJ5826" si="183">IF(AF5763="","",CONCATENATE("Wk.",WEEKNUM(F5763,2)))</f>
        <v/>
      </c>
      <c r="AK5763" t="str">
        <f>IF(Table1[[#This Row],[Nilai2]]="","",VLOOKUP(Table1[[#This Row],[NAMA]],Table7[],3,FALSE))</f>
        <v/>
      </c>
    </row>
    <row r="5764" spans="1:37" x14ac:dyDescent="0.2">
      <c r="A5764" t="str">
        <f>IF(Sheet2!A6277=0,"",Sheet2!A6277)</f>
        <v/>
      </c>
      <c r="B5764" t="str">
        <f>IF(Sheet2!B6277=0,"",Sheet2!B6277)</f>
        <v/>
      </c>
      <c r="C5764" t="str">
        <f>IF(Sheet2!C6277=0,"",Sheet2!C6277)</f>
        <v/>
      </c>
      <c r="D5764" t="str">
        <f>IF(Sheet2!D6277=0,"",Sheet2!D6277)</f>
        <v/>
      </c>
      <c r="E5764" t="str">
        <f>IF(Sheet2!E6277=0,"",Sheet2!E6277)</f>
        <v/>
      </c>
      <c r="F5764" t="str">
        <f>IF(Sheet2!F6277=0,"",Sheet2!F6277)</f>
        <v/>
      </c>
      <c r="G5764" t="str">
        <f>IF(Sheet2!G6277=0,"",Sheet2!G6277)</f>
        <v/>
      </c>
      <c r="H5764" t="str">
        <f>IF(Sheet2!H6277=0,"",Sheet2!H6277)</f>
        <v/>
      </c>
      <c r="I5764" t="str">
        <f>IF(Sheet2!I6277=0,"",Sheet2!I6277)</f>
        <v/>
      </c>
      <c r="J5764" t="str">
        <f>IF(Sheet2!J6277=0,"",Sheet2!J6277)</f>
        <v/>
      </c>
      <c r="K5764" t="str">
        <f>IF(Sheet2!K6277=0,"",Sheet2!K6277)</f>
        <v/>
      </c>
      <c r="L5764" t="str">
        <f>IF(Sheet2!L6277=0,"",Sheet2!L6277)</f>
        <v/>
      </c>
      <c r="M5764" t="str">
        <f>IF(Sheet2!M6277=0,"",Sheet2!M6277)</f>
        <v/>
      </c>
      <c r="N5764" t="str">
        <f>IF(Sheet2!N6277=0,"",Sheet2!N6277)</f>
        <v/>
      </c>
      <c r="O5764" t="str">
        <f>IF(Sheet2!O6277=0,"",Sheet2!O6277)</f>
        <v/>
      </c>
      <c r="P5764" t="str">
        <f>IF(Sheet2!P6277=0,"",Sheet2!P6277)</f>
        <v/>
      </c>
      <c r="Q5764" t="str">
        <f>IF(Sheet2!Q6277=0,"",Sheet2!Q6277)</f>
        <v/>
      </c>
      <c r="R5764" t="str">
        <f>IF(Sheet2!R6277=0,"",Sheet2!R6277)</f>
        <v/>
      </c>
      <c r="S5764" t="str">
        <f>IF(Sheet2!S6277=0,"",Sheet2!S6277)</f>
        <v/>
      </c>
      <c r="T5764" t="str">
        <f>IF(Sheet2!T6277=0,"",Sheet2!T6277)</f>
        <v/>
      </c>
      <c r="U5764" t="str">
        <f>IF(Sheet2!U6277=0,"",Sheet2!U6277)</f>
        <v/>
      </c>
      <c r="V5764" t="str">
        <f>IF(Sheet2!V6277=0,"",Sheet2!V6277)</f>
        <v/>
      </c>
      <c r="W5764" t="str">
        <f>IF(Sheet2!W6277=0,"",Sheet2!W6277)</f>
        <v/>
      </c>
      <c r="X5764" t="str">
        <f>IF(Sheet2!X6277=0,"",Sheet2!X6277)</f>
        <v/>
      </c>
      <c r="Y5764" t="str">
        <f>IF(Sheet2!Y6277=0,"",Sheet2!Y6277)</f>
        <v/>
      </c>
      <c r="Z5764" t="str">
        <f>IF(Sheet2!Z6277=0,"",Sheet2!Z6277)</f>
        <v/>
      </c>
      <c r="AA5764" t="str">
        <f>IF(Sheet2!AA6277=0,"",Sheet2!AA6277)</f>
        <v/>
      </c>
      <c r="AB5764" t="str">
        <f>IF(Sheet2!AB6277=0,"",Sheet2!AB6277)</f>
        <v/>
      </c>
      <c r="AC5764" t="str">
        <f>IF(Sheet2!AC6277=0,"",Sheet2!AC6277)</f>
        <v/>
      </c>
      <c r="AD5764" t="str">
        <f>IF(Sheet2!AD6277=0,"",Sheet2!AD6277)</f>
        <v/>
      </c>
      <c r="AE5764" s="4" t="str">
        <f>IF(AF5764="","",VLOOKUP(Table1[[#This Row],[MAPEL]],katalog!$A$2:$B$31,2,FALSE))</f>
        <v/>
      </c>
      <c r="AF5764" s="4" t="str">
        <f t="shared" si="182"/>
        <v/>
      </c>
      <c r="AG5764" s="4" t="str">
        <f>IF(AF5764="","",IF(AF5764&gt;88,"Sangat baik",IF(AF5764&gt;76,"Baik",IF(AF5764&gt;=Table1[[#This Row],[KKM]],"Cukup","Kurang"))))</f>
        <v/>
      </c>
      <c r="AH5764" s="5" t="str">
        <f>IF(Table1[[#This Row],[Predikat]]="","",VALUE(RIGHT(Table1[[#This Row],[MATERI KELAS]],2)))</f>
        <v/>
      </c>
      <c r="AI5764" t="str">
        <f>IF(OR(J5764&lt;&gt;"Karakter",Table1[[#This Row],[Nilai2]]=""),"",IF(AF5764&gt;89,"Sangat baik",IF(AF5764&gt;79,"Baik",IF(AF5764&gt;69,"Cukup",IF(AF5764&gt;59,"Kurang","Sangat kurang")))))</f>
        <v/>
      </c>
      <c r="AJ5764" t="str">
        <f t="shared" si="183"/>
        <v/>
      </c>
      <c r="AK5764" t="str">
        <f>IF(Table1[[#This Row],[Nilai2]]="","",VLOOKUP(Table1[[#This Row],[NAMA]],Table7[],3,FALSE))</f>
        <v/>
      </c>
    </row>
    <row r="5765" spans="1:37" x14ac:dyDescent="0.2">
      <c r="A5765" t="str">
        <f>IF(Sheet2!A6278=0,"",Sheet2!A6278)</f>
        <v/>
      </c>
      <c r="B5765" t="str">
        <f>IF(Sheet2!B6278=0,"",Sheet2!B6278)</f>
        <v/>
      </c>
      <c r="C5765" t="str">
        <f>IF(Sheet2!C6278=0,"",Sheet2!C6278)</f>
        <v/>
      </c>
      <c r="D5765" t="str">
        <f>IF(Sheet2!D6278=0,"",Sheet2!D6278)</f>
        <v/>
      </c>
      <c r="E5765" t="str">
        <f>IF(Sheet2!E6278=0,"",Sheet2!E6278)</f>
        <v/>
      </c>
      <c r="F5765" t="str">
        <f>IF(Sheet2!F6278=0,"",Sheet2!F6278)</f>
        <v/>
      </c>
      <c r="G5765" t="str">
        <f>IF(Sheet2!G6278=0,"",Sheet2!G6278)</f>
        <v/>
      </c>
      <c r="H5765" t="str">
        <f>IF(Sheet2!H6278=0,"",Sheet2!H6278)</f>
        <v/>
      </c>
      <c r="I5765" t="str">
        <f>IF(Sheet2!I6278=0,"",Sheet2!I6278)</f>
        <v/>
      </c>
      <c r="J5765" t="str">
        <f>IF(Sheet2!J6278=0,"",Sheet2!J6278)</f>
        <v/>
      </c>
      <c r="K5765" t="str">
        <f>IF(Sheet2!K6278=0,"",Sheet2!K6278)</f>
        <v/>
      </c>
      <c r="L5765" t="str">
        <f>IF(Sheet2!L6278=0,"",Sheet2!L6278)</f>
        <v/>
      </c>
      <c r="M5765" t="str">
        <f>IF(Sheet2!M6278=0,"",Sheet2!M6278)</f>
        <v/>
      </c>
      <c r="N5765" t="str">
        <f>IF(Sheet2!N6278=0,"",Sheet2!N6278)</f>
        <v/>
      </c>
      <c r="O5765" t="str">
        <f>IF(Sheet2!O6278=0,"",Sheet2!O6278)</f>
        <v/>
      </c>
      <c r="P5765" t="str">
        <f>IF(Sheet2!P6278=0,"",Sheet2!P6278)</f>
        <v/>
      </c>
      <c r="Q5765" t="str">
        <f>IF(Sheet2!Q6278=0,"",Sheet2!Q6278)</f>
        <v/>
      </c>
      <c r="R5765" t="str">
        <f>IF(Sheet2!R6278=0,"",Sheet2!R6278)</f>
        <v/>
      </c>
      <c r="S5765" t="str">
        <f>IF(Sheet2!S6278=0,"",Sheet2!S6278)</f>
        <v/>
      </c>
      <c r="T5765" t="str">
        <f>IF(Sheet2!T6278=0,"",Sheet2!T6278)</f>
        <v/>
      </c>
      <c r="U5765" t="str">
        <f>IF(Sheet2!U6278=0,"",Sheet2!U6278)</f>
        <v/>
      </c>
      <c r="V5765" t="str">
        <f>IF(Sheet2!V6278=0,"",Sheet2!V6278)</f>
        <v/>
      </c>
      <c r="W5765" t="str">
        <f>IF(Sheet2!W6278=0,"",Sheet2!W6278)</f>
        <v/>
      </c>
      <c r="X5765" t="str">
        <f>IF(Sheet2!X6278=0,"",Sheet2!X6278)</f>
        <v/>
      </c>
      <c r="Y5765" t="str">
        <f>IF(Sheet2!Y6278=0,"",Sheet2!Y6278)</f>
        <v/>
      </c>
      <c r="Z5765" t="str">
        <f>IF(Sheet2!Z6278=0,"",Sheet2!Z6278)</f>
        <v/>
      </c>
      <c r="AA5765" t="str">
        <f>IF(Sheet2!AA6278=0,"",Sheet2!AA6278)</f>
        <v/>
      </c>
      <c r="AB5765" t="str">
        <f>IF(Sheet2!AB6278=0,"",Sheet2!AB6278)</f>
        <v/>
      </c>
      <c r="AC5765" t="str">
        <f>IF(Sheet2!AC6278=0,"",Sheet2!AC6278)</f>
        <v/>
      </c>
      <c r="AD5765" t="str">
        <f>IF(Sheet2!AD6278=0,"",Sheet2!AD6278)</f>
        <v/>
      </c>
      <c r="AE5765" s="4" t="str">
        <f>IF(AF5765="","",VLOOKUP(Table1[[#This Row],[MAPEL]],katalog!$A$2:$B$31,2,FALSE))</f>
        <v/>
      </c>
      <c r="AF5765" s="4" t="str">
        <f t="shared" si="182"/>
        <v/>
      </c>
      <c r="AG5765" s="4" t="str">
        <f>IF(AF5765="","",IF(AF5765&gt;88,"Sangat baik",IF(AF5765&gt;76,"Baik",IF(AF5765&gt;=Table1[[#This Row],[KKM]],"Cukup","Kurang"))))</f>
        <v/>
      </c>
      <c r="AH5765" s="5" t="str">
        <f>IF(Table1[[#This Row],[Predikat]]="","",VALUE(RIGHT(Table1[[#This Row],[MATERI KELAS]],2)))</f>
        <v/>
      </c>
      <c r="AI5765" t="str">
        <f>IF(OR(J5765&lt;&gt;"Karakter",Table1[[#This Row],[Nilai2]]=""),"",IF(AF5765&gt;89,"Sangat baik",IF(AF5765&gt;79,"Baik",IF(AF5765&gt;69,"Cukup",IF(AF5765&gt;59,"Kurang","Sangat kurang")))))</f>
        <v/>
      </c>
      <c r="AJ5765" t="str">
        <f t="shared" si="183"/>
        <v/>
      </c>
      <c r="AK5765" t="str">
        <f>IF(Table1[[#This Row],[Nilai2]]="","",VLOOKUP(Table1[[#This Row],[NAMA]],Table7[],3,FALSE))</f>
        <v/>
      </c>
    </row>
    <row r="5766" spans="1:37" x14ac:dyDescent="0.2">
      <c r="A5766" t="str">
        <f>IF(Sheet2!A6279=0,"",Sheet2!A6279)</f>
        <v/>
      </c>
      <c r="B5766" t="str">
        <f>IF(Sheet2!B6279=0,"",Sheet2!B6279)</f>
        <v/>
      </c>
      <c r="C5766" t="str">
        <f>IF(Sheet2!C6279=0,"",Sheet2!C6279)</f>
        <v/>
      </c>
      <c r="D5766" t="str">
        <f>IF(Sheet2!D6279=0,"",Sheet2!D6279)</f>
        <v/>
      </c>
      <c r="E5766" t="str">
        <f>IF(Sheet2!E6279=0,"",Sheet2!E6279)</f>
        <v/>
      </c>
      <c r="F5766" t="str">
        <f>IF(Sheet2!F6279=0,"",Sheet2!F6279)</f>
        <v/>
      </c>
      <c r="G5766" t="str">
        <f>IF(Sheet2!G6279=0,"",Sheet2!G6279)</f>
        <v/>
      </c>
      <c r="H5766" t="str">
        <f>IF(Sheet2!H6279=0,"",Sheet2!H6279)</f>
        <v/>
      </c>
      <c r="I5766" t="str">
        <f>IF(Sheet2!I6279=0,"",Sheet2!I6279)</f>
        <v/>
      </c>
      <c r="J5766" t="str">
        <f>IF(Sheet2!J6279=0,"",Sheet2!J6279)</f>
        <v/>
      </c>
      <c r="K5766" t="str">
        <f>IF(Sheet2!K6279=0,"",Sheet2!K6279)</f>
        <v/>
      </c>
      <c r="L5766" t="str">
        <f>IF(Sheet2!L6279=0,"",Sheet2!L6279)</f>
        <v/>
      </c>
      <c r="M5766" t="str">
        <f>IF(Sheet2!M6279=0,"",Sheet2!M6279)</f>
        <v/>
      </c>
      <c r="N5766" t="str">
        <f>IF(Sheet2!N6279=0,"",Sheet2!N6279)</f>
        <v/>
      </c>
      <c r="O5766" t="str">
        <f>IF(Sheet2!O6279=0,"",Sheet2!O6279)</f>
        <v/>
      </c>
      <c r="P5766" t="str">
        <f>IF(Sheet2!P6279=0,"",Sheet2!P6279)</f>
        <v/>
      </c>
      <c r="Q5766" t="str">
        <f>IF(Sheet2!Q6279=0,"",Sheet2!Q6279)</f>
        <v/>
      </c>
      <c r="R5766" t="str">
        <f>IF(Sheet2!R6279=0,"",Sheet2!R6279)</f>
        <v/>
      </c>
      <c r="S5766" t="str">
        <f>IF(Sheet2!S6279=0,"",Sheet2!S6279)</f>
        <v/>
      </c>
      <c r="T5766" t="str">
        <f>IF(Sheet2!T6279=0,"",Sheet2!T6279)</f>
        <v/>
      </c>
      <c r="U5766" t="str">
        <f>IF(Sheet2!U6279=0,"",Sheet2!U6279)</f>
        <v/>
      </c>
      <c r="V5766" t="str">
        <f>IF(Sheet2!V6279=0,"",Sheet2!V6279)</f>
        <v/>
      </c>
      <c r="W5766" t="str">
        <f>IF(Sheet2!W6279=0,"",Sheet2!W6279)</f>
        <v/>
      </c>
      <c r="X5766" t="str">
        <f>IF(Sheet2!X6279=0,"",Sheet2!X6279)</f>
        <v/>
      </c>
      <c r="Y5766" t="str">
        <f>IF(Sheet2!Y6279=0,"",Sheet2!Y6279)</f>
        <v/>
      </c>
      <c r="Z5766" t="str">
        <f>IF(Sheet2!Z6279=0,"",Sheet2!Z6279)</f>
        <v/>
      </c>
      <c r="AA5766" t="str">
        <f>IF(Sheet2!AA6279=0,"",Sheet2!AA6279)</f>
        <v/>
      </c>
      <c r="AB5766" t="str">
        <f>IF(Sheet2!AB6279=0,"",Sheet2!AB6279)</f>
        <v/>
      </c>
      <c r="AC5766" t="str">
        <f>IF(Sheet2!AC6279=0,"",Sheet2!AC6279)</f>
        <v/>
      </c>
      <c r="AD5766" t="str">
        <f>IF(Sheet2!AD6279=0,"",Sheet2!AD6279)</f>
        <v/>
      </c>
      <c r="AE5766" s="4" t="str">
        <f>IF(AF5766="","",VLOOKUP(Table1[[#This Row],[MAPEL]],katalog!$A$2:$B$31,2,FALSE))</f>
        <v/>
      </c>
      <c r="AF5766" s="4" t="str">
        <f t="shared" si="182"/>
        <v/>
      </c>
      <c r="AG5766" s="4" t="str">
        <f>IF(AF5766="","",IF(AF5766&gt;88,"Sangat baik",IF(AF5766&gt;76,"Baik",IF(AF5766&gt;=Table1[[#This Row],[KKM]],"Cukup","Kurang"))))</f>
        <v/>
      </c>
      <c r="AH5766" s="5" t="str">
        <f>IF(Table1[[#This Row],[Predikat]]="","",VALUE(RIGHT(Table1[[#This Row],[MATERI KELAS]],2)))</f>
        <v/>
      </c>
      <c r="AI5766" t="str">
        <f>IF(OR(J5766&lt;&gt;"Karakter",Table1[[#This Row],[Nilai2]]=""),"",IF(AF5766&gt;89,"Sangat baik",IF(AF5766&gt;79,"Baik",IF(AF5766&gt;69,"Cukup",IF(AF5766&gt;59,"Kurang","Sangat kurang")))))</f>
        <v/>
      </c>
      <c r="AJ5766" t="str">
        <f t="shared" si="183"/>
        <v/>
      </c>
      <c r="AK5766" t="str">
        <f>IF(Table1[[#This Row],[Nilai2]]="","",VLOOKUP(Table1[[#This Row],[NAMA]],Table7[],3,FALSE))</f>
        <v/>
      </c>
    </row>
    <row r="5767" spans="1:37" x14ac:dyDescent="0.2">
      <c r="A5767" t="str">
        <f>IF(Sheet2!A6280=0,"",Sheet2!A6280)</f>
        <v/>
      </c>
      <c r="B5767" t="str">
        <f>IF(Sheet2!B6280=0,"",Sheet2!B6280)</f>
        <v/>
      </c>
      <c r="C5767" t="str">
        <f>IF(Sheet2!C6280=0,"",Sheet2!C6280)</f>
        <v/>
      </c>
      <c r="D5767" t="str">
        <f>IF(Sheet2!D6280=0,"",Sheet2!D6280)</f>
        <v/>
      </c>
      <c r="E5767" t="str">
        <f>IF(Sheet2!E6280=0,"",Sheet2!E6280)</f>
        <v/>
      </c>
      <c r="F5767" t="str">
        <f>IF(Sheet2!F6280=0,"",Sheet2!F6280)</f>
        <v/>
      </c>
      <c r="G5767" t="str">
        <f>IF(Sheet2!G6280=0,"",Sheet2!G6280)</f>
        <v/>
      </c>
      <c r="H5767" t="str">
        <f>IF(Sheet2!H6280=0,"",Sheet2!H6280)</f>
        <v/>
      </c>
      <c r="I5767" t="str">
        <f>IF(Sheet2!I6280=0,"",Sheet2!I6280)</f>
        <v/>
      </c>
      <c r="J5767" t="str">
        <f>IF(Sheet2!J6280=0,"",Sheet2!J6280)</f>
        <v/>
      </c>
      <c r="K5767" t="str">
        <f>IF(Sheet2!K6280=0,"",Sheet2!K6280)</f>
        <v/>
      </c>
      <c r="L5767" t="str">
        <f>IF(Sheet2!L6280=0,"",Sheet2!L6280)</f>
        <v/>
      </c>
      <c r="M5767" t="str">
        <f>IF(Sheet2!M6280=0,"",Sheet2!M6280)</f>
        <v/>
      </c>
      <c r="N5767" t="str">
        <f>IF(Sheet2!N6280=0,"",Sheet2!N6280)</f>
        <v/>
      </c>
      <c r="O5767" t="str">
        <f>IF(Sheet2!O6280=0,"",Sheet2!O6280)</f>
        <v/>
      </c>
      <c r="P5767" t="str">
        <f>IF(Sheet2!P6280=0,"",Sheet2!P6280)</f>
        <v/>
      </c>
      <c r="Q5767" t="str">
        <f>IF(Sheet2!Q6280=0,"",Sheet2!Q6280)</f>
        <v/>
      </c>
      <c r="R5767" t="str">
        <f>IF(Sheet2!R6280=0,"",Sheet2!R6280)</f>
        <v/>
      </c>
      <c r="S5767" t="str">
        <f>IF(Sheet2!S6280=0,"",Sheet2!S6280)</f>
        <v/>
      </c>
      <c r="T5767" t="str">
        <f>IF(Sheet2!T6280=0,"",Sheet2!T6280)</f>
        <v/>
      </c>
      <c r="U5767" t="str">
        <f>IF(Sheet2!U6280=0,"",Sheet2!U6280)</f>
        <v/>
      </c>
      <c r="V5767" t="str">
        <f>IF(Sheet2!V6280=0,"",Sheet2!V6280)</f>
        <v/>
      </c>
      <c r="W5767" t="str">
        <f>IF(Sheet2!W6280=0,"",Sheet2!W6280)</f>
        <v/>
      </c>
      <c r="X5767" t="str">
        <f>IF(Sheet2!X6280=0,"",Sheet2!X6280)</f>
        <v/>
      </c>
      <c r="Y5767" t="str">
        <f>IF(Sheet2!Y6280=0,"",Sheet2!Y6280)</f>
        <v/>
      </c>
      <c r="Z5767" t="str">
        <f>IF(Sheet2!Z6280=0,"",Sheet2!Z6280)</f>
        <v/>
      </c>
      <c r="AA5767" t="str">
        <f>IF(Sheet2!AA6280=0,"",Sheet2!AA6280)</f>
        <v/>
      </c>
      <c r="AB5767" t="str">
        <f>IF(Sheet2!AB6280=0,"",Sheet2!AB6280)</f>
        <v/>
      </c>
      <c r="AC5767" t="str">
        <f>IF(Sheet2!AC6280=0,"",Sheet2!AC6280)</f>
        <v/>
      </c>
      <c r="AD5767" t="str">
        <f>IF(Sheet2!AD6280=0,"",Sheet2!AD6280)</f>
        <v/>
      </c>
      <c r="AE5767" s="4" t="str">
        <f>IF(AF5767="","",VLOOKUP(Table1[[#This Row],[MAPEL]],katalog!$A$2:$B$31,2,FALSE))</f>
        <v/>
      </c>
      <c r="AF5767" s="4" t="str">
        <f t="shared" si="182"/>
        <v/>
      </c>
      <c r="AG5767" s="4" t="str">
        <f>IF(AF5767="","",IF(AF5767&gt;88,"Sangat baik",IF(AF5767&gt;76,"Baik",IF(AF5767&gt;=Table1[[#This Row],[KKM]],"Cukup","Kurang"))))</f>
        <v/>
      </c>
      <c r="AH5767" s="5" t="str">
        <f>IF(Table1[[#This Row],[Predikat]]="","",VALUE(RIGHT(Table1[[#This Row],[MATERI KELAS]],2)))</f>
        <v/>
      </c>
      <c r="AI5767" t="str">
        <f>IF(OR(J5767&lt;&gt;"Karakter",Table1[[#This Row],[Nilai2]]=""),"",IF(AF5767&gt;89,"Sangat baik",IF(AF5767&gt;79,"Baik",IF(AF5767&gt;69,"Cukup",IF(AF5767&gt;59,"Kurang","Sangat kurang")))))</f>
        <v/>
      </c>
      <c r="AJ5767" t="str">
        <f t="shared" si="183"/>
        <v/>
      </c>
      <c r="AK5767" t="str">
        <f>IF(Table1[[#This Row],[Nilai2]]="","",VLOOKUP(Table1[[#This Row],[NAMA]],Table7[],3,FALSE))</f>
        <v/>
      </c>
    </row>
    <row r="5768" spans="1:37" x14ac:dyDescent="0.2">
      <c r="A5768" t="str">
        <f>IF(Sheet2!A6281=0,"",Sheet2!A6281)</f>
        <v/>
      </c>
      <c r="B5768" t="str">
        <f>IF(Sheet2!B6281=0,"",Sheet2!B6281)</f>
        <v/>
      </c>
      <c r="C5768" t="str">
        <f>IF(Sheet2!C6281=0,"",Sheet2!C6281)</f>
        <v/>
      </c>
      <c r="D5768" t="str">
        <f>IF(Sheet2!D6281=0,"",Sheet2!D6281)</f>
        <v/>
      </c>
      <c r="E5768" t="str">
        <f>IF(Sheet2!E6281=0,"",Sheet2!E6281)</f>
        <v/>
      </c>
      <c r="F5768" t="str">
        <f>IF(Sheet2!F6281=0,"",Sheet2!F6281)</f>
        <v/>
      </c>
      <c r="G5768" t="str">
        <f>IF(Sheet2!G6281=0,"",Sheet2!G6281)</f>
        <v/>
      </c>
      <c r="H5768" t="str">
        <f>IF(Sheet2!H6281=0,"",Sheet2!H6281)</f>
        <v/>
      </c>
      <c r="I5768" t="str">
        <f>IF(Sheet2!I6281=0,"",Sheet2!I6281)</f>
        <v/>
      </c>
      <c r="J5768" t="str">
        <f>IF(Sheet2!J6281=0,"",Sheet2!J6281)</f>
        <v/>
      </c>
      <c r="K5768" t="str">
        <f>IF(Sheet2!K6281=0,"",Sheet2!K6281)</f>
        <v/>
      </c>
      <c r="L5768" t="str">
        <f>IF(Sheet2!L6281=0,"",Sheet2!L6281)</f>
        <v/>
      </c>
      <c r="M5768" t="str">
        <f>IF(Sheet2!M6281=0,"",Sheet2!M6281)</f>
        <v/>
      </c>
      <c r="N5768" t="str">
        <f>IF(Sheet2!N6281=0,"",Sheet2!N6281)</f>
        <v/>
      </c>
      <c r="O5768" t="str">
        <f>IF(Sheet2!O6281=0,"",Sheet2!O6281)</f>
        <v/>
      </c>
      <c r="P5768" t="str">
        <f>IF(Sheet2!P6281=0,"",Sheet2!P6281)</f>
        <v/>
      </c>
      <c r="Q5768" t="str">
        <f>IF(Sheet2!Q6281=0,"",Sheet2!Q6281)</f>
        <v/>
      </c>
      <c r="R5768" t="str">
        <f>IF(Sheet2!R6281=0,"",Sheet2!R6281)</f>
        <v/>
      </c>
      <c r="S5768" t="str">
        <f>IF(Sheet2!S6281=0,"",Sheet2!S6281)</f>
        <v/>
      </c>
      <c r="T5768" t="str">
        <f>IF(Sheet2!T6281=0,"",Sheet2!T6281)</f>
        <v/>
      </c>
      <c r="U5768" t="str">
        <f>IF(Sheet2!U6281=0,"",Sheet2!U6281)</f>
        <v/>
      </c>
      <c r="V5768" t="str">
        <f>IF(Sheet2!V6281=0,"",Sheet2!V6281)</f>
        <v/>
      </c>
      <c r="W5768" t="str">
        <f>IF(Sheet2!W6281=0,"",Sheet2!W6281)</f>
        <v/>
      </c>
      <c r="X5768" t="str">
        <f>IF(Sheet2!X6281=0,"",Sheet2!X6281)</f>
        <v/>
      </c>
      <c r="Y5768" t="str">
        <f>IF(Sheet2!Y6281=0,"",Sheet2!Y6281)</f>
        <v/>
      </c>
      <c r="Z5768" t="str">
        <f>IF(Sheet2!Z6281=0,"",Sheet2!Z6281)</f>
        <v/>
      </c>
      <c r="AA5768" t="str">
        <f>IF(Sheet2!AA6281=0,"",Sheet2!AA6281)</f>
        <v/>
      </c>
      <c r="AB5768" t="str">
        <f>IF(Sheet2!AB6281=0,"",Sheet2!AB6281)</f>
        <v/>
      </c>
      <c r="AC5768" t="str">
        <f>IF(Sheet2!AC6281=0,"",Sheet2!AC6281)</f>
        <v/>
      </c>
      <c r="AD5768" t="str">
        <f>IF(Sheet2!AD6281=0,"",Sheet2!AD6281)</f>
        <v/>
      </c>
      <c r="AE5768" s="4" t="str">
        <f>IF(AF5768="","",VLOOKUP(Table1[[#This Row],[MAPEL]],katalog!$A$2:$B$31,2,FALSE))</f>
        <v/>
      </c>
      <c r="AF5768" s="4" t="str">
        <f t="shared" si="182"/>
        <v/>
      </c>
      <c r="AG5768" s="4" t="str">
        <f>IF(AF5768="","",IF(AF5768&gt;88,"Sangat baik",IF(AF5768&gt;76,"Baik",IF(AF5768&gt;=Table1[[#This Row],[KKM]],"Cukup","Kurang"))))</f>
        <v/>
      </c>
      <c r="AH5768" s="5" t="str">
        <f>IF(Table1[[#This Row],[Predikat]]="","",VALUE(RIGHT(Table1[[#This Row],[MATERI KELAS]],2)))</f>
        <v/>
      </c>
      <c r="AI5768" t="str">
        <f>IF(OR(J5768&lt;&gt;"Karakter",Table1[[#This Row],[Nilai2]]=""),"",IF(AF5768&gt;89,"Sangat baik",IF(AF5768&gt;79,"Baik",IF(AF5768&gt;69,"Cukup",IF(AF5768&gt;59,"Kurang","Sangat kurang")))))</f>
        <v/>
      </c>
      <c r="AJ5768" t="str">
        <f t="shared" si="183"/>
        <v/>
      </c>
      <c r="AK5768" t="str">
        <f>IF(Table1[[#This Row],[Nilai2]]="","",VLOOKUP(Table1[[#This Row],[NAMA]],Table7[],3,FALSE))</f>
        <v/>
      </c>
    </row>
    <row r="5769" spans="1:37" x14ac:dyDescent="0.2">
      <c r="A5769" t="str">
        <f>IF(Sheet2!A6282=0,"",Sheet2!A6282)</f>
        <v/>
      </c>
      <c r="B5769" t="str">
        <f>IF(Sheet2!B6282=0,"",Sheet2!B6282)</f>
        <v/>
      </c>
      <c r="C5769" t="str">
        <f>IF(Sheet2!C6282=0,"",Sheet2!C6282)</f>
        <v/>
      </c>
      <c r="D5769" t="str">
        <f>IF(Sheet2!D6282=0,"",Sheet2!D6282)</f>
        <v/>
      </c>
      <c r="E5769" t="str">
        <f>IF(Sheet2!E6282=0,"",Sheet2!E6282)</f>
        <v/>
      </c>
      <c r="F5769" t="str">
        <f>IF(Sheet2!F6282=0,"",Sheet2!F6282)</f>
        <v/>
      </c>
      <c r="G5769" t="str">
        <f>IF(Sheet2!G6282=0,"",Sheet2!G6282)</f>
        <v/>
      </c>
      <c r="H5769" t="str">
        <f>IF(Sheet2!H6282=0,"",Sheet2!H6282)</f>
        <v/>
      </c>
      <c r="I5769" t="str">
        <f>IF(Sheet2!I6282=0,"",Sheet2!I6282)</f>
        <v/>
      </c>
      <c r="J5769" t="str">
        <f>IF(Sheet2!J6282=0,"",Sheet2!J6282)</f>
        <v/>
      </c>
      <c r="K5769" t="str">
        <f>IF(Sheet2!K6282=0,"",Sheet2!K6282)</f>
        <v/>
      </c>
      <c r="L5769" t="str">
        <f>IF(Sheet2!L6282=0,"",Sheet2!L6282)</f>
        <v/>
      </c>
      <c r="M5769" t="str">
        <f>IF(Sheet2!M6282=0,"",Sheet2!M6282)</f>
        <v/>
      </c>
      <c r="N5769" t="str">
        <f>IF(Sheet2!N6282=0,"",Sheet2!N6282)</f>
        <v/>
      </c>
      <c r="O5769" t="str">
        <f>IF(Sheet2!O6282=0,"",Sheet2!O6282)</f>
        <v/>
      </c>
      <c r="P5769" t="str">
        <f>IF(Sheet2!P6282=0,"",Sheet2!P6282)</f>
        <v/>
      </c>
      <c r="Q5769" t="str">
        <f>IF(Sheet2!Q6282=0,"",Sheet2!Q6282)</f>
        <v/>
      </c>
      <c r="R5769" t="str">
        <f>IF(Sheet2!R6282=0,"",Sheet2!R6282)</f>
        <v/>
      </c>
      <c r="S5769" t="str">
        <f>IF(Sheet2!S6282=0,"",Sheet2!S6282)</f>
        <v/>
      </c>
      <c r="T5769" t="str">
        <f>IF(Sheet2!T6282=0,"",Sheet2!T6282)</f>
        <v/>
      </c>
      <c r="U5769" t="str">
        <f>IF(Sheet2!U6282=0,"",Sheet2!U6282)</f>
        <v/>
      </c>
      <c r="V5769" t="str">
        <f>IF(Sheet2!V6282=0,"",Sheet2!V6282)</f>
        <v/>
      </c>
      <c r="W5769" t="str">
        <f>IF(Sheet2!W6282=0,"",Sheet2!W6282)</f>
        <v/>
      </c>
      <c r="X5769" t="str">
        <f>IF(Sheet2!X6282=0,"",Sheet2!X6282)</f>
        <v/>
      </c>
      <c r="Y5769" t="str">
        <f>IF(Sheet2!Y6282=0,"",Sheet2!Y6282)</f>
        <v/>
      </c>
      <c r="Z5769" t="str">
        <f>IF(Sheet2!Z6282=0,"",Sheet2!Z6282)</f>
        <v/>
      </c>
      <c r="AA5769" t="str">
        <f>IF(Sheet2!AA6282=0,"",Sheet2!AA6282)</f>
        <v/>
      </c>
      <c r="AB5769" t="str">
        <f>IF(Sheet2!AB6282=0,"",Sheet2!AB6282)</f>
        <v/>
      </c>
      <c r="AC5769" t="str">
        <f>IF(Sheet2!AC6282=0,"",Sheet2!AC6282)</f>
        <v/>
      </c>
      <c r="AD5769" t="str">
        <f>IF(Sheet2!AD6282=0,"",Sheet2!AD6282)</f>
        <v/>
      </c>
      <c r="AE5769" s="4" t="str">
        <f>IF(AF5769="","",VLOOKUP(Table1[[#This Row],[MAPEL]],katalog!$A$2:$B$31,2,FALSE))</f>
        <v/>
      </c>
      <c r="AF5769" s="4" t="str">
        <f t="shared" si="182"/>
        <v/>
      </c>
      <c r="AG5769" s="4" t="str">
        <f>IF(AF5769="","",IF(AF5769&gt;88,"Sangat baik",IF(AF5769&gt;76,"Baik",IF(AF5769&gt;=Table1[[#This Row],[KKM]],"Cukup","Kurang"))))</f>
        <v/>
      </c>
      <c r="AH5769" s="5" t="str">
        <f>IF(Table1[[#This Row],[Predikat]]="","",VALUE(RIGHT(Table1[[#This Row],[MATERI KELAS]],2)))</f>
        <v/>
      </c>
      <c r="AI5769" t="str">
        <f>IF(OR(J5769&lt;&gt;"Karakter",Table1[[#This Row],[Nilai2]]=""),"",IF(AF5769&gt;89,"Sangat baik",IF(AF5769&gt;79,"Baik",IF(AF5769&gt;69,"Cukup",IF(AF5769&gt;59,"Kurang","Sangat kurang")))))</f>
        <v/>
      </c>
      <c r="AJ5769" t="str">
        <f t="shared" si="183"/>
        <v/>
      </c>
      <c r="AK5769" t="str">
        <f>IF(Table1[[#This Row],[Nilai2]]="","",VLOOKUP(Table1[[#This Row],[NAMA]],Table7[],3,FALSE))</f>
        <v/>
      </c>
    </row>
    <row r="5770" spans="1:37" x14ac:dyDescent="0.2">
      <c r="A5770" t="str">
        <f>IF(Sheet2!A6283=0,"",Sheet2!A6283)</f>
        <v/>
      </c>
      <c r="B5770" t="str">
        <f>IF(Sheet2!B6283=0,"",Sheet2!B6283)</f>
        <v/>
      </c>
      <c r="C5770" t="str">
        <f>IF(Sheet2!C6283=0,"",Sheet2!C6283)</f>
        <v/>
      </c>
      <c r="D5770" t="str">
        <f>IF(Sheet2!D6283=0,"",Sheet2!D6283)</f>
        <v/>
      </c>
      <c r="E5770" t="str">
        <f>IF(Sheet2!E6283=0,"",Sheet2!E6283)</f>
        <v/>
      </c>
      <c r="F5770" t="str">
        <f>IF(Sheet2!F6283=0,"",Sheet2!F6283)</f>
        <v/>
      </c>
      <c r="G5770" t="str">
        <f>IF(Sheet2!G6283=0,"",Sheet2!G6283)</f>
        <v/>
      </c>
      <c r="H5770" t="str">
        <f>IF(Sheet2!H6283=0,"",Sheet2!H6283)</f>
        <v/>
      </c>
      <c r="I5770" t="str">
        <f>IF(Sheet2!I6283=0,"",Sheet2!I6283)</f>
        <v/>
      </c>
      <c r="J5770" t="str">
        <f>IF(Sheet2!J6283=0,"",Sheet2!J6283)</f>
        <v/>
      </c>
      <c r="K5770" t="str">
        <f>IF(Sheet2!K6283=0,"",Sheet2!K6283)</f>
        <v/>
      </c>
      <c r="L5770" t="str">
        <f>IF(Sheet2!L6283=0,"",Sheet2!L6283)</f>
        <v/>
      </c>
      <c r="M5770" t="str">
        <f>IF(Sheet2!M6283=0,"",Sheet2!M6283)</f>
        <v/>
      </c>
      <c r="N5770" t="str">
        <f>IF(Sheet2!N6283=0,"",Sheet2!N6283)</f>
        <v/>
      </c>
      <c r="O5770" t="str">
        <f>IF(Sheet2!O6283=0,"",Sheet2!O6283)</f>
        <v/>
      </c>
      <c r="P5770" t="str">
        <f>IF(Sheet2!P6283=0,"",Sheet2!P6283)</f>
        <v/>
      </c>
      <c r="Q5770" t="str">
        <f>IF(Sheet2!Q6283=0,"",Sheet2!Q6283)</f>
        <v/>
      </c>
      <c r="R5770" t="str">
        <f>IF(Sheet2!R6283=0,"",Sheet2!R6283)</f>
        <v/>
      </c>
      <c r="S5770" t="str">
        <f>IF(Sheet2!S6283=0,"",Sheet2!S6283)</f>
        <v/>
      </c>
      <c r="T5770" t="str">
        <f>IF(Sheet2!T6283=0,"",Sheet2!T6283)</f>
        <v/>
      </c>
      <c r="U5770" t="str">
        <f>IF(Sheet2!U6283=0,"",Sheet2!U6283)</f>
        <v/>
      </c>
      <c r="V5770" t="str">
        <f>IF(Sheet2!V6283=0,"",Sheet2!V6283)</f>
        <v/>
      </c>
      <c r="W5770" t="str">
        <f>IF(Sheet2!W6283=0,"",Sheet2!W6283)</f>
        <v/>
      </c>
      <c r="X5770" t="str">
        <f>IF(Sheet2!X6283=0,"",Sheet2!X6283)</f>
        <v/>
      </c>
      <c r="Y5770" t="str">
        <f>IF(Sheet2!Y6283=0,"",Sheet2!Y6283)</f>
        <v/>
      </c>
      <c r="Z5770" t="str">
        <f>IF(Sheet2!Z6283=0,"",Sheet2!Z6283)</f>
        <v/>
      </c>
      <c r="AA5770" t="str">
        <f>IF(Sheet2!AA6283=0,"",Sheet2!AA6283)</f>
        <v/>
      </c>
      <c r="AB5770" t="str">
        <f>IF(Sheet2!AB6283=0,"",Sheet2!AB6283)</f>
        <v/>
      </c>
      <c r="AC5770" t="str">
        <f>IF(Sheet2!AC6283=0,"",Sheet2!AC6283)</f>
        <v/>
      </c>
      <c r="AD5770" t="str">
        <f>IF(Sheet2!AD6283=0,"",Sheet2!AD6283)</f>
        <v/>
      </c>
      <c r="AE5770" s="4" t="str">
        <f>IF(AF5770="","",VLOOKUP(Table1[[#This Row],[MAPEL]],katalog!$A$2:$B$31,2,FALSE))</f>
        <v/>
      </c>
      <c r="AF5770" s="4" t="str">
        <f t="shared" si="182"/>
        <v/>
      </c>
      <c r="AG5770" s="4" t="str">
        <f>IF(AF5770="","",IF(AF5770&gt;88,"Sangat baik",IF(AF5770&gt;76,"Baik",IF(AF5770&gt;=Table1[[#This Row],[KKM]],"Cukup","Kurang"))))</f>
        <v/>
      </c>
      <c r="AH5770" s="5" t="str">
        <f>IF(Table1[[#This Row],[Predikat]]="","",VALUE(RIGHT(Table1[[#This Row],[MATERI KELAS]],2)))</f>
        <v/>
      </c>
      <c r="AI5770" t="str">
        <f>IF(OR(J5770&lt;&gt;"Karakter",Table1[[#This Row],[Nilai2]]=""),"",IF(AF5770&gt;89,"Sangat baik",IF(AF5770&gt;79,"Baik",IF(AF5770&gt;69,"Cukup",IF(AF5770&gt;59,"Kurang","Sangat kurang")))))</f>
        <v/>
      </c>
      <c r="AJ5770" t="str">
        <f t="shared" si="183"/>
        <v/>
      </c>
      <c r="AK5770" t="str">
        <f>IF(Table1[[#This Row],[Nilai2]]="","",VLOOKUP(Table1[[#This Row],[NAMA]],Table7[],3,FALSE))</f>
        <v/>
      </c>
    </row>
    <row r="5771" spans="1:37" x14ac:dyDescent="0.2">
      <c r="A5771" t="str">
        <f>IF(Sheet2!A6284=0,"",Sheet2!A6284)</f>
        <v/>
      </c>
      <c r="B5771" t="str">
        <f>IF(Sheet2!B6284=0,"",Sheet2!B6284)</f>
        <v/>
      </c>
      <c r="C5771" t="str">
        <f>IF(Sheet2!C6284=0,"",Sheet2!C6284)</f>
        <v/>
      </c>
      <c r="D5771" t="str">
        <f>IF(Sheet2!D6284=0,"",Sheet2!D6284)</f>
        <v/>
      </c>
      <c r="E5771" t="str">
        <f>IF(Sheet2!E6284=0,"",Sheet2!E6284)</f>
        <v/>
      </c>
      <c r="F5771" t="str">
        <f>IF(Sheet2!F6284=0,"",Sheet2!F6284)</f>
        <v/>
      </c>
      <c r="G5771" t="str">
        <f>IF(Sheet2!G6284=0,"",Sheet2!G6284)</f>
        <v/>
      </c>
      <c r="H5771" t="str">
        <f>IF(Sheet2!H6284=0,"",Sheet2!H6284)</f>
        <v/>
      </c>
      <c r="I5771" t="str">
        <f>IF(Sheet2!I6284=0,"",Sheet2!I6284)</f>
        <v/>
      </c>
      <c r="J5771" t="str">
        <f>IF(Sheet2!J6284=0,"",Sheet2!J6284)</f>
        <v/>
      </c>
      <c r="K5771" t="str">
        <f>IF(Sheet2!K6284=0,"",Sheet2!K6284)</f>
        <v/>
      </c>
      <c r="L5771" t="str">
        <f>IF(Sheet2!L6284=0,"",Sheet2!L6284)</f>
        <v/>
      </c>
      <c r="M5771" t="str">
        <f>IF(Sheet2!M6284=0,"",Sheet2!M6284)</f>
        <v/>
      </c>
      <c r="N5771" t="str">
        <f>IF(Sheet2!N6284=0,"",Sheet2!N6284)</f>
        <v/>
      </c>
      <c r="O5771" t="str">
        <f>IF(Sheet2!O6284=0,"",Sheet2!O6284)</f>
        <v/>
      </c>
      <c r="P5771" t="str">
        <f>IF(Sheet2!P6284=0,"",Sheet2!P6284)</f>
        <v/>
      </c>
      <c r="Q5771" t="str">
        <f>IF(Sheet2!Q6284=0,"",Sheet2!Q6284)</f>
        <v/>
      </c>
      <c r="R5771" t="str">
        <f>IF(Sheet2!R6284=0,"",Sheet2!R6284)</f>
        <v/>
      </c>
      <c r="S5771" t="str">
        <f>IF(Sheet2!S6284=0,"",Sheet2!S6284)</f>
        <v/>
      </c>
      <c r="T5771" t="str">
        <f>IF(Sheet2!T6284=0,"",Sheet2!T6284)</f>
        <v/>
      </c>
      <c r="U5771" t="str">
        <f>IF(Sheet2!U6284=0,"",Sheet2!U6284)</f>
        <v/>
      </c>
      <c r="V5771" t="str">
        <f>IF(Sheet2!V6284=0,"",Sheet2!V6284)</f>
        <v/>
      </c>
      <c r="W5771" t="str">
        <f>IF(Sheet2!W6284=0,"",Sheet2!W6284)</f>
        <v/>
      </c>
      <c r="X5771" t="str">
        <f>IF(Sheet2!X6284=0,"",Sheet2!X6284)</f>
        <v/>
      </c>
      <c r="Y5771" t="str">
        <f>IF(Sheet2!Y6284=0,"",Sheet2!Y6284)</f>
        <v/>
      </c>
      <c r="Z5771" t="str">
        <f>IF(Sheet2!Z6284=0,"",Sheet2!Z6284)</f>
        <v/>
      </c>
      <c r="AA5771" t="str">
        <f>IF(Sheet2!AA6284=0,"",Sheet2!AA6284)</f>
        <v/>
      </c>
      <c r="AB5771" t="str">
        <f>IF(Sheet2!AB6284=0,"",Sheet2!AB6284)</f>
        <v/>
      </c>
      <c r="AC5771" t="str">
        <f>IF(Sheet2!AC6284=0,"",Sheet2!AC6284)</f>
        <v/>
      </c>
      <c r="AD5771" t="str">
        <f>IF(Sheet2!AD6284=0,"",Sheet2!AD6284)</f>
        <v/>
      </c>
      <c r="AE5771" s="4" t="str">
        <f>IF(AF5771="","",VLOOKUP(Table1[[#This Row],[MAPEL]],katalog!$A$2:$B$31,2,FALSE))</f>
        <v/>
      </c>
      <c r="AF5771" s="4" t="str">
        <f t="shared" si="182"/>
        <v/>
      </c>
      <c r="AG5771" s="4" t="str">
        <f>IF(AF5771="","",IF(AF5771&gt;88,"Sangat baik",IF(AF5771&gt;76,"Baik",IF(AF5771&gt;=Table1[[#This Row],[KKM]],"Cukup","Kurang"))))</f>
        <v/>
      </c>
      <c r="AH5771" s="5" t="str">
        <f>IF(Table1[[#This Row],[Predikat]]="","",VALUE(RIGHT(Table1[[#This Row],[MATERI KELAS]],2)))</f>
        <v/>
      </c>
      <c r="AI5771" t="str">
        <f>IF(OR(J5771&lt;&gt;"Karakter",Table1[[#This Row],[Nilai2]]=""),"",IF(AF5771&gt;89,"Sangat baik",IF(AF5771&gt;79,"Baik",IF(AF5771&gt;69,"Cukup",IF(AF5771&gt;59,"Kurang","Sangat kurang")))))</f>
        <v/>
      </c>
      <c r="AJ5771" t="str">
        <f t="shared" si="183"/>
        <v/>
      </c>
      <c r="AK5771" t="str">
        <f>IF(Table1[[#This Row],[Nilai2]]="","",VLOOKUP(Table1[[#This Row],[NAMA]],Table7[],3,FALSE))</f>
        <v/>
      </c>
    </row>
    <row r="5772" spans="1:37" x14ac:dyDescent="0.2">
      <c r="A5772" t="str">
        <f>IF(Sheet2!A6285=0,"",Sheet2!A6285)</f>
        <v/>
      </c>
      <c r="B5772" t="str">
        <f>IF(Sheet2!B6285=0,"",Sheet2!B6285)</f>
        <v/>
      </c>
      <c r="C5772" t="str">
        <f>IF(Sheet2!C6285=0,"",Sheet2!C6285)</f>
        <v/>
      </c>
      <c r="D5772" t="str">
        <f>IF(Sheet2!D6285=0,"",Sheet2!D6285)</f>
        <v/>
      </c>
      <c r="E5772" t="str">
        <f>IF(Sheet2!E6285=0,"",Sheet2!E6285)</f>
        <v/>
      </c>
      <c r="F5772" t="str">
        <f>IF(Sheet2!F6285=0,"",Sheet2!F6285)</f>
        <v/>
      </c>
      <c r="G5772" t="str">
        <f>IF(Sheet2!G6285=0,"",Sheet2!G6285)</f>
        <v/>
      </c>
      <c r="H5772" t="str">
        <f>IF(Sheet2!H6285=0,"",Sheet2!H6285)</f>
        <v/>
      </c>
      <c r="I5772" t="str">
        <f>IF(Sheet2!I6285=0,"",Sheet2!I6285)</f>
        <v/>
      </c>
      <c r="J5772" t="str">
        <f>IF(Sheet2!J6285=0,"",Sheet2!J6285)</f>
        <v/>
      </c>
      <c r="K5772" t="str">
        <f>IF(Sheet2!K6285=0,"",Sheet2!K6285)</f>
        <v/>
      </c>
      <c r="L5772" t="str">
        <f>IF(Sheet2!L6285=0,"",Sheet2!L6285)</f>
        <v/>
      </c>
      <c r="M5772" t="str">
        <f>IF(Sheet2!M6285=0,"",Sheet2!M6285)</f>
        <v/>
      </c>
      <c r="N5772" t="str">
        <f>IF(Sheet2!N6285=0,"",Sheet2!N6285)</f>
        <v/>
      </c>
      <c r="O5772" t="str">
        <f>IF(Sheet2!O6285=0,"",Sheet2!O6285)</f>
        <v/>
      </c>
      <c r="P5772" t="str">
        <f>IF(Sheet2!P6285=0,"",Sheet2!P6285)</f>
        <v/>
      </c>
      <c r="Q5772" t="str">
        <f>IF(Sheet2!Q6285=0,"",Sheet2!Q6285)</f>
        <v/>
      </c>
      <c r="R5772" t="str">
        <f>IF(Sheet2!R6285=0,"",Sheet2!R6285)</f>
        <v/>
      </c>
      <c r="S5772" t="str">
        <f>IF(Sheet2!S6285=0,"",Sheet2!S6285)</f>
        <v/>
      </c>
      <c r="T5772" t="str">
        <f>IF(Sheet2!T6285=0,"",Sheet2!T6285)</f>
        <v/>
      </c>
      <c r="U5772" t="str">
        <f>IF(Sheet2!U6285=0,"",Sheet2!U6285)</f>
        <v/>
      </c>
      <c r="V5772" t="str">
        <f>IF(Sheet2!V6285=0,"",Sheet2!V6285)</f>
        <v/>
      </c>
      <c r="W5772" t="str">
        <f>IF(Sheet2!W6285=0,"",Sheet2!W6285)</f>
        <v/>
      </c>
      <c r="X5772" t="str">
        <f>IF(Sheet2!X6285=0,"",Sheet2!X6285)</f>
        <v/>
      </c>
      <c r="Y5772" t="str">
        <f>IF(Sheet2!Y6285=0,"",Sheet2!Y6285)</f>
        <v/>
      </c>
      <c r="Z5772" t="str">
        <f>IF(Sheet2!Z6285=0,"",Sheet2!Z6285)</f>
        <v/>
      </c>
      <c r="AA5772" t="str">
        <f>IF(Sheet2!AA6285=0,"",Sheet2!AA6285)</f>
        <v/>
      </c>
      <c r="AB5772" t="str">
        <f>IF(Sheet2!AB6285=0,"",Sheet2!AB6285)</f>
        <v/>
      </c>
      <c r="AC5772" t="str">
        <f>IF(Sheet2!AC6285=0,"",Sheet2!AC6285)</f>
        <v/>
      </c>
      <c r="AD5772" t="str">
        <f>IF(Sheet2!AD6285=0,"",Sheet2!AD6285)</f>
        <v/>
      </c>
      <c r="AE5772" s="4" t="str">
        <f>IF(AF5772="","",VLOOKUP(Table1[[#This Row],[MAPEL]],katalog!$A$2:$B$31,2,FALSE))</f>
        <v/>
      </c>
      <c r="AF5772" s="4" t="str">
        <f t="shared" si="182"/>
        <v/>
      </c>
      <c r="AG5772" s="4" t="str">
        <f>IF(AF5772="","",IF(AF5772&gt;88,"Sangat baik",IF(AF5772&gt;76,"Baik",IF(AF5772&gt;=Table1[[#This Row],[KKM]],"Cukup","Kurang"))))</f>
        <v/>
      </c>
      <c r="AH5772" s="5" t="str">
        <f>IF(Table1[[#This Row],[Predikat]]="","",VALUE(RIGHT(Table1[[#This Row],[MATERI KELAS]],2)))</f>
        <v/>
      </c>
      <c r="AI5772" t="str">
        <f>IF(OR(J5772&lt;&gt;"Karakter",Table1[[#This Row],[Nilai2]]=""),"",IF(AF5772&gt;89,"Sangat baik",IF(AF5772&gt;79,"Baik",IF(AF5772&gt;69,"Cukup",IF(AF5772&gt;59,"Kurang","Sangat kurang")))))</f>
        <v/>
      </c>
      <c r="AJ5772" t="str">
        <f t="shared" si="183"/>
        <v/>
      </c>
      <c r="AK5772" t="str">
        <f>IF(Table1[[#This Row],[Nilai2]]="","",VLOOKUP(Table1[[#This Row],[NAMA]],Table7[],3,FALSE))</f>
        <v/>
      </c>
    </row>
    <row r="5773" spans="1:37" x14ac:dyDescent="0.2">
      <c r="A5773" t="str">
        <f>IF(Sheet2!A6286=0,"",Sheet2!A6286)</f>
        <v/>
      </c>
      <c r="B5773" t="str">
        <f>IF(Sheet2!B6286=0,"",Sheet2!B6286)</f>
        <v/>
      </c>
      <c r="C5773" t="str">
        <f>IF(Sheet2!C6286=0,"",Sheet2!C6286)</f>
        <v/>
      </c>
      <c r="D5773" t="str">
        <f>IF(Sheet2!D6286=0,"",Sheet2!D6286)</f>
        <v/>
      </c>
      <c r="E5773" t="str">
        <f>IF(Sheet2!E6286=0,"",Sheet2!E6286)</f>
        <v/>
      </c>
      <c r="F5773" t="str">
        <f>IF(Sheet2!F6286=0,"",Sheet2!F6286)</f>
        <v/>
      </c>
      <c r="G5773" t="str">
        <f>IF(Sheet2!G6286=0,"",Sheet2!G6286)</f>
        <v/>
      </c>
      <c r="H5773" t="str">
        <f>IF(Sheet2!H6286=0,"",Sheet2!H6286)</f>
        <v/>
      </c>
      <c r="I5773" t="str">
        <f>IF(Sheet2!I6286=0,"",Sheet2!I6286)</f>
        <v/>
      </c>
      <c r="J5773" t="str">
        <f>IF(Sheet2!J6286=0,"",Sheet2!J6286)</f>
        <v/>
      </c>
      <c r="K5773" t="str">
        <f>IF(Sheet2!K6286=0,"",Sheet2!K6286)</f>
        <v/>
      </c>
      <c r="L5773" t="str">
        <f>IF(Sheet2!L6286=0,"",Sheet2!L6286)</f>
        <v/>
      </c>
      <c r="M5773" t="str">
        <f>IF(Sheet2!M6286=0,"",Sheet2!M6286)</f>
        <v/>
      </c>
      <c r="N5773" t="str">
        <f>IF(Sheet2!N6286=0,"",Sheet2!N6286)</f>
        <v/>
      </c>
      <c r="O5773" t="str">
        <f>IF(Sheet2!O6286=0,"",Sheet2!O6286)</f>
        <v/>
      </c>
      <c r="P5773" t="str">
        <f>IF(Sheet2!P6286=0,"",Sheet2!P6286)</f>
        <v/>
      </c>
      <c r="Q5773" t="str">
        <f>IF(Sheet2!Q6286=0,"",Sheet2!Q6286)</f>
        <v/>
      </c>
      <c r="R5773" t="str">
        <f>IF(Sheet2!R6286=0,"",Sheet2!R6286)</f>
        <v/>
      </c>
      <c r="S5773" t="str">
        <f>IF(Sheet2!S6286=0,"",Sheet2!S6286)</f>
        <v/>
      </c>
      <c r="T5773" t="str">
        <f>IF(Sheet2!T6286=0,"",Sheet2!T6286)</f>
        <v/>
      </c>
      <c r="U5773" t="str">
        <f>IF(Sheet2!U6286=0,"",Sheet2!U6286)</f>
        <v/>
      </c>
      <c r="V5773" t="str">
        <f>IF(Sheet2!V6286=0,"",Sheet2!V6286)</f>
        <v/>
      </c>
      <c r="W5773" t="str">
        <f>IF(Sheet2!W6286=0,"",Sheet2!W6286)</f>
        <v/>
      </c>
      <c r="X5773" t="str">
        <f>IF(Sheet2!X6286=0,"",Sheet2!X6286)</f>
        <v/>
      </c>
      <c r="Y5773" t="str">
        <f>IF(Sheet2!Y6286=0,"",Sheet2!Y6286)</f>
        <v/>
      </c>
      <c r="Z5773" t="str">
        <f>IF(Sheet2!Z6286=0,"",Sheet2!Z6286)</f>
        <v/>
      </c>
      <c r="AA5773" t="str">
        <f>IF(Sheet2!AA6286=0,"",Sheet2!AA6286)</f>
        <v/>
      </c>
      <c r="AB5773" t="str">
        <f>IF(Sheet2!AB6286=0,"",Sheet2!AB6286)</f>
        <v/>
      </c>
      <c r="AC5773" t="str">
        <f>IF(Sheet2!AC6286=0,"",Sheet2!AC6286)</f>
        <v/>
      </c>
      <c r="AD5773" t="str">
        <f>IF(Sheet2!AD6286=0,"",Sheet2!AD6286)</f>
        <v/>
      </c>
      <c r="AE5773" s="4" t="str">
        <f>IF(AF5773="","",VLOOKUP(Table1[[#This Row],[MAPEL]],katalog!$A$2:$B$31,2,FALSE))</f>
        <v/>
      </c>
      <c r="AF5773" s="4" t="str">
        <f t="shared" si="182"/>
        <v/>
      </c>
      <c r="AG5773" s="4" t="str">
        <f>IF(AF5773="","",IF(AF5773&gt;88,"Sangat baik",IF(AF5773&gt;76,"Baik",IF(AF5773&gt;=Table1[[#This Row],[KKM]],"Cukup","Kurang"))))</f>
        <v/>
      </c>
      <c r="AH5773" s="5" t="str">
        <f>IF(Table1[[#This Row],[Predikat]]="","",VALUE(RIGHT(Table1[[#This Row],[MATERI KELAS]],2)))</f>
        <v/>
      </c>
      <c r="AI5773" t="str">
        <f>IF(OR(J5773&lt;&gt;"Karakter",Table1[[#This Row],[Nilai2]]=""),"",IF(AF5773&gt;89,"Sangat baik",IF(AF5773&gt;79,"Baik",IF(AF5773&gt;69,"Cukup",IF(AF5773&gt;59,"Kurang","Sangat kurang")))))</f>
        <v/>
      </c>
      <c r="AJ5773" t="str">
        <f t="shared" si="183"/>
        <v/>
      </c>
      <c r="AK5773" t="str">
        <f>IF(Table1[[#This Row],[Nilai2]]="","",VLOOKUP(Table1[[#This Row],[NAMA]],Table7[],3,FALSE))</f>
        <v/>
      </c>
    </row>
    <row r="5774" spans="1:37" x14ac:dyDescent="0.2">
      <c r="A5774" t="str">
        <f>IF(Sheet2!A6287=0,"",Sheet2!A6287)</f>
        <v/>
      </c>
      <c r="B5774" t="str">
        <f>IF(Sheet2!B6287=0,"",Sheet2!B6287)</f>
        <v/>
      </c>
      <c r="C5774" t="str">
        <f>IF(Sheet2!C6287=0,"",Sheet2!C6287)</f>
        <v/>
      </c>
      <c r="D5774" t="str">
        <f>IF(Sheet2!D6287=0,"",Sheet2!D6287)</f>
        <v/>
      </c>
      <c r="E5774" t="str">
        <f>IF(Sheet2!E6287=0,"",Sheet2!E6287)</f>
        <v/>
      </c>
      <c r="F5774" t="str">
        <f>IF(Sheet2!F6287=0,"",Sheet2!F6287)</f>
        <v/>
      </c>
      <c r="G5774" t="str">
        <f>IF(Sheet2!G6287=0,"",Sheet2!G6287)</f>
        <v/>
      </c>
      <c r="H5774" t="str">
        <f>IF(Sheet2!H6287=0,"",Sheet2!H6287)</f>
        <v/>
      </c>
      <c r="I5774" t="str">
        <f>IF(Sheet2!I6287=0,"",Sheet2!I6287)</f>
        <v/>
      </c>
      <c r="J5774" t="str">
        <f>IF(Sheet2!J6287=0,"",Sheet2!J6287)</f>
        <v/>
      </c>
      <c r="K5774" t="str">
        <f>IF(Sheet2!K6287=0,"",Sheet2!K6287)</f>
        <v/>
      </c>
      <c r="L5774" t="str">
        <f>IF(Sheet2!L6287=0,"",Sheet2!L6287)</f>
        <v/>
      </c>
      <c r="M5774" t="str">
        <f>IF(Sheet2!M6287=0,"",Sheet2!M6287)</f>
        <v/>
      </c>
      <c r="N5774" t="str">
        <f>IF(Sheet2!N6287=0,"",Sheet2!N6287)</f>
        <v/>
      </c>
      <c r="O5774" t="str">
        <f>IF(Sheet2!O6287=0,"",Sheet2!O6287)</f>
        <v/>
      </c>
      <c r="P5774" t="str">
        <f>IF(Sheet2!P6287=0,"",Sheet2!P6287)</f>
        <v/>
      </c>
      <c r="Q5774" t="str">
        <f>IF(Sheet2!Q6287=0,"",Sheet2!Q6287)</f>
        <v/>
      </c>
      <c r="R5774" t="str">
        <f>IF(Sheet2!R6287=0,"",Sheet2!R6287)</f>
        <v/>
      </c>
      <c r="S5774" t="str">
        <f>IF(Sheet2!S6287=0,"",Sheet2!S6287)</f>
        <v/>
      </c>
      <c r="T5774" t="str">
        <f>IF(Sheet2!T6287=0,"",Sheet2!T6287)</f>
        <v/>
      </c>
      <c r="U5774" t="str">
        <f>IF(Sheet2!U6287=0,"",Sheet2!U6287)</f>
        <v/>
      </c>
      <c r="V5774" t="str">
        <f>IF(Sheet2!V6287=0,"",Sheet2!V6287)</f>
        <v/>
      </c>
      <c r="W5774" t="str">
        <f>IF(Sheet2!W6287=0,"",Sheet2!W6287)</f>
        <v/>
      </c>
      <c r="X5774" t="str">
        <f>IF(Sheet2!X6287=0,"",Sheet2!X6287)</f>
        <v/>
      </c>
      <c r="Y5774" t="str">
        <f>IF(Sheet2!Y6287=0,"",Sheet2!Y6287)</f>
        <v/>
      </c>
      <c r="Z5774" t="str">
        <f>IF(Sheet2!Z6287=0,"",Sheet2!Z6287)</f>
        <v/>
      </c>
      <c r="AA5774" t="str">
        <f>IF(Sheet2!AA6287=0,"",Sheet2!AA6287)</f>
        <v/>
      </c>
      <c r="AB5774" t="str">
        <f>IF(Sheet2!AB6287=0,"",Sheet2!AB6287)</f>
        <v/>
      </c>
      <c r="AC5774" t="str">
        <f>IF(Sheet2!AC6287=0,"",Sheet2!AC6287)</f>
        <v/>
      </c>
      <c r="AD5774" t="str">
        <f>IF(Sheet2!AD6287=0,"",Sheet2!AD6287)</f>
        <v/>
      </c>
      <c r="AE5774" s="4" t="str">
        <f>IF(AF5774="","",VLOOKUP(Table1[[#This Row],[MAPEL]],katalog!$A$2:$B$31,2,FALSE))</f>
        <v/>
      </c>
      <c r="AF5774" s="4" t="str">
        <f t="shared" si="182"/>
        <v/>
      </c>
      <c r="AG5774" s="4" t="str">
        <f>IF(AF5774="","",IF(AF5774&gt;88,"Sangat baik",IF(AF5774&gt;76,"Baik",IF(AF5774&gt;=Table1[[#This Row],[KKM]],"Cukup","Kurang"))))</f>
        <v/>
      </c>
      <c r="AH5774" s="5" t="str">
        <f>IF(Table1[[#This Row],[Predikat]]="","",VALUE(RIGHT(Table1[[#This Row],[MATERI KELAS]],2)))</f>
        <v/>
      </c>
      <c r="AI5774" t="str">
        <f>IF(OR(J5774&lt;&gt;"Karakter",Table1[[#This Row],[Nilai2]]=""),"",IF(AF5774&gt;89,"Sangat baik",IF(AF5774&gt;79,"Baik",IF(AF5774&gt;69,"Cukup",IF(AF5774&gt;59,"Kurang","Sangat kurang")))))</f>
        <v/>
      </c>
      <c r="AJ5774" t="str">
        <f t="shared" si="183"/>
        <v/>
      </c>
      <c r="AK5774" t="str">
        <f>IF(Table1[[#This Row],[Nilai2]]="","",VLOOKUP(Table1[[#This Row],[NAMA]],Table7[],3,FALSE))</f>
        <v/>
      </c>
    </row>
    <row r="5775" spans="1:37" x14ac:dyDescent="0.2">
      <c r="A5775" t="str">
        <f>IF(Sheet2!A6288=0,"",Sheet2!A6288)</f>
        <v/>
      </c>
      <c r="B5775" t="str">
        <f>IF(Sheet2!B6288=0,"",Sheet2!B6288)</f>
        <v/>
      </c>
      <c r="C5775" t="str">
        <f>IF(Sheet2!C6288=0,"",Sheet2!C6288)</f>
        <v/>
      </c>
      <c r="D5775" t="str">
        <f>IF(Sheet2!D6288=0,"",Sheet2!D6288)</f>
        <v/>
      </c>
      <c r="E5775" t="str">
        <f>IF(Sheet2!E6288=0,"",Sheet2!E6288)</f>
        <v/>
      </c>
      <c r="F5775" t="str">
        <f>IF(Sheet2!F6288=0,"",Sheet2!F6288)</f>
        <v/>
      </c>
      <c r="G5775" t="str">
        <f>IF(Sheet2!G6288=0,"",Sheet2!G6288)</f>
        <v/>
      </c>
      <c r="H5775" t="str">
        <f>IF(Sheet2!H6288=0,"",Sheet2!H6288)</f>
        <v/>
      </c>
      <c r="I5775" t="str">
        <f>IF(Sheet2!I6288=0,"",Sheet2!I6288)</f>
        <v/>
      </c>
      <c r="J5775" t="str">
        <f>IF(Sheet2!J6288=0,"",Sheet2!J6288)</f>
        <v/>
      </c>
      <c r="K5775" t="str">
        <f>IF(Sheet2!K6288=0,"",Sheet2!K6288)</f>
        <v/>
      </c>
      <c r="L5775" t="str">
        <f>IF(Sheet2!L6288=0,"",Sheet2!L6288)</f>
        <v/>
      </c>
      <c r="M5775" t="str">
        <f>IF(Sheet2!M6288=0,"",Sheet2!M6288)</f>
        <v/>
      </c>
      <c r="N5775" t="str">
        <f>IF(Sheet2!N6288=0,"",Sheet2!N6288)</f>
        <v/>
      </c>
      <c r="O5775" t="str">
        <f>IF(Sheet2!O6288=0,"",Sheet2!O6288)</f>
        <v/>
      </c>
      <c r="P5775" t="str">
        <f>IF(Sheet2!P6288=0,"",Sheet2!P6288)</f>
        <v/>
      </c>
      <c r="Q5775" t="str">
        <f>IF(Sheet2!Q6288=0,"",Sheet2!Q6288)</f>
        <v/>
      </c>
      <c r="R5775" t="str">
        <f>IF(Sheet2!R6288=0,"",Sheet2!R6288)</f>
        <v/>
      </c>
      <c r="S5775" t="str">
        <f>IF(Sheet2!S6288=0,"",Sheet2!S6288)</f>
        <v/>
      </c>
      <c r="T5775" t="str">
        <f>IF(Sheet2!T6288=0,"",Sheet2!T6288)</f>
        <v/>
      </c>
      <c r="U5775" t="str">
        <f>IF(Sheet2!U6288=0,"",Sheet2!U6288)</f>
        <v/>
      </c>
      <c r="V5775" t="str">
        <f>IF(Sheet2!V6288=0,"",Sheet2!V6288)</f>
        <v/>
      </c>
      <c r="W5775" t="str">
        <f>IF(Sheet2!W6288=0,"",Sheet2!W6288)</f>
        <v/>
      </c>
      <c r="X5775" t="str">
        <f>IF(Sheet2!X6288=0,"",Sheet2!X6288)</f>
        <v/>
      </c>
      <c r="Y5775" t="str">
        <f>IF(Sheet2!Y6288=0,"",Sheet2!Y6288)</f>
        <v/>
      </c>
      <c r="Z5775" t="str">
        <f>IF(Sheet2!Z6288=0,"",Sheet2!Z6288)</f>
        <v/>
      </c>
      <c r="AA5775" t="str">
        <f>IF(Sheet2!AA6288=0,"",Sheet2!AA6288)</f>
        <v/>
      </c>
      <c r="AB5775" t="str">
        <f>IF(Sheet2!AB6288=0,"",Sheet2!AB6288)</f>
        <v/>
      </c>
      <c r="AC5775" t="str">
        <f>IF(Sheet2!AC6288=0,"",Sheet2!AC6288)</f>
        <v/>
      </c>
      <c r="AD5775" t="str">
        <f>IF(Sheet2!AD6288=0,"",Sheet2!AD6288)</f>
        <v/>
      </c>
      <c r="AE5775" s="4" t="str">
        <f>IF(AF5775="","",VLOOKUP(Table1[[#This Row],[MAPEL]],katalog!$A$2:$B$31,2,FALSE))</f>
        <v/>
      </c>
      <c r="AF5775" s="4" t="str">
        <f t="shared" si="182"/>
        <v/>
      </c>
      <c r="AG5775" s="4" t="str">
        <f>IF(AF5775="","",IF(AF5775&gt;88,"Sangat baik",IF(AF5775&gt;76,"Baik",IF(AF5775&gt;=Table1[[#This Row],[KKM]],"Cukup","Kurang"))))</f>
        <v/>
      </c>
      <c r="AH5775" s="5" t="str">
        <f>IF(Table1[[#This Row],[Predikat]]="","",VALUE(RIGHT(Table1[[#This Row],[MATERI KELAS]],2)))</f>
        <v/>
      </c>
      <c r="AI5775" t="str">
        <f>IF(OR(J5775&lt;&gt;"Karakter",Table1[[#This Row],[Nilai2]]=""),"",IF(AF5775&gt;89,"Sangat baik",IF(AF5775&gt;79,"Baik",IF(AF5775&gt;69,"Cukup",IF(AF5775&gt;59,"Kurang","Sangat kurang")))))</f>
        <v/>
      </c>
      <c r="AJ5775" t="str">
        <f t="shared" si="183"/>
        <v/>
      </c>
      <c r="AK5775" t="str">
        <f>IF(Table1[[#This Row],[Nilai2]]="","",VLOOKUP(Table1[[#This Row],[NAMA]],Table7[],3,FALSE))</f>
        <v/>
      </c>
    </row>
    <row r="5776" spans="1:37" x14ac:dyDescent="0.2">
      <c r="A5776" t="str">
        <f>IF(Sheet2!A6289=0,"",Sheet2!A6289)</f>
        <v/>
      </c>
      <c r="B5776" t="str">
        <f>IF(Sheet2!B6289=0,"",Sheet2!B6289)</f>
        <v/>
      </c>
      <c r="C5776" t="str">
        <f>IF(Sheet2!C6289=0,"",Sheet2!C6289)</f>
        <v/>
      </c>
      <c r="D5776" t="str">
        <f>IF(Sheet2!D6289=0,"",Sheet2!D6289)</f>
        <v/>
      </c>
      <c r="E5776" t="str">
        <f>IF(Sheet2!E6289=0,"",Sheet2!E6289)</f>
        <v/>
      </c>
      <c r="F5776" t="str">
        <f>IF(Sheet2!F6289=0,"",Sheet2!F6289)</f>
        <v/>
      </c>
      <c r="G5776" t="str">
        <f>IF(Sheet2!G6289=0,"",Sheet2!G6289)</f>
        <v/>
      </c>
      <c r="H5776" t="str">
        <f>IF(Sheet2!H6289=0,"",Sheet2!H6289)</f>
        <v/>
      </c>
      <c r="I5776" t="str">
        <f>IF(Sheet2!I6289=0,"",Sheet2!I6289)</f>
        <v/>
      </c>
      <c r="J5776" t="str">
        <f>IF(Sheet2!J6289=0,"",Sheet2!J6289)</f>
        <v/>
      </c>
      <c r="K5776" t="str">
        <f>IF(Sheet2!K6289=0,"",Sheet2!K6289)</f>
        <v/>
      </c>
      <c r="L5776" t="str">
        <f>IF(Sheet2!L6289=0,"",Sheet2!L6289)</f>
        <v/>
      </c>
      <c r="M5776" t="str">
        <f>IF(Sheet2!M6289=0,"",Sheet2!M6289)</f>
        <v/>
      </c>
      <c r="N5776" t="str">
        <f>IF(Sheet2!N6289=0,"",Sheet2!N6289)</f>
        <v/>
      </c>
      <c r="O5776" t="str">
        <f>IF(Sheet2!O6289=0,"",Sheet2!O6289)</f>
        <v/>
      </c>
      <c r="P5776" t="str">
        <f>IF(Sheet2!P6289=0,"",Sheet2!P6289)</f>
        <v/>
      </c>
      <c r="Q5776" t="str">
        <f>IF(Sheet2!Q6289=0,"",Sheet2!Q6289)</f>
        <v/>
      </c>
      <c r="R5776" t="str">
        <f>IF(Sheet2!R6289=0,"",Sheet2!R6289)</f>
        <v/>
      </c>
      <c r="S5776" t="str">
        <f>IF(Sheet2!S6289=0,"",Sheet2!S6289)</f>
        <v/>
      </c>
      <c r="T5776" t="str">
        <f>IF(Sheet2!T6289=0,"",Sheet2!T6289)</f>
        <v/>
      </c>
      <c r="U5776" t="str">
        <f>IF(Sheet2!U6289=0,"",Sheet2!U6289)</f>
        <v/>
      </c>
      <c r="V5776" t="str">
        <f>IF(Sheet2!V6289=0,"",Sheet2!V6289)</f>
        <v/>
      </c>
      <c r="W5776" t="str">
        <f>IF(Sheet2!W6289=0,"",Sheet2!W6289)</f>
        <v/>
      </c>
      <c r="X5776" t="str">
        <f>IF(Sheet2!X6289=0,"",Sheet2!X6289)</f>
        <v/>
      </c>
      <c r="Y5776" t="str">
        <f>IF(Sheet2!Y6289=0,"",Sheet2!Y6289)</f>
        <v/>
      </c>
      <c r="Z5776" t="str">
        <f>IF(Sheet2!Z6289=0,"",Sheet2!Z6289)</f>
        <v/>
      </c>
      <c r="AA5776" t="str">
        <f>IF(Sheet2!AA6289=0,"",Sheet2!AA6289)</f>
        <v/>
      </c>
      <c r="AB5776" t="str">
        <f>IF(Sheet2!AB6289=0,"",Sheet2!AB6289)</f>
        <v/>
      </c>
      <c r="AC5776" t="str">
        <f>IF(Sheet2!AC6289=0,"",Sheet2!AC6289)</f>
        <v/>
      </c>
      <c r="AD5776" t="str">
        <f>IF(Sheet2!AD6289=0,"",Sheet2!AD6289)</f>
        <v/>
      </c>
      <c r="AE5776" s="4" t="str">
        <f>IF(AF5776="","",VLOOKUP(Table1[[#This Row],[MAPEL]],katalog!$A$2:$B$31,2,FALSE))</f>
        <v/>
      </c>
      <c r="AF5776" s="4" t="str">
        <f t="shared" si="182"/>
        <v/>
      </c>
      <c r="AG5776" s="4" t="str">
        <f>IF(AF5776="","",IF(AF5776&gt;88,"Sangat baik",IF(AF5776&gt;76,"Baik",IF(AF5776&gt;=Table1[[#This Row],[KKM]],"Cukup","Kurang"))))</f>
        <v/>
      </c>
      <c r="AH5776" s="5" t="str">
        <f>IF(Table1[[#This Row],[Predikat]]="","",VALUE(RIGHT(Table1[[#This Row],[MATERI KELAS]],2)))</f>
        <v/>
      </c>
      <c r="AI5776" t="str">
        <f>IF(OR(J5776&lt;&gt;"Karakter",Table1[[#This Row],[Nilai2]]=""),"",IF(AF5776&gt;89,"Sangat baik",IF(AF5776&gt;79,"Baik",IF(AF5776&gt;69,"Cukup",IF(AF5776&gt;59,"Kurang","Sangat kurang")))))</f>
        <v/>
      </c>
      <c r="AJ5776" t="str">
        <f t="shared" si="183"/>
        <v/>
      </c>
      <c r="AK5776" t="str">
        <f>IF(Table1[[#This Row],[Nilai2]]="","",VLOOKUP(Table1[[#This Row],[NAMA]],Table7[],3,FALSE))</f>
        <v/>
      </c>
    </row>
    <row r="5777" spans="1:37" x14ac:dyDescent="0.2">
      <c r="A5777" t="str">
        <f>IF(Sheet2!A6290=0,"",Sheet2!A6290)</f>
        <v/>
      </c>
      <c r="B5777" t="str">
        <f>IF(Sheet2!B6290=0,"",Sheet2!B6290)</f>
        <v/>
      </c>
      <c r="C5777" t="str">
        <f>IF(Sheet2!C6290=0,"",Sheet2!C6290)</f>
        <v/>
      </c>
      <c r="D5777" t="str">
        <f>IF(Sheet2!D6290=0,"",Sheet2!D6290)</f>
        <v/>
      </c>
      <c r="E5777" t="str">
        <f>IF(Sheet2!E6290=0,"",Sheet2!E6290)</f>
        <v/>
      </c>
      <c r="F5777" t="str">
        <f>IF(Sheet2!F6290=0,"",Sheet2!F6290)</f>
        <v/>
      </c>
      <c r="G5777" t="str">
        <f>IF(Sheet2!G6290=0,"",Sheet2!G6290)</f>
        <v/>
      </c>
      <c r="H5777" t="str">
        <f>IF(Sheet2!H6290=0,"",Sheet2!H6290)</f>
        <v/>
      </c>
      <c r="I5777" t="str">
        <f>IF(Sheet2!I6290=0,"",Sheet2!I6290)</f>
        <v/>
      </c>
      <c r="J5777" t="str">
        <f>IF(Sheet2!J6290=0,"",Sheet2!J6290)</f>
        <v/>
      </c>
      <c r="K5777" t="str">
        <f>IF(Sheet2!K6290=0,"",Sheet2!K6290)</f>
        <v/>
      </c>
      <c r="L5777" t="str">
        <f>IF(Sheet2!L6290=0,"",Sheet2!L6290)</f>
        <v/>
      </c>
      <c r="M5777" t="str">
        <f>IF(Sheet2!M6290=0,"",Sheet2!M6290)</f>
        <v/>
      </c>
      <c r="N5777" t="str">
        <f>IF(Sheet2!N6290=0,"",Sheet2!N6290)</f>
        <v/>
      </c>
      <c r="O5777" t="str">
        <f>IF(Sheet2!O6290=0,"",Sheet2!O6290)</f>
        <v/>
      </c>
      <c r="P5777" t="str">
        <f>IF(Sheet2!P6290=0,"",Sheet2!P6290)</f>
        <v/>
      </c>
      <c r="Q5777" t="str">
        <f>IF(Sheet2!Q6290=0,"",Sheet2!Q6290)</f>
        <v/>
      </c>
      <c r="R5777" t="str">
        <f>IF(Sheet2!R6290=0,"",Sheet2!R6290)</f>
        <v/>
      </c>
      <c r="S5777" t="str">
        <f>IF(Sheet2!S6290=0,"",Sheet2!S6290)</f>
        <v/>
      </c>
      <c r="T5777" t="str">
        <f>IF(Sheet2!T6290=0,"",Sheet2!T6290)</f>
        <v/>
      </c>
      <c r="U5777" t="str">
        <f>IF(Sheet2!U6290=0,"",Sheet2!U6290)</f>
        <v/>
      </c>
      <c r="V5777" t="str">
        <f>IF(Sheet2!V6290=0,"",Sheet2!V6290)</f>
        <v/>
      </c>
      <c r="W5777" t="str">
        <f>IF(Sheet2!W6290=0,"",Sheet2!W6290)</f>
        <v/>
      </c>
      <c r="X5777" t="str">
        <f>IF(Sheet2!X6290=0,"",Sheet2!X6290)</f>
        <v/>
      </c>
      <c r="Y5777" t="str">
        <f>IF(Sheet2!Y6290=0,"",Sheet2!Y6290)</f>
        <v/>
      </c>
      <c r="Z5777" t="str">
        <f>IF(Sheet2!Z6290=0,"",Sheet2!Z6290)</f>
        <v/>
      </c>
      <c r="AA5777" t="str">
        <f>IF(Sheet2!AA6290=0,"",Sheet2!AA6290)</f>
        <v/>
      </c>
      <c r="AB5777" t="str">
        <f>IF(Sheet2!AB6290=0,"",Sheet2!AB6290)</f>
        <v/>
      </c>
      <c r="AC5777" t="str">
        <f>IF(Sheet2!AC6290=0,"",Sheet2!AC6290)</f>
        <v/>
      </c>
      <c r="AD5777" t="str">
        <f>IF(Sheet2!AD6290=0,"",Sheet2!AD6290)</f>
        <v/>
      </c>
      <c r="AE5777" s="4" t="str">
        <f>IF(AF5777="","",VLOOKUP(Table1[[#This Row],[MAPEL]],katalog!$A$2:$B$31,2,FALSE))</f>
        <v/>
      </c>
      <c r="AF5777" s="4" t="str">
        <f t="shared" si="182"/>
        <v/>
      </c>
      <c r="AG5777" s="4" t="str">
        <f>IF(AF5777="","",IF(AF5777&gt;88,"Sangat baik",IF(AF5777&gt;76,"Baik",IF(AF5777&gt;=Table1[[#This Row],[KKM]],"Cukup","Kurang"))))</f>
        <v/>
      </c>
      <c r="AH5777" s="5" t="str">
        <f>IF(Table1[[#This Row],[Predikat]]="","",VALUE(RIGHT(Table1[[#This Row],[MATERI KELAS]],2)))</f>
        <v/>
      </c>
      <c r="AI5777" t="str">
        <f>IF(OR(J5777&lt;&gt;"Karakter",Table1[[#This Row],[Nilai2]]=""),"",IF(AF5777&gt;89,"Sangat baik",IF(AF5777&gt;79,"Baik",IF(AF5777&gt;69,"Cukup",IF(AF5777&gt;59,"Kurang","Sangat kurang")))))</f>
        <v/>
      </c>
      <c r="AJ5777" t="str">
        <f t="shared" si="183"/>
        <v/>
      </c>
      <c r="AK5777" t="str">
        <f>IF(Table1[[#This Row],[Nilai2]]="","",VLOOKUP(Table1[[#This Row],[NAMA]],Table7[],3,FALSE))</f>
        <v/>
      </c>
    </row>
    <row r="5778" spans="1:37" x14ac:dyDescent="0.2">
      <c r="A5778" t="str">
        <f>IF(Sheet2!A6291=0,"",Sheet2!A6291)</f>
        <v/>
      </c>
      <c r="B5778" t="str">
        <f>IF(Sheet2!B6291=0,"",Sheet2!B6291)</f>
        <v/>
      </c>
      <c r="C5778" t="str">
        <f>IF(Sheet2!C6291=0,"",Sheet2!C6291)</f>
        <v/>
      </c>
      <c r="D5778" t="str">
        <f>IF(Sheet2!D6291=0,"",Sheet2!D6291)</f>
        <v/>
      </c>
      <c r="E5778" t="str">
        <f>IF(Sheet2!E6291=0,"",Sheet2!E6291)</f>
        <v/>
      </c>
      <c r="F5778" t="str">
        <f>IF(Sheet2!F6291=0,"",Sheet2!F6291)</f>
        <v/>
      </c>
      <c r="G5778" t="str">
        <f>IF(Sheet2!G6291=0,"",Sheet2!G6291)</f>
        <v/>
      </c>
      <c r="H5778" t="str">
        <f>IF(Sheet2!H6291=0,"",Sheet2!H6291)</f>
        <v/>
      </c>
      <c r="I5778" t="str">
        <f>IF(Sheet2!I6291=0,"",Sheet2!I6291)</f>
        <v/>
      </c>
      <c r="J5778" t="str">
        <f>IF(Sheet2!J6291=0,"",Sheet2!J6291)</f>
        <v/>
      </c>
      <c r="K5778" t="str">
        <f>IF(Sheet2!K6291=0,"",Sheet2!K6291)</f>
        <v/>
      </c>
      <c r="L5778" t="str">
        <f>IF(Sheet2!L6291=0,"",Sheet2!L6291)</f>
        <v/>
      </c>
      <c r="M5778" t="str">
        <f>IF(Sheet2!M6291=0,"",Sheet2!M6291)</f>
        <v/>
      </c>
      <c r="N5778" t="str">
        <f>IF(Sheet2!N6291=0,"",Sheet2!N6291)</f>
        <v/>
      </c>
      <c r="O5778" t="str">
        <f>IF(Sheet2!O6291=0,"",Sheet2!O6291)</f>
        <v/>
      </c>
      <c r="P5778" t="str">
        <f>IF(Sheet2!P6291=0,"",Sheet2!P6291)</f>
        <v/>
      </c>
      <c r="Q5778" t="str">
        <f>IF(Sheet2!Q6291=0,"",Sheet2!Q6291)</f>
        <v/>
      </c>
      <c r="R5778" t="str">
        <f>IF(Sheet2!R6291=0,"",Sheet2!R6291)</f>
        <v/>
      </c>
      <c r="S5778" t="str">
        <f>IF(Sheet2!S6291=0,"",Sheet2!S6291)</f>
        <v/>
      </c>
      <c r="T5778" t="str">
        <f>IF(Sheet2!T6291=0,"",Sheet2!T6291)</f>
        <v/>
      </c>
      <c r="U5778" t="str">
        <f>IF(Sheet2!U6291=0,"",Sheet2!U6291)</f>
        <v/>
      </c>
      <c r="V5778" t="str">
        <f>IF(Sheet2!V6291=0,"",Sheet2!V6291)</f>
        <v/>
      </c>
      <c r="W5778" t="str">
        <f>IF(Sheet2!W6291=0,"",Sheet2!W6291)</f>
        <v/>
      </c>
      <c r="X5778" t="str">
        <f>IF(Sheet2!X6291=0,"",Sheet2!X6291)</f>
        <v/>
      </c>
      <c r="Y5778" t="str">
        <f>IF(Sheet2!Y6291=0,"",Sheet2!Y6291)</f>
        <v/>
      </c>
      <c r="Z5778" t="str">
        <f>IF(Sheet2!Z6291=0,"",Sheet2!Z6291)</f>
        <v/>
      </c>
      <c r="AA5778" t="str">
        <f>IF(Sheet2!AA6291=0,"",Sheet2!AA6291)</f>
        <v/>
      </c>
      <c r="AB5778" t="str">
        <f>IF(Sheet2!AB6291=0,"",Sheet2!AB6291)</f>
        <v/>
      </c>
      <c r="AC5778" t="str">
        <f>IF(Sheet2!AC6291=0,"",Sheet2!AC6291)</f>
        <v/>
      </c>
      <c r="AD5778" t="str">
        <f>IF(Sheet2!AD6291=0,"",Sheet2!AD6291)</f>
        <v/>
      </c>
      <c r="AE5778" s="4" t="str">
        <f>IF(AF5778="","",VLOOKUP(Table1[[#This Row],[MAPEL]],katalog!$A$2:$B$31,2,FALSE))</f>
        <v/>
      </c>
      <c r="AF5778" s="4" t="str">
        <f t="shared" si="182"/>
        <v/>
      </c>
      <c r="AG5778" s="4" t="str">
        <f>IF(AF5778="","",IF(AF5778&gt;88,"Sangat baik",IF(AF5778&gt;76,"Baik",IF(AF5778&gt;=Table1[[#This Row],[KKM]],"Cukup","Kurang"))))</f>
        <v/>
      </c>
      <c r="AH5778" s="5" t="str">
        <f>IF(Table1[[#This Row],[Predikat]]="","",VALUE(RIGHT(Table1[[#This Row],[MATERI KELAS]],2)))</f>
        <v/>
      </c>
      <c r="AI5778" t="str">
        <f>IF(OR(J5778&lt;&gt;"Karakter",Table1[[#This Row],[Nilai2]]=""),"",IF(AF5778&gt;89,"Sangat baik",IF(AF5778&gt;79,"Baik",IF(AF5778&gt;69,"Cukup",IF(AF5778&gt;59,"Kurang","Sangat kurang")))))</f>
        <v/>
      </c>
      <c r="AJ5778" t="str">
        <f t="shared" si="183"/>
        <v/>
      </c>
      <c r="AK5778" t="str">
        <f>IF(Table1[[#This Row],[Nilai2]]="","",VLOOKUP(Table1[[#This Row],[NAMA]],Table7[],3,FALSE))</f>
        <v/>
      </c>
    </row>
    <row r="5779" spans="1:37" x14ac:dyDescent="0.2">
      <c r="A5779" t="str">
        <f>IF(Sheet2!A6292=0,"",Sheet2!A6292)</f>
        <v/>
      </c>
      <c r="B5779" t="str">
        <f>IF(Sheet2!B6292=0,"",Sheet2!B6292)</f>
        <v/>
      </c>
      <c r="C5779" t="str">
        <f>IF(Sheet2!C6292=0,"",Sheet2!C6292)</f>
        <v/>
      </c>
      <c r="D5779" t="str">
        <f>IF(Sheet2!D6292=0,"",Sheet2!D6292)</f>
        <v/>
      </c>
      <c r="E5779" t="str">
        <f>IF(Sheet2!E6292=0,"",Sheet2!E6292)</f>
        <v/>
      </c>
      <c r="F5779" t="str">
        <f>IF(Sheet2!F6292=0,"",Sheet2!F6292)</f>
        <v/>
      </c>
      <c r="G5779" t="str">
        <f>IF(Sheet2!G6292=0,"",Sheet2!G6292)</f>
        <v/>
      </c>
      <c r="H5779" t="str">
        <f>IF(Sheet2!H6292=0,"",Sheet2!H6292)</f>
        <v/>
      </c>
      <c r="I5779" t="str">
        <f>IF(Sheet2!I6292=0,"",Sheet2!I6292)</f>
        <v/>
      </c>
      <c r="J5779" t="str">
        <f>IF(Sheet2!J6292=0,"",Sheet2!J6292)</f>
        <v/>
      </c>
      <c r="K5779" t="str">
        <f>IF(Sheet2!K6292=0,"",Sheet2!K6292)</f>
        <v/>
      </c>
      <c r="L5779" t="str">
        <f>IF(Sheet2!L6292=0,"",Sheet2!L6292)</f>
        <v/>
      </c>
      <c r="M5779" t="str">
        <f>IF(Sheet2!M6292=0,"",Sheet2!M6292)</f>
        <v/>
      </c>
      <c r="N5779" t="str">
        <f>IF(Sheet2!N6292=0,"",Sheet2!N6292)</f>
        <v/>
      </c>
      <c r="O5779" t="str">
        <f>IF(Sheet2!O6292=0,"",Sheet2!O6292)</f>
        <v/>
      </c>
      <c r="P5779" t="str">
        <f>IF(Sheet2!P6292=0,"",Sheet2!P6292)</f>
        <v/>
      </c>
      <c r="Q5779" t="str">
        <f>IF(Sheet2!Q6292=0,"",Sheet2!Q6292)</f>
        <v/>
      </c>
      <c r="R5779" t="str">
        <f>IF(Sheet2!R6292=0,"",Sheet2!R6292)</f>
        <v/>
      </c>
      <c r="S5779" t="str">
        <f>IF(Sheet2!S6292=0,"",Sheet2!S6292)</f>
        <v/>
      </c>
      <c r="T5779" t="str">
        <f>IF(Sheet2!T6292=0,"",Sheet2!T6292)</f>
        <v/>
      </c>
      <c r="U5779" t="str">
        <f>IF(Sheet2!U6292=0,"",Sheet2!U6292)</f>
        <v/>
      </c>
      <c r="V5779" t="str">
        <f>IF(Sheet2!V6292=0,"",Sheet2!V6292)</f>
        <v/>
      </c>
      <c r="W5779" t="str">
        <f>IF(Sheet2!W6292=0,"",Sheet2!W6292)</f>
        <v/>
      </c>
      <c r="X5779" t="str">
        <f>IF(Sheet2!X6292=0,"",Sheet2!X6292)</f>
        <v/>
      </c>
      <c r="Y5779" t="str">
        <f>IF(Sheet2!Y6292=0,"",Sheet2!Y6292)</f>
        <v/>
      </c>
      <c r="Z5779" t="str">
        <f>IF(Sheet2!Z6292=0,"",Sheet2!Z6292)</f>
        <v/>
      </c>
      <c r="AA5779" t="str">
        <f>IF(Sheet2!AA6292=0,"",Sheet2!AA6292)</f>
        <v/>
      </c>
      <c r="AB5779" t="str">
        <f>IF(Sheet2!AB6292=0,"",Sheet2!AB6292)</f>
        <v/>
      </c>
      <c r="AC5779" t="str">
        <f>IF(Sheet2!AC6292=0,"",Sheet2!AC6292)</f>
        <v/>
      </c>
      <c r="AD5779" t="str">
        <f>IF(Sheet2!AD6292=0,"",Sheet2!AD6292)</f>
        <v/>
      </c>
      <c r="AE5779" s="4" t="str">
        <f>IF(AF5779="","",VLOOKUP(Table1[[#This Row],[MAPEL]],katalog!$A$2:$B$31,2,FALSE))</f>
        <v/>
      </c>
      <c r="AF5779" s="4" t="str">
        <f t="shared" si="182"/>
        <v/>
      </c>
      <c r="AG5779" s="4" t="str">
        <f>IF(AF5779="","",IF(AF5779&gt;88,"Sangat baik",IF(AF5779&gt;76,"Baik",IF(AF5779&gt;=Table1[[#This Row],[KKM]],"Cukup","Kurang"))))</f>
        <v/>
      </c>
      <c r="AH5779" s="5" t="str">
        <f>IF(Table1[[#This Row],[Predikat]]="","",VALUE(RIGHT(Table1[[#This Row],[MATERI KELAS]],2)))</f>
        <v/>
      </c>
      <c r="AI5779" t="str">
        <f>IF(OR(J5779&lt;&gt;"Karakter",Table1[[#This Row],[Nilai2]]=""),"",IF(AF5779&gt;89,"Sangat baik",IF(AF5779&gt;79,"Baik",IF(AF5779&gt;69,"Cukup",IF(AF5779&gt;59,"Kurang","Sangat kurang")))))</f>
        <v/>
      </c>
      <c r="AJ5779" t="str">
        <f t="shared" si="183"/>
        <v/>
      </c>
      <c r="AK5779" t="str">
        <f>IF(Table1[[#This Row],[Nilai2]]="","",VLOOKUP(Table1[[#This Row],[NAMA]],Table7[],3,FALSE))</f>
        <v/>
      </c>
    </row>
    <row r="5780" spans="1:37" x14ac:dyDescent="0.2">
      <c r="A5780" t="str">
        <f>IF(Sheet2!A6293=0,"",Sheet2!A6293)</f>
        <v/>
      </c>
      <c r="B5780" t="str">
        <f>IF(Sheet2!B6293=0,"",Sheet2!B6293)</f>
        <v/>
      </c>
      <c r="C5780" t="str">
        <f>IF(Sheet2!C6293=0,"",Sheet2!C6293)</f>
        <v/>
      </c>
      <c r="D5780" t="str">
        <f>IF(Sheet2!D6293=0,"",Sheet2!D6293)</f>
        <v/>
      </c>
      <c r="E5780" t="str">
        <f>IF(Sheet2!E6293=0,"",Sheet2!E6293)</f>
        <v/>
      </c>
      <c r="F5780" t="str">
        <f>IF(Sheet2!F6293=0,"",Sheet2!F6293)</f>
        <v/>
      </c>
      <c r="G5780" t="str">
        <f>IF(Sheet2!G6293=0,"",Sheet2!G6293)</f>
        <v/>
      </c>
      <c r="H5780" t="str">
        <f>IF(Sheet2!H6293=0,"",Sheet2!H6293)</f>
        <v/>
      </c>
      <c r="I5780" t="str">
        <f>IF(Sheet2!I6293=0,"",Sheet2!I6293)</f>
        <v/>
      </c>
      <c r="J5780" t="str">
        <f>IF(Sheet2!J6293=0,"",Sheet2!J6293)</f>
        <v/>
      </c>
      <c r="K5780" t="str">
        <f>IF(Sheet2!K6293=0,"",Sheet2!K6293)</f>
        <v/>
      </c>
      <c r="L5780" t="str">
        <f>IF(Sheet2!L6293=0,"",Sheet2!L6293)</f>
        <v/>
      </c>
      <c r="M5780" t="str">
        <f>IF(Sheet2!M6293=0,"",Sheet2!M6293)</f>
        <v/>
      </c>
      <c r="N5780" t="str">
        <f>IF(Sheet2!N6293=0,"",Sheet2!N6293)</f>
        <v/>
      </c>
      <c r="O5780" t="str">
        <f>IF(Sheet2!O6293=0,"",Sheet2!O6293)</f>
        <v/>
      </c>
      <c r="P5780" t="str">
        <f>IF(Sheet2!P6293=0,"",Sheet2!P6293)</f>
        <v/>
      </c>
      <c r="Q5780" t="str">
        <f>IF(Sheet2!Q6293=0,"",Sheet2!Q6293)</f>
        <v/>
      </c>
      <c r="R5780" t="str">
        <f>IF(Sheet2!R6293=0,"",Sheet2!R6293)</f>
        <v/>
      </c>
      <c r="S5780" t="str">
        <f>IF(Sheet2!S6293=0,"",Sheet2!S6293)</f>
        <v/>
      </c>
      <c r="T5780" t="str">
        <f>IF(Sheet2!T6293=0,"",Sheet2!T6293)</f>
        <v/>
      </c>
      <c r="U5780" t="str">
        <f>IF(Sheet2!U6293=0,"",Sheet2!U6293)</f>
        <v/>
      </c>
      <c r="V5780" t="str">
        <f>IF(Sheet2!V6293=0,"",Sheet2!V6293)</f>
        <v/>
      </c>
      <c r="W5780" t="str">
        <f>IF(Sheet2!W6293=0,"",Sheet2!W6293)</f>
        <v/>
      </c>
      <c r="X5780" t="str">
        <f>IF(Sheet2!X6293=0,"",Sheet2!X6293)</f>
        <v/>
      </c>
      <c r="Y5780" t="str">
        <f>IF(Sheet2!Y6293=0,"",Sheet2!Y6293)</f>
        <v/>
      </c>
      <c r="Z5780" t="str">
        <f>IF(Sheet2!Z6293=0,"",Sheet2!Z6293)</f>
        <v/>
      </c>
      <c r="AA5780" t="str">
        <f>IF(Sheet2!AA6293=0,"",Sheet2!AA6293)</f>
        <v/>
      </c>
      <c r="AB5780" t="str">
        <f>IF(Sheet2!AB6293=0,"",Sheet2!AB6293)</f>
        <v/>
      </c>
      <c r="AC5780" t="str">
        <f>IF(Sheet2!AC6293=0,"",Sheet2!AC6293)</f>
        <v/>
      </c>
      <c r="AD5780" t="str">
        <f>IF(Sheet2!AD6293=0,"",Sheet2!AD6293)</f>
        <v/>
      </c>
      <c r="AE5780" s="4" t="str">
        <f>IF(AF5780="","",VLOOKUP(Table1[[#This Row],[MAPEL]],katalog!$A$2:$B$31,2,FALSE))</f>
        <v/>
      </c>
      <c r="AF5780" s="4" t="str">
        <f t="shared" si="182"/>
        <v/>
      </c>
      <c r="AG5780" s="4" t="str">
        <f>IF(AF5780="","",IF(AF5780&gt;88,"Sangat baik",IF(AF5780&gt;76,"Baik",IF(AF5780&gt;=Table1[[#This Row],[KKM]],"Cukup","Kurang"))))</f>
        <v/>
      </c>
      <c r="AH5780" s="5" t="str">
        <f>IF(Table1[[#This Row],[Predikat]]="","",VALUE(RIGHT(Table1[[#This Row],[MATERI KELAS]],2)))</f>
        <v/>
      </c>
      <c r="AI5780" t="str">
        <f>IF(OR(J5780&lt;&gt;"Karakter",Table1[[#This Row],[Nilai2]]=""),"",IF(AF5780&gt;89,"Sangat baik",IF(AF5780&gt;79,"Baik",IF(AF5780&gt;69,"Cukup",IF(AF5780&gt;59,"Kurang","Sangat kurang")))))</f>
        <v/>
      </c>
      <c r="AJ5780" t="str">
        <f t="shared" si="183"/>
        <v/>
      </c>
      <c r="AK5780" t="str">
        <f>IF(Table1[[#This Row],[Nilai2]]="","",VLOOKUP(Table1[[#This Row],[NAMA]],Table7[],3,FALSE))</f>
        <v/>
      </c>
    </row>
    <row r="5781" spans="1:37" x14ac:dyDescent="0.2">
      <c r="A5781" t="str">
        <f>IF(Sheet2!A6294=0,"",Sheet2!A6294)</f>
        <v/>
      </c>
      <c r="B5781" t="str">
        <f>IF(Sheet2!B6294=0,"",Sheet2!B6294)</f>
        <v/>
      </c>
      <c r="C5781" t="str">
        <f>IF(Sheet2!C6294=0,"",Sheet2!C6294)</f>
        <v/>
      </c>
      <c r="D5781" t="str">
        <f>IF(Sheet2!D6294=0,"",Sheet2!D6294)</f>
        <v/>
      </c>
      <c r="E5781" t="str">
        <f>IF(Sheet2!E6294=0,"",Sheet2!E6294)</f>
        <v/>
      </c>
      <c r="F5781" t="str">
        <f>IF(Sheet2!F6294=0,"",Sheet2!F6294)</f>
        <v/>
      </c>
      <c r="G5781" t="str">
        <f>IF(Sheet2!G6294=0,"",Sheet2!G6294)</f>
        <v/>
      </c>
      <c r="H5781" t="str">
        <f>IF(Sheet2!H6294=0,"",Sheet2!H6294)</f>
        <v/>
      </c>
      <c r="I5781" t="str">
        <f>IF(Sheet2!I6294=0,"",Sheet2!I6294)</f>
        <v/>
      </c>
      <c r="J5781" t="str">
        <f>IF(Sheet2!J6294=0,"",Sheet2!J6294)</f>
        <v/>
      </c>
      <c r="K5781" t="str">
        <f>IF(Sheet2!K6294=0,"",Sheet2!K6294)</f>
        <v/>
      </c>
      <c r="L5781" t="str">
        <f>IF(Sheet2!L6294=0,"",Sheet2!L6294)</f>
        <v/>
      </c>
      <c r="M5781" t="str">
        <f>IF(Sheet2!M6294=0,"",Sheet2!M6294)</f>
        <v/>
      </c>
      <c r="N5781" t="str">
        <f>IF(Sheet2!N6294=0,"",Sheet2!N6294)</f>
        <v/>
      </c>
      <c r="O5781" t="str">
        <f>IF(Sheet2!O6294=0,"",Sheet2!O6294)</f>
        <v/>
      </c>
      <c r="P5781" t="str">
        <f>IF(Sheet2!P6294=0,"",Sheet2!P6294)</f>
        <v/>
      </c>
      <c r="Q5781" t="str">
        <f>IF(Sheet2!Q6294=0,"",Sheet2!Q6294)</f>
        <v/>
      </c>
      <c r="R5781" t="str">
        <f>IF(Sheet2!R6294=0,"",Sheet2!R6294)</f>
        <v/>
      </c>
      <c r="S5781" t="str">
        <f>IF(Sheet2!S6294=0,"",Sheet2!S6294)</f>
        <v/>
      </c>
      <c r="T5781" t="str">
        <f>IF(Sheet2!T6294=0,"",Sheet2!T6294)</f>
        <v/>
      </c>
      <c r="U5781" t="str">
        <f>IF(Sheet2!U6294=0,"",Sheet2!U6294)</f>
        <v/>
      </c>
      <c r="V5781" t="str">
        <f>IF(Sheet2!V6294=0,"",Sheet2!V6294)</f>
        <v/>
      </c>
      <c r="W5781" t="str">
        <f>IF(Sheet2!W6294=0,"",Sheet2!W6294)</f>
        <v/>
      </c>
      <c r="X5781" t="str">
        <f>IF(Sheet2!X6294=0,"",Sheet2!X6294)</f>
        <v/>
      </c>
      <c r="Y5781" t="str">
        <f>IF(Sheet2!Y6294=0,"",Sheet2!Y6294)</f>
        <v/>
      </c>
      <c r="Z5781" t="str">
        <f>IF(Sheet2!Z6294=0,"",Sheet2!Z6294)</f>
        <v/>
      </c>
      <c r="AA5781" t="str">
        <f>IF(Sheet2!AA6294=0,"",Sheet2!AA6294)</f>
        <v/>
      </c>
      <c r="AB5781" t="str">
        <f>IF(Sheet2!AB6294=0,"",Sheet2!AB6294)</f>
        <v/>
      </c>
      <c r="AC5781" t="str">
        <f>IF(Sheet2!AC6294=0,"",Sheet2!AC6294)</f>
        <v/>
      </c>
      <c r="AD5781" t="str">
        <f>IF(Sheet2!AD6294=0,"",Sheet2!AD6294)</f>
        <v/>
      </c>
      <c r="AE5781" s="4" t="str">
        <f>IF(AF5781="","",VLOOKUP(Table1[[#This Row],[MAPEL]],katalog!$A$2:$B$31,2,FALSE))</f>
        <v/>
      </c>
      <c r="AF5781" s="4" t="str">
        <f t="shared" si="182"/>
        <v/>
      </c>
      <c r="AG5781" s="4" t="str">
        <f>IF(AF5781="","",IF(AF5781&gt;88,"Sangat baik",IF(AF5781&gt;76,"Baik",IF(AF5781&gt;=Table1[[#This Row],[KKM]],"Cukup","Kurang"))))</f>
        <v/>
      </c>
      <c r="AH5781" s="5" t="str">
        <f>IF(Table1[[#This Row],[Predikat]]="","",VALUE(RIGHT(Table1[[#This Row],[MATERI KELAS]],2)))</f>
        <v/>
      </c>
      <c r="AI5781" t="str">
        <f>IF(OR(J5781&lt;&gt;"Karakter",Table1[[#This Row],[Nilai2]]=""),"",IF(AF5781&gt;89,"Sangat baik",IF(AF5781&gt;79,"Baik",IF(AF5781&gt;69,"Cukup",IF(AF5781&gt;59,"Kurang","Sangat kurang")))))</f>
        <v/>
      </c>
      <c r="AJ5781" t="str">
        <f t="shared" si="183"/>
        <v/>
      </c>
      <c r="AK5781" t="str">
        <f>IF(Table1[[#This Row],[Nilai2]]="","",VLOOKUP(Table1[[#This Row],[NAMA]],Table7[],3,FALSE))</f>
        <v/>
      </c>
    </row>
    <row r="5782" spans="1:37" x14ac:dyDescent="0.2">
      <c r="A5782" t="str">
        <f>IF(Sheet2!A6295=0,"",Sheet2!A6295)</f>
        <v/>
      </c>
      <c r="B5782" t="str">
        <f>IF(Sheet2!B6295=0,"",Sheet2!B6295)</f>
        <v/>
      </c>
      <c r="C5782" t="str">
        <f>IF(Sheet2!C6295=0,"",Sheet2!C6295)</f>
        <v/>
      </c>
      <c r="D5782" t="str">
        <f>IF(Sheet2!D6295=0,"",Sheet2!D6295)</f>
        <v/>
      </c>
      <c r="E5782" t="str">
        <f>IF(Sheet2!E6295=0,"",Sheet2!E6295)</f>
        <v/>
      </c>
      <c r="F5782" t="str">
        <f>IF(Sheet2!F6295=0,"",Sheet2!F6295)</f>
        <v/>
      </c>
      <c r="G5782" t="str">
        <f>IF(Sheet2!G6295=0,"",Sheet2!G6295)</f>
        <v/>
      </c>
      <c r="H5782" t="str">
        <f>IF(Sheet2!H6295=0,"",Sheet2!H6295)</f>
        <v/>
      </c>
      <c r="I5782" t="str">
        <f>IF(Sheet2!I6295=0,"",Sheet2!I6295)</f>
        <v/>
      </c>
      <c r="J5782" t="str">
        <f>IF(Sheet2!J6295=0,"",Sheet2!J6295)</f>
        <v/>
      </c>
      <c r="K5782" t="str">
        <f>IF(Sheet2!K6295=0,"",Sheet2!K6295)</f>
        <v/>
      </c>
      <c r="L5782" t="str">
        <f>IF(Sheet2!L6295=0,"",Sheet2!L6295)</f>
        <v/>
      </c>
      <c r="M5782" t="str">
        <f>IF(Sheet2!M6295=0,"",Sheet2!M6295)</f>
        <v/>
      </c>
      <c r="N5782" t="str">
        <f>IF(Sheet2!N6295=0,"",Sheet2!N6295)</f>
        <v/>
      </c>
      <c r="O5782" t="str">
        <f>IF(Sheet2!O6295=0,"",Sheet2!O6295)</f>
        <v/>
      </c>
      <c r="P5782" t="str">
        <f>IF(Sheet2!P6295=0,"",Sheet2!P6295)</f>
        <v/>
      </c>
      <c r="Q5782" t="str">
        <f>IF(Sheet2!Q6295=0,"",Sheet2!Q6295)</f>
        <v/>
      </c>
      <c r="R5782" t="str">
        <f>IF(Sheet2!R6295=0,"",Sheet2!R6295)</f>
        <v/>
      </c>
      <c r="S5782" t="str">
        <f>IF(Sheet2!S6295=0,"",Sheet2!S6295)</f>
        <v/>
      </c>
      <c r="T5782" t="str">
        <f>IF(Sheet2!T6295=0,"",Sheet2!T6295)</f>
        <v/>
      </c>
      <c r="U5782" t="str">
        <f>IF(Sheet2!U6295=0,"",Sheet2!U6295)</f>
        <v/>
      </c>
      <c r="V5782" t="str">
        <f>IF(Sheet2!V6295=0,"",Sheet2!V6295)</f>
        <v/>
      </c>
      <c r="W5782" t="str">
        <f>IF(Sheet2!W6295=0,"",Sheet2!W6295)</f>
        <v/>
      </c>
      <c r="X5782" t="str">
        <f>IF(Sheet2!X6295=0,"",Sheet2!X6295)</f>
        <v/>
      </c>
      <c r="Y5782" t="str">
        <f>IF(Sheet2!Y6295=0,"",Sheet2!Y6295)</f>
        <v/>
      </c>
      <c r="Z5782" t="str">
        <f>IF(Sheet2!Z6295=0,"",Sheet2!Z6295)</f>
        <v/>
      </c>
      <c r="AA5782" t="str">
        <f>IF(Sheet2!AA6295=0,"",Sheet2!AA6295)</f>
        <v/>
      </c>
      <c r="AB5782" t="str">
        <f>IF(Sheet2!AB6295=0,"",Sheet2!AB6295)</f>
        <v/>
      </c>
      <c r="AC5782" t="str">
        <f>IF(Sheet2!AC6295=0,"",Sheet2!AC6295)</f>
        <v/>
      </c>
      <c r="AD5782" t="str">
        <f>IF(Sheet2!AD6295=0,"",Sheet2!AD6295)</f>
        <v/>
      </c>
      <c r="AE5782" s="4" t="str">
        <f>IF(AF5782="","",VLOOKUP(Table1[[#This Row],[MAPEL]],katalog!$A$2:$B$31,2,FALSE))</f>
        <v/>
      </c>
      <c r="AF5782" s="4" t="str">
        <f t="shared" si="182"/>
        <v/>
      </c>
      <c r="AG5782" s="4" t="str">
        <f>IF(AF5782="","",IF(AF5782&gt;88,"Sangat baik",IF(AF5782&gt;76,"Baik",IF(AF5782&gt;=Table1[[#This Row],[KKM]],"Cukup","Kurang"))))</f>
        <v/>
      </c>
      <c r="AH5782" s="5" t="str">
        <f>IF(Table1[[#This Row],[Predikat]]="","",VALUE(RIGHT(Table1[[#This Row],[MATERI KELAS]],2)))</f>
        <v/>
      </c>
      <c r="AI5782" t="str">
        <f>IF(OR(J5782&lt;&gt;"Karakter",Table1[[#This Row],[Nilai2]]=""),"",IF(AF5782&gt;89,"Sangat baik",IF(AF5782&gt;79,"Baik",IF(AF5782&gt;69,"Cukup",IF(AF5782&gt;59,"Kurang","Sangat kurang")))))</f>
        <v/>
      </c>
      <c r="AJ5782" t="str">
        <f t="shared" si="183"/>
        <v/>
      </c>
      <c r="AK5782" t="str">
        <f>IF(Table1[[#This Row],[Nilai2]]="","",VLOOKUP(Table1[[#This Row],[NAMA]],Table7[],3,FALSE))</f>
        <v/>
      </c>
    </row>
    <row r="5783" spans="1:37" x14ac:dyDescent="0.2">
      <c r="A5783" t="str">
        <f>IF(Sheet2!A6296=0,"",Sheet2!A6296)</f>
        <v/>
      </c>
      <c r="B5783" t="str">
        <f>IF(Sheet2!B6296=0,"",Sheet2!B6296)</f>
        <v/>
      </c>
      <c r="C5783" t="str">
        <f>IF(Sheet2!C6296=0,"",Sheet2!C6296)</f>
        <v/>
      </c>
      <c r="D5783" t="str">
        <f>IF(Sheet2!D6296=0,"",Sheet2!D6296)</f>
        <v/>
      </c>
      <c r="E5783" t="str">
        <f>IF(Sheet2!E6296=0,"",Sheet2!E6296)</f>
        <v/>
      </c>
      <c r="F5783" t="str">
        <f>IF(Sheet2!F6296=0,"",Sheet2!F6296)</f>
        <v/>
      </c>
      <c r="G5783" t="str">
        <f>IF(Sheet2!G6296=0,"",Sheet2!G6296)</f>
        <v/>
      </c>
      <c r="H5783" t="str">
        <f>IF(Sheet2!H6296=0,"",Sheet2!H6296)</f>
        <v/>
      </c>
      <c r="I5783" t="str">
        <f>IF(Sheet2!I6296=0,"",Sheet2!I6296)</f>
        <v/>
      </c>
      <c r="J5783" t="str">
        <f>IF(Sheet2!J6296=0,"",Sheet2!J6296)</f>
        <v/>
      </c>
      <c r="K5783" t="str">
        <f>IF(Sheet2!K6296=0,"",Sheet2!K6296)</f>
        <v/>
      </c>
      <c r="L5783" t="str">
        <f>IF(Sheet2!L6296=0,"",Sheet2!L6296)</f>
        <v/>
      </c>
      <c r="M5783" t="str">
        <f>IF(Sheet2!M6296=0,"",Sheet2!M6296)</f>
        <v/>
      </c>
      <c r="N5783" t="str">
        <f>IF(Sheet2!N6296=0,"",Sheet2!N6296)</f>
        <v/>
      </c>
      <c r="O5783" t="str">
        <f>IF(Sheet2!O6296=0,"",Sheet2!O6296)</f>
        <v/>
      </c>
      <c r="P5783" t="str">
        <f>IF(Sheet2!P6296=0,"",Sheet2!P6296)</f>
        <v/>
      </c>
      <c r="Q5783" t="str">
        <f>IF(Sheet2!Q6296=0,"",Sheet2!Q6296)</f>
        <v/>
      </c>
      <c r="R5783" t="str">
        <f>IF(Sheet2!R6296=0,"",Sheet2!R6296)</f>
        <v/>
      </c>
      <c r="S5783" t="str">
        <f>IF(Sheet2!S6296=0,"",Sheet2!S6296)</f>
        <v/>
      </c>
      <c r="T5783" t="str">
        <f>IF(Sheet2!T6296=0,"",Sheet2!T6296)</f>
        <v/>
      </c>
      <c r="U5783" t="str">
        <f>IF(Sheet2!U6296=0,"",Sheet2!U6296)</f>
        <v/>
      </c>
      <c r="V5783" t="str">
        <f>IF(Sheet2!V6296=0,"",Sheet2!V6296)</f>
        <v/>
      </c>
      <c r="W5783" t="str">
        <f>IF(Sheet2!W6296=0,"",Sheet2!W6296)</f>
        <v/>
      </c>
      <c r="X5783" t="str">
        <f>IF(Sheet2!X6296=0,"",Sheet2!X6296)</f>
        <v/>
      </c>
      <c r="Y5783" t="str">
        <f>IF(Sheet2!Y6296=0,"",Sheet2!Y6296)</f>
        <v/>
      </c>
      <c r="Z5783" t="str">
        <f>IF(Sheet2!Z6296=0,"",Sheet2!Z6296)</f>
        <v/>
      </c>
      <c r="AA5783" t="str">
        <f>IF(Sheet2!AA6296=0,"",Sheet2!AA6296)</f>
        <v/>
      </c>
      <c r="AB5783" t="str">
        <f>IF(Sheet2!AB6296=0,"",Sheet2!AB6296)</f>
        <v/>
      </c>
      <c r="AC5783" t="str">
        <f>IF(Sheet2!AC6296=0,"",Sheet2!AC6296)</f>
        <v/>
      </c>
      <c r="AD5783" t="str">
        <f>IF(Sheet2!AD6296=0,"",Sheet2!AD6296)</f>
        <v/>
      </c>
      <c r="AE5783" s="4" t="str">
        <f>IF(AF5783="","",VLOOKUP(Table1[[#This Row],[MAPEL]],katalog!$A$2:$B$31,2,FALSE))</f>
        <v/>
      </c>
      <c r="AF5783" s="4" t="str">
        <f t="shared" si="182"/>
        <v/>
      </c>
      <c r="AG5783" s="4" t="str">
        <f>IF(AF5783="","",IF(AF5783&gt;88,"Sangat baik",IF(AF5783&gt;76,"Baik",IF(AF5783&gt;=Table1[[#This Row],[KKM]],"Cukup","Kurang"))))</f>
        <v/>
      </c>
      <c r="AH5783" s="5" t="str">
        <f>IF(Table1[[#This Row],[Predikat]]="","",VALUE(RIGHT(Table1[[#This Row],[MATERI KELAS]],2)))</f>
        <v/>
      </c>
      <c r="AI5783" t="str">
        <f>IF(OR(J5783&lt;&gt;"Karakter",Table1[[#This Row],[Nilai2]]=""),"",IF(AF5783&gt;89,"Sangat baik",IF(AF5783&gt;79,"Baik",IF(AF5783&gt;69,"Cukup",IF(AF5783&gt;59,"Kurang","Sangat kurang")))))</f>
        <v/>
      </c>
      <c r="AJ5783" t="str">
        <f t="shared" si="183"/>
        <v/>
      </c>
      <c r="AK5783" t="str">
        <f>IF(Table1[[#This Row],[Nilai2]]="","",VLOOKUP(Table1[[#This Row],[NAMA]],Table7[],3,FALSE))</f>
        <v/>
      </c>
    </row>
    <row r="5784" spans="1:37" x14ac:dyDescent="0.2">
      <c r="A5784" t="str">
        <f>IF(Sheet2!A6297=0,"",Sheet2!A6297)</f>
        <v/>
      </c>
      <c r="B5784" t="str">
        <f>IF(Sheet2!B6297=0,"",Sheet2!B6297)</f>
        <v/>
      </c>
      <c r="C5784" t="str">
        <f>IF(Sheet2!C6297=0,"",Sheet2!C6297)</f>
        <v/>
      </c>
      <c r="D5784" t="str">
        <f>IF(Sheet2!D6297=0,"",Sheet2!D6297)</f>
        <v/>
      </c>
      <c r="E5784" t="str">
        <f>IF(Sheet2!E6297=0,"",Sheet2!E6297)</f>
        <v/>
      </c>
      <c r="F5784" t="str">
        <f>IF(Sheet2!F6297=0,"",Sheet2!F6297)</f>
        <v/>
      </c>
      <c r="G5784" t="str">
        <f>IF(Sheet2!G6297=0,"",Sheet2!G6297)</f>
        <v/>
      </c>
      <c r="H5784" t="str">
        <f>IF(Sheet2!H6297=0,"",Sheet2!H6297)</f>
        <v/>
      </c>
      <c r="I5784" t="str">
        <f>IF(Sheet2!I6297=0,"",Sheet2!I6297)</f>
        <v/>
      </c>
      <c r="J5784" t="str">
        <f>IF(Sheet2!J6297=0,"",Sheet2!J6297)</f>
        <v/>
      </c>
      <c r="K5784" t="str">
        <f>IF(Sheet2!K6297=0,"",Sheet2!K6297)</f>
        <v/>
      </c>
      <c r="L5784" t="str">
        <f>IF(Sheet2!L6297=0,"",Sheet2!L6297)</f>
        <v/>
      </c>
      <c r="M5784" t="str">
        <f>IF(Sheet2!M6297=0,"",Sheet2!M6297)</f>
        <v/>
      </c>
      <c r="N5784" t="str">
        <f>IF(Sheet2!N6297=0,"",Sheet2!N6297)</f>
        <v/>
      </c>
      <c r="O5784" t="str">
        <f>IF(Sheet2!O6297=0,"",Sheet2!O6297)</f>
        <v/>
      </c>
      <c r="P5784" t="str">
        <f>IF(Sheet2!P6297=0,"",Sheet2!P6297)</f>
        <v/>
      </c>
      <c r="Q5784" t="str">
        <f>IF(Sheet2!Q6297=0,"",Sheet2!Q6297)</f>
        <v/>
      </c>
      <c r="R5784" t="str">
        <f>IF(Sheet2!R6297=0,"",Sheet2!R6297)</f>
        <v/>
      </c>
      <c r="S5784" t="str">
        <f>IF(Sheet2!S6297=0,"",Sheet2!S6297)</f>
        <v/>
      </c>
      <c r="T5784" t="str">
        <f>IF(Sheet2!T6297=0,"",Sheet2!T6297)</f>
        <v/>
      </c>
      <c r="U5784" t="str">
        <f>IF(Sheet2!U6297=0,"",Sheet2!U6297)</f>
        <v/>
      </c>
      <c r="V5784" t="str">
        <f>IF(Sheet2!V6297=0,"",Sheet2!V6297)</f>
        <v/>
      </c>
      <c r="W5784" t="str">
        <f>IF(Sheet2!W6297=0,"",Sheet2!W6297)</f>
        <v/>
      </c>
      <c r="X5784" t="str">
        <f>IF(Sheet2!X6297=0,"",Sheet2!X6297)</f>
        <v/>
      </c>
      <c r="Y5784" t="str">
        <f>IF(Sheet2!Y6297=0,"",Sheet2!Y6297)</f>
        <v/>
      </c>
      <c r="Z5784" t="str">
        <f>IF(Sheet2!Z6297=0,"",Sheet2!Z6297)</f>
        <v/>
      </c>
      <c r="AA5784" t="str">
        <f>IF(Sheet2!AA6297=0,"",Sheet2!AA6297)</f>
        <v/>
      </c>
      <c r="AB5784" t="str">
        <f>IF(Sheet2!AB6297=0,"",Sheet2!AB6297)</f>
        <v/>
      </c>
      <c r="AC5784" t="str">
        <f>IF(Sheet2!AC6297=0,"",Sheet2!AC6297)</f>
        <v/>
      </c>
      <c r="AD5784" t="str">
        <f>IF(Sheet2!AD6297=0,"",Sheet2!AD6297)</f>
        <v/>
      </c>
      <c r="AE5784" s="4" t="str">
        <f>IF(AF5784="","",VLOOKUP(Table1[[#This Row],[MAPEL]],katalog!$A$2:$B$31,2,FALSE))</f>
        <v/>
      </c>
      <c r="AF5784" s="4" t="str">
        <f t="shared" si="182"/>
        <v/>
      </c>
      <c r="AG5784" s="4" t="str">
        <f>IF(AF5784="","",IF(AF5784&gt;88,"Sangat baik",IF(AF5784&gt;76,"Baik",IF(AF5784&gt;=Table1[[#This Row],[KKM]],"Cukup","Kurang"))))</f>
        <v/>
      </c>
      <c r="AH5784" s="5" t="str">
        <f>IF(Table1[[#This Row],[Predikat]]="","",VALUE(RIGHT(Table1[[#This Row],[MATERI KELAS]],2)))</f>
        <v/>
      </c>
      <c r="AI5784" t="str">
        <f>IF(OR(J5784&lt;&gt;"Karakter",Table1[[#This Row],[Nilai2]]=""),"",IF(AF5784&gt;89,"Sangat baik",IF(AF5784&gt;79,"Baik",IF(AF5784&gt;69,"Cukup",IF(AF5784&gt;59,"Kurang","Sangat kurang")))))</f>
        <v/>
      </c>
      <c r="AJ5784" t="str">
        <f t="shared" si="183"/>
        <v/>
      </c>
      <c r="AK5784" t="str">
        <f>IF(Table1[[#This Row],[Nilai2]]="","",VLOOKUP(Table1[[#This Row],[NAMA]],Table7[],3,FALSE))</f>
        <v/>
      </c>
    </row>
    <row r="5785" spans="1:37" x14ac:dyDescent="0.2">
      <c r="A5785" t="str">
        <f>IF(Sheet2!A6298=0,"",Sheet2!A6298)</f>
        <v/>
      </c>
      <c r="B5785" t="str">
        <f>IF(Sheet2!B6298=0,"",Sheet2!B6298)</f>
        <v/>
      </c>
      <c r="C5785" t="str">
        <f>IF(Sheet2!C6298=0,"",Sheet2!C6298)</f>
        <v/>
      </c>
      <c r="D5785" t="str">
        <f>IF(Sheet2!D6298=0,"",Sheet2!D6298)</f>
        <v/>
      </c>
      <c r="E5785" t="str">
        <f>IF(Sheet2!E6298=0,"",Sheet2!E6298)</f>
        <v/>
      </c>
      <c r="F5785" t="str">
        <f>IF(Sheet2!F6298=0,"",Sheet2!F6298)</f>
        <v/>
      </c>
      <c r="G5785" t="str">
        <f>IF(Sheet2!G6298=0,"",Sheet2!G6298)</f>
        <v/>
      </c>
      <c r="H5785" t="str">
        <f>IF(Sheet2!H6298=0,"",Sheet2!H6298)</f>
        <v/>
      </c>
      <c r="I5785" t="str">
        <f>IF(Sheet2!I6298=0,"",Sheet2!I6298)</f>
        <v/>
      </c>
      <c r="J5785" t="str">
        <f>IF(Sheet2!J6298=0,"",Sheet2!J6298)</f>
        <v/>
      </c>
      <c r="K5785" t="str">
        <f>IF(Sheet2!K6298=0,"",Sheet2!K6298)</f>
        <v/>
      </c>
      <c r="L5785" t="str">
        <f>IF(Sheet2!L6298=0,"",Sheet2!L6298)</f>
        <v/>
      </c>
      <c r="M5785" t="str">
        <f>IF(Sheet2!M6298=0,"",Sheet2!M6298)</f>
        <v/>
      </c>
      <c r="N5785" t="str">
        <f>IF(Sheet2!N6298=0,"",Sheet2!N6298)</f>
        <v/>
      </c>
      <c r="O5785" t="str">
        <f>IF(Sheet2!O6298=0,"",Sheet2!O6298)</f>
        <v/>
      </c>
      <c r="P5785" t="str">
        <f>IF(Sheet2!P6298=0,"",Sheet2!P6298)</f>
        <v/>
      </c>
      <c r="Q5785" t="str">
        <f>IF(Sheet2!Q6298=0,"",Sheet2!Q6298)</f>
        <v/>
      </c>
      <c r="R5785" t="str">
        <f>IF(Sheet2!R6298=0,"",Sheet2!R6298)</f>
        <v/>
      </c>
      <c r="S5785" t="str">
        <f>IF(Sheet2!S6298=0,"",Sheet2!S6298)</f>
        <v/>
      </c>
      <c r="T5785" t="str">
        <f>IF(Sheet2!T6298=0,"",Sheet2!T6298)</f>
        <v/>
      </c>
      <c r="U5785" t="str">
        <f>IF(Sheet2!U6298=0,"",Sheet2!U6298)</f>
        <v/>
      </c>
      <c r="V5785" t="str">
        <f>IF(Sheet2!V6298=0,"",Sheet2!V6298)</f>
        <v/>
      </c>
      <c r="W5785" t="str">
        <f>IF(Sheet2!W6298=0,"",Sheet2!W6298)</f>
        <v/>
      </c>
      <c r="X5785" t="str">
        <f>IF(Sheet2!X6298=0,"",Sheet2!X6298)</f>
        <v/>
      </c>
      <c r="Y5785" t="str">
        <f>IF(Sheet2!Y6298=0,"",Sheet2!Y6298)</f>
        <v/>
      </c>
      <c r="Z5785" t="str">
        <f>IF(Sheet2!Z6298=0,"",Sheet2!Z6298)</f>
        <v/>
      </c>
      <c r="AA5785" t="str">
        <f>IF(Sheet2!AA6298=0,"",Sheet2!AA6298)</f>
        <v/>
      </c>
      <c r="AB5785" t="str">
        <f>IF(Sheet2!AB6298=0,"",Sheet2!AB6298)</f>
        <v/>
      </c>
      <c r="AC5785" t="str">
        <f>IF(Sheet2!AC6298=0,"",Sheet2!AC6298)</f>
        <v/>
      </c>
      <c r="AD5785" t="str">
        <f>IF(Sheet2!AD6298=0,"",Sheet2!AD6298)</f>
        <v/>
      </c>
      <c r="AE5785" s="4" t="str">
        <f>IF(AF5785="","",VLOOKUP(Table1[[#This Row],[MAPEL]],katalog!$A$2:$B$31,2,FALSE))</f>
        <v/>
      </c>
      <c r="AF5785" s="4" t="str">
        <f t="shared" si="182"/>
        <v/>
      </c>
      <c r="AG5785" s="4" t="str">
        <f>IF(AF5785="","",IF(AF5785&gt;88,"Sangat baik",IF(AF5785&gt;76,"Baik",IF(AF5785&gt;=Table1[[#This Row],[KKM]],"Cukup","Kurang"))))</f>
        <v/>
      </c>
      <c r="AH5785" s="5" t="str">
        <f>IF(Table1[[#This Row],[Predikat]]="","",VALUE(RIGHT(Table1[[#This Row],[MATERI KELAS]],2)))</f>
        <v/>
      </c>
      <c r="AI5785" t="str">
        <f>IF(OR(J5785&lt;&gt;"Karakter",Table1[[#This Row],[Nilai2]]=""),"",IF(AF5785&gt;89,"Sangat baik",IF(AF5785&gt;79,"Baik",IF(AF5785&gt;69,"Cukup",IF(AF5785&gt;59,"Kurang","Sangat kurang")))))</f>
        <v/>
      </c>
      <c r="AJ5785" t="str">
        <f t="shared" si="183"/>
        <v/>
      </c>
      <c r="AK5785" t="str">
        <f>IF(Table1[[#This Row],[Nilai2]]="","",VLOOKUP(Table1[[#This Row],[NAMA]],Table7[],3,FALSE))</f>
        <v/>
      </c>
    </row>
    <row r="5786" spans="1:37" x14ac:dyDescent="0.2">
      <c r="A5786" t="str">
        <f>IF(Sheet2!A6299=0,"",Sheet2!A6299)</f>
        <v/>
      </c>
      <c r="B5786" t="str">
        <f>IF(Sheet2!B6299=0,"",Sheet2!B6299)</f>
        <v/>
      </c>
      <c r="C5786" t="str">
        <f>IF(Sheet2!C6299=0,"",Sheet2!C6299)</f>
        <v/>
      </c>
      <c r="D5786" t="str">
        <f>IF(Sheet2!D6299=0,"",Sheet2!D6299)</f>
        <v/>
      </c>
      <c r="E5786" t="str">
        <f>IF(Sheet2!E6299=0,"",Sheet2!E6299)</f>
        <v/>
      </c>
      <c r="F5786" t="str">
        <f>IF(Sheet2!F6299=0,"",Sheet2!F6299)</f>
        <v/>
      </c>
      <c r="G5786" t="str">
        <f>IF(Sheet2!G6299=0,"",Sheet2!G6299)</f>
        <v/>
      </c>
      <c r="H5786" t="str">
        <f>IF(Sheet2!H6299=0,"",Sheet2!H6299)</f>
        <v/>
      </c>
      <c r="I5786" t="str">
        <f>IF(Sheet2!I6299=0,"",Sheet2!I6299)</f>
        <v/>
      </c>
      <c r="J5786" t="str">
        <f>IF(Sheet2!J6299=0,"",Sheet2!J6299)</f>
        <v/>
      </c>
      <c r="K5786" t="str">
        <f>IF(Sheet2!K6299=0,"",Sheet2!K6299)</f>
        <v/>
      </c>
      <c r="L5786" t="str">
        <f>IF(Sheet2!L6299=0,"",Sheet2!L6299)</f>
        <v/>
      </c>
      <c r="M5786" t="str">
        <f>IF(Sheet2!M6299=0,"",Sheet2!M6299)</f>
        <v/>
      </c>
      <c r="N5786" t="str">
        <f>IF(Sheet2!N6299=0,"",Sheet2!N6299)</f>
        <v/>
      </c>
      <c r="O5786" t="str">
        <f>IF(Sheet2!O6299=0,"",Sheet2!O6299)</f>
        <v/>
      </c>
      <c r="P5786" t="str">
        <f>IF(Sheet2!P6299=0,"",Sheet2!P6299)</f>
        <v/>
      </c>
      <c r="Q5786" t="str">
        <f>IF(Sheet2!Q6299=0,"",Sheet2!Q6299)</f>
        <v/>
      </c>
      <c r="R5786" t="str">
        <f>IF(Sheet2!R6299=0,"",Sheet2!R6299)</f>
        <v/>
      </c>
      <c r="S5786" t="str">
        <f>IF(Sheet2!S6299=0,"",Sheet2!S6299)</f>
        <v/>
      </c>
      <c r="T5786" t="str">
        <f>IF(Sheet2!T6299=0,"",Sheet2!T6299)</f>
        <v/>
      </c>
      <c r="U5786" t="str">
        <f>IF(Sheet2!U6299=0,"",Sheet2!U6299)</f>
        <v/>
      </c>
      <c r="V5786" t="str">
        <f>IF(Sheet2!V6299=0,"",Sheet2!V6299)</f>
        <v/>
      </c>
      <c r="W5786" t="str">
        <f>IF(Sheet2!W6299=0,"",Sheet2!W6299)</f>
        <v/>
      </c>
      <c r="X5786" t="str">
        <f>IF(Sheet2!X6299=0,"",Sheet2!X6299)</f>
        <v/>
      </c>
      <c r="Y5786" t="str">
        <f>IF(Sheet2!Y6299=0,"",Sheet2!Y6299)</f>
        <v/>
      </c>
      <c r="Z5786" t="str">
        <f>IF(Sheet2!Z6299=0,"",Sheet2!Z6299)</f>
        <v/>
      </c>
      <c r="AA5786" t="str">
        <f>IF(Sheet2!AA6299=0,"",Sheet2!AA6299)</f>
        <v/>
      </c>
      <c r="AB5786" t="str">
        <f>IF(Sheet2!AB6299=0,"",Sheet2!AB6299)</f>
        <v/>
      </c>
      <c r="AC5786" t="str">
        <f>IF(Sheet2!AC6299=0,"",Sheet2!AC6299)</f>
        <v/>
      </c>
      <c r="AD5786" t="str">
        <f>IF(Sheet2!AD6299=0,"",Sheet2!AD6299)</f>
        <v/>
      </c>
      <c r="AE5786" s="4" t="str">
        <f>IF(AF5786="","",VLOOKUP(Table1[[#This Row],[MAPEL]],katalog!$A$2:$B$31,2,FALSE))</f>
        <v/>
      </c>
      <c r="AF5786" s="4" t="str">
        <f t="shared" si="182"/>
        <v/>
      </c>
      <c r="AG5786" s="4" t="str">
        <f>IF(AF5786="","",IF(AF5786&gt;88,"Sangat baik",IF(AF5786&gt;76,"Baik",IF(AF5786&gt;=Table1[[#This Row],[KKM]],"Cukup","Kurang"))))</f>
        <v/>
      </c>
      <c r="AH5786" s="5" t="str">
        <f>IF(Table1[[#This Row],[Predikat]]="","",VALUE(RIGHT(Table1[[#This Row],[MATERI KELAS]],2)))</f>
        <v/>
      </c>
      <c r="AI5786" t="str">
        <f>IF(OR(J5786&lt;&gt;"Karakter",Table1[[#This Row],[Nilai2]]=""),"",IF(AF5786&gt;89,"Sangat baik",IF(AF5786&gt;79,"Baik",IF(AF5786&gt;69,"Cukup",IF(AF5786&gt;59,"Kurang","Sangat kurang")))))</f>
        <v/>
      </c>
      <c r="AJ5786" t="str">
        <f t="shared" si="183"/>
        <v/>
      </c>
      <c r="AK5786" t="str">
        <f>IF(Table1[[#This Row],[Nilai2]]="","",VLOOKUP(Table1[[#This Row],[NAMA]],Table7[],3,FALSE))</f>
        <v/>
      </c>
    </row>
    <row r="5787" spans="1:37" x14ac:dyDescent="0.2">
      <c r="A5787" t="str">
        <f>IF(Sheet2!A6300=0,"",Sheet2!A6300)</f>
        <v/>
      </c>
      <c r="B5787" t="str">
        <f>IF(Sheet2!B6300=0,"",Sheet2!B6300)</f>
        <v/>
      </c>
      <c r="C5787" t="str">
        <f>IF(Sheet2!C6300=0,"",Sheet2!C6300)</f>
        <v/>
      </c>
      <c r="D5787" t="str">
        <f>IF(Sheet2!D6300=0,"",Sheet2!D6300)</f>
        <v/>
      </c>
      <c r="E5787" t="str">
        <f>IF(Sheet2!E6300=0,"",Sheet2!E6300)</f>
        <v/>
      </c>
      <c r="F5787" t="str">
        <f>IF(Sheet2!F6300=0,"",Sheet2!F6300)</f>
        <v/>
      </c>
      <c r="G5787" t="str">
        <f>IF(Sheet2!G6300=0,"",Sheet2!G6300)</f>
        <v/>
      </c>
      <c r="H5787" t="str">
        <f>IF(Sheet2!H6300=0,"",Sheet2!H6300)</f>
        <v/>
      </c>
      <c r="I5787" t="str">
        <f>IF(Sheet2!I6300=0,"",Sheet2!I6300)</f>
        <v/>
      </c>
      <c r="J5787" t="str">
        <f>IF(Sheet2!J6300=0,"",Sheet2!J6300)</f>
        <v/>
      </c>
      <c r="K5787" t="str">
        <f>IF(Sheet2!K6300=0,"",Sheet2!K6300)</f>
        <v/>
      </c>
      <c r="L5787" t="str">
        <f>IF(Sheet2!L6300=0,"",Sheet2!L6300)</f>
        <v/>
      </c>
      <c r="M5787" t="str">
        <f>IF(Sheet2!M6300=0,"",Sheet2!M6300)</f>
        <v/>
      </c>
      <c r="N5787" t="str">
        <f>IF(Sheet2!N6300=0,"",Sheet2!N6300)</f>
        <v/>
      </c>
      <c r="O5787" t="str">
        <f>IF(Sheet2!O6300=0,"",Sheet2!O6300)</f>
        <v/>
      </c>
      <c r="P5787" t="str">
        <f>IF(Sheet2!P6300=0,"",Sheet2!P6300)</f>
        <v/>
      </c>
      <c r="Q5787" t="str">
        <f>IF(Sheet2!Q6300=0,"",Sheet2!Q6300)</f>
        <v/>
      </c>
      <c r="R5787" t="str">
        <f>IF(Sheet2!R6300=0,"",Sheet2!R6300)</f>
        <v/>
      </c>
      <c r="S5787" t="str">
        <f>IF(Sheet2!S6300=0,"",Sheet2!S6300)</f>
        <v/>
      </c>
      <c r="T5787" t="str">
        <f>IF(Sheet2!T6300=0,"",Sheet2!T6300)</f>
        <v/>
      </c>
      <c r="U5787" t="str">
        <f>IF(Sheet2!U6300=0,"",Sheet2!U6300)</f>
        <v/>
      </c>
      <c r="V5787" t="str">
        <f>IF(Sheet2!V6300=0,"",Sheet2!V6300)</f>
        <v/>
      </c>
      <c r="W5787" t="str">
        <f>IF(Sheet2!W6300=0,"",Sheet2!W6300)</f>
        <v/>
      </c>
      <c r="X5787" t="str">
        <f>IF(Sheet2!X6300=0,"",Sheet2!X6300)</f>
        <v/>
      </c>
      <c r="Y5787" t="str">
        <f>IF(Sheet2!Y6300=0,"",Sheet2!Y6300)</f>
        <v/>
      </c>
      <c r="Z5787" t="str">
        <f>IF(Sheet2!Z6300=0,"",Sheet2!Z6300)</f>
        <v/>
      </c>
      <c r="AA5787" t="str">
        <f>IF(Sheet2!AA6300=0,"",Sheet2!AA6300)</f>
        <v/>
      </c>
      <c r="AB5787" t="str">
        <f>IF(Sheet2!AB6300=0,"",Sheet2!AB6300)</f>
        <v/>
      </c>
      <c r="AC5787" t="str">
        <f>IF(Sheet2!AC6300=0,"",Sheet2!AC6300)</f>
        <v/>
      </c>
      <c r="AD5787" t="str">
        <f>IF(Sheet2!AD6300=0,"",Sheet2!AD6300)</f>
        <v/>
      </c>
      <c r="AE5787" s="4" t="str">
        <f>IF(AF5787="","",VLOOKUP(Table1[[#This Row],[MAPEL]],katalog!$A$2:$B$31,2,FALSE))</f>
        <v/>
      </c>
      <c r="AF5787" s="4" t="str">
        <f t="shared" si="182"/>
        <v/>
      </c>
      <c r="AG5787" s="4" t="str">
        <f>IF(AF5787="","",IF(AF5787&gt;88,"Sangat baik",IF(AF5787&gt;76,"Baik",IF(AF5787&gt;=Table1[[#This Row],[KKM]],"Cukup","Kurang"))))</f>
        <v/>
      </c>
      <c r="AH5787" s="5" t="str">
        <f>IF(Table1[[#This Row],[Predikat]]="","",VALUE(RIGHT(Table1[[#This Row],[MATERI KELAS]],2)))</f>
        <v/>
      </c>
      <c r="AI5787" t="str">
        <f>IF(OR(J5787&lt;&gt;"Karakter",Table1[[#This Row],[Nilai2]]=""),"",IF(AF5787&gt;89,"Sangat baik",IF(AF5787&gt;79,"Baik",IF(AF5787&gt;69,"Cukup",IF(AF5787&gt;59,"Kurang","Sangat kurang")))))</f>
        <v/>
      </c>
      <c r="AJ5787" t="str">
        <f t="shared" si="183"/>
        <v/>
      </c>
      <c r="AK5787" t="str">
        <f>IF(Table1[[#This Row],[Nilai2]]="","",VLOOKUP(Table1[[#This Row],[NAMA]],Table7[],3,FALSE))</f>
        <v/>
      </c>
    </row>
    <row r="5788" spans="1:37" x14ac:dyDescent="0.2">
      <c r="A5788" t="str">
        <f>IF(Sheet2!A6301=0,"",Sheet2!A6301)</f>
        <v/>
      </c>
      <c r="B5788" t="str">
        <f>IF(Sheet2!B6301=0,"",Sheet2!B6301)</f>
        <v/>
      </c>
      <c r="C5788" t="str">
        <f>IF(Sheet2!C6301=0,"",Sheet2!C6301)</f>
        <v/>
      </c>
      <c r="D5788" t="str">
        <f>IF(Sheet2!D6301=0,"",Sheet2!D6301)</f>
        <v/>
      </c>
      <c r="E5788" t="str">
        <f>IF(Sheet2!E6301=0,"",Sheet2!E6301)</f>
        <v/>
      </c>
      <c r="F5788" t="str">
        <f>IF(Sheet2!F6301=0,"",Sheet2!F6301)</f>
        <v/>
      </c>
      <c r="G5788" t="str">
        <f>IF(Sheet2!G6301=0,"",Sheet2!G6301)</f>
        <v/>
      </c>
      <c r="H5788" t="str">
        <f>IF(Sheet2!H6301=0,"",Sheet2!H6301)</f>
        <v/>
      </c>
      <c r="I5788" t="str">
        <f>IF(Sheet2!I6301=0,"",Sheet2!I6301)</f>
        <v/>
      </c>
      <c r="J5788" t="str">
        <f>IF(Sheet2!J6301=0,"",Sheet2!J6301)</f>
        <v/>
      </c>
      <c r="K5788" t="str">
        <f>IF(Sheet2!K6301=0,"",Sheet2!K6301)</f>
        <v/>
      </c>
      <c r="L5788" t="str">
        <f>IF(Sheet2!L6301=0,"",Sheet2!L6301)</f>
        <v/>
      </c>
      <c r="M5788" t="str">
        <f>IF(Sheet2!M6301=0,"",Sheet2!M6301)</f>
        <v/>
      </c>
      <c r="N5788" t="str">
        <f>IF(Sheet2!N6301=0,"",Sheet2!N6301)</f>
        <v/>
      </c>
      <c r="O5788" t="str">
        <f>IF(Sheet2!O6301=0,"",Sheet2!O6301)</f>
        <v/>
      </c>
      <c r="P5788" t="str">
        <f>IF(Sheet2!P6301=0,"",Sheet2!P6301)</f>
        <v/>
      </c>
      <c r="Q5788" t="str">
        <f>IF(Sheet2!Q6301=0,"",Sheet2!Q6301)</f>
        <v/>
      </c>
      <c r="R5788" t="str">
        <f>IF(Sheet2!R6301=0,"",Sheet2!R6301)</f>
        <v/>
      </c>
      <c r="S5788" t="str">
        <f>IF(Sheet2!S6301=0,"",Sheet2!S6301)</f>
        <v/>
      </c>
      <c r="T5788" t="str">
        <f>IF(Sheet2!T6301=0,"",Sheet2!T6301)</f>
        <v/>
      </c>
      <c r="U5788" t="str">
        <f>IF(Sheet2!U6301=0,"",Sheet2!U6301)</f>
        <v/>
      </c>
      <c r="V5788" t="str">
        <f>IF(Sheet2!V6301=0,"",Sheet2!V6301)</f>
        <v/>
      </c>
      <c r="W5788" t="str">
        <f>IF(Sheet2!W6301=0,"",Sheet2!W6301)</f>
        <v/>
      </c>
      <c r="X5788" t="str">
        <f>IF(Sheet2!X6301=0,"",Sheet2!X6301)</f>
        <v/>
      </c>
      <c r="Y5788" t="str">
        <f>IF(Sheet2!Y6301=0,"",Sheet2!Y6301)</f>
        <v/>
      </c>
      <c r="Z5788" t="str">
        <f>IF(Sheet2!Z6301=0,"",Sheet2!Z6301)</f>
        <v/>
      </c>
      <c r="AA5788" t="str">
        <f>IF(Sheet2!AA6301=0,"",Sheet2!AA6301)</f>
        <v/>
      </c>
      <c r="AB5788" t="str">
        <f>IF(Sheet2!AB6301=0,"",Sheet2!AB6301)</f>
        <v/>
      </c>
      <c r="AC5788" t="str">
        <f>IF(Sheet2!AC6301=0,"",Sheet2!AC6301)</f>
        <v/>
      </c>
      <c r="AD5788" t="str">
        <f>IF(Sheet2!AD6301=0,"",Sheet2!AD6301)</f>
        <v/>
      </c>
      <c r="AE5788" s="4" t="str">
        <f>IF(AF5788="","",VLOOKUP(Table1[[#This Row],[MAPEL]],katalog!$A$2:$B$31,2,FALSE))</f>
        <v/>
      </c>
      <c r="AF5788" s="4" t="str">
        <f t="shared" si="182"/>
        <v/>
      </c>
      <c r="AG5788" s="4" t="str">
        <f>IF(AF5788="","",IF(AF5788&gt;88,"Sangat baik",IF(AF5788&gt;76,"Baik",IF(AF5788&gt;=Table1[[#This Row],[KKM]],"Cukup","Kurang"))))</f>
        <v/>
      </c>
      <c r="AH5788" s="5" t="str">
        <f>IF(Table1[[#This Row],[Predikat]]="","",VALUE(RIGHT(Table1[[#This Row],[MATERI KELAS]],2)))</f>
        <v/>
      </c>
      <c r="AI5788" t="str">
        <f>IF(OR(J5788&lt;&gt;"Karakter",Table1[[#This Row],[Nilai2]]=""),"",IF(AF5788&gt;89,"Sangat baik",IF(AF5788&gt;79,"Baik",IF(AF5788&gt;69,"Cukup",IF(AF5788&gt;59,"Kurang","Sangat kurang")))))</f>
        <v/>
      </c>
      <c r="AJ5788" t="str">
        <f t="shared" si="183"/>
        <v/>
      </c>
      <c r="AK5788" t="str">
        <f>IF(Table1[[#This Row],[Nilai2]]="","",VLOOKUP(Table1[[#This Row],[NAMA]],Table7[],3,FALSE))</f>
        <v/>
      </c>
    </row>
    <row r="5789" spans="1:37" x14ac:dyDescent="0.2">
      <c r="A5789" t="str">
        <f>IF(Sheet2!A6302=0,"",Sheet2!A6302)</f>
        <v/>
      </c>
      <c r="B5789" t="str">
        <f>IF(Sheet2!B6302=0,"",Sheet2!B6302)</f>
        <v/>
      </c>
      <c r="C5789" t="str">
        <f>IF(Sheet2!C6302=0,"",Sheet2!C6302)</f>
        <v/>
      </c>
      <c r="D5789" t="str">
        <f>IF(Sheet2!D6302=0,"",Sheet2!D6302)</f>
        <v/>
      </c>
      <c r="E5789" t="str">
        <f>IF(Sheet2!E6302=0,"",Sheet2!E6302)</f>
        <v/>
      </c>
      <c r="F5789" t="str">
        <f>IF(Sheet2!F6302=0,"",Sheet2!F6302)</f>
        <v/>
      </c>
      <c r="G5789" t="str">
        <f>IF(Sheet2!G6302=0,"",Sheet2!G6302)</f>
        <v/>
      </c>
      <c r="H5789" t="str">
        <f>IF(Sheet2!H6302=0,"",Sheet2!H6302)</f>
        <v/>
      </c>
      <c r="I5789" t="str">
        <f>IF(Sheet2!I6302=0,"",Sheet2!I6302)</f>
        <v/>
      </c>
      <c r="J5789" t="str">
        <f>IF(Sheet2!J6302=0,"",Sheet2!J6302)</f>
        <v/>
      </c>
      <c r="K5789" t="str">
        <f>IF(Sheet2!K6302=0,"",Sheet2!K6302)</f>
        <v/>
      </c>
      <c r="L5789" t="str">
        <f>IF(Sheet2!L6302=0,"",Sheet2!L6302)</f>
        <v/>
      </c>
      <c r="M5789" t="str">
        <f>IF(Sheet2!M6302=0,"",Sheet2!M6302)</f>
        <v/>
      </c>
      <c r="N5789" t="str">
        <f>IF(Sheet2!N6302=0,"",Sheet2!N6302)</f>
        <v/>
      </c>
      <c r="O5789" t="str">
        <f>IF(Sheet2!O6302=0,"",Sheet2!O6302)</f>
        <v/>
      </c>
      <c r="P5789" t="str">
        <f>IF(Sheet2!P6302=0,"",Sheet2!P6302)</f>
        <v/>
      </c>
      <c r="Q5789" t="str">
        <f>IF(Sheet2!Q6302=0,"",Sheet2!Q6302)</f>
        <v/>
      </c>
      <c r="R5789" t="str">
        <f>IF(Sheet2!R6302=0,"",Sheet2!R6302)</f>
        <v/>
      </c>
      <c r="S5789" t="str">
        <f>IF(Sheet2!S6302=0,"",Sheet2!S6302)</f>
        <v/>
      </c>
      <c r="T5789" t="str">
        <f>IF(Sheet2!T6302=0,"",Sheet2!T6302)</f>
        <v/>
      </c>
      <c r="U5789" t="str">
        <f>IF(Sheet2!U6302=0,"",Sheet2!U6302)</f>
        <v/>
      </c>
      <c r="V5789" t="str">
        <f>IF(Sheet2!V6302=0,"",Sheet2!V6302)</f>
        <v/>
      </c>
      <c r="W5789" t="str">
        <f>IF(Sheet2!W6302=0,"",Sheet2!W6302)</f>
        <v/>
      </c>
      <c r="X5789" t="str">
        <f>IF(Sheet2!X6302=0,"",Sheet2!X6302)</f>
        <v/>
      </c>
      <c r="Y5789" t="str">
        <f>IF(Sheet2!Y6302=0,"",Sheet2!Y6302)</f>
        <v/>
      </c>
      <c r="Z5789" t="str">
        <f>IF(Sheet2!Z6302=0,"",Sheet2!Z6302)</f>
        <v/>
      </c>
      <c r="AA5789" t="str">
        <f>IF(Sheet2!AA6302=0,"",Sheet2!AA6302)</f>
        <v/>
      </c>
      <c r="AB5789" t="str">
        <f>IF(Sheet2!AB6302=0,"",Sheet2!AB6302)</f>
        <v/>
      </c>
      <c r="AC5789" t="str">
        <f>IF(Sheet2!AC6302=0,"",Sheet2!AC6302)</f>
        <v/>
      </c>
      <c r="AD5789" t="str">
        <f>IF(Sheet2!AD6302=0,"",Sheet2!AD6302)</f>
        <v/>
      </c>
      <c r="AE5789" s="4" t="str">
        <f>IF(AF5789="","",VLOOKUP(Table1[[#This Row],[MAPEL]],katalog!$A$2:$B$31,2,FALSE))</f>
        <v/>
      </c>
      <c r="AF5789" s="4" t="str">
        <f t="shared" si="182"/>
        <v/>
      </c>
      <c r="AG5789" s="4" t="str">
        <f>IF(AF5789="","",IF(AF5789&gt;88,"Sangat baik",IF(AF5789&gt;76,"Baik",IF(AF5789&gt;=Table1[[#This Row],[KKM]],"Cukup","Kurang"))))</f>
        <v/>
      </c>
      <c r="AH5789" s="5" t="str">
        <f>IF(Table1[[#This Row],[Predikat]]="","",VALUE(RIGHT(Table1[[#This Row],[MATERI KELAS]],2)))</f>
        <v/>
      </c>
      <c r="AI5789" t="str">
        <f>IF(OR(J5789&lt;&gt;"Karakter",Table1[[#This Row],[Nilai2]]=""),"",IF(AF5789&gt;89,"Sangat baik",IF(AF5789&gt;79,"Baik",IF(AF5789&gt;69,"Cukup",IF(AF5789&gt;59,"Kurang","Sangat kurang")))))</f>
        <v/>
      </c>
      <c r="AJ5789" t="str">
        <f t="shared" si="183"/>
        <v/>
      </c>
      <c r="AK5789" t="str">
        <f>IF(Table1[[#This Row],[Nilai2]]="","",VLOOKUP(Table1[[#This Row],[NAMA]],Table7[],3,FALSE))</f>
        <v/>
      </c>
    </row>
    <row r="5790" spans="1:37" x14ac:dyDescent="0.2">
      <c r="A5790" t="str">
        <f>IF(Sheet2!A6303=0,"",Sheet2!A6303)</f>
        <v/>
      </c>
      <c r="B5790" t="str">
        <f>IF(Sheet2!B6303=0,"",Sheet2!B6303)</f>
        <v/>
      </c>
      <c r="C5790" t="str">
        <f>IF(Sheet2!C6303=0,"",Sheet2!C6303)</f>
        <v/>
      </c>
      <c r="D5790" t="str">
        <f>IF(Sheet2!D6303=0,"",Sheet2!D6303)</f>
        <v/>
      </c>
      <c r="E5790" t="str">
        <f>IF(Sheet2!E6303=0,"",Sheet2!E6303)</f>
        <v/>
      </c>
      <c r="F5790" t="str">
        <f>IF(Sheet2!F6303=0,"",Sheet2!F6303)</f>
        <v/>
      </c>
      <c r="G5790" t="str">
        <f>IF(Sheet2!G6303=0,"",Sheet2!G6303)</f>
        <v/>
      </c>
      <c r="H5790" t="str">
        <f>IF(Sheet2!H6303=0,"",Sheet2!H6303)</f>
        <v/>
      </c>
      <c r="I5790" t="str">
        <f>IF(Sheet2!I6303=0,"",Sheet2!I6303)</f>
        <v/>
      </c>
      <c r="J5790" t="str">
        <f>IF(Sheet2!J6303=0,"",Sheet2!J6303)</f>
        <v/>
      </c>
      <c r="K5790" t="str">
        <f>IF(Sheet2!K6303=0,"",Sheet2!K6303)</f>
        <v/>
      </c>
      <c r="L5790" t="str">
        <f>IF(Sheet2!L6303=0,"",Sheet2!L6303)</f>
        <v/>
      </c>
      <c r="M5790" t="str">
        <f>IF(Sheet2!M6303=0,"",Sheet2!M6303)</f>
        <v/>
      </c>
      <c r="N5790" t="str">
        <f>IF(Sheet2!N6303=0,"",Sheet2!N6303)</f>
        <v/>
      </c>
      <c r="O5790" t="str">
        <f>IF(Sheet2!O6303=0,"",Sheet2!O6303)</f>
        <v/>
      </c>
      <c r="P5790" t="str">
        <f>IF(Sheet2!P6303=0,"",Sheet2!P6303)</f>
        <v/>
      </c>
      <c r="Q5790" t="str">
        <f>IF(Sheet2!Q6303=0,"",Sheet2!Q6303)</f>
        <v/>
      </c>
      <c r="R5790" t="str">
        <f>IF(Sheet2!R6303=0,"",Sheet2!R6303)</f>
        <v/>
      </c>
      <c r="S5790" t="str">
        <f>IF(Sheet2!S6303=0,"",Sheet2!S6303)</f>
        <v/>
      </c>
      <c r="T5790" t="str">
        <f>IF(Sheet2!T6303=0,"",Sheet2!T6303)</f>
        <v/>
      </c>
      <c r="U5790" t="str">
        <f>IF(Sheet2!U6303=0,"",Sheet2!U6303)</f>
        <v/>
      </c>
      <c r="V5790" t="str">
        <f>IF(Sheet2!V6303=0,"",Sheet2!V6303)</f>
        <v/>
      </c>
      <c r="W5790" t="str">
        <f>IF(Sheet2!W6303=0,"",Sheet2!W6303)</f>
        <v/>
      </c>
      <c r="X5790" t="str">
        <f>IF(Sheet2!X6303=0,"",Sheet2!X6303)</f>
        <v/>
      </c>
      <c r="Y5790" t="str">
        <f>IF(Sheet2!Y6303=0,"",Sheet2!Y6303)</f>
        <v/>
      </c>
      <c r="Z5790" t="str">
        <f>IF(Sheet2!Z6303=0,"",Sheet2!Z6303)</f>
        <v/>
      </c>
      <c r="AA5790" t="str">
        <f>IF(Sheet2!AA6303=0,"",Sheet2!AA6303)</f>
        <v/>
      </c>
      <c r="AB5790" t="str">
        <f>IF(Sheet2!AB6303=0,"",Sheet2!AB6303)</f>
        <v/>
      </c>
      <c r="AC5790" t="str">
        <f>IF(Sheet2!AC6303=0,"",Sheet2!AC6303)</f>
        <v/>
      </c>
      <c r="AD5790" t="str">
        <f>IF(Sheet2!AD6303=0,"",Sheet2!AD6303)</f>
        <v/>
      </c>
      <c r="AE5790" s="4" t="str">
        <f>IF(AF5790="","",VLOOKUP(Table1[[#This Row],[MAPEL]],katalog!$A$2:$B$31,2,FALSE))</f>
        <v/>
      </c>
      <c r="AF5790" s="4" t="str">
        <f t="shared" si="182"/>
        <v/>
      </c>
      <c r="AG5790" s="4" t="str">
        <f>IF(AF5790="","",IF(AF5790&gt;88,"Sangat baik",IF(AF5790&gt;76,"Baik",IF(AF5790&gt;=Table1[[#This Row],[KKM]],"Cukup","Kurang"))))</f>
        <v/>
      </c>
      <c r="AH5790" s="5" t="str">
        <f>IF(Table1[[#This Row],[Predikat]]="","",VALUE(RIGHT(Table1[[#This Row],[MATERI KELAS]],2)))</f>
        <v/>
      </c>
      <c r="AI5790" t="str">
        <f>IF(OR(J5790&lt;&gt;"Karakter",Table1[[#This Row],[Nilai2]]=""),"",IF(AF5790&gt;89,"Sangat baik",IF(AF5790&gt;79,"Baik",IF(AF5790&gt;69,"Cukup",IF(AF5790&gt;59,"Kurang","Sangat kurang")))))</f>
        <v/>
      </c>
      <c r="AJ5790" t="str">
        <f t="shared" si="183"/>
        <v/>
      </c>
      <c r="AK5790" t="str">
        <f>IF(Table1[[#This Row],[Nilai2]]="","",VLOOKUP(Table1[[#This Row],[NAMA]],Table7[],3,FALSE))</f>
        <v/>
      </c>
    </row>
    <row r="5791" spans="1:37" x14ac:dyDescent="0.2">
      <c r="A5791" t="str">
        <f>IF(Sheet2!A6304=0,"",Sheet2!A6304)</f>
        <v/>
      </c>
      <c r="B5791" t="str">
        <f>IF(Sheet2!B6304=0,"",Sheet2!B6304)</f>
        <v/>
      </c>
      <c r="C5791" t="str">
        <f>IF(Sheet2!C6304=0,"",Sheet2!C6304)</f>
        <v/>
      </c>
      <c r="D5791" t="str">
        <f>IF(Sheet2!D6304=0,"",Sheet2!D6304)</f>
        <v/>
      </c>
      <c r="E5791" t="str">
        <f>IF(Sheet2!E6304=0,"",Sheet2!E6304)</f>
        <v/>
      </c>
      <c r="F5791" t="str">
        <f>IF(Sheet2!F6304=0,"",Sheet2!F6304)</f>
        <v/>
      </c>
      <c r="G5791" t="str">
        <f>IF(Sheet2!G6304=0,"",Sheet2!G6304)</f>
        <v/>
      </c>
      <c r="H5791" t="str">
        <f>IF(Sheet2!H6304=0,"",Sheet2!H6304)</f>
        <v/>
      </c>
      <c r="I5791" t="str">
        <f>IF(Sheet2!I6304=0,"",Sheet2!I6304)</f>
        <v/>
      </c>
      <c r="J5791" t="str">
        <f>IF(Sheet2!J6304=0,"",Sheet2!J6304)</f>
        <v/>
      </c>
      <c r="K5791" t="str">
        <f>IF(Sheet2!K6304=0,"",Sheet2!K6304)</f>
        <v/>
      </c>
      <c r="L5791" t="str">
        <f>IF(Sheet2!L6304=0,"",Sheet2!L6304)</f>
        <v/>
      </c>
      <c r="M5791" t="str">
        <f>IF(Sheet2!M6304=0,"",Sheet2!M6304)</f>
        <v/>
      </c>
      <c r="N5791" t="str">
        <f>IF(Sheet2!N6304=0,"",Sheet2!N6304)</f>
        <v/>
      </c>
      <c r="O5791" t="str">
        <f>IF(Sheet2!O6304=0,"",Sheet2!O6304)</f>
        <v/>
      </c>
      <c r="P5791" t="str">
        <f>IF(Sheet2!P6304=0,"",Sheet2!P6304)</f>
        <v/>
      </c>
      <c r="Q5791" t="str">
        <f>IF(Sheet2!Q6304=0,"",Sheet2!Q6304)</f>
        <v/>
      </c>
      <c r="R5791" t="str">
        <f>IF(Sheet2!R6304=0,"",Sheet2!R6304)</f>
        <v/>
      </c>
      <c r="S5791" t="str">
        <f>IF(Sheet2!S6304=0,"",Sheet2!S6304)</f>
        <v/>
      </c>
      <c r="T5791" t="str">
        <f>IF(Sheet2!T6304=0,"",Sheet2!T6304)</f>
        <v/>
      </c>
      <c r="U5791" t="str">
        <f>IF(Sheet2!U6304=0,"",Sheet2!U6304)</f>
        <v/>
      </c>
      <c r="V5791" t="str">
        <f>IF(Sheet2!V6304=0,"",Sheet2!V6304)</f>
        <v/>
      </c>
      <c r="W5791" t="str">
        <f>IF(Sheet2!W6304=0,"",Sheet2!W6304)</f>
        <v/>
      </c>
      <c r="X5791" t="str">
        <f>IF(Sheet2!X6304=0,"",Sheet2!X6304)</f>
        <v/>
      </c>
      <c r="Y5791" t="str">
        <f>IF(Sheet2!Y6304=0,"",Sheet2!Y6304)</f>
        <v/>
      </c>
      <c r="Z5791" t="str">
        <f>IF(Sheet2!Z6304=0,"",Sheet2!Z6304)</f>
        <v/>
      </c>
      <c r="AA5791" t="str">
        <f>IF(Sheet2!AA6304=0,"",Sheet2!AA6304)</f>
        <v/>
      </c>
      <c r="AB5791" t="str">
        <f>IF(Sheet2!AB6304=0,"",Sheet2!AB6304)</f>
        <v/>
      </c>
      <c r="AC5791" t="str">
        <f>IF(Sheet2!AC6304=0,"",Sheet2!AC6304)</f>
        <v/>
      </c>
      <c r="AD5791" t="str">
        <f>IF(Sheet2!AD6304=0,"",Sheet2!AD6304)</f>
        <v/>
      </c>
      <c r="AE5791" s="4" t="str">
        <f>IF(AF5791="","",VLOOKUP(Table1[[#This Row],[MAPEL]],katalog!$A$2:$B$31,2,FALSE))</f>
        <v/>
      </c>
      <c r="AF5791" s="4" t="str">
        <f t="shared" si="182"/>
        <v/>
      </c>
      <c r="AG5791" s="4" t="str">
        <f>IF(AF5791="","",IF(AF5791&gt;88,"Sangat baik",IF(AF5791&gt;76,"Baik",IF(AF5791&gt;=Table1[[#This Row],[KKM]],"Cukup","Kurang"))))</f>
        <v/>
      </c>
      <c r="AH5791" s="5" t="str">
        <f>IF(Table1[[#This Row],[Predikat]]="","",VALUE(RIGHT(Table1[[#This Row],[MATERI KELAS]],2)))</f>
        <v/>
      </c>
      <c r="AI5791" t="str">
        <f>IF(OR(J5791&lt;&gt;"Karakter",Table1[[#This Row],[Nilai2]]=""),"",IF(AF5791&gt;89,"Sangat baik",IF(AF5791&gt;79,"Baik",IF(AF5791&gt;69,"Cukup",IF(AF5791&gt;59,"Kurang","Sangat kurang")))))</f>
        <v/>
      </c>
      <c r="AJ5791" t="str">
        <f t="shared" si="183"/>
        <v/>
      </c>
      <c r="AK5791" t="str">
        <f>IF(Table1[[#This Row],[Nilai2]]="","",VLOOKUP(Table1[[#This Row],[NAMA]],Table7[],3,FALSE))</f>
        <v/>
      </c>
    </row>
    <row r="5792" spans="1:37" x14ac:dyDescent="0.2">
      <c r="A5792" t="str">
        <f>IF(Sheet2!A6305=0,"",Sheet2!A6305)</f>
        <v/>
      </c>
      <c r="B5792" t="str">
        <f>IF(Sheet2!B6305=0,"",Sheet2!B6305)</f>
        <v/>
      </c>
      <c r="C5792" t="str">
        <f>IF(Sheet2!C6305=0,"",Sheet2!C6305)</f>
        <v/>
      </c>
      <c r="D5792" t="str">
        <f>IF(Sheet2!D6305=0,"",Sheet2!D6305)</f>
        <v/>
      </c>
      <c r="E5792" t="str">
        <f>IF(Sheet2!E6305=0,"",Sheet2!E6305)</f>
        <v/>
      </c>
      <c r="F5792" t="str">
        <f>IF(Sheet2!F6305=0,"",Sheet2!F6305)</f>
        <v/>
      </c>
      <c r="G5792" t="str">
        <f>IF(Sheet2!G6305=0,"",Sheet2!G6305)</f>
        <v/>
      </c>
      <c r="H5792" t="str">
        <f>IF(Sheet2!H6305=0,"",Sheet2!H6305)</f>
        <v/>
      </c>
      <c r="I5792" t="str">
        <f>IF(Sheet2!I6305=0,"",Sheet2!I6305)</f>
        <v/>
      </c>
      <c r="J5792" t="str">
        <f>IF(Sheet2!J6305=0,"",Sheet2!J6305)</f>
        <v/>
      </c>
      <c r="K5792" t="str">
        <f>IF(Sheet2!K6305=0,"",Sheet2!K6305)</f>
        <v/>
      </c>
      <c r="L5792" t="str">
        <f>IF(Sheet2!L6305=0,"",Sheet2!L6305)</f>
        <v/>
      </c>
      <c r="M5792" t="str">
        <f>IF(Sheet2!M6305=0,"",Sheet2!M6305)</f>
        <v/>
      </c>
      <c r="N5792" t="str">
        <f>IF(Sheet2!N6305=0,"",Sheet2!N6305)</f>
        <v/>
      </c>
      <c r="O5792" t="str">
        <f>IF(Sheet2!O6305=0,"",Sheet2!O6305)</f>
        <v/>
      </c>
      <c r="P5792" t="str">
        <f>IF(Sheet2!P6305=0,"",Sheet2!P6305)</f>
        <v/>
      </c>
      <c r="Q5792" t="str">
        <f>IF(Sheet2!Q6305=0,"",Sheet2!Q6305)</f>
        <v/>
      </c>
      <c r="R5792" t="str">
        <f>IF(Sheet2!R6305=0,"",Sheet2!R6305)</f>
        <v/>
      </c>
      <c r="S5792" t="str">
        <f>IF(Sheet2!S6305=0,"",Sheet2!S6305)</f>
        <v/>
      </c>
      <c r="T5792" t="str">
        <f>IF(Sheet2!T6305=0,"",Sheet2!T6305)</f>
        <v/>
      </c>
      <c r="U5792" t="str">
        <f>IF(Sheet2!U6305=0,"",Sheet2!U6305)</f>
        <v/>
      </c>
      <c r="V5792" t="str">
        <f>IF(Sheet2!V6305=0,"",Sheet2!V6305)</f>
        <v/>
      </c>
      <c r="W5792" t="str">
        <f>IF(Sheet2!W6305=0,"",Sheet2!W6305)</f>
        <v/>
      </c>
      <c r="X5792" t="str">
        <f>IF(Sheet2!X6305=0,"",Sheet2!X6305)</f>
        <v/>
      </c>
      <c r="Y5792" t="str">
        <f>IF(Sheet2!Y6305=0,"",Sheet2!Y6305)</f>
        <v/>
      </c>
      <c r="Z5792" t="str">
        <f>IF(Sheet2!Z6305=0,"",Sheet2!Z6305)</f>
        <v/>
      </c>
      <c r="AA5792" t="str">
        <f>IF(Sheet2!AA6305=0,"",Sheet2!AA6305)</f>
        <v/>
      </c>
      <c r="AB5792" t="str">
        <f>IF(Sheet2!AB6305=0,"",Sheet2!AB6305)</f>
        <v/>
      </c>
      <c r="AC5792" t="str">
        <f>IF(Sheet2!AC6305=0,"",Sheet2!AC6305)</f>
        <v/>
      </c>
      <c r="AD5792" t="str">
        <f>IF(Sheet2!AD6305=0,"",Sheet2!AD6305)</f>
        <v/>
      </c>
      <c r="AE5792" s="4" t="str">
        <f>IF(AF5792="","",VLOOKUP(Table1[[#This Row],[MAPEL]],katalog!$A$2:$B$31,2,FALSE))</f>
        <v/>
      </c>
      <c r="AF5792" s="4" t="str">
        <f t="shared" si="182"/>
        <v/>
      </c>
      <c r="AG5792" s="4" t="str">
        <f>IF(AF5792="","",IF(AF5792&gt;88,"Sangat baik",IF(AF5792&gt;76,"Baik",IF(AF5792&gt;=Table1[[#This Row],[KKM]],"Cukup","Kurang"))))</f>
        <v/>
      </c>
      <c r="AH5792" s="5" t="str">
        <f>IF(Table1[[#This Row],[Predikat]]="","",VALUE(RIGHT(Table1[[#This Row],[MATERI KELAS]],2)))</f>
        <v/>
      </c>
      <c r="AI5792" t="str">
        <f>IF(OR(J5792&lt;&gt;"Karakter",Table1[[#This Row],[Nilai2]]=""),"",IF(AF5792&gt;89,"Sangat baik",IF(AF5792&gt;79,"Baik",IF(AF5792&gt;69,"Cukup",IF(AF5792&gt;59,"Kurang","Sangat kurang")))))</f>
        <v/>
      </c>
      <c r="AJ5792" t="str">
        <f t="shared" si="183"/>
        <v/>
      </c>
      <c r="AK5792" t="str">
        <f>IF(Table1[[#This Row],[Nilai2]]="","",VLOOKUP(Table1[[#This Row],[NAMA]],Table7[],3,FALSE))</f>
        <v/>
      </c>
    </row>
    <row r="5793" spans="1:37" x14ac:dyDescent="0.2">
      <c r="A5793" t="str">
        <f>IF(Sheet2!A6306=0,"",Sheet2!A6306)</f>
        <v/>
      </c>
      <c r="B5793" t="str">
        <f>IF(Sheet2!B6306=0,"",Sheet2!B6306)</f>
        <v/>
      </c>
      <c r="C5793" t="str">
        <f>IF(Sheet2!C6306=0,"",Sheet2!C6306)</f>
        <v/>
      </c>
      <c r="D5793" t="str">
        <f>IF(Sheet2!D6306=0,"",Sheet2!D6306)</f>
        <v/>
      </c>
      <c r="E5793" t="str">
        <f>IF(Sheet2!E6306=0,"",Sheet2!E6306)</f>
        <v/>
      </c>
      <c r="F5793" t="str">
        <f>IF(Sheet2!F6306=0,"",Sheet2!F6306)</f>
        <v/>
      </c>
      <c r="G5793" t="str">
        <f>IF(Sheet2!G6306=0,"",Sheet2!G6306)</f>
        <v/>
      </c>
      <c r="H5793" t="str">
        <f>IF(Sheet2!H6306=0,"",Sheet2!H6306)</f>
        <v/>
      </c>
      <c r="I5793" t="str">
        <f>IF(Sheet2!I6306=0,"",Sheet2!I6306)</f>
        <v/>
      </c>
      <c r="J5793" t="str">
        <f>IF(Sheet2!J6306=0,"",Sheet2!J6306)</f>
        <v/>
      </c>
      <c r="K5793" t="str">
        <f>IF(Sheet2!K6306=0,"",Sheet2!K6306)</f>
        <v/>
      </c>
      <c r="L5793" t="str">
        <f>IF(Sheet2!L6306=0,"",Sheet2!L6306)</f>
        <v/>
      </c>
      <c r="M5793" t="str">
        <f>IF(Sheet2!M6306=0,"",Sheet2!M6306)</f>
        <v/>
      </c>
      <c r="N5793" t="str">
        <f>IF(Sheet2!N6306=0,"",Sheet2!N6306)</f>
        <v/>
      </c>
      <c r="O5793" t="str">
        <f>IF(Sheet2!O6306=0,"",Sheet2!O6306)</f>
        <v/>
      </c>
      <c r="P5793" t="str">
        <f>IF(Sheet2!P6306=0,"",Sheet2!P6306)</f>
        <v/>
      </c>
      <c r="Q5793" t="str">
        <f>IF(Sheet2!Q6306=0,"",Sheet2!Q6306)</f>
        <v/>
      </c>
      <c r="R5793" t="str">
        <f>IF(Sheet2!R6306=0,"",Sheet2!R6306)</f>
        <v/>
      </c>
      <c r="S5793" t="str">
        <f>IF(Sheet2!S6306=0,"",Sheet2!S6306)</f>
        <v/>
      </c>
      <c r="T5793" t="str">
        <f>IF(Sheet2!T6306=0,"",Sheet2!T6306)</f>
        <v/>
      </c>
      <c r="U5793" t="str">
        <f>IF(Sheet2!U6306=0,"",Sheet2!U6306)</f>
        <v/>
      </c>
      <c r="V5793" t="str">
        <f>IF(Sheet2!V6306=0,"",Sheet2!V6306)</f>
        <v/>
      </c>
      <c r="W5793" t="str">
        <f>IF(Sheet2!W6306=0,"",Sheet2!W6306)</f>
        <v/>
      </c>
      <c r="X5793" t="str">
        <f>IF(Sheet2!X6306=0,"",Sheet2!X6306)</f>
        <v/>
      </c>
      <c r="Y5793" t="str">
        <f>IF(Sheet2!Y6306=0,"",Sheet2!Y6306)</f>
        <v/>
      </c>
      <c r="Z5793" t="str">
        <f>IF(Sheet2!Z6306=0,"",Sheet2!Z6306)</f>
        <v/>
      </c>
      <c r="AA5793" t="str">
        <f>IF(Sheet2!AA6306=0,"",Sheet2!AA6306)</f>
        <v/>
      </c>
      <c r="AB5793" t="str">
        <f>IF(Sheet2!AB6306=0,"",Sheet2!AB6306)</f>
        <v/>
      </c>
      <c r="AC5793" t="str">
        <f>IF(Sheet2!AC6306=0,"",Sheet2!AC6306)</f>
        <v/>
      </c>
      <c r="AD5793" t="str">
        <f>IF(Sheet2!AD6306=0,"",Sheet2!AD6306)</f>
        <v/>
      </c>
      <c r="AE5793" s="4" t="str">
        <f>IF(AF5793="","",VLOOKUP(Table1[[#This Row],[MAPEL]],katalog!$A$2:$B$31,2,FALSE))</f>
        <v/>
      </c>
      <c r="AF5793" s="4" t="str">
        <f t="shared" si="182"/>
        <v/>
      </c>
      <c r="AG5793" s="4" t="str">
        <f>IF(AF5793="","",IF(AF5793&gt;88,"Sangat baik",IF(AF5793&gt;76,"Baik",IF(AF5793&gt;=Table1[[#This Row],[KKM]],"Cukup","Kurang"))))</f>
        <v/>
      </c>
      <c r="AH5793" s="5" t="str">
        <f>IF(Table1[[#This Row],[Predikat]]="","",VALUE(RIGHT(Table1[[#This Row],[MATERI KELAS]],2)))</f>
        <v/>
      </c>
      <c r="AI5793" t="str">
        <f>IF(OR(J5793&lt;&gt;"Karakter",Table1[[#This Row],[Nilai2]]=""),"",IF(AF5793&gt;89,"Sangat baik",IF(AF5793&gt;79,"Baik",IF(AF5793&gt;69,"Cukup",IF(AF5793&gt;59,"Kurang","Sangat kurang")))))</f>
        <v/>
      </c>
      <c r="AJ5793" t="str">
        <f t="shared" si="183"/>
        <v/>
      </c>
      <c r="AK5793" t="str">
        <f>IF(Table1[[#This Row],[Nilai2]]="","",VLOOKUP(Table1[[#This Row],[NAMA]],Table7[],3,FALSE))</f>
        <v/>
      </c>
    </row>
    <row r="5794" spans="1:37" x14ac:dyDescent="0.2">
      <c r="A5794" t="str">
        <f>IF(Sheet2!A6307=0,"",Sheet2!A6307)</f>
        <v/>
      </c>
      <c r="B5794" t="str">
        <f>IF(Sheet2!B6307=0,"",Sheet2!B6307)</f>
        <v/>
      </c>
      <c r="C5794" t="str">
        <f>IF(Sheet2!C6307=0,"",Sheet2!C6307)</f>
        <v/>
      </c>
      <c r="D5794" t="str">
        <f>IF(Sheet2!D6307=0,"",Sheet2!D6307)</f>
        <v/>
      </c>
      <c r="E5794" t="str">
        <f>IF(Sheet2!E6307=0,"",Sheet2!E6307)</f>
        <v/>
      </c>
      <c r="F5794" t="str">
        <f>IF(Sheet2!F6307=0,"",Sheet2!F6307)</f>
        <v/>
      </c>
      <c r="G5794" t="str">
        <f>IF(Sheet2!G6307=0,"",Sheet2!G6307)</f>
        <v/>
      </c>
      <c r="H5794" t="str">
        <f>IF(Sheet2!H6307=0,"",Sheet2!H6307)</f>
        <v/>
      </c>
      <c r="I5794" t="str">
        <f>IF(Sheet2!I6307=0,"",Sheet2!I6307)</f>
        <v/>
      </c>
      <c r="J5794" t="str">
        <f>IF(Sheet2!J6307=0,"",Sheet2!J6307)</f>
        <v/>
      </c>
      <c r="K5794" t="str">
        <f>IF(Sheet2!K6307=0,"",Sheet2!K6307)</f>
        <v/>
      </c>
      <c r="L5794" t="str">
        <f>IF(Sheet2!L6307=0,"",Sheet2!L6307)</f>
        <v/>
      </c>
      <c r="M5794" t="str">
        <f>IF(Sheet2!M6307=0,"",Sheet2!M6307)</f>
        <v/>
      </c>
      <c r="N5794" t="str">
        <f>IF(Sheet2!N6307=0,"",Sheet2!N6307)</f>
        <v/>
      </c>
      <c r="O5794" t="str">
        <f>IF(Sheet2!O6307=0,"",Sheet2!O6307)</f>
        <v/>
      </c>
      <c r="P5794" t="str">
        <f>IF(Sheet2!P6307=0,"",Sheet2!P6307)</f>
        <v/>
      </c>
      <c r="Q5794" t="str">
        <f>IF(Sheet2!Q6307=0,"",Sheet2!Q6307)</f>
        <v/>
      </c>
      <c r="R5794" t="str">
        <f>IF(Sheet2!R6307=0,"",Sheet2!R6307)</f>
        <v/>
      </c>
      <c r="S5794" t="str">
        <f>IF(Sheet2!S6307=0,"",Sheet2!S6307)</f>
        <v/>
      </c>
      <c r="T5794" t="str">
        <f>IF(Sheet2!T6307=0,"",Sheet2!T6307)</f>
        <v/>
      </c>
      <c r="U5794" t="str">
        <f>IF(Sheet2!U6307=0,"",Sheet2!U6307)</f>
        <v/>
      </c>
      <c r="V5794" t="str">
        <f>IF(Sheet2!V6307=0,"",Sheet2!V6307)</f>
        <v/>
      </c>
      <c r="W5794" t="str">
        <f>IF(Sheet2!W6307=0,"",Sheet2!W6307)</f>
        <v/>
      </c>
      <c r="X5794" t="str">
        <f>IF(Sheet2!X6307=0,"",Sheet2!X6307)</f>
        <v/>
      </c>
      <c r="Y5794" t="str">
        <f>IF(Sheet2!Y6307=0,"",Sheet2!Y6307)</f>
        <v/>
      </c>
      <c r="Z5794" t="str">
        <f>IF(Sheet2!Z6307=0,"",Sheet2!Z6307)</f>
        <v/>
      </c>
      <c r="AA5794" t="str">
        <f>IF(Sheet2!AA6307=0,"",Sheet2!AA6307)</f>
        <v/>
      </c>
      <c r="AB5794" t="str">
        <f>IF(Sheet2!AB6307=0,"",Sheet2!AB6307)</f>
        <v/>
      </c>
      <c r="AC5794" t="str">
        <f>IF(Sheet2!AC6307=0,"",Sheet2!AC6307)</f>
        <v/>
      </c>
      <c r="AD5794" t="str">
        <f>IF(Sheet2!AD6307=0,"",Sheet2!AD6307)</f>
        <v/>
      </c>
      <c r="AE5794" s="4" t="str">
        <f>IF(AF5794="","",VLOOKUP(Table1[[#This Row],[MAPEL]],katalog!$A$2:$B$31,2,FALSE))</f>
        <v/>
      </c>
      <c r="AF5794" s="4" t="str">
        <f t="shared" si="182"/>
        <v/>
      </c>
      <c r="AG5794" s="4" t="str">
        <f>IF(AF5794="","",IF(AF5794&gt;88,"Sangat baik",IF(AF5794&gt;76,"Baik",IF(AF5794&gt;=Table1[[#This Row],[KKM]],"Cukup","Kurang"))))</f>
        <v/>
      </c>
      <c r="AH5794" s="5" t="str">
        <f>IF(Table1[[#This Row],[Predikat]]="","",VALUE(RIGHT(Table1[[#This Row],[MATERI KELAS]],2)))</f>
        <v/>
      </c>
      <c r="AI5794" t="str">
        <f>IF(OR(J5794&lt;&gt;"Karakter",Table1[[#This Row],[Nilai2]]=""),"",IF(AF5794&gt;89,"Sangat baik",IF(AF5794&gt;79,"Baik",IF(AF5794&gt;69,"Cukup",IF(AF5794&gt;59,"Kurang","Sangat kurang")))))</f>
        <v/>
      </c>
      <c r="AJ5794" t="str">
        <f t="shared" si="183"/>
        <v/>
      </c>
      <c r="AK5794" t="str">
        <f>IF(Table1[[#This Row],[Nilai2]]="","",VLOOKUP(Table1[[#This Row],[NAMA]],Table7[],3,FALSE))</f>
        <v/>
      </c>
    </row>
    <row r="5795" spans="1:37" x14ac:dyDescent="0.2">
      <c r="A5795" t="str">
        <f>IF(Sheet2!A6308=0,"",Sheet2!A6308)</f>
        <v/>
      </c>
      <c r="B5795" t="str">
        <f>IF(Sheet2!B6308=0,"",Sheet2!B6308)</f>
        <v/>
      </c>
      <c r="C5795" t="str">
        <f>IF(Sheet2!C6308=0,"",Sheet2!C6308)</f>
        <v/>
      </c>
      <c r="D5795" t="str">
        <f>IF(Sheet2!D6308=0,"",Sheet2!D6308)</f>
        <v/>
      </c>
      <c r="E5795" t="str">
        <f>IF(Sheet2!E6308=0,"",Sheet2!E6308)</f>
        <v/>
      </c>
      <c r="F5795" t="str">
        <f>IF(Sheet2!F6308=0,"",Sheet2!F6308)</f>
        <v/>
      </c>
      <c r="G5795" t="str">
        <f>IF(Sheet2!G6308=0,"",Sheet2!G6308)</f>
        <v/>
      </c>
      <c r="H5795" t="str">
        <f>IF(Sheet2!H6308=0,"",Sheet2!H6308)</f>
        <v/>
      </c>
      <c r="I5795" t="str">
        <f>IF(Sheet2!I6308=0,"",Sheet2!I6308)</f>
        <v/>
      </c>
      <c r="J5795" t="str">
        <f>IF(Sheet2!J6308=0,"",Sheet2!J6308)</f>
        <v/>
      </c>
      <c r="K5795" t="str">
        <f>IF(Sheet2!K6308=0,"",Sheet2!K6308)</f>
        <v/>
      </c>
      <c r="L5795" t="str">
        <f>IF(Sheet2!L6308=0,"",Sheet2!L6308)</f>
        <v/>
      </c>
      <c r="M5795" t="str">
        <f>IF(Sheet2!M6308=0,"",Sheet2!M6308)</f>
        <v/>
      </c>
      <c r="N5795" t="str">
        <f>IF(Sheet2!N6308=0,"",Sheet2!N6308)</f>
        <v/>
      </c>
      <c r="O5795" t="str">
        <f>IF(Sheet2!O6308=0,"",Sheet2!O6308)</f>
        <v/>
      </c>
      <c r="P5795" t="str">
        <f>IF(Sheet2!P6308=0,"",Sheet2!P6308)</f>
        <v/>
      </c>
      <c r="Q5795" t="str">
        <f>IF(Sheet2!Q6308=0,"",Sheet2!Q6308)</f>
        <v/>
      </c>
      <c r="R5795" t="str">
        <f>IF(Sheet2!R6308=0,"",Sheet2!R6308)</f>
        <v/>
      </c>
      <c r="S5795" t="str">
        <f>IF(Sheet2!S6308=0,"",Sheet2!S6308)</f>
        <v/>
      </c>
      <c r="T5795" t="str">
        <f>IF(Sheet2!T6308=0,"",Sheet2!T6308)</f>
        <v/>
      </c>
      <c r="U5795" t="str">
        <f>IF(Sheet2!U6308=0,"",Sheet2!U6308)</f>
        <v/>
      </c>
      <c r="V5795" t="str">
        <f>IF(Sheet2!V6308=0,"",Sheet2!V6308)</f>
        <v/>
      </c>
      <c r="W5795" t="str">
        <f>IF(Sheet2!W6308=0,"",Sheet2!W6308)</f>
        <v/>
      </c>
      <c r="X5795" t="str">
        <f>IF(Sheet2!X6308=0,"",Sheet2!X6308)</f>
        <v/>
      </c>
      <c r="Y5795" t="str">
        <f>IF(Sheet2!Y6308=0,"",Sheet2!Y6308)</f>
        <v/>
      </c>
      <c r="Z5795" t="str">
        <f>IF(Sheet2!Z6308=0,"",Sheet2!Z6308)</f>
        <v/>
      </c>
      <c r="AA5795" t="str">
        <f>IF(Sheet2!AA6308=0,"",Sheet2!AA6308)</f>
        <v/>
      </c>
      <c r="AB5795" t="str">
        <f>IF(Sheet2!AB6308=0,"",Sheet2!AB6308)</f>
        <v/>
      </c>
      <c r="AC5795" t="str">
        <f>IF(Sheet2!AC6308=0,"",Sheet2!AC6308)</f>
        <v/>
      </c>
      <c r="AD5795" t="str">
        <f>IF(Sheet2!AD6308=0,"",Sheet2!AD6308)</f>
        <v/>
      </c>
      <c r="AE5795" s="4" t="str">
        <f>IF(AF5795="","",VLOOKUP(Table1[[#This Row],[MAPEL]],katalog!$A$2:$B$31,2,FALSE))</f>
        <v/>
      </c>
      <c r="AF5795" s="4" t="str">
        <f t="shared" si="182"/>
        <v/>
      </c>
      <c r="AG5795" s="4" t="str">
        <f>IF(AF5795="","",IF(AF5795&gt;88,"Sangat baik",IF(AF5795&gt;76,"Baik",IF(AF5795&gt;=Table1[[#This Row],[KKM]],"Cukup","Kurang"))))</f>
        <v/>
      </c>
      <c r="AH5795" s="5" t="str">
        <f>IF(Table1[[#This Row],[Predikat]]="","",VALUE(RIGHT(Table1[[#This Row],[MATERI KELAS]],2)))</f>
        <v/>
      </c>
      <c r="AI5795" t="str">
        <f>IF(OR(J5795&lt;&gt;"Karakter",Table1[[#This Row],[Nilai2]]=""),"",IF(AF5795&gt;89,"Sangat baik",IF(AF5795&gt;79,"Baik",IF(AF5795&gt;69,"Cukup",IF(AF5795&gt;59,"Kurang","Sangat kurang")))))</f>
        <v/>
      </c>
      <c r="AJ5795" t="str">
        <f t="shared" si="183"/>
        <v/>
      </c>
      <c r="AK5795" t="str">
        <f>IF(Table1[[#This Row],[Nilai2]]="","",VLOOKUP(Table1[[#This Row],[NAMA]],Table7[],3,FALSE))</f>
        <v/>
      </c>
    </row>
    <row r="5796" spans="1:37" x14ac:dyDescent="0.2">
      <c r="A5796" t="str">
        <f>IF(Sheet2!A6309=0,"",Sheet2!A6309)</f>
        <v/>
      </c>
      <c r="B5796" t="str">
        <f>IF(Sheet2!B6309=0,"",Sheet2!B6309)</f>
        <v/>
      </c>
      <c r="C5796" t="str">
        <f>IF(Sheet2!C6309=0,"",Sheet2!C6309)</f>
        <v/>
      </c>
      <c r="D5796" t="str">
        <f>IF(Sheet2!D6309=0,"",Sheet2!D6309)</f>
        <v/>
      </c>
      <c r="E5796" t="str">
        <f>IF(Sheet2!E6309=0,"",Sheet2!E6309)</f>
        <v/>
      </c>
      <c r="F5796" t="str">
        <f>IF(Sheet2!F6309=0,"",Sheet2!F6309)</f>
        <v/>
      </c>
      <c r="G5796" t="str">
        <f>IF(Sheet2!G6309=0,"",Sheet2!G6309)</f>
        <v/>
      </c>
      <c r="H5796" t="str">
        <f>IF(Sheet2!H6309=0,"",Sheet2!H6309)</f>
        <v/>
      </c>
      <c r="I5796" t="str">
        <f>IF(Sheet2!I6309=0,"",Sheet2!I6309)</f>
        <v/>
      </c>
      <c r="J5796" t="str">
        <f>IF(Sheet2!J6309=0,"",Sheet2!J6309)</f>
        <v/>
      </c>
      <c r="K5796" t="str">
        <f>IF(Sheet2!K6309=0,"",Sheet2!K6309)</f>
        <v/>
      </c>
      <c r="L5796" t="str">
        <f>IF(Sheet2!L6309=0,"",Sheet2!L6309)</f>
        <v/>
      </c>
      <c r="M5796" t="str">
        <f>IF(Sheet2!M6309=0,"",Sheet2!M6309)</f>
        <v/>
      </c>
      <c r="N5796" t="str">
        <f>IF(Sheet2!N6309=0,"",Sheet2!N6309)</f>
        <v/>
      </c>
      <c r="O5796" t="str">
        <f>IF(Sheet2!O6309=0,"",Sheet2!O6309)</f>
        <v/>
      </c>
      <c r="P5796" t="str">
        <f>IF(Sheet2!P6309=0,"",Sheet2!P6309)</f>
        <v/>
      </c>
      <c r="Q5796" t="str">
        <f>IF(Sheet2!Q6309=0,"",Sheet2!Q6309)</f>
        <v/>
      </c>
      <c r="R5796" t="str">
        <f>IF(Sheet2!R6309=0,"",Sheet2!R6309)</f>
        <v/>
      </c>
      <c r="S5796" t="str">
        <f>IF(Sheet2!S6309=0,"",Sheet2!S6309)</f>
        <v/>
      </c>
      <c r="T5796" t="str">
        <f>IF(Sheet2!T6309=0,"",Sheet2!T6309)</f>
        <v/>
      </c>
      <c r="U5796" t="str">
        <f>IF(Sheet2!U6309=0,"",Sheet2!U6309)</f>
        <v/>
      </c>
      <c r="V5796" t="str">
        <f>IF(Sheet2!V6309=0,"",Sheet2!V6309)</f>
        <v/>
      </c>
      <c r="W5796" t="str">
        <f>IF(Sheet2!W6309=0,"",Sheet2!W6309)</f>
        <v/>
      </c>
      <c r="X5796" t="str">
        <f>IF(Sheet2!X6309=0,"",Sheet2!X6309)</f>
        <v/>
      </c>
      <c r="Y5796" t="str">
        <f>IF(Sheet2!Y6309=0,"",Sheet2!Y6309)</f>
        <v/>
      </c>
      <c r="Z5796" t="str">
        <f>IF(Sheet2!Z6309=0,"",Sheet2!Z6309)</f>
        <v/>
      </c>
      <c r="AA5796" t="str">
        <f>IF(Sheet2!AA6309=0,"",Sheet2!AA6309)</f>
        <v/>
      </c>
      <c r="AB5796" t="str">
        <f>IF(Sheet2!AB6309=0,"",Sheet2!AB6309)</f>
        <v/>
      </c>
      <c r="AC5796" t="str">
        <f>IF(Sheet2!AC6309=0,"",Sheet2!AC6309)</f>
        <v/>
      </c>
      <c r="AD5796" t="str">
        <f>IF(Sheet2!AD6309=0,"",Sheet2!AD6309)</f>
        <v/>
      </c>
      <c r="AE5796" s="4" t="str">
        <f>IF(AF5796="","",VLOOKUP(Table1[[#This Row],[MAPEL]],katalog!$A$2:$B$31,2,FALSE))</f>
        <v/>
      </c>
      <c r="AF5796" s="4" t="str">
        <f t="shared" si="182"/>
        <v/>
      </c>
      <c r="AG5796" s="4" t="str">
        <f>IF(AF5796="","",IF(AF5796&gt;88,"Sangat baik",IF(AF5796&gt;76,"Baik",IF(AF5796&gt;=Table1[[#This Row],[KKM]],"Cukup","Kurang"))))</f>
        <v/>
      </c>
      <c r="AH5796" s="5" t="str">
        <f>IF(Table1[[#This Row],[Predikat]]="","",VALUE(RIGHT(Table1[[#This Row],[MATERI KELAS]],2)))</f>
        <v/>
      </c>
      <c r="AI5796" t="str">
        <f>IF(OR(J5796&lt;&gt;"Karakter",Table1[[#This Row],[Nilai2]]=""),"",IF(AF5796&gt;89,"Sangat baik",IF(AF5796&gt;79,"Baik",IF(AF5796&gt;69,"Cukup",IF(AF5796&gt;59,"Kurang","Sangat kurang")))))</f>
        <v/>
      </c>
      <c r="AJ5796" t="str">
        <f t="shared" si="183"/>
        <v/>
      </c>
      <c r="AK5796" t="str">
        <f>IF(Table1[[#This Row],[Nilai2]]="","",VLOOKUP(Table1[[#This Row],[NAMA]],Table7[],3,FALSE))</f>
        <v/>
      </c>
    </row>
    <row r="5797" spans="1:37" x14ac:dyDescent="0.2">
      <c r="A5797" t="str">
        <f>IF(Sheet2!A6310=0,"",Sheet2!A6310)</f>
        <v/>
      </c>
      <c r="B5797" t="str">
        <f>IF(Sheet2!B6310=0,"",Sheet2!B6310)</f>
        <v/>
      </c>
      <c r="C5797" t="str">
        <f>IF(Sheet2!C6310=0,"",Sheet2!C6310)</f>
        <v/>
      </c>
      <c r="D5797" t="str">
        <f>IF(Sheet2!D6310=0,"",Sheet2!D6310)</f>
        <v/>
      </c>
      <c r="E5797" t="str">
        <f>IF(Sheet2!E6310=0,"",Sheet2!E6310)</f>
        <v/>
      </c>
      <c r="F5797" t="str">
        <f>IF(Sheet2!F6310=0,"",Sheet2!F6310)</f>
        <v/>
      </c>
      <c r="G5797" t="str">
        <f>IF(Sheet2!G6310=0,"",Sheet2!G6310)</f>
        <v/>
      </c>
      <c r="H5797" t="str">
        <f>IF(Sheet2!H6310=0,"",Sheet2!H6310)</f>
        <v/>
      </c>
      <c r="I5797" t="str">
        <f>IF(Sheet2!I6310=0,"",Sheet2!I6310)</f>
        <v/>
      </c>
      <c r="J5797" t="str">
        <f>IF(Sheet2!J6310=0,"",Sheet2!J6310)</f>
        <v/>
      </c>
      <c r="K5797" t="str">
        <f>IF(Sheet2!K6310=0,"",Sheet2!K6310)</f>
        <v/>
      </c>
      <c r="L5797" t="str">
        <f>IF(Sheet2!L6310=0,"",Sheet2!L6310)</f>
        <v/>
      </c>
      <c r="M5797" t="str">
        <f>IF(Sheet2!M6310=0,"",Sheet2!M6310)</f>
        <v/>
      </c>
      <c r="N5797" t="str">
        <f>IF(Sheet2!N6310=0,"",Sheet2!N6310)</f>
        <v/>
      </c>
      <c r="O5797" t="str">
        <f>IF(Sheet2!O6310=0,"",Sheet2!O6310)</f>
        <v/>
      </c>
      <c r="P5797" t="str">
        <f>IF(Sheet2!P6310=0,"",Sheet2!P6310)</f>
        <v/>
      </c>
      <c r="Q5797" t="str">
        <f>IF(Sheet2!Q6310=0,"",Sheet2!Q6310)</f>
        <v/>
      </c>
      <c r="R5797" t="str">
        <f>IF(Sheet2!R6310=0,"",Sheet2!R6310)</f>
        <v/>
      </c>
      <c r="S5797" t="str">
        <f>IF(Sheet2!S6310=0,"",Sheet2!S6310)</f>
        <v/>
      </c>
      <c r="T5797" t="str">
        <f>IF(Sheet2!T6310=0,"",Sheet2!T6310)</f>
        <v/>
      </c>
      <c r="U5797" t="str">
        <f>IF(Sheet2!U6310=0,"",Sheet2!U6310)</f>
        <v/>
      </c>
      <c r="V5797" t="str">
        <f>IF(Sheet2!V6310=0,"",Sheet2!V6310)</f>
        <v/>
      </c>
      <c r="W5797" t="str">
        <f>IF(Sheet2!W6310=0,"",Sheet2!W6310)</f>
        <v/>
      </c>
      <c r="X5797" t="str">
        <f>IF(Sheet2!X6310=0,"",Sheet2!X6310)</f>
        <v/>
      </c>
      <c r="Y5797" t="str">
        <f>IF(Sheet2!Y6310=0,"",Sheet2!Y6310)</f>
        <v/>
      </c>
      <c r="Z5797" t="str">
        <f>IF(Sheet2!Z6310=0,"",Sheet2!Z6310)</f>
        <v/>
      </c>
      <c r="AA5797" t="str">
        <f>IF(Sheet2!AA6310=0,"",Sheet2!AA6310)</f>
        <v/>
      </c>
      <c r="AB5797" t="str">
        <f>IF(Sheet2!AB6310=0,"",Sheet2!AB6310)</f>
        <v/>
      </c>
      <c r="AC5797" t="str">
        <f>IF(Sheet2!AC6310=0,"",Sheet2!AC6310)</f>
        <v/>
      </c>
      <c r="AD5797" t="str">
        <f>IF(Sheet2!AD6310=0,"",Sheet2!AD6310)</f>
        <v/>
      </c>
      <c r="AE5797" s="4" t="str">
        <f>IF(AF5797="","",VLOOKUP(Table1[[#This Row],[MAPEL]],katalog!$A$2:$B$31,2,FALSE))</f>
        <v/>
      </c>
      <c r="AF5797" s="4" t="str">
        <f t="shared" si="182"/>
        <v/>
      </c>
      <c r="AG5797" s="4" t="str">
        <f>IF(AF5797="","",IF(AF5797&gt;88,"Sangat baik",IF(AF5797&gt;76,"Baik",IF(AF5797&gt;=Table1[[#This Row],[KKM]],"Cukup","Kurang"))))</f>
        <v/>
      </c>
      <c r="AH5797" s="5" t="str">
        <f>IF(Table1[[#This Row],[Predikat]]="","",VALUE(RIGHT(Table1[[#This Row],[MATERI KELAS]],2)))</f>
        <v/>
      </c>
      <c r="AI5797" t="str">
        <f>IF(OR(J5797&lt;&gt;"Karakter",Table1[[#This Row],[Nilai2]]=""),"",IF(AF5797&gt;89,"Sangat baik",IF(AF5797&gt;79,"Baik",IF(AF5797&gt;69,"Cukup",IF(AF5797&gt;59,"Kurang","Sangat kurang")))))</f>
        <v/>
      </c>
      <c r="AJ5797" t="str">
        <f t="shared" si="183"/>
        <v/>
      </c>
      <c r="AK5797" t="str">
        <f>IF(Table1[[#This Row],[Nilai2]]="","",VLOOKUP(Table1[[#This Row],[NAMA]],Table7[],3,FALSE))</f>
        <v/>
      </c>
    </row>
    <row r="5798" spans="1:37" x14ac:dyDescent="0.2">
      <c r="A5798" t="str">
        <f>IF(Sheet2!A6311=0,"",Sheet2!A6311)</f>
        <v/>
      </c>
      <c r="B5798" t="str">
        <f>IF(Sheet2!B6311=0,"",Sheet2!B6311)</f>
        <v/>
      </c>
      <c r="C5798" t="str">
        <f>IF(Sheet2!C6311=0,"",Sheet2!C6311)</f>
        <v/>
      </c>
      <c r="D5798" t="str">
        <f>IF(Sheet2!D6311=0,"",Sheet2!D6311)</f>
        <v/>
      </c>
      <c r="E5798" t="str">
        <f>IF(Sheet2!E6311=0,"",Sheet2!E6311)</f>
        <v/>
      </c>
      <c r="F5798" t="str">
        <f>IF(Sheet2!F6311=0,"",Sheet2!F6311)</f>
        <v/>
      </c>
      <c r="G5798" t="str">
        <f>IF(Sheet2!G6311=0,"",Sheet2!G6311)</f>
        <v/>
      </c>
      <c r="H5798" t="str">
        <f>IF(Sheet2!H6311=0,"",Sheet2!H6311)</f>
        <v/>
      </c>
      <c r="I5798" t="str">
        <f>IF(Sheet2!I6311=0,"",Sheet2!I6311)</f>
        <v/>
      </c>
      <c r="J5798" t="str">
        <f>IF(Sheet2!J6311=0,"",Sheet2!J6311)</f>
        <v/>
      </c>
      <c r="K5798" t="str">
        <f>IF(Sheet2!K6311=0,"",Sheet2!K6311)</f>
        <v/>
      </c>
      <c r="L5798" t="str">
        <f>IF(Sheet2!L6311=0,"",Sheet2!L6311)</f>
        <v/>
      </c>
      <c r="M5798" t="str">
        <f>IF(Sheet2!M6311=0,"",Sheet2!M6311)</f>
        <v/>
      </c>
      <c r="N5798" t="str">
        <f>IF(Sheet2!N6311=0,"",Sheet2!N6311)</f>
        <v/>
      </c>
      <c r="O5798" t="str">
        <f>IF(Sheet2!O6311=0,"",Sheet2!O6311)</f>
        <v/>
      </c>
      <c r="P5798" t="str">
        <f>IF(Sheet2!P6311=0,"",Sheet2!P6311)</f>
        <v/>
      </c>
      <c r="Q5798" t="str">
        <f>IF(Sheet2!Q6311=0,"",Sheet2!Q6311)</f>
        <v/>
      </c>
      <c r="R5798" t="str">
        <f>IF(Sheet2!R6311=0,"",Sheet2!R6311)</f>
        <v/>
      </c>
      <c r="S5798" t="str">
        <f>IF(Sheet2!S6311=0,"",Sheet2!S6311)</f>
        <v/>
      </c>
      <c r="T5798" t="str">
        <f>IF(Sheet2!T6311=0,"",Sheet2!T6311)</f>
        <v/>
      </c>
      <c r="U5798" t="str">
        <f>IF(Sheet2!U6311=0,"",Sheet2!U6311)</f>
        <v/>
      </c>
      <c r="V5798" t="str">
        <f>IF(Sheet2!V6311=0,"",Sheet2!V6311)</f>
        <v/>
      </c>
      <c r="W5798" t="str">
        <f>IF(Sheet2!W6311=0,"",Sheet2!W6311)</f>
        <v/>
      </c>
      <c r="X5798" t="str">
        <f>IF(Sheet2!X6311=0,"",Sheet2!X6311)</f>
        <v/>
      </c>
      <c r="Y5798" t="str">
        <f>IF(Sheet2!Y6311=0,"",Sheet2!Y6311)</f>
        <v/>
      </c>
      <c r="Z5798" t="str">
        <f>IF(Sheet2!Z6311=0,"",Sheet2!Z6311)</f>
        <v/>
      </c>
      <c r="AA5798" t="str">
        <f>IF(Sheet2!AA6311=0,"",Sheet2!AA6311)</f>
        <v/>
      </c>
      <c r="AB5798" t="str">
        <f>IF(Sheet2!AB6311=0,"",Sheet2!AB6311)</f>
        <v/>
      </c>
      <c r="AC5798" t="str">
        <f>IF(Sheet2!AC6311=0,"",Sheet2!AC6311)</f>
        <v/>
      </c>
      <c r="AD5798" t="str">
        <f>IF(Sheet2!AD6311=0,"",Sheet2!AD6311)</f>
        <v/>
      </c>
      <c r="AE5798" s="4" t="str">
        <f>IF(AF5798="","",VLOOKUP(Table1[[#This Row],[MAPEL]],katalog!$A$2:$B$31,2,FALSE))</f>
        <v/>
      </c>
      <c r="AF5798" s="4" t="str">
        <f t="shared" si="182"/>
        <v/>
      </c>
      <c r="AG5798" s="4" t="str">
        <f>IF(AF5798="","",IF(AF5798&gt;88,"Sangat baik",IF(AF5798&gt;76,"Baik",IF(AF5798&gt;=Table1[[#This Row],[KKM]],"Cukup","Kurang"))))</f>
        <v/>
      </c>
      <c r="AH5798" s="5" t="str">
        <f>IF(Table1[[#This Row],[Predikat]]="","",VALUE(RIGHT(Table1[[#This Row],[MATERI KELAS]],2)))</f>
        <v/>
      </c>
      <c r="AI5798" t="str">
        <f>IF(OR(J5798&lt;&gt;"Karakter",Table1[[#This Row],[Nilai2]]=""),"",IF(AF5798&gt;89,"Sangat baik",IF(AF5798&gt;79,"Baik",IF(AF5798&gt;69,"Cukup",IF(AF5798&gt;59,"Kurang","Sangat kurang")))))</f>
        <v/>
      </c>
      <c r="AJ5798" t="str">
        <f t="shared" si="183"/>
        <v/>
      </c>
      <c r="AK5798" t="str">
        <f>IF(Table1[[#This Row],[Nilai2]]="","",VLOOKUP(Table1[[#This Row],[NAMA]],Table7[],3,FALSE))</f>
        <v/>
      </c>
    </row>
    <row r="5799" spans="1:37" x14ac:dyDescent="0.2">
      <c r="A5799" t="str">
        <f>IF(Sheet2!A6312=0,"",Sheet2!A6312)</f>
        <v/>
      </c>
      <c r="B5799" t="str">
        <f>IF(Sheet2!B6312=0,"",Sheet2!B6312)</f>
        <v/>
      </c>
      <c r="C5799" t="str">
        <f>IF(Sheet2!C6312=0,"",Sheet2!C6312)</f>
        <v/>
      </c>
      <c r="D5799" t="str">
        <f>IF(Sheet2!D6312=0,"",Sheet2!D6312)</f>
        <v/>
      </c>
      <c r="E5799" t="str">
        <f>IF(Sheet2!E6312=0,"",Sheet2!E6312)</f>
        <v/>
      </c>
      <c r="F5799" t="str">
        <f>IF(Sheet2!F6312=0,"",Sheet2!F6312)</f>
        <v/>
      </c>
      <c r="G5799" t="str">
        <f>IF(Sheet2!G6312=0,"",Sheet2!G6312)</f>
        <v/>
      </c>
      <c r="H5799" t="str">
        <f>IF(Sheet2!H6312=0,"",Sheet2!H6312)</f>
        <v/>
      </c>
      <c r="I5799" t="str">
        <f>IF(Sheet2!I6312=0,"",Sheet2!I6312)</f>
        <v/>
      </c>
      <c r="J5799" t="str">
        <f>IF(Sheet2!J6312=0,"",Sheet2!J6312)</f>
        <v/>
      </c>
      <c r="K5799" t="str">
        <f>IF(Sheet2!K6312=0,"",Sheet2!K6312)</f>
        <v/>
      </c>
      <c r="L5799" t="str">
        <f>IF(Sheet2!L6312=0,"",Sheet2!L6312)</f>
        <v/>
      </c>
      <c r="M5799" t="str">
        <f>IF(Sheet2!M6312=0,"",Sheet2!M6312)</f>
        <v/>
      </c>
      <c r="N5799" t="str">
        <f>IF(Sheet2!N6312=0,"",Sheet2!N6312)</f>
        <v/>
      </c>
      <c r="O5799" t="str">
        <f>IF(Sheet2!O6312=0,"",Sheet2!O6312)</f>
        <v/>
      </c>
      <c r="P5799" t="str">
        <f>IF(Sheet2!P6312=0,"",Sheet2!P6312)</f>
        <v/>
      </c>
      <c r="Q5799" t="str">
        <f>IF(Sheet2!Q6312=0,"",Sheet2!Q6312)</f>
        <v/>
      </c>
      <c r="R5799" t="str">
        <f>IF(Sheet2!R6312=0,"",Sheet2!R6312)</f>
        <v/>
      </c>
      <c r="S5799" t="str">
        <f>IF(Sheet2!S6312=0,"",Sheet2!S6312)</f>
        <v/>
      </c>
      <c r="T5799" t="str">
        <f>IF(Sheet2!T6312=0,"",Sheet2!T6312)</f>
        <v/>
      </c>
      <c r="U5799" t="str">
        <f>IF(Sheet2!U6312=0,"",Sheet2!U6312)</f>
        <v/>
      </c>
      <c r="V5799" t="str">
        <f>IF(Sheet2!V6312=0,"",Sheet2!V6312)</f>
        <v/>
      </c>
      <c r="W5799" t="str">
        <f>IF(Sheet2!W6312=0,"",Sheet2!W6312)</f>
        <v/>
      </c>
      <c r="X5799" t="str">
        <f>IF(Sheet2!X6312=0,"",Sheet2!X6312)</f>
        <v/>
      </c>
      <c r="Y5799" t="str">
        <f>IF(Sheet2!Y6312=0,"",Sheet2!Y6312)</f>
        <v/>
      </c>
      <c r="Z5799" t="str">
        <f>IF(Sheet2!Z6312=0,"",Sheet2!Z6312)</f>
        <v/>
      </c>
      <c r="AA5799" t="str">
        <f>IF(Sheet2!AA6312=0,"",Sheet2!AA6312)</f>
        <v/>
      </c>
      <c r="AB5799" t="str">
        <f>IF(Sheet2!AB6312=0,"",Sheet2!AB6312)</f>
        <v/>
      </c>
      <c r="AC5799" t="str">
        <f>IF(Sheet2!AC6312=0,"",Sheet2!AC6312)</f>
        <v/>
      </c>
      <c r="AD5799" t="str">
        <f>IF(Sheet2!AD6312=0,"",Sheet2!AD6312)</f>
        <v/>
      </c>
      <c r="AE5799" s="4" t="str">
        <f>IF(AF5799="","",VLOOKUP(Table1[[#This Row],[MAPEL]],katalog!$A$2:$B$31,2,FALSE))</f>
        <v/>
      </c>
      <c r="AF5799" s="4" t="str">
        <f t="shared" si="182"/>
        <v/>
      </c>
      <c r="AG5799" s="4" t="str">
        <f>IF(AF5799="","",IF(AF5799&gt;88,"Sangat baik",IF(AF5799&gt;76,"Baik",IF(AF5799&gt;=Table1[[#This Row],[KKM]],"Cukup","Kurang"))))</f>
        <v/>
      </c>
      <c r="AH5799" s="5" t="str">
        <f>IF(Table1[[#This Row],[Predikat]]="","",VALUE(RIGHT(Table1[[#This Row],[MATERI KELAS]],2)))</f>
        <v/>
      </c>
      <c r="AI5799" t="str">
        <f>IF(OR(J5799&lt;&gt;"Karakter",Table1[[#This Row],[Nilai2]]=""),"",IF(AF5799&gt;89,"Sangat baik",IF(AF5799&gt;79,"Baik",IF(AF5799&gt;69,"Cukup",IF(AF5799&gt;59,"Kurang","Sangat kurang")))))</f>
        <v/>
      </c>
      <c r="AJ5799" t="str">
        <f t="shared" si="183"/>
        <v/>
      </c>
      <c r="AK5799" t="str">
        <f>IF(Table1[[#This Row],[Nilai2]]="","",VLOOKUP(Table1[[#This Row],[NAMA]],Table7[],3,FALSE))</f>
        <v/>
      </c>
    </row>
    <row r="5800" spans="1:37" x14ac:dyDescent="0.2">
      <c r="A5800" t="str">
        <f>IF(Sheet2!A6313=0,"",Sheet2!A6313)</f>
        <v/>
      </c>
      <c r="B5800" t="str">
        <f>IF(Sheet2!B6313=0,"",Sheet2!B6313)</f>
        <v/>
      </c>
      <c r="C5800" t="str">
        <f>IF(Sheet2!C6313=0,"",Sheet2!C6313)</f>
        <v/>
      </c>
      <c r="D5800" t="str">
        <f>IF(Sheet2!D6313=0,"",Sheet2!D6313)</f>
        <v/>
      </c>
      <c r="E5800" t="str">
        <f>IF(Sheet2!E6313=0,"",Sheet2!E6313)</f>
        <v/>
      </c>
      <c r="F5800" t="str">
        <f>IF(Sheet2!F6313=0,"",Sheet2!F6313)</f>
        <v/>
      </c>
      <c r="G5800" t="str">
        <f>IF(Sheet2!G6313=0,"",Sheet2!G6313)</f>
        <v/>
      </c>
      <c r="H5800" t="str">
        <f>IF(Sheet2!H6313=0,"",Sheet2!H6313)</f>
        <v/>
      </c>
      <c r="I5800" t="str">
        <f>IF(Sheet2!I6313=0,"",Sheet2!I6313)</f>
        <v/>
      </c>
      <c r="J5800" t="str">
        <f>IF(Sheet2!J6313=0,"",Sheet2!J6313)</f>
        <v/>
      </c>
      <c r="K5800" t="str">
        <f>IF(Sheet2!K6313=0,"",Sheet2!K6313)</f>
        <v/>
      </c>
      <c r="L5800" t="str">
        <f>IF(Sheet2!L6313=0,"",Sheet2!L6313)</f>
        <v/>
      </c>
      <c r="M5800" t="str">
        <f>IF(Sheet2!M6313=0,"",Sheet2!M6313)</f>
        <v/>
      </c>
      <c r="N5800" t="str">
        <f>IF(Sheet2!N6313=0,"",Sheet2!N6313)</f>
        <v/>
      </c>
      <c r="O5800" t="str">
        <f>IF(Sheet2!O6313=0,"",Sheet2!O6313)</f>
        <v/>
      </c>
      <c r="P5800" t="str">
        <f>IF(Sheet2!P6313=0,"",Sheet2!P6313)</f>
        <v/>
      </c>
      <c r="Q5800" t="str">
        <f>IF(Sheet2!Q6313=0,"",Sheet2!Q6313)</f>
        <v/>
      </c>
      <c r="R5800" t="str">
        <f>IF(Sheet2!R6313=0,"",Sheet2!R6313)</f>
        <v/>
      </c>
      <c r="S5800" t="str">
        <f>IF(Sheet2!S6313=0,"",Sheet2!S6313)</f>
        <v/>
      </c>
      <c r="T5800" t="str">
        <f>IF(Sheet2!T6313=0,"",Sheet2!T6313)</f>
        <v/>
      </c>
      <c r="U5800" t="str">
        <f>IF(Sheet2!U6313=0,"",Sheet2!U6313)</f>
        <v/>
      </c>
      <c r="V5800" t="str">
        <f>IF(Sheet2!V6313=0,"",Sheet2!V6313)</f>
        <v/>
      </c>
      <c r="W5800" t="str">
        <f>IF(Sheet2!W6313=0,"",Sheet2!W6313)</f>
        <v/>
      </c>
      <c r="X5800" t="str">
        <f>IF(Sheet2!X6313=0,"",Sheet2!X6313)</f>
        <v/>
      </c>
      <c r="Y5800" t="str">
        <f>IF(Sheet2!Y6313=0,"",Sheet2!Y6313)</f>
        <v/>
      </c>
      <c r="Z5800" t="str">
        <f>IF(Sheet2!Z6313=0,"",Sheet2!Z6313)</f>
        <v/>
      </c>
      <c r="AA5800" t="str">
        <f>IF(Sheet2!AA6313=0,"",Sheet2!AA6313)</f>
        <v/>
      </c>
      <c r="AB5800" t="str">
        <f>IF(Sheet2!AB6313=0,"",Sheet2!AB6313)</f>
        <v/>
      </c>
      <c r="AC5800" t="str">
        <f>IF(Sheet2!AC6313=0,"",Sheet2!AC6313)</f>
        <v/>
      </c>
      <c r="AD5800" t="str">
        <f>IF(Sheet2!AD6313=0,"",Sheet2!AD6313)</f>
        <v/>
      </c>
      <c r="AE5800" s="4" t="str">
        <f>IF(AF5800="","",VLOOKUP(Table1[[#This Row],[MAPEL]],katalog!$A$2:$B$31,2,FALSE))</f>
        <v/>
      </c>
      <c r="AF5800" s="4" t="str">
        <f t="shared" si="182"/>
        <v/>
      </c>
      <c r="AG5800" s="4" t="str">
        <f>IF(AF5800="","",IF(AF5800&gt;88,"Sangat baik",IF(AF5800&gt;76,"Baik",IF(AF5800&gt;=Table1[[#This Row],[KKM]],"Cukup","Kurang"))))</f>
        <v/>
      </c>
      <c r="AH5800" s="5" t="str">
        <f>IF(Table1[[#This Row],[Predikat]]="","",VALUE(RIGHT(Table1[[#This Row],[MATERI KELAS]],2)))</f>
        <v/>
      </c>
      <c r="AI5800" t="str">
        <f>IF(OR(J5800&lt;&gt;"Karakter",Table1[[#This Row],[Nilai2]]=""),"",IF(AF5800&gt;89,"Sangat baik",IF(AF5800&gt;79,"Baik",IF(AF5800&gt;69,"Cukup",IF(AF5800&gt;59,"Kurang","Sangat kurang")))))</f>
        <v/>
      </c>
      <c r="AJ5800" t="str">
        <f t="shared" si="183"/>
        <v/>
      </c>
      <c r="AK5800" t="str">
        <f>IF(Table1[[#This Row],[Nilai2]]="","",VLOOKUP(Table1[[#This Row],[NAMA]],Table7[],3,FALSE))</f>
        <v/>
      </c>
    </row>
    <row r="5801" spans="1:37" x14ac:dyDescent="0.2">
      <c r="A5801" t="str">
        <f>IF(Sheet2!A6314=0,"",Sheet2!A6314)</f>
        <v/>
      </c>
      <c r="B5801" t="str">
        <f>IF(Sheet2!B6314=0,"",Sheet2!B6314)</f>
        <v/>
      </c>
      <c r="C5801" t="str">
        <f>IF(Sheet2!C6314=0,"",Sheet2!C6314)</f>
        <v/>
      </c>
      <c r="D5801" t="str">
        <f>IF(Sheet2!D6314=0,"",Sheet2!D6314)</f>
        <v/>
      </c>
      <c r="E5801" t="str">
        <f>IF(Sheet2!E6314=0,"",Sheet2!E6314)</f>
        <v/>
      </c>
      <c r="F5801" t="str">
        <f>IF(Sheet2!F6314=0,"",Sheet2!F6314)</f>
        <v/>
      </c>
      <c r="G5801" t="str">
        <f>IF(Sheet2!G6314=0,"",Sheet2!G6314)</f>
        <v/>
      </c>
      <c r="H5801" t="str">
        <f>IF(Sheet2!H6314=0,"",Sheet2!H6314)</f>
        <v/>
      </c>
      <c r="I5801" t="str">
        <f>IF(Sheet2!I6314=0,"",Sheet2!I6314)</f>
        <v/>
      </c>
      <c r="J5801" t="str">
        <f>IF(Sheet2!J6314=0,"",Sheet2!J6314)</f>
        <v/>
      </c>
      <c r="K5801" t="str">
        <f>IF(Sheet2!K6314=0,"",Sheet2!K6314)</f>
        <v/>
      </c>
      <c r="L5801" t="str">
        <f>IF(Sheet2!L6314=0,"",Sheet2!L6314)</f>
        <v/>
      </c>
      <c r="M5801" t="str">
        <f>IF(Sheet2!M6314=0,"",Sheet2!M6314)</f>
        <v/>
      </c>
      <c r="N5801" t="str">
        <f>IF(Sheet2!N6314=0,"",Sheet2!N6314)</f>
        <v/>
      </c>
      <c r="O5801" t="str">
        <f>IF(Sheet2!O6314=0,"",Sheet2!O6314)</f>
        <v/>
      </c>
      <c r="P5801" t="str">
        <f>IF(Sheet2!P6314=0,"",Sheet2!P6314)</f>
        <v/>
      </c>
      <c r="Q5801" t="str">
        <f>IF(Sheet2!Q6314=0,"",Sheet2!Q6314)</f>
        <v/>
      </c>
      <c r="R5801" t="str">
        <f>IF(Sheet2!R6314=0,"",Sheet2!R6314)</f>
        <v/>
      </c>
      <c r="S5801" t="str">
        <f>IF(Sheet2!S6314=0,"",Sheet2!S6314)</f>
        <v/>
      </c>
      <c r="T5801" t="str">
        <f>IF(Sheet2!T6314=0,"",Sheet2!T6314)</f>
        <v/>
      </c>
      <c r="U5801" t="str">
        <f>IF(Sheet2!U6314=0,"",Sheet2!U6314)</f>
        <v/>
      </c>
      <c r="V5801" t="str">
        <f>IF(Sheet2!V6314=0,"",Sheet2!V6314)</f>
        <v/>
      </c>
      <c r="W5801" t="str">
        <f>IF(Sheet2!W6314=0,"",Sheet2!W6314)</f>
        <v/>
      </c>
      <c r="X5801" t="str">
        <f>IF(Sheet2!X6314=0,"",Sheet2!X6314)</f>
        <v/>
      </c>
      <c r="Y5801" t="str">
        <f>IF(Sheet2!Y6314=0,"",Sheet2!Y6314)</f>
        <v/>
      </c>
      <c r="Z5801" t="str">
        <f>IF(Sheet2!Z6314=0,"",Sheet2!Z6314)</f>
        <v/>
      </c>
      <c r="AA5801" t="str">
        <f>IF(Sheet2!AA6314=0,"",Sheet2!AA6314)</f>
        <v/>
      </c>
      <c r="AB5801" t="str">
        <f>IF(Sheet2!AB6314=0,"",Sheet2!AB6314)</f>
        <v/>
      </c>
      <c r="AC5801" t="str">
        <f>IF(Sheet2!AC6314=0,"",Sheet2!AC6314)</f>
        <v/>
      </c>
      <c r="AD5801" t="str">
        <f>IF(Sheet2!AD6314=0,"",Sheet2!AD6314)</f>
        <v/>
      </c>
      <c r="AE5801" s="4" t="str">
        <f>IF(AF5801="","",VLOOKUP(Table1[[#This Row],[MAPEL]],katalog!$A$2:$B$31,2,FALSE))</f>
        <v/>
      </c>
      <c r="AF5801" s="4" t="str">
        <f t="shared" si="182"/>
        <v/>
      </c>
      <c r="AG5801" s="4" t="str">
        <f>IF(AF5801="","",IF(AF5801&gt;88,"Sangat baik",IF(AF5801&gt;76,"Baik",IF(AF5801&gt;=Table1[[#This Row],[KKM]],"Cukup","Kurang"))))</f>
        <v/>
      </c>
      <c r="AH5801" s="5" t="str">
        <f>IF(Table1[[#This Row],[Predikat]]="","",VALUE(RIGHT(Table1[[#This Row],[MATERI KELAS]],2)))</f>
        <v/>
      </c>
      <c r="AI5801" t="str">
        <f>IF(OR(J5801&lt;&gt;"Karakter",Table1[[#This Row],[Nilai2]]=""),"",IF(AF5801&gt;89,"Sangat baik",IF(AF5801&gt;79,"Baik",IF(AF5801&gt;69,"Cukup",IF(AF5801&gt;59,"Kurang","Sangat kurang")))))</f>
        <v/>
      </c>
      <c r="AJ5801" t="str">
        <f t="shared" si="183"/>
        <v/>
      </c>
      <c r="AK5801" t="str">
        <f>IF(Table1[[#This Row],[Nilai2]]="","",VLOOKUP(Table1[[#This Row],[NAMA]],Table7[],3,FALSE))</f>
        <v/>
      </c>
    </row>
    <row r="5802" spans="1:37" x14ac:dyDescent="0.2">
      <c r="A5802" t="str">
        <f>IF(Sheet2!A6315=0,"",Sheet2!A6315)</f>
        <v/>
      </c>
      <c r="B5802" t="str">
        <f>IF(Sheet2!B6315=0,"",Sheet2!B6315)</f>
        <v/>
      </c>
      <c r="C5802" t="str">
        <f>IF(Sheet2!C6315=0,"",Sheet2!C6315)</f>
        <v/>
      </c>
      <c r="D5802" t="str">
        <f>IF(Sheet2!D6315=0,"",Sheet2!D6315)</f>
        <v/>
      </c>
      <c r="E5802" t="str">
        <f>IF(Sheet2!E6315=0,"",Sheet2!E6315)</f>
        <v/>
      </c>
      <c r="F5802" t="str">
        <f>IF(Sheet2!F6315=0,"",Sheet2!F6315)</f>
        <v/>
      </c>
      <c r="G5802" t="str">
        <f>IF(Sheet2!G6315=0,"",Sheet2!G6315)</f>
        <v/>
      </c>
      <c r="H5802" t="str">
        <f>IF(Sheet2!H6315=0,"",Sheet2!H6315)</f>
        <v/>
      </c>
      <c r="I5802" t="str">
        <f>IF(Sheet2!I6315=0,"",Sheet2!I6315)</f>
        <v/>
      </c>
      <c r="J5802" t="str">
        <f>IF(Sheet2!J6315=0,"",Sheet2!J6315)</f>
        <v/>
      </c>
      <c r="K5802" t="str">
        <f>IF(Sheet2!K6315=0,"",Sheet2!K6315)</f>
        <v/>
      </c>
      <c r="L5802" t="str">
        <f>IF(Sheet2!L6315=0,"",Sheet2!L6315)</f>
        <v/>
      </c>
      <c r="M5802" t="str">
        <f>IF(Sheet2!M6315=0,"",Sheet2!M6315)</f>
        <v/>
      </c>
      <c r="N5802" t="str">
        <f>IF(Sheet2!N6315=0,"",Sheet2!N6315)</f>
        <v/>
      </c>
      <c r="O5802" t="str">
        <f>IF(Sheet2!O6315=0,"",Sheet2!O6315)</f>
        <v/>
      </c>
      <c r="P5802" t="str">
        <f>IF(Sheet2!P6315=0,"",Sheet2!P6315)</f>
        <v/>
      </c>
      <c r="Q5802" t="str">
        <f>IF(Sheet2!Q6315=0,"",Sheet2!Q6315)</f>
        <v/>
      </c>
      <c r="R5802" t="str">
        <f>IF(Sheet2!R6315=0,"",Sheet2!R6315)</f>
        <v/>
      </c>
      <c r="S5802" t="str">
        <f>IF(Sheet2!S6315=0,"",Sheet2!S6315)</f>
        <v/>
      </c>
      <c r="T5802" t="str">
        <f>IF(Sheet2!T6315=0,"",Sheet2!T6315)</f>
        <v/>
      </c>
      <c r="U5802" t="str">
        <f>IF(Sheet2!U6315=0,"",Sheet2!U6315)</f>
        <v/>
      </c>
      <c r="V5802" t="str">
        <f>IF(Sheet2!V6315=0,"",Sheet2!V6315)</f>
        <v/>
      </c>
      <c r="W5802" t="str">
        <f>IF(Sheet2!W6315=0,"",Sheet2!W6315)</f>
        <v/>
      </c>
      <c r="X5802" t="str">
        <f>IF(Sheet2!X6315=0,"",Sheet2!X6315)</f>
        <v/>
      </c>
      <c r="Y5802" t="str">
        <f>IF(Sheet2!Y6315=0,"",Sheet2!Y6315)</f>
        <v/>
      </c>
      <c r="Z5802" t="str">
        <f>IF(Sheet2!Z6315=0,"",Sheet2!Z6315)</f>
        <v/>
      </c>
      <c r="AA5802" t="str">
        <f>IF(Sheet2!AA6315=0,"",Sheet2!AA6315)</f>
        <v/>
      </c>
      <c r="AB5802" t="str">
        <f>IF(Sheet2!AB6315=0,"",Sheet2!AB6315)</f>
        <v/>
      </c>
      <c r="AC5802" t="str">
        <f>IF(Sheet2!AC6315=0,"",Sheet2!AC6315)</f>
        <v/>
      </c>
      <c r="AD5802" t="str">
        <f>IF(Sheet2!AD6315=0,"",Sheet2!AD6315)</f>
        <v/>
      </c>
      <c r="AE5802" s="4" t="str">
        <f>IF(AF5802="","",VLOOKUP(Table1[[#This Row],[MAPEL]],katalog!$A$2:$B$31,2,FALSE))</f>
        <v/>
      </c>
      <c r="AF5802" s="4" t="str">
        <f t="shared" si="182"/>
        <v/>
      </c>
      <c r="AG5802" s="4" t="str">
        <f>IF(AF5802="","",IF(AF5802&gt;88,"Sangat baik",IF(AF5802&gt;76,"Baik",IF(AF5802&gt;=Table1[[#This Row],[KKM]],"Cukup","Kurang"))))</f>
        <v/>
      </c>
      <c r="AH5802" s="5" t="str">
        <f>IF(Table1[[#This Row],[Predikat]]="","",VALUE(RIGHT(Table1[[#This Row],[MATERI KELAS]],2)))</f>
        <v/>
      </c>
      <c r="AI5802" t="str">
        <f>IF(OR(J5802&lt;&gt;"Karakter",Table1[[#This Row],[Nilai2]]=""),"",IF(AF5802&gt;89,"Sangat baik",IF(AF5802&gt;79,"Baik",IF(AF5802&gt;69,"Cukup",IF(AF5802&gt;59,"Kurang","Sangat kurang")))))</f>
        <v/>
      </c>
      <c r="AJ5802" t="str">
        <f t="shared" si="183"/>
        <v/>
      </c>
      <c r="AK5802" t="str">
        <f>IF(Table1[[#This Row],[Nilai2]]="","",VLOOKUP(Table1[[#This Row],[NAMA]],Table7[],3,FALSE))</f>
        <v/>
      </c>
    </row>
    <row r="5803" spans="1:37" x14ac:dyDescent="0.2">
      <c r="A5803" t="str">
        <f>IF(Sheet2!A6316=0,"",Sheet2!A6316)</f>
        <v/>
      </c>
      <c r="B5803" t="str">
        <f>IF(Sheet2!B6316=0,"",Sheet2!B6316)</f>
        <v/>
      </c>
      <c r="C5803" t="str">
        <f>IF(Sheet2!C6316=0,"",Sheet2!C6316)</f>
        <v/>
      </c>
      <c r="D5803" t="str">
        <f>IF(Sheet2!D6316=0,"",Sheet2!D6316)</f>
        <v/>
      </c>
      <c r="E5803" t="str">
        <f>IF(Sheet2!E6316=0,"",Sheet2!E6316)</f>
        <v/>
      </c>
      <c r="F5803" t="str">
        <f>IF(Sheet2!F6316=0,"",Sheet2!F6316)</f>
        <v/>
      </c>
      <c r="G5803" t="str">
        <f>IF(Sheet2!G6316=0,"",Sheet2!G6316)</f>
        <v/>
      </c>
      <c r="H5803" t="str">
        <f>IF(Sheet2!H6316=0,"",Sheet2!H6316)</f>
        <v/>
      </c>
      <c r="I5803" t="str">
        <f>IF(Sheet2!I6316=0,"",Sheet2!I6316)</f>
        <v/>
      </c>
      <c r="J5803" t="str">
        <f>IF(Sheet2!J6316=0,"",Sheet2!J6316)</f>
        <v/>
      </c>
      <c r="K5803" t="str">
        <f>IF(Sheet2!K6316=0,"",Sheet2!K6316)</f>
        <v/>
      </c>
      <c r="L5803" t="str">
        <f>IF(Sheet2!L6316=0,"",Sheet2!L6316)</f>
        <v/>
      </c>
      <c r="M5803" t="str">
        <f>IF(Sheet2!M6316=0,"",Sheet2!M6316)</f>
        <v/>
      </c>
      <c r="N5803" t="str">
        <f>IF(Sheet2!N6316=0,"",Sheet2!N6316)</f>
        <v/>
      </c>
      <c r="O5803" t="str">
        <f>IF(Sheet2!O6316=0,"",Sheet2!O6316)</f>
        <v/>
      </c>
      <c r="P5803" t="str">
        <f>IF(Sheet2!P6316=0,"",Sheet2!P6316)</f>
        <v/>
      </c>
      <c r="Q5803" t="str">
        <f>IF(Sheet2!Q6316=0,"",Sheet2!Q6316)</f>
        <v/>
      </c>
      <c r="R5803" t="str">
        <f>IF(Sheet2!R6316=0,"",Sheet2!R6316)</f>
        <v/>
      </c>
      <c r="S5803" t="str">
        <f>IF(Sheet2!S6316=0,"",Sheet2!S6316)</f>
        <v/>
      </c>
      <c r="T5803" t="str">
        <f>IF(Sheet2!T6316=0,"",Sheet2!T6316)</f>
        <v/>
      </c>
      <c r="U5803" t="str">
        <f>IF(Sheet2!U6316=0,"",Sheet2!U6316)</f>
        <v/>
      </c>
      <c r="V5803" t="str">
        <f>IF(Sheet2!V6316=0,"",Sheet2!V6316)</f>
        <v/>
      </c>
      <c r="W5803" t="str">
        <f>IF(Sheet2!W6316=0,"",Sheet2!W6316)</f>
        <v/>
      </c>
      <c r="X5803" t="str">
        <f>IF(Sheet2!X6316=0,"",Sheet2!X6316)</f>
        <v/>
      </c>
      <c r="Y5803" t="str">
        <f>IF(Sheet2!Y6316=0,"",Sheet2!Y6316)</f>
        <v/>
      </c>
      <c r="Z5803" t="str">
        <f>IF(Sheet2!Z6316=0,"",Sheet2!Z6316)</f>
        <v/>
      </c>
      <c r="AA5803" t="str">
        <f>IF(Sheet2!AA6316=0,"",Sheet2!AA6316)</f>
        <v/>
      </c>
      <c r="AB5803" t="str">
        <f>IF(Sheet2!AB6316=0,"",Sheet2!AB6316)</f>
        <v/>
      </c>
      <c r="AC5803" t="str">
        <f>IF(Sheet2!AC6316=0,"",Sheet2!AC6316)</f>
        <v/>
      </c>
      <c r="AD5803" t="str">
        <f>IF(Sheet2!AD6316=0,"",Sheet2!AD6316)</f>
        <v/>
      </c>
      <c r="AE5803" s="4" t="str">
        <f>IF(AF5803="","",VLOOKUP(Table1[[#This Row],[MAPEL]],katalog!$A$2:$B$31,2,FALSE))</f>
        <v/>
      </c>
      <c r="AF5803" s="4" t="str">
        <f t="shared" si="182"/>
        <v/>
      </c>
      <c r="AG5803" s="4" t="str">
        <f>IF(AF5803="","",IF(AF5803&gt;88,"Sangat baik",IF(AF5803&gt;76,"Baik",IF(AF5803&gt;=Table1[[#This Row],[KKM]],"Cukup","Kurang"))))</f>
        <v/>
      </c>
      <c r="AH5803" s="5" t="str">
        <f>IF(Table1[[#This Row],[Predikat]]="","",VALUE(RIGHT(Table1[[#This Row],[MATERI KELAS]],2)))</f>
        <v/>
      </c>
      <c r="AI5803" t="str">
        <f>IF(OR(J5803&lt;&gt;"Karakter",Table1[[#This Row],[Nilai2]]=""),"",IF(AF5803&gt;89,"Sangat baik",IF(AF5803&gt;79,"Baik",IF(AF5803&gt;69,"Cukup",IF(AF5803&gt;59,"Kurang","Sangat kurang")))))</f>
        <v/>
      </c>
      <c r="AJ5803" t="str">
        <f t="shared" si="183"/>
        <v/>
      </c>
      <c r="AK5803" t="str">
        <f>IF(Table1[[#This Row],[Nilai2]]="","",VLOOKUP(Table1[[#This Row],[NAMA]],Table7[],3,FALSE))</f>
        <v/>
      </c>
    </row>
    <row r="5804" spans="1:37" x14ac:dyDescent="0.2">
      <c r="A5804" t="str">
        <f>IF(Sheet2!A6317=0,"",Sheet2!A6317)</f>
        <v/>
      </c>
      <c r="B5804" t="str">
        <f>IF(Sheet2!B6317=0,"",Sheet2!B6317)</f>
        <v/>
      </c>
      <c r="C5804" t="str">
        <f>IF(Sheet2!C6317=0,"",Sheet2!C6317)</f>
        <v/>
      </c>
      <c r="D5804" t="str">
        <f>IF(Sheet2!D6317=0,"",Sheet2!D6317)</f>
        <v/>
      </c>
      <c r="E5804" t="str">
        <f>IF(Sheet2!E6317=0,"",Sheet2!E6317)</f>
        <v/>
      </c>
      <c r="F5804" t="str">
        <f>IF(Sheet2!F6317=0,"",Sheet2!F6317)</f>
        <v/>
      </c>
      <c r="G5804" t="str">
        <f>IF(Sheet2!G6317=0,"",Sheet2!G6317)</f>
        <v/>
      </c>
      <c r="H5804" t="str">
        <f>IF(Sheet2!H6317=0,"",Sheet2!H6317)</f>
        <v/>
      </c>
      <c r="I5804" t="str">
        <f>IF(Sheet2!I6317=0,"",Sheet2!I6317)</f>
        <v/>
      </c>
      <c r="J5804" t="str">
        <f>IF(Sheet2!J6317=0,"",Sheet2!J6317)</f>
        <v/>
      </c>
      <c r="K5804" t="str">
        <f>IF(Sheet2!K6317=0,"",Sheet2!K6317)</f>
        <v/>
      </c>
      <c r="L5804" t="str">
        <f>IF(Sheet2!L6317=0,"",Sheet2!L6317)</f>
        <v/>
      </c>
      <c r="M5804" t="str">
        <f>IF(Sheet2!M6317=0,"",Sheet2!M6317)</f>
        <v/>
      </c>
      <c r="N5804" t="str">
        <f>IF(Sheet2!N6317=0,"",Sheet2!N6317)</f>
        <v/>
      </c>
      <c r="O5804" t="str">
        <f>IF(Sheet2!O6317=0,"",Sheet2!O6317)</f>
        <v/>
      </c>
      <c r="P5804" t="str">
        <f>IF(Sheet2!P6317=0,"",Sheet2!P6317)</f>
        <v/>
      </c>
      <c r="Q5804" t="str">
        <f>IF(Sheet2!Q6317=0,"",Sheet2!Q6317)</f>
        <v/>
      </c>
      <c r="R5804" t="str">
        <f>IF(Sheet2!R6317=0,"",Sheet2!R6317)</f>
        <v/>
      </c>
      <c r="S5804" t="str">
        <f>IF(Sheet2!S6317=0,"",Sheet2!S6317)</f>
        <v/>
      </c>
      <c r="T5804" t="str">
        <f>IF(Sheet2!T6317=0,"",Sheet2!T6317)</f>
        <v/>
      </c>
      <c r="U5804" t="str">
        <f>IF(Sheet2!U6317=0,"",Sheet2!U6317)</f>
        <v/>
      </c>
      <c r="V5804" t="str">
        <f>IF(Sheet2!V6317=0,"",Sheet2!V6317)</f>
        <v/>
      </c>
      <c r="W5804" t="str">
        <f>IF(Sheet2!W6317=0,"",Sheet2!W6317)</f>
        <v/>
      </c>
      <c r="X5804" t="str">
        <f>IF(Sheet2!X6317=0,"",Sheet2!X6317)</f>
        <v/>
      </c>
      <c r="Y5804" t="str">
        <f>IF(Sheet2!Y6317=0,"",Sheet2!Y6317)</f>
        <v/>
      </c>
      <c r="Z5804" t="str">
        <f>IF(Sheet2!Z6317=0,"",Sheet2!Z6317)</f>
        <v/>
      </c>
      <c r="AA5804" t="str">
        <f>IF(Sheet2!AA6317=0,"",Sheet2!AA6317)</f>
        <v/>
      </c>
      <c r="AB5804" t="str">
        <f>IF(Sheet2!AB6317=0,"",Sheet2!AB6317)</f>
        <v/>
      </c>
      <c r="AC5804" t="str">
        <f>IF(Sheet2!AC6317=0,"",Sheet2!AC6317)</f>
        <v/>
      </c>
      <c r="AD5804" t="str">
        <f>IF(Sheet2!AD6317=0,"",Sheet2!AD6317)</f>
        <v/>
      </c>
      <c r="AE5804" s="4" t="str">
        <f>IF(AF5804="","",VLOOKUP(Table1[[#This Row],[MAPEL]],katalog!$A$2:$B$31,2,FALSE))</f>
        <v/>
      </c>
      <c r="AF5804" s="4" t="str">
        <f t="shared" si="182"/>
        <v/>
      </c>
      <c r="AG5804" s="4" t="str">
        <f>IF(AF5804="","",IF(AF5804&gt;88,"Sangat baik",IF(AF5804&gt;76,"Baik",IF(AF5804&gt;=Table1[[#This Row],[KKM]],"Cukup","Kurang"))))</f>
        <v/>
      </c>
      <c r="AH5804" s="5" t="str">
        <f>IF(Table1[[#This Row],[Predikat]]="","",VALUE(RIGHT(Table1[[#This Row],[MATERI KELAS]],2)))</f>
        <v/>
      </c>
      <c r="AI5804" t="str">
        <f>IF(OR(J5804&lt;&gt;"Karakter",Table1[[#This Row],[Nilai2]]=""),"",IF(AF5804&gt;89,"Sangat baik",IF(AF5804&gt;79,"Baik",IF(AF5804&gt;69,"Cukup",IF(AF5804&gt;59,"Kurang","Sangat kurang")))))</f>
        <v/>
      </c>
      <c r="AJ5804" t="str">
        <f t="shared" si="183"/>
        <v/>
      </c>
      <c r="AK5804" t="str">
        <f>IF(Table1[[#This Row],[Nilai2]]="","",VLOOKUP(Table1[[#This Row],[NAMA]],Table7[],3,FALSE))</f>
        <v/>
      </c>
    </row>
    <row r="5805" spans="1:37" x14ac:dyDescent="0.2">
      <c r="A5805" t="str">
        <f>IF(Sheet2!A6318=0,"",Sheet2!A6318)</f>
        <v/>
      </c>
      <c r="B5805" t="str">
        <f>IF(Sheet2!B6318=0,"",Sheet2!B6318)</f>
        <v/>
      </c>
      <c r="C5805" t="str">
        <f>IF(Sheet2!C6318=0,"",Sheet2!C6318)</f>
        <v/>
      </c>
      <c r="D5805" t="str">
        <f>IF(Sheet2!D6318=0,"",Sheet2!D6318)</f>
        <v/>
      </c>
      <c r="E5805" t="str">
        <f>IF(Sheet2!E6318=0,"",Sheet2!E6318)</f>
        <v/>
      </c>
      <c r="F5805" t="str">
        <f>IF(Sheet2!F6318=0,"",Sheet2!F6318)</f>
        <v/>
      </c>
      <c r="G5805" t="str">
        <f>IF(Sheet2!G6318=0,"",Sheet2!G6318)</f>
        <v/>
      </c>
      <c r="H5805" t="str">
        <f>IF(Sheet2!H6318=0,"",Sheet2!H6318)</f>
        <v/>
      </c>
      <c r="I5805" t="str">
        <f>IF(Sheet2!I6318=0,"",Sheet2!I6318)</f>
        <v/>
      </c>
      <c r="J5805" t="str">
        <f>IF(Sheet2!J6318=0,"",Sheet2!J6318)</f>
        <v/>
      </c>
      <c r="K5805" t="str">
        <f>IF(Sheet2!K6318=0,"",Sheet2!K6318)</f>
        <v/>
      </c>
      <c r="L5805" t="str">
        <f>IF(Sheet2!L6318=0,"",Sheet2!L6318)</f>
        <v/>
      </c>
      <c r="M5805" t="str">
        <f>IF(Sheet2!M6318=0,"",Sheet2!M6318)</f>
        <v/>
      </c>
      <c r="N5805" t="str">
        <f>IF(Sheet2!N6318=0,"",Sheet2!N6318)</f>
        <v/>
      </c>
      <c r="O5805" t="str">
        <f>IF(Sheet2!O6318=0,"",Sheet2!O6318)</f>
        <v/>
      </c>
      <c r="P5805" t="str">
        <f>IF(Sheet2!P6318=0,"",Sheet2!P6318)</f>
        <v/>
      </c>
      <c r="Q5805" t="str">
        <f>IF(Sheet2!Q6318=0,"",Sheet2!Q6318)</f>
        <v/>
      </c>
      <c r="R5805" t="str">
        <f>IF(Sheet2!R6318=0,"",Sheet2!R6318)</f>
        <v/>
      </c>
      <c r="S5805" t="str">
        <f>IF(Sheet2!S6318=0,"",Sheet2!S6318)</f>
        <v/>
      </c>
      <c r="T5805" t="str">
        <f>IF(Sheet2!T6318=0,"",Sheet2!T6318)</f>
        <v/>
      </c>
      <c r="U5805" t="str">
        <f>IF(Sheet2!U6318=0,"",Sheet2!U6318)</f>
        <v/>
      </c>
      <c r="V5805" t="str">
        <f>IF(Sheet2!V6318=0,"",Sheet2!V6318)</f>
        <v/>
      </c>
      <c r="W5805" t="str">
        <f>IF(Sheet2!W6318=0,"",Sheet2!W6318)</f>
        <v/>
      </c>
      <c r="X5805" t="str">
        <f>IF(Sheet2!X6318=0,"",Sheet2!X6318)</f>
        <v/>
      </c>
      <c r="Y5805" t="str">
        <f>IF(Sheet2!Y6318=0,"",Sheet2!Y6318)</f>
        <v/>
      </c>
      <c r="Z5805" t="str">
        <f>IF(Sheet2!Z6318=0,"",Sheet2!Z6318)</f>
        <v/>
      </c>
      <c r="AA5805" t="str">
        <f>IF(Sheet2!AA6318=0,"",Sheet2!AA6318)</f>
        <v/>
      </c>
      <c r="AB5805" t="str">
        <f>IF(Sheet2!AB6318=0,"",Sheet2!AB6318)</f>
        <v/>
      </c>
      <c r="AC5805" t="str">
        <f>IF(Sheet2!AC6318=0,"",Sheet2!AC6318)</f>
        <v/>
      </c>
      <c r="AD5805" t="str">
        <f>IF(Sheet2!AD6318=0,"",Sheet2!AD6318)</f>
        <v/>
      </c>
      <c r="AE5805" s="4" t="str">
        <f>IF(AF5805="","",VLOOKUP(Table1[[#This Row],[MAPEL]],katalog!$A$2:$B$31,2,FALSE))</f>
        <v/>
      </c>
      <c r="AF5805" s="4" t="str">
        <f t="shared" si="182"/>
        <v/>
      </c>
      <c r="AG5805" s="4" t="str">
        <f>IF(AF5805="","",IF(AF5805&gt;88,"Sangat baik",IF(AF5805&gt;76,"Baik",IF(AF5805&gt;=Table1[[#This Row],[KKM]],"Cukup","Kurang"))))</f>
        <v/>
      </c>
      <c r="AH5805" s="5" t="str">
        <f>IF(Table1[[#This Row],[Predikat]]="","",VALUE(RIGHT(Table1[[#This Row],[MATERI KELAS]],2)))</f>
        <v/>
      </c>
      <c r="AI5805" t="str">
        <f>IF(OR(J5805&lt;&gt;"Karakter",Table1[[#This Row],[Nilai2]]=""),"",IF(AF5805&gt;89,"Sangat baik",IF(AF5805&gt;79,"Baik",IF(AF5805&gt;69,"Cukup",IF(AF5805&gt;59,"Kurang","Sangat kurang")))))</f>
        <v/>
      </c>
      <c r="AJ5805" t="str">
        <f t="shared" si="183"/>
        <v/>
      </c>
      <c r="AK5805" t="str">
        <f>IF(Table1[[#This Row],[Nilai2]]="","",VLOOKUP(Table1[[#This Row],[NAMA]],Table7[],3,FALSE))</f>
        <v/>
      </c>
    </row>
    <row r="5806" spans="1:37" x14ac:dyDescent="0.2">
      <c r="A5806" t="str">
        <f>IF(Sheet2!A6319=0,"",Sheet2!A6319)</f>
        <v/>
      </c>
      <c r="B5806" t="str">
        <f>IF(Sheet2!B6319=0,"",Sheet2!B6319)</f>
        <v/>
      </c>
      <c r="C5806" t="str">
        <f>IF(Sheet2!C6319=0,"",Sheet2!C6319)</f>
        <v/>
      </c>
      <c r="D5806" t="str">
        <f>IF(Sheet2!D6319=0,"",Sheet2!D6319)</f>
        <v/>
      </c>
      <c r="E5806" t="str">
        <f>IF(Sheet2!E6319=0,"",Sheet2!E6319)</f>
        <v/>
      </c>
      <c r="F5806" t="str">
        <f>IF(Sheet2!F6319=0,"",Sheet2!F6319)</f>
        <v/>
      </c>
      <c r="G5806" t="str">
        <f>IF(Sheet2!G6319=0,"",Sheet2!G6319)</f>
        <v/>
      </c>
      <c r="H5806" t="str">
        <f>IF(Sheet2!H6319=0,"",Sheet2!H6319)</f>
        <v/>
      </c>
      <c r="I5806" t="str">
        <f>IF(Sheet2!I6319=0,"",Sheet2!I6319)</f>
        <v/>
      </c>
      <c r="J5806" t="str">
        <f>IF(Sheet2!J6319=0,"",Sheet2!J6319)</f>
        <v/>
      </c>
      <c r="K5806" t="str">
        <f>IF(Sheet2!K6319=0,"",Sheet2!K6319)</f>
        <v/>
      </c>
      <c r="L5806" t="str">
        <f>IF(Sheet2!L6319=0,"",Sheet2!L6319)</f>
        <v/>
      </c>
      <c r="M5806" t="str">
        <f>IF(Sheet2!M6319=0,"",Sheet2!M6319)</f>
        <v/>
      </c>
      <c r="N5806" t="str">
        <f>IF(Sheet2!N6319=0,"",Sheet2!N6319)</f>
        <v/>
      </c>
      <c r="O5806" t="str">
        <f>IF(Sheet2!O6319=0,"",Sheet2!O6319)</f>
        <v/>
      </c>
      <c r="P5806" t="str">
        <f>IF(Sheet2!P6319=0,"",Sheet2!P6319)</f>
        <v/>
      </c>
      <c r="Q5806" t="str">
        <f>IF(Sheet2!Q6319=0,"",Sheet2!Q6319)</f>
        <v/>
      </c>
      <c r="R5806" t="str">
        <f>IF(Sheet2!R6319=0,"",Sheet2!R6319)</f>
        <v/>
      </c>
      <c r="S5806" t="str">
        <f>IF(Sheet2!S6319=0,"",Sheet2!S6319)</f>
        <v/>
      </c>
      <c r="T5806" t="str">
        <f>IF(Sheet2!T6319=0,"",Sheet2!T6319)</f>
        <v/>
      </c>
      <c r="U5806" t="str">
        <f>IF(Sheet2!U6319=0,"",Sheet2!U6319)</f>
        <v/>
      </c>
      <c r="V5806" t="str">
        <f>IF(Sheet2!V6319=0,"",Sheet2!V6319)</f>
        <v/>
      </c>
      <c r="W5806" t="str">
        <f>IF(Sheet2!W6319=0,"",Sheet2!W6319)</f>
        <v/>
      </c>
      <c r="X5806" t="str">
        <f>IF(Sheet2!X6319=0,"",Sheet2!X6319)</f>
        <v/>
      </c>
      <c r="Y5806" t="str">
        <f>IF(Sheet2!Y6319=0,"",Sheet2!Y6319)</f>
        <v/>
      </c>
      <c r="Z5806" t="str">
        <f>IF(Sheet2!Z6319=0,"",Sheet2!Z6319)</f>
        <v/>
      </c>
      <c r="AA5806" t="str">
        <f>IF(Sheet2!AA6319=0,"",Sheet2!AA6319)</f>
        <v/>
      </c>
      <c r="AB5806" t="str">
        <f>IF(Sheet2!AB6319=0,"",Sheet2!AB6319)</f>
        <v/>
      </c>
      <c r="AC5806" t="str">
        <f>IF(Sheet2!AC6319=0,"",Sheet2!AC6319)</f>
        <v/>
      </c>
      <c r="AD5806" t="str">
        <f>IF(Sheet2!AD6319=0,"",Sheet2!AD6319)</f>
        <v/>
      </c>
      <c r="AE5806" s="4" t="str">
        <f>IF(AF5806="","",VLOOKUP(Table1[[#This Row],[MAPEL]],katalog!$A$2:$B$31,2,FALSE))</f>
        <v/>
      </c>
      <c r="AF5806" s="4" t="str">
        <f t="shared" si="182"/>
        <v/>
      </c>
      <c r="AG5806" s="4" t="str">
        <f>IF(AF5806="","",IF(AF5806&gt;88,"Sangat baik",IF(AF5806&gt;76,"Baik",IF(AF5806&gt;=Table1[[#This Row],[KKM]],"Cukup","Kurang"))))</f>
        <v/>
      </c>
      <c r="AH5806" s="5" t="str">
        <f>IF(Table1[[#This Row],[Predikat]]="","",VALUE(RIGHT(Table1[[#This Row],[MATERI KELAS]],2)))</f>
        <v/>
      </c>
      <c r="AI5806" t="str">
        <f>IF(OR(J5806&lt;&gt;"Karakter",Table1[[#This Row],[Nilai2]]=""),"",IF(AF5806&gt;89,"Sangat baik",IF(AF5806&gt;79,"Baik",IF(AF5806&gt;69,"Cukup",IF(AF5806&gt;59,"Kurang","Sangat kurang")))))</f>
        <v/>
      </c>
      <c r="AJ5806" t="str">
        <f t="shared" si="183"/>
        <v/>
      </c>
      <c r="AK5806" t="str">
        <f>IF(Table1[[#This Row],[Nilai2]]="","",VLOOKUP(Table1[[#This Row],[NAMA]],Table7[],3,FALSE))</f>
        <v/>
      </c>
    </row>
    <row r="5807" spans="1:37" x14ac:dyDescent="0.2">
      <c r="A5807" t="str">
        <f>IF(Sheet2!A6320=0,"",Sheet2!A6320)</f>
        <v/>
      </c>
      <c r="B5807" t="str">
        <f>IF(Sheet2!B6320=0,"",Sheet2!B6320)</f>
        <v/>
      </c>
      <c r="C5807" t="str">
        <f>IF(Sheet2!C6320=0,"",Sheet2!C6320)</f>
        <v/>
      </c>
      <c r="D5807" t="str">
        <f>IF(Sheet2!D6320=0,"",Sheet2!D6320)</f>
        <v/>
      </c>
      <c r="E5807" t="str">
        <f>IF(Sheet2!E6320=0,"",Sheet2!E6320)</f>
        <v/>
      </c>
      <c r="F5807" t="str">
        <f>IF(Sheet2!F6320=0,"",Sheet2!F6320)</f>
        <v/>
      </c>
      <c r="G5807" t="str">
        <f>IF(Sheet2!G6320=0,"",Sheet2!G6320)</f>
        <v/>
      </c>
      <c r="H5807" t="str">
        <f>IF(Sheet2!H6320=0,"",Sheet2!H6320)</f>
        <v/>
      </c>
      <c r="I5807" t="str">
        <f>IF(Sheet2!I6320=0,"",Sheet2!I6320)</f>
        <v/>
      </c>
      <c r="J5807" t="str">
        <f>IF(Sheet2!J6320=0,"",Sheet2!J6320)</f>
        <v/>
      </c>
      <c r="K5807" t="str">
        <f>IF(Sheet2!K6320=0,"",Sheet2!K6320)</f>
        <v/>
      </c>
      <c r="L5807" t="str">
        <f>IF(Sheet2!L6320=0,"",Sheet2!L6320)</f>
        <v/>
      </c>
      <c r="M5807" t="str">
        <f>IF(Sheet2!M6320=0,"",Sheet2!M6320)</f>
        <v/>
      </c>
      <c r="N5807" t="str">
        <f>IF(Sheet2!N6320=0,"",Sheet2!N6320)</f>
        <v/>
      </c>
      <c r="O5807" t="str">
        <f>IF(Sheet2!O6320=0,"",Sheet2!O6320)</f>
        <v/>
      </c>
      <c r="P5807" t="str">
        <f>IF(Sheet2!P6320=0,"",Sheet2!P6320)</f>
        <v/>
      </c>
      <c r="Q5807" t="str">
        <f>IF(Sheet2!Q6320=0,"",Sheet2!Q6320)</f>
        <v/>
      </c>
      <c r="R5807" t="str">
        <f>IF(Sheet2!R6320=0,"",Sheet2!R6320)</f>
        <v/>
      </c>
      <c r="S5807" t="str">
        <f>IF(Sheet2!S6320=0,"",Sheet2!S6320)</f>
        <v/>
      </c>
      <c r="T5807" t="str">
        <f>IF(Sheet2!T6320=0,"",Sheet2!T6320)</f>
        <v/>
      </c>
      <c r="U5807" t="str">
        <f>IF(Sheet2!U6320=0,"",Sheet2!U6320)</f>
        <v/>
      </c>
      <c r="V5807" t="str">
        <f>IF(Sheet2!V6320=0,"",Sheet2!V6320)</f>
        <v/>
      </c>
      <c r="W5807" t="str">
        <f>IF(Sheet2!W6320=0,"",Sheet2!W6320)</f>
        <v/>
      </c>
      <c r="X5807" t="str">
        <f>IF(Sheet2!X6320=0,"",Sheet2!X6320)</f>
        <v/>
      </c>
      <c r="Y5807" t="str">
        <f>IF(Sheet2!Y6320=0,"",Sheet2!Y6320)</f>
        <v/>
      </c>
      <c r="Z5807" t="str">
        <f>IF(Sheet2!Z6320=0,"",Sheet2!Z6320)</f>
        <v/>
      </c>
      <c r="AA5807" t="str">
        <f>IF(Sheet2!AA6320=0,"",Sheet2!AA6320)</f>
        <v/>
      </c>
      <c r="AB5807" t="str">
        <f>IF(Sheet2!AB6320=0,"",Sheet2!AB6320)</f>
        <v/>
      </c>
      <c r="AC5807" t="str">
        <f>IF(Sheet2!AC6320=0,"",Sheet2!AC6320)</f>
        <v/>
      </c>
      <c r="AD5807" t="str">
        <f>IF(Sheet2!AD6320=0,"",Sheet2!AD6320)</f>
        <v/>
      </c>
      <c r="AE5807" s="4" t="str">
        <f>IF(AF5807="","",VLOOKUP(Table1[[#This Row],[MAPEL]],katalog!$A$2:$B$31,2,FALSE))</f>
        <v/>
      </c>
      <c r="AF5807" s="4" t="str">
        <f t="shared" si="182"/>
        <v/>
      </c>
      <c r="AG5807" s="4" t="str">
        <f>IF(AF5807="","",IF(AF5807&gt;88,"Sangat baik",IF(AF5807&gt;76,"Baik",IF(AF5807&gt;=Table1[[#This Row],[KKM]],"Cukup","Kurang"))))</f>
        <v/>
      </c>
      <c r="AH5807" s="5" t="str">
        <f>IF(Table1[[#This Row],[Predikat]]="","",VALUE(RIGHT(Table1[[#This Row],[MATERI KELAS]],2)))</f>
        <v/>
      </c>
      <c r="AI5807" t="str">
        <f>IF(OR(J5807&lt;&gt;"Karakter",Table1[[#This Row],[Nilai2]]=""),"",IF(AF5807&gt;89,"Sangat baik",IF(AF5807&gt;79,"Baik",IF(AF5807&gt;69,"Cukup",IF(AF5807&gt;59,"Kurang","Sangat kurang")))))</f>
        <v/>
      </c>
      <c r="AJ5807" t="str">
        <f t="shared" si="183"/>
        <v/>
      </c>
      <c r="AK5807" t="str">
        <f>IF(Table1[[#This Row],[Nilai2]]="","",VLOOKUP(Table1[[#This Row],[NAMA]],Table7[],3,FALSE))</f>
        <v/>
      </c>
    </row>
    <row r="5808" spans="1:37" x14ac:dyDescent="0.2">
      <c r="A5808" t="str">
        <f>IF(Sheet2!A6321=0,"",Sheet2!A6321)</f>
        <v/>
      </c>
      <c r="B5808" t="str">
        <f>IF(Sheet2!B6321=0,"",Sheet2!B6321)</f>
        <v/>
      </c>
      <c r="C5808" t="str">
        <f>IF(Sheet2!C6321=0,"",Sheet2!C6321)</f>
        <v/>
      </c>
      <c r="D5808" t="str">
        <f>IF(Sheet2!D6321=0,"",Sheet2!D6321)</f>
        <v/>
      </c>
      <c r="E5808" t="str">
        <f>IF(Sheet2!E6321=0,"",Sheet2!E6321)</f>
        <v/>
      </c>
      <c r="F5808" t="str">
        <f>IF(Sheet2!F6321=0,"",Sheet2!F6321)</f>
        <v/>
      </c>
      <c r="G5808" t="str">
        <f>IF(Sheet2!G6321=0,"",Sheet2!G6321)</f>
        <v/>
      </c>
      <c r="H5808" t="str">
        <f>IF(Sheet2!H6321=0,"",Sheet2!H6321)</f>
        <v/>
      </c>
      <c r="I5808" t="str">
        <f>IF(Sheet2!I6321=0,"",Sheet2!I6321)</f>
        <v/>
      </c>
      <c r="J5808" t="str">
        <f>IF(Sheet2!J6321=0,"",Sheet2!J6321)</f>
        <v/>
      </c>
      <c r="K5808" t="str">
        <f>IF(Sheet2!K6321=0,"",Sheet2!K6321)</f>
        <v/>
      </c>
      <c r="L5808" t="str">
        <f>IF(Sheet2!L6321=0,"",Sheet2!L6321)</f>
        <v/>
      </c>
      <c r="M5808" t="str">
        <f>IF(Sheet2!M6321=0,"",Sheet2!M6321)</f>
        <v/>
      </c>
      <c r="N5808" t="str">
        <f>IF(Sheet2!N6321=0,"",Sheet2!N6321)</f>
        <v/>
      </c>
      <c r="O5808" t="str">
        <f>IF(Sheet2!O6321=0,"",Sheet2!O6321)</f>
        <v/>
      </c>
      <c r="P5808" t="str">
        <f>IF(Sheet2!P6321=0,"",Sheet2!P6321)</f>
        <v/>
      </c>
      <c r="Q5808" t="str">
        <f>IF(Sheet2!Q6321=0,"",Sheet2!Q6321)</f>
        <v/>
      </c>
      <c r="R5808" t="str">
        <f>IF(Sheet2!R6321=0,"",Sheet2!R6321)</f>
        <v/>
      </c>
      <c r="S5808" t="str">
        <f>IF(Sheet2!S6321=0,"",Sheet2!S6321)</f>
        <v/>
      </c>
      <c r="T5808" t="str">
        <f>IF(Sheet2!T6321=0,"",Sheet2!T6321)</f>
        <v/>
      </c>
      <c r="U5808" t="str">
        <f>IF(Sheet2!U6321=0,"",Sheet2!U6321)</f>
        <v/>
      </c>
      <c r="V5808" t="str">
        <f>IF(Sheet2!V6321=0,"",Sheet2!V6321)</f>
        <v/>
      </c>
      <c r="W5808" t="str">
        <f>IF(Sheet2!W6321=0,"",Sheet2!W6321)</f>
        <v/>
      </c>
      <c r="X5808" t="str">
        <f>IF(Sheet2!X6321=0,"",Sheet2!X6321)</f>
        <v/>
      </c>
      <c r="Y5808" t="str">
        <f>IF(Sheet2!Y6321=0,"",Sheet2!Y6321)</f>
        <v/>
      </c>
      <c r="Z5808" t="str">
        <f>IF(Sheet2!Z6321=0,"",Sheet2!Z6321)</f>
        <v/>
      </c>
      <c r="AA5808" t="str">
        <f>IF(Sheet2!AA6321=0,"",Sheet2!AA6321)</f>
        <v/>
      </c>
      <c r="AB5808" t="str">
        <f>IF(Sheet2!AB6321=0,"",Sheet2!AB6321)</f>
        <v/>
      </c>
      <c r="AC5808" t="str">
        <f>IF(Sheet2!AC6321=0,"",Sheet2!AC6321)</f>
        <v/>
      </c>
      <c r="AD5808" t="str">
        <f>IF(Sheet2!AD6321=0,"",Sheet2!AD6321)</f>
        <v/>
      </c>
      <c r="AE5808" s="4" t="str">
        <f>IF(AF5808="","",VLOOKUP(Table1[[#This Row],[MAPEL]],katalog!$A$2:$B$31,2,FALSE))</f>
        <v/>
      </c>
      <c r="AF5808" s="4" t="str">
        <f t="shared" si="182"/>
        <v/>
      </c>
      <c r="AG5808" s="4" t="str">
        <f>IF(AF5808="","",IF(AF5808&gt;88,"Sangat baik",IF(AF5808&gt;76,"Baik",IF(AF5808&gt;=Table1[[#This Row],[KKM]],"Cukup","Kurang"))))</f>
        <v/>
      </c>
      <c r="AH5808" s="5" t="str">
        <f>IF(Table1[[#This Row],[Predikat]]="","",VALUE(RIGHT(Table1[[#This Row],[MATERI KELAS]],2)))</f>
        <v/>
      </c>
      <c r="AI5808" t="str">
        <f>IF(OR(J5808&lt;&gt;"Karakter",Table1[[#This Row],[Nilai2]]=""),"",IF(AF5808&gt;89,"Sangat baik",IF(AF5808&gt;79,"Baik",IF(AF5808&gt;69,"Cukup",IF(AF5808&gt;59,"Kurang","Sangat kurang")))))</f>
        <v/>
      </c>
      <c r="AJ5808" t="str">
        <f t="shared" si="183"/>
        <v/>
      </c>
      <c r="AK5808" t="str">
        <f>IF(Table1[[#This Row],[Nilai2]]="","",VLOOKUP(Table1[[#This Row],[NAMA]],Table7[],3,FALSE))</f>
        <v/>
      </c>
    </row>
    <row r="5809" spans="1:37" x14ac:dyDescent="0.2">
      <c r="A5809" t="str">
        <f>IF(Sheet2!A6322=0,"",Sheet2!A6322)</f>
        <v/>
      </c>
      <c r="B5809" t="str">
        <f>IF(Sheet2!B6322=0,"",Sheet2!B6322)</f>
        <v/>
      </c>
      <c r="C5809" t="str">
        <f>IF(Sheet2!C6322=0,"",Sheet2!C6322)</f>
        <v/>
      </c>
      <c r="D5809" t="str">
        <f>IF(Sheet2!D6322=0,"",Sheet2!D6322)</f>
        <v/>
      </c>
      <c r="E5809" t="str">
        <f>IF(Sheet2!E6322=0,"",Sheet2!E6322)</f>
        <v/>
      </c>
      <c r="F5809" t="str">
        <f>IF(Sheet2!F6322=0,"",Sheet2!F6322)</f>
        <v/>
      </c>
      <c r="G5809" t="str">
        <f>IF(Sheet2!G6322=0,"",Sheet2!G6322)</f>
        <v/>
      </c>
      <c r="H5809" t="str">
        <f>IF(Sheet2!H6322=0,"",Sheet2!H6322)</f>
        <v/>
      </c>
      <c r="I5809" t="str">
        <f>IF(Sheet2!I6322=0,"",Sheet2!I6322)</f>
        <v/>
      </c>
      <c r="J5809" t="str">
        <f>IF(Sheet2!J6322=0,"",Sheet2!J6322)</f>
        <v/>
      </c>
      <c r="K5809" t="str">
        <f>IF(Sheet2!K6322=0,"",Sheet2!K6322)</f>
        <v/>
      </c>
      <c r="L5809" t="str">
        <f>IF(Sheet2!L6322=0,"",Sheet2!L6322)</f>
        <v/>
      </c>
      <c r="M5809" t="str">
        <f>IF(Sheet2!M6322=0,"",Sheet2!M6322)</f>
        <v/>
      </c>
      <c r="N5809" t="str">
        <f>IF(Sheet2!N6322=0,"",Sheet2!N6322)</f>
        <v/>
      </c>
      <c r="O5809" t="str">
        <f>IF(Sheet2!O6322=0,"",Sheet2!O6322)</f>
        <v/>
      </c>
      <c r="P5809" t="str">
        <f>IF(Sheet2!P6322=0,"",Sheet2!P6322)</f>
        <v/>
      </c>
      <c r="Q5809" t="str">
        <f>IF(Sheet2!Q6322=0,"",Sheet2!Q6322)</f>
        <v/>
      </c>
      <c r="R5809" t="str">
        <f>IF(Sheet2!R6322=0,"",Sheet2!R6322)</f>
        <v/>
      </c>
      <c r="S5809" t="str">
        <f>IF(Sheet2!S6322=0,"",Sheet2!S6322)</f>
        <v/>
      </c>
      <c r="T5809" t="str">
        <f>IF(Sheet2!T6322=0,"",Sheet2!T6322)</f>
        <v/>
      </c>
      <c r="U5809" t="str">
        <f>IF(Sheet2!U6322=0,"",Sheet2!U6322)</f>
        <v/>
      </c>
      <c r="V5809" t="str">
        <f>IF(Sheet2!V6322=0,"",Sheet2!V6322)</f>
        <v/>
      </c>
      <c r="W5809" t="str">
        <f>IF(Sheet2!W6322=0,"",Sheet2!W6322)</f>
        <v/>
      </c>
      <c r="X5809" t="str">
        <f>IF(Sheet2!X6322=0,"",Sheet2!X6322)</f>
        <v/>
      </c>
      <c r="Y5809" t="str">
        <f>IF(Sheet2!Y6322=0,"",Sheet2!Y6322)</f>
        <v/>
      </c>
      <c r="Z5809" t="str">
        <f>IF(Sheet2!Z6322=0,"",Sheet2!Z6322)</f>
        <v/>
      </c>
      <c r="AA5809" t="str">
        <f>IF(Sheet2!AA6322=0,"",Sheet2!AA6322)</f>
        <v/>
      </c>
      <c r="AB5809" t="str">
        <f>IF(Sheet2!AB6322=0,"",Sheet2!AB6322)</f>
        <v/>
      </c>
      <c r="AC5809" t="str">
        <f>IF(Sheet2!AC6322=0,"",Sheet2!AC6322)</f>
        <v/>
      </c>
      <c r="AD5809" t="str">
        <f>IF(Sheet2!AD6322=0,"",Sheet2!AD6322)</f>
        <v/>
      </c>
      <c r="AE5809" s="4" t="str">
        <f>IF(AF5809="","",VLOOKUP(Table1[[#This Row],[MAPEL]],katalog!$A$2:$B$31,2,FALSE))</f>
        <v/>
      </c>
      <c r="AF5809" s="4" t="str">
        <f t="shared" si="182"/>
        <v/>
      </c>
      <c r="AG5809" s="4" t="str">
        <f>IF(AF5809="","",IF(AF5809&gt;88,"Sangat baik",IF(AF5809&gt;76,"Baik",IF(AF5809&gt;=Table1[[#This Row],[KKM]],"Cukup","Kurang"))))</f>
        <v/>
      </c>
      <c r="AH5809" s="5" t="str">
        <f>IF(Table1[[#This Row],[Predikat]]="","",VALUE(RIGHT(Table1[[#This Row],[MATERI KELAS]],2)))</f>
        <v/>
      </c>
      <c r="AI5809" t="str">
        <f>IF(OR(J5809&lt;&gt;"Karakter",Table1[[#This Row],[Nilai2]]=""),"",IF(AF5809&gt;89,"Sangat baik",IF(AF5809&gt;79,"Baik",IF(AF5809&gt;69,"Cukup",IF(AF5809&gt;59,"Kurang","Sangat kurang")))))</f>
        <v/>
      </c>
      <c r="AJ5809" t="str">
        <f t="shared" si="183"/>
        <v/>
      </c>
      <c r="AK5809" t="str">
        <f>IF(Table1[[#This Row],[Nilai2]]="","",VLOOKUP(Table1[[#This Row],[NAMA]],Table7[],3,FALSE))</f>
        <v/>
      </c>
    </row>
    <row r="5810" spans="1:37" x14ac:dyDescent="0.2">
      <c r="A5810" t="str">
        <f>IF(Sheet2!A6323=0,"",Sheet2!A6323)</f>
        <v/>
      </c>
      <c r="B5810" t="str">
        <f>IF(Sheet2!B6323=0,"",Sheet2!B6323)</f>
        <v/>
      </c>
      <c r="C5810" t="str">
        <f>IF(Sheet2!C6323=0,"",Sheet2!C6323)</f>
        <v/>
      </c>
      <c r="D5810" t="str">
        <f>IF(Sheet2!D6323=0,"",Sheet2!D6323)</f>
        <v/>
      </c>
      <c r="E5810" t="str">
        <f>IF(Sheet2!E6323=0,"",Sheet2!E6323)</f>
        <v/>
      </c>
      <c r="F5810" t="str">
        <f>IF(Sheet2!F6323=0,"",Sheet2!F6323)</f>
        <v/>
      </c>
      <c r="G5810" t="str">
        <f>IF(Sheet2!G6323=0,"",Sheet2!G6323)</f>
        <v/>
      </c>
      <c r="H5810" t="str">
        <f>IF(Sheet2!H6323=0,"",Sheet2!H6323)</f>
        <v/>
      </c>
      <c r="I5810" t="str">
        <f>IF(Sheet2!I6323=0,"",Sheet2!I6323)</f>
        <v/>
      </c>
      <c r="J5810" t="str">
        <f>IF(Sheet2!J6323=0,"",Sheet2!J6323)</f>
        <v/>
      </c>
      <c r="K5810" t="str">
        <f>IF(Sheet2!K6323=0,"",Sheet2!K6323)</f>
        <v/>
      </c>
      <c r="L5810" t="str">
        <f>IF(Sheet2!L6323=0,"",Sheet2!L6323)</f>
        <v/>
      </c>
      <c r="M5810" t="str">
        <f>IF(Sheet2!M6323=0,"",Sheet2!M6323)</f>
        <v/>
      </c>
      <c r="N5810" t="str">
        <f>IF(Sheet2!N6323=0,"",Sheet2!N6323)</f>
        <v/>
      </c>
      <c r="O5810" t="str">
        <f>IF(Sheet2!O6323=0,"",Sheet2!O6323)</f>
        <v/>
      </c>
      <c r="P5810" t="str">
        <f>IF(Sheet2!P6323=0,"",Sheet2!P6323)</f>
        <v/>
      </c>
      <c r="Q5810" t="str">
        <f>IF(Sheet2!Q6323=0,"",Sheet2!Q6323)</f>
        <v/>
      </c>
      <c r="R5810" t="str">
        <f>IF(Sheet2!R6323=0,"",Sheet2!R6323)</f>
        <v/>
      </c>
      <c r="S5810" t="str">
        <f>IF(Sheet2!S6323=0,"",Sheet2!S6323)</f>
        <v/>
      </c>
      <c r="T5810" t="str">
        <f>IF(Sheet2!T6323=0,"",Sheet2!T6323)</f>
        <v/>
      </c>
      <c r="U5810" t="str">
        <f>IF(Sheet2!U6323=0,"",Sheet2!U6323)</f>
        <v/>
      </c>
      <c r="V5810" t="str">
        <f>IF(Sheet2!V6323=0,"",Sheet2!V6323)</f>
        <v/>
      </c>
      <c r="W5810" t="str">
        <f>IF(Sheet2!W6323=0,"",Sheet2!W6323)</f>
        <v/>
      </c>
      <c r="X5810" t="str">
        <f>IF(Sheet2!X6323=0,"",Sheet2!X6323)</f>
        <v/>
      </c>
      <c r="Y5810" t="str">
        <f>IF(Sheet2!Y6323=0,"",Sheet2!Y6323)</f>
        <v/>
      </c>
      <c r="Z5810" t="str">
        <f>IF(Sheet2!Z6323=0,"",Sheet2!Z6323)</f>
        <v/>
      </c>
      <c r="AA5810" t="str">
        <f>IF(Sheet2!AA6323=0,"",Sheet2!AA6323)</f>
        <v/>
      </c>
      <c r="AB5810" t="str">
        <f>IF(Sheet2!AB6323=0,"",Sheet2!AB6323)</f>
        <v/>
      </c>
      <c r="AC5810" t="str">
        <f>IF(Sheet2!AC6323=0,"",Sheet2!AC6323)</f>
        <v/>
      </c>
      <c r="AD5810" t="str">
        <f>IF(Sheet2!AD6323=0,"",Sheet2!AD6323)</f>
        <v/>
      </c>
      <c r="AE5810" s="4" t="str">
        <f>IF(AF5810="","",VLOOKUP(Table1[[#This Row],[MAPEL]],katalog!$A$2:$B$31,2,FALSE))</f>
        <v/>
      </c>
      <c r="AF5810" s="4" t="str">
        <f t="shared" si="182"/>
        <v/>
      </c>
      <c r="AG5810" s="4" t="str">
        <f>IF(AF5810="","",IF(AF5810&gt;88,"Sangat baik",IF(AF5810&gt;76,"Baik",IF(AF5810&gt;=Table1[[#This Row],[KKM]],"Cukup","Kurang"))))</f>
        <v/>
      </c>
      <c r="AH5810" s="5" t="str">
        <f>IF(Table1[[#This Row],[Predikat]]="","",VALUE(RIGHT(Table1[[#This Row],[MATERI KELAS]],2)))</f>
        <v/>
      </c>
      <c r="AI5810" t="str">
        <f>IF(OR(J5810&lt;&gt;"Karakter",Table1[[#This Row],[Nilai2]]=""),"",IF(AF5810&gt;89,"Sangat baik",IF(AF5810&gt;79,"Baik",IF(AF5810&gt;69,"Cukup",IF(AF5810&gt;59,"Kurang","Sangat kurang")))))</f>
        <v/>
      </c>
      <c r="AJ5810" t="str">
        <f t="shared" si="183"/>
        <v/>
      </c>
      <c r="AK5810" t="str">
        <f>IF(Table1[[#This Row],[Nilai2]]="","",VLOOKUP(Table1[[#This Row],[NAMA]],Table7[],3,FALSE))</f>
        <v/>
      </c>
    </row>
    <row r="5811" spans="1:37" x14ac:dyDescent="0.2">
      <c r="A5811" t="str">
        <f>IF(Sheet2!A6324=0,"",Sheet2!A6324)</f>
        <v/>
      </c>
      <c r="B5811" t="str">
        <f>IF(Sheet2!B6324=0,"",Sheet2!B6324)</f>
        <v/>
      </c>
      <c r="C5811" t="str">
        <f>IF(Sheet2!C6324=0,"",Sheet2!C6324)</f>
        <v/>
      </c>
      <c r="D5811" t="str">
        <f>IF(Sheet2!D6324=0,"",Sheet2!D6324)</f>
        <v/>
      </c>
      <c r="E5811" t="str">
        <f>IF(Sheet2!E6324=0,"",Sheet2!E6324)</f>
        <v/>
      </c>
      <c r="F5811" t="str">
        <f>IF(Sheet2!F6324=0,"",Sheet2!F6324)</f>
        <v/>
      </c>
      <c r="G5811" t="str">
        <f>IF(Sheet2!G6324=0,"",Sheet2!G6324)</f>
        <v/>
      </c>
      <c r="H5811" t="str">
        <f>IF(Sheet2!H6324=0,"",Sheet2!H6324)</f>
        <v/>
      </c>
      <c r="I5811" t="str">
        <f>IF(Sheet2!I6324=0,"",Sheet2!I6324)</f>
        <v/>
      </c>
      <c r="J5811" t="str">
        <f>IF(Sheet2!J6324=0,"",Sheet2!J6324)</f>
        <v/>
      </c>
      <c r="K5811" t="str">
        <f>IF(Sheet2!K6324=0,"",Sheet2!K6324)</f>
        <v/>
      </c>
      <c r="L5811" t="str">
        <f>IF(Sheet2!L6324=0,"",Sheet2!L6324)</f>
        <v/>
      </c>
      <c r="M5811" t="str">
        <f>IF(Sheet2!M6324=0,"",Sheet2!M6324)</f>
        <v/>
      </c>
      <c r="N5811" t="str">
        <f>IF(Sheet2!N6324=0,"",Sheet2!N6324)</f>
        <v/>
      </c>
      <c r="O5811" t="str">
        <f>IF(Sheet2!O6324=0,"",Sheet2!O6324)</f>
        <v/>
      </c>
      <c r="P5811" t="str">
        <f>IF(Sheet2!P6324=0,"",Sheet2!P6324)</f>
        <v/>
      </c>
      <c r="Q5811" t="str">
        <f>IF(Sheet2!Q6324=0,"",Sheet2!Q6324)</f>
        <v/>
      </c>
      <c r="R5811" t="str">
        <f>IF(Sheet2!R6324=0,"",Sheet2!R6324)</f>
        <v/>
      </c>
      <c r="S5811" t="str">
        <f>IF(Sheet2!S6324=0,"",Sheet2!S6324)</f>
        <v/>
      </c>
      <c r="T5811" t="str">
        <f>IF(Sheet2!T6324=0,"",Sheet2!T6324)</f>
        <v/>
      </c>
      <c r="U5811" t="str">
        <f>IF(Sheet2!U6324=0,"",Sheet2!U6324)</f>
        <v/>
      </c>
      <c r="V5811" t="str">
        <f>IF(Sheet2!V6324=0,"",Sheet2!V6324)</f>
        <v/>
      </c>
      <c r="W5811" t="str">
        <f>IF(Sheet2!W6324=0,"",Sheet2!W6324)</f>
        <v/>
      </c>
      <c r="X5811" t="str">
        <f>IF(Sheet2!X6324=0,"",Sheet2!X6324)</f>
        <v/>
      </c>
      <c r="Y5811" t="str">
        <f>IF(Sheet2!Y6324=0,"",Sheet2!Y6324)</f>
        <v/>
      </c>
      <c r="Z5811" t="str">
        <f>IF(Sheet2!Z6324=0,"",Sheet2!Z6324)</f>
        <v/>
      </c>
      <c r="AA5811" t="str">
        <f>IF(Sheet2!AA6324=0,"",Sheet2!AA6324)</f>
        <v/>
      </c>
      <c r="AB5811" t="str">
        <f>IF(Sheet2!AB6324=0,"",Sheet2!AB6324)</f>
        <v/>
      </c>
      <c r="AC5811" t="str">
        <f>IF(Sheet2!AC6324=0,"",Sheet2!AC6324)</f>
        <v/>
      </c>
      <c r="AD5811" t="str">
        <f>IF(Sheet2!AD6324=0,"",Sheet2!AD6324)</f>
        <v/>
      </c>
      <c r="AE5811" s="4" t="str">
        <f>IF(AF5811="","",VLOOKUP(Table1[[#This Row],[MAPEL]],katalog!$A$2:$B$31,2,FALSE))</f>
        <v/>
      </c>
      <c r="AF5811" s="4" t="str">
        <f t="shared" si="182"/>
        <v/>
      </c>
      <c r="AG5811" s="4" t="str">
        <f>IF(AF5811="","",IF(AF5811&gt;88,"Sangat baik",IF(AF5811&gt;76,"Baik",IF(AF5811&gt;=Table1[[#This Row],[KKM]],"Cukup","Kurang"))))</f>
        <v/>
      </c>
      <c r="AH5811" s="5" t="str">
        <f>IF(Table1[[#This Row],[Predikat]]="","",VALUE(RIGHT(Table1[[#This Row],[MATERI KELAS]],2)))</f>
        <v/>
      </c>
      <c r="AI5811" t="str">
        <f>IF(OR(J5811&lt;&gt;"Karakter",Table1[[#This Row],[Nilai2]]=""),"",IF(AF5811&gt;89,"Sangat baik",IF(AF5811&gt;79,"Baik",IF(AF5811&gt;69,"Cukup",IF(AF5811&gt;59,"Kurang","Sangat kurang")))))</f>
        <v/>
      </c>
      <c r="AJ5811" t="str">
        <f t="shared" si="183"/>
        <v/>
      </c>
      <c r="AK5811" t="str">
        <f>IF(Table1[[#This Row],[Nilai2]]="","",VLOOKUP(Table1[[#This Row],[NAMA]],Table7[],3,FALSE))</f>
        <v/>
      </c>
    </row>
    <row r="5812" spans="1:37" x14ac:dyDescent="0.2">
      <c r="A5812" t="str">
        <f>IF(Sheet2!A6325=0,"",Sheet2!A6325)</f>
        <v/>
      </c>
      <c r="B5812" t="str">
        <f>IF(Sheet2!B6325=0,"",Sheet2!B6325)</f>
        <v/>
      </c>
      <c r="C5812" t="str">
        <f>IF(Sheet2!C6325=0,"",Sheet2!C6325)</f>
        <v/>
      </c>
      <c r="D5812" t="str">
        <f>IF(Sheet2!D6325=0,"",Sheet2!D6325)</f>
        <v/>
      </c>
      <c r="E5812" t="str">
        <f>IF(Sheet2!E6325=0,"",Sheet2!E6325)</f>
        <v/>
      </c>
      <c r="F5812" t="str">
        <f>IF(Sheet2!F6325=0,"",Sheet2!F6325)</f>
        <v/>
      </c>
      <c r="G5812" t="str">
        <f>IF(Sheet2!G6325=0,"",Sheet2!G6325)</f>
        <v/>
      </c>
      <c r="H5812" t="str">
        <f>IF(Sheet2!H6325=0,"",Sheet2!H6325)</f>
        <v/>
      </c>
      <c r="I5812" t="str">
        <f>IF(Sheet2!I6325=0,"",Sheet2!I6325)</f>
        <v/>
      </c>
      <c r="J5812" t="str">
        <f>IF(Sheet2!J6325=0,"",Sheet2!J6325)</f>
        <v/>
      </c>
      <c r="K5812" t="str">
        <f>IF(Sheet2!K6325=0,"",Sheet2!K6325)</f>
        <v/>
      </c>
      <c r="L5812" t="str">
        <f>IF(Sheet2!L6325=0,"",Sheet2!L6325)</f>
        <v/>
      </c>
      <c r="M5812" t="str">
        <f>IF(Sheet2!M6325=0,"",Sheet2!M6325)</f>
        <v/>
      </c>
      <c r="N5812" t="str">
        <f>IF(Sheet2!N6325=0,"",Sheet2!N6325)</f>
        <v/>
      </c>
      <c r="O5812" t="str">
        <f>IF(Sheet2!O6325=0,"",Sheet2!O6325)</f>
        <v/>
      </c>
      <c r="P5812" t="str">
        <f>IF(Sheet2!P6325=0,"",Sheet2!P6325)</f>
        <v/>
      </c>
      <c r="Q5812" t="str">
        <f>IF(Sheet2!Q6325=0,"",Sheet2!Q6325)</f>
        <v/>
      </c>
      <c r="R5812" t="str">
        <f>IF(Sheet2!R6325=0,"",Sheet2!R6325)</f>
        <v/>
      </c>
      <c r="S5812" t="str">
        <f>IF(Sheet2!S6325=0,"",Sheet2!S6325)</f>
        <v/>
      </c>
      <c r="T5812" t="str">
        <f>IF(Sheet2!T6325=0,"",Sheet2!T6325)</f>
        <v/>
      </c>
      <c r="U5812" t="str">
        <f>IF(Sheet2!U6325=0,"",Sheet2!U6325)</f>
        <v/>
      </c>
      <c r="V5812" t="str">
        <f>IF(Sheet2!V6325=0,"",Sheet2!V6325)</f>
        <v/>
      </c>
      <c r="W5812" t="str">
        <f>IF(Sheet2!W6325=0,"",Sheet2!W6325)</f>
        <v/>
      </c>
      <c r="X5812" t="str">
        <f>IF(Sheet2!X6325=0,"",Sheet2!X6325)</f>
        <v/>
      </c>
      <c r="Y5812" t="str">
        <f>IF(Sheet2!Y6325=0,"",Sheet2!Y6325)</f>
        <v/>
      </c>
      <c r="Z5812" t="str">
        <f>IF(Sheet2!Z6325=0,"",Sheet2!Z6325)</f>
        <v/>
      </c>
      <c r="AA5812" t="str">
        <f>IF(Sheet2!AA6325=0,"",Sheet2!AA6325)</f>
        <v/>
      </c>
      <c r="AB5812" t="str">
        <f>IF(Sheet2!AB6325=0,"",Sheet2!AB6325)</f>
        <v/>
      </c>
      <c r="AC5812" t="str">
        <f>IF(Sheet2!AC6325=0,"",Sheet2!AC6325)</f>
        <v/>
      </c>
      <c r="AD5812" t="str">
        <f>IF(Sheet2!AD6325=0,"",Sheet2!AD6325)</f>
        <v/>
      </c>
      <c r="AE5812" s="4" t="str">
        <f>IF(AF5812="","",VLOOKUP(Table1[[#This Row],[MAPEL]],katalog!$A$2:$B$31,2,FALSE))</f>
        <v/>
      </c>
      <c r="AF5812" s="4" t="str">
        <f t="shared" si="182"/>
        <v/>
      </c>
      <c r="AG5812" s="4" t="str">
        <f>IF(AF5812="","",IF(AF5812&gt;88,"Sangat baik",IF(AF5812&gt;76,"Baik",IF(AF5812&gt;=Table1[[#This Row],[KKM]],"Cukup","Kurang"))))</f>
        <v/>
      </c>
      <c r="AH5812" s="5" t="str">
        <f>IF(Table1[[#This Row],[Predikat]]="","",VALUE(RIGHT(Table1[[#This Row],[MATERI KELAS]],2)))</f>
        <v/>
      </c>
      <c r="AI5812" t="str">
        <f>IF(OR(J5812&lt;&gt;"Karakter",Table1[[#This Row],[Nilai2]]=""),"",IF(AF5812&gt;89,"Sangat baik",IF(AF5812&gt;79,"Baik",IF(AF5812&gt;69,"Cukup",IF(AF5812&gt;59,"Kurang","Sangat kurang")))))</f>
        <v/>
      </c>
      <c r="AJ5812" t="str">
        <f t="shared" si="183"/>
        <v/>
      </c>
      <c r="AK5812" t="str">
        <f>IF(Table1[[#This Row],[Nilai2]]="","",VLOOKUP(Table1[[#This Row],[NAMA]],Table7[],3,FALSE))</f>
        <v/>
      </c>
    </row>
    <row r="5813" spans="1:37" x14ac:dyDescent="0.2">
      <c r="A5813" t="str">
        <f>IF(Sheet2!A6326=0,"",Sheet2!A6326)</f>
        <v/>
      </c>
      <c r="B5813" t="str">
        <f>IF(Sheet2!B6326=0,"",Sheet2!B6326)</f>
        <v/>
      </c>
      <c r="C5813" t="str">
        <f>IF(Sheet2!C6326=0,"",Sheet2!C6326)</f>
        <v/>
      </c>
      <c r="D5813" t="str">
        <f>IF(Sheet2!D6326=0,"",Sheet2!D6326)</f>
        <v/>
      </c>
      <c r="E5813" t="str">
        <f>IF(Sheet2!E6326=0,"",Sheet2!E6326)</f>
        <v/>
      </c>
      <c r="F5813" t="str">
        <f>IF(Sheet2!F6326=0,"",Sheet2!F6326)</f>
        <v/>
      </c>
      <c r="G5813" t="str">
        <f>IF(Sheet2!G6326=0,"",Sheet2!G6326)</f>
        <v/>
      </c>
      <c r="H5813" t="str">
        <f>IF(Sheet2!H6326=0,"",Sheet2!H6326)</f>
        <v/>
      </c>
      <c r="I5813" t="str">
        <f>IF(Sheet2!I6326=0,"",Sheet2!I6326)</f>
        <v/>
      </c>
      <c r="J5813" t="str">
        <f>IF(Sheet2!J6326=0,"",Sheet2!J6326)</f>
        <v/>
      </c>
      <c r="K5813" t="str">
        <f>IF(Sheet2!K6326=0,"",Sheet2!K6326)</f>
        <v/>
      </c>
      <c r="L5813" t="str">
        <f>IF(Sheet2!L6326=0,"",Sheet2!L6326)</f>
        <v/>
      </c>
      <c r="M5813" t="str">
        <f>IF(Sheet2!M6326=0,"",Sheet2!M6326)</f>
        <v/>
      </c>
      <c r="N5813" t="str">
        <f>IF(Sheet2!N6326=0,"",Sheet2!N6326)</f>
        <v/>
      </c>
      <c r="O5813" t="str">
        <f>IF(Sheet2!O6326=0,"",Sheet2!O6326)</f>
        <v/>
      </c>
      <c r="P5813" t="str">
        <f>IF(Sheet2!P6326=0,"",Sheet2!P6326)</f>
        <v/>
      </c>
      <c r="Q5813" t="str">
        <f>IF(Sheet2!Q6326=0,"",Sheet2!Q6326)</f>
        <v/>
      </c>
      <c r="R5813" t="str">
        <f>IF(Sheet2!R6326=0,"",Sheet2!R6326)</f>
        <v/>
      </c>
      <c r="S5813" t="str">
        <f>IF(Sheet2!S6326=0,"",Sheet2!S6326)</f>
        <v/>
      </c>
      <c r="T5813" t="str">
        <f>IF(Sheet2!T6326=0,"",Sheet2!T6326)</f>
        <v/>
      </c>
      <c r="U5813" t="str">
        <f>IF(Sheet2!U6326=0,"",Sheet2!U6326)</f>
        <v/>
      </c>
      <c r="V5813" t="str">
        <f>IF(Sheet2!V6326=0,"",Sheet2!V6326)</f>
        <v/>
      </c>
      <c r="W5813" t="str">
        <f>IF(Sheet2!W6326=0,"",Sheet2!W6326)</f>
        <v/>
      </c>
      <c r="X5813" t="str">
        <f>IF(Sheet2!X6326=0,"",Sheet2!X6326)</f>
        <v/>
      </c>
      <c r="Y5813" t="str">
        <f>IF(Sheet2!Y6326=0,"",Sheet2!Y6326)</f>
        <v/>
      </c>
      <c r="Z5813" t="str">
        <f>IF(Sheet2!Z6326=0,"",Sheet2!Z6326)</f>
        <v/>
      </c>
      <c r="AA5813" t="str">
        <f>IF(Sheet2!AA6326=0,"",Sheet2!AA6326)</f>
        <v/>
      </c>
      <c r="AB5813" t="str">
        <f>IF(Sheet2!AB6326=0,"",Sheet2!AB6326)</f>
        <v/>
      </c>
      <c r="AC5813" t="str">
        <f>IF(Sheet2!AC6326=0,"",Sheet2!AC6326)</f>
        <v/>
      </c>
      <c r="AD5813" t="str">
        <f>IF(Sheet2!AD6326=0,"",Sheet2!AD6326)</f>
        <v/>
      </c>
      <c r="AE5813" s="4" t="str">
        <f>IF(AF5813="","",VLOOKUP(Table1[[#This Row],[MAPEL]],katalog!$A$2:$B$31,2,FALSE))</f>
        <v/>
      </c>
      <c r="AF5813" s="4" t="str">
        <f t="shared" si="182"/>
        <v/>
      </c>
      <c r="AG5813" s="4" t="str">
        <f>IF(AF5813="","",IF(AF5813&gt;88,"Sangat baik",IF(AF5813&gt;76,"Baik",IF(AF5813&gt;=Table1[[#This Row],[KKM]],"Cukup","Kurang"))))</f>
        <v/>
      </c>
      <c r="AH5813" s="5" t="str">
        <f>IF(Table1[[#This Row],[Predikat]]="","",VALUE(RIGHT(Table1[[#This Row],[MATERI KELAS]],2)))</f>
        <v/>
      </c>
      <c r="AI5813" t="str">
        <f>IF(OR(J5813&lt;&gt;"Karakter",Table1[[#This Row],[Nilai2]]=""),"",IF(AF5813&gt;89,"Sangat baik",IF(AF5813&gt;79,"Baik",IF(AF5813&gt;69,"Cukup",IF(AF5813&gt;59,"Kurang","Sangat kurang")))))</f>
        <v/>
      </c>
      <c r="AJ5813" t="str">
        <f t="shared" si="183"/>
        <v/>
      </c>
      <c r="AK5813" t="str">
        <f>IF(Table1[[#This Row],[Nilai2]]="","",VLOOKUP(Table1[[#This Row],[NAMA]],Table7[],3,FALSE))</f>
        <v/>
      </c>
    </row>
    <row r="5814" spans="1:37" x14ac:dyDescent="0.2">
      <c r="A5814" t="str">
        <f>IF(Sheet2!A6327=0,"",Sheet2!A6327)</f>
        <v/>
      </c>
      <c r="B5814" t="str">
        <f>IF(Sheet2!B6327=0,"",Sheet2!B6327)</f>
        <v/>
      </c>
      <c r="C5814" t="str">
        <f>IF(Sheet2!C6327=0,"",Sheet2!C6327)</f>
        <v/>
      </c>
      <c r="D5814" t="str">
        <f>IF(Sheet2!D6327=0,"",Sheet2!D6327)</f>
        <v/>
      </c>
      <c r="E5814" t="str">
        <f>IF(Sheet2!E6327=0,"",Sheet2!E6327)</f>
        <v/>
      </c>
      <c r="F5814" t="str">
        <f>IF(Sheet2!F6327=0,"",Sheet2!F6327)</f>
        <v/>
      </c>
      <c r="G5814" t="str">
        <f>IF(Sheet2!G6327=0,"",Sheet2!G6327)</f>
        <v/>
      </c>
      <c r="H5814" t="str">
        <f>IF(Sheet2!H6327=0,"",Sheet2!H6327)</f>
        <v/>
      </c>
      <c r="I5814" t="str">
        <f>IF(Sheet2!I6327=0,"",Sheet2!I6327)</f>
        <v/>
      </c>
      <c r="J5814" t="str">
        <f>IF(Sheet2!J6327=0,"",Sheet2!J6327)</f>
        <v/>
      </c>
      <c r="K5814" t="str">
        <f>IF(Sheet2!K6327=0,"",Sheet2!K6327)</f>
        <v/>
      </c>
      <c r="L5814" t="str">
        <f>IF(Sheet2!L6327=0,"",Sheet2!L6327)</f>
        <v/>
      </c>
      <c r="M5814" t="str">
        <f>IF(Sheet2!M6327=0,"",Sheet2!M6327)</f>
        <v/>
      </c>
      <c r="N5814" t="str">
        <f>IF(Sheet2!N6327=0,"",Sheet2!N6327)</f>
        <v/>
      </c>
      <c r="O5814" t="str">
        <f>IF(Sheet2!O6327=0,"",Sheet2!O6327)</f>
        <v/>
      </c>
      <c r="P5814" t="str">
        <f>IF(Sheet2!P6327=0,"",Sheet2!P6327)</f>
        <v/>
      </c>
      <c r="Q5814" t="str">
        <f>IF(Sheet2!Q6327=0,"",Sheet2!Q6327)</f>
        <v/>
      </c>
      <c r="R5814" t="str">
        <f>IF(Sheet2!R6327=0,"",Sheet2!R6327)</f>
        <v/>
      </c>
      <c r="S5814" t="str">
        <f>IF(Sheet2!S6327=0,"",Sheet2!S6327)</f>
        <v/>
      </c>
      <c r="T5814" t="str">
        <f>IF(Sheet2!T6327=0,"",Sheet2!T6327)</f>
        <v/>
      </c>
      <c r="U5814" t="str">
        <f>IF(Sheet2!U6327=0,"",Sheet2!U6327)</f>
        <v/>
      </c>
      <c r="V5814" t="str">
        <f>IF(Sheet2!V6327=0,"",Sheet2!V6327)</f>
        <v/>
      </c>
      <c r="W5814" t="str">
        <f>IF(Sheet2!W6327=0,"",Sheet2!W6327)</f>
        <v/>
      </c>
      <c r="X5814" t="str">
        <f>IF(Sheet2!X6327=0,"",Sheet2!X6327)</f>
        <v/>
      </c>
      <c r="Y5814" t="str">
        <f>IF(Sheet2!Y6327=0,"",Sheet2!Y6327)</f>
        <v/>
      </c>
      <c r="Z5814" t="str">
        <f>IF(Sheet2!Z6327=0,"",Sheet2!Z6327)</f>
        <v/>
      </c>
      <c r="AA5814" t="str">
        <f>IF(Sheet2!AA6327=0,"",Sheet2!AA6327)</f>
        <v/>
      </c>
      <c r="AB5814" t="str">
        <f>IF(Sheet2!AB6327=0,"",Sheet2!AB6327)</f>
        <v/>
      </c>
      <c r="AC5814" t="str">
        <f>IF(Sheet2!AC6327=0,"",Sheet2!AC6327)</f>
        <v/>
      </c>
      <c r="AD5814" t="str">
        <f>IF(Sheet2!AD6327=0,"",Sheet2!AD6327)</f>
        <v/>
      </c>
      <c r="AE5814" s="4" t="str">
        <f>IF(AF5814="","",VLOOKUP(Table1[[#This Row],[MAPEL]],katalog!$A$2:$B$31,2,FALSE))</f>
        <v/>
      </c>
      <c r="AF5814" s="4" t="str">
        <f t="shared" si="182"/>
        <v/>
      </c>
      <c r="AG5814" s="4" t="str">
        <f>IF(AF5814="","",IF(AF5814&gt;88,"Sangat baik",IF(AF5814&gt;76,"Baik",IF(AF5814&gt;=Table1[[#This Row],[KKM]],"Cukup","Kurang"))))</f>
        <v/>
      </c>
      <c r="AH5814" s="5" t="str">
        <f>IF(Table1[[#This Row],[Predikat]]="","",VALUE(RIGHT(Table1[[#This Row],[MATERI KELAS]],2)))</f>
        <v/>
      </c>
      <c r="AI5814" t="str">
        <f>IF(OR(J5814&lt;&gt;"Karakter",Table1[[#This Row],[Nilai2]]=""),"",IF(AF5814&gt;89,"Sangat baik",IF(AF5814&gt;79,"Baik",IF(AF5814&gt;69,"Cukup",IF(AF5814&gt;59,"Kurang","Sangat kurang")))))</f>
        <v/>
      </c>
      <c r="AJ5814" t="str">
        <f t="shared" si="183"/>
        <v/>
      </c>
      <c r="AK5814" t="str">
        <f>IF(Table1[[#This Row],[Nilai2]]="","",VLOOKUP(Table1[[#This Row],[NAMA]],Table7[],3,FALSE))</f>
        <v/>
      </c>
    </row>
    <row r="5815" spans="1:37" x14ac:dyDescent="0.2">
      <c r="A5815" t="str">
        <f>IF(Sheet2!A6328=0,"",Sheet2!A6328)</f>
        <v/>
      </c>
      <c r="B5815" t="str">
        <f>IF(Sheet2!B6328=0,"",Sheet2!B6328)</f>
        <v/>
      </c>
      <c r="C5815" t="str">
        <f>IF(Sheet2!C6328=0,"",Sheet2!C6328)</f>
        <v/>
      </c>
      <c r="D5815" t="str">
        <f>IF(Sheet2!D6328=0,"",Sheet2!D6328)</f>
        <v/>
      </c>
      <c r="E5815" t="str">
        <f>IF(Sheet2!E6328=0,"",Sheet2!E6328)</f>
        <v/>
      </c>
      <c r="F5815" t="str">
        <f>IF(Sheet2!F6328=0,"",Sheet2!F6328)</f>
        <v/>
      </c>
      <c r="G5815" t="str">
        <f>IF(Sheet2!G6328=0,"",Sheet2!G6328)</f>
        <v/>
      </c>
      <c r="H5815" t="str">
        <f>IF(Sheet2!H6328=0,"",Sheet2!H6328)</f>
        <v/>
      </c>
      <c r="I5815" t="str">
        <f>IF(Sheet2!I6328=0,"",Sheet2!I6328)</f>
        <v/>
      </c>
      <c r="J5815" t="str">
        <f>IF(Sheet2!J6328=0,"",Sheet2!J6328)</f>
        <v/>
      </c>
      <c r="K5815" t="str">
        <f>IF(Sheet2!K6328=0,"",Sheet2!K6328)</f>
        <v/>
      </c>
      <c r="L5815" t="str">
        <f>IF(Sheet2!L6328=0,"",Sheet2!L6328)</f>
        <v/>
      </c>
      <c r="M5815" t="str">
        <f>IF(Sheet2!M6328=0,"",Sheet2!M6328)</f>
        <v/>
      </c>
      <c r="N5815" t="str">
        <f>IF(Sheet2!N6328=0,"",Sheet2!N6328)</f>
        <v/>
      </c>
      <c r="O5815" t="str">
        <f>IF(Sheet2!O6328=0,"",Sheet2!O6328)</f>
        <v/>
      </c>
      <c r="P5815" t="str">
        <f>IF(Sheet2!P6328=0,"",Sheet2!P6328)</f>
        <v/>
      </c>
      <c r="Q5815" t="str">
        <f>IF(Sheet2!Q6328=0,"",Sheet2!Q6328)</f>
        <v/>
      </c>
      <c r="R5815" t="str">
        <f>IF(Sheet2!R6328=0,"",Sheet2!R6328)</f>
        <v/>
      </c>
      <c r="S5815" t="str">
        <f>IF(Sheet2!S6328=0,"",Sheet2!S6328)</f>
        <v/>
      </c>
      <c r="T5815" t="str">
        <f>IF(Sheet2!T6328=0,"",Sheet2!T6328)</f>
        <v/>
      </c>
      <c r="U5815" t="str">
        <f>IF(Sheet2!U6328=0,"",Sheet2!U6328)</f>
        <v/>
      </c>
      <c r="V5815" t="str">
        <f>IF(Sheet2!V6328=0,"",Sheet2!V6328)</f>
        <v/>
      </c>
      <c r="W5815" t="str">
        <f>IF(Sheet2!W6328=0,"",Sheet2!W6328)</f>
        <v/>
      </c>
      <c r="X5815" t="str">
        <f>IF(Sheet2!X6328=0,"",Sheet2!X6328)</f>
        <v/>
      </c>
      <c r="Y5815" t="str">
        <f>IF(Sheet2!Y6328=0,"",Sheet2!Y6328)</f>
        <v/>
      </c>
      <c r="Z5815" t="str">
        <f>IF(Sheet2!Z6328=0,"",Sheet2!Z6328)</f>
        <v/>
      </c>
      <c r="AA5815" t="str">
        <f>IF(Sheet2!AA6328=0,"",Sheet2!AA6328)</f>
        <v/>
      </c>
      <c r="AB5815" t="str">
        <f>IF(Sheet2!AB6328=0,"",Sheet2!AB6328)</f>
        <v/>
      </c>
      <c r="AC5815" t="str">
        <f>IF(Sheet2!AC6328=0,"",Sheet2!AC6328)</f>
        <v/>
      </c>
      <c r="AD5815" t="str">
        <f>IF(Sheet2!AD6328=0,"",Sheet2!AD6328)</f>
        <v/>
      </c>
      <c r="AE5815" s="4" t="str">
        <f>IF(AF5815="","",VLOOKUP(Table1[[#This Row],[MAPEL]],katalog!$A$2:$B$31,2,FALSE))</f>
        <v/>
      </c>
      <c r="AF5815" s="4" t="str">
        <f t="shared" si="182"/>
        <v/>
      </c>
      <c r="AG5815" s="4" t="str">
        <f>IF(AF5815="","",IF(AF5815&gt;88,"Sangat baik",IF(AF5815&gt;76,"Baik",IF(AF5815&gt;=Table1[[#This Row],[KKM]],"Cukup","Kurang"))))</f>
        <v/>
      </c>
      <c r="AH5815" s="5" t="str">
        <f>IF(Table1[[#This Row],[Predikat]]="","",VALUE(RIGHT(Table1[[#This Row],[MATERI KELAS]],2)))</f>
        <v/>
      </c>
      <c r="AI5815" t="str">
        <f>IF(OR(J5815&lt;&gt;"Karakter",Table1[[#This Row],[Nilai2]]=""),"",IF(AF5815&gt;89,"Sangat baik",IF(AF5815&gt;79,"Baik",IF(AF5815&gt;69,"Cukup",IF(AF5815&gt;59,"Kurang","Sangat kurang")))))</f>
        <v/>
      </c>
      <c r="AJ5815" t="str">
        <f t="shared" si="183"/>
        <v/>
      </c>
      <c r="AK5815" t="str">
        <f>IF(Table1[[#This Row],[Nilai2]]="","",VLOOKUP(Table1[[#This Row],[NAMA]],Table7[],3,FALSE))</f>
        <v/>
      </c>
    </row>
    <row r="5816" spans="1:37" x14ac:dyDescent="0.2">
      <c r="A5816" t="str">
        <f>IF(Sheet2!A6329=0,"",Sheet2!A6329)</f>
        <v/>
      </c>
      <c r="B5816" t="str">
        <f>IF(Sheet2!B6329=0,"",Sheet2!B6329)</f>
        <v/>
      </c>
      <c r="C5816" t="str">
        <f>IF(Sheet2!C6329=0,"",Sheet2!C6329)</f>
        <v/>
      </c>
      <c r="D5816" t="str">
        <f>IF(Sheet2!D6329=0,"",Sheet2!D6329)</f>
        <v/>
      </c>
      <c r="E5816" t="str">
        <f>IF(Sheet2!E6329=0,"",Sheet2!E6329)</f>
        <v/>
      </c>
      <c r="F5816" t="str">
        <f>IF(Sheet2!F6329=0,"",Sheet2!F6329)</f>
        <v/>
      </c>
      <c r="G5816" t="str">
        <f>IF(Sheet2!G6329=0,"",Sheet2!G6329)</f>
        <v/>
      </c>
      <c r="H5816" t="str">
        <f>IF(Sheet2!H6329=0,"",Sheet2!H6329)</f>
        <v/>
      </c>
      <c r="I5816" t="str">
        <f>IF(Sheet2!I6329=0,"",Sheet2!I6329)</f>
        <v/>
      </c>
      <c r="J5816" t="str">
        <f>IF(Sheet2!J6329=0,"",Sheet2!J6329)</f>
        <v/>
      </c>
      <c r="K5816" t="str">
        <f>IF(Sheet2!K6329=0,"",Sheet2!K6329)</f>
        <v/>
      </c>
      <c r="L5816" t="str">
        <f>IF(Sheet2!L6329=0,"",Sheet2!L6329)</f>
        <v/>
      </c>
      <c r="M5816" t="str">
        <f>IF(Sheet2!M6329=0,"",Sheet2!M6329)</f>
        <v/>
      </c>
      <c r="N5816" t="str">
        <f>IF(Sheet2!N6329=0,"",Sheet2!N6329)</f>
        <v/>
      </c>
      <c r="O5816" t="str">
        <f>IF(Sheet2!O6329=0,"",Sheet2!O6329)</f>
        <v/>
      </c>
      <c r="P5816" t="str">
        <f>IF(Sheet2!P6329=0,"",Sheet2!P6329)</f>
        <v/>
      </c>
      <c r="Q5816" t="str">
        <f>IF(Sheet2!Q6329=0,"",Sheet2!Q6329)</f>
        <v/>
      </c>
      <c r="R5816" t="str">
        <f>IF(Sheet2!R6329=0,"",Sheet2!R6329)</f>
        <v/>
      </c>
      <c r="S5816" t="str">
        <f>IF(Sheet2!S6329=0,"",Sheet2!S6329)</f>
        <v/>
      </c>
      <c r="T5816" t="str">
        <f>IF(Sheet2!T6329=0,"",Sheet2!T6329)</f>
        <v/>
      </c>
      <c r="U5816" t="str">
        <f>IF(Sheet2!U6329=0,"",Sheet2!U6329)</f>
        <v/>
      </c>
      <c r="V5816" t="str">
        <f>IF(Sheet2!V6329=0,"",Sheet2!V6329)</f>
        <v/>
      </c>
      <c r="W5816" t="str">
        <f>IF(Sheet2!W6329=0,"",Sheet2!W6329)</f>
        <v/>
      </c>
      <c r="X5816" t="str">
        <f>IF(Sheet2!X6329=0,"",Sheet2!X6329)</f>
        <v/>
      </c>
      <c r="Y5816" t="str">
        <f>IF(Sheet2!Y6329=0,"",Sheet2!Y6329)</f>
        <v/>
      </c>
      <c r="Z5816" t="str">
        <f>IF(Sheet2!Z6329=0,"",Sheet2!Z6329)</f>
        <v/>
      </c>
      <c r="AA5816" t="str">
        <f>IF(Sheet2!AA6329=0,"",Sheet2!AA6329)</f>
        <v/>
      </c>
      <c r="AB5816" t="str">
        <f>IF(Sheet2!AB6329=0,"",Sheet2!AB6329)</f>
        <v/>
      </c>
      <c r="AC5816" t="str">
        <f>IF(Sheet2!AC6329=0,"",Sheet2!AC6329)</f>
        <v/>
      </c>
      <c r="AD5816" t="str">
        <f>IF(Sheet2!AD6329=0,"",Sheet2!AD6329)</f>
        <v/>
      </c>
      <c r="AE5816" s="4" t="str">
        <f>IF(AF5816="","",VLOOKUP(Table1[[#This Row],[MAPEL]],katalog!$A$2:$B$31,2,FALSE))</f>
        <v/>
      </c>
      <c r="AF5816" s="4" t="str">
        <f t="shared" si="182"/>
        <v/>
      </c>
      <c r="AG5816" s="4" t="str">
        <f>IF(AF5816="","",IF(AF5816&gt;88,"Sangat baik",IF(AF5816&gt;76,"Baik",IF(AF5816&gt;=Table1[[#This Row],[KKM]],"Cukup","Kurang"))))</f>
        <v/>
      </c>
      <c r="AH5816" s="5" t="str">
        <f>IF(Table1[[#This Row],[Predikat]]="","",VALUE(RIGHT(Table1[[#This Row],[MATERI KELAS]],2)))</f>
        <v/>
      </c>
      <c r="AI5816" t="str">
        <f>IF(OR(J5816&lt;&gt;"Karakter",Table1[[#This Row],[Nilai2]]=""),"",IF(AF5816&gt;89,"Sangat baik",IF(AF5816&gt;79,"Baik",IF(AF5816&gt;69,"Cukup",IF(AF5816&gt;59,"Kurang","Sangat kurang")))))</f>
        <v/>
      </c>
      <c r="AJ5816" t="str">
        <f t="shared" si="183"/>
        <v/>
      </c>
      <c r="AK5816" t="str">
        <f>IF(Table1[[#This Row],[Nilai2]]="","",VLOOKUP(Table1[[#This Row],[NAMA]],Table7[],3,FALSE))</f>
        <v/>
      </c>
    </row>
    <row r="5817" spans="1:37" x14ac:dyDescent="0.2">
      <c r="A5817" t="str">
        <f>IF(Sheet2!A6330=0,"",Sheet2!A6330)</f>
        <v/>
      </c>
      <c r="B5817" t="str">
        <f>IF(Sheet2!B6330=0,"",Sheet2!B6330)</f>
        <v/>
      </c>
      <c r="C5817" t="str">
        <f>IF(Sheet2!C6330=0,"",Sheet2!C6330)</f>
        <v/>
      </c>
      <c r="D5817" t="str">
        <f>IF(Sheet2!D6330=0,"",Sheet2!D6330)</f>
        <v/>
      </c>
      <c r="E5817" t="str">
        <f>IF(Sheet2!E6330=0,"",Sheet2!E6330)</f>
        <v/>
      </c>
      <c r="F5817" t="str">
        <f>IF(Sheet2!F6330=0,"",Sheet2!F6330)</f>
        <v/>
      </c>
      <c r="G5817" t="str">
        <f>IF(Sheet2!G6330=0,"",Sheet2!G6330)</f>
        <v/>
      </c>
      <c r="H5817" t="str">
        <f>IF(Sheet2!H6330=0,"",Sheet2!H6330)</f>
        <v/>
      </c>
      <c r="I5817" t="str">
        <f>IF(Sheet2!I6330=0,"",Sheet2!I6330)</f>
        <v/>
      </c>
      <c r="J5817" t="str">
        <f>IF(Sheet2!J6330=0,"",Sheet2!J6330)</f>
        <v/>
      </c>
      <c r="K5817" t="str">
        <f>IF(Sheet2!K6330=0,"",Sheet2!K6330)</f>
        <v/>
      </c>
      <c r="L5817" t="str">
        <f>IF(Sheet2!L6330=0,"",Sheet2!L6330)</f>
        <v/>
      </c>
      <c r="M5817" t="str">
        <f>IF(Sheet2!M6330=0,"",Sheet2!M6330)</f>
        <v/>
      </c>
      <c r="N5817" t="str">
        <f>IF(Sheet2!N6330=0,"",Sheet2!N6330)</f>
        <v/>
      </c>
      <c r="O5817" t="str">
        <f>IF(Sheet2!O6330=0,"",Sheet2!O6330)</f>
        <v/>
      </c>
      <c r="P5817" t="str">
        <f>IF(Sheet2!P6330=0,"",Sheet2!P6330)</f>
        <v/>
      </c>
      <c r="Q5817" t="str">
        <f>IF(Sheet2!Q6330=0,"",Sheet2!Q6330)</f>
        <v/>
      </c>
      <c r="R5817" t="str">
        <f>IF(Sheet2!R6330=0,"",Sheet2!R6330)</f>
        <v/>
      </c>
      <c r="S5817" t="str">
        <f>IF(Sheet2!S6330=0,"",Sheet2!S6330)</f>
        <v/>
      </c>
      <c r="T5817" t="str">
        <f>IF(Sheet2!T6330=0,"",Sheet2!T6330)</f>
        <v/>
      </c>
      <c r="U5817" t="str">
        <f>IF(Sheet2!U6330=0,"",Sheet2!U6330)</f>
        <v/>
      </c>
      <c r="V5817" t="str">
        <f>IF(Sheet2!V6330=0,"",Sheet2!V6330)</f>
        <v/>
      </c>
      <c r="W5817" t="str">
        <f>IF(Sheet2!W6330=0,"",Sheet2!W6330)</f>
        <v/>
      </c>
      <c r="X5817" t="str">
        <f>IF(Sheet2!X6330=0,"",Sheet2!X6330)</f>
        <v/>
      </c>
      <c r="Y5817" t="str">
        <f>IF(Sheet2!Y6330=0,"",Sheet2!Y6330)</f>
        <v/>
      </c>
      <c r="Z5817" t="str">
        <f>IF(Sheet2!Z6330=0,"",Sheet2!Z6330)</f>
        <v/>
      </c>
      <c r="AA5817" t="str">
        <f>IF(Sheet2!AA6330=0,"",Sheet2!AA6330)</f>
        <v/>
      </c>
      <c r="AB5817" t="str">
        <f>IF(Sheet2!AB6330=0,"",Sheet2!AB6330)</f>
        <v/>
      </c>
      <c r="AC5817" t="str">
        <f>IF(Sheet2!AC6330=0,"",Sheet2!AC6330)</f>
        <v/>
      </c>
      <c r="AD5817" t="str">
        <f>IF(Sheet2!AD6330=0,"",Sheet2!AD6330)</f>
        <v/>
      </c>
      <c r="AE5817" s="4" t="str">
        <f>IF(AF5817="","",VLOOKUP(Table1[[#This Row],[MAPEL]],katalog!$A$2:$B$31,2,FALSE))</f>
        <v/>
      </c>
      <c r="AF5817" s="4" t="str">
        <f t="shared" si="182"/>
        <v/>
      </c>
      <c r="AG5817" s="4" t="str">
        <f>IF(AF5817="","",IF(AF5817&gt;88,"Sangat baik",IF(AF5817&gt;76,"Baik",IF(AF5817&gt;=Table1[[#This Row],[KKM]],"Cukup","Kurang"))))</f>
        <v/>
      </c>
      <c r="AH5817" s="5" t="str">
        <f>IF(Table1[[#This Row],[Predikat]]="","",VALUE(RIGHT(Table1[[#This Row],[MATERI KELAS]],2)))</f>
        <v/>
      </c>
      <c r="AI5817" t="str">
        <f>IF(OR(J5817&lt;&gt;"Karakter",Table1[[#This Row],[Nilai2]]=""),"",IF(AF5817&gt;89,"Sangat baik",IF(AF5817&gt;79,"Baik",IF(AF5817&gt;69,"Cukup",IF(AF5817&gt;59,"Kurang","Sangat kurang")))))</f>
        <v/>
      </c>
      <c r="AJ5817" t="str">
        <f t="shared" si="183"/>
        <v/>
      </c>
      <c r="AK5817" t="str">
        <f>IF(Table1[[#This Row],[Nilai2]]="","",VLOOKUP(Table1[[#This Row],[NAMA]],Table7[],3,FALSE))</f>
        <v/>
      </c>
    </row>
    <row r="5818" spans="1:37" x14ac:dyDescent="0.2">
      <c r="A5818" t="str">
        <f>IF(Sheet2!A6331=0,"",Sheet2!A6331)</f>
        <v/>
      </c>
      <c r="B5818" t="str">
        <f>IF(Sheet2!B6331=0,"",Sheet2!B6331)</f>
        <v/>
      </c>
      <c r="C5818" t="str">
        <f>IF(Sheet2!C6331=0,"",Sheet2!C6331)</f>
        <v/>
      </c>
      <c r="D5818" t="str">
        <f>IF(Sheet2!D6331=0,"",Sheet2!D6331)</f>
        <v/>
      </c>
      <c r="E5818" t="str">
        <f>IF(Sheet2!E6331=0,"",Sheet2!E6331)</f>
        <v/>
      </c>
      <c r="F5818" t="str">
        <f>IF(Sheet2!F6331=0,"",Sheet2!F6331)</f>
        <v/>
      </c>
      <c r="G5818" t="str">
        <f>IF(Sheet2!G6331=0,"",Sheet2!G6331)</f>
        <v/>
      </c>
      <c r="H5818" t="str">
        <f>IF(Sheet2!H6331=0,"",Sheet2!H6331)</f>
        <v/>
      </c>
      <c r="I5818" t="str">
        <f>IF(Sheet2!I6331=0,"",Sheet2!I6331)</f>
        <v/>
      </c>
      <c r="J5818" t="str">
        <f>IF(Sheet2!J6331=0,"",Sheet2!J6331)</f>
        <v/>
      </c>
      <c r="K5818" t="str">
        <f>IF(Sheet2!K6331=0,"",Sheet2!K6331)</f>
        <v/>
      </c>
      <c r="L5818" t="str">
        <f>IF(Sheet2!L6331=0,"",Sheet2!L6331)</f>
        <v/>
      </c>
      <c r="M5818" t="str">
        <f>IF(Sheet2!M6331=0,"",Sheet2!M6331)</f>
        <v/>
      </c>
      <c r="N5818" t="str">
        <f>IF(Sheet2!N6331=0,"",Sheet2!N6331)</f>
        <v/>
      </c>
      <c r="O5818" t="str">
        <f>IF(Sheet2!O6331=0,"",Sheet2!O6331)</f>
        <v/>
      </c>
      <c r="P5818" t="str">
        <f>IF(Sheet2!P6331=0,"",Sheet2!P6331)</f>
        <v/>
      </c>
      <c r="Q5818" t="str">
        <f>IF(Sheet2!Q6331=0,"",Sheet2!Q6331)</f>
        <v/>
      </c>
      <c r="R5818" t="str">
        <f>IF(Sheet2!R6331=0,"",Sheet2!R6331)</f>
        <v/>
      </c>
      <c r="S5818" t="str">
        <f>IF(Sheet2!S6331=0,"",Sheet2!S6331)</f>
        <v/>
      </c>
      <c r="T5818" t="str">
        <f>IF(Sheet2!T6331=0,"",Sheet2!T6331)</f>
        <v/>
      </c>
      <c r="U5818" t="str">
        <f>IF(Sheet2!U6331=0,"",Sheet2!U6331)</f>
        <v/>
      </c>
      <c r="V5818" t="str">
        <f>IF(Sheet2!V6331=0,"",Sheet2!V6331)</f>
        <v/>
      </c>
      <c r="W5818" t="str">
        <f>IF(Sheet2!W6331=0,"",Sheet2!W6331)</f>
        <v/>
      </c>
      <c r="X5818" t="str">
        <f>IF(Sheet2!X6331=0,"",Sheet2!X6331)</f>
        <v/>
      </c>
      <c r="Y5818" t="str">
        <f>IF(Sheet2!Y6331=0,"",Sheet2!Y6331)</f>
        <v/>
      </c>
      <c r="Z5818" t="str">
        <f>IF(Sheet2!Z6331=0,"",Sheet2!Z6331)</f>
        <v/>
      </c>
      <c r="AA5818" t="str">
        <f>IF(Sheet2!AA6331=0,"",Sheet2!AA6331)</f>
        <v/>
      </c>
      <c r="AB5818" t="str">
        <f>IF(Sheet2!AB6331=0,"",Sheet2!AB6331)</f>
        <v/>
      </c>
      <c r="AC5818" t="str">
        <f>IF(Sheet2!AC6331=0,"",Sheet2!AC6331)</f>
        <v/>
      </c>
      <c r="AD5818" t="str">
        <f>IF(Sheet2!AD6331=0,"",Sheet2!AD6331)</f>
        <v/>
      </c>
      <c r="AE5818" s="4" t="str">
        <f>IF(AF5818="","",VLOOKUP(Table1[[#This Row],[MAPEL]],katalog!$A$2:$B$31,2,FALSE))</f>
        <v/>
      </c>
      <c r="AF5818" s="4" t="str">
        <f t="shared" si="182"/>
        <v/>
      </c>
      <c r="AG5818" s="4" t="str">
        <f>IF(AF5818="","",IF(AF5818&gt;88,"Sangat baik",IF(AF5818&gt;76,"Baik",IF(AF5818&gt;=Table1[[#This Row],[KKM]],"Cukup","Kurang"))))</f>
        <v/>
      </c>
      <c r="AH5818" s="5" t="str">
        <f>IF(Table1[[#This Row],[Predikat]]="","",VALUE(RIGHT(Table1[[#This Row],[MATERI KELAS]],2)))</f>
        <v/>
      </c>
      <c r="AI5818" t="str">
        <f>IF(OR(J5818&lt;&gt;"Karakter",Table1[[#This Row],[Nilai2]]=""),"",IF(AF5818&gt;89,"Sangat baik",IF(AF5818&gt;79,"Baik",IF(AF5818&gt;69,"Cukup",IF(AF5818&gt;59,"Kurang","Sangat kurang")))))</f>
        <v/>
      </c>
      <c r="AJ5818" t="str">
        <f t="shared" si="183"/>
        <v/>
      </c>
      <c r="AK5818" t="str">
        <f>IF(Table1[[#This Row],[Nilai2]]="","",VLOOKUP(Table1[[#This Row],[NAMA]],Table7[],3,FALSE))</f>
        <v/>
      </c>
    </row>
    <row r="5819" spans="1:37" x14ac:dyDescent="0.2">
      <c r="A5819" t="str">
        <f>IF(Sheet2!A6332=0,"",Sheet2!A6332)</f>
        <v/>
      </c>
      <c r="B5819" t="str">
        <f>IF(Sheet2!B6332=0,"",Sheet2!B6332)</f>
        <v/>
      </c>
      <c r="C5819" t="str">
        <f>IF(Sheet2!C6332=0,"",Sheet2!C6332)</f>
        <v/>
      </c>
      <c r="D5819" t="str">
        <f>IF(Sheet2!D6332=0,"",Sheet2!D6332)</f>
        <v/>
      </c>
      <c r="E5819" t="str">
        <f>IF(Sheet2!E6332=0,"",Sheet2!E6332)</f>
        <v/>
      </c>
      <c r="F5819" t="str">
        <f>IF(Sheet2!F6332=0,"",Sheet2!F6332)</f>
        <v/>
      </c>
      <c r="G5819" t="str">
        <f>IF(Sheet2!G6332=0,"",Sheet2!G6332)</f>
        <v/>
      </c>
      <c r="H5819" t="str">
        <f>IF(Sheet2!H6332=0,"",Sheet2!H6332)</f>
        <v/>
      </c>
      <c r="I5819" t="str">
        <f>IF(Sheet2!I6332=0,"",Sheet2!I6332)</f>
        <v/>
      </c>
      <c r="J5819" t="str">
        <f>IF(Sheet2!J6332=0,"",Sheet2!J6332)</f>
        <v/>
      </c>
      <c r="K5819" t="str">
        <f>IF(Sheet2!K6332=0,"",Sheet2!K6332)</f>
        <v/>
      </c>
      <c r="L5819" t="str">
        <f>IF(Sheet2!L6332=0,"",Sheet2!L6332)</f>
        <v/>
      </c>
      <c r="M5819" t="str">
        <f>IF(Sheet2!M6332=0,"",Sheet2!M6332)</f>
        <v/>
      </c>
      <c r="N5819" t="str">
        <f>IF(Sheet2!N6332=0,"",Sheet2!N6332)</f>
        <v/>
      </c>
      <c r="O5819" t="str">
        <f>IF(Sheet2!O6332=0,"",Sheet2!O6332)</f>
        <v/>
      </c>
      <c r="P5819" t="str">
        <f>IF(Sheet2!P6332=0,"",Sheet2!P6332)</f>
        <v/>
      </c>
      <c r="Q5819" t="str">
        <f>IF(Sheet2!Q6332=0,"",Sheet2!Q6332)</f>
        <v/>
      </c>
      <c r="R5819" t="str">
        <f>IF(Sheet2!R6332=0,"",Sheet2!R6332)</f>
        <v/>
      </c>
      <c r="S5819" t="str">
        <f>IF(Sheet2!S6332=0,"",Sheet2!S6332)</f>
        <v/>
      </c>
      <c r="T5819" t="str">
        <f>IF(Sheet2!T6332=0,"",Sheet2!T6332)</f>
        <v/>
      </c>
      <c r="U5819" t="str">
        <f>IF(Sheet2!U6332=0,"",Sheet2!U6332)</f>
        <v/>
      </c>
      <c r="V5819" t="str">
        <f>IF(Sheet2!V6332=0,"",Sheet2!V6332)</f>
        <v/>
      </c>
      <c r="W5819" t="str">
        <f>IF(Sheet2!W6332=0,"",Sheet2!W6332)</f>
        <v/>
      </c>
      <c r="X5819" t="str">
        <f>IF(Sheet2!X6332=0,"",Sheet2!X6332)</f>
        <v/>
      </c>
      <c r="Y5819" t="str">
        <f>IF(Sheet2!Y6332=0,"",Sheet2!Y6332)</f>
        <v/>
      </c>
      <c r="Z5819" t="str">
        <f>IF(Sheet2!Z6332=0,"",Sheet2!Z6332)</f>
        <v/>
      </c>
      <c r="AA5819" t="str">
        <f>IF(Sheet2!AA6332=0,"",Sheet2!AA6332)</f>
        <v/>
      </c>
      <c r="AB5819" t="str">
        <f>IF(Sheet2!AB6332=0,"",Sheet2!AB6332)</f>
        <v/>
      </c>
      <c r="AC5819" t="str">
        <f>IF(Sheet2!AC6332=0,"",Sheet2!AC6332)</f>
        <v/>
      </c>
      <c r="AD5819" t="str">
        <f>IF(Sheet2!AD6332=0,"",Sheet2!AD6332)</f>
        <v/>
      </c>
      <c r="AE5819" s="4" t="str">
        <f>IF(AF5819="","",VLOOKUP(Table1[[#This Row],[MAPEL]],katalog!$A$2:$B$31,2,FALSE))</f>
        <v/>
      </c>
      <c r="AF5819" s="4" t="str">
        <f t="shared" si="182"/>
        <v/>
      </c>
      <c r="AG5819" s="4" t="str">
        <f>IF(AF5819="","",IF(AF5819&gt;88,"Sangat baik",IF(AF5819&gt;76,"Baik",IF(AF5819&gt;=Table1[[#This Row],[KKM]],"Cukup","Kurang"))))</f>
        <v/>
      </c>
      <c r="AH5819" s="5" t="str">
        <f>IF(Table1[[#This Row],[Predikat]]="","",VALUE(RIGHT(Table1[[#This Row],[MATERI KELAS]],2)))</f>
        <v/>
      </c>
      <c r="AI5819" t="str">
        <f>IF(OR(J5819&lt;&gt;"Karakter",Table1[[#This Row],[Nilai2]]=""),"",IF(AF5819&gt;89,"Sangat baik",IF(AF5819&gt;79,"Baik",IF(AF5819&gt;69,"Cukup",IF(AF5819&gt;59,"Kurang","Sangat kurang")))))</f>
        <v/>
      </c>
      <c r="AJ5819" t="str">
        <f t="shared" si="183"/>
        <v/>
      </c>
      <c r="AK5819" t="str">
        <f>IF(Table1[[#This Row],[Nilai2]]="","",VLOOKUP(Table1[[#This Row],[NAMA]],Table7[],3,FALSE))</f>
        <v/>
      </c>
    </row>
    <row r="5820" spans="1:37" x14ac:dyDescent="0.2">
      <c r="A5820" t="str">
        <f>IF(Sheet2!A6333=0,"",Sheet2!A6333)</f>
        <v/>
      </c>
      <c r="B5820" t="str">
        <f>IF(Sheet2!B6333=0,"",Sheet2!B6333)</f>
        <v/>
      </c>
      <c r="C5820" t="str">
        <f>IF(Sheet2!C6333=0,"",Sheet2!C6333)</f>
        <v/>
      </c>
      <c r="D5820" t="str">
        <f>IF(Sheet2!D6333=0,"",Sheet2!D6333)</f>
        <v/>
      </c>
      <c r="E5820" t="str">
        <f>IF(Sheet2!E6333=0,"",Sheet2!E6333)</f>
        <v/>
      </c>
      <c r="F5820" t="str">
        <f>IF(Sheet2!F6333=0,"",Sheet2!F6333)</f>
        <v/>
      </c>
      <c r="G5820" t="str">
        <f>IF(Sheet2!G6333=0,"",Sheet2!G6333)</f>
        <v/>
      </c>
      <c r="H5820" t="str">
        <f>IF(Sheet2!H6333=0,"",Sheet2!H6333)</f>
        <v/>
      </c>
      <c r="I5820" t="str">
        <f>IF(Sheet2!I6333=0,"",Sheet2!I6333)</f>
        <v/>
      </c>
      <c r="J5820" t="str">
        <f>IF(Sheet2!J6333=0,"",Sheet2!J6333)</f>
        <v/>
      </c>
      <c r="K5820" t="str">
        <f>IF(Sheet2!K6333=0,"",Sheet2!K6333)</f>
        <v/>
      </c>
      <c r="L5820" t="str">
        <f>IF(Sheet2!L6333=0,"",Sheet2!L6333)</f>
        <v/>
      </c>
      <c r="M5820" t="str">
        <f>IF(Sheet2!M6333=0,"",Sheet2!M6333)</f>
        <v/>
      </c>
      <c r="N5820" t="str">
        <f>IF(Sheet2!N6333=0,"",Sheet2!N6333)</f>
        <v/>
      </c>
      <c r="O5820" t="str">
        <f>IF(Sheet2!O6333=0,"",Sheet2!O6333)</f>
        <v/>
      </c>
      <c r="P5820" t="str">
        <f>IF(Sheet2!P6333=0,"",Sheet2!P6333)</f>
        <v/>
      </c>
      <c r="Q5820" t="str">
        <f>IF(Sheet2!Q6333=0,"",Sheet2!Q6333)</f>
        <v/>
      </c>
      <c r="R5820" t="str">
        <f>IF(Sheet2!R6333=0,"",Sheet2!R6333)</f>
        <v/>
      </c>
      <c r="S5820" t="str">
        <f>IF(Sheet2!S6333=0,"",Sheet2!S6333)</f>
        <v/>
      </c>
      <c r="T5820" t="str">
        <f>IF(Sheet2!T6333=0,"",Sheet2!T6333)</f>
        <v/>
      </c>
      <c r="U5820" t="str">
        <f>IF(Sheet2!U6333=0,"",Sheet2!U6333)</f>
        <v/>
      </c>
      <c r="V5820" t="str">
        <f>IF(Sheet2!V6333=0,"",Sheet2!V6333)</f>
        <v/>
      </c>
      <c r="W5820" t="str">
        <f>IF(Sheet2!W6333=0,"",Sheet2!W6333)</f>
        <v/>
      </c>
      <c r="X5820" t="str">
        <f>IF(Sheet2!X6333=0,"",Sheet2!X6333)</f>
        <v/>
      </c>
      <c r="Y5820" t="str">
        <f>IF(Sheet2!Y6333=0,"",Sheet2!Y6333)</f>
        <v/>
      </c>
      <c r="Z5820" t="str">
        <f>IF(Sheet2!Z6333=0,"",Sheet2!Z6333)</f>
        <v/>
      </c>
      <c r="AA5820" t="str">
        <f>IF(Sheet2!AA6333=0,"",Sheet2!AA6333)</f>
        <v/>
      </c>
      <c r="AB5820" t="str">
        <f>IF(Sheet2!AB6333=0,"",Sheet2!AB6333)</f>
        <v/>
      </c>
      <c r="AC5820" t="str">
        <f>IF(Sheet2!AC6333=0,"",Sheet2!AC6333)</f>
        <v/>
      </c>
      <c r="AD5820" t="str">
        <f>IF(Sheet2!AD6333=0,"",Sheet2!AD6333)</f>
        <v/>
      </c>
      <c r="AE5820" s="4" t="str">
        <f>IF(AF5820="","",VLOOKUP(Table1[[#This Row],[MAPEL]],katalog!$A$2:$B$31,2,FALSE))</f>
        <v/>
      </c>
      <c r="AF5820" s="4" t="str">
        <f t="shared" si="182"/>
        <v/>
      </c>
      <c r="AG5820" s="4" t="str">
        <f>IF(AF5820="","",IF(AF5820&gt;88,"Sangat baik",IF(AF5820&gt;76,"Baik",IF(AF5820&gt;=Table1[[#This Row],[KKM]],"Cukup","Kurang"))))</f>
        <v/>
      </c>
      <c r="AH5820" s="5" t="str">
        <f>IF(Table1[[#This Row],[Predikat]]="","",VALUE(RIGHT(Table1[[#This Row],[MATERI KELAS]],2)))</f>
        <v/>
      </c>
      <c r="AI5820" t="str">
        <f>IF(OR(J5820&lt;&gt;"Karakter",Table1[[#This Row],[Nilai2]]=""),"",IF(AF5820&gt;89,"Sangat baik",IF(AF5820&gt;79,"Baik",IF(AF5820&gt;69,"Cukup",IF(AF5820&gt;59,"Kurang","Sangat kurang")))))</f>
        <v/>
      </c>
      <c r="AJ5820" t="str">
        <f t="shared" si="183"/>
        <v/>
      </c>
      <c r="AK5820" t="str">
        <f>IF(Table1[[#This Row],[Nilai2]]="","",VLOOKUP(Table1[[#This Row],[NAMA]],Table7[],3,FALSE))</f>
        <v/>
      </c>
    </row>
    <row r="5821" spans="1:37" x14ac:dyDescent="0.2">
      <c r="A5821" t="str">
        <f>IF(Sheet2!A6334=0,"",Sheet2!A6334)</f>
        <v/>
      </c>
      <c r="B5821" t="str">
        <f>IF(Sheet2!B6334=0,"",Sheet2!B6334)</f>
        <v/>
      </c>
      <c r="C5821" t="str">
        <f>IF(Sheet2!C6334=0,"",Sheet2!C6334)</f>
        <v/>
      </c>
      <c r="D5821" t="str">
        <f>IF(Sheet2!D6334=0,"",Sheet2!D6334)</f>
        <v/>
      </c>
      <c r="E5821" t="str">
        <f>IF(Sheet2!E6334=0,"",Sheet2!E6334)</f>
        <v/>
      </c>
      <c r="F5821" t="str">
        <f>IF(Sheet2!F6334=0,"",Sheet2!F6334)</f>
        <v/>
      </c>
      <c r="G5821" t="str">
        <f>IF(Sheet2!G6334=0,"",Sheet2!G6334)</f>
        <v/>
      </c>
      <c r="H5821" t="str">
        <f>IF(Sheet2!H6334=0,"",Sheet2!H6334)</f>
        <v/>
      </c>
      <c r="I5821" t="str">
        <f>IF(Sheet2!I6334=0,"",Sheet2!I6334)</f>
        <v/>
      </c>
      <c r="J5821" t="str">
        <f>IF(Sheet2!J6334=0,"",Sheet2!J6334)</f>
        <v/>
      </c>
      <c r="K5821" t="str">
        <f>IF(Sheet2!K6334=0,"",Sheet2!K6334)</f>
        <v/>
      </c>
      <c r="L5821" t="str">
        <f>IF(Sheet2!L6334=0,"",Sheet2!L6334)</f>
        <v/>
      </c>
      <c r="M5821" t="str">
        <f>IF(Sheet2!M6334=0,"",Sheet2!M6334)</f>
        <v/>
      </c>
      <c r="N5821" t="str">
        <f>IF(Sheet2!N6334=0,"",Sheet2!N6334)</f>
        <v/>
      </c>
      <c r="O5821" t="str">
        <f>IF(Sheet2!O6334=0,"",Sheet2!O6334)</f>
        <v/>
      </c>
      <c r="P5821" t="str">
        <f>IF(Sheet2!P6334=0,"",Sheet2!P6334)</f>
        <v/>
      </c>
      <c r="Q5821" t="str">
        <f>IF(Sheet2!Q6334=0,"",Sheet2!Q6334)</f>
        <v/>
      </c>
      <c r="R5821" t="str">
        <f>IF(Sheet2!R6334=0,"",Sheet2!R6334)</f>
        <v/>
      </c>
      <c r="S5821" t="str">
        <f>IF(Sheet2!S6334=0,"",Sheet2!S6334)</f>
        <v/>
      </c>
      <c r="T5821" t="str">
        <f>IF(Sheet2!T6334=0,"",Sheet2!T6334)</f>
        <v/>
      </c>
      <c r="U5821" t="str">
        <f>IF(Sheet2!U6334=0,"",Sheet2!U6334)</f>
        <v/>
      </c>
      <c r="V5821" t="str">
        <f>IF(Sheet2!V6334=0,"",Sheet2!V6334)</f>
        <v/>
      </c>
      <c r="W5821" t="str">
        <f>IF(Sheet2!W6334=0,"",Sheet2!W6334)</f>
        <v/>
      </c>
      <c r="X5821" t="str">
        <f>IF(Sheet2!X6334=0,"",Sheet2!X6334)</f>
        <v/>
      </c>
      <c r="Y5821" t="str">
        <f>IF(Sheet2!Y6334=0,"",Sheet2!Y6334)</f>
        <v/>
      </c>
      <c r="Z5821" t="str">
        <f>IF(Sheet2!Z6334=0,"",Sheet2!Z6334)</f>
        <v/>
      </c>
      <c r="AA5821" t="str">
        <f>IF(Sheet2!AA6334=0,"",Sheet2!AA6334)</f>
        <v/>
      </c>
      <c r="AB5821" t="str">
        <f>IF(Sheet2!AB6334=0,"",Sheet2!AB6334)</f>
        <v/>
      </c>
      <c r="AC5821" t="str">
        <f>IF(Sheet2!AC6334=0,"",Sheet2!AC6334)</f>
        <v/>
      </c>
      <c r="AD5821" t="str">
        <f>IF(Sheet2!AD6334=0,"",Sheet2!AD6334)</f>
        <v/>
      </c>
      <c r="AE5821" s="4" t="str">
        <f>IF(AF5821="","",VLOOKUP(Table1[[#This Row],[MAPEL]],katalog!$A$2:$B$31,2,FALSE))</f>
        <v/>
      </c>
      <c r="AF5821" s="4" t="str">
        <f t="shared" si="182"/>
        <v/>
      </c>
      <c r="AG5821" s="4" t="str">
        <f>IF(AF5821="","",IF(AF5821&gt;88,"Sangat baik",IF(AF5821&gt;76,"Baik",IF(AF5821&gt;=Table1[[#This Row],[KKM]],"Cukup","Kurang"))))</f>
        <v/>
      </c>
      <c r="AH5821" s="5" t="str">
        <f>IF(Table1[[#This Row],[Predikat]]="","",VALUE(RIGHT(Table1[[#This Row],[MATERI KELAS]],2)))</f>
        <v/>
      </c>
      <c r="AI5821" t="str">
        <f>IF(OR(J5821&lt;&gt;"Karakter",Table1[[#This Row],[Nilai2]]=""),"",IF(AF5821&gt;89,"Sangat baik",IF(AF5821&gt;79,"Baik",IF(AF5821&gt;69,"Cukup",IF(AF5821&gt;59,"Kurang","Sangat kurang")))))</f>
        <v/>
      </c>
      <c r="AJ5821" t="str">
        <f t="shared" si="183"/>
        <v/>
      </c>
      <c r="AK5821" t="str">
        <f>IF(Table1[[#This Row],[Nilai2]]="","",VLOOKUP(Table1[[#This Row],[NAMA]],Table7[],3,FALSE))</f>
        <v/>
      </c>
    </row>
    <row r="5822" spans="1:37" x14ac:dyDescent="0.2">
      <c r="A5822" t="str">
        <f>IF(Sheet2!A6335=0,"",Sheet2!A6335)</f>
        <v/>
      </c>
      <c r="B5822" t="str">
        <f>IF(Sheet2!B6335=0,"",Sheet2!B6335)</f>
        <v/>
      </c>
      <c r="C5822" t="str">
        <f>IF(Sheet2!C6335=0,"",Sheet2!C6335)</f>
        <v/>
      </c>
      <c r="D5822" t="str">
        <f>IF(Sheet2!D6335=0,"",Sheet2!D6335)</f>
        <v/>
      </c>
      <c r="E5822" t="str">
        <f>IF(Sheet2!E6335=0,"",Sheet2!E6335)</f>
        <v/>
      </c>
      <c r="F5822" t="str">
        <f>IF(Sheet2!F6335=0,"",Sheet2!F6335)</f>
        <v/>
      </c>
      <c r="G5822" t="str">
        <f>IF(Sheet2!G6335=0,"",Sheet2!G6335)</f>
        <v/>
      </c>
      <c r="H5822" t="str">
        <f>IF(Sheet2!H6335=0,"",Sheet2!H6335)</f>
        <v/>
      </c>
      <c r="I5822" t="str">
        <f>IF(Sheet2!I6335=0,"",Sheet2!I6335)</f>
        <v/>
      </c>
      <c r="J5822" t="str">
        <f>IF(Sheet2!J6335=0,"",Sheet2!J6335)</f>
        <v/>
      </c>
      <c r="K5822" t="str">
        <f>IF(Sheet2!K6335=0,"",Sheet2!K6335)</f>
        <v/>
      </c>
      <c r="L5822" t="str">
        <f>IF(Sheet2!L6335=0,"",Sheet2!L6335)</f>
        <v/>
      </c>
      <c r="M5822" t="str">
        <f>IF(Sheet2!M6335=0,"",Sheet2!M6335)</f>
        <v/>
      </c>
      <c r="N5822" t="str">
        <f>IF(Sheet2!N6335=0,"",Sheet2!N6335)</f>
        <v/>
      </c>
      <c r="O5822" t="str">
        <f>IF(Sheet2!O6335=0,"",Sheet2!O6335)</f>
        <v/>
      </c>
      <c r="P5822" t="str">
        <f>IF(Sheet2!P6335=0,"",Sheet2!P6335)</f>
        <v/>
      </c>
      <c r="Q5822" t="str">
        <f>IF(Sheet2!Q6335=0,"",Sheet2!Q6335)</f>
        <v/>
      </c>
      <c r="R5822" t="str">
        <f>IF(Sheet2!R6335=0,"",Sheet2!R6335)</f>
        <v/>
      </c>
      <c r="S5822" t="str">
        <f>IF(Sheet2!S6335=0,"",Sheet2!S6335)</f>
        <v/>
      </c>
      <c r="T5822" t="str">
        <f>IF(Sheet2!T6335=0,"",Sheet2!T6335)</f>
        <v/>
      </c>
      <c r="U5822" t="str">
        <f>IF(Sheet2!U6335=0,"",Sheet2!U6335)</f>
        <v/>
      </c>
      <c r="V5822" t="str">
        <f>IF(Sheet2!V6335=0,"",Sheet2!V6335)</f>
        <v/>
      </c>
      <c r="W5822" t="str">
        <f>IF(Sheet2!W6335=0,"",Sheet2!W6335)</f>
        <v/>
      </c>
      <c r="X5822" t="str">
        <f>IF(Sheet2!X6335=0,"",Sheet2!X6335)</f>
        <v/>
      </c>
      <c r="Y5822" t="str">
        <f>IF(Sheet2!Y6335=0,"",Sheet2!Y6335)</f>
        <v/>
      </c>
      <c r="Z5822" t="str">
        <f>IF(Sheet2!Z6335=0,"",Sheet2!Z6335)</f>
        <v/>
      </c>
      <c r="AA5822" t="str">
        <f>IF(Sheet2!AA6335=0,"",Sheet2!AA6335)</f>
        <v/>
      </c>
      <c r="AB5822" t="str">
        <f>IF(Sheet2!AB6335=0,"",Sheet2!AB6335)</f>
        <v/>
      </c>
      <c r="AC5822" t="str">
        <f>IF(Sheet2!AC6335=0,"",Sheet2!AC6335)</f>
        <v/>
      </c>
      <c r="AD5822" t="str">
        <f>IF(Sheet2!AD6335=0,"",Sheet2!AD6335)</f>
        <v/>
      </c>
      <c r="AE5822" s="4" t="str">
        <f>IF(AF5822="","",VLOOKUP(Table1[[#This Row],[MAPEL]],katalog!$A$2:$B$31,2,FALSE))</f>
        <v/>
      </c>
      <c r="AF5822" s="4" t="str">
        <f t="shared" si="182"/>
        <v/>
      </c>
      <c r="AG5822" s="4" t="str">
        <f>IF(AF5822="","",IF(AF5822&gt;88,"Sangat baik",IF(AF5822&gt;76,"Baik",IF(AF5822&gt;=Table1[[#This Row],[KKM]],"Cukup","Kurang"))))</f>
        <v/>
      </c>
      <c r="AH5822" s="5" t="str">
        <f>IF(Table1[[#This Row],[Predikat]]="","",VALUE(RIGHT(Table1[[#This Row],[MATERI KELAS]],2)))</f>
        <v/>
      </c>
      <c r="AI5822" t="str">
        <f>IF(OR(J5822&lt;&gt;"Karakter",Table1[[#This Row],[Nilai2]]=""),"",IF(AF5822&gt;89,"Sangat baik",IF(AF5822&gt;79,"Baik",IF(AF5822&gt;69,"Cukup",IF(AF5822&gt;59,"Kurang","Sangat kurang")))))</f>
        <v/>
      </c>
      <c r="AJ5822" t="str">
        <f t="shared" si="183"/>
        <v/>
      </c>
      <c r="AK5822" t="str">
        <f>IF(Table1[[#This Row],[Nilai2]]="","",VLOOKUP(Table1[[#This Row],[NAMA]],Table7[],3,FALSE))</f>
        <v/>
      </c>
    </row>
    <row r="5823" spans="1:37" x14ac:dyDescent="0.2">
      <c r="A5823" t="str">
        <f>IF(Sheet2!A6336=0,"",Sheet2!A6336)</f>
        <v/>
      </c>
      <c r="B5823" t="str">
        <f>IF(Sheet2!B6336=0,"",Sheet2!B6336)</f>
        <v/>
      </c>
      <c r="C5823" t="str">
        <f>IF(Sheet2!C6336=0,"",Sheet2!C6336)</f>
        <v/>
      </c>
      <c r="D5823" t="str">
        <f>IF(Sheet2!D6336=0,"",Sheet2!D6336)</f>
        <v/>
      </c>
      <c r="E5823" t="str">
        <f>IF(Sheet2!E6336=0,"",Sheet2!E6336)</f>
        <v/>
      </c>
      <c r="F5823" t="str">
        <f>IF(Sheet2!F6336=0,"",Sheet2!F6336)</f>
        <v/>
      </c>
      <c r="G5823" t="str">
        <f>IF(Sheet2!G6336=0,"",Sheet2!G6336)</f>
        <v/>
      </c>
      <c r="H5823" t="str">
        <f>IF(Sheet2!H6336=0,"",Sheet2!H6336)</f>
        <v/>
      </c>
      <c r="I5823" t="str">
        <f>IF(Sheet2!I6336=0,"",Sheet2!I6336)</f>
        <v/>
      </c>
      <c r="J5823" t="str">
        <f>IF(Sheet2!J6336=0,"",Sheet2!J6336)</f>
        <v/>
      </c>
      <c r="K5823" t="str">
        <f>IF(Sheet2!K6336=0,"",Sheet2!K6336)</f>
        <v/>
      </c>
      <c r="L5823" t="str">
        <f>IF(Sheet2!L6336=0,"",Sheet2!L6336)</f>
        <v/>
      </c>
      <c r="M5823" t="str">
        <f>IF(Sheet2!M6336=0,"",Sheet2!M6336)</f>
        <v/>
      </c>
      <c r="N5823" t="str">
        <f>IF(Sheet2!N6336=0,"",Sheet2!N6336)</f>
        <v/>
      </c>
      <c r="O5823" t="str">
        <f>IF(Sheet2!O6336=0,"",Sheet2!O6336)</f>
        <v/>
      </c>
      <c r="P5823" t="str">
        <f>IF(Sheet2!P6336=0,"",Sheet2!P6336)</f>
        <v/>
      </c>
      <c r="Q5823" t="str">
        <f>IF(Sheet2!Q6336=0,"",Sheet2!Q6336)</f>
        <v/>
      </c>
      <c r="R5823" t="str">
        <f>IF(Sheet2!R6336=0,"",Sheet2!R6336)</f>
        <v/>
      </c>
      <c r="S5823" t="str">
        <f>IF(Sheet2!S6336=0,"",Sheet2!S6336)</f>
        <v/>
      </c>
      <c r="T5823" t="str">
        <f>IF(Sheet2!T6336=0,"",Sheet2!T6336)</f>
        <v/>
      </c>
      <c r="U5823" t="str">
        <f>IF(Sheet2!U6336=0,"",Sheet2!U6336)</f>
        <v/>
      </c>
      <c r="V5823" t="str">
        <f>IF(Sheet2!V6336=0,"",Sheet2!V6336)</f>
        <v/>
      </c>
      <c r="W5823" t="str">
        <f>IF(Sheet2!W6336=0,"",Sheet2!W6336)</f>
        <v/>
      </c>
      <c r="X5823" t="str">
        <f>IF(Sheet2!X6336=0,"",Sheet2!X6336)</f>
        <v/>
      </c>
      <c r="Y5823" t="str">
        <f>IF(Sheet2!Y6336=0,"",Sheet2!Y6336)</f>
        <v/>
      </c>
      <c r="Z5823" t="str">
        <f>IF(Sheet2!Z6336=0,"",Sheet2!Z6336)</f>
        <v/>
      </c>
      <c r="AA5823" t="str">
        <f>IF(Sheet2!AA6336=0,"",Sheet2!AA6336)</f>
        <v/>
      </c>
      <c r="AB5823" t="str">
        <f>IF(Sheet2!AB6336=0,"",Sheet2!AB6336)</f>
        <v/>
      </c>
      <c r="AC5823" t="str">
        <f>IF(Sheet2!AC6336=0,"",Sheet2!AC6336)</f>
        <v/>
      </c>
      <c r="AD5823" t="str">
        <f>IF(Sheet2!AD6336=0,"",Sheet2!AD6336)</f>
        <v/>
      </c>
      <c r="AE5823" s="4" t="str">
        <f>IF(AF5823="","",VLOOKUP(Table1[[#This Row],[MAPEL]],katalog!$A$2:$B$31,2,FALSE))</f>
        <v/>
      </c>
      <c r="AF5823" s="4" t="str">
        <f t="shared" si="182"/>
        <v/>
      </c>
      <c r="AG5823" s="4" t="str">
        <f>IF(AF5823="","",IF(AF5823&gt;88,"Sangat baik",IF(AF5823&gt;76,"Baik",IF(AF5823&gt;=Table1[[#This Row],[KKM]],"Cukup","Kurang"))))</f>
        <v/>
      </c>
      <c r="AH5823" s="5" t="str">
        <f>IF(Table1[[#This Row],[Predikat]]="","",VALUE(RIGHT(Table1[[#This Row],[MATERI KELAS]],2)))</f>
        <v/>
      </c>
      <c r="AI5823" t="str">
        <f>IF(OR(J5823&lt;&gt;"Karakter",Table1[[#This Row],[Nilai2]]=""),"",IF(AF5823&gt;89,"Sangat baik",IF(AF5823&gt;79,"Baik",IF(AF5823&gt;69,"Cukup",IF(AF5823&gt;59,"Kurang","Sangat kurang")))))</f>
        <v/>
      </c>
      <c r="AJ5823" t="str">
        <f t="shared" si="183"/>
        <v/>
      </c>
      <c r="AK5823" t="str">
        <f>IF(Table1[[#This Row],[Nilai2]]="","",VLOOKUP(Table1[[#This Row],[NAMA]],Table7[],3,FALSE))</f>
        <v/>
      </c>
    </row>
    <row r="5824" spans="1:37" x14ac:dyDescent="0.2">
      <c r="A5824" t="str">
        <f>IF(Sheet2!A6337=0,"",Sheet2!A6337)</f>
        <v/>
      </c>
      <c r="B5824" t="str">
        <f>IF(Sheet2!B6337=0,"",Sheet2!B6337)</f>
        <v/>
      </c>
      <c r="C5824" t="str">
        <f>IF(Sheet2!C6337=0,"",Sheet2!C6337)</f>
        <v/>
      </c>
      <c r="D5824" t="str">
        <f>IF(Sheet2!D6337=0,"",Sheet2!D6337)</f>
        <v/>
      </c>
      <c r="E5824" t="str">
        <f>IF(Sheet2!E6337=0,"",Sheet2!E6337)</f>
        <v/>
      </c>
      <c r="F5824" t="str">
        <f>IF(Sheet2!F6337=0,"",Sheet2!F6337)</f>
        <v/>
      </c>
      <c r="G5824" t="str">
        <f>IF(Sheet2!G6337=0,"",Sheet2!G6337)</f>
        <v/>
      </c>
      <c r="H5824" t="str">
        <f>IF(Sheet2!H6337=0,"",Sheet2!H6337)</f>
        <v/>
      </c>
      <c r="I5824" t="str">
        <f>IF(Sheet2!I6337=0,"",Sheet2!I6337)</f>
        <v/>
      </c>
      <c r="J5824" t="str">
        <f>IF(Sheet2!J6337=0,"",Sheet2!J6337)</f>
        <v/>
      </c>
      <c r="K5824" t="str">
        <f>IF(Sheet2!K6337=0,"",Sheet2!K6337)</f>
        <v/>
      </c>
      <c r="L5824" t="str">
        <f>IF(Sheet2!L6337=0,"",Sheet2!L6337)</f>
        <v/>
      </c>
      <c r="M5824" t="str">
        <f>IF(Sheet2!M6337=0,"",Sheet2!M6337)</f>
        <v/>
      </c>
      <c r="N5824" t="str">
        <f>IF(Sheet2!N6337=0,"",Sheet2!N6337)</f>
        <v/>
      </c>
      <c r="O5824" t="str">
        <f>IF(Sheet2!O6337=0,"",Sheet2!O6337)</f>
        <v/>
      </c>
      <c r="P5824" t="str">
        <f>IF(Sheet2!P6337=0,"",Sheet2!P6337)</f>
        <v/>
      </c>
      <c r="Q5824" t="str">
        <f>IF(Sheet2!Q6337=0,"",Sheet2!Q6337)</f>
        <v/>
      </c>
      <c r="R5824" t="str">
        <f>IF(Sheet2!R6337=0,"",Sheet2!R6337)</f>
        <v/>
      </c>
      <c r="S5824" t="str">
        <f>IF(Sheet2!S6337=0,"",Sheet2!S6337)</f>
        <v/>
      </c>
      <c r="T5824" t="str">
        <f>IF(Sheet2!T6337=0,"",Sheet2!T6337)</f>
        <v/>
      </c>
      <c r="U5824" t="str">
        <f>IF(Sheet2!U6337=0,"",Sheet2!U6337)</f>
        <v/>
      </c>
      <c r="V5824" t="str">
        <f>IF(Sheet2!V6337=0,"",Sheet2!V6337)</f>
        <v/>
      </c>
      <c r="W5824" t="str">
        <f>IF(Sheet2!W6337=0,"",Sheet2!W6337)</f>
        <v/>
      </c>
      <c r="X5824" t="str">
        <f>IF(Sheet2!X6337=0,"",Sheet2!X6337)</f>
        <v/>
      </c>
      <c r="Y5824" t="str">
        <f>IF(Sheet2!Y6337=0,"",Sheet2!Y6337)</f>
        <v/>
      </c>
      <c r="Z5824" t="str">
        <f>IF(Sheet2!Z6337=0,"",Sheet2!Z6337)</f>
        <v/>
      </c>
      <c r="AA5824" t="str">
        <f>IF(Sheet2!AA6337=0,"",Sheet2!AA6337)</f>
        <v/>
      </c>
      <c r="AB5824" t="str">
        <f>IF(Sheet2!AB6337=0,"",Sheet2!AB6337)</f>
        <v/>
      </c>
      <c r="AC5824" t="str">
        <f>IF(Sheet2!AC6337=0,"",Sheet2!AC6337)</f>
        <v/>
      </c>
      <c r="AD5824" t="str">
        <f>IF(Sheet2!AD6337=0,"",Sheet2!AD6337)</f>
        <v/>
      </c>
      <c r="AE5824" s="4" t="str">
        <f>IF(AF5824="","",VLOOKUP(Table1[[#This Row],[MAPEL]],katalog!$A$2:$B$31,2,FALSE))</f>
        <v/>
      </c>
      <c r="AF5824" s="4" t="str">
        <f t="shared" si="182"/>
        <v/>
      </c>
      <c r="AG5824" s="4" t="str">
        <f>IF(AF5824="","",IF(AF5824&gt;88,"Sangat baik",IF(AF5824&gt;76,"Baik",IF(AF5824&gt;=Table1[[#This Row],[KKM]],"Cukup","Kurang"))))</f>
        <v/>
      </c>
      <c r="AH5824" s="5" t="str">
        <f>IF(Table1[[#This Row],[Predikat]]="","",VALUE(RIGHT(Table1[[#This Row],[MATERI KELAS]],2)))</f>
        <v/>
      </c>
      <c r="AI5824" t="str">
        <f>IF(OR(J5824&lt;&gt;"Karakter",Table1[[#This Row],[Nilai2]]=""),"",IF(AF5824&gt;89,"Sangat baik",IF(AF5824&gt;79,"Baik",IF(AF5824&gt;69,"Cukup",IF(AF5824&gt;59,"Kurang","Sangat kurang")))))</f>
        <v/>
      </c>
      <c r="AJ5824" t="str">
        <f t="shared" si="183"/>
        <v/>
      </c>
      <c r="AK5824" t="str">
        <f>IF(Table1[[#This Row],[Nilai2]]="","",VLOOKUP(Table1[[#This Row],[NAMA]],Table7[],3,FALSE))</f>
        <v/>
      </c>
    </row>
    <row r="5825" spans="1:37" x14ac:dyDescent="0.2">
      <c r="A5825" t="str">
        <f>IF(Sheet2!A6338=0,"",Sheet2!A6338)</f>
        <v/>
      </c>
      <c r="B5825" t="str">
        <f>IF(Sheet2!B6338=0,"",Sheet2!B6338)</f>
        <v/>
      </c>
      <c r="C5825" t="str">
        <f>IF(Sheet2!C6338=0,"",Sheet2!C6338)</f>
        <v/>
      </c>
      <c r="D5825" t="str">
        <f>IF(Sheet2!D6338=0,"",Sheet2!D6338)</f>
        <v/>
      </c>
      <c r="E5825" t="str">
        <f>IF(Sheet2!E6338=0,"",Sheet2!E6338)</f>
        <v/>
      </c>
      <c r="F5825" t="str">
        <f>IF(Sheet2!F6338=0,"",Sheet2!F6338)</f>
        <v/>
      </c>
      <c r="G5825" t="str">
        <f>IF(Sheet2!G6338=0,"",Sheet2!G6338)</f>
        <v/>
      </c>
      <c r="H5825" t="str">
        <f>IF(Sheet2!H6338=0,"",Sheet2!H6338)</f>
        <v/>
      </c>
      <c r="I5825" t="str">
        <f>IF(Sheet2!I6338=0,"",Sheet2!I6338)</f>
        <v/>
      </c>
      <c r="J5825" t="str">
        <f>IF(Sheet2!J6338=0,"",Sheet2!J6338)</f>
        <v/>
      </c>
      <c r="K5825" t="str">
        <f>IF(Sheet2!K6338=0,"",Sheet2!K6338)</f>
        <v/>
      </c>
      <c r="L5825" t="str">
        <f>IF(Sheet2!L6338=0,"",Sheet2!L6338)</f>
        <v/>
      </c>
      <c r="M5825" t="str">
        <f>IF(Sheet2!M6338=0,"",Sheet2!M6338)</f>
        <v/>
      </c>
      <c r="N5825" t="str">
        <f>IF(Sheet2!N6338=0,"",Sheet2!N6338)</f>
        <v/>
      </c>
      <c r="O5825" t="str">
        <f>IF(Sheet2!O6338=0,"",Sheet2!O6338)</f>
        <v/>
      </c>
      <c r="P5825" t="str">
        <f>IF(Sheet2!P6338=0,"",Sheet2!P6338)</f>
        <v/>
      </c>
      <c r="Q5825" t="str">
        <f>IF(Sheet2!Q6338=0,"",Sheet2!Q6338)</f>
        <v/>
      </c>
      <c r="R5825" t="str">
        <f>IF(Sheet2!R6338=0,"",Sheet2!R6338)</f>
        <v/>
      </c>
      <c r="S5825" t="str">
        <f>IF(Sheet2!S6338=0,"",Sheet2!S6338)</f>
        <v/>
      </c>
      <c r="T5825" t="str">
        <f>IF(Sheet2!T6338=0,"",Sheet2!T6338)</f>
        <v/>
      </c>
      <c r="U5825" t="str">
        <f>IF(Sheet2!U6338=0,"",Sheet2!U6338)</f>
        <v/>
      </c>
      <c r="V5825" t="str">
        <f>IF(Sheet2!V6338=0,"",Sheet2!V6338)</f>
        <v/>
      </c>
      <c r="W5825" t="str">
        <f>IF(Sheet2!W6338=0,"",Sheet2!W6338)</f>
        <v/>
      </c>
      <c r="X5825" t="str">
        <f>IF(Sheet2!X6338=0,"",Sheet2!X6338)</f>
        <v/>
      </c>
      <c r="Y5825" t="str">
        <f>IF(Sheet2!Y6338=0,"",Sheet2!Y6338)</f>
        <v/>
      </c>
      <c r="Z5825" t="str">
        <f>IF(Sheet2!Z6338=0,"",Sheet2!Z6338)</f>
        <v/>
      </c>
      <c r="AA5825" t="str">
        <f>IF(Sheet2!AA6338=0,"",Sheet2!AA6338)</f>
        <v/>
      </c>
      <c r="AB5825" t="str">
        <f>IF(Sheet2!AB6338=0,"",Sheet2!AB6338)</f>
        <v/>
      </c>
      <c r="AC5825" t="str">
        <f>IF(Sheet2!AC6338=0,"",Sheet2!AC6338)</f>
        <v/>
      </c>
      <c r="AD5825" t="str">
        <f>IF(Sheet2!AD6338=0,"",Sheet2!AD6338)</f>
        <v/>
      </c>
      <c r="AE5825" s="4" t="str">
        <f>IF(AF5825="","",VLOOKUP(Table1[[#This Row],[MAPEL]],katalog!$A$2:$B$31,2,FALSE))</f>
        <v/>
      </c>
      <c r="AF5825" s="4" t="str">
        <f t="shared" si="182"/>
        <v/>
      </c>
      <c r="AG5825" s="4" t="str">
        <f>IF(AF5825="","",IF(AF5825&gt;88,"Sangat baik",IF(AF5825&gt;76,"Baik",IF(AF5825&gt;=Table1[[#This Row],[KKM]],"Cukup","Kurang"))))</f>
        <v/>
      </c>
      <c r="AH5825" s="5" t="str">
        <f>IF(Table1[[#This Row],[Predikat]]="","",VALUE(RIGHT(Table1[[#This Row],[MATERI KELAS]],2)))</f>
        <v/>
      </c>
      <c r="AI5825" t="str">
        <f>IF(OR(J5825&lt;&gt;"Karakter",Table1[[#This Row],[Nilai2]]=""),"",IF(AF5825&gt;89,"Sangat baik",IF(AF5825&gt;79,"Baik",IF(AF5825&gt;69,"Cukup",IF(AF5825&gt;59,"Kurang","Sangat kurang")))))</f>
        <v/>
      </c>
      <c r="AJ5825" t="str">
        <f t="shared" si="183"/>
        <v/>
      </c>
      <c r="AK5825" t="str">
        <f>IF(Table1[[#This Row],[Nilai2]]="","",VLOOKUP(Table1[[#This Row],[NAMA]],Table7[],3,FALSE))</f>
        <v/>
      </c>
    </row>
    <row r="5826" spans="1:37" x14ac:dyDescent="0.2">
      <c r="A5826" t="str">
        <f>IF(Sheet2!A6339=0,"",Sheet2!A6339)</f>
        <v/>
      </c>
      <c r="B5826" t="str">
        <f>IF(Sheet2!B6339=0,"",Sheet2!B6339)</f>
        <v/>
      </c>
      <c r="C5826" t="str">
        <f>IF(Sheet2!C6339=0,"",Sheet2!C6339)</f>
        <v/>
      </c>
      <c r="D5826" t="str">
        <f>IF(Sheet2!D6339=0,"",Sheet2!D6339)</f>
        <v/>
      </c>
      <c r="E5826" t="str">
        <f>IF(Sheet2!E6339=0,"",Sheet2!E6339)</f>
        <v/>
      </c>
      <c r="F5826" t="str">
        <f>IF(Sheet2!F6339=0,"",Sheet2!F6339)</f>
        <v/>
      </c>
      <c r="G5826" t="str">
        <f>IF(Sheet2!G6339=0,"",Sheet2!G6339)</f>
        <v/>
      </c>
      <c r="H5826" t="str">
        <f>IF(Sheet2!H6339=0,"",Sheet2!H6339)</f>
        <v/>
      </c>
      <c r="I5826" t="str">
        <f>IF(Sheet2!I6339=0,"",Sheet2!I6339)</f>
        <v/>
      </c>
      <c r="J5826" t="str">
        <f>IF(Sheet2!J6339=0,"",Sheet2!J6339)</f>
        <v/>
      </c>
      <c r="K5826" t="str">
        <f>IF(Sheet2!K6339=0,"",Sheet2!K6339)</f>
        <v/>
      </c>
      <c r="L5826" t="str">
        <f>IF(Sheet2!L6339=0,"",Sheet2!L6339)</f>
        <v/>
      </c>
      <c r="M5826" t="str">
        <f>IF(Sheet2!M6339=0,"",Sheet2!M6339)</f>
        <v/>
      </c>
      <c r="N5826" t="str">
        <f>IF(Sheet2!N6339=0,"",Sheet2!N6339)</f>
        <v/>
      </c>
      <c r="O5826" t="str">
        <f>IF(Sheet2!O6339=0,"",Sheet2!O6339)</f>
        <v/>
      </c>
      <c r="P5826" t="str">
        <f>IF(Sheet2!P6339=0,"",Sheet2!P6339)</f>
        <v/>
      </c>
      <c r="Q5826" t="str">
        <f>IF(Sheet2!Q6339=0,"",Sheet2!Q6339)</f>
        <v/>
      </c>
      <c r="R5826" t="str">
        <f>IF(Sheet2!R6339=0,"",Sheet2!R6339)</f>
        <v/>
      </c>
      <c r="S5826" t="str">
        <f>IF(Sheet2!S6339=0,"",Sheet2!S6339)</f>
        <v/>
      </c>
      <c r="T5826" t="str">
        <f>IF(Sheet2!T6339=0,"",Sheet2!T6339)</f>
        <v/>
      </c>
      <c r="U5826" t="str">
        <f>IF(Sheet2!U6339=0,"",Sheet2!U6339)</f>
        <v/>
      </c>
      <c r="V5826" t="str">
        <f>IF(Sheet2!V6339=0,"",Sheet2!V6339)</f>
        <v/>
      </c>
      <c r="W5826" t="str">
        <f>IF(Sheet2!W6339=0,"",Sheet2!W6339)</f>
        <v/>
      </c>
      <c r="X5826" t="str">
        <f>IF(Sheet2!X6339=0,"",Sheet2!X6339)</f>
        <v/>
      </c>
      <c r="Y5826" t="str">
        <f>IF(Sheet2!Y6339=0,"",Sheet2!Y6339)</f>
        <v/>
      </c>
      <c r="Z5826" t="str">
        <f>IF(Sheet2!Z6339=0,"",Sheet2!Z6339)</f>
        <v/>
      </c>
      <c r="AA5826" t="str">
        <f>IF(Sheet2!AA6339=0,"",Sheet2!AA6339)</f>
        <v/>
      </c>
      <c r="AB5826" t="str">
        <f>IF(Sheet2!AB6339=0,"",Sheet2!AB6339)</f>
        <v/>
      </c>
      <c r="AC5826" t="str">
        <f>IF(Sheet2!AC6339=0,"",Sheet2!AC6339)</f>
        <v/>
      </c>
      <c r="AD5826" t="str">
        <f>IF(Sheet2!AD6339=0,"",Sheet2!AD6339)</f>
        <v/>
      </c>
      <c r="AE5826" s="4" t="str">
        <f>IF(AF5826="","",VLOOKUP(Table1[[#This Row],[MAPEL]],katalog!$A$2:$B$31,2,FALSE))</f>
        <v/>
      </c>
      <c r="AF5826" s="4" t="str">
        <f t="shared" si="182"/>
        <v/>
      </c>
      <c r="AG5826" s="4" t="str">
        <f>IF(AF5826="","",IF(AF5826&gt;88,"Sangat baik",IF(AF5826&gt;76,"Baik",IF(AF5826&gt;=Table1[[#This Row],[KKM]],"Cukup","Kurang"))))</f>
        <v/>
      </c>
      <c r="AH5826" s="5" t="str">
        <f>IF(Table1[[#This Row],[Predikat]]="","",VALUE(RIGHT(Table1[[#This Row],[MATERI KELAS]],2)))</f>
        <v/>
      </c>
      <c r="AI5826" t="str">
        <f>IF(OR(J5826&lt;&gt;"Karakter",Table1[[#This Row],[Nilai2]]=""),"",IF(AF5826&gt;89,"Sangat baik",IF(AF5826&gt;79,"Baik",IF(AF5826&gt;69,"Cukup",IF(AF5826&gt;59,"Kurang","Sangat kurang")))))</f>
        <v/>
      </c>
      <c r="AJ5826" t="str">
        <f t="shared" si="183"/>
        <v/>
      </c>
      <c r="AK5826" t="str">
        <f>IF(Table1[[#This Row],[Nilai2]]="","",VLOOKUP(Table1[[#This Row],[NAMA]],Table7[],3,FALSE))</f>
        <v/>
      </c>
    </row>
    <row r="5827" spans="1:37" x14ac:dyDescent="0.2">
      <c r="A5827" t="str">
        <f>IF(Sheet2!A6340=0,"",Sheet2!A6340)</f>
        <v/>
      </c>
      <c r="B5827" t="str">
        <f>IF(Sheet2!B6340=0,"",Sheet2!B6340)</f>
        <v/>
      </c>
      <c r="C5827" t="str">
        <f>IF(Sheet2!C6340=0,"",Sheet2!C6340)</f>
        <v/>
      </c>
      <c r="D5827" t="str">
        <f>IF(Sheet2!D6340=0,"",Sheet2!D6340)</f>
        <v/>
      </c>
      <c r="E5827" t="str">
        <f>IF(Sheet2!E6340=0,"",Sheet2!E6340)</f>
        <v/>
      </c>
      <c r="F5827" t="str">
        <f>IF(Sheet2!F6340=0,"",Sheet2!F6340)</f>
        <v/>
      </c>
      <c r="G5827" t="str">
        <f>IF(Sheet2!G6340=0,"",Sheet2!G6340)</f>
        <v/>
      </c>
      <c r="H5827" t="str">
        <f>IF(Sheet2!H6340=0,"",Sheet2!H6340)</f>
        <v/>
      </c>
      <c r="I5827" t="str">
        <f>IF(Sheet2!I6340=0,"",Sheet2!I6340)</f>
        <v/>
      </c>
      <c r="J5827" t="str">
        <f>IF(Sheet2!J6340=0,"",Sheet2!J6340)</f>
        <v/>
      </c>
      <c r="K5827" t="str">
        <f>IF(Sheet2!K6340=0,"",Sheet2!K6340)</f>
        <v/>
      </c>
      <c r="L5827" t="str">
        <f>IF(Sheet2!L6340=0,"",Sheet2!L6340)</f>
        <v/>
      </c>
      <c r="M5827" t="str">
        <f>IF(Sheet2!M6340=0,"",Sheet2!M6340)</f>
        <v/>
      </c>
      <c r="N5827" t="str">
        <f>IF(Sheet2!N6340=0,"",Sheet2!N6340)</f>
        <v/>
      </c>
      <c r="O5827" t="str">
        <f>IF(Sheet2!O6340=0,"",Sheet2!O6340)</f>
        <v/>
      </c>
      <c r="P5827" t="str">
        <f>IF(Sheet2!P6340=0,"",Sheet2!P6340)</f>
        <v/>
      </c>
      <c r="Q5827" t="str">
        <f>IF(Sheet2!Q6340=0,"",Sheet2!Q6340)</f>
        <v/>
      </c>
      <c r="R5827" t="str">
        <f>IF(Sheet2!R6340=0,"",Sheet2!R6340)</f>
        <v/>
      </c>
      <c r="S5827" t="str">
        <f>IF(Sheet2!S6340=0,"",Sheet2!S6340)</f>
        <v/>
      </c>
      <c r="T5827" t="str">
        <f>IF(Sheet2!T6340=0,"",Sheet2!T6340)</f>
        <v/>
      </c>
      <c r="U5827" t="str">
        <f>IF(Sheet2!U6340=0,"",Sheet2!U6340)</f>
        <v/>
      </c>
      <c r="V5827" t="str">
        <f>IF(Sheet2!V6340=0,"",Sheet2!V6340)</f>
        <v/>
      </c>
      <c r="W5827" t="str">
        <f>IF(Sheet2!W6340=0,"",Sheet2!W6340)</f>
        <v/>
      </c>
      <c r="X5827" t="str">
        <f>IF(Sheet2!X6340=0,"",Sheet2!X6340)</f>
        <v/>
      </c>
      <c r="Y5827" t="str">
        <f>IF(Sheet2!Y6340=0,"",Sheet2!Y6340)</f>
        <v/>
      </c>
      <c r="Z5827" t="str">
        <f>IF(Sheet2!Z6340=0,"",Sheet2!Z6340)</f>
        <v/>
      </c>
      <c r="AA5827" t="str">
        <f>IF(Sheet2!AA6340=0,"",Sheet2!AA6340)</f>
        <v/>
      </c>
      <c r="AB5827" t="str">
        <f>IF(Sheet2!AB6340=0,"",Sheet2!AB6340)</f>
        <v/>
      </c>
      <c r="AC5827" t="str">
        <f>IF(Sheet2!AC6340=0,"",Sheet2!AC6340)</f>
        <v/>
      </c>
      <c r="AD5827" t="str">
        <f>IF(Sheet2!AD6340=0,"",Sheet2!AD6340)</f>
        <v/>
      </c>
      <c r="AE5827" s="4" t="str">
        <f>IF(AF5827="","",VLOOKUP(Table1[[#This Row],[MAPEL]],katalog!$A$2:$B$31,2,FALSE))</f>
        <v/>
      </c>
      <c r="AF5827" s="4" t="str">
        <f t="shared" ref="AF5827:AF5890" si="184">IF(AA5827=0, "",IF(AA5827 = 0.1, 0,AA5827))</f>
        <v/>
      </c>
      <c r="AG5827" s="4" t="str">
        <f>IF(AF5827="","",IF(AF5827&gt;88,"Sangat baik",IF(AF5827&gt;76,"Baik",IF(AF5827&gt;=Table1[[#This Row],[KKM]],"Cukup","Kurang"))))</f>
        <v/>
      </c>
      <c r="AH5827" s="5" t="str">
        <f>IF(Table1[[#This Row],[Predikat]]="","",VALUE(RIGHT(Table1[[#This Row],[MATERI KELAS]],2)))</f>
        <v/>
      </c>
      <c r="AI5827" t="str">
        <f>IF(OR(J5827&lt;&gt;"Karakter",Table1[[#This Row],[Nilai2]]=""),"",IF(AF5827&gt;89,"Sangat baik",IF(AF5827&gt;79,"Baik",IF(AF5827&gt;69,"Cukup",IF(AF5827&gt;59,"Kurang","Sangat kurang")))))</f>
        <v/>
      </c>
      <c r="AJ5827" t="str">
        <f t="shared" ref="AJ5827:AJ5890" si="185">IF(AF5827="","",CONCATENATE("Wk.",WEEKNUM(F5827,2)))</f>
        <v/>
      </c>
      <c r="AK5827" t="str">
        <f>IF(Table1[[#This Row],[Nilai2]]="","",VLOOKUP(Table1[[#This Row],[NAMA]],Table7[],3,FALSE))</f>
        <v/>
      </c>
    </row>
    <row r="5828" spans="1:37" x14ac:dyDescent="0.2">
      <c r="A5828" t="str">
        <f>IF(Sheet2!A6341=0,"",Sheet2!A6341)</f>
        <v/>
      </c>
      <c r="B5828" t="str">
        <f>IF(Sheet2!B6341=0,"",Sheet2!B6341)</f>
        <v/>
      </c>
      <c r="C5828" t="str">
        <f>IF(Sheet2!C6341=0,"",Sheet2!C6341)</f>
        <v/>
      </c>
      <c r="D5828" t="str">
        <f>IF(Sheet2!D6341=0,"",Sheet2!D6341)</f>
        <v/>
      </c>
      <c r="E5828" t="str">
        <f>IF(Sheet2!E6341=0,"",Sheet2!E6341)</f>
        <v/>
      </c>
      <c r="F5828" t="str">
        <f>IF(Sheet2!F6341=0,"",Sheet2!F6341)</f>
        <v/>
      </c>
      <c r="G5828" t="str">
        <f>IF(Sheet2!G6341=0,"",Sheet2!G6341)</f>
        <v/>
      </c>
      <c r="H5828" t="str">
        <f>IF(Sheet2!H6341=0,"",Sheet2!H6341)</f>
        <v/>
      </c>
      <c r="I5828" t="str">
        <f>IF(Sheet2!I6341=0,"",Sheet2!I6341)</f>
        <v/>
      </c>
      <c r="J5828" t="str">
        <f>IF(Sheet2!J6341=0,"",Sheet2!J6341)</f>
        <v/>
      </c>
      <c r="K5828" t="str">
        <f>IF(Sheet2!K6341=0,"",Sheet2!K6341)</f>
        <v/>
      </c>
      <c r="L5828" t="str">
        <f>IF(Sheet2!L6341=0,"",Sheet2!L6341)</f>
        <v/>
      </c>
      <c r="M5828" t="str">
        <f>IF(Sheet2!M6341=0,"",Sheet2!M6341)</f>
        <v/>
      </c>
      <c r="N5828" t="str">
        <f>IF(Sheet2!N6341=0,"",Sheet2!N6341)</f>
        <v/>
      </c>
      <c r="O5828" t="str">
        <f>IF(Sheet2!O6341=0,"",Sheet2!O6341)</f>
        <v/>
      </c>
      <c r="P5828" t="str">
        <f>IF(Sheet2!P6341=0,"",Sheet2!P6341)</f>
        <v/>
      </c>
      <c r="Q5828" t="str">
        <f>IF(Sheet2!Q6341=0,"",Sheet2!Q6341)</f>
        <v/>
      </c>
      <c r="R5828" t="str">
        <f>IF(Sheet2!R6341=0,"",Sheet2!R6341)</f>
        <v/>
      </c>
      <c r="S5828" t="str">
        <f>IF(Sheet2!S6341=0,"",Sheet2!S6341)</f>
        <v/>
      </c>
      <c r="T5828" t="str">
        <f>IF(Sheet2!T6341=0,"",Sheet2!T6341)</f>
        <v/>
      </c>
      <c r="U5828" t="str">
        <f>IF(Sheet2!U6341=0,"",Sheet2!U6341)</f>
        <v/>
      </c>
      <c r="V5828" t="str">
        <f>IF(Sheet2!V6341=0,"",Sheet2!V6341)</f>
        <v/>
      </c>
      <c r="W5828" t="str">
        <f>IF(Sheet2!W6341=0,"",Sheet2!W6341)</f>
        <v/>
      </c>
      <c r="X5828" t="str">
        <f>IF(Sheet2!X6341=0,"",Sheet2!X6341)</f>
        <v/>
      </c>
      <c r="Y5828" t="str">
        <f>IF(Sheet2!Y6341=0,"",Sheet2!Y6341)</f>
        <v/>
      </c>
      <c r="Z5828" t="str">
        <f>IF(Sheet2!Z6341=0,"",Sheet2!Z6341)</f>
        <v/>
      </c>
      <c r="AA5828" t="str">
        <f>IF(Sheet2!AA6341=0,"",Sheet2!AA6341)</f>
        <v/>
      </c>
      <c r="AB5828" t="str">
        <f>IF(Sheet2!AB6341=0,"",Sheet2!AB6341)</f>
        <v/>
      </c>
      <c r="AC5828" t="str">
        <f>IF(Sheet2!AC6341=0,"",Sheet2!AC6341)</f>
        <v/>
      </c>
      <c r="AD5828" t="str">
        <f>IF(Sheet2!AD6341=0,"",Sheet2!AD6341)</f>
        <v/>
      </c>
      <c r="AE5828" s="4" t="str">
        <f>IF(AF5828="","",VLOOKUP(Table1[[#This Row],[MAPEL]],katalog!$A$2:$B$31,2,FALSE))</f>
        <v/>
      </c>
      <c r="AF5828" s="4" t="str">
        <f t="shared" si="184"/>
        <v/>
      </c>
      <c r="AG5828" s="4" t="str">
        <f>IF(AF5828="","",IF(AF5828&gt;88,"Sangat baik",IF(AF5828&gt;76,"Baik",IF(AF5828&gt;=Table1[[#This Row],[KKM]],"Cukup","Kurang"))))</f>
        <v/>
      </c>
      <c r="AH5828" s="5" t="str">
        <f>IF(Table1[[#This Row],[Predikat]]="","",VALUE(RIGHT(Table1[[#This Row],[MATERI KELAS]],2)))</f>
        <v/>
      </c>
      <c r="AI5828" t="str">
        <f>IF(OR(J5828&lt;&gt;"Karakter",Table1[[#This Row],[Nilai2]]=""),"",IF(AF5828&gt;89,"Sangat baik",IF(AF5828&gt;79,"Baik",IF(AF5828&gt;69,"Cukup",IF(AF5828&gt;59,"Kurang","Sangat kurang")))))</f>
        <v/>
      </c>
      <c r="AJ5828" t="str">
        <f t="shared" si="185"/>
        <v/>
      </c>
      <c r="AK5828" t="str">
        <f>IF(Table1[[#This Row],[Nilai2]]="","",VLOOKUP(Table1[[#This Row],[NAMA]],Table7[],3,FALSE))</f>
        <v/>
      </c>
    </row>
    <row r="5829" spans="1:37" x14ac:dyDescent="0.2">
      <c r="A5829" t="str">
        <f>IF(Sheet2!A6342=0,"",Sheet2!A6342)</f>
        <v/>
      </c>
      <c r="B5829" t="str">
        <f>IF(Sheet2!B6342=0,"",Sheet2!B6342)</f>
        <v/>
      </c>
      <c r="C5829" t="str">
        <f>IF(Sheet2!C6342=0,"",Sheet2!C6342)</f>
        <v/>
      </c>
      <c r="D5829" t="str">
        <f>IF(Sheet2!D6342=0,"",Sheet2!D6342)</f>
        <v/>
      </c>
      <c r="E5829" t="str">
        <f>IF(Sheet2!E6342=0,"",Sheet2!E6342)</f>
        <v/>
      </c>
      <c r="F5829" t="str">
        <f>IF(Sheet2!F6342=0,"",Sheet2!F6342)</f>
        <v/>
      </c>
      <c r="G5829" t="str">
        <f>IF(Sheet2!G6342=0,"",Sheet2!G6342)</f>
        <v/>
      </c>
      <c r="H5829" t="str">
        <f>IF(Sheet2!H6342=0,"",Sheet2!H6342)</f>
        <v/>
      </c>
      <c r="I5829" t="str">
        <f>IF(Sheet2!I6342=0,"",Sheet2!I6342)</f>
        <v/>
      </c>
      <c r="J5829" t="str">
        <f>IF(Sheet2!J6342=0,"",Sheet2!J6342)</f>
        <v/>
      </c>
      <c r="K5829" t="str">
        <f>IF(Sheet2!K6342=0,"",Sheet2!K6342)</f>
        <v/>
      </c>
      <c r="L5829" t="str">
        <f>IF(Sheet2!L6342=0,"",Sheet2!L6342)</f>
        <v/>
      </c>
      <c r="M5829" t="str">
        <f>IF(Sheet2!M6342=0,"",Sheet2!M6342)</f>
        <v/>
      </c>
      <c r="N5829" t="str">
        <f>IF(Sheet2!N6342=0,"",Sheet2!N6342)</f>
        <v/>
      </c>
      <c r="O5829" t="str">
        <f>IF(Sheet2!O6342=0,"",Sheet2!O6342)</f>
        <v/>
      </c>
      <c r="P5829" t="str">
        <f>IF(Sheet2!P6342=0,"",Sheet2!P6342)</f>
        <v/>
      </c>
      <c r="Q5829" t="str">
        <f>IF(Sheet2!Q6342=0,"",Sheet2!Q6342)</f>
        <v/>
      </c>
      <c r="R5829" t="str">
        <f>IF(Sheet2!R6342=0,"",Sheet2!R6342)</f>
        <v/>
      </c>
      <c r="S5829" t="str">
        <f>IF(Sheet2!S6342=0,"",Sheet2!S6342)</f>
        <v/>
      </c>
      <c r="T5829" t="str">
        <f>IF(Sheet2!T6342=0,"",Sheet2!T6342)</f>
        <v/>
      </c>
      <c r="U5829" t="str">
        <f>IF(Sheet2!U6342=0,"",Sheet2!U6342)</f>
        <v/>
      </c>
      <c r="V5829" t="str">
        <f>IF(Sheet2!V6342=0,"",Sheet2!V6342)</f>
        <v/>
      </c>
      <c r="W5829" t="str">
        <f>IF(Sheet2!W6342=0,"",Sheet2!W6342)</f>
        <v/>
      </c>
      <c r="X5829" t="str">
        <f>IF(Sheet2!X6342=0,"",Sheet2!X6342)</f>
        <v/>
      </c>
      <c r="Y5829" t="str">
        <f>IF(Sheet2!Y6342=0,"",Sheet2!Y6342)</f>
        <v/>
      </c>
      <c r="Z5829" t="str">
        <f>IF(Sheet2!Z6342=0,"",Sheet2!Z6342)</f>
        <v/>
      </c>
      <c r="AA5829" t="str">
        <f>IF(Sheet2!AA6342=0,"",Sheet2!AA6342)</f>
        <v/>
      </c>
      <c r="AB5829" t="str">
        <f>IF(Sheet2!AB6342=0,"",Sheet2!AB6342)</f>
        <v/>
      </c>
      <c r="AC5829" t="str">
        <f>IF(Sheet2!AC6342=0,"",Sheet2!AC6342)</f>
        <v/>
      </c>
      <c r="AD5829" t="str">
        <f>IF(Sheet2!AD6342=0,"",Sheet2!AD6342)</f>
        <v/>
      </c>
      <c r="AE5829" s="4" t="str">
        <f>IF(AF5829="","",VLOOKUP(Table1[[#This Row],[MAPEL]],katalog!$A$2:$B$31,2,FALSE))</f>
        <v/>
      </c>
      <c r="AF5829" s="4" t="str">
        <f t="shared" si="184"/>
        <v/>
      </c>
      <c r="AG5829" s="4" t="str">
        <f>IF(AF5829="","",IF(AF5829&gt;88,"Sangat baik",IF(AF5829&gt;76,"Baik",IF(AF5829&gt;=Table1[[#This Row],[KKM]],"Cukup","Kurang"))))</f>
        <v/>
      </c>
      <c r="AH5829" s="5" t="str">
        <f>IF(Table1[[#This Row],[Predikat]]="","",VALUE(RIGHT(Table1[[#This Row],[MATERI KELAS]],2)))</f>
        <v/>
      </c>
      <c r="AI5829" t="str">
        <f>IF(OR(J5829&lt;&gt;"Karakter",Table1[[#This Row],[Nilai2]]=""),"",IF(AF5829&gt;89,"Sangat baik",IF(AF5829&gt;79,"Baik",IF(AF5829&gt;69,"Cukup",IF(AF5829&gt;59,"Kurang","Sangat kurang")))))</f>
        <v/>
      </c>
      <c r="AJ5829" t="str">
        <f t="shared" si="185"/>
        <v/>
      </c>
      <c r="AK5829" t="str">
        <f>IF(Table1[[#This Row],[Nilai2]]="","",VLOOKUP(Table1[[#This Row],[NAMA]],Table7[],3,FALSE))</f>
        <v/>
      </c>
    </row>
    <row r="5830" spans="1:37" x14ac:dyDescent="0.2">
      <c r="A5830" t="str">
        <f>IF(Sheet2!A6343=0,"",Sheet2!A6343)</f>
        <v/>
      </c>
      <c r="B5830" t="str">
        <f>IF(Sheet2!B6343=0,"",Sheet2!B6343)</f>
        <v/>
      </c>
      <c r="C5830" t="str">
        <f>IF(Sheet2!C6343=0,"",Sheet2!C6343)</f>
        <v/>
      </c>
      <c r="D5830" t="str">
        <f>IF(Sheet2!D6343=0,"",Sheet2!D6343)</f>
        <v/>
      </c>
      <c r="E5830" t="str">
        <f>IF(Sheet2!E6343=0,"",Sheet2!E6343)</f>
        <v/>
      </c>
      <c r="F5830" t="str">
        <f>IF(Sheet2!F6343=0,"",Sheet2!F6343)</f>
        <v/>
      </c>
      <c r="G5830" t="str">
        <f>IF(Sheet2!G6343=0,"",Sheet2!G6343)</f>
        <v/>
      </c>
      <c r="H5830" t="str">
        <f>IF(Sheet2!H6343=0,"",Sheet2!H6343)</f>
        <v/>
      </c>
      <c r="I5830" t="str">
        <f>IF(Sheet2!I6343=0,"",Sheet2!I6343)</f>
        <v/>
      </c>
      <c r="J5830" t="str">
        <f>IF(Sheet2!J6343=0,"",Sheet2!J6343)</f>
        <v/>
      </c>
      <c r="K5830" t="str">
        <f>IF(Sheet2!K6343=0,"",Sheet2!K6343)</f>
        <v/>
      </c>
      <c r="L5830" t="str">
        <f>IF(Sheet2!L6343=0,"",Sheet2!L6343)</f>
        <v/>
      </c>
      <c r="M5830" t="str">
        <f>IF(Sheet2!M6343=0,"",Sheet2!M6343)</f>
        <v/>
      </c>
      <c r="N5830" t="str">
        <f>IF(Sheet2!N6343=0,"",Sheet2!N6343)</f>
        <v/>
      </c>
      <c r="O5830" t="str">
        <f>IF(Sheet2!O6343=0,"",Sheet2!O6343)</f>
        <v/>
      </c>
      <c r="P5830" t="str">
        <f>IF(Sheet2!P6343=0,"",Sheet2!P6343)</f>
        <v/>
      </c>
      <c r="Q5830" t="str">
        <f>IF(Sheet2!Q6343=0,"",Sheet2!Q6343)</f>
        <v/>
      </c>
      <c r="R5830" t="str">
        <f>IF(Sheet2!R6343=0,"",Sheet2!R6343)</f>
        <v/>
      </c>
      <c r="S5830" t="str">
        <f>IF(Sheet2!S6343=0,"",Sheet2!S6343)</f>
        <v/>
      </c>
      <c r="T5830" t="str">
        <f>IF(Sheet2!T6343=0,"",Sheet2!T6343)</f>
        <v/>
      </c>
      <c r="U5830" t="str">
        <f>IF(Sheet2!U6343=0,"",Sheet2!U6343)</f>
        <v/>
      </c>
      <c r="V5830" t="str">
        <f>IF(Sheet2!V6343=0,"",Sheet2!V6343)</f>
        <v/>
      </c>
      <c r="W5830" t="str">
        <f>IF(Sheet2!W6343=0,"",Sheet2!W6343)</f>
        <v/>
      </c>
      <c r="X5830" t="str">
        <f>IF(Sheet2!X6343=0,"",Sheet2!X6343)</f>
        <v/>
      </c>
      <c r="Y5830" t="str">
        <f>IF(Sheet2!Y6343=0,"",Sheet2!Y6343)</f>
        <v/>
      </c>
      <c r="Z5830" t="str">
        <f>IF(Sheet2!Z6343=0,"",Sheet2!Z6343)</f>
        <v/>
      </c>
      <c r="AA5830" t="str">
        <f>IF(Sheet2!AA6343=0,"",Sheet2!AA6343)</f>
        <v/>
      </c>
      <c r="AB5830" t="str">
        <f>IF(Sheet2!AB6343=0,"",Sheet2!AB6343)</f>
        <v/>
      </c>
      <c r="AC5830" t="str">
        <f>IF(Sheet2!AC6343=0,"",Sheet2!AC6343)</f>
        <v/>
      </c>
      <c r="AD5830" t="str">
        <f>IF(Sheet2!AD6343=0,"",Sheet2!AD6343)</f>
        <v/>
      </c>
      <c r="AE5830" s="4" t="str">
        <f>IF(AF5830="","",VLOOKUP(Table1[[#This Row],[MAPEL]],katalog!$A$2:$B$31,2,FALSE))</f>
        <v/>
      </c>
      <c r="AF5830" s="4" t="str">
        <f t="shared" si="184"/>
        <v/>
      </c>
      <c r="AG5830" s="4" t="str">
        <f>IF(AF5830="","",IF(AF5830&gt;88,"Sangat baik",IF(AF5830&gt;76,"Baik",IF(AF5830&gt;=Table1[[#This Row],[KKM]],"Cukup","Kurang"))))</f>
        <v/>
      </c>
      <c r="AH5830" s="5" t="str">
        <f>IF(Table1[[#This Row],[Predikat]]="","",VALUE(RIGHT(Table1[[#This Row],[MATERI KELAS]],2)))</f>
        <v/>
      </c>
      <c r="AI5830" t="str">
        <f>IF(OR(J5830&lt;&gt;"Karakter",Table1[[#This Row],[Nilai2]]=""),"",IF(AF5830&gt;89,"Sangat baik",IF(AF5830&gt;79,"Baik",IF(AF5830&gt;69,"Cukup",IF(AF5830&gt;59,"Kurang","Sangat kurang")))))</f>
        <v/>
      </c>
      <c r="AJ5830" t="str">
        <f t="shared" si="185"/>
        <v/>
      </c>
      <c r="AK5830" t="str">
        <f>IF(Table1[[#This Row],[Nilai2]]="","",VLOOKUP(Table1[[#This Row],[NAMA]],Table7[],3,FALSE))</f>
        <v/>
      </c>
    </row>
    <row r="5831" spans="1:37" x14ac:dyDescent="0.2">
      <c r="A5831" t="str">
        <f>IF(Sheet2!A6344=0,"",Sheet2!A6344)</f>
        <v/>
      </c>
      <c r="B5831" t="str">
        <f>IF(Sheet2!B6344=0,"",Sheet2!B6344)</f>
        <v/>
      </c>
      <c r="C5831" t="str">
        <f>IF(Sheet2!C6344=0,"",Sheet2!C6344)</f>
        <v/>
      </c>
      <c r="D5831" t="str">
        <f>IF(Sheet2!D6344=0,"",Sheet2!D6344)</f>
        <v/>
      </c>
      <c r="E5831" t="str">
        <f>IF(Sheet2!E6344=0,"",Sheet2!E6344)</f>
        <v/>
      </c>
      <c r="F5831" t="str">
        <f>IF(Sheet2!F6344=0,"",Sheet2!F6344)</f>
        <v/>
      </c>
      <c r="G5831" t="str">
        <f>IF(Sheet2!G6344=0,"",Sheet2!G6344)</f>
        <v/>
      </c>
      <c r="H5831" t="str">
        <f>IF(Sheet2!H6344=0,"",Sheet2!H6344)</f>
        <v/>
      </c>
      <c r="I5831" t="str">
        <f>IF(Sheet2!I6344=0,"",Sheet2!I6344)</f>
        <v/>
      </c>
      <c r="J5831" t="str">
        <f>IF(Sheet2!J6344=0,"",Sheet2!J6344)</f>
        <v/>
      </c>
      <c r="K5831" t="str">
        <f>IF(Sheet2!K6344=0,"",Sheet2!K6344)</f>
        <v/>
      </c>
      <c r="L5831" t="str">
        <f>IF(Sheet2!L6344=0,"",Sheet2!L6344)</f>
        <v/>
      </c>
      <c r="M5831" t="str">
        <f>IF(Sheet2!M6344=0,"",Sheet2!M6344)</f>
        <v/>
      </c>
      <c r="N5831" t="str">
        <f>IF(Sheet2!N6344=0,"",Sheet2!N6344)</f>
        <v/>
      </c>
      <c r="O5831" t="str">
        <f>IF(Sheet2!O6344=0,"",Sheet2!O6344)</f>
        <v/>
      </c>
      <c r="P5831" t="str">
        <f>IF(Sheet2!P6344=0,"",Sheet2!P6344)</f>
        <v/>
      </c>
      <c r="Q5831" t="str">
        <f>IF(Sheet2!Q6344=0,"",Sheet2!Q6344)</f>
        <v/>
      </c>
      <c r="R5831" t="str">
        <f>IF(Sheet2!R6344=0,"",Sheet2!R6344)</f>
        <v/>
      </c>
      <c r="S5831" t="str">
        <f>IF(Sheet2!S6344=0,"",Sheet2!S6344)</f>
        <v/>
      </c>
      <c r="T5831" t="str">
        <f>IF(Sheet2!T6344=0,"",Sheet2!T6344)</f>
        <v/>
      </c>
      <c r="U5831" t="str">
        <f>IF(Sheet2!U6344=0,"",Sheet2!U6344)</f>
        <v/>
      </c>
      <c r="V5831" t="str">
        <f>IF(Sheet2!V6344=0,"",Sheet2!V6344)</f>
        <v/>
      </c>
      <c r="W5831" t="str">
        <f>IF(Sheet2!W6344=0,"",Sheet2!W6344)</f>
        <v/>
      </c>
      <c r="X5831" t="str">
        <f>IF(Sheet2!X6344=0,"",Sheet2!X6344)</f>
        <v/>
      </c>
      <c r="Y5831" t="str">
        <f>IF(Sheet2!Y6344=0,"",Sheet2!Y6344)</f>
        <v/>
      </c>
      <c r="Z5831" t="str">
        <f>IF(Sheet2!Z6344=0,"",Sheet2!Z6344)</f>
        <v/>
      </c>
      <c r="AA5831" t="str">
        <f>IF(Sheet2!AA6344=0,"",Sheet2!AA6344)</f>
        <v/>
      </c>
      <c r="AB5831" t="str">
        <f>IF(Sheet2!AB6344=0,"",Sheet2!AB6344)</f>
        <v/>
      </c>
      <c r="AC5831" t="str">
        <f>IF(Sheet2!AC6344=0,"",Sheet2!AC6344)</f>
        <v/>
      </c>
      <c r="AD5831" t="str">
        <f>IF(Sheet2!AD6344=0,"",Sheet2!AD6344)</f>
        <v/>
      </c>
      <c r="AE5831" s="4" t="str">
        <f>IF(AF5831="","",VLOOKUP(Table1[[#This Row],[MAPEL]],katalog!$A$2:$B$31,2,FALSE))</f>
        <v/>
      </c>
      <c r="AF5831" s="4" t="str">
        <f t="shared" si="184"/>
        <v/>
      </c>
      <c r="AG5831" s="4" t="str">
        <f>IF(AF5831="","",IF(AF5831&gt;88,"Sangat baik",IF(AF5831&gt;76,"Baik",IF(AF5831&gt;=Table1[[#This Row],[KKM]],"Cukup","Kurang"))))</f>
        <v/>
      </c>
      <c r="AH5831" s="5" t="str">
        <f>IF(Table1[[#This Row],[Predikat]]="","",VALUE(RIGHT(Table1[[#This Row],[MATERI KELAS]],2)))</f>
        <v/>
      </c>
      <c r="AI5831" t="str">
        <f>IF(OR(J5831&lt;&gt;"Karakter",Table1[[#This Row],[Nilai2]]=""),"",IF(AF5831&gt;89,"Sangat baik",IF(AF5831&gt;79,"Baik",IF(AF5831&gt;69,"Cukup",IF(AF5831&gt;59,"Kurang","Sangat kurang")))))</f>
        <v/>
      </c>
      <c r="AJ5831" t="str">
        <f t="shared" si="185"/>
        <v/>
      </c>
      <c r="AK5831" t="str">
        <f>IF(Table1[[#This Row],[Nilai2]]="","",VLOOKUP(Table1[[#This Row],[NAMA]],Table7[],3,FALSE))</f>
        <v/>
      </c>
    </row>
    <row r="5832" spans="1:37" x14ac:dyDescent="0.2">
      <c r="A5832" t="str">
        <f>IF(Sheet2!A6345=0,"",Sheet2!A6345)</f>
        <v/>
      </c>
      <c r="B5832" t="str">
        <f>IF(Sheet2!B6345=0,"",Sheet2!B6345)</f>
        <v/>
      </c>
      <c r="C5832" t="str">
        <f>IF(Sheet2!C6345=0,"",Sheet2!C6345)</f>
        <v/>
      </c>
      <c r="D5832" t="str">
        <f>IF(Sheet2!D6345=0,"",Sheet2!D6345)</f>
        <v/>
      </c>
      <c r="E5832" t="str">
        <f>IF(Sheet2!E6345=0,"",Sheet2!E6345)</f>
        <v/>
      </c>
      <c r="F5832" t="str">
        <f>IF(Sheet2!F6345=0,"",Sheet2!F6345)</f>
        <v/>
      </c>
      <c r="G5832" t="str">
        <f>IF(Sheet2!G6345=0,"",Sheet2!G6345)</f>
        <v/>
      </c>
      <c r="H5832" t="str">
        <f>IF(Sheet2!H6345=0,"",Sheet2!H6345)</f>
        <v/>
      </c>
      <c r="I5832" t="str">
        <f>IF(Sheet2!I6345=0,"",Sheet2!I6345)</f>
        <v/>
      </c>
      <c r="J5832" t="str">
        <f>IF(Sheet2!J6345=0,"",Sheet2!J6345)</f>
        <v/>
      </c>
      <c r="K5832" t="str">
        <f>IF(Sheet2!K6345=0,"",Sheet2!K6345)</f>
        <v/>
      </c>
      <c r="L5832" t="str">
        <f>IF(Sheet2!L6345=0,"",Sheet2!L6345)</f>
        <v/>
      </c>
      <c r="M5832" t="str">
        <f>IF(Sheet2!M6345=0,"",Sheet2!M6345)</f>
        <v/>
      </c>
      <c r="N5832" t="str">
        <f>IF(Sheet2!N6345=0,"",Sheet2!N6345)</f>
        <v/>
      </c>
      <c r="O5832" t="str">
        <f>IF(Sheet2!O6345=0,"",Sheet2!O6345)</f>
        <v/>
      </c>
      <c r="P5832" t="str">
        <f>IF(Sheet2!P6345=0,"",Sheet2!P6345)</f>
        <v/>
      </c>
      <c r="Q5832" t="str">
        <f>IF(Sheet2!Q6345=0,"",Sheet2!Q6345)</f>
        <v/>
      </c>
      <c r="R5832" t="str">
        <f>IF(Sheet2!R6345=0,"",Sheet2!R6345)</f>
        <v/>
      </c>
      <c r="S5832" t="str">
        <f>IF(Sheet2!S6345=0,"",Sheet2!S6345)</f>
        <v/>
      </c>
      <c r="T5832" t="str">
        <f>IF(Sheet2!T6345=0,"",Sheet2!T6345)</f>
        <v/>
      </c>
      <c r="U5832" t="str">
        <f>IF(Sheet2!U6345=0,"",Sheet2!U6345)</f>
        <v/>
      </c>
      <c r="V5832" t="str">
        <f>IF(Sheet2!V6345=0,"",Sheet2!V6345)</f>
        <v/>
      </c>
      <c r="W5832" t="str">
        <f>IF(Sheet2!W6345=0,"",Sheet2!W6345)</f>
        <v/>
      </c>
      <c r="X5832" t="str">
        <f>IF(Sheet2!X6345=0,"",Sheet2!X6345)</f>
        <v/>
      </c>
      <c r="Y5832" t="str">
        <f>IF(Sheet2!Y6345=0,"",Sheet2!Y6345)</f>
        <v/>
      </c>
      <c r="Z5832" t="str">
        <f>IF(Sheet2!Z6345=0,"",Sheet2!Z6345)</f>
        <v/>
      </c>
      <c r="AA5832" t="str">
        <f>IF(Sheet2!AA6345=0,"",Sheet2!AA6345)</f>
        <v/>
      </c>
      <c r="AB5832" t="str">
        <f>IF(Sheet2!AB6345=0,"",Sheet2!AB6345)</f>
        <v/>
      </c>
      <c r="AC5832" t="str">
        <f>IF(Sheet2!AC6345=0,"",Sheet2!AC6345)</f>
        <v/>
      </c>
      <c r="AD5832" t="str">
        <f>IF(Sheet2!AD6345=0,"",Sheet2!AD6345)</f>
        <v/>
      </c>
      <c r="AE5832" s="4" t="str">
        <f>IF(AF5832="","",VLOOKUP(Table1[[#This Row],[MAPEL]],katalog!$A$2:$B$31,2,FALSE))</f>
        <v/>
      </c>
      <c r="AF5832" s="4" t="str">
        <f t="shared" si="184"/>
        <v/>
      </c>
      <c r="AG5832" s="4" t="str">
        <f>IF(AF5832="","",IF(AF5832&gt;88,"Sangat baik",IF(AF5832&gt;76,"Baik",IF(AF5832&gt;=Table1[[#This Row],[KKM]],"Cukup","Kurang"))))</f>
        <v/>
      </c>
      <c r="AH5832" s="5" t="str">
        <f>IF(Table1[[#This Row],[Predikat]]="","",VALUE(RIGHT(Table1[[#This Row],[MATERI KELAS]],2)))</f>
        <v/>
      </c>
      <c r="AI5832" t="str">
        <f>IF(OR(J5832&lt;&gt;"Karakter",Table1[[#This Row],[Nilai2]]=""),"",IF(AF5832&gt;89,"Sangat baik",IF(AF5832&gt;79,"Baik",IF(AF5832&gt;69,"Cukup",IF(AF5832&gt;59,"Kurang","Sangat kurang")))))</f>
        <v/>
      </c>
      <c r="AJ5832" t="str">
        <f t="shared" si="185"/>
        <v/>
      </c>
      <c r="AK5832" t="str">
        <f>IF(Table1[[#This Row],[Nilai2]]="","",VLOOKUP(Table1[[#This Row],[NAMA]],Table7[],3,FALSE))</f>
        <v/>
      </c>
    </row>
    <row r="5833" spans="1:37" x14ac:dyDescent="0.2">
      <c r="A5833" t="str">
        <f>IF(Sheet2!A6346=0,"",Sheet2!A6346)</f>
        <v/>
      </c>
      <c r="B5833" t="str">
        <f>IF(Sheet2!B6346=0,"",Sheet2!B6346)</f>
        <v/>
      </c>
      <c r="C5833" t="str">
        <f>IF(Sheet2!C6346=0,"",Sheet2!C6346)</f>
        <v/>
      </c>
      <c r="D5833" t="str">
        <f>IF(Sheet2!D6346=0,"",Sheet2!D6346)</f>
        <v/>
      </c>
      <c r="E5833" t="str">
        <f>IF(Sheet2!E6346=0,"",Sheet2!E6346)</f>
        <v/>
      </c>
      <c r="F5833" t="str">
        <f>IF(Sheet2!F6346=0,"",Sheet2!F6346)</f>
        <v/>
      </c>
      <c r="G5833" t="str">
        <f>IF(Sheet2!G6346=0,"",Sheet2!G6346)</f>
        <v/>
      </c>
      <c r="H5833" t="str">
        <f>IF(Sheet2!H6346=0,"",Sheet2!H6346)</f>
        <v/>
      </c>
      <c r="I5833" t="str">
        <f>IF(Sheet2!I6346=0,"",Sheet2!I6346)</f>
        <v/>
      </c>
      <c r="J5833" t="str">
        <f>IF(Sheet2!J6346=0,"",Sheet2!J6346)</f>
        <v/>
      </c>
      <c r="K5833" t="str">
        <f>IF(Sheet2!K6346=0,"",Sheet2!K6346)</f>
        <v/>
      </c>
      <c r="L5833" t="str">
        <f>IF(Sheet2!L6346=0,"",Sheet2!L6346)</f>
        <v/>
      </c>
      <c r="M5833" t="str">
        <f>IF(Sheet2!M6346=0,"",Sheet2!M6346)</f>
        <v/>
      </c>
      <c r="N5833" t="str">
        <f>IF(Sheet2!N6346=0,"",Sheet2!N6346)</f>
        <v/>
      </c>
      <c r="O5833" t="str">
        <f>IF(Sheet2!O6346=0,"",Sheet2!O6346)</f>
        <v/>
      </c>
      <c r="P5833" t="str">
        <f>IF(Sheet2!P6346=0,"",Sheet2!P6346)</f>
        <v/>
      </c>
      <c r="Q5833" t="str">
        <f>IF(Sheet2!Q6346=0,"",Sheet2!Q6346)</f>
        <v/>
      </c>
      <c r="R5833" t="str">
        <f>IF(Sheet2!R6346=0,"",Sheet2!R6346)</f>
        <v/>
      </c>
      <c r="S5833" t="str">
        <f>IF(Sheet2!S6346=0,"",Sheet2!S6346)</f>
        <v/>
      </c>
      <c r="T5833" t="str">
        <f>IF(Sheet2!T6346=0,"",Sheet2!T6346)</f>
        <v/>
      </c>
      <c r="U5833" t="str">
        <f>IF(Sheet2!U6346=0,"",Sheet2!U6346)</f>
        <v/>
      </c>
      <c r="V5833" t="str">
        <f>IF(Sheet2!V6346=0,"",Sheet2!V6346)</f>
        <v/>
      </c>
      <c r="W5833" t="str">
        <f>IF(Sheet2!W6346=0,"",Sheet2!W6346)</f>
        <v/>
      </c>
      <c r="X5833" t="str">
        <f>IF(Sheet2!X6346=0,"",Sheet2!X6346)</f>
        <v/>
      </c>
      <c r="Y5833" t="str">
        <f>IF(Sheet2!Y6346=0,"",Sheet2!Y6346)</f>
        <v/>
      </c>
      <c r="Z5833" t="str">
        <f>IF(Sheet2!Z6346=0,"",Sheet2!Z6346)</f>
        <v/>
      </c>
      <c r="AA5833" t="str">
        <f>IF(Sheet2!AA6346=0,"",Sheet2!AA6346)</f>
        <v/>
      </c>
      <c r="AB5833" t="str">
        <f>IF(Sheet2!AB6346=0,"",Sheet2!AB6346)</f>
        <v/>
      </c>
      <c r="AC5833" t="str">
        <f>IF(Sheet2!AC6346=0,"",Sheet2!AC6346)</f>
        <v/>
      </c>
      <c r="AD5833" t="str">
        <f>IF(Sheet2!AD6346=0,"",Sheet2!AD6346)</f>
        <v/>
      </c>
      <c r="AE5833" s="4" t="str">
        <f>IF(AF5833="","",VLOOKUP(Table1[[#This Row],[MAPEL]],katalog!$A$2:$B$31,2,FALSE))</f>
        <v/>
      </c>
      <c r="AF5833" s="4" t="str">
        <f t="shared" si="184"/>
        <v/>
      </c>
      <c r="AG5833" s="4" t="str">
        <f>IF(AF5833="","",IF(AF5833&gt;88,"Sangat baik",IF(AF5833&gt;76,"Baik",IF(AF5833&gt;=Table1[[#This Row],[KKM]],"Cukup","Kurang"))))</f>
        <v/>
      </c>
      <c r="AH5833" s="5" t="str">
        <f>IF(Table1[[#This Row],[Predikat]]="","",VALUE(RIGHT(Table1[[#This Row],[MATERI KELAS]],2)))</f>
        <v/>
      </c>
      <c r="AI5833" t="str">
        <f>IF(OR(J5833&lt;&gt;"Karakter",Table1[[#This Row],[Nilai2]]=""),"",IF(AF5833&gt;89,"Sangat baik",IF(AF5833&gt;79,"Baik",IF(AF5833&gt;69,"Cukup",IF(AF5833&gt;59,"Kurang","Sangat kurang")))))</f>
        <v/>
      </c>
      <c r="AJ5833" t="str">
        <f t="shared" si="185"/>
        <v/>
      </c>
      <c r="AK5833" t="str">
        <f>IF(Table1[[#This Row],[Nilai2]]="","",VLOOKUP(Table1[[#This Row],[NAMA]],Table7[],3,FALSE))</f>
        <v/>
      </c>
    </row>
    <row r="5834" spans="1:37" x14ac:dyDescent="0.2">
      <c r="A5834" t="str">
        <f>IF(Sheet2!A6347=0,"",Sheet2!A6347)</f>
        <v/>
      </c>
      <c r="B5834" t="str">
        <f>IF(Sheet2!B6347=0,"",Sheet2!B6347)</f>
        <v/>
      </c>
      <c r="C5834" t="str">
        <f>IF(Sheet2!C6347=0,"",Sheet2!C6347)</f>
        <v/>
      </c>
      <c r="D5834" t="str">
        <f>IF(Sheet2!D6347=0,"",Sheet2!D6347)</f>
        <v/>
      </c>
      <c r="E5834" t="str">
        <f>IF(Sheet2!E6347=0,"",Sheet2!E6347)</f>
        <v/>
      </c>
      <c r="F5834" t="str">
        <f>IF(Sheet2!F6347=0,"",Sheet2!F6347)</f>
        <v/>
      </c>
      <c r="G5834" t="str">
        <f>IF(Sheet2!G6347=0,"",Sheet2!G6347)</f>
        <v/>
      </c>
      <c r="H5834" t="str">
        <f>IF(Sheet2!H6347=0,"",Sheet2!H6347)</f>
        <v/>
      </c>
      <c r="I5834" t="str">
        <f>IF(Sheet2!I6347=0,"",Sheet2!I6347)</f>
        <v/>
      </c>
      <c r="J5834" t="str">
        <f>IF(Sheet2!J6347=0,"",Sheet2!J6347)</f>
        <v/>
      </c>
      <c r="K5834" t="str">
        <f>IF(Sheet2!K6347=0,"",Sheet2!K6347)</f>
        <v/>
      </c>
      <c r="L5834" t="str">
        <f>IF(Sheet2!L6347=0,"",Sheet2!L6347)</f>
        <v/>
      </c>
      <c r="M5834" t="str">
        <f>IF(Sheet2!M6347=0,"",Sheet2!M6347)</f>
        <v/>
      </c>
      <c r="N5834" t="str">
        <f>IF(Sheet2!N6347=0,"",Sheet2!N6347)</f>
        <v/>
      </c>
      <c r="O5834" t="str">
        <f>IF(Sheet2!O6347=0,"",Sheet2!O6347)</f>
        <v/>
      </c>
      <c r="P5834" t="str">
        <f>IF(Sheet2!P6347=0,"",Sheet2!P6347)</f>
        <v/>
      </c>
      <c r="Q5834" t="str">
        <f>IF(Sheet2!Q6347=0,"",Sheet2!Q6347)</f>
        <v/>
      </c>
      <c r="R5834" t="str">
        <f>IF(Sheet2!R6347=0,"",Sheet2!R6347)</f>
        <v/>
      </c>
      <c r="S5834" t="str">
        <f>IF(Sheet2!S6347=0,"",Sheet2!S6347)</f>
        <v/>
      </c>
      <c r="T5834" t="str">
        <f>IF(Sheet2!T6347=0,"",Sheet2!T6347)</f>
        <v/>
      </c>
      <c r="U5834" t="str">
        <f>IF(Sheet2!U6347=0,"",Sheet2!U6347)</f>
        <v/>
      </c>
      <c r="V5834" t="str">
        <f>IF(Sheet2!V6347=0,"",Sheet2!V6347)</f>
        <v/>
      </c>
      <c r="W5834" t="str">
        <f>IF(Sheet2!W6347=0,"",Sheet2!W6347)</f>
        <v/>
      </c>
      <c r="X5834" t="str">
        <f>IF(Sheet2!X6347=0,"",Sheet2!X6347)</f>
        <v/>
      </c>
      <c r="Y5834" t="str">
        <f>IF(Sheet2!Y6347=0,"",Sheet2!Y6347)</f>
        <v/>
      </c>
      <c r="Z5834" t="str">
        <f>IF(Sheet2!Z6347=0,"",Sheet2!Z6347)</f>
        <v/>
      </c>
      <c r="AA5834" t="str">
        <f>IF(Sheet2!AA6347=0,"",Sheet2!AA6347)</f>
        <v/>
      </c>
      <c r="AB5834" t="str">
        <f>IF(Sheet2!AB6347=0,"",Sheet2!AB6347)</f>
        <v/>
      </c>
      <c r="AC5834" t="str">
        <f>IF(Sheet2!AC6347=0,"",Sheet2!AC6347)</f>
        <v/>
      </c>
      <c r="AD5834" t="str">
        <f>IF(Sheet2!AD6347=0,"",Sheet2!AD6347)</f>
        <v/>
      </c>
      <c r="AE5834" s="4" t="str">
        <f>IF(AF5834="","",VLOOKUP(Table1[[#This Row],[MAPEL]],katalog!$A$2:$B$31,2,FALSE))</f>
        <v/>
      </c>
      <c r="AF5834" s="4" t="str">
        <f t="shared" si="184"/>
        <v/>
      </c>
      <c r="AG5834" s="4" t="str">
        <f>IF(AF5834="","",IF(AF5834&gt;88,"Sangat baik",IF(AF5834&gt;76,"Baik",IF(AF5834&gt;=Table1[[#This Row],[KKM]],"Cukup","Kurang"))))</f>
        <v/>
      </c>
      <c r="AH5834" s="5" t="str">
        <f>IF(Table1[[#This Row],[Predikat]]="","",VALUE(RIGHT(Table1[[#This Row],[MATERI KELAS]],2)))</f>
        <v/>
      </c>
      <c r="AI5834" t="str">
        <f>IF(OR(J5834&lt;&gt;"Karakter",Table1[[#This Row],[Nilai2]]=""),"",IF(AF5834&gt;89,"Sangat baik",IF(AF5834&gt;79,"Baik",IF(AF5834&gt;69,"Cukup",IF(AF5834&gt;59,"Kurang","Sangat kurang")))))</f>
        <v/>
      </c>
      <c r="AJ5834" t="str">
        <f t="shared" si="185"/>
        <v/>
      </c>
      <c r="AK5834" t="str">
        <f>IF(Table1[[#This Row],[Nilai2]]="","",VLOOKUP(Table1[[#This Row],[NAMA]],Table7[],3,FALSE))</f>
        <v/>
      </c>
    </row>
    <row r="5835" spans="1:37" x14ac:dyDescent="0.2">
      <c r="A5835" t="str">
        <f>IF(Sheet2!A6348=0,"",Sheet2!A6348)</f>
        <v/>
      </c>
      <c r="B5835" t="str">
        <f>IF(Sheet2!B6348=0,"",Sheet2!B6348)</f>
        <v/>
      </c>
      <c r="C5835" t="str">
        <f>IF(Sheet2!C6348=0,"",Sheet2!C6348)</f>
        <v/>
      </c>
      <c r="D5835" t="str">
        <f>IF(Sheet2!D6348=0,"",Sheet2!D6348)</f>
        <v/>
      </c>
      <c r="E5835" t="str">
        <f>IF(Sheet2!E6348=0,"",Sheet2!E6348)</f>
        <v/>
      </c>
      <c r="F5835" t="str">
        <f>IF(Sheet2!F6348=0,"",Sheet2!F6348)</f>
        <v/>
      </c>
      <c r="G5835" t="str">
        <f>IF(Sheet2!G6348=0,"",Sheet2!G6348)</f>
        <v/>
      </c>
      <c r="H5835" t="str">
        <f>IF(Sheet2!H6348=0,"",Sheet2!H6348)</f>
        <v/>
      </c>
      <c r="I5835" t="str">
        <f>IF(Sheet2!I6348=0,"",Sheet2!I6348)</f>
        <v/>
      </c>
      <c r="J5835" t="str">
        <f>IF(Sheet2!J6348=0,"",Sheet2!J6348)</f>
        <v/>
      </c>
      <c r="K5835" t="str">
        <f>IF(Sheet2!K6348=0,"",Sheet2!K6348)</f>
        <v/>
      </c>
      <c r="L5835" t="str">
        <f>IF(Sheet2!L6348=0,"",Sheet2!L6348)</f>
        <v/>
      </c>
      <c r="M5835" t="str">
        <f>IF(Sheet2!M6348=0,"",Sheet2!M6348)</f>
        <v/>
      </c>
      <c r="N5835" t="str">
        <f>IF(Sheet2!N6348=0,"",Sheet2!N6348)</f>
        <v/>
      </c>
      <c r="O5835" t="str">
        <f>IF(Sheet2!O6348=0,"",Sheet2!O6348)</f>
        <v/>
      </c>
      <c r="P5835" t="str">
        <f>IF(Sheet2!P6348=0,"",Sheet2!P6348)</f>
        <v/>
      </c>
      <c r="Q5835" t="str">
        <f>IF(Sheet2!Q6348=0,"",Sheet2!Q6348)</f>
        <v/>
      </c>
      <c r="R5835" t="str">
        <f>IF(Sheet2!R6348=0,"",Sheet2!R6348)</f>
        <v/>
      </c>
      <c r="S5835" t="str">
        <f>IF(Sheet2!S6348=0,"",Sheet2!S6348)</f>
        <v/>
      </c>
      <c r="T5835" t="str">
        <f>IF(Sheet2!T6348=0,"",Sheet2!T6348)</f>
        <v/>
      </c>
      <c r="U5835" t="str">
        <f>IF(Sheet2!U6348=0,"",Sheet2!U6348)</f>
        <v/>
      </c>
      <c r="V5835" t="str">
        <f>IF(Sheet2!V6348=0,"",Sheet2!V6348)</f>
        <v/>
      </c>
      <c r="W5835" t="str">
        <f>IF(Sheet2!W6348=0,"",Sheet2!W6348)</f>
        <v/>
      </c>
      <c r="X5835" t="str">
        <f>IF(Sheet2!X6348=0,"",Sheet2!X6348)</f>
        <v/>
      </c>
      <c r="Y5835" t="str">
        <f>IF(Sheet2!Y6348=0,"",Sheet2!Y6348)</f>
        <v/>
      </c>
      <c r="Z5835" t="str">
        <f>IF(Sheet2!Z6348=0,"",Sheet2!Z6348)</f>
        <v/>
      </c>
      <c r="AA5835" t="str">
        <f>IF(Sheet2!AA6348=0,"",Sheet2!AA6348)</f>
        <v/>
      </c>
      <c r="AB5835" t="str">
        <f>IF(Sheet2!AB6348=0,"",Sheet2!AB6348)</f>
        <v/>
      </c>
      <c r="AC5835" t="str">
        <f>IF(Sheet2!AC6348=0,"",Sheet2!AC6348)</f>
        <v/>
      </c>
      <c r="AD5835" t="str">
        <f>IF(Sheet2!AD6348=0,"",Sheet2!AD6348)</f>
        <v/>
      </c>
      <c r="AE5835" s="4" t="str">
        <f>IF(AF5835="","",VLOOKUP(Table1[[#This Row],[MAPEL]],katalog!$A$2:$B$31,2,FALSE))</f>
        <v/>
      </c>
      <c r="AF5835" s="4" t="str">
        <f t="shared" si="184"/>
        <v/>
      </c>
      <c r="AG5835" s="4" t="str">
        <f>IF(AF5835="","",IF(AF5835&gt;88,"Sangat baik",IF(AF5835&gt;76,"Baik",IF(AF5835&gt;=Table1[[#This Row],[KKM]],"Cukup","Kurang"))))</f>
        <v/>
      </c>
      <c r="AH5835" s="5" t="str">
        <f>IF(Table1[[#This Row],[Predikat]]="","",VALUE(RIGHT(Table1[[#This Row],[MATERI KELAS]],2)))</f>
        <v/>
      </c>
      <c r="AI5835" t="str">
        <f>IF(OR(J5835&lt;&gt;"Karakter",Table1[[#This Row],[Nilai2]]=""),"",IF(AF5835&gt;89,"Sangat baik",IF(AF5835&gt;79,"Baik",IF(AF5835&gt;69,"Cukup",IF(AF5835&gt;59,"Kurang","Sangat kurang")))))</f>
        <v/>
      </c>
      <c r="AJ5835" t="str">
        <f t="shared" si="185"/>
        <v/>
      </c>
      <c r="AK5835" t="str">
        <f>IF(Table1[[#This Row],[Nilai2]]="","",VLOOKUP(Table1[[#This Row],[NAMA]],Table7[],3,FALSE))</f>
        <v/>
      </c>
    </row>
    <row r="5836" spans="1:37" x14ac:dyDescent="0.2">
      <c r="A5836" t="str">
        <f>IF(Sheet2!A6349=0,"",Sheet2!A6349)</f>
        <v/>
      </c>
      <c r="B5836" t="str">
        <f>IF(Sheet2!B6349=0,"",Sheet2!B6349)</f>
        <v/>
      </c>
      <c r="C5836" t="str">
        <f>IF(Sheet2!C6349=0,"",Sheet2!C6349)</f>
        <v/>
      </c>
      <c r="D5836" t="str">
        <f>IF(Sheet2!D6349=0,"",Sheet2!D6349)</f>
        <v/>
      </c>
      <c r="E5836" t="str">
        <f>IF(Sheet2!E6349=0,"",Sheet2!E6349)</f>
        <v/>
      </c>
      <c r="F5836" t="str">
        <f>IF(Sheet2!F6349=0,"",Sheet2!F6349)</f>
        <v/>
      </c>
      <c r="G5836" t="str">
        <f>IF(Sheet2!G6349=0,"",Sheet2!G6349)</f>
        <v/>
      </c>
      <c r="H5836" t="str">
        <f>IF(Sheet2!H6349=0,"",Sheet2!H6349)</f>
        <v/>
      </c>
      <c r="I5836" t="str">
        <f>IF(Sheet2!I6349=0,"",Sheet2!I6349)</f>
        <v/>
      </c>
      <c r="J5836" t="str">
        <f>IF(Sheet2!J6349=0,"",Sheet2!J6349)</f>
        <v/>
      </c>
      <c r="K5836" t="str">
        <f>IF(Sheet2!K6349=0,"",Sheet2!K6349)</f>
        <v/>
      </c>
      <c r="L5836" t="str">
        <f>IF(Sheet2!L6349=0,"",Sheet2!L6349)</f>
        <v/>
      </c>
      <c r="M5836" t="str">
        <f>IF(Sheet2!M6349=0,"",Sheet2!M6349)</f>
        <v/>
      </c>
      <c r="N5836" t="str">
        <f>IF(Sheet2!N6349=0,"",Sheet2!N6349)</f>
        <v/>
      </c>
      <c r="O5836" t="str">
        <f>IF(Sheet2!O6349=0,"",Sheet2!O6349)</f>
        <v/>
      </c>
      <c r="P5836" t="str">
        <f>IF(Sheet2!P6349=0,"",Sheet2!P6349)</f>
        <v/>
      </c>
      <c r="Q5836" t="str">
        <f>IF(Sheet2!Q6349=0,"",Sheet2!Q6349)</f>
        <v/>
      </c>
      <c r="R5836" t="str">
        <f>IF(Sheet2!R6349=0,"",Sheet2!R6349)</f>
        <v/>
      </c>
      <c r="S5836" t="str">
        <f>IF(Sheet2!S6349=0,"",Sheet2!S6349)</f>
        <v/>
      </c>
      <c r="T5836" t="str">
        <f>IF(Sheet2!T6349=0,"",Sheet2!T6349)</f>
        <v/>
      </c>
      <c r="U5836" t="str">
        <f>IF(Sheet2!U6349=0,"",Sheet2!U6349)</f>
        <v/>
      </c>
      <c r="V5836" t="str">
        <f>IF(Sheet2!V6349=0,"",Sheet2!V6349)</f>
        <v/>
      </c>
      <c r="W5836" t="str">
        <f>IF(Sheet2!W6349=0,"",Sheet2!W6349)</f>
        <v/>
      </c>
      <c r="X5836" t="str">
        <f>IF(Sheet2!X6349=0,"",Sheet2!X6349)</f>
        <v/>
      </c>
      <c r="Y5836" t="str">
        <f>IF(Sheet2!Y6349=0,"",Sheet2!Y6349)</f>
        <v/>
      </c>
      <c r="Z5836" t="str">
        <f>IF(Sheet2!Z6349=0,"",Sheet2!Z6349)</f>
        <v/>
      </c>
      <c r="AA5836" t="str">
        <f>IF(Sheet2!AA6349=0,"",Sheet2!AA6349)</f>
        <v/>
      </c>
      <c r="AB5836" t="str">
        <f>IF(Sheet2!AB6349=0,"",Sheet2!AB6349)</f>
        <v/>
      </c>
      <c r="AC5836" t="str">
        <f>IF(Sheet2!AC6349=0,"",Sheet2!AC6349)</f>
        <v/>
      </c>
      <c r="AD5836" t="str">
        <f>IF(Sheet2!AD6349=0,"",Sheet2!AD6349)</f>
        <v/>
      </c>
      <c r="AE5836" s="4" t="str">
        <f>IF(AF5836="","",VLOOKUP(Table1[[#This Row],[MAPEL]],katalog!$A$2:$B$31,2,FALSE))</f>
        <v/>
      </c>
      <c r="AF5836" s="4" t="str">
        <f t="shared" si="184"/>
        <v/>
      </c>
      <c r="AG5836" s="4" t="str">
        <f>IF(AF5836="","",IF(AF5836&gt;88,"Sangat baik",IF(AF5836&gt;76,"Baik",IF(AF5836&gt;=Table1[[#This Row],[KKM]],"Cukup","Kurang"))))</f>
        <v/>
      </c>
      <c r="AH5836" s="5" t="str">
        <f>IF(Table1[[#This Row],[Predikat]]="","",VALUE(RIGHT(Table1[[#This Row],[MATERI KELAS]],2)))</f>
        <v/>
      </c>
      <c r="AI5836" t="str">
        <f>IF(OR(J5836&lt;&gt;"Karakter",Table1[[#This Row],[Nilai2]]=""),"",IF(AF5836&gt;89,"Sangat baik",IF(AF5836&gt;79,"Baik",IF(AF5836&gt;69,"Cukup",IF(AF5836&gt;59,"Kurang","Sangat kurang")))))</f>
        <v/>
      </c>
      <c r="AJ5836" t="str">
        <f t="shared" si="185"/>
        <v/>
      </c>
      <c r="AK5836" t="str">
        <f>IF(Table1[[#This Row],[Nilai2]]="","",VLOOKUP(Table1[[#This Row],[NAMA]],Table7[],3,FALSE))</f>
        <v/>
      </c>
    </row>
    <row r="5837" spans="1:37" x14ac:dyDescent="0.2">
      <c r="A5837" t="str">
        <f>IF(Sheet2!A6350=0,"",Sheet2!A6350)</f>
        <v/>
      </c>
      <c r="B5837" t="str">
        <f>IF(Sheet2!B6350=0,"",Sheet2!B6350)</f>
        <v/>
      </c>
      <c r="C5837" t="str">
        <f>IF(Sheet2!C6350=0,"",Sheet2!C6350)</f>
        <v/>
      </c>
      <c r="D5837" t="str">
        <f>IF(Sheet2!D6350=0,"",Sheet2!D6350)</f>
        <v/>
      </c>
      <c r="E5837" t="str">
        <f>IF(Sheet2!E6350=0,"",Sheet2!E6350)</f>
        <v/>
      </c>
      <c r="F5837" t="str">
        <f>IF(Sheet2!F6350=0,"",Sheet2!F6350)</f>
        <v/>
      </c>
      <c r="G5837" t="str">
        <f>IF(Sheet2!G6350=0,"",Sheet2!G6350)</f>
        <v/>
      </c>
      <c r="H5837" t="str">
        <f>IF(Sheet2!H6350=0,"",Sheet2!H6350)</f>
        <v/>
      </c>
      <c r="I5837" t="str">
        <f>IF(Sheet2!I6350=0,"",Sheet2!I6350)</f>
        <v/>
      </c>
      <c r="J5837" t="str">
        <f>IF(Sheet2!J6350=0,"",Sheet2!J6350)</f>
        <v/>
      </c>
      <c r="K5837" t="str">
        <f>IF(Sheet2!K6350=0,"",Sheet2!K6350)</f>
        <v/>
      </c>
      <c r="L5837" t="str">
        <f>IF(Sheet2!L6350=0,"",Sheet2!L6350)</f>
        <v/>
      </c>
      <c r="M5837" t="str">
        <f>IF(Sheet2!M6350=0,"",Sheet2!M6350)</f>
        <v/>
      </c>
      <c r="N5837" t="str">
        <f>IF(Sheet2!N6350=0,"",Sheet2!N6350)</f>
        <v/>
      </c>
      <c r="O5837" t="str">
        <f>IF(Sheet2!O6350=0,"",Sheet2!O6350)</f>
        <v/>
      </c>
      <c r="P5837" t="str">
        <f>IF(Sheet2!P6350=0,"",Sheet2!P6350)</f>
        <v/>
      </c>
      <c r="Q5837" t="str">
        <f>IF(Sheet2!Q6350=0,"",Sheet2!Q6350)</f>
        <v/>
      </c>
      <c r="R5837" t="str">
        <f>IF(Sheet2!R6350=0,"",Sheet2!R6350)</f>
        <v/>
      </c>
      <c r="S5837" t="str">
        <f>IF(Sheet2!S6350=0,"",Sheet2!S6350)</f>
        <v/>
      </c>
      <c r="T5837" t="str">
        <f>IF(Sheet2!T6350=0,"",Sheet2!T6350)</f>
        <v/>
      </c>
      <c r="U5837" t="str">
        <f>IF(Sheet2!U6350=0,"",Sheet2!U6350)</f>
        <v/>
      </c>
      <c r="V5837" t="str">
        <f>IF(Sheet2!V6350=0,"",Sheet2!V6350)</f>
        <v/>
      </c>
      <c r="W5837" t="str">
        <f>IF(Sheet2!W6350=0,"",Sheet2!W6350)</f>
        <v/>
      </c>
      <c r="X5837" t="str">
        <f>IF(Sheet2!X6350=0,"",Sheet2!X6350)</f>
        <v/>
      </c>
      <c r="Y5837" t="str">
        <f>IF(Sheet2!Y6350=0,"",Sheet2!Y6350)</f>
        <v/>
      </c>
      <c r="Z5837" t="str">
        <f>IF(Sheet2!Z6350=0,"",Sheet2!Z6350)</f>
        <v/>
      </c>
      <c r="AA5837" t="str">
        <f>IF(Sheet2!AA6350=0,"",Sheet2!AA6350)</f>
        <v/>
      </c>
      <c r="AB5837" t="str">
        <f>IF(Sheet2!AB6350=0,"",Sheet2!AB6350)</f>
        <v/>
      </c>
      <c r="AC5837" t="str">
        <f>IF(Sheet2!AC6350=0,"",Sheet2!AC6350)</f>
        <v/>
      </c>
      <c r="AD5837" t="str">
        <f>IF(Sheet2!AD6350=0,"",Sheet2!AD6350)</f>
        <v/>
      </c>
      <c r="AE5837" s="4" t="str">
        <f>IF(AF5837="","",VLOOKUP(Table1[[#This Row],[MAPEL]],katalog!$A$2:$B$31,2,FALSE))</f>
        <v/>
      </c>
      <c r="AF5837" s="4" t="str">
        <f t="shared" si="184"/>
        <v/>
      </c>
      <c r="AG5837" s="4" t="str">
        <f>IF(AF5837="","",IF(AF5837&gt;88,"Sangat baik",IF(AF5837&gt;76,"Baik",IF(AF5837&gt;=Table1[[#This Row],[KKM]],"Cukup","Kurang"))))</f>
        <v/>
      </c>
      <c r="AH5837" s="5" t="str">
        <f>IF(Table1[[#This Row],[Predikat]]="","",VALUE(RIGHT(Table1[[#This Row],[MATERI KELAS]],2)))</f>
        <v/>
      </c>
      <c r="AI5837" t="str">
        <f>IF(OR(J5837&lt;&gt;"Karakter",Table1[[#This Row],[Nilai2]]=""),"",IF(AF5837&gt;89,"Sangat baik",IF(AF5837&gt;79,"Baik",IF(AF5837&gt;69,"Cukup",IF(AF5837&gt;59,"Kurang","Sangat kurang")))))</f>
        <v/>
      </c>
      <c r="AJ5837" t="str">
        <f t="shared" si="185"/>
        <v/>
      </c>
      <c r="AK5837" t="str">
        <f>IF(Table1[[#This Row],[Nilai2]]="","",VLOOKUP(Table1[[#This Row],[NAMA]],Table7[],3,FALSE))</f>
        <v/>
      </c>
    </row>
    <row r="5838" spans="1:37" x14ac:dyDescent="0.2">
      <c r="A5838" t="str">
        <f>IF(Sheet2!A6351=0,"",Sheet2!A6351)</f>
        <v/>
      </c>
      <c r="B5838" t="str">
        <f>IF(Sheet2!B6351=0,"",Sheet2!B6351)</f>
        <v/>
      </c>
      <c r="C5838" t="str">
        <f>IF(Sheet2!C6351=0,"",Sheet2!C6351)</f>
        <v/>
      </c>
      <c r="D5838" t="str">
        <f>IF(Sheet2!D6351=0,"",Sheet2!D6351)</f>
        <v/>
      </c>
      <c r="E5838" t="str">
        <f>IF(Sheet2!E6351=0,"",Sheet2!E6351)</f>
        <v/>
      </c>
      <c r="F5838" t="str">
        <f>IF(Sheet2!F6351=0,"",Sheet2!F6351)</f>
        <v/>
      </c>
      <c r="G5838" t="str">
        <f>IF(Sheet2!G6351=0,"",Sheet2!G6351)</f>
        <v/>
      </c>
      <c r="H5838" t="str">
        <f>IF(Sheet2!H6351=0,"",Sheet2!H6351)</f>
        <v/>
      </c>
      <c r="I5838" t="str">
        <f>IF(Sheet2!I6351=0,"",Sheet2!I6351)</f>
        <v/>
      </c>
      <c r="J5838" t="str">
        <f>IF(Sheet2!J6351=0,"",Sheet2!J6351)</f>
        <v/>
      </c>
      <c r="K5838" t="str">
        <f>IF(Sheet2!K6351=0,"",Sheet2!K6351)</f>
        <v/>
      </c>
      <c r="L5838" t="str">
        <f>IF(Sheet2!L6351=0,"",Sheet2!L6351)</f>
        <v/>
      </c>
      <c r="M5838" t="str">
        <f>IF(Sheet2!M6351=0,"",Sheet2!M6351)</f>
        <v/>
      </c>
      <c r="N5838" t="str">
        <f>IF(Sheet2!N6351=0,"",Sheet2!N6351)</f>
        <v/>
      </c>
      <c r="O5838" t="str">
        <f>IF(Sheet2!O6351=0,"",Sheet2!O6351)</f>
        <v/>
      </c>
      <c r="P5838" t="str">
        <f>IF(Sheet2!P6351=0,"",Sheet2!P6351)</f>
        <v/>
      </c>
      <c r="Q5838" t="str">
        <f>IF(Sheet2!Q6351=0,"",Sheet2!Q6351)</f>
        <v/>
      </c>
      <c r="R5838" t="str">
        <f>IF(Sheet2!R6351=0,"",Sheet2!R6351)</f>
        <v/>
      </c>
      <c r="S5838" t="str">
        <f>IF(Sheet2!S6351=0,"",Sheet2!S6351)</f>
        <v/>
      </c>
      <c r="T5838" t="str">
        <f>IF(Sheet2!T6351=0,"",Sheet2!T6351)</f>
        <v/>
      </c>
      <c r="U5838" t="str">
        <f>IF(Sheet2!U6351=0,"",Sheet2!U6351)</f>
        <v/>
      </c>
      <c r="V5838" t="str">
        <f>IF(Sheet2!V6351=0,"",Sheet2!V6351)</f>
        <v/>
      </c>
      <c r="W5838" t="str">
        <f>IF(Sheet2!W6351=0,"",Sheet2!W6351)</f>
        <v/>
      </c>
      <c r="X5838" t="str">
        <f>IF(Sheet2!X6351=0,"",Sheet2!X6351)</f>
        <v/>
      </c>
      <c r="Y5838" t="str">
        <f>IF(Sheet2!Y6351=0,"",Sheet2!Y6351)</f>
        <v/>
      </c>
      <c r="Z5838" t="str">
        <f>IF(Sheet2!Z6351=0,"",Sheet2!Z6351)</f>
        <v/>
      </c>
      <c r="AA5838" t="str">
        <f>IF(Sheet2!AA6351=0,"",Sheet2!AA6351)</f>
        <v/>
      </c>
      <c r="AB5838" t="str">
        <f>IF(Sheet2!AB6351=0,"",Sheet2!AB6351)</f>
        <v/>
      </c>
      <c r="AC5838" t="str">
        <f>IF(Sheet2!AC6351=0,"",Sheet2!AC6351)</f>
        <v/>
      </c>
      <c r="AD5838" t="str">
        <f>IF(Sheet2!AD6351=0,"",Sheet2!AD6351)</f>
        <v/>
      </c>
      <c r="AE5838" s="4" t="str">
        <f>IF(AF5838="","",VLOOKUP(Table1[[#This Row],[MAPEL]],katalog!$A$2:$B$31,2,FALSE))</f>
        <v/>
      </c>
      <c r="AF5838" s="4" t="str">
        <f t="shared" si="184"/>
        <v/>
      </c>
      <c r="AG5838" s="4" t="str">
        <f>IF(AF5838="","",IF(AF5838&gt;88,"Sangat baik",IF(AF5838&gt;76,"Baik",IF(AF5838&gt;=Table1[[#This Row],[KKM]],"Cukup","Kurang"))))</f>
        <v/>
      </c>
      <c r="AH5838" s="5" t="str">
        <f>IF(Table1[[#This Row],[Predikat]]="","",VALUE(RIGHT(Table1[[#This Row],[MATERI KELAS]],2)))</f>
        <v/>
      </c>
      <c r="AI5838" t="str">
        <f>IF(OR(J5838&lt;&gt;"Karakter",Table1[[#This Row],[Nilai2]]=""),"",IF(AF5838&gt;89,"Sangat baik",IF(AF5838&gt;79,"Baik",IF(AF5838&gt;69,"Cukup",IF(AF5838&gt;59,"Kurang","Sangat kurang")))))</f>
        <v/>
      </c>
      <c r="AJ5838" t="str">
        <f t="shared" si="185"/>
        <v/>
      </c>
      <c r="AK5838" t="str">
        <f>IF(Table1[[#This Row],[Nilai2]]="","",VLOOKUP(Table1[[#This Row],[NAMA]],Table7[],3,FALSE))</f>
        <v/>
      </c>
    </row>
    <row r="5839" spans="1:37" x14ac:dyDescent="0.2">
      <c r="A5839" t="str">
        <f>IF(Sheet2!A6352=0,"",Sheet2!A6352)</f>
        <v/>
      </c>
      <c r="B5839" t="str">
        <f>IF(Sheet2!B6352=0,"",Sheet2!B6352)</f>
        <v/>
      </c>
      <c r="C5839" t="str">
        <f>IF(Sheet2!C6352=0,"",Sheet2!C6352)</f>
        <v/>
      </c>
      <c r="D5839" t="str">
        <f>IF(Sheet2!D6352=0,"",Sheet2!D6352)</f>
        <v/>
      </c>
      <c r="E5839" t="str">
        <f>IF(Sheet2!E6352=0,"",Sheet2!E6352)</f>
        <v/>
      </c>
      <c r="F5839" t="str">
        <f>IF(Sheet2!F6352=0,"",Sheet2!F6352)</f>
        <v/>
      </c>
      <c r="G5839" t="str">
        <f>IF(Sheet2!G6352=0,"",Sheet2!G6352)</f>
        <v/>
      </c>
      <c r="H5839" t="str">
        <f>IF(Sheet2!H6352=0,"",Sheet2!H6352)</f>
        <v/>
      </c>
      <c r="I5839" t="str">
        <f>IF(Sheet2!I6352=0,"",Sheet2!I6352)</f>
        <v/>
      </c>
      <c r="J5839" t="str">
        <f>IF(Sheet2!J6352=0,"",Sheet2!J6352)</f>
        <v/>
      </c>
      <c r="K5839" t="str">
        <f>IF(Sheet2!K6352=0,"",Sheet2!K6352)</f>
        <v/>
      </c>
      <c r="L5839" t="str">
        <f>IF(Sheet2!L6352=0,"",Sheet2!L6352)</f>
        <v/>
      </c>
      <c r="M5839" t="str">
        <f>IF(Sheet2!M6352=0,"",Sheet2!M6352)</f>
        <v/>
      </c>
      <c r="N5839" t="str">
        <f>IF(Sheet2!N6352=0,"",Sheet2!N6352)</f>
        <v/>
      </c>
      <c r="O5839" t="str">
        <f>IF(Sheet2!O6352=0,"",Sheet2!O6352)</f>
        <v/>
      </c>
      <c r="P5839" t="str">
        <f>IF(Sheet2!P6352=0,"",Sheet2!P6352)</f>
        <v/>
      </c>
      <c r="Q5839" t="str">
        <f>IF(Sheet2!Q6352=0,"",Sheet2!Q6352)</f>
        <v/>
      </c>
      <c r="R5839" t="str">
        <f>IF(Sheet2!R6352=0,"",Sheet2!R6352)</f>
        <v/>
      </c>
      <c r="S5839" t="str">
        <f>IF(Sheet2!S6352=0,"",Sheet2!S6352)</f>
        <v/>
      </c>
      <c r="T5839" t="str">
        <f>IF(Sheet2!T6352=0,"",Sheet2!T6352)</f>
        <v/>
      </c>
      <c r="U5839" t="str">
        <f>IF(Sheet2!U6352=0,"",Sheet2!U6352)</f>
        <v/>
      </c>
      <c r="V5839" t="str">
        <f>IF(Sheet2!V6352=0,"",Sheet2!V6352)</f>
        <v/>
      </c>
      <c r="W5839" t="str">
        <f>IF(Sheet2!W6352=0,"",Sheet2!W6352)</f>
        <v/>
      </c>
      <c r="X5839" t="str">
        <f>IF(Sheet2!X6352=0,"",Sheet2!X6352)</f>
        <v/>
      </c>
      <c r="Y5839" t="str">
        <f>IF(Sheet2!Y6352=0,"",Sheet2!Y6352)</f>
        <v/>
      </c>
      <c r="Z5839" t="str">
        <f>IF(Sheet2!Z6352=0,"",Sheet2!Z6352)</f>
        <v/>
      </c>
      <c r="AA5839" t="str">
        <f>IF(Sheet2!AA6352=0,"",Sheet2!AA6352)</f>
        <v/>
      </c>
      <c r="AB5839" t="str">
        <f>IF(Sheet2!AB6352=0,"",Sheet2!AB6352)</f>
        <v/>
      </c>
      <c r="AC5839" t="str">
        <f>IF(Sheet2!AC6352=0,"",Sheet2!AC6352)</f>
        <v/>
      </c>
      <c r="AD5839" t="str">
        <f>IF(Sheet2!AD6352=0,"",Sheet2!AD6352)</f>
        <v/>
      </c>
      <c r="AE5839" s="4" t="str">
        <f>IF(AF5839="","",VLOOKUP(Table1[[#This Row],[MAPEL]],katalog!$A$2:$B$31,2,FALSE))</f>
        <v/>
      </c>
      <c r="AF5839" s="4" t="str">
        <f t="shared" si="184"/>
        <v/>
      </c>
      <c r="AG5839" s="4" t="str">
        <f>IF(AF5839="","",IF(AF5839&gt;88,"Sangat baik",IF(AF5839&gt;76,"Baik",IF(AF5839&gt;=Table1[[#This Row],[KKM]],"Cukup","Kurang"))))</f>
        <v/>
      </c>
      <c r="AH5839" s="5" t="str">
        <f>IF(Table1[[#This Row],[Predikat]]="","",VALUE(RIGHT(Table1[[#This Row],[MATERI KELAS]],2)))</f>
        <v/>
      </c>
      <c r="AI5839" t="str">
        <f>IF(OR(J5839&lt;&gt;"Karakter",Table1[[#This Row],[Nilai2]]=""),"",IF(AF5839&gt;89,"Sangat baik",IF(AF5839&gt;79,"Baik",IF(AF5839&gt;69,"Cukup",IF(AF5839&gt;59,"Kurang","Sangat kurang")))))</f>
        <v/>
      </c>
      <c r="AJ5839" t="str">
        <f t="shared" si="185"/>
        <v/>
      </c>
      <c r="AK5839" t="str">
        <f>IF(Table1[[#This Row],[Nilai2]]="","",VLOOKUP(Table1[[#This Row],[NAMA]],Table7[],3,FALSE))</f>
        <v/>
      </c>
    </row>
    <row r="5840" spans="1:37" x14ac:dyDescent="0.2">
      <c r="A5840" t="str">
        <f>IF(Sheet2!A6353=0,"",Sheet2!A6353)</f>
        <v/>
      </c>
      <c r="B5840" t="str">
        <f>IF(Sheet2!B6353=0,"",Sheet2!B6353)</f>
        <v/>
      </c>
      <c r="C5840" t="str">
        <f>IF(Sheet2!C6353=0,"",Sheet2!C6353)</f>
        <v/>
      </c>
      <c r="D5840" t="str">
        <f>IF(Sheet2!D6353=0,"",Sheet2!D6353)</f>
        <v/>
      </c>
      <c r="E5840" t="str">
        <f>IF(Sheet2!E6353=0,"",Sheet2!E6353)</f>
        <v/>
      </c>
      <c r="F5840" t="str">
        <f>IF(Sheet2!F6353=0,"",Sheet2!F6353)</f>
        <v/>
      </c>
      <c r="G5840" t="str">
        <f>IF(Sheet2!G6353=0,"",Sheet2!G6353)</f>
        <v/>
      </c>
      <c r="H5840" t="str">
        <f>IF(Sheet2!H6353=0,"",Sheet2!H6353)</f>
        <v/>
      </c>
      <c r="I5840" t="str">
        <f>IF(Sheet2!I6353=0,"",Sheet2!I6353)</f>
        <v/>
      </c>
      <c r="J5840" t="str">
        <f>IF(Sheet2!J6353=0,"",Sheet2!J6353)</f>
        <v/>
      </c>
      <c r="K5840" t="str">
        <f>IF(Sheet2!K6353=0,"",Sheet2!K6353)</f>
        <v/>
      </c>
      <c r="L5840" t="str">
        <f>IF(Sheet2!L6353=0,"",Sheet2!L6353)</f>
        <v/>
      </c>
      <c r="M5840" t="str">
        <f>IF(Sheet2!M6353=0,"",Sheet2!M6353)</f>
        <v/>
      </c>
      <c r="N5840" t="str">
        <f>IF(Sheet2!N6353=0,"",Sheet2!N6353)</f>
        <v/>
      </c>
      <c r="O5840" t="str">
        <f>IF(Sheet2!O6353=0,"",Sheet2!O6353)</f>
        <v/>
      </c>
      <c r="P5840" t="str">
        <f>IF(Sheet2!P6353=0,"",Sheet2!P6353)</f>
        <v/>
      </c>
      <c r="Q5840" t="str">
        <f>IF(Sheet2!Q6353=0,"",Sheet2!Q6353)</f>
        <v/>
      </c>
      <c r="R5840" t="str">
        <f>IF(Sheet2!R6353=0,"",Sheet2!R6353)</f>
        <v/>
      </c>
      <c r="S5840" t="str">
        <f>IF(Sheet2!S6353=0,"",Sheet2!S6353)</f>
        <v/>
      </c>
      <c r="T5840" t="str">
        <f>IF(Sheet2!T6353=0,"",Sheet2!T6353)</f>
        <v/>
      </c>
      <c r="U5840" t="str">
        <f>IF(Sheet2!U6353=0,"",Sheet2!U6353)</f>
        <v/>
      </c>
      <c r="V5840" t="str">
        <f>IF(Sheet2!V6353=0,"",Sheet2!V6353)</f>
        <v/>
      </c>
      <c r="W5840" t="str">
        <f>IF(Sheet2!W6353=0,"",Sheet2!W6353)</f>
        <v/>
      </c>
      <c r="X5840" t="str">
        <f>IF(Sheet2!X6353=0,"",Sheet2!X6353)</f>
        <v/>
      </c>
      <c r="Y5840" t="str">
        <f>IF(Sheet2!Y6353=0,"",Sheet2!Y6353)</f>
        <v/>
      </c>
      <c r="Z5840" t="str">
        <f>IF(Sheet2!Z6353=0,"",Sheet2!Z6353)</f>
        <v/>
      </c>
      <c r="AA5840" t="str">
        <f>IF(Sheet2!AA6353=0,"",Sheet2!AA6353)</f>
        <v/>
      </c>
      <c r="AB5840" t="str">
        <f>IF(Sheet2!AB6353=0,"",Sheet2!AB6353)</f>
        <v/>
      </c>
      <c r="AC5840" t="str">
        <f>IF(Sheet2!AC6353=0,"",Sheet2!AC6353)</f>
        <v/>
      </c>
      <c r="AD5840" t="str">
        <f>IF(Sheet2!AD6353=0,"",Sheet2!AD6353)</f>
        <v/>
      </c>
      <c r="AE5840" s="4" t="str">
        <f>IF(AF5840="","",VLOOKUP(Table1[[#This Row],[MAPEL]],katalog!$A$2:$B$31,2,FALSE))</f>
        <v/>
      </c>
      <c r="AF5840" s="4" t="str">
        <f t="shared" si="184"/>
        <v/>
      </c>
      <c r="AG5840" s="4" t="str">
        <f>IF(AF5840="","",IF(AF5840&gt;88,"Sangat baik",IF(AF5840&gt;76,"Baik",IF(AF5840&gt;=Table1[[#This Row],[KKM]],"Cukup","Kurang"))))</f>
        <v/>
      </c>
      <c r="AH5840" s="5" t="str">
        <f>IF(Table1[[#This Row],[Predikat]]="","",VALUE(RIGHT(Table1[[#This Row],[MATERI KELAS]],2)))</f>
        <v/>
      </c>
      <c r="AI5840" t="str">
        <f>IF(OR(J5840&lt;&gt;"Karakter",Table1[[#This Row],[Nilai2]]=""),"",IF(AF5840&gt;89,"Sangat baik",IF(AF5840&gt;79,"Baik",IF(AF5840&gt;69,"Cukup",IF(AF5840&gt;59,"Kurang","Sangat kurang")))))</f>
        <v/>
      </c>
      <c r="AJ5840" t="str">
        <f t="shared" si="185"/>
        <v/>
      </c>
      <c r="AK5840" t="str">
        <f>IF(Table1[[#This Row],[Nilai2]]="","",VLOOKUP(Table1[[#This Row],[NAMA]],Table7[],3,FALSE))</f>
        <v/>
      </c>
    </row>
    <row r="5841" spans="1:37" x14ac:dyDescent="0.2">
      <c r="A5841" t="str">
        <f>IF(Sheet2!A6354=0,"",Sheet2!A6354)</f>
        <v/>
      </c>
      <c r="B5841" t="str">
        <f>IF(Sheet2!B6354=0,"",Sheet2!B6354)</f>
        <v/>
      </c>
      <c r="C5841" t="str">
        <f>IF(Sheet2!C6354=0,"",Sheet2!C6354)</f>
        <v/>
      </c>
      <c r="D5841" t="str">
        <f>IF(Sheet2!D6354=0,"",Sheet2!D6354)</f>
        <v/>
      </c>
      <c r="E5841" t="str">
        <f>IF(Sheet2!E6354=0,"",Sheet2!E6354)</f>
        <v/>
      </c>
      <c r="F5841" t="str">
        <f>IF(Sheet2!F6354=0,"",Sheet2!F6354)</f>
        <v/>
      </c>
      <c r="G5841" t="str">
        <f>IF(Sheet2!G6354=0,"",Sheet2!G6354)</f>
        <v/>
      </c>
      <c r="H5841" t="str">
        <f>IF(Sheet2!H6354=0,"",Sheet2!H6354)</f>
        <v/>
      </c>
      <c r="I5841" t="str">
        <f>IF(Sheet2!I6354=0,"",Sheet2!I6354)</f>
        <v/>
      </c>
      <c r="J5841" t="str">
        <f>IF(Sheet2!J6354=0,"",Sheet2!J6354)</f>
        <v/>
      </c>
      <c r="K5841" t="str">
        <f>IF(Sheet2!K6354=0,"",Sheet2!K6354)</f>
        <v/>
      </c>
      <c r="L5841" t="str">
        <f>IF(Sheet2!L6354=0,"",Sheet2!L6354)</f>
        <v/>
      </c>
      <c r="M5841" t="str">
        <f>IF(Sheet2!M6354=0,"",Sheet2!M6354)</f>
        <v/>
      </c>
      <c r="N5841" t="str">
        <f>IF(Sheet2!N6354=0,"",Sheet2!N6354)</f>
        <v/>
      </c>
      <c r="O5841" t="str">
        <f>IF(Sheet2!O6354=0,"",Sheet2!O6354)</f>
        <v/>
      </c>
      <c r="P5841" t="str">
        <f>IF(Sheet2!P6354=0,"",Sheet2!P6354)</f>
        <v/>
      </c>
      <c r="Q5841" t="str">
        <f>IF(Sheet2!Q6354=0,"",Sheet2!Q6354)</f>
        <v/>
      </c>
      <c r="R5841" t="str">
        <f>IF(Sheet2!R6354=0,"",Sheet2!R6354)</f>
        <v/>
      </c>
      <c r="S5841" t="str">
        <f>IF(Sheet2!S6354=0,"",Sheet2!S6354)</f>
        <v/>
      </c>
      <c r="T5841" t="str">
        <f>IF(Sheet2!T6354=0,"",Sheet2!T6354)</f>
        <v/>
      </c>
      <c r="U5841" t="str">
        <f>IF(Sheet2!U6354=0,"",Sheet2!U6354)</f>
        <v/>
      </c>
      <c r="V5841" t="str">
        <f>IF(Sheet2!V6354=0,"",Sheet2!V6354)</f>
        <v/>
      </c>
      <c r="W5841" t="str">
        <f>IF(Sheet2!W6354=0,"",Sheet2!W6354)</f>
        <v/>
      </c>
      <c r="X5841" t="str">
        <f>IF(Sheet2!X6354=0,"",Sheet2!X6354)</f>
        <v/>
      </c>
      <c r="Y5841" t="str">
        <f>IF(Sheet2!Y6354=0,"",Sheet2!Y6354)</f>
        <v/>
      </c>
      <c r="Z5841" t="str">
        <f>IF(Sheet2!Z6354=0,"",Sheet2!Z6354)</f>
        <v/>
      </c>
      <c r="AA5841" t="str">
        <f>IF(Sheet2!AA6354=0,"",Sheet2!AA6354)</f>
        <v/>
      </c>
      <c r="AB5841" t="str">
        <f>IF(Sheet2!AB6354=0,"",Sheet2!AB6354)</f>
        <v/>
      </c>
      <c r="AC5841" t="str">
        <f>IF(Sheet2!AC6354=0,"",Sheet2!AC6354)</f>
        <v/>
      </c>
      <c r="AD5841" t="str">
        <f>IF(Sheet2!AD6354=0,"",Sheet2!AD6354)</f>
        <v/>
      </c>
      <c r="AE5841" s="4" t="str">
        <f>IF(AF5841="","",VLOOKUP(Table1[[#This Row],[MAPEL]],katalog!$A$2:$B$31,2,FALSE))</f>
        <v/>
      </c>
      <c r="AF5841" s="4" t="str">
        <f t="shared" si="184"/>
        <v/>
      </c>
      <c r="AG5841" s="4" t="str">
        <f>IF(AF5841="","",IF(AF5841&gt;88,"Sangat baik",IF(AF5841&gt;76,"Baik",IF(AF5841&gt;=Table1[[#This Row],[KKM]],"Cukup","Kurang"))))</f>
        <v/>
      </c>
      <c r="AH5841" s="5" t="str">
        <f>IF(Table1[[#This Row],[Predikat]]="","",VALUE(RIGHT(Table1[[#This Row],[MATERI KELAS]],2)))</f>
        <v/>
      </c>
      <c r="AI5841" t="str">
        <f>IF(OR(J5841&lt;&gt;"Karakter",Table1[[#This Row],[Nilai2]]=""),"",IF(AF5841&gt;89,"Sangat baik",IF(AF5841&gt;79,"Baik",IF(AF5841&gt;69,"Cukup",IF(AF5841&gt;59,"Kurang","Sangat kurang")))))</f>
        <v/>
      </c>
      <c r="AJ5841" t="str">
        <f t="shared" si="185"/>
        <v/>
      </c>
      <c r="AK5841" t="str">
        <f>IF(Table1[[#This Row],[Nilai2]]="","",VLOOKUP(Table1[[#This Row],[NAMA]],Table7[],3,FALSE))</f>
        <v/>
      </c>
    </row>
    <row r="5842" spans="1:37" x14ac:dyDescent="0.2">
      <c r="A5842" t="str">
        <f>IF(Sheet2!A6355=0,"",Sheet2!A6355)</f>
        <v/>
      </c>
      <c r="B5842" t="str">
        <f>IF(Sheet2!B6355=0,"",Sheet2!B6355)</f>
        <v/>
      </c>
      <c r="C5842" t="str">
        <f>IF(Sheet2!C6355=0,"",Sheet2!C6355)</f>
        <v/>
      </c>
      <c r="D5842" t="str">
        <f>IF(Sheet2!D6355=0,"",Sheet2!D6355)</f>
        <v/>
      </c>
      <c r="E5842" t="str">
        <f>IF(Sheet2!E6355=0,"",Sheet2!E6355)</f>
        <v/>
      </c>
      <c r="F5842" t="str">
        <f>IF(Sheet2!F6355=0,"",Sheet2!F6355)</f>
        <v/>
      </c>
      <c r="G5842" t="str">
        <f>IF(Sheet2!G6355=0,"",Sheet2!G6355)</f>
        <v/>
      </c>
      <c r="H5842" t="str">
        <f>IF(Sheet2!H6355=0,"",Sheet2!H6355)</f>
        <v/>
      </c>
      <c r="I5842" t="str">
        <f>IF(Sheet2!I6355=0,"",Sheet2!I6355)</f>
        <v/>
      </c>
      <c r="J5842" t="str">
        <f>IF(Sheet2!J6355=0,"",Sheet2!J6355)</f>
        <v/>
      </c>
      <c r="K5842" t="str">
        <f>IF(Sheet2!K6355=0,"",Sheet2!K6355)</f>
        <v/>
      </c>
      <c r="L5842" t="str">
        <f>IF(Sheet2!L6355=0,"",Sheet2!L6355)</f>
        <v/>
      </c>
      <c r="M5842" t="str">
        <f>IF(Sheet2!M6355=0,"",Sheet2!M6355)</f>
        <v/>
      </c>
      <c r="N5842" t="str">
        <f>IF(Sheet2!N6355=0,"",Sheet2!N6355)</f>
        <v/>
      </c>
      <c r="O5842" t="str">
        <f>IF(Sheet2!O6355=0,"",Sheet2!O6355)</f>
        <v/>
      </c>
      <c r="P5842" t="str">
        <f>IF(Sheet2!P6355=0,"",Sheet2!P6355)</f>
        <v/>
      </c>
      <c r="Q5842" t="str">
        <f>IF(Sheet2!Q6355=0,"",Sheet2!Q6355)</f>
        <v/>
      </c>
      <c r="R5842" t="str">
        <f>IF(Sheet2!R6355=0,"",Sheet2!R6355)</f>
        <v/>
      </c>
      <c r="S5842" t="str">
        <f>IF(Sheet2!S6355=0,"",Sheet2!S6355)</f>
        <v/>
      </c>
      <c r="T5842" t="str">
        <f>IF(Sheet2!T6355=0,"",Sheet2!T6355)</f>
        <v/>
      </c>
      <c r="U5842" t="str">
        <f>IF(Sheet2!U6355=0,"",Sheet2!U6355)</f>
        <v/>
      </c>
      <c r="V5842" t="str">
        <f>IF(Sheet2!V6355=0,"",Sheet2!V6355)</f>
        <v/>
      </c>
      <c r="W5842" t="str">
        <f>IF(Sheet2!W6355=0,"",Sheet2!W6355)</f>
        <v/>
      </c>
      <c r="X5842" t="str">
        <f>IF(Sheet2!X6355=0,"",Sheet2!X6355)</f>
        <v/>
      </c>
      <c r="Y5842" t="str">
        <f>IF(Sheet2!Y6355=0,"",Sheet2!Y6355)</f>
        <v/>
      </c>
      <c r="Z5842" t="str">
        <f>IF(Sheet2!Z6355=0,"",Sheet2!Z6355)</f>
        <v/>
      </c>
      <c r="AA5842" t="str">
        <f>IF(Sheet2!AA6355=0,"",Sheet2!AA6355)</f>
        <v/>
      </c>
      <c r="AB5842" t="str">
        <f>IF(Sheet2!AB6355=0,"",Sheet2!AB6355)</f>
        <v/>
      </c>
      <c r="AC5842" t="str">
        <f>IF(Sheet2!AC6355=0,"",Sheet2!AC6355)</f>
        <v/>
      </c>
      <c r="AD5842" t="str">
        <f>IF(Sheet2!AD6355=0,"",Sheet2!AD6355)</f>
        <v/>
      </c>
      <c r="AE5842" s="4" t="str">
        <f>IF(AF5842="","",VLOOKUP(Table1[[#This Row],[MAPEL]],katalog!$A$2:$B$31,2,FALSE))</f>
        <v/>
      </c>
      <c r="AF5842" s="4" t="str">
        <f t="shared" si="184"/>
        <v/>
      </c>
      <c r="AG5842" s="4" t="str">
        <f>IF(AF5842="","",IF(AF5842&gt;88,"Sangat baik",IF(AF5842&gt;76,"Baik",IF(AF5842&gt;=Table1[[#This Row],[KKM]],"Cukup","Kurang"))))</f>
        <v/>
      </c>
      <c r="AH5842" s="5" t="str">
        <f>IF(Table1[[#This Row],[Predikat]]="","",VALUE(RIGHT(Table1[[#This Row],[MATERI KELAS]],2)))</f>
        <v/>
      </c>
      <c r="AI5842" t="str">
        <f>IF(OR(J5842&lt;&gt;"Karakter",Table1[[#This Row],[Nilai2]]=""),"",IF(AF5842&gt;89,"Sangat baik",IF(AF5842&gt;79,"Baik",IF(AF5842&gt;69,"Cukup",IF(AF5842&gt;59,"Kurang","Sangat kurang")))))</f>
        <v/>
      </c>
      <c r="AJ5842" t="str">
        <f t="shared" si="185"/>
        <v/>
      </c>
      <c r="AK5842" t="str">
        <f>IF(Table1[[#This Row],[Nilai2]]="","",VLOOKUP(Table1[[#This Row],[NAMA]],Table7[],3,FALSE))</f>
        <v/>
      </c>
    </row>
    <row r="5843" spans="1:37" x14ac:dyDescent="0.2">
      <c r="A5843" t="str">
        <f>IF(Sheet2!A6356=0,"",Sheet2!A6356)</f>
        <v/>
      </c>
      <c r="B5843" t="str">
        <f>IF(Sheet2!B6356=0,"",Sheet2!B6356)</f>
        <v/>
      </c>
      <c r="C5843" t="str">
        <f>IF(Sheet2!C6356=0,"",Sheet2!C6356)</f>
        <v/>
      </c>
      <c r="D5843" t="str">
        <f>IF(Sheet2!D6356=0,"",Sheet2!D6356)</f>
        <v/>
      </c>
      <c r="E5843" t="str">
        <f>IF(Sheet2!E6356=0,"",Sheet2!E6356)</f>
        <v/>
      </c>
      <c r="F5843" t="str">
        <f>IF(Sheet2!F6356=0,"",Sheet2!F6356)</f>
        <v/>
      </c>
      <c r="G5843" t="str">
        <f>IF(Sheet2!G6356=0,"",Sheet2!G6356)</f>
        <v/>
      </c>
      <c r="H5843" t="str">
        <f>IF(Sheet2!H6356=0,"",Sheet2!H6356)</f>
        <v/>
      </c>
      <c r="I5843" t="str">
        <f>IF(Sheet2!I6356=0,"",Sheet2!I6356)</f>
        <v/>
      </c>
      <c r="J5843" t="str">
        <f>IF(Sheet2!J6356=0,"",Sheet2!J6356)</f>
        <v/>
      </c>
      <c r="K5843" t="str">
        <f>IF(Sheet2!K6356=0,"",Sheet2!K6356)</f>
        <v/>
      </c>
      <c r="L5843" t="str">
        <f>IF(Sheet2!L6356=0,"",Sheet2!L6356)</f>
        <v/>
      </c>
      <c r="M5843" t="str">
        <f>IF(Sheet2!M6356=0,"",Sheet2!M6356)</f>
        <v/>
      </c>
      <c r="N5843" t="str">
        <f>IF(Sheet2!N6356=0,"",Sheet2!N6356)</f>
        <v/>
      </c>
      <c r="O5843" t="str">
        <f>IF(Sheet2!O6356=0,"",Sheet2!O6356)</f>
        <v/>
      </c>
      <c r="P5843" t="str">
        <f>IF(Sheet2!P6356=0,"",Sheet2!P6356)</f>
        <v/>
      </c>
      <c r="Q5843" t="str">
        <f>IF(Sheet2!Q6356=0,"",Sheet2!Q6356)</f>
        <v/>
      </c>
      <c r="R5843" t="str">
        <f>IF(Sheet2!R6356=0,"",Sheet2!R6356)</f>
        <v/>
      </c>
      <c r="S5843" t="str">
        <f>IF(Sheet2!S6356=0,"",Sheet2!S6356)</f>
        <v/>
      </c>
      <c r="T5843" t="str">
        <f>IF(Sheet2!T6356=0,"",Sheet2!T6356)</f>
        <v/>
      </c>
      <c r="U5843" t="str">
        <f>IF(Sheet2!U6356=0,"",Sheet2!U6356)</f>
        <v/>
      </c>
      <c r="V5843" t="str">
        <f>IF(Sheet2!V6356=0,"",Sheet2!V6356)</f>
        <v/>
      </c>
      <c r="W5843" t="str">
        <f>IF(Sheet2!W6356=0,"",Sheet2!W6356)</f>
        <v/>
      </c>
      <c r="X5843" t="str">
        <f>IF(Sheet2!X6356=0,"",Sheet2!X6356)</f>
        <v/>
      </c>
      <c r="Y5843" t="str">
        <f>IF(Sheet2!Y6356=0,"",Sheet2!Y6356)</f>
        <v/>
      </c>
      <c r="Z5843" t="str">
        <f>IF(Sheet2!Z6356=0,"",Sheet2!Z6356)</f>
        <v/>
      </c>
      <c r="AA5843" t="str">
        <f>IF(Sheet2!AA6356=0,"",Sheet2!AA6356)</f>
        <v/>
      </c>
      <c r="AB5843" t="str">
        <f>IF(Sheet2!AB6356=0,"",Sheet2!AB6356)</f>
        <v/>
      </c>
      <c r="AC5843" t="str">
        <f>IF(Sheet2!AC6356=0,"",Sheet2!AC6356)</f>
        <v/>
      </c>
      <c r="AD5843" t="str">
        <f>IF(Sheet2!AD6356=0,"",Sheet2!AD6356)</f>
        <v/>
      </c>
      <c r="AE5843" s="4" t="str">
        <f>IF(AF5843="","",VLOOKUP(Table1[[#This Row],[MAPEL]],katalog!$A$2:$B$31,2,FALSE))</f>
        <v/>
      </c>
      <c r="AF5843" s="4" t="str">
        <f t="shared" si="184"/>
        <v/>
      </c>
      <c r="AG5843" s="4" t="str">
        <f>IF(AF5843="","",IF(AF5843&gt;88,"Sangat baik",IF(AF5843&gt;76,"Baik",IF(AF5843&gt;=Table1[[#This Row],[KKM]],"Cukup","Kurang"))))</f>
        <v/>
      </c>
      <c r="AH5843" s="5" t="str">
        <f>IF(Table1[[#This Row],[Predikat]]="","",VALUE(RIGHT(Table1[[#This Row],[MATERI KELAS]],2)))</f>
        <v/>
      </c>
      <c r="AI5843" t="str">
        <f>IF(OR(J5843&lt;&gt;"Karakter",Table1[[#This Row],[Nilai2]]=""),"",IF(AF5843&gt;89,"Sangat baik",IF(AF5843&gt;79,"Baik",IF(AF5843&gt;69,"Cukup",IF(AF5843&gt;59,"Kurang","Sangat kurang")))))</f>
        <v/>
      </c>
      <c r="AJ5843" t="str">
        <f t="shared" si="185"/>
        <v/>
      </c>
      <c r="AK5843" t="str">
        <f>IF(Table1[[#This Row],[Nilai2]]="","",VLOOKUP(Table1[[#This Row],[NAMA]],Table7[],3,FALSE))</f>
        <v/>
      </c>
    </row>
    <row r="5844" spans="1:37" x14ac:dyDescent="0.2">
      <c r="A5844" t="str">
        <f>IF(Sheet2!A6357=0,"",Sheet2!A6357)</f>
        <v/>
      </c>
      <c r="B5844" t="str">
        <f>IF(Sheet2!B6357=0,"",Sheet2!B6357)</f>
        <v/>
      </c>
      <c r="C5844" t="str">
        <f>IF(Sheet2!C6357=0,"",Sheet2!C6357)</f>
        <v/>
      </c>
      <c r="D5844" t="str">
        <f>IF(Sheet2!D6357=0,"",Sheet2!D6357)</f>
        <v/>
      </c>
      <c r="E5844" t="str">
        <f>IF(Sheet2!E6357=0,"",Sheet2!E6357)</f>
        <v/>
      </c>
      <c r="F5844" t="str">
        <f>IF(Sheet2!F6357=0,"",Sheet2!F6357)</f>
        <v/>
      </c>
      <c r="G5844" t="str">
        <f>IF(Sheet2!G6357=0,"",Sheet2!G6357)</f>
        <v/>
      </c>
      <c r="H5844" t="str">
        <f>IF(Sheet2!H6357=0,"",Sheet2!H6357)</f>
        <v/>
      </c>
      <c r="I5844" t="str">
        <f>IF(Sheet2!I6357=0,"",Sheet2!I6357)</f>
        <v/>
      </c>
      <c r="J5844" t="str">
        <f>IF(Sheet2!J6357=0,"",Sheet2!J6357)</f>
        <v/>
      </c>
      <c r="K5844" t="str">
        <f>IF(Sheet2!K6357=0,"",Sheet2!K6357)</f>
        <v/>
      </c>
      <c r="L5844" t="str">
        <f>IF(Sheet2!L6357=0,"",Sheet2!L6357)</f>
        <v/>
      </c>
      <c r="M5844" t="str">
        <f>IF(Sheet2!M6357=0,"",Sheet2!M6357)</f>
        <v/>
      </c>
      <c r="N5844" t="str">
        <f>IF(Sheet2!N6357=0,"",Sheet2!N6357)</f>
        <v/>
      </c>
      <c r="O5844" t="str">
        <f>IF(Sheet2!O6357=0,"",Sheet2!O6357)</f>
        <v/>
      </c>
      <c r="P5844" t="str">
        <f>IF(Sheet2!P6357=0,"",Sheet2!P6357)</f>
        <v/>
      </c>
      <c r="Q5844" t="str">
        <f>IF(Sheet2!Q6357=0,"",Sheet2!Q6357)</f>
        <v/>
      </c>
      <c r="R5844" t="str">
        <f>IF(Sheet2!R6357=0,"",Sheet2!R6357)</f>
        <v/>
      </c>
      <c r="S5844" t="str">
        <f>IF(Sheet2!S6357=0,"",Sheet2!S6357)</f>
        <v/>
      </c>
      <c r="T5844" t="str">
        <f>IF(Sheet2!T6357=0,"",Sheet2!T6357)</f>
        <v/>
      </c>
      <c r="U5844" t="str">
        <f>IF(Sheet2!U6357=0,"",Sheet2!U6357)</f>
        <v/>
      </c>
      <c r="V5844" t="str">
        <f>IF(Sheet2!V6357=0,"",Sheet2!V6357)</f>
        <v/>
      </c>
      <c r="W5844" t="str">
        <f>IF(Sheet2!W6357=0,"",Sheet2!W6357)</f>
        <v/>
      </c>
      <c r="X5844" t="str">
        <f>IF(Sheet2!X6357=0,"",Sheet2!X6357)</f>
        <v/>
      </c>
      <c r="Y5844" t="str">
        <f>IF(Sheet2!Y6357=0,"",Sheet2!Y6357)</f>
        <v/>
      </c>
      <c r="Z5844" t="str">
        <f>IF(Sheet2!Z6357=0,"",Sheet2!Z6357)</f>
        <v/>
      </c>
      <c r="AA5844" t="str">
        <f>IF(Sheet2!AA6357=0,"",Sheet2!AA6357)</f>
        <v/>
      </c>
      <c r="AB5844" t="str">
        <f>IF(Sheet2!AB6357=0,"",Sheet2!AB6357)</f>
        <v/>
      </c>
      <c r="AC5844" t="str">
        <f>IF(Sheet2!AC6357=0,"",Sheet2!AC6357)</f>
        <v/>
      </c>
      <c r="AD5844" t="str">
        <f>IF(Sheet2!AD6357=0,"",Sheet2!AD6357)</f>
        <v/>
      </c>
      <c r="AE5844" s="4" t="str">
        <f>IF(AF5844="","",VLOOKUP(Table1[[#This Row],[MAPEL]],katalog!$A$2:$B$31,2,FALSE))</f>
        <v/>
      </c>
      <c r="AF5844" s="4" t="str">
        <f t="shared" si="184"/>
        <v/>
      </c>
      <c r="AG5844" s="4" t="str">
        <f>IF(AF5844="","",IF(AF5844&gt;88,"Sangat baik",IF(AF5844&gt;76,"Baik",IF(AF5844&gt;=Table1[[#This Row],[KKM]],"Cukup","Kurang"))))</f>
        <v/>
      </c>
      <c r="AH5844" s="5" t="str">
        <f>IF(Table1[[#This Row],[Predikat]]="","",VALUE(RIGHT(Table1[[#This Row],[MATERI KELAS]],2)))</f>
        <v/>
      </c>
      <c r="AI5844" t="str">
        <f>IF(OR(J5844&lt;&gt;"Karakter",Table1[[#This Row],[Nilai2]]=""),"",IF(AF5844&gt;89,"Sangat baik",IF(AF5844&gt;79,"Baik",IF(AF5844&gt;69,"Cukup",IF(AF5844&gt;59,"Kurang","Sangat kurang")))))</f>
        <v/>
      </c>
      <c r="AJ5844" t="str">
        <f t="shared" si="185"/>
        <v/>
      </c>
      <c r="AK5844" t="str">
        <f>IF(Table1[[#This Row],[Nilai2]]="","",VLOOKUP(Table1[[#This Row],[NAMA]],Table7[],3,FALSE))</f>
        <v/>
      </c>
    </row>
    <row r="5845" spans="1:37" x14ac:dyDescent="0.2">
      <c r="A5845" t="str">
        <f>IF(Sheet2!A6358=0,"",Sheet2!A6358)</f>
        <v/>
      </c>
      <c r="B5845" t="str">
        <f>IF(Sheet2!B6358=0,"",Sheet2!B6358)</f>
        <v/>
      </c>
      <c r="C5845" t="str">
        <f>IF(Sheet2!C6358=0,"",Sheet2!C6358)</f>
        <v/>
      </c>
      <c r="D5845" t="str">
        <f>IF(Sheet2!D6358=0,"",Sheet2!D6358)</f>
        <v/>
      </c>
      <c r="E5845" t="str">
        <f>IF(Sheet2!E6358=0,"",Sheet2!E6358)</f>
        <v/>
      </c>
      <c r="F5845" t="str">
        <f>IF(Sheet2!F6358=0,"",Sheet2!F6358)</f>
        <v/>
      </c>
      <c r="G5845" t="str">
        <f>IF(Sheet2!G6358=0,"",Sheet2!G6358)</f>
        <v/>
      </c>
      <c r="H5845" t="str">
        <f>IF(Sheet2!H6358=0,"",Sheet2!H6358)</f>
        <v/>
      </c>
      <c r="I5845" t="str">
        <f>IF(Sheet2!I6358=0,"",Sheet2!I6358)</f>
        <v/>
      </c>
      <c r="J5845" t="str">
        <f>IF(Sheet2!J6358=0,"",Sheet2!J6358)</f>
        <v/>
      </c>
      <c r="K5845" t="str">
        <f>IF(Sheet2!K6358=0,"",Sheet2!K6358)</f>
        <v/>
      </c>
      <c r="L5845" t="str">
        <f>IF(Sheet2!L6358=0,"",Sheet2!L6358)</f>
        <v/>
      </c>
      <c r="M5845" t="str">
        <f>IF(Sheet2!M6358=0,"",Sheet2!M6358)</f>
        <v/>
      </c>
      <c r="N5845" t="str">
        <f>IF(Sheet2!N6358=0,"",Sheet2!N6358)</f>
        <v/>
      </c>
      <c r="O5845" t="str">
        <f>IF(Sheet2!O6358=0,"",Sheet2!O6358)</f>
        <v/>
      </c>
      <c r="P5845" t="str">
        <f>IF(Sheet2!P6358=0,"",Sheet2!P6358)</f>
        <v/>
      </c>
      <c r="Q5845" t="str">
        <f>IF(Sheet2!Q6358=0,"",Sheet2!Q6358)</f>
        <v/>
      </c>
      <c r="R5845" t="str">
        <f>IF(Sheet2!R6358=0,"",Sheet2!R6358)</f>
        <v/>
      </c>
      <c r="S5845" t="str">
        <f>IF(Sheet2!S6358=0,"",Sheet2!S6358)</f>
        <v/>
      </c>
      <c r="T5845" t="str">
        <f>IF(Sheet2!T6358=0,"",Sheet2!T6358)</f>
        <v/>
      </c>
      <c r="U5845" t="str">
        <f>IF(Sheet2!U6358=0,"",Sheet2!U6358)</f>
        <v/>
      </c>
      <c r="V5845" t="str">
        <f>IF(Sheet2!V6358=0,"",Sheet2!V6358)</f>
        <v/>
      </c>
      <c r="W5845" t="str">
        <f>IF(Sheet2!W6358=0,"",Sheet2!W6358)</f>
        <v/>
      </c>
      <c r="X5845" t="str">
        <f>IF(Sheet2!X6358=0,"",Sheet2!X6358)</f>
        <v/>
      </c>
      <c r="Y5845" t="str">
        <f>IF(Sheet2!Y6358=0,"",Sheet2!Y6358)</f>
        <v/>
      </c>
      <c r="Z5845" t="str">
        <f>IF(Sheet2!Z6358=0,"",Sheet2!Z6358)</f>
        <v/>
      </c>
      <c r="AA5845" t="str">
        <f>IF(Sheet2!AA6358=0,"",Sheet2!AA6358)</f>
        <v/>
      </c>
      <c r="AB5845" t="str">
        <f>IF(Sheet2!AB6358=0,"",Sheet2!AB6358)</f>
        <v/>
      </c>
      <c r="AC5845" t="str">
        <f>IF(Sheet2!AC6358=0,"",Sheet2!AC6358)</f>
        <v/>
      </c>
      <c r="AD5845" t="str">
        <f>IF(Sheet2!AD6358=0,"",Sheet2!AD6358)</f>
        <v/>
      </c>
      <c r="AE5845" s="4" t="str">
        <f>IF(AF5845="","",VLOOKUP(Table1[[#This Row],[MAPEL]],katalog!$A$2:$B$31,2,FALSE))</f>
        <v/>
      </c>
      <c r="AF5845" s="4" t="str">
        <f t="shared" si="184"/>
        <v/>
      </c>
      <c r="AG5845" s="4" t="str">
        <f>IF(AF5845="","",IF(AF5845&gt;88,"Sangat baik",IF(AF5845&gt;76,"Baik",IF(AF5845&gt;=Table1[[#This Row],[KKM]],"Cukup","Kurang"))))</f>
        <v/>
      </c>
      <c r="AH5845" s="5" t="str">
        <f>IF(Table1[[#This Row],[Predikat]]="","",VALUE(RIGHT(Table1[[#This Row],[MATERI KELAS]],2)))</f>
        <v/>
      </c>
      <c r="AI5845" t="str">
        <f>IF(OR(J5845&lt;&gt;"Karakter",Table1[[#This Row],[Nilai2]]=""),"",IF(AF5845&gt;89,"Sangat baik",IF(AF5845&gt;79,"Baik",IF(AF5845&gt;69,"Cukup",IF(AF5845&gt;59,"Kurang","Sangat kurang")))))</f>
        <v/>
      </c>
      <c r="AJ5845" t="str">
        <f t="shared" si="185"/>
        <v/>
      </c>
      <c r="AK5845" t="str">
        <f>IF(Table1[[#This Row],[Nilai2]]="","",VLOOKUP(Table1[[#This Row],[NAMA]],Table7[],3,FALSE))</f>
        <v/>
      </c>
    </row>
    <row r="5846" spans="1:37" x14ac:dyDescent="0.2">
      <c r="A5846" t="str">
        <f>IF(Sheet2!A6359=0,"",Sheet2!A6359)</f>
        <v/>
      </c>
      <c r="B5846" t="str">
        <f>IF(Sheet2!B6359=0,"",Sheet2!B6359)</f>
        <v/>
      </c>
      <c r="C5846" t="str">
        <f>IF(Sheet2!C6359=0,"",Sheet2!C6359)</f>
        <v/>
      </c>
      <c r="D5846" t="str">
        <f>IF(Sheet2!D6359=0,"",Sheet2!D6359)</f>
        <v/>
      </c>
      <c r="E5846" t="str">
        <f>IF(Sheet2!E6359=0,"",Sheet2!E6359)</f>
        <v/>
      </c>
      <c r="F5846" t="str">
        <f>IF(Sheet2!F6359=0,"",Sheet2!F6359)</f>
        <v/>
      </c>
      <c r="G5846" t="str">
        <f>IF(Sheet2!G6359=0,"",Sheet2!G6359)</f>
        <v/>
      </c>
      <c r="H5846" t="str">
        <f>IF(Sheet2!H6359=0,"",Sheet2!H6359)</f>
        <v/>
      </c>
      <c r="I5846" t="str">
        <f>IF(Sheet2!I6359=0,"",Sheet2!I6359)</f>
        <v/>
      </c>
      <c r="J5846" t="str">
        <f>IF(Sheet2!J6359=0,"",Sheet2!J6359)</f>
        <v/>
      </c>
      <c r="K5846" t="str">
        <f>IF(Sheet2!K6359=0,"",Sheet2!K6359)</f>
        <v/>
      </c>
      <c r="L5846" t="str">
        <f>IF(Sheet2!L6359=0,"",Sheet2!L6359)</f>
        <v/>
      </c>
      <c r="M5846" t="str">
        <f>IF(Sheet2!M6359=0,"",Sheet2!M6359)</f>
        <v/>
      </c>
      <c r="N5846" t="str">
        <f>IF(Sheet2!N6359=0,"",Sheet2!N6359)</f>
        <v/>
      </c>
      <c r="O5846" t="str">
        <f>IF(Sheet2!O6359=0,"",Sheet2!O6359)</f>
        <v/>
      </c>
      <c r="P5846" t="str">
        <f>IF(Sheet2!P6359=0,"",Sheet2!P6359)</f>
        <v/>
      </c>
      <c r="Q5846" t="str">
        <f>IF(Sheet2!Q6359=0,"",Sheet2!Q6359)</f>
        <v/>
      </c>
      <c r="R5846" t="str">
        <f>IF(Sheet2!R6359=0,"",Sheet2!R6359)</f>
        <v/>
      </c>
      <c r="S5846" t="str">
        <f>IF(Sheet2!S6359=0,"",Sheet2!S6359)</f>
        <v/>
      </c>
      <c r="T5846" t="str">
        <f>IF(Sheet2!T6359=0,"",Sheet2!T6359)</f>
        <v/>
      </c>
      <c r="U5846" t="str">
        <f>IF(Sheet2!U6359=0,"",Sheet2!U6359)</f>
        <v/>
      </c>
      <c r="V5846" t="str">
        <f>IF(Sheet2!V6359=0,"",Sheet2!V6359)</f>
        <v/>
      </c>
      <c r="W5846" t="str">
        <f>IF(Sheet2!W6359=0,"",Sheet2!W6359)</f>
        <v/>
      </c>
      <c r="X5846" t="str">
        <f>IF(Sheet2!X6359=0,"",Sheet2!X6359)</f>
        <v/>
      </c>
      <c r="Y5846" t="str">
        <f>IF(Sheet2!Y6359=0,"",Sheet2!Y6359)</f>
        <v/>
      </c>
      <c r="Z5846" t="str">
        <f>IF(Sheet2!Z6359=0,"",Sheet2!Z6359)</f>
        <v/>
      </c>
      <c r="AA5846" t="str">
        <f>IF(Sheet2!AA6359=0,"",Sheet2!AA6359)</f>
        <v/>
      </c>
      <c r="AB5846" t="str">
        <f>IF(Sheet2!AB6359=0,"",Sheet2!AB6359)</f>
        <v/>
      </c>
      <c r="AC5846" t="str">
        <f>IF(Sheet2!AC6359=0,"",Sheet2!AC6359)</f>
        <v/>
      </c>
      <c r="AD5846" t="str">
        <f>IF(Sheet2!AD6359=0,"",Sheet2!AD6359)</f>
        <v/>
      </c>
      <c r="AE5846" s="4" t="str">
        <f>IF(AF5846="","",VLOOKUP(Table1[[#This Row],[MAPEL]],katalog!$A$2:$B$31,2,FALSE))</f>
        <v/>
      </c>
      <c r="AF5846" s="4" t="str">
        <f t="shared" si="184"/>
        <v/>
      </c>
      <c r="AG5846" s="4" t="str">
        <f>IF(AF5846="","",IF(AF5846&gt;88,"Sangat baik",IF(AF5846&gt;76,"Baik",IF(AF5846&gt;=Table1[[#This Row],[KKM]],"Cukup","Kurang"))))</f>
        <v/>
      </c>
      <c r="AH5846" s="5" t="str">
        <f>IF(Table1[[#This Row],[Predikat]]="","",VALUE(RIGHT(Table1[[#This Row],[MATERI KELAS]],2)))</f>
        <v/>
      </c>
      <c r="AI5846" t="str">
        <f>IF(OR(J5846&lt;&gt;"Karakter",Table1[[#This Row],[Nilai2]]=""),"",IF(AF5846&gt;89,"Sangat baik",IF(AF5846&gt;79,"Baik",IF(AF5846&gt;69,"Cukup",IF(AF5846&gt;59,"Kurang","Sangat kurang")))))</f>
        <v/>
      </c>
      <c r="AJ5846" t="str">
        <f t="shared" si="185"/>
        <v/>
      </c>
      <c r="AK5846" t="str">
        <f>IF(Table1[[#This Row],[Nilai2]]="","",VLOOKUP(Table1[[#This Row],[NAMA]],Table7[],3,FALSE))</f>
        <v/>
      </c>
    </row>
    <row r="5847" spans="1:37" x14ac:dyDescent="0.2">
      <c r="A5847" t="str">
        <f>IF(Sheet2!A6360=0,"",Sheet2!A6360)</f>
        <v/>
      </c>
      <c r="B5847" t="str">
        <f>IF(Sheet2!B6360=0,"",Sheet2!B6360)</f>
        <v/>
      </c>
      <c r="C5847" t="str">
        <f>IF(Sheet2!C6360=0,"",Sheet2!C6360)</f>
        <v/>
      </c>
      <c r="D5847" t="str">
        <f>IF(Sheet2!D6360=0,"",Sheet2!D6360)</f>
        <v/>
      </c>
      <c r="E5847" t="str">
        <f>IF(Sheet2!E6360=0,"",Sheet2!E6360)</f>
        <v/>
      </c>
      <c r="F5847" t="str">
        <f>IF(Sheet2!F6360=0,"",Sheet2!F6360)</f>
        <v/>
      </c>
      <c r="G5847" t="str">
        <f>IF(Sheet2!G6360=0,"",Sheet2!G6360)</f>
        <v/>
      </c>
      <c r="H5847" t="str">
        <f>IF(Sheet2!H6360=0,"",Sheet2!H6360)</f>
        <v/>
      </c>
      <c r="I5847" t="str">
        <f>IF(Sheet2!I6360=0,"",Sheet2!I6360)</f>
        <v/>
      </c>
      <c r="J5847" t="str">
        <f>IF(Sheet2!J6360=0,"",Sheet2!J6360)</f>
        <v/>
      </c>
      <c r="K5847" t="str">
        <f>IF(Sheet2!K6360=0,"",Sheet2!K6360)</f>
        <v/>
      </c>
      <c r="L5847" t="str">
        <f>IF(Sheet2!L6360=0,"",Sheet2!L6360)</f>
        <v/>
      </c>
      <c r="M5847" t="str">
        <f>IF(Sheet2!M6360=0,"",Sheet2!M6360)</f>
        <v/>
      </c>
      <c r="N5847" t="str">
        <f>IF(Sheet2!N6360=0,"",Sheet2!N6360)</f>
        <v/>
      </c>
      <c r="O5847" t="str">
        <f>IF(Sheet2!O6360=0,"",Sheet2!O6360)</f>
        <v/>
      </c>
      <c r="P5847" t="str">
        <f>IF(Sheet2!P6360=0,"",Sheet2!P6360)</f>
        <v/>
      </c>
      <c r="Q5847" t="str">
        <f>IF(Sheet2!Q6360=0,"",Sheet2!Q6360)</f>
        <v/>
      </c>
      <c r="R5847" t="str">
        <f>IF(Sheet2!R6360=0,"",Sheet2!R6360)</f>
        <v/>
      </c>
      <c r="S5847" t="str">
        <f>IF(Sheet2!S6360=0,"",Sheet2!S6360)</f>
        <v/>
      </c>
      <c r="T5847" t="str">
        <f>IF(Sheet2!T6360=0,"",Sheet2!T6360)</f>
        <v/>
      </c>
      <c r="U5847" t="str">
        <f>IF(Sheet2!U6360=0,"",Sheet2!U6360)</f>
        <v/>
      </c>
      <c r="V5847" t="str">
        <f>IF(Sheet2!V6360=0,"",Sheet2!V6360)</f>
        <v/>
      </c>
      <c r="W5847" t="str">
        <f>IF(Sheet2!W6360=0,"",Sheet2!W6360)</f>
        <v/>
      </c>
      <c r="X5847" t="str">
        <f>IF(Sheet2!X6360=0,"",Sheet2!X6360)</f>
        <v/>
      </c>
      <c r="Y5847" t="str">
        <f>IF(Sheet2!Y6360=0,"",Sheet2!Y6360)</f>
        <v/>
      </c>
      <c r="Z5847" t="str">
        <f>IF(Sheet2!Z6360=0,"",Sheet2!Z6360)</f>
        <v/>
      </c>
      <c r="AA5847" t="str">
        <f>IF(Sheet2!AA6360=0,"",Sheet2!AA6360)</f>
        <v/>
      </c>
      <c r="AB5847" t="str">
        <f>IF(Sheet2!AB6360=0,"",Sheet2!AB6360)</f>
        <v/>
      </c>
      <c r="AC5847" t="str">
        <f>IF(Sheet2!AC6360=0,"",Sheet2!AC6360)</f>
        <v/>
      </c>
      <c r="AD5847" t="str">
        <f>IF(Sheet2!AD6360=0,"",Sheet2!AD6360)</f>
        <v/>
      </c>
      <c r="AE5847" s="4" t="str">
        <f>IF(AF5847="","",VLOOKUP(Table1[[#This Row],[MAPEL]],katalog!$A$2:$B$31,2,FALSE))</f>
        <v/>
      </c>
      <c r="AF5847" s="4" t="str">
        <f t="shared" si="184"/>
        <v/>
      </c>
      <c r="AG5847" s="4" t="str">
        <f>IF(AF5847="","",IF(AF5847&gt;88,"Sangat baik",IF(AF5847&gt;76,"Baik",IF(AF5847&gt;=Table1[[#This Row],[KKM]],"Cukup","Kurang"))))</f>
        <v/>
      </c>
      <c r="AH5847" s="5" t="str">
        <f>IF(Table1[[#This Row],[Predikat]]="","",VALUE(RIGHT(Table1[[#This Row],[MATERI KELAS]],2)))</f>
        <v/>
      </c>
      <c r="AI5847" t="str">
        <f>IF(OR(J5847&lt;&gt;"Karakter",Table1[[#This Row],[Nilai2]]=""),"",IF(AF5847&gt;89,"Sangat baik",IF(AF5847&gt;79,"Baik",IF(AF5847&gt;69,"Cukup",IF(AF5847&gt;59,"Kurang","Sangat kurang")))))</f>
        <v/>
      </c>
      <c r="AJ5847" t="str">
        <f t="shared" si="185"/>
        <v/>
      </c>
      <c r="AK5847" t="str">
        <f>IF(Table1[[#This Row],[Nilai2]]="","",VLOOKUP(Table1[[#This Row],[NAMA]],Table7[],3,FALSE))</f>
        <v/>
      </c>
    </row>
    <row r="5848" spans="1:37" x14ac:dyDescent="0.2">
      <c r="A5848" t="str">
        <f>IF(Sheet2!A6361=0,"",Sheet2!A6361)</f>
        <v/>
      </c>
      <c r="B5848" t="str">
        <f>IF(Sheet2!B6361=0,"",Sheet2!B6361)</f>
        <v/>
      </c>
      <c r="C5848" t="str">
        <f>IF(Sheet2!C6361=0,"",Sheet2!C6361)</f>
        <v/>
      </c>
      <c r="D5848" t="str">
        <f>IF(Sheet2!D6361=0,"",Sheet2!D6361)</f>
        <v/>
      </c>
      <c r="E5848" t="str">
        <f>IF(Sheet2!E6361=0,"",Sheet2!E6361)</f>
        <v/>
      </c>
      <c r="F5848" t="str">
        <f>IF(Sheet2!F6361=0,"",Sheet2!F6361)</f>
        <v/>
      </c>
      <c r="G5848" t="str">
        <f>IF(Sheet2!G6361=0,"",Sheet2!G6361)</f>
        <v/>
      </c>
      <c r="H5848" t="str">
        <f>IF(Sheet2!H6361=0,"",Sheet2!H6361)</f>
        <v/>
      </c>
      <c r="I5848" t="str">
        <f>IF(Sheet2!I6361=0,"",Sheet2!I6361)</f>
        <v/>
      </c>
      <c r="J5848" t="str">
        <f>IF(Sheet2!J6361=0,"",Sheet2!J6361)</f>
        <v/>
      </c>
      <c r="K5848" t="str">
        <f>IF(Sheet2!K6361=0,"",Sheet2!K6361)</f>
        <v/>
      </c>
      <c r="L5848" t="str">
        <f>IF(Sheet2!L6361=0,"",Sheet2!L6361)</f>
        <v/>
      </c>
      <c r="M5848" t="str">
        <f>IF(Sheet2!M6361=0,"",Sheet2!M6361)</f>
        <v/>
      </c>
      <c r="N5848" t="str">
        <f>IF(Sheet2!N6361=0,"",Sheet2!N6361)</f>
        <v/>
      </c>
      <c r="O5848" t="str">
        <f>IF(Sheet2!O6361=0,"",Sheet2!O6361)</f>
        <v/>
      </c>
      <c r="P5848" t="str">
        <f>IF(Sheet2!P6361=0,"",Sheet2!P6361)</f>
        <v/>
      </c>
      <c r="Q5848" t="str">
        <f>IF(Sheet2!Q6361=0,"",Sheet2!Q6361)</f>
        <v/>
      </c>
      <c r="R5848" t="str">
        <f>IF(Sheet2!R6361=0,"",Sheet2!R6361)</f>
        <v/>
      </c>
      <c r="S5848" t="str">
        <f>IF(Sheet2!S6361=0,"",Sheet2!S6361)</f>
        <v/>
      </c>
      <c r="T5848" t="str">
        <f>IF(Sheet2!T6361=0,"",Sheet2!T6361)</f>
        <v/>
      </c>
      <c r="U5848" t="str">
        <f>IF(Sheet2!U6361=0,"",Sheet2!U6361)</f>
        <v/>
      </c>
      <c r="V5848" t="str">
        <f>IF(Sheet2!V6361=0,"",Sheet2!V6361)</f>
        <v/>
      </c>
      <c r="W5848" t="str">
        <f>IF(Sheet2!W6361=0,"",Sheet2!W6361)</f>
        <v/>
      </c>
      <c r="X5848" t="str">
        <f>IF(Sheet2!X6361=0,"",Sheet2!X6361)</f>
        <v/>
      </c>
      <c r="Y5848" t="str">
        <f>IF(Sheet2!Y6361=0,"",Sheet2!Y6361)</f>
        <v/>
      </c>
      <c r="Z5848" t="str">
        <f>IF(Sheet2!Z6361=0,"",Sheet2!Z6361)</f>
        <v/>
      </c>
      <c r="AA5848" t="str">
        <f>IF(Sheet2!AA6361=0,"",Sheet2!AA6361)</f>
        <v/>
      </c>
      <c r="AB5848" t="str">
        <f>IF(Sheet2!AB6361=0,"",Sheet2!AB6361)</f>
        <v/>
      </c>
      <c r="AC5848" t="str">
        <f>IF(Sheet2!AC6361=0,"",Sheet2!AC6361)</f>
        <v/>
      </c>
      <c r="AD5848" t="str">
        <f>IF(Sheet2!AD6361=0,"",Sheet2!AD6361)</f>
        <v/>
      </c>
      <c r="AE5848" s="4" t="str">
        <f>IF(AF5848="","",VLOOKUP(Table1[[#This Row],[MAPEL]],katalog!$A$2:$B$31,2,FALSE))</f>
        <v/>
      </c>
      <c r="AF5848" s="4" t="str">
        <f t="shared" si="184"/>
        <v/>
      </c>
      <c r="AG5848" s="4" t="str">
        <f>IF(AF5848="","",IF(AF5848&gt;88,"Sangat baik",IF(AF5848&gt;76,"Baik",IF(AF5848&gt;=Table1[[#This Row],[KKM]],"Cukup","Kurang"))))</f>
        <v/>
      </c>
      <c r="AH5848" s="5" t="str">
        <f>IF(Table1[[#This Row],[Predikat]]="","",VALUE(RIGHT(Table1[[#This Row],[MATERI KELAS]],2)))</f>
        <v/>
      </c>
      <c r="AI5848" t="str">
        <f>IF(OR(J5848&lt;&gt;"Karakter",Table1[[#This Row],[Nilai2]]=""),"",IF(AF5848&gt;89,"Sangat baik",IF(AF5848&gt;79,"Baik",IF(AF5848&gt;69,"Cukup",IF(AF5848&gt;59,"Kurang","Sangat kurang")))))</f>
        <v/>
      </c>
      <c r="AJ5848" t="str">
        <f t="shared" si="185"/>
        <v/>
      </c>
      <c r="AK5848" t="str">
        <f>IF(Table1[[#This Row],[Nilai2]]="","",VLOOKUP(Table1[[#This Row],[NAMA]],Table7[],3,FALSE))</f>
        <v/>
      </c>
    </row>
    <row r="5849" spans="1:37" x14ac:dyDescent="0.2">
      <c r="A5849" t="str">
        <f>IF(Sheet2!A6362=0,"",Sheet2!A6362)</f>
        <v/>
      </c>
      <c r="B5849" t="str">
        <f>IF(Sheet2!B6362=0,"",Sheet2!B6362)</f>
        <v/>
      </c>
      <c r="C5849" t="str">
        <f>IF(Sheet2!C6362=0,"",Sheet2!C6362)</f>
        <v/>
      </c>
      <c r="D5849" t="str">
        <f>IF(Sheet2!D6362=0,"",Sheet2!D6362)</f>
        <v/>
      </c>
      <c r="E5849" t="str">
        <f>IF(Sheet2!E6362=0,"",Sheet2!E6362)</f>
        <v/>
      </c>
      <c r="F5849" t="str">
        <f>IF(Sheet2!F6362=0,"",Sheet2!F6362)</f>
        <v/>
      </c>
      <c r="G5849" t="str">
        <f>IF(Sheet2!G6362=0,"",Sheet2!G6362)</f>
        <v/>
      </c>
      <c r="H5849" t="str">
        <f>IF(Sheet2!H6362=0,"",Sheet2!H6362)</f>
        <v/>
      </c>
      <c r="I5849" t="str">
        <f>IF(Sheet2!I6362=0,"",Sheet2!I6362)</f>
        <v/>
      </c>
      <c r="J5849" t="str">
        <f>IF(Sheet2!J6362=0,"",Sheet2!J6362)</f>
        <v/>
      </c>
      <c r="K5849" t="str">
        <f>IF(Sheet2!K6362=0,"",Sheet2!K6362)</f>
        <v/>
      </c>
      <c r="L5849" t="str">
        <f>IF(Sheet2!L6362=0,"",Sheet2!L6362)</f>
        <v/>
      </c>
      <c r="M5849" t="str">
        <f>IF(Sheet2!M6362=0,"",Sheet2!M6362)</f>
        <v/>
      </c>
      <c r="N5849" t="str">
        <f>IF(Sheet2!N6362=0,"",Sheet2!N6362)</f>
        <v/>
      </c>
      <c r="O5849" t="str">
        <f>IF(Sheet2!O6362=0,"",Sheet2!O6362)</f>
        <v/>
      </c>
      <c r="P5849" t="str">
        <f>IF(Sheet2!P6362=0,"",Sheet2!P6362)</f>
        <v/>
      </c>
      <c r="Q5849" t="str">
        <f>IF(Sheet2!Q6362=0,"",Sheet2!Q6362)</f>
        <v/>
      </c>
      <c r="R5849" t="str">
        <f>IF(Sheet2!R6362=0,"",Sheet2!R6362)</f>
        <v/>
      </c>
      <c r="S5849" t="str">
        <f>IF(Sheet2!S6362=0,"",Sheet2!S6362)</f>
        <v/>
      </c>
      <c r="T5849" t="str">
        <f>IF(Sheet2!T6362=0,"",Sheet2!T6362)</f>
        <v/>
      </c>
      <c r="U5849" t="str">
        <f>IF(Sheet2!U6362=0,"",Sheet2!U6362)</f>
        <v/>
      </c>
      <c r="V5849" t="str">
        <f>IF(Sheet2!V6362=0,"",Sheet2!V6362)</f>
        <v/>
      </c>
      <c r="W5849" t="str">
        <f>IF(Sheet2!W6362=0,"",Sheet2!W6362)</f>
        <v/>
      </c>
      <c r="X5849" t="str">
        <f>IF(Sheet2!X6362=0,"",Sheet2!X6362)</f>
        <v/>
      </c>
      <c r="Y5849" t="str">
        <f>IF(Sheet2!Y6362=0,"",Sheet2!Y6362)</f>
        <v/>
      </c>
      <c r="Z5849" t="str">
        <f>IF(Sheet2!Z6362=0,"",Sheet2!Z6362)</f>
        <v/>
      </c>
      <c r="AA5849" t="str">
        <f>IF(Sheet2!AA6362=0,"",Sheet2!AA6362)</f>
        <v/>
      </c>
      <c r="AB5849" t="str">
        <f>IF(Sheet2!AB6362=0,"",Sheet2!AB6362)</f>
        <v/>
      </c>
      <c r="AC5849" t="str">
        <f>IF(Sheet2!AC6362=0,"",Sheet2!AC6362)</f>
        <v/>
      </c>
      <c r="AD5849" t="str">
        <f>IF(Sheet2!AD6362=0,"",Sheet2!AD6362)</f>
        <v/>
      </c>
      <c r="AE5849" s="4" t="str">
        <f>IF(AF5849="","",VLOOKUP(Table1[[#This Row],[MAPEL]],katalog!$A$2:$B$31,2,FALSE))</f>
        <v/>
      </c>
      <c r="AF5849" s="4" t="str">
        <f t="shared" si="184"/>
        <v/>
      </c>
      <c r="AG5849" s="4" t="str">
        <f>IF(AF5849="","",IF(AF5849&gt;88,"Sangat baik",IF(AF5849&gt;76,"Baik",IF(AF5849&gt;=Table1[[#This Row],[KKM]],"Cukup","Kurang"))))</f>
        <v/>
      </c>
      <c r="AH5849" s="5" t="str">
        <f>IF(Table1[[#This Row],[Predikat]]="","",VALUE(RIGHT(Table1[[#This Row],[MATERI KELAS]],2)))</f>
        <v/>
      </c>
      <c r="AI5849" t="str">
        <f>IF(OR(J5849&lt;&gt;"Karakter",Table1[[#This Row],[Nilai2]]=""),"",IF(AF5849&gt;89,"Sangat baik",IF(AF5849&gt;79,"Baik",IF(AF5849&gt;69,"Cukup",IF(AF5849&gt;59,"Kurang","Sangat kurang")))))</f>
        <v/>
      </c>
      <c r="AJ5849" t="str">
        <f t="shared" si="185"/>
        <v/>
      </c>
      <c r="AK5849" t="str">
        <f>IF(Table1[[#This Row],[Nilai2]]="","",VLOOKUP(Table1[[#This Row],[NAMA]],Table7[],3,FALSE))</f>
        <v/>
      </c>
    </row>
    <row r="5850" spans="1:37" x14ac:dyDescent="0.2">
      <c r="A5850" t="str">
        <f>IF(Sheet2!A6363=0,"",Sheet2!A6363)</f>
        <v/>
      </c>
      <c r="B5850" t="str">
        <f>IF(Sheet2!B6363=0,"",Sheet2!B6363)</f>
        <v/>
      </c>
      <c r="C5850" t="str">
        <f>IF(Sheet2!C6363=0,"",Sheet2!C6363)</f>
        <v/>
      </c>
      <c r="D5850" t="str">
        <f>IF(Sheet2!D6363=0,"",Sheet2!D6363)</f>
        <v/>
      </c>
      <c r="E5850" t="str">
        <f>IF(Sheet2!E6363=0,"",Sheet2!E6363)</f>
        <v/>
      </c>
      <c r="F5850" t="str">
        <f>IF(Sheet2!F6363=0,"",Sheet2!F6363)</f>
        <v/>
      </c>
      <c r="G5850" t="str">
        <f>IF(Sheet2!G6363=0,"",Sheet2!G6363)</f>
        <v/>
      </c>
      <c r="H5850" t="str">
        <f>IF(Sheet2!H6363=0,"",Sheet2!H6363)</f>
        <v/>
      </c>
      <c r="I5850" t="str">
        <f>IF(Sheet2!I6363=0,"",Sheet2!I6363)</f>
        <v/>
      </c>
      <c r="J5850" t="str">
        <f>IF(Sheet2!J6363=0,"",Sheet2!J6363)</f>
        <v/>
      </c>
      <c r="K5850" t="str">
        <f>IF(Sheet2!K6363=0,"",Sheet2!K6363)</f>
        <v/>
      </c>
      <c r="L5850" t="str">
        <f>IF(Sheet2!L6363=0,"",Sheet2!L6363)</f>
        <v/>
      </c>
      <c r="M5850" t="str">
        <f>IF(Sheet2!M6363=0,"",Sheet2!M6363)</f>
        <v/>
      </c>
      <c r="N5850" t="str">
        <f>IF(Sheet2!N6363=0,"",Sheet2!N6363)</f>
        <v/>
      </c>
      <c r="O5850" t="str">
        <f>IF(Sheet2!O6363=0,"",Sheet2!O6363)</f>
        <v/>
      </c>
      <c r="P5850" t="str">
        <f>IF(Sheet2!P6363=0,"",Sheet2!P6363)</f>
        <v/>
      </c>
      <c r="Q5850" t="str">
        <f>IF(Sheet2!Q6363=0,"",Sheet2!Q6363)</f>
        <v/>
      </c>
      <c r="R5850" t="str">
        <f>IF(Sheet2!R6363=0,"",Sheet2!R6363)</f>
        <v/>
      </c>
      <c r="S5850" t="str">
        <f>IF(Sheet2!S6363=0,"",Sheet2!S6363)</f>
        <v/>
      </c>
      <c r="T5850" t="str">
        <f>IF(Sheet2!T6363=0,"",Sheet2!T6363)</f>
        <v/>
      </c>
      <c r="U5850" t="str">
        <f>IF(Sheet2!U6363=0,"",Sheet2!U6363)</f>
        <v/>
      </c>
      <c r="V5850" t="str">
        <f>IF(Sheet2!V6363=0,"",Sheet2!V6363)</f>
        <v/>
      </c>
      <c r="W5850" t="str">
        <f>IF(Sheet2!W6363=0,"",Sheet2!W6363)</f>
        <v/>
      </c>
      <c r="X5850" t="str">
        <f>IF(Sheet2!X6363=0,"",Sheet2!X6363)</f>
        <v/>
      </c>
      <c r="Y5850" t="str">
        <f>IF(Sheet2!Y6363=0,"",Sheet2!Y6363)</f>
        <v/>
      </c>
      <c r="Z5850" t="str">
        <f>IF(Sheet2!Z6363=0,"",Sheet2!Z6363)</f>
        <v/>
      </c>
      <c r="AA5850" t="str">
        <f>IF(Sheet2!AA6363=0,"",Sheet2!AA6363)</f>
        <v/>
      </c>
      <c r="AB5850" t="str">
        <f>IF(Sheet2!AB6363=0,"",Sheet2!AB6363)</f>
        <v/>
      </c>
      <c r="AC5850" t="str">
        <f>IF(Sheet2!AC6363=0,"",Sheet2!AC6363)</f>
        <v/>
      </c>
      <c r="AD5850" t="str">
        <f>IF(Sheet2!AD6363=0,"",Sheet2!AD6363)</f>
        <v/>
      </c>
      <c r="AE5850" s="4" t="str">
        <f>IF(AF5850="","",VLOOKUP(Table1[[#This Row],[MAPEL]],katalog!$A$2:$B$31,2,FALSE))</f>
        <v/>
      </c>
      <c r="AF5850" s="4" t="str">
        <f t="shared" si="184"/>
        <v/>
      </c>
      <c r="AG5850" s="4" t="str">
        <f>IF(AF5850="","",IF(AF5850&gt;88,"Sangat baik",IF(AF5850&gt;76,"Baik",IF(AF5850&gt;=Table1[[#This Row],[KKM]],"Cukup","Kurang"))))</f>
        <v/>
      </c>
      <c r="AH5850" s="5" t="str">
        <f>IF(Table1[[#This Row],[Predikat]]="","",VALUE(RIGHT(Table1[[#This Row],[MATERI KELAS]],2)))</f>
        <v/>
      </c>
      <c r="AI5850" t="str">
        <f>IF(OR(J5850&lt;&gt;"Karakter",Table1[[#This Row],[Nilai2]]=""),"",IF(AF5850&gt;89,"Sangat baik",IF(AF5850&gt;79,"Baik",IF(AF5850&gt;69,"Cukup",IF(AF5850&gt;59,"Kurang","Sangat kurang")))))</f>
        <v/>
      </c>
      <c r="AJ5850" t="str">
        <f t="shared" si="185"/>
        <v/>
      </c>
      <c r="AK5850" t="str">
        <f>IF(Table1[[#This Row],[Nilai2]]="","",VLOOKUP(Table1[[#This Row],[NAMA]],Table7[],3,FALSE))</f>
        <v/>
      </c>
    </row>
    <row r="5851" spans="1:37" x14ac:dyDescent="0.2">
      <c r="A5851" t="str">
        <f>IF(Sheet2!A6364=0,"",Sheet2!A6364)</f>
        <v/>
      </c>
      <c r="B5851" t="str">
        <f>IF(Sheet2!B6364=0,"",Sheet2!B6364)</f>
        <v/>
      </c>
      <c r="C5851" t="str">
        <f>IF(Sheet2!C6364=0,"",Sheet2!C6364)</f>
        <v/>
      </c>
      <c r="D5851" t="str">
        <f>IF(Sheet2!D6364=0,"",Sheet2!D6364)</f>
        <v/>
      </c>
      <c r="E5851" t="str">
        <f>IF(Sheet2!E6364=0,"",Sheet2!E6364)</f>
        <v/>
      </c>
      <c r="F5851" t="str">
        <f>IF(Sheet2!F6364=0,"",Sheet2!F6364)</f>
        <v/>
      </c>
      <c r="G5851" t="str">
        <f>IF(Sheet2!G6364=0,"",Sheet2!G6364)</f>
        <v/>
      </c>
      <c r="H5851" t="str">
        <f>IF(Sheet2!H6364=0,"",Sheet2!H6364)</f>
        <v/>
      </c>
      <c r="I5851" t="str">
        <f>IF(Sheet2!I6364=0,"",Sheet2!I6364)</f>
        <v/>
      </c>
      <c r="J5851" t="str">
        <f>IF(Sheet2!J6364=0,"",Sheet2!J6364)</f>
        <v/>
      </c>
      <c r="K5851" t="str">
        <f>IF(Sheet2!K6364=0,"",Sheet2!K6364)</f>
        <v/>
      </c>
      <c r="L5851" t="str">
        <f>IF(Sheet2!L6364=0,"",Sheet2!L6364)</f>
        <v/>
      </c>
      <c r="M5851" t="str">
        <f>IF(Sheet2!M6364=0,"",Sheet2!M6364)</f>
        <v/>
      </c>
      <c r="N5851" t="str">
        <f>IF(Sheet2!N6364=0,"",Sheet2!N6364)</f>
        <v/>
      </c>
      <c r="O5851" t="str">
        <f>IF(Sheet2!O6364=0,"",Sheet2!O6364)</f>
        <v/>
      </c>
      <c r="P5851" t="str">
        <f>IF(Sheet2!P6364=0,"",Sheet2!P6364)</f>
        <v/>
      </c>
      <c r="Q5851" t="str">
        <f>IF(Sheet2!Q6364=0,"",Sheet2!Q6364)</f>
        <v/>
      </c>
      <c r="R5851" t="str">
        <f>IF(Sheet2!R6364=0,"",Sheet2!R6364)</f>
        <v/>
      </c>
      <c r="S5851" t="str">
        <f>IF(Sheet2!S6364=0,"",Sheet2!S6364)</f>
        <v/>
      </c>
      <c r="T5851" t="str">
        <f>IF(Sheet2!T6364=0,"",Sheet2!T6364)</f>
        <v/>
      </c>
      <c r="U5851" t="str">
        <f>IF(Sheet2!U6364=0,"",Sheet2!U6364)</f>
        <v/>
      </c>
      <c r="V5851" t="str">
        <f>IF(Sheet2!V6364=0,"",Sheet2!V6364)</f>
        <v/>
      </c>
      <c r="W5851" t="str">
        <f>IF(Sheet2!W6364=0,"",Sheet2!W6364)</f>
        <v/>
      </c>
      <c r="X5851" t="str">
        <f>IF(Sheet2!X6364=0,"",Sheet2!X6364)</f>
        <v/>
      </c>
      <c r="Y5851" t="str">
        <f>IF(Sheet2!Y6364=0,"",Sheet2!Y6364)</f>
        <v/>
      </c>
      <c r="Z5851" t="str">
        <f>IF(Sheet2!Z6364=0,"",Sheet2!Z6364)</f>
        <v/>
      </c>
      <c r="AA5851" t="str">
        <f>IF(Sheet2!AA6364=0,"",Sheet2!AA6364)</f>
        <v/>
      </c>
      <c r="AB5851" t="str">
        <f>IF(Sheet2!AB6364=0,"",Sheet2!AB6364)</f>
        <v/>
      </c>
      <c r="AC5851" t="str">
        <f>IF(Sheet2!AC6364=0,"",Sheet2!AC6364)</f>
        <v/>
      </c>
      <c r="AD5851" t="str">
        <f>IF(Sheet2!AD6364=0,"",Sheet2!AD6364)</f>
        <v/>
      </c>
      <c r="AE5851" s="4" t="str">
        <f>IF(AF5851="","",VLOOKUP(Table1[[#This Row],[MAPEL]],katalog!$A$2:$B$31,2,FALSE))</f>
        <v/>
      </c>
      <c r="AF5851" s="4" t="str">
        <f t="shared" si="184"/>
        <v/>
      </c>
      <c r="AG5851" s="4" t="str">
        <f>IF(AF5851="","",IF(AF5851&gt;88,"Sangat baik",IF(AF5851&gt;76,"Baik",IF(AF5851&gt;=Table1[[#This Row],[KKM]],"Cukup","Kurang"))))</f>
        <v/>
      </c>
      <c r="AH5851" s="5" t="str">
        <f>IF(Table1[[#This Row],[Predikat]]="","",VALUE(RIGHT(Table1[[#This Row],[MATERI KELAS]],2)))</f>
        <v/>
      </c>
      <c r="AI5851" t="str">
        <f>IF(OR(J5851&lt;&gt;"Karakter",Table1[[#This Row],[Nilai2]]=""),"",IF(AF5851&gt;89,"Sangat baik",IF(AF5851&gt;79,"Baik",IF(AF5851&gt;69,"Cukup",IF(AF5851&gt;59,"Kurang","Sangat kurang")))))</f>
        <v/>
      </c>
      <c r="AJ5851" t="str">
        <f t="shared" si="185"/>
        <v/>
      </c>
      <c r="AK5851" t="str">
        <f>IF(Table1[[#This Row],[Nilai2]]="","",VLOOKUP(Table1[[#This Row],[NAMA]],Table7[],3,FALSE))</f>
        <v/>
      </c>
    </row>
    <row r="5852" spans="1:37" x14ac:dyDescent="0.2">
      <c r="A5852" t="str">
        <f>IF(Sheet2!A6365=0,"",Sheet2!A6365)</f>
        <v/>
      </c>
      <c r="B5852" t="str">
        <f>IF(Sheet2!B6365=0,"",Sheet2!B6365)</f>
        <v/>
      </c>
      <c r="C5852" t="str">
        <f>IF(Sheet2!C6365=0,"",Sheet2!C6365)</f>
        <v/>
      </c>
      <c r="D5852" t="str">
        <f>IF(Sheet2!D6365=0,"",Sheet2!D6365)</f>
        <v/>
      </c>
      <c r="E5852" t="str">
        <f>IF(Sheet2!E6365=0,"",Sheet2!E6365)</f>
        <v/>
      </c>
      <c r="F5852" t="str">
        <f>IF(Sheet2!F6365=0,"",Sheet2!F6365)</f>
        <v/>
      </c>
      <c r="G5852" t="str">
        <f>IF(Sheet2!G6365=0,"",Sheet2!G6365)</f>
        <v/>
      </c>
      <c r="H5852" t="str">
        <f>IF(Sheet2!H6365=0,"",Sheet2!H6365)</f>
        <v/>
      </c>
      <c r="I5852" t="str">
        <f>IF(Sheet2!I6365=0,"",Sheet2!I6365)</f>
        <v/>
      </c>
      <c r="J5852" t="str">
        <f>IF(Sheet2!J6365=0,"",Sheet2!J6365)</f>
        <v/>
      </c>
      <c r="K5852" t="str">
        <f>IF(Sheet2!K6365=0,"",Sheet2!K6365)</f>
        <v/>
      </c>
      <c r="L5852" t="str">
        <f>IF(Sheet2!L6365=0,"",Sheet2!L6365)</f>
        <v/>
      </c>
      <c r="M5852" t="str">
        <f>IF(Sheet2!M6365=0,"",Sheet2!M6365)</f>
        <v/>
      </c>
      <c r="N5852" t="str">
        <f>IF(Sheet2!N6365=0,"",Sheet2!N6365)</f>
        <v/>
      </c>
      <c r="O5852" t="str">
        <f>IF(Sheet2!O6365=0,"",Sheet2!O6365)</f>
        <v/>
      </c>
      <c r="P5852" t="str">
        <f>IF(Sheet2!P6365=0,"",Sheet2!P6365)</f>
        <v/>
      </c>
      <c r="Q5852" t="str">
        <f>IF(Sheet2!Q6365=0,"",Sheet2!Q6365)</f>
        <v/>
      </c>
      <c r="R5852" t="str">
        <f>IF(Sheet2!R6365=0,"",Sheet2!R6365)</f>
        <v/>
      </c>
      <c r="S5852" t="str">
        <f>IF(Sheet2!S6365=0,"",Sheet2!S6365)</f>
        <v/>
      </c>
      <c r="T5852" t="str">
        <f>IF(Sheet2!T6365=0,"",Sheet2!T6365)</f>
        <v/>
      </c>
      <c r="U5852" t="str">
        <f>IF(Sheet2!U6365=0,"",Sheet2!U6365)</f>
        <v/>
      </c>
      <c r="V5852" t="str">
        <f>IF(Sheet2!V6365=0,"",Sheet2!V6365)</f>
        <v/>
      </c>
      <c r="W5852" t="str">
        <f>IF(Sheet2!W6365=0,"",Sheet2!W6365)</f>
        <v/>
      </c>
      <c r="X5852" t="str">
        <f>IF(Sheet2!X6365=0,"",Sheet2!X6365)</f>
        <v/>
      </c>
      <c r="Y5852" t="str">
        <f>IF(Sheet2!Y6365=0,"",Sheet2!Y6365)</f>
        <v/>
      </c>
      <c r="Z5852" t="str">
        <f>IF(Sheet2!Z6365=0,"",Sheet2!Z6365)</f>
        <v/>
      </c>
      <c r="AA5852" t="str">
        <f>IF(Sheet2!AA6365=0,"",Sheet2!AA6365)</f>
        <v/>
      </c>
      <c r="AB5852" t="str">
        <f>IF(Sheet2!AB6365=0,"",Sheet2!AB6365)</f>
        <v/>
      </c>
      <c r="AC5852" t="str">
        <f>IF(Sheet2!AC6365=0,"",Sheet2!AC6365)</f>
        <v/>
      </c>
      <c r="AD5852" t="str">
        <f>IF(Sheet2!AD6365=0,"",Sheet2!AD6365)</f>
        <v/>
      </c>
      <c r="AE5852" s="4" t="str">
        <f>IF(AF5852="","",VLOOKUP(Table1[[#This Row],[MAPEL]],katalog!$A$2:$B$31,2,FALSE))</f>
        <v/>
      </c>
      <c r="AF5852" s="4" t="str">
        <f t="shared" si="184"/>
        <v/>
      </c>
      <c r="AG5852" s="4" t="str">
        <f>IF(AF5852="","",IF(AF5852&gt;88,"Sangat baik",IF(AF5852&gt;76,"Baik",IF(AF5852&gt;=Table1[[#This Row],[KKM]],"Cukup","Kurang"))))</f>
        <v/>
      </c>
      <c r="AH5852" s="5" t="str">
        <f>IF(Table1[[#This Row],[Predikat]]="","",VALUE(RIGHT(Table1[[#This Row],[MATERI KELAS]],2)))</f>
        <v/>
      </c>
      <c r="AI5852" t="str">
        <f>IF(OR(J5852&lt;&gt;"Karakter",Table1[[#This Row],[Nilai2]]=""),"",IF(AF5852&gt;89,"Sangat baik",IF(AF5852&gt;79,"Baik",IF(AF5852&gt;69,"Cukup",IF(AF5852&gt;59,"Kurang","Sangat kurang")))))</f>
        <v/>
      </c>
      <c r="AJ5852" t="str">
        <f t="shared" si="185"/>
        <v/>
      </c>
      <c r="AK5852" t="str">
        <f>IF(Table1[[#This Row],[Nilai2]]="","",VLOOKUP(Table1[[#This Row],[NAMA]],Table7[],3,FALSE))</f>
        <v/>
      </c>
    </row>
    <row r="5853" spans="1:37" x14ac:dyDescent="0.2">
      <c r="A5853" t="str">
        <f>IF(Sheet2!A6366=0,"",Sheet2!A6366)</f>
        <v/>
      </c>
      <c r="B5853" t="str">
        <f>IF(Sheet2!B6366=0,"",Sheet2!B6366)</f>
        <v/>
      </c>
      <c r="C5853" t="str">
        <f>IF(Sheet2!C6366=0,"",Sheet2!C6366)</f>
        <v/>
      </c>
      <c r="D5853" t="str">
        <f>IF(Sheet2!D6366=0,"",Sheet2!D6366)</f>
        <v/>
      </c>
      <c r="E5853" t="str">
        <f>IF(Sheet2!E6366=0,"",Sheet2!E6366)</f>
        <v/>
      </c>
      <c r="F5853" t="str">
        <f>IF(Sheet2!F6366=0,"",Sheet2!F6366)</f>
        <v/>
      </c>
      <c r="G5853" t="str">
        <f>IF(Sheet2!G6366=0,"",Sheet2!G6366)</f>
        <v/>
      </c>
      <c r="H5853" t="str">
        <f>IF(Sheet2!H6366=0,"",Sheet2!H6366)</f>
        <v/>
      </c>
      <c r="I5853" t="str">
        <f>IF(Sheet2!I6366=0,"",Sheet2!I6366)</f>
        <v/>
      </c>
      <c r="J5853" t="str">
        <f>IF(Sheet2!J6366=0,"",Sheet2!J6366)</f>
        <v/>
      </c>
      <c r="K5853" t="str">
        <f>IF(Sheet2!K6366=0,"",Sheet2!K6366)</f>
        <v/>
      </c>
      <c r="L5853" t="str">
        <f>IF(Sheet2!L6366=0,"",Sheet2!L6366)</f>
        <v/>
      </c>
      <c r="M5853" t="str">
        <f>IF(Sheet2!M6366=0,"",Sheet2!M6366)</f>
        <v/>
      </c>
      <c r="N5853" t="str">
        <f>IF(Sheet2!N6366=0,"",Sheet2!N6366)</f>
        <v/>
      </c>
      <c r="O5853" t="str">
        <f>IF(Sheet2!O6366=0,"",Sheet2!O6366)</f>
        <v/>
      </c>
      <c r="P5853" t="str">
        <f>IF(Sheet2!P6366=0,"",Sheet2!P6366)</f>
        <v/>
      </c>
      <c r="Q5853" t="str">
        <f>IF(Sheet2!Q6366=0,"",Sheet2!Q6366)</f>
        <v/>
      </c>
      <c r="R5853" t="str">
        <f>IF(Sheet2!R6366=0,"",Sheet2!R6366)</f>
        <v/>
      </c>
      <c r="S5853" t="str">
        <f>IF(Sheet2!S6366=0,"",Sheet2!S6366)</f>
        <v/>
      </c>
      <c r="T5853" t="str">
        <f>IF(Sheet2!T6366=0,"",Sheet2!T6366)</f>
        <v/>
      </c>
      <c r="U5853" t="str">
        <f>IF(Sheet2!U6366=0,"",Sheet2!U6366)</f>
        <v/>
      </c>
      <c r="V5853" t="str">
        <f>IF(Sheet2!V6366=0,"",Sheet2!V6366)</f>
        <v/>
      </c>
      <c r="W5853" t="str">
        <f>IF(Sheet2!W6366=0,"",Sheet2!W6366)</f>
        <v/>
      </c>
      <c r="X5853" t="str">
        <f>IF(Sheet2!X6366=0,"",Sheet2!X6366)</f>
        <v/>
      </c>
      <c r="Y5853" t="str">
        <f>IF(Sheet2!Y6366=0,"",Sheet2!Y6366)</f>
        <v/>
      </c>
      <c r="Z5853" t="str">
        <f>IF(Sheet2!Z6366=0,"",Sheet2!Z6366)</f>
        <v/>
      </c>
      <c r="AA5853" t="str">
        <f>IF(Sheet2!AA6366=0,"",Sheet2!AA6366)</f>
        <v/>
      </c>
      <c r="AB5853" t="str">
        <f>IF(Sheet2!AB6366=0,"",Sheet2!AB6366)</f>
        <v/>
      </c>
      <c r="AC5853" t="str">
        <f>IF(Sheet2!AC6366=0,"",Sheet2!AC6366)</f>
        <v/>
      </c>
      <c r="AD5853" t="str">
        <f>IF(Sheet2!AD6366=0,"",Sheet2!AD6366)</f>
        <v/>
      </c>
      <c r="AE5853" s="4" t="str">
        <f>IF(AF5853="","",VLOOKUP(Table1[[#This Row],[MAPEL]],katalog!$A$2:$B$31,2,FALSE))</f>
        <v/>
      </c>
      <c r="AF5853" s="4" t="str">
        <f t="shared" si="184"/>
        <v/>
      </c>
      <c r="AG5853" s="4" t="str">
        <f>IF(AF5853="","",IF(AF5853&gt;88,"Sangat baik",IF(AF5853&gt;76,"Baik",IF(AF5853&gt;=Table1[[#This Row],[KKM]],"Cukup","Kurang"))))</f>
        <v/>
      </c>
      <c r="AH5853" s="5" t="str">
        <f>IF(Table1[[#This Row],[Predikat]]="","",VALUE(RIGHT(Table1[[#This Row],[MATERI KELAS]],2)))</f>
        <v/>
      </c>
      <c r="AI5853" t="str">
        <f>IF(OR(J5853&lt;&gt;"Karakter",Table1[[#This Row],[Nilai2]]=""),"",IF(AF5853&gt;89,"Sangat baik",IF(AF5853&gt;79,"Baik",IF(AF5853&gt;69,"Cukup",IF(AF5853&gt;59,"Kurang","Sangat kurang")))))</f>
        <v/>
      </c>
      <c r="AJ5853" t="str">
        <f t="shared" si="185"/>
        <v/>
      </c>
      <c r="AK5853" t="str">
        <f>IF(Table1[[#This Row],[Nilai2]]="","",VLOOKUP(Table1[[#This Row],[NAMA]],Table7[],3,FALSE))</f>
        <v/>
      </c>
    </row>
    <row r="5854" spans="1:37" x14ac:dyDescent="0.2">
      <c r="A5854" t="str">
        <f>IF(Sheet2!A6367=0,"",Sheet2!A6367)</f>
        <v/>
      </c>
      <c r="B5854" t="str">
        <f>IF(Sheet2!B6367=0,"",Sheet2!B6367)</f>
        <v/>
      </c>
      <c r="C5854" t="str">
        <f>IF(Sheet2!C6367=0,"",Sheet2!C6367)</f>
        <v/>
      </c>
      <c r="D5854" t="str">
        <f>IF(Sheet2!D6367=0,"",Sheet2!D6367)</f>
        <v/>
      </c>
      <c r="E5854" t="str">
        <f>IF(Sheet2!E6367=0,"",Sheet2!E6367)</f>
        <v/>
      </c>
      <c r="F5854" t="str">
        <f>IF(Sheet2!F6367=0,"",Sheet2!F6367)</f>
        <v/>
      </c>
      <c r="G5854" t="str">
        <f>IF(Sheet2!G6367=0,"",Sheet2!G6367)</f>
        <v/>
      </c>
      <c r="H5854" t="str">
        <f>IF(Sheet2!H6367=0,"",Sheet2!H6367)</f>
        <v/>
      </c>
      <c r="I5854" t="str">
        <f>IF(Sheet2!I6367=0,"",Sheet2!I6367)</f>
        <v/>
      </c>
      <c r="J5854" t="str">
        <f>IF(Sheet2!J6367=0,"",Sheet2!J6367)</f>
        <v/>
      </c>
      <c r="K5854" t="str">
        <f>IF(Sheet2!K6367=0,"",Sheet2!K6367)</f>
        <v/>
      </c>
      <c r="L5854" t="str">
        <f>IF(Sheet2!L6367=0,"",Sheet2!L6367)</f>
        <v/>
      </c>
      <c r="M5854" t="str">
        <f>IF(Sheet2!M6367=0,"",Sheet2!M6367)</f>
        <v/>
      </c>
      <c r="N5854" t="str">
        <f>IF(Sheet2!N6367=0,"",Sheet2!N6367)</f>
        <v/>
      </c>
      <c r="O5854" t="str">
        <f>IF(Sheet2!O6367=0,"",Sheet2!O6367)</f>
        <v/>
      </c>
      <c r="P5854" t="str">
        <f>IF(Sheet2!P6367=0,"",Sheet2!P6367)</f>
        <v/>
      </c>
      <c r="Q5854" t="str">
        <f>IF(Sheet2!Q6367=0,"",Sheet2!Q6367)</f>
        <v/>
      </c>
      <c r="R5854" t="str">
        <f>IF(Sheet2!R6367=0,"",Sheet2!R6367)</f>
        <v/>
      </c>
      <c r="S5854" t="str">
        <f>IF(Sheet2!S6367=0,"",Sheet2!S6367)</f>
        <v/>
      </c>
      <c r="T5854" t="str">
        <f>IF(Sheet2!T6367=0,"",Sheet2!T6367)</f>
        <v/>
      </c>
      <c r="U5854" t="str">
        <f>IF(Sheet2!U6367=0,"",Sheet2!U6367)</f>
        <v/>
      </c>
      <c r="V5854" t="str">
        <f>IF(Sheet2!V6367=0,"",Sheet2!V6367)</f>
        <v/>
      </c>
      <c r="W5854" t="str">
        <f>IF(Sheet2!W6367=0,"",Sheet2!W6367)</f>
        <v/>
      </c>
      <c r="X5854" t="str">
        <f>IF(Sheet2!X6367=0,"",Sheet2!X6367)</f>
        <v/>
      </c>
      <c r="Y5854" t="str">
        <f>IF(Sheet2!Y6367=0,"",Sheet2!Y6367)</f>
        <v/>
      </c>
      <c r="Z5854" t="str">
        <f>IF(Sheet2!Z6367=0,"",Sheet2!Z6367)</f>
        <v/>
      </c>
      <c r="AA5854" t="str">
        <f>IF(Sheet2!AA6367=0,"",Sheet2!AA6367)</f>
        <v/>
      </c>
      <c r="AB5854" t="str">
        <f>IF(Sheet2!AB6367=0,"",Sheet2!AB6367)</f>
        <v/>
      </c>
      <c r="AC5854" t="str">
        <f>IF(Sheet2!AC6367=0,"",Sheet2!AC6367)</f>
        <v/>
      </c>
      <c r="AD5854" t="str">
        <f>IF(Sheet2!AD6367=0,"",Sheet2!AD6367)</f>
        <v/>
      </c>
      <c r="AE5854" s="4" t="str">
        <f>IF(AF5854="","",VLOOKUP(Table1[[#This Row],[MAPEL]],katalog!$A$2:$B$31,2,FALSE))</f>
        <v/>
      </c>
      <c r="AF5854" s="4" t="str">
        <f t="shared" si="184"/>
        <v/>
      </c>
      <c r="AG5854" s="4" t="str">
        <f>IF(AF5854="","",IF(AF5854&gt;88,"Sangat baik",IF(AF5854&gt;76,"Baik",IF(AF5854&gt;=Table1[[#This Row],[KKM]],"Cukup","Kurang"))))</f>
        <v/>
      </c>
      <c r="AH5854" s="5" t="str">
        <f>IF(Table1[[#This Row],[Predikat]]="","",VALUE(RIGHT(Table1[[#This Row],[MATERI KELAS]],2)))</f>
        <v/>
      </c>
      <c r="AI5854" t="str">
        <f>IF(OR(J5854&lt;&gt;"Karakter",Table1[[#This Row],[Nilai2]]=""),"",IF(AF5854&gt;89,"Sangat baik",IF(AF5854&gt;79,"Baik",IF(AF5854&gt;69,"Cukup",IF(AF5854&gt;59,"Kurang","Sangat kurang")))))</f>
        <v/>
      </c>
      <c r="AJ5854" t="str">
        <f t="shared" si="185"/>
        <v/>
      </c>
      <c r="AK5854" t="str">
        <f>IF(Table1[[#This Row],[Nilai2]]="","",VLOOKUP(Table1[[#This Row],[NAMA]],Table7[],3,FALSE))</f>
        <v/>
      </c>
    </row>
    <row r="5855" spans="1:37" x14ac:dyDescent="0.2">
      <c r="A5855" t="str">
        <f>IF(Sheet2!A6368=0,"",Sheet2!A6368)</f>
        <v/>
      </c>
      <c r="B5855" t="str">
        <f>IF(Sheet2!B6368=0,"",Sheet2!B6368)</f>
        <v/>
      </c>
      <c r="C5855" t="str">
        <f>IF(Sheet2!C6368=0,"",Sheet2!C6368)</f>
        <v/>
      </c>
      <c r="D5855" t="str">
        <f>IF(Sheet2!D6368=0,"",Sheet2!D6368)</f>
        <v/>
      </c>
      <c r="E5855" t="str">
        <f>IF(Sheet2!E6368=0,"",Sheet2!E6368)</f>
        <v/>
      </c>
      <c r="F5855" t="str">
        <f>IF(Sheet2!F6368=0,"",Sheet2!F6368)</f>
        <v/>
      </c>
      <c r="G5855" t="str">
        <f>IF(Sheet2!G6368=0,"",Sheet2!G6368)</f>
        <v/>
      </c>
      <c r="H5855" t="str">
        <f>IF(Sheet2!H6368=0,"",Sheet2!H6368)</f>
        <v/>
      </c>
      <c r="I5855" t="str">
        <f>IF(Sheet2!I6368=0,"",Sheet2!I6368)</f>
        <v/>
      </c>
      <c r="J5855" t="str">
        <f>IF(Sheet2!J6368=0,"",Sheet2!J6368)</f>
        <v/>
      </c>
      <c r="K5855" t="str">
        <f>IF(Sheet2!K6368=0,"",Sheet2!K6368)</f>
        <v/>
      </c>
      <c r="L5855" t="str">
        <f>IF(Sheet2!L6368=0,"",Sheet2!L6368)</f>
        <v/>
      </c>
      <c r="M5855" t="str">
        <f>IF(Sheet2!M6368=0,"",Sheet2!M6368)</f>
        <v/>
      </c>
      <c r="N5855" t="str">
        <f>IF(Sheet2!N6368=0,"",Sheet2!N6368)</f>
        <v/>
      </c>
      <c r="O5855" t="str">
        <f>IF(Sheet2!O6368=0,"",Sheet2!O6368)</f>
        <v/>
      </c>
      <c r="P5855" t="str">
        <f>IF(Sheet2!P6368=0,"",Sheet2!P6368)</f>
        <v/>
      </c>
      <c r="Q5855" t="str">
        <f>IF(Sheet2!Q6368=0,"",Sheet2!Q6368)</f>
        <v/>
      </c>
      <c r="R5855" t="str">
        <f>IF(Sheet2!R6368=0,"",Sheet2!R6368)</f>
        <v/>
      </c>
      <c r="S5855" t="str">
        <f>IF(Sheet2!S6368=0,"",Sheet2!S6368)</f>
        <v/>
      </c>
      <c r="T5855" t="str">
        <f>IF(Sheet2!T6368=0,"",Sheet2!T6368)</f>
        <v/>
      </c>
      <c r="U5855" t="str">
        <f>IF(Sheet2!U6368=0,"",Sheet2!U6368)</f>
        <v/>
      </c>
      <c r="V5855" t="str">
        <f>IF(Sheet2!V6368=0,"",Sheet2!V6368)</f>
        <v/>
      </c>
      <c r="W5855" t="str">
        <f>IF(Sheet2!W6368=0,"",Sheet2!W6368)</f>
        <v/>
      </c>
      <c r="X5855" t="str">
        <f>IF(Sheet2!X6368=0,"",Sheet2!X6368)</f>
        <v/>
      </c>
      <c r="Y5855" t="str">
        <f>IF(Sheet2!Y6368=0,"",Sheet2!Y6368)</f>
        <v/>
      </c>
      <c r="Z5855" t="str">
        <f>IF(Sheet2!Z6368=0,"",Sheet2!Z6368)</f>
        <v/>
      </c>
      <c r="AA5855" t="str">
        <f>IF(Sheet2!AA6368=0,"",Sheet2!AA6368)</f>
        <v/>
      </c>
      <c r="AB5855" t="str">
        <f>IF(Sheet2!AB6368=0,"",Sheet2!AB6368)</f>
        <v/>
      </c>
      <c r="AC5855" t="str">
        <f>IF(Sheet2!AC6368=0,"",Sheet2!AC6368)</f>
        <v/>
      </c>
      <c r="AD5855" t="str">
        <f>IF(Sheet2!AD6368=0,"",Sheet2!AD6368)</f>
        <v/>
      </c>
      <c r="AE5855" s="4" t="str">
        <f>IF(AF5855="","",VLOOKUP(Table1[[#This Row],[MAPEL]],katalog!$A$2:$B$31,2,FALSE))</f>
        <v/>
      </c>
      <c r="AF5855" s="4" t="str">
        <f t="shared" si="184"/>
        <v/>
      </c>
      <c r="AG5855" s="4" t="str">
        <f>IF(AF5855="","",IF(AF5855&gt;88,"Sangat baik",IF(AF5855&gt;76,"Baik",IF(AF5855&gt;=Table1[[#This Row],[KKM]],"Cukup","Kurang"))))</f>
        <v/>
      </c>
      <c r="AH5855" s="5" t="str">
        <f>IF(Table1[[#This Row],[Predikat]]="","",VALUE(RIGHT(Table1[[#This Row],[MATERI KELAS]],2)))</f>
        <v/>
      </c>
      <c r="AI5855" t="str">
        <f>IF(OR(J5855&lt;&gt;"Karakter",Table1[[#This Row],[Nilai2]]=""),"",IF(AF5855&gt;89,"Sangat baik",IF(AF5855&gt;79,"Baik",IF(AF5855&gt;69,"Cukup",IF(AF5855&gt;59,"Kurang","Sangat kurang")))))</f>
        <v/>
      </c>
      <c r="AJ5855" t="str">
        <f t="shared" si="185"/>
        <v/>
      </c>
      <c r="AK5855" t="str">
        <f>IF(Table1[[#This Row],[Nilai2]]="","",VLOOKUP(Table1[[#This Row],[NAMA]],Table7[],3,FALSE))</f>
        <v/>
      </c>
    </row>
    <row r="5856" spans="1:37" x14ac:dyDescent="0.2">
      <c r="A5856" t="str">
        <f>IF(Sheet2!A6369=0,"",Sheet2!A6369)</f>
        <v/>
      </c>
      <c r="B5856" t="str">
        <f>IF(Sheet2!B6369=0,"",Sheet2!B6369)</f>
        <v/>
      </c>
      <c r="C5856" t="str">
        <f>IF(Sheet2!C6369=0,"",Sheet2!C6369)</f>
        <v/>
      </c>
      <c r="D5856" t="str">
        <f>IF(Sheet2!D6369=0,"",Sheet2!D6369)</f>
        <v/>
      </c>
      <c r="E5856" t="str">
        <f>IF(Sheet2!E6369=0,"",Sheet2!E6369)</f>
        <v/>
      </c>
      <c r="F5856" t="str">
        <f>IF(Sheet2!F6369=0,"",Sheet2!F6369)</f>
        <v/>
      </c>
      <c r="G5856" t="str">
        <f>IF(Sheet2!G6369=0,"",Sheet2!G6369)</f>
        <v/>
      </c>
      <c r="H5856" t="str">
        <f>IF(Sheet2!H6369=0,"",Sheet2!H6369)</f>
        <v/>
      </c>
      <c r="I5856" t="str">
        <f>IF(Sheet2!I6369=0,"",Sheet2!I6369)</f>
        <v/>
      </c>
      <c r="J5856" t="str">
        <f>IF(Sheet2!J6369=0,"",Sheet2!J6369)</f>
        <v/>
      </c>
      <c r="K5856" t="str">
        <f>IF(Sheet2!K6369=0,"",Sheet2!K6369)</f>
        <v/>
      </c>
      <c r="L5856" t="str">
        <f>IF(Sheet2!L6369=0,"",Sheet2!L6369)</f>
        <v/>
      </c>
      <c r="M5856" t="str">
        <f>IF(Sheet2!M6369=0,"",Sheet2!M6369)</f>
        <v/>
      </c>
      <c r="N5856" t="str">
        <f>IF(Sheet2!N6369=0,"",Sheet2!N6369)</f>
        <v/>
      </c>
      <c r="O5856" t="str">
        <f>IF(Sheet2!O6369=0,"",Sheet2!O6369)</f>
        <v/>
      </c>
      <c r="P5856" t="str">
        <f>IF(Sheet2!P6369=0,"",Sheet2!P6369)</f>
        <v/>
      </c>
      <c r="Q5856" t="str">
        <f>IF(Sheet2!Q6369=0,"",Sheet2!Q6369)</f>
        <v/>
      </c>
      <c r="R5856" t="str">
        <f>IF(Sheet2!R6369=0,"",Sheet2!R6369)</f>
        <v/>
      </c>
      <c r="S5856" t="str">
        <f>IF(Sheet2!S6369=0,"",Sheet2!S6369)</f>
        <v/>
      </c>
      <c r="T5856" t="str">
        <f>IF(Sheet2!T6369=0,"",Sheet2!T6369)</f>
        <v/>
      </c>
      <c r="U5856" t="str">
        <f>IF(Sheet2!U6369=0,"",Sheet2!U6369)</f>
        <v/>
      </c>
      <c r="V5856" t="str">
        <f>IF(Sheet2!V6369=0,"",Sheet2!V6369)</f>
        <v/>
      </c>
      <c r="W5856" t="str">
        <f>IF(Sheet2!W6369=0,"",Sheet2!W6369)</f>
        <v/>
      </c>
      <c r="X5856" t="str">
        <f>IF(Sheet2!X6369=0,"",Sheet2!X6369)</f>
        <v/>
      </c>
      <c r="Y5856" t="str">
        <f>IF(Sheet2!Y6369=0,"",Sheet2!Y6369)</f>
        <v/>
      </c>
      <c r="Z5856" t="str">
        <f>IF(Sheet2!Z6369=0,"",Sheet2!Z6369)</f>
        <v/>
      </c>
      <c r="AA5856" t="str">
        <f>IF(Sheet2!AA6369=0,"",Sheet2!AA6369)</f>
        <v/>
      </c>
      <c r="AB5856" t="str">
        <f>IF(Sheet2!AB6369=0,"",Sheet2!AB6369)</f>
        <v/>
      </c>
      <c r="AC5856" t="str">
        <f>IF(Sheet2!AC6369=0,"",Sheet2!AC6369)</f>
        <v/>
      </c>
      <c r="AD5856" t="str">
        <f>IF(Sheet2!AD6369=0,"",Sheet2!AD6369)</f>
        <v/>
      </c>
      <c r="AE5856" s="4" t="str">
        <f>IF(AF5856="","",VLOOKUP(Table1[[#This Row],[MAPEL]],katalog!$A$2:$B$31,2,FALSE))</f>
        <v/>
      </c>
      <c r="AF5856" s="4" t="str">
        <f t="shared" si="184"/>
        <v/>
      </c>
      <c r="AG5856" s="4" t="str">
        <f>IF(AF5856="","",IF(AF5856&gt;88,"Sangat baik",IF(AF5856&gt;76,"Baik",IF(AF5856&gt;=Table1[[#This Row],[KKM]],"Cukup","Kurang"))))</f>
        <v/>
      </c>
      <c r="AH5856" s="5" t="str">
        <f>IF(Table1[[#This Row],[Predikat]]="","",VALUE(RIGHT(Table1[[#This Row],[MATERI KELAS]],2)))</f>
        <v/>
      </c>
      <c r="AI5856" t="str">
        <f>IF(OR(J5856&lt;&gt;"Karakter",Table1[[#This Row],[Nilai2]]=""),"",IF(AF5856&gt;89,"Sangat baik",IF(AF5856&gt;79,"Baik",IF(AF5856&gt;69,"Cukup",IF(AF5856&gt;59,"Kurang","Sangat kurang")))))</f>
        <v/>
      </c>
      <c r="AJ5856" t="str">
        <f t="shared" si="185"/>
        <v/>
      </c>
      <c r="AK5856" t="str">
        <f>IF(Table1[[#This Row],[Nilai2]]="","",VLOOKUP(Table1[[#This Row],[NAMA]],Table7[],3,FALSE))</f>
        <v/>
      </c>
    </row>
    <row r="5857" spans="1:37" x14ac:dyDescent="0.2">
      <c r="A5857" t="str">
        <f>IF(Sheet2!A6370=0,"",Sheet2!A6370)</f>
        <v/>
      </c>
      <c r="B5857" t="str">
        <f>IF(Sheet2!B6370=0,"",Sheet2!B6370)</f>
        <v/>
      </c>
      <c r="C5857" t="str">
        <f>IF(Sheet2!C6370=0,"",Sheet2!C6370)</f>
        <v/>
      </c>
      <c r="D5857" t="str">
        <f>IF(Sheet2!D6370=0,"",Sheet2!D6370)</f>
        <v/>
      </c>
      <c r="E5857" t="str">
        <f>IF(Sheet2!E6370=0,"",Sheet2!E6370)</f>
        <v/>
      </c>
      <c r="F5857" t="str">
        <f>IF(Sheet2!F6370=0,"",Sheet2!F6370)</f>
        <v/>
      </c>
      <c r="G5857" t="str">
        <f>IF(Sheet2!G6370=0,"",Sheet2!G6370)</f>
        <v/>
      </c>
      <c r="H5857" t="str">
        <f>IF(Sheet2!H6370=0,"",Sheet2!H6370)</f>
        <v/>
      </c>
      <c r="I5857" t="str">
        <f>IF(Sheet2!I6370=0,"",Sheet2!I6370)</f>
        <v/>
      </c>
      <c r="J5857" t="str">
        <f>IF(Sheet2!J6370=0,"",Sheet2!J6370)</f>
        <v/>
      </c>
      <c r="K5857" t="str">
        <f>IF(Sheet2!K6370=0,"",Sheet2!K6370)</f>
        <v/>
      </c>
      <c r="L5857" t="str">
        <f>IF(Sheet2!L6370=0,"",Sheet2!L6370)</f>
        <v/>
      </c>
      <c r="M5857" t="str">
        <f>IF(Sheet2!M6370=0,"",Sheet2!M6370)</f>
        <v/>
      </c>
      <c r="N5857" t="str">
        <f>IF(Sheet2!N6370=0,"",Sheet2!N6370)</f>
        <v/>
      </c>
      <c r="O5857" t="str">
        <f>IF(Sheet2!O6370=0,"",Sheet2!O6370)</f>
        <v/>
      </c>
      <c r="P5857" t="str">
        <f>IF(Sheet2!P6370=0,"",Sheet2!P6370)</f>
        <v/>
      </c>
      <c r="Q5857" t="str">
        <f>IF(Sheet2!Q6370=0,"",Sheet2!Q6370)</f>
        <v/>
      </c>
      <c r="R5857" t="str">
        <f>IF(Sheet2!R6370=0,"",Sheet2!R6370)</f>
        <v/>
      </c>
      <c r="S5857" t="str">
        <f>IF(Sheet2!S6370=0,"",Sheet2!S6370)</f>
        <v/>
      </c>
      <c r="T5857" t="str">
        <f>IF(Sheet2!T6370=0,"",Sheet2!T6370)</f>
        <v/>
      </c>
      <c r="U5857" t="str">
        <f>IF(Sheet2!U6370=0,"",Sheet2!U6370)</f>
        <v/>
      </c>
      <c r="V5857" t="str">
        <f>IF(Sheet2!V6370=0,"",Sheet2!V6370)</f>
        <v/>
      </c>
      <c r="W5857" t="str">
        <f>IF(Sheet2!W6370=0,"",Sheet2!W6370)</f>
        <v/>
      </c>
      <c r="X5857" t="str">
        <f>IF(Sheet2!X6370=0,"",Sheet2!X6370)</f>
        <v/>
      </c>
      <c r="Y5857" t="str">
        <f>IF(Sheet2!Y6370=0,"",Sheet2!Y6370)</f>
        <v/>
      </c>
      <c r="Z5857" t="str">
        <f>IF(Sheet2!Z6370=0,"",Sheet2!Z6370)</f>
        <v/>
      </c>
      <c r="AA5857" t="str">
        <f>IF(Sheet2!AA6370=0,"",Sheet2!AA6370)</f>
        <v/>
      </c>
      <c r="AB5857" t="str">
        <f>IF(Sheet2!AB6370=0,"",Sheet2!AB6370)</f>
        <v/>
      </c>
      <c r="AC5857" t="str">
        <f>IF(Sheet2!AC6370=0,"",Sheet2!AC6370)</f>
        <v/>
      </c>
      <c r="AD5857" t="str">
        <f>IF(Sheet2!AD6370=0,"",Sheet2!AD6370)</f>
        <v/>
      </c>
      <c r="AE5857" s="4" t="str">
        <f>IF(AF5857="","",VLOOKUP(Table1[[#This Row],[MAPEL]],katalog!$A$2:$B$31,2,FALSE))</f>
        <v/>
      </c>
      <c r="AF5857" s="4" t="str">
        <f t="shared" si="184"/>
        <v/>
      </c>
      <c r="AG5857" s="4" t="str">
        <f>IF(AF5857="","",IF(AF5857&gt;88,"Sangat baik",IF(AF5857&gt;76,"Baik",IF(AF5857&gt;=Table1[[#This Row],[KKM]],"Cukup","Kurang"))))</f>
        <v/>
      </c>
      <c r="AH5857" s="5" t="str">
        <f>IF(Table1[[#This Row],[Predikat]]="","",VALUE(RIGHT(Table1[[#This Row],[MATERI KELAS]],2)))</f>
        <v/>
      </c>
      <c r="AI5857" t="str">
        <f>IF(OR(J5857&lt;&gt;"Karakter",Table1[[#This Row],[Nilai2]]=""),"",IF(AF5857&gt;89,"Sangat baik",IF(AF5857&gt;79,"Baik",IF(AF5857&gt;69,"Cukup",IF(AF5857&gt;59,"Kurang","Sangat kurang")))))</f>
        <v/>
      </c>
      <c r="AJ5857" t="str">
        <f t="shared" si="185"/>
        <v/>
      </c>
      <c r="AK5857" t="str">
        <f>IF(Table1[[#This Row],[Nilai2]]="","",VLOOKUP(Table1[[#This Row],[NAMA]],Table7[],3,FALSE))</f>
        <v/>
      </c>
    </row>
    <row r="5858" spans="1:37" x14ac:dyDescent="0.2">
      <c r="A5858" t="str">
        <f>IF(Sheet2!A6371=0,"",Sheet2!A6371)</f>
        <v/>
      </c>
      <c r="B5858" t="str">
        <f>IF(Sheet2!B6371=0,"",Sheet2!B6371)</f>
        <v/>
      </c>
      <c r="C5858" t="str">
        <f>IF(Sheet2!C6371=0,"",Sheet2!C6371)</f>
        <v/>
      </c>
      <c r="D5858" t="str">
        <f>IF(Sheet2!D6371=0,"",Sheet2!D6371)</f>
        <v/>
      </c>
      <c r="E5858" t="str">
        <f>IF(Sheet2!E6371=0,"",Sheet2!E6371)</f>
        <v/>
      </c>
      <c r="F5858" t="str">
        <f>IF(Sheet2!F6371=0,"",Sheet2!F6371)</f>
        <v/>
      </c>
      <c r="G5858" t="str">
        <f>IF(Sheet2!G6371=0,"",Sheet2!G6371)</f>
        <v/>
      </c>
      <c r="H5858" t="str">
        <f>IF(Sheet2!H6371=0,"",Sheet2!H6371)</f>
        <v/>
      </c>
      <c r="I5858" t="str">
        <f>IF(Sheet2!I6371=0,"",Sheet2!I6371)</f>
        <v/>
      </c>
      <c r="J5858" t="str">
        <f>IF(Sheet2!J6371=0,"",Sheet2!J6371)</f>
        <v/>
      </c>
      <c r="K5858" t="str">
        <f>IF(Sheet2!K6371=0,"",Sheet2!K6371)</f>
        <v/>
      </c>
      <c r="L5858" t="str">
        <f>IF(Sheet2!L6371=0,"",Sheet2!L6371)</f>
        <v/>
      </c>
      <c r="M5858" t="str">
        <f>IF(Sheet2!M6371=0,"",Sheet2!M6371)</f>
        <v/>
      </c>
      <c r="N5858" t="str">
        <f>IF(Sheet2!N6371=0,"",Sheet2!N6371)</f>
        <v/>
      </c>
      <c r="O5858" t="str">
        <f>IF(Sheet2!O6371=0,"",Sheet2!O6371)</f>
        <v/>
      </c>
      <c r="P5858" t="str">
        <f>IF(Sheet2!P6371=0,"",Sheet2!P6371)</f>
        <v/>
      </c>
      <c r="Q5858" t="str">
        <f>IF(Sheet2!Q6371=0,"",Sheet2!Q6371)</f>
        <v/>
      </c>
      <c r="R5858" t="str">
        <f>IF(Sheet2!R6371=0,"",Sheet2!R6371)</f>
        <v/>
      </c>
      <c r="S5858" t="str">
        <f>IF(Sheet2!S6371=0,"",Sheet2!S6371)</f>
        <v/>
      </c>
      <c r="T5858" t="str">
        <f>IF(Sheet2!T6371=0,"",Sheet2!T6371)</f>
        <v/>
      </c>
      <c r="U5858" t="str">
        <f>IF(Sheet2!U6371=0,"",Sheet2!U6371)</f>
        <v/>
      </c>
      <c r="V5858" t="str">
        <f>IF(Sheet2!V6371=0,"",Sheet2!V6371)</f>
        <v/>
      </c>
      <c r="W5858" t="str">
        <f>IF(Sheet2!W6371=0,"",Sheet2!W6371)</f>
        <v/>
      </c>
      <c r="X5858" t="str">
        <f>IF(Sheet2!X6371=0,"",Sheet2!X6371)</f>
        <v/>
      </c>
      <c r="Y5858" t="str">
        <f>IF(Sheet2!Y6371=0,"",Sheet2!Y6371)</f>
        <v/>
      </c>
      <c r="Z5858" t="str">
        <f>IF(Sheet2!Z6371=0,"",Sheet2!Z6371)</f>
        <v/>
      </c>
      <c r="AA5858" t="str">
        <f>IF(Sheet2!AA6371=0,"",Sheet2!AA6371)</f>
        <v/>
      </c>
      <c r="AB5858" t="str">
        <f>IF(Sheet2!AB6371=0,"",Sheet2!AB6371)</f>
        <v/>
      </c>
      <c r="AC5858" t="str">
        <f>IF(Sheet2!AC6371=0,"",Sheet2!AC6371)</f>
        <v/>
      </c>
      <c r="AD5858" t="str">
        <f>IF(Sheet2!AD6371=0,"",Sheet2!AD6371)</f>
        <v/>
      </c>
      <c r="AE5858" s="4" t="str">
        <f>IF(AF5858="","",VLOOKUP(Table1[[#This Row],[MAPEL]],katalog!$A$2:$B$31,2,FALSE))</f>
        <v/>
      </c>
      <c r="AF5858" s="4" t="str">
        <f t="shared" si="184"/>
        <v/>
      </c>
      <c r="AG5858" s="4" t="str">
        <f>IF(AF5858="","",IF(AF5858&gt;88,"Sangat baik",IF(AF5858&gt;76,"Baik",IF(AF5858&gt;=Table1[[#This Row],[KKM]],"Cukup","Kurang"))))</f>
        <v/>
      </c>
      <c r="AH5858" s="5" t="str">
        <f>IF(Table1[[#This Row],[Predikat]]="","",VALUE(RIGHT(Table1[[#This Row],[MATERI KELAS]],2)))</f>
        <v/>
      </c>
      <c r="AI5858" t="str">
        <f>IF(OR(J5858&lt;&gt;"Karakter",Table1[[#This Row],[Nilai2]]=""),"",IF(AF5858&gt;89,"Sangat baik",IF(AF5858&gt;79,"Baik",IF(AF5858&gt;69,"Cukup",IF(AF5858&gt;59,"Kurang","Sangat kurang")))))</f>
        <v/>
      </c>
      <c r="AJ5858" t="str">
        <f t="shared" si="185"/>
        <v/>
      </c>
      <c r="AK5858" t="str">
        <f>IF(Table1[[#This Row],[Nilai2]]="","",VLOOKUP(Table1[[#This Row],[NAMA]],Table7[],3,FALSE))</f>
        <v/>
      </c>
    </row>
    <row r="5859" spans="1:37" x14ac:dyDescent="0.2">
      <c r="A5859" t="str">
        <f>IF(Sheet2!A6372=0,"",Sheet2!A6372)</f>
        <v/>
      </c>
      <c r="B5859" t="str">
        <f>IF(Sheet2!B6372=0,"",Sheet2!B6372)</f>
        <v/>
      </c>
      <c r="C5859" t="str">
        <f>IF(Sheet2!C6372=0,"",Sheet2!C6372)</f>
        <v/>
      </c>
      <c r="D5859" t="str">
        <f>IF(Sheet2!D6372=0,"",Sheet2!D6372)</f>
        <v/>
      </c>
      <c r="E5859" t="str">
        <f>IF(Sheet2!E6372=0,"",Sheet2!E6372)</f>
        <v/>
      </c>
      <c r="F5859" t="str">
        <f>IF(Sheet2!F6372=0,"",Sheet2!F6372)</f>
        <v/>
      </c>
      <c r="G5859" t="str">
        <f>IF(Sheet2!G6372=0,"",Sheet2!G6372)</f>
        <v/>
      </c>
      <c r="H5859" t="str">
        <f>IF(Sheet2!H6372=0,"",Sheet2!H6372)</f>
        <v/>
      </c>
      <c r="I5859" t="str">
        <f>IF(Sheet2!I6372=0,"",Sheet2!I6372)</f>
        <v/>
      </c>
      <c r="J5859" t="str">
        <f>IF(Sheet2!J6372=0,"",Sheet2!J6372)</f>
        <v/>
      </c>
      <c r="K5859" t="str">
        <f>IF(Sheet2!K6372=0,"",Sheet2!K6372)</f>
        <v/>
      </c>
      <c r="L5859" t="str">
        <f>IF(Sheet2!L6372=0,"",Sheet2!L6372)</f>
        <v/>
      </c>
      <c r="M5859" t="str">
        <f>IF(Sheet2!M6372=0,"",Sheet2!M6372)</f>
        <v/>
      </c>
      <c r="N5859" t="str">
        <f>IF(Sheet2!N6372=0,"",Sheet2!N6372)</f>
        <v/>
      </c>
      <c r="O5859" t="str">
        <f>IF(Sheet2!O6372=0,"",Sheet2!O6372)</f>
        <v/>
      </c>
      <c r="P5859" t="str">
        <f>IF(Sheet2!P6372=0,"",Sheet2!P6372)</f>
        <v/>
      </c>
      <c r="Q5859" t="str">
        <f>IF(Sheet2!Q6372=0,"",Sheet2!Q6372)</f>
        <v/>
      </c>
      <c r="R5859" t="str">
        <f>IF(Sheet2!R6372=0,"",Sheet2!R6372)</f>
        <v/>
      </c>
      <c r="S5859" t="str">
        <f>IF(Sheet2!S6372=0,"",Sheet2!S6372)</f>
        <v/>
      </c>
      <c r="T5859" t="str">
        <f>IF(Sheet2!T6372=0,"",Sheet2!T6372)</f>
        <v/>
      </c>
      <c r="U5859" t="str">
        <f>IF(Sheet2!U6372=0,"",Sheet2!U6372)</f>
        <v/>
      </c>
      <c r="V5859" t="str">
        <f>IF(Sheet2!V6372=0,"",Sheet2!V6372)</f>
        <v/>
      </c>
      <c r="W5859" t="str">
        <f>IF(Sheet2!W6372=0,"",Sheet2!W6372)</f>
        <v/>
      </c>
      <c r="X5859" t="str">
        <f>IF(Sheet2!X6372=0,"",Sheet2!X6372)</f>
        <v/>
      </c>
      <c r="Y5859" t="str">
        <f>IF(Sheet2!Y6372=0,"",Sheet2!Y6372)</f>
        <v/>
      </c>
      <c r="Z5859" t="str">
        <f>IF(Sheet2!Z6372=0,"",Sheet2!Z6372)</f>
        <v/>
      </c>
      <c r="AA5859" t="str">
        <f>IF(Sheet2!AA6372=0,"",Sheet2!AA6372)</f>
        <v/>
      </c>
      <c r="AB5859" t="str">
        <f>IF(Sheet2!AB6372=0,"",Sheet2!AB6372)</f>
        <v/>
      </c>
      <c r="AC5859" t="str">
        <f>IF(Sheet2!AC6372=0,"",Sheet2!AC6372)</f>
        <v/>
      </c>
      <c r="AD5859" t="str">
        <f>IF(Sheet2!AD6372=0,"",Sheet2!AD6372)</f>
        <v/>
      </c>
      <c r="AE5859" s="4" t="str">
        <f>IF(AF5859="","",VLOOKUP(Table1[[#This Row],[MAPEL]],katalog!$A$2:$B$31,2,FALSE))</f>
        <v/>
      </c>
      <c r="AF5859" s="4" t="str">
        <f t="shared" si="184"/>
        <v/>
      </c>
      <c r="AG5859" s="4" t="str">
        <f>IF(AF5859="","",IF(AF5859&gt;88,"Sangat baik",IF(AF5859&gt;76,"Baik",IF(AF5859&gt;=Table1[[#This Row],[KKM]],"Cukup","Kurang"))))</f>
        <v/>
      </c>
      <c r="AH5859" s="5" t="str">
        <f>IF(Table1[[#This Row],[Predikat]]="","",VALUE(RIGHT(Table1[[#This Row],[MATERI KELAS]],2)))</f>
        <v/>
      </c>
      <c r="AI5859" t="str">
        <f>IF(OR(J5859&lt;&gt;"Karakter",Table1[[#This Row],[Nilai2]]=""),"",IF(AF5859&gt;89,"Sangat baik",IF(AF5859&gt;79,"Baik",IF(AF5859&gt;69,"Cukup",IF(AF5859&gt;59,"Kurang","Sangat kurang")))))</f>
        <v/>
      </c>
      <c r="AJ5859" t="str">
        <f t="shared" si="185"/>
        <v/>
      </c>
      <c r="AK5859" t="str">
        <f>IF(Table1[[#This Row],[Nilai2]]="","",VLOOKUP(Table1[[#This Row],[NAMA]],Table7[],3,FALSE))</f>
        <v/>
      </c>
    </row>
    <row r="5860" spans="1:37" x14ac:dyDescent="0.2">
      <c r="A5860" t="str">
        <f>IF(Sheet2!A6373=0,"",Sheet2!A6373)</f>
        <v/>
      </c>
      <c r="B5860" t="str">
        <f>IF(Sheet2!B6373=0,"",Sheet2!B6373)</f>
        <v/>
      </c>
      <c r="C5860" t="str">
        <f>IF(Sheet2!C6373=0,"",Sheet2!C6373)</f>
        <v/>
      </c>
      <c r="D5860" t="str">
        <f>IF(Sheet2!D6373=0,"",Sheet2!D6373)</f>
        <v/>
      </c>
      <c r="E5860" t="str">
        <f>IF(Sheet2!E6373=0,"",Sheet2!E6373)</f>
        <v/>
      </c>
      <c r="F5860" t="str">
        <f>IF(Sheet2!F6373=0,"",Sheet2!F6373)</f>
        <v/>
      </c>
      <c r="G5860" t="str">
        <f>IF(Sheet2!G6373=0,"",Sheet2!G6373)</f>
        <v/>
      </c>
      <c r="H5860" t="str">
        <f>IF(Sheet2!H6373=0,"",Sheet2!H6373)</f>
        <v/>
      </c>
      <c r="I5860" t="str">
        <f>IF(Sheet2!I6373=0,"",Sheet2!I6373)</f>
        <v/>
      </c>
      <c r="J5860" t="str">
        <f>IF(Sheet2!J6373=0,"",Sheet2!J6373)</f>
        <v/>
      </c>
      <c r="K5860" t="str">
        <f>IF(Sheet2!K6373=0,"",Sheet2!K6373)</f>
        <v/>
      </c>
      <c r="L5860" t="str">
        <f>IF(Sheet2!L6373=0,"",Sheet2!L6373)</f>
        <v/>
      </c>
      <c r="M5860" t="str">
        <f>IF(Sheet2!M6373=0,"",Sheet2!M6373)</f>
        <v/>
      </c>
      <c r="N5860" t="str">
        <f>IF(Sheet2!N6373=0,"",Sheet2!N6373)</f>
        <v/>
      </c>
      <c r="O5860" t="str">
        <f>IF(Sheet2!O6373=0,"",Sheet2!O6373)</f>
        <v/>
      </c>
      <c r="P5860" t="str">
        <f>IF(Sheet2!P6373=0,"",Sheet2!P6373)</f>
        <v/>
      </c>
      <c r="Q5860" t="str">
        <f>IF(Sheet2!Q6373=0,"",Sheet2!Q6373)</f>
        <v/>
      </c>
      <c r="R5860" t="str">
        <f>IF(Sheet2!R6373=0,"",Sheet2!R6373)</f>
        <v/>
      </c>
      <c r="S5860" t="str">
        <f>IF(Sheet2!S6373=0,"",Sheet2!S6373)</f>
        <v/>
      </c>
      <c r="T5860" t="str">
        <f>IF(Sheet2!T6373=0,"",Sheet2!T6373)</f>
        <v/>
      </c>
      <c r="U5860" t="str">
        <f>IF(Sheet2!U6373=0,"",Sheet2!U6373)</f>
        <v/>
      </c>
      <c r="V5860" t="str">
        <f>IF(Sheet2!V6373=0,"",Sheet2!V6373)</f>
        <v/>
      </c>
      <c r="W5860" t="str">
        <f>IF(Sheet2!W6373=0,"",Sheet2!W6373)</f>
        <v/>
      </c>
      <c r="X5860" t="str">
        <f>IF(Sheet2!X6373=0,"",Sheet2!X6373)</f>
        <v/>
      </c>
      <c r="Y5860" t="str">
        <f>IF(Sheet2!Y6373=0,"",Sheet2!Y6373)</f>
        <v/>
      </c>
      <c r="Z5860" t="str">
        <f>IF(Sheet2!Z6373=0,"",Sheet2!Z6373)</f>
        <v/>
      </c>
      <c r="AA5860" t="str">
        <f>IF(Sheet2!AA6373=0,"",Sheet2!AA6373)</f>
        <v/>
      </c>
      <c r="AB5860" t="str">
        <f>IF(Sheet2!AB6373=0,"",Sheet2!AB6373)</f>
        <v/>
      </c>
      <c r="AC5860" t="str">
        <f>IF(Sheet2!AC6373=0,"",Sheet2!AC6373)</f>
        <v/>
      </c>
      <c r="AD5860" t="str">
        <f>IF(Sheet2!AD6373=0,"",Sheet2!AD6373)</f>
        <v/>
      </c>
      <c r="AE5860" s="4" t="str">
        <f>IF(AF5860="","",VLOOKUP(Table1[[#This Row],[MAPEL]],katalog!$A$2:$B$31,2,FALSE))</f>
        <v/>
      </c>
      <c r="AF5860" s="4" t="str">
        <f t="shared" si="184"/>
        <v/>
      </c>
      <c r="AG5860" s="4" t="str">
        <f>IF(AF5860="","",IF(AF5860&gt;88,"Sangat baik",IF(AF5860&gt;76,"Baik",IF(AF5860&gt;=Table1[[#This Row],[KKM]],"Cukup","Kurang"))))</f>
        <v/>
      </c>
      <c r="AH5860" s="5" t="str">
        <f>IF(Table1[[#This Row],[Predikat]]="","",VALUE(RIGHT(Table1[[#This Row],[MATERI KELAS]],2)))</f>
        <v/>
      </c>
      <c r="AI5860" t="str">
        <f>IF(OR(J5860&lt;&gt;"Karakter",Table1[[#This Row],[Nilai2]]=""),"",IF(AF5860&gt;89,"Sangat baik",IF(AF5860&gt;79,"Baik",IF(AF5860&gt;69,"Cukup",IF(AF5860&gt;59,"Kurang","Sangat kurang")))))</f>
        <v/>
      </c>
      <c r="AJ5860" t="str">
        <f t="shared" si="185"/>
        <v/>
      </c>
      <c r="AK5860" t="str">
        <f>IF(Table1[[#This Row],[Nilai2]]="","",VLOOKUP(Table1[[#This Row],[NAMA]],Table7[],3,FALSE))</f>
        <v/>
      </c>
    </row>
    <row r="5861" spans="1:37" x14ac:dyDescent="0.2">
      <c r="A5861" t="str">
        <f>IF(Sheet2!A6374=0,"",Sheet2!A6374)</f>
        <v/>
      </c>
      <c r="B5861" t="str">
        <f>IF(Sheet2!B6374=0,"",Sheet2!B6374)</f>
        <v/>
      </c>
      <c r="C5861" t="str">
        <f>IF(Sheet2!C6374=0,"",Sheet2!C6374)</f>
        <v/>
      </c>
      <c r="D5861" t="str">
        <f>IF(Sheet2!D6374=0,"",Sheet2!D6374)</f>
        <v/>
      </c>
      <c r="E5861" t="str">
        <f>IF(Sheet2!E6374=0,"",Sheet2!E6374)</f>
        <v/>
      </c>
      <c r="F5861" t="str">
        <f>IF(Sheet2!F6374=0,"",Sheet2!F6374)</f>
        <v/>
      </c>
      <c r="G5861" t="str">
        <f>IF(Sheet2!G6374=0,"",Sheet2!G6374)</f>
        <v/>
      </c>
      <c r="H5861" t="str">
        <f>IF(Sheet2!H6374=0,"",Sheet2!H6374)</f>
        <v/>
      </c>
      <c r="I5861" t="str">
        <f>IF(Sheet2!I6374=0,"",Sheet2!I6374)</f>
        <v/>
      </c>
      <c r="J5861" t="str">
        <f>IF(Sheet2!J6374=0,"",Sheet2!J6374)</f>
        <v/>
      </c>
      <c r="K5861" t="str">
        <f>IF(Sheet2!K6374=0,"",Sheet2!K6374)</f>
        <v/>
      </c>
      <c r="L5861" t="str">
        <f>IF(Sheet2!L6374=0,"",Sheet2!L6374)</f>
        <v/>
      </c>
      <c r="M5861" t="str">
        <f>IF(Sheet2!M6374=0,"",Sheet2!M6374)</f>
        <v/>
      </c>
      <c r="N5861" t="str">
        <f>IF(Sheet2!N6374=0,"",Sheet2!N6374)</f>
        <v/>
      </c>
      <c r="O5861" t="str">
        <f>IF(Sheet2!O6374=0,"",Sheet2!O6374)</f>
        <v/>
      </c>
      <c r="P5861" t="str">
        <f>IF(Sheet2!P6374=0,"",Sheet2!P6374)</f>
        <v/>
      </c>
      <c r="Q5861" t="str">
        <f>IF(Sheet2!Q6374=0,"",Sheet2!Q6374)</f>
        <v/>
      </c>
      <c r="R5861" t="str">
        <f>IF(Sheet2!R6374=0,"",Sheet2!R6374)</f>
        <v/>
      </c>
      <c r="S5861" t="str">
        <f>IF(Sheet2!S6374=0,"",Sheet2!S6374)</f>
        <v/>
      </c>
      <c r="T5861" t="str">
        <f>IF(Sheet2!T6374=0,"",Sheet2!T6374)</f>
        <v/>
      </c>
      <c r="U5861" t="str">
        <f>IF(Sheet2!U6374=0,"",Sheet2!U6374)</f>
        <v/>
      </c>
      <c r="V5861" t="str">
        <f>IF(Sheet2!V6374=0,"",Sheet2!V6374)</f>
        <v/>
      </c>
      <c r="W5861" t="str">
        <f>IF(Sheet2!W6374=0,"",Sheet2!W6374)</f>
        <v/>
      </c>
      <c r="X5861" t="str">
        <f>IF(Sheet2!X6374=0,"",Sheet2!X6374)</f>
        <v/>
      </c>
      <c r="Y5861" t="str">
        <f>IF(Sheet2!Y6374=0,"",Sheet2!Y6374)</f>
        <v/>
      </c>
      <c r="Z5861" t="str">
        <f>IF(Sheet2!Z6374=0,"",Sheet2!Z6374)</f>
        <v/>
      </c>
      <c r="AA5861" t="str">
        <f>IF(Sheet2!AA6374=0,"",Sheet2!AA6374)</f>
        <v/>
      </c>
      <c r="AB5861" t="str">
        <f>IF(Sheet2!AB6374=0,"",Sheet2!AB6374)</f>
        <v/>
      </c>
      <c r="AC5861" t="str">
        <f>IF(Sheet2!AC6374=0,"",Sheet2!AC6374)</f>
        <v/>
      </c>
      <c r="AD5861" t="str">
        <f>IF(Sheet2!AD6374=0,"",Sheet2!AD6374)</f>
        <v/>
      </c>
      <c r="AE5861" s="4" t="str">
        <f>IF(AF5861="","",VLOOKUP(Table1[[#This Row],[MAPEL]],katalog!$A$2:$B$31,2,FALSE))</f>
        <v/>
      </c>
      <c r="AF5861" s="4" t="str">
        <f t="shared" si="184"/>
        <v/>
      </c>
      <c r="AG5861" s="4" t="str">
        <f>IF(AF5861="","",IF(AF5861&gt;88,"Sangat baik",IF(AF5861&gt;76,"Baik",IF(AF5861&gt;=Table1[[#This Row],[KKM]],"Cukup","Kurang"))))</f>
        <v/>
      </c>
      <c r="AH5861" s="5" t="str">
        <f>IF(Table1[[#This Row],[Predikat]]="","",VALUE(RIGHT(Table1[[#This Row],[MATERI KELAS]],2)))</f>
        <v/>
      </c>
      <c r="AI5861" t="str">
        <f>IF(OR(J5861&lt;&gt;"Karakter",Table1[[#This Row],[Nilai2]]=""),"",IF(AF5861&gt;89,"Sangat baik",IF(AF5861&gt;79,"Baik",IF(AF5861&gt;69,"Cukup",IF(AF5861&gt;59,"Kurang","Sangat kurang")))))</f>
        <v/>
      </c>
      <c r="AJ5861" t="str">
        <f t="shared" si="185"/>
        <v/>
      </c>
      <c r="AK5861" t="str">
        <f>IF(Table1[[#This Row],[Nilai2]]="","",VLOOKUP(Table1[[#This Row],[NAMA]],Table7[],3,FALSE))</f>
        <v/>
      </c>
    </row>
    <row r="5862" spans="1:37" x14ac:dyDescent="0.2">
      <c r="A5862" t="str">
        <f>IF(Sheet2!A6375=0,"",Sheet2!A6375)</f>
        <v/>
      </c>
      <c r="B5862" t="str">
        <f>IF(Sheet2!B6375=0,"",Sheet2!B6375)</f>
        <v/>
      </c>
      <c r="C5862" t="str">
        <f>IF(Sheet2!C6375=0,"",Sheet2!C6375)</f>
        <v/>
      </c>
      <c r="D5862" t="str">
        <f>IF(Sheet2!D6375=0,"",Sheet2!D6375)</f>
        <v/>
      </c>
      <c r="E5862" t="str">
        <f>IF(Sheet2!E6375=0,"",Sheet2!E6375)</f>
        <v/>
      </c>
      <c r="F5862" t="str">
        <f>IF(Sheet2!F6375=0,"",Sheet2!F6375)</f>
        <v/>
      </c>
      <c r="G5862" t="str">
        <f>IF(Sheet2!G6375=0,"",Sheet2!G6375)</f>
        <v/>
      </c>
      <c r="H5862" t="str">
        <f>IF(Sheet2!H6375=0,"",Sheet2!H6375)</f>
        <v/>
      </c>
      <c r="I5862" t="str">
        <f>IF(Sheet2!I6375=0,"",Sheet2!I6375)</f>
        <v/>
      </c>
      <c r="J5862" t="str">
        <f>IF(Sheet2!J6375=0,"",Sheet2!J6375)</f>
        <v/>
      </c>
      <c r="K5862" t="str">
        <f>IF(Sheet2!K6375=0,"",Sheet2!K6375)</f>
        <v/>
      </c>
      <c r="L5862" t="str">
        <f>IF(Sheet2!L6375=0,"",Sheet2!L6375)</f>
        <v/>
      </c>
      <c r="M5862" t="str">
        <f>IF(Sheet2!M6375=0,"",Sheet2!M6375)</f>
        <v/>
      </c>
      <c r="N5862" t="str">
        <f>IF(Sheet2!N6375=0,"",Sheet2!N6375)</f>
        <v/>
      </c>
      <c r="O5862" t="str">
        <f>IF(Sheet2!O6375=0,"",Sheet2!O6375)</f>
        <v/>
      </c>
      <c r="P5862" t="str">
        <f>IF(Sheet2!P6375=0,"",Sheet2!P6375)</f>
        <v/>
      </c>
      <c r="Q5862" t="str">
        <f>IF(Sheet2!Q6375=0,"",Sheet2!Q6375)</f>
        <v/>
      </c>
      <c r="R5862" t="str">
        <f>IF(Sheet2!R6375=0,"",Sheet2!R6375)</f>
        <v/>
      </c>
      <c r="S5862" t="str">
        <f>IF(Sheet2!S6375=0,"",Sheet2!S6375)</f>
        <v/>
      </c>
      <c r="T5862" t="str">
        <f>IF(Sheet2!T6375=0,"",Sheet2!T6375)</f>
        <v/>
      </c>
      <c r="U5862" t="str">
        <f>IF(Sheet2!U6375=0,"",Sheet2!U6375)</f>
        <v/>
      </c>
      <c r="V5862" t="str">
        <f>IF(Sheet2!V6375=0,"",Sheet2!V6375)</f>
        <v/>
      </c>
      <c r="W5862" t="str">
        <f>IF(Sheet2!W6375=0,"",Sheet2!W6375)</f>
        <v/>
      </c>
      <c r="X5862" t="str">
        <f>IF(Sheet2!X6375=0,"",Sheet2!X6375)</f>
        <v/>
      </c>
      <c r="Y5862" t="str">
        <f>IF(Sheet2!Y6375=0,"",Sheet2!Y6375)</f>
        <v/>
      </c>
      <c r="Z5862" t="str">
        <f>IF(Sheet2!Z6375=0,"",Sheet2!Z6375)</f>
        <v/>
      </c>
      <c r="AA5862" t="str">
        <f>IF(Sheet2!AA6375=0,"",Sheet2!AA6375)</f>
        <v/>
      </c>
      <c r="AB5862" t="str">
        <f>IF(Sheet2!AB6375=0,"",Sheet2!AB6375)</f>
        <v/>
      </c>
      <c r="AC5862" t="str">
        <f>IF(Sheet2!AC6375=0,"",Sheet2!AC6375)</f>
        <v/>
      </c>
      <c r="AD5862" t="str">
        <f>IF(Sheet2!AD6375=0,"",Sheet2!AD6375)</f>
        <v/>
      </c>
      <c r="AE5862" s="4" t="str">
        <f>IF(AF5862="","",VLOOKUP(Table1[[#This Row],[MAPEL]],katalog!$A$2:$B$31,2,FALSE))</f>
        <v/>
      </c>
      <c r="AF5862" s="4" t="str">
        <f t="shared" si="184"/>
        <v/>
      </c>
      <c r="AG5862" s="4" t="str">
        <f>IF(AF5862="","",IF(AF5862&gt;88,"Sangat baik",IF(AF5862&gt;76,"Baik",IF(AF5862&gt;=Table1[[#This Row],[KKM]],"Cukup","Kurang"))))</f>
        <v/>
      </c>
      <c r="AH5862" s="5" t="str">
        <f>IF(Table1[[#This Row],[Predikat]]="","",VALUE(RIGHT(Table1[[#This Row],[MATERI KELAS]],2)))</f>
        <v/>
      </c>
      <c r="AI5862" t="str">
        <f>IF(OR(J5862&lt;&gt;"Karakter",Table1[[#This Row],[Nilai2]]=""),"",IF(AF5862&gt;89,"Sangat baik",IF(AF5862&gt;79,"Baik",IF(AF5862&gt;69,"Cukup",IF(AF5862&gt;59,"Kurang","Sangat kurang")))))</f>
        <v/>
      </c>
      <c r="AJ5862" t="str">
        <f t="shared" si="185"/>
        <v/>
      </c>
      <c r="AK5862" t="str">
        <f>IF(Table1[[#This Row],[Nilai2]]="","",VLOOKUP(Table1[[#This Row],[NAMA]],Table7[],3,FALSE))</f>
        <v/>
      </c>
    </row>
    <row r="5863" spans="1:37" x14ac:dyDescent="0.2">
      <c r="A5863" t="str">
        <f>IF(Sheet2!A6376=0,"",Sheet2!A6376)</f>
        <v/>
      </c>
      <c r="B5863" t="str">
        <f>IF(Sheet2!B6376=0,"",Sheet2!B6376)</f>
        <v/>
      </c>
      <c r="C5863" t="str">
        <f>IF(Sheet2!C6376=0,"",Sheet2!C6376)</f>
        <v/>
      </c>
      <c r="D5863" t="str">
        <f>IF(Sheet2!D6376=0,"",Sheet2!D6376)</f>
        <v/>
      </c>
      <c r="E5863" t="str">
        <f>IF(Sheet2!E6376=0,"",Sheet2!E6376)</f>
        <v/>
      </c>
      <c r="F5863" t="str">
        <f>IF(Sheet2!F6376=0,"",Sheet2!F6376)</f>
        <v/>
      </c>
      <c r="G5863" t="str">
        <f>IF(Sheet2!G6376=0,"",Sheet2!G6376)</f>
        <v/>
      </c>
      <c r="H5863" t="str">
        <f>IF(Sheet2!H6376=0,"",Sheet2!H6376)</f>
        <v/>
      </c>
      <c r="I5863" t="str">
        <f>IF(Sheet2!I6376=0,"",Sheet2!I6376)</f>
        <v/>
      </c>
      <c r="J5863" t="str">
        <f>IF(Sheet2!J6376=0,"",Sheet2!J6376)</f>
        <v/>
      </c>
      <c r="K5863" t="str">
        <f>IF(Sheet2!K6376=0,"",Sheet2!K6376)</f>
        <v/>
      </c>
      <c r="L5863" t="str">
        <f>IF(Sheet2!L6376=0,"",Sheet2!L6376)</f>
        <v/>
      </c>
      <c r="M5863" t="str">
        <f>IF(Sheet2!M6376=0,"",Sheet2!M6376)</f>
        <v/>
      </c>
      <c r="N5863" t="str">
        <f>IF(Sheet2!N6376=0,"",Sheet2!N6376)</f>
        <v/>
      </c>
      <c r="O5863" t="str">
        <f>IF(Sheet2!O6376=0,"",Sheet2!O6376)</f>
        <v/>
      </c>
      <c r="P5863" t="str">
        <f>IF(Sheet2!P6376=0,"",Sheet2!P6376)</f>
        <v/>
      </c>
      <c r="Q5863" t="str">
        <f>IF(Sheet2!Q6376=0,"",Sheet2!Q6376)</f>
        <v/>
      </c>
      <c r="R5863" t="str">
        <f>IF(Sheet2!R6376=0,"",Sheet2!R6376)</f>
        <v/>
      </c>
      <c r="S5863" t="str">
        <f>IF(Sheet2!S6376=0,"",Sheet2!S6376)</f>
        <v/>
      </c>
      <c r="T5863" t="str">
        <f>IF(Sheet2!T6376=0,"",Sheet2!T6376)</f>
        <v/>
      </c>
      <c r="U5863" t="str">
        <f>IF(Sheet2!U6376=0,"",Sheet2!U6376)</f>
        <v/>
      </c>
      <c r="V5863" t="str">
        <f>IF(Sheet2!V6376=0,"",Sheet2!V6376)</f>
        <v/>
      </c>
      <c r="W5863" t="str">
        <f>IF(Sheet2!W6376=0,"",Sheet2!W6376)</f>
        <v/>
      </c>
      <c r="X5863" t="str">
        <f>IF(Sheet2!X6376=0,"",Sheet2!X6376)</f>
        <v/>
      </c>
      <c r="Y5863" t="str">
        <f>IF(Sheet2!Y6376=0,"",Sheet2!Y6376)</f>
        <v/>
      </c>
      <c r="Z5863" t="str">
        <f>IF(Sheet2!Z6376=0,"",Sheet2!Z6376)</f>
        <v/>
      </c>
      <c r="AA5863" t="str">
        <f>IF(Sheet2!AA6376=0,"",Sheet2!AA6376)</f>
        <v/>
      </c>
      <c r="AB5863" t="str">
        <f>IF(Sheet2!AB6376=0,"",Sheet2!AB6376)</f>
        <v/>
      </c>
      <c r="AC5863" t="str">
        <f>IF(Sheet2!AC6376=0,"",Sheet2!AC6376)</f>
        <v/>
      </c>
      <c r="AD5863" t="str">
        <f>IF(Sheet2!AD6376=0,"",Sheet2!AD6376)</f>
        <v/>
      </c>
      <c r="AE5863" s="4" t="str">
        <f>IF(AF5863="","",VLOOKUP(Table1[[#This Row],[MAPEL]],katalog!$A$2:$B$31,2,FALSE))</f>
        <v/>
      </c>
      <c r="AF5863" s="4" t="str">
        <f t="shared" si="184"/>
        <v/>
      </c>
      <c r="AG5863" s="4" t="str">
        <f>IF(AF5863="","",IF(AF5863&gt;88,"Sangat baik",IF(AF5863&gt;76,"Baik",IF(AF5863&gt;=Table1[[#This Row],[KKM]],"Cukup","Kurang"))))</f>
        <v/>
      </c>
      <c r="AH5863" s="5" t="str">
        <f>IF(Table1[[#This Row],[Predikat]]="","",VALUE(RIGHT(Table1[[#This Row],[MATERI KELAS]],2)))</f>
        <v/>
      </c>
      <c r="AI5863" t="str">
        <f>IF(OR(J5863&lt;&gt;"Karakter",Table1[[#This Row],[Nilai2]]=""),"",IF(AF5863&gt;89,"Sangat baik",IF(AF5863&gt;79,"Baik",IF(AF5863&gt;69,"Cukup",IF(AF5863&gt;59,"Kurang","Sangat kurang")))))</f>
        <v/>
      </c>
      <c r="AJ5863" t="str">
        <f t="shared" si="185"/>
        <v/>
      </c>
      <c r="AK5863" t="str">
        <f>IF(Table1[[#This Row],[Nilai2]]="","",VLOOKUP(Table1[[#This Row],[NAMA]],Table7[],3,FALSE))</f>
        <v/>
      </c>
    </row>
    <row r="5864" spans="1:37" x14ac:dyDescent="0.2">
      <c r="A5864" t="str">
        <f>IF(Sheet2!A6377=0,"",Sheet2!A6377)</f>
        <v/>
      </c>
      <c r="B5864" t="str">
        <f>IF(Sheet2!B6377=0,"",Sheet2!B6377)</f>
        <v/>
      </c>
      <c r="C5864" t="str">
        <f>IF(Sheet2!C6377=0,"",Sheet2!C6377)</f>
        <v/>
      </c>
      <c r="D5864" t="str">
        <f>IF(Sheet2!D6377=0,"",Sheet2!D6377)</f>
        <v/>
      </c>
      <c r="E5864" t="str">
        <f>IF(Sheet2!E6377=0,"",Sheet2!E6377)</f>
        <v/>
      </c>
      <c r="F5864" t="str">
        <f>IF(Sheet2!F6377=0,"",Sheet2!F6377)</f>
        <v/>
      </c>
      <c r="G5864" t="str">
        <f>IF(Sheet2!G6377=0,"",Sheet2!G6377)</f>
        <v/>
      </c>
      <c r="H5864" t="str">
        <f>IF(Sheet2!H6377=0,"",Sheet2!H6377)</f>
        <v/>
      </c>
      <c r="I5864" t="str">
        <f>IF(Sheet2!I6377=0,"",Sheet2!I6377)</f>
        <v/>
      </c>
      <c r="J5864" t="str">
        <f>IF(Sheet2!J6377=0,"",Sheet2!J6377)</f>
        <v/>
      </c>
      <c r="K5864" t="str">
        <f>IF(Sheet2!K6377=0,"",Sheet2!K6377)</f>
        <v/>
      </c>
      <c r="L5864" t="str">
        <f>IF(Sheet2!L6377=0,"",Sheet2!L6377)</f>
        <v/>
      </c>
      <c r="M5864" t="str">
        <f>IF(Sheet2!M6377=0,"",Sheet2!M6377)</f>
        <v/>
      </c>
      <c r="N5864" t="str">
        <f>IF(Sheet2!N6377=0,"",Sheet2!N6377)</f>
        <v/>
      </c>
      <c r="O5864" t="str">
        <f>IF(Sheet2!O6377=0,"",Sheet2!O6377)</f>
        <v/>
      </c>
      <c r="P5864" t="str">
        <f>IF(Sheet2!P6377=0,"",Sheet2!P6377)</f>
        <v/>
      </c>
      <c r="Q5864" t="str">
        <f>IF(Sheet2!Q6377=0,"",Sheet2!Q6377)</f>
        <v/>
      </c>
      <c r="R5864" t="str">
        <f>IF(Sheet2!R6377=0,"",Sheet2!R6377)</f>
        <v/>
      </c>
      <c r="S5864" t="str">
        <f>IF(Sheet2!S6377=0,"",Sheet2!S6377)</f>
        <v/>
      </c>
      <c r="T5864" t="str">
        <f>IF(Sheet2!T6377=0,"",Sheet2!T6377)</f>
        <v/>
      </c>
      <c r="U5864" t="str">
        <f>IF(Sheet2!U6377=0,"",Sheet2!U6377)</f>
        <v/>
      </c>
      <c r="V5864" t="str">
        <f>IF(Sheet2!V6377=0,"",Sheet2!V6377)</f>
        <v/>
      </c>
      <c r="W5864" t="str">
        <f>IF(Sheet2!W6377=0,"",Sheet2!W6377)</f>
        <v/>
      </c>
      <c r="X5864" t="str">
        <f>IF(Sheet2!X6377=0,"",Sheet2!X6377)</f>
        <v/>
      </c>
      <c r="Y5864" t="str">
        <f>IF(Sheet2!Y6377=0,"",Sheet2!Y6377)</f>
        <v/>
      </c>
      <c r="Z5864" t="str">
        <f>IF(Sheet2!Z6377=0,"",Sheet2!Z6377)</f>
        <v/>
      </c>
      <c r="AA5864" t="str">
        <f>IF(Sheet2!AA6377=0,"",Sheet2!AA6377)</f>
        <v/>
      </c>
      <c r="AB5864" t="str">
        <f>IF(Sheet2!AB6377=0,"",Sheet2!AB6377)</f>
        <v/>
      </c>
      <c r="AC5864" t="str">
        <f>IF(Sheet2!AC6377=0,"",Sheet2!AC6377)</f>
        <v/>
      </c>
      <c r="AD5864" t="str">
        <f>IF(Sheet2!AD6377=0,"",Sheet2!AD6377)</f>
        <v/>
      </c>
      <c r="AE5864" s="4" t="str">
        <f>IF(AF5864="","",VLOOKUP(Table1[[#This Row],[MAPEL]],katalog!$A$2:$B$31,2,FALSE))</f>
        <v/>
      </c>
      <c r="AF5864" s="4" t="str">
        <f t="shared" si="184"/>
        <v/>
      </c>
      <c r="AG5864" s="4" t="str">
        <f>IF(AF5864="","",IF(AF5864&gt;88,"Sangat baik",IF(AF5864&gt;76,"Baik",IF(AF5864&gt;=Table1[[#This Row],[KKM]],"Cukup","Kurang"))))</f>
        <v/>
      </c>
      <c r="AH5864" s="5" t="str">
        <f>IF(Table1[[#This Row],[Predikat]]="","",VALUE(RIGHT(Table1[[#This Row],[MATERI KELAS]],2)))</f>
        <v/>
      </c>
      <c r="AI5864" t="str">
        <f>IF(OR(J5864&lt;&gt;"Karakter",Table1[[#This Row],[Nilai2]]=""),"",IF(AF5864&gt;89,"Sangat baik",IF(AF5864&gt;79,"Baik",IF(AF5864&gt;69,"Cukup",IF(AF5864&gt;59,"Kurang","Sangat kurang")))))</f>
        <v/>
      </c>
      <c r="AJ5864" t="str">
        <f t="shared" si="185"/>
        <v/>
      </c>
      <c r="AK5864" t="str">
        <f>IF(Table1[[#This Row],[Nilai2]]="","",VLOOKUP(Table1[[#This Row],[NAMA]],Table7[],3,FALSE))</f>
        <v/>
      </c>
    </row>
    <row r="5865" spans="1:37" x14ac:dyDescent="0.2">
      <c r="A5865" t="str">
        <f>IF(Sheet2!A6378=0,"",Sheet2!A6378)</f>
        <v/>
      </c>
      <c r="B5865" t="str">
        <f>IF(Sheet2!B6378=0,"",Sheet2!B6378)</f>
        <v/>
      </c>
      <c r="C5865" t="str">
        <f>IF(Sheet2!C6378=0,"",Sheet2!C6378)</f>
        <v/>
      </c>
      <c r="D5865" t="str">
        <f>IF(Sheet2!D6378=0,"",Sheet2!D6378)</f>
        <v/>
      </c>
      <c r="E5865" t="str">
        <f>IF(Sheet2!E6378=0,"",Sheet2!E6378)</f>
        <v/>
      </c>
      <c r="F5865" t="str">
        <f>IF(Sheet2!F6378=0,"",Sheet2!F6378)</f>
        <v/>
      </c>
      <c r="G5865" t="str">
        <f>IF(Sheet2!G6378=0,"",Sheet2!G6378)</f>
        <v/>
      </c>
      <c r="H5865" t="str">
        <f>IF(Sheet2!H6378=0,"",Sheet2!H6378)</f>
        <v/>
      </c>
      <c r="I5865" t="str">
        <f>IF(Sheet2!I6378=0,"",Sheet2!I6378)</f>
        <v/>
      </c>
      <c r="J5865" t="str">
        <f>IF(Sheet2!J6378=0,"",Sheet2!J6378)</f>
        <v/>
      </c>
      <c r="K5865" t="str">
        <f>IF(Sheet2!K6378=0,"",Sheet2!K6378)</f>
        <v/>
      </c>
      <c r="L5865" t="str">
        <f>IF(Sheet2!L6378=0,"",Sheet2!L6378)</f>
        <v/>
      </c>
      <c r="M5865" t="str">
        <f>IF(Sheet2!M6378=0,"",Sheet2!M6378)</f>
        <v/>
      </c>
      <c r="N5865" t="str">
        <f>IF(Sheet2!N6378=0,"",Sheet2!N6378)</f>
        <v/>
      </c>
      <c r="O5865" t="str">
        <f>IF(Sheet2!O6378=0,"",Sheet2!O6378)</f>
        <v/>
      </c>
      <c r="P5865" t="str">
        <f>IF(Sheet2!P6378=0,"",Sheet2!P6378)</f>
        <v/>
      </c>
      <c r="Q5865" t="str">
        <f>IF(Sheet2!Q6378=0,"",Sheet2!Q6378)</f>
        <v/>
      </c>
      <c r="R5865" t="str">
        <f>IF(Sheet2!R6378=0,"",Sheet2!R6378)</f>
        <v/>
      </c>
      <c r="S5865" t="str">
        <f>IF(Sheet2!S6378=0,"",Sheet2!S6378)</f>
        <v/>
      </c>
      <c r="T5865" t="str">
        <f>IF(Sheet2!T6378=0,"",Sheet2!T6378)</f>
        <v/>
      </c>
      <c r="U5865" t="str">
        <f>IF(Sheet2!U6378=0,"",Sheet2!U6378)</f>
        <v/>
      </c>
      <c r="V5865" t="str">
        <f>IF(Sheet2!V6378=0,"",Sheet2!V6378)</f>
        <v/>
      </c>
      <c r="W5865" t="str">
        <f>IF(Sheet2!W6378=0,"",Sheet2!W6378)</f>
        <v/>
      </c>
      <c r="X5865" t="str">
        <f>IF(Sheet2!X6378=0,"",Sheet2!X6378)</f>
        <v/>
      </c>
      <c r="Y5865" t="str">
        <f>IF(Sheet2!Y6378=0,"",Sheet2!Y6378)</f>
        <v/>
      </c>
      <c r="Z5865" t="str">
        <f>IF(Sheet2!Z6378=0,"",Sheet2!Z6378)</f>
        <v/>
      </c>
      <c r="AA5865" t="str">
        <f>IF(Sheet2!AA6378=0,"",Sheet2!AA6378)</f>
        <v/>
      </c>
      <c r="AB5865" t="str">
        <f>IF(Sheet2!AB6378=0,"",Sheet2!AB6378)</f>
        <v/>
      </c>
      <c r="AC5865" t="str">
        <f>IF(Sheet2!AC6378=0,"",Sheet2!AC6378)</f>
        <v/>
      </c>
      <c r="AD5865" t="str">
        <f>IF(Sheet2!AD6378=0,"",Sheet2!AD6378)</f>
        <v/>
      </c>
      <c r="AE5865" s="4" t="str">
        <f>IF(AF5865="","",VLOOKUP(Table1[[#This Row],[MAPEL]],katalog!$A$2:$B$31,2,FALSE))</f>
        <v/>
      </c>
      <c r="AF5865" s="4" t="str">
        <f t="shared" si="184"/>
        <v/>
      </c>
      <c r="AG5865" s="4" t="str">
        <f>IF(AF5865="","",IF(AF5865&gt;88,"Sangat baik",IF(AF5865&gt;76,"Baik",IF(AF5865&gt;=Table1[[#This Row],[KKM]],"Cukup","Kurang"))))</f>
        <v/>
      </c>
      <c r="AH5865" s="5" t="str">
        <f>IF(Table1[[#This Row],[Predikat]]="","",VALUE(RIGHT(Table1[[#This Row],[MATERI KELAS]],2)))</f>
        <v/>
      </c>
      <c r="AI5865" t="str">
        <f>IF(OR(J5865&lt;&gt;"Karakter",Table1[[#This Row],[Nilai2]]=""),"",IF(AF5865&gt;89,"Sangat baik",IF(AF5865&gt;79,"Baik",IF(AF5865&gt;69,"Cukup",IF(AF5865&gt;59,"Kurang","Sangat kurang")))))</f>
        <v/>
      </c>
      <c r="AJ5865" t="str">
        <f t="shared" si="185"/>
        <v/>
      </c>
      <c r="AK5865" t="str">
        <f>IF(Table1[[#This Row],[Nilai2]]="","",VLOOKUP(Table1[[#This Row],[NAMA]],Table7[],3,FALSE))</f>
        <v/>
      </c>
    </row>
    <row r="5866" spans="1:37" x14ac:dyDescent="0.2">
      <c r="A5866" t="str">
        <f>IF(Sheet2!A6379=0,"",Sheet2!A6379)</f>
        <v/>
      </c>
      <c r="B5866" t="str">
        <f>IF(Sheet2!B6379=0,"",Sheet2!B6379)</f>
        <v/>
      </c>
      <c r="C5866" t="str">
        <f>IF(Sheet2!C6379=0,"",Sheet2!C6379)</f>
        <v/>
      </c>
      <c r="D5866" t="str">
        <f>IF(Sheet2!D6379=0,"",Sheet2!D6379)</f>
        <v/>
      </c>
      <c r="E5866" t="str">
        <f>IF(Sheet2!E6379=0,"",Sheet2!E6379)</f>
        <v/>
      </c>
      <c r="F5866" t="str">
        <f>IF(Sheet2!F6379=0,"",Sheet2!F6379)</f>
        <v/>
      </c>
      <c r="G5866" t="str">
        <f>IF(Sheet2!G6379=0,"",Sheet2!G6379)</f>
        <v/>
      </c>
      <c r="H5866" t="str">
        <f>IF(Sheet2!H6379=0,"",Sheet2!H6379)</f>
        <v/>
      </c>
      <c r="I5866" t="str">
        <f>IF(Sheet2!I6379=0,"",Sheet2!I6379)</f>
        <v/>
      </c>
      <c r="J5866" t="str">
        <f>IF(Sheet2!J6379=0,"",Sheet2!J6379)</f>
        <v/>
      </c>
      <c r="K5866" t="str">
        <f>IF(Sheet2!K6379=0,"",Sheet2!K6379)</f>
        <v/>
      </c>
      <c r="L5866" t="str">
        <f>IF(Sheet2!L6379=0,"",Sheet2!L6379)</f>
        <v/>
      </c>
      <c r="M5866" t="str">
        <f>IF(Sheet2!M6379=0,"",Sheet2!M6379)</f>
        <v/>
      </c>
      <c r="N5866" t="str">
        <f>IF(Sheet2!N6379=0,"",Sheet2!N6379)</f>
        <v/>
      </c>
      <c r="O5866" t="str">
        <f>IF(Sheet2!O6379=0,"",Sheet2!O6379)</f>
        <v/>
      </c>
      <c r="P5866" t="str">
        <f>IF(Sheet2!P6379=0,"",Sheet2!P6379)</f>
        <v/>
      </c>
      <c r="Q5866" t="str">
        <f>IF(Sheet2!Q6379=0,"",Sheet2!Q6379)</f>
        <v/>
      </c>
      <c r="R5866" t="str">
        <f>IF(Sheet2!R6379=0,"",Sheet2!R6379)</f>
        <v/>
      </c>
      <c r="S5866" t="str">
        <f>IF(Sheet2!S6379=0,"",Sheet2!S6379)</f>
        <v/>
      </c>
      <c r="T5866" t="str">
        <f>IF(Sheet2!T6379=0,"",Sheet2!T6379)</f>
        <v/>
      </c>
      <c r="U5866" t="str">
        <f>IF(Sheet2!U6379=0,"",Sheet2!U6379)</f>
        <v/>
      </c>
      <c r="V5866" t="str">
        <f>IF(Sheet2!V6379=0,"",Sheet2!V6379)</f>
        <v/>
      </c>
      <c r="W5866" t="str">
        <f>IF(Sheet2!W6379=0,"",Sheet2!W6379)</f>
        <v/>
      </c>
      <c r="X5866" t="str">
        <f>IF(Sheet2!X6379=0,"",Sheet2!X6379)</f>
        <v/>
      </c>
      <c r="Y5866" t="str">
        <f>IF(Sheet2!Y6379=0,"",Sheet2!Y6379)</f>
        <v/>
      </c>
      <c r="Z5866" t="str">
        <f>IF(Sheet2!Z6379=0,"",Sheet2!Z6379)</f>
        <v/>
      </c>
      <c r="AA5866" t="str">
        <f>IF(Sheet2!AA6379=0,"",Sheet2!AA6379)</f>
        <v/>
      </c>
      <c r="AB5866" t="str">
        <f>IF(Sheet2!AB6379=0,"",Sheet2!AB6379)</f>
        <v/>
      </c>
      <c r="AC5866" t="str">
        <f>IF(Sheet2!AC6379=0,"",Sheet2!AC6379)</f>
        <v/>
      </c>
      <c r="AD5866" t="str">
        <f>IF(Sheet2!AD6379=0,"",Sheet2!AD6379)</f>
        <v/>
      </c>
      <c r="AE5866" s="4" t="str">
        <f>IF(AF5866="","",VLOOKUP(Table1[[#This Row],[MAPEL]],katalog!$A$2:$B$31,2,FALSE))</f>
        <v/>
      </c>
      <c r="AF5866" s="4" t="str">
        <f t="shared" si="184"/>
        <v/>
      </c>
      <c r="AG5866" s="4" t="str">
        <f>IF(AF5866="","",IF(AF5866&gt;88,"Sangat baik",IF(AF5866&gt;76,"Baik",IF(AF5866&gt;=Table1[[#This Row],[KKM]],"Cukup","Kurang"))))</f>
        <v/>
      </c>
      <c r="AH5866" s="5" t="str">
        <f>IF(Table1[[#This Row],[Predikat]]="","",VALUE(RIGHT(Table1[[#This Row],[MATERI KELAS]],2)))</f>
        <v/>
      </c>
      <c r="AI5866" t="str">
        <f>IF(OR(J5866&lt;&gt;"Karakter",Table1[[#This Row],[Nilai2]]=""),"",IF(AF5866&gt;89,"Sangat baik",IF(AF5866&gt;79,"Baik",IF(AF5866&gt;69,"Cukup",IF(AF5866&gt;59,"Kurang","Sangat kurang")))))</f>
        <v/>
      </c>
      <c r="AJ5866" t="str">
        <f t="shared" si="185"/>
        <v/>
      </c>
      <c r="AK5866" t="str">
        <f>IF(Table1[[#This Row],[Nilai2]]="","",VLOOKUP(Table1[[#This Row],[NAMA]],Table7[],3,FALSE))</f>
        <v/>
      </c>
    </row>
    <row r="5867" spans="1:37" x14ac:dyDescent="0.2">
      <c r="A5867" t="str">
        <f>IF(Sheet2!A6380=0,"",Sheet2!A6380)</f>
        <v/>
      </c>
      <c r="B5867" t="str">
        <f>IF(Sheet2!B6380=0,"",Sheet2!B6380)</f>
        <v/>
      </c>
      <c r="C5867" t="str">
        <f>IF(Sheet2!C6380=0,"",Sheet2!C6380)</f>
        <v/>
      </c>
      <c r="D5867" t="str">
        <f>IF(Sheet2!D6380=0,"",Sheet2!D6380)</f>
        <v/>
      </c>
      <c r="E5867" t="str">
        <f>IF(Sheet2!E6380=0,"",Sheet2!E6380)</f>
        <v/>
      </c>
      <c r="F5867" t="str">
        <f>IF(Sheet2!F6380=0,"",Sheet2!F6380)</f>
        <v/>
      </c>
      <c r="G5867" t="str">
        <f>IF(Sheet2!G6380=0,"",Sheet2!G6380)</f>
        <v/>
      </c>
      <c r="H5867" t="str">
        <f>IF(Sheet2!H6380=0,"",Sheet2!H6380)</f>
        <v/>
      </c>
      <c r="I5867" t="str">
        <f>IF(Sheet2!I6380=0,"",Sheet2!I6380)</f>
        <v/>
      </c>
      <c r="J5867" t="str">
        <f>IF(Sheet2!J6380=0,"",Sheet2!J6380)</f>
        <v/>
      </c>
      <c r="K5867" t="str">
        <f>IF(Sheet2!K6380=0,"",Sheet2!K6380)</f>
        <v/>
      </c>
      <c r="L5867" t="str">
        <f>IF(Sheet2!L6380=0,"",Sheet2!L6380)</f>
        <v/>
      </c>
      <c r="M5867" t="str">
        <f>IF(Sheet2!M6380=0,"",Sheet2!M6380)</f>
        <v/>
      </c>
      <c r="N5867" t="str">
        <f>IF(Sheet2!N6380=0,"",Sheet2!N6380)</f>
        <v/>
      </c>
      <c r="O5867" t="str">
        <f>IF(Sheet2!O6380=0,"",Sheet2!O6380)</f>
        <v/>
      </c>
      <c r="P5867" t="str">
        <f>IF(Sheet2!P6380=0,"",Sheet2!P6380)</f>
        <v/>
      </c>
      <c r="Q5867" t="str">
        <f>IF(Sheet2!Q6380=0,"",Sheet2!Q6380)</f>
        <v/>
      </c>
      <c r="R5867" t="str">
        <f>IF(Sheet2!R6380=0,"",Sheet2!R6380)</f>
        <v/>
      </c>
      <c r="S5867" t="str">
        <f>IF(Sheet2!S6380=0,"",Sheet2!S6380)</f>
        <v/>
      </c>
      <c r="T5867" t="str">
        <f>IF(Sheet2!T6380=0,"",Sheet2!T6380)</f>
        <v/>
      </c>
      <c r="U5867" t="str">
        <f>IF(Sheet2!U6380=0,"",Sheet2!U6380)</f>
        <v/>
      </c>
      <c r="V5867" t="str">
        <f>IF(Sheet2!V6380=0,"",Sheet2!V6380)</f>
        <v/>
      </c>
      <c r="W5867" t="str">
        <f>IF(Sheet2!W6380=0,"",Sheet2!W6380)</f>
        <v/>
      </c>
      <c r="X5867" t="str">
        <f>IF(Sheet2!X6380=0,"",Sheet2!X6380)</f>
        <v/>
      </c>
      <c r="Y5867" t="str">
        <f>IF(Sheet2!Y6380=0,"",Sheet2!Y6380)</f>
        <v/>
      </c>
      <c r="Z5867" t="str">
        <f>IF(Sheet2!Z6380=0,"",Sheet2!Z6380)</f>
        <v/>
      </c>
      <c r="AA5867" t="str">
        <f>IF(Sheet2!AA6380=0,"",Sheet2!AA6380)</f>
        <v/>
      </c>
      <c r="AB5867" t="str">
        <f>IF(Sheet2!AB6380=0,"",Sheet2!AB6380)</f>
        <v/>
      </c>
      <c r="AC5867" t="str">
        <f>IF(Sheet2!AC6380=0,"",Sheet2!AC6380)</f>
        <v/>
      </c>
      <c r="AD5867" t="str">
        <f>IF(Sheet2!AD6380=0,"",Sheet2!AD6380)</f>
        <v/>
      </c>
      <c r="AE5867" s="4" t="str">
        <f>IF(AF5867="","",VLOOKUP(Table1[[#This Row],[MAPEL]],katalog!$A$2:$B$31,2,FALSE))</f>
        <v/>
      </c>
      <c r="AF5867" s="4" t="str">
        <f t="shared" si="184"/>
        <v/>
      </c>
      <c r="AG5867" s="4" t="str">
        <f>IF(AF5867="","",IF(AF5867&gt;88,"Sangat baik",IF(AF5867&gt;76,"Baik",IF(AF5867&gt;=Table1[[#This Row],[KKM]],"Cukup","Kurang"))))</f>
        <v/>
      </c>
      <c r="AH5867" s="5" t="str">
        <f>IF(Table1[[#This Row],[Predikat]]="","",VALUE(RIGHT(Table1[[#This Row],[MATERI KELAS]],2)))</f>
        <v/>
      </c>
      <c r="AI5867" t="str">
        <f>IF(OR(J5867&lt;&gt;"Karakter",Table1[[#This Row],[Nilai2]]=""),"",IF(AF5867&gt;89,"Sangat baik",IF(AF5867&gt;79,"Baik",IF(AF5867&gt;69,"Cukup",IF(AF5867&gt;59,"Kurang","Sangat kurang")))))</f>
        <v/>
      </c>
      <c r="AJ5867" t="str">
        <f t="shared" si="185"/>
        <v/>
      </c>
      <c r="AK5867" t="str">
        <f>IF(Table1[[#This Row],[Nilai2]]="","",VLOOKUP(Table1[[#This Row],[NAMA]],Table7[],3,FALSE))</f>
        <v/>
      </c>
    </row>
    <row r="5868" spans="1:37" x14ac:dyDescent="0.2">
      <c r="A5868" t="str">
        <f>IF(Sheet2!A6381=0,"",Sheet2!A6381)</f>
        <v/>
      </c>
      <c r="B5868" t="str">
        <f>IF(Sheet2!B6381=0,"",Sheet2!B6381)</f>
        <v/>
      </c>
      <c r="C5868" t="str">
        <f>IF(Sheet2!C6381=0,"",Sheet2!C6381)</f>
        <v/>
      </c>
      <c r="D5868" t="str">
        <f>IF(Sheet2!D6381=0,"",Sheet2!D6381)</f>
        <v/>
      </c>
      <c r="E5868" t="str">
        <f>IF(Sheet2!E6381=0,"",Sheet2!E6381)</f>
        <v/>
      </c>
      <c r="F5868" t="str">
        <f>IF(Sheet2!F6381=0,"",Sheet2!F6381)</f>
        <v/>
      </c>
      <c r="G5868" t="str">
        <f>IF(Sheet2!G6381=0,"",Sheet2!G6381)</f>
        <v/>
      </c>
      <c r="H5868" t="str">
        <f>IF(Sheet2!H6381=0,"",Sheet2!H6381)</f>
        <v/>
      </c>
      <c r="I5868" t="str">
        <f>IF(Sheet2!I6381=0,"",Sheet2!I6381)</f>
        <v/>
      </c>
      <c r="J5868" t="str">
        <f>IF(Sheet2!J6381=0,"",Sheet2!J6381)</f>
        <v/>
      </c>
      <c r="K5868" t="str">
        <f>IF(Sheet2!K6381=0,"",Sheet2!K6381)</f>
        <v/>
      </c>
      <c r="L5868" t="str">
        <f>IF(Sheet2!L6381=0,"",Sheet2!L6381)</f>
        <v/>
      </c>
      <c r="M5868" t="str">
        <f>IF(Sheet2!M6381=0,"",Sheet2!M6381)</f>
        <v/>
      </c>
      <c r="N5868" t="str">
        <f>IF(Sheet2!N6381=0,"",Sheet2!N6381)</f>
        <v/>
      </c>
      <c r="O5868" t="str">
        <f>IF(Sheet2!O6381=0,"",Sheet2!O6381)</f>
        <v/>
      </c>
      <c r="P5868" t="str">
        <f>IF(Sheet2!P6381=0,"",Sheet2!P6381)</f>
        <v/>
      </c>
      <c r="Q5868" t="str">
        <f>IF(Sheet2!Q6381=0,"",Sheet2!Q6381)</f>
        <v/>
      </c>
      <c r="R5868" t="str">
        <f>IF(Sheet2!R6381=0,"",Sheet2!R6381)</f>
        <v/>
      </c>
      <c r="S5868" t="str">
        <f>IF(Sheet2!S6381=0,"",Sheet2!S6381)</f>
        <v/>
      </c>
      <c r="T5868" t="str">
        <f>IF(Sheet2!T6381=0,"",Sheet2!T6381)</f>
        <v/>
      </c>
      <c r="U5868" t="str">
        <f>IF(Sheet2!U6381=0,"",Sheet2!U6381)</f>
        <v/>
      </c>
      <c r="V5868" t="str">
        <f>IF(Sheet2!V6381=0,"",Sheet2!V6381)</f>
        <v/>
      </c>
      <c r="W5868" t="str">
        <f>IF(Sheet2!W6381=0,"",Sheet2!W6381)</f>
        <v/>
      </c>
      <c r="X5868" t="str">
        <f>IF(Sheet2!X6381=0,"",Sheet2!X6381)</f>
        <v/>
      </c>
      <c r="Y5868" t="str">
        <f>IF(Sheet2!Y6381=0,"",Sheet2!Y6381)</f>
        <v/>
      </c>
      <c r="Z5868" t="str">
        <f>IF(Sheet2!Z6381=0,"",Sheet2!Z6381)</f>
        <v/>
      </c>
      <c r="AA5868" t="str">
        <f>IF(Sheet2!AA6381=0,"",Sheet2!AA6381)</f>
        <v/>
      </c>
      <c r="AB5868" t="str">
        <f>IF(Sheet2!AB6381=0,"",Sheet2!AB6381)</f>
        <v/>
      </c>
      <c r="AC5868" t="str">
        <f>IF(Sheet2!AC6381=0,"",Sheet2!AC6381)</f>
        <v/>
      </c>
      <c r="AD5868" t="str">
        <f>IF(Sheet2!AD6381=0,"",Sheet2!AD6381)</f>
        <v/>
      </c>
      <c r="AE5868" s="4" t="str">
        <f>IF(AF5868="","",VLOOKUP(Table1[[#This Row],[MAPEL]],katalog!$A$2:$B$31,2,FALSE))</f>
        <v/>
      </c>
      <c r="AF5868" s="4" t="str">
        <f t="shared" si="184"/>
        <v/>
      </c>
      <c r="AG5868" s="4" t="str">
        <f>IF(AF5868="","",IF(AF5868&gt;88,"Sangat baik",IF(AF5868&gt;76,"Baik",IF(AF5868&gt;=Table1[[#This Row],[KKM]],"Cukup","Kurang"))))</f>
        <v/>
      </c>
      <c r="AH5868" s="5" t="str">
        <f>IF(Table1[[#This Row],[Predikat]]="","",VALUE(RIGHT(Table1[[#This Row],[MATERI KELAS]],2)))</f>
        <v/>
      </c>
      <c r="AI5868" t="str">
        <f>IF(OR(J5868&lt;&gt;"Karakter",Table1[[#This Row],[Nilai2]]=""),"",IF(AF5868&gt;89,"Sangat baik",IF(AF5868&gt;79,"Baik",IF(AF5868&gt;69,"Cukup",IF(AF5868&gt;59,"Kurang","Sangat kurang")))))</f>
        <v/>
      </c>
      <c r="AJ5868" t="str">
        <f t="shared" si="185"/>
        <v/>
      </c>
      <c r="AK5868" t="str">
        <f>IF(Table1[[#This Row],[Nilai2]]="","",VLOOKUP(Table1[[#This Row],[NAMA]],Table7[],3,FALSE))</f>
        <v/>
      </c>
    </row>
    <row r="5869" spans="1:37" x14ac:dyDescent="0.2">
      <c r="A5869" t="str">
        <f>IF(Sheet2!A6382=0,"",Sheet2!A6382)</f>
        <v/>
      </c>
      <c r="B5869" t="str">
        <f>IF(Sheet2!B6382=0,"",Sheet2!B6382)</f>
        <v/>
      </c>
      <c r="C5869" t="str">
        <f>IF(Sheet2!C6382=0,"",Sheet2!C6382)</f>
        <v/>
      </c>
      <c r="D5869" t="str">
        <f>IF(Sheet2!D6382=0,"",Sheet2!D6382)</f>
        <v/>
      </c>
      <c r="E5869" t="str">
        <f>IF(Sheet2!E6382=0,"",Sheet2!E6382)</f>
        <v/>
      </c>
      <c r="F5869" t="str">
        <f>IF(Sheet2!F6382=0,"",Sheet2!F6382)</f>
        <v/>
      </c>
      <c r="G5869" t="str">
        <f>IF(Sheet2!G6382=0,"",Sheet2!G6382)</f>
        <v/>
      </c>
      <c r="H5869" t="str">
        <f>IF(Sheet2!H6382=0,"",Sheet2!H6382)</f>
        <v/>
      </c>
      <c r="I5869" t="str">
        <f>IF(Sheet2!I6382=0,"",Sheet2!I6382)</f>
        <v/>
      </c>
      <c r="J5869" t="str">
        <f>IF(Sheet2!J6382=0,"",Sheet2!J6382)</f>
        <v/>
      </c>
      <c r="K5869" t="str">
        <f>IF(Sheet2!K6382=0,"",Sheet2!K6382)</f>
        <v/>
      </c>
      <c r="L5869" t="str">
        <f>IF(Sheet2!L6382=0,"",Sheet2!L6382)</f>
        <v/>
      </c>
      <c r="M5869" t="str">
        <f>IF(Sheet2!M6382=0,"",Sheet2!M6382)</f>
        <v/>
      </c>
      <c r="N5869" t="str">
        <f>IF(Sheet2!N6382=0,"",Sheet2!N6382)</f>
        <v/>
      </c>
      <c r="O5869" t="str">
        <f>IF(Sheet2!O6382=0,"",Sheet2!O6382)</f>
        <v/>
      </c>
      <c r="P5869" t="str">
        <f>IF(Sheet2!P6382=0,"",Sheet2!P6382)</f>
        <v/>
      </c>
      <c r="Q5869" t="str">
        <f>IF(Sheet2!Q6382=0,"",Sheet2!Q6382)</f>
        <v/>
      </c>
      <c r="R5869" t="str">
        <f>IF(Sheet2!R6382=0,"",Sheet2!R6382)</f>
        <v/>
      </c>
      <c r="S5869" t="str">
        <f>IF(Sheet2!S6382=0,"",Sheet2!S6382)</f>
        <v/>
      </c>
      <c r="T5869" t="str">
        <f>IF(Sheet2!T6382=0,"",Sheet2!T6382)</f>
        <v/>
      </c>
      <c r="U5869" t="str">
        <f>IF(Sheet2!U6382=0,"",Sheet2!U6382)</f>
        <v/>
      </c>
      <c r="V5869" t="str">
        <f>IF(Sheet2!V6382=0,"",Sheet2!V6382)</f>
        <v/>
      </c>
      <c r="W5869" t="str">
        <f>IF(Sheet2!W6382=0,"",Sheet2!W6382)</f>
        <v/>
      </c>
      <c r="X5869" t="str">
        <f>IF(Sheet2!X6382=0,"",Sheet2!X6382)</f>
        <v/>
      </c>
      <c r="Y5869" t="str">
        <f>IF(Sheet2!Y6382=0,"",Sheet2!Y6382)</f>
        <v/>
      </c>
      <c r="Z5869" t="str">
        <f>IF(Sheet2!Z6382=0,"",Sheet2!Z6382)</f>
        <v/>
      </c>
      <c r="AA5869" t="str">
        <f>IF(Sheet2!AA6382=0,"",Sheet2!AA6382)</f>
        <v/>
      </c>
      <c r="AB5869" t="str">
        <f>IF(Sheet2!AB6382=0,"",Sheet2!AB6382)</f>
        <v/>
      </c>
      <c r="AC5869" t="str">
        <f>IF(Sheet2!AC6382=0,"",Sheet2!AC6382)</f>
        <v/>
      </c>
      <c r="AD5869" t="str">
        <f>IF(Sheet2!AD6382=0,"",Sheet2!AD6382)</f>
        <v/>
      </c>
      <c r="AE5869" s="4" t="str">
        <f>IF(AF5869="","",VLOOKUP(Table1[[#This Row],[MAPEL]],katalog!$A$2:$B$31,2,FALSE))</f>
        <v/>
      </c>
      <c r="AF5869" s="4" t="str">
        <f t="shared" si="184"/>
        <v/>
      </c>
      <c r="AG5869" s="4" t="str">
        <f>IF(AF5869="","",IF(AF5869&gt;88,"Sangat baik",IF(AF5869&gt;76,"Baik",IF(AF5869&gt;=Table1[[#This Row],[KKM]],"Cukup","Kurang"))))</f>
        <v/>
      </c>
      <c r="AH5869" s="5" t="str">
        <f>IF(Table1[[#This Row],[Predikat]]="","",VALUE(RIGHT(Table1[[#This Row],[MATERI KELAS]],2)))</f>
        <v/>
      </c>
      <c r="AI5869" t="str">
        <f>IF(OR(J5869&lt;&gt;"Karakter",Table1[[#This Row],[Nilai2]]=""),"",IF(AF5869&gt;89,"Sangat baik",IF(AF5869&gt;79,"Baik",IF(AF5869&gt;69,"Cukup",IF(AF5869&gt;59,"Kurang","Sangat kurang")))))</f>
        <v/>
      </c>
      <c r="AJ5869" t="str">
        <f t="shared" si="185"/>
        <v/>
      </c>
      <c r="AK5869" t="str">
        <f>IF(Table1[[#This Row],[Nilai2]]="","",VLOOKUP(Table1[[#This Row],[NAMA]],Table7[],3,FALSE))</f>
        <v/>
      </c>
    </row>
    <row r="5870" spans="1:37" x14ac:dyDescent="0.2">
      <c r="A5870" t="str">
        <f>IF(Sheet2!A6383=0,"",Sheet2!A6383)</f>
        <v/>
      </c>
      <c r="B5870" t="str">
        <f>IF(Sheet2!B6383=0,"",Sheet2!B6383)</f>
        <v/>
      </c>
      <c r="C5870" t="str">
        <f>IF(Sheet2!C6383=0,"",Sheet2!C6383)</f>
        <v/>
      </c>
      <c r="D5870" t="str">
        <f>IF(Sheet2!D6383=0,"",Sheet2!D6383)</f>
        <v/>
      </c>
      <c r="E5870" t="str">
        <f>IF(Sheet2!E6383=0,"",Sheet2!E6383)</f>
        <v/>
      </c>
      <c r="F5870" t="str">
        <f>IF(Sheet2!F6383=0,"",Sheet2!F6383)</f>
        <v/>
      </c>
      <c r="G5870" t="str">
        <f>IF(Sheet2!G6383=0,"",Sheet2!G6383)</f>
        <v/>
      </c>
      <c r="H5870" t="str">
        <f>IF(Sheet2!H6383=0,"",Sheet2!H6383)</f>
        <v/>
      </c>
      <c r="I5870" t="str">
        <f>IF(Sheet2!I6383=0,"",Sheet2!I6383)</f>
        <v/>
      </c>
      <c r="J5870" t="str">
        <f>IF(Sheet2!J6383=0,"",Sheet2!J6383)</f>
        <v/>
      </c>
      <c r="K5870" t="str">
        <f>IF(Sheet2!K6383=0,"",Sheet2!K6383)</f>
        <v/>
      </c>
      <c r="L5870" t="str">
        <f>IF(Sheet2!L6383=0,"",Sheet2!L6383)</f>
        <v/>
      </c>
      <c r="M5870" t="str">
        <f>IF(Sheet2!M6383=0,"",Sheet2!M6383)</f>
        <v/>
      </c>
      <c r="N5870" t="str">
        <f>IF(Sheet2!N6383=0,"",Sheet2!N6383)</f>
        <v/>
      </c>
      <c r="O5870" t="str">
        <f>IF(Sheet2!O6383=0,"",Sheet2!O6383)</f>
        <v/>
      </c>
      <c r="P5870" t="str">
        <f>IF(Sheet2!P6383=0,"",Sheet2!P6383)</f>
        <v/>
      </c>
      <c r="Q5870" t="str">
        <f>IF(Sheet2!Q6383=0,"",Sheet2!Q6383)</f>
        <v/>
      </c>
      <c r="R5870" t="str">
        <f>IF(Sheet2!R6383=0,"",Sheet2!R6383)</f>
        <v/>
      </c>
      <c r="S5870" t="str">
        <f>IF(Sheet2!S6383=0,"",Sheet2!S6383)</f>
        <v/>
      </c>
      <c r="T5870" t="str">
        <f>IF(Sheet2!T6383=0,"",Sheet2!T6383)</f>
        <v/>
      </c>
      <c r="U5870" t="str">
        <f>IF(Sheet2!U6383=0,"",Sheet2!U6383)</f>
        <v/>
      </c>
      <c r="V5870" t="str">
        <f>IF(Sheet2!V6383=0,"",Sheet2!V6383)</f>
        <v/>
      </c>
      <c r="W5870" t="str">
        <f>IF(Sheet2!W6383=0,"",Sheet2!W6383)</f>
        <v/>
      </c>
      <c r="X5870" t="str">
        <f>IF(Sheet2!X6383=0,"",Sheet2!X6383)</f>
        <v/>
      </c>
      <c r="Y5870" t="str">
        <f>IF(Sheet2!Y6383=0,"",Sheet2!Y6383)</f>
        <v/>
      </c>
      <c r="Z5870" t="str">
        <f>IF(Sheet2!Z6383=0,"",Sheet2!Z6383)</f>
        <v/>
      </c>
      <c r="AA5870" t="str">
        <f>IF(Sheet2!AA6383=0,"",Sheet2!AA6383)</f>
        <v/>
      </c>
      <c r="AB5870" t="str">
        <f>IF(Sheet2!AB6383=0,"",Sheet2!AB6383)</f>
        <v/>
      </c>
      <c r="AC5870" t="str">
        <f>IF(Sheet2!AC6383=0,"",Sheet2!AC6383)</f>
        <v/>
      </c>
      <c r="AD5870" t="str">
        <f>IF(Sheet2!AD6383=0,"",Sheet2!AD6383)</f>
        <v/>
      </c>
      <c r="AE5870" s="4" t="str">
        <f>IF(AF5870="","",VLOOKUP(Table1[[#This Row],[MAPEL]],katalog!$A$2:$B$31,2,FALSE))</f>
        <v/>
      </c>
      <c r="AF5870" s="4" t="str">
        <f t="shared" si="184"/>
        <v/>
      </c>
      <c r="AG5870" s="4" t="str">
        <f>IF(AF5870="","",IF(AF5870&gt;88,"Sangat baik",IF(AF5870&gt;76,"Baik",IF(AF5870&gt;=Table1[[#This Row],[KKM]],"Cukup","Kurang"))))</f>
        <v/>
      </c>
      <c r="AH5870" s="5" t="str">
        <f>IF(Table1[[#This Row],[Predikat]]="","",VALUE(RIGHT(Table1[[#This Row],[MATERI KELAS]],2)))</f>
        <v/>
      </c>
      <c r="AI5870" t="str">
        <f>IF(OR(J5870&lt;&gt;"Karakter",Table1[[#This Row],[Nilai2]]=""),"",IF(AF5870&gt;89,"Sangat baik",IF(AF5870&gt;79,"Baik",IF(AF5870&gt;69,"Cukup",IF(AF5870&gt;59,"Kurang","Sangat kurang")))))</f>
        <v/>
      </c>
      <c r="AJ5870" t="str">
        <f t="shared" si="185"/>
        <v/>
      </c>
      <c r="AK5870" t="str">
        <f>IF(Table1[[#This Row],[Nilai2]]="","",VLOOKUP(Table1[[#This Row],[NAMA]],Table7[],3,FALSE))</f>
        <v/>
      </c>
    </row>
    <row r="5871" spans="1:37" x14ac:dyDescent="0.2">
      <c r="A5871" t="str">
        <f>IF(Sheet2!A6384=0,"",Sheet2!A6384)</f>
        <v/>
      </c>
      <c r="B5871" t="str">
        <f>IF(Sheet2!B6384=0,"",Sheet2!B6384)</f>
        <v/>
      </c>
      <c r="C5871" t="str">
        <f>IF(Sheet2!C6384=0,"",Sheet2!C6384)</f>
        <v/>
      </c>
      <c r="D5871" t="str">
        <f>IF(Sheet2!D6384=0,"",Sheet2!D6384)</f>
        <v/>
      </c>
      <c r="E5871" t="str">
        <f>IF(Sheet2!E6384=0,"",Sheet2!E6384)</f>
        <v/>
      </c>
      <c r="F5871" t="str">
        <f>IF(Sheet2!F6384=0,"",Sheet2!F6384)</f>
        <v/>
      </c>
      <c r="G5871" t="str">
        <f>IF(Sheet2!G6384=0,"",Sheet2!G6384)</f>
        <v/>
      </c>
      <c r="H5871" t="str">
        <f>IF(Sheet2!H6384=0,"",Sheet2!H6384)</f>
        <v/>
      </c>
      <c r="I5871" t="str">
        <f>IF(Sheet2!I6384=0,"",Sheet2!I6384)</f>
        <v/>
      </c>
      <c r="J5871" t="str">
        <f>IF(Sheet2!J6384=0,"",Sheet2!J6384)</f>
        <v/>
      </c>
      <c r="K5871" t="str">
        <f>IF(Sheet2!K6384=0,"",Sheet2!K6384)</f>
        <v/>
      </c>
      <c r="L5871" t="str">
        <f>IF(Sheet2!L6384=0,"",Sheet2!L6384)</f>
        <v/>
      </c>
      <c r="M5871" t="str">
        <f>IF(Sheet2!M6384=0,"",Sheet2!M6384)</f>
        <v/>
      </c>
      <c r="N5871" t="str">
        <f>IF(Sheet2!N6384=0,"",Sheet2!N6384)</f>
        <v/>
      </c>
      <c r="O5871" t="str">
        <f>IF(Sheet2!O6384=0,"",Sheet2!O6384)</f>
        <v/>
      </c>
      <c r="P5871" t="str">
        <f>IF(Sheet2!P6384=0,"",Sheet2!P6384)</f>
        <v/>
      </c>
      <c r="Q5871" t="str">
        <f>IF(Sheet2!Q6384=0,"",Sheet2!Q6384)</f>
        <v/>
      </c>
      <c r="R5871" t="str">
        <f>IF(Sheet2!R6384=0,"",Sheet2!R6384)</f>
        <v/>
      </c>
      <c r="S5871" t="str">
        <f>IF(Sheet2!S6384=0,"",Sheet2!S6384)</f>
        <v/>
      </c>
      <c r="T5871" t="str">
        <f>IF(Sheet2!T6384=0,"",Sheet2!T6384)</f>
        <v/>
      </c>
      <c r="U5871" t="str">
        <f>IF(Sheet2!U6384=0,"",Sheet2!U6384)</f>
        <v/>
      </c>
      <c r="V5871" t="str">
        <f>IF(Sheet2!V6384=0,"",Sheet2!V6384)</f>
        <v/>
      </c>
      <c r="W5871" t="str">
        <f>IF(Sheet2!W6384=0,"",Sheet2!W6384)</f>
        <v/>
      </c>
      <c r="X5871" t="str">
        <f>IF(Sheet2!X6384=0,"",Sheet2!X6384)</f>
        <v/>
      </c>
      <c r="Y5871" t="str">
        <f>IF(Sheet2!Y6384=0,"",Sheet2!Y6384)</f>
        <v/>
      </c>
      <c r="Z5871" t="str">
        <f>IF(Sheet2!Z6384=0,"",Sheet2!Z6384)</f>
        <v/>
      </c>
      <c r="AA5871" t="str">
        <f>IF(Sheet2!AA6384=0,"",Sheet2!AA6384)</f>
        <v/>
      </c>
      <c r="AB5871" t="str">
        <f>IF(Sheet2!AB6384=0,"",Sheet2!AB6384)</f>
        <v/>
      </c>
      <c r="AC5871" t="str">
        <f>IF(Sheet2!AC6384=0,"",Sheet2!AC6384)</f>
        <v/>
      </c>
      <c r="AD5871" t="str">
        <f>IF(Sheet2!AD6384=0,"",Sheet2!AD6384)</f>
        <v/>
      </c>
      <c r="AE5871" s="4" t="str">
        <f>IF(AF5871="","",VLOOKUP(Table1[[#This Row],[MAPEL]],katalog!$A$2:$B$31,2,FALSE))</f>
        <v/>
      </c>
      <c r="AF5871" s="4" t="str">
        <f t="shared" si="184"/>
        <v/>
      </c>
      <c r="AG5871" s="4" t="str">
        <f>IF(AF5871="","",IF(AF5871&gt;88,"Sangat baik",IF(AF5871&gt;76,"Baik",IF(AF5871&gt;=Table1[[#This Row],[KKM]],"Cukup","Kurang"))))</f>
        <v/>
      </c>
      <c r="AH5871" s="5" t="str">
        <f>IF(Table1[[#This Row],[Predikat]]="","",VALUE(RIGHT(Table1[[#This Row],[MATERI KELAS]],2)))</f>
        <v/>
      </c>
      <c r="AI5871" t="str">
        <f>IF(OR(J5871&lt;&gt;"Karakter",Table1[[#This Row],[Nilai2]]=""),"",IF(AF5871&gt;89,"Sangat baik",IF(AF5871&gt;79,"Baik",IF(AF5871&gt;69,"Cukup",IF(AF5871&gt;59,"Kurang","Sangat kurang")))))</f>
        <v/>
      </c>
      <c r="AJ5871" t="str">
        <f t="shared" si="185"/>
        <v/>
      </c>
      <c r="AK5871" t="str">
        <f>IF(Table1[[#This Row],[Nilai2]]="","",VLOOKUP(Table1[[#This Row],[NAMA]],Table7[],3,FALSE))</f>
        <v/>
      </c>
    </row>
    <row r="5872" spans="1:37" x14ac:dyDescent="0.2">
      <c r="A5872" t="str">
        <f>IF(Sheet2!A6385=0,"",Sheet2!A6385)</f>
        <v/>
      </c>
      <c r="B5872" t="str">
        <f>IF(Sheet2!B6385=0,"",Sheet2!B6385)</f>
        <v/>
      </c>
      <c r="C5872" t="str">
        <f>IF(Sheet2!C6385=0,"",Sheet2!C6385)</f>
        <v/>
      </c>
      <c r="D5872" t="str">
        <f>IF(Sheet2!D6385=0,"",Sheet2!D6385)</f>
        <v/>
      </c>
      <c r="E5872" t="str">
        <f>IF(Sheet2!E6385=0,"",Sheet2!E6385)</f>
        <v/>
      </c>
      <c r="F5872" t="str">
        <f>IF(Sheet2!F6385=0,"",Sheet2!F6385)</f>
        <v/>
      </c>
      <c r="G5872" t="str">
        <f>IF(Sheet2!G6385=0,"",Sheet2!G6385)</f>
        <v/>
      </c>
      <c r="H5872" t="str">
        <f>IF(Sheet2!H6385=0,"",Sheet2!H6385)</f>
        <v/>
      </c>
      <c r="I5872" t="str">
        <f>IF(Sheet2!I6385=0,"",Sheet2!I6385)</f>
        <v/>
      </c>
      <c r="J5872" t="str">
        <f>IF(Sheet2!J6385=0,"",Sheet2!J6385)</f>
        <v/>
      </c>
      <c r="K5872" t="str">
        <f>IF(Sheet2!K6385=0,"",Sheet2!K6385)</f>
        <v/>
      </c>
      <c r="L5872" t="str">
        <f>IF(Sheet2!L6385=0,"",Sheet2!L6385)</f>
        <v/>
      </c>
      <c r="M5872" t="str">
        <f>IF(Sheet2!M6385=0,"",Sheet2!M6385)</f>
        <v/>
      </c>
      <c r="N5872" t="str">
        <f>IF(Sheet2!N6385=0,"",Sheet2!N6385)</f>
        <v/>
      </c>
      <c r="O5872" t="str">
        <f>IF(Sheet2!O6385=0,"",Sheet2!O6385)</f>
        <v/>
      </c>
      <c r="P5872" t="str">
        <f>IF(Sheet2!P6385=0,"",Sheet2!P6385)</f>
        <v/>
      </c>
      <c r="Q5872" t="str">
        <f>IF(Sheet2!Q6385=0,"",Sheet2!Q6385)</f>
        <v/>
      </c>
      <c r="R5872" t="str">
        <f>IF(Sheet2!R6385=0,"",Sheet2!R6385)</f>
        <v/>
      </c>
      <c r="S5872" t="str">
        <f>IF(Sheet2!S6385=0,"",Sheet2!S6385)</f>
        <v/>
      </c>
      <c r="T5872" t="str">
        <f>IF(Sheet2!T6385=0,"",Sheet2!T6385)</f>
        <v/>
      </c>
      <c r="U5872" t="str">
        <f>IF(Sheet2!U6385=0,"",Sheet2!U6385)</f>
        <v/>
      </c>
      <c r="V5872" t="str">
        <f>IF(Sheet2!V6385=0,"",Sheet2!V6385)</f>
        <v/>
      </c>
      <c r="W5872" t="str">
        <f>IF(Sheet2!W6385=0,"",Sheet2!W6385)</f>
        <v/>
      </c>
      <c r="X5872" t="str">
        <f>IF(Sheet2!X6385=0,"",Sheet2!X6385)</f>
        <v/>
      </c>
      <c r="Y5872" t="str">
        <f>IF(Sheet2!Y6385=0,"",Sheet2!Y6385)</f>
        <v/>
      </c>
      <c r="Z5872" t="str">
        <f>IF(Sheet2!Z6385=0,"",Sheet2!Z6385)</f>
        <v/>
      </c>
      <c r="AA5872" t="str">
        <f>IF(Sheet2!AA6385=0,"",Sheet2!AA6385)</f>
        <v/>
      </c>
      <c r="AB5872" t="str">
        <f>IF(Sheet2!AB6385=0,"",Sheet2!AB6385)</f>
        <v/>
      </c>
      <c r="AC5872" t="str">
        <f>IF(Sheet2!AC6385=0,"",Sheet2!AC6385)</f>
        <v/>
      </c>
      <c r="AD5872" t="str">
        <f>IF(Sheet2!AD6385=0,"",Sheet2!AD6385)</f>
        <v/>
      </c>
      <c r="AE5872" s="4" t="str">
        <f>IF(AF5872="","",VLOOKUP(Table1[[#This Row],[MAPEL]],katalog!$A$2:$B$31,2,FALSE))</f>
        <v/>
      </c>
      <c r="AF5872" s="4" t="str">
        <f t="shared" si="184"/>
        <v/>
      </c>
      <c r="AG5872" s="4" t="str">
        <f>IF(AF5872="","",IF(AF5872&gt;88,"Sangat baik",IF(AF5872&gt;76,"Baik",IF(AF5872&gt;=Table1[[#This Row],[KKM]],"Cukup","Kurang"))))</f>
        <v/>
      </c>
      <c r="AH5872" s="5" t="str">
        <f>IF(Table1[[#This Row],[Predikat]]="","",VALUE(RIGHT(Table1[[#This Row],[MATERI KELAS]],2)))</f>
        <v/>
      </c>
      <c r="AI5872" t="str">
        <f>IF(OR(J5872&lt;&gt;"Karakter",Table1[[#This Row],[Nilai2]]=""),"",IF(AF5872&gt;89,"Sangat baik",IF(AF5872&gt;79,"Baik",IF(AF5872&gt;69,"Cukup",IF(AF5872&gt;59,"Kurang","Sangat kurang")))))</f>
        <v/>
      </c>
      <c r="AJ5872" t="str">
        <f t="shared" si="185"/>
        <v/>
      </c>
      <c r="AK5872" t="str">
        <f>IF(Table1[[#This Row],[Nilai2]]="","",VLOOKUP(Table1[[#This Row],[NAMA]],Table7[],3,FALSE))</f>
        <v/>
      </c>
    </row>
    <row r="5873" spans="1:37" x14ac:dyDescent="0.2">
      <c r="A5873" t="str">
        <f>IF(Sheet2!A6386=0,"",Sheet2!A6386)</f>
        <v/>
      </c>
      <c r="B5873" t="str">
        <f>IF(Sheet2!B6386=0,"",Sheet2!B6386)</f>
        <v/>
      </c>
      <c r="C5873" t="str">
        <f>IF(Sheet2!C6386=0,"",Sheet2!C6386)</f>
        <v/>
      </c>
      <c r="D5873" t="str">
        <f>IF(Sheet2!D6386=0,"",Sheet2!D6386)</f>
        <v/>
      </c>
      <c r="E5873" t="str">
        <f>IF(Sheet2!E6386=0,"",Sheet2!E6386)</f>
        <v/>
      </c>
      <c r="F5873" t="str">
        <f>IF(Sheet2!F6386=0,"",Sheet2!F6386)</f>
        <v/>
      </c>
      <c r="G5873" t="str">
        <f>IF(Sheet2!G6386=0,"",Sheet2!G6386)</f>
        <v/>
      </c>
      <c r="H5873" t="str">
        <f>IF(Sheet2!H6386=0,"",Sheet2!H6386)</f>
        <v/>
      </c>
      <c r="I5873" t="str">
        <f>IF(Sheet2!I6386=0,"",Sheet2!I6386)</f>
        <v/>
      </c>
      <c r="J5873" t="str">
        <f>IF(Sheet2!J6386=0,"",Sheet2!J6386)</f>
        <v/>
      </c>
      <c r="K5873" t="str">
        <f>IF(Sheet2!K6386=0,"",Sheet2!K6386)</f>
        <v/>
      </c>
      <c r="L5873" t="str">
        <f>IF(Sheet2!L6386=0,"",Sheet2!L6386)</f>
        <v/>
      </c>
      <c r="M5873" t="str">
        <f>IF(Sheet2!M6386=0,"",Sheet2!M6386)</f>
        <v/>
      </c>
      <c r="N5873" t="str">
        <f>IF(Sheet2!N6386=0,"",Sheet2!N6386)</f>
        <v/>
      </c>
      <c r="O5873" t="str">
        <f>IF(Sheet2!O6386=0,"",Sheet2!O6386)</f>
        <v/>
      </c>
      <c r="P5873" t="str">
        <f>IF(Sheet2!P6386=0,"",Sheet2!P6386)</f>
        <v/>
      </c>
      <c r="Q5873" t="str">
        <f>IF(Sheet2!Q6386=0,"",Sheet2!Q6386)</f>
        <v/>
      </c>
      <c r="R5873" t="str">
        <f>IF(Sheet2!R6386=0,"",Sheet2!R6386)</f>
        <v/>
      </c>
      <c r="S5873" t="str">
        <f>IF(Sheet2!S6386=0,"",Sheet2!S6386)</f>
        <v/>
      </c>
      <c r="T5873" t="str">
        <f>IF(Sheet2!T6386=0,"",Sheet2!T6386)</f>
        <v/>
      </c>
      <c r="U5873" t="str">
        <f>IF(Sheet2!U6386=0,"",Sheet2!U6386)</f>
        <v/>
      </c>
      <c r="V5873" t="str">
        <f>IF(Sheet2!V6386=0,"",Sheet2!V6386)</f>
        <v/>
      </c>
      <c r="W5873" t="str">
        <f>IF(Sheet2!W6386=0,"",Sheet2!W6386)</f>
        <v/>
      </c>
      <c r="X5873" t="str">
        <f>IF(Sheet2!X6386=0,"",Sheet2!X6386)</f>
        <v/>
      </c>
      <c r="Y5873" t="str">
        <f>IF(Sheet2!Y6386=0,"",Sheet2!Y6386)</f>
        <v/>
      </c>
      <c r="Z5873" t="str">
        <f>IF(Sheet2!Z6386=0,"",Sheet2!Z6386)</f>
        <v/>
      </c>
      <c r="AA5873" t="str">
        <f>IF(Sheet2!AA6386=0,"",Sheet2!AA6386)</f>
        <v/>
      </c>
      <c r="AB5873" t="str">
        <f>IF(Sheet2!AB6386=0,"",Sheet2!AB6386)</f>
        <v/>
      </c>
      <c r="AC5873" t="str">
        <f>IF(Sheet2!AC6386=0,"",Sheet2!AC6386)</f>
        <v/>
      </c>
      <c r="AD5873" t="str">
        <f>IF(Sheet2!AD6386=0,"",Sheet2!AD6386)</f>
        <v/>
      </c>
      <c r="AE5873" s="4" t="str">
        <f>IF(AF5873="","",VLOOKUP(Table1[[#This Row],[MAPEL]],katalog!$A$2:$B$31,2,FALSE))</f>
        <v/>
      </c>
      <c r="AF5873" s="4" t="str">
        <f t="shared" si="184"/>
        <v/>
      </c>
      <c r="AG5873" s="4" t="str">
        <f>IF(AF5873="","",IF(AF5873&gt;88,"Sangat baik",IF(AF5873&gt;76,"Baik",IF(AF5873&gt;=Table1[[#This Row],[KKM]],"Cukup","Kurang"))))</f>
        <v/>
      </c>
      <c r="AH5873" s="5" t="str">
        <f>IF(Table1[[#This Row],[Predikat]]="","",VALUE(RIGHT(Table1[[#This Row],[MATERI KELAS]],2)))</f>
        <v/>
      </c>
      <c r="AI5873" t="str">
        <f>IF(OR(J5873&lt;&gt;"Karakter",Table1[[#This Row],[Nilai2]]=""),"",IF(AF5873&gt;89,"Sangat baik",IF(AF5873&gt;79,"Baik",IF(AF5873&gt;69,"Cukup",IF(AF5873&gt;59,"Kurang","Sangat kurang")))))</f>
        <v/>
      </c>
      <c r="AJ5873" t="str">
        <f t="shared" si="185"/>
        <v/>
      </c>
      <c r="AK5873" t="str">
        <f>IF(Table1[[#This Row],[Nilai2]]="","",VLOOKUP(Table1[[#This Row],[NAMA]],Table7[],3,FALSE))</f>
        <v/>
      </c>
    </row>
    <row r="5874" spans="1:37" x14ac:dyDescent="0.2">
      <c r="A5874" t="str">
        <f>IF(Sheet2!A6387=0,"",Sheet2!A6387)</f>
        <v/>
      </c>
      <c r="B5874" t="str">
        <f>IF(Sheet2!B6387=0,"",Sheet2!B6387)</f>
        <v/>
      </c>
      <c r="C5874" t="str">
        <f>IF(Sheet2!C6387=0,"",Sheet2!C6387)</f>
        <v/>
      </c>
      <c r="D5874" t="str">
        <f>IF(Sheet2!D6387=0,"",Sheet2!D6387)</f>
        <v/>
      </c>
      <c r="E5874" t="str">
        <f>IF(Sheet2!E6387=0,"",Sheet2!E6387)</f>
        <v/>
      </c>
      <c r="F5874" t="str">
        <f>IF(Sheet2!F6387=0,"",Sheet2!F6387)</f>
        <v/>
      </c>
      <c r="G5874" t="str">
        <f>IF(Sheet2!G6387=0,"",Sheet2!G6387)</f>
        <v/>
      </c>
      <c r="H5874" t="str">
        <f>IF(Sheet2!H6387=0,"",Sheet2!H6387)</f>
        <v/>
      </c>
      <c r="I5874" t="str">
        <f>IF(Sheet2!I6387=0,"",Sheet2!I6387)</f>
        <v/>
      </c>
      <c r="J5874" t="str">
        <f>IF(Sheet2!J6387=0,"",Sheet2!J6387)</f>
        <v/>
      </c>
      <c r="K5874" t="str">
        <f>IF(Sheet2!K6387=0,"",Sheet2!K6387)</f>
        <v/>
      </c>
      <c r="L5874" t="str">
        <f>IF(Sheet2!L6387=0,"",Sheet2!L6387)</f>
        <v/>
      </c>
      <c r="M5874" t="str">
        <f>IF(Sheet2!M6387=0,"",Sheet2!M6387)</f>
        <v/>
      </c>
      <c r="N5874" t="str">
        <f>IF(Sheet2!N6387=0,"",Sheet2!N6387)</f>
        <v/>
      </c>
      <c r="O5874" t="str">
        <f>IF(Sheet2!O6387=0,"",Sheet2!O6387)</f>
        <v/>
      </c>
      <c r="P5874" t="str">
        <f>IF(Sheet2!P6387=0,"",Sheet2!P6387)</f>
        <v/>
      </c>
      <c r="Q5874" t="str">
        <f>IF(Sheet2!Q6387=0,"",Sheet2!Q6387)</f>
        <v/>
      </c>
      <c r="R5874" t="str">
        <f>IF(Sheet2!R6387=0,"",Sheet2!R6387)</f>
        <v/>
      </c>
      <c r="S5874" t="str">
        <f>IF(Sheet2!S6387=0,"",Sheet2!S6387)</f>
        <v/>
      </c>
      <c r="T5874" t="str">
        <f>IF(Sheet2!T6387=0,"",Sheet2!T6387)</f>
        <v/>
      </c>
      <c r="U5874" t="str">
        <f>IF(Sheet2!U6387=0,"",Sheet2!U6387)</f>
        <v/>
      </c>
      <c r="V5874" t="str">
        <f>IF(Sheet2!V6387=0,"",Sheet2!V6387)</f>
        <v/>
      </c>
      <c r="W5874" t="str">
        <f>IF(Sheet2!W6387=0,"",Sheet2!W6387)</f>
        <v/>
      </c>
      <c r="X5874" t="str">
        <f>IF(Sheet2!X6387=0,"",Sheet2!X6387)</f>
        <v/>
      </c>
      <c r="Y5874" t="str">
        <f>IF(Sheet2!Y6387=0,"",Sheet2!Y6387)</f>
        <v/>
      </c>
      <c r="Z5874" t="str">
        <f>IF(Sheet2!Z6387=0,"",Sheet2!Z6387)</f>
        <v/>
      </c>
      <c r="AA5874" t="str">
        <f>IF(Sheet2!AA6387=0,"",Sheet2!AA6387)</f>
        <v/>
      </c>
      <c r="AB5874" t="str">
        <f>IF(Sheet2!AB6387=0,"",Sheet2!AB6387)</f>
        <v/>
      </c>
      <c r="AC5874" t="str">
        <f>IF(Sheet2!AC6387=0,"",Sheet2!AC6387)</f>
        <v/>
      </c>
      <c r="AD5874" t="str">
        <f>IF(Sheet2!AD6387=0,"",Sheet2!AD6387)</f>
        <v/>
      </c>
      <c r="AE5874" s="4" t="str">
        <f>IF(AF5874="","",VLOOKUP(Table1[[#This Row],[MAPEL]],katalog!$A$2:$B$31,2,FALSE))</f>
        <v/>
      </c>
      <c r="AF5874" s="4" t="str">
        <f t="shared" si="184"/>
        <v/>
      </c>
      <c r="AG5874" s="4" t="str">
        <f>IF(AF5874="","",IF(AF5874&gt;88,"Sangat baik",IF(AF5874&gt;76,"Baik",IF(AF5874&gt;=Table1[[#This Row],[KKM]],"Cukup","Kurang"))))</f>
        <v/>
      </c>
      <c r="AH5874" s="5" t="str">
        <f>IF(Table1[[#This Row],[Predikat]]="","",VALUE(RIGHT(Table1[[#This Row],[MATERI KELAS]],2)))</f>
        <v/>
      </c>
      <c r="AI5874" t="str">
        <f>IF(OR(J5874&lt;&gt;"Karakter",Table1[[#This Row],[Nilai2]]=""),"",IF(AF5874&gt;89,"Sangat baik",IF(AF5874&gt;79,"Baik",IF(AF5874&gt;69,"Cukup",IF(AF5874&gt;59,"Kurang","Sangat kurang")))))</f>
        <v/>
      </c>
      <c r="AJ5874" t="str">
        <f t="shared" si="185"/>
        <v/>
      </c>
      <c r="AK5874" t="str">
        <f>IF(Table1[[#This Row],[Nilai2]]="","",VLOOKUP(Table1[[#This Row],[NAMA]],Table7[],3,FALSE))</f>
        <v/>
      </c>
    </row>
    <row r="5875" spans="1:37" x14ac:dyDescent="0.2">
      <c r="A5875" t="str">
        <f>IF(Sheet2!A6388=0,"",Sheet2!A6388)</f>
        <v/>
      </c>
      <c r="B5875" t="str">
        <f>IF(Sheet2!B6388=0,"",Sheet2!B6388)</f>
        <v/>
      </c>
      <c r="C5875" t="str">
        <f>IF(Sheet2!C6388=0,"",Sheet2!C6388)</f>
        <v/>
      </c>
      <c r="D5875" t="str">
        <f>IF(Sheet2!D6388=0,"",Sheet2!D6388)</f>
        <v/>
      </c>
      <c r="E5875" t="str">
        <f>IF(Sheet2!E6388=0,"",Sheet2!E6388)</f>
        <v/>
      </c>
      <c r="F5875" t="str">
        <f>IF(Sheet2!F6388=0,"",Sheet2!F6388)</f>
        <v/>
      </c>
      <c r="G5875" t="str">
        <f>IF(Sheet2!G6388=0,"",Sheet2!G6388)</f>
        <v/>
      </c>
      <c r="H5875" t="str">
        <f>IF(Sheet2!H6388=0,"",Sheet2!H6388)</f>
        <v/>
      </c>
      <c r="I5875" t="str">
        <f>IF(Sheet2!I6388=0,"",Sheet2!I6388)</f>
        <v/>
      </c>
      <c r="J5875" t="str">
        <f>IF(Sheet2!J6388=0,"",Sheet2!J6388)</f>
        <v/>
      </c>
      <c r="K5875" t="str">
        <f>IF(Sheet2!K6388=0,"",Sheet2!K6388)</f>
        <v/>
      </c>
      <c r="L5875" t="str">
        <f>IF(Sheet2!L6388=0,"",Sheet2!L6388)</f>
        <v/>
      </c>
      <c r="M5875" t="str">
        <f>IF(Sheet2!M6388=0,"",Sheet2!M6388)</f>
        <v/>
      </c>
      <c r="N5875" t="str">
        <f>IF(Sheet2!N6388=0,"",Sheet2!N6388)</f>
        <v/>
      </c>
      <c r="O5875" t="str">
        <f>IF(Sheet2!O6388=0,"",Sheet2!O6388)</f>
        <v/>
      </c>
      <c r="P5875" t="str">
        <f>IF(Sheet2!P6388=0,"",Sheet2!P6388)</f>
        <v/>
      </c>
      <c r="Q5875" t="str">
        <f>IF(Sheet2!Q6388=0,"",Sheet2!Q6388)</f>
        <v/>
      </c>
      <c r="R5875" t="str">
        <f>IF(Sheet2!R6388=0,"",Sheet2!R6388)</f>
        <v/>
      </c>
      <c r="S5875" t="str">
        <f>IF(Sheet2!S6388=0,"",Sheet2!S6388)</f>
        <v/>
      </c>
      <c r="T5875" t="str">
        <f>IF(Sheet2!T6388=0,"",Sheet2!T6388)</f>
        <v/>
      </c>
      <c r="U5875" t="str">
        <f>IF(Sheet2!U6388=0,"",Sheet2!U6388)</f>
        <v/>
      </c>
      <c r="V5875" t="str">
        <f>IF(Sheet2!V6388=0,"",Sheet2!V6388)</f>
        <v/>
      </c>
      <c r="W5875" t="str">
        <f>IF(Sheet2!W6388=0,"",Sheet2!W6388)</f>
        <v/>
      </c>
      <c r="X5875" t="str">
        <f>IF(Sheet2!X6388=0,"",Sheet2!X6388)</f>
        <v/>
      </c>
      <c r="Y5875" t="str">
        <f>IF(Sheet2!Y6388=0,"",Sheet2!Y6388)</f>
        <v/>
      </c>
      <c r="Z5875" t="str">
        <f>IF(Sheet2!Z6388=0,"",Sheet2!Z6388)</f>
        <v/>
      </c>
      <c r="AA5875" t="str">
        <f>IF(Sheet2!AA6388=0,"",Sheet2!AA6388)</f>
        <v/>
      </c>
      <c r="AB5875" t="str">
        <f>IF(Sheet2!AB6388=0,"",Sheet2!AB6388)</f>
        <v/>
      </c>
      <c r="AC5875" t="str">
        <f>IF(Sheet2!AC6388=0,"",Sheet2!AC6388)</f>
        <v/>
      </c>
      <c r="AD5875" t="str">
        <f>IF(Sheet2!AD6388=0,"",Sheet2!AD6388)</f>
        <v/>
      </c>
      <c r="AE5875" s="4" t="str">
        <f>IF(AF5875="","",VLOOKUP(Table1[[#This Row],[MAPEL]],katalog!$A$2:$B$31,2,FALSE))</f>
        <v/>
      </c>
      <c r="AF5875" s="4" t="str">
        <f t="shared" si="184"/>
        <v/>
      </c>
      <c r="AG5875" s="4" t="str">
        <f>IF(AF5875="","",IF(AF5875&gt;88,"Sangat baik",IF(AF5875&gt;76,"Baik",IF(AF5875&gt;=Table1[[#This Row],[KKM]],"Cukup","Kurang"))))</f>
        <v/>
      </c>
      <c r="AH5875" s="5" t="str">
        <f>IF(Table1[[#This Row],[Predikat]]="","",VALUE(RIGHT(Table1[[#This Row],[MATERI KELAS]],2)))</f>
        <v/>
      </c>
      <c r="AI5875" t="str">
        <f>IF(OR(J5875&lt;&gt;"Karakter",Table1[[#This Row],[Nilai2]]=""),"",IF(AF5875&gt;89,"Sangat baik",IF(AF5875&gt;79,"Baik",IF(AF5875&gt;69,"Cukup",IF(AF5875&gt;59,"Kurang","Sangat kurang")))))</f>
        <v/>
      </c>
      <c r="AJ5875" t="str">
        <f t="shared" si="185"/>
        <v/>
      </c>
      <c r="AK5875" t="str">
        <f>IF(Table1[[#This Row],[Nilai2]]="","",VLOOKUP(Table1[[#This Row],[NAMA]],Table7[],3,FALSE))</f>
        <v/>
      </c>
    </row>
    <row r="5876" spans="1:37" x14ac:dyDescent="0.2">
      <c r="A5876" t="str">
        <f>IF(Sheet2!A6389=0,"",Sheet2!A6389)</f>
        <v/>
      </c>
      <c r="B5876" t="str">
        <f>IF(Sheet2!B6389=0,"",Sheet2!B6389)</f>
        <v/>
      </c>
      <c r="C5876" t="str">
        <f>IF(Sheet2!C6389=0,"",Sheet2!C6389)</f>
        <v/>
      </c>
      <c r="D5876" t="str">
        <f>IF(Sheet2!D6389=0,"",Sheet2!D6389)</f>
        <v/>
      </c>
      <c r="E5876" t="str">
        <f>IF(Sheet2!E6389=0,"",Sheet2!E6389)</f>
        <v/>
      </c>
      <c r="F5876" t="str">
        <f>IF(Sheet2!F6389=0,"",Sheet2!F6389)</f>
        <v/>
      </c>
      <c r="G5876" t="str">
        <f>IF(Sheet2!G6389=0,"",Sheet2!G6389)</f>
        <v/>
      </c>
      <c r="H5876" t="str">
        <f>IF(Sheet2!H6389=0,"",Sheet2!H6389)</f>
        <v/>
      </c>
      <c r="I5876" t="str">
        <f>IF(Sheet2!I6389=0,"",Sheet2!I6389)</f>
        <v/>
      </c>
      <c r="J5876" t="str">
        <f>IF(Sheet2!J6389=0,"",Sheet2!J6389)</f>
        <v/>
      </c>
      <c r="K5876" t="str">
        <f>IF(Sheet2!K6389=0,"",Sheet2!K6389)</f>
        <v/>
      </c>
      <c r="L5876" t="str">
        <f>IF(Sheet2!L6389=0,"",Sheet2!L6389)</f>
        <v/>
      </c>
      <c r="M5876" t="str">
        <f>IF(Sheet2!M6389=0,"",Sheet2!M6389)</f>
        <v/>
      </c>
      <c r="N5876" t="str">
        <f>IF(Sheet2!N6389=0,"",Sheet2!N6389)</f>
        <v/>
      </c>
      <c r="O5876" t="str">
        <f>IF(Sheet2!O6389=0,"",Sheet2!O6389)</f>
        <v/>
      </c>
      <c r="P5876" t="str">
        <f>IF(Sheet2!P6389=0,"",Sheet2!P6389)</f>
        <v/>
      </c>
      <c r="Q5876" t="str">
        <f>IF(Sheet2!Q6389=0,"",Sheet2!Q6389)</f>
        <v/>
      </c>
      <c r="R5876" t="str">
        <f>IF(Sheet2!R6389=0,"",Sheet2!R6389)</f>
        <v/>
      </c>
      <c r="S5876" t="str">
        <f>IF(Sheet2!S6389=0,"",Sheet2!S6389)</f>
        <v/>
      </c>
      <c r="T5876" t="str">
        <f>IF(Sheet2!T6389=0,"",Sheet2!T6389)</f>
        <v/>
      </c>
      <c r="U5876" t="str">
        <f>IF(Sheet2!U6389=0,"",Sheet2!U6389)</f>
        <v/>
      </c>
      <c r="V5876" t="str">
        <f>IF(Sheet2!V6389=0,"",Sheet2!V6389)</f>
        <v/>
      </c>
      <c r="W5876" t="str">
        <f>IF(Sheet2!W6389=0,"",Sheet2!W6389)</f>
        <v/>
      </c>
      <c r="X5876" t="str">
        <f>IF(Sheet2!X6389=0,"",Sheet2!X6389)</f>
        <v/>
      </c>
      <c r="Y5876" t="str">
        <f>IF(Sheet2!Y6389=0,"",Sheet2!Y6389)</f>
        <v/>
      </c>
      <c r="Z5876" t="str">
        <f>IF(Sheet2!Z6389=0,"",Sheet2!Z6389)</f>
        <v/>
      </c>
      <c r="AA5876" t="str">
        <f>IF(Sheet2!AA6389=0,"",Sheet2!AA6389)</f>
        <v/>
      </c>
      <c r="AB5876" t="str">
        <f>IF(Sheet2!AB6389=0,"",Sheet2!AB6389)</f>
        <v/>
      </c>
      <c r="AC5876" t="str">
        <f>IF(Sheet2!AC6389=0,"",Sheet2!AC6389)</f>
        <v/>
      </c>
      <c r="AD5876" t="str">
        <f>IF(Sheet2!AD6389=0,"",Sheet2!AD6389)</f>
        <v/>
      </c>
      <c r="AE5876" s="4" t="str">
        <f>IF(AF5876="","",VLOOKUP(Table1[[#This Row],[MAPEL]],katalog!$A$2:$B$31,2,FALSE))</f>
        <v/>
      </c>
      <c r="AF5876" s="4" t="str">
        <f t="shared" si="184"/>
        <v/>
      </c>
      <c r="AG5876" s="4" t="str">
        <f>IF(AF5876="","",IF(AF5876&gt;88,"Sangat baik",IF(AF5876&gt;76,"Baik",IF(AF5876&gt;=Table1[[#This Row],[KKM]],"Cukup","Kurang"))))</f>
        <v/>
      </c>
      <c r="AH5876" s="5" t="str">
        <f>IF(Table1[[#This Row],[Predikat]]="","",VALUE(RIGHT(Table1[[#This Row],[MATERI KELAS]],2)))</f>
        <v/>
      </c>
      <c r="AI5876" t="str">
        <f>IF(OR(J5876&lt;&gt;"Karakter",Table1[[#This Row],[Nilai2]]=""),"",IF(AF5876&gt;89,"Sangat baik",IF(AF5876&gt;79,"Baik",IF(AF5876&gt;69,"Cukup",IF(AF5876&gt;59,"Kurang","Sangat kurang")))))</f>
        <v/>
      </c>
      <c r="AJ5876" t="str">
        <f t="shared" si="185"/>
        <v/>
      </c>
      <c r="AK5876" t="str">
        <f>IF(Table1[[#This Row],[Nilai2]]="","",VLOOKUP(Table1[[#This Row],[NAMA]],Table7[],3,FALSE))</f>
        <v/>
      </c>
    </row>
    <row r="5877" spans="1:37" x14ac:dyDescent="0.2">
      <c r="A5877" t="str">
        <f>IF(Sheet2!A6390=0,"",Sheet2!A6390)</f>
        <v/>
      </c>
      <c r="B5877" t="str">
        <f>IF(Sheet2!B6390=0,"",Sheet2!B6390)</f>
        <v/>
      </c>
      <c r="C5877" t="str">
        <f>IF(Sheet2!C6390=0,"",Sheet2!C6390)</f>
        <v/>
      </c>
      <c r="D5877" t="str">
        <f>IF(Sheet2!D6390=0,"",Sheet2!D6390)</f>
        <v/>
      </c>
      <c r="E5877" t="str">
        <f>IF(Sheet2!E6390=0,"",Sheet2!E6390)</f>
        <v/>
      </c>
      <c r="F5877" t="str">
        <f>IF(Sheet2!F6390=0,"",Sheet2!F6390)</f>
        <v/>
      </c>
      <c r="G5877" t="str">
        <f>IF(Sheet2!G6390=0,"",Sheet2!G6390)</f>
        <v/>
      </c>
      <c r="H5877" t="str">
        <f>IF(Sheet2!H6390=0,"",Sheet2!H6390)</f>
        <v/>
      </c>
      <c r="I5877" t="str">
        <f>IF(Sheet2!I6390=0,"",Sheet2!I6390)</f>
        <v/>
      </c>
      <c r="J5877" t="str">
        <f>IF(Sheet2!J6390=0,"",Sheet2!J6390)</f>
        <v/>
      </c>
      <c r="K5877" t="str">
        <f>IF(Sheet2!K6390=0,"",Sheet2!K6390)</f>
        <v/>
      </c>
      <c r="L5877" t="str">
        <f>IF(Sheet2!L6390=0,"",Sheet2!L6390)</f>
        <v/>
      </c>
      <c r="M5877" t="str">
        <f>IF(Sheet2!M6390=0,"",Sheet2!M6390)</f>
        <v/>
      </c>
      <c r="N5877" t="str">
        <f>IF(Sheet2!N6390=0,"",Sheet2!N6390)</f>
        <v/>
      </c>
      <c r="O5877" t="str">
        <f>IF(Sheet2!O6390=0,"",Sheet2!O6390)</f>
        <v/>
      </c>
      <c r="P5877" t="str">
        <f>IF(Sheet2!P6390=0,"",Sheet2!P6390)</f>
        <v/>
      </c>
      <c r="Q5877" t="str">
        <f>IF(Sheet2!Q6390=0,"",Sheet2!Q6390)</f>
        <v/>
      </c>
      <c r="R5877" t="str">
        <f>IF(Sheet2!R6390=0,"",Sheet2!R6390)</f>
        <v/>
      </c>
      <c r="S5877" t="str">
        <f>IF(Sheet2!S6390=0,"",Sheet2!S6390)</f>
        <v/>
      </c>
      <c r="T5877" t="str">
        <f>IF(Sheet2!T6390=0,"",Sheet2!T6390)</f>
        <v/>
      </c>
      <c r="U5877" t="str">
        <f>IF(Sheet2!U6390=0,"",Sheet2!U6390)</f>
        <v/>
      </c>
      <c r="V5877" t="str">
        <f>IF(Sheet2!V6390=0,"",Sheet2!V6390)</f>
        <v/>
      </c>
      <c r="W5877" t="str">
        <f>IF(Sheet2!W6390=0,"",Sheet2!W6390)</f>
        <v/>
      </c>
      <c r="X5877" t="str">
        <f>IF(Sheet2!X6390=0,"",Sheet2!X6390)</f>
        <v/>
      </c>
      <c r="Y5877" t="str">
        <f>IF(Sheet2!Y6390=0,"",Sheet2!Y6390)</f>
        <v/>
      </c>
      <c r="Z5877" t="str">
        <f>IF(Sheet2!Z6390=0,"",Sheet2!Z6390)</f>
        <v/>
      </c>
      <c r="AA5877" t="str">
        <f>IF(Sheet2!AA6390=0,"",Sheet2!AA6390)</f>
        <v/>
      </c>
      <c r="AB5877" t="str">
        <f>IF(Sheet2!AB6390=0,"",Sheet2!AB6390)</f>
        <v/>
      </c>
      <c r="AC5877" t="str">
        <f>IF(Sheet2!AC6390=0,"",Sheet2!AC6390)</f>
        <v/>
      </c>
      <c r="AD5877" t="str">
        <f>IF(Sheet2!AD6390=0,"",Sheet2!AD6390)</f>
        <v/>
      </c>
      <c r="AE5877" s="4" t="str">
        <f>IF(AF5877="","",VLOOKUP(Table1[[#This Row],[MAPEL]],katalog!$A$2:$B$31,2,FALSE))</f>
        <v/>
      </c>
      <c r="AF5877" s="4" t="str">
        <f t="shared" si="184"/>
        <v/>
      </c>
      <c r="AG5877" s="4" t="str">
        <f>IF(AF5877="","",IF(AF5877&gt;88,"Sangat baik",IF(AF5877&gt;76,"Baik",IF(AF5877&gt;=Table1[[#This Row],[KKM]],"Cukup","Kurang"))))</f>
        <v/>
      </c>
      <c r="AH5877" s="5" t="str">
        <f>IF(Table1[[#This Row],[Predikat]]="","",VALUE(RIGHT(Table1[[#This Row],[MATERI KELAS]],2)))</f>
        <v/>
      </c>
      <c r="AI5877" t="str">
        <f>IF(OR(J5877&lt;&gt;"Karakter",Table1[[#This Row],[Nilai2]]=""),"",IF(AF5877&gt;89,"Sangat baik",IF(AF5877&gt;79,"Baik",IF(AF5877&gt;69,"Cukup",IF(AF5877&gt;59,"Kurang","Sangat kurang")))))</f>
        <v/>
      </c>
      <c r="AJ5877" t="str">
        <f t="shared" si="185"/>
        <v/>
      </c>
      <c r="AK5877" t="str">
        <f>IF(Table1[[#This Row],[Nilai2]]="","",VLOOKUP(Table1[[#This Row],[NAMA]],Table7[],3,FALSE))</f>
        <v/>
      </c>
    </row>
    <row r="5878" spans="1:37" x14ac:dyDescent="0.2">
      <c r="A5878" t="str">
        <f>IF(Sheet2!A6391=0,"",Sheet2!A6391)</f>
        <v/>
      </c>
      <c r="B5878" t="str">
        <f>IF(Sheet2!B6391=0,"",Sheet2!B6391)</f>
        <v/>
      </c>
      <c r="C5878" t="str">
        <f>IF(Sheet2!C6391=0,"",Sheet2!C6391)</f>
        <v/>
      </c>
      <c r="D5878" t="str">
        <f>IF(Sheet2!D6391=0,"",Sheet2!D6391)</f>
        <v/>
      </c>
      <c r="E5878" t="str">
        <f>IF(Sheet2!E6391=0,"",Sheet2!E6391)</f>
        <v/>
      </c>
      <c r="F5878" t="str">
        <f>IF(Sheet2!F6391=0,"",Sheet2!F6391)</f>
        <v/>
      </c>
      <c r="G5878" t="str">
        <f>IF(Sheet2!G6391=0,"",Sheet2!G6391)</f>
        <v/>
      </c>
      <c r="H5878" t="str">
        <f>IF(Sheet2!H6391=0,"",Sheet2!H6391)</f>
        <v/>
      </c>
      <c r="I5878" t="str">
        <f>IF(Sheet2!I6391=0,"",Sheet2!I6391)</f>
        <v/>
      </c>
      <c r="J5878" t="str">
        <f>IF(Sheet2!J6391=0,"",Sheet2!J6391)</f>
        <v/>
      </c>
      <c r="K5878" t="str">
        <f>IF(Sheet2!K6391=0,"",Sheet2!K6391)</f>
        <v/>
      </c>
      <c r="L5878" t="str">
        <f>IF(Sheet2!L6391=0,"",Sheet2!L6391)</f>
        <v/>
      </c>
      <c r="M5878" t="str">
        <f>IF(Sheet2!M6391=0,"",Sheet2!M6391)</f>
        <v/>
      </c>
      <c r="N5878" t="str">
        <f>IF(Sheet2!N6391=0,"",Sheet2!N6391)</f>
        <v/>
      </c>
      <c r="O5878" t="str">
        <f>IF(Sheet2!O6391=0,"",Sheet2!O6391)</f>
        <v/>
      </c>
      <c r="P5878" t="str">
        <f>IF(Sheet2!P6391=0,"",Sheet2!P6391)</f>
        <v/>
      </c>
      <c r="Q5878" t="str">
        <f>IF(Sheet2!Q6391=0,"",Sheet2!Q6391)</f>
        <v/>
      </c>
      <c r="R5878" t="str">
        <f>IF(Sheet2!R6391=0,"",Sheet2!R6391)</f>
        <v/>
      </c>
      <c r="S5878" t="str">
        <f>IF(Sheet2!S6391=0,"",Sheet2!S6391)</f>
        <v/>
      </c>
      <c r="T5878" t="str">
        <f>IF(Sheet2!T6391=0,"",Sheet2!T6391)</f>
        <v/>
      </c>
      <c r="U5878" t="str">
        <f>IF(Sheet2!U6391=0,"",Sheet2!U6391)</f>
        <v/>
      </c>
      <c r="V5878" t="str">
        <f>IF(Sheet2!V6391=0,"",Sheet2!V6391)</f>
        <v/>
      </c>
      <c r="W5878" t="str">
        <f>IF(Sheet2!W6391=0,"",Sheet2!W6391)</f>
        <v/>
      </c>
      <c r="X5878" t="str">
        <f>IF(Sheet2!X6391=0,"",Sheet2!X6391)</f>
        <v/>
      </c>
      <c r="Y5878" t="str">
        <f>IF(Sheet2!Y6391=0,"",Sheet2!Y6391)</f>
        <v/>
      </c>
      <c r="Z5878" t="str">
        <f>IF(Sheet2!Z6391=0,"",Sheet2!Z6391)</f>
        <v/>
      </c>
      <c r="AA5878" t="str">
        <f>IF(Sheet2!AA6391=0,"",Sheet2!AA6391)</f>
        <v/>
      </c>
      <c r="AB5878" t="str">
        <f>IF(Sheet2!AB6391=0,"",Sheet2!AB6391)</f>
        <v/>
      </c>
      <c r="AC5878" t="str">
        <f>IF(Sheet2!AC6391=0,"",Sheet2!AC6391)</f>
        <v/>
      </c>
      <c r="AD5878" t="str">
        <f>IF(Sheet2!AD6391=0,"",Sheet2!AD6391)</f>
        <v/>
      </c>
      <c r="AE5878" s="4" t="str">
        <f>IF(AF5878="","",VLOOKUP(Table1[[#This Row],[MAPEL]],katalog!$A$2:$B$31,2,FALSE))</f>
        <v/>
      </c>
      <c r="AF5878" s="4" t="str">
        <f t="shared" si="184"/>
        <v/>
      </c>
      <c r="AG5878" s="4" t="str">
        <f>IF(AF5878="","",IF(AF5878&gt;88,"Sangat baik",IF(AF5878&gt;76,"Baik",IF(AF5878&gt;=Table1[[#This Row],[KKM]],"Cukup","Kurang"))))</f>
        <v/>
      </c>
      <c r="AH5878" s="5" t="str">
        <f>IF(Table1[[#This Row],[Predikat]]="","",VALUE(RIGHT(Table1[[#This Row],[MATERI KELAS]],2)))</f>
        <v/>
      </c>
      <c r="AI5878" t="str">
        <f>IF(OR(J5878&lt;&gt;"Karakter",Table1[[#This Row],[Nilai2]]=""),"",IF(AF5878&gt;89,"Sangat baik",IF(AF5878&gt;79,"Baik",IF(AF5878&gt;69,"Cukup",IF(AF5878&gt;59,"Kurang","Sangat kurang")))))</f>
        <v/>
      </c>
      <c r="AJ5878" t="str">
        <f t="shared" si="185"/>
        <v/>
      </c>
      <c r="AK5878" t="str">
        <f>IF(Table1[[#This Row],[Nilai2]]="","",VLOOKUP(Table1[[#This Row],[NAMA]],Table7[],3,FALSE))</f>
        <v/>
      </c>
    </row>
    <row r="5879" spans="1:37" x14ac:dyDescent="0.2">
      <c r="A5879" t="str">
        <f>IF(Sheet2!A6392=0,"",Sheet2!A6392)</f>
        <v/>
      </c>
      <c r="B5879" t="str">
        <f>IF(Sheet2!B6392=0,"",Sheet2!B6392)</f>
        <v/>
      </c>
      <c r="C5879" t="str">
        <f>IF(Sheet2!C6392=0,"",Sheet2!C6392)</f>
        <v/>
      </c>
      <c r="D5879" t="str">
        <f>IF(Sheet2!D6392=0,"",Sheet2!D6392)</f>
        <v/>
      </c>
      <c r="E5879" t="str">
        <f>IF(Sheet2!E6392=0,"",Sheet2!E6392)</f>
        <v/>
      </c>
      <c r="F5879" t="str">
        <f>IF(Sheet2!F6392=0,"",Sheet2!F6392)</f>
        <v/>
      </c>
      <c r="G5879" t="str">
        <f>IF(Sheet2!G6392=0,"",Sheet2!G6392)</f>
        <v/>
      </c>
      <c r="H5879" t="str">
        <f>IF(Sheet2!H6392=0,"",Sheet2!H6392)</f>
        <v/>
      </c>
      <c r="I5879" t="str">
        <f>IF(Sheet2!I6392=0,"",Sheet2!I6392)</f>
        <v/>
      </c>
      <c r="J5879" t="str">
        <f>IF(Sheet2!J6392=0,"",Sheet2!J6392)</f>
        <v/>
      </c>
      <c r="K5879" t="str">
        <f>IF(Sheet2!K6392=0,"",Sheet2!K6392)</f>
        <v/>
      </c>
      <c r="L5879" t="str">
        <f>IF(Sheet2!L6392=0,"",Sheet2!L6392)</f>
        <v/>
      </c>
      <c r="M5879" t="str">
        <f>IF(Sheet2!M6392=0,"",Sheet2!M6392)</f>
        <v/>
      </c>
      <c r="N5879" t="str">
        <f>IF(Sheet2!N6392=0,"",Sheet2!N6392)</f>
        <v/>
      </c>
      <c r="O5879" t="str">
        <f>IF(Sheet2!O6392=0,"",Sheet2!O6392)</f>
        <v/>
      </c>
      <c r="P5879" t="str">
        <f>IF(Sheet2!P6392=0,"",Sheet2!P6392)</f>
        <v/>
      </c>
      <c r="Q5879" t="str">
        <f>IF(Sheet2!Q6392=0,"",Sheet2!Q6392)</f>
        <v/>
      </c>
      <c r="R5879" t="str">
        <f>IF(Sheet2!R6392=0,"",Sheet2!R6392)</f>
        <v/>
      </c>
      <c r="S5879" t="str">
        <f>IF(Sheet2!S6392=0,"",Sheet2!S6392)</f>
        <v/>
      </c>
      <c r="T5879" t="str">
        <f>IF(Sheet2!T6392=0,"",Sheet2!T6392)</f>
        <v/>
      </c>
      <c r="U5879" t="str">
        <f>IF(Sheet2!U6392=0,"",Sheet2!U6392)</f>
        <v/>
      </c>
      <c r="V5879" t="str">
        <f>IF(Sheet2!V6392=0,"",Sheet2!V6392)</f>
        <v/>
      </c>
      <c r="W5879" t="str">
        <f>IF(Sheet2!W6392=0,"",Sheet2!W6392)</f>
        <v/>
      </c>
      <c r="X5879" t="str">
        <f>IF(Sheet2!X6392=0,"",Sheet2!X6392)</f>
        <v/>
      </c>
      <c r="Y5879" t="str">
        <f>IF(Sheet2!Y6392=0,"",Sheet2!Y6392)</f>
        <v/>
      </c>
      <c r="Z5879" t="str">
        <f>IF(Sheet2!Z6392=0,"",Sheet2!Z6392)</f>
        <v/>
      </c>
      <c r="AA5879" t="str">
        <f>IF(Sheet2!AA6392=0,"",Sheet2!AA6392)</f>
        <v/>
      </c>
      <c r="AB5879" t="str">
        <f>IF(Sheet2!AB6392=0,"",Sheet2!AB6392)</f>
        <v/>
      </c>
      <c r="AC5879" t="str">
        <f>IF(Sheet2!AC6392=0,"",Sheet2!AC6392)</f>
        <v/>
      </c>
      <c r="AD5879" t="str">
        <f>IF(Sheet2!AD6392=0,"",Sheet2!AD6392)</f>
        <v/>
      </c>
      <c r="AE5879" s="4" t="str">
        <f>IF(AF5879="","",VLOOKUP(Table1[[#This Row],[MAPEL]],katalog!$A$2:$B$31,2,FALSE))</f>
        <v/>
      </c>
      <c r="AF5879" s="4" t="str">
        <f t="shared" si="184"/>
        <v/>
      </c>
      <c r="AG5879" s="4" t="str">
        <f>IF(AF5879="","",IF(AF5879&gt;88,"Sangat baik",IF(AF5879&gt;76,"Baik",IF(AF5879&gt;=Table1[[#This Row],[KKM]],"Cukup","Kurang"))))</f>
        <v/>
      </c>
      <c r="AH5879" s="5" t="str">
        <f>IF(Table1[[#This Row],[Predikat]]="","",VALUE(RIGHT(Table1[[#This Row],[MATERI KELAS]],2)))</f>
        <v/>
      </c>
      <c r="AI5879" t="str">
        <f>IF(OR(J5879&lt;&gt;"Karakter",Table1[[#This Row],[Nilai2]]=""),"",IF(AF5879&gt;89,"Sangat baik",IF(AF5879&gt;79,"Baik",IF(AF5879&gt;69,"Cukup",IF(AF5879&gt;59,"Kurang","Sangat kurang")))))</f>
        <v/>
      </c>
      <c r="AJ5879" t="str">
        <f t="shared" si="185"/>
        <v/>
      </c>
      <c r="AK5879" t="str">
        <f>IF(Table1[[#This Row],[Nilai2]]="","",VLOOKUP(Table1[[#This Row],[NAMA]],Table7[],3,FALSE))</f>
        <v/>
      </c>
    </row>
    <row r="5880" spans="1:37" x14ac:dyDescent="0.2">
      <c r="A5880" t="str">
        <f>IF(Sheet2!A6393=0,"",Sheet2!A6393)</f>
        <v/>
      </c>
      <c r="B5880" t="str">
        <f>IF(Sheet2!B6393=0,"",Sheet2!B6393)</f>
        <v/>
      </c>
      <c r="C5880" t="str">
        <f>IF(Sheet2!C6393=0,"",Sheet2!C6393)</f>
        <v/>
      </c>
      <c r="D5880" t="str">
        <f>IF(Sheet2!D6393=0,"",Sheet2!D6393)</f>
        <v/>
      </c>
      <c r="E5880" t="str">
        <f>IF(Sheet2!E6393=0,"",Sheet2!E6393)</f>
        <v/>
      </c>
      <c r="F5880" t="str">
        <f>IF(Sheet2!F6393=0,"",Sheet2!F6393)</f>
        <v/>
      </c>
      <c r="G5880" t="str">
        <f>IF(Sheet2!G6393=0,"",Sheet2!G6393)</f>
        <v/>
      </c>
      <c r="H5880" t="str">
        <f>IF(Sheet2!H6393=0,"",Sheet2!H6393)</f>
        <v/>
      </c>
      <c r="I5880" t="str">
        <f>IF(Sheet2!I6393=0,"",Sheet2!I6393)</f>
        <v/>
      </c>
      <c r="J5880" t="str">
        <f>IF(Sheet2!J6393=0,"",Sheet2!J6393)</f>
        <v/>
      </c>
      <c r="K5880" t="str">
        <f>IF(Sheet2!K6393=0,"",Sheet2!K6393)</f>
        <v/>
      </c>
      <c r="L5880" t="str">
        <f>IF(Sheet2!L6393=0,"",Sheet2!L6393)</f>
        <v/>
      </c>
      <c r="M5880" t="str">
        <f>IF(Sheet2!M6393=0,"",Sheet2!M6393)</f>
        <v/>
      </c>
      <c r="N5880" t="str">
        <f>IF(Sheet2!N6393=0,"",Sheet2!N6393)</f>
        <v/>
      </c>
      <c r="O5880" t="str">
        <f>IF(Sheet2!O6393=0,"",Sheet2!O6393)</f>
        <v/>
      </c>
      <c r="P5880" t="str">
        <f>IF(Sheet2!P6393=0,"",Sheet2!P6393)</f>
        <v/>
      </c>
      <c r="Q5880" t="str">
        <f>IF(Sheet2!Q6393=0,"",Sheet2!Q6393)</f>
        <v/>
      </c>
      <c r="R5880" t="str">
        <f>IF(Sheet2!R6393=0,"",Sheet2!R6393)</f>
        <v/>
      </c>
      <c r="S5880" t="str">
        <f>IF(Sheet2!S6393=0,"",Sheet2!S6393)</f>
        <v/>
      </c>
      <c r="T5880" t="str">
        <f>IF(Sheet2!T6393=0,"",Sheet2!T6393)</f>
        <v/>
      </c>
      <c r="U5880" t="str">
        <f>IF(Sheet2!U6393=0,"",Sheet2!U6393)</f>
        <v/>
      </c>
      <c r="V5880" t="str">
        <f>IF(Sheet2!V6393=0,"",Sheet2!V6393)</f>
        <v/>
      </c>
      <c r="W5880" t="str">
        <f>IF(Sheet2!W6393=0,"",Sheet2!W6393)</f>
        <v/>
      </c>
      <c r="X5880" t="str">
        <f>IF(Sheet2!X6393=0,"",Sheet2!X6393)</f>
        <v/>
      </c>
      <c r="Y5880" t="str">
        <f>IF(Sheet2!Y6393=0,"",Sheet2!Y6393)</f>
        <v/>
      </c>
      <c r="Z5880" t="str">
        <f>IF(Sheet2!Z6393=0,"",Sheet2!Z6393)</f>
        <v/>
      </c>
      <c r="AA5880" t="str">
        <f>IF(Sheet2!AA6393=0,"",Sheet2!AA6393)</f>
        <v/>
      </c>
      <c r="AB5880" t="str">
        <f>IF(Sheet2!AB6393=0,"",Sheet2!AB6393)</f>
        <v/>
      </c>
      <c r="AC5880" t="str">
        <f>IF(Sheet2!AC6393=0,"",Sheet2!AC6393)</f>
        <v/>
      </c>
      <c r="AD5880" t="str">
        <f>IF(Sheet2!AD6393=0,"",Sheet2!AD6393)</f>
        <v/>
      </c>
      <c r="AE5880" s="4" t="str">
        <f>IF(AF5880="","",VLOOKUP(Table1[[#This Row],[MAPEL]],katalog!$A$2:$B$31,2,FALSE))</f>
        <v/>
      </c>
      <c r="AF5880" s="4" t="str">
        <f t="shared" si="184"/>
        <v/>
      </c>
      <c r="AG5880" s="4" t="str">
        <f>IF(AF5880="","",IF(AF5880&gt;88,"Sangat baik",IF(AF5880&gt;76,"Baik",IF(AF5880&gt;=Table1[[#This Row],[KKM]],"Cukup","Kurang"))))</f>
        <v/>
      </c>
      <c r="AH5880" s="5" t="str">
        <f>IF(Table1[[#This Row],[Predikat]]="","",VALUE(RIGHT(Table1[[#This Row],[MATERI KELAS]],2)))</f>
        <v/>
      </c>
      <c r="AI5880" t="str">
        <f>IF(OR(J5880&lt;&gt;"Karakter",Table1[[#This Row],[Nilai2]]=""),"",IF(AF5880&gt;89,"Sangat baik",IF(AF5880&gt;79,"Baik",IF(AF5880&gt;69,"Cukup",IF(AF5880&gt;59,"Kurang","Sangat kurang")))))</f>
        <v/>
      </c>
      <c r="AJ5880" t="str">
        <f t="shared" si="185"/>
        <v/>
      </c>
      <c r="AK5880" t="str">
        <f>IF(Table1[[#This Row],[Nilai2]]="","",VLOOKUP(Table1[[#This Row],[NAMA]],Table7[],3,FALSE))</f>
        <v/>
      </c>
    </row>
    <row r="5881" spans="1:37" x14ac:dyDescent="0.2">
      <c r="A5881" t="str">
        <f>IF(Sheet2!A6394=0,"",Sheet2!A6394)</f>
        <v/>
      </c>
      <c r="B5881" t="str">
        <f>IF(Sheet2!B6394=0,"",Sheet2!B6394)</f>
        <v/>
      </c>
      <c r="C5881" t="str">
        <f>IF(Sheet2!C6394=0,"",Sheet2!C6394)</f>
        <v/>
      </c>
      <c r="D5881" t="str">
        <f>IF(Sheet2!D6394=0,"",Sheet2!D6394)</f>
        <v/>
      </c>
      <c r="E5881" t="str">
        <f>IF(Sheet2!E6394=0,"",Sheet2!E6394)</f>
        <v/>
      </c>
      <c r="F5881" t="str">
        <f>IF(Sheet2!F6394=0,"",Sheet2!F6394)</f>
        <v/>
      </c>
      <c r="G5881" t="str">
        <f>IF(Sheet2!G6394=0,"",Sheet2!G6394)</f>
        <v/>
      </c>
      <c r="H5881" t="str">
        <f>IF(Sheet2!H6394=0,"",Sheet2!H6394)</f>
        <v/>
      </c>
      <c r="I5881" t="str">
        <f>IF(Sheet2!I6394=0,"",Sheet2!I6394)</f>
        <v/>
      </c>
      <c r="J5881" t="str">
        <f>IF(Sheet2!J6394=0,"",Sheet2!J6394)</f>
        <v/>
      </c>
      <c r="K5881" t="str">
        <f>IF(Sheet2!K6394=0,"",Sheet2!K6394)</f>
        <v/>
      </c>
      <c r="L5881" t="str">
        <f>IF(Sheet2!L6394=0,"",Sheet2!L6394)</f>
        <v/>
      </c>
      <c r="M5881" t="str">
        <f>IF(Sheet2!M6394=0,"",Sheet2!M6394)</f>
        <v/>
      </c>
      <c r="N5881" t="str">
        <f>IF(Sheet2!N6394=0,"",Sheet2!N6394)</f>
        <v/>
      </c>
      <c r="O5881" t="str">
        <f>IF(Sheet2!O6394=0,"",Sheet2!O6394)</f>
        <v/>
      </c>
      <c r="P5881" t="str">
        <f>IF(Sheet2!P6394=0,"",Sheet2!P6394)</f>
        <v/>
      </c>
      <c r="Q5881" t="str">
        <f>IF(Sheet2!Q6394=0,"",Sheet2!Q6394)</f>
        <v/>
      </c>
      <c r="R5881" t="str">
        <f>IF(Sheet2!R6394=0,"",Sheet2!R6394)</f>
        <v/>
      </c>
      <c r="S5881" t="str">
        <f>IF(Sheet2!S6394=0,"",Sheet2!S6394)</f>
        <v/>
      </c>
      <c r="T5881" t="str">
        <f>IF(Sheet2!T6394=0,"",Sheet2!T6394)</f>
        <v/>
      </c>
      <c r="U5881" t="str">
        <f>IF(Sheet2!U6394=0,"",Sheet2!U6394)</f>
        <v/>
      </c>
      <c r="V5881" t="str">
        <f>IF(Sheet2!V6394=0,"",Sheet2!V6394)</f>
        <v/>
      </c>
      <c r="W5881" t="str">
        <f>IF(Sheet2!W6394=0,"",Sheet2!W6394)</f>
        <v/>
      </c>
      <c r="X5881" t="str">
        <f>IF(Sheet2!X6394=0,"",Sheet2!X6394)</f>
        <v/>
      </c>
      <c r="Y5881" t="str">
        <f>IF(Sheet2!Y6394=0,"",Sheet2!Y6394)</f>
        <v/>
      </c>
      <c r="Z5881" t="str">
        <f>IF(Sheet2!Z6394=0,"",Sheet2!Z6394)</f>
        <v/>
      </c>
      <c r="AA5881" t="str">
        <f>IF(Sheet2!AA6394=0,"",Sheet2!AA6394)</f>
        <v/>
      </c>
      <c r="AB5881" t="str">
        <f>IF(Sheet2!AB6394=0,"",Sheet2!AB6394)</f>
        <v/>
      </c>
      <c r="AC5881" t="str">
        <f>IF(Sheet2!AC6394=0,"",Sheet2!AC6394)</f>
        <v/>
      </c>
      <c r="AD5881" t="str">
        <f>IF(Sheet2!AD6394=0,"",Sheet2!AD6394)</f>
        <v/>
      </c>
      <c r="AE5881" s="4" t="str">
        <f>IF(AF5881="","",VLOOKUP(Table1[[#This Row],[MAPEL]],katalog!$A$2:$B$31,2,FALSE))</f>
        <v/>
      </c>
      <c r="AF5881" s="4" t="str">
        <f t="shared" si="184"/>
        <v/>
      </c>
      <c r="AG5881" s="4" t="str">
        <f>IF(AF5881="","",IF(AF5881&gt;88,"Sangat baik",IF(AF5881&gt;76,"Baik",IF(AF5881&gt;=Table1[[#This Row],[KKM]],"Cukup","Kurang"))))</f>
        <v/>
      </c>
      <c r="AH5881" s="5" t="str">
        <f>IF(Table1[[#This Row],[Predikat]]="","",VALUE(RIGHT(Table1[[#This Row],[MATERI KELAS]],2)))</f>
        <v/>
      </c>
      <c r="AI5881" t="str">
        <f>IF(OR(J5881&lt;&gt;"Karakter",Table1[[#This Row],[Nilai2]]=""),"",IF(AF5881&gt;89,"Sangat baik",IF(AF5881&gt;79,"Baik",IF(AF5881&gt;69,"Cukup",IF(AF5881&gt;59,"Kurang","Sangat kurang")))))</f>
        <v/>
      </c>
      <c r="AJ5881" t="str">
        <f t="shared" si="185"/>
        <v/>
      </c>
      <c r="AK5881" t="str">
        <f>IF(Table1[[#This Row],[Nilai2]]="","",VLOOKUP(Table1[[#This Row],[NAMA]],Table7[],3,FALSE))</f>
        <v/>
      </c>
    </row>
    <row r="5882" spans="1:37" x14ac:dyDescent="0.2">
      <c r="A5882" t="str">
        <f>IF(Sheet2!A6